0:00"/>
    <n v="1012016"/>
    <x v="0"/>
    <x v="0"/>
    <n v="3"/>
    <x v="0"/>
    <x v="21"/>
    <x v="0"/>
    <n v="12000"/>
    <x v="1"/>
    <n v="2"/>
    <s v="INDIVIDUAL"/>
    <n v="1"/>
    <x v="3"/>
    <n v="1"/>
    <s v="Low"/>
    <n v="1"/>
    <x v="0"/>
    <n v="0"/>
    <n v="10.15"/>
    <x v="0"/>
    <n v="2"/>
    <n v="22.98"/>
    <n v="3824.37"/>
    <n v="2457.65"/>
    <n v="0"/>
    <n v="255.86"/>
    <x v="1"/>
  </r>
  <r>
    <n v="6877078"/>
    <x v="0"/>
    <d v="2013-09-01T00:00:00"/>
    <n v="1012016"/>
    <x v="2"/>
    <x v="0"/>
    <n v="3"/>
    <x v="0"/>
    <x v="88"/>
    <x v="0"/>
    <n v="13000"/>
    <x v="0"/>
    <n v="1"/>
    <s v="INDIVIDUAL"/>
    <n v="1"/>
    <x v="6"/>
    <n v="4"/>
    <s v="High"/>
    <n v="2"/>
    <x v="0"/>
    <n v="0"/>
    <n v="18.25"/>
    <x v="5"/>
    <n v="4"/>
    <n v="6.36"/>
    <n v="16637.87"/>
    <n v="13000"/>
    <n v="0"/>
    <n v="471.62"/>
    <x v="4"/>
  </r>
  <r>
    <n v="28554480"/>
    <x v="2"/>
    <d v="2014-10-01T00:00:00"/>
    <n v="1092015"/>
    <x v="6"/>
    <x v="0"/>
    <n v="3"/>
    <x v="0"/>
    <x v="15"/>
    <x v="0"/>
    <n v="18900"/>
    <x v="0"/>
    <n v="1"/>
    <s v="INDIVIDUAL"/>
    <n v="1"/>
    <x v="0"/>
    <n v="6"/>
    <s v="High"/>
    <n v="2"/>
    <x v="0"/>
    <n v="0"/>
    <n v="15.61"/>
    <x v="5"/>
    <n v="4"/>
    <n v="20.46"/>
    <n v="21327.91"/>
    <n v="18900"/>
    <n v="0"/>
    <n v="660.84"/>
    <x v="2"/>
  </r>
  <r>
    <n v="423544"/>
    <x v="5"/>
    <d v="2009-07-01T00:00:00"/>
    <n v="1022011"/>
    <x v="9"/>
    <x v="1"/>
    <n v="1"/>
    <x v="0"/>
    <x v="88"/>
    <x v="0"/>
    <n v="11000"/>
    <x v="0"/>
    <n v="1"/>
    <s v="INDIVIDUAL"/>
    <n v="1"/>
    <x v="0"/>
    <n v="6"/>
    <s v="Low"/>
    <n v="1"/>
    <x v="0"/>
    <n v="0"/>
    <n v="11.58"/>
    <x v="0"/>
    <n v="2"/>
    <n v="9.32"/>
    <n v="12545.26"/>
    <n v="10999.99"/>
    <n v="0"/>
    <n v="363.15"/>
    <x v="2"/>
  </r>
  <r>
    <n v="26289569"/>
    <x v="2"/>
    <d v="2014-09-01T00:00:00"/>
    <n v="1012016"/>
    <x v="0"/>
    <x v="0"/>
    <n v="3"/>
    <x v="0"/>
    <x v="6073"/>
    <x v="0"/>
    <n v="20400"/>
    <x v="1"/>
    <n v="2"/>
    <s v="INDIVIDUAL"/>
    <n v="1"/>
    <x v="0"/>
    <n v="6"/>
    <s v="High"/>
    <n v="2"/>
    <x v="0"/>
    <n v="0"/>
    <n v="19.52"/>
    <x v="1"/>
    <n v="5"/>
    <n v="30.49"/>
    <n v="8560.7999999999993"/>
    <n v="3679.79"/>
    <n v="0"/>
    <n v="535.04999999999995"/>
    <x v="0"/>
  </r>
  <r>
    <n v="31377388"/>
    <x v="2"/>
    <d v="2014-10-01T00:00:00"/>
    <n v="1012016"/>
    <x v="0"/>
    <x v="0"/>
    <n v="3"/>
    <x v="1"/>
    <x v="136"/>
    <x v="1"/>
    <n v="35000"/>
    <x v="0"/>
    <n v="1"/>
    <s v="INDIVIDUAL"/>
    <n v="1"/>
    <x v="3"/>
    <n v="1"/>
    <s v="High"/>
    <n v="2"/>
    <x v="0"/>
    <n v="0"/>
    <n v="13.98"/>
    <x v="2"/>
    <n v="3"/>
    <n v="23.36"/>
    <n v="17883.830000000002"/>
    <n v="12836.45"/>
    <n v="0"/>
    <n v="1195.8800000000001"/>
    <x v="4"/>
  </r>
  <r>
    <n v="28933887"/>
    <x v="2"/>
    <d v="2014-10-01T00:00:00"/>
    <n v="1122015"/>
    <x v="3"/>
    <x v="1"/>
    <n v="1"/>
    <x v="0"/>
    <x v="20"/>
    <x v="0"/>
    <n v="22875"/>
    <x v="0"/>
    <n v="1"/>
    <s v="INDIVIDUAL"/>
    <n v="1"/>
    <x v="0"/>
    <n v="6"/>
    <s v="High"/>
    <n v="2"/>
    <x v="0"/>
    <n v="0"/>
    <n v="13.35"/>
    <x v="2"/>
    <n v="3"/>
    <n v="29.22"/>
    <n v="10827.71"/>
    <n v="7834.25"/>
    <n v="0"/>
    <n v="774.62"/>
    <x v="3"/>
  </r>
  <r>
    <n v="2874947"/>
    <x v="0"/>
    <d v="2013-01-01T00:00:00"/>
    <n v="1072015"/>
    <x v="0"/>
    <x v="0"/>
    <n v="3"/>
    <x v="1"/>
    <x v="6074"/>
    <x v="1"/>
    <n v="31300"/>
    <x v="0"/>
    <n v="1"/>
    <s v="INDIVIDUAL"/>
    <n v="1"/>
    <x v="9"/>
    <n v="3"/>
    <s v="High"/>
    <n v="2"/>
    <x v="0"/>
    <n v="0"/>
    <n v="21"/>
    <x v="1"/>
    <n v="5"/>
    <n v="17.95"/>
    <n v="42067.54694"/>
    <n v="31300"/>
    <n v="0"/>
    <n v="1179.23"/>
    <x v="1"/>
  </r>
  <r>
    <n v="9767445"/>
    <x v="0"/>
    <d v="2013-12-01T00:00:00"/>
    <n v="1042015"/>
    <x v="0"/>
    <x v="2"/>
    <n v="2"/>
    <x v="0"/>
    <x v="173"/>
    <x v="0"/>
    <n v="12325"/>
    <x v="1"/>
    <n v="2"/>
    <s v="INDIVIDUAL"/>
    <n v="1"/>
    <x v="0"/>
    <n v="6"/>
    <s v="High"/>
    <n v="2"/>
    <x v="0"/>
    <n v="0"/>
    <n v="15.61"/>
    <x v="2"/>
    <n v="3"/>
    <n v="17.14"/>
    <n v="14769.609409999999"/>
    <n v="12325"/>
    <n v="0"/>
    <n v="297.18"/>
    <x v="0"/>
  </r>
  <r>
    <n v="26599275"/>
    <x v="2"/>
    <d v="2014-09-01T00:00:00"/>
    <n v="1112015"/>
    <x v="4"/>
    <x v="0"/>
    <n v="3"/>
    <x v="0"/>
    <x v="107"/>
    <x v="0"/>
    <n v="16000"/>
    <x v="0"/>
    <n v="1"/>
    <s v="INDIVIDUAL"/>
    <n v="1"/>
    <x v="0"/>
    <n v="6"/>
    <s v="High"/>
    <n v="2"/>
    <x v="0"/>
    <n v="0"/>
    <n v="14.99"/>
    <x v="2"/>
    <n v="3"/>
    <n v="26.49"/>
    <n v="18391.75"/>
    <n v="16000"/>
    <n v="0"/>
    <n v="554.57000000000005"/>
    <x v="1"/>
  </r>
  <r>
    <n v="1422838"/>
    <x v="1"/>
    <d v="2012-07-01T00:00:00"/>
    <n v="1082015"/>
    <x v="0"/>
    <x v="1"/>
    <n v="1"/>
    <x v="0"/>
    <x v="154"/>
    <x v="0"/>
    <n v="1200"/>
    <x v="0"/>
    <n v="1"/>
    <s v="INDIVIDUAL"/>
    <n v="1"/>
    <x v="6"/>
    <n v="4"/>
    <s v="High"/>
    <n v="2"/>
    <x v="0"/>
    <n v="0"/>
    <n v="18.75"/>
    <x v="5"/>
    <n v="4"/>
    <n v="5.96"/>
    <n v="1577.4130290000001"/>
    <n v="1200"/>
    <n v="0"/>
    <n v="43.84"/>
    <x v="2"/>
  </r>
  <r>
    <n v="29053283"/>
    <x v="2"/>
    <d v="2014-10-01T00:00:00"/>
    <n v="1012016"/>
    <x v="0"/>
    <x v="0"/>
    <n v="3"/>
    <x v="0"/>
    <x v="222"/>
    <x v="0"/>
    <n v="29975"/>
    <x v="0"/>
    <n v="1"/>
    <s v="INDIVIDUAL"/>
    <n v="1"/>
    <x v="3"/>
    <n v="1"/>
    <s v="Low"/>
    <n v="1"/>
    <x v="0"/>
    <n v="0"/>
    <n v="6.49"/>
    <x v="3"/>
    <n v="1"/>
    <n v="26.34"/>
    <n v="13778.55"/>
    <n v="11786.63"/>
    <n v="0"/>
    <n v="918.57"/>
    <x v="2"/>
  </r>
  <r>
    <n v="29785322"/>
    <x v="2"/>
    <d v="2014-10-01T00:00:00"/>
    <n v="1012016"/>
    <x v="3"/>
    <x v="0"/>
    <n v="3"/>
    <x v="0"/>
    <x v="230"/>
    <x v="0"/>
    <n v="20000"/>
    <x v="0"/>
    <n v="1"/>
    <s v="INDIVIDUAL"/>
    <n v="1"/>
    <x v="0"/>
    <n v="6"/>
    <s v="Low"/>
    <n v="1"/>
    <x v="0"/>
    <n v="0"/>
    <n v="8.39"/>
    <x v="3"/>
    <n v="1"/>
    <n v="15.11"/>
    <n v="9445.7800000000007"/>
    <n v="7728.84"/>
    <n v="0"/>
    <n v="630.34"/>
    <x v="3"/>
  </r>
  <r>
    <n v="31167146"/>
    <x v="2"/>
    <d v="2014-10-01T00:00:00"/>
    <n v="1012016"/>
    <x v="9"/>
    <x v="0"/>
    <n v="3"/>
    <x v="1"/>
    <x v="79"/>
    <x v="1"/>
    <n v="22000"/>
    <x v="0"/>
    <n v="1"/>
    <s v="INDIVIDUAL"/>
    <n v="1"/>
    <x v="0"/>
    <n v="6"/>
    <s v="Low"/>
    <n v="1"/>
    <x v="0"/>
    <n v="0"/>
    <n v="7.12"/>
    <x v="3"/>
    <n v="1"/>
    <n v="26.16"/>
    <n v="10190.25"/>
    <n v="8601.25"/>
    <n v="0"/>
    <n v="680.51"/>
    <x v="0"/>
  </r>
  <r>
    <n v="1225066"/>
    <x v="1"/>
    <d v="2012-04-01T00:00:00"/>
    <n v="1042015"/>
    <x v="4"/>
    <x v="1"/>
    <n v="1"/>
    <x v="0"/>
    <x v="6075"/>
    <x v="0"/>
    <n v="5000"/>
    <x v="0"/>
    <n v="1"/>
    <s v="INDIVIDUAL"/>
    <n v="1"/>
    <x v="3"/>
    <n v="1"/>
    <s v="Low"/>
    <n v="1"/>
    <x v="0"/>
    <n v="0"/>
    <n v="12.12"/>
    <x v="0"/>
    <n v="2"/>
    <n v="19.57"/>
    <n v="5988.4949150000002"/>
    <n v="5000"/>
    <n v="0"/>
    <n v="166.36"/>
    <x v="0"/>
  </r>
  <r>
    <n v="29214383"/>
    <x v="2"/>
    <d v="2014-10-01T00:00:00"/>
    <n v="1012016"/>
    <x v="5"/>
    <x v="1"/>
    <n v="1"/>
    <x v="0"/>
    <x v="16"/>
    <x v="0"/>
    <n v="7500"/>
    <x v="0"/>
    <n v="1"/>
    <s v="INDIVIDUAL"/>
    <n v="1"/>
    <x v="0"/>
    <n v="6"/>
    <s v="High"/>
    <n v="2"/>
    <x v="0"/>
    <n v="0"/>
    <n v="15.61"/>
    <x v="5"/>
    <n v="4"/>
    <n v="29.15"/>
    <n v="3933.6"/>
    <n v="2708.28"/>
    <n v="0"/>
    <n v="262.24"/>
    <x v="2"/>
  </r>
  <r>
    <n v="34292773"/>
    <x v="2"/>
    <d v="2014-11-01T00:00:00"/>
    <n v="1012016"/>
    <x v="8"/>
    <x v="0"/>
    <n v="3"/>
    <x v="0"/>
    <x v="21"/>
    <x v="0"/>
    <n v="28000"/>
    <x v="1"/>
    <n v="2"/>
    <s v="INDIVIDUAL"/>
    <n v="1"/>
    <x v="0"/>
    <n v="6"/>
    <s v="Low"/>
    <n v="1"/>
    <x v="0"/>
    <n v="0"/>
    <n v="11.99"/>
    <x v="0"/>
    <n v="2"/>
    <n v="20.56"/>
    <n v="8689.9599999999991"/>
    <n v="5125.84"/>
    <n v="0"/>
    <n v="622.71"/>
    <x v="2"/>
  </r>
  <r>
    <n v="2144778"/>
    <x v="1"/>
    <d v="2012-12-01T00:00:00"/>
    <n v="1082014"/>
    <x v="3"/>
    <x v="4"/>
    <n v="5"/>
    <x v="0"/>
    <x v="632"/>
    <x v="0"/>
    <n v="24575"/>
    <x v="1"/>
    <n v="2"/>
    <s v="INDIVIDUAL"/>
    <n v="1"/>
    <x v="0"/>
    <n v="6"/>
    <s v="High"/>
    <n v="2"/>
    <x v="1"/>
    <n v="1"/>
    <n v="19.05"/>
    <x v="5"/>
    <n v="4"/>
    <n v="20.52"/>
    <n v="16683.400000000001"/>
    <n v="5785.32"/>
    <n v="3920"/>
    <n v="638.16999999999996"/>
    <x v="3"/>
  </r>
  <r>
    <n v="1467641"/>
    <x v="1"/>
    <d v="2012-08-01T00:00:00"/>
    <n v="1012016"/>
    <x v="0"/>
    <x v="0"/>
    <n v="3"/>
    <x v="0"/>
    <x v="12"/>
    <x v="0"/>
    <n v="25975"/>
    <x v="1"/>
    <n v="2"/>
    <s v="INDIVIDUAL"/>
    <n v="1"/>
    <x v="0"/>
    <n v="6"/>
    <s v="High"/>
    <n v="2"/>
    <x v="0"/>
    <n v="0"/>
    <n v="19.72"/>
    <x v="5"/>
    <n v="4"/>
    <n v="26.57"/>
    <n v="28015.18"/>
    <n v="14872.52"/>
    <n v="0"/>
    <n v="684.14"/>
    <x v="4"/>
  </r>
  <r>
    <n v="720096"/>
    <x v="4"/>
    <d v="2011-04-01T00:00:00"/>
    <n v="1102011"/>
    <x v="4"/>
    <x v="2"/>
    <n v="2"/>
    <x v="0"/>
    <x v="8"/>
    <x v="0"/>
    <n v="2000"/>
    <x v="0"/>
    <n v="1"/>
    <s v="INDIVIDUAL"/>
    <n v="1"/>
    <x v="4"/>
    <n v="9"/>
    <s v="Low"/>
    <n v="1"/>
    <x v="0"/>
    <n v="0"/>
    <n v="10.74"/>
    <x v="0"/>
    <n v="2"/>
    <n v="18.93"/>
    <n v="2100.89"/>
    <n v="2000"/>
    <n v="0"/>
    <n v="65.239999999999995"/>
    <x v="1"/>
  </r>
  <r>
    <n v="34011873"/>
    <x v="2"/>
    <d v="2014-11-01T00:00:00"/>
    <n v="1122015"/>
    <x v="1"/>
    <x v="0"/>
    <n v="3"/>
    <x v="0"/>
    <x v="21"/>
    <x v="0"/>
    <n v="30500"/>
    <x v="1"/>
    <n v="2"/>
    <s v="INDIVIDUAL"/>
    <n v="1"/>
    <x v="3"/>
    <n v="1"/>
    <s v="High"/>
    <n v="2"/>
    <x v="1"/>
    <n v="1"/>
    <n v="22.99"/>
    <x v="6"/>
    <n v="6"/>
    <n v="11.77"/>
    <n v="11097.41"/>
    <n v="4020.79"/>
    <n v="0"/>
    <n v="859.64"/>
    <x v="0"/>
  </r>
  <r>
    <n v="3640083"/>
    <x v="0"/>
    <d v="2013-03-01T00:00:00"/>
    <n v="1062013"/>
    <x v="10"/>
    <x v="2"/>
    <n v="2"/>
    <x v="0"/>
    <x v="70"/>
    <x v="0"/>
    <n v="3000"/>
    <x v="0"/>
    <n v="1"/>
    <s v="INDIVIDUAL"/>
    <n v="1"/>
    <x v="0"/>
    <n v="6"/>
    <s v="High"/>
    <n v="2"/>
    <x v="1"/>
    <n v="1"/>
    <n v="23.28"/>
    <x v="6"/>
    <n v="6"/>
    <n v="28.24"/>
    <n v="511.49"/>
    <n v="178.3"/>
    <n v="162.22999999999999"/>
    <n v="116.57"/>
    <x v="2"/>
  </r>
  <r>
    <n v="4787283"/>
    <x v="0"/>
    <d v="2013-05-01T00:00:00"/>
    <n v="1012016"/>
    <x v="8"/>
    <x v="1"/>
    <n v="1"/>
    <x v="0"/>
    <x v="1109"/>
    <x v="0"/>
    <n v="13000"/>
    <x v="0"/>
    <n v="1"/>
    <s v="INDIVIDUAL"/>
    <n v="1"/>
    <x v="0"/>
    <n v="6"/>
    <s v="Low"/>
    <n v="1"/>
    <x v="0"/>
    <n v="0"/>
    <n v="13.11"/>
    <x v="0"/>
    <n v="2"/>
    <n v="15.02"/>
    <n v="14034.27"/>
    <n v="11289.05"/>
    <n v="0"/>
    <n v="438.72"/>
    <x v="4"/>
  </r>
  <r>
    <n v="5934970"/>
    <x v="0"/>
    <d v="2013-07-01T00:00:00"/>
    <n v="1012016"/>
    <x v="7"/>
    <x v="1"/>
    <n v="1"/>
    <x v="0"/>
    <x v="18"/>
    <x v="0"/>
    <n v="9950"/>
    <x v="0"/>
    <n v="1"/>
    <s v="INDIVIDUAL"/>
    <n v="1"/>
    <x v="0"/>
    <n v="6"/>
    <s v="Low"/>
    <n v="1"/>
    <x v="0"/>
    <n v="0"/>
    <n v="11.55"/>
    <x v="0"/>
    <n v="2"/>
    <n v="19.04"/>
    <n v="9849.52"/>
    <n v="8043.97"/>
    <n v="0"/>
    <n v="328.35"/>
    <x v="3"/>
  </r>
  <r>
    <n v="8155070"/>
    <x v="0"/>
    <d v="2013-10-01T00:00:00"/>
    <n v="1012016"/>
    <x v="0"/>
    <x v="0"/>
    <n v="3"/>
    <x v="0"/>
    <x v="3"/>
    <x v="0"/>
    <n v="15000"/>
    <x v="0"/>
    <n v="1"/>
    <s v="INDIVIDUAL"/>
    <n v="1"/>
    <x v="3"/>
    <n v="1"/>
    <s v="Low"/>
    <n v="1"/>
    <x v="0"/>
    <n v="0"/>
    <n v="9.99"/>
    <x v="0"/>
    <n v="2"/>
    <n v="10.08"/>
    <n v="13060.38"/>
    <n v="10816.03"/>
    <n v="0"/>
    <n v="483.94"/>
    <x v="0"/>
  </r>
  <r>
    <n v="4545771"/>
    <x v="0"/>
    <d v="2013-05-01T00:00:00"/>
    <n v="1012016"/>
    <x v="0"/>
    <x v="0"/>
    <n v="3"/>
    <x v="0"/>
    <x v="5228"/>
    <x v="0"/>
    <n v="15250"/>
    <x v="1"/>
    <n v="2"/>
    <s v="INDIVIDUAL"/>
    <n v="1"/>
    <x v="1"/>
    <n v="7"/>
    <s v="High"/>
    <n v="2"/>
    <x v="0"/>
    <n v="0"/>
    <n v="22.47"/>
    <x v="1"/>
    <n v="5"/>
    <n v="11.37"/>
    <n v="13602.39"/>
    <n v="6046.28"/>
    <n v="0"/>
    <n v="425.28"/>
    <x v="3"/>
  </r>
  <r>
    <n v="26239951"/>
    <x v="2"/>
    <d v="2014-09-01T00:00:00"/>
    <n v="1122014"/>
    <x v="11"/>
    <x v="0"/>
    <n v="3"/>
    <x v="0"/>
    <x v="41"/>
    <x v="0"/>
    <n v="8000"/>
    <x v="0"/>
    <n v="1"/>
    <s v="INDIVIDUAL"/>
    <n v="1"/>
    <x v="0"/>
    <n v="6"/>
    <s v="High"/>
    <n v="2"/>
    <x v="0"/>
    <n v="0"/>
    <n v="20.99"/>
    <x v="1"/>
    <n v="5"/>
    <n v="23.16"/>
    <n v="8323.8214119999993"/>
    <n v="8000"/>
    <n v="0"/>
    <n v="301.36"/>
    <x v="4"/>
  </r>
  <r>
    <n v="3625907"/>
    <x v="0"/>
    <d v="2013-03-01T00:00:00"/>
    <n v="1012016"/>
    <x v="0"/>
    <x v="2"/>
    <n v="2"/>
    <x v="0"/>
    <x v="100"/>
    <x v="0"/>
    <n v="19575"/>
    <x v="0"/>
    <n v="1"/>
    <s v="INDIVIDUAL"/>
    <n v="1"/>
    <x v="0"/>
    <n v="6"/>
    <s v="Low"/>
    <n v="1"/>
    <x v="0"/>
    <n v="0"/>
    <n v="8.9"/>
    <x v="3"/>
    <n v="1"/>
    <n v="33.74"/>
    <n v="21126.01"/>
    <n v="18339.73"/>
    <n v="0"/>
    <n v="621.57000000000005"/>
    <x v="1"/>
  </r>
  <r>
    <n v="34392826"/>
    <x v="2"/>
    <d v="2014-11-01T00:00:00"/>
    <n v="1122015"/>
    <x v="3"/>
    <x v="1"/>
    <n v="1"/>
    <x v="1"/>
    <x v="138"/>
    <x v="1"/>
    <n v="18600"/>
    <x v="0"/>
    <n v="1"/>
    <s v="INDIVIDUAL"/>
    <n v="1"/>
    <x v="0"/>
    <n v="6"/>
    <s v="High"/>
    <n v="2"/>
    <x v="1"/>
    <n v="1"/>
    <n v="14.99"/>
    <x v="2"/>
    <n v="3"/>
    <n v="7.79"/>
    <n v="8382.06"/>
    <n v="5774.43"/>
    <n v="0"/>
    <n v="644.69000000000005"/>
    <x v="2"/>
  </r>
  <r>
    <n v="2476800"/>
    <x v="1"/>
    <d v="2012-12-01T00:00:00"/>
    <n v="1052014"/>
    <x v="8"/>
    <x v="0"/>
    <n v="3"/>
    <x v="0"/>
    <x v="105"/>
    <x v="0"/>
    <n v="18000"/>
    <x v="1"/>
    <n v="2"/>
    <s v="INDIVIDUAL"/>
    <n v="1"/>
    <x v="0"/>
    <n v="6"/>
    <s v="High"/>
    <n v="2"/>
    <x v="0"/>
    <n v="0"/>
    <n v="17.77"/>
    <x v="5"/>
    <n v="4"/>
    <n v="14.98"/>
    <n v="22117.684929999999"/>
    <n v="18000"/>
    <n v="0"/>
    <n v="454.84"/>
    <x v="4"/>
  </r>
  <r>
    <n v="1290109"/>
    <x v="1"/>
    <d v="2012-05-01T00:00:00"/>
    <n v="1062015"/>
    <x v="8"/>
    <x v="1"/>
    <n v="1"/>
    <x v="0"/>
    <x v="6076"/>
    <x v="0"/>
    <n v="19600"/>
    <x v="0"/>
    <n v="1"/>
    <s v="INDIVIDUAL"/>
    <n v="1"/>
    <x v="1"/>
    <n v="7"/>
    <s v="High"/>
    <n v="2"/>
    <x v="0"/>
    <n v="0"/>
    <n v="13.67"/>
    <x v="0"/>
    <n v="2"/>
    <n v="17.28"/>
    <n v="24002.08726"/>
    <n v="19600"/>
    <n v="0"/>
    <n v="666.75"/>
    <x v="2"/>
  </r>
  <r>
    <n v="3455521"/>
    <x v="0"/>
    <d v="2013-03-01T00:00:00"/>
    <n v="1072015"/>
    <x v="9"/>
    <x v="0"/>
    <n v="3"/>
    <x v="0"/>
    <x v="12"/>
    <x v="0"/>
    <n v="14000"/>
    <x v="1"/>
    <n v="2"/>
    <s v="INDIVIDUAL"/>
    <n v="1"/>
    <x v="0"/>
    <n v="6"/>
    <s v="High"/>
    <n v="2"/>
    <x v="0"/>
    <n v="0"/>
    <n v="15.31"/>
    <x v="2"/>
    <n v="3"/>
    <n v="24.57"/>
    <n v="18021.935300000001"/>
    <n v="14000"/>
    <n v="0"/>
    <n v="335.35"/>
    <x v="3"/>
  </r>
  <r>
    <n v="1388208"/>
    <x v="1"/>
    <d v="2012-07-01T00:00:00"/>
    <n v="1082014"/>
    <x v="3"/>
    <x v="2"/>
    <n v="2"/>
    <x v="0"/>
    <x v="173"/>
    <x v="0"/>
    <n v="25000"/>
    <x v="1"/>
    <n v="2"/>
    <s v="INDIVIDUAL"/>
    <n v="1"/>
    <x v="9"/>
    <n v="3"/>
    <s v="High"/>
    <n v="2"/>
    <x v="1"/>
    <n v="1"/>
    <n v="14.09"/>
    <x v="0"/>
    <n v="2"/>
    <n v="9.2799999999999994"/>
    <n v="14566.68"/>
    <n v="8347.69"/>
    <n v="0"/>
    <n v="582.88"/>
    <x v="3"/>
  </r>
  <r>
    <n v="2217014"/>
    <x v="1"/>
    <d v="2012-12-01T00:00:00"/>
    <n v="1122014"/>
    <x v="4"/>
    <x v="0"/>
    <n v="3"/>
    <x v="0"/>
    <x v="1"/>
    <x v="0"/>
    <n v="24000"/>
    <x v="1"/>
    <n v="2"/>
    <s v="INDIVIDUAL"/>
    <n v="1"/>
    <x v="0"/>
    <n v="6"/>
    <s v="High"/>
    <n v="2"/>
    <x v="1"/>
    <n v="1"/>
    <n v="14.09"/>
    <x v="0"/>
    <n v="2"/>
    <n v="26.2"/>
    <n v="15746.61"/>
    <n v="7642.51"/>
    <n v="2329.0700000000002"/>
    <n v="559.55999999999995"/>
    <x v="4"/>
  </r>
  <r>
    <n v="34512649"/>
    <x v="2"/>
    <d v="2014-11-01T00:00:00"/>
    <n v="1012016"/>
    <x v="6"/>
    <x v="1"/>
    <n v="1"/>
    <x v="0"/>
    <x v="20"/>
    <x v="0"/>
    <n v="13200"/>
    <x v="1"/>
    <n v="2"/>
    <s v="INDIVIDUAL"/>
    <n v="1"/>
    <x v="0"/>
    <n v="6"/>
    <s v="High"/>
    <n v="2"/>
    <x v="0"/>
    <n v="0"/>
    <n v="13.66"/>
    <x v="2"/>
    <n v="3"/>
    <n v="18.829999999999998"/>
    <n v="4310.1000000000004"/>
    <n v="2342.16"/>
    <n v="0"/>
    <n v="304.82"/>
    <x v="1"/>
  </r>
  <r>
    <n v="35307793"/>
    <x v="2"/>
    <d v="2014-11-01T00:00:00"/>
    <n v="1122015"/>
    <x v="2"/>
    <x v="1"/>
    <n v="1"/>
    <x v="0"/>
    <x v="6077"/>
    <x v="0"/>
    <n v="29900"/>
    <x v="1"/>
    <n v="2"/>
    <s v="INDIVIDUAL"/>
    <n v="1"/>
    <x v="0"/>
    <n v="6"/>
    <s v="High"/>
    <n v="2"/>
    <x v="0"/>
    <n v="0"/>
    <n v="14.99"/>
    <x v="2"/>
    <n v="3"/>
    <n v="12"/>
    <n v="9195.41"/>
    <n v="4734.26"/>
    <n v="0"/>
    <n v="711.17"/>
    <x v="0"/>
  </r>
  <r>
    <n v="1525368"/>
    <x v="1"/>
    <d v="2012-09-01T00:00:00"/>
    <n v="1112013"/>
    <x v="11"/>
    <x v="0"/>
    <n v="3"/>
    <x v="0"/>
    <x v="8"/>
    <x v="0"/>
    <n v="12000"/>
    <x v="0"/>
    <n v="1"/>
    <s v="INDIVIDUAL"/>
    <n v="1"/>
    <x v="3"/>
    <n v="1"/>
    <s v="High"/>
    <n v="2"/>
    <x v="1"/>
    <n v="1"/>
    <n v="14.33"/>
    <x v="2"/>
    <n v="3"/>
    <n v="23.37"/>
    <n v="6884.97"/>
    <n v="4067.93"/>
    <n v="1117.81"/>
    <n v="412.06"/>
    <x v="1"/>
  </r>
  <r>
    <n v="1321931"/>
    <x v="1"/>
    <d v="2012-06-01T00:00:00"/>
    <n v="1022015"/>
    <x v="10"/>
    <x v="0"/>
    <n v="3"/>
    <x v="0"/>
    <x v="3"/>
    <x v="0"/>
    <n v="35000"/>
    <x v="0"/>
    <n v="1"/>
    <s v="INDIVIDUAL"/>
    <n v="1"/>
    <x v="0"/>
    <n v="6"/>
    <s v="High"/>
    <n v="2"/>
    <x v="0"/>
    <n v="0"/>
    <n v="16.29"/>
    <x v="2"/>
    <n v="3"/>
    <n v="21.59"/>
    <n v="44365.510699999999"/>
    <n v="35000"/>
    <n v="0"/>
    <n v="1235.52"/>
    <x v="4"/>
  </r>
  <r>
    <n v="28544016"/>
    <x v="2"/>
    <d v="2014-10-01T00:00:00"/>
    <n v="1012016"/>
    <x v="0"/>
    <x v="0"/>
    <n v="3"/>
    <x v="1"/>
    <x v="136"/>
    <x v="1"/>
    <n v="28000"/>
    <x v="0"/>
    <n v="1"/>
    <s v="INDIVIDUAL"/>
    <n v="1"/>
    <x v="3"/>
    <n v="1"/>
    <s v="Low"/>
    <n v="1"/>
    <x v="0"/>
    <n v="0"/>
    <n v="6.49"/>
    <x v="3"/>
    <n v="1"/>
    <n v="20.83"/>
    <n v="12870.75"/>
    <n v="11010.08"/>
    <n v="0"/>
    <n v="858.05"/>
    <x v="1"/>
  </r>
  <r>
    <n v="701176"/>
    <x v="4"/>
    <d v="2011-03-01T00:00:00"/>
    <n v="1092013"/>
    <x v="1"/>
    <x v="1"/>
    <n v="1"/>
    <x v="0"/>
    <x v="6078"/>
    <x v="0"/>
    <n v="9600"/>
    <x v="0"/>
    <n v="1"/>
    <s v="INDIVIDUAL"/>
    <n v="1"/>
    <x v="0"/>
    <n v="6"/>
    <s v="Low"/>
    <n v="1"/>
    <x v="0"/>
    <n v="0"/>
    <n v="7.29"/>
    <x v="3"/>
    <n v="1"/>
    <n v="29.65"/>
    <n v="10575.59"/>
    <n v="9599.99"/>
    <n v="0"/>
    <n v="297.7"/>
    <x v="0"/>
  </r>
  <r>
    <n v="34503063"/>
    <x v="2"/>
    <d v="2014-11-01T00:00:00"/>
    <n v="1012016"/>
    <x v="0"/>
    <x v="0"/>
    <n v="3"/>
    <x v="0"/>
    <x v="766"/>
    <x v="0"/>
    <n v="10800"/>
    <x v="0"/>
    <n v="1"/>
    <s v="INDIVIDUAL"/>
    <n v="1"/>
    <x v="0"/>
    <n v="6"/>
    <s v="Low"/>
    <n v="1"/>
    <x v="0"/>
    <n v="0"/>
    <n v="6.03"/>
    <x v="3"/>
    <n v="1"/>
    <n v="12.63"/>
    <n v="4594.7"/>
    <n v="3970.21"/>
    <n v="0"/>
    <n v="328.71"/>
    <x v="4"/>
  </r>
  <r>
    <n v="9827638"/>
    <x v="0"/>
    <d v="2013-12-01T00:00:00"/>
    <n v="1012016"/>
    <x v="0"/>
    <x v="1"/>
    <n v="1"/>
    <x v="0"/>
    <x v="23"/>
    <x v="0"/>
    <n v="8875"/>
    <x v="0"/>
    <n v="1"/>
    <s v="INDIVIDUAL"/>
    <n v="1"/>
    <x v="0"/>
    <n v="6"/>
    <s v="High"/>
    <n v="2"/>
    <x v="0"/>
    <n v="0"/>
    <n v="17.57"/>
    <x v="5"/>
    <n v="4"/>
    <n v="21.15"/>
    <n v="7654.51"/>
    <n v="5388.44"/>
    <n v="0"/>
    <n v="318.95"/>
    <x v="0"/>
  </r>
  <r>
    <n v="1549993"/>
    <x v="1"/>
    <d v="2012-10-01T00:00:00"/>
    <n v="1122014"/>
    <x v="4"/>
    <x v="1"/>
    <n v="1"/>
    <x v="0"/>
    <x v="4"/>
    <x v="0"/>
    <n v="16000"/>
    <x v="0"/>
    <n v="1"/>
    <s v="INDIVIDUAL"/>
    <n v="1"/>
    <x v="0"/>
    <n v="6"/>
    <s v="High"/>
    <n v="2"/>
    <x v="0"/>
    <n v="0"/>
    <n v="14.09"/>
    <x v="0"/>
    <n v="2"/>
    <n v="5.95"/>
    <n v="19371.65294"/>
    <n v="16000"/>
    <n v="0"/>
    <n v="547.54999999999995"/>
    <x v="3"/>
  </r>
  <r>
    <n v="30585597"/>
    <x v="2"/>
    <d v="2014-10-01T00:00:00"/>
    <n v="1012016"/>
    <x v="11"/>
    <x v="1"/>
    <n v="1"/>
    <x v="0"/>
    <x v="5016"/>
    <x v="0"/>
    <n v="10000"/>
    <x v="1"/>
    <n v="2"/>
    <s v="INDIVIDUAL"/>
    <n v="1"/>
    <x v="0"/>
    <n v="6"/>
    <s v="High"/>
    <n v="2"/>
    <x v="0"/>
    <n v="0"/>
    <n v="18.989999999999998"/>
    <x v="1"/>
    <n v="5"/>
    <n v="22.74"/>
    <n v="3864.02"/>
    <n v="1696.74"/>
    <n v="0"/>
    <n v="259.36"/>
    <x v="4"/>
  </r>
  <r>
    <n v="3667446"/>
    <x v="0"/>
    <d v="2013-03-01T00:00:00"/>
    <n v="1112015"/>
    <x v="0"/>
    <x v="0"/>
    <n v="3"/>
    <x v="0"/>
    <x v="21"/>
    <x v="0"/>
    <n v="11200"/>
    <x v="0"/>
    <n v="1"/>
    <s v="INDIVIDUAL"/>
    <n v="1"/>
    <x v="1"/>
    <n v="7"/>
    <s v="Low"/>
    <n v="1"/>
    <x v="1"/>
    <n v="1"/>
    <n v="8.9"/>
    <x v="3"/>
    <n v="1"/>
    <n v="24.53"/>
    <n v="11370.69"/>
    <n v="9795.7999999999993"/>
    <n v="0"/>
    <n v="355.64"/>
    <x v="3"/>
  </r>
  <r>
    <n v="6939287"/>
    <x v="0"/>
    <d v="2013-09-01T00:00:00"/>
    <n v="1052014"/>
    <x v="9"/>
    <x v="1"/>
    <n v="1"/>
    <x v="0"/>
    <x v="12"/>
    <x v="0"/>
    <n v="10000"/>
    <x v="0"/>
    <n v="1"/>
    <s v="INDIVIDUAL"/>
    <n v="1"/>
    <x v="0"/>
    <n v="6"/>
    <s v="High"/>
    <n v="2"/>
    <x v="0"/>
    <n v="0"/>
    <n v="13.68"/>
    <x v="2"/>
    <n v="3"/>
    <n v="16.079999999999998"/>
    <n v="10837.941409999999"/>
    <n v="10000"/>
    <n v="0"/>
    <n v="340.23"/>
    <x v="0"/>
  </r>
  <r>
    <n v="7686190"/>
    <x v="0"/>
    <d v="2013-10-01T00:00:00"/>
    <n v="1012016"/>
    <x v="3"/>
    <x v="1"/>
    <n v="1"/>
    <x v="0"/>
    <x v="888"/>
    <x v="0"/>
    <n v="10000"/>
    <x v="1"/>
    <n v="2"/>
    <s v="INDIVIDUAL"/>
    <n v="1"/>
    <x v="0"/>
    <n v="6"/>
    <s v="High"/>
    <n v="2"/>
    <x v="0"/>
    <n v="0"/>
    <n v="17.760000000000002"/>
    <x v="5"/>
    <n v="4"/>
    <n v="32.64"/>
    <n v="6820.12"/>
    <n v="3441.8"/>
    <n v="0"/>
    <n v="252.64"/>
    <x v="4"/>
  </r>
  <r>
    <n v="35673119"/>
    <x v="2"/>
    <d v="2014-11-01T00:00:00"/>
    <n v="1122015"/>
    <x v="11"/>
    <x v="2"/>
    <n v="2"/>
    <x v="0"/>
    <x v="13"/>
    <x v="0"/>
    <n v="27975"/>
    <x v="1"/>
    <n v="2"/>
    <s v="INDIVIDUAL"/>
    <n v="1"/>
    <x v="3"/>
    <n v="1"/>
    <s v="Low"/>
    <n v="1"/>
    <x v="0"/>
    <n v="0"/>
    <n v="12.99"/>
    <x v="2"/>
    <n v="3"/>
    <n v="20.59"/>
    <n v="8222.4699999999993"/>
    <n v="4629.28"/>
    <n v="0"/>
    <n v="636.38"/>
    <x v="4"/>
  </r>
  <r>
    <n v="6595274"/>
    <x v="0"/>
    <d v="2013-08-01T00:00:00"/>
    <n v="1012016"/>
    <x v="0"/>
    <x v="0"/>
    <n v="3"/>
    <x v="0"/>
    <x v="357"/>
    <x v="0"/>
    <n v="24000"/>
    <x v="1"/>
    <n v="2"/>
    <s v="INDIVIDUAL"/>
    <n v="1"/>
    <x v="0"/>
    <n v="6"/>
    <s v="High"/>
    <n v="2"/>
    <x v="0"/>
    <n v="0"/>
    <n v="18.850000000000001"/>
    <x v="5"/>
    <n v="4"/>
    <n v="31.03"/>
    <n v="18043.22"/>
    <n v="8857.41"/>
    <n v="0"/>
    <n v="620.6"/>
    <x v="0"/>
  </r>
  <r>
    <n v="3676944"/>
    <x v="0"/>
    <d v="2013-04-01T00:00:00"/>
    <n v="1012016"/>
    <x v="1"/>
    <x v="0"/>
    <n v="3"/>
    <x v="0"/>
    <x v="82"/>
    <x v="0"/>
    <n v="15000"/>
    <x v="0"/>
    <n v="1"/>
    <s v="INDIVIDUAL"/>
    <n v="1"/>
    <x v="0"/>
    <n v="6"/>
    <s v="Low"/>
    <n v="1"/>
    <x v="0"/>
    <n v="0"/>
    <n v="7.62"/>
    <x v="3"/>
    <n v="1"/>
    <n v="6.42"/>
    <n v="15410.09"/>
    <n v="13603.34"/>
    <n v="0"/>
    <n v="467.43"/>
    <x v="2"/>
  </r>
  <r>
    <n v="5785907"/>
    <x v="0"/>
    <d v="2013-06-01T00:00:00"/>
    <n v="1102014"/>
    <x v="9"/>
    <x v="2"/>
    <n v="2"/>
    <x v="0"/>
    <x v="8"/>
    <x v="0"/>
    <n v="17625"/>
    <x v="0"/>
    <n v="1"/>
    <s v="INDIVIDUAL"/>
    <n v="1"/>
    <x v="0"/>
    <n v="6"/>
    <s v="Low"/>
    <n v="1"/>
    <x v="0"/>
    <n v="0"/>
    <n v="7.9"/>
    <x v="3"/>
    <n v="1"/>
    <n v="17.100000000000001"/>
    <n v="19126.266240000001"/>
    <n v="17625"/>
    <n v="0"/>
    <n v="551.5"/>
    <x v="2"/>
  </r>
  <r>
    <n v="8886350"/>
    <x v="0"/>
    <d v="2013-11-01T00:00:00"/>
    <n v="1012015"/>
    <x v="0"/>
    <x v="0"/>
    <n v="3"/>
    <x v="1"/>
    <x v="163"/>
    <x v="1"/>
    <n v="16000"/>
    <x v="1"/>
    <n v="2"/>
    <s v="INDIVIDUAL"/>
    <n v="1"/>
    <x v="0"/>
    <n v="6"/>
    <s v="High"/>
    <n v="2"/>
    <x v="0"/>
    <n v="0"/>
    <n v="19.52"/>
    <x v="5"/>
    <n v="4"/>
    <n v="22.3"/>
    <n v="19287.502639999999"/>
    <n v="16000"/>
    <n v="0"/>
    <n v="419.65"/>
    <x v="2"/>
  </r>
  <r>
    <n v="7666311"/>
    <x v="0"/>
    <d v="2013-10-01T00:00:00"/>
    <n v="1012016"/>
    <x v="0"/>
    <x v="2"/>
    <n v="2"/>
    <x v="0"/>
    <x v="41"/>
    <x v="0"/>
    <n v="6000"/>
    <x v="0"/>
    <n v="1"/>
    <s v="INDIVIDUAL"/>
    <n v="1"/>
    <x v="1"/>
    <n v="7"/>
    <s v="High"/>
    <n v="2"/>
    <x v="0"/>
    <n v="0"/>
    <n v="14.3"/>
    <x v="2"/>
    <n v="3"/>
    <n v="6.6"/>
    <n v="5560.65"/>
    <n v="4252.59"/>
    <n v="0"/>
    <n v="205.95"/>
    <x v="0"/>
  </r>
  <r>
    <n v="32409870"/>
    <x v="2"/>
    <d v="2014-11-01T00:00:00"/>
    <n v="1012016"/>
    <x v="4"/>
    <x v="2"/>
    <n v="2"/>
    <x v="0"/>
    <x v="3"/>
    <x v="0"/>
    <n v="21600"/>
    <x v="0"/>
    <n v="1"/>
    <s v="INDIVIDUAL"/>
    <n v="1"/>
    <x v="0"/>
    <n v="6"/>
    <s v="Low"/>
    <n v="1"/>
    <x v="0"/>
    <n v="0"/>
    <n v="12.99"/>
    <x v="2"/>
    <n v="3"/>
    <n v="10.68"/>
    <n v="10156.48"/>
    <n v="7422.39"/>
    <n v="0"/>
    <n v="727.69"/>
    <x v="3"/>
  </r>
  <r>
    <n v="603011"/>
    <x v="3"/>
    <d v="2010-10-01T00:00:00"/>
    <n v="1112013"/>
    <x v="0"/>
    <x v="0"/>
    <n v="3"/>
    <x v="0"/>
    <x v="108"/>
    <x v="0"/>
    <n v="9000"/>
    <x v="0"/>
    <n v="1"/>
    <s v="INDIVIDUAL"/>
    <n v="1"/>
    <x v="3"/>
    <n v="1"/>
    <s v="Low"/>
    <n v="1"/>
    <x v="0"/>
    <n v="0"/>
    <n v="5.42"/>
    <x v="3"/>
    <n v="1"/>
    <n v="16.11"/>
    <n v="9770.67"/>
    <n v="9000"/>
    <n v="0"/>
    <n v="271.44"/>
    <x v="1"/>
  </r>
  <r>
    <n v="32899768"/>
    <x v="2"/>
    <d v="2014-10-01T00:00:00"/>
    <n v="1092015"/>
    <x v="0"/>
    <x v="1"/>
    <n v="1"/>
    <x v="0"/>
    <x v="8"/>
    <x v="0"/>
    <n v="8000"/>
    <x v="0"/>
    <n v="1"/>
    <s v="INDIVIDUAL"/>
    <n v="1"/>
    <x v="2"/>
    <n v="8"/>
    <s v="Low"/>
    <n v="1"/>
    <x v="0"/>
    <n v="0"/>
    <n v="12.99"/>
    <x v="2"/>
    <n v="3"/>
    <n v="10.68"/>
    <n v="8797.02"/>
    <n v="8000"/>
    <n v="0"/>
    <n v="269.52"/>
    <x v="0"/>
  </r>
  <r>
    <n v="3496477"/>
    <x v="0"/>
    <d v="2013-03-01T00:00:00"/>
    <n v="1082015"/>
    <x v="0"/>
    <x v="1"/>
    <n v="1"/>
    <x v="0"/>
    <x v="0"/>
    <x v="0"/>
    <n v="13250"/>
    <x v="0"/>
    <n v="1"/>
    <s v="INDIVIDUAL"/>
    <n v="1"/>
    <x v="2"/>
    <n v="8"/>
    <s v="High"/>
    <n v="2"/>
    <x v="1"/>
    <n v="1"/>
    <n v="19.72"/>
    <x v="5"/>
    <n v="4"/>
    <n v="21.71"/>
    <n v="13754.57"/>
    <n v="9597.39"/>
    <n v="0"/>
    <n v="490.53"/>
    <x v="4"/>
  </r>
  <r>
    <n v="615553"/>
    <x v="3"/>
    <d v="2010-11-01T00:00:00"/>
    <n v="1122013"/>
    <x v="2"/>
    <x v="1"/>
    <n v="1"/>
    <x v="0"/>
    <x v="16"/>
    <x v="0"/>
    <n v="8000"/>
    <x v="0"/>
    <n v="1"/>
    <s v="INDIVIDUAL"/>
    <n v="1"/>
    <x v="0"/>
    <n v="6"/>
    <s v="Low"/>
    <n v="1"/>
    <x v="0"/>
    <n v="0"/>
    <n v="6.17"/>
    <x v="3"/>
    <n v="1"/>
    <n v="7.2"/>
    <n v="5352.53"/>
    <n v="4875"/>
    <n v="0"/>
    <n v="148.69"/>
    <x v="3"/>
  </r>
  <r>
    <n v="1493200"/>
    <x v="1"/>
    <d v="2012-09-01T00:00:00"/>
    <n v="1062015"/>
    <x v="8"/>
    <x v="0"/>
    <n v="3"/>
    <x v="0"/>
    <x v="1"/>
    <x v="0"/>
    <n v="10000"/>
    <x v="0"/>
    <n v="1"/>
    <s v="INDIVIDUAL"/>
    <n v="1"/>
    <x v="3"/>
    <n v="1"/>
    <s v="High"/>
    <n v="2"/>
    <x v="0"/>
    <n v="0"/>
    <n v="14.33"/>
    <x v="2"/>
    <n v="3"/>
    <n v="25.02"/>
    <n v="12340.346299999999"/>
    <n v="10000"/>
    <n v="0"/>
    <n v="343.39"/>
    <x v="0"/>
  </r>
  <r>
    <n v="2366817"/>
    <x v="1"/>
    <d v="2012-12-01T00:00:00"/>
    <n v="1122015"/>
    <x v="2"/>
    <x v="0"/>
    <n v="3"/>
    <x v="0"/>
    <x v="3"/>
    <x v="0"/>
    <n v="14000"/>
    <x v="0"/>
    <n v="1"/>
    <s v="INDIVIDUAL"/>
    <n v="1"/>
    <x v="0"/>
    <n v="6"/>
    <s v="Low"/>
    <n v="1"/>
    <x v="0"/>
    <n v="0"/>
    <n v="8.9"/>
    <x v="3"/>
    <n v="1"/>
    <n v="24.23"/>
    <n v="16003.593140000001"/>
    <n v="14000"/>
    <n v="0"/>
    <n v="444.55"/>
    <x v="3"/>
  </r>
  <r>
    <n v="612425"/>
    <x v="3"/>
    <d v="2010-11-01T00:00:00"/>
    <n v="1122013"/>
    <x v="5"/>
    <x v="1"/>
    <n v="1"/>
    <x v="0"/>
    <x v="6079"/>
    <x v="0"/>
    <n v="5000"/>
    <x v="0"/>
    <n v="1"/>
    <s v="INDIVIDUAL"/>
    <n v="1"/>
    <x v="0"/>
    <n v="6"/>
    <s v="Low"/>
    <n v="1"/>
    <x v="0"/>
    <n v="0"/>
    <n v="6.54"/>
    <x v="3"/>
    <n v="1"/>
    <n v="3.81"/>
    <n v="5518.5"/>
    <n v="5000"/>
    <n v="0"/>
    <n v="153.34"/>
    <x v="2"/>
  </r>
  <r>
    <n v="548325"/>
    <x v="3"/>
    <d v="2010-07-01T00:00:00"/>
    <n v="1012011"/>
    <x v="4"/>
    <x v="1"/>
    <n v="1"/>
    <x v="0"/>
    <x v="855"/>
    <x v="0"/>
    <n v="1600"/>
    <x v="1"/>
    <n v="2"/>
    <s v="INDIVIDUAL"/>
    <n v="1"/>
    <x v="2"/>
    <n v="8"/>
    <s v="High"/>
    <n v="2"/>
    <x v="1"/>
    <n v="1"/>
    <n v="15.21"/>
    <x v="5"/>
    <n v="4"/>
    <n v="12.27"/>
    <n v="190.05"/>
    <n v="91.58"/>
    <n v="0"/>
    <n v="38.25"/>
    <x v="4"/>
  </r>
  <r>
    <n v="2475043"/>
    <x v="0"/>
    <d v="2013-01-01T00:00:00"/>
    <n v="1092013"/>
    <x v="0"/>
    <x v="2"/>
    <n v="2"/>
    <x v="0"/>
    <x v="101"/>
    <x v="0"/>
    <n v="4000"/>
    <x v="0"/>
    <n v="1"/>
    <s v="INDIVIDUAL"/>
    <n v="1"/>
    <x v="0"/>
    <n v="6"/>
    <s v="High"/>
    <n v="2"/>
    <x v="0"/>
    <n v="0"/>
    <n v="20.49"/>
    <x v="1"/>
    <n v="5"/>
    <n v="12.05"/>
    <n v="4506.1499999999996"/>
    <n v="4000"/>
    <n v="0"/>
    <n v="149.66"/>
    <x v="2"/>
  </r>
  <r>
    <n v="28332631"/>
    <x v="2"/>
    <d v="2014-10-01T00:00:00"/>
    <n v="1012016"/>
    <x v="1"/>
    <x v="1"/>
    <n v="1"/>
    <x v="0"/>
    <x v="3"/>
    <x v="0"/>
    <n v="23000"/>
    <x v="0"/>
    <n v="1"/>
    <s v="INDIVIDUAL"/>
    <n v="1"/>
    <x v="0"/>
    <n v="6"/>
    <s v="Low"/>
    <n v="1"/>
    <x v="0"/>
    <n v="0"/>
    <n v="10.99"/>
    <x v="0"/>
    <n v="2"/>
    <n v="20.83"/>
    <n v="11293.35"/>
    <n v="8676.44"/>
    <n v="0"/>
    <n v="752.89"/>
    <x v="3"/>
  </r>
  <r>
    <n v="27610875"/>
    <x v="2"/>
    <d v="2014-09-01T00:00:00"/>
    <n v="1012016"/>
    <x v="0"/>
    <x v="1"/>
    <n v="1"/>
    <x v="0"/>
    <x v="17"/>
    <x v="0"/>
    <n v="1400"/>
    <x v="0"/>
    <n v="1"/>
    <s v="INDIVIDUAL"/>
    <n v="1"/>
    <x v="6"/>
    <n v="4"/>
    <s v="High"/>
    <n v="2"/>
    <x v="0"/>
    <n v="0"/>
    <n v="13.35"/>
    <x v="2"/>
    <n v="3"/>
    <n v="17.93"/>
    <n v="711.15"/>
    <n v="516.57000000000005"/>
    <n v="0"/>
    <n v="47.41"/>
    <x v="4"/>
  </r>
  <r>
    <n v="27550837"/>
    <x v="2"/>
    <d v="2014-10-01T00:00:00"/>
    <n v="1012016"/>
    <x v="0"/>
    <x v="0"/>
    <n v="3"/>
    <x v="1"/>
    <x v="482"/>
    <x v="1"/>
    <n v="35000"/>
    <x v="1"/>
    <n v="2"/>
    <s v="INDIVIDUAL"/>
    <n v="1"/>
    <x v="0"/>
    <n v="6"/>
    <s v="High"/>
    <n v="2"/>
    <x v="0"/>
    <n v="0"/>
    <n v="15.61"/>
    <x v="5"/>
    <n v="4"/>
    <n v="10.74"/>
    <n v="12658.5"/>
    <n v="6391.04"/>
    <n v="0"/>
    <n v="843.9"/>
    <x v="1"/>
  </r>
  <r>
    <n v="32179310"/>
    <x v="2"/>
    <d v="2014-10-01T00:00:00"/>
    <n v="1122015"/>
    <x v="4"/>
    <x v="1"/>
    <n v="1"/>
    <x v="0"/>
    <x v="17"/>
    <x v="0"/>
    <n v="4950"/>
    <x v="0"/>
    <n v="1"/>
    <s v="INDIVIDUAL"/>
    <n v="1"/>
    <x v="0"/>
    <n v="6"/>
    <s v="High"/>
    <n v="2"/>
    <x v="1"/>
    <n v="1"/>
    <n v="15.61"/>
    <x v="5"/>
    <n v="4"/>
    <n v="19.43"/>
    <n v="2407.67"/>
    <n v="1657.23"/>
    <n v="0"/>
    <n v="173.08"/>
    <x v="0"/>
  </r>
  <r>
    <n v="27701053"/>
    <x v="2"/>
    <d v="2014-09-01T00:00:00"/>
    <n v="1012016"/>
    <x v="6"/>
    <x v="0"/>
    <n v="3"/>
    <x v="0"/>
    <x v="26"/>
    <x v="0"/>
    <n v="8500"/>
    <x v="0"/>
    <n v="1"/>
    <s v="INDIVIDUAL"/>
    <n v="1"/>
    <x v="0"/>
    <n v="6"/>
    <s v="Low"/>
    <n v="1"/>
    <x v="0"/>
    <n v="0"/>
    <n v="12.99"/>
    <x v="2"/>
    <n v="3"/>
    <n v="21.68"/>
    <n v="4581.76"/>
    <n v="3375.23"/>
    <n v="0"/>
    <n v="286.36"/>
    <x v="4"/>
  </r>
  <r>
    <n v="5455832"/>
    <x v="0"/>
    <d v="2013-06-01T00:00:00"/>
    <n v="1012016"/>
    <x v="0"/>
    <x v="0"/>
    <n v="3"/>
    <x v="0"/>
    <x v="32"/>
    <x v="0"/>
    <n v="26500"/>
    <x v="0"/>
    <n v="1"/>
    <s v="INDIVIDUAL"/>
    <n v="1"/>
    <x v="0"/>
    <n v="6"/>
    <s v="Low"/>
    <n v="1"/>
    <x v="0"/>
    <n v="0"/>
    <n v="10.16"/>
    <x v="0"/>
    <n v="2"/>
    <n v="10.96"/>
    <n v="26561.8"/>
    <n v="22315.8"/>
    <n v="0"/>
    <n v="857.08"/>
    <x v="1"/>
  </r>
  <r>
    <n v="1679405"/>
    <x v="1"/>
    <d v="2012-11-01T00:00:00"/>
    <n v="1122012"/>
    <x v="0"/>
    <x v="0"/>
    <n v="3"/>
    <x v="0"/>
    <x v="6080"/>
    <x v="0"/>
    <n v="15000"/>
    <x v="0"/>
    <n v="1"/>
    <s v="INDIVIDUAL"/>
    <n v="1"/>
    <x v="0"/>
    <n v="6"/>
    <s v="Low"/>
    <n v="1"/>
    <x v="1"/>
    <n v="1"/>
    <n v="13.11"/>
    <x v="0"/>
    <n v="2"/>
    <n v="19.22"/>
    <n v="505.92"/>
    <n v="342.14"/>
    <n v="0"/>
    <n v="506.21"/>
    <x v="2"/>
  </r>
  <r>
    <n v="1625622"/>
    <x v="1"/>
    <d v="2012-11-01T00:00:00"/>
    <n v="1112015"/>
    <x v="0"/>
    <x v="1"/>
    <n v="1"/>
    <x v="0"/>
    <x v="30"/>
    <x v="0"/>
    <n v="17800"/>
    <x v="0"/>
    <n v="1"/>
    <s v="INDIVIDUAL"/>
    <n v="1"/>
    <x v="0"/>
    <n v="6"/>
    <s v="High"/>
    <n v="2"/>
    <x v="0"/>
    <n v="0"/>
    <n v="14.33"/>
    <x v="2"/>
    <n v="3"/>
    <n v="17.739999999999998"/>
    <n v="22003.859850000001"/>
    <n v="17800"/>
    <n v="0"/>
    <n v="611.22"/>
    <x v="2"/>
  </r>
  <r>
    <n v="7637919"/>
    <x v="0"/>
    <d v="2013-10-01T00:00:00"/>
    <n v="1012016"/>
    <x v="0"/>
    <x v="2"/>
    <n v="2"/>
    <x v="0"/>
    <x v="6081"/>
    <x v="0"/>
    <n v="5000"/>
    <x v="0"/>
    <n v="1"/>
    <s v="INDIVIDUAL"/>
    <n v="1"/>
    <x v="1"/>
    <n v="7"/>
    <s v="High"/>
    <n v="2"/>
    <x v="0"/>
    <n v="0"/>
    <n v="13.67"/>
    <x v="0"/>
    <n v="2"/>
    <n v="24.68"/>
    <n v="4592.1899999999996"/>
    <n v="3552.78"/>
    <n v="0"/>
    <n v="170.09"/>
    <x v="2"/>
  </r>
  <r>
    <n v="33350823"/>
    <x v="2"/>
    <d v="2014-10-01T00:00:00"/>
    <n v="1082015"/>
    <x v="5"/>
    <x v="0"/>
    <n v="3"/>
    <x v="0"/>
    <x v="29"/>
    <x v="0"/>
    <n v="7700"/>
    <x v="0"/>
    <n v="1"/>
    <s v="INDIVIDUAL"/>
    <n v="1"/>
    <x v="0"/>
    <n v="6"/>
    <s v="High"/>
    <n v="2"/>
    <x v="0"/>
    <n v="0"/>
    <n v="13.35"/>
    <x v="2"/>
    <n v="3"/>
    <n v="20.79"/>
    <n v="8450.42"/>
    <n v="7700"/>
    <n v="0"/>
    <n v="260.75"/>
    <x v="4"/>
  </r>
  <r>
    <n v="1457702"/>
    <x v="1"/>
    <d v="2012-08-01T00:00:00"/>
    <n v="1062013"/>
    <x v="6"/>
    <x v="0"/>
    <n v="3"/>
    <x v="1"/>
    <x v="529"/>
    <x v="1"/>
    <n v="28500"/>
    <x v="1"/>
    <n v="2"/>
    <s v="INDIVIDUAL"/>
    <n v="1"/>
    <x v="0"/>
    <n v="6"/>
    <s v="Low"/>
    <n v="1"/>
    <x v="0"/>
    <n v="0"/>
    <n v="13.11"/>
    <x v="0"/>
    <n v="2"/>
    <n v="17.47"/>
    <n v="31441.87"/>
    <n v="28500"/>
    <n v="0"/>
    <n v="650.07000000000005"/>
    <x v="4"/>
  </r>
  <r>
    <n v="29924740"/>
    <x v="2"/>
    <d v="2014-10-01T00:00:00"/>
    <n v="1102015"/>
    <x v="3"/>
    <x v="0"/>
    <n v="3"/>
    <x v="0"/>
    <x v="1"/>
    <x v="0"/>
    <n v="6000"/>
    <x v="0"/>
    <n v="1"/>
    <s v="INDIVIDUAL"/>
    <n v="1"/>
    <x v="0"/>
    <n v="6"/>
    <s v="High"/>
    <n v="2"/>
    <x v="1"/>
    <n v="1"/>
    <n v="14.49"/>
    <x v="2"/>
    <n v="3"/>
    <n v="19.579999999999998"/>
    <n v="2473.17"/>
    <n v="1719.85"/>
    <n v="0"/>
    <n v="206.5"/>
    <x v="4"/>
  </r>
  <r>
    <n v="578582"/>
    <x v="3"/>
    <d v="2010-09-01T00:00:00"/>
    <n v="1092013"/>
    <x v="8"/>
    <x v="2"/>
    <n v="2"/>
    <x v="0"/>
    <x v="25"/>
    <x v="0"/>
    <n v="3000"/>
    <x v="0"/>
    <n v="1"/>
    <s v="INDIVIDUAL"/>
    <n v="1"/>
    <x v="9"/>
    <n v="3"/>
    <s v="Low"/>
    <n v="1"/>
    <x v="0"/>
    <n v="0"/>
    <n v="13.23"/>
    <x v="2"/>
    <n v="3"/>
    <n v="15.6"/>
    <n v="3650"/>
    <n v="3000"/>
    <n v="0"/>
    <n v="101.42"/>
    <x v="0"/>
  </r>
  <r>
    <n v="3240147"/>
    <x v="0"/>
    <d v="2013-02-01T00:00:00"/>
    <n v="1022015"/>
    <x v="11"/>
    <x v="0"/>
    <n v="3"/>
    <x v="0"/>
    <x v="6082"/>
    <x v="0"/>
    <n v="14000"/>
    <x v="0"/>
    <n v="1"/>
    <s v="INDIVIDUAL"/>
    <n v="1"/>
    <x v="9"/>
    <n v="3"/>
    <s v="High"/>
    <n v="2"/>
    <x v="0"/>
    <n v="0"/>
    <n v="18.75"/>
    <x v="5"/>
    <n v="4"/>
    <n v="4.5599999999999996"/>
    <n v="17836.07735"/>
    <n v="14000"/>
    <n v="0"/>
    <n v="511.42"/>
    <x v="2"/>
  </r>
  <r>
    <n v="6170825"/>
    <x v="0"/>
    <d v="2013-07-01T00:00:00"/>
    <n v="1012016"/>
    <x v="3"/>
    <x v="1"/>
    <n v="1"/>
    <x v="0"/>
    <x v="13"/>
    <x v="0"/>
    <n v="24925"/>
    <x v="1"/>
    <n v="2"/>
    <s v="INDIVIDUAL"/>
    <n v="1"/>
    <x v="0"/>
    <n v="6"/>
    <s v="High"/>
    <n v="2"/>
    <x v="0"/>
    <n v="0"/>
    <n v="16.78"/>
    <x v="2"/>
    <n v="3"/>
    <n v="34.97"/>
    <n v="18478.080000000002"/>
    <n v="9895.85"/>
    <n v="0"/>
    <n v="616.51"/>
    <x v="2"/>
  </r>
  <r>
    <n v="8214789"/>
    <x v="0"/>
    <d v="2013-10-01T00:00:00"/>
    <n v="1032015"/>
    <x v="4"/>
    <x v="0"/>
    <n v="3"/>
    <x v="0"/>
    <x v="6083"/>
    <x v="0"/>
    <n v="15000"/>
    <x v="0"/>
    <n v="1"/>
    <s v="INDIVIDUAL"/>
    <n v="1"/>
    <x v="0"/>
    <n v="6"/>
    <s v="Low"/>
    <n v="1"/>
    <x v="0"/>
    <n v="0"/>
    <n v="9.99"/>
    <x v="0"/>
    <n v="2"/>
    <n v="21.4"/>
    <n v="16698.422559999999"/>
    <n v="15000"/>
    <n v="0"/>
    <n v="483.94"/>
    <x v="2"/>
  </r>
  <r>
    <n v="5784224"/>
    <x v="0"/>
    <d v="2013-07-01T00:00:00"/>
    <n v="1012016"/>
    <x v="10"/>
    <x v="0"/>
    <n v="3"/>
    <x v="0"/>
    <x v="8"/>
    <x v="0"/>
    <n v="16000"/>
    <x v="0"/>
    <n v="1"/>
    <s v="INDIVIDUAL"/>
    <n v="1"/>
    <x v="0"/>
    <n v="6"/>
    <s v="Low"/>
    <n v="1"/>
    <x v="0"/>
    <n v="0"/>
    <n v="7.9"/>
    <x v="3"/>
    <n v="1"/>
    <n v="33.74"/>
    <n v="15015.3"/>
    <n v="13060.97"/>
    <n v="0"/>
    <n v="500.65"/>
    <x v="4"/>
  </r>
  <r>
    <n v="3369360"/>
    <x v="0"/>
    <d v="2013-03-01T00:00:00"/>
    <n v="1122015"/>
    <x v="0"/>
    <x v="1"/>
    <n v="1"/>
    <x v="1"/>
    <x v="138"/>
    <x v="1"/>
    <n v="19200"/>
    <x v="0"/>
    <n v="1"/>
    <s v="INDIVIDUAL"/>
    <n v="1"/>
    <x v="3"/>
    <n v="1"/>
    <s v="Low"/>
    <n v="1"/>
    <x v="0"/>
    <n v="0"/>
    <n v="7.9"/>
    <x v="3"/>
    <n v="1"/>
    <n v="12.07"/>
    <n v="21612.53"/>
    <n v="19200"/>
    <n v="0"/>
    <n v="600.78"/>
    <x v="2"/>
  </r>
  <r>
    <n v="652565"/>
    <x v="4"/>
    <d v="2011-01-01T00:00:00"/>
    <n v="1012014"/>
    <x v="5"/>
    <x v="1"/>
    <n v="1"/>
    <x v="0"/>
    <x v="101"/>
    <x v="0"/>
    <n v="10000"/>
    <x v="0"/>
    <n v="1"/>
    <s v="INDIVIDUAL"/>
    <n v="1"/>
    <x v="0"/>
    <n v="6"/>
    <s v="Low"/>
    <n v="1"/>
    <x v="0"/>
    <n v="0"/>
    <n v="6.92"/>
    <x v="3"/>
    <n v="1"/>
    <n v="18.25"/>
    <n v="11102.65"/>
    <n v="10000"/>
    <n v="0"/>
    <n v="308.41000000000003"/>
    <x v="3"/>
  </r>
  <r>
    <n v="9064635"/>
    <x v="0"/>
    <d v="2013-11-01T00:00:00"/>
    <n v="1072015"/>
    <x v="0"/>
    <x v="0"/>
    <n v="3"/>
    <x v="1"/>
    <x v="261"/>
    <x v="1"/>
    <n v="18000"/>
    <x v="0"/>
    <n v="1"/>
    <s v="INDIVIDUAL"/>
    <n v="1"/>
    <x v="3"/>
    <n v="1"/>
    <s v="Low"/>
    <n v="1"/>
    <x v="0"/>
    <n v="0"/>
    <n v="9.67"/>
    <x v="0"/>
    <n v="2"/>
    <n v="10.26"/>
    <n v="20209.18736"/>
    <n v="18000"/>
    <n v="0"/>
    <n v="578.03"/>
    <x v="1"/>
  </r>
  <r>
    <n v="7655744"/>
    <x v="0"/>
    <d v="2013-10-01T00:00:00"/>
    <n v="1012016"/>
    <x v="1"/>
    <x v="0"/>
    <n v="3"/>
    <x v="1"/>
    <x v="104"/>
    <x v="1"/>
    <n v="25000"/>
    <x v="0"/>
    <n v="1"/>
    <s v="INDIVIDUAL"/>
    <n v="1"/>
    <x v="0"/>
    <n v="6"/>
    <s v="Low"/>
    <n v="1"/>
    <x v="0"/>
    <n v="0"/>
    <n v="8.6"/>
    <x v="3"/>
    <n v="1"/>
    <n v="11.05"/>
    <n v="21338.81"/>
    <n v="18134.78"/>
    <n v="0"/>
    <n v="790.35"/>
    <x v="3"/>
  </r>
  <r>
    <n v="838593"/>
    <x v="4"/>
    <d v="2011-08-01T00:00:00"/>
    <n v="1082014"/>
    <x v="0"/>
    <x v="0"/>
    <n v="3"/>
    <x v="0"/>
    <x v="318"/>
    <x v="0"/>
    <n v="16000"/>
    <x v="0"/>
    <n v="1"/>
    <s v="INDIVIDUAL"/>
    <n v="1"/>
    <x v="0"/>
    <n v="6"/>
    <s v="High"/>
    <n v="2"/>
    <x v="0"/>
    <n v="0"/>
    <n v="17.989999999999998"/>
    <x v="1"/>
    <n v="5"/>
    <n v="17.61"/>
    <n v="20815.165400000002"/>
    <n v="16000"/>
    <n v="0"/>
    <n v="578.36"/>
    <x v="4"/>
  </r>
  <r>
    <n v="4084670"/>
    <x v="0"/>
    <d v="2013-04-01T00:00:00"/>
    <n v="1042015"/>
    <x v="3"/>
    <x v="0"/>
    <n v="3"/>
    <x v="0"/>
    <x v="57"/>
    <x v="0"/>
    <n v="16000"/>
    <x v="0"/>
    <n v="1"/>
    <s v="INDIVIDUAL"/>
    <n v="1"/>
    <x v="6"/>
    <n v="4"/>
    <s v="High"/>
    <n v="2"/>
    <x v="0"/>
    <n v="0"/>
    <n v="18.489999999999998"/>
    <x v="5"/>
    <n v="4"/>
    <n v="25.4"/>
    <n v="20317.44195"/>
    <n v="16000"/>
    <n v="0"/>
    <n v="582.38"/>
    <x v="1"/>
  </r>
  <r>
    <n v="3373299"/>
    <x v="0"/>
    <d v="2013-03-01T00:00:00"/>
    <n v="1012016"/>
    <x v="10"/>
    <x v="0"/>
    <n v="3"/>
    <x v="0"/>
    <x v="501"/>
    <x v="0"/>
    <n v="20000"/>
    <x v="0"/>
    <n v="1"/>
    <s v="INDIVIDUAL"/>
    <n v="1"/>
    <x v="0"/>
    <n v="6"/>
    <s v="Low"/>
    <n v="1"/>
    <x v="0"/>
    <n v="0"/>
    <n v="7.9"/>
    <x v="3"/>
    <n v="1"/>
    <n v="22.7"/>
    <n v="21271.82"/>
    <n v="18756.16"/>
    <n v="0"/>
    <n v="625.80999999999995"/>
    <x v="0"/>
  </r>
  <r>
    <n v="1595964"/>
    <x v="1"/>
    <d v="2012-12-01T00:00:00"/>
    <n v="1052014"/>
    <x v="0"/>
    <x v="0"/>
    <n v="3"/>
    <x v="0"/>
    <x v="6084"/>
    <x v="0"/>
    <n v="26375"/>
    <x v="1"/>
    <n v="2"/>
    <s v="INDIVIDUAL"/>
    <n v="1"/>
    <x v="0"/>
    <n v="6"/>
    <s v="High"/>
    <n v="2"/>
    <x v="0"/>
    <n v="0"/>
    <n v="19.72"/>
    <x v="5"/>
    <n v="4"/>
    <n v="17.75"/>
    <n v="33108.57"/>
    <n v="26375"/>
    <n v="0"/>
    <n v="694.68"/>
    <x v="2"/>
  </r>
  <r>
    <n v="32049128"/>
    <x v="2"/>
    <d v="2014-10-01T00:00:00"/>
    <n v="1042015"/>
    <x v="0"/>
    <x v="0"/>
    <n v="3"/>
    <x v="0"/>
    <x v="17"/>
    <x v="0"/>
    <n v="6000"/>
    <x v="0"/>
    <n v="1"/>
    <s v="INDIVIDUAL"/>
    <n v="1"/>
    <x v="3"/>
    <n v="1"/>
    <s v="High"/>
    <n v="2"/>
    <x v="0"/>
    <n v="0"/>
    <n v="13.35"/>
    <x v="2"/>
    <n v="3"/>
    <n v="20.07"/>
    <n v="6331.65"/>
    <n v="6000"/>
    <n v="0"/>
    <n v="203.18"/>
    <x v="1"/>
  </r>
  <r>
    <n v="3844660"/>
    <x v="0"/>
    <d v="2013-03-01T00:00:00"/>
    <n v="1012016"/>
    <x v="2"/>
    <x v="2"/>
    <n v="2"/>
    <x v="0"/>
    <x v="891"/>
    <x v="0"/>
    <n v="3200"/>
    <x v="0"/>
    <n v="1"/>
    <s v="INDIVIDUAL"/>
    <n v="1"/>
    <x v="0"/>
    <n v="6"/>
    <s v="High"/>
    <n v="2"/>
    <x v="0"/>
    <n v="0"/>
    <n v="21.49"/>
    <x v="1"/>
    <n v="5"/>
    <n v="22.8"/>
    <n v="4034.23"/>
    <n v="2845.75"/>
    <n v="0"/>
    <n v="121.37"/>
    <x v="1"/>
  </r>
  <r>
    <n v="32028226"/>
    <x v="2"/>
    <d v="2014-10-01T00:00:00"/>
    <n v="1062015"/>
    <x v="0"/>
    <x v="1"/>
    <n v="1"/>
    <x v="0"/>
    <x v="6085"/>
    <x v="0"/>
    <n v="10000"/>
    <x v="0"/>
    <n v="1"/>
    <s v="INDIVIDUAL"/>
    <n v="1"/>
    <x v="0"/>
    <n v="6"/>
    <s v="Low"/>
    <n v="1"/>
    <x v="0"/>
    <n v="0"/>
    <n v="10.15"/>
    <x v="0"/>
    <n v="2"/>
    <n v="15.12"/>
    <n v="10679.18"/>
    <n v="10000"/>
    <n v="0"/>
    <n v="323.38"/>
    <x v="0"/>
  </r>
  <r>
    <n v="8599655"/>
    <x v="0"/>
    <d v="2013-11-01T00:00:00"/>
    <n v="1072015"/>
    <x v="1"/>
    <x v="0"/>
    <n v="3"/>
    <x v="0"/>
    <x v="147"/>
    <x v="0"/>
    <n v="19200"/>
    <x v="1"/>
    <n v="2"/>
    <s v="INDIVIDUAL"/>
    <n v="1"/>
    <x v="0"/>
    <n v="6"/>
    <s v="High"/>
    <n v="2"/>
    <x v="0"/>
    <n v="0"/>
    <n v="16.2"/>
    <x v="2"/>
    <n v="3"/>
    <n v="26.02"/>
    <n v="23987.508010000001"/>
    <n v="19200"/>
    <n v="0"/>
    <n v="468.95"/>
    <x v="3"/>
  </r>
  <r>
    <n v="1361733"/>
    <x v="1"/>
    <d v="2012-07-01T00:00:00"/>
    <n v="1072015"/>
    <x v="9"/>
    <x v="1"/>
    <n v="1"/>
    <x v="0"/>
    <x v="21"/>
    <x v="0"/>
    <n v="15000"/>
    <x v="0"/>
    <n v="1"/>
    <s v="INDIVIDUAL"/>
    <n v="1"/>
    <x v="0"/>
    <n v="6"/>
    <s v="Low"/>
    <n v="1"/>
    <x v="0"/>
    <n v="0"/>
    <n v="13.11"/>
    <x v="0"/>
    <n v="2"/>
    <n v="17.559999999999999"/>
    <n v="18221.301599999999"/>
    <n v="15000"/>
    <n v="0"/>
    <n v="506.21"/>
    <x v="3"/>
  </r>
  <r>
    <n v="1220836"/>
    <x v="1"/>
    <d v="2012-04-01T00:00:00"/>
    <n v="1042015"/>
    <x v="4"/>
    <x v="1"/>
    <n v="1"/>
    <x v="0"/>
    <x v="6086"/>
    <x v="0"/>
    <n v="8100"/>
    <x v="0"/>
    <n v="1"/>
    <s v="INDIVIDUAL"/>
    <n v="1"/>
    <x v="3"/>
    <n v="1"/>
    <s v="Low"/>
    <n v="1"/>
    <x v="0"/>
    <n v="0"/>
    <n v="12.12"/>
    <x v="0"/>
    <n v="2"/>
    <n v="23.62"/>
    <n v="9700.1721830000006"/>
    <n v="8100"/>
    <n v="0"/>
    <n v="269.51"/>
    <x v="4"/>
  </r>
  <r>
    <n v="1084060"/>
    <x v="1"/>
    <d v="2012-01-01T00:00:00"/>
    <n v="1012016"/>
    <x v="9"/>
    <x v="0"/>
    <n v="3"/>
    <x v="0"/>
    <x v="803"/>
    <x v="0"/>
    <n v="20000"/>
    <x v="1"/>
    <n v="2"/>
    <s v="INDIVIDUAL"/>
    <n v="1"/>
    <x v="0"/>
    <n v="6"/>
    <s v="High"/>
    <n v="2"/>
    <x v="0"/>
    <n v="0"/>
    <n v="21.28"/>
    <x v="6"/>
    <n v="6"/>
    <n v="19.350000000000001"/>
    <n v="26129.41"/>
    <n v="14161.93"/>
    <n v="0"/>
    <n v="544.23"/>
    <x v="4"/>
  </r>
  <r>
    <n v="34733608"/>
    <x v="2"/>
    <d v="2014-11-01T00:00:00"/>
    <n v="1122015"/>
    <x v="2"/>
    <x v="1"/>
    <n v="1"/>
    <x v="1"/>
    <x v="6087"/>
    <x v="1"/>
    <n v="6000"/>
    <x v="0"/>
    <n v="1"/>
    <s v="INDIVIDUAL"/>
    <n v="1"/>
    <x v="0"/>
    <n v="6"/>
    <s v="Low"/>
    <n v="1"/>
    <x v="1"/>
    <n v="1"/>
    <n v="10.49"/>
    <x v="0"/>
    <n v="2"/>
    <n v="23.15"/>
    <n v="1752.93"/>
    <n v="1185.73"/>
    <n v="0"/>
    <n v="194.99"/>
    <x v="2"/>
  </r>
  <r>
    <n v="1031249"/>
    <x v="4"/>
    <d v="2011-11-01T00:00:00"/>
    <n v="1082013"/>
    <x v="4"/>
    <x v="1"/>
    <n v="1"/>
    <x v="0"/>
    <x v="44"/>
    <x v="0"/>
    <n v="3000"/>
    <x v="0"/>
    <n v="1"/>
    <s v="INDIVIDUAL"/>
    <n v="1"/>
    <x v="8"/>
    <n v="10"/>
    <s v="High"/>
    <n v="2"/>
    <x v="0"/>
    <n v="0"/>
    <n v="20.3"/>
    <x v="1"/>
    <n v="5"/>
    <n v="20.04"/>
    <n v="3796.27"/>
    <n v="3000"/>
    <n v="0"/>
    <n v="111.95"/>
    <x v="1"/>
  </r>
  <r>
    <n v="33531178"/>
    <x v="2"/>
    <d v="2014-11-01T00:00:00"/>
    <n v="1012016"/>
    <x v="4"/>
    <x v="1"/>
    <n v="1"/>
    <x v="0"/>
    <x v="3"/>
    <x v="0"/>
    <n v="30000"/>
    <x v="0"/>
    <n v="1"/>
    <s v="INDIVIDUAL"/>
    <n v="1"/>
    <x v="3"/>
    <n v="1"/>
    <s v="Low"/>
    <n v="1"/>
    <x v="0"/>
    <n v="0"/>
    <n v="7.49"/>
    <x v="3"/>
    <n v="1"/>
    <n v="23.11"/>
    <n v="13050.22"/>
    <n v="10875.57"/>
    <n v="0"/>
    <n v="933.05"/>
    <x v="2"/>
  </r>
  <r>
    <n v="6729982"/>
    <x v="0"/>
    <d v="2013-09-01T00:00:00"/>
    <n v="1102015"/>
    <x v="2"/>
    <x v="1"/>
    <n v="1"/>
    <x v="0"/>
    <x v="120"/>
    <x v="0"/>
    <n v="11000"/>
    <x v="0"/>
    <n v="1"/>
    <s v="INDIVIDUAL"/>
    <n v="1"/>
    <x v="3"/>
    <n v="1"/>
    <s v="High"/>
    <n v="2"/>
    <x v="1"/>
    <n v="1"/>
    <n v="16.2"/>
    <x v="2"/>
    <n v="3"/>
    <n v="22.33"/>
    <n v="9365.85"/>
    <n v="6689.45"/>
    <n v="0"/>
    <n v="387.82"/>
    <x v="0"/>
  </r>
  <r>
    <n v="1483892"/>
    <x v="1"/>
    <d v="2012-09-01T00:00:00"/>
    <n v="1092015"/>
    <x v="0"/>
    <x v="1"/>
    <n v="1"/>
    <x v="0"/>
    <x v="1"/>
    <x v="0"/>
    <n v="14100"/>
    <x v="0"/>
    <n v="1"/>
    <s v="INDIVIDUAL"/>
    <n v="1"/>
    <x v="0"/>
    <n v="6"/>
    <s v="Low"/>
    <n v="1"/>
    <x v="0"/>
    <n v="0"/>
    <n v="12.12"/>
    <x v="0"/>
    <n v="2"/>
    <n v="8.44"/>
    <n v="16887.168089999999"/>
    <n v="14100"/>
    <n v="0"/>
    <n v="469.14"/>
    <x v="3"/>
  </r>
  <r>
    <n v="9077139"/>
    <x v="0"/>
    <d v="2013-12-01T00:00:00"/>
    <n v="1012016"/>
    <x v="0"/>
    <x v="0"/>
    <n v="3"/>
    <x v="0"/>
    <x v="0"/>
    <x v="0"/>
    <n v="6250"/>
    <x v="0"/>
    <n v="1"/>
    <s v="INDIVIDUAL"/>
    <n v="1"/>
    <x v="3"/>
    <n v="1"/>
    <s v="Low"/>
    <n v="1"/>
    <x v="0"/>
    <n v="0"/>
    <n v="12.99"/>
    <x v="0"/>
    <n v="2"/>
    <n v="29.19"/>
    <n v="5264"/>
    <n v="4077.59"/>
    <n v="0"/>
    <n v="210.56"/>
    <x v="2"/>
  </r>
  <r>
    <n v="1583371"/>
    <x v="1"/>
    <d v="2012-10-01T00:00:00"/>
    <n v="1092015"/>
    <x v="4"/>
    <x v="1"/>
    <n v="1"/>
    <x v="1"/>
    <x v="80"/>
    <x v="1"/>
    <n v="20000"/>
    <x v="0"/>
    <n v="1"/>
    <s v="INDIVIDUAL"/>
    <n v="1"/>
    <x v="0"/>
    <n v="6"/>
    <s v="High"/>
    <n v="2"/>
    <x v="0"/>
    <n v="0"/>
    <n v="21"/>
    <x v="1"/>
    <n v="5"/>
    <n v="5.03"/>
    <n v="26976.363939999999"/>
    <n v="20000"/>
    <n v="0"/>
    <n v="753.51"/>
    <x v="3"/>
  </r>
  <r>
    <n v="6331193"/>
    <x v="0"/>
    <d v="2013-08-01T00:00:00"/>
    <n v="1032015"/>
    <x v="4"/>
    <x v="0"/>
    <n v="3"/>
    <x v="0"/>
    <x v="12"/>
    <x v="0"/>
    <n v="12000"/>
    <x v="0"/>
    <n v="1"/>
    <s v="INDIVIDUAL"/>
    <n v="1"/>
    <x v="3"/>
    <n v="1"/>
    <s v="Low"/>
    <n v="1"/>
    <x v="0"/>
    <n v="0"/>
    <n v="10.64"/>
    <x v="0"/>
    <n v="2"/>
    <n v="17.72"/>
    <n v="13583.80006"/>
    <n v="12000"/>
    <n v="0"/>
    <n v="390.83"/>
    <x v="3"/>
  </r>
  <r>
    <n v="1342476"/>
    <x v="1"/>
    <d v="2012-06-01T00:00:00"/>
    <n v="1072015"/>
    <x v="4"/>
    <x v="0"/>
    <n v="3"/>
    <x v="0"/>
    <x v="66"/>
    <x v="0"/>
    <n v="15000"/>
    <x v="0"/>
    <n v="1"/>
    <s v="INDIVIDUAL"/>
    <n v="1"/>
    <x v="9"/>
    <n v="3"/>
    <s v="Low"/>
    <n v="1"/>
    <x v="0"/>
    <n v="0"/>
    <n v="7.9"/>
    <x v="3"/>
    <n v="1"/>
    <n v="10.62"/>
    <n v="16896.168839999998"/>
    <n v="15000"/>
    <n v="0"/>
    <n v="469.36"/>
    <x v="4"/>
  </r>
  <r>
    <n v="1492648"/>
    <x v="1"/>
    <d v="2012-09-01T00:00:00"/>
    <n v="1022013"/>
    <x v="9"/>
    <x v="1"/>
    <n v="1"/>
    <x v="0"/>
    <x v="41"/>
    <x v="0"/>
    <n v="3000"/>
    <x v="0"/>
    <n v="1"/>
    <s v="INDIVIDUAL"/>
    <n v="1"/>
    <x v="7"/>
    <n v="5"/>
    <s v="Low"/>
    <n v="1"/>
    <x v="0"/>
    <n v="0"/>
    <n v="6.62"/>
    <x v="3"/>
    <n v="1"/>
    <n v="11.44"/>
    <n v="3078.19"/>
    <n v="3000"/>
    <n v="0"/>
    <n v="92.12"/>
    <x v="0"/>
  </r>
  <r>
    <n v="8285353"/>
    <x v="0"/>
    <d v="2013-10-01T00:00:00"/>
    <n v="1012016"/>
    <x v="0"/>
    <x v="0"/>
    <n v="3"/>
    <x v="0"/>
    <x v="173"/>
    <x v="0"/>
    <n v="10000"/>
    <x v="0"/>
    <n v="1"/>
    <s v="INDIVIDUAL"/>
    <n v="1"/>
    <x v="0"/>
    <n v="6"/>
    <s v="Low"/>
    <n v="1"/>
    <x v="0"/>
    <n v="0"/>
    <n v="10.99"/>
    <x v="0"/>
    <n v="2"/>
    <n v="14.19"/>
    <n v="8506.73"/>
    <n v="6882.64"/>
    <n v="0"/>
    <n v="327.33999999999997"/>
    <x v="3"/>
  </r>
  <r>
    <n v="31166777"/>
    <x v="2"/>
    <d v="2014-10-01T00:00:00"/>
    <n v="1012016"/>
    <x v="6"/>
    <x v="1"/>
    <n v="1"/>
    <x v="0"/>
    <x v="82"/>
    <x v="0"/>
    <n v="24000"/>
    <x v="1"/>
    <n v="2"/>
    <s v="INDIVIDUAL"/>
    <n v="1"/>
    <x v="3"/>
    <n v="1"/>
    <s v="High"/>
    <n v="2"/>
    <x v="0"/>
    <n v="0"/>
    <n v="14.49"/>
    <x v="2"/>
    <n v="3"/>
    <n v="13.25"/>
    <n v="8429.76"/>
    <n v="4488.67"/>
    <n v="0"/>
    <n v="564.55999999999995"/>
    <x v="2"/>
  </r>
  <r>
    <n v="434125"/>
    <x v="5"/>
    <d v="2009-08-01T00:00:00"/>
    <n v="1062011"/>
    <x v="11"/>
    <x v="1"/>
    <n v="1"/>
    <x v="0"/>
    <x v="146"/>
    <x v="0"/>
    <n v="12000"/>
    <x v="0"/>
    <n v="1"/>
    <s v="INDIVIDUAL"/>
    <n v="1"/>
    <x v="1"/>
    <n v="7"/>
    <s v="Low"/>
    <n v="1"/>
    <x v="0"/>
    <n v="0"/>
    <n v="12.53"/>
    <x v="0"/>
    <n v="2"/>
    <n v="8.2899999999999991"/>
    <n v="14036.54"/>
    <n v="12000"/>
    <n v="0"/>
    <n v="401.6"/>
    <x v="4"/>
  </r>
  <r>
    <n v="4280745"/>
    <x v="0"/>
    <d v="2013-05-01T00:00:00"/>
    <n v="1012016"/>
    <x v="9"/>
    <x v="1"/>
    <n v="1"/>
    <x v="0"/>
    <x v="46"/>
    <x v="0"/>
    <n v="16700"/>
    <x v="1"/>
    <n v="2"/>
    <s v="INDIVIDUAL"/>
    <n v="1"/>
    <x v="3"/>
    <n v="1"/>
    <s v="High"/>
    <n v="2"/>
    <x v="0"/>
    <n v="0"/>
    <n v="15.31"/>
    <x v="2"/>
    <n v="3"/>
    <n v="14.33"/>
    <n v="12785.52"/>
    <n v="7324.19"/>
    <n v="0"/>
    <n v="400.02"/>
    <x v="1"/>
  </r>
  <r>
    <n v="34354068"/>
    <x v="2"/>
    <d v="2014-11-01T00:00:00"/>
    <n v="1012016"/>
    <x v="6"/>
    <x v="0"/>
    <n v="3"/>
    <x v="1"/>
    <x v="104"/>
    <x v="1"/>
    <n v="30000"/>
    <x v="1"/>
    <n v="2"/>
    <s v="INDIVIDUAL"/>
    <n v="1"/>
    <x v="6"/>
    <n v="4"/>
    <s v="High"/>
    <n v="2"/>
    <x v="0"/>
    <n v="0"/>
    <n v="19.989999999999998"/>
    <x v="1"/>
    <n v="5"/>
    <n v="7.7"/>
    <n v="10263.82"/>
    <n v="4241.29"/>
    <n v="0"/>
    <n v="794.65"/>
    <x v="2"/>
  </r>
  <r>
    <n v="9197416"/>
    <x v="0"/>
    <d v="2013-12-01T00:00:00"/>
    <n v="1012016"/>
    <x v="0"/>
    <x v="1"/>
    <n v="1"/>
    <x v="0"/>
    <x v="6088"/>
    <x v="0"/>
    <n v="3000"/>
    <x v="0"/>
    <n v="1"/>
    <s v="INDIVIDUAL"/>
    <n v="1"/>
    <x v="6"/>
    <n v="4"/>
    <s v="High"/>
    <n v="2"/>
    <x v="0"/>
    <n v="0"/>
    <n v="16.2"/>
    <x v="2"/>
    <n v="3"/>
    <n v="12.02"/>
    <n v="2644.21"/>
    <n v="1925.58"/>
    <n v="0"/>
    <n v="105.77"/>
    <x v="4"/>
  </r>
  <r>
    <n v="3628174"/>
    <x v="0"/>
    <d v="2013-03-01T00:00:00"/>
    <n v="1012016"/>
    <x v="9"/>
    <x v="0"/>
    <n v="3"/>
    <x v="1"/>
    <x v="54"/>
    <x v="1"/>
    <n v="23975"/>
    <x v="1"/>
    <n v="2"/>
    <s v="INDIVIDUAL"/>
    <n v="1"/>
    <x v="0"/>
    <n v="6"/>
    <s v="Low"/>
    <n v="1"/>
    <x v="0"/>
    <n v="0"/>
    <n v="13.11"/>
    <x v="0"/>
    <n v="2"/>
    <n v="14.85"/>
    <n v="18592.14"/>
    <n v="11655.38"/>
    <n v="0"/>
    <n v="546.86"/>
    <x v="3"/>
  </r>
  <r>
    <n v="34341956"/>
    <x v="2"/>
    <d v="2014-11-01T00:00:00"/>
    <n v="1012016"/>
    <x v="4"/>
    <x v="0"/>
    <n v="3"/>
    <x v="0"/>
    <x v="0"/>
    <x v="0"/>
    <n v="10500"/>
    <x v="0"/>
    <n v="1"/>
    <s v="INDIVIDUAL"/>
    <n v="1"/>
    <x v="3"/>
    <n v="1"/>
    <s v="High"/>
    <n v="2"/>
    <x v="0"/>
    <n v="0"/>
    <n v="13.66"/>
    <x v="2"/>
    <n v="3"/>
    <n v="13.44"/>
    <n v="5019.2700000000004"/>
    <n v="3584.31"/>
    <n v="0"/>
    <n v="357.14"/>
    <x v="0"/>
  </r>
  <r>
    <n v="1579198"/>
    <x v="1"/>
    <d v="2012-10-01T00:00:00"/>
    <n v="1072013"/>
    <x v="5"/>
    <x v="1"/>
    <n v="1"/>
    <x v="0"/>
    <x v="280"/>
    <x v="0"/>
    <n v="13600"/>
    <x v="0"/>
    <n v="1"/>
    <s v="INDIVIDUAL"/>
    <n v="1"/>
    <x v="0"/>
    <n v="6"/>
    <s v="High"/>
    <n v="2"/>
    <x v="1"/>
    <n v="1"/>
    <n v="17.27"/>
    <x v="2"/>
    <n v="3"/>
    <n v="8.1300000000000008"/>
    <n v="5032.82"/>
    <n v="2771.08"/>
    <n v="658.28"/>
    <n v="486.71"/>
    <x v="2"/>
  </r>
  <r>
    <n v="8965836"/>
    <x v="0"/>
    <d v="2013-11-01T00:00:00"/>
    <n v="1122015"/>
    <x v="0"/>
    <x v="1"/>
    <n v="1"/>
    <x v="0"/>
    <x v="267"/>
    <x v="0"/>
    <n v="18000"/>
    <x v="0"/>
    <n v="1"/>
    <s v="INDIVIDUAL"/>
    <n v="1"/>
    <x v="3"/>
    <n v="1"/>
    <s v="Low"/>
    <n v="1"/>
    <x v="0"/>
    <n v="0"/>
    <n v="7.9"/>
    <x v="3"/>
    <n v="1"/>
    <n v="10.64"/>
    <n v="14080.75"/>
    <n v="12042.57"/>
    <n v="0"/>
    <n v="563.23"/>
    <x v="4"/>
  </r>
  <r>
    <n v="495685"/>
    <x v="3"/>
    <d v="2010-03-01T00:00:00"/>
    <n v="1042013"/>
    <x v="4"/>
    <x v="0"/>
    <n v="3"/>
    <x v="0"/>
    <x v="205"/>
    <x v="0"/>
    <n v="3200"/>
    <x v="0"/>
    <n v="1"/>
    <s v="INDIVIDUAL"/>
    <n v="1"/>
    <x v="3"/>
    <n v="1"/>
    <s v="Low"/>
    <n v="1"/>
    <x v="0"/>
    <n v="0"/>
    <n v="7.88"/>
    <x v="3"/>
    <n v="1"/>
    <n v="18.18"/>
    <n v="3603.04"/>
    <n v="3200"/>
    <n v="0"/>
    <n v="100.1"/>
    <x v="4"/>
  </r>
  <r>
    <n v="737782"/>
    <x v="4"/>
    <d v="2011-04-01T00:00:00"/>
    <n v="1052013"/>
    <x v="0"/>
    <x v="1"/>
    <n v="1"/>
    <x v="0"/>
    <x v="2426"/>
    <x v="0"/>
    <n v="7800"/>
    <x v="1"/>
    <n v="2"/>
    <s v="INDIVIDUAL"/>
    <n v="1"/>
    <x v="4"/>
    <n v="9"/>
    <s v="Low"/>
    <n v="1"/>
    <x v="0"/>
    <n v="0"/>
    <n v="10"/>
    <x v="0"/>
    <n v="2"/>
    <n v="7.7"/>
    <n v="9126.5"/>
    <n v="7800"/>
    <n v="0"/>
    <n v="165.73"/>
    <x v="3"/>
  </r>
  <r>
    <n v="9238230"/>
    <x v="0"/>
    <d v="2013-12-01T00:00:00"/>
    <n v="1052015"/>
    <x v="0"/>
    <x v="1"/>
    <n v="1"/>
    <x v="0"/>
    <x v="15"/>
    <x v="0"/>
    <n v="12375"/>
    <x v="0"/>
    <n v="1"/>
    <s v="INDIVIDUAL"/>
    <n v="1"/>
    <x v="0"/>
    <n v="6"/>
    <s v="High"/>
    <n v="2"/>
    <x v="1"/>
    <n v="1"/>
    <n v="19.52"/>
    <x v="5"/>
    <n v="4"/>
    <n v="23.6"/>
    <n v="7766.68"/>
    <n v="4958.83"/>
    <n v="0"/>
    <n v="456.88"/>
    <x v="4"/>
  </r>
  <r>
    <n v="6291847"/>
    <x v="0"/>
    <d v="2013-07-01T00:00:00"/>
    <n v="1082015"/>
    <x v="0"/>
    <x v="0"/>
    <n v="3"/>
    <x v="0"/>
    <x v="258"/>
    <x v="0"/>
    <n v="18000"/>
    <x v="0"/>
    <n v="1"/>
    <s v="INDIVIDUAL"/>
    <n v="1"/>
    <x v="3"/>
    <n v="1"/>
    <s v="Low"/>
    <n v="1"/>
    <x v="0"/>
    <n v="0"/>
    <n v="9.7100000000000009"/>
    <x v="0"/>
    <n v="2"/>
    <n v="10.85"/>
    <n v="20486.90712"/>
    <n v="18000"/>
    <n v="0"/>
    <n v="578.37"/>
    <x v="3"/>
  </r>
  <r>
    <n v="5775594"/>
    <x v="0"/>
    <d v="2013-06-01T00:00:00"/>
    <n v="1122015"/>
    <x v="0"/>
    <x v="1"/>
    <n v="1"/>
    <x v="0"/>
    <x v="6089"/>
    <x v="0"/>
    <n v="10500"/>
    <x v="1"/>
    <n v="2"/>
    <s v="INDIVIDUAL"/>
    <n v="1"/>
    <x v="2"/>
    <n v="8"/>
    <s v="High"/>
    <n v="2"/>
    <x v="0"/>
    <n v="0"/>
    <n v="15.31"/>
    <x v="2"/>
    <n v="3"/>
    <n v="15.92"/>
    <n v="7587.81"/>
    <n v="4263.6400000000003"/>
    <n v="0"/>
    <n v="251.51"/>
    <x v="4"/>
  </r>
  <r>
    <n v="32119454"/>
    <x v="2"/>
    <d v="2014-11-01T00:00:00"/>
    <n v="1012016"/>
    <x v="0"/>
    <x v="0"/>
    <n v="3"/>
    <x v="0"/>
    <x v="21"/>
    <x v="0"/>
    <n v="5000"/>
    <x v="0"/>
    <n v="1"/>
    <s v="INDIVIDUAL"/>
    <n v="1"/>
    <x v="0"/>
    <n v="6"/>
    <s v="Low"/>
    <n v="1"/>
    <x v="0"/>
    <n v="0"/>
    <n v="8.67"/>
    <x v="0"/>
    <n v="2"/>
    <n v="36.9"/>
    <n v="2212.9499999999998"/>
    <n v="1792.26"/>
    <n v="0"/>
    <n v="158.24"/>
    <x v="2"/>
  </r>
  <r>
    <n v="4684689"/>
    <x v="0"/>
    <d v="2013-05-01T00:00:00"/>
    <n v="1012016"/>
    <x v="8"/>
    <x v="0"/>
    <n v="3"/>
    <x v="0"/>
    <x v="66"/>
    <x v="0"/>
    <n v="20000"/>
    <x v="0"/>
    <n v="1"/>
    <s v="INDIVIDUAL"/>
    <n v="1"/>
    <x v="3"/>
    <n v="1"/>
    <s v="High"/>
    <n v="2"/>
    <x v="0"/>
    <n v="0"/>
    <n v="14.09"/>
    <x v="0"/>
    <n v="2"/>
    <n v="20.440000000000001"/>
    <n v="21896"/>
    <n v="17336.95"/>
    <n v="0"/>
    <n v="684.43"/>
    <x v="1"/>
  </r>
  <r>
    <n v="8147994"/>
    <x v="0"/>
    <d v="2013-10-01T00:00:00"/>
    <n v="1122015"/>
    <x v="6"/>
    <x v="0"/>
    <n v="3"/>
    <x v="0"/>
    <x v="6090"/>
    <x v="0"/>
    <n v="17000"/>
    <x v="0"/>
    <n v="1"/>
    <s v="INDIVIDUAL"/>
    <n v="1"/>
    <x v="0"/>
    <n v="6"/>
    <s v="Low"/>
    <n v="1"/>
    <x v="0"/>
    <n v="0"/>
    <n v="9.99"/>
    <x v="0"/>
    <n v="2"/>
    <n v="14.81"/>
    <n v="14260.22"/>
    <n v="11758.58"/>
    <n v="0"/>
    <n v="548.47"/>
    <x v="4"/>
  </r>
  <r>
    <n v="1001407"/>
    <x v="4"/>
    <d v="2011-10-01T00:00:00"/>
    <n v="1112014"/>
    <x v="0"/>
    <x v="2"/>
    <n v="2"/>
    <x v="0"/>
    <x v="6091"/>
    <x v="0"/>
    <n v="12000"/>
    <x v="0"/>
    <n v="1"/>
    <s v="INDIVIDUAL"/>
    <n v="1"/>
    <x v="0"/>
    <n v="6"/>
    <s v="Low"/>
    <n v="1"/>
    <x v="0"/>
    <n v="0"/>
    <n v="11.71"/>
    <x v="0"/>
    <n v="2"/>
    <n v="16.37"/>
    <n v="14285.289059999999"/>
    <n v="12000"/>
    <n v="0"/>
    <n v="396.92"/>
    <x v="0"/>
  </r>
  <r>
    <n v="2091596"/>
    <x v="1"/>
    <d v="2012-11-01T00:00:00"/>
    <n v="1122013"/>
    <x v="1"/>
    <x v="0"/>
    <n v="3"/>
    <x v="0"/>
    <x v="55"/>
    <x v="0"/>
    <n v="19400"/>
    <x v="0"/>
    <n v="1"/>
    <s v="INDIVIDUAL"/>
    <n v="1"/>
    <x v="0"/>
    <n v="6"/>
    <s v="High"/>
    <n v="2"/>
    <x v="1"/>
    <n v="1"/>
    <n v="19.05"/>
    <x v="5"/>
    <n v="4"/>
    <n v="10.48"/>
    <n v="11183.27"/>
    <n v="5773.1"/>
    <n v="1939.23"/>
    <n v="711.62"/>
    <x v="2"/>
  </r>
  <r>
    <n v="3034663"/>
    <x v="0"/>
    <d v="2013-01-01T00:00:00"/>
    <n v="1102013"/>
    <x v="0"/>
    <x v="1"/>
    <n v="1"/>
    <x v="0"/>
    <x v="18"/>
    <x v="0"/>
    <n v="5500"/>
    <x v="0"/>
    <n v="1"/>
    <s v="INDIVIDUAL"/>
    <n v="1"/>
    <x v="3"/>
    <n v="1"/>
    <s v="Low"/>
    <n v="1"/>
    <x v="0"/>
    <n v="0"/>
    <n v="13.11"/>
    <x v="0"/>
    <n v="2"/>
    <n v="11.88"/>
    <n v="5989.65"/>
    <n v="5500"/>
    <n v="0"/>
    <n v="185.61"/>
    <x v="2"/>
  </r>
  <r>
    <n v="1417302"/>
    <x v="2"/>
    <d v="2014-10-01T00:00:00"/>
    <n v="1122015"/>
    <x v="0"/>
    <x v="0"/>
    <n v="3"/>
    <x v="0"/>
    <x v="7"/>
    <x v="0"/>
    <n v="16000"/>
    <x v="0"/>
    <n v="1"/>
    <s v="INDIVIDUAL"/>
    <n v="1"/>
    <x v="3"/>
    <n v="1"/>
    <s v="Low"/>
    <n v="1"/>
    <x v="0"/>
    <n v="0"/>
    <n v="7.12"/>
    <x v="3"/>
    <n v="1"/>
    <n v="17.95"/>
    <n v="17141.47"/>
    <n v="16000"/>
    <n v="0"/>
    <n v="494.92"/>
    <x v="2"/>
  </r>
  <r>
    <n v="6415601"/>
    <x v="0"/>
    <d v="2013-08-01T00:00:00"/>
    <n v="1112014"/>
    <x v="11"/>
    <x v="0"/>
    <n v="3"/>
    <x v="1"/>
    <x v="104"/>
    <x v="1"/>
    <n v="20000"/>
    <x v="0"/>
    <n v="1"/>
    <s v="INDIVIDUAL"/>
    <n v="1"/>
    <x v="0"/>
    <n v="6"/>
    <s v="High"/>
    <n v="2"/>
    <x v="0"/>
    <n v="0"/>
    <n v="18.850000000000001"/>
    <x v="5"/>
    <n v="4"/>
    <n v="25.88"/>
    <n v="23973.751950000002"/>
    <n v="20000"/>
    <n v="0"/>
    <n v="731.61"/>
    <x v="0"/>
  </r>
  <r>
    <n v="5630236"/>
    <x v="0"/>
    <d v="2013-06-01T00:00:00"/>
    <n v="1012016"/>
    <x v="0"/>
    <x v="1"/>
    <n v="1"/>
    <x v="0"/>
    <x v="223"/>
    <x v="0"/>
    <n v="20500"/>
    <x v="1"/>
    <n v="2"/>
    <s v="INDIVIDUAL"/>
    <n v="1"/>
    <x v="0"/>
    <n v="6"/>
    <s v="High"/>
    <n v="2"/>
    <x v="0"/>
    <n v="0"/>
    <n v="23.63"/>
    <x v="6"/>
    <n v="6"/>
    <n v="30.57"/>
    <n v="18138.490000000002"/>
    <n v="7658.2"/>
    <n v="0"/>
    <n v="585.35"/>
    <x v="1"/>
  </r>
  <r>
    <n v="759041"/>
    <x v="4"/>
    <d v="2011-05-01T00:00:00"/>
    <n v="1102013"/>
    <x v="11"/>
    <x v="0"/>
    <n v="3"/>
    <x v="0"/>
    <x v="5273"/>
    <x v="0"/>
    <n v="18000"/>
    <x v="1"/>
    <n v="2"/>
    <s v="INDIVIDUAL"/>
    <n v="1"/>
    <x v="6"/>
    <n v="4"/>
    <s v="Low"/>
    <n v="1"/>
    <x v="0"/>
    <n v="0"/>
    <n v="12.99"/>
    <x v="2"/>
    <n v="3"/>
    <n v="11.63"/>
    <n v="22201.34"/>
    <n v="18000"/>
    <n v="0"/>
    <n v="409.47"/>
    <x v="4"/>
  </r>
  <r>
    <n v="27722366"/>
    <x v="2"/>
    <d v="2014-10-01T00:00:00"/>
    <n v="1012016"/>
    <x v="7"/>
    <x v="0"/>
    <n v="3"/>
    <x v="0"/>
    <x v="6092"/>
    <x v="0"/>
    <n v="7000"/>
    <x v="0"/>
    <n v="1"/>
    <s v="INDIVIDUAL"/>
    <n v="1"/>
    <x v="0"/>
    <n v="6"/>
    <s v="High"/>
    <n v="2"/>
    <x v="0"/>
    <n v="0"/>
    <n v="14.99"/>
    <x v="2"/>
    <n v="3"/>
    <n v="21.04"/>
    <n v="3639.45"/>
    <n v="2542.8200000000002"/>
    <n v="0"/>
    <n v="242.63"/>
    <x v="0"/>
  </r>
  <r>
    <n v="3384050"/>
    <x v="0"/>
    <d v="2013-02-01T00:00:00"/>
    <n v="1112014"/>
    <x v="5"/>
    <x v="1"/>
    <n v="1"/>
    <x v="0"/>
    <x v="655"/>
    <x v="0"/>
    <n v="10000"/>
    <x v="0"/>
    <n v="1"/>
    <s v="INDIVIDUAL"/>
    <n v="1"/>
    <x v="0"/>
    <n v="6"/>
    <s v="High"/>
    <n v="2"/>
    <x v="1"/>
    <n v="1"/>
    <n v="15.8"/>
    <x v="2"/>
    <n v="3"/>
    <n v="20.079999999999998"/>
    <n v="6661.21"/>
    <n v="4617.6899999999996"/>
    <n v="0"/>
    <n v="350.59"/>
    <x v="2"/>
  </r>
  <r>
    <n v="28632580"/>
    <x v="2"/>
    <d v="2014-10-01T00:00:00"/>
    <n v="1012016"/>
    <x v="0"/>
    <x v="0"/>
    <n v="3"/>
    <x v="0"/>
    <x v="26"/>
    <x v="0"/>
    <n v="11200"/>
    <x v="1"/>
    <n v="2"/>
    <s v="INDIVIDUAL"/>
    <n v="1"/>
    <x v="0"/>
    <n v="6"/>
    <s v="Low"/>
    <n v="1"/>
    <x v="0"/>
    <n v="0"/>
    <n v="12.99"/>
    <x v="2"/>
    <n v="3"/>
    <n v="12.12"/>
    <n v="3821.7"/>
    <n v="2162.2399999999998"/>
    <n v="0"/>
    <n v="254.78"/>
    <x v="3"/>
  </r>
  <r>
    <n v="4155677"/>
    <x v="0"/>
    <d v="2013-04-01T00:00:00"/>
    <n v="1032014"/>
    <x v="0"/>
    <x v="1"/>
    <n v="1"/>
    <x v="0"/>
    <x v="17"/>
    <x v="0"/>
    <n v="2125"/>
    <x v="0"/>
    <n v="1"/>
    <s v="INDIVIDUAL"/>
    <n v="1"/>
    <x v="1"/>
    <n v="7"/>
    <s v="High"/>
    <n v="2"/>
    <x v="0"/>
    <n v="0"/>
    <n v="18.75"/>
    <x v="5"/>
    <n v="4"/>
    <n v="0.94"/>
    <n v="2396.9303190000001"/>
    <n v="2125"/>
    <n v="0"/>
    <n v="77.63"/>
    <x v="4"/>
  </r>
  <r>
    <n v="345715"/>
    <x v="6"/>
    <d v="2008-04-01T00:00:00"/>
    <n v="1082010"/>
    <x v="3"/>
    <x v="1"/>
    <n v="1"/>
    <x v="0"/>
    <x v="62"/>
    <x v="0"/>
    <n v="6000"/>
    <x v="0"/>
    <n v="1"/>
    <s v="INDIVIDUAL"/>
    <n v="1"/>
    <x v="0"/>
    <n v="6"/>
    <s v="High"/>
    <n v="2"/>
    <x v="0"/>
    <n v="0"/>
    <n v="14.82"/>
    <x v="1"/>
    <n v="5"/>
    <n v="12.65"/>
    <n v="7185.9"/>
    <n v="6000"/>
    <n v="0"/>
    <n v="207.47"/>
    <x v="3"/>
  </r>
  <r>
    <n v="6523006"/>
    <x v="0"/>
    <d v="2013-08-01T00:00:00"/>
    <n v="1012016"/>
    <x v="0"/>
    <x v="2"/>
    <n v="2"/>
    <x v="0"/>
    <x v="82"/>
    <x v="0"/>
    <n v="17000"/>
    <x v="0"/>
    <n v="1"/>
    <s v="INDIVIDUAL"/>
    <n v="1"/>
    <x v="6"/>
    <n v="4"/>
    <s v="Low"/>
    <n v="1"/>
    <x v="0"/>
    <n v="0"/>
    <n v="11.55"/>
    <x v="0"/>
    <n v="2"/>
    <n v="14.15"/>
    <n v="16264.08"/>
    <n v="13216.5"/>
    <n v="0"/>
    <n v="561"/>
    <x v="3"/>
  </r>
  <r>
    <n v="531604"/>
    <x v="3"/>
    <d v="2010-06-01T00:00:00"/>
    <n v="1072013"/>
    <x v="5"/>
    <x v="1"/>
    <n v="1"/>
    <x v="0"/>
    <x v="18"/>
    <x v="0"/>
    <n v="8500"/>
    <x v="0"/>
    <n v="1"/>
    <s v="INDIVIDUAL"/>
    <n v="1"/>
    <x v="0"/>
    <n v="6"/>
    <s v="High"/>
    <n v="2"/>
    <x v="0"/>
    <n v="0"/>
    <n v="13.98"/>
    <x v="2"/>
    <n v="3"/>
    <n v="9.7200000000000006"/>
    <n v="10451.219999999999"/>
    <n v="8500"/>
    <n v="0"/>
    <n v="290.43"/>
    <x v="2"/>
  </r>
  <r>
    <n v="6695545"/>
    <x v="0"/>
    <d v="2013-08-01T00:00:00"/>
    <n v="1012016"/>
    <x v="0"/>
    <x v="1"/>
    <n v="1"/>
    <x v="1"/>
    <x v="104"/>
    <x v="1"/>
    <n v="35000"/>
    <x v="0"/>
    <n v="1"/>
    <s v="INDIVIDUAL"/>
    <n v="1"/>
    <x v="3"/>
    <n v="1"/>
    <s v="High"/>
    <n v="2"/>
    <x v="0"/>
    <n v="0"/>
    <n v="17.559999999999999"/>
    <x v="5"/>
    <n v="4"/>
    <n v="19.79"/>
    <n v="35213.64"/>
    <n v="25570.76"/>
    <n v="0"/>
    <n v="1257.6300000000001"/>
    <x v="2"/>
  </r>
  <r>
    <n v="9817447"/>
    <x v="0"/>
    <d v="2013-12-01T00:00:00"/>
    <n v="1122015"/>
    <x v="0"/>
    <x v="2"/>
    <n v="2"/>
    <x v="0"/>
    <x v="241"/>
    <x v="0"/>
    <n v="4200"/>
    <x v="0"/>
    <n v="1"/>
    <s v="INDIVIDUAL"/>
    <n v="1"/>
    <x v="3"/>
    <n v="1"/>
    <s v="High"/>
    <n v="2"/>
    <x v="0"/>
    <n v="0"/>
    <n v="13.53"/>
    <x v="0"/>
    <n v="2"/>
    <n v="33.950000000000003"/>
    <n v="5025.51"/>
    <n v="4200"/>
    <n v="0"/>
    <n v="142.59"/>
    <x v="1"/>
  </r>
  <r>
    <n v="8795208"/>
    <x v="0"/>
    <d v="2013-11-01T00:00:00"/>
    <n v="1122013"/>
    <x v="4"/>
    <x v="0"/>
    <n v="3"/>
    <x v="0"/>
    <x v="55"/>
    <x v="0"/>
    <n v="14400"/>
    <x v="1"/>
    <n v="2"/>
    <s v="INDIVIDUAL"/>
    <n v="1"/>
    <x v="1"/>
    <n v="7"/>
    <s v="High"/>
    <n v="2"/>
    <x v="0"/>
    <n v="0"/>
    <n v="14.3"/>
    <x v="2"/>
    <n v="3"/>
    <n v="13.52"/>
    <n v="14572.09"/>
    <n v="14400"/>
    <n v="0"/>
    <n v="337.31"/>
    <x v="4"/>
  </r>
  <r>
    <n v="819856"/>
    <x v="4"/>
    <d v="2011-07-01T00:00:00"/>
    <n v="1082014"/>
    <x v="0"/>
    <x v="1"/>
    <n v="1"/>
    <x v="0"/>
    <x v="804"/>
    <x v="0"/>
    <n v="2000"/>
    <x v="0"/>
    <n v="1"/>
    <s v="INDIVIDUAL"/>
    <n v="1"/>
    <x v="6"/>
    <n v="4"/>
    <s v="High"/>
    <n v="2"/>
    <x v="0"/>
    <n v="0"/>
    <n v="16.89"/>
    <x v="5"/>
    <n v="4"/>
    <n v="11.91"/>
    <n v="2563.0100000000002"/>
    <n v="2000"/>
    <n v="0"/>
    <n v="71.2"/>
    <x v="4"/>
  </r>
  <r>
    <n v="31276493"/>
    <x v="2"/>
    <d v="2014-10-01T00:00:00"/>
    <n v="1012016"/>
    <x v="0"/>
    <x v="0"/>
    <n v="3"/>
    <x v="0"/>
    <x v="41"/>
    <x v="0"/>
    <n v="13500"/>
    <x v="1"/>
    <n v="2"/>
    <s v="INDIVIDUAL"/>
    <n v="1"/>
    <x v="0"/>
    <n v="6"/>
    <s v="High"/>
    <n v="2"/>
    <x v="0"/>
    <n v="0"/>
    <n v="13.98"/>
    <x v="2"/>
    <n v="3"/>
    <n v="11.6"/>
    <n v="4688.88"/>
    <n v="2552.4499999999998"/>
    <n v="0"/>
    <n v="313.99"/>
    <x v="2"/>
  </r>
  <r>
    <n v="27280209"/>
    <x v="2"/>
    <d v="2014-10-01T00:00:00"/>
    <n v="1012016"/>
    <x v="11"/>
    <x v="0"/>
    <n v="3"/>
    <x v="0"/>
    <x v="4"/>
    <x v="0"/>
    <n v="25000"/>
    <x v="1"/>
    <n v="2"/>
    <s v="INDIVIDUAL"/>
    <n v="1"/>
    <x v="3"/>
    <n v="1"/>
    <s v="Low"/>
    <n v="1"/>
    <x v="0"/>
    <n v="0"/>
    <n v="9.17"/>
    <x v="0"/>
    <n v="2"/>
    <n v="15.88"/>
    <n v="7815.45"/>
    <n v="5223.57"/>
    <n v="0"/>
    <n v="521.03"/>
    <x v="3"/>
  </r>
  <r>
    <n v="1635398"/>
    <x v="1"/>
    <d v="2012-10-01T00:00:00"/>
    <n v="1082015"/>
    <x v="10"/>
    <x v="0"/>
    <n v="3"/>
    <x v="2"/>
    <x v="2124"/>
    <x v="2"/>
    <n v="30000"/>
    <x v="0"/>
    <n v="1"/>
    <s v="INDIVIDUAL"/>
    <n v="1"/>
    <x v="8"/>
    <n v="10"/>
    <s v="High"/>
    <n v="2"/>
    <x v="0"/>
    <n v="0"/>
    <n v="14.09"/>
    <x v="0"/>
    <n v="2"/>
    <n v="10.94"/>
    <n v="36927.093370000002"/>
    <n v="30000"/>
    <n v="0"/>
    <n v="1026.6500000000001"/>
    <x v="0"/>
  </r>
  <r>
    <n v="2091377"/>
    <x v="1"/>
    <d v="2012-12-01T00:00:00"/>
    <n v="1042014"/>
    <x v="2"/>
    <x v="0"/>
    <n v="3"/>
    <x v="1"/>
    <x v="87"/>
    <x v="1"/>
    <n v="35000"/>
    <x v="1"/>
    <n v="2"/>
    <s v="INDIVIDUAL"/>
    <n v="1"/>
    <x v="0"/>
    <n v="6"/>
    <s v="High"/>
    <n v="2"/>
    <x v="1"/>
    <n v="1"/>
    <n v="23.83"/>
    <x v="6"/>
    <n v="6"/>
    <n v="8.9"/>
    <n v="20282.32"/>
    <n v="5735.39"/>
    <n v="4245.78"/>
    <n v="1003.43"/>
    <x v="0"/>
  </r>
  <r>
    <n v="8639011"/>
    <x v="0"/>
    <d v="2013-11-01T00:00:00"/>
    <n v="1012016"/>
    <x v="6"/>
    <x v="0"/>
    <n v="3"/>
    <x v="0"/>
    <x v="147"/>
    <x v="0"/>
    <n v="22000"/>
    <x v="1"/>
    <n v="2"/>
    <s v="INDIVIDUAL"/>
    <n v="1"/>
    <x v="1"/>
    <n v="7"/>
    <s v="High"/>
    <n v="2"/>
    <x v="0"/>
    <n v="0"/>
    <n v="16.2"/>
    <x v="2"/>
    <n v="3"/>
    <n v="25.56"/>
    <n v="13970.3"/>
    <n v="7426.36"/>
    <n v="0"/>
    <n v="537.34"/>
    <x v="2"/>
  </r>
  <r>
    <n v="27651913"/>
    <x v="2"/>
    <d v="2014-10-01T00:00:00"/>
    <n v="1052015"/>
    <x v="0"/>
    <x v="1"/>
    <n v="1"/>
    <x v="0"/>
    <x v="793"/>
    <x v="0"/>
    <n v="10000"/>
    <x v="0"/>
    <n v="1"/>
    <s v="INDIVIDUAL"/>
    <n v="1"/>
    <x v="0"/>
    <n v="6"/>
    <s v="Low"/>
    <n v="1"/>
    <x v="0"/>
    <n v="0"/>
    <n v="11.67"/>
    <x v="0"/>
    <n v="2"/>
    <n v="17.690000000000001"/>
    <n v="10645.81"/>
    <n v="10000"/>
    <n v="0"/>
    <n v="330.57"/>
    <x v="3"/>
  </r>
  <r>
    <n v="531181"/>
    <x v="3"/>
    <d v="2010-06-01T00:00:00"/>
    <n v="1072013"/>
    <x v="3"/>
    <x v="1"/>
    <n v="1"/>
    <x v="0"/>
    <x v="16"/>
    <x v="0"/>
    <n v="13750"/>
    <x v="0"/>
    <n v="1"/>
    <s v="INDIVIDUAL"/>
    <n v="1"/>
    <x v="0"/>
    <n v="6"/>
    <s v="Low"/>
    <n v="1"/>
    <x v="0"/>
    <n v="0"/>
    <n v="7.51"/>
    <x v="3"/>
    <n v="1"/>
    <n v="24.89"/>
    <n v="15393.23"/>
    <n v="13750"/>
    <n v="0"/>
    <n v="427.78"/>
    <x v="3"/>
  </r>
  <r>
    <n v="8608768"/>
    <x v="0"/>
    <d v="2013-11-01T00:00:00"/>
    <n v="1012016"/>
    <x v="0"/>
    <x v="0"/>
    <n v="3"/>
    <x v="0"/>
    <x v="318"/>
    <x v="0"/>
    <n v="12000"/>
    <x v="0"/>
    <n v="1"/>
    <s v="INDIVIDUAL"/>
    <n v="1"/>
    <x v="0"/>
    <n v="6"/>
    <s v="High"/>
    <n v="2"/>
    <x v="0"/>
    <n v="0"/>
    <n v="13.67"/>
    <x v="0"/>
    <n v="2"/>
    <n v="10.41"/>
    <n v="10613.27"/>
    <n v="8162.39"/>
    <n v="0"/>
    <n v="408.22"/>
    <x v="1"/>
  </r>
  <r>
    <n v="35968285"/>
    <x v="2"/>
    <d v="2014-11-01T00:00:00"/>
    <n v="1012016"/>
    <x v="3"/>
    <x v="1"/>
    <n v="1"/>
    <x v="0"/>
    <x v="26"/>
    <x v="0"/>
    <n v="10000"/>
    <x v="0"/>
    <n v="1"/>
    <s v="INDIVIDUAL"/>
    <n v="1"/>
    <x v="3"/>
    <n v="1"/>
    <s v="Low"/>
    <n v="1"/>
    <x v="0"/>
    <n v="0"/>
    <n v="11.99"/>
    <x v="0"/>
    <n v="2"/>
    <n v="16.940000000000001"/>
    <n v="4310.6400000000003"/>
    <n v="3206.13"/>
    <n v="0"/>
    <n v="332.1"/>
    <x v="2"/>
  </r>
  <r>
    <n v="5786134"/>
    <x v="0"/>
    <d v="2013-06-01T00:00:00"/>
    <n v="1102014"/>
    <x v="7"/>
    <x v="0"/>
    <n v="3"/>
    <x v="0"/>
    <x v="55"/>
    <x v="0"/>
    <n v="5000"/>
    <x v="0"/>
    <n v="1"/>
    <s v="INDIVIDUAL"/>
    <n v="1"/>
    <x v="1"/>
    <n v="7"/>
    <s v="High"/>
    <n v="2"/>
    <x v="1"/>
    <n v="1"/>
    <n v="19.05"/>
    <x v="5"/>
    <n v="4"/>
    <n v="33.130000000000003"/>
    <n v="3386.16"/>
    <n v="1877.35"/>
    <n v="453.04"/>
    <n v="183.41"/>
    <x v="4"/>
  </r>
  <r>
    <n v="756978"/>
    <x v="4"/>
    <d v="2011-06-01T00:00:00"/>
    <n v="1122012"/>
    <x v="3"/>
    <x v="2"/>
    <n v="2"/>
    <x v="0"/>
    <x v="31"/>
    <x v="0"/>
    <n v="3000"/>
    <x v="0"/>
    <n v="1"/>
    <s v="INDIVIDUAL"/>
    <n v="1"/>
    <x v="0"/>
    <n v="6"/>
    <s v="Low"/>
    <n v="1"/>
    <x v="0"/>
    <n v="0"/>
    <n v="8.49"/>
    <x v="3"/>
    <n v="1"/>
    <n v="12.51"/>
    <n v="3286.8"/>
    <n v="3000"/>
    <n v="0"/>
    <n v="94.69"/>
    <x v="1"/>
  </r>
  <r>
    <n v="877744"/>
    <x v="4"/>
    <d v="2011-09-01T00:00:00"/>
    <n v="1082013"/>
    <x v="4"/>
    <x v="0"/>
    <n v="3"/>
    <x v="0"/>
    <x v="130"/>
    <x v="0"/>
    <n v="6000"/>
    <x v="0"/>
    <n v="1"/>
    <s v="INDIVIDUAL"/>
    <n v="1"/>
    <x v="1"/>
    <n v="7"/>
    <s v="Low"/>
    <n v="1"/>
    <x v="0"/>
    <n v="0"/>
    <n v="5.42"/>
    <x v="3"/>
    <n v="1"/>
    <n v="21.92"/>
    <n v="6441.6"/>
    <n v="6000"/>
    <n v="0"/>
    <n v="180.96"/>
    <x v="1"/>
  </r>
  <r>
    <n v="1193537"/>
    <x v="1"/>
    <d v="2012-03-01T00:00:00"/>
    <n v="1042015"/>
    <x v="3"/>
    <x v="1"/>
    <n v="1"/>
    <x v="0"/>
    <x v="264"/>
    <x v="0"/>
    <n v="8875"/>
    <x v="0"/>
    <n v="1"/>
    <s v="INDIVIDUAL"/>
    <n v="1"/>
    <x v="0"/>
    <n v="6"/>
    <s v="High"/>
    <n v="2"/>
    <x v="0"/>
    <n v="0"/>
    <n v="15.31"/>
    <x v="2"/>
    <n v="3"/>
    <n v="9.6"/>
    <n v="11123.416010000001"/>
    <n v="8875"/>
    <n v="0"/>
    <n v="309.01"/>
    <x v="2"/>
  </r>
  <r>
    <n v="32279291"/>
    <x v="2"/>
    <d v="2014-11-01T00:00:00"/>
    <n v="1012016"/>
    <x v="6"/>
    <x v="1"/>
    <n v="1"/>
    <x v="0"/>
    <x v="5"/>
    <x v="0"/>
    <n v="35000"/>
    <x v="1"/>
    <n v="2"/>
    <s v="INDIVIDUAL"/>
    <n v="1"/>
    <x v="0"/>
    <n v="6"/>
    <s v="High"/>
    <n v="2"/>
    <x v="0"/>
    <n v="0"/>
    <n v="15.59"/>
    <x v="5"/>
    <n v="4"/>
    <n v="31.32"/>
    <n v="11779.11"/>
    <n v="5927.95"/>
    <n v="0"/>
    <n v="843.53"/>
    <x v="2"/>
  </r>
  <r>
    <n v="7690462"/>
    <x v="0"/>
    <d v="2013-10-01T00:00:00"/>
    <n v="1122015"/>
    <x v="7"/>
    <x v="1"/>
    <n v="1"/>
    <x v="0"/>
    <x v="6093"/>
    <x v="0"/>
    <n v="5375"/>
    <x v="0"/>
    <n v="1"/>
    <s v="INDIVIDUAL"/>
    <n v="1"/>
    <x v="3"/>
    <n v="1"/>
    <s v="High"/>
    <n v="2"/>
    <x v="0"/>
    <n v="0"/>
    <n v="14.3"/>
    <x v="2"/>
    <n v="3"/>
    <n v="6.82"/>
    <n v="6535.35"/>
    <n v="5375"/>
    <n v="0"/>
    <n v="184.49"/>
    <x v="2"/>
  </r>
  <r>
    <n v="36251147"/>
    <x v="2"/>
    <d v="2014-12-01T00:00:00"/>
    <n v="1012016"/>
    <x v="2"/>
    <x v="1"/>
    <n v="1"/>
    <x v="0"/>
    <x v="121"/>
    <x v="0"/>
    <n v="4200"/>
    <x v="0"/>
    <n v="1"/>
    <s v="INDIVIDUAL"/>
    <n v="1"/>
    <x v="0"/>
    <n v="6"/>
    <s v="Low"/>
    <n v="1"/>
    <x v="0"/>
    <n v="0"/>
    <n v="8.67"/>
    <x v="0"/>
    <n v="2"/>
    <n v="21.32"/>
    <n v="1723.91"/>
    <n v="1392.84"/>
    <n v="0"/>
    <n v="132.91999999999999"/>
    <x v="3"/>
  </r>
  <r>
    <n v="744805"/>
    <x v="4"/>
    <d v="2011-05-01T00:00:00"/>
    <n v="1052014"/>
    <x v="2"/>
    <x v="1"/>
    <n v="1"/>
    <x v="0"/>
    <x v="17"/>
    <x v="0"/>
    <n v="17850"/>
    <x v="1"/>
    <n v="2"/>
    <s v="INDIVIDUAL"/>
    <n v="1"/>
    <x v="3"/>
    <n v="1"/>
    <s v="High"/>
    <n v="2"/>
    <x v="1"/>
    <n v="1"/>
    <n v="19.29"/>
    <x v="1"/>
    <n v="5"/>
    <n v="17.03"/>
    <n v="16306.5"/>
    <n v="8302.32"/>
    <n v="0"/>
    <n v="465.9"/>
    <x v="3"/>
  </r>
  <r>
    <n v="1589131"/>
    <x v="1"/>
    <d v="2012-10-01T00:00:00"/>
    <n v="1102015"/>
    <x v="10"/>
    <x v="1"/>
    <n v="1"/>
    <x v="0"/>
    <x v="115"/>
    <x v="0"/>
    <n v="8000"/>
    <x v="0"/>
    <n v="1"/>
    <s v="INDIVIDUAL"/>
    <n v="1"/>
    <x v="3"/>
    <n v="1"/>
    <s v="Low"/>
    <n v="1"/>
    <x v="0"/>
    <n v="0"/>
    <n v="12.12"/>
    <x v="0"/>
    <n v="2"/>
    <n v="34.49"/>
    <n v="9580.7578950000006"/>
    <n v="8000"/>
    <n v="0"/>
    <n v="266.18"/>
    <x v="1"/>
  </r>
  <r>
    <n v="37277270"/>
    <x v="2"/>
    <d v="2014-12-01T00:00:00"/>
    <n v="1012016"/>
    <x v="5"/>
    <x v="0"/>
    <n v="3"/>
    <x v="0"/>
    <x v="106"/>
    <x v="0"/>
    <n v="2800"/>
    <x v="0"/>
    <n v="1"/>
    <s v="INDIVIDUAL"/>
    <n v="1"/>
    <x v="0"/>
    <n v="6"/>
    <s v="High"/>
    <n v="2"/>
    <x v="0"/>
    <n v="0"/>
    <n v="13.66"/>
    <x v="2"/>
    <n v="3"/>
    <n v="35.03"/>
    <n v="1236"/>
    <n v="882.45"/>
    <n v="0"/>
    <n v="95.24"/>
    <x v="2"/>
  </r>
  <r>
    <n v="31287089"/>
    <x v="2"/>
    <d v="2014-10-01T00:00:00"/>
    <n v="1012016"/>
    <x v="0"/>
    <x v="0"/>
    <n v="3"/>
    <x v="0"/>
    <x v="6094"/>
    <x v="0"/>
    <n v="7000"/>
    <x v="0"/>
    <n v="1"/>
    <s v="INDIVIDUAL"/>
    <n v="1"/>
    <x v="3"/>
    <n v="1"/>
    <s v="Low"/>
    <n v="1"/>
    <x v="0"/>
    <n v="0"/>
    <n v="10.99"/>
    <x v="0"/>
    <n v="2"/>
    <n v="11.5"/>
    <n v="3199.41"/>
    <n v="2453.2600000000002"/>
    <n v="0"/>
    <n v="229.14"/>
    <x v="2"/>
  </r>
  <r>
    <n v="7616949"/>
    <x v="0"/>
    <d v="2013-10-01T00:00:00"/>
    <n v="1112015"/>
    <x v="0"/>
    <x v="0"/>
    <n v="3"/>
    <x v="2"/>
    <x v="193"/>
    <x v="2"/>
    <n v="35000"/>
    <x v="0"/>
    <n v="1"/>
    <s v="INDIVIDUAL"/>
    <n v="1"/>
    <x v="3"/>
    <n v="1"/>
    <s v="Low"/>
    <n v="1"/>
    <x v="0"/>
    <n v="0"/>
    <n v="10.99"/>
    <x v="0"/>
    <n v="2"/>
    <n v="14.67"/>
    <n v="40567.06"/>
    <n v="35000"/>
    <n v="0"/>
    <n v="1145.69"/>
    <x v="2"/>
  </r>
  <r>
    <n v="905821"/>
    <x v="4"/>
    <d v="2011-10-01T00:00:00"/>
    <n v="1112014"/>
    <x v="2"/>
    <x v="0"/>
    <n v="3"/>
    <x v="0"/>
    <x v="12"/>
    <x v="0"/>
    <n v="13200"/>
    <x v="1"/>
    <n v="2"/>
    <s v="INDIVIDUAL"/>
    <n v="1"/>
    <x v="0"/>
    <n v="6"/>
    <s v="High"/>
    <n v="2"/>
    <x v="1"/>
    <n v="1"/>
    <n v="21.28"/>
    <x v="6"/>
    <n v="6"/>
    <n v="12.61"/>
    <n v="14286.75"/>
    <n v="6457.74"/>
    <n v="984.54"/>
    <n v="359.19"/>
    <x v="3"/>
  </r>
  <r>
    <n v="34271911"/>
    <x v="2"/>
    <d v="2014-11-01T00:00:00"/>
    <n v="1012016"/>
    <x v="0"/>
    <x v="0"/>
    <n v="3"/>
    <x v="0"/>
    <x v="62"/>
    <x v="0"/>
    <n v="15250"/>
    <x v="1"/>
    <n v="2"/>
    <s v="INDIVIDUAL"/>
    <n v="1"/>
    <x v="0"/>
    <n v="6"/>
    <s v="High"/>
    <n v="2"/>
    <x v="0"/>
    <n v="0"/>
    <n v="14.31"/>
    <x v="2"/>
    <n v="3"/>
    <n v="28.54"/>
    <n v="4990.08"/>
    <n v="2655.99"/>
    <n v="0"/>
    <n v="357.3"/>
    <x v="3"/>
  </r>
  <r>
    <n v="1383237"/>
    <x v="1"/>
    <d v="2012-07-01T00:00:00"/>
    <n v="1052014"/>
    <x v="8"/>
    <x v="1"/>
    <n v="1"/>
    <x v="0"/>
    <x v="93"/>
    <x v="0"/>
    <n v="5000"/>
    <x v="0"/>
    <n v="1"/>
    <s v="INDIVIDUAL"/>
    <n v="1"/>
    <x v="0"/>
    <n v="6"/>
    <s v="High"/>
    <n v="2"/>
    <x v="0"/>
    <n v="0"/>
    <n v="14.33"/>
    <x v="2"/>
    <n v="3"/>
    <n v="8.9"/>
    <n v="5899.7076299999999"/>
    <n v="5000"/>
    <n v="0"/>
    <n v="171.7"/>
    <x v="4"/>
  </r>
  <r>
    <n v="31497263"/>
    <x v="2"/>
    <d v="2014-11-01T00:00:00"/>
    <n v="1122015"/>
    <x v="4"/>
    <x v="1"/>
    <n v="1"/>
    <x v="0"/>
    <x v="17"/>
    <x v="0"/>
    <n v="4500"/>
    <x v="0"/>
    <n v="1"/>
    <s v="INDIVIDUAL"/>
    <n v="1"/>
    <x v="0"/>
    <n v="6"/>
    <s v="Low"/>
    <n v="1"/>
    <x v="0"/>
    <n v="0"/>
    <n v="12.99"/>
    <x v="2"/>
    <n v="3"/>
    <n v="5.7"/>
    <n v="4799.96"/>
    <n v="4500"/>
    <n v="0"/>
    <n v="151.61000000000001"/>
    <x v="2"/>
  </r>
  <r>
    <n v="33621783"/>
    <x v="2"/>
    <d v="2014-11-01T00:00:00"/>
    <n v="1012016"/>
    <x v="4"/>
    <x v="0"/>
    <n v="3"/>
    <x v="0"/>
    <x v="55"/>
    <x v="0"/>
    <n v="16425"/>
    <x v="1"/>
    <n v="2"/>
    <s v="INDIVIDUAL"/>
    <n v="1"/>
    <x v="9"/>
    <n v="3"/>
    <s v="High"/>
    <n v="2"/>
    <x v="0"/>
    <n v="0"/>
    <n v="25.83"/>
    <x v="4"/>
    <n v="7"/>
    <n v="12.58"/>
    <n v="6838.25"/>
    <n v="2204.14"/>
    <n v="0"/>
    <n v="490.13"/>
    <x v="3"/>
  </r>
  <r>
    <n v="3639678"/>
    <x v="0"/>
    <d v="2013-04-01T00:00:00"/>
    <n v="1032015"/>
    <x v="8"/>
    <x v="0"/>
    <n v="3"/>
    <x v="1"/>
    <x v="83"/>
    <x v="1"/>
    <n v="8000"/>
    <x v="0"/>
    <n v="1"/>
    <s v="INDIVIDUAL"/>
    <n v="1"/>
    <x v="0"/>
    <n v="6"/>
    <s v="Low"/>
    <n v="1"/>
    <x v="0"/>
    <n v="0"/>
    <n v="8.9"/>
    <x v="3"/>
    <n v="1"/>
    <n v="13.95"/>
    <n v="8985.2191629999998"/>
    <n v="8000"/>
    <n v="0"/>
    <n v="254.03"/>
    <x v="2"/>
  </r>
  <r>
    <n v="1531218"/>
    <x v="1"/>
    <d v="2012-09-01T00:00:00"/>
    <n v="1092015"/>
    <x v="5"/>
    <x v="1"/>
    <n v="1"/>
    <x v="0"/>
    <x v="6095"/>
    <x v="0"/>
    <n v="6000"/>
    <x v="0"/>
    <n v="1"/>
    <s v="INDIVIDUAL"/>
    <n v="1"/>
    <x v="0"/>
    <n v="6"/>
    <s v="High"/>
    <n v="2"/>
    <x v="0"/>
    <n v="0"/>
    <n v="14.09"/>
    <x v="0"/>
    <n v="2"/>
    <n v="28.59"/>
    <n v="7389.2018680000001"/>
    <n v="6000"/>
    <n v="0"/>
    <n v="205.33"/>
    <x v="1"/>
  </r>
  <r>
    <n v="26347955"/>
    <x v="2"/>
    <d v="2014-09-01T00:00:00"/>
    <n v="1012016"/>
    <x v="3"/>
    <x v="1"/>
    <n v="1"/>
    <x v="0"/>
    <x v="13"/>
    <x v="0"/>
    <n v="11000"/>
    <x v="0"/>
    <n v="1"/>
    <s v="INDIVIDUAL"/>
    <n v="1"/>
    <x v="3"/>
    <n v="1"/>
    <s v="Low"/>
    <n v="1"/>
    <x v="0"/>
    <n v="0"/>
    <n v="7.69"/>
    <x v="3"/>
    <n v="1"/>
    <n v="20.72"/>
    <n v="5490.08"/>
    <n v="4578.2700000000004"/>
    <n v="0"/>
    <n v="343.13"/>
    <x v="2"/>
  </r>
  <r>
    <n v="30515683"/>
    <x v="2"/>
    <d v="2014-10-01T00:00:00"/>
    <n v="1012016"/>
    <x v="0"/>
    <x v="1"/>
    <n v="1"/>
    <x v="0"/>
    <x v="6096"/>
    <x v="0"/>
    <n v="10000"/>
    <x v="1"/>
    <n v="2"/>
    <s v="INDIVIDUAL"/>
    <n v="1"/>
    <x v="6"/>
    <n v="4"/>
    <s v="High"/>
    <n v="2"/>
    <x v="0"/>
    <n v="0"/>
    <n v="24.5"/>
    <x v="6"/>
    <n v="6"/>
    <n v="19.190000000000001"/>
    <n v="4345.24"/>
    <n v="1499.06"/>
    <n v="0"/>
    <n v="290.58999999999997"/>
    <x v="4"/>
  </r>
  <r>
    <n v="4044934"/>
    <x v="0"/>
    <d v="2013-04-01T00:00:00"/>
    <n v="1092015"/>
    <x v="1"/>
    <x v="1"/>
    <n v="1"/>
    <x v="0"/>
    <x v="115"/>
    <x v="0"/>
    <n v="8000"/>
    <x v="0"/>
    <n v="1"/>
    <s v="INDIVIDUAL"/>
    <n v="1"/>
    <x v="0"/>
    <n v="6"/>
    <s v="High"/>
    <n v="2"/>
    <x v="0"/>
    <n v="0"/>
    <n v="14.33"/>
    <x v="2"/>
    <n v="3"/>
    <n v="25.25"/>
    <n v="9799.4225580000002"/>
    <n v="8000"/>
    <n v="0"/>
    <n v="274.70999999999998"/>
    <x v="3"/>
  </r>
  <r>
    <n v="28894169"/>
    <x v="2"/>
    <d v="2014-10-01T00:00:00"/>
    <n v="1042015"/>
    <x v="7"/>
    <x v="1"/>
    <n v="1"/>
    <x v="0"/>
    <x v="30"/>
    <x v="0"/>
    <n v="17275"/>
    <x v="0"/>
    <n v="1"/>
    <s v="INDIVIDUAL"/>
    <n v="1"/>
    <x v="0"/>
    <n v="6"/>
    <s v="High"/>
    <n v="2"/>
    <x v="0"/>
    <n v="0"/>
    <n v="18.989999999999998"/>
    <x v="1"/>
    <n v="5"/>
    <n v="15.43"/>
    <n v="18986.599999999999"/>
    <n v="17275"/>
    <n v="0"/>
    <n v="633.15"/>
    <x v="4"/>
  </r>
  <r>
    <n v="1383389"/>
    <x v="1"/>
    <d v="2012-07-01T00:00:00"/>
    <n v="1102013"/>
    <x v="3"/>
    <x v="1"/>
    <n v="1"/>
    <x v="0"/>
    <x v="23"/>
    <x v="0"/>
    <n v="6000"/>
    <x v="0"/>
    <n v="1"/>
    <s v="INDIVIDUAL"/>
    <n v="1"/>
    <x v="3"/>
    <n v="1"/>
    <s v="Low"/>
    <n v="1"/>
    <x v="0"/>
    <n v="0"/>
    <n v="8.9"/>
    <x v="3"/>
    <n v="1"/>
    <n v="1.95"/>
    <n v="6549.85"/>
    <n v="6000"/>
    <n v="0"/>
    <n v="190.52"/>
    <x v="0"/>
  </r>
  <r>
    <n v="5696186"/>
    <x v="0"/>
    <d v="2013-06-01T00:00:00"/>
    <n v="1012016"/>
    <x v="0"/>
    <x v="1"/>
    <n v="1"/>
    <x v="0"/>
    <x v="62"/>
    <x v="0"/>
    <n v="11200"/>
    <x v="0"/>
    <n v="1"/>
    <s v="INDIVIDUAL"/>
    <n v="1"/>
    <x v="3"/>
    <n v="1"/>
    <s v="High"/>
    <n v="2"/>
    <x v="0"/>
    <n v="0"/>
    <n v="15.31"/>
    <x v="2"/>
    <n v="3"/>
    <n v="34.799999999999997"/>
    <n v="11698.08"/>
    <n v="8961.0400000000009"/>
    <n v="0"/>
    <n v="389.96"/>
    <x v="1"/>
  </r>
  <r>
    <n v="29304048"/>
    <x v="2"/>
    <d v="2014-10-01T00:00:00"/>
    <n v="1012016"/>
    <x v="2"/>
    <x v="1"/>
    <n v="1"/>
    <x v="0"/>
    <x v="18"/>
    <x v="0"/>
    <n v="6000"/>
    <x v="0"/>
    <n v="1"/>
    <s v="INDIVIDUAL"/>
    <n v="1"/>
    <x v="0"/>
    <n v="6"/>
    <s v="High"/>
    <n v="2"/>
    <x v="0"/>
    <n v="0"/>
    <n v="14.99"/>
    <x v="2"/>
    <n v="3"/>
    <n v="36.04"/>
    <n v="3107.06"/>
    <n v="2179.58"/>
    <n v="0"/>
    <n v="207.97"/>
    <x v="4"/>
  </r>
  <r>
    <n v="32499332"/>
    <x v="2"/>
    <d v="2014-11-01T00:00:00"/>
    <n v="1012016"/>
    <x v="3"/>
    <x v="1"/>
    <n v="1"/>
    <x v="0"/>
    <x v="12"/>
    <x v="0"/>
    <n v="10000"/>
    <x v="0"/>
    <n v="1"/>
    <s v="INDIVIDUAL"/>
    <n v="1"/>
    <x v="0"/>
    <n v="6"/>
    <s v="Low"/>
    <n v="1"/>
    <x v="0"/>
    <n v="0"/>
    <n v="7.49"/>
    <x v="3"/>
    <n v="1"/>
    <n v="16.34"/>
    <n v="4350.12"/>
    <n v="3625.24"/>
    <n v="0"/>
    <n v="311.02"/>
    <x v="2"/>
  </r>
  <r>
    <n v="4125127"/>
    <x v="0"/>
    <d v="2013-04-01T00:00:00"/>
    <n v="1072015"/>
    <x v="9"/>
    <x v="0"/>
    <n v="3"/>
    <x v="1"/>
    <x v="63"/>
    <x v="1"/>
    <n v="25000"/>
    <x v="0"/>
    <n v="1"/>
    <s v="INDIVIDUAL"/>
    <n v="1"/>
    <x v="3"/>
    <n v="1"/>
    <s v="Low"/>
    <n v="1"/>
    <x v="0"/>
    <n v="0"/>
    <n v="13.11"/>
    <x v="0"/>
    <n v="2"/>
    <n v="23.54"/>
    <n v="30044.29"/>
    <n v="25000"/>
    <n v="0"/>
    <n v="843.68"/>
    <x v="0"/>
  </r>
  <r>
    <n v="31457577"/>
    <x v="2"/>
    <d v="2014-10-01T00:00:00"/>
    <n v="1092015"/>
    <x v="7"/>
    <x v="0"/>
    <n v="3"/>
    <x v="0"/>
    <x v="27"/>
    <x v="0"/>
    <n v="5000"/>
    <x v="0"/>
    <n v="1"/>
    <s v="INDIVIDUAL"/>
    <n v="1"/>
    <x v="0"/>
    <n v="6"/>
    <s v="Low"/>
    <n v="1"/>
    <x v="0"/>
    <n v="0"/>
    <n v="8.39"/>
    <x v="3"/>
    <n v="1"/>
    <n v="4.18"/>
    <n v="5355.05"/>
    <n v="5000"/>
    <n v="0"/>
    <n v="157.59"/>
    <x v="2"/>
  </r>
  <r>
    <n v="6531242"/>
    <x v="0"/>
    <d v="2013-08-01T00:00:00"/>
    <n v="1012016"/>
    <x v="4"/>
    <x v="2"/>
    <n v="2"/>
    <x v="0"/>
    <x v="267"/>
    <x v="0"/>
    <n v="9000"/>
    <x v="0"/>
    <n v="1"/>
    <s v="INDIVIDUAL"/>
    <n v="1"/>
    <x v="0"/>
    <n v="6"/>
    <s v="High"/>
    <n v="2"/>
    <x v="0"/>
    <n v="0"/>
    <n v="15.22"/>
    <x v="2"/>
    <n v="3"/>
    <n v="3.86"/>
    <n v="9075.84"/>
    <n v="6916.39"/>
    <n v="0"/>
    <n v="312.95999999999998"/>
    <x v="3"/>
  </r>
  <r>
    <n v="7937253"/>
    <x v="0"/>
    <d v="2013-11-01T00:00:00"/>
    <n v="1012016"/>
    <x v="4"/>
    <x v="0"/>
    <n v="3"/>
    <x v="1"/>
    <x v="79"/>
    <x v="1"/>
    <n v="12000"/>
    <x v="0"/>
    <n v="1"/>
    <s v="INDIVIDUAL"/>
    <n v="1"/>
    <x v="11"/>
    <n v="11"/>
    <s v="Low"/>
    <n v="1"/>
    <x v="0"/>
    <n v="0"/>
    <n v="8.9"/>
    <x v="3"/>
    <n v="1"/>
    <n v="8.2100000000000009"/>
    <n v="9907.0400000000009"/>
    <n v="8340.59"/>
    <n v="0"/>
    <n v="381.04"/>
    <x v="2"/>
  </r>
  <r>
    <n v="24174570"/>
    <x v="2"/>
    <d v="2014-08-01T00:00:00"/>
    <n v="1042015"/>
    <x v="2"/>
    <x v="1"/>
    <n v="1"/>
    <x v="0"/>
    <x v="26"/>
    <x v="0"/>
    <n v="11200"/>
    <x v="1"/>
    <n v="2"/>
    <s v="INDIVIDUAL"/>
    <n v="1"/>
    <x v="0"/>
    <n v="6"/>
    <s v="Low"/>
    <n v="1"/>
    <x v="1"/>
    <n v="1"/>
    <n v="10.99"/>
    <x v="0"/>
    <n v="2"/>
    <n v="18.34"/>
    <n v="1704.22"/>
    <n v="1013.72"/>
    <n v="0"/>
    <n v="243.46"/>
    <x v="2"/>
  </r>
  <r>
    <n v="27601494"/>
    <x v="2"/>
    <d v="2014-10-01T00:00:00"/>
    <n v="1012016"/>
    <x v="1"/>
    <x v="1"/>
    <n v="1"/>
    <x v="0"/>
    <x v="23"/>
    <x v="0"/>
    <n v="15000"/>
    <x v="1"/>
    <n v="2"/>
    <s v="INDIVIDUAL"/>
    <n v="1"/>
    <x v="0"/>
    <n v="6"/>
    <s v="Low"/>
    <n v="1"/>
    <x v="0"/>
    <n v="0"/>
    <n v="9.17"/>
    <x v="0"/>
    <n v="2"/>
    <n v="12.87"/>
    <n v="4689.3"/>
    <n v="3134.17"/>
    <n v="0"/>
    <n v="312.62"/>
    <x v="0"/>
  </r>
  <r>
    <n v="7004603"/>
    <x v="0"/>
    <d v="2013-09-01T00:00:00"/>
    <n v="1012016"/>
    <x v="0"/>
    <x v="0"/>
    <n v="3"/>
    <x v="0"/>
    <x v="108"/>
    <x v="0"/>
    <n v="20000"/>
    <x v="0"/>
    <n v="1"/>
    <s v="INDIVIDUAL"/>
    <n v="1"/>
    <x v="3"/>
    <n v="1"/>
    <s v="High"/>
    <n v="2"/>
    <x v="0"/>
    <n v="0"/>
    <n v="14.33"/>
    <x v="2"/>
    <n v="3"/>
    <n v="19.93"/>
    <n v="18542.04"/>
    <n v="14172.32"/>
    <n v="0"/>
    <n v="686.77"/>
    <x v="4"/>
  </r>
  <r>
    <n v="7005937"/>
    <x v="0"/>
    <d v="2013-09-01T00:00:00"/>
    <n v="1092015"/>
    <x v="4"/>
    <x v="0"/>
    <n v="3"/>
    <x v="1"/>
    <x v="163"/>
    <x v="1"/>
    <n v="24000"/>
    <x v="1"/>
    <n v="2"/>
    <s v="INDIVIDUAL"/>
    <n v="1"/>
    <x v="3"/>
    <n v="1"/>
    <s v="Low"/>
    <n v="1"/>
    <x v="0"/>
    <n v="0"/>
    <n v="12.35"/>
    <x v="0"/>
    <n v="2"/>
    <n v="17.77"/>
    <n v="29051.71"/>
    <n v="24000"/>
    <n v="0"/>
    <n v="538.13"/>
    <x v="0"/>
  </r>
  <r>
    <n v="26259777"/>
    <x v="2"/>
    <d v="2014-09-01T00:00:00"/>
    <n v="1012016"/>
    <x v="10"/>
    <x v="0"/>
    <n v="3"/>
    <x v="1"/>
    <x v="42"/>
    <x v="1"/>
    <n v="16100"/>
    <x v="0"/>
    <n v="1"/>
    <s v="INDIVIDUAL"/>
    <n v="1"/>
    <x v="0"/>
    <n v="6"/>
    <s v="Low"/>
    <n v="1"/>
    <x v="0"/>
    <n v="0"/>
    <n v="12.49"/>
    <x v="0"/>
    <n v="2"/>
    <n v="7.61"/>
    <n v="13616.48"/>
    <n v="11759"/>
    <n v="0"/>
    <n v="538.53"/>
    <x v="2"/>
  </r>
  <r>
    <n v="5618277"/>
    <x v="0"/>
    <d v="2013-06-01T00:00:00"/>
    <n v="1112015"/>
    <x v="3"/>
    <x v="0"/>
    <n v="3"/>
    <x v="1"/>
    <x v="463"/>
    <x v="1"/>
    <n v="14000"/>
    <x v="0"/>
    <n v="1"/>
    <s v="INDIVIDUAL"/>
    <n v="1"/>
    <x v="1"/>
    <n v="7"/>
    <s v="Low"/>
    <n v="1"/>
    <x v="0"/>
    <n v="0"/>
    <n v="10.16"/>
    <x v="0"/>
    <n v="2"/>
    <n v="23.3"/>
    <n v="16211.42"/>
    <n v="14000"/>
    <n v="0"/>
    <n v="452.8"/>
    <x v="0"/>
  </r>
  <r>
    <n v="33271705"/>
    <x v="2"/>
    <d v="2014-11-01T00:00:00"/>
    <n v="1012016"/>
    <x v="0"/>
    <x v="2"/>
    <n v="2"/>
    <x v="2"/>
    <x v="193"/>
    <x v="2"/>
    <n v="35000"/>
    <x v="0"/>
    <n v="1"/>
    <s v="INDIVIDUAL"/>
    <n v="1"/>
    <x v="3"/>
    <n v="1"/>
    <s v="Low"/>
    <n v="1"/>
    <x v="0"/>
    <n v="0"/>
    <n v="12.99"/>
    <x v="2"/>
    <n v="3"/>
    <n v="9.5"/>
    <n v="16482.419999999998"/>
    <n v="12026.9"/>
    <n v="0"/>
    <n v="1179.1199999999999"/>
    <x v="4"/>
  </r>
  <r>
    <n v="1271108"/>
    <x v="1"/>
    <d v="2012-05-01T00:00:00"/>
    <n v="1122013"/>
    <x v="10"/>
    <x v="0"/>
    <n v="3"/>
    <x v="1"/>
    <x v="164"/>
    <x v="1"/>
    <n v="18000"/>
    <x v="1"/>
    <n v="2"/>
    <s v="INDIVIDUAL"/>
    <n v="1"/>
    <x v="1"/>
    <n v="7"/>
    <s v="Low"/>
    <n v="1"/>
    <x v="0"/>
    <n v="0"/>
    <n v="10.74"/>
    <x v="0"/>
    <n v="2"/>
    <n v="8.6300000000000008"/>
    <n v="20622.28"/>
    <n v="18000"/>
    <n v="0"/>
    <n v="389.04"/>
    <x v="3"/>
  </r>
  <r>
    <n v="1626286"/>
    <x v="1"/>
    <d v="2012-11-01T00:00:00"/>
    <n v="1062014"/>
    <x v="0"/>
    <x v="1"/>
    <n v="1"/>
    <x v="0"/>
    <x v="0"/>
    <x v="0"/>
    <n v="6000"/>
    <x v="0"/>
    <n v="1"/>
    <s v="INDIVIDUAL"/>
    <n v="1"/>
    <x v="0"/>
    <n v="6"/>
    <s v="Low"/>
    <n v="1"/>
    <x v="0"/>
    <n v="0"/>
    <n v="13.11"/>
    <x v="0"/>
    <n v="2"/>
    <n v="6.96"/>
    <n v="6971.6137070000004"/>
    <n v="6000"/>
    <n v="0"/>
    <n v="202.49"/>
    <x v="3"/>
  </r>
  <r>
    <n v="1565240"/>
    <x v="1"/>
    <d v="2012-10-01T00:00:00"/>
    <n v="1102013"/>
    <x v="4"/>
    <x v="1"/>
    <n v="1"/>
    <x v="0"/>
    <x v="14"/>
    <x v="0"/>
    <n v="11325"/>
    <x v="0"/>
    <n v="1"/>
    <s v="INDIVIDUAL"/>
    <n v="1"/>
    <x v="3"/>
    <n v="1"/>
    <s v="High"/>
    <n v="2"/>
    <x v="0"/>
    <n v="0"/>
    <n v="14.09"/>
    <x v="0"/>
    <n v="2"/>
    <n v="11.4"/>
    <n v="12713.65"/>
    <n v="11325"/>
    <n v="0"/>
    <n v="387.56"/>
    <x v="2"/>
  </r>
  <r>
    <n v="1497608"/>
    <x v="1"/>
    <d v="2012-09-01T00:00:00"/>
    <n v="1092015"/>
    <x v="10"/>
    <x v="0"/>
    <n v="3"/>
    <x v="0"/>
    <x v="318"/>
    <x v="0"/>
    <n v="12250"/>
    <x v="0"/>
    <n v="1"/>
    <s v="INDIVIDUAL"/>
    <n v="1"/>
    <x v="0"/>
    <n v="6"/>
    <s v="High"/>
    <n v="2"/>
    <x v="0"/>
    <n v="0"/>
    <n v="21"/>
    <x v="1"/>
    <n v="5"/>
    <n v="18.73"/>
    <n v="16611.642380000001"/>
    <n v="12250"/>
    <n v="0"/>
    <n v="461.52"/>
    <x v="4"/>
  </r>
  <r>
    <n v="6826349"/>
    <x v="0"/>
    <d v="2013-08-01T00:00:00"/>
    <n v="1012016"/>
    <x v="6"/>
    <x v="2"/>
    <n v="2"/>
    <x v="1"/>
    <x v="566"/>
    <x v="1"/>
    <n v="16900"/>
    <x v="1"/>
    <n v="2"/>
    <s v="INDIVIDUAL"/>
    <n v="1"/>
    <x v="6"/>
    <n v="4"/>
    <s v="High"/>
    <n v="2"/>
    <x v="0"/>
    <n v="0"/>
    <n v="24.08"/>
    <x v="6"/>
    <n v="6"/>
    <n v="17.09"/>
    <n v="13634.98"/>
    <n v="5483.01"/>
    <n v="0"/>
    <n v="486.97"/>
    <x v="3"/>
  </r>
  <r>
    <n v="6326642"/>
    <x v="0"/>
    <d v="2013-08-01T00:00:00"/>
    <n v="1012016"/>
    <x v="5"/>
    <x v="1"/>
    <n v="1"/>
    <x v="0"/>
    <x v="17"/>
    <x v="0"/>
    <n v="4500"/>
    <x v="0"/>
    <n v="1"/>
    <s v="INDIVIDUAL"/>
    <n v="1"/>
    <x v="0"/>
    <n v="6"/>
    <s v="Low"/>
    <n v="1"/>
    <x v="0"/>
    <n v="0"/>
    <n v="12.35"/>
    <x v="0"/>
    <n v="2"/>
    <n v="20.29"/>
    <n v="4356.38"/>
    <n v="3490.39"/>
    <n v="0"/>
    <n v="150.22"/>
    <x v="3"/>
  </r>
  <r>
    <n v="1192663"/>
    <x v="1"/>
    <d v="2012-03-01T00:00:00"/>
    <n v="1042015"/>
    <x v="0"/>
    <x v="0"/>
    <n v="3"/>
    <x v="0"/>
    <x v="1"/>
    <x v="0"/>
    <n v="7800"/>
    <x v="0"/>
    <n v="1"/>
    <s v="INDIVIDUAL"/>
    <n v="1"/>
    <x v="10"/>
    <n v="12"/>
    <s v="Low"/>
    <n v="1"/>
    <x v="0"/>
    <n v="0"/>
    <n v="12.12"/>
    <x v="0"/>
    <n v="2"/>
    <n v="9.2799999999999994"/>
    <n v="9341.7834039999998"/>
    <n v="7800"/>
    <n v="0"/>
    <n v="259.52"/>
    <x v="1"/>
  </r>
  <r>
    <n v="4474602"/>
    <x v="0"/>
    <d v="2013-04-01T00:00:00"/>
    <n v="1122015"/>
    <x v="9"/>
    <x v="1"/>
    <n v="1"/>
    <x v="0"/>
    <x v="8"/>
    <x v="0"/>
    <n v="17050"/>
    <x v="1"/>
    <n v="2"/>
    <s v="INDIVIDUAL"/>
    <n v="1"/>
    <x v="3"/>
    <n v="1"/>
    <s v="High"/>
    <n v="2"/>
    <x v="1"/>
    <n v="1"/>
    <n v="21.49"/>
    <x v="1"/>
    <n v="5"/>
    <n v="20.91"/>
    <n v="14445.38"/>
    <n v="6581.32"/>
    <n v="0"/>
    <n v="465.98"/>
    <x v="0"/>
  </r>
  <r>
    <n v="33420931"/>
    <x v="2"/>
    <d v="2014-11-01T00:00:00"/>
    <n v="1062015"/>
    <x v="0"/>
    <x v="1"/>
    <n v="1"/>
    <x v="0"/>
    <x v="21"/>
    <x v="0"/>
    <n v="16000"/>
    <x v="1"/>
    <n v="2"/>
    <s v="INDIVIDUAL"/>
    <n v="1"/>
    <x v="0"/>
    <n v="6"/>
    <s v="High"/>
    <n v="2"/>
    <x v="0"/>
    <n v="0"/>
    <n v="14.49"/>
    <x v="2"/>
    <n v="3"/>
    <n v="22.49"/>
    <n v="17292.13"/>
    <n v="16000"/>
    <n v="0"/>
    <n v="376.37"/>
    <x v="1"/>
  </r>
  <r>
    <n v="7275177"/>
    <x v="0"/>
    <d v="2013-09-01T00:00:00"/>
    <n v="1012016"/>
    <x v="7"/>
    <x v="1"/>
    <n v="1"/>
    <x v="0"/>
    <x v="25"/>
    <x v="0"/>
    <n v="1200"/>
    <x v="0"/>
    <n v="1"/>
    <s v="INDIVIDUAL"/>
    <n v="1"/>
    <x v="6"/>
    <n v="4"/>
    <s v="High"/>
    <n v="2"/>
    <x v="0"/>
    <n v="0"/>
    <n v="19.2"/>
    <x v="5"/>
    <n v="4"/>
    <n v="19.8"/>
    <n v="1235.08"/>
    <n v="871.29"/>
    <n v="0"/>
    <n v="44.11"/>
    <x v="0"/>
  </r>
  <r>
    <n v="438965"/>
    <x v="5"/>
    <d v="2009-09-01T00:00:00"/>
    <n v="1082012"/>
    <x v="9"/>
    <x v="1"/>
    <n v="1"/>
    <x v="0"/>
    <x v="6097"/>
    <x v="0"/>
    <n v="7500"/>
    <x v="0"/>
    <n v="1"/>
    <s v="INDIVIDUAL"/>
    <n v="1"/>
    <x v="1"/>
    <n v="7"/>
    <s v="High"/>
    <n v="2"/>
    <x v="0"/>
    <n v="0"/>
    <n v="13.57"/>
    <x v="2"/>
    <n v="3"/>
    <n v="13.28"/>
    <n v="9163.39"/>
    <n v="7500"/>
    <n v="0"/>
    <n v="254.77"/>
    <x v="4"/>
  </r>
  <r>
    <n v="7335093"/>
    <x v="0"/>
    <d v="2013-09-01T00:00:00"/>
    <n v="1012016"/>
    <x v="4"/>
    <x v="0"/>
    <n v="3"/>
    <x v="0"/>
    <x v="74"/>
    <x v="0"/>
    <n v="5000"/>
    <x v="0"/>
    <n v="1"/>
    <s v="INDIVIDUAL"/>
    <n v="1"/>
    <x v="0"/>
    <n v="6"/>
    <s v="Low"/>
    <n v="1"/>
    <x v="0"/>
    <n v="0"/>
    <n v="9.25"/>
    <x v="3"/>
    <n v="1"/>
    <n v="12.51"/>
    <n v="4465.67"/>
    <n v="3764.6"/>
    <n v="0"/>
    <n v="159.59"/>
    <x v="1"/>
  </r>
  <r>
    <n v="1593941"/>
    <x v="1"/>
    <d v="2012-10-01T00:00:00"/>
    <n v="1042015"/>
    <x v="7"/>
    <x v="2"/>
    <n v="2"/>
    <x v="0"/>
    <x v="223"/>
    <x v="0"/>
    <n v="10000"/>
    <x v="0"/>
    <n v="1"/>
    <s v="INDIVIDUAL"/>
    <n v="1"/>
    <x v="3"/>
    <n v="1"/>
    <s v="Low"/>
    <n v="1"/>
    <x v="0"/>
    <n v="0"/>
    <n v="12.12"/>
    <x v="0"/>
    <n v="2"/>
    <n v="19.670000000000002"/>
    <n v="11910.915370000001"/>
    <n v="10000"/>
    <n v="0"/>
    <n v="332.72"/>
    <x v="4"/>
  </r>
  <r>
    <n v="29064424"/>
    <x v="2"/>
    <d v="2014-10-01T00:00:00"/>
    <n v="1012016"/>
    <x v="0"/>
    <x v="0"/>
    <n v="3"/>
    <x v="0"/>
    <x v="82"/>
    <x v="0"/>
    <n v="6000"/>
    <x v="0"/>
    <n v="1"/>
    <s v="INDIVIDUAL"/>
    <n v="1"/>
    <x v="1"/>
    <n v="7"/>
    <s v="Low"/>
    <n v="1"/>
    <x v="0"/>
    <n v="0"/>
    <n v="7.69"/>
    <x v="3"/>
    <n v="1"/>
    <n v="6.51"/>
    <n v="2804.99"/>
    <n v="2333.25"/>
    <n v="0"/>
    <n v="187.17"/>
    <x v="1"/>
  </r>
  <r>
    <n v="1333994"/>
    <x v="1"/>
    <d v="2012-06-01T00:00:00"/>
    <n v="1062015"/>
    <x v="0"/>
    <x v="1"/>
    <n v="1"/>
    <x v="0"/>
    <x v="26"/>
    <x v="0"/>
    <n v="5000"/>
    <x v="0"/>
    <n v="1"/>
    <s v="INDIVIDUAL"/>
    <n v="1"/>
    <x v="0"/>
    <n v="6"/>
    <s v="High"/>
    <n v="2"/>
    <x v="0"/>
    <n v="0"/>
    <n v="15.31"/>
    <x v="2"/>
    <n v="3"/>
    <n v="16.66"/>
    <n v="6266.8045300000003"/>
    <n v="5000"/>
    <n v="0"/>
    <n v="174.09"/>
    <x v="4"/>
  </r>
  <r>
    <n v="27600377"/>
    <x v="2"/>
    <d v="2014-10-01T00:00:00"/>
    <n v="1012016"/>
    <x v="0"/>
    <x v="2"/>
    <n v="2"/>
    <x v="0"/>
    <x v="26"/>
    <x v="0"/>
    <n v="7000"/>
    <x v="0"/>
    <n v="1"/>
    <s v="INDIVIDUAL"/>
    <n v="1"/>
    <x v="0"/>
    <n v="6"/>
    <s v="Low"/>
    <n v="1"/>
    <x v="0"/>
    <n v="0"/>
    <n v="6.49"/>
    <x v="3"/>
    <n v="1"/>
    <n v="12.5"/>
    <n v="3217.8"/>
    <n v="2752.64"/>
    <n v="0"/>
    <n v="214.52"/>
    <x v="3"/>
  </r>
  <r>
    <n v="373972"/>
    <x v="5"/>
    <d v="2009-01-01T00:00:00"/>
    <n v="1022012"/>
    <x v="8"/>
    <x v="1"/>
    <n v="1"/>
    <x v="0"/>
    <x v="6098"/>
    <x v="0"/>
    <n v="9600"/>
    <x v="0"/>
    <n v="1"/>
    <s v="INDIVIDUAL"/>
    <n v="1"/>
    <x v="9"/>
    <n v="3"/>
    <s v="High"/>
    <n v="2"/>
    <x v="0"/>
    <n v="0"/>
    <n v="14.42"/>
    <x v="5"/>
    <n v="4"/>
    <n v="11.46"/>
    <n v="11878.23"/>
    <n v="9600"/>
    <n v="0"/>
    <n v="330.08"/>
    <x v="2"/>
  </r>
  <r>
    <n v="7255088"/>
    <x v="0"/>
    <d v="2013-09-01T00:00:00"/>
    <n v="1012016"/>
    <x v="0"/>
    <x v="0"/>
    <n v="3"/>
    <x v="0"/>
    <x v="3474"/>
    <x v="0"/>
    <n v="11000"/>
    <x v="1"/>
    <n v="2"/>
    <s v="INDIVIDUAL"/>
    <n v="1"/>
    <x v="0"/>
    <n v="6"/>
    <s v="High"/>
    <n v="2"/>
    <x v="0"/>
    <n v="0"/>
    <n v="17.100000000000001"/>
    <x v="2"/>
    <n v="3"/>
    <n v="34.229999999999997"/>
    <n v="7671.14"/>
    <n v="3999.2"/>
    <n v="0"/>
    <n v="273.98"/>
    <x v="2"/>
  </r>
  <r>
    <n v="867808"/>
    <x v="4"/>
    <d v="2011-09-01T00:00:00"/>
    <n v="1092014"/>
    <x v="9"/>
    <x v="2"/>
    <n v="2"/>
    <x v="0"/>
    <x v="15"/>
    <x v="0"/>
    <n v="5000"/>
    <x v="0"/>
    <n v="1"/>
    <s v="INDIVIDUAL"/>
    <n v="1"/>
    <x v="0"/>
    <n v="6"/>
    <s v="High"/>
    <n v="2"/>
    <x v="0"/>
    <n v="0"/>
    <n v="17.489999999999998"/>
    <x v="5"/>
    <n v="4"/>
    <n v="4.46"/>
    <n v="6490.2880560000003"/>
    <n v="5000"/>
    <n v="0"/>
    <n v="179.49"/>
    <x v="0"/>
  </r>
  <r>
    <n v="34412932"/>
    <x v="2"/>
    <d v="2014-11-01T00:00:00"/>
    <n v="1062015"/>
    <x v="0"/>
    <x v="1"/>
    <n v="1"/>
    <x v="1"/>
    <x v="232"/>
    <x v="1"/>
    <n v="28000"/>
    <x v="0"/>
    <n v="1"/>
    <s v="INDIVIDUAL"/>
    <n v="1"/>
    <x v="0"/>
    <n v="6"/>
    <s v="Low"/>
    <n v="1"/>
    <x v="1"/>
    <n v="1"/>
    <n v="12.99"/>
    <x v="2"/>
    <n v="3"/>
    <n v="8.5399999999999991"/>
    <n v="5619.39"/>
    <n v="3946.67"/>
    <n v="0"/>
    <n v="943.3"/>
    <x v="2"/>
  </r>
  <r>
    <n v="30585884"/>
    <x v="2"/>
    <d v="2014-10-01T00:00:00"/>
    <n v="1012016"/>
    <x v="4"/>
    <x v="1"/>
    <n v="1"/>
    <x v="1"/>
    <x v="2298"/>
    <x v="1"/>
    <n v="20000"/>
    <x v="0"/>
    <n v="1"/>
    <s v="INDIVIDUAL"/>
    <n v="1"/>
    <x v="3"/>
    <n v="1"/>
    <s v="Low"/>
    <n v="1"/>
    <x v="0"/>
    <n v="0"/>
    <n v="9.17"/>
    <x v="0"/>
    <n v="2"/>
    <n v="8.67"/>
    <n v="9538.23"/>
    <n v="7673.33"/>
    <n v="0"/>
    <n v="637.58000000000004"/>
    <x v="2"/>
  </r>
  <r>
    <n v="3703455"/>
    <x v="0"/>
    <d v="2013-03-01T00:00:00"/>
    <n v="1012015"/>
    <x v="3"/>
    <x v="1"/>
    <n v="1"/>
    <x v="0"/>
    <x v="133"/>
    <x v="0"/>
    <n v="4725"/>
    <x v="0"/>
    <n v="1"/>
    <s v="INDIVIDUAL"/>
    <n v="1"/>
    <x v="0"/>
    <n v="6"/>
    <s v="High"/>
    <n v="2"/>
    <x v="0"/>
    <n v="0"/>
    <n v="18.489999999999998"/>
    <x v="5"/>
    <n v="4"/>
    <n v="14.4"/>
    <n v="5948.96"/>
    <n v="4725"/>
    <n v="0"/>
    <n v="171.99"/>
    <x v="3"/>
  </r>
  <r>
    <n v="30445558"/>
    <x v="2"/>
    <d v="2014-10-01T00:00:00"/>
    <n v="1012016"/>
    <x v="4"/>
    <x v="1"/>
    <n v="1"/>
    <x v="0"/>
    <x v="4"/>
    <x v="0"/>
    <n v="14000"/>
    <x v="1"/>
    <n v="2"/>
    <s v="INDIVIDUAL"/>
    <n v="1"/>
    <x v="0"/>
    <n v="6"/>
    <s v="Low"/>
    <n v="1"/>
    <x v="0"/>
    <n v="0"/>
    <n v="9.17"/>
    <x v="0"/>
    <n v="2"/>
    <n v="11.69"/>
    <n v="4358.87"/>
    <n v="2925.25"/>
    <n v="0"/>
    <n v="291.77999999999997"/>
    <x v="4"/>
  </r>
  <r>
    <n v="8570173"/>
    <x v="0"/>
    <d v="2013-11-01T00:00:00"/>
    <n v="1012016"/>
    <x v="4"/>
    <x v="1"/>
    <n v="1"/>
    <x v="0"/>
    <x v="8"/>
    <x v="0"/>
    <n v="9000"/>
    <x v="0"/>
    <n v="1"/>
    <s v="INDIVIDUAL"/>
    <n v="1"/>
    <x v="0"/>
    <n v="6"/>
    <s v="Low"/>
    <n v="1"/>
    <x v="0"/>
    <n v="0"/>
    <n v="10.99"/>
    <x v="0"/>
    <n v="2"/>
    <n v="23.04"/>
    <n v="7659.86"/>
    <n v="6197.18"/>
    <n v="0"/>
    <n v="294.61"/>
    <x v="3"/>
  </r>
  <r>
    <n v="5634589"/>
    <x v="0"/>
    <d v="2013-06-01T00:00:00"/>
    <n v="1012016"/>
    <x v="4"/>
    <x v="0"/>
    <n v="3"/>
    <x v="0"/>
    <x v="4934"/>
    <x v="0"/>
    <n v="15000"/>
    <x v="1"/>
    <n v="2"/>
    <s v="INDIVIDUAL"/>
    <n v="1"/>
    <x v="0"/>
    <n v="6"/>
    <s v="High"/>
    <n v="2"/>
    <x v="0"/>
    <n v="0"/>
    <n v="16.29"/>
    <x v="2"/>
    <n v="3"/>
    <n v="17.47"/>
    <n v="11009.02"/>
    <n v="6001.86"/>
    <n v="0"/>
    <n v="367.09"/>
    <x v="0"/>
  </r>
  <r>
    <n v="9374731"/>
    <x v="0"/>
    <d v="2013-12-01T00:00:00"/>
    <n v="1012016"/>
    <x v="9"/>
    <x v="0"/>
    <n v="3"/>
    <x v="0"/>
    <x v="4"/>
    <x v="0"/>
    <n v="19050"/>
    <x v="0"/>
    <n v="1"/>
    <s v="INDIVIDUAL"/>
    <n v="1"/>
    <x v="0"/>
    <n v="6"/>
    <s v="Low"/>
    <n v="1"/>
    <x v="0"/>
    <n v="0"/>
    <n v="11.99"/>
    <x v="0"/>
    <n v="2"/>
    <n v="5.92"/>
    <n v="15183.6"/>
    <n v="11921.44"/>
    <n v="0"/>
    <n v="632.65"/>
    <x v="0"/>
  </r>
  <r>
    <n v="4302093"/>
    <x v="0"/>
    <d v="2013-04-01T00:00:00"/>
    <n v="1112015"/>
    <x v="2"/>
    <x v="1"/>
    <n v="1"/>
    <x v="0"/>
    <x v="15"/>
    <x v="0"/>
    <n v="14000"/>
    <x v="0"/>
    <n v="1"/>
    <s v="INDIVIDUAL"/>
    <n v="1"/>
    <x v="3"/>
    <n v="1"/>
    <s v="High"/>
    <n v="2"/>
    <x v="0"/>
    <n v="0"/>
    <n v="15.8"/>
    <x v="2"/>
    <n v="3"/>
    <n v="17.399999999999999"/>
    <n v="17601.260010000002"/>
    <n v="14000"/>
    <n v="0"/>
    <n v="490.82"/>
    <x v="2"/>
  </r>
  <r>
    <n v="2414657"/>
    <x v="1"/>
    <d v="2012-12-01T00:00:00"/>
    <n v="1062014"/>
    <x v="8"/>
    <x v="2"/>
    <n v="2"/>
    <x v="1"/>
    <x v="163"/>
    <x v="1"/>
    <n v="10000"/>
    <x v="0"/>
    <n v="1"/>
    <s v="INDIVIDUAL"/>
    <n v="1"/>
    <x v="0"/>
    <n v="6"/>
    <s v="Low"/>
    <n v="1"/>
    <x v="0"/>
    <n v="0"/>
    <n v="13.11"/>
    <x v="0"/>
    <n v="2"/>
    <n v="17.41"/>
    <n v="11558.33484"/>
    <n v="10000"/>
    <n v="0"/>
    <n v="337.47"/>
    <x v="4"/>
  </r>
  <r>
    <n v="1193616"/>
    <x v="1"/>
    <d v="2012-03-01T00:00:00"/>
    <n v="1012016"/>
    <x v="7"/>
    <x v="1"/>
    <n v="1"/>
    <x v="0"/>
    <x v="35"/>
    <x v="0"/>
    <n v="2000"/>
    <x v="0"/>
    <n v="1"/>
    <s v="INDIVIDUAL"/>
    <n v="1"/>
    <x v="6"/>
    <n v="4"/>
    <s v="Low"/>
    <n v="1"/>
    <x v="1"/>
    <n v="1"/>
    <n v="7.9"/>
    <x v="3"/>
    <n v="1"/>
    <n v="1.74"/>
    <n v="69.75"/>
    <n v="0"/>
    <n v="69.75"/>
    <n v="62.59"/>
    <x v="1"/>
  </r>
  <r>
    <n v="34391963"/>
    <x v="2"/>
    <d v="2014-12-01T00:00:00"/>
    <n v="1012016"/>
    <x v="0"/>
    <x v="0"/>
    <n v="3"/>
    <x v="0"/>
    <x v="270"/>
    <x v="0"/>
    <n v="35000"/>
    <x v="0"/>
    <n v="1"/>
    <s v="INDIVIDUAL"/>
    <n v="1"/>
    <x v="3"/>
    <n v="1"/>
    <s v="Low"/>
    <n v="1"/>
    <x v="0"/>
    <n v="0"/>
    <n v="10.49"/>
    <x v="0"/>
    <n v="2"/>
    <n v="22.33"/>
    <n v="14766.19"/>
    <n v="11394.65"/>
    <n v="0"/>
    <n v="1137.43"/>
    <x v="1"/>
  </r>
  <r>
    <n v="37791710"/>
    <x v="2"/>
    <d v="2014-12-01T00:00:00"/>
    <n v="1122015"/>
    <x v="5"/>
    <x v="0"/>
    <n v="3"/>
    <x v="0"/>
    <x v="23"/>
    <x v="0"/>
    <n v="13000"/>
    <x v="1"/>
    <n v="2"/>
    <s v="INDIVIDUAL"/>
    <n v="1"/>
    <x v="6"/>
    <n v="4"/>
    <s v="High"/>
    <n v="2"/>
    <x v="0"/>
    <n v="0"/>
    <n v="16.489999999999998"/>
    <x v="5"/>
    <n v="4"/>
    <n v="16.95"/>
    <n v="3810.54"/>
    <n v="1824.48"/>
    <n v="0"/>
    <n v="319.52999999999997"/>
    <x v="0"/>
  </r>
  <r>
    <n v="1559869"/>
    <x v="1"/>
    <d v="2012-10-01T00:00:00"/>
    <n v="1022013"/>
    <x v="11"/>
    <x v="0"/>
    <n v="3"/>
    <x v="1"/>
    <x v="83"/>
    <x v="1"/>
    <n v="9000"/>
    <x v="0"/>
    <n v="1"/>
    <s v="INDIVIDUAL"/>
    <n v="1"/>
    <x v="0"/>
    <n v="6"/>
    <s v="Low"/>
    <n v="1"/>
    <x v="0"/>
    <n v="0"/>
    <n v="11.14"/>
    <x v="0"/>
    <n v="2"/>
    <n v="24.94"/>
    <n v="9322.73"/>
    <n v="9000"/>
    <n v="0"/>
    <n v="295.25"/>
    <x v="4"/>
  </r>
  <r>
    <n v="7382191"/>
    <x v="0"/>
    <d v="2013-10-01T00:00:00"/>
    <n v="1012016"/>
    <x v="11"/>
    <x v="1"/>
    <n v="1"/>
    <x v="0"/>
    <x v="57"/>
    <x v="0"/>
    <n v="16000"/>
    <x v="0"/>
    <n v="1"/>
    <s v="INDIVIDUAL"/>
    <n v="1"/>
    <x v="0"/>
    <n v="6"/>
    <s v="Low"/>
    <n v="1"/>
    <x v="0"/>
    <n v="0"/>
    <n v="11.99"/>
    <x v="0"/>
    <n v="2"/>
    <n v="19.760000000000002"/>
    <n v="14346.52"/>
    <n v="11448.33"/>
    <n v="0"/>
    <n v="531.36"/>
    <x v="2"/>
  </r>
  <r>
    <n v="17843635"/>
    <x v="2"/>
    <d v="2014-09-01T00:00:00"/>
    <n v="1012016"/>
    <x v="0"/>
    <x v="0"/>
    <n v="3"/>
    <x v="0"/>
    <x v="3"/>
    <x v="0"/>
    <n v="35000"/>
    <x v="1"/>
    <n v="2"/>
    <s v="INDIVIDUAL"/>
    <n v="1"/>
    <x v="2"/>
    <n v="8"/>
    <s v="High"/>
    <n v="2"/>
    <x v="0"/>
    <n v="0"/>
    <n v="17.57"/>
    <x v="5"/>
    <n v="4"/>
    <n v="10.16"/>
    <n v="14089.76"/>
    <n v="6583.65"/>
    <n v="0"/>
    <n v="880.61"/>
    <x v="4"/>
  </r>
  <r>
    <n v="8989233"/>
    <x v="0"/>
    <d v="2013-11-01T00:00:00"/>
    <n v="1032014"/>
    <x v="11"/>
    <x v="1"/>
    <n v="1"/>
    <x v="0"/>
    <x v="26"/>
    <x v="0"/>
    <n v="5000"/>
    <x v="0"/>
    <n v="1"/>
    <s v="INDIVIDUAL"/>
    <n v="1"/>
    <x v="0"/>
    <n v="6"/>
    <s v="High"/>
    <n v="2"/>
    <x v="0"/>
    <n v="0"/>
    <n v="15.1"/>
    <x v="2"/>
    <n v="3"/>
    <n v="10.66"/>
    <n v="5242.7202930000003"/>
    <n v="5000"/>
    <n v="0"/>
    <n v="173.58"/>
    <x v="4"/>
  </r>
  <r>
    <n v="8972150"/>
    <x v="0"/>
    <d v="2013-11-01T00:00:00"/>
    <n v="1122015"/>
    <x v="3"/>
    <x v="0"/>
    <n v="3"/>
    <x v="0"/>
    <x v="8"/>
    <x v="0"/>
    <n v="9600"/>
    <x v="0"/>
    <n v="1"/>
    <s v="INDIVIDUAL"/>
    <n v="1"/>
    <x v="0"/>
    <n v="6"/>
    <s v="Low"/>
    <n v="1"/>
    <x v="0"/>
    <n v="0"/>
    <n v="11.99"/>
    <x v="0"/>
    <n v="2"/>
    <n v="6.03"/>
    <n v="7970.41"/>
    <n v="6294.7"/>
    <n v="0"/>
    <n v="318.82"/>
    <x v="3"/>
  </r>
  <r>
    <n v="749255"/>
    <x v="4"/>
    <d v="2011-05-01T00:00:00"/>
    <n v="1102011"/>
    <x v="6"/>
    <x v="2"/>
    <n v="2"/>
    <x v="0"/>
    <x v="140"/>
    <x v="0"/>
    <n v="3000"/>
    <x v="0"/>
    <n v="1"/>
    <s v="INDIVIDUAL"/>
    <n v="1"/>
    <x v="1"/>
    <n v="7"/>
    <s v="Low"/>
    <n v="1"/>
    <x v="0"/>
    <n v="0"/>
    <n v="5.42"/>
    <x v="3"/>
    <n v="1"/>
    <n v="19.48"/>
    <n v="3064.52"/>
    <n v="3000"/>
    <n v="0"/>
    <n v="90.48"/>
    <x v="3"/>
  </r>
  <r>
    <n v="6204595"/>
    <x v="0"/>
    <d v="2013-07-01T00:00:00"/>
    <n v="1082013"/>
    <x v="5"/>
    <x v="1"/>
    <n v="1"/>
    <x v="0"/>
    <x v="156"/>
    <x v="0"/>
    <n v="2000"/>
    <x v="0"/>
    <n v="1"/>
    <s v="INDIVIDUAL"/>
    <n v="1"/>
    <x v="6"/>
    <n v="4"/>
    <s v="High"/>
    <n v="2"/>
    <x v="0"/>
    <n v="0"/>
    <n v="20.8"/>
    <x v="1"/>
    <n v="5"/>
    <n v="19.350000000000001"/>
    <n v="2034.67"/>
    <n v="2000"/>
    <n v="0"/>
    <n v="75.150000000000006"/>
    <x v="4"/>
  </r>
  <r>
    <n v="36049313"/>
    <x v="2"/>
    <d v="2014-11-01T00:00:00"/>
    <n v="1082015"/>
    <x v="2"/>
    <x v="1"/>
    <n v="1"/>
    <x v="1"/>
    <x v="191"/>
    <x v="1"/>
    <n v="25000"/>
    <x v="1"/>
    <n v="2"/>
    <s v="INDIVIDUAL"/>
    <n v="1"/>
    <x v="3"/>
    <n v="1"/>
    <s v="Low"/>
    <n v="1"/>
    <x v="1"/>
    <n v="1"/>
    <n v="12.99"/>
    <x v="2"/>
    <n v="3"/>
    <n v="16.79"/>
    <n v="4553.95"/>
    <n v="2476.92"/>
    <n v="0"/>
    <n v="568.70000000000005"/>
    <x v="2"/>
  </r>
  <r>
    <n v="6570294"/>
    <x v="0"/>
    <d v="2013-08-01T00:00:00"/>
    <n v="1012016"/>
    <x v="7"/>
    <x v="0"/>
    <n v="3"/>
    <x v="0"/>
    <x v="6099"/>
    <x v="0"/>
    <n v="6000"/>
    <x v="0"/>
    <n v="1"/>
    <s v="INDIVIDUAL"/>
    <n v="1"/>
    <x v="0"/>
    <n v="6"/>
    <s v="Low"/>
    <n v="1"/>
    <x v="0"/>
    <n v="0"/>
    <n v="12.35"/>
    <x v="0"/>
    <n v="2"/>
    <n v="25.69"/>
    <n v="5805.46"/>
    <n v="4651.97"/>
    <n v="0"/>
    <n v="200.3"/>
    <x v="4"/>
  </r>
  <r>
    <n v="28532775"/>
    <x v="2"/>
    <d v="2014-10-01T00:00:00"/>
    <n v="1012016"/>
    <x v="8"/>
    <x v="0"/>
    <n v="3"/>
    <x v="2"/>
    <x v="5594"/>
    <x v="2"/>
    <n v="22400"/>
    <x v="1"/>
    <n v="2"/>
    <s v="INDIVIDUAL"/>
    <n v="1"/>
    <x v="2"/>
    <n v="8"/>
    <s v="Low"/>
    <n v="1"/>
    <x v="0"/>
    <n v="0"/>
    <n v="9.17"/>
    <x v="0"/>
    <n v="2"/>
    <n v="5.33"/>
    <n v="7002.6"/>
    <n v="4680.2700000000004"/>
    <n v="0"/>
    <n v="466.84"/>
    <x v="2"/>
  </r>
  <r>
    <n v="5105395"/>
    <x v="0"/>
    <d v="2013-05-01T00:00:00"/>
    <n v="1062013"/>
    <x v="0"/>
    <x v="0"/>
    <n v="3"/>
    <x v="1"/>
    <x v="42"/>
    <x v="1"/>
    <n v="17000"/>
    <x v="1"/>
    <n v="2"/>
    <s v="INDIVIDUAL"/>
    <n v="1"/>
    <x v="0"/>
    <n v="6"/>
    <s v="High"/>
    <n v="2"/>
    <x v="0"/>
    <n v="0"/>
    <n v="22.47"/>
    <x v="1"/>
    <n v="5"/>
    <n v="18.829999999999998"/>
    <n v="17318.5"/>
    <n v="17000"/>
    <n v="0"/>
    <n v="474.08"/>
    <x v="2"/>
  </r>
  <r>
    <n v="802368"/>
    <x v="4"/>
    <d v="2011-07-01T00:00:00"/>
    <n v="1012013"/>
    <x v="9"/>
    <x v="1"/>
    <n v="1"/>
    <x v="0"/>
    <x v="21"/>
    <x v="0"/>
    <n v="2200"/>
    <x v="0"/>
    <n v="1"/>
    <s v="INDIVIDUAL"/>
    <n v="1"/>
    <x v="0"/>
    <n v="6"/>
    <s v="Low"/>
    <n v="1"/>
    <x v="0"/>
    <n v="0"/>
    <n v="9.99"/>
    <x v="0"/>
    <n v="2"/>
    <n v="10.75"/>
    <n v="2458.23"/>
    <n v="2200"/>
    <n v="0"/>
    <n v="70.98"/>
    <x v="4"/>
  </r>
  <r>
    <n v="5791138"/>
    <x v="0"/>
    <d v="2013-06-01T00:00:00"/>
    <n v="1112014"/>
    <x v="7"/>
    <x v="1"/>
    <n v="1"/>
    <x v="0"/>
    <x v="230"/>
    <x v="0"/>
    <n v="14400"/>
    <x v="0"/>
    <n v="1"/>
    <s v="INDIVIDUAL"/>
    <n v="1"/>
    <x v="0"/>
    <n v="6"/>
    <s v="High"/>
    <n v="2"/>
    <x v="0"/>
    <n v="0"/>
    <n v="17.27"/>
    <x v="2"/>
    <n v="3"/>
    <n v="5.08"/>
    <n v="17271.532480000002"/>
    <n v="14400"/>
    <n v="0"/>
    <n v="515.34"/>
    <x v="4"/>
  </r>
  <r>
    <n v="30565503"/>
    <x v="2"/>
    <d v="2014-10-01T00:00:00"/>
    <n v="1012016"/>
    <x v="0"/>
    <x v="1"/>
    <n v="1"/>
    <x v="1"/>
    <x v="39"/>
    <x v="1"/>
    <n v="11000"/>
    <x v="0"/>
    <n v="1"/>
    <s v="INDIVIDUAL"/>
    <n v="1"/>
    <x v="3"/>
    <n v="1"/>
    <s v="Low"/>
    <n v="1"/>
    <x v="0"/>
    <n v="0"/>
    <n v="7.12"/>
    <x v="3"/>
    <n v="1"/>
    <n v="12.43"/>
    <n v="5099.55"/>
    <n v="4299.7700000000004"/>
    <n v="0"/>
    <n v="340.26"/>
    <x v="0"/>
  </r>
  <r>
    <n v="31207618"/>
    <x v="2"/>
    <d v="2014-10-01T00:00:00"/>
    <n v="1012016"/>
    <x v="0"/>
    <x v="0"/>
    <n v="3"/>
    <x v="1"/>
    <x v="136"/>
    <x v="1"/>
    <n v="25000"/>
    <x v="0"/>
    <n v="1"/>
    <s v="INDIVIDUAL"/>
    <n v="1"/>
    <x v="0"/>
    <n v="6"/>
    <s v="Low"/>
    <n v="1"/>
    <x v="0"/>
    <n v="0"/>
    <n v="7.69"/>
    <x v="3"/>
    <n v="1"/>
    <n v="11.07"/>
    <n v="11676.24"/>
    <n v="9723.2099999999991"/>
    <n v="0"/>
    <n v="779.84"/>
    <x v="2"/>
  </r>
  <r>
    <n v="3694987"/>
    <x v="0"/>
    <d v="2013-03-01T00:00:00"/>
    <n v="1012014"/>
    <x v="0"/>
    <x v="0"/>
    <n v="3"/>
    <x v="1"/>
    <x v="136"/>
    <x v="1"/>
    <n v="18550"/>
    <x v="0"/>
    <n v="1"/>
    <s v="INDIVIDUAL"/>
    <n v="1"/>
    <x v="0"/>
    <n v="6"/>
    <s v="Low"/>
    <n v="1"/>
    <x v="0"/>
    <n v="0"/>
    <n v="10.16"/>
    <x v="0"/>
    <n v="2"/>
    <n v="26.88"/>
    <n v="19947.02"/>
    <n v="18550"/>
    <n v="0"/>
    <n v="599.96"/>
    <x v="2"/>
  </r>
  <r>
    <n v="3845993"/>
    <x v="0"/>
    <d v="2013-04-01T00:00:00"/>
    <n v="1102015"/>
    <x v="4"/>
    <x v="0"/>
    <n v="3"/>
    <x v="0"/>
    <x v="1"/>
    <x v="0"/>
    <n v="19075"/>
    <x v="1"/>
    <n v="2"/>
    <s v="INDIVIDUAL"/>
    <n v="1"/>
    <x v="0"/>
    <n v="6"/>
    <s v="Low"/>
    <n v="1"/>
    <x v="0"/>
    <n v="0"/>
    <n v="13.11"/>
    <x v="0"/>
    <n v="2"/>
    <n v="22.64"/>
    <n v="24227.880010000001"/>
    <n v="19075"/>
    <n v="0"/>
    <n v="435.09"/>
    <x v="3"/>
  </r>
  <r>
    <n v="5792516"/>
    <x v="0"/>
    <d v="2013-06-01T00:00:00"/>
    <n v="1102014"/>
    <x v="4"/>
    <x v="1"/>
    <n v="1"/>
    <x v="0"/>
    <x v="35"/>
    <x v="0"/>
    <n v="5500"/>
    <x v="0"/>
    <n v="1"/>
    <s v="INDIVIDUAL"/>
    <n v="1"/>
    <x v="3"/>
    <n v="1"/>
    <s v="High"/>
    <n v="2"/>
    <x v="0"/>
    <n v="0"/>
    <n v="14.33"/>
    <x v="2"/>
    <n v="3"/>
    <n v="22.71"/>
    <n v="6363.7603810000001"/>
    <n v="5500"/>
    <n v="0"/>
    <n v="188.86"/>
    <x v="3"/>
  </r>
  <r>
    <n v="6816868"/>
    <x v="0"/>
    <d v="2013-08-01T00:00:00"/>
    <n v="1122015"/>
    <x v="3"/>
    <x v="1"/>
    <n v="1"/>
    <x v="0"/>
    <x v="8"/>
    <x v="0"/>
    <n v="5000"/>
    <x v="0"/>
    <n v="1"/>
    <s v="INDIVIDUAL"/>
    <n v="1"/>
    <x v="0"/>
    <n v="6"/>
    <s v="High"/>
    <n v="2"/>
    <x v="0"/>
    <n v="0"/>
    <n v="15.88"/>
    <x v="2"/>
    <n v="3"/>
    <n v="13.71"/>
    <n v="4912.42"/>
    <n v="3675.33"/>
    <n v="0"/>
    <n v="175.49"/>
    <x v="2"/>
  </r>
  <r>
    <n v="585404"/>
    <x v="3"/>
    <d v="2010-09-01T00:00:00"/>
    <n v="1102015"/>
    <x v="3"/>
    <x v="1"/>
    <n v="1"/>
    <x v="0"/>
    <x v="265"/>
    <x v="0"/>
    <n v="3600"/>
    <x v="1"/>
    <n v="2"/>
    <s v="INDIVIDUAL"/>
    <n v="1"/>
    <x v="2"/>
    <n v="8"/>
    <s v="High"/>
    <n v="2"/>
    <x v="0"/>
    <n v="0"/>
    <n v="17.190000000000001"/>
    <x v="1"/>
    <n v="5"/>
    <n v="17.260000000000002"/>
    <n v="5382.5892720000002"/>
    <n v="3600"/>
    <n v="0"/>
    <n v="89.84"/>
    <x v="0"/>
  </r>
  <r>
    <n v="5854914"/>
    <x v="0"/>
    <d v="2013-08-01T00:00:00"/>
    <n v="1122015"/>
    <x v="0"/>
    <x v="0"/>
    <n v="3"/>
    <x v="0"/>
    <x v="20"/>
    <x v="0"/>
    <n v="15250"/>
    <x v="1"/>
    <n v="2"/>
    <s v="INDIVIDUAL"/>
    <n v="1"/>
    <x v="0"/>
    <n v="6"/>
    <s v="High"/>
    <n v="2"/>
    <x v="1"/>
    <n v="1"/>
    <n v="15.88"/>
    <x v="2"/>
    <n v="3"/>
    <n v="27.45"/>
    <n v="10355.26"/>
    <n v="5651.02"/>
    <n v="0"/>
    <n v="369.88"/>
    <x v="3"/>
  </r>
  <r>
    <n v="6646854"/>
    <x v="0"/>
    <d v="2013-08-01T00:00:00"/>
    <n v="1022015"/>
    <x v="0"/>
    <x v="1"/>
    <n v="1"/>
    <x v="0"/>
    <x v="16"/>
    <x v="0"/>
    <n v="12000"/>
    <x v="0"/>
    <n v="1"/>
    <s v="INDIVIDUAL"/>
    <n v="1"/>
    <x v="0"/>
    <n v="6"/>
    <s v="Low"/>
    <n v="1"/>
    <x v="0"/>
    <n v="0"/>
    <n v="12.35"/>
    <x v="0"/>
    <n v="2"/>
    <n v="7.54"/>
    <n v="13697.032510000001"/>
    <n v="12000"/>
    <n v="0"/>
    <n v="400.59"/>
    <x v="4"/>
  </r>
  <r>
    <n v="77792"/>
    <x v="7"/>
    <d v="2007-06-01T00:00:00"/>
    <n v="1072010"/>
    <x v="3"/>
    <x v="1"/>
    <n v="1"/>
    <x v="0"/>
    <x v="16"/>
    <x v="0"/>
    <n v="3000"/>
    <x v="0"/>
    <n v="1"/>
    <s v="INDIVIDUAL"/>
    <n v="1"/>
    <x v="6"/>
    <n v="4"/>
    <s v="Low"/>
    <n v="1"/>
    <x v="0"/>
    <n v="0"/>
    <n v="9.01"/>
    <x v="0"/>
    <n v="2"/>
    <n v="10"/>
    <n v="3434.97"/>
    <n v="3000"/>
    <n v="0"/>
    <n v="95.42"/>
    <x v="0"/>
  </r>
  <r>
    <n v="3345529"/>
    <x v="0"/>
    <d v="2013-02-01T00:00:00"/>
    <n v="1112013"/>
    <x v="11"/>
    <x v="1"/>
    <n v="1"/>
    <x v="0"/>
    <x v="1"/>
    <x v="0"/>
    <n v="20000"/>
    <x v="1"/>
    <n v="2"/>
    <s v="INDIVIDUAL"/>
    <n v="1"/>
    <x v="0"/>
    <n v="6"/>
    <s v="High"/>
    <n v="2"/>
    <x v="0"/>
    <n v="0"/>
    <n v="22.47"/>
    <x v="1"/>
    <n v="5"/>
    <n v="25.66"/>
    <n v="23236.75"/>
    <n v="20000"/>
    <n v="0"/>
    <n v="557.74"/>
    <x v="0"/>
  </r>
  <r>
    <n v="432558"/>
    <x v="5"/>
    <d v="2009-08-01T00:00:00"/>
    <n v="1082011"/>
    <x v="1"/>
    <x v="1"/>
    <n v="1"/>
    <x v="0"/>
    <x v="82"/>
    <x v="0"/>
    <n v="18000"/>
    <x v="0"/>
    <n v="1"/>
    <s v="INDIVIDUAL"/>
    <n v="1"/>
    <x v="9"/>
    <n v="3"/>
    <s v="High"/>
    <n v="2"/>
    <x v="0"/>
    <n v="0"/>
    <n v="15.31"/>
    <x v="5"/>
    <n v="4"/>
    <n v="17.38"/>
    <n v="21971.95"/>
    <n v="18000"/>
    <n v="0"/>
    <n v="626.67999999999995"/>
    <x v="2"/>
  </r>
  <r>
    <n v="33671294"/>
    <x v="2"/>
    <d v="2014-11-01T00:00:00"/>
    <n v="1012016"/>
    <x v="0"/>
    <x v="0"/>
    <n v="3"/>
    <x v="0"/>
    <x v="70"/>
    <x v="0"/>
    <n v="5225"/>
    <x v="0"/>
    <n v="1"/>
    <s v="INDIVIDUAL"/>
    <n v="1"/>
    <x v="0"/>
    <n v="6"/>
    <s v="High"/>
    <n v="2"/>
    <x v="0"/>
    <n v="0"/>
    <n v="15.99"/>
    <x v="5"/>
    <n v="4"/>
    <n v="37.06"/>
    <n v="2566.7399999999998"/>
    <n v="1742.59"/>
    <n v="0"/>
    <n v="183.67"/>
    <x v="0"/>
  </r>
  <r>
    <n v="6764819"/>
    <x v="0"/>
    <d v="2013-08-01T00:00:00"/>
    <n v="1122015"/>
    <x v="11"/>
    <x v="0"/>
    <n v="3"/>
    <x v="0"/>
    <x v="57"/>
    <x v="0"/>
    <n v="12000"/>
    <x v="0"/>
    <n v="1"/>
    <s v="INDIVIDUAL"/>
    <n v="1"/>
    <x v="0"/>
    <n v="6"/>
    <s v="Low"/>
    <n v="1"/>
    <x v="0"/>
    <n v="0"/>
    <n v="6.03"/>
    <x v="3"/>
    <n v="1"/>
    <n v="8.25"/>
    <n v="13091.78"/>
    <n v="12000"/>
    <n v="0"/>
    <n v="365.23"/>
    <x v="3"/>
  </r>
  <r>
    <n v="471535"/>
    <x v="3"/>
    <d v="2010-01-01T00:00:00"/>
    <n v="1022011"/>
    <x v="3"/>
    <x v="2"/>
    <n v="2"/>
    <x v="0"/>
    <x v="290"/>
    <x v="0"/>
    <n v="7850"/>
    <x v="0"/>
    <n v="1"/>
    <s v="INDIVIDUAL"/>
    <n v="1"/>
    <x v="0"/>
    <n v="6"/>
    <s v="High"/>
    <n v="2"/>
    <x v="0"/>
    <n v="0"/>
    <n v="16"/>
    <x v="5"/>
    <n v="4"/>
    <n v="17.18"/>
    <n v="9019.0400000000009"/>
    <n v="7850"/>
    <n v="0"/>
    <n v="275.99"/>
    <x v="4"/>
  </r>
  <r>
    <n v="5789932"/>
    <x v="0"/>
    <d v="2013-06-01T00:00:00"/>
    <n v="1012016"/>
    <x v="0"/>
    <x v="0"/>
    <n v="3"/>
    <x v="0"/>
    <x v="25"/>
    <x v="0"/>
    <n v="5375"/>
    <x v="0"/>
    <n v="1"/>
    <s v="INDIVIDUAL"/>
    <n v="1"/>
    <x v="1"/>
    <n v="7"/>
    <s v="High"/>
    <n v="2"/>
    <x v="0"/>
    <n v="0"/>
    <n v="17.27"/>
    <x v="2"/>
    <n v="3"/>
    <n v="3.39"/>
    <n v="5767.93"/>
    <n v="4278.32"/>
    <n v="0"/>
    <n v="192.36"/>
    <x v="4"/>
  </r>
  <r>
    <n v="452127"/>
    <x v="5"/>
    <d v="2009-10-01T00:00:00"/>
    <n v="1112012"/>
    <x v="5"/>
    <x v="1"/>
    <n v="1"/>
    <x v="0"/>
    <x v="1977"/>
    <x v="0"/>
    <n v="14000"/>
    <x v="0"/>
    <n v="1"/>
    <s v="INDIVIDUAL"/>
    <n v="1"/>
    <x v="3"/>
    <n v="1"/>
    <s v="Low"/>
    <n v="1"/>
    <x v="0"/>
    <n v="0"/>
    <n v="11.14"/>
    <x v="0"/>
    <n v="2"/>
    <n v="14.21"/>
    <n v="16533.64"/>
    <n v="13999.98"/>
    <n v="0"/>
    <n v="459.25"/>
    <x v="1"/>
  </r>
  <r>
    <n v="2224808"/>
    <x v="1"/>
    <d v="2012-11-01T00:00:00"/>
    <n v="1072014"/>
    <x v="0"/>
    <x v="1"/>
    <n v="1"/>
    <x v="1"/>
    <x v="11"/>
    <x v="1"/>
    <n v="35000"/>
    <x v="1"/>
    <n v="2"/>
    <s v="INDIVIDUAL"/>
    <n v="1"/>
    <x v="3"/>
    <n v="1"/>
    <s v="High"/>
    <n v="2"/>
    <x v="0"/>
    <n v="0"/>
    <n v="21.98"/>
    <x v="1"/>
    <n v="5"/>
    <n v="12.08"/>
    <n v="46047.794370000003"/>
    <n v="35000"/>
    <n v="0"/>
    <n v="966.27"/>
    <x v="1"/>
  </r>
  <r>
    <n v="3638419"/>
    <x v="0"/>
    <d v="2013-03-01T00:00:00"/>
    <n v="1102014"/>
    <x v="2"/>
    <x v="0"/>
    <n v="3"/>
    <x v="0"/>
    <x v="8"/>
    <x v="0"/>
    <n v="18000"/>
    <x v="1"/>
    <n v="2"/>
    <s v="INDIVIDUAL"/>
    <n v="1"/>
    <x v="0"/>
    <n v="6"/>
    <s v="Low"/>
    <n v="1"/>
    <x v="0"/>
    <n v="0"/>
    <n v="12.12"/>
    <x v="0"/>
    <n v="2"/>
    <n v="16.22"/>
    <n v="21046.487089999999"/>
    <n v="18000"/>
    <n v="0"/>
    <n v="401.5"/>
    <x v="4"/>
  </r>
  <r>
    <n v="7456083"/>
    <x v="0"/>
    <d v="2013-10-01T00:00:00"/>
    <n v="1072014"/>
    <x v="4"/>
    <x v="0"/>
    <n v="3"/>
    <x v="0"/>
    <x v="154"/>
    <x v="0"/>
    <n v="2800"/>
    <x v="0"/>
    <n v="1"/>
    <s v="INDIVIDUAL"/>
    <n v="1"/>
    <x v="3"/>
    <n v="1"/>
    <s v="High"/>
    <n v="2"/>
    <x v="0"/>
    <n v="0"/>
    <n v="15.61"/>
    <x v="2"/>
    <n v="3"/>
    <n v="32.04"/>
    <n v="3097.7936559999998"/>
    <n v="2800"/>
    <n v="0"/>
    <n v="97.91"/>
    <x v="3"/>
  </r>
  <r>
    <n v="6166842"/>
    <x v="0"/>
    <d v="2013-07-01T00:00:00"/>
    <n v="1112015"/>
    <x v="0"/>
    <x v="0"/>
    <n v="3"/>
    <x v="1"/>
    <x v="157"/>
    <x v="1"/>
    <n v="10000"/>
    <x v="0"/>
    <n v="1"/>
    <s v="INDIVIDUAL"/>
    <n v="1"/>
    <x v="3"/>
    <n v="1"/>
    <s v="Low"/>
    <n v="1"/>
    <x v="0"/>
    <n v="0"/>
    <n v="13.05"/>
    <x v="0"/>
    <n v="2"/>
    <n v="18.8"/>
    <n v="12023.21"/>
    <n v="10000"/>
    <n v="0"/>
    <n v="337.19"/>
    <x v="2"/>
  </r>
  <r>
    <n v="3148347"/>
    <x v="0"/>
    <d v="2013-01-01T00:00:00"/>
    <n v="1012016"/>
    <x v="11"/>
    <x v="0"/>
    <n v="3"/>
    <x v="0"/>
    <x v="20"/>
    <x v="0"/>
    <n v="6000"/>
    <x v="0"/>
    <n v="1"/>
    <s v="INDIVIDUAL"/>
    <n v="1"/>
    <x v="0"/>
    <n v="6"/>
    <s v="High"/>
    <n v="2"/>
    <x v="0"/>
    <n v="0"/>
    <n v="15.31"/>
    <x v="2"/>
    <n v="3"/>
    <n v="15.28"/>
    <n v="7311.13"/>
    <n v="5793.5"/>
    <n v="0"/>
    <n v="208.91"/>
    <x v="3"/>
  </r>
  <r>
    <n v="7946887"/>
    <x v="0"/>
    <d v="2013-10-01T00:00:00"/>
    <n v="1042014"/>
    <x v="11"/>
    <x v="2"/>
    <n v="2"/>
    <x v="0"/>
    <x v="1"/>
    <x v="0"/>
    <n v="8000"/>
    <x v="0"/>
    <n v="1"/>
    <s v="INDIVIDUAL"/>
    <n v="1"/>
    <x v="0"/>
    <n v="6"/>
    <s v="Low"/>
    <n v="1"/>
    <x v="0"/>
    <n v="0"/>
    <n v="6.03"/>
    <x v="3"/>
    <n v="1"/>
    <n v="2.66"/>
    <n v="8165.61"/>
    <n v="8000"/>
    <n v="0"/>
    <n v="243.49"/>
    <x v="2"/>
  </r>
  <r>
    <n v="30666085"/>
    <x v="2"/>
    <d v="2014-10-01T00:00:00"/>
    <n v="1012016"/>
    <x v="0"/>
    <x v="0"/>
    <n v="3"/>
    <x v="0"/>
    <x v="93"/>
    <x v="0"/>
    <n v="1000"/>
    <x v="0"/>
    <n v="1"/>
    <s v="INDIVIDUAL"/>
    <n v="1"/>
    <x v="0"/>
    <n v="6"/>
    <s v="High"/>
    <n v="2"/>
    <x v="0"/>
    <n v="0"/>
    <n v="16.29"/>
    <x v="5"/>
    <n v="4"/>
    <n v="30.71"/>
    <n v="527.39"/>
    <n v="358.9"/>
    <n v="0"/>
    <n v="35.31"/>
    <x v="4"/>
  </r>
  <r>
    <n v="4176003"/>
    <x v="0"/>
    <d v="2013-04-01T00:00:00"/>
    <n v="1012015"/>
    <x v="2"/>
    <x v="1"/>
    <n v="1"/>
    <x v="0"/>
    <x v="101"/>
    <x v="0"/>
    <n v="3600"/>
    <x v="0"/>
    <n v="1"/>
    <s v="INDIVIDUAL"/>
    <n v="1"/>
    <x v="0"/>
    <n v="6"/>
    <s v="High"/>
    <n v="2"/>
    <x v="0"/>
    <n v="0"/>
    <n v="21"/>
    <x v="1"/>
    <n v="5"/>
    <n v="16.75"/>
    <n v="4623.99"/>
    <n v="3600"/>
    <n v="0"/>
    <n v="135.63999999999999"/>
    <x v="3"/>
  </r>
  <r>
    <n v="4074886"/>
    <x v="0"/>
    <d v="2013-04-01T00:00:00"/>
    <n v="1082014"/>
    <x v="0"/>
    <x v="0"/>
    <n v="3"/>
    <x v="0"/>
    <x v="4"/>
    <x v="0"/>
    <n v="16000"/>
    <x v="1"/>
    <n v="2"/>
    <s v="INDIVIDUAL"/>
    <n v="1"/>
    <x v="1"/>
    <n v="7"/>
    <s v="Low"/>
    <n v="1"/>
    <x v="0"/>
    <n v="0"/>
    <n v="12.12"/>
    <x v="0"/>
    <n v="2"/>
    <n v="0.21"/>
    <n v="18332.250240000001"/>
    <n v="16000"/>
    <n v="0"/>
    <n v="356.89"/>
    <x v="1"/>
  </r>
  <r>
    <n v="6738501"/>
    <x v="0"/>
    <d v="2013-08-01T00:00:00"/>
    <n v="1122015"/>
    <x v="0"/>
    <x v="0"/>
    <n v="3"/>
    <x v="0"/>
    <x v="62"/>
    <x v="0"/>
    <n v="8000"/>
    <x v="0"/>
    <n v="1"/>
    <s v="INDIVIDUAL"/>
    <n v="1"/>
    <x v="0"/>
    <n v="6"/>
    <s v="High"/>
    <n v="2"/>
    <x v="0"/>
    <n v="0"/>
    <n v="18.850000000000001"/>
    <x v="5"/>
    <n v="4"/>
    <n v="7.96"/>
    <n v="8191.74"/>
    <n v="5814.88"/>
    <n v="0"/>
    <n v="292.64999999999998"/>
    <x v="2"/>
  </r>
  <r>
    <n v="4754572"/>
    <x v="0"/>
    <d v="2013-05-01T00:00:00"/>
    <n v="1022015"/>
    <x v="1"/>
    <x v="0"/>
    <n v="3"/>
    <x v="0"/>
    <x v="70"/>
    <x v="0"/>
    <n v="2400"/>
    <x v="0"/>
    <n v="1"/>
    <s v="INDIVIDUAL"/>
    <n v="1"/>
    <x v="0"/>
    <n v="6"/>
    <s v="High"/>
    <n v="2"/>
    <x v="0"/>
    <n v="0"/>
    <n v="16.29"/>
    <x v="2"/>
    <n v="3"/>
    <n v="23.27"/>
    <n v="2933.006488"/>
    <n v="2400"/>
    <n v="0"/>
    <n v="84.73"/>
    <x v="0"/>
  </r>
  <r>
    <n v="30766252"/>
    <x v="2"/>
    <d v="2014-10-01T00:00:00"/>
    <n v="1122015"/>
    <x v="0"/>
    <x v="0"/>
    <n v="3"/>
    <x v="0"/>
    <x v="29"/>
    <x v="0"/>
    <n v="5000"/>
    <x v="0"/>
    <n v="1"/>
    <s v="INDIVIDUAL"/>
    <n v="1"/>
    <x v="0"/>
    <n v="6"/>
    <s v="Low"/>
    <n v="1"/>
    <x v="0"/>
    <n v="0"/>
    <n v="7.69"/>
    <x v="3"/>
    <n v="1"/>
    <n v="18.88"/>
    <n v="2181.44"/>
    <n v="1809.15"/>
    <n v="0"/>
    <n v="155.97"/>
    <x v="4"/>
  </r>
  <r>
    <n v="1493966"/>
    <x v="1"/>
    <d v="2012-09-01T00:00:00"/>
    <n v="1102014"/>
    <x v="2"/>
    <x v="1"/>
    <n v="1"/>
    <x v="0"/>
    <x v="46"/>
    <x v="0"/>
    <n v="4250"/>
    <x v="0"/>
    <n v="1"/>
    <s v="INDIVIDUAL"/>
    <n v="1"/>
    <x v="3"/>
    <n v="1"/>
    <s v="Low"/>
    <n v="1"/>
    <x v="0"/>
    <n v="0"/>
    <n v="12.12"/>
    <x v="0"/>
    <n v="2"/>
    <n v="17.41"/>
    <n v="4937.4531889999998"/>
    <n v="4250"/>
    <n v="0"/>
    <n v="141.41"/>
    <x v="4"/>
  </r>
  <r>
    <n v="8959459"/>
    <x v="0"/>
    <d v="2013-12-01T00:00:00"/>
    <n v="1062015"/>
    <x v="0"/>
    <x v="1"/>
    <n v="1"/>
    <x v="1"/>
    <x v="386"/>
    <x v="1"/>
    <n v="35000"/>
    <x v="1"/>
    <n v="2"/>
    <s v="INDIVIDUAL"/>
    <n v="1"/>
    <x v="3"/>
    <n v="1"/>
    <s v="High"/>
    <n v="2"/>
    <x v="0"/>
    <n v="0"/>
    <n v="16.2"/>
    <x v="2"/>
    <n v="3"/>
    <n v="13.19"/>
    <n v="42680.28"/>
    <n v="34999.980000000003"/>
    <n v="0"/>
    <n v="854.86"/>
    <x v="2"/>
  </r>
  <r>
    <n v="2367506"/>
    <x v="0"/>
    <d v="2013-01-01T00:00:00"/>
    <n v="1012016"/>
    <x v="6"/>
    <x v="1"/>
    <n v="1"/>
    <x v="0"/>
    <x v="105"/>
    <x v="0"/>
    <n v="20000"/>
    <x v="0"/>
    <n v="1"/>
    <s v="INDIVIDUAL"/>
    <n v="1"/>
    <x v="0"/>
    <n v="6"/>
    <s v="High"/>
    <n v="2"/>
    <x v="0"/>
    <n v="0"/>
    <n v="14.33"/>
    <x v="2"/>
    <n v="3"/>
    <n v="17.18"/>
    <n v="24036.95"/>
    <n v="19321.66"/>
    <n v="0"/>
    <n v="686.77"/>
    <x v="4"/>
  </r>
  <r>
    <n v="4074697"/>
    <x v="0"/>
    <d v="2013-04-01T00:00:00"/>
    <n v="1032015"/>
    <x v="4"/>
    <x v="1"/>
    <n v="1"/>
    <x v="0"/>
    <x v="16"/>
    <x v="0"/>
    <n v="7125"/>
    <x v="0"/>
    <n v="1"/>
    <s v="INDIVIDUAL"/>
    <n v="1"/>
    <x v="0"/>
    <n v="6"/>
    <s v="Low"/>
    <n v="1"/>
    <x v="1"/>
    <n v="1"/>
    <n v="12.12"/>
    <x v="0"/>
    <n v="2"/>
    <n v="15.19"/>
    <n v="5983.2"/>
    <n v="4691.8"/>
    <n v="0"/>
    <n v="237.07"/>
    <x v="4"/>
  </r>
  <r>
    <n v="5650331"/>
    <x v="0"/>
    <d v="2013-06-01T00:00:00"/>
    <n v="1062014"/>
    <x v="0"/>
    <x v="0"/>
    <n v="3"/>
    <x v="0"/>
    <x v="5"/>
    <x v="0"/>
    <n v="35000"/>
    <x v="1"/>
    <n v="2"/>
    <s v="INDIVIDUAL"/>
    <n v="1"/>
    <x v="0"/>
    <n v="6"/>
    <s v="High"/>
    <n v="2"/>
    <x v="0"/>
    <n v="0"/>
    <n v="23.28"/>
    <x v="6"/>
    <n v="6"/>
    <n v="21.6"/>
    <n v="42708.924370000001"/>
    <n v="35000"/>
    <n v="0"/>
    <n v="992.31"/>
    <x v="1"/>
  </r>
  <r>
    <n v="9057191"/>
    <x v="0"/>
    <d v="2013-12-01T00:00:00"/>
    <n v="1012016"/>
    <x v="10"/>
    <x v="1"/>
    <n v="1"/>
    <x v="0"/>
    <x v="0"/>
    <x v="0"/>
    <n v="8125"/>
    <x v="0"/>
    <n v="1"/>
    <s v="INDIVIDUAL"/>
    <n v="1"/>
    <x v="9"/>
    <n v="3"/>
    <s v="High"/>
    <n v="2"/>
    <x v="0"/>
    <n v="0"/>
    <n v="17.100000000000001"/>
    <x v="2"/>
    <n v="3"/>
    <n v="10.02"/>
    <n v="7252.25"/>
    <n v="5191.08"/>
    <n v="0"/>
    <n v="290.08999999999997"/>
    <x v="0"/>
  </r>
  <r>
    <n v="2086108"/>
    <x v="1"/>
    <d v="2012-11-01T00:00:00"/>
    <n v="1102014"/>
    <x v="10"/>
    <x v="1"/>
    <n v="1"/>
    <x v="0"/>
    <x v="6100"/>
    <x v="0"/>
    <n v="8575"/>
    <x v="0"/>
    <n v="1"/>
    <s v="INDIVIDUAL"/>
    <n v="1"/>
    <x v="5"/>
    <n v="2"/>
    <s v="High"/>
    <n v="2"/>
    <x v="0"/>
    <n v="0"/>
    <n v="15.31"/>
    <x v="2"/>
    <n v="3"/>
    <n v="20.71"/>
    <n v="10437.170099999999"/>
    <n v="8575"/>
    <n v="0"/>
    <n v="298.56"/>
    <x v="4"/>
  </r>
  <r>
    <n v="34903940"/>
    <x v="2"/>
    <d v="2014-11-01T00:00:00"/>
    <n v="1012016"/>
    <x v="0"/>
    <x v="1"/>
    <n v="1"/>
    <x v="0"/>
    <x v="173"/>
    <x v="0"/>
    <n v="20000"/>
    <x v="1"/>
    <n v="2"/>
    <s v="INDIVIDUAL"/>
    <n v="1"/>
    <x v="0"/>
    <n v="6"/>
    <s v="High"/>
    <n v="2"/>
    <x v="1"/>
    <n v="1"/>
    <n v="19.239999999999998"/>
    <x v="1"/>
    <n v="5"/>
    <n v="21"/>
    <n v="6736.22"/>
    <n v="2876.8"/>
    <n v="0"/>
    <n v="521.46"/>
    <x v="2"/>
  </r>
  <r>
    <n v="7074778"/>
    <x v="0"/>
    <d v="2013-09-01T00:00:00"/>
    <n v="1012016"/>
    <x v="1"/>
    <x v="1"/>
    <n v="1"/>
    <x v="0"/>
    <x v="44"/>
    <x v="0"/>
    <n v="19000"/>
    <x v="0"/>
    <n v="1"/>
    <s v="INDIVIDUAL"/>
    <n v="1"/>
    <x v="3"/>
    <n v="1"/>
    <s v="High"/>
    <n v="2"/>
    <x v="0"/>
    <n v="0"/>
    <n v="18.25"/>
    <x v="5"/>
    <n v="4"/>
    <n v="26.04"/>
    <n v="19300.12"/>
    <n v="13845.1"/>
    <n v="0"/>
    <n v="689.29"/>
    <x v="1"/>
  </r>
  <r>
    <n v="4235168"/>
    <x v="0"/>
    <d v="2013-04-01T00:00:00"/>
    <n v="1062015"/>
    <x v="1"/>
    <x v="0"/>
    <n v="3"/>
    <x v="0"/>
    <x v="6101"/>
    <x v="0"/>
    <n v="8875"/>
    <x v="0"/>
    <n v="1"/>
    <s v="INDIVIDUAL"/>
    <n v="1"/>
    <x v="3"/>
    <n v="1"/>
    <s v="High"/>
    <n v="2"/>
    <x v="0"/>
    <n v="0"/>
    <n v="14.09"/>
    <x v="0"/>
    <n v="2"/>
    <n v="20.03"/>
    <n v="10775.91848"/>
    <n v="8875"/>
    <n v="0"/>
    <n v="303.72000000000003"/>
    <x v="0"/>
  </r>
  <r>
    <n v="1549407"/>
    <x v="1"/>
    <d v="2012-09-01T00:00:00"/>
    <n v="1102015"/>
    <x v="0"/>
    <x v="0"/>
    <n v="3"/>
    <x v="1"/>
    <x v="292"/>
    <x v="1"/>
    <n v="3300"/>
    <x v="0"/>
    <n v="1"/>
    <s v="INDIVIDUAL"/>
    <n v="1"/>
    <x v="4"/>
    <n v="9"/>
    <s v="High"/>
    <n v="2"/>
    <x v="0"/>
    <n v="0"/>
    <n v="14.33"/>
    <x v="2"/>
    <n v="3"/>
    <n v="25.48"/>
    <n v="4077.4665020000002"/>
    <n v="3300"/>
    <n v="0"/>
    <n v="113.32"/>
    <x v="0"/>
  </r>
  <r>
    <n v="29584083"/>
    <x v="2"/>
    <d v="2014-10-01T00:00:00"/>
    <n v="1062015"/>
    <x v="1"/>
    <x v="1"/>
    <n v="1"/>
    <x v="0"/>
    <x v="13"/>
    <x v="0"/>
    <n v="20125"/>
    <x v="1"/>
    <n v="2"/>
    <s v="INDIVIDUAL"/>
    <n v="1"/>
    <x v="0"/>
    <n v="6"/>
    <s v="High"/>
    <n v="2"/>
    <x v="1"/>
    <n v="1"/>
    <n v="20.99"/>
    <x v="1"/>
    <n v="5"/>
    <n v="27.4"/>
    <n v="4296.05"/>
    <n v="1636.12"/>
    <n v="0"/>
    <n v="544.34"/>
    <x v="2"/>
  </r>
  <r>
    <n v="9004803"/>
    <x v="0"/>
    <d v="2013-11-01T00:00:00"/>
    <n v="1122015"/>
    <x v="0"/>
    <x v="0"/>
    <n v="3"/>
    <x v="0"/>
    <x v="21"/>
    <x v="0"/>
    <n v="21000"/>
    <x v="0"/>
    <n v="1"/>
    <s v="INDIVIDUAL"/>
    <n v="1"/>
    <x v="0"/>
    <n v="6"/>
    <s v="Low"/>
    <n v="1"/>
    <x v="0"/>
    <n v="0"/>
    <n v="7.62"/>
    <x v="3"/>
    <n v="1"/>
    <n v="11.68"/>
    <n v="16353.51"/>
    <n v="14063.64"/>
    <n v="0"/>
    <n v="654.39"/>
    <x v="1"/>
  </r>
  <r>
    <n v="31817794"/>
    <x v="2"/>
    <d v="2014-11-01T00:00:00"/>
    <n v="1012016"/>
    <x v="10"/>
    <x v="0"/>
    <n v="3"/>
    <x v="0"/>
    <x v="20"/>
    <x v="0"/>
    <n v="14950"/>
    <x v="1"/>
    <n v="2"/>
    <s v="INDIVIDUAL"/>
    <n v="1"/>
    <x v="0"/>
    <n v="6"/>
    <s v="High"/>
    <n v="2"/>
    <x v="0"/>
    <n v="0"/>
    <n v="15.61"/>
    <x v="5"/>
    <n v="4"/>
    <n v="21.12"/>
    <n v="5033.62"/>
    <n v="2530.9499999999998"/>
    <n v="0"/>
    <n v="360.47"/>
    <x v="1"/>
  </r>
  <r>
    <n v="26398938"/>
    <x v="2"/>
    <d v="2014-09-01T00:00:00"/>
    <n v="1012016"/>
    <x v="5"/>
    <x v="0"/>
    <n v="3"/>
    <x v="1"/>
    <x v="268"/>
    <x v="1"/>
    <n v="28000"/>
    <x v="0"/>
    <n v="1"/>
    <s v="INDIVIDUAL"/>
    <n v="1"/>
    <x v="3"/>
    <n v="1"/>
    <s v="Low"/>
    <n v="1"/>
    <x v="0"/>
    <n v="0"/>
    <n v="6.49"/>
    <x v="3"/>
    <n v="1"/>
    <n v="13.58"/>
    <n v="13728.8"/>
    <n v="11776.24"/>
    <n v="0"/>
    <n v="858.05"/>
    <x v="2"/>
  </r>
  <r>
    <n v="26589556"/>
    <x v="2"/>
    <d v="2014-09-01T00:00:00"/>
    <n v="1012016"/>
    <x v="0"/>
    <x v="0"/>
    <n v="3"/>
    <x v="0"/>
    <x v="222"/>
    <x v="0"/>
    <n v="33800"/>
    <x v="0"/>
    <n v="1"/>
    <s v="INDIVIDUAL"/>
    <n v="1"/>
    <x v="3"/>
    <n v="1"/>
    <s v="Low"/>
    <n v="1"/>
    <x v="0"/>
    <n v="0"/>
    <n v="8.39"/>
    <x v="3"/>
    <n v="1"/>
    <n v="14.39"/>
    <n v="17044.32"/>
    <n v="13981.93"/>
    <n v="0"/>
    <n v="1065.27"/>
    <x v="0"/>
  </r>
  <r>
    <n v="34943593"/>
    <x v="2"/>
    <d v="2014-11-01T00:00:00"/>
    <n v="1122015"/>
    <x v="3"/>
    <x v="1"/>
    <n v="1"/>
    <x v="0"/>
    <x v="115"/>
    <x v="0"/>
    <n v="10000"/>
    <x v="1"/>
    <n v="2"/>
    <s v="INDIVIDUAL"/>
    <n v="1"/>
    <x v="0"/>
    <n v="6"/>
    <s v="High"/>
    <n v="2"/>
    <x v="0"/>
    <n v="0"/>
    <n v="17.14"/>
    <x v="5"/>
    <n v="4"/>
    <n v="39.94"/>
    <n v="3231.12"/>
    <n v="1508.84"/>
    <n v="0"/>
    <n v="249.28"/>
    <x v="2"/>
  </r>
  <r>
    <n v="30415693"/>
    <x v="2"/>
    <d v="2014-10-01T00:00:00"/>
    <n v="1102015"/>
    <x v="0"/>
    <x v="1"/>
    <n v="1"/>
    <x v="0"/>
    <x v="44"/>
    <x v="0"/>
    <n v="11500"/>
    <x v="0"/>
    <n v="1"/>
    <s v="INDIVIDUAL"/>
    <n v="1"/>
    <x v="0"/>
    <n v="6"/>
    <s v="High"/>
    <n v="2"/>
    <x v="1"/>
    <n v="1"/>
    <n v="13.98"/>
    <x v="2"/>
    <n v="3"/>
    <n v="17.36"/>
    <n v="3221.19"/>
    <n v="2040.83"/>
    <n v="0"/>
    <n v="392.94"/>
    <x v="4"/>
  </r>
  <r>
    <n v="34411894"/>
    <x v="2"/>
    <d v="2014-11-01T00:00:00"/>
    <n v="1012016"/>
    <x v="0"/>
    <x v="0"/>
    <n v="3"/>
    <x v="0"/>
    <x v="12"/>
    <x v="0"/>
    <n v="10000"/>
    <x v="0"/>
    <n v="1"/>
    <s v="INDIVIDUAL"/>
    <n v="1"/>
    <x v="0"/>
    <n v="6"/>
    <s v="Low"/>
    <n v="1"/>
    <x v="0"/>
    <n v="0"/>
    <n v="12.99"/>
    <x v="2"/>
    <n v="3"/>
    <n v="6.98"/>
    <n v="4798.5600000000004"/>
    <n v="3547.68"/>
    <n v="0"/>
    <n v="336.9"/>
    <x v="4"/>
  </r>
  <r>
    <n v="8285384"/>
    <x v="0"/>
    <d v="2013-10-01T00:00:00"/>
    <n v="1102014"/>
    <x v="0"/>
    <x v="0"/>
    <n v="3"/>
    <x v="1"/>
    <x v="80"/>
    <x v="1"/>
    <n v="8000"/>
    <x v="0"/>
    <n v="1"/>
    <s v="INDIVIDUAL"/>
    <n v="1"/>
    <x v="0"/>
    <n v="6"/>
    <s v="High"/>
    <n v="2"/>
    <x v="0"/>
    <n v="0"/>
    <n v="20.2"/>
    <x v="5"/>
    <n v="4"/>
    <n v="20.239999999999998"/>
    <n v="9423.7004180000004"/>
    <n v="8000"/>
    <n v="0"/>
    <n v="298.13"/>
    <x v="2"/>
  </r>
  <r>
    <n v="1272558"/>
    <x v="1"/>
    <d v="2012-05-01T00:00:00"/>
    <n v="1052015"/>
    <x v="10"/>
    <x v="0"/>
    <n v="3"/>
    <x v="0"/>
    <x v="223"/>
    <x v="0"/>
    <n v="9300"/>
    <x v="0"/>
    <n v="1"/>
    <s v="INDIVIDUAL"/>
    <n v="1"/>
    <x v="0"/>
    <n v="6"/>
    <s v="Low"/>
    <n v="1"/>
    <x v="0"/>
    <n v="0"/>
    <n v="7.62"/>
    <x v="3"/>
    <n v="1"/>
    <n v="6.6"/>
    <n v="10430.758970000001"/>
    <n v="9300"/>
    <n v="0"/>
    <n v="289.81"/>
    <x v="0"/>
  </r>
  <r>
    <n v="1229986"/>
    <x v="1"/>
    <d v="2012-04-01T00:00:00"/>
    <n v="1122014"/>
    <x v="2"/>
    <x v="1"/>
    <n v="1"/>
    <x v="0"/>
    <x v="513"/>
    <x v="0"/>
    <n v="7000"/>
    <x v="0"/>
    <n v="1"/>
    <s v="INDIVIDUAL"/>
    <n v="1"/>
    <x v="3"/>
    <n v="1"/>
    <s v="Low"/>
    <n v="1"/>
    <x v="0"/>
    <n v="0"/>
    <n v="9.76"/>
    <x v="0"/>
    <n v="2"/>
    <n v="8.94"/>
    <n v="8080.851071"/>
    <n v="7000"/>
    <n v="0"/>
    <n v="225.09"/>
    <x v="3"/>
  </r>
  <r>
    <n v="7676336"/>
    <x v="0"/>
    <d v="2013-10-01T00:00:00"/>
    <n v="1012016"/>
    <x v="11"/>
    <x v="0"/>
    <n v="3"/>
    <x v="1"/>
    <x v="87"/>
    <x v="1"/>
    <n v="15000"/>
    <x v="0"/>
    <n v="1"/>
    <s v="INDIVIDUAL"/>
    <n v="1"/>
    <x v="3"/>
    <n v="1"/>
    <s v="High"/>
    <n v="2"/>
    <x v="0"/>
    <n v="0"/>
    <n v="17.100000000000001"/>
    <x v="2"/>
    <n v="3"/>
    <n v="7.07"/>
    <n v="14459.58"/>
    <n v="10506.44"/>
    <n v="0"/>
    <n v="535.54"/>
    <x v="3"/>
  </r>
  <r>
    <n v="3676595"/>
    <x v="0"/>
    <d v="2013-03-01T00:00:00"/>
    <n v="1052014"/>
    <x v="3"/>
    <x v="0"/>
    <n v="3"/>
    <x v="0"/>
    <x v="170"/>
    <x v="0"/>
    <n v="16000"/>
    <x v="0"/>
    <n v="1"/>
    <s v="INDIVIDUAL"/>
    <n v="1"/>
    <x v="3"/>
    <n v="1"/>
    <s v="Low"/>
    <n v="1"/>
    <x v="0"/>
    <n v="0"/>
    <n v="12.12"/>
    <x v="0"/>
    <n v="2"/>
    <n v="9.01"/>
    <n v="17654.71789"/>
    <n v="16000"/>
    <n v="0"/>
    <n v="532.35"/>
    <x v="4"/>
  </r>
  <r>
    <n v="3216704"/>
    <x v="0"/>
    <d v="2013-02-01T00:00:00"/>
    <n v="1012016"/>
    <x v="0"/>
    <x v="0"/>
    <n v="3"/>
    <x v="0"/>
    <x v="117"/>
    <x v="0"/>
    <n v="24000"/>
    <x v="0"/>
    <n v="1"/>
    <s v="INDIVIDUAL"/>
    <n v="1"/>
    <x v="0"/>
    <n v="6"/>
    <s v="Low"/>
    <n v="1"/>
    <x v="0"/>
    <n v="0"/>
    <n v="6.62"/>
    <x v="3"/>
    <n v="1"/>
    <n v="11.64"/>
    <n v="25785.99"/>
    <n v="23262.880000000001"/>
    <n v="0"/>
    <n v="736.89"/>
    <x v="3"/>
  </r>
  <r>
    <n v="37247525"/>
    <x v="2"/>
    <d v="2014-12-01T00:00:00"/>
    <n v="1012016"/>
    <x v="2"/>
    <x v="1"/>
    <n v="1"/>
    <x v="1"/>
    <x v="160"/>
    <x v="1"/>
    <n v="4000"/>
    <x v="0"/>
    <n v="1"/>
    <s v="INDIVIDUAL"/>
    <n v="1"/>
    <x v="0"/>
    <n v="6"/>
    <s v="Low"/>
    <n v="1"/>
    <x v="0"/>
    <n v="0"/>
    <n v="9.49"/>
    <x v="0"/>
    <n v="2"/>
    <n v="4.51"/>
    <n v="1663.45"/>
    <n v="1315.6"/>
    <n v="0"/>
    <n v="128.12"/>
    <x v="2"/>
  </r>
  <r>
    <n v="709045"/>
    <x v="0"/>
    <d v="2013-09-01T00:00:00"/>
    <n v="1012016"/>
    <x v="5"/>
    <x v="1"/>
    <n v="1"/>
    <x v="0"/>
    <x v="280"/>
    <x v="0"/>
    <n v="14250"/>
    <x v="0"/>
    <n v="1"/>
    <s v="INDIVIDUAL"/>
    <n v="1"/>
    <x v="0"/>
    <n v="6"/>
    <s v="Low"/>
    <n v="1"/>
    <x v="0"/>
    <n v="0"/>
    <n v="9.7100000000000009"/>
    <x v="0"/>
    <n v="2"/>
    <n v="19.02"/>
    <n v="12817.26"/>
    <n v="10714.55"/>
    <n v="0"/>
    <n v="457.87"/>
    <x v="2"/>
  </r>
  <r>
    <n v="5705022"/>
    <x v="0"/>
    <d v="2013-06-01T00:00:00"/>
    <n v="1012016"/>
    <x v="5"/>
    <x v="1"/>
    <n v="1"/>
    <x v="0"/>
    <x v="15"/>
    <x v="0"/>
    <n v="5000"/>
    <x v="0"/>
    <n v="1"/>
    <s v="INDIVIDUAL"/>
    <n v="1"/>
    <x v="8"/>
    <n v="10"/>
    <s v="High"/>
    <n v="2"/>
    <x v="0"/>
    <n v="0"/>
    <n v="19.05"/>
    <x v="5"/>
    <n v="4"/>
    <n v="28.74"/>
    <n v="5679.23"/>
    <n v="4121.32"/>
    <n v="0"/>
    <n v="183.41"/>
    <x v="2"/>
  </r>
  <r>
    <n v="5772302"/>
    <x v="0"/>
    <d v="2013-07-01T00:00:00"/>
    <n v="1102013"/>
    <x v="0"/>
    <x v="1"/>
    <n v="1"/>
    <x v="0"/>
    <x v="57"/>
    <x v="0"/>
    <n v="25000"/>
    <x v="1"/>
    <n v="2"/>
    <s v="INDIVIDUAL"/>
    <n v="1"/>
    <x v="0"/>
    <n v="6"/>
    <s v="High"/>
    <n v="2"/>
    <x v="0"/>
    <n v="0"/>
    <n v="24.89"/>
    <x v="4"/>
    <n v="7"/>
    <n v="25.81"/>
    <n v="26541.16"/>
    <n v="25000"/>
    <n v="0"/>
    <n v="732.18"/>
    <x v="2"/>
  </r>
  <r>
    <n v="7306005"/>
    <x v="0"/>
    <d v="2013-09-01T00:00:00"/>
    <n v="1052014"/>
    <x v="9"/>
    <x v="1"/>
    <n v="1"/>
    <x v="0"/>
    <x v="175"/>
    <x v="0"/>
    <n v="14000"/>
    <x v="0"/>
    <n v="1"/>
    <s v="INDIVIDUAL"/>
    <n v="1"/>
    <x v="3"/>
    <n v="1"/>
    <s v="Low"/>
    <n v="1"/>
    <x v="0"/>
    <n v="0"/>
    <n v="12.99"/>
    <x v="0"/>
    <n v="2"/>
    <n v="10.3"/>
    <n v="15113.25"/>
    <n v="14000"/>
    <n v="0"/>
    <n v="471.65"/>
    <x v="4"/>
  </r>
  <r>
    <n v="5384893"/>
    <x v="0"/>
    <d v="2013-05-01T00:00:00"/>
    <n v="1072014"/>
    <x v="2"/>
    <x v="0"/>
    <n v="3"/>
    <x v="0"/>
    <x v="29"/>
    <x v="0"/>
    <n v="6250"/>
    <x v="0"/>
    <n v="1"/>
    <s v="INDIVIDUAL"/>
    <n v="1"/>
    <x v="0"/>
    <n v="6"/>
    <s v="Low"/>
    <n v="1"/>
    <x v="0"/>
    <n v="0"/>
    <n v="10.16"/>
    <x v="0"/>
    <n v="2"/>
    <n v="19.309999999999999"/>
    <n v="6834.7689659999996"/>
    <n v="6250"/>
    <n v="0"/>
    <n v="202.14"/>
    <x v="1"/>
  </r>
  <r>
    <n v="1287677"/>
    <x v="1"/>
    <d v="2012-05-01T00:00:00"/>
    <n v="1122013"/>
    <x v="10"/>
    <x v="1"/>
    <n v="1"/>
    <x v="0"/>
    <x v="6102"/>
    <x v="0"/>
    <n v="28625"/>
    <x v="1"/>
    <n v="2"/>
    <s v="INDIVIDUAL"/>
    <n v="1"/>
    <x v="0"/>
    <n v="6"/>
    <s v="High"/>
    <n v="2"/>
    <x v="1"/>
    <n v="1"/>
    <n v="21.97"/>
    <x v="1"/>
    <n v="5"/>
    <n v="23.45"/>
    <n v="18269.47"/>
    <n v="5980.25"/>
    <n v="3258.33"/>
    <n v="790.11"/>
    <x v="3"/>
  </r>
  <r>
    <n v="803509"/>
    <x v="4"/>
    <d v="2011-07-01T00:00:00"/>
    <n v="1022014"/>
    <x v="5"/>
    <x v="1"/>
    <n v="1"/>
    <x v="1"/>
    <x v="6103"/>
    <x v="1"/>
    <n v="9800"/>
    <x v="1"/>
    <n v="2"/>
    <s v="INDIVIDUAL"/>
    <n v="1"/>
    <x v="0"/>
    <n v="6"/>
    <s v="High"/>
    <n v="2"/>
    <x v="0"/>
    <n v="0"/>
    <n v="17.989999999999998"/>
    <x v="1"/>
    <n v="5"/>
    <n v="10.42"/>
    <n v="13508.44347"/>
    <n v="9800"/>
    <n v="0"/>
    <n v="248.81"/>
    <x v="2"/>
  </r>
  <r>
    <n v="5435715"/>
    <x v="0"/>
    <d v="2013-06-01T00:00:00"/>
    <n v="1012016"/>
    <x v="7"/>
    <x v="0"/>
    <n v="3"/>
    <x v="0"/>
    <x v="29"/>
    <x v="0"/>
    <n v="19425"/>
    <x v="0"/>
    <n v="1"/>
    <s v="INDIVIDUAL"/>
    <n v="1"/>
    <x v="0"/>
    <n v="6"/>
    <s v="Low"/>
    <n v="1"/>
    <x v="0"/>
    <n v="0"/>
    <n v="12.12"/>
    <x v="0"/>
    <n v="2"/>
    <n v="30.09"/>
    <n v="20027.37"/>
    <n v="16283.49"/>
    <n v="0"/>
    <n v="646.30999999999995"/>
    <x v="4"/>
  </r>
  <r>
    <n v="34431932"/>
    <x v="2"/>
    <d v="2014-11-01T00:00:00"/>
    <n v="1012016"/>
    <x v="0"/>
    <x v="1"/>
    <n v="1"/>
    <x v="0"/>
    <x v="45"/>
    <x v="0"/>
    <n v="20000"/>
    <x v="1"/>
    <n v="2"/>
    <s v="INDIVIDUAL"/>
    <n v="1"/>
    <x v="0"/>
    <n v="6"/>
    <s v="High"/>
    <n v="2"/>
    <x v="0"/>
    <n v="0"/>
    <n v="13.66"/>
    <x v="2"/>
    <n v="3"/>
    <n v="18.12"/>
    <n v="6450.72"/>
    <n v="3532.55"/>
    <n v="0"/>
    <n v="461.85"/>
    <x v="3"/>
  </r>
  <r>
    <n v="4304814"/>
    <x v="0"/>
    <d v="2013-04-01T00:00:00"/>
    <n v="1122015"/>
    <x v="0"/>
    <x v="0"/>
    <n v="3"/>
    <x v="0"/>
    <x v="82"/>
    <x v="0"/>
    <n v="25000"/>
    <x v="1"/>
    <n v="2"/>
    <s v="INDIVIDUAL"/>
    <n v="1"/>
    <x v="0"/>
    <n v="6"/>
    <s v="High"/>
    <n v="2"/>
    <x v="0"/>
    <n v="0"/>
    <n v="21"/>
    <x v="1"/>
    <n v="5"/>
    <n v="10.84"/>
    <n v="21637.08"/>
    <n v="10127.51"/>
    <n v="0"/>
    <n v="676.34"/>
    <x v="3"/>
  </r>
  <r>
    <n v="683149"/>
    <x v="4"/>
    <d v="2011-03-01T00:00:00"/>
    <n v="1032014"/>
    <x v="3"/>
    <x v="1"/>
    <n v="1"/>
    <x v="0"/>
    <x v="12"/>
    <x v="0"/>
    <n v="9000"/>
    <x v="0"/>
    <n v="1"/>
    <s v="INDIVIDUAL"/>
    <n v="1"/>
    <x v="0"/>
    <n v="6"/>
    <s v="High"/>
    <n v="2"/>
    <x v="0"/>
    <n v="0"/>
    <n v="15.28"/>
    <x v="5"/>
    <n v="4"/>
    <n v="22.73"/>
    <n v="11275.76442"/>
    <n v="9000"/>
    <n v="0"/>
    <n v="313.23"/>
    <x v="4"/>
  </r>
  <r>
    <n v="20760915"/>
    <x v="2"/>
    <d v="2014-10-01T00:00:00"/>
    <n v="1122015"/>
    <x v="8"/>
    <x v="1"/>
    <n v="1"/>
    <x v="0"/>
    <x v="499"/>
    <x v="0"/>
    <n v="3000"/>
    <x v="0"/>
    <n v="1"/>
    <s v="INDIVIDUAL"/>
    <n v="1"/>
    <x v="0"/>
    <n v="6"/>
    <s v="High"/>
    <n v="2"/>
    <x v="0"/>
    <n v="0"/>
    <n v="17.57"/>
    <x v="5"/>
    <n v="4"/>
    <n v="13.57"/>
    <n v="1506.55"/>
    <n v="984.86"/>
    <n v="0"/>
    <n v="107.82"/>
    <x v="0"/>
  </r>
  <r>
    <n v="4565283"/>
    <x v="0"/>
    <d v="2013-05-01T00:00:00"/>
    <n v="1092014"/>
    <x v="0"/>
    <x v="1"/>
    <n v="1"/>
    <x v="1"/>
    <x v="83"/>
    <x v="1"/>
    <n v="12000"/>
    <x v="0"/>
    <n v="1"/>
    <s v="INDIVIDUAL"/>
    <n v="1"/>
    <x v="0"/>
    <n v="6"/>
    <s v="High"/>
    <n v="2"/>
    <x v="1"/>
    <n v="1"/>
    <n v="16.29"/>
    <x v="2"/>
    <n v="3"/>
    <n v="17.09"/>
    <n v="6771.01"/>
    <n v="4619.8"/>
    <n v="0"/>
    <n v="423.61"/>
    <x v="3"/>
  </r>
  <r>
    <n v="8969995"/>
    <x v="0"/>
    <d v="2013-11-01T00:00:00"/>
    <n v="1102014"/>
    <x v="11"/>
    <x v="1"/>
    <n v="1"/>
    <x v="0"/>
    <x v="25"/>
    <x v="0"/>
    <n v="5000"/>
    <x v="0"/>
    <n v="1"/>
    <s v="INDIVIDUAL"/>
    <n v="1"/>
    <x v="0"/>
    <n v="6"/>
    <s v="High"/>
    <n v="2"/>
    <x v="1"/>
    <n v="1"/>
    <n v="13.67"/>
    <x v="0"/>
    <n v="2"/>
    <n v="21.71"/>
    <n v="2393.7399999999998"/>
    <n v="1317.67"/>
    <n v="522.96"/>
    <n v="170.09"/>
    <x v="3"/>
  </r>
  <r>
    <n v="472179"/>
    <x v="3"/>
    <d v="2010-02-01T00:00:00"/>
    <n v="1062012"/>
    <x v="7"/>
    <x v="2"/>
    <n v="2"/>
    <x v="0"/>
    <x v="29"/>
    <x v="0"/>
    <n v="15000"/>
    <x v="0"/>
    <n v="1"/>
    <s v="INDIVIDUAL"/>
    <n v="1"/>
    <x v="6"/>
    <n v="4"/>
    <s v="Low"/>
    <n v="1"/>
    <x v="0"/>
    <n v="0"/>
    <n v="9.8800000000000008"/>
    <x v="0"/>
    <n v="2"/>
    <n v="12.91"/>
    <n v="17251.93"/>
    <n v="15000"/>
    <n v="0"/>
    <n v="483.16"/>
    <x v="3"/>
  </r>
  <r>
    <n v="1108801"/>
    <x v="1"/>
    <d v="2012-02-01T00:00:00"/>
    <n v="1062014"/>
    <x v="8"/>
    <x v="0"/>
    <n v="3"/>
    <x v="1"/>
    <x v="83"/>
    <x v="1"/>
    <n v="21100"/>
    <x v="1"/>
    <n v="2"/>
    <s v="INDIVIDUAL"/>
    <n v="1"/>
    <x v="0"/>
    <n v="6"/>
    <s v="High"/>
    <n v="2"/>
    <x v="0"/>
    <n v="0"/>
    <n v="15.27"/>
    <x v="2"/>
    <n v="3"/>
    <n v="20.16"/>
    <n v="27330.408800000001"/>
    <n v="21100"/>
    <n v="0"/>
    <n v="504.97"/>
    <x v="2"/>
  </r>
  <r>
    <n v="6616600"/>
    <x v="0"/>
    <d v="2013-08-01T00:00:00"/>
    <n v="1012016"/>
    <x v="5"/>
    <x v="1"/>
    <n v="1"/>
    <x v="0"/>
    <x v="154"/>
    <x v="0"/>
    <n v="4950"/>
    <x v="0"/>
    <n v="1"/>
    <s v="INDIVIDUAL"/>
    <n v="1"/>
    <x v="0"/>
    <n v="6"/>
    <s v="High"/>
    <n v="2"/>
    <x v="0"/>
    <n v="0"/>
    <n v="25.28"/>
    <x v="6"/>
    <n v="6"/>
    <n v="17.53"/>
    <n v="5727.81"/>
    <n v="3676.35"/>
    <n v="0"/>
    <n v="197.55"/>
    <x v="4"/>
  </r>
  <r>
    <n v="5335637"/>
    <x v="0"/>
    <d v="2013-05-01T00:00:00"/>
    <n v="1122015"/>
    <x v="6"/>
    <x v="1"/>
    <n v="1"/>
    <x v="0"/>
    <x v="6104"/>
    <x v="0"/>
    <n v="10000"/>
    <x v="0"/>
    <n v="1"/>
    <s v="INDIVIDUAL"/>
    <n v="1"/>
    <x v="0"/>
    <n v="6"/>
    <s v="Low"/>
    <n v="1"/>
    <x v="0"/>
    <n v="0"/>
    <n v="13.11"/>
    <x v="0"/>
    <n v="2"/>
    <n v="17.18"/>
    <n v="10460.219999999999"/>
    <n v="8365.64"/>
    <n v="0"/>
    <n v="337.47"/>
    <x v="2"/>
  </r>
  <r>
    <n v="7344752"/>
    <x v="0"/>
    <d v="2013-09-01T00:00:00"/>
    <n v="1012016"/>
    <x v="2"/>
    <x v="1"/>
    <n v="1"/>
    <x v="0"/>
    <x v="223"/>
    <x v="0"/>
    <n v="16950"/>
    <x v="0"/>
    <n v="1"/>
    <s v="INDIVIDUAL"/>
    <n v="1"/>
    <x v="0"/>
    <n v="6"/>
    <s v="High"/>
    <n v="2"/>
    <x v="0"/>
    <n v="0"/>
    <n v="20.2"/>
    <x v="5"/>
    <n v="4"/>
    <n v="21.55"/>
    <n v="17054.77"/>
    <n v="11715.77"/>
    <n v="0"/>
    <n v="631.66"/>
    <x v="3"/>
  </r>
  <r>
    <n v="36119463"/>
    <x v="2"/>
    <d v="2014-12-01T00:00:00"/>
    <n v="1012016"/>
    <x v="0"/>
    <x v="1"/>
    <n v="1"/>
    <x v="0"/>
    <x v="62"/>
    <x v="0"/>
    <n v="15000"/>
    <x v="1"/>
    <n v="2"/>
    <s v="INDIVIDUAL"/>
    <n v="1"/>
    <x v="0"/>
    <n v="6"/>
    <s v="High"/>
    <n v="2"/>
    <x v="0"/>
    <n v="0"/>
    <n v="13.66"/>
    <x v="2"/>
    <n v="3"/>
    <n v="18.87"/>
    <n v="4491.6899999999996"/>
    <n v="2445.9699999999998"/>
    <n v="0"/>
    <n v="346.39"/>
    <x v="4"/>
  </r>
  <r>
    <n v="5615268"/>
    <x v="0"/>
    <d v="2013-06-01T00:00:00"/>
    <n v="1012016"/>
    <x v="11"/>
    <x v="0"/>
    <n v="3"/>
    <x v="1"/>
    <x v="232"/>
    <x v="1"/>
    <n v="35000"/>
    <x v="0"/>
    <n v="1"/>
    <s v="INDIVIDUAL"/>
    <n v="1"/>
    <x v="9"/>
    <n v="3"/>
    <s v="High"/>
    <n v="2"/>
    <x v="0"/>
    <n v="0"/>
    <n v="18.75"/>
    <x v="5"/>
    <n v="4"/>
    <n v="2.69"/>
    <n v="39628.199999999997"/>
    <n v="28676.7"/>
    <n v="0"/>
    <n v="1278.55"/>
    <x v="1"/>
  </r>
  <r>
    <n v="981720"/>
    <x v="4"/>
    <d v="2011-10-01T00:00:00"/>
    <n v="1092013"/>
    <x v="4"/>
    <x v="0"/>
    <n v="3"/>
    <x v="2"/>
    <x v="6105"/>
    <x v="2"/>
    <n v="30000"/>
    <x v="1"/>
    <n v="2"/>
    <s v="INDIVIDUAL"/>
    <n v="1"/>
    <x v="0"/>
    <n v="6"/>
    <s v="High"/>
    <n v="2"/>
    <x v="0"/>
    <n v="0"/>
    <n v="20.89"/>
    <x v="6"/>
    <n v="6"/>
    <n v="15.86"/>
    <n v="39912.49"/>
    <n v="30000"/>
    <n v="0"/>
    <n v="809.75"/>
    <x v="4"/>
  </r>
  <r>
    <n v="34472660"/>
    <x v="2"/>
    <d v="2014-11-01T00:00:00"/>
    <n v="1012016"/>
    <x v="11"/>
    <x v="0"/>
    <n v="3"/>
    <x v="0"/>
    <x v="140"/>
    <x v="0"/>
    <n v="21550"/>
    <x v="0"/>
    <n v="1"/>
    <s v="INDIVIDUAL"/>
    <n v="1"/>
    <x v="3"/>
    <n v="1"/>
    <s v="Low"/>
    <n v="1"/>
    <x v="0"/>
    <n v="0"/>
    <n v="8.19"/>
    <x v="3"/>
    <n v="1"/>
    <n v="27.81"/>
    <n v="9461.0499999999993"/>
    <n v="7759.96"/>
    <n v="0"/>
    <n v="677.19"/>
    <x v="4"/>
  </r>
  <r>
    <n v="809776"/>
    <x v="4"/>
    <d v="2011-07-01T00:00:00"/>
    <n v="1092013"/>
    <x v="9"/>
    <x v="1"/>
    <n v="1"/>
    <x v="0"/>
    <x v="18"/>
    <x v="0"/>
    <n v="14300"/>
    <x v="0"/>
    <n v="1"/>
    <s v="INDIVIDUAL"/>
    <n v="1"/>
    <x v="9"/>
    <n v="3"/>
    <s v="High"/>
    <n v="2"/>
    <x v="1"/>
    <n v="1"/>
    <n v="13.49"/>
    <x v="2"/>
    <n v="3"/>
    <n v="17.079999999999998"/>
    <n v="13215.52"/>
    <n v="9698.23"/>
    <n v="642.42999999999995"/>
    <n v="485.21"/>
    <x v="2"/>
  </r>
  <r>
    <n v="33341293"/>
    <x v="2"/>
    <d v="2014-11-01T00:00:00"/>
    <n v="1012016"/>
    <x v="0"/>
    <x v="0"/>
    <n v="3"/>
    <x v="1"/>
    <x v="292"/>
    <x v="1"/>
    <n v="10000"/>
    <x v="0"/>
    <n v="1"/>
    <s v="INDIVIDUAL"/>
    <n v="1"/>
    <x v="0"/>
    <n v="6"/>
    <s v="Low"/>
    <n v="1"/>
    <x v="0"/>
    <n v="0"/>
    <n v="10.99"/>
    <x v="0"/>
    <n v="2"/>
    <n v="9.0399999999999991"/>
    <n v="4576.6499999999996"/>
    <n v="3504.46"/>
    <n v="0"/>
    <n v="327.33999999999997"/>
    <x v="4"/>
  </r>
  <r>
    <n v="818412"/>
    <x v="4"/>
    <d v="2011-07-01T00:00:00"/>
    <n v="1042013"/>
    <x v="2"/>
    <x v="1"/>
    <n v="1"/>
    <x v="0"/>
    <x v="17"/>
    <x v="0"/>
    <n v="5800"/>
    <x v="0"/>
    <n v="1"/>
    <s v="INDIVIDUAL"/>
    <n v="1"/>
    <x v="4"/>
    <n v="9"/>
    <s v="Low"/>
    <n v="1"/>
    <x v="0"/>
    <n v="0"/>
    <n v="7.49"/>
    <x v="3"/>
    <n v="1"/>
    <n v="15.86"/>
    <n v="6345.17"/>
    <n v="5800"/>
    <n v="0"/>
    <n v="180.39"/>
    <x v="2"/>
  </r>
  <r>
    <n v="8904647"/>
    <x v="0"/>
    <d v="2013-11-01T00:00:00"/>
    <n v="1012016"/>
    <x v="7"/>
    <x v="1"/>
    <n v="1"/>
    <x v="0"/>
    <x v="147"/>
    <x v="0"/>
    <n v="11400"/>
    <x v="1"/>
    <n v="2"/>
    <s v="INDIVIDUAL"/>
    <n v="1"/>
    <x v="0"/>
    <n v="6"/>
    <s v="High"/>
    <n v="2"/>
    <x v="0"/>
    <n v="0"/>
    <n v="20.2"/>
    <x v="5"/>
    <n v="4"/>
    <n v="16.64"/>
    <n v="8031.92"/>
    <n v="3814.91"/>
    <n v="0"/>
    <n v="303.31"/>
    <x v="2"/>
  </r>
  <r>
    <n v="36371632"/>
    <x v="2"/>
    <d v="2014-12-01T00:00:00"/>
    <n v="1102015"/>
    <x v="5"/>
    <x v="1"/>
    <n v="1"/>
    <x v="0"/>
    <x v="222"/>
    <x v="0"/>
    <n v="8400"/>
    <x v="0"/>
    <n v="1"/>
    <s v="INDIVIDUAL"/>
    <n v="1"/>
    <x v="0"/>
    <n v="6"/>
    <s v="Low"/>
    <n v="1"/>
    <x v="0"/>
    <n v="0"/>
    <n v="8.67"/>
    <x v="0"/>
    <n v="2"/>
    <n v="15.68"/>
    <n v="8962.58"/>
    <n v="8400"/>
    <n v="0"/>
    <n v="265.83"/>
    <x v="4"/>
  </r>
  <r>
    <n v="6894710"/>
    <x v="0"/>
    <d v="2013-09-01T00:00:00"/>
    <n v="1092015"/>
    <x v="10"/>
    <x v="1"/>
    <n v="1"/>
    <x v="0"/>
    <x v="14"/>
    <x v="0"/>
    <n v="8000"/>
    <x v="0"/>
    <n v="1"/>
    <s v="INDIVIDUAL"/>
    <n v="1"/>
    <x v="0"/>
    <n v="6"/>
    <s v="Low"/>
    <n v="1"/>
    <x v="0"/>
    <n v="0"/>
    <n v="8.9"/>
    <x v="3"/>
    <n v="1"/>
    <n v="27.14"/>
    <n v="9015.4724050000004"/>
    <n v="8000"/>
    <n v="0"/>
    <n v="254.03"/>
    <x v="2"/>
  </r>
  <r>
    <n v="1227696"/>
    <x v="1"/>
    <d v="2012-04-01T00:00:00"/>
    <n v="1042015"/>
    <x v="0"/>
    <x v="1"/>
    <n v="1"/>
    <x v="0"/>
    <x v="1"/>
    <x v="0"/>
    <n v="12000"/>
    <x v="0"/>
    <n v="1"/>
    <s v="INDIVIDUAL"/>
    <n v="1"/>
    <x v="0"/>
    <n v="6"/>
    <s v="Low"/>
    <n v="1"/>
    <x v="0"/>
    <n v="0"/>
    <n v="12.12"/>
    <x v="0"/>
    <n v="2"/>
    <n v="10.6"/>
    <n v="14370.84129"/>
    <n v="12000"/>
    <n v="0"/>
    <n v="399.26"/>
    <x v="3"/>
  </r>
  <r>
    <n v="416914"/>
    <x v="5"/>
    <d v="2009-07-01T00:00:00"/>
    <n v="1072012"/>
    <x v="2"/>
    <x v="1"/>
    <n v="1"/>
    <x v="0"/>
    <x v="46"/>
    <x v="0"/>
    <n v="12000"/>
    <x v="0"/>
    <n v="1"/>
    <s v="INDIVIDUAL"/>
    <n v="1"/>
    <x v="0"/>
    <n v="6"/>
    <s v="Low"/>
    <n v="1"/>
    <x v="0"/>
    <n v="0"/>
    <n v="12.84"/>
    <x v="2"/>
    <n v="3"/>
    <n v="22.85"/>
    <n v="14522.83"/>
    <n v="12000"/>
    <n v="0"/>
    <n v="403.42"/>
    <x v="3"/>
  </r>
  <r>
    <n v="7365769"/>
    <x v="0"/>
    <d v="2013-09-01T00:00:00"/>
    <n v="1062014"/>
    <x v="4"/>
    <x v="1"/>
    <n v="1"/>
    <x v="1"/>
    <x v="42"/>
    <x v="1"/>
    <n v="10000"/>
    <x v="0"/>
    <n v="1"/>
    <s v="INDIVIDUAL"/>
    <n v="1"/>
    <x v="5"/>
    <n v="2"/>
    <s v="High"/>
    <n v="2"/>
    <x v="1"/>
    <n v="1"/>
    <n v="16.2"/>
    <x v="2"/>
    <n v="3"/>
    <n v="8.93"/>
    <n v="3992.98"/>
    <n v="1824.75"/>
    <n v="1172.8499999999999"/>
    <n v="352.56"/>
    <x v="4"/>
  </r>
  <r>
    <n v="1284721"/>
    <x v="1"/>
    <d v="2012-05-01T00:00:00"/>
    <n v="1042014"/>
    <x v="4"/>
    <x v="1"/>
    <n v="1"/>
    <x v="0"/>
    <x v="93"/>
    <x v="0"/>
    <n v="5000"/>
    <x v="0"/>
    <n v="1"/>
    <s v="INDIVIDUAL"/>
    <n v="1"/>
    <x v="0"/>
    <n v="6"/>
    <s v="Low"/>
    <n v="1"/>
    <x v="0"/>
    <n v="0"/>
    <n v="10.74"/>
    <x v="0"/>
    <n v="2"/>
    <n v="12.64"/>
    <n v="5741.2409660000003"/>
    <n v="5000"/>
    <n v="0"/>
    <n v="163.08000000000001"/>
    <x v="3"/>
  </r>
  <r>
    <n v="5196057"/>
    <x v="0"/>
    <d v="2013-06-01T00:00:00"/>
    <n v="1092013"/>
    <x v="8"/>
    <x v="1"/>
    <n v="1"/>
    <x v="0"/>
    <x v="23"/>
    <x v="0"/>
    <n v="12000"/>
    <x v="1"/>
    <n v="2"/>
    <s v="INDIVIDUAL"/>
    <n v="1"/>
    <x v="6"/>
    <n v="4"/>
    <s v="High"/>
    <n v="2"/>
    <x v="0"/>
    <n v="0"/>
    <n v="23.28"/>
    <x v="6"/>
    <n v="6"/>
    <n v="21.55"/>
    <n v="12692.1"/>
    <n v="12000"/>
    <n v="0"/>
    <n v="340.22"/>
    <x v="2"/>
  </r>
  <r>
    <n v="27149922"/>
    <x v="2"/>
    <d v="2014-09-01T00:00:00"/>
    <n v="1012016"/>
    <x v="9"/>
    <x v="1"/>
    <n v="1"/>
    <x v="1"/>
    <x v="39"/>
    <x v="1"/>
    <n v="12000"/>
    <x v="0"/>
    <n v="1"/>
    <s v="INDIVIDUAL"/>
    <n v="1"/>
    <x v="8"/>
    <n v="10"/>
    <s v="High"/>
    <n v="2"/>
    <x v="0"/>
    <n v="0"/>
    <n v="14.49"/>
    <x v="2"/>
    <n v="3"/>
    <n v="6.16"/>
    <n v="6608"/>
    <n v="4700.8500000000004"/>
    <n v="0"/>
    <n v="413"/>
    <x v="3"/>
  </r>
  <r>
    <n v="1082850"/>
    <x v="1"/>
    <d v="2012-01-01T00:00:00"/>
    <n v="1112014"/>
    <x v="9"/>
    <x v="1"/>
    <n v="1"/>
    <x v="0"/>
    <x v="16"/>
    <x v="0"/>
    <n v="7200"/>
    <x v="1"/>
    <n v="2"/>
    <s v="INDIVIDUAL"/>
    <n v="1"/>
    <x v="9"/>
    <n v="3"/>
    <s v="High"/>
    <n v="2"/>
    <x v="0"/>
    <n v="0"/>
    <n v="18.64"/>
    <x v="1"/>
    <n v="5"/>
    <n v="9.77"/>
    <n v="10233.20102"/>
    <n v="7200"/>
    <n v="0"/>
    <n v="185.35"/>
    <x v="3"/>
  </r>
  <r>
    <n v="3526617"/>
    <x v="0"/>
    <d v="2013-03-01T00:00:00"/>
    <n v="1022015"/>
    <x v="4"/>
    <x v="1"/>
    <n v="1"/>
    <x v="0"/>
    <x v="18"/>
    <x v="0"/>
    <n v="1400"/>
    <x v="0"/>
    <n v="1"/>
    <s v="INDIVIDUAL"/>
    <n v="1"/>
    <x v="0"/>
    <n v="6"/>
    <s v="High"/>
    <n v="2"/>
    <x v="0"/>
    <n v="0"/>
    <n v="19.05"/>
    <x v="5"/>
    <n v="4"/>
    <n v="16.350000000000001"/>
    <n v="1784.4747139999999"/>
    <n v="1400"/>
    <n v="0"/>
    <n v="51.36"/>
    <x v="3"/>
  </r>
  <r>
    <n v="31617739"/>
    <x v="2"/>
    <d v="2014-10-01T00:00:00"/>
    <n v="1072015"/>
    <x v="4"/>
    <x v="1"/>
    <n v="1"/>
    <x v="0"/>
    <x v="6045"/>
    <x v="0"/>
    <n v="10400"/>
    <x v="0"/>
    <n v="1"/>
    <s v="INDIVIDUAL"/>
    <n v="1"/>
    <x v="0"/>
    <n v="6"/>
    <s v="High"/>
    <n v="2"/>
    <x v="1"/>
    <n v="1"/>
    <n v="24.99"/>
    <x v="6"/>
    <n v="6"/>
    <n v="23.93"/>
    <n v="3706.61"/>
    <n v="1926.82"/>
    <n v="0"/>
    <n v="413.45"/>
    <x v="4"/>
  </r>
  <r>
    <n v="32378824"/>
    <x v="2"/>
    <d v="2014-10-01T00:00:00"/>
    <n v="1122015"/>
    <x v="8"/>
    <x v="0"/>
    <n v="3"/>
    <x v="0"/>
    <x v="12"/>
    <x v="0"/>
    <n v="4000"/>
    <x v="0"/>
    <n v="1"/>
    <s v="INDIVIDUAL"/>
    <n v="1"/>
    <x v="5"/>
    <n v="2"/>
    <s v="Low"/>
    <n v="1"/>
    <x v="0"/>
    <n v="0"/>
    <n v="9.17"/>
    <x v="0"/>
    <n v="2"/>
    <n v="23.02"/>
    <n v="1781.2"/>
    <n v="1426.87"/>
    <n v="0"/>
    <n v="127.52"/>
    <x v="2"/>
  </r>
  <r>
    <n v="28743462"/>
    <x v="2"/>
    <d v="2014-10-01T00:00:00"/>
    <n v="1012016"/>
    <x v="2"/>
    <x v="0"/>
    <n v="3"/>
    <x v="0"/>
    <x v="0"/>
    <x v="0"/>
    <n v="19200"/>
    <x v="0"/>
    <n v="1"/>
    <s v="INDIVIDUAL"/>
    <n v="1"/>
    <x v="0"/>
    <n v="6"/>
    <s v="Low"/>
    <n v="1"/>
    <x v="0"/>
    <n v="0"/>
    <n v="7.12"/>
    <x v="3"/>
    <n v="1"/>
    <n v="24.34"/>
    <n v="8908.5"/>
    <n v="7506.55"/>
    <n v="0"/>
    <n v="593.9"/>
    <x v="4"/>
  </r>
  <r>
    <n v="437401"/>
    <x v="5"/>
    <d v="2009-08-01T00:00:00"/>
    <n v="1092012"/>
    <x v="11"/>
    <x v="0"/>
    <n v="3"/>
    <x v="0"/>
    <x v="28"/>
    <x v="0"/>
    <n v="2200"/>
    <x v="0"/>
    <n v="1"/>
    <s v="INDIVIDUAL"/>
    <n v="1"/>
    <x v="1"/>
    <n v="7"/>
    <s v="Low"/>
    <n v="1"/>
    <x v="0"/>
    <n v="0"/>
    <n v="7.4"/>
    <x v="3"/>
    <n v="1"/>
    <n v="1.43"/>
    <n v="2459.37"/>
    <n v="2200"/>
    <n v="0"/>
    <n v="68.33"/>
    <x v="2"/>
  </r>
  <r>
    <n v="9164705"/>
    <x v="0"/>
    <d v="2013-11-01T00:00:00"/>
    <n v="1122015"/>
    <x v="10"/>
    <x v="0"/>
    <n v="3"/>
    <x v="0"/>
    <x v="55"/>
    <x v="0"/>
    <n v="15000"/>
    <x v="0"/>
    <n v="1"/>
    <s v="INDIVIDUAL"/>
    <n v="1"/>
    <x v="0"/>
    <n v="6"/>
    <s v="High"/>
    <n v="2"/>
    <x v="0"/>
    <n v="0"/>
    <n v="15.61"/>
    <x v="2"/>
    <n v="3"/>
    <n v="7.12"/>
    <n v="13112"/>
    <n v="9657.06"/>
    <n v="0"/>
    <n v="524.48"/>
    <x v="3"/>
  </r>
  <r>
    <n v="7057499"/>
    <x v="0"/>
    <d v="2013-09-01T00:00:00"/>
    <n v="1072015"/>
    <x v="0"/>
    <x v="0"/>
    <n v="3"/>
    <x v="0"/>
    <x v="13"/>
    <x v="0"/>
    <n v="18000"/>
    <x v="1"/>
    <n v="2"/>
    <s v="INDIVIDUAL"/>
    <n v="1"/>
    <x v="12"/>
    <n v="13"/>
    <s v="High"/>
    <n v="2"/>
    <x v="1"/>
    <n v="1"/>
    <n v="24.08"/>
    <x v="6"/>
    <n v="6"/>
    <n v="18.71"/>
    <n v="11410.42"/>
    <n v="4301.6400000000003"/>
    <n v="0"/>
    <n v="518.66"/>
    <x v="0"/>
  </r>
  <r>
    <n v="6177242"/>
    <x v="0"/>
    <d v="2013-07-01T00:00:00"/>
    <n v="1012016"/>
    <x v="10"/>
    <x v="1"/>
    <n v="1"/>
    <x v="0"/>
    <x v="0"/>
    <x v="0"/>
    <n v="5000"/>
    <x v="1"/>
    <n v="2"/>
    <s v="INDIVIDUAL"/>
    <n v="1"/>
    <x v="6"/>
    <n v="4"/>
    <s v="High"/>
    <n v="2"/>
    <x v="0"/>
    <n v="0"/>
    <n v="24.5"/>
    <x v="6"/>
    <n v="6"/>
    <n v="12"/>
    <n v="4357.6000000000004"/>
    <n v="1764.26"/>
    <n v="0"/>
    <n v="145.30000000000001"/>
    <x v="2"/>
  </r>
  <r>
    <n v="1234981"/>
    <x v="1"/>
    <d v="2012-04-01T00:00:00"/>
    <n v="1052013"/>
    <x v="9"/>
    <x v="1"/>
    <n v="1"/>
    <x v="0"/>
    <x v="8"/>
    <x v="0"/>
    <n v="10000"/>
    <x v="0"/>
    <n v="1"/>
    <s v="INDIVIDUAL"/>
    <n v="1"/>
    <x v="9"/>
    <n v="3"/>
    <s v="Low"/>
    <n v="1"/>
    <x v="0"/>
    <n v="0"/>
    <n v="13.11"/>
    <x v="0"/>
    <n v="2"/>
    <n v="5.73"/>
    <n v="11216.73"/>
    <n v="10000"/>
    <n v="0"/>
    <n v="337.47"/>
    <x v="1"/>
  </r>
  <r>
    <n v="36500478"/>
    <x v="2"/>
    <d v="2014-12-01T00:00:00"/>
    <n v="1062015"/>
    <x v="11"/>
    <x v="1"/>
    <n v="1"/>
    <x v="0"/>
    <x v="20"/>
    <x v="0"/>
    <n v="18675"/>
    <x v="1"/>
    <n v="2"/>
    <s v="INDIVIDUAL"/>
    <n v="1"/>
    <x v="0"/>
    <n v="6"/>
    <s v="High"/>
    <n v="2"/>
    <x v="1"/>
    <n v="1"/>
    <n v="19.989999999999998"/>
    <x v="1"/>
    <n v="5"/>
    <n v="34.729999999999997"/>
    <n v="5339.74"/>
    <n v="752.86"/>
    <n v="3261.8"/>
    <n v="494.67"/>
    <x v="2"/>
  </r>
  <r>
    <n v="1221620"/>
    <x v="1"/>
    <d v="2012-04-01T00:00:00"/>
    <n v="1042015"/>
    <x v="5"/>
    <x v="1"/>
    <n v="1"/>
    <x v="0"/>
    <x v="32"/>
    <x v="0"/>
    <n v="10000"/>
    <x v="0"/>
    <n v="1"/>
    <s v="INDIVIDUAL"/>
    <n v="1"/>
    <x v="0"/>
    <n v="6"/>
    <s v="Low"/>
    <n v="1"/>
    <x v="0"/>
    <n v="0"/>
    <n v="8.9"/>
    <x v="3"/>
    <n v="1"/>
    <n v="24.47"/>
    <n v="11433.035669999999"/>
    <n v="10000"/>
    <n v="0"/>
    <n v="317.54000000000002"/>
    <x v="3"/>
  </r>
  <r>
    <n v="7667525"/>
    <x v="0"/>
    <d v="2013-10-01T00:00:00"/>
    <n v="1062015"/>
    <x v="7"/>
    <x v="0"/>
    <n v="3"/>
    <x v="0"/>
    <x v="41"/>
    <x v="0"/>
    <n v="5000"/>
    <x v="0"/>
    <n v="1"/>
    <s v="INDIVIDUAL"/>
    <n v="1"/>
    <x v="0"/>
    <n v="6"/>
    <s v="High"/>
    <n v="2"/>
    <x v="0"/>
    <n v="0"/>
    <n v="19.52"/>
    <x v="5"/>
    <n v="4"/>
    <n v="8.56"/>
    <n v="6308.953426"/>
    <n v="5000"/>
    <n v="0"/>
    <n v="184.6"/>
    <x v="2"/>
  </r>
  <r>
    <n v="5970000"/>
    <x v="0"/>
    <d v="2013-08-01T00:00:00"/>
    <n v="1012016"/>
    <x v="0"/>
    <x v="0"/>
    <n v="3"/>
    <x v="0"/>
    <x v="26"/>
    <x v="0"/>
    <n v="20050"/>
    <x v="1"/>
    <n v="2"/>
    <s v="INDIVIDUAL"/>
    <n v="1"/>
    <x v="0"/>
    <n v="6"/>
    <s v="High"/>
    <n v="2"/>
    <x v="0"/>
    <n v="0"/>
    <n v="14.33"/>
    <x v="2"/>
    <n v="3"/>
    <n v="8.9600000000000009"/>
    <n v="13629.13"/>
    <n v="7933.41"/>
    <n v="0"/>
    <n v="469.97"/>
    <x v="3"/>
  </r>
  <r>
    <n v="4166434"/>
    <x v="0"/>
    <d v="2013-04-01T00:00:00"/>
    <n v="1112014"/>
    <x v="8"/>
    <x v="0"/>
    <n v="3"/>
    <x v="0"/>
    <x v="26"/>
    <x v="0"/>
    <n v="20400"/>
    <x v="1"/>
    <n v="2"/>
    <s v="INDIVIDUAL"/>
    <n v="1"/>
    <x v="0"/>
    <n v="6"/>
    <s v="High"/>
    <n v="2"/>
    <x v="1"/>
    <n v="1"/>
    <n v="15.8"/>
    <x v="2"/>
    <n v="3"/>
    <n v="31.45"/>
    <n v="11609.51"/>
    <n v="4828.53"/>
    <n v="2224.84"/>
    <n v="493.93"/>
    <x v="4"/>
  </r>
  <r>
    <n v="26218254"/>
    <x v="2"/>
    <d v="2014-09-01T00:00:00"/>
    <n v="1012016"/>
    <x v="10"/>
    <x v="0"/>
    <n v="3"/>
    <x v="2"/>
    <x v="240"/>
    <x v="2"/>
    <n v="9000"/>
    <x v="0"/>
    <n v="1"/>
    <s v="INDIVIDUAL"/>
    <n v="1"/>
    <x v="0"/>
    <n v="6"/>
    <s v="Low"/>
    <n v="1"/>
    <x v="0"/>
    <n v="0"/>
    <n v="9.17"/>
    <x v="0"/>
    <n v="2"/>
    <n v="8.3000000000000007"/>
    <n v="4590.72"/>
    <n v="3697.67"/>
    <n v="0"/>
    <n v="286.92"/>
    <x v="2"/>
  </r>
  <r>
    <n v="31718067"/>
    <x v="2"/>
    <d v="2014-10-01T00:00:00"/>
    <n v="1012016"/>
    <x v="0"/>
    <x v="0"/>
    <n v="3"/>
    <x v="0"/>
    <x v="35"/>
    <x v="0"/>
    <n v="8000"/>
    <x v="0"/>
    <n v="1"/>
    <s v="INDIVIDUAL"/>
    <n v="1"/>
    <x v="0"/>
    <n v="6"/>
    <s v="Low"/>
    <n v="1"/>
    <x v="0"/>
    <n v="0"/>
    <n v="10.99"/>
    <x v="0"/>
    <n v="2"/>
    <n v="13.18"/>
    <n v="3661.44"/>
    <n v="2803.68"/>
    <n v="0"/>
    <n v="261.88"/>
    <x v="3"/>
  </r>
  <r>
    <n v="1520896"/>
    <x v="1"/>
    <d v="2012-09-01T00:00:00"/>
    <n v="1062014"/>
    <x v="8"/>
    <x v="1"/>
    <n v="1"/>
    <x v="0"/>
    <x v="1"/>
    <x v="0"/>
    <n v="7200"/>
    <x v="0"/>
    <n v="1"/>
    <s v="INDIVIDUAL"/>
    <n v="1"/>
    <x v="1"/>
    <n v="7"/>
    <s v="High"/>
    <n v="2"/>
    <x v="0"/>
    <n v="0"/>
    <n v="19.05"/>
    <x v="5"/>
    <n v="4"/>
    <n v="18.739999999999998"/>
    <n v="9043.8534170000003"/>
    <n v="7200"/>
    <n v="0"/>
    <n v="264.11"/>
    <x v="3"/>
  </r>
  <r>
    <n v="33281549"/>
    <x v="2"/>
    <d v="2014-11-01T00:00:00"/>
    <n v="1012016"/>
    <x v="0"/>
    <x v="2"/>
    <n v="2"/>
    <x v="0"/>
    <x v="6106"/>
    <x v="0"/>
    <n v="21000"/>
    <x v="0"/>
    <n v="1"/>
    <s v="INDIVIDUAL"/>
    <n v="1"/>
    <x v="0"/>
    <n v="6"/>
    <s v="Low"/>
    <n v="1"/>
    <x v="0"/>
    <n v="0"/>
    <n v="9.49"/>
    <x v="0"/>
    <n v="2"/>
    <n v="7.24"/>
    <n v="9394.26"/>
    <n v="7467.66"/>
    <n v="0"/>
    <n v="672.6"/>
    <x v="4"/>
  </r>
  <r>
    <n v="5977187"/>
    <x v="0"/>
    <d v="2013-07-01T00:00:00"/>
    <n v="1122014"/>
    <x v="10"/>
    <x v="1"/>
    <n v="1"/>
    <x v="0"/>
    <x v="115"/>
    <x v="0"/>
    <n v="8725"/>
    <x v="0"/>
    <n v="1"/>
    <s v="INDIVIDUAL"/>
    <n v="1"/>
    <x v="3"/>
    <n v="1"/>
    <s v="Low"/>
    <n v="1"/>
    <x v="0"/>
    <n v="0"/>
    <n v="12.35"/>
    <x v="0"/>
    <n v="2"/>
    <n v="28.56"/>
    <n v="9953.537112"/>
    <n v="8725"/>
    <n v="0"/>
    <n v="291.26"/>
    <x v="2"/>
  </r>
  <r>
    <n v="8574607"/>
    <x v="0"/>
    <d v="2013-11-01T00:00:00"/>
    <n v="1012016"/>
    <x v="11"/>
    <x v="2"/>
    <n v="2"/>
    <x v="0"/>
    <x v="7"/>
    <x v="0"/>
    <n v="22575"/>
    <x v="0"/>
    <n v="1"/>
    <s v="INDIVIDUAL"/>
    <n v="1"/>
    <x v="3"/>
    <n v="1"/>
    <s v="High"/>
    <n v="2"/>
    <x v="0"/>
    <n v="0"/>
    <n v="16.2"/>
    <x v="2"/>
    <n v="3"/>
    <n v="32.81"/>
    <n v="20693.54"/>
    <n v="15176.59"/>
    <n v="0"/>
    <n v="795.91"/>
    <x v="3"/>
  </r>
  <r>
    <n v="1350227"/>
    <x v="1"/>
    <d v="2012-06-01T00:00:00"/>
    <n v="1022013"/>
    <x v="3"/>
    <x v="0"/>
    <n v="3"/>
    <x v="1"/>
    <x v="104"/>
    <x v="1"/>
    <n v="35000"/>
    <x v="0"/>
    <n v="1"/>
    <s v="INDIVIDUAL"/>
    <n v="1"/>
    <x v="1"/>
    <n v="7"/>
    <s v="High"/>
    <n v="2"/>
    <x v="1"/>
    <n v="1"/>
    <n v="13.67"/>
    <x v="0"/>
    <n v="2"/>
    <n v="8.99"/>
    <n v="9523.68"/>
    <n v="6592.84"/>
    <n v="0"/>
    <n v="1190.6199999999999"/>
    <x v="2"/>
  </r>
  <r>
    <n v="36009299"/>
    <x v="2"/>
    <d v="2014-12-01T00:00:00"/>
    <n v="1012016"/>
    <x v="0"/>
    <x v="0"/>
    <n v="3"/>
    <x v="0"/>
    <x v="8"/>
    <x v="0"/>
    <n v="5000"/>
    <x v="0"/>
    <n v="1"/>
    <s v="INDIVIDUAL"/>
    <n v="1"/>
    <x v="0"/>
    <n v="6"/>
    <s v="Low"/>
    <n v="1"/>
    <x v="0"/>
    <n v="0"/>
    <n v="6.99"/>
    <x v="3"/>
    <n v="1"/>
    <n v="4.8899999999999997"/>
    <n v="2002.93"/>
    <n v="1686.32"/>
    <n v="0"/>
    <n v="154.37"/>
    <x v="1"/>
  </r>
  <r>
    <n v="8157502"/>
    <x v="0"/>
    <d v="2013-10-01T00:00:00"/>
    <n v="1122015"/>
    <x v="0"/>
    <x v="0"/>
    <n v="3"/>
    <x v="0"/>
    <x v="1626"/>
    <x v="0"/>
    <n v="20000"/>
    <x v="0"/>
    <n v="1"/>
    <s v="INDIVIDUAL"/>
    <n v="1"/>
    <x v="0"/>
    <n v="6"/>
    <s v="Low"/>
    <n v="1"/>
    <x v="0"/>
    <n v="0"/>
    <n v="11.99"/>
    <x v="0"/>
    <n v="2"/>
    <n v="12.63"/>
    <n v="17268.759999999998"/>
    <n v="13708.93"/>
    <n v="0"/>
    <n v="664.2"/>
    <x v="3"/>
  </r>
  <r>
    <n v="8355035"/>
    <x v="0"/>
    <d v="2013-10-01T00:00:00"/>
    <n v="1062014"/>
    <x v="6"/>
    <x v="1"/>
    <n v="1"/>
    <x v="0"/>
    <x v="29"/>
    <x v="0"/>
    <n v="10000"/>
    <x v="0"/>
    <n v="1"/>
    <s v="INDIVIDUAL"/>
    <n v="1"/>
    <x v="6"/>
    <n v="4"/>
    <s v="Low"/>
    <n v="1"/>
    <x v="1"/>
    <n v="1"/>
    <n v="10.99"/>
    <x v="0"/>
    <n v="2"/>
    <n v="11.76"/>
    <n v="3746.91"/>
    <n v="1945.15"/>
    <n v="1131.5899999999999"/>
    <n v="327.33999999999997"/>
    <x v="3"/>
  </r>
  <r>
    <n v="9725770"/>
    <x v="0"/>
    <d v="2013-12-01T00:00:00"/>
    <n v="1012016"/>
    <x v="0"/>
    <x v="2"/>
    <n v="2"/>
    <x v="0"/>
    <x v="318"/>
    <x v="0"/>
    <n v="15000"/>
    <x v="0"/>
    <n v="1"/>
    <s v="INDIVIDUAL"/>
    <n v="1"/>
    <x v="3"/>
    <n v="1"/>
    <s v="Low"/>
    <n v="1"/>
    <x v="0"/>
    <n v="0"/>
    <n v="6.62"/>
    <x v="3"/>
    <n v="1"/>
    <n v="23.1"/>
    <n v="11511.6"/>
    <n v="10095.82"/>
    <n v="0"/>
    <n v="460.56"/>
    <x v="3"/>
  </r>
  <r>
    <n v="991811"/>
    <x v="4"/>
    <d v="2011-10-01T00:00:00"/>
    <n v="1012016"/>
    <x v="0"/>
    <x v="1"/>
    <n v="1"/>
    <x v="0"/>
    <x v="130"/>
    <x v="0"/>
    <n v="14400"/>
    <x v="1"/>
    <n v="2"/>
    <s v="INDIVIDUAL"/>
    <n v="1"/>
    <x v="9"/>
    <n v="3"/>
    <s v="High"/>
    <n v="2"/>
    <x v="0"/>
    <n v="0"/>
    <n v="17.579999999999998"/>
    <x v="5"/>
    <n v="4"/>
    <n v="7.48"/>
    <n v="18097.71"/>
    <n v="11023.69"/>
    <n v="0"/>
    <n v="362.39"/>
    <x v="3"/>
  </r>
  <r>
    <n v="27531014"/>
    <x v="2"/>
    <d v="2014-09-01T00:00:00"/>
    <n v="1012016"/>
    <x v="0"/>
    <x v="0"/>
    <n v="3"/>
    <x v="0"/>
    <x v="29"/>
    <x v="0"/>
    <n v="20000"/>
    <x v="0"/>
    <n v="1"/>
    <s v="INDIVIDUAL"/>
    <n v="1"/>
    <x v="3"/>
    <n v="1"/>
    <s v="Low"/>
    <n v="1"/>
    <x v="0"/>
    <n v="0"/>
    <n v="6.03"/>
    <x v="3"/>
    <n v="1"/>
    <n v="25.92"/>
    <n v="9739.52"/>
    <n v="8445.2800000000007"/>
    <n v="0"/>
    <n v="608.72"/>
    <x v="2"/>
  </r>
  <r>
    <n v="6287274"/>
    <x v="0"/>
    <d v="2013-07-01T00:00:00"/>
    <n v="1122015"/>
    <x v="9"/>
    <x v="0"/>
    <n v="3"/>
    <x v="1"/>
    <x v="126"/>
    <x v="1"/>
    <n v="15000"/>
    <x v="0"/>
    <n v="1"/>
    <s v="INDIVIDUAL"/>
    <n v="1"/>
    <x v="0"/>
    <n v="6"/>
    <s v="High"/>
    <n v="2"/>
    <x v="0"/>
    <n v="0"/>
    <n v="13.68"/>
    <x v="2"/>
    <n v="3"/>
    <n v="6.4"/>
    <n v="14799.86"/>
    <n v="11585.26"/>
    <n v="0"/>
    <n v="510.34"/>
    <x v="2"/>
  </r>
  <r>
    <n v="6583769"/>
    <x v="0"/>
    <d v="2013-08-01T00:00:00"/>
    <n v="1112014"/>
    <x v="0"/>
    <x v="0"/>
    <n v="3"/>
    <x v="0"/>
    <x v="23"/>
    <x v="0"/>
    <n v="3000"/>
    <x v="0"/>
    <n v="1"/>
    <s v="INDIVIDUAL"/>
    <n v="1"/>
    <x v="0"/>
    <n v="6"/>
    <s v="Low"/>
    <n v="1"/>
    <x v="0"/>
    <n v="0"/>
    <n v="11.55"/>
    <x v="0"/>
    <n v="2"/>
    <n v="22.06"/>
    <n v="3359.22"/>
    <n v="3000"/>
    <n v="0"/>
    <n v="99"/>
    <x v="0"/>
  </r>
  <r>
    <n v="6908898"/>
    <x v="0"/>
    <d v="2013-09-01T00:00:00"/>
    <n v="1092015"/>
    <x v="8"/>
    <x v="1"/>
    <n v="1"/>
    <x v="0"/>
    <x v="70"/>
    <x v="0"/>
    <n v="9000"/>
    <x v="0"/>
    <n v="1"/>
    <s v="INDIVIDUAL"/>
    <n v="1"/>
    <x v="0"/>
    <n v="6"/>
    <s v="Low"/>
    <n v="1"/>
    <x v="0"/>
    <n v="0"/>
    <n v="11.55"/>
    <x v="0"/>
    <n v="2"/>
    <n v="29.39"/>
    <n v="10296.285260000001"/>
    <n v="9000"/>
    <n v="0"/>
    <n v="297"/>
    <x v="4"/>
  </r>
  <r>
    <n v="5755148"/>
    <x v="0"/>
    <d v="2013-06-01T00:00:00"/>
    <n v="1082015"/>
    <x v="3"/>
    <x v="1"/>
    <n v="1"/>
    <x v="0"/>
    <x v="18"/>
    <x v="0"/>
    <n v="9250"/>
    <x v="0"/>
    <n v="1"/>
    <s v="INDIVIDUAL"/>
    <n v="1"/>
    <x v="0"/>
    <n v="6"/>
    <s v="High"/>
    <n v="2"/>
    <x v="0"/>
    <n v="0"/>
    <n v="15.31"/>
    <x v="2"/>
    <n v="3"/>
    <n v="25.76"/>
    <n v="11388.16"/>
    <n v="9250"/>
    <n v="0"/>
    <n v="322.07"/>
    <x v="3"/>
  </r>
  <r>
    <n v="8316293"/>
    <x v="0"/>
    <d v="2013-10-01T00:00:00"/>
    <n v="1122015"/>
    <x v="4"/>
    <x v="0"/>
    <n v="3"/>
    <x v="1"/>
    <x v="52"/>
    <x v="1"/>
    <n v="12000"/>
    <x v="0"/>
    <n v="1"/>
    <s v="INDIVIDUAL"/>
    <n v="1"/>
    <x v="0"/>
    <n v="6"/>
    <s v="High"/>
    <n v="2"/>
    <x v="0"/>
    <n v="0"/>
    <n v="17.100000000000001"/>
    <x v="2"/>
    <n v="3"/>
    <n v="14.94"/>
    <n v="11139.28"/>
    <n v="8033.4"/>
    <n v="0"/>
    <n v="428.44"/>
    <x v="4"/>
  </r>
  <r>
    <n v="34592948"/>
    <x v="2"/>
    <d v="2014-12-01T00:00:00"/>
    <n v="1012016"/>
    <x v="0"/>
    <x v="2"/>
    <n v="2"/>
    <x v="0"/>
    <x v="21"/>
    <x v="0"/>
    <n v="28000"/>
    <x v="1"/>
    <n v="2"/>
    <s v="INDIVIDUAL"/>
    <n v="1"/>
    <x v="0"/>
    <n v="6"/>
    <s v="High"/>
    <n v="2"/>
    <x v="0"/>
    <n v="0"/>
    <n v="19.989999999999998"/>
    <x v="1"/>
    <n v="5"/>
    <n v="17.18"/>
    <n v="9610.74"/>
    <n v="3958.63"/>
    <n v="0"/>
    <n v="741.68"/>
    <x v="4"/>
  </r>
  <r>
    <n v="23463108"/>
    <x v="2"/>
    <d v="2014-10-01T00:00:00"/>
    <n v="1012016"/>
    <x v="0"/>
    <x v="0"/>
    <n v="3"/>
    <x v="1"/>
    <x v="137"/>
    <x v="1"/>
    <n v="35000"/>
    <x v="1"/>
    <n v="2"/>
    <s v="INDIVIDUAL"/>
    <n v="1"/>
    <x v="0"/>
    <n v="6"/>
    <s v="High"/>
    <n v="2"/>
    <x v="0"/>
    <n v="0"/>
    <n v="18.989999999999998"/>
    <x v="1"/>
    <n v="5"/>
    <n v="16.13"/>
    <n v="13724.88"/>
    <n v="5938.09"/>
    <n v="0"/>
    <n v="907.73"/>
    <x v="2"/>
  </r>
  <r>
    <n v="6065022"/>
    <x v="0"/>
    <d v="2013-08-01T00:00:00"/>
    <n v="1062015"/>
    <x v="2"/>
    <x v="0"/>
    <n v="3"/>
    <x v="0"/>
    <x v="24"/>
    <x v="0"/>
    <n v="8800"/>
    <x v="0"/>
    <n v="1"/>
    <s v="INDIVIDUAL"/>
    <n v="1"/>
    <x v="6"/>
    <n v="4"/>
    <s v="High"/>
    <n v="2"/>
    <x v="1"/>
    <n v="1"/>
    <n v="18.25"/>
    <x v="5"/>
    <n v="4"/>
    <n v="13.9"/>
    <n v="7023.14"/>
    <n v="4801.43"/>
    <n v="0"/>
    <n v="319.25"/>
    <x v="4"/>
  </r>
  <r>
    <n v="465367"/>
    <x v="5"/>
    <d v="2009-12-01T00:00:00"/>
    <n v="1122010"/>
    <x v="4"/>
    <x v="0"/>
    <n v="3"/>
    <x v="0"/>
    <x v="957"/>
    <x v="0"/>
    <n v="5000"/>
    <x v="0"/>
    <n v="1"/>
    <s v="INDIVIDUAL"/>
    <n v="1"/>
    <x v="3"/>
    <n v="1"/>
    <s v="Low"/>
    <n v="1"/>
    <x v="0"/>
    <n v="0"/>
    <n v="8.94"/>
    <x v="3"/>
    <n v="1"/>
    <n v="15.02"/>
    <n v="5358.25"/>
    <n v="5000"/>
    <n v="0"/>
    <n v="158.86000000000001"/>
    <x v="2"/>
  </r>
  <r>
    <n v="1679398"/>
    <x v="1"/>
    <d v="2012-11-01T00:00:00"/>
    <n v="1042013"/>
    <x v="0"/>
    <x v="1"/>
    <n v="1"/>
    <x v="0"/>
    <x v="645"/>
    <x v="0"/>
    <n v="18700"/>
    <x v="0"/>
    <n v="1"/>
    <s v="INDIVIDUAL"/>
    <n v="1"/>
    <x v="0"/>
    <n v="6"/>
    <s v="Low"/>
    <n v="1"/>
    <x v="1"/>
    <n v="1"/>
    <n v="12.12"/>
    <x v="0"/>
    <n v="2"/>
    <n v="30.09"/>
    <n v="3109.2"/>
    <n v="2209.5500000000002"/>
    <n v="0"/>
    <n v="622.17999999999995"/>
    <x v="4"/>
  </r>
  <r>
    <n v="1452534"/>
    <x v="1"/>
    <d v="2012-08-01T00:00:00"/>
    <n v="1072013"/>
    <x v="9"/>
    <x v="1"/>
    <n v="1"/>
    <x v="0"/>
    <x v="82"/>
    <x v="0"/>
    <n v="13650"/>
    <x v="0"/>
    <n v="1"/>
    <s v="INDIVIDUAL"/>
    <n v="1"/>
    <x v="0"/>
    <n v="6"/>
    <s v="Low"/>
    <n v="1"/>
    <x v="0"/>
    <n v="0"/>
    <n v="6.62"/>
    <x v="3"/>
    <n v="1"/>
    <n v="2.39"/>
    <n v="14371.31"/>
    <n v="13650"/>
    <n v="0"/>
    <n v="419.11"/>
    <x v="0"/>
  </r>
  <r>
    <n v="1509839"/>
    <x v="1"/>
    <d v="2012-09-01T00:00:00"/>
    <n v="1042013"/>
    <x v="4"/>
    <x v="1"/>
    <n v="1"/>
    <x v="0"/>
    <x v="6107"/>
    <x v="0"/>
    <n v="4800"/>
    <x v="0"/>
    <n v="1"/>
    <s v="INDIVIDUAL"/>
    <n v="1"/>
    <x v="0"/>
    <n v="6"/>
    <s v="High"/>
    <n v="2"/>
    <x v="0"/>
    <n v="0"/>
    <n v="15.8"/>
    <x v="2"/>
    <n v="3"/>
    <n v="13.74"/>
    <n v="5212.2"/>
    <n v="4800"/>
    <n v="0"/>
    <n v="168.29"/>
    <x v="4"/>
  </r>
  <r>
    <n v="3697366"/>
    <x v="0"/>
    <d v="2013-03-01T00:00:00"/>
    <n v="1032015"/>
    <x v="4"/>
    <x v="1"/>
    <n v="1"/>
    <x v="1"/>
    <x v="83"/>
    <x v="1"/>
    <n v="16000"/>
    <x v="0"/>
    <n v="1"/>
    <s v="INDIVIDUAL"/>
    <n v="1"/>
    <x v="3"/>
    <n v="1"/>
    <s v="Low"/>
    <n v="1"/>
    <x v="0"/>
    <n v="0"/>
    <n v="13.11"/>
    <x v="0"/>
    <n v="2"/>
    <n v="23.61"/>
    <n v="18972.14"/>
    <n v="16000"/>
    <n v="0"/>
    <n v="539.96"/>
    <x v="0"/>
  </r>
  <r>
    <n v="6207127"/>
    <x v="0"/>
    <d v="2013-07-01T00:00:00"/>
    <n v="1032015"/>
    <x v="7"/>
    <x v="1"/>
    <n v="1"/>
    <x v="0"/>
    <x v="6108"/>
    <x v="0"/>
    <n v="8500"/>
    <x v="0"/>
    <n v="1"/>
    <s v="INDIVIDUAL"/>
    <n v="1"/>
    <x v="3"/>
    <n v="1"/>
    <s v="High"/>
    <n v="2"/>
    <x v="0"/>
    <n v="0"/>
    <n v="13.68"/>
    <x v="2"/>
    <n v="3"/>
    <n v="18.329999999999998"/>
    <n v="10013.731680000001"/>
    <n v="8500"/>
    <n v="0"/>
    <n v="289.2"/>
    <x v="2"/>
  </r>
  <r>
    <n v="26990341"/>
    <x v="2"/>
    <d v="2014-09-01T00:00:00"/>
    <n v="1012016"/>
    <x v="7"/>
    <x v="1"/>
    <n v="1"/>
    <x v="0"/>
    <x v="6109"/>
    <x v="0"/>
    <n v="10000"/>
    <x v="0"/>
    <n v="1"/>
    <s v="INDIVIDUAL"/>
    <n v="1"/>
    <x v="0"/>
    <n v="6"/>
    <s v="Low"/>
    <n v="1"/>
    <x v="0"/>
    <n v="0"/>
    <n v="9.17"/>
    <x v="0"/>
    <n v="2"/>
    <n v="14.5"/>
    <n v="5100.6400000000003"/>
    <n v="4108.3599999999997"/>
    <n v="0"/>
    <n v="318.79000000000002"/>
    <x v="1"/>
  </r>
  <r>
    <n v="6919890"/>
    <x v="0"/>
    <d v="2013-09-01T00:00:00"/>
    <n v="1012016"/>
    <x v="0"/>
    <x v="0"/>
    <n v="3"/>
    <x v="0"/>
    <x v="6110"/>
    <x v="0"/>
    <n v="16550"/>
    <x v="1"/>
    <n v="2"/>
    <s v="INDIVIDUAL"/>
    <n v="1"/>
    <x v="0"/>
    <n v="6"/>
    <s v="High"/>
    <n v="2"/>
    <x v="0"/>
    <n v="0"/>
    <n v="15.61"/>
    <x v="2"/>
    <n v="3"/>
    <n v="27.66"/>
    <n v="10774.15"/>
    <n v="5899.03"/>
    <n v="0"/>
    <n v="399.05"/>
    <x v="2"/>
  </r>
  <r>
    <n v="1855495"/>
    <x v="1"/>
    <d v="2012-11-01T00:00:00"/>
    <n v="1062015"/>
    <x v="8"/>
    <x v="1"/>
    <n v="1"/>
    <x v="0"/>
    <x v="53"/>
    <x v="0"/>
    <n v="10000"/>
    <x v="0"/>
    <n v="1"/>
    <s v="INDIVIDUAL"/>
    <n v="1"/>
    <x v="11"/>
    <n v="11"/>
    <s v="High"/>
    <n v="2"/>
    <x v="1"/>
    <n v="1"/>
    <n v="18.489999999999998"/>
    <x v="5"/>
    <n v="4"/>
    <n v="16.16"/>
    <n v="10424.19"/>
    <n v="7358.78"/>
    <n v="28.95"/>
    <n v="363.99"/>
    <x v="2"/>
  </r>
  <r>
    <n v="29944664"/>
    <x v="2"/>
    <d v="2014-10-01T00:00:00"/>
    <n v="1012016"/>
    <x v="1"/>
    <x v="0"/>
    <n v="3"/>
    <x v="1"/>
    <x v="42"/>
    <x v="1"/>
    <n v="33100"/>
    <x v="0"/>
    <n v="1"/>
    <s v="INDIVIDUAL"/>
    <n v="1"/>
    <x v="0"/>
    <n v="6"/>
    <s v="Low"/>
    <n v="1"/>
    <x v="0"/>
    <n v="0"/>
    <n v="9.17"/>
    <x v="0"/>
    <n v="2"/>
    <n v="21.24"/>
    <n v="15811.14"/>
    <n v="12699.44"/>
    <n v="0"/>
    <n v="1055.2"/>
    <x v="2"/>
  </r>
  <r>
    <n v="6695330"/>
    <x v="0"/>
    <d v="2013-08-01T00:00:00"/>
    <n v="1112014"/>
    <x v="9"/>
    <x v="0"/>
    <n v="3"/>
    <x v="0"/>
    <x v="17"/>
    <x v="0"/>
    <n v="9000"/>
    <x v="0"/>
    <n v="1"/>
    <s v="INDIVIDUAL"/>
    <n v="1"/>
    <x v="0"/>
    <n v="6"/>
    <s v="High"/>
    <n v="2"/>
    <x v="1"/>
    <n v="1"/>
    <n v="16.78"/>
    <x v="2"/>
    <n v="3"/>
    <n v="19.05"/>
    <n v="5619.67"/>
    <n v="3208.87"/>
    <n v="828.7"/>
    <n v="319.89"/>
    <x v="0"/>
  </r>
  <r>
    <n v="30215242"/>
    <x v="2"/>
    <d v="2014-10-01T00:00:00"/>
    <n v="1012016"/>
    <x v="6"/>
    <x v="1"/>
    <n v="1"/>
    <x v="0"/>
    <x v="8"/>
    <x v="0"/>
    <n v="17975"/>
    <x v="1"/>
    <n v="2"/>
    <s v="INDIVIDUAL"/>
    <n v="1"/>
    <x v="0"/>
    <n v="6"/>
    <s v="High"/>
    <n v="2"/>
    <x v="0"/>
    <n v="0"/>
    <n v="14.99"/>
    <x v="2"/>
    <n v="3"/>
    <n v="25.11"/>
    <n v="6383.01"/>
    <n v="3326.1"/>
    <n v="0"/>
    <n v="427.53"/>
    <x v="2"/>
  </r>
  <r>
    <n v="9237543"/>
    <x v="0"/>
    <d v="2013-12-01T00:00:00"/>
    <n v="1122015"/>
    <x v="0"/>
    <x v="1"/>
    <n v="1"/>
    <x v="0"/>
    <x v="18"/>
    <x v="0"/>
    <n v="7500"/>
    <x v="0"/>
    <n v="1"/>
    <s v="INDIVIDUAL"/>
    <n v="1"/>
    <x v="0"/>
    <n v="6"/>
    <s v="High"/>
    <n v="2"/>
    <x v="1"/>
    <n v="1"/>
    <n v="19.2"/>
    <x v="5"/>
    <n v="4"/>
    <n v="7.24"/>
    <n v="6615.56"/>
    <n v="4511.2700000000004"/>
    <n v="0"/>
    <n v="275.68"/>
    <x v="2"/>
  </r>
  <r>
    <n v="498921"/>
    <x v="3"/>
    <d v="2010-03-01T00:00:00"/>
    <n v="1102012"/>
    <x v="11"/>
    <x v="1"/>
    <n v="1"/>
    <x v="0"/>
    <x v="0"/>
    <x v="0"/>
    <n v="6000"/>
    <x v="0"/>
    <n v="1"/>
    <s v="INDIVIDUAL"/>
    <n v="1"/>
    <x v="10"/>
    <n v="12"/>
    <s v="Low"/>
    <n v="1"/>
    <x v="0"/>
    <n v="0"/>
    <n v="7.14"/>
    <x v="3"/>
    <n v="1"/>
    <n v="15.81"/>
    <n v="6659.14"/>
    <n v="6000"/>
    <n v="0"/>
    <n v="185.64"/>
    <x v="2"/>
  </r>
  <r>
    <n v="7645695"/>
    <x v="0"/>
    <d v="2013-10-01T00:00:00"/>
    <n v="1052014"/>
    <x v="0"/>
    <x v="0"/>
    <n v="3"/>
    <x v="0"/>
    <x v="62"/>
    <x v="0"/>
    <n v="30000"/>
    <x v="1"/>
    <n v="2"/>
    <s v="INDIVIDUAL"/>
    <n v="1"/>
    <x v="1"/>
    <n v="7"/>
    <s v="High"/>
    <n v="2"/>
    <x v="0"/>
    <n v="0"/>
    <n v="15.61"/>
    <x v="2"/>
    <n v="3"/>
    <n v="12.58"/>
    <n v="32638.31395"/>
    <n v="30000"/>
    <n v="0"/>
    <n v="723.34"/>
    <x v="2"/>
  </r>
  <r>
    <n v="1618680"/>
    <x v="1"/>
    <d v="2012-10-01T00:00:00"/>
    <n v="1082015"/>
    <x v="0"/>
    <x v="2"/>
    <n v="2"/>
    <x v="0"/>
    <x v="15"/>
    <x v="0"/>
    <n v="3000"/>
    <x v="0"/>
    <n v="1"/>
    <s v="INDIVIDUAL"/>
    <n v="1"/>
    <x v="1"/>
    <n v="7"/>
    <s v="High"/>
    <n v="2"/>
    <x v="0"/>
    <n v="0"/>
    <n v="17.77"/>
    <x v="5"/>
    <n v="4"/>
    <n v="17.86"/>
    <n v="3887.622918"/>
    <n v="3000"/>
    <n v="0"/>
    <n v="108.12"/>
    <x v="0"/>
  </r>
  <r>
    <n v="5366089"/>
    <x v="0"/>
    <d v="2013-05-01T00:00:00"/>
    <n v="1012016"/>
    <x v="9"/>
    <x v="0"/>
    <n v="3"/>
    <x v="0"/>
    <x v="12"/>
    <x v="0"/>
    <n v="8000"/>
    <x v="0"/>
    <n v="1"/>
    <s v="INDIVIDUAL"/>
    <n v="1"/>
    <x v="1"/>
    <n v="7"/>
    <s v="Low"/>
    <n v="1"/>
    <x v="0"/>
    <n v="0"/>
    <n v="8.9"/>
    <x v="3"/>
    <n v="1"/>
    <n v="9.82"/>
    <n v="7871.01"/>
    <n v="6754.72"/>
    <n v="0"/>
    <n v="254.03"/>
    <x v="2"/>
  </r>
  <r>
    <n v="34293158"/>
    <x v="2"/>
    <d v="2014-11-01T00:00:00"/>
    <n v="1012016"/>
    <x v="0"/>
    <x v="0"/>
    <n v="3"/>
    <x v="0"/>
    <x v="3"/>
    <x v="0"/>
    <n v="18000"/>
    <x v="0"/>
    <n v="1"/>
    <s v="INDIVIDUAL"/>
    <n v="1"/>
    <x v="0"/>
    <n v="6"/>
    <s v="Low"/>
    <n v="1"/>
    <x v="0"/>
    <n v="0"/>
    <n v="8.67"/>
    <x v="0"/>
    <n v="2"/>
    <n v="18.309999999999999"/>
    <n v="7957.62"/>
    <n v="6451.8"/>
    <n v="0"/>
    <n v="569.64"/>
    <x v="3"/>
  </r>
  <r>
    <n v="26258237"/>
    <x v="2"/>
    <d v="2014-09-01T00:00:00"/>
    <n v="1032015"/>
    <x v="7"/>
    <x v="1"/>
    <n v="1"/>
    <x v="0"/>
    <x v="605"/>
    <x v="0"/>
    <n v="12500"/>
    <x v="0"/>
    <n v="1"/>
    <s v="INDIVIDUAL"/>
    <n v="1"/>
    <x v="0"/>
    <n v="6"/>
    <s v="High"/>
    <n v="2"/>
    <x v="1"/>
    <n v="1"/>
    <n v="14.49"/>
    <x v="2"/>
    <n v="3"/>
    <n v="31.31"/>
    <n v="4851.12"/>
    <n v="1727.04"/>
    <n v="2269.86"/>
    <n v="430.21"/>
    <x v="4"/>
  </r>
  <r>
    <n v="8585516"/>
    <x v="0"/>
    <d v="2013-11-01T00:00:00"/>
    <n v="1012016"/>
    <x v="9"/>
    <x v="0"/>
    <n v="3"/>
    <x v="1"/>
    <x v="52"/>
    <x v="1"/>
    <n v="35000"/>
    <x v="0"/>
    <n v="1"/>
    <s v="INDIVIDUAL"/>
    <n v="1"/>
    <x v="1"/>
    <n v="7"/>
    <s v="Low"/>
    <n v="1"/>
    <x v="0"/>
    <n v="0"/>
    <n v="8.9"/>
    <x v="3"/>
    <n v="1"/>
    <n v="6.11"/>
    <n v="28895.62"/>
    <n v="24326.799999999999"/>
    <n v="0"/>
    <n v="1111.3699999999999"/>
    <x v="4"/>
  </r>
  <r>
    <n v="7255295"/>
    <x v="0"/>
    <d v="2013-09-01T00:00:00"/>
    <n v="1122015"/>
    <x v="0"/>
    <x v="1"/>
    <n v="1"/>
    <x v="0"/>
    <x v="8"/>
    <x v="0"/>
    <n v="5000"/>
    <x v="0"/>
    <n v="1"/>
    <s v="INDIVIDUAL"/>
    <n v="1"/>
    <x v="0"/>
    <n v="6"/>
    <s v="High"/>
    <n v="2"/>
    <x v="0"/>
    <n v="0"/>
    <n v="15.61"/>
    <x v="2"/>
    <n v="3"/>
    <n v="27.42"/>
    <n v="4720.3100000000004"/>
    <n v="3524.35"/>
    <n v="0"/>
    <n v="174.83"/>
    <x v="0"/>
  </r>
  <r>
    <n v="31497953"/>
    <x v="2"/>
    <d v="2014-10-01T00:00:00"/>
    <n v="1062015"/>
    <x v="11"/>
    <x v="0"/>
    <n v="3"/>
    <x v="0"/>
    <x v="26"/>
    <x v="0"/>
    <n v="11000"/>
    <x v="1"/>
    <n v="2"/>
    <s v="INDIVIDUAL"/>
    <n v="1"/>
    <x v="0"/>
    <n v="6"/>
    <s v="High"/>
    <n v="2"/>
    <x v="0"/>
    <n v="0"/>
    <n v="13.35"/>
    <x v="2"/>
    <n v="3"/>
    <n v="12"/>
    <n v="12010.4"/>
    <n v="11000"/>
    <n v="0"/>
    <n v="252.26"/>
    <x v="2"/>
  </r>
  <r>
    <n v="34333623"/>
    <x v="2"/>
    <d v="2014-11-01T00:00:00"/>
    <n v="1012016"/>
    <x v="4"/>
    <x v="0"/>
    <n v="3"/>
    <x v="0"/>
    <x v="8"/>
    <x v="0"/>
    <n v="20000"/>
    <x v="1"/>
    <n v="2"/>
    <s v="INDIVIDUAL"/>
    <n v="1"/>
    <x v="3"/>
    <n v="1"/>
    <s v="Low"/>
    <n v="1"/>
    <x v="0"/>
    <n v="0"/>
    <n v="11.99"/>
    <x v="0"/>
    <n v="2"/>
    <n v="26.25"/>
    <n v="6200.42"/>
    <n v="3661.27"/>
    <n v="0"/>
    <n v="444.79"/>
    <x v="0"/>
  </r>
  <r>
    <n v="26780094"/>
    <x v="2"/>
    <d v="2014-10-01T00:00:00"/>
    <n v="1012016"/>
    <x v="4"/>
    <x v="1"/>
    <n v="1"/>
    <x v="0"/>
    <x v="18"/>
    <x v="0"/>
    <n v="7550"/>
    <x v="0"/>
    <n v="1"/>
    <s v="INDIVIDUAL"/>
    <n v="1"/>
    <x v="0"/>
    <n v="6"/>
    <s v="High"/>
    <n v="2"/>
    <x v="0"/>
    <n v="0"/>
    <n v="20.99"/>
    <x v="1"/>
    <n v="5"/>
    <n v="9.8800000000000008"/>
    <n v="4266.1499999999996"/>
    <n v="2587.39"/>
    <n v="0"/>
    <n v="284.41000000000003"/>
    <x v="3"/>
  </r>
  <r>
    <n v="8638749"/>
    <x v="0"/>
    <d v="2013-11-01T00:00:00"/>
    <n v="1012016"/>
    <x v="8"/>
    <x v="0"/>
    <n v="3"/>
    <x v="2"/>
    <x v="188"/>
    <x v="2"/>
    <n v="21000"/>
    <x v="1"/>
    <n v="2"/>
    <s v="INDIVIDUAL"/>
    <n v="1"/>
    <x v="5"/>
    <n v="2"/>
    <s v="High"/>
    <n v="2"/>
    <x v="0"/>
    <n v="0"/>
    <n v="17.760000000000002"/>
    <x v="5"/>
    <n v="4"/>
    <n v="6.87"/>
    <n v="13262.27"/>
    <n v="6588.74"/>
    <n v="0"/>
    <n v="530.53"/>
    <x v="4"/>
  </r>
  <r>
    <n v="1096877"/>
    <x v="1"/>
    <d v="2012-01-01T00:00:00"/>
    <n v="1062014"/>
    <x v="0"/>
    <x v="0"/>
    <n v="3"/>
    <x v="2"/>
    <x v="125"/>
    <x v="2"/>
    <n v="30000"/>
    <x v="0"/>
    <n v="1"/>
    <s v="INDIVIDUAL"/>
    <n v="1"/>
    <x v="1"/>
    <n v="7"/>
    <s v="Low"/>
    <n v="1"/>
    <x v="0"/>
    <n v="0"/>
    <n v="7.9"/>
    <x v="3"/>
    <n v="1"/>
    <n v="4.07"/>
    <n v="33620.501369999998"/>
    <n v="30000"/>
    <n v="0"/>
    <n v="938.71"/>
    <x v="4"/>
  </r>
  <r>
    <n v="7935113"/>
    <x v="0"/>
    <d v="2013-10-01T00:00:00"/>
    <n v="1012016"/>
    <x v="10"/>
    <x v="1"/>
    <n v="1"/>
    <x v="1"/>
    <x v="42"/>
    <x v="1"/>
    <n v="2400"/>
    <x v="0"/>
    <n v="1"/>
    <s v="INDIVIDUAL"/>
    <n v="1"/>
    <x v="8"/>
    <n v="10"/>
    <s v="High"/>
    <n v="2"/>
    <x v="0"/>
    <n v="0"/>
    <n v="20.2"/>
    <x v="5"/>
    <n v="4"/>
    <n v="12.95"/>
    <n v="2414.64"/>
    <n v="1658.79"/>
    <n v="0"/>
    <n v="89.44"/>
    <x v="4"/>
  </r>
  <r>
    <n v="30125387"/>
    <x v="2"/>
    <d v="2014-10-01T00:00:00"/>
    <n v="1012016"/>
    <x v="3"/>
    <x v="0"/>
    <n v="3"/>
    <x v="1"/>
    <x v="163"/>
    <x v="1"/>
    <n v="15000"/>
    <x v="1"/>
    <n v="2"/>
    <s v="INDIVIDUAL"/>
    <n v="1"/>
    <x v="0"/>
    <n v="6"/>
    <s v="Low"/>
    <n v="1"/>
    <x v="0"/>
    <n v="0"/>
    <n v="9.17"/>
    <x v="0"/>
    <n v="2"/>
    <n v="11.4"/>
    <n v="4681.66"/>
    <n v="3134.17"/>
    <n v="0"/>
    <n v="312.62"/>
    <x v="4"/>
  </r>
  <r>
    <n v="333783"/>
    <x v="6"/>
    <d v="2008-04-01T00:00:00"/>
    <n v="1022009"/>
    <x v="3"/>
    <x v="0"/>
    <n v="3"/>
    <x v="0"/>
    <x v="3"/>
    <x v="0"/>
    <n v="6400"/>
    <x v="0"/>
    <n v="1"/>
    <s v="INDIVIDUAL"/>
    <n v="1"/>
    <x v="3"/>
    <n v="1"/>
    <s v="Low"/>
    <n v="1"/>
    <x v="1"/>
    <n v="1"/>
    <n v="11.66"/>
    <x v="2"/>
    <n v="3"/>
    <n v="20.53"/>
    <n v="1016.1"/>
    <n v="749.6"/>
    <n v="0"/>
    <n v="101.64"/>
    <x v="2"/>
  </r>
  <r>
    <n v="3539111"/>
    <x v="0"/>
    <d v="2013-03-01T00:00:00"/>
    <n v="1122014"/>
    <x v="10"/>
    <x v="0"/>
    <n v="3"/>
    <x v="2"/>
    <x v="161"/>
    <x v="2"/>
    <n v="26250"/>
    <x v="0"/>
    <n v="1"/>
    <s v="INDIVIDUAL"/>
    <n v="1"/>
    <x v="0"/>
    <n v="6"/>
    <s v="Low"/>
    <n v="1"/>
    <x v="0"/>
    <n v="0"/>
    <n v="7.62"/>
    <x v="3"/>
    <n v="1"/>
    <n v="10.93"/>
    <n v="28844.985850000001"/>
    <n v="26250"/>
    <n v="0"/>
    <n v="817.99"/>
    <x v="0"/>
  </r>
  <r>
    <n v="33571630"/>
    <x v="2"/>
    <d v="2014-11-01T00:00:00"/>
    <n v="1012016"/>
    <x v="7"/>
    <x v="0"/>
    <n v="3"/>
    <x v="0"/>
    <x v="12"/>
    <x v="0"/>
    <n v="15000"/>
    <x v="0"/>
    <n v="1"/>
    <s v="INDIVIDUAL"/>
    <n v="1"/>
    <x v="0"/>
    <n v="6"/>
    <s v="Low"/>
    <n v="1"/>
    <x v="0"/>
    <n v="0"/>
    <n v="9.49"/>
    <x v="0"/>
    <n v="2"/>
    <n v="15.12"/>
    <n v="6718.11"/>
    <n v="5334.06"/>
    <n v="0"/>
    <n v="480.43"/>
    <x v="0"/>
  </r>
  <r>
    <n v="33601631"/>
    <x v="2"/>
    <d v="2014-11-01T00:00:00"/>
    <n v="1012016"/>
    <x v="0"/>
    <x v="0"/>
    <n v="3"/>
    <x v="0"/>
    <x v="1"/>
    <x v="0"/>
    <n v="24000"/>
    <x v="1"/>
    <n v="2"/>
    <s v="INDIVIDUAL"/>
    <n v="1"/>
    <x v="0"/>
    <n v="6"/>
    <s v="High"/>
    <n v="2"/>
    <x v="0"/>
    <n v="0"/>
    <n v="20.99"/>
    <x v="1"/>
    <n v="5"/>
    <n v="29.86"/>
    <n v="9060.11"/>
    <n v="3602.78"/>
    <n v="0"/>
    <n v="649.15"/>
    <x v="4"/>
  </r>
  <r>
    <n v="31687769"/>
    <x v="2"/>
    <d v="2014-10-01T00:00:00"/>
    <n v="1122015"/>
    <x v="11"/>
    <x v="0"/>
    <n v="3"/>
    <x v="0"/>
    <x v="10"/>
    <x v="0"/>
    <n v="18000"/>
    <x v="0"/>
    <n v="1"/>
    <s v="INDIVIDUAL"/>
    <n v="1"/>
    <x v="0"/>
    <n v="6"/>
    <s v="Low"/>
    <n v="1"/>
    <x v="0"/>
    <n v="0"/>
    <n v="10.15"/>
    <x v="0"/>
    <n v="2"/>
    <n v="15.15"/>
    <n v="8128.82"/>
    <n v="6359.92"/>
    <n v="0"/>
    <n v="582.08000000000004"/>
    <x v="0"/>
  </r>
  <r>
    <n v="23904456"/>
    <x v="2"/>
    <d v="2014-09-01T00:00:00"/>
    <n v="1012015"/>
    <x v="0"/>
    <x v="0"/>
    <n v="3"/>
    <x v="0"/>
    <x v="1"/>
    <x v="0"/>
    <n v="12250"/>
    <x v="0"/>
    <n v="1"/>
    <s v="INDIVIDUAL"/>
    <n v="1"/>
    <x v="1"/>
    <n v="7"/>
    <s v="Low"/>
    <n v="1"/>
    <x v="0"/>
    <n v="0"/>
    <n v="11.67"/>
    <x v="0"/>
    <n v="2"/>
    <n v="26.18"/>
    <n v="12709.739089999999"/>
    <n v="12250"/>
    <n v="0"/>
    <n v="404.95"/>
    <x v="2"/>
  </r>
  <r>
    <n v="1604522"/>
    <x v="1"/>
    <d v="2012-10-01T00:00:00"/>
    <n v="1012016"/>
    <x v="6"/>
    <x v="0"/>
    <n v="3"/>
    <x v="1"/>
    <x v="39"/>
    <x v="1"/>
    <n v="35000"/>
    <x v="1"/>
    <n v="2"/>
    <s v="INDIVIDUAL"/>
    <n v="1"/>
    <x v="3"/>
    <n v="1"/>
    <s v="High"/>
    <n v="2"/>
    <x v="0"/>
    <n v="0"/>
    <n v="21"/>
    <x v="1"/>
    <n v="5"/>
    <n v="11.13"/>
    <n v="35977.06"/>
    <n v="17831.55"/>
    <n v="0"/>
    <n v="946.87"/>
    <x v="4"/>
  </r>
  <r>
    <n v="3849177"/>
    <x v="0"/>
    <d v="2013-04-01T00:00:00"/>
    <n v="1012016"/>
    <x v="0"/>
    <x v="0"/>
    <n v="3"/>
    <x v="0"/>
    <x v="34"/>
    <x v="0"/>
    <n v="17500"/>
    <x v="0"/>
    <n v="1"/>
    <s v="INDIVIDUAL"/>
    <n v="1"/>
    <x v="0"/>
    <n v="6"/>
    <s v="Low"/>
    <n v="1"/>
    <x v="0"/>
    <n v="0"/>
    <n v="7.9"/>
    <x v="3"/>
    <n v="1"/>
    <n v="11.52"/>
    <n v="18064.740000000002"/>
    <n v="15874.28"/>
    <n v="0"/>
    <n v="547.58000000000004"/>
    <x v="0"/>
  </r>
  <r>
    <n v="9434938"/>
    <x v="0"/>
    <d v="2013-12-01T00:00:00"/>
    <n v="1052015"/>
    <x v="7"/>
    <x v="0"/>
    <n v="3"/>
    <x v="0"/>
    <x v="223"/>
    <x v="0"/>
    <n v="14000"/>
    <x v="1"/>
    <n v="2"/>
    <s v="INDIVIDUAL"/>
    <n v="1"/>
    <x v="0"/>
    <n v="6"/>
    <s v="High"/>
    <n v="2"/>
    <x v="0"/>
    <n v="0"/>
    <n v="16.239999999999998"/>
    <x v="2"/>
    <n v="3"/>
    <n v="22.36"/>
    <n v="17025.22"/>
    <n v="14000"/>
    <n v="0"/>
    <n v="342.25"/>
    <x v="2"/>
  </r>
  <r>
    <n v="27160267"/>
    <x v="2"/>
    <d v="2014-10-01T00:00:00"/>
    <n v="1012016"/>
    <x v="7"/>
    <x v="1"/>
    <n v="1"/>
    <x v="0"/>
    <x v="1"/>
    <x v="0"/>
    <n v="12000"/>
    <x v="0"/>
    <n v="1"/>
    <s v="INDIVIDUAL"/>
    <n v="1"/>
    <x v="0"/>
    <n v="6"/>
    <s v="Low"/>
    <n v="1"/>
    <x v="0"/>
    <n v="0"/>
    <n v="6.03"/>
    <x v="3"/>
    <n v="1"/>
    <n v="6.94"/>
    <n v="5478.45"/>
    <n v="4738.3999999999996"/>
    <n v="0"/>
    <n v="365.23"/>
    <x v="2"/>
  </r>
  <r>
    <n v="1112133"/>
    <x v="1"/>
    <d v="2012-02-01T00:00:00"/>
    <n v="1012014"/>
    <x v="8"/>
    <x v="0"/>
    <n v="3"/>
    <x v="0"/>
    <x v="46"/>
    <x v="0"/>
    <n v="19000"/>
    <x v="0"/>
    <n v="1"/>
    <s v="INDIVIDUAL"/>
    <n v="1"/>
    <x v="0"/>
    <n v="6"/>
    <s v="Low"/>
    <n v="1"/>
    <x v="0"/>
    <n v="0"/>
    <n v="10.65"/>
    <x v="0"/>
    <n v="2"/>
    <n v="8.74"/>
    <n v="21799.9"/>
    <n v="19000"/>
    <n v="0"/>
    <n v="618.9"/>
    <x v="4"/>
  </r>
  <r>
    <n v="2054923"/>
    <x v="1"/>
    <d v="2012-11-01T00:00:00"/>
    <n v="1072013"/>
    <x v="0"/>
    <x v="0"/>
    <n v="3"/>
    <x v="1"/>
    <x v="52"/>
    <x v="1"/>
    <n v="35000"/>
    <x v="1"/>
    <n v="2"/>
    <s v="INDIVIDUAL"/>
    <n v="1"/>
    <x v="0"/>
    <n v="6"/>
    <s v="High"/>
    <n v="2"/>
    <x v="1"/>
    <n v="1"/>
    <n v="23.83"/>
    <x v="6"/>
    <n v="6"/>
    <n v="24.81"/>
    <n v="10037.23"/>
    <n v="2639.55"/>
    <n v="2028.03"/>
    <n v="1003.43"/>
    <x v="3"/>
  </r>
  <r>
    <n v="1311879"/>
    <x v="1"/>
    <d v="2012-06-01T00:00:00"/>
    <n v="1012016"/>
    <x v="9"/>
    <x v="0"/>
    <n v="3"/>
    <x v="1"/>
    <x v="52"/>
    <x v="1"/>
    <n v="16400"/>
    <x v="1"/>
    <n v="2"/>
    <s v="INDIVIDUAL"/>
    <n v="1"/>
    <x v="3"/>
    <n v="1"/>
    <s v="High"/>
    <n v="2"/>
    <x v="0"/>
    <n v="0"/>
    <n v="18.55"/>
    <x v="5"/>
    <n v="4"/>
    <n v="14.11"/>
    <n v="18116.34"/>
    <n v="10141.68"/>
    <n v="0"/>
    <n v="421.38"/>
    <x v="4"/>
  </r>
  <r>
    <n v="3807543"/>
    <x v="0"/>
    <d v="2013-04-01T00:00:00"/>
    <n v="1012016"/>
    <x v="4"/>
    <x v="1"/>
    <n v="1"/>
    <x v="1"/>
    <x v="261"/>
    <x v="1"/>
    <n v="28000"/>
    <x v="0"/>
    <n v="1"/>
    <s v="INDIVIDUAL"/>
    <n v="1"/>
    <x v="3"/>
    <n v="1"/>
    <s v="Low"/>
    <n v="1"/>
    <x v="0"/>
    <n v="0"/>
    <n v="7.9"/>
    <x v="3"/>
    <n v="1"/>
    <n v="6.36"/>
    <n v="28912.29"/>
    <n v="25405.96"/>
    <n v="0"/>
    <n v="876.13"/>
    <x v="2"/>
  </r>
  <r>
    <n v="28933837"/>
    <x v="2"/>
    <d v="2014-10-01T00:00:00"/>
    <n v="1012016"/>
    <x v="11"/>
    <x v="1"/>
    <n v="1"/>
    <x v="0"/>
    <x v="0"/>
    <x v="0"/>
    <n v="15000"/>
    <x v="0"/>
    <n v="1"/>
    <s v="INDIVIDUAL"/>
    <n v="1"/>
    <x v="2"/>
    <n v="8"/>
    <s v="High"/>
    <n v="2"/>
    <x v="0"/>
    <n v="0"/>
    <n v="13.35"/>
    <x v="2"/>
    <n v="3"/>
    <n v="20.29"/>
    <n v="7619.25"/>
    <n v="5534.41"/>
    <n v="0"/>
    <n v="507.95"/>
    <x v="3"/>
  </r>
  <r>
    <n v="8966419"/>
    <x v="0"/>
    <d v="2013-11-01T00:00:00"/>
    <n v="1112015"/>
    <x v="8"/>
    <x v="0"/>
    <n v="3"/>
    <x v="0"/>
    <x v="75"/>
    <x v="0"/>
    <n v="5000"/>
    <x v="0"/>
    <n v="1"/>
    <s v="INDIVIDUAL"/>
    <n v="1"/>
    <x v="3"/>
    <n v="1"/>
    <s v="Low"/>
    <n v="1"/>
    <x v="0"/>
    <n v="0"/>
    <n v="10.99"/>
    <x v="0"/>
    <n v="2"/>
    <n v="24.12"/>
    <n v="5793.6"/>
    <n v="5000"/>
    <n v="0"/>
    <n v="163.66999999999999"/>
    <x v="4"/>
  </r>
  <r>
    <n v="5968212"/>
    <x v="0"/>
    <d v="2013-07-01T00:00:00"/>
    <n v="1012016"/>
    <x v="6"/>
    <x v="0"/>
    <n v="3"/>
    <x v="0"/>
    <x v="57"/>
    <x v="0"/>
    <n v="10000"/>
    <x v="0"/>
    <n v="1"/>
    <s v="INDIVIDUAL"/>
    <n v="1"/>
    <x v="3"/>
    <n v="1"/>
    <s v="High"/>
    <n v="2"/>
    <x v="0"/>
    <n v="0"/>
    <n v="15.22"/>
    <x v="2"/>
    <n v="3"/>
    <n v="19.03"/>
    <n v="10431.64"/>
    <n v="8003.12"/>
    <n v="0"/>
    <n v="347.74"/>
    <x v="4"/>
  </r>
  <r>
    <n v="517741"/>
    <x v="3"/>
    <d v="2010-05-01T00:00:00"/>
    <n v="1022015"/>
    <x v="0"/>
    <x v="0"/>
    <n v="3"/>
    <x v="1"/>
    <x v="4246"/>
    <x v="1"/>
    <n v="20000"/>
    <x v="1"/>
    <n v="2"/>
    <s v="INDIVIDUAL"/>
    <n v="1"/>
    <x v="1"/>
    <n v="7"/>
    <s v="High"/>
    <n v="2"/>
    <x v="0"/>
    <n v="0"/>
    <n v="16.07"/>
    <x v="5"/>
    <n v="4"/>
    <n v="15.42"/>
    <n v="29144.314409999999"/>
    <n v="20000"/>
    <n v="0"/>
    <n v="487.11"/>
    <x v="3"/>
  </r>
  <r>
    <n v="28704137"/>
    <x v="2"/>
    <d v="2014-10-01T00:00:00"/>
    <n v="1012016"/>
    <x v="0"/>
    <x v="0"/>
    <n v="3"/>
    <x v="0"/>
    <x v="27"/>
    <x v="0"/>
    <n v="6000"/>
    <x v="0"/>
    <n v="1"/>
    <s v="INDIVIDUAL"/>
    <n v="1"/>
    <x v="0"/>
    <n v="6"/>
    <s v="Low"/>
    <n v="1"/>
    <x v="0"/>
    <n v="0"/>
    <n v="12.49"/>
    <x v="0"/>
    <n v="2"/>
    <n v="8.76"/>
    <n v="3006.34"/>
    <n v="2231.87"/>
    <n v="0"/>
    <n v="200.7"/>
    <x v="4"/>
  </r>
  <r>
    <n v="7078031"/>
    <x v="0"/>
    <d v="2013-09-01T00:00:00"/>
    <n v="1062015"/>
    <x v="10"/>
    <x v="1"/>
    <n v="1"/>
    <x v="0"/>
    <x v="146"/>
    <x v="0"/>
    <n v="10000"/>
    <x v="0"/>
    <n v="1"/>
    <s v="INDIVIDUAL"/>
    <n v="1"/>
    <x v="6"/>
    <n v="4"/>
    <s v="High"/>
    <n v="2"/>
    <x v="0"/>
    <n v="0"/>
    <n v="16.78"/>
    <x v="2"/>
    <n v="3"/>
    <n v="22.46"/>
    <n v="12291.481379999999"/>
    <n v="10000"/>
    <n v="0"/>
    <n v="355.44"/>
    <x v="2"/>
  </r>
  <r>
    <n v="1514475"/>
    <x v="1"/>
    <d v="2012-09-01T00:00:00"/>
    <n v="1112013"/>
    <x v="0"/>
    <x v="0"/>
    <n v="3"/>
    <x v="0"/>
    <x v="6111"/>
    <x v="0"/>
    <n v="20000"/>
    <x v="0"/>
    <n v="1"/>
    <s v="INDIVIDUAL"/>
    <n v="1"/>
    <x v="0"/>
    <n v="6"/>
    <s v="Low"/>
    <n v="1"/>
    <x v="0"/>
    <n v="0"/>
    <n v="12.12"/>
    <x v="0"/>
    <n v="2"/>
    <n v="29.74"/>
    <n v="22383.45"/>
    <n v="20000"/>
    <n v="0"/>
    <n v="665.44"/>
    <x v="4"/>
  </r>
  <r>
    <n v="5644983"/>
    <x v="0"/>
    <d v="2013-06-01T00:00:00"/>
    <n v="1102013"/>
    <x v="0"/>
    <x v="1"/>
    <n v="1"/>
    <x v="0"/>
    <x v="82"/>
    <x v="0"/>
    <n v="18000"/>
    <x v="0"/>
    <n v="1"/>
    <s v="INDIVIDUAL"/>
    <n v="1"/>
    <x v="3"/>
    <n v="1"/>
    <s v="High"/>
    <n v="2"/>
    <x v="1"/>
    <n v="1"/>
    <n v="14.09"/>
    <x v="0"/>
    <n v="2"/>
    <n v="19.28"/>
    <n v="2461.6799999999998"/>
    <n v="1645.77"/>
    <n v="0"/>
    <n v="615.99"/>
    <x v="3"/>
  </r>
  <r>
    <n v="5027697"/>
    <x v="0"/>
    <d v="2013-05-01T00:00:00"/>
    <n v="1092013"/>
    <x v="0"/>
    <x v="0"/>
    <n v="3"/>
    <x v="0"/>
    <x v="27"/>
    <x v="0"/>
    <n v="20350"/>
    <x v="0"/>
    <n v="1"/>
    <s v="INDIVIDUAL"/>
    <n v="1"/>
    <x v="0"/>
    <n v="6"/>
    <s v="Low"/>
    <n v="1"/>
    <x v="0"/>
    <n v="0"/>
    <n v="7.9"/>
    <x v="3"/>
    <n v="1"/>
    <n v="27.62"/>
    <n v="20865.939999999999"/>
    <n v="20350"/>
    <n v="0"/>
    <n v="636.76"/>
    <x v="2"/>
  </r>
  <r>
    <n v="5638709"/>
    <x v="0"/>
    <d v="2013-06-01T00:00:00"/>
    <n v="1082015"/>
    <x v="3"/>
    <x v="1"/>
    <n v="1"/>
    <x v="0"/>
    <x v="804"/>
    <x v="0"/>
    <n v="7000"/>
    <x v="0"/>
    <n v="1"/>
    <s v="INDIVIDUAL"/>
    <n v="1"/>
    <x v="0"/>
    <n v="6"/>
    <s v="High"/>
    <n v="2"/>
    <x v="0"/>
    <n v="0"/>
    <n v="18.489999999999998"/>
    <x v="5"/>
    <n v="4"/>
    <n v="3.32"/>
    <n v="9005.51"/>
    <n v="7000"/>
    <n v="0"/>
    <n v="254.8"/>
    <x v="2"/>
  </r>
  <r>
    <n v="1432907"/>
    <x v="1"/>
    <d v="2012-08-01T00:00:00"/>
    <n v="1082015"/>
    <x v="3"/>
    <x v="2"/>
    <n v="2"/>
    <x v="0"/>
    <x v="21"/>
    <x v="0"/>
    <n v="15000"/>
    <x v="0"/>
    <n v="1"/>
    <s v="INDIVIDUAL"/>
    <n v="1"/>
    <x v="0"/>
    <n v="6"/>
    <s v="Low"/>
    <n v="1"/>
    <x v="0"/>
    <n v="0"/>
    <n v="6.03"/>
    <x v="3"/>
    <n v="1"/>
    <n v="15.14"/>
    <n v="16434.886460000002"/>
    <n v="15000"/>
    <n v="0"/>
    <n v="456.54"/>
    <x v="3"/>
  </r>
  <r>
    <n v="3664644"/>
    <x v="0"/>
    <d v="2013-03-01T00:00:00"/>
    <n v="1032015"/>
    <x v="11"/>
    <x v="0"/>
    <n v="3"/>
    <x v="1"/>
    <x v="39"/>
    <x v="1"/>
    <n v="25225"/>
    <x v="0"/>
    <n v="1"/>
    <s v="INDIVIDUAL"/>
    <n v="1"/>
    <x v="0"/>
    <n v="6"/>
    <s v="Low"/>
    <n v="1"/>
    <x v="0"/>
    <n v="0"/>
    <n v="7.62"/>
    <x v="3"/>
    <n v="1"/>
    <n v="17.579999999999998"/>
    <n v="27941.974699999999"/>
    <n v="25225"/>
    <n v="0"/>
    <n v="786.05"/>
    <x v="3"/>
  </r>
  <r>
    <n v="811395"/>
    <x v="4"/>
    <d v="2011-07-01T00:00:00"/>
    <n v="1032013"/>
    <x v="0"/>
    <x v="0"/>
    <n v="3"/>
    <x v="0"/>
    <x v="27"/>
    <x v="0"/>
    <n v="6000"/>
    <x v="0"/>
    <n v="1"/>
    <s v="INDIVIDUAL"/>
    <n v="1"/>
    <x v="2"/>
    <n v="8"/>
    <s v="Low"/>
    <n v="1"/>
    <x v="0"/>
    <n v="0"/>
    <n v="5.99"/>
    <x v="3"/>
    <n v="1"/>
    <n v="14.21"/>
    <n v="6450.18"/>
    <n v="6000"/>
    <n v="0"/>
    <n v="182.51"/>
    <x v="4"/>
  </r>
  <r>
    <n v="33380834"/>
    <x v="2"/>
    <d v="2014-11-01T00:00:00"/>
    <n v="1012016"/>
    <x v="7"/>
    <x v="2"/>
    <n v="2"/>
    <x v="0"/>
    <x v="6112"/>
    <x v="0"/>
    <n v="8000"/>
    <x v="0"/>
    <n v="1"/>
    <s v="INDIVIDUAL"/>
    <n v="1"/>
    <x v="0"/>
    <n v="6"/>
    <s v="Low"/>
    <n v="1"/>
    <x v="0"/>
    <n v="0"/>
    <n v="8.19"/>
    <x v="3"/>
    <n v="1"/>
    <n v="13.87"/>
    <n v="3514.14"/>
    <n v="2880.83"/>
    <n v="0"/>
    <n v="251.4"/>
    <x v="4"/>
  </r>
  <r>
    <n v="1036337"/>
    <x v="4"/>
    <d v="2011-12-01T00:00:00"/>
    <n v="1092014"/>
    <x v="8"/>
    <x v="1"/>
    <n v="1"/>
    <x v="0"/>
    <x v="8"/>
    <x v="0"/>
    <n v="8000"/>
    <x v="1"/>
    <n v="2"/>
    <s v="INDIVIDUAL"/>
    <n v="1"/>
    <x v="7"/>
    <n v="5"/>
    <s v="High"/>
    <n v="2"/>
    <x v="0"/>
    <n v="0"/>
    <n v="14.27"/>
    <x v="2"/>
    <n v="3"/>
    <n v="11.85"/>
    <n v="10474.44542"/>
    <n v="8000"/>
    <n v="0"/>
    <n v="187.27"/>
    <x v="2"/>
  </r>
  <r>
    <n v="1493625"/>
    <x v="1"/>
    <d v="2012-09-01T00:00:00"/>
    <n v="1102015"/>
    <x v="2"/>
    <x v="1"/>
    <n v="1"/>
    <x v="0"/>
    <x v="35"/>
    <x v="0"/>
    <n v="14900"/>
    <x v="0"/>
    <n v="1"/>
    <s v="INDIVIDUAL"/>
    <n v="1"/>
    <x v="3"/>
    <n v="1"/>
    <s v="Low"/>
    <n v="1"/>
    <x v="0"/>
    <n v="0"/>
    <n v="8.9"/>
    <x v="3"/>
    <n v="1"/>
    <n v="14.53"/>
    <n v="17038.252380000002"/>
    <n v="14900"/>
    <n v="0"/>
    <n v="473.13"/>
    <x v="4"/>
  </r>
  <r>
    <n v="1945194"/>
    <x v="1"/>
    <d v="2012-11-01T00:00:00"/>
    <n v="1112015"/>
    <x v="4"/>
    <x v="1"/>
    <n v="1"/>
    <x v="0"/>
    <x v="29"/>
    <x v="0"/>
    <n v="20125"/>
    <x v="0"/>
    <n v="1"/>
    <s v="INDIVIDUAL"/>
    <n v="1"/>
    <x v="2"/>
    <n v="8"/>
    <s v="Low"/>
    <n v="1"/>
    <x v="0"/>
    <n v="0"/>
    <n v="11.14"/>
    <x v="0"/>
    <n v="2"/>
    <n v="8.4499999999999993"/>
    <n v="23767.209180000002"/>
    <n v="20125"/>
    <n v="0"/>
    <n v="660.21"/>
    <x v="2"/>
  </r>
  <r>
    <n v="4786211"/>
    <x v="0"/>
    <d v="2013-05-01T00:00:00"/>
    <n v="1012016"/>
    <x v="8"/>
    <x v="0"/>
    <n v="3"/>
    <x v="1"/>
    <x v="39"/>
    <x v="1"/>
    <n v="14000"/>
    <x v="0"/>
    <n v="1"/>
    <s v="INDIVIDUAL"/>
    <n v="1"/>
    <x v="0"/>
    <n v="6"/>
    <s v="Low"/>
    <n v="1"/>
    <x v="0"/>
    <n v="0"/>
    <n v="6.03"/>
    <x v="3"/>
    <n v="1"/>
    <n v="10.7"/>
    <n v="13632.41"/>
    <n v="12314.52"/>
    <n v="0"/>
    <n v="426.1"/>
    <x v="1"/>
  </r>
  <r>
    <n v="3235939"/>
    <x v="0"/>
    <d v="2013-02-01T00:00:00"/>
    <n v="1052015"/>
    <x v="2"/>
    <x v="1"/>
    <n v="1"/>
    <x v="0"/>
    <x v="16"/>
    <x v="0"/>
    <n v="6000"/>
    <x v="0"/>
    <n v="1"/>
    <s v="INDIVIDUAL"/>
    <n v="1"/>
    <x v="6"/>
    <n v="4"/>
    <s v="High"/>
    <n v="2"/>
    <x v="0"/>
    <n v="0"/>
    <n v="21"/>
    <x v="1"/>
    <n v="5"/>
    <n v="22.56"/>
    <n v="8001.5879919999998"/>
    <n v="6000"/>
    <n v="0"/>
    <n v="226.06"/>
    <x v="0"/>
  </r>
  <r>
    <n v="7916868"/>
    <x v="0"/>
    <d v="2013-10-01T00:00:00"/>
    <n v="1082014"/>
    <x v="9"/>
    <x v="0"/>
    <n v="3"/>
    <x v="0"/>
    <x v="21"/>
    <x v="0"/>
    <n v="19200"/>
    <x v="1"/>
    <n v="2"/>
    <s v="INDIVIDUAL"/>
    <n v="1"/>
    <x v="3"/>
    <n v="1"/>
    <s v="High"/>
    <n v="2"/>
    <x v="1"/>
    <n v="1"/>
    <n v="14.3"/>
    <x v="2"/>
    <n v="3"/>
    <n v="21.48"/>
    <n v="6887.97"/>
    <n v="2329.35"/>
    <n v="2395.4299999999998"/>
    <n v="449.75"/>
    <x v="2"/>
  </r>
  <r>
    <n v="27592213"/>
    <x v="2"/>
    <d v="2014-09-01T00:00:00"/>
    <n v="1012015"/>
    <x v="0"/>
    <x v="0"/>
    <n v="3"/>
    <x v="0"/>
    <x v="205"/>
    <x v="0"/>
    <n v="24250"/>
    <x v="1"/>
    <n v="2"/>
    <s v="INDIVIDUAL"/>
    <n v="1"/>
    <x v="0"/>
    <n v="6"/>
    <s v="High"/>
    <n v="2"/>
    <x v="0"/>
    <n v="0"/>
    <n v="24.99"/>
    <x v="6"/>
    <n v="6"/>
    <n v="18.71"/>
    <n v="25930.92"/>
    <n v="24250"/>
    <n v="0"/>
    <n v="711.63"/>
    <x v="0"/>
  </r>
  <r>
    <n v="33150134"/>
    <x v="2"/>
    <d v="2014-11-01T00:00:00"/>
    <n v="1082015"/>
    <x v="0"/>
    <x v="2"/>
    <n v="2"/>
    <x v="0"/>
    <x v="16"/>
    <x v="0"/>
    <n v="11900"/>
    <x v="0"/>
    <n v="1"/>
    <s v="INDIVIDUAL"/>
    <n v="1"/>
    <x v="0"/>
    <n v="6"/>
    <s v="High"/>
    <n v="2"/>
    <x v="0"/>
    <n v="0"/>
    <n v="16.989999999999998"/>
    <x v="5"/>
    <n v="4"/>
    <n v="16.87"/>
    <n v="13364.18"/>
    <n v="11900"/>
    <n v="0"/>
    <n v="424.21"/>
    <x v="4"/>
  </r>
  <r>
    <n v="1517694"/>
    <x v="1"/>
    <d v="2012-09-01T00:00:00"/>
    <n v="1022013"/>
    <x v="6"/>
    <x v="0"/>
    <n v="3"/>
    <x v="0"/>
    <x v="8"/>
    <x v="0"/>
    <n v="10000"/>
    <x v="0"/>
    <n v="1"/>
    <s v="INDIVIDUAL"/>
    <n v="1"/>
    <x v="0"/>
    <n v="6"/>
    <s v="High"/>
    <n v="2"/>
    <x v="0"/>
    <n v="0"/>
    <n v="17.77"/>
    <x v="5"/>
    <n v="4"/>
    <n v="12.06"/>
    <n v="10708.36"/>
    <n v="10000"/>
    <n v="0"/>
    <n v="360.38"/>
    <x v="0"/>
  </r>
  <r>
    <n v="9234615"/>
    <x v="0"/>
    <d v="2013-12-01T00:00:00"/>
    <n v="1012016"/>
    <x v="11"/>
    <x v="1"/>
    <n v="1"/>
    <x v="0"/>
    <x v="18"/>
    <x v="0"/>
    <n v="9750"/>
    <x v="0"/>
    <n v="1"/>
    <s v="INDIVIDUAL"/>
    <n v="1"/>
    <x v="0"/>
    <n v="6"/>
    <s v="High"/>
    <n v="2"/>
    <x v="0"/>
    <n v="0"/>
    <n v="17.100000000000001"/>
    <x v="2"/>
    <n v="3"/>
    <n v="16.8"/>
    <n v="8702.2999999999993"/>
    <n v="6228.94"/>
    <n v="0"/>
    <n v="348.1"/>
    <x v="1"/>
  </r>
  <r>
    <n v="3629063"/>
    <x v="0"/>
    <d v="2013-03-01T00:00:00"/>
    <n v="1012016"/>
    <x v="0"/>
    <x v="1"/>
    <n v="1"/>
    <x v="0"/>
    <x v="6113"/>
    <x v="0"/>
    <n v="20500"/>
    <x v="1"/>
    <n v="2"/>
    <s v="INDIVIDUAL"/>
    <n v="1"/>
    <x v="0"/>
    <n v="6"/>
    <s v="High"/>
    <n v="2"/>
    <x v="0"/>
    <n v="0"/>
    <n v="15.8"/>
    <x v="2"/>
    <n v="3"/>
    <n v="29.22"/>
    <n v="16913.46"/>
    <n v="9628.41"/>
    <n v="0"/>
    <n v="496.35"/>
    <x v="0"/>
  </r>
  <r>
    <n v="3920632"/>
    <x v="0"/>
    <d v="2013-04-01T00:00:00"/>
    <n v="1012016"/>
    <x v="3"/>
    <x v="1"/>
    <n v="1"/>
    <x v="0"/>
    <x v="35"/>
    <x v="0"/>
    <n v="21250"/>
    <x v="0"/>
    <n v="1"/>
    <s v="INDIVIDUAL"/>
    <n v="1"/>
    <x v="0"/>
    <n v="6"/>
    <s v="High"/>
    <n v="2"/>
    <x v="0"/>
    <n v="0"/>
    <n v="18.75"/>
    <x v="5"/>
    <n v="4"/>
    <n v="15.63"/>
    <n v="26603.07"/>
    <n v="20503.07"/>
    <n v="0"/>
    <n v="776.26"/>
    <x v="3"/>
  </r>
  <r>
    <n v="3153465"/>
    <x v="0"/>
    <d v="2013-01-01T00:00:00"/>
    <n v="1122015"/>
    <x v="9"/>
    <x v="0"/>
    <n v="3"/>
    <x v="0"/>
    <x v="57"/>
    <x v="0"/>
    <n v="10000"/>
    <x v="0"/>
    <n v="1"/>
    <s v="INDIVIDUAL"/>
    <n v="1"/>
    <x v="3"/>
    <n v="1"/>
    <s v="Low"/>
    <n v="1"/>
    <x v="0"/>
    <n v="0"/>
    <n v="12.12"/>
    <x v="0"/>
    <n v="2"/>
    <n v="17.68"/>
    <n v="11640.52"/>
    <n v="9667.2900000000009"/>
    <n v="0"/>
    <n v="332.72"/>
    <x v="3"/>
  </r>
  <r>
    <n v="34733409"/>
    <x v="2"/>
    <d v="2014-11-01T00:00:00"/>
    <n v="1012016"/>
    <x v="0"/>
    <x v="0"/>
    <n v="3"/>
    <x v="0"/>
    <x v="21"/>
    <x v="0"/>
    <n v="35000"/>
    <x v="0"/>
    <n v="1"/>
    <s v="INDIVIDUAL"/>
    <n v="1"/>
    <x v="0"/>
    <n v="6"/>
    <s v="Low"/>
    <n v="1"/>
    <x v="0"/>
    <n v="0"/>
    <n v="11.99"/>
    <x v="0"/>
    <n v="2"/>
    <n v="18.75"/>
    <n v="16249.45"/>
    <n v="12146.08"/>
    <n v="0"/>
    <n v="1162.3399999999999"/>
    <x v="0"/>
  </r>
  <r>
    <n v="1020423"/>
    <x v="4"/>
    <d v="2011-11-01T00:00:00"/>
    <n v="1122015"/>
    <x v="3"/>
    <x v="1"/>
    <n v="1"/>
    <x v="0"/>
    <x v="513"/>
    <x v="0"/>
    <n v="6600"/>
    <x v="1"/>
    <n v="2"/>
    <s v="INDIVIDUAL"/>
    <n v="1"/>
    <x v="7"/>
    <n v="5"/>
    <s v="High"/>
    <n v="2"/>
    <x v="0"/>
    <n v="0"/>
    <n v="17.27"/>
    <x v="5"/>
    <n v="4"/>
    <n v="0.41"/>
    <n v="8065.34"/>
    <n v="4922.9399999999996"/>
    <n v="0"/>
    <n v="164.99"/>
    <x v="4"/>
  </r>
  <r>
    <n v="1382617"/>
    <x v="1"/>
    <d v="2012-07-01T00:00:00"/>
    <n v="1022014"/>
    <x v="0"/>
    <x v="0"/>
    <n v="3"/>
    <x v="0"/>
    <x v="10"/>
    <x v="0"/>
    <n v="15000"/>
    <x v="0"/>
    <n v="1"/>
    <s v="INDIVIDUAL"/>
    <n v="1"/>
    <x v="0"/>
    <n v="6"/>
    <s v="Low"/>
    <n v="1"/>
    <x v="1"/>
    <n v="1"/>
    <n v="13.11"/>
    <x v="0"/>
    <n v="2"/>
    <n v="14.72"/>
    <n v="9617.99"/>
    <n v="7175.35"/>
    <n v="13.3"/>
    <n v="506.21"/>
    <x v="4"/>
  </r>
  <r>
    <n v="8895070"/>
    <x v="0"/>
    <d v="2013-11-01T00:00:00"/>
    <n v="1042015"/>
    <x v="9"/>
    <x v="1"/>
    <n v="1"/>
    <x v="0"/>
    <x v="0"/>
    <x v="0"/>
    <n v="4950"/>
    <x v="0"/>
    <n v="1"/>
    <s v="INDIVIDUAL"/>
    <n v="1"/>
    <x v="2"/>
    <n v="8"/>
    <s v="High"/>
    <n v="2"/>
    <x v="0"/>
    <n v="0"/>
    <n v="21.7"/>
    <x v="1"/>
    <n v="5"/>
    <n v="12.92"/>
    <n v="6153.7281890000004"/>
    <n v="4950"/>
    <n v="0"/>
    <n v="188.28"/>
    <x v="3"/>
  </r>
  <r>
    <n v="438743"/>
    <x v="5"/>
    <d v="2009-09-01T00:00:00"/>
    <n v="1052010"/>
    <x v="8"/>
    <x v="1"/>
    <n v="1"/>
    <x v="1"/>
    <x v="567"/>
    <x v="1"/>
    <n v="20000"/>
    <x v="0"/>
    <n v="1"/>
    <s v="INDIVIDUAL"/>
    <n v="1"/>
    <x v="10"/>
    <n v="12"/>
    <s v="High"/>
    <n v="2"/>
    <x v="0"/>
    <n v="0"/>
    <n v="18.43"/>
    <x v="6"/>
    <n v="6"/>
    <n v="1.77"/>
    <n v="22008.25"/>
    <n v="20000"/>
    <n v="0"/>
    <n v="727.4"/>
    <x v="4"/>
  </r>
  <r>
    <n v="3217547"/>
    <x v="0"/>
    <d v="2013-02-01T00:00:00"/>
    <n v="1012016"/>
    <x v="2"/>
    <x v="0"/>
    <n v="3"/>
    <x v="0"/>
    <x v="1"/>
    <x v="0"/>
    <n v="3200"/>
    <x v="0"/>
    <n v="1"/>
    <s v="INDIVIDUAL"/>
    <n v="1"/>
    <x v="2"/>
    <n v="8"/>
    <s v="Low"/>
    <n v="1"/>
    <x v="0"/>
    <n v="0"/>
    <n v="12.12"/>
    <x v="0"/>
    <n v="2"/>
    <n v="20.74"/>
    <n v="3724.05"/>
    <n v="3092.09"/>
    <n v="0"/>
    <n v="106.47"/>
    <x v="4"/>
  </r>
  <r>
    <n v="5535938"/>
    <x v="0"/>
    <d v="2013-06-01T00:00:00"/>
    <n v="1012016"/>
    <x v="4"/>
    <x v="1"/>
    <n v="1"/>
    <x v="0"/>
    <x v="23"/>
    <x v="0"/>
    <n v="15000"/>
    <x v="1"/>
    <n v="2"/>
    <s v="INDIVIDUAL"/>
    <n v="1"/>
    <x v="3"/>
    <n v="1"/>
    <s v="High"/>
    <n v="2"/>
    <x v="0"/>
    <n v="0"/>
    <n v="14.33"/>
    <x v="2"/>
    <n v="3"/>
    <n v="15.79"/>
    <n v="10899.6"/>
    <n v="6424.88"/>
    <n v="0"/>
    <n v="351.6"/>
    <x v="3"/>
  </r>
  <r>
    <n v="33140432"/>
    <x v="2"/>
    <d v="2014-10-01T00:00:00"/>
    <n v="1012016"/>
    <x v="8"/>
    <x v="1"/>
    <n v="1"/>
    <x v="1"/>
    <x v="136"/>
    <x v="1"/>
    <n v="24000"/>
    <x v="0"/>
    <n v="1"/>
    <s v="INDIVIDUAL"/>
    <n v="1"/>
    <x v="3"/>
    <n v="1"/>
    <s v="Low"/>
    <n v="1"/>
    <x v="0"/>
    <n v="0"/>
    <n v="7.69"/>
    <x v="3"/>
    <n v="1"/>
    <n v="7.68"/>
    <n v="10470.85"/>
    <n v="8683.84"/>
    <n v="0"/>
    <n v="748.65"/>
    <x v="2"/>
  </r>
  <r>
    <n v="26399383"/>
    <x v="2"/>
    <d v="2014-09-01T00:00:00"/>
    <n v="1012016"/>
    <x v="11"/>
    <x v="0"/>
    <n v="3"/>
    <x v="0"/>
    <x v="26"/>
    <x v="0"/>
    <n v="16000"/>
    <x v="0"/>
    <n v="1"/>
    <s v="INDIVIDUAL"/>
    <n v="1"/>
    <x v="3"/>
    <n v="1"/>
    <s v="Low"/>
    <n v="1"/>
    <x v="0"/>
    <n v="0"/>
    <n v="12.49"/>
    <x v="0"/>
    <n v="2"/>
    <n v="4.1100000000000003"/>
    <n v="8551.69"/>
    <n v="6382.09"/>
    <n v="0"/>
    <n v="535.19000000000005"/>
    <x v="1"/>
  </r>
  <r>
    <n v="1320236"/>
    <x v="1"/>
    <d v="2012-06-01T00:00:00"/>
    <n v="1062015"/>
    <x v="2"/>
    <x v="1"/>
    <n v="1"/>
    <x v="0"/>
    <x v="199"/>
    <x v="0"/>
    <n v="8000"/>
    <x v="0"/>
    <n v="1"/>
    <s v="INDIVIDUAL"/>
    <n v="1"/>
    <x v="0"/>
    <n v="6"/>
    <s v="High"/>
    <n v="2"/>
    <x v="0"/>
    <n v="0"/>
    <n v="13.67"/>
    <x v="0"/>
    <n v="2"/>
    <n v="10.96"/>
    <n v="9796.2099330000001"/>
    <n v="8000"/>
    <n v="0"/>
    <n v="272.14999999999998"/>
    <x v="0"/>
  </r>
  <r>
    <n v="603866"/>
    <x v="3"/>
    <d v="2010-10-01T00:00:00"/>
    <n v="1112013"/>
    <x v="8"/>
    <x v="0"/>
    <n v="3"/>
    <x v="0"/>
    <x v="23"/>
    <x v="0"/>
    <n v="15250"/>
    <x v="0"/>
    <n v="1"/>
    <s v="INDIVIDUAL"/>
    <n v="1"/>
    <x v="0"/>
    <n v="6"/>
    <s v="High"/>
    <n v="2"/>
    <x v="0"/>
    <n v="0"/>
    <n v="15.95"/>
    <x v="1"/>
    <n v="5"/>
    <n v="19.46"/>
    <n v="19275.57"/>
    <n v="15250"/>
    <n v="0"/>
    <n v="535.77"/>
    <x v="0"/>
  </r>
  <r>
    <n v="7834694"/>
    <x v="0"/>
    <d v="2013-10-01T00:00:00"/>
    <n v="1012016"/>
    <x v="10"/>
    <x v="0"/>
    <n v="3"/>
    <x v="0"/>
    <x v="175"/>
    <x v="0"/>
    <n v="12000"/>
    <x v="0"/>
    <n v="1"/>
    <s v="INDIVIDUAL"/>
    <n v="1"/>
    <x v="3"/>
    <n v="1"/>
    <s v="Low"/>
    <n v="1"/>
    <x v="0"/>
    <n v="0"/>
    <n v="10.99"/>
    <x v="0"/>
    <n v="2"/>
    <n v="8.84"/>
    <n v="10600.59"/>
    <n v="8617.5400000000009"/>
    <n v="0"/>
    <n v="392.81"/>
    <x v="2"/>
  </r>
  <r>
    <n v="26008116"/>
    <x v="2"/>
    <d v="2014-08-01T00:00:00"/>
    <n v="1012016"/>
    <x v="8"/>
    <x v="0"/>
    <n v="3"/>
    <x v="0"/>
    <x v="10"/>
    <x v="0"/>
    <n v="20000"/>
    <x v="0"/>
    <n v="1"/>
    <s v="INDIVIDUAL"/>
    <n v="1"/>
    <x v="0"/>
    <n v="6"/>
    <s v="High"/>
    <n v="2"/>
    <x v="0"/>
    <n v="0"/>
    <n v="13.35"/>
    <x v="2"/>
    <n v="3"/>
    <n v="19.690000000000001"/>
    <n v="11450.68"/>
    <n v="8458.7800000000007"/>
    <n v="0"/>
    <n v="677.26"/>
    <x v="1"/>
  </r>
  <r>
    <n v="6916607"/>
    <x v="0"/>
    <d v="2013-09-01T00:00:00"/>
    <n v="1022014"/>
    <x v="0"/>
    <x v="0"/>
    <n v="3"/>
    <x v="0"/>
    <x v="16"/>
    <x v="0"/>
    <n v="12000"/>
    <x v="1"/>
    <n v="2"/>
    <s v="INDIVIDUAL"/>
    <n v="1"/>
    <x v="4"/>
    <n v="9"/>
    <s v="High"/>
    <n v="2"/>
    <x v="1"/>
    <n v="1"/>
    <n v="21.6"/>
    <x v="1"/>
    <n v="5"/>
    <n v="31.75"/>
    <n v="1641.4"/>
    <n v="583.44000000000005"/>
    <n v="0"/>
    <n v="328.71"/>
    <x v="4"/>
  </r>
  <r>
    <n v="23824590"/>
    <x v="2"/>
    <d v="2014-10-01T00:00:00"/>
    <n v="1012016"/>
    <x v="2"/>
    <x v="2"/>
    <n v="2"/>
    <x v="0"/>
    <x v="218"/>
    <x v="0"/>
    <n v="5000"/>
    <x v="0"/>
    <n v="1"/>
    <s v="INDIVIDUAL"/>
    <n v="1"/>
    <x v="1"/>
    <n v="7"/>
    <s v="Low"/>
    <n v="1"/>
    <x v="0"/>
    <n v="0"/>
    <n v="10.99"/>
    <x v="0"/>
    <n v="2"/>
    <n v="4.13"/>
    <n v="2452"/>
    <n v="1886.15"/>
    <n v="0"/>
    <n v="163.66999999999999"/>
    <x v="0"/>
  </r>
  <r>
    <n v="35023263"/>
    <x v="2"/>
    <d v="2014-11-01T00:00:00"/>
    <n v="1102015"/>
    <x v="0"/>
    <x v="2"/>
    <n v="2"/>
    <x v="0"/>
    <x v="23"/>
    <x v="0"/>
    <n v="15000"/>
    <x v="0"/>
    <n v="1"/>
    <s v="INDIVIDUAL"/>
    <n v="1"/>
    <x v="0"/>
    <n v="6"/>
    <s v="High"/>
    <n v="2"/>
    <x v="0"/>
    <n v="0"/>
    <n v="13.66"/>
    <x v="2"/>
    <n v="3"/>
    <n v="26.63"/>
    <n v="16713.990000000002"/>
    <n v="15000"/>
    <n v="0"/>
    <n v="510.2"/>
    <x v="3"/>
  </r>
  <r>
    <n v="30375836"/>
    <x v="2"/>
    <d v="2014-10-01T00:00:00"/>
    <n v="1122015"/>
    <x v="0"/>
    <x v="0"/>
    <n v="3"/>
    <x v="0"/>
    <x v="23"/>
    <x v="0"/>
    <n v="12000"/>
    <x v="0"/>
    <n v="1"/>
    <s v="INDIVIDUAL"/>
    <n v="1"/>
    <x v="3"/>
    <n v="1"/>
    <s v="Low"/>
    <n v="1"/>
    <x v="0"/>
    <n v="0"/>
    <n v="10.15"/>
    <x v="0"/>
    <n v="2"/>
    <n v="27.69"/>
    <n v="5426.07"/>
    <n v="4240.05"/>
    <n v="0"/>
    <n v="388.06"/>
    <x v="3"/>
  </r>
  <r>
    <n v="34944890"/>
    <x v="2"/>
    <d v="2014-11-01T00:00:00"/>
    <n v="1012016"/>
    <x v="0"/>
    <x v="1"/>
    <n v="1"/>
    <x v="0"/>
    <x v="18"/>
    <x v="0"/>
    <n v="5000"/>
    <x v="0"/>
    <n v="1"/>
    <s v="INDIVIDUAL"/>
    <n v="1"/>
    <x v="3"/>
    <n v="1"/>
    <s v="Low"/>
    <n v="1"/>
    <x v="0"/>
    <n v="0"/>
    <n v="10.49"/>
    <x v="0"/>
    <n v="2"/>
    <n v="26.96"/>
    <n v="2271.9499999999998"/>
    <n v="1760.82"/>
    <n v="0"/>
    <n v="162.49"/>
    <x v="1"/>
  </r>
  <r>
    <n v="3486027"/>
    <x v="0"/>
    <d v="2013-03-01T00:00:00"/>
    <n v="1042014"/>
    <x v="0"/>
    <x v="0"/>
    <n v="3"/>
    <x v="0"/>
    <x v="363"/>
    <x v="0"/>
    <n v="14125"/>
    <x v="0"/>
    <n v="1"/>
    <s v="INDIVIDUAL"/>
    <n v="1"/>
    <x v="6"/>
    <n v="4"/>
    <s v="High"/>
    <n v="2"/>
    <x v="0"/>
    <n v="0"/>
    <n v="17.77"/>
    <x v="5"/>
    <n v="4"/>
    <n v="13.59"/>
    <n v="16478.14344"/>
    <n v="14125"/>
    <n v="0"/>
    <n v="509.03"/>
    <x v="4"/>
  </r>
  <r>
    <n v="31356482"/>
    <x v="2"/>
    <d v="2014-10-01T00:00:00"/>
    <n v="1012016"/>
    <x v="5"/>
    <x v="0"/>
    <n v="3"/>
    <x v="0"/>
    <x v="29"/>
    <x v="0"/>
    <n v="8950"/>
    <x v="0"/>
    <n v="1"/>
    <s v="INDIVIDUAL"/>
    <n v="1"/>
    <x v="0"/>
    <n v="6"/>
    <s v="High"/>
    <n v="2"/>
    <x v="0"/>
    <n v="0"/>
    <n v="16.989999999999998"/>
    <x v="5"/>
    <n v="4"/>
    <n v="9.0399999999999991"/>
    <n v="4777.3"/>
    <n v="3189.45"/>
    <n v="0"/>
    <n v="319.05"/>
    <x v="1"/>
  </r>
  <r>
    <n v="33341467"/>
    <x v="2"/>
    <d v="2014-11-01T00:00:00"/>
    <n v="1122015"/>
    <x v="6"/>
    <x v="1"/>
    <n v="1"/>
    <x v="0"/>
    <x v="15"/>
    <x v="0"/>
    <n v="8000"/>
    <x v="0"/>
    <n v="1"/>
    <s v="INDIVIDUAL"/>
    <n v="1"/>
    <x v="0"/>
    <n v="6"/>
    <s v="Low"/>
    <n v="1"/>
    <x v="0"/>
    <n v="0"/>
    <n v="12.49"/>
    <x v="0"/>
    <n v="2"/>
    <n v="6.6"/>
    <n v="3464.92"/>
    <n v="2551.85"/>
    <n v="0"/>
    <n v="267.60000000000002"/>
    <x v="1"/>
  </r>
  <r>
    <n v="33340810"/>
    <x v="2"/>
    <d v="2014-11-01T00:00:00"/>
    <n v="1012016"/>
    <x v="4"/>
    <x v="1"/>
    <n v="1"/>
    <x v="0"/>
    <x v="4"/>
    <x v="0"/>
    <n v="11900"/>
    <x v="0"/>
    <n v="1"/>
    <s v="INDIVIDUAL"/>
    <n v="1"/>
    <x v="0"/>
    <n v="6"/>
    <s v="High"/>
    <n v="2"/>
    <x v="1"/>
    <n v="1"/>
    <n v="19.239999999999998"/>
    <x v="1"/>
    <n v="5"/>
    <n v="1.5"/>
    <n v="5698.74"/>
    <n v="3532.57"/>
    <n v="0"/>
    <n v="437.66"/>
    <x v="1"/>
  </r>
  <r>
    <n v="1101291"/>
    <x v="1"/>
    <d v="2012-01-01T00:00:00"/>
    <n v="1072014"/>
    <x v="6"/>
    <x v="1"/>
    <n v="1"/>
    <x v="0"/>
    <x v="0"/>
    <x v="0"/>
    <n v="27300"/>
    <x v="1"/>
    <n v="2"/>
    <s v="INDIVIDUAL"/>
    <n v="1"/>
    <x v="0"/>
    <n v="6"/>
    <s v="Low"/>
    <n v="1"/>
    <x v="1"/>
    <n v="1"/>
    <n v="12.42"/>
    <x v="0"/>
    <n v="2"/>
    <n v="19.02"/>
    <n v="20612.91"/>
    <n v="11550.92"/>
    <n v="2232.71"/>
    <n v="613.09"/>
    <x v="1"/>
  </r>
  <r>
    <n v="6824821"/>
    <x v="0"/>
    <d v="2013-08-01T00:00:00"/>
    <n v="1122015"/>
    <x v="0"/>
    <x v="0"/>
    <n v="3"/>
    <x v="0"/>
    <x v="2470"/>
    <x v="0"/>
    <n v="23000"/>
    <x v="0"/>
    <n v="1"/>
    <s v="INDIVIDUAL"/>
    <n v="1"/>
    <x v="0"/>
    <n v="6"/>
    <s v="Low"/>
    <n v="1"/>
    <x v="0"/>
    <n v="0"/>
    <n v="12.35"/>
    <x v="0"/>
    <n v="2"/>
    <n v="22.14"/>
    <n v="21493.49"/>
    <n v="17129.68"/>
    <n v="0"/>
    <n v="767.78"/>
    <x v="4"/>
  </r>
  <r>
    <n v="1449011"/>
    <x v="1"/>
    <d v="2012-08-01T00:00:00"/>
    <n v="1082015"/>
    <x v="10"/>
    <x v="0"/>
    <n v="3"/>
    <x v="0"/>
    <x v="2176"/>
    <x v="0"/>
    <n v="12925"/>
    <x v="0"/>
    <n v="1"/>
    <s v="INDIVIDUAL"/>
    <n v="1"/>
    <x v="3"/>
    <n v="1"/>
    <s v="Low"/>
    <n v="1"/>
    <x v="0"/>
    <n v="0"/>
    <n v="11.14"/>
    <x v="0"/>
    <n v="2"/>
    <n v="14.81"/>
    <n v="15263.960999999999"/>
    <n v="12925"/>
    <n v="0"/>
    <n v="424.01"/>
    <x v="2"/>
  </r>
  <r>
    <n v="4214918"/>
    <x v="0"/>
    <d v="2013-04-01T00:00:00"/>
    <n v="1062013"/>
    <x v="5"/>
    <x v="0"/>
    <n v="3"/>
    <x v="0"/>
    <x v="6114"/>
    <x v="0"/>
    <n v="18500"/>
    <x v="0"/>
    <n v="1"/>
    <s v="INDIVIDUAL"/>
    <n v="1"/>
    <x v="0"/>
    <n v="6"/>
    <s v="High"/>
    <n v="2"/>
    <x v="0"/>
    <n v="0"/>
    <n v="14.33"/>
    <x v="2"/>
    <n v="3"/>
    <n v="29.25"/>
    <n v="18936.990000000002"/>
    <n v="18500"/>
    <n v="0"/>
    <n v="635.26"/>
    <x v="2"/>
  </r>
  <r>
    <n v="32509001"/>
    <x v="2"/>
    <d v="2014-10-01T00:00:00"/>
    <n v="1122015"/>
    <x v="1"/>
    <x v="0"/>
    <n v="3"/>
    <x v="1"/>
    <x v="163"/>
    <x v="1"/>
    <n v="6500"/>
    <x v="0"/>
    <n v="1"/>
    <s v="INDIVIDUAL"/>
    <n v="1"/>
    <x v="1"/>
    <n v="7"/>
    <s v="Low"/>
    <n v="1"/>
    <x v="0"/>
    <n v="0"/>
    <n v="12.49"/>
    <x v="0"/>
    <n v="2"/>
    <n v="7.95"/>
    <n v="3039.37"/>
    <n v="2244.65"/>
    <n v="0"/>
    <n v="217.42"/>
    <x v="3"/>
  </r>
  <r>
    <n v="380192"/>
    <x v="5"/>
    <d v="2009-02-01T00:00:00"/>
    <n v="1022012"/>
    <x v="9"/>
    <x v="1"/>
    <n v="1"/>
    <x v="0"/>
    <x v="508"/>
    <x v="0"/>
    <n v="5300"/>
    <x v="0"/>
    <n v="1"/>
    <s v="INDIVIDUAL"/>
    <n v="1"/>
    <x v="13"/>
    <n v="14"/>
    <s v="High"/>
    <n v="2"/>
    <x v="0"/>
    <n v="0"/>
    <n v="14.42"/>
    <x v="5"/>
    <n v="4"/>
    <n v="15.24"/>
    <n v="6664.02"/>
    <n v="5300"/>
    <n v="0"/>
    <n v="182.23"/>
    <x v="3"/>
  </r>
  <r>
    <n v="8598463"/>
    <x v="0"/>
    <d v="2013-11-01T00:00:00"/>
    <n v="1012016"/>
    <x v="9"/>
    <x v="0"/>
    <n v="3"/>
    <x v="0"/>
    <x v="21"/>
    <x v="0"/>
    <n v="30000"/>
    <x v="0"/>
    <n v="1"/>
    <s v="INDIVIDUAL"/>
    <n v="1"/>
    <x v="3"/>
    <n v="1"/>
    <s v="High"/>
    <n v="2"/>
    <x v="0"/>
    <n v="0"/>
    <n v="15.61"/>
    <x v="2"/>
    <n v="3"/>
    <n v="16.100000000000001"/>
    <n v="27271.08"/>
    <n v="20222.740000000002"/>
    <n v="0"/>
    <n v="1048.95"/>
    <x v="2"/>
  </r>
  <r>
    <n v="3255664"/>
    <x v="0"/>
    <d v="2013-02-01T00:00:00"/>
    <n v="1062014"/>
    <x v="3"/>
    <x v="0"/>
    <n v="3"/>
    <x v="0"/>
    <x v="0"/>
    <x v="0"/>
    <n v="12000"/>
    <x v="0"/>
    <n v="1"/>
    <s v="INDIVIDUAL"/>
    <n v="1"/>
    <x v="0"/>
    <n v="6"/>
    <s v="Low"/>
    <n v="1"/>
    <x v="1"/>
    <n v="1"/>
    <n v="11.14"/>
    <x v="0"/>
    <n v="2"/>
    <n v="7.86"/>
    <n v="7300.69"/>
    <n v="4844.63"/>
    <n v="1002.21"/>
    <n v="393.67"/>
    <x v="4"/>
  </r>
  <r>
    <n v="5776979"/>
    <x v="0"/>
    <d v="2013-06-01T00:00:00"/>
    <n v="1122015"/>
    <x v="0"/>
    <x v="0"/>
    <n v="3"/>
    <x v="1"/>
    <x v="79"/>
    <x v="1"/>
    <n v="23000"/>
    <x v="0"/>
    <n v="1"/>
    <s v="INDIVIDUAL"/>
    <n v="1"/>
    <x v="3"/>
    <n v="1"/>
    <s v="Low"/>
    <n v="1"/>
    <x v="0"/>
    <n v="0"/>
    <n v="7.9"/>
    <x v="3"/>
    <n v="1"/>
    <n v="7.52"/>
    <n v="25814.25"/>
    <n v="23000"/>
    <n v="0"/>
    <n v="719.68"/>
    <x v="1"/>
  </r>
  <r>
    <n v="4985345"/>
    <x v="0"/>
    <d v="2013-05-01T00:00:00"/>
    <n v="1082013"/>
    <x v="1"/>
    <x v="0"/>
    <n v="3"/>
    <x v="0"/>
    <x v="6115"/>
    <x v="0"/>
    <n v="10000"/>
    <x v="0"/>
    <n v="1"/>
    <s v="INDIVIDUAL"/>
    <n v="1"/>
    <x v="3"/>
    <n v="1"/>
    <s v="Low"/>
    <n v="1"/>
    <x v="1"/>
    <n v="1"/>
    <n v="12.12"/>
    <x v="0"/>
    <n v="2"/>
    <n v="34.4"/>
    <n v="997.35"/>
    <n v="701.63"/>
    <n v="0"/>
    <n v="332.72"/>
    <x v="2"/>
  </r>
  <r>
    <n v="31336978"/>
    <x v="2"/>
    <d v="2014-10-01T00:00:00"/>
    <n v="1012016"/>
    <x v="0"/>
    <x v="0"/>
    <n v="3"/>
    <x v="1"/>
    <x v="52"/>
    <x v="1"/>
    <n v="15000"/>
    <x v="0"/>
    <n v="1"/>
    <s v="INDIVIDUAL"/>
    <n v="1"/>
    <x v="3"/>
    <n v="1"/>
    <s v="Low"/>
    <n v="1"/>
    <x v="0"/>
    <n v="0"/>
    <n v="8.39"/>
    <x v="3"/>
    <n v="1"/>
    <n v="8.1199999999999992"/>
    <n v="7077.27"/>
    <n v="5796.55"/>
    <n v="0"/>
    <n v="472.75"/>
    <x v="3"/>
  </r>
  <r>
    <n v="5041234"/>
    <x v="0"/>
    <d v="2013-05-01T00:00:00"/>
    <n v="1012016"/>
    <x v="0"/>
    <x v="2"/>
    <n v="2"/>
    <x v="0"/>
    <x v="12"/>
    <x v="0"/>
    <n v="17500"/>
    <x v="0"/>
    <n v="1"/>
    <s v="INDIVIDUAL"/>
    <n v="1"/>
    <x v="3"/>
    <n v="1"/>
    <s v="High"/>
    <n v="2"/>
    <x v="0"/>
    <n v="0"/>
    <n v="19.72"/>
    <x v="5"/>
    <n v="4"/>
    <n v="22.41"/>
    <n v="20729.14"/>
    <n v="15010.04"/>
    <n v="0"/>
    <n v="647.87"/>
    <x v="3"/>
  </r>
  <r>
    <n v="9010273"/>
    <x v="0"/>
    <d v="2013-12-01T00:00:00"/>
    <n v="1012016"/>
    <x v="0"/>
    <x v="0"/>
    <n v="3"/>
    <x v="0"/>
    <x v="23"/>
    <x v="0"/>
    <n v="6000"/>
    <x v="0"/>
    <n v="1"/>
    <s v="INDIVIDUAL"/>
    <n v="1"/>
    <x v="0"/>
    <n v="6"/>
    <s v="High"/>
    <n v="2"/>
    <x v="0"/>
    <n v="0"/>
    <n v="13.53"/>
    <x v="0"/>
    <n v="2"/>
    <n v="13.99"/>
    <n v="5091.18"/>
    <n v="3902.92"/>
    <n v="0"/>
    <n v="203.7"/>
    <x v="4"/>
  </r>
  <r>
    <n v="35653868"/>
    <x v="2"/>
    <d v="2014-11-01T00:00:00"/>
    <n v="1012016"/>
    <x v="0"/>
    <x v="0"/>
    <n v="3"/>
    <x v="0"/>
    <x v="58"/>
    <x v="0"/>
    <n v="28000"/>
    <x v="1"/>
    <n v="2"/>
    <s v="INDIVIDUAL"/>
    <n v="1"/>
    <x v="0"/>
    <n v="6"/>
    <s v="Low"/>
    <n v="1"/>
    <x v="0"/>
    <n v="0"/>
    <n v="11.44"/>
    <x v="0"/>
    <n v="2"/>
    <n v="13.88"/>
    <n v="7976.55"/>
    <n v="4789.93"/>
    <n v="0"/>
    <n v="614.95000000000005"/>
    <x v="4"/>
  </r>
  <r>
    <n v="5835053"/>
    <x v="0"/>
    <d v="2013-07-01T00:00:00"/>
    <n v="1012016"/>
    <x v="3"/>
    <x v="1"/>
    <n v="1"/>
    <x v="1"/>
    <x v="163"/>
    <x v="1"/>
    <n v="14400"/>
    <x v="0"/>
    <n v="1"/>
    <s v="INDIVIDUAL"/>
    <n v="1"/>
    <x v="0"/>
    <n v="6"/>
    <s v="Low"/>
    <n v="1"/>
    <x v="0"/>
    <n v="0"/>
    <n v="11.14"/>
    <x v="0"/>
    <n v="2"/>
    <n v="13.3"/>
    <n v="14172"/>
    <n v="11655.75"/>
    <n v="0"/>
    <n v="472.4"/>
    <x v="3"/>
  </r>
  <r>
    <n v="35979260"/>
    <x v="2"/>
    <d v="2014-12-01T00:00:00"/>
    <n v="1012016"/>
    <x v="0"/>
    <x v="2"/>
    <n v="2"/>
    <x v="0"/>
    <x v="62"/>
    <x v="0"/>
    <n v="14000"/>
    <x v="0"/>
    <n v="1"/>
    <s v="INDIVIDUAL"/>
    <n v="1"/>
    <x v="2"/>
    <n v="8"/>
    <s v="High"/>
    <n v="2"/>
    <x v="0"/>
    <n v="0"/>
    <n v="14.31"/>
    <x v="2"/>
    <n v="3"/>
    <n v="19.010000000000002"/>
    <n v="6236.67"/>
    <n v="4382.34"/>
    <n v="0"/>
    <n v="480.6"/>
    <x v="3"/>
  </r>
  <r>
    <n v="33561686"/>
    <x v="2"/>
    <d v="2014-11-01T00:00:00"/>
    <n v="1012016"/>
    <x v="0"/>
    <x v="0"/>
    <n v="3"/>
    <x v="1"/>
    <x v="659"/>
    <x v="1"/>
    <n v="28000"/>
    <x v="1"/>
    <n v="2"/>
    <s v="INDIVIDUAL"/>
    <n v="1"/>
    <x v="0"/>
    <n v="6"/>
    <s v="Low"/>
    <n v="1"/>
    <x v="0"/>
    <n v="0"/>
    <n v="11.44"/>
    <x v="0"/>
    <n v="2"/>
    <n v="19.8"/>
    <n v="8573.7099999999991"/>
    <n v="5185.97"/>
    <n v="0"/>
    <n v="614.95000000000005"/>
    <x v="2"/>
  </r>
  <r>
    <n v="5959162"/>
    <x v="0"/>
    <d v="2013-07-01T00:00:00"/>
    <n v="1042014"/>
    <x v="0"/>
    <x v="0"/>
    <n v="3"/>
    <x v="0"/>
    <x v="2"/>
    <x v="0"/>
    <n v="20000"/>
    <x v="0"/>
    <n v="1"/>
    <s v="INDIVIDUAL"/>
    <n v="1"/>
    <x v="0"/>
    <n v="6"/>
    <s v="High"/>
    <n v="2"/>
    <x v="1"/>
    <n v="1"/>
    <n v="13.68"/>
    <x v="2"/>
    <n v="3"/>
    <n v="23.41"/>
    <n v="6124.05"/>
    <n v="4262.76"/>
    <n v="0"/>
    <n v="680.45"/>
    <x v="1"/>
  </r>
  <r>
    <n v="6605326"/>
    <x v="0"/>
    <d v="2013-08-01T00:00:00"/>
    <n v="1122015"/>
    <x v="0"/>
    <x v="0"/>
    <n v="3"/>
    <x v="0"/>
    <x v="18"/>
    <x v="0"/>
    <n v="9750"/>
    <x v="0"/>
    <n v="1"/>
    <s v="INDIVIDUAL"/>
    <n v="1"/>
    <x v="3"/>
    <n v="1"/>
    <s v="Low"/>
    <n v="1"/>
    <x v="1"/>
    <n v="1"/>
    <n v="10.64"/>
    <x v="0"/>
    <n v="2"/>
    <n v="10.210000000000001"/>
    <n v="8906.5"/>
    <n v="7305.56"/>
    <n v="0"/>
    <n v="317.55"/>
    <x v="4"/>
  </r>
  <r>
    <n v="24154886"/>
    <x v="2"/>
    <d v="2014-10-01T00:00:00"/>
    <n v="1012016"/>
    <x v="0"/>
    <x v="0"/>
    <n v="3"/>
    <x v="0"/>
    <x v="267"/>
    <x v="0"/>
    <n v="12000"/>
    <x v="0"/>
    <n v="1"/>
    <s v="INDIVIDUAL"/>
    <n v="1"/>
    <x v="0"/>
    <n v="6"/>
    <s v="Low"/>
    <n v="1"/>
    <x v="0"/>
    <n v="0"/>
    <n v="7.69"/>
    <x v="3"/>
    <n v="1"/>
    <n v="15.84"/>
    <n v="5614.95"/>
    <n v="4667.25"/>
    <n v="0"/>
    <n v="374.33"/>
    <x v="4"/>
  </r>
  <r>
    <n v="17512993"/>
    <x v="2"/>
    <d v="2014-08-01T00:00:00"/>
    <n v="1092015"/>
    <x v="4"/>
    <x v="0"/>
    <n v="3"/>
    <x v="0"/>
    <x v="74"/>
    <x v="0"/>
    <n v="19200"/>
    <x v="1"/>
    <n v="2"/>
    <s v="INDIVIDUAL"/>
    <n v="1"/>
    <x v="3"/>
    <n v="1"/>
    <s v="Low"/>
    <n v="1"/>
    <x v="0"/>
    <n v="0"/>
    <n v="10.15"/>
    <x v="0"/>
    <n v="2"/>
    <n v="14.85"/>
    <n v="21034.2"/>
    <n v="19200"/>
    <n v="0"/>
    <n v="409.37"/>
    <x v="3"/>
  </r>
  <r>
    <n v="2905199"/>
    <x v="0"/>
    <d v="2013-01-01T00:00:00"/>
    <n v="1092013"/>
    <x v="6"/>
    <x v="1"/>
    <n v="1"/>
    <x v="0"/>
    <x v="0"/>
    <x v="0"/>
    <n v="8000"/>
    <x v="0"/>
    <n v="1"/>
    <s v="INDIVIDUAL"/>
    <n v="1"/>
    <x v="0"/>
    <n v="6"/>
    <s v="High"/>
    <n v="2"/>
    <x v="0"/>
    <n v="0"/>
    <n v="14.09"/>
    <x v="0"/>
    <n v="2"/>
    <n v="8.3800000000000008"/>
    <n v="8689.85"/>
    <n v="8000"/>
    <n v="0"/>
    <n v="273.77999999999997"/>
    <x v="2"/>
  </r>
  <r>
    <n v="6708978"/>
    <x v="0"/>
    <d v="2013-08-01T00:00:00"/>
    <n v="1042015"/>
    <x v="9"/>
    <x v="0"/>
    <n v="3"/>
    <x v="0"/>
    <x v="106"/>
    <x v="0"/>
    <n v="15875"/>
    <x v="0"/>
    <n v="1"/>
    <s v="INDIVIDUAL"/>
    <n v="1"/>
    <x v="0"/>
    <n v="6"/>
    <s v="Low"/>
    <n v="1"/>
    <x v="0"/>
    <n v="0"/>
    <n v="8.9"/>
    <x v="3"/>
    <n v="1"/>
    <n v="18.5"/>
    <n v="17681.603620000002"/>
    <n v="15875"/>
    <n v="0"/>
    <n v="504.09"/>
    <x v="4"/>
  </r>
  <r>
    <n v="33401156"/>
    <x v="2"/>
    <d v="2014-11-01T00:00:00"/>
    <n v="1022015"/>
    <x v="11"/>
    <x v="0"/>
    <n v="3"/>
    <x v="1"/>
    <x v="52"/>
    <x v="1"/>
    <n v="30000"/>
    <x v="0"/>
    <n v="1"/>
    <s v="INDIVIDUAL"/>
    <n v="1"/>
    <x v="0"/>
    <n v="6"/>
    <s v="High"/>
    <n v="2"/>
    <x v="1"/>
    <n v="1"/>
    <n v="13.35"/>
    <x v="2"/>
    <n v="3"/>
    <n v="6.99"/>
    <n v="7963.45"/>
    <n v="2380.9299999999998"/>
    <n v="4938.03"/>
    <n v="1015.89"/>
    <x v="2"/>
  </r>
  <r>
    <n v="295160"/>
    <x v="6"/>
    <d v="2008-03-01T00:00:00"/>
    <n v="1032011"/>
    <x v="3"/>
    <x v="3"/>
    <n v="4"/>
    <x v="0"/>
    <x v="499"/>
    <x v="0"/>
    <n v="2050"/>
    <x v="0"/>
    <n v="1"/>
    <s v="INDIVIDUAL"/>
    <n v="1"/>
    <x v="6"/>
    <n v="4"/>
    <s v="High"/>
    <n v="2"/>
    <x v="0"/>
    <n v="0"/>
    <n v="14.5"/>
    <x v="1"/>
    <n v="5"/>
    <n v="13.8"/>
    <n v="2559.16"/>
    <n v="2050"/>
    <n v="0"/>
    <n v="70.569999999999993"/>
    <x v="2"/>
  </r>
  <r>
    <n v="1432830"/>
    <x v="1"/>
    <d v="2012-08-01T00:00:00"/>
    <n v="1072013"/>
    <x v="8"/>
    <x v="1"/>
    <n v="1"/>
    <x v="0"/>
    <x v="8"/>
    <x v="0"/>
    <n v="16000"/>
    <x v="1"/>
    <n v="2"/>
    <s v="INDIVIDUAL"/>
    <n v="1"/>
    <x v="0"/>
    <n v="6"/>
    <s v="High"/>
    <n v="2"/>
    <x v="1"/>
    <n v="1"/>
    <n v="19.05"/>
    <x v="5"/>
    <n v="4"/>
    <n v="26.22"/>
    <n v="5422.76"/>
    <n v="1920.29"/>
    <n v="861.94"/>
    <n v="415.49"/>
    <x v="2"/>
  </r>
  <r>
    <n v="1090889"/>
    <x v="1"/>
    <d v="2012-01-01T00:00:00"/>
    <n v="1012015"/>
    <x v="0"/>
    <x v="0"/>
    <n v="3"/>
    <x v="1"/>
    <x v="52"/>
    <x v="1"/>
    <n v="25000"/>
    <x v="0"/>
    <n v="1"/>
    <s v="INDIVIDUAL"/>
    <n v="1"/>
    <x v="0"/>
    <n v="6"/>
    <s v="High"/>
    <n v="2"/>
    <x v="0"/>
    <n v="0"/>
    <n v="14.65"/>
    <x v="2"/>
    <n v="3"/>
    <n v="6.23"/>
    <n v="31041.722570000002"/>
    <n v="25000"/>
    <n v="0"/>
    <n v="862.36"/>
    <x v="3"/>
  </r>
  <r>
    <n v="10069028"/>
    <x v="0"/>
    <d v="2013-12-01T00:00:00"/>
    <n v="1022014"/>
    <x v="0"/>
    <x v="0"/>
    <n v="3"/>
    <x v="1"/>
    <x v="386"/>
    <x v="1"/>
    <n v="3000"/>
    <x v="0"/>
    <n v="1"/>
    <s v="INDIVIDUAL"/>
    <n v="1"/>
    <x v="1"/>
    <n v="7"/>
    <s v="Low"/>
    <n v="1"/>
    <x v="0"/>
    <n v="0"/>
    <n v="8.9"/>
    <x v="3"/>
    <n v="1"/>
    <n v="13.73"/>
    <n v="3022.25"/>
    <n v="3000"/>
    <n v="0"/>
    <n v="95.26"/>
    <x v="2"/>
  </r>
  <r>
    <n v="9806078"/>
    <x v="0"/>
    <d v="2013-12-01T00:00:00"/>
    <n v="1012016"/>
    <x v="3"/>
    <x v="1"/>
    <n v="1"/>
    <x v="0"/>
    <x v="27"/>
    <x v="0"/>
    <n v="21000"/>
    <x v="0"/>
    <n v="1"/>
    <s v="INDIVIDUAL"/>
    <n v="1"/>
    <x v="3"/>
    <n v="1"/>
    <s v="Low"/>
    <n v="1"/>
    <x v="0"/>
    <n v="0"/>
    <n v="6.03"/>
    <x v="3"/>
    <n v="1"/>
    <n v="20.72"/>
    <n v="15978.33"/>
    <n v="14176.58"/>
    <n v="0"/>
    <n v="639.15"/>
    <x v="4"/>
  </r>
  <r>
    <n v="2366718"/>
    <x v="1"/>
    <d v="2012-12-01T00:00:00"/>
    <n v="1122015"/>
    <x v="8"/>
    <x v="1"/>
    <n v="1"/>
    <x v="0"/>
    <x v="62"/>
    <x v="0"/>
    <n v="7000"/>
    <x v="0"/>
    <n v="1"/>
    <s v="INDIVIDUAL"/>
    <n v="1"/>
    <x v="3"/>
    <n v="1"/>
    <s v="High"/>
    <n v="2"/>
    <x v="0"/>
    <n v="0"/>
    <n v="14.09"/>
    <x v="0"/>
    <n v="2"/>
    <n v="20.66"/>
    <n v="8623.7780930000008"/>
    <n v="7000"/>
    <n v="0"/>
    <n v="239.55"/>
    <x v="4"/>
  </r>
  <r>
    <n v="3162444"/>
    <x v="0"/>
    <d v="2013-01-01T00:00:00"/>
    <n v="1122015"/>
    <x v="5"/>
    <x v="1"/>
    <n v="1"/>
    <x v="0"/>
    <x v="62"/>
    <x v="0"/>
    <n v="8000"/>
    <x v="0"/>
    <n v="1"/>
    <s v="INDIVIDUAL"/>
    <n v="1"/>
    <x v="0"/>
    <n v="6"/>
    <s v="High"/>
    <n v="2"/>
    <x v="0"/>
    <n v="0"/>
    <n v="15.8"/>
    <x v="2"/>
    <n v="3"/>
    <n v="13.37"/>
    <n v="9811.9"/>
    <n v="7720.23"/>
    <n v="0"/>
    <n v="280.47000000000003"/>
    <x v="1"/>
  </r>
  <r>
    <n v="4166381"/>
    <x v="0"/>
    <d v="2013-04-01T00:00:00"/>
    <n v="1052015"/>
    <x v="0"/>
    <x v="1"/>
    <n v="1"/>
    <x v="0"/>
    <x v="29"/>
    <x v="0"/>
    <n v="4000"/>
    <x v="0"/>
    <n v="1"/>
    <s v="INDIVIDUAL"/>
    <n v="1"/>
    <x v="0"/>
    <n v="6"/>
    <s v="High"/>
    <n v="2"/>
    <x v="0"/>
    <n v="0"/>
    <n v="17.77"/>
    <x v="5"/>
    <n v="4"/>
    <n v="30.8"/>
    <n v="5060.8048980000003"/>
    <n v="4000"/>
    <n v="0"/>
    <n v="144.15"/>
    <x v="1"/>
  </r>
  <r>
    <n v="5788889"/>
    <x v="0"/>
    <d v="2013-06-01T00:00:00"/>
    <n v="1012016"/>
    <x v="5"/>
    <x v="0"/>
    <n v="3"/>
    <x v="1"/>
    <x v="79"/>
    <x v="1"/>
    <n v="35000"/>
    <x v="0"/>
    <n v="1"/>
    <s v="INDIVIDUAL"/>
    <n v="1"/>
    <x v="3"/>
    <n v="1"/>
    <s v="High"/>
    <n v="2"/>
    <x v="0"/>
    <n v="0"/>
    <n v="14.33"/>
    <x v="2"/>
    <n v="3"/>
    <n v="11.74"/>
    <n v="36037.519999999997"/>
    <n v="28069.21"/>
    <n v="0"/>
    <n v="1201.8399999999999"/>
    <x v="4"/>
  </r>
  <r>
    <n v="1581769"/>
    <x v="1"/>
    <d v="2012-12-01T00:00:00"/>
    <n v="1032013"/>
    <x v="10"/>
    <x v="2"/>
    <n v="2"/>
    <x v="0"/>
    <x v="25"/>
    <x v="0"/>
    <n v="9425"/>
    <x v="0"/>
    <n v="1"/>
    <s v="INDIVIDUAL"/>
    <n v="1"/>
    <x v="7"/>
    <n v="5"/>
    <s v="Low"/>
    <n v="1"/>
    <x v="0"/>
    <n v="0"/>
    <n v="13.11"/>
    <x v="0"/>
    <n v="2"/>
    <n v="4.76"/>
    <n v="9726.83"/>
    <n v="9425"/>
    <n v="0"/>
    <n v="318.07"/>
    <x v="0"/>
  </r>
  <r>
    <n v="37760858"/>
    <x v="2"/>
    <d v="2014-12-01T00:00:00"/>
    <n v="1012016"/>
    <x v="2"/>
    <x v="1"/>
    <n v="1"/>
    <x v="0"/>
    <x v="35"/>
    <x v="0"/>
    <n v="11775"/>
    <x v="0"/>
    <n v="1"/>
    <s v="INDIVIDUAL"/>
    <n v="1"/>
    <x v="10"/>
    <n v="12"/>
    <s v="High"/>
    <n v="2"/>
    <x v="0"/>
    <n v="0"/>
    <n v="19.989999999999998"/>
    <x v="1"/>
    <n v="5"/>
    <n v="17"/>
    <n v="7663.45"/>
    <n v="5694.77"/>
    <n v="0"/>
    <n v="437.55"/>
    <x v="2"/>
  </r>
  <r>
    <n v="4167441"/>
    <x v="0"/>
    <d v="2013-04-01T00:00:00"/>
    <n v="1032015"/>
    <x v="0"/>
    <x v="0"/>
    <n v="3"/>
    <x v="0"/>
    <x v="12"/>
    <x v="0"/>
    <n v="24925"/>
    <x v="1"/>
    <n v="2"/>
    <s v="INDIVIDUAL"/>
    <n v="1"/>
    <x v="0"/>
    <n v="6"/>
    <s v="High"/>
    <n v="2"/>
    <x v="1"/>
    <n v="1"/>
    <n v="15.8"/>
    <x v="2"/>
    <n v="3"/>
    <n v="24.28"/>
    <n v="17048.78"/>
    <n v="7332.95"/>
    <n v="3182.31"/>
    <n v="603.49"/>
    <x v="3"/>
  </r>
  <r>
    <n v="1391262"/>
    <x v="1"/>
    <d v="2012-07-01T00:00:00"/>
    <n v="1042015"/>
    <x v="0"/>
    <x v="0"/>
    <n v="3"/>
    <x v="1"/>
    <x v="6116"/>
    <x v="1"/>
    <n v="35000"/>
    <x v="1"/>
    <n v="2"/>
    <s v="INDIVIDUAL"/>
    <n v="1"/>
    <x v="0"/>
    <n v="6"/>
    <s v="High"/>
    <n v="2"/>
    <x v="0"/>
    <n v="0"/>
    <n v="14.33"/>
    <x v="2"/>
    <n v="3"/>
    <n v="11.69"/>
    <n v="46020.961139999999"/>
    <n v="35000"/>
    <n v="0"/>
    <n v="820.39"/>
    <x v="4"/>
  </r>
  <r>
    <n v="804751"/>
    <x v="4"/>
    <d v="2011-07-01T00:00:00"/>
    <n v="1072014"/>
    <x v="1"/>
    <x v="0"/>
    <n v="3"/>
    <x v="0"/>
    <x v="6117"/>
    <x v="0"/>
    <n v="2000"/>
    <x v="0"/>
    <n v="1"/>
    <s v="INDIVIDUAL"/>
    <n v="1"/>
    <x v="0"/>
    <n v="6"/>
    <s v="Low"/>
    <n v="1"/>
    <x v="0"/>
    <n v="0"/>
    <n v="7.49"/>
    <x v="3"/>
    <n v="1"/>
    <n v="9.94"/>
    <n v="2238.462583"/>
    <n v="2000"/>
    <n v="0"/>
    <n v="62.21"/>
    <x v="0"/>
  </r>
  <r>
    <n v="1604678"/>
    <x v="1"/>
    <d v="2012-10-01T00:00:00"/>
    <n v="1082014"/>
    <x v="9"/>
    <x v="1"/>
    <n v="1"/>
    <x v="0"/>
    <x v="889"/>
    <x v="0"/>
    <n v="10000"/>
    <x v="0"/>
    <n v="1"/>
    <s v="INDIVIDUAL"/>
    <n v="1"/>
    <x v="0"/>
    <n v="6"/>
    <s v="Low"/>
    <n v="1"/>
    <x v="0"/>
    <n v="0"/>
    <n v="10.16"/>
    <x v="0"/>
    <n v="2"/>
    <n v="31.04"/>
    <n v="11283.87011"/>
    <n v="10000"/>
    <n v="0"/>
    <n v="323.43"/>
    <x v="4"/>
  </r>
  <r>
    <n v="3499174"/>
    <x v="0"/>
    <d v="2013-03-01T00:00:00"/>
    <n v="1012016"/>
    <x v="5"/>
    <x v="1"/>
    <n v="1"/>
    <x v="0"/>
    <x v="53"/>
    <x v="0"/>
    <n v="18000"/>
    <x v="0"/>
    <n v="1"/>
    <s v="INDIVIDUAL"/>
    <n v="1"/>
    <x v="3"/>
    <n v="1"/>
    <s v="Low"/>
    <n v="1"/>
    <x v="0"/>
    <n v="0"/>
    <n v="10.16"/>
    <x v="0"/>
    <n v="2"/>
    <n v="16.64"/>
    <n v="19793.78"/>
    <n v="16850.59"/>
    <n v="0"/>
    <n v="582.16999999999996"/>
    <x v="2"/>
  </r>
  <r>
    <n v="8608191"/>
    <x v="0"/>
    <d v="2013-11-01T00:00:00"/>
    <n v="1122015"/>
    <x v="0"/>
    <x v="0"/>
    <n v="3"/>
    <x v="1"/>
    <x v="295"/>
    <x v="1"/>
    <n v="24250"/>
    <x v="0"/>
    <n v="1"/>
    <s v="INDIVIDUAL"/>
    <n v="1"/>
    <x v="0"/>
    <n v="6"/>
    <s v="Low"/>
    <n v="1"/>
    <x v="0"/>
    <n v="0"/>
    <n v="10.99"/>
    <x v="0"/>
    <n v="2"/>
    <n v="7.66"/>
    <n v="28120.89"/>
    <n v="24250"/>
    <n v="0"/>
    <n v="793.8"/>
    <x v="1"/>
  </r>
  <r>
    <n v="1565852"/>
    <x v="1"/>
    <d v="2012-10-01T00:00:00"/>
    <n v="1092014"/>
    <x v="8"/>
    <x v="1"/>
    <n v="1"/>
    <x v="0"/>
    <x v="35"/>
    <x v="0"/>
    <n v="10625"/>
    <x v="0"/>
    <n v="1"/>
    <s v="INDIVIDUAL"/>
    <n v="1"/>
    <x v="3"/>
    <n v="1"/>
    <s v="High"/>
    <n v="2"/>
    <x v="0"/>
    <n v="0"/>
    <n v="18.489999999999998"/>
    <x v="5"/>
    <n v="4"/>
    <n v="4.83"/>
    <n v="13413.0728"/>
    <n v="10625"/>
    <n v="0"/>
    <n v="386.74"/>
    <x v="4"/>
  </r>
  <r>
    <n v="34954020"/>
    <x v="2"/>
    <d v="2014-11-01T00:00:00"/>
    <n v="1122015"/>
    <x v="4"/>
    <x v="1"/>
    <n v="1"/>
    <x v="0"/>
    <x v="1"/>
    <x v="0"/>
    <n v="11000"/>
    <x v="0"/>
    <n v="1"/>
    <s v="INDIVIDUAL"/>
    <n v="1"/>
    <x v="0"/>
    <n v="6"/>
    <s v="Low"/>
    <n v="1"/>
    <x v="0"/>
    <n v="0"/>
    <n v="11.99"/>
    <x v="0"/>
    <n v="2"/>
    <n v="5.68"/>
    <n v="4730.71"/>
    <n v="3526.75"/>
    <n v="0"/>
    <n v="365.31"/>
    <x v="0"/>
  </r>
  <r>
    <n v="4528657"/>
    <x v="0"/>
    <d v="2013-05-01T00:00:00"/>
    <n v="1102013"/>
    <x v="3"/>
    <x v="1"/>
    <n v="1"/>
    <x v="0"/>
    <x v="133"/>
    <x v="0"/>
    <n v="3000"/>
    <x v="0"/>
    <n v="1"/>
    <s v="INDIVIDUAL"/>
    <n v="1"/>
    <x v="0"/>
    <n v="6"/>
    <s v="High"/>
    <n v="2"/>
    <x v="1"/>
    <n v="1"/>
    <n v="15.31"/>
    <x v="2"/>
    <n v="3"/>
    <n v="2.04"/>
    <n v="806.96"/>
    <n v="234.14"/>
    <n v="389.12"/>
    <n v="104.46"/>
    <x v="2"/>
  </r>
  <r>
    <n v="30075052"/>
    <x v="2"/>
    <d v="2014-10-01T00:00:00"/>
    <n v="1012016"/>
    <x v="0"/>
    <x v="0"/>
    <n v="3"/>
    <x v="2"/>
    <x v="6118"/>
    <x v="2"/>
    <n v="35000"/>
    <x v="0"/>
    <n v="1"/>
    <s v="INDIVIDUAL"/>
    <n v="1"/>
    <x v="3"/>
    <n v="1"/>
    <s v="Low"/>
    <n v="1"/>
    <x v="0"/>
    <n v="0"/>
    <n v="8.39"/>
    <x v="3"/>
    <n v="1"/>
    <n v="18.88"/>
    <n v="15537.25"/>
    <n v="12557.19"/>
    <n v="0"/>
    <n v="1103.0899999999999"/>
    <x v="1"/>
  </r>
  <r>
    <n v="5647742"/>
    <x v="0"/>
    <d v="2013-06-01T00:00:00"/>
    <n v="1012016"/>
    <x v="0"/>
    <x v="0"/>
    <n v="3"/>
    <x v="0"/>
    <x v="173"/>
    <x v="0"/>
    <n v="9000"/>
    <x v="0"/>
    <n v="1"/>
    <s v="INDIVIDUAL"/>
    <n v="1"/>
    <x v="0"/>
    <n v="6"/>
    <s v="High"/>
    <n v="2"/>
    <x v="0"/>
    <n v="0"/>
    <n v="14.33"/>
    <x v="2"/>
    <n v="3"/>
    <n v="30.21"/>
    <n v="9575.35"/>
    <n v="7505.35"/>
    <n v="0"/>
    <n v="309.05"/>
    <x v="2"/>
  </r>
  <r>
    <n v="32019270"/>
    <x v="2"/>
    <d v="2014-10-01T00:00:00"/>
    <n v="1042015"/>
    <x v="11"/>
    <x v="1"/>
    <n v="1"/>
    <x v="0"/>
    <x v="6119"/>
    <x v="0"/>
    <n v="5000"/>
    <x v="0"/>
    <n v="1"/>
    <s v="INDIVIDUAL"/>
    <n v="1"/>
    <x v="0"/>
    <n v="6"/>
    <s v="Low"/>
    <n v="1"/>
    <x v="1"/>
    <n v="1"/>
    <n v="11.67"/>
    <x v="0"/>
    <n v="2"/>
    <n v="27.22"/>
    <n v="1899.66"/>
    <n v="717.23"/>
    <n v="911.16"/>
    <n v="165.29"/>
    <x v="0"/>
  </r>
  <r>
    <n v="454186"/>
    <x v="5"/>
    <d v="2009-11-01T00:00:00"/>
    <n v="1032012"/>
    <x v="0"/>
    <x v="2"/>
    <n v="2"/>
    <x v="1"/>
    <x v="52"/>
    <x v="1"/>
    <n v="12000"/>
    <x v="0"/>
    <n v="1"/>
    <s v="INDIVIDUAL"/>
    <n v="1"/>
    <x v="0"/>
    <n v="6"/>
    <s v="High"/>
    <n v="2"/>
    <x v="0"/>
    <n v="0"/>
    <n v="13.57"/>
    <x v="2"/>
    <n v="3"/>
    <n v="10.46"/>
    <n v="14468.55"/>
    <n v="12000"/>
    <n v="0"/>
    <n v="407.63"/>
    <x v="0"/>
  </r>
  <r>
    <n v="7656790"/>
    <x v="0"/>
    <d v="2013-10-01T00:00:00"/>
    <n v="1032015"/>
    <x v="4"/>
    <x v="1"/>
    <n v="1"/>
    <x v="0"/>
    <x v="936"/>
    <x v="0"/>
    <n v="20000"/>
    <x v="1"/>
    <n v="2"/>
    <s v="INDIVIDUAL"/>
    <n v="1"/>
    <x v="3"/>
    <n v="1"/>
    <s v="High"/>
    <n v="2"/>
    <x v="0"/>
    <n v="0"/>
    <n v="17.100000000000001"/>
    <x v="2"/>
    <n v="3"/>
    <n v="19.22"/>
    <n v="24604.88967"/>
    <n v="20000"/>
    <n v="0"/>
    <n v="498.13"/>
    <x v="4"/>
  </r>
  <r>
    <n v="3287958"/>
    <x v="0"/>
    <d v="2013-03-01T00:00:00"/>
    <n v="1012016"/>
    <x v="10"/>
    <x v="0"/>
    <n v="3"/>
    <x v="0"/>
    <x v="175"/>
    <x v="0"/>
    <n v="28000"/>
    <x v="1"/>
    <n v="2"/>
    <s v="INDIVIDUAL"/>
    <n v="1"/>
    <x v="0"/>
    <n v="6"/>
    <s v="High"/>
    <n v="2"/>
    <x v="0"/>
    <n v="0"/>
    <n v="17.27"/>
    <x v="2"/>
    <n v="3"/>
    <n v="22.75"/>
    <n v="23784.77"/>
    <n v="12901.97"/>
    <n v="0"/>
    <n v="699.95"/>
    <x v="3"/>
  </r>
  <r>
    <n v="25817395"/>
    <x v="2"/>
    <d v="2014-09-01T00:00:00"/>
    <n v="1122014"/>
    <x v="0"/>
    <x v="0"/>
    <n v="3"/>
    <x v="0"/>
    <x v="26"/>
    <x v="0"/>
    <n v="20675"/>
    <x v="1"/>
    <n v="2"/>
    <s v="INDIVIDUAL"/>
    <n v="1"/>
    <x v="0"/>
    <n v="6"/>
    <s v="High"/>
    <n v="2"/>
    <x v="0"/>
    <n v="0"/>
    <n v="18.989999999999998"/>
    <x v="1"/>
    <n v="5"/>
    <n v="9.2799999999999994"/>
    <n v="21646.569670000001"/>
    <n v="20675"/>
    <n v="0"/>
    <n v="536.21"/>
    <x v="3"/>
  </r>
  <r>
    <n v="3928345"/>
    <x v="0"/>
    <d v="2013-04-01T00:00:00"/>
    <n v="1012016"/>
    <x v="11"/>
    <x v="0"/>
    <n v="3"/>
    <x v="1"/>
    <x v="104"/>
    <x v="1"/>
    <n v="35000"/>
    <x v="0"/>
    <n v="1"/>
    <s v="INDIVIDUAL"/>
    <n v="1"/>
    <x v="9"/>
    <n v="3"/>
    <s v="High"/>
    <n v="2"/>
    <x v="0"/>
    <n v="0"/>
    <n v="17.77"/>
    <x v="5"/>
    <n v="4"/>
    <n v="15.43"/>
    <n v="41622.800000000003"/>
    <n v="31325.43"/>
    <n v="0"/>
    <n v="1261.3"/>
    <x v="4"/>
  </r>
  <r>
    <n v="6186669"/>
    <x v="0"/>
    <d v="2013-07-01T00:00:00"/>
    <n v="1012016"/>
    <x v="0"/>
    <x v="0"/>
    <n v="3"/>
    <x v="1"/>
    <x v="42"/>
    <x v="1"/>
    <n v="5000"/>
    <x v="0"/>
    <n v="1"/>
    <s v="INDIVIDUAL"/>
    <n v="1"/>
    <x v="6"/>
    <n v="4"/>
    <s v="High"/>
    <n v="2"/>
    <x v="0"/>
    <n v="0"/>
    <n v="18.850000000000001"/>
    <x v="5"/>
    <n v="4"/>
    <n v="18.02"/>
    <n v="5485.41"/>
    <n v="3959.69"/>
    <n v="0"/>
    <n v="182.91"/>
    <x v="3"/>
  </r>
  <r>
    <n v="9795451"/>
    <x v="0"/>
    <d v="2013-12-01T00:00:00"/>
    <n v="1012016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12.85"/>
    <x v="0"/>
    <n v="2"/>
    <n v="1.65"/>
    <n v="12608.09"/>
    <n v="9792.9"/>
    <n v="0"/>
    <n v="504.33"/>
    <x v="0"/>
  </r>
  <r>
    <n v="635463"/>
    <x v="3"/>
    <d v="2010-12-01T00:00:00"/>
    <n v="1082013"/>
    <x v="1"/>
    <x v="1"/>
    <n v="1"/>
    <x v="0"/>
    <x v="1"/>
    <x v="0"/>
    <n v="1500"/>
    <x v="1"/>
    <n v="2"/>
    <s v="INDIVIDUAL"/>
    <n v="1"/>
    <x v="8"/>
    <n v="10"/>
    <s v="Low"/>
    <n v="1"/>
    <x v="0"/>
    <n v="0"/>
    <n v="12.61"/>
    <x v="2"/>
    <n v="3"/>
    <n v="16.559999999999999"/>
    <n v="1889.48"/>
    <n v="1500"/>
    <n v="0"/>
    <n v="33.840000000000003"/>
    <x v="3"/>
  </r>
  <r>
    <n v="30635947"/>
    <x v="2"/>
    <d v="2014-10-01T00:00:00"/>
    <n v="1012016"/>
    <x v="2"/>
    <x v="1"/>
    <n v="1"/>
    <x v="0"/>
    <x v="120"/>
    <x v="0"/>
    <n v="7000"/>
    <x v="0"/>
    <n v="1"/>
    <s v="INDIVIDUAL"/>
    <n v="1"/>
    <x v="3"/>
    <n v="1"/>
    <s v="Low"/>
    <n v="1"/>
    <x v="0"/>
    <n v="0"/>
    <n v="7.12"/>
    <x v="3"/>
    <n v="1"/>
    <n v="18.98"/>
    <n v="3245.18"/>
    <n v="2736.83"/>
    <n v="0"/>
    <n v="216.53"/>
    <x v="4"/>
  </r>
  <r>
    <n v="761721"/>
    <x v="4"/>
    <d v="2011-05-01T00:00:00"/>
    <n v="1082013"/>
    <x v="6"/>
    <x v="0"/>
    <n v="3"/>
    <x v="0"/>
    <x v="28"/>
    <x v="0"/>
    <n v="9600"/>
    <x v="0"/>
    <n v="1"/>
    <s v="INDIVIDUAL"/>
    <n v="1"/>
    <x v="0"/>
    <n v="6"/>
    <s v="Low"/>
    <n v="1"/>
    <x v="0"/>
    <n v="0"/>
    <n v="7.49"/>
    <x v="3"/>
    <n v="1"/>
    <n v="16.28"/>
    <n v="10645.29"/>
    <n v="9600"/>
    <n v="0"/>
    <n v="298.58"/>
    <x v="1"/>
  </r>
  <r>
    <n v="6209378"/>
    <x v="0"/>
    <d v="2013-07-01T00:00:00"/>
    <n v="1122015"/>
    <x v="2"/>
    <x v="1"/>
    <n v="1"/>
    <x v="0"/>
    <x v="62"/>
    <x v="0"/>
    <n v="8000"/>
    <x v="0"/>
    <n v="1"/>
    <s v="INDIVIDUAL"/>
    <n v="1"/>
    <x v="0"/>
    <n v="6"/>
    <s v="High"/>
    <n v="2"/>
    <x v="0"/>
    <n v="0"/>
    <n v="13.68"/>
    <x v="2"/>
    <n v="3"/>
    <n v="4.32"/>
    <n v="9719.31"/>
    <n v="8000"/>
    <n v="0"/>
    <n v="272.18"/>
    <x v="3"/>
  </r>
  <r>
    <n v="16010706"/>
    <x v="2"/>
    <d v="2014-10-01T00:00:00"/>
    <n v="1072015"/>
    <x v="8"/>
    <x v="1"/>
    <n v="1"/>
    <x v="0"/>
    <x v="1"/>
    <x v="0"/>
    <n v="21600"/>
    <x v="1"/>
    <n v="2"/>
    <s v="INDIVIDUAL"/>
    <n v="1"/>
    <x v="6"/>
    <n v="4"/>
    <s v="High"/>
    <n v="2"/>
    <x v="0"/>
    <n v="0"/>
    <n v="20.2"/>
    <x v="1"/>
    <n v="5"/>
    <n v="16.14"/>
    <n v="24650.62"/>
    <n v="21600"/>
    <n v="0"/>
    <n v="574.67999999999995"/>
    <x v="3"/>
  </r>
  <r>
    <n v="6551047"/>
    <x v="0"/>
    <d v="2013-08-01T00:00:00"/>
    <n v="1102014"/>
    <x v="0"/>
    <x v="1"/>
    <n v="1"/>
    <x v="0"/>
    <x v="14"/>
    <x v="0"/>
    <n v="8000"/>
    <x v="0"/>
    <n v="1"/>
    <s v="INDIVIDUAL"/>
    <n v="1"/>
    <x v="0"/>
    <n v="6"/>
    <s v="Low"/>
    <n v="1"/>
    <x v="1"/>
    <n v="1"/>
    <n v="7.9"/>
    <x v="3"/>
    <n v="1"/>
    <n v="10.029999999999999"/>
    <n v="3501.98"/>
    <n v="2886.76"/>
    <n v="0"/>
    <n v="250.33"/>
    <x v="4"/>
  </r>
  <r>
    <n v="5364799"/>
    <x v="0"/>
    <d v="2013-05-01T00:00:00"/>
    <n v="1102014"/>
    <x v="4"/>
    <x v="1"/>
    <n v="1"/>
    <x v="0"/>
    <x v="6120"/>
    <x v="0"/>
    <n v="13250"/>
    <x v="0"/>
    <n v="1"/>
    <s v="INDIVIDUAL"/>
    <n v="1"/>
    <x v="0"/>
    <n v="6"/>
    <s v="Low"/>
    <n v="1"/>
    <x v="0"/>
    <n v="0"/>
    <n v="10.16"/>
    <x v="0"/>
    <n v="2"/>
    <n v="19.239999999999998"/>
    <n v="14710.458699999999"/>
    <n v="13250"/>
    <n v="0"/>
    <n v="428.54"/>
    <x v="4"/>
  </r>
  <r>
    <n v="29894891"/>
    <x v="2"/>
    <d v="2014-10-01T00:00:00"/>
    <n v="1012016"/>
    <x v="2"/>
    <x v="1"/>
    <n v="1"/>
    <x v="0"/>
    <x v="8"/>
    <x v="0"/>
    <n v="10000"/>
    <x v="0"/>
    <n v="1"/>
    <s v="INDIVIDUAL"/>
    <n v="1"/>
    <x v="0"/>
    <n v="6"/>
    <s v="Low"/>
    <n v="1"/>
    <x v="0"/>
    <n v="0"/>
    <n v="10.15"/>
    <x v="0"/>
    <n v="2"/>
    <n v="13.2"/>
    <n v="4845.0600000000004"/>
    <n v="3802.01"/>
    <n v="0"/>
    <n v="323.38"/>
    <x v="3"/>
  </r>
  <r>
    <n v="35043964"/>
    <x v="2"/>
    <d v="2014-11-01T00:00:00"/>
    <n v="1012016"/>
    <x v="7"/>
    <x v="2"/>
    <n v="2"/>
    <x v="0"/>
    <x v="151"/>
    <x v="0"/>
    <n v="1500"/>
    <x v="0"/>
    <n v="1"/>
    <s v="INDIVIDUAL"/>
    <n v="1"/>
    <x v="1"/>
    <n v="7"/>
    <s v="Low"/>
    <n v="1"/>
    <x v="0"/>
    <n v="0"/>
    <n v="12.99"/>
    <x v="2"/>
    <n v="3"/>
    <n v="13.83"/>
    <n v="706.48"/>
    <n v="515.53"/>
    <n v="0"/>
    <n v="50.54"/>
    <x v="3"/>
  </r>
  <r>
    <n v="9235774"/>
    <x v="0"/>
    <d v="2013-12-01T00:00:00"/>
    <n v="1082015"/>
    <x v="4"/>
    <x v="1"/>
    <n v="1"/>
    <x v="0"/>
    <x v="17"/>
    <x v="0"/>
    <n v="11000"/>
    <x v="0"/>
    <n v="1"/>
    <s v="INDIVIDUAL"/>
    <n v="1"/>
    <x v="0"/>
    <n v="6"/>
    <s v="High"/>
    <n v="2"/>
    <x v="0"/>
    <n v="0"/>
    <n v="15.1"/>
    <x v="2"/>
    <n v="3"/>
    <n v="17.89"/>
    <n v="12995.915870000001"/>
    <n v="11000"/>
    <n v="0"/>
    <n v="381.86"/>
    <x v="3"/>
  </r>
  <r>
    <n v="1165021"/>
    <x v="1"/>
    <d v="2012-03-01T00:00:00"/>
    <n v="1042013"/>
    <x v="2"/>
    <x v="1"/>
    <n v="1"/>
    <x v="0"/>
    <x v="6121"/>
    <x v="0"/>
    <n v="18000"/>
    <x v="1"/>
    <n v="2"/>
    <s v="INDIVIDUAL"/>
    <n v="1"/>
    <x v="6"/>
    <n v="4"/>
    <s v="High"/>
    <n v="2"/>
    <x v="0"/>
    <n v="0"/>
    <n v="19.989999999999998"/>
    <x v="1"/>
    <n v="5"/>
    <n v="15"/>
    <n v="21647.16"/>
    <n v="18000"/>
    <n v="0"/>
    <n v="476.79"/>
    <x v="0"/>
  </r>
  <r>
    <n v="31717995"/>
    <x v="2"/>
    <d v="2014-10-01T00:00:00"/>
    <n v="1122015"/>
    <x v="0"/>
    <x v="0"/>
    <n v="3"/>
    <x v="0"/>
    <x v="20"/>
    <x v="0"/>
    <n v="23875"/>
    <x v="1"/>
    <n v="2"/>
    <s v="INDIVIDUAL"/>
    <n v="1"/>
    <x v="3"/>
    <n v="1"/>
    <s v="Low"/>
    <n v="1"/>
    <x v="0"/>
    <n v="0"/>
    <n v="11.67"/>
    <x v="0"/>
    <n v="2"/>
    <n v="14.26"/>
    <n v="7364.2"/>
    <n v="4400.54"/>
    <n v="0"/>
    <n v="527.12"/>
    <x v="0"/>
  </r>
  <r>
    <n v="5792746"/>
    <x v="0"/>
    <d v="2013-06-01T00:00:00"/>
    <n v="1062014"/>
    <x v="0"/>
    <x v="1"/>
    <n v="1"/>
    <x v="0"/>
    <x v="29"/>
    <x v="0"/>
    <n v="13000"/>
    <x v="0"/>
    <n v="1"/>
    <s v="INDIVIDUAL"/>
    <n v="1"/>
    <x v="0"/>
    <n v="6"/>
    <s v="Low"/>
    <n v="1"/>
    <x v="0"/>
    <n v="0"/>
    <n v="11.14"/>
    <x v="0"/>
    <n v="2"/>
    <n v="17.84"/>
    <n v="14254.86176"/>
    <n v="13000"/>
    <n v="0"/>
    <n v="426.47"/>
    <x v="3"/>
  </r>
  <r>
    <n v="1562267"/>
    <x v="1"/>
    <d v="2012-10-01T00:00:00"/>
    <n v="1102014"/>
    <x v="8"/>
    <x v="1"/>
    <n v="1"/>
    <x v="0"/>
    <x v="29"/>
    <x v="0"/>
    <n v="6000"/>
    <x v="0"/>
    <n v="1"/>
    <s v="INDIVIDUAL"/>
    <n v="1"/>
    <x v="3"/>
    <n v="1"/>
    <s v="High"/>
    <n v="2"/>
    <x v="0"/>
    <n v="0"/>
    <n v="14.09"/>
    <x v="0"/>
    <n v="2"/>
    <n v="21.49"/>
    <n v="7212.225375"/>
    <n v="6000"/>
    <n v="0"/>
    <n v="205.33"/>
    <x v="2"/>
  </r>
  <r>
    <n v="3369768"/>
    <x v="0"/>
    <d v="2013-03-01T00:00:00"/>
    <n v="1012016"/>
    <x v="0"/>
    <x v="0"/>
    <n v="3"/>
    <x v="1"/>
    <x v="42"/>
    <x v="1"/>
    <n v="24000"/>
    <x v="1"/>
    <n v="2"/>
    <s v="INDIVIDUAL"/>
    <n v="1"/>
    <x v="0"/>
    <n v="6"/>
    <s v="Low"/>
    <n v="1"/>
    <x v="0"/>
    <n v="0"/>
    <n v="11.14"/>
    <x v="0"/>
    <n v="2"/>
    <n v="20.170000000000002"/>
    <n v="17793.39"/>
    <n v="11953.33"/>
    <n v="0"/>
    <n v="523.5"/>
    <x v="3"/>
  </r>
  <r>
    <n v="434021"/>
    <x v="5"/>
    <d v="2009-08-01T00:00:00"/>
    <n v="1102009"/>
    <x v="9"/>
    <x v="1"/>
    <n v="1"/>
    <x v="0"/>
    <x v="362"/>
    <x v="0"/>
    <n v="15000"/>
    <x v="0"/>
    <n v="1"/>
    <s v="INDIVIDUAL"/>
    <n v="1"/>
    <x v="7"/>
    <n v="5"/>
    <s v="Low"/>
    <n v="1"/>
    <x v="1"/>
    <n v="1"/>
    <n v="12.18"/>
    <x v="0"/>
    <n v="2"/>
    <n v="0.01"/>
    <n v="1157.23"/>
    <n v="346.93"/>
    <n v="658.21"/>
    <n v="499.5"/>
    <x v="2"/>
  </r>
  <r>
    <n v="1369057"/>
    <x v="1"/>
    <d v="2012-07-01T00:00:00"/>
    <n v="1042014"/>
    <x v="0"/>
    <x v="0"/>
    <n v="3"/>
    <x v="0"/>
    <x v="10"/>
    <x v="0"/>
    <n v="25000"/>
    <x v="1"/>
    <n v="2"/>
    <s v="INDIVIDUAL"/>
    <n v="1"/>
    <x v="0"/>
    <n v="6"/>
    <s v="High"/>
    <n v="2"/>
    <x v="1"/>
    <n v="1"/>
    <n v="20.5"/>
    <x v="1"/>
    <n v="5"/>
    <n v="21.42"/>
    <n v="16187.32"/>
    <n v="5702.32"/>
    <n v="2800.72"/>
    <n v="669.33"/>
    <x v="0"/>
  </r>
  <r>
    <n v="2904712"/>
    <x v="0"/>
    <d v="2013-02-01T00:00:00"/>
    <n v="1112013"/>
    <x v="0"/>
    <x v="1"/>
    <n v="1"/>
    <x v="0"/>
    <x v="62"/>
    <x v="0"/>
    <n v="15350"/>
    <x v="0"/>
    <n v="1"/>
    <s v="INDIVIDUAL"/>
    <n v="1"/>
    <x v="0"/>
    <n v="6"/>
    <s v="Low"/>
    <n v="1"/>
    <x v="1"/>
    <n v="1"/>
    <n v="11.14"/>
    <x v="0"/>
    <n v="2"/>
    <n v="17.79"/>
    <n v="4531.59"/>
    <n v="3372.53"/>
    <n v="0"/>
    <n v="503.56"/>
    <x v="0"/>
  </r>
  <r>
    <n v="7504991"/>
    <x v="0"/>
    <d v="2013-10-01T00:00:00"/>
    <n v="1112013"/>
    <x v="0"/>
    <x v="0"/>
    <n v="3"/>
    <x v="0"/>
    <x v="93"/>
    <x v="0"/>
    <n v="10000"/>
    <x v="0"/>
    <n v="1"/>
    <s v="INDIVIDUAL"/>
    <n v="1"/>
    <x v="0"/>
    <n v="6"/>
    <s v="Low"/>
    <n v="1"/>
    <x v="0"/>
    <n v="0"/>
    <n v="10.99"/>
    <x v="0"/>
    <n v="2"/>
    <n v="18.2"/>
    <n v="10091.59"/>
    <n v="10000"/>
    <n v="0"/>
    <n v="327.33999999999997"/>
    <x v="3"/>
  </r>
  <r>
    <n v="26310586"/>
    <x v="2"/>
    <d v="2014-09-01T00:00:00"/>
    <n v="1012016"/>
    <x v="0"/>
    <x v="0"/>
    <n v="3"/>
    <x v="0"/>
    <x v="12"/>
    <x v="0"/>
    <n v="24000"/>
    <x v="1"/>
    <n v="2"/>
    <s v="INDIVIDUAL"/>
    <n v="1"/>
    <x v="0"/>
    <n v="6"/>
    <s v="High"/>
    <n v="2"/>
    <x v="0"/>
    <n v="0"/>
    <n v="13.35"/>
    <x v="2"/>
    <n v="3"/>
    <n v="15.29"/>
    <n v="8806.24"/>
    <n v="4932.9399999999996"/>
    <n v="0"/>
    <n v="550.39"/>
    <x v="4"/>
  </r>
  <r>
    <n v="5895817"/>
    <x v="0"/>
    <d v="2013-07-01T00:00:00"/>
    <n v="1122015"/>
    <x v="0"/>
    <x v="0"/>
    <n v="3"/>
    <x v="1"/>
    <x v="39"/>
    <x v="1"/>
    <n v="28000"/>
    <x v="1"/>
    <n v="2"/>
    <s v="INDIVIDUAL"/>
    <n v="1"/>
    <x v="0"/>
    <n v="6"/>
    <s v="Low"/>
    <n v="1"/>
    <x v="0"/>
    <n v="0"/>
    <n v="11.55"/>
    <x v="0"/>
    <n v="2"/>
    <n v="0.77"/>
    <n v="34366.01"/>
    <n v="28000"/>
    <n v="0"/>
    <n v="616.5"/>
    <x v="2"/>
  </r>
  <r>
    <n v="26819548"/>
    <x v="2"/>
    <d v="2014-09-01T00:00:00"/>
    <n v="1012016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7.12"/>
    <x v="3"/>
    <n v="1"/>
    <n v="22.32"/>
    <n v="5939.04"/>
    <n v="5019.46"/>
    <n v="0"/>
    <n v="371.19"/>
    <x v="2"/>
  </r>
  <r>
    <n v="1062404"/>
    <x v="1"/>
    <d v="2012-06-01T00:00:00"/>
    <n v="1062015"/>
    <x v="9"/>
    <x v="0"/>
    <n v="3"/>
    <x v="0"/>
    <x v="12"/>
    <x v="0"/>
    <n v="25000"/>
    <x v="0"/>
    <n v="1"/>
    <s v="INDIVIDUAL"/>
    <n v="1"/>
    <x v="1"/>
    <n v="7"/>
    <s v="Low"/>
    <n v="1"/>
    <x v="0"/>
    <n v="0"/>
    <n v="7.9"/>
    <x v="3"/>
    <n v="1"/>
    <n v="1.46"/>
    <n v="28160.07516"/>
    <n v="25000"/>
    <n v="0"/>
    <n v="782.26"/>
    <x v="2"/>
  </r>
  <r>
    <n v="3494789"/>
    <x v="0"/>
    <d v="2013-03-01T00:00:00"/>
    <n v="1012016"/>
    <x v="3"/>
    <x v="0"/>
    <n v="3"/>
    <x v="1"/>
    <x v="163"/>
    <x v="1"/>
    <n v="7425"/>
    <x v="0"/>
    <n v="1"/>
    <s v="INDIVIDUAL"/>
    <n v="1"/>
    <x v="0"/>
    <n v="6"/>
    <s v="Low"/>
    <n v="1"/>
    <x v="1"/>
    <n v="1"/>
    <n v="10.16"/>
    <x v="0"/>
    <n v="2"/>
    <n v="14.34"/>
    <n v="7925.98"/>
    <n v="6704.15"/>
    <n v="0"/>
    <n v="240.15"/>
    <x v="3"/>
  </r>
  <r>
    <n v="36631375"/>
    <x v="2"/>
    <d v="2014-12-01T00:00:00"/>
    <n v="1012016"/>
    <x v="5"/>
    <x v="0"/>
    <n v="3"/>
    <x v="0"/>
    <x v="75"/>
    <x v="0"/>
    <n v="5500"/>
    <x v="0"/>
    <n v="1"/>
    <s v="INDIVIDUAL"/>
    <n v="1"/>
    <x v="0"/>
    <n v="6"/>
    <s v="Low"/>
    <n v="1"/>
    <x v="0"/>
    <n v="0"/>
    <n v="7.49"/>
    <x v="3"/>
    <n v="1"/>
    <n v="14.86"/>
    <n v="2221.4899999999998"/>
    <n v="1845.62"/>
    <n v="0"/>
    <n v="171.06"/>
    <x v="4"/>
  </r>
  <r>
    <n v="33180695"/>
    <x v="2"/>
    <d v="2014-11-01T00:00:00"/>
    <n v="1012016"/>
    <x v="3"/>
    <x v="0"/>
    <n v="3"/>
    <x v="0"/>
    <x v="0"/>
    <x v="0"/>
    <n v="11000"/>
    <x v="1"/>
    <n v="2"/>
    <s v="INDIVIDUAL"/>
    <n v="1"/>
    <x v="3"/>
    <n v="1"/>
    <s v="Low"/>
    <n v="1"/>
    <x v="0"/>
    <n v="0"/>
    <n v="7.49"/>
    <x v="3"/>
    <n v="1"/>
    <n v="21.56"/>
    <n v="3076.03"/>
    <n v="2212.3200000000002"/>
    <n v="0"/>
    <n v="220.37"/>
    <x v="0"/>
  </r>
  <r>
    <n v="33111004"/>
    <x v="2"/>
    <d v="2014-11-01T00:00:00"/>
    <n v="1012016"/>
    <x v="6"/>
    <x v="2"/>
    <n v="2"/>
    <x v="0"/>
    <x v="1"/>
    <x v="0"/>
    <n v="24000"/>
    <x v="0"/>
    <n v="1"/>
    <s v="INDIVIDUAL"/>
    <n v="1"/>
    <x v="0"/>
    <n v="6"/>
    <s v="Low"/>
    <n v="1"/>
    <x v="0"/>
    <n v="0"/>
    <n v="9.17"/>
    <x v="0"/>
    <n v="2"/>
    <n v="30.06"/>
    <n v="10699.17"/>
    <n v="8560.94"/>
    <n v="0"/>
    <n v="765.1"/>
    <x v="2"/>
  </r>
  <r>
    <n v="5967911"/>
    <x v="0"/>
    <d v="2013-07-01T00:00:00"/>
    <n v="1122015"/>
    <x v="9"/>
    <x v="2"/>
    <n v="2"/>
    <x v="0"/>
    <x v="121"/>
    <x v="0"/>
    <n v="10750"/>
    <x v="0"/>
    <n v="1"/>
    <s v="INDIVIDUAL"/>
    <n v="1"/>
    <x v="0"/>
    <n v="6"/>
    <s v="Low"/>
    <n v="1"/>
    <x v="0"/>
    <n v="0"/>
    <n v="12.35"/>
    <x v="0"/>
    <n v="2"/>
    <n v="30.62"/>
    <n v="12839.09"/>
    <n v="10750"/>
    <n v="0"/>
    <n v="358.86"/>
    <x v="4"/>
  </r>
  <r>
    <n v="992019"/>
    <x v="4"/>
    <d v="2011-10-01T00:00:00"/>
    <n v="1052013"/>
    <x v="0"/>
    <x v="0"/>
    <n v="3"/>
    <x v="0"/>
    <x v="20"/>
    <x v="0"/>
    <n v="12000"/>
    <x v="1"/>
    <n v="2"/>
    <s v="INDIVIDUAL"/>
    <n v="1"/>
    <x v="6"/>
    <n v="4"/>
    <s v="Low"/>
    <n v="1"/>
    <x v="0"/>
    <n v="0"/>
    <n v="7.9"/>
    <x v="3"/>
    <n v="1"/>
    <n v="9.69"/>
    <n v="13244.19"/>
    <n v="12000"/>
    <n v="0"/>
    <n v="242.75"/>
    <x v="3"/>
  </r>
  <r>
    <n v="32739728"/>
    <x v="2"/>
    <d v="2014-10-01T00:00:00"/>
    <n v="1012016"/>
    <x v="6"/>
    <x v="0"/>
    <n v="3"/>
    <x v="0"/>
    <x v="1"/>
    <x v="0"/>
    <n v="21575"/>
    <x v="1"/>
    <n v="2"/>
    <s v="INDIVIDUAL"/>
    <n v="1"/>
    <x v="0"/>
    <n v="6"/>
    <s v="High"/>
    <n v="2"/>
    <x v="0"/>
    <n v="0"/>
    <n v="23.43"/>
    <x v="6"/>
    <n v="6"/>
    <n v="32.86"/>
    <n v="8561.76"/>
    <n v="3062.18"/>
    <n v="0"/>
    <n v="613.55999999999995"/>
    <x v="0"/>
  </r>
  <r>
    <n v="31256682"/>
    <x v="2"/>
    <d v="2014-11-01T00:00:00"/>
    <n v="1012016"/>
    <x v="0"/>
    <x v="1"/>
    <n v="1"/>
    <x v="0"/>
    <x v="1119"/>
    <x v="0"/>
    <n v="10900"/>
    <x v="0"/>
    <n v="1"/>
    <s v="INDIVIDUAL"/>
    <n v="1"/>
    <x v="0"/>
    <n v="6"/>
    <s v="High"/>
    <n v="2"/>
    <x v="0"/>
    <n v="0"/>
    <n v="13.98"/>
    <x v="2"/>
    <n v="3"/>
    <n v="16.27"/>
    <n v="5205.6899999999996"/>
    <n v="3709.11"/>
    <n v="0"/>
    <n v="372.44"/>
    <x v="0"/>
  </r>
  <r>
    <n v="7727348"/>
    <x v="0"/>
    <d v="2013-10-01T00:00:00"/>
    <n v="1122015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12.99"/>
    <x v="0"/>
    <n v="2"/>
    <n v="9.98"/>
    <n v="8757.7999999999993"/>
    <n v="6822.43"/>
    <n v="0"/>
    <n v="336.9"/>
    <x v="0"/>
  </r>
  <r>
    <n v="36221328"/>
    <x v="2"/>
    <d v="2014-12-01T00:00:00"/>
    <n v="1012016"/>
    <x v="5"/>
    <x v="0"/>
    <n v="3"/>
    <x v="0"/>
    <x v="304"/>
    <x v="0"/>
    <n v="15000"/>
    <x v="0"/>
    <n v="1"/>
    <s v="INDIVIDUAL"/>
    <n v="1"/>
    <x v="3"/>
    <n v="1"/>
    <s v="Low"/>
    <n v="1"/>
    <x v="0"/>
    <n v="0"/>
    <n v="6.99"/>
    <x v="3"/>
    <n v="1"/>
    <n v="19.95"/>
    <n v="6008.52"/>
    <n v="5058.7"/>
    <n v="0"/>
    <n v="463.09"/>
    <x v="2"/>
  </r>
  <r>
    <n v="5164742"/>
    <x v="0"/>
    <d v="2013-05-01T00:00:00"/>
    <n v="1012016"/>
    <x v="5"/>
    <x v="0"/>
    <n v="3"/>
    <x v="1"/>
    <x v="6122"/>
    <x v="1"/>
    <n v="24000"/>
    <x v="0"/>
    <n v="1"/>
    <s v="INDIVIDUAL"/>
    <n v="1"/>
    <x v="0"/>
    <n v="6"/>
    <s v="Low"/>
    <n v="1"/>
    <x v="0"/>
    <n v="0"/>
    <n v="8.9"/>
    <x v="3"/>
    <n v="1"/>
    <n v="12.5"/>
    <n v="24386.560000000001"/>
    <n v="21007.49"/>
    <n v="0"/>
    <n v="762.08"/>
    <x v="0"/>
  </r>
  <r>
    <n v="1267294"/>
    <x v="1"/>
    <d v="2012-05-01T00:00:00"/>
    <n v="1032014"/>
    <x v="3"/>
    <x v="1"/>
    <n v="1"/>
    <x v="0"/>
    <x v="35"/>
    <x v="0"/>
    <n v="11000"/>
    <x v="0"/>
    <n v="1"/>
    <s v="INDIVIDUAL"/>
    <n v="1"/>
    <x v="3"/>
    <n v="1"/>
    <s v="Low"/>
    <n v="1"/>
    <x v="0"/>
    <n v="0"/>
    <n v="7.62"/>
    <x v="3"/>
    <n v="1"/>
    <n v="11.65"/>
    <n v="12115.358840000001"/>
    <n v="11000"/>
    <n v="0"/>
    <n v="342.78"/>
    <x v="4"/>
  </r>
  <r>
    <n v="728065"/>
    <x v="4"/>
    <d v="2011-04-01T00:00:00"/>
    <n v="1062014"/>
    <x v="3"/>
    <x v="1"/>
    <n v="1"/>
    <x v="0"/>
    <x v="15"/>
    <x v="0"/>
    <n v="10000"/>
    <x v="1"/>
    <n v="2"/>
    <s v="INDIVIDUAL"/>
    <n v="1"/>
    <x v="0"/>
    <n v="6"/>
    <s v="High"/>
    <n v="2"/>
    <x v="0"/>
    <n v="0"/>
    <n v="18.62"/>
    <x v="6"/>
    <n v="6"/>
    <n v="11.31"/>
    <n v="14445.786169999999"/>
    <n v="10000"/>
    <n v="0"/>
    <n v="257.32"/>
    <x v="1"/>
  </r>
  <r>
    <n v="37641656"/>
    <x v="2"/>
    <d v="2014-12-01T00:00:00"/>
    <n v="1012016"/>
    <x v="0"/>
    <x v="0"/>
    <n v="3"/>
    <x v="0"/>
    <x v="645"/>
    <x v="0"/>
    <n v="20975"/>
    <x v="1"/>
    <n v="2"/>
    <s v="INDIVIDUAL"/>
    <n v="1"/>
    <x v="1"/>
    <n v="7"/>
    <s v="Low"/>
    <n v="1"/>
    <x v="0"/>
    <n v="0"/>
    <n v="12.39"/>
    <x v="2"/>
    <n v="3"/>
    <n v="20.79"/>
    <n v="5627.1"/>
    <n v="3229.26"/>
    <n v="0"/>
    <n v="470.73"/>
    <x v="4"/>
  </r>
  <r>
    <n v="10098341"/>
    <x v="0"/>
    <d v="2013-12-01T00:00:00"/>
    <n v="1102015"/>
    <x v="0"/>
    <x v="2"/>
    <n v="2"/>
    <x v="0"/>
    <x v="16"/>
    <x v="0"/>
    <n v="5000"/>
    <x v="0"/>
    <n v="1"/>
    <s v="INDIVIDUAL"/>
    <n v="1"/>
    <x v="3"/>
    <n v="1"/>
    <s v="Low"/>
    <n v="1"/>
    <x v="0"/>
    <n v="0"/>
    <n v="11.99"/>
    <x v="0"/>
    <n v="2"/>
    <n v="9.36"/>
    <n v="5810.88"/>
    <n v="5000"/>
    <n v="0"/>
    <n v="166.05"/>
    <x v="4"/>
  </r>
  <r>
    <n v="8116832"/>
    <x v="0"/>
    <d v="2013-10-01T00:00:00"/>
    <n v="1122015"/>
    <x v="11"/>
    <x v="0"/>
    <n v="3"/>
    <x v="1"/>
    <x v="42"/>
    <x v="1"/>
    <n v="28000"/>
    <x v="1"/>
    <n v="2"/>
    <s v="INDIVIDUAL"/>
    <n v="1"/>
    <x v="10"/>
    <n v="12"/>
    <s v="High"/>
    <n v="2"/>
    <x v="0"/>
    <n v="0"/>
    <n v="14.3"/>
    <x v="2"/>
    <n v="3"/>
    <n v="14.68"/>
    <n v="17043.68"/>
    <n v="9748.42"/>
    <n v="0"/>
    <n v="655.88"/>
    <x v="4"/>
  </r>
  <r>
    <n v="3065929"/>
    <x v="0"/>
    <d v="2013-01-01T00:00:00"/>
    <n v="1012016"/>
    <x v="0"/>
    <x v="1"/>
    <n v="1"/>
    <x v="0"/>
    <x v="57"/>
    <x v="0"/>
    <n v="3500"/>
    <x v="0"/>
    <n v="1"/>
    <s v="INDIVIDUAL"/>
    <n v="1"/>
    <x v="0"/>
    <n v="6"/>
    <s v="Low"/>
    <n v="1"/>
    <x v="0"/>
    <n v="0"/>
    <n v="13.11"/>
    <x v="0"/>
    <n v="2"/>
    <n v="20.56"/>
    <n v="4252.0727569999999"/>
    <n v="3500"/>
    <n v="0"/>
    <n v="118.12"/>
    <x v="2"/>
  </r>
  <r>
    <n v="6189035"/>
    <x v="0"/>
    <d v="2013-07-01T00:00:00"/>
    <n v="1082014"/>
    <x v="0"/>
    <x v="0"/>
    <n v="3"/>
    <x v="1"/>
    <x v="591"/>
    <x v="1"/>
    <n v="13700"/>
    <x v="0"/>
    <n v="1"/>
    <s v="INDIVIDUAL"/>
    <n v="1"/>
    <x v="3"/>
    <n v="1"/>
    <s v="Low"/>
    <n v="1"/>
    <x v="0"/>
    <n v="0"/>
    <n v="13.05"/>
    <x v="0"/>
    <n v="2"/>
    <n v="11.73"/>
    <n v="15359.67769"/>
    <n v="13700"/>
    <n v="0"/>
    <n v="461.94"/>
    <x v="1"/>
  </r>
  <r>
    <n v="3845007"/>
    <x v="0"/>
    <d v="2013-04-01T00:00:00"/>
    <n v="1122015"/>
    <x v="5"/>
    <x v="1"/>
    <n v="1"/>
    <x v="0"/>
    <x v="44"/>
    <x v="0"/>
    <n v="6000"/>
    <x v="0"/>
    <n v="1"/>
    <s v="INDIVIDUAL"/>
    <n v="1"/>
    <x v="0"/>
    <n v="6"/>
    <s v="High"/>
    <n v="2"/>
    <x v="1"/>
    <n v="1"/>
    <n v="17.77"/>
    <x v="5"/>
    <n v="4"/>
    <n v="15.63"/>
    <n v="6921.22"/>
    <n v="5168.32"/>
    <n v="0"/>
    <n v="216.23"/>
    <x v="4"/>
  </r>
  <r>
    <n v="36019804"/>
    <x v="2"/>
    <d v="2014-12-01T00:00:00"/>
    <n v="1012016"/>
    <x v="9"/>
    <x v="1"/>
    <n v="1"/>
    <x v="0"/>
    <x v="62"/>
    <x v="0"/>
    <n v="6000"/>
    <x v="0"/>
    <n v="1"/>
    <s v="INDIVIDUAL"/>
    <n v="1"/>
    <x v="0"/>
    <n v="6"/>
    <s v="Low"/>
    <n v="1"/>
    <x v="0"/>
    <n v="0"/>
    <n v="8.19"/>
    <x v="3"/>
    <n v="1"/>
    <n v="1.1499999999999999"/>
    <n v="2448.42"/>
    <n v="1999.38"/>
    <n v="0"/>
    <n v="188.55"/>
    <x v="0"/>
  </r>
  <r>
    <n v="1010998"/>
    <x v="4"/>
    <d v="2011-11-01T00:00:00"/>
    <n v="1062012"/>
    <x v="3"/>
    <x v="0"/>
    <n v="3"/>
    <x v="0"/>
    <x v="26"/>
    <x v="0"/>
    <n v="14400"/>
    <x v="0"/>
    <n v="1"/>
    <s v="INDIVIDUAL"/>
    <n v="1"/>
    <x v="9"/>
    <n v="3"/>
    <s v="Low"/>
    <n v="1"/>
    <x v="1"/>
    <n v="1"/>
    <n v="10.65"/>
    <x v="0"/>
    <n v="2"/>
    <n v="17.010000000000002"/>
    <n v="3696.22"/>
    <n v="2449.92"/>
    <n v="417.42"/>
    <n v="469.06"/>
    <x v="0"/>
  </r>
  <r>
    <n v="1336411"/>
    <x v="1"/>
    <d v="2012-06-01T00:00:00"/>
    <n v="1122013"/>
    <x v="5"/>
    <x v="1"/>
    <n v="1"/>
    <x v="0"/>
    <x v="70"/>
    <x v="0"/>
    <n v="9000"/>
    <x v="0"/>
    <n v="1"/>
    <s v="INDIVIDUAL"/>
    <n v="1"/>
    <x v="0"/>
    <n v="6"/>
    <s v="High"/>
    <n v="2"/>
    <x v="0"/>
    <n v="0"/>
    <n v="17.27"/>
    <x v="5"/>
    <n v="4"/>
    <n v="15.77"/>
    <n v="10869.04"/>
    <n v="9000"/>
    <n v="0"/>
    <n v="322.08999999999997"/>
    <x v="3"/>
  </r>
  <r>
    <n v="1300044"/>
    <x v="1"/>
    <d v="2012-05-01T00:00:00"/>
    <n v="1022015"/>
    <x v="4"/>
    <x v="1"/>
    <n v="1"/>
    <x v="0"/>
    <x v="100"/>
    <x v="0"/>
    <n v="5500"/>
    <x v="0"/>
    <n v="1"/>
    <s v="INDIVIDUAL"/>
    <n v="1"/>
    <x v="3"/>
    <n v="1"/>
    <s v="Low"/>
    <n v="1"/>
    <x v="0"/>
    <n v="0"/>
    <n v="13.11"/>
    <x v="0"/>
    <n v="2"/>
    <n v="7.91"/>
    <n v="6664.3140869999997"/>
    <n v="5500"/>
    <n v="0"/>
    <n v="185.61"/>
    <x v="2"/>
  </r>
  <r>
    <n v="748913"/>
    <x v="4"/>
    <d v="2011-05-01T00:00:00"/>
    <n v="1022013"/>
    <x v="2"/>
    <x v="1"/>
    <n v="1"/>
    <x v="0"/>
    <x v="1"/>
    <x v="0"/>
    <n v="6000"/>
    <x v="0"/>
    <n v="1"/>
    <s v="INDIVIDUAL"/>
    <n v="1"/>
    <x v="6"/>
    <n v="4"/>
    <s v="High"/>
    <n v="2"/>
    <x v="0"/>
    <n v="0"/>
    <n v="14.79"/>
    <x v="2"/>
    <n v="3"/>
    <n v="7.68"/>
    <n v="7077.37"/>
    <n v="6000"/>
    <n v="0"/>
    <n v="207.38"/>
    <x v="1"/>
  </r>
  <r>
    <n v="30115560"/>
    <x v="2"/>
    <d v="2014-10-01T00:00:00"/>
    <n v="1012016"/>
    <x v="0"/>
    <x v="0"/>
    <n v="3"/>
    <x v="0"/>
    <x v="21"/>
    <x v="0"/>
    <n v="25000"/>
    <x v="0"/>
    <n v="1"/>
    <s v="INDIVIDUAL"/>
    <n v="1"/>
    <x v="0"/>
    <n v="6"/>
    <s v="Low"/>
    <n v="1"/>
    <x v="0"/>
    <n v="0"/>
    <n v="7.69"/>
    <x v="3"/>
    <n v="1"/>
    <n v="16.64"/>
    <n v="11686.92"/>
    <n v="9723.2099999999991"/>
    <n v="0"/>
    <n v="779.84"/>
    <x v="0"/>
  </r>
  <r>
    <n v="2219358"/>
    <x v="1"/>
    <d v="2012-11-01T00:00:00"/>
    <n v="1032014"/>
    <x v="11"/>
    <x v="0"/>
    <n v="3"/>
    <x v="0"/>
    <x v="24"/>
    <x v="0"/>
    <n v="20000"/>
    <x v="0"/>
    <n v="1"/>
    <s v="INDIVIDUAL"/>
    <n v="1"/>
    <x v="3"/>
    <n v="1"/>
    <s v="High"/>
    <n v="2"/>
    <x v="0"/>
    <n v="0"/>
    <n v="23.83"/>
    <x v="6"/>
    <n v="6"/>
    <n v="22.61"/>
    <n v="25065.359919999999"/>
    <n v="20000"/>
    <n v="0"/>
    <n v="782.88"/>
    <x v="2"/>
  </r>
  <r>
    <n v="3806364"/>
    <x v="0"/>
    <d v="2013-03-01T00:00:00"/>
    <n v="1062014"/>
    <x v="8"/>
    <x v="1"/>
    <n v="1"/>
    <x v="0"/>
    <x v="4"/>
    <x v="0"/>
    <n v="11500"/>
    <x v="0"/>
    <n v="1"/>
    <s v="INDIVIDUAL"/>
    <n v="1"/>
    <x v="0"/>
    <n v="6"/>
    <s v="High"/>
    <n v="2"/>
    <x v="1"/>
    <n v="1"/>
    <n v="15.31"/>
    <x v="2"/>
    <n v="3"/>
    <n v="17.11"/>
    <n v="6679.62"/>
    <n v="3861.2"/>
    <n v="1074.6199999999999"/>
    <n v="400.4"/>
    <x v="2"/>
  </r>
  <r>
    <n v="28563727"/>
    <x v="2"/>
    <d v="2014-10-01T00:00:00"/>
    <n v="1102015"/>
    <x v="3"/>
    <x v="1"/>
    <n v="1"/>
    <x v="0"/>
    <x v="17"/>
    <x v="0"/>
    <n v="4675"/>
    <x v="0"/>
    <n v="1"/>
    <s v="INDIVIDUAL"/>
    <n v="1"/>
    <x v="6"/>
    <n v="4"/>
    <s v="High"/>
    <n v="2"/>
    <x v="1"/>
    <n v="1"/>
    <n v="16.989999999999998"/>
    <x v="5"/>
    <n v="4"/>
    <n v="11.85"/>
    <n v="1859.42"/>
    <n v="1179.97"/>
    <n v="0"/>
    <n v="166.66"/>
    <x v="0"/>
  </r>
  <r>
    <n v="35348725"/>
    <x v="2"/>
    <d v="2014-11-01T00:00:00"/>
    <n v="1012016"/>
    <x v="5"/>
    <x v="0"/>
    <n v="3"/>
    <x v="0"/>
    <x v="17"/>
    <x v="0"/>
    <n v="9325"/>
    <x v="0"/>
    <n v="1"/>
    <s v="INDIVIDUAL"/>
    <n v="1"/>
    <x v="0"/>
    <n v="6"/>
    <s v="High"/>
    <n v="2"/>
    <x v="0"/>
    <n v="0"/>
    <n v="17.14"/>
    <x v="5"/>
    <n v="4"/>
    <n v="33.03"/>
    <n v="4654.8"/>
    <n v="3074.3"/>
    <n v="0"/>
    <n v="333.12"/>
    <x v="4"/>
  </r>
  <r>
    <n v="2084004"/>
    <x v="1"/>
    <d v="2012-11-01T00:00:00"/>
    <n v="1012014"/>
    <x v="9"/>
    <x v="1"/>
    <n v="1"/>
    <x v="0"/>
    <x v="57"/>
    <x v="0"/>
    <n v="15000"/>
    <x v="0"/>
    <n v="1"/>
    <s v="INDIVIDUAL"/>
    <n v="1"/>
    <x v="3"/>
    <n v="1"/>
    <s v="High"/>
    <n v="2"/>
    <x v="1"/>
    <n v="1"/>
    <n v="15.8"/>
    <x v="2"/>
    <n v="3"/>
    <n v="27.4"/>
    <n v="10017.77"/>
    <n v="5003.21"/>
    <n v="2668.75"/>
    <n v="525.88"/>
    <x v="1"/>
  </r>
  <r>
    <n v="9076827"/>
    <x v="0"/>
    <d v="2013-12-01T00:00:00"/>
    <n v="1032015"/>
    <x v="4"/>
    <x v="0"/>
    <n v="3"/>
    <x v="0"/>
    <x v="8"/>
    <x v="0"/>
    <n v="15000"/>
    <x v="0"/>
    <n v="1"/>
    <s v="INDIVIDUAL"/>
    <n v="1"/>
    <x v="0"/>
    <n v="6"/>
    <s v="Low"/>
    <n v="1"/>
    <x v="0"/>
    <n v="0"/>
    <n v="9.67"/>
    <x v="0"/>
    <n v="2"/>
    <n v="28.77"/>
    <n v="16546.427449999999"/>
    <n v="15000"/>
    <n v="0"/>
    <n v="481.69"/>
    <x v="4"/>
  </r>
  <r>
    <n v="1242065"/>
    <x v="1"/>
    <d v="2012-04-01T00:00:00"/>
    <n v="1122015"/>
    <x v="11"/>
    <x v="1"/>
    <n v="1"/>
    <x v="0"/>
    <x v="21"/>
    <x v="0"/>
    <n v="16000"/>
    <x v="1"/>
    <n v="2"/>
    <s v="INDIVIDUAL"/>
    <n v="1"/>
    <x v="3"/>
    <n v="1"/>
    <s v="High"/>
    <n v="2"/>
    <x v="0"/>
    <n v="0"/>
    <n v="18.55"/>
    <x v="5"/>
    <n v="4"/>
    <n v="4.67"/>
    <n v="18082.900000000001"/>
    <n v="10209.68"/>
    <n v="0"/>
    <n v="411.1"/>
    <x v="3"/>
  </r>
  <r>
    <n v="7725208"/>
    <x v="0"/>
    <d v="2013-10-01T00:00:00"/>
    <n v="1082014"/>
    <x v="0"/>
    <x v="0"/>
    <n v="3"/>
    <x v="0"/>
    <x v="130"/>
    <x v="0"/>
    <n v="26300"/>
    <x v="1"/>
    <n v="2"/>
    <s v="INDIVIDUAL"/>
    <n v="1"/>
    <x v="0"/>
    <n v="6"/>
    <s v="Low"/>
    <n v="1"/>
    <x v="0"/>
    <n v="0"/>
    <n v="11.99"/>
    <x v="0"/>
    <n v="2"/>
    <n v="16.07"/>
    <n v="28775.591049999999"/>
    <n v="26300"/>
    <n v="0"/>
    <n v="584.9"/>
    <x v="4"/>
  </r>
  <r>
    <n v="4279243"/>
    <x v="0"/>
    <d v="2013-04-01T00:00:00"/>
    <n v="1052015"/>
    <x v="11"/>
    <x v="0"/>
    <n v="3"/>
    <x v="0"/>
    <x v="16"/>
    <x v="0"/>
    <n v="5000"/>
    <x v="0"/>
    <n v="1"/>
    <s v="INDIVIDUAL"/>
    <n v="1"/>
    <x v="0"/>
    <n v="6"/>
    <s v="High"/>
    <n v="2"/>
    <x v="0"/>
    <n v="0"/>
    <n v="16.29"/>
    <x v="2"/>
    <n v="3"/>
    <n v="4.9000000000000004"/>
    <n v="6216.5253419999999"/>
    <n v="5000"/>
    <n v="0"/>
    <n v="176.51"/>
    <x v="2"/>
  </r>
  <r>
    <n v="6919960"/>
    <x v="0"/>
    <d v="2013-09-01T00:00:00"/>
    <n v="1012016"/>
    <x v="6"/>
    <x v="2"/>
    <n v="2"/>
    <x v="1"/>
    <x v="341"/>
    <x v="1"/>
    <n v="9600"/>
    <x v="0"/>
    <n v="1"/>
    <s v="INDIVIDUAL"/>
    <n v="1"/>
    <x v="0"/>
    <n v="6"/>
    <s v="High"/>
    <n v="2"/>
    <x v="0"/>
    <n v="0"/>
    <n v="18.25"/>
    <x v="5"/>
    <n v="4"/>
    <n v="12.67"/>
    <n v="9751.56"/>
    <n v="6995.32"/>
    <n v="0"/>
    <n v="348.27"/>
    <x v="4"/>
  </r>
  <r>
    <n v="1363653"/>
    <x v="1"/>
    <d v="2012-07-01T00:00:00"/>
    <n v="1012016"/>
    <x v="5"/>
    <x v="0"/>
    <n v="3"/>
    <x v="0"/>
    <x v="15"/>
    <x v="0"/>
    <n v="6000"/>
    <x v="1"/>
    <n v="2"/>
    <s v="INDIVIDUAL"/>
    <n v="1"/>
    <x v="6"/>
    <n v="4"/>
    <s v="High"/>
    <n v="2"/>
    <x v="0"/>
    <n v="0"/>
    <n v="16.29"/>
    <x v="2"/>
    <n v="3"/>
    <n v="7.49"/>
    <n v="6199.77"/>
    <n v="3662.33"/>
    <n v="0"/>
    <n v="146.84"/>
    <x v="4"/>
  </r>
  <r>
    <n v="7061392"/>
    <x v="0"/>
    <d v="2013-09-01T00:00:00"/>
    <n v="1122014"/>
    <x v="2"/>
    <x v="1"/>
    <n v="1"/>
    <x v="0"/>
    <x v="44"/>
    <x v="0"/>
    <n v="6000"/>
    <x v="0"/>
    <n v="1"/>
    <s v="INDIVIDUAL"/>
    <n v="1"/>
    <x v="3"/>
    <n v="1"/>
    <s v="High"/>
    <n v="2"/>
    <x v="1"/>
    <n v="1"/>
    <n v="15.22"/>
    <x v="2"/>
    <n v="3"/>
    <n v="15.77"/>
    <n v="3129.6"/>
    <n v="2174.69"/>
    <n v="0"/>
    <n v="208.64"/>
    <x v="2"/>
  </r>
  <r>
    <n v="2015154"/>
    <x v="1"/>
    <d v="2012-11-01T00:00:00"/>
    <n v="1072014"/>
    <x v="9"/>
    <x v="1"/>
    <n v="1"/>
    <x v="0"/>
    <x v="29"/>
    <x v="0"/>
    <n v="20125"/>
    <x v="1"/>
    <n v="2"/>
    <s v="INDIVIDUAL"/>
    <n v="1"/>
    <x v="0"/>
    <n v="6"/>
    <s v="Low"/>
    <n v="1"/>
    <x v="0"/>
    <n v="0"/>
    <n v="12.12"/>
    <x v="0"/>
    <n v="2"/>
    <n v="21.28"/>
    <n v="23683.224880000002"/>
    <n v="20125"/>
    <n v="0"/>
    <n v="448.9"/>
    <x v="0"/>
  </r>
  <r>
    <n v="720941"/>
    <x v="4"/>
    <d v="2011-04-01T00:00:00"/>
    <n v="1052013"/>
    <x v="6"/>
    <x v="0"/>
    <n v="3"/>
    <x v="0"/>
    <x v="1878"/>
    <x v="0"/>
    <n v="5000"/>
    <x v="0"/>
    <n v="1"/>
    <s v="INDIVIDUAL"/>
    <n v="1"/>
    <x v="1"/>
    <n v="7"/>
    <s v="Low"/>
    <n v="1"/>
    <x v="0"/>
    <n v="0"/>
    <n v="12.68"/>
    <x v="2"/>
    <n v="3"/>
    <n v="10.83"/>
    <n v="5923.2"/>
    <n v="5000"/>
    <n v="0"/>
    <n v="167.71"/>
    <x v="2"/>
  </r>
  <r>
    <n v="1236430"/>
    <x v="1"/>
    <d v="2012-04-01T00:00:00"/>
    <n v="1122014"/>
    <x v="9"/>
    <x v="2"/>
    <n v="2"/>
    <x v="0"/>
    <x v="8"/>
    <x v="0"/>
    <n v="3000"/>
    <x v="0"/>
    <n v="1"/>
    <s v="INDIVIDUAL"/>
    <n v="1"/>
    <x v="0"/>
    <n v="6"/>
    <s v="High"/>
    <n v="2"/>
    <x v="1"/>
    <n v="1"/>
    <n v="16.29"/>
    <x v="2"/>
    <n v="3"/>
    <n v="10.98"/>
    <n v="3518.56"/>
    <n v="2489.1799999999998"/>
    <n v="239.13"/>
    <n v="105.91"/>
    <x v="4"/>
  </r>
  <r>
    <n v="1487386"/>
    <x v="1"/>
    <d v="2012-09-01T00:00:00"/>
    <n v="1082014"/>
    <x v="5"/>
    <x v="1"/>
    <n v="1"/>
    <x v="0"/>
    <x v="17"/>
    <x v="0"/>
    <n v="5375"/>
    <x v="0"/>
    <n v="1"/>
    <s v="INDIVIDUAL"/>
    <n v="1"/>
    <x v="0"/>
    <n v="6"/>
    <s v="High"/>
    <n v="2"/>
    <x v="0"/>
    <n v="0"/>
    <n v="17.77"/>
    <x v="5"/>
    <n v="4"/>
    <n v="17.59"/>
    <n v="6729.3121110000002"/>
    <n v="5375"/>
    <n v="0"/>
    <n v="193.7"/>
    <x v="0"/>
  </r>
  <r>
    <n v="856057"/>
    <x v="4"/>
    <d v="2011-08-01T00:00:00"/>
    <n v="1042014"/>
    <x v="3"/>
    <x v="0"/>
    <n v="3"/>
    <x v="0"/>
    <x v="7"/>
    <x v="0"/>
    <n v="7000"/>
    <x v="0"/>
    <n v="1"/>
    <s v="INDIVIDUAL"/>
    <n v="1"/>
    <x v="5"/>
    <n v="2"/>
    <s v="Low"/>
    <n v="1"/>
    <x v="0"/>
    <n v="0"/>
    <n v="7.49"/>
    <x v="3"/>
    <n v="1"/>
    <n v="3.95"/>
    <n v="7815.8390449999997"/>
    <n v="7000"/>
    <n v="0"/>
    <n v="217.72"/>
    <x v="1"/>
  </r>
  <r>
    <n v="1073395"/>
    <x v="1"/>
    <d v="2012-01-01T00:00:00"/>
    <n v="1092014"/>
    <x v="11"/>
    <x v="1"/>
    <n v="1"/>
    <x v="0"/>
    <x v="15"/>
    <x v="0"/>
    <n v="21000"/>
    <x v="1"/>
    <n v="2"/>
    <s v="INDIVIDUAL"/>
    <n v="1"/>
    <x v="0"/>
    <n v="6"/>
    <s v="High"/>
    <n v="2"/>
    <x v="1"/>
    <n v="1"/>
    <n v="19.91"/>
    <x v="1"/>
    <n v="5"/>
    <n v="14.97"/>
    <n v="19060.080000000002"/>
    <n v="8289.61"/>
    <n v="1865.35"/>
    <n v="555.33000000000004"/>
    <x v="2"/>
  </r>
  <r>
    <n v="4215404"/>
    <x v="0"/>
    <d v="2013-04-01T00:00:00"/>
    <n v="1092013"/>
    <x v="0"/>
    <x v="0"/>
    <n v="3"/>
    <x v="0"/>
    <x v="26"/>
    <x v="0"/>
    <n v="8000"/>
    <x v="0"/>
    <n v="1"/>
    <s v="INDIVIDUAL"/>
    <n v="1"/>
    <x v="3"/>
    <n v="1"/>
    <s v="High"/>
    <n v="2"/>
    <x v="1"/>
    <n v="1"/>
    <n v="16.29"/>
    <x v="2"/>
    <n v="3"/>
    <n v="18.149999999999999"/>
    <n v="1409.85"/>
    <n v="891.58"/>
    <n v="0"/>
    <n v="282.41000000000003"/>
    <x v="4"/>
  </r>
  <r>
    <n v="10107960"/>
    <x v="0"/>
    <d v="2013-12-01T00:00:00"/>
    <n v="1012016"/>
    <x v="1"/>
    <x v="0"/>
    <n v="3"/>
    <x v="1"/>
    <x v="42"/>
    <x v="1"/>
    <n v="15000"/>
    <x v="0"/>
    <n v="1"/>
    <s v="INDIVIDUAL"/>
    <n v="1"/>
    <x v="0"/>
    <n v="6"/>
    <s v="High"/>
    <n v="2"/>
    <x v="0"/>
    <n v="0"/>
    <n v="14.98"/>
    <x v="2"/>
    <n v="3"/>
    <n v="22.08"/>
    <n v="12475.93"/>
    <n v="9240.0499999999993"/>
    <n v="0"/>
    <n v="519.84"/>
    <x v="4"/>
  </r>
  <r>
    <n v="8638569"/>
    <x v="0"/>
    <d v="2013-11-01T00:00:00"/>
    <n v="1052014"/>
    <x v="8"/>
    <x v="1"/>
    <n v="1"/>
    <x v="0"/>
    <x v="82"/>
    <x v="0"/>
    <n v="21000"/>
    <x v="1"/>
    <n v="2"/>
    <s v="INDIVIDUAL"/>
    <n v="1"/>
    <x v="3"/>
    <n v="1"/>
    <s v="High"/>
    <n v="2"/>
    <x v="0"/>
    <n v="0"/>
    <n v="15.1"/>
    <x v="2"/>
    <n v="3"/>
    <n v="10.98"/>
    <n v="22540.020250000001"/>
    <n v="21000"/>
    <n v="0"/>
    <n v="500.7"/>
    <x v="3"/>
  </r>
  <r>
    <n v="2384783"/>
    <x v="1"/>
    <d v="2012-12-01T00:00:00"/>
    <n v="1122015"/>
    <x v="0"/>
    <x v="1"/>
    <n v="1"/>
    <x v="0"/>
    <x v="26"/>
    <x v="0"/>
    <n v="15250"/>
    <x v="0"/>
    <n v="1"/>
    <s v="INDIVIDUAL"/>
    <n v="1"/>
    <x v="3"/>
    <n v="1"/>
    <s v="High"/>
    <n v="2"/>
    <x v="0"/>
    <n v="0"/>
    <n v="18.489999999999998"/>
    <x v="5"/>
    <n v="4"/>
    <n v="29.95"/>
    <n v="19982.87257"/>
    <n v="15250"/>
    <n v="0"/>
    <n v="555.08000000000004"/>
    <x v="3"/>
  </r>
  <r>
    <n v="32118610"/>
    <x v="2"/>
    <d v="2014-10-01T00:00:00"/>
    <n v="1122015"/>
    <x v="0"/>
    <x v="1"/>
    <n v="1"/>
    <x v="0"/>
    <x v="6123"/>
    <x v="0"/>
    <n v="4800"/>
    <x v="0"/>
    <n v="1"/>
    <s v="INDIVIDUAL"/>
    <n v="1"/>
    <x v="0"/>
    <n v="6"/>
    <s v="Low"/>
    <n v="1"/>
    <x v="0"/>
    <n v="0"/>
    <n v="7.69"/>
    <x v="3"/>
    <n v="1"/>
    <n v="14.5"/>
    <n v="2092.12"/>
    <n v="1736.77"/>
    <n v="0"/>
    <n v="149.72999999999999"/>
    <x v="4"/>
  </r>
  <r>
    <n v="34893969"/>
    <x v="2"/>
    <d v="2014-11-01T00:00:00"/>
    <n v="1062015"/>
    <x v="5"/>
    <x v="1"/>
    <n v="1"/>
    <x v="0"/>
    <x v="55"/>
    <x v="0"/>
    <n v="20000"/>
    <x v="0"/>
    <n v="1"/>
    <s v="INDIVIDUAL"/>
    <n v="1"/>
    <x v="0"/>
    <n v="6"/>
    <s v="High"/>
    <n v="2"/>
    <x v="1"/>
    <n v="1"/>
    <n v="17.14"/>
    <x v="5"/>
    <n v="4"/>
    <n v="20.57"/>
    <n v="4982.1099999999997"/>
    <n v="3133.2"/>
    <n v="0"/>
    <n v="714.45"/>
    <x v="2"/>
  </r>
  <r>
    <n v="4526710"/>
    <x v="0"/>
    <d v="2013-05-01T00:00:00"/>
    <n v="1042015"/>
    <x v="0"/>
    <x v="1"/>
    <n v="1"/>
    <x v="0"/>
    <x v="62"/>
    <x v="0"/>
    <n v="10000"/>
    <x v="0"/>
    <n v="1"/>
    <s v="INDIVIDUAL"/>
    <n v="1"/>
    <x v="6"/>
    <n v="4"/>
    <s v="High"/>
    <n v="2"/>
    <x v="0"/>
    <n v="0"/>
    <n v="18.75"/>
    <x v="5"/>
    <n v="4"/>
    <n v="29.71"/>
    <n v="12688.97422"/>
    <n v="10000"/>
    <n v="0"/>
    <n v="365.3"/>
    <x v="1"/>
  </r>
  <r>
    <n v="4084715"/>
    <x v="0"/>
    <d v="2013-04-01T00:00:00"/>
    <n v="1122015"/>
    <x v="0"/>
    <x v="0"/>
    <n v="3"/>
    <x v="0"/>
    <x v="46"/>
    <x v="0"/>
    <n v="19825"/>
    <x v="1"/>
    <n v="2"/>
    <s v="INDIVIDUAL"/>
    <n v="1"/>
    <x v="0"/>
    <n v="6"/>
    <s v="High"/>
    <n v="2"/>
    <x v="0"/>
    <n v="0"/>
    <n v="15.31"/>
    <x v="2"/>
    <n v="3"/>
    <n v="17.55"/>
    <n v="15185.64"/>
    <n v="8698.36"/>
    <n v="0"/>
    <n v="474.87"/>
    <x v="0"/>
  </r>
  <r>
    <n v="784098"/>
    <x v="4"/>
    <d v="2011-06-01T00:00:00"/>
    <n v="1122015"/>
    <x v="0"/>
    <x v="1"/>
    <n v="1"/>
    <x v="0"/>
    <x v="7"/>
    <x v="0"/>
    <n v="25500"/>
    <x v="1"/>
    <n v="2"/>
    <s v="INDIVIDUAL"/>
    <n v="1"/>
    <x v="0"/>
    <n v="6"/>
    <s v="High"/>
    <n v="2"/>
    <x v="0"/>
    <n v="0"/>
    <n v="18.79"/>
    <x v="1"/>
    <n v="5"/>
    <n v="18.02"/>
    <n v="27862.42"/>
    <n v="17049.84"/>
    <n v="0"/>
    <n v="516.51"/>
    <x v="3"/>
  </r>
  <r>
    <n v="37157297"/>
    <x v="2"/>
    <d v="2014-12-01T00:00:00"/>
    <n v="1062015"/>
    <x v="7"/>
    <x v="0"/>
    <n v="3"/>
    <x v="0"/>
    <x v="16"/>
    <x v="0"/>
    <n v="9000"/>
    <x v="0"/>
    <n v="1"/>
    <s v="INDIVIDUAL"/>
    <n v="1"/>
    <x v="3"/>
    <n v="1"/>
    <s v="Low"/>
    <n v="1"/>
    <x v="1"/>
    <n v="1"/>
    <n v="10.49"/>
    <x v="0"/>
    <n v="2"/>
    <n v="24.55"/>
    <n v="1749.64"/>
    <n v="1311.19"/>
    <n v="0"/>
    <n v="292.48"/>
    <x v="4"/>
  </r>
  <r>
    <n v="34874582"/>
    <x v="2"/>
    <d v="2014-11-01T00:00:00"/>
    <n v="1012016"/>
    <x v="11"/>
    <x v="0"/>
    <n v="3"/>
    <x v="0"/>
    <x v="17"/>
    <x v="0"/>
    <n v="9000"/>
    <x v="0"/>
    <n v="1"/>
    <s v="INDIVIDUAL"/>
    <n v="1"/>
    <x v="0"/>
    <n v="6"/>
    <s v="High"/>
    <n v="2"/>
    <x v="0"/>
    <n v="0"/>
    <n v="14.31"/>
    <x v="2"/>
    <n v="3"/>
    <n v="23.14"/>
    <n v="4318.28"/>
    <n v="3052.49"/>
    <n v="0"/>
    <n v="308.95999999999998"/>
    <x v="0"/>
  </r>
  <r>
    <n v="37307875"/>
    <x v="2"/>
    <d v="2014-12-01T00:00:00"/>
    <n v="1052015"/>
    <x v="0"/>
    <x v="0"/>
    <n v="3"/>
    <x v="0"/>
    <x v="24"/>
    <x v="0"/>
    <n v="2400"/>
    <x v="0"/>
    <n v="1"/>
    <s v="INDIVIDUAL"/>
    <n v="1"/>
    <x v="1"/>
    <n v="7"/>
    <s v="Low"/>
    <n v="1"/>
    <x v="0"/>
    <n v="0"/>
    <n v="8.67"/>
    <x v="0"/>
    <n v="2"/>
    <n v="0.64"/>
    <n v="2496.4699999999998"/>
    <n v="2400"/>
    <n v="0"/>
    <n v="75.959999999999994"/>
    <x v="4"/>
  </r>
  <r>
    <n v="3264680"/>
    <x v="0"/>
    <d v="2013-02-01T00:00:00"/>
    <n v="1042015"/>
    <x v="0"/>
    <x v="0"/>
    <n v="3"/>
    <x v="0"/>
    <x v="53"/>
    <x v="0"/>
    <n v="16000"/>
    <x v="0"/>
    <n v="1"/>
    <s v="INDIVIDUAL"/>
    <n v="1"/>
    <x v="3"/>
    <n v="1"/>
    <s v="Low"/>
    <n v="1"/>
    <x v="0"/>
    <n v="0"/>
    <n v="7.9"/>
    <x v="3"/>
    <n v="1"/>
    <n v="21.73"/>
    <n v="17860.670839999999"/>
    <n v="16000"/>
    <n v="0"/>
    <n v="500.65"/>
    <x v="0"/>
  </r>
  <r>
    <n v="5164821"/>
    <x v="0"/>
    <d v="2013-05-01T00:00:00"/>
    <n v="1032014"/>
    <x v="5"/>
    <x v="0"/>
    <n v="3"/>
    <x v="0"/>
    <x v="6124"/>
    <x v="0"/>
    <n v="30000"/>
    <x v="1"/>
    <n v="2"/>
    <s v="INDIVIDUAL"/>
    <n v="1"/>
    <x v="6"/>
    <n v="4"/>
    <s v="High"/>
    <n v="2"/>
    <x v="1"/>
    <n v="1"/>
    <n v="17.77"/>
    <x v="5"/>
    <n v="4"/>
    <n v="13.47"/>
    <n v="9250.11"/>
    <n v="1953.91"/>
    <n v="4101.8999999999996"/>
    <n v="758.06"/>
    <x v="3"/>
  </r>
  <r>
    <n v="270400"/>
    <x v="6"/>
    <d v="2008-03-01T00:00:00"/>
    <n v="1032011"/>
    <x v="0"/>
    <x v="2"/>
    <n v="2"/>
    <x v="0"/>
    <x v="21"/>
    <x v="0"/>
    <n v="9000"/>
    <x v="0"/>
    <n v="1"/>
    <s v="INDIVIDUAL"/>
    <n v="1"/>
    <x v="1"/>
    <n v="7"/>
    <s v="Low"/>
    <n v="1"/>
    <x v="0"/>
    <n v="0"/>
    <n v="11.97"/>
    <x v="2"/>
    <n v="3"/>
    <n v="19.37"/>
    <n v="10756.8"/>
    <n v="9000"/>
    <n v="0"/>
    <n v="298.8"/>
    <x v="1"/>
  </r>
  <r>
    <n v="844615"/>
    <x v="4"/>
    <d v="2011-08-01T00:00:00"/>
    <n v="1042012"/>
    <x v="5"/>
    <x v="0"/>
    <n v="3"/>
    <x v="0"/>
    <x v="35"/>
    <x v="0"/>
    <n v="1400"/>
    <x v="0"/>
    <n v="1"/>
    <s v="INDIVIDUAL"/>
    <n v="1"/>
    <x v="1"/>
    <n v="7"/>
    <s v="High"/>
    <n v="2"/>
    <x v="0"/>
    <n v="0"/>
    <n v="14.79"/>
    <x v="2"/>
    <n v="3"/>
    <n v="10.9"/>
    <n v="1526.66"/>
    <n v="1400"/>
    <n v="0"/>
    <n v="48.39"/>
    <x v="2"/>
  </r>
  <r>
    <n v="540844"/>
    <x v="3"/>
    <d v="2010-07-01T00:00:00"/>
    <n v="1082012"/>
    <x v="0"/>
    <x v="0"/>
    <n v="3"/>
    <x v="0"/>
    <x v="1987"/>
    <x v="0"/>
    <n v="24000"/>
    <x v="1"/>
    <n v="2"/>
    <s v="INDIVIDUAL"/>
    <n v="1"/>
    <x v="0"/>
    <n v="6"/>
    <s v="High"/>
    <n v="2"/>
    <x v="0"/>
    <n v="0"/>
    <n v="13.61"/>
    <x v="2"/>
    <n v="3"/>
    <n v="6.39"/>
    <n v="26503.58"/>
    <n v="21475"/>
    <n v="0"/>
    <n v="495.36"/>
    <x v="2"/>
  </r>
  <r>
    <n v="32169463"/>
    <x v="2"/>
    <d v="2014-10-01T00:00:00"/>
    <n v="1012016"/>
    <x v="0"/>
    <x v="0"/>
    <n v="3"/>
    <x v="1"/>
    <x v="85"/>
    <x v="1"/>
    <n v="15000"/>
    <x v="0"/>
    <n v="1"/>
    <s v="INDIVIDUAL"/>
    <n v="1"/>
    <x v="0"/>
    <n v="6"/>
    <s v="High"/>
    <n v="2"/>
    <x v="0"/>
    <n v="0"/>
    <n v="14.99"/>
    <x v="2"/>
    <n v="3"/>
    <n v="15.59"/>
    <n v="7737.04"/>
    <n v="5448.7"/>
    <n v="0"/>
    <n v="519.91"/>
    <x v="3"/>
  </r>
  <r>
    <n v="34472063"/>
    <x v="2"/>
    <d v="2014-11-01T00:00:00"/>
    <n v="1012016"/>
    <x v="2"/>
    <x v="1"/>
    <n v="1"/>
    <x v="0"/>
    <x v="23"/>
    <x v="0"/>
    <n v="7000"/>
    <x v="0"/>
    <n v="1"/>
    <s v="INDIVIDUAL"/>
    <n v="1"/>
    <x v="0"/>
    <n v="6"/>
    <s v="Low"/>
    <n v="1"/>
    <x v="0"/>
    <n v="0"/>
    <n v="8.19"/>
    <x v="3"/>
    <n v="1"/>
    <n v="19.96"/>
    <n v="3074.8"/>
    <n v="2520.65"/>
    <n v="0"/>
    <n v="219.97"/>
    <x v="0"/>
  </r>
  <r>
    <n v="28743839"/>
    <x v="2"/>
    <d v="2014-10-01T00:00:00"/>
    <n v="1012016"/>
    <x v="0"/>
    <x v="0"/>
    <n v="3"/>
    <x v="0"/>
    <x v="105"/>
    <x v="0"/>
    <n v="20000"/>
    <x v="0"/>
    <n v="1"/>
    <s v="INDIVIDUAL"/>
    <n v="1"/>
    <x v="0"/>
    <n v="6"/>
    <s v="Low"/>
    <n v="1"/>
    <x v="0"/>
    <n v="0"/>
    <n v="10.99"/>
    <x v="0"/>
    <n v="2"/>
    <n v="27.62"/>
    <n v="9194.75"/>
    <n v="7008.91"/>
    <n v="0"/>
    <n v="654.67999999999995"/>
    <x v="3"/>
  </r>
  <r>
    <n v="1052689"/>
    <x v="4"/>
    <d v="2011-12-01T00:00:00"/>
    <n v="1122014"/>
    <x v="8"/>
    <x v="1"/>
    <n v="1"/>
    <x v="0"/>
    <x v="57"/>
    <x v="0"/>
    <n v="12000"/>
    <x v="0"/>
    <n v="1"/>
    <s v="INDIVIDUAL"/>
    <n v="1"/>
    <x v="0"/>
    <n v="6"/>
    <s v="Low"/>
    <n v="1"/>
    <x v="0"/>
    <n v="0"/>
    <n v="9.91"/>
    <x v="0"/>
    <n v="2"/>
    <n v="4.84"/>
    <n v="13917.60246"/>
    <n v="12000"/>
    <n v="0"/>
    <n v="386.7"/>
    <x v="3"/>
  </r>
  <r>
    <n v="29894676"/>
    <x v="2"/>
    <d v="2014-10-01T00:00:00"/>
    <n v="1012016"/>
    <x v="0"/>
    <x v="0"/>
    <n v="3"/>
    <x v="0"/>
    <x v="2"/>
    <x v="0"/>
    <n v="9000"/>
    <x v="0"/>
    <n v="1"/>
    <s v="INDIVIDUAL"/>
    <n v="1"/>
    <x v="0"/>
    <n v="6"/>
    <s v="High"/>
    <n v="2"/>
    <x v="0"/>
    <n v="0"/>
    <n v="14.49"/>
    <x v="2"/>
    <n v="3"/>
    <n v="25.09"/>
    <n v="4631.76"/>
    <n v="3284.9"/>
    <n v="0"/>
    <n v="309.75"/>
    <x v="0"/>
  </r>
  <r>
    <n v="6289350"/>
    <x v="0"/>
    <d v="2013-08-01T00:00:00"/>
    <n v="1112015"/>
    <x v="0"/>
    <x v="0"/>
    <n v="3"/>
    <x v="0"/>
    <x v="258"/>
    <x v="0"/>
    <n v="21000"/>
    <x v="1"/>
    <n v="2"/>
    <s v="INDIVIDUAL"/>
    <n v="1"/>
    <x v="0"/>
    <n v="6"/>
    <s v="High"/>
    <n v="2"/>
    <x v="0"/>
    <n v="0"/>
    <n v="14.33"/>
    <x v="2"/>
    <n v="3"/>
    <n v="9.89"/>
    <n v="26794.06"/>
    <n v="21000"/>
    <n v="0"/>
    <n v="492.24"/>
    <x v="2"/>
  </r>
  <r>
    <n v="4297438"/>
    <x v="0"/>
    <d v="2013-04-01T00:00:00"/>
    <n v="1052015"/>
    <x v="0"/>
    <x v="1"/>
    <n v="1"/>
    <x v="0"/>
    <x v="75"/>
    <x v="0"/>
    <n v="8400"/>
    <x v="0"/>
    <n v="1"/>
    <s v="INDIVIDUAL"/>
    <n v="1"/>
    <x v="7"/>
    <n v="5"/>
    <s v="High"/>
    <n v="2"/>
    <x v="0"/>
    <n v="0"/>
    <n v="22.95"/>
    <x v="6"/>
    <n v="6"/>
    <n v="13.53"/>
    <n v="11359.118850000001"/>
    <n v="8400"/>
    <n v="0"/>
    <n v="324.95"/>
    <x v="3"/>
  </r>
  <r>
    <n v="1463085"/>
    <x v="1"/>
    <d v="2012-08-01T00:00:00"/>
    <n v="1072014"/>
    <x v="2"/>
    <x v="1"/>
    <n v="1"/>
    <x v="1"/>
    <x v="3354"/>
    <x v="1"/>
    <n v="15000"/>
    <x v="0"/>
    <n v="1"/>
    <s v="INDIVIDUAL"/>
    <n v="1"/>
    <x v="8"/>
    <n v="10"/>
    <s v="Low"/>
    <n v="1"/>
    <x v="1"/>
    <n v="1"/>
    <n v="7.9"/>
    <x v="3"/>
    <n v="1"/>
    <n v="6.57"/>
    <n v="12050.12"/>
    <n v="9671.85"/>
    <n v="733.94"/>
    <n v="469.36"/>
    <x v="3"/>
  </r>
  <r>
    <n v="36340332"/>
    <x v="2"/>
    <d v="2014-12-01T00:00:00"/>
    <n v="1072015"/>
    <x v="0"/>
    <x v="0"/>
    <n v="3"/>
    <x v="1"/>
    <x v="104"/>
    <x v="1"/>
    <n v="21000"/>
    <x v="0"/>
    <n v="1"/>
    <s v="INDIVIDUAL"/>
    <n v="1"/>
    <x v="3"/>
    <n v="1"/>
    <s v="Low"/>
    <n v="1"/>
    <x v="0"/>
    <n v="0"/>
    <n v="11.99"/>
    <x v="0"/>
    <n v="2"/>
    <n v="24.4"/>
    <n v="22635.73"/>
    <n v="21000"/>
    <n v="0"/>
    <n v="697.41"/>
    <x v="1"/>
  </r>
  <r>
    <n v="510855"/>
    <x v="3"/>
    <d v="2010-05-01T00:00:00"/>
    <n v="1052013"/>
    <x v="10"/>
    <x v="1"/>
    <n v="1"/>
    <x v="0"/>
    <x v="6125"/>
    <x v="0"/>
    <n v="10000"/>
    <x v="0"/>
    <n v="1"/>
    <s v="INDIVIDUAL"/>
    <n v="1"/>
    <x v="6"/>
    <n v="4"/>
    <s v="High"/>
    <n v="2"/>
    <x v="0"/>
    <n v="0"/>
    <n v="15.33"/>
    <x v="5"/>
    <n v="4"/>
    <n v="19.87"/>
    <n v="12651.23"/>
    <n v="10000"/>
    <n v="0"/>
    <n v="348.29"/>
    <x v="3"/>
  </r>
  <r>
    <n v="7051929"/>
    <x v="0"/>
    <d v="2013-11-01T00:00:00"/>
    <n v="1012016"/>
    <x v="4"/>
    <x v="0"/>
    <n v="3"/>
    <x v="0"/>
    <x v="44"/>
    <x v="0"/>
    <n v="10000"/>
    <x v="0"/>
    <n v="1"/>
    <s v="INDIVIDUAL"/>
    <n v="1"/>
    <x v="0"/>
    <n v="6"/>
    <s v="High"/>
    <n v="2"/>
    <x v="0"/>
    <n v="0"/>
    <n v="19.2"/>
    <x v="5"/>
    <n v="4"/>
    <n v="16.3"/>
    <n v="9187.85"/>
    <n v="6315.97"/>
    <n v="0"/>
    <n v="367.58"/>
    <x v="1"/>
  </r>
  <r>
    <n v="1339709"/>
    <x v="1"/>
    <d v="2012-06-01T00:00:00"/>
    <n v="1102013"/>
    <x v="0"/>
    <x v="1"/>
    <n v="1"/>
    <x v="0"/>
    <x v="120"/>
    <x v="0"/>
    <n v="10000"/>
    <x v="0"/>
    <n v="1"/>
    <s v="INDIVIDUAL"/>
    <n v="1"/>
    <x v="3"/>
    <n v="1"/>
    <s v="High"/>
    <n v="2"/>
    <x v="1"/>
    <n v="1"/>
    <n v="15.81"/>
    <x v="2"/>
    <n v="3"/>
    <n v="13.61"/>
    <n v="5610.24"/>
    <n v="3856.61"/>
    <n v="20.16"/>
    <n v="350.64"/>
    <x v="4"/>
  </r>
  <r>
    <n v="1220930"/>
    <x v="1"/>
    <d v="2012-04-01T00:00:00"/>
    <n v="1122014"/>
    <x v="0"/>
    <x v="0"/>
    <n v="3"/>
    <x v="0"/>
    <x v="15"/>
    <x v="0"/>
    <n v="15000"/>
    <x v="0"/>
    <n v="1"/>
    <s v="INDIVIDUAL"/>
    <n v="1"/>
    <x v="0"/>
    <n v="6"/>
    <s v="High"/>
    <n v="2"/>
    <x v="0"/>
    <n v="0"/>
    <n v="17.989999999999998"/>
    <x v="5"/>
    <n v="4"/>
    <n v="24.37"/>
    <n v="19439.215749999999"/>
    <n v="15000"/>
    <n v="0"/>
    <n v="542.22"/>
    <x v="3"/>
  </r>
  <r>
    <n v="2635505"/>
    <x v="1"/>
    <d v="2012-12-01T00:00:00"/>
    <n v="1052014"/>
    <x v="2"/>
    <x v="0"/>
    <n v="3"/>
    <x v="0"/>
    <x v="12"/>
    <x v="0"/>
    <n v="13000"/>
    <x v="0"/>
    <n v="1"/>
    <s v="INDIVIDUAL"/>
    <n v="1"/>
    <x v="0"/>
    <n v="6"/>
    <s v="High"/>
    <n v="2"/>
    <x v="0"/>
    <n v="0"/>
    <n v="14.09"/>
    <x v="0"/>
    <n v="2"/>
    <n v="14.44"/>
    <n v="15001.153259999999"/>
    <n v="13000"/>
    <n v="0"/>
    <n v="444.88"/>
    <x v="0"/>
  </r>
  <r>
    <n v="6539115"/>
    <x v="0"/>
    <d v="2013-08-01T00:00:00"/>
    <n v="1032015"/>
    <x v="0"/>
    <x v="0"/>
    <n v="3"/>
    <x v="0"/>
    <x v="16"/>
    <x v="0"/>
    <n v="9000"/>
    <x v="0"/>
    <n v="1"/>
    <s v="INDIVIDUAL"/>
    <n v="1"/>
    <x v="3"/>
    <n v="1"/>
    <s v="Low"/>
    <n v="1"/>
    <x v="0"/>
    <n v="0"/>
    <n v="7.62"/>
    <x v="3"/>
    <n v="1"/>
    <n v="18.100000000000001"/>
    <n v="9836.5093159999997"/>
    <n v="9000"/>
    <n v="0"/>
    <n v="280.45999999999998"/>
    <x v="0"/>
  </r>
  <r>
    <n v="5436091"/>
    <x v="0"/>
    <d v="2013-06-01T00:00:00"/>
    <n v="1012016"/>
    <x v="0"/>
    <x v="1"/>
    <n v="1"/>
    <x v="0"/>
    <x v="1587"/>
    <x v="0"/>
    <n v="4500"/>
    <x v="0"/>
    <n v="1"/>
    <s v="INDIVIDUAL"/>
    <n v="1"/>
    <x v="0"/>
    <n v="6"/>
    <s v="High"/>
    <n v="2"/>
    <x v="0"/>
    <n v="0"/>
    <n v="19.05"/>
    <x v="5"/>
    <n v="4"/>
    <n v="18.2"/>
    <n v="5115.8900000000003"/>
    <n v="3711.96"/>
    <n v="0"/>
    <n v="165.07"/>
    <x v="4"/>
  </r>
  <r>
    <n v="9004635"/>
    <x v="0"/>
    <d v="2013-11-01T00:00:00"/>
    <n v="1112014"/>
    <x v="7"/>
    <x v="1"/>
    <n v="1"/>
    <x v="0"/>
    <x v="6126"/>
    <x v="0"/>
    <n v="17475"/>
    <x v="1"/>
    <n v="2"/>
    <s v="INDIVIDUAL"/>
    <n v="1"/>
    <x v="3"/>
    <n v="1"/>
    <s v="High"/>
    <n v="2"/>
    <x v="1"/>
    <n v="1"/>
    <n v="23.7"/>
    <x v="6"/>
    <n v="6"/>
    <n v="28.63"/>
    <n v="5995.71"/>
    <n v="2069.86"/>
    <n v="0"/>
    <n v="499.69"/>
    <x v="2"/>
  </r>
  <r>
    <n v="35094427"/>
    <x v="2"/>
    <d v="2014-11-01T00:00:00"/>
    <n v="1122015"/>
    <x v="0"/>
    <x v="1"/>
    <n v="1"/>
    <x v="0"/>
    <x v="1367"/>
    <x v="0"/>
    <n v="5600"/>
    <x v="0"/>
    <n v="1"/>
    <s v="INDIVIDUAL"/>
    <n v="1"/>
    <x v="0"/>
    <n v="6"/>
    <s v="Low"/>
    <n v="1"/>
    <x v="0"/>
    <n v="0"/>
    <n v="8.19"/>
    <x v="3"/>
    <n v="1"/>
    <n v="28.37"/>
    <n v="2285.19"/>
    <n v="1866.08"/>
    <n v="0"/>
    <n v="175.98"/>
    <x v="2"/>
  </r>
  <r>
    <n v="7666887"/>
    <x v="0"/>
    <d v="2013-10-01T00:00:00"/>
    <n v="1112014"/>
    <x v="7"/>
    <x v="1"/>
    <n v="1"/>
    <x v="0"/>
    <x v="6127"/>
    <x v="0"/>
    <n v="1900"/>
    <x v="0"/>
    <n v="1"/>
    <s v="INDIVIDUAL"/>
    <n v="1"/>
    <x v="0"/>
    <n v="6"/>
    <s v="High"/>
    <n v="2"/>
    <x v="1"/>
    <n v="1"/>
    <n v="20.2"/>
    <x v="5"/>
    <n v="4"/>
    <n v="19.02"/>
    <n v="920.21"/>
    <n v="558.83000000000004"/>
    <n v="0"/>
    <n v="70.81"/>
    <x v="4"/>
  </r>
  <r>
    <n v="31317072"/>
    <x v="2"/>
    <d v="2014-10-01T00:00:00"/>
    <n v="1012016"/>
    <x v="11"/>
    <x v="0"/>
    <n v="3"/>
    <x v="1"/>
    <x v="3098"/>
    <x v="1"/>
    <n v="18400"/>
    <x v="0"/>
    <n v="1"/>
    <s v="INDIVIDUAL"/>
    <n v="1"/>
    <x v="0"/>
    <n v="6"/>
    <s v="Low"/>
    <n v="1"/>
    <x v="0"/>
    <n v="0"/>
    <n v="6.49"/>
    <x v="3"/>
    <n v="1"/>
    <n v="14.26"/>
    <n v="7887.41"/>
    <n v="6734.4"/>
    <n v="0"/>
    <n v="563.86"/>
    <x v="3"/>
  </r>
  <r>
    <n v="3291252"/>
    <x v="0"/>
    <d v="2013-02-01T00:00:00"/>
    <n v="1012016"/>
    <x v="9"/>
    <x v="1"/>
    <n v="1"/>
    <x v="0"/>
    <x v="23"/>
    <x v="0"/>
    <n v="22250"/>
    <x v="1"/>
    <n v="2"/>
    <s v="INDIVIDUAL"/>
    <n v="1"/>
    <x v="3"/>
    <n v="1"/>
    <s v="High"/>
    <n v="2"/>
    <x v="0"/>
    <n v="0"/>
    <n v="16.29"/>
    <x v="2"/>
    <n v="3"/>
    <n v="26.93"/>
    <n v="19092.400000000001"/>
    <n v="10770.06"/>
    <n v="0"/>
    <n v="544.52"/>
    <x v="3"/>
  </r>
  <r>
    <n v="8276097"/>
    <x v="0"/>
    <d v="2013-10-01T00:00:00"/>
    <n v="1122015"/>
    <x v="0"/>
    <x v="0"/>
    <n v="3"/>
    <x v="0"/>
    <x v="44"/>
    <x v="0"/>
    <n v="10000"/>
    <x v="0"/>
    <n v="1"/>
    <s v="INDIVIDUAL"/>
    <n v="1"/>
    <x v="1"/>
    <n v="7"/>
    <s v="High"/>
    <n v="2"/>
    <x v="0"/>
    <n v="0"/>
    <n v="19.52"/>
    <x v="5"/>
    <n v="4"/>
    <n v="15.13"/>
    <n v="9598.84"/>
    <n v="6617.92"/>
    <n v="0"/>
    <n v="369.2"/>
    <x v="4"/>
  </r>
  <r>
    <n v="9534956"/>
    <x v="0"/>
    <d v="2013-12-01T00:00:00"/>
    <n v="1102015"/>
    <x v="9"/>
    <x v="0"/>
    <n v="3"/>
    <x v="0"/>
    <x v="108"/>
    <x v="0"/>
    <n v="26000"/>
    <x v="0"/>
    <n v="1"/>
    <s v="INDIVIDUAL"/>
    <n v="1"/>
    <x v="0"/>
    <n v="6"/>
    <s v="Low"/>
    <n v="1"/>
    <x v="0"/>
    <n v="0"/>
    <n v="7.9"/>
    <x v="3"/>
    <n v="1"/>
    <n v="18.670000000000002"/>
    <n v="28754.04"/>
    <n v="26000"/>
    <n v="0"/>
    <n v="813.55"/>
    <x v="1"/>
  </r>
  <r>
    <n v="28633176"/>
    <x v="2"/>
    <d v="2014-10-01T00:00:00"/>
    <n v="1012016"/>
    <x v="0"/>
    <x v="0"/>
    <n v="3"/>
    <x v="0"/>
    <x v="106"/>
    <x v="0"/>
    <n v="7500"/>
    <x v="0"/>
    <n v="1"/>
    <s v="INDIVIDUAL"/>
    <n v="1"/>
    <x v="0"/>
    <n v="6"/>
    <s v="High"/>
    <n v="2"/>
    <x v="0"/>
    <n v="0"/>
    <n v="14.49"/>
    <x v="2"/>
    <n v="3"/>
    <n v="26.67"/>
    <n v="3871.95"/>
    <n v="2737.5"/>
    <n v="0"/>
    <n v="258.13"/>
    <x v="4"/>
  </r>
  <r>
    <n v="416831"/>
    <x v="5"/>
    <d v="2009-06-01T00:00:00"/>
    <n v="1042012"/>
    <x v="0"/>
    <x v="1"/>
    <n v="1"/>
    <x v="0"/>
    <x v="58"/>
    <x v="0"/>
    <n v="21000"/>
    <x v="0"/>
    <n v="1"/>
    <s v="INDIVIDUAL"/>
    <n v="1"/>
    <x v="0"/>
    <n v="6"/>
    <s v="High"/>
    <n v="2"/>
    <x v="1"/>
    <n v="1"/>
    <n v="16.95"/>
    <x v="1"/>
    <n v="5"/>
    <n v="14.76"/>
    <n v="26701.27"/>
    <n v="18782.16"/>
    <n v="2223.3000000000002"/>
    <n v="748.17"/>
    <x v="1"/>
  </r>
  <r>
    <n v="8117828"/>
    <x v="0"/>
    <d v="2013-10-01T00:00:00"/>
    <n v="1122015"/>
    <x v="0"/>
    <x v="0"/>
    <n v="3"/>
    <x v="0"/>
    <x v="57"/>
    <x v="0"/>
    <n v="1000"/>
    <x v="0"/>
    <n v="1"/>
    <s v="INDIVIDUAL"/>
    <n v="1"/>
    <x v="3"/>
    <n v="1"/>
    <s v="High"/>
    <n v="2"/>
    <x v="0"/>
    <n v="0"/>
    <n v="17.100000000000001"/>
    <x v="2"/>
    <n v="3"/>
    <n v="10.38"/>
    <n v="928.34"/>
    <n v="669.59"/>
    <n v="0"/>
    <n v="35.71"/>
    <x v="2"/>
  </r>
  <r>
    <n v="7077535"/>
    <x v="0"/>
    <d v="2013-09-01T00:00:00"/>
    <n v="1122015"/>
    <x v="10"/>
    <x v="1"/>
    <n v="1"/>
    <x v="0"/>
    <x v="0"/>
    <x v="0"/>
    <n v="10000"/>
    <x v="0"/>
    <n v="1"/>
    <s v="INDIVIDUAL"/>
    <n v="1"/>
    <x v="0"/>
    <n v="6"/>
    <s v="High"/>
    <n v="2"/>
    <x v="1"/>
    <n v="1"/>
    <n v="18.25"/>
    <x v="5"/>
    <n v="4"/>
    <n v="3.86"/>
    <n v="9794.31"/>
    <n v="6969.6"/>
    <n v="0"/>
    <n v="362.78"/>
    <x v="3"/>
  </r>
  <r>
    <n v="867442"/>
    <x v="4"/>
    <d v="2011-09-01T00:00:00"/>
    <n v="1092014"/>
    <x v="8"/>
    <x v="0"/>
    <n v="3"/>
    <x v="0"/>
    <x v="6128"/>
    <x v="0"/>
    <n v="6000"/>
    <x v="0"/>
    <n v="1"/>
    <s v="INDIVIDUAL"/>
    <n v="1"/>
    <x v="2"/>
    <n v="8"/>
    <s v="Low"/>
    <n v="1"/>
    <x v="0"/>
    <n v="0"/>
    <n v="5.42"/>
    <x v="3"/>
    <n v="1"/>
    <n v="9.2100000000000009"/>
    <n v="6513.8142070000004"/>
    <n v="6000"/>
    <n v="0"/>
    <n v="180.96"/>
    <x v="3"/>
  </r>
  <r>
    <n v="9715824"/>
    <x v="0"/>
    <d v="2013-12-01T00:00:00"/>
    <n v="1112014"/>
    <x v="3"/>
    <x v="0"/>
    <n v="3"/>
    <x v="1"/>
    <x v="126"/>
    <x v="1"/>
    <n v="24000"/>
    <x v="1"/>
    <n v="2"/>
    <s v="INDIVIDUAL"/>
    <n v="1"/>
    <x v="0"/>
    <n v="6"/>
    <s v="High"/>
    <n v="2"/>
    <x v="1"/>
    <n v="1"/>
    <n v="21.48"/>
    <x v="1"/>
    <n v="5"/>
    <n v="7.94"/>
    <n v="10319.32"/>
    <n v="2722.51"/>
    <n v="3107.28"/>
    <n v="655.78"/>
    <x v="0"/>
  </r>
  <r>
    <n v="8365905"/>
    <x v="0"/>
    <d v="2013-11-01T00:00:00"/>
    <n v="1012016"/>
    <x v="0"/>
    <x v="0"/>
    <n v="3"/>
    <x v="0"/>
    <x v="173"/>
    <x v="0"/>
    <n v="15600"/>
    <x v="1"/>
    <n v="2"/>
    <s v="INDIVIDUAL"/>
    <n v="1"/>
    <x v="0"/>
    <n v="6"/>
    <s v="High"/>
    <n v="2"/>
    <x v="0"/>
    <n v="0"/>
    <n v="16.2"/>
    <x v="2"/>
    <n v="3"/>
    <n v="18.510000000000002"/>
    <n v="9906.15"/>
    <n v="5266.07"/>
    <n v="0"/>
    <n v="381.03"/>
    <x v="1"/>
  </r>
  <r>
    <n v="9227442"/>
    <x v="0"/>
    <d v="2013-12-01T00:00:00"/>
    <n v="1012015"/>
    <x v="0"/>
    <x v="1"/>
    <n v="1"/>
    <x v="0"/>
    <x v="29"/>
    <x v="0"/>
    <n v="6000"/>
    <x v="0"/>
    <n v="1"/>
    <s v="INDIVIDUAL"/>
    <n v="1"/>
    <x v="0"/>
    <n v="6"/>
    <s v="High"/>
    <n v="2"/>
    <x v="0"/>
    <n v="0"/>
    <n v="13.67"/>
    <x v="0"/>
    <n v="2"/>
    <n v="7.12"/>
    <n v="6789.8868920000004"/>
    <n v="6000"/>
    <n v="0"/>
    <n v="204.11"/>
    <x v="4"/>
  </r>
  <r>
    <n v="31999501"/>
    <x v="2"/>
    <d v="2014-10-01T00:00:00"/>
    <n v="1102015"/>
    <x v="3"/>
    <x v="1"/>
    <n v="1"/>
    <x v="0"/>
    <x v="41"/>
    <x v="0"/>
    <n v="23500"/>
    <x v="1"/>
    <n v="2"/>
    <s v="INDIVIDUAL"/>
    <n v="1"/>
    <x v="3"/>
    <n v="1"/>
    <s v="High"/>
    <n v="2"/>
    <x v="1"/>
    <n v="1"/>
    <n v="20.2"/>
    <x v="1"/>
    <n v="5"/>
    <n v="23.42"/>
    <n v="7507.26"/>
    <n v="3088.88"/>
    <n v="0"/>
    <n v="625.23"/>
    <x v="2"/>
  </r>
  <r>
    <n v="5042059"/>
    <x v="0"/>
    <d v="2013-05-01T00:00:00"/>
    <n v="1082015"/>
    <x v="9"/>
    <x v="0"/>
    <n v="3"/>
    <x v="0"/>
    <x v="62"/>
    <x v="0"/>
    <n v="21000"/>
    <x v="0"/>
    <n v="1"/>
    <s v="INDIVIDUAL"/>
    <n v="1"/>
    <x v="0"/>
    <n v="6"/>
    <s v="Low"/>
    <n v="1"/>
    <x v="0"/>
    <n v="0"/>
    <n v="7.62"/>
    <x v="3"/>
    <n v="1"/>
    <n v="27.31"/>
    <n v="23380.1"/>
    <n v="21000"/>
    <n v="0"/>
    <n v="654.39"/>
    <x v="1"/>
  </r>
  <r>
    <n v="29565223"/>
    <x v="2"/>
    <d v="2014-10-01T00:00:00"/>
    <n v="1012016"/>
    <x v="0"/>
    <x v="0"/>
    <n v="3"/>
    <x v="0"/>
    <x v="57"/>
    <x v="0"/>
    <n v="12000"/>
    <x v="0"/>
    <n v="1"/>
    <s v="INDIVIDUAL"/>
    <n v="1"/>
    <x v="0"/>
    <n v="6"/>
    <s v="Low"/>
    <n v="1"/>
    <x v="0"/>
    <n v="0"/>
    <n v="6.03"/>
    <x v="3"/>
    <n v="1"/>
    <n v="15.97"/>
    <n v="5474.43"/>
    <n v="4738.3999999999996"/>
    <n v="0"/>
    <n v="365.23"/>
    <x v="2"/>
  </r>
  <r>
    <n v="34983695"/>
    <x v="2"/>
    <d v="2014-11-01T00:00:00"/>
    <n v="1012016"/>
    <x v="9"/>
    <x v="1"/>
    <n v="1"/>
    <x v="0"/>
    <x v="31"/>
    <x v="0"/>
    <n v="6000"/>
    <x v="0"/>
    <n v="1"/>
    <s v="INDIVIDUAL"/>
    <n v="1"/>
    <x v="11"/>
    <n v="11"/>
    <s v="Low"/>
    <n v="1"/>
    <x v="0"/>
    <n v="0"/>
    <n v="10.49"/>
    <x v="0"/>
    <n v="2"/>
    <n v="13.16"/>
    <n v="2726.36"/>
    <n v="2113.0100000000002"/>
    <n v="0"/>
    <n v="194.99"/>
    <x v="0"/>
  </r>
  <r>
    <n v="3216849"/>
    <x v="0"/>
    <d v="2013-02-01T00:00:00"/>
    <n v="1122013"/>
    <x v="9"/>
    <x v="1"/>
    <n v="1"/>
    <x v="0"/>
    <x v="223"/>
    <x v="0"/>
    <n v="8000"/>
    <x v="0"/>
    <n v="1"/>
    <s v="INDIVIDUAL"/>
    <n v="1"/>
    <x v="0"/>
    <n v="6"/>
    <s v="High"/>
    <n v="2"/>
    <x v="0"/>
    <n v="0"/>
    <n v="18.489999999999998"/>
    <x v="5"/>
    <n v="4"/>
    <n v="13.49"/>
    <n v="9111.32"/>
    <n v="8000"/>
    <n v="0"/>
    <n v="291.19"/>
    <x v="3"/>
  </r>
  <r>
    <n v="3239038"/>
    <x v="0"/>
    <d v="2013-02-01T00:00:00"/>
    <n v="1042014"/>
    <x v="10"/>
    <x v="0"/>
    <n v="3"/>
    <x v="0"/>
    <x v="21"/>
    <x v="0"/>
    <n v="28625"/>
    <x v="0"/>
    <n v="1"/>
    <s v="INDIVIDUAL"/>
    <n v="1"/>
    <x v="0"/>
    <n v="6"/>
    <s v="Low"/>
    <n v="1"/>
    <x v="1"/>
    <n v="1"/>
    <n v="7.9"/>
    <x v="3"/>
    <n v="1"/>
    <n v="12.78"/>
    <n v="15049.62"/>
    <n v="10334.379999999999"/>
    <n v="2512.48"/>
    <n v="895.69"/>
    <x v="2"/>
  </r>
  <r>
    <n v="8118395"/>
    <x v="0"/>
    <d v="2013-10-01T00:00:00"/>
    <n v="1082015"/>
    <x v="3"/>
    <x v="0"/>
    <n v="3"/>
    <x v="0"/>
    <x v="18"/>
    <x v="0"/>
    <n v="7125"/>
    <x v="0"/>
    <n v="1"/>
    <s v="INDIVIDUAL"/>
    <n v="1"/>
    <x v="0"/>
    <n v="6"/>
    <s v="Low"/>
    <n v="1"/>
    <x v="1"/>
    <n v="1"/>
    <n v="11.99"/>
    <x v="0"/>
    <n v="2"/>
    <n v="23.44"/>
    <n v="4969.0200000000004"/>
    <n v="3844.12"/>
    <n v="0"/>
    <n v="236.62"/>
    <x v="3"/>
  </r>
  <r>
    <n v="983758"/>
    <x v="4"/>
    <d v="2011-10-01T00:00:00"/>
    <n v="1102014"/>
    <x v="9"/>
    <x v="1"/>
    <n v="1"/>
    <x v="0"/>
    <x v="12"/>
    <x v="0"/>
    <n v="9000"/>
    <x v="0"/>
    <n v="1"/>
    <s v="INDIVIDUAL"/>
    <n v="1"/>
    <x v="0"/>
    <n v="6"/>
    <s v="Low"/>
    <n v="1"/>
    <x v="0"/>
    <n v="0"/>
    <n v="6.03"/>
    <x v="3"/>
    <n v="1"/>
    <n v="15.03"/>
    <n v="9860.7558910000007"/>
    <n v="9000"/>
    <n v="0"/>
    <n v="273.92"/>
    <x v="3"/>
  </r>
  <r>
    <n v="31346549"/>
    <x v="2"/>
    <d v="2014-10-01T00:00:00"/>
    <n v="1012016"/>
    <x v="0"/>
    <x v="0"/>
    <n v="3"/>
    <x v="1"/>
    <x v="395"/>
    <x v="1"/>
    <n v="28000"/>
    <x v="0"/>
    <n v="1"/>
    <s v="INDIVIDUAL"/>
    <n v="1"/>
    <x v="0"/>
    <n v="6"/>
    <s v="Low"/>
    <n v="1"/>
    <x v="0"/>
    <n v="0"/>
    <n v="7.69"/>
    <x v="3"/>
    <n v="1"/>
    <n v="15.66"/>
    <n v="12203.96"/>
    <n v="10131.57"/>
    <n v="0"/>
    <n v="873.42"/>
    <x v="4"/>
  </r>
  <r>
    <n v="1597382"/>
    <x v="1"/>
    <d v="2012-10-01T00:00:00"/>
    <n v="1092014"/>
    <x v="2"/>
    <x v="0"/>
    <n v="3"/>
    <x v="0"/>
    <x v="100"/>
    <x v="0"/>
    <n v="4800"/>
    <x v="0"/>
    <n v="1"/>
    <s v="INDIVIDUAL"/>
    <n v="1"/>
    <x v="0"/>
    <n v="6"/>
    <s v="Low"/>
    <n v="1"/>
    <x v="0"/>
    <n v="0"/>
    <n v="10.16"/>
    <x v="0"/>
    <n v="2"/>
    <n v="29.43"/>
    <n v="5471.543635"/>
    <n v="4800"/>
    <n v="0"/>
    <n v="155.25"/>
    <x v="4"/>
  </r>
  <r>
    <n v="3694685"/>
    <x v="0"/>
    <d v="2013-03-01T00:00:00"/>
    <n v="1022015"/>
    <x v="0"/>
    <x v="1"/>
    <n v="1"/>
    <x v="1"/>
    <x v="39"/>
    <x v="1"/>
    <n v="21875"/>
    <x v="0"/>
    <n v="1"/>
    <s v="INDIVIDUAL"/>
    <n v="1"/>
    <x v="0"/>
    <n v="6"/>
    <s v="Low"/>
    <n v="1"/>
    <x v="0"/>
    <n v="0"/>
    <n v="6.03"/>
    <x v="3"/>
    <n v="1"/>
    <n v="4.7699999999999996"/>
    <n v="23704.26035"/>
    <n v="21875"/>
    <n v="0"/>
    <n v="665.78"/>
    <x v="0"/>
  </r>
  <r>
    <n v="34904523"/>
    <x v="2"/>
    <d v="2014-12-01T00:00:00"/>
    <n v="1012016"/>
    <x v="11"/>
    <x v="1"/>
    <n v="1"/>
    <x v="0"/>
    <x v="13"/>
    <x v="0"/>
    <n v="26850"/>
    <x v="1"/>
    <n v="2"/>
    <s v="INDIVIDUAL"/>
    <n v="1"/>
    <x v="3"/>
    <n v="1"/>
    <s v="High"/>
    <n v="2"/>
    <x v="0"/>
    <n v="0"/>
    <n v="17.86"/>
    <x v="5"/>
    <n v="4"/>
    <n v="23.23"/>
    <n v="8852.91"/>
    <n v="3985.78"/>
    <n v="0"/>
    <n v="679.78"/>
    <x v="0"/>
  </r>
  <r>
    <n v="6135621"/>
    <x v="0"/>
    <d v="2013-10-01T00:00:00"/>
    <n v="1012016"/>
    <x v="4"/>
    <x v="1"/>
    <n v="1"/>
    <x v="0"/>
    <x v="8"/>
    <x v="0"/>
    <n v="14400"/>
    <x v="1"/>
    <n v="2"/>
    <s v="INDIVIDUAL"/>
    <n v="1"/>
    <x v="0"/>
    <n v="6"/>
    <s v="High"/>
    <n v="2"/>
    <x v="0"/>
    <n v="0"/>
    <n v="15.61"/>
    <x v="2"/>
    <n v="3"/>
    <n v="23.94"/>
    <n v="9374.39"/>
    <n v="5132.6499999999996"/>
    <n v="0"/>
    <n v="347.21"/>
    <x v="1"/>
  </r>
  <r>
    <n v="2486797"/>
    <x v="1"/>
    <d v="2012-12-01T00:00:00"/>
    <n v="1122015"/>
    <x v="4"/>
    <x v="1"/>
    <n v="1"/>
    <x v="0"/>
    <x v="57"/>
    <x v="0"/>
    <n v="18225"/>
    <x v="1"/>
    <n v="2"/>
    <s v="INDIVIDUAL"/>
    <n v="1"/>
    <x v="0"/>
    <n v="6"/>
    <s v="Low"/>
    <n v="1"/>
    <x v="0"/>
    <n v="0"/>
    <n v="13.11"/>
    <x v="0"/>
    <n v="2"/>
    <n v="11.27"/>
    <n v="14964.86"/>
    <n v="9490.5499999999993"/>
    <n v="0"/>
    <n v="415.71"/>
    <x v="2"/>
  </r>
  <r>
    <n v="1176703"/>
    <x v="1"/>
    <d v="2012-03-01T00:00:00"/>
    <n v="1012016"/>
    <x v="11"/>
    <x v="0"/>
    <n v="3"/>
    <x v="0"/>
    <x v="6129"/>
    <x v="0"/>
    <n v="24000"/>
    <x v="1"/>
    <n v="2"/>
    <s v="INDIVIDUAL"/>
    <n v="1"/>
    <x v="6"/>
    <n v="4"/>
    <s v="High"/>
    <n v="2"/>
    <x v="0"/>
    <n v="0"/>
    <n v="18.25"/>
    <x v="5"/>
    <n v="4"/>
    <n v="9.1"/>
    <n v="27511.22"/>
    <n v="15808.63"/>
    <n v="0"/>
    <n v="612.72"/>
    <x v="1"/>
  </r>
  <r>
    <n v="6728543"/>
    <x v="0"/>
    <d v="2013-08-01T00:00:00"/>
    <n v="1012016"/>
    <x v="6"/>
    <x v="0"/>
    <n v="3"/>
    <x v="0"/>
    <x v="62"/>
    <x v="0"/>
    <n v="10000"/>
    <x v="1"/>
    <n v="2"/>
    <s v="INDIVIDUAL"/>
    <n v="1"/>
    <x v="6"/>
    <n v="4"/>
    <s v="High"/>
    <n v="2"/>
    <x v="0"/>
    <n v="0"/>
    <n v="24.89"/>
    <x v="6"/>
    <n v="6"/>
    <n v="12.89"/>
    <n v="8491.91"/>
    <n v="3351.84"/>
    <n v="0"/>
    <n v="292.87"/>
    <x v="3"/>
  </r>
  <r>
    <n v="5939201"/>
    <x v="0"/>
    <d v="2013-07-01T00:00:00"/>
    <n v="1042015"/>
    <x v="8"/>
    <x v="0"/>
    <n v="3"/>
    <x v="0"/>
    <x v="106"/>
    <x v="0"/>
    <n v="12500"/>
    <x v="0"/>
    <n v="1"/>
    <s v="INDIVIDUAL"/>
    <n v="1"/>
    <x v="0"/>
    <n v="6"/>
    <s v="High"/>
    <n v="2"/>
    <x v="0"/>
    <n v="0"/>
    <n v="13.68"/>
    <x v="2"/>
    <n v="3"/>
    <n v="18.190000000000001"/>
    <n v="14806.14351"/>
    <n v="12500"/>
    <n v="0"/>
    <n v="425.29"/>
    <x v="4"/>
  </r>
  <r>
    <n v="3643414"/>
    <x v="0"/>
    <d v="2013-03-01T00:00:00"/>
    <n v="1022014"/>
    <x v="0"/>
    <x v="0"/>
    <n v="3"/>
    <x v="0"/>
    <x v="47"/>
    <x v="0"/>
    <n v="28000"/>
    <x v="1"/>
    <n v="2"/>
    <s v="INDIVIDUAL"/>
    <n v="1"/>
    <x v="3"/>
    <n v="1"/>
    <s v="High"/>
    <n v="2"/>
    <x v="1"/>
    <n v="1"/>
    <n v="21.98"/>
    <x v="1"/>
    <n v="5"/>
    <n v="22.31"/>
    <n v="11422.16"/>
    <n v="2520.23"/>
    <n v="3692.17"/>
    <n v="773.02"/>
    <x v="2"/>
  </r>
  <r>
    <n v="1402602"/>
    <x v="1"/>
    <d v="2012-07-01T00:00:00"/>
    <n v="1112014"/>
    <x v="0"/>
    <x v="0"/>
    <n v="3"/>
    <x v="0"/>
    <x v="23"/>
    <x v="0"/>
    <n v="12000"/>
    <x v="0"/>
    <n v="1"/>
    <s v="INDIVIDUAL"/>
    <n v="1"/>
    <x v="3"/>
    <n v="1"/>
    <s v="Low"/>
    <n v="1"/>
    <x v="0"/>
    <n v="0"/>
    <n v="13.11"/>
    <x v="0"/>
    <n v="2"/>
    <n v="8.02"/>
    <n v="14423.43454"/>
    <n v="12000"/>
    <n v="0"/>
    <n v="404.97"/>
    <x v="2"/>
  </r>
  <r>
    <n v="6878206"/>
    <x v="0"/>
    <d v="2013-09-01T00:00:00"/>
    <n v="1072014"/>
    <x v="4"/>
    <x v="1"/>
    <n v="1"/>
    <x v="0"/>
    <x v="30"/>
    <x v="0"/>
    <n v="24000"/>
    <x v="1"/>
    <n v="2"/>
    <s v="INDIVIDUAL"/>
    <n v="1"/>
    <x v="0"/>
    <n v="6"/>
    <s v="High"/>
    <n v="2"/>
    <x v="1"/>
    <n v="1"/>
    <n v="16.78"/>
    <x v="2"/>
    <n v="3"/>
    <n v="9.02"/>
    <n v="8428"/>
    <n v="2456.4899999999998"/>
    <n v="3085.33"/>
    <n v="593.63"/>
    <x v="3"/>
  </r>
  <r>
    <n v="28272133"/>
    <x v="2"/>
    <d v="2014-10-01T00:00:00"/>
    <n v="1012016"/>
    <x v="3"/>
    <x v="1"/>
    <n v="1"/>
    <x v="0"/>
    <x v="29"/>
    <x v="0"/>
    <n v="7500"/>
    <x v="0"/>
    <n v="1"/>
    <s v="INDIVIDUAL"/>
    <n v="1"/>
    <x v="5"/>
    <n v="2"/>
    <s v="Low"/>
    <n v="1"/>
    <x v="0"/>
    <n v="0"/>
    <n v="9.17"/>
    <x v="0"/>
    <n v="2"/>
    <n v="5.39"/>
    <n v="3586.5"/>
    <n v="2877.62"/>
    <n v="0"/>
    <n v="239.1"/>
    <x v="0"/>
  </r>
  <r>
    <n v="1518572"/>
    <x v="1"/>
    <d v="2012-09-01T00:00:00"/>
    <n v="1092015"/>
    <x v="8"/>
    <x v="1"/>
    <n v="1"/>
    <x v="0"/>
    <x v="107"/>
    <x v="0"/>
    <n v="11000"/>
    <x v="0"/>
    <n v="1"/>
    <s v="INDIVIDUAL"/>
    <n v="1"/>
    <x v="0"/>
    <n v="6"/>
    <s v="Low"/>
    <n v="1"/>
    <x v="0"/>
    <n v="0"/>
    <n v="10.16"/>
    <x v="0"/>
    <n v="2"/>
    <n v="15.74"/>
    <n v="12801.77778"/>
    <n v="11000"/>
    <n v="0"/>
    <n v="355.77"/>
    <x v="4"/>
  </r>
  <r>
    <n v="32499538"/>
    <x v="2"/>
    <d v="2014-10-01T00:00:00"/>
    <n v="1012016"/>
    <x v="4"/>
    <x v="1"/>
    <n v="1"/>
    <x v="0"/>
    <x v="10"/>
    <x v="0"/>
    <n v="20000"/>
    <x v="1"/>
    <n v="2"/>
    <s v="INDIVIDUAL"/>
    <n v="1"/>
    <x v="0"/>
    <n v="6"/>
    <s v="High"/>
    <n v="2"/>
    <x v="0"/>
    <n v="0"/>
    <n v="16.989999999999998"/>
    <x v="5"/>
    <n v="4"/>
    <n v="34.380000000000003"/>
    <n v="6938.42"/>
    <n v="3284.63"/>
    <n v="0"/>
    <n v="496.95"/>
    <x v="3"/>
  </r>
  <r>
    <n v="10167064"/>
    <x v="0"/>
    <d v="2013-12-01T00:00:00"/>
    <n v="1012016"/>
    <x v="0"/>
    <x v="0"/>
    <n v="3"/>
    <x v="1"/>
    <x v="386"/>
    <x v="1"/>
    <n v="25000"/>
    <x v="0"/>
    <n v="1"/>
    <s v="INDIVIDUAL"/>
    <n v="1"/>
    <x v="3"/>
    <n v="1"/>
    <s v="Low"/>
    <n v="1"/>
    <x v="0"/>
    <n v="0"/>
    <n v="6.62"/>
    <x v="3"/>
    <n v="1"/>
    <n v="16.46"/>
    <n v="18420.54"/>
    <n v="16109.57"/>
    <n v="0"/>
    <n v="767.6"/>
    <x v="3"/>
  </r>
  <r>
    <n v="7097148"/>
    <x v="0"/>
    <d v="2013-09-01T00:00:00"/>
    <n v="1092015"/>
    <x v="2"/>
    <x v="1"/>
    <n v="1"/>
    <x v="0"/>
    <x v="258"/>
    <x v="0"/>
    <n v="7200"/>
    <x v="0"/>
    <n v="1"/>
    <s v="INDIVIDUAL"/>
    <n v="1"/>
    <x v="3"/>
    <n v="1"/>
    <s v="High"/>
    <n v="2"/>
    <x v="1"/>
    <n v="1"/>
    <n v="14.33"/>
    <x v="2"/>
    <n v="3"/>
    <n v="18.03"/>
    <n v="6158.25"/>
    <n v="4489.97"/>
    <n v="0"/>
    <n v="247.24"/>
    <x v="0"/>
  </r>
  <r>
    <n v="540733"/>
    <x v="3"/>
    <d v="2010-07-01T00:00:00"/>
    <n v="1072011"/>
    <x v="9"/>
    <x v="1"/>
    <n v="1"/>
    <x v="0"/>
    <x v="1072"/>
    <x v="0"/>
    <n v="6000"/>
    <x v="0"/>
    <n v="1"/>
    <s v="INDIVIDUAL"/>
    <n v="1"/>
    <x v="6"/>
    <n v="4"/>
    <s v="Low"/>
    <n v="1"/>
    <x v="1"/>
    <n v="1"/>
    <n v="7.51"/>
    <x v="3"/>
    <n v="1"/>
    <n v="16.14"/>
    <n v="6378.11"/>
    <n v="1844.7"/>
    <n v="4147.3100000000004"/>
    <n v="186.67"/>
    <x v="4"/>
  </r>
  <r>
    <n v="3219367"/>
    <x v="0"/>
    <d v="2013-02-01T00:00:00"/>
    <n v="1012016"/>
    <x v="4"/>
    <x v="2"/>
    <n v="2"/>
    <x v="0"/>
    <x v="18"/>
    <x v="0"/>
    <n v="10500"/>
    <x v="0"/>
    <n v="1"/>
    <s v="INDIVIDUAL"/>
    <n v="1"/>
    <x v="0"/>
    <n v="6"/>
    <s v="High"/>
    <n v="2"/>
    <x v="0"/>
    <n v="0"/>
    <n v="18.489999999999998"/>
    <x v="5"/>
    <n v="4"/>
    <n v="11.24"/>
    <n v="13358.53"/>
    <n v="10112.41"/>
    <n v="0"/>
    <n v="382.19"/>
    <x v="4"/>
  </r>
  <r>
    <n v="1004145"/>
    <x v="4"/>
    <d v="2011-10-01T00:00:00"/>
    <n v="1062013"/>
    <x v="4"/>
    <x v="1"/>
    <n v="1"/>
    <x v="0"/>
    <x v="121"/>
    <x v="0"/>
    <n v="8000"/>
    <x v="0"/>
    <n v="1"/>
    <s v="INDIVIDUAL"/>
    <n v="1"/>
    <x v="0"/>
    <n v="6"/>
    <s v="Low"/>
    <n v="1"/>
    <x v="0"/>
    <n v="0"/>
    <n v="6.62"/>
    <x v="3"/>
    <n v="1"/>
    <n v="5.91"/>
    <n v="8641.9"/>
    <n v="8000"/>
    <n v="0"/>
    <n v="245.63"/>
    <x v="3"/>
  </r>
  <r>
    <n v="3235375"/>
    <x v="0"/>
    <d v="2013-01-01T00:00:00"/>
    <n v="1012016"/>
    <x v="11"/>
    <x v="0"/>
    <n v="3"/>
    <x v="0"/>
    <x v="46"/>
    <x v="0"/>
    <n v="4000"/>
    <x v="0"/>
    <n v="1"/>
    <s v="INDIVIDUAL"/>
    <n v="1"/>
    <x v="0"/>
    <n v="6"/>
    <s v="High"/>
    <n v="2"/>
    <x v="0"/>
    <n v="0"/>
    <n v="16.29"/>
    <x v="2"/>
    <n v="3"/>
    <n v="7"/>
    <n v="4941.1499999999996"/>
    <n v="3860.27"/>
    <n v="0"/>
    <n v="141.21"/>
    <x v="4"/>
  </r>
  <r>
    <n v="32489577"/>
    <x v="2"/>
    <d v="2014-10-01T00:00:00"/>
    <n v="1122015"/>
    <x v="5"/>
    <x v="1"/>
    <n v="1"/>
    <x v="0"/>
    <x v="18"/>
    <x v="0"/>
    <n v="13000"/>
    <x v="1"/>
    <n v="2"/>
    <s v="INDIVIDUAL"/>
    <n v="1"/>
    <x v="0"/>
    <n v="6"/>
    <s v="Low"/>
    <n v="1"/>
    <x v="0"/>
    <n v="0"/>
    <n v="12.49"/>
    <x v="0"/>
    <n v="2"/>
    <n v="32.96"/>
    <n v="4084.72"/>
    <n v="2354.6"/>
    <n v="0"/>
    <n v="292.41000000000003"/>
    <x v="4"/>
  </r>
  <r>
    <n v="5384656"/>
    <x v="0"/>
    <d v="2013-05-01T00:00:00"/>
    <n v="1112015"/>
    <x v="5"/>
    <x v="1"/>
    <n v="1"/>
    <x v="0"/>
    <x v="46"/>
    <x v="0"/>
    <n v="12000"/>
    <x v="0"/>
    <n v="1"/>
    <s v="INDIVIDUAL"/>
    <n v="1"/>
    <x v="0"/>
    <n v="6"/>
    <s v="High"/>
    <n v="2"/>
    <x v="0"/>
    <n v="0"/>
    <n v="15.8"/>
    <x v="2"/>
    <n v="3"/>
    <n v="14.17"/>
    <n v="15044.439990000001"/>
    <n v="12000"/>
    <n v="0"/>
    <n v="420.71"/>
    <x v="4"/>
  </r>
  <r>
    <n v="34934267"/>
    <x v="2"/>
    <d v="2014-11-01T00:00:00"/>
    <n v="1012016"/>
    <x v="0"/>
    <x v="2"/>
    <n v="2"/>
    <x v="0"/>
    <x v="258"/>
    <x v="0"/>
    <n v="8000"/>
    <x v="0"/>
    <n v="1"/>
    <s v="INDIVIDUAL"/>
    <n v="1"/>
    <x v="3"/>
    <n v="1"/>
    <s v="Low"/>
    <n v="1"/>
    <x v="0"/>
    <n v="0"/>
    <n v="8.67"/>
    <x v="0"/>
    <n v="2"/>
    <n v="11.83"/>
    <n v="3540.67"/>
    <n v="2867.56"/>
    <n v="0"/>
    <n v="253.18"/>
    <x v="0"/>
  </r>
  <r>
    <n v="32499256"/>
    <x v="2"/>
    <d v="2014-10-01T00:00:00"/>
    <n v="1072015"/>
    <x v="0"/>
    <x v="0"/>
    <n v="3"/>
    <x v="0"/>
    <x v="73"/>
    <x v="0"/>
    <n v="18000"/>
    <x v="0"/>
    <n v="1"/>
    <s v="INDIVIDUAL"/>
    <n v="1"/>
    <x v="0"/>
    <n v="6"/>
    <s v="High"/>
    <n v="2"/>
    <x v="0"/>
    <n v="0"/>
    <n v="14.49"/>
    <x v="2"/>
    <n v="3"/>
    <n v="21.67"/>
    <n v="19741.46"/>
    <n v="18000"/>
    <n v="0"/>
    <n v="619.49"/>
    <x v="1"/>
  </r>
  <r>
    <n v="1456157"/>
    <x v="1"/>
    <d v="2012-08-01T00:00:00"/>
    <n v="1062013"/>
    <x v="11"/>
    <x v="0"/>
    <n v="3"/>
    <x v="0"/>
    <x v="658"/>
    <x v="0"/>
    <n v="21000"/>
    <x v="1"/>
    <n v="2"/>
    <s v="INDIVIDUAL"/>
    <n v="1"/>
    <x v="10"/>
    <n v="12"/>
    <s v="Low"/>
    <n v="1"/>
    <x v="0"/>
    <n v="0"/>
    <n v="11.14"/>
    <x v="0"/>
    <n v="2"/>
    <n v="17.149999999999999"/>
    <n v="22747.72"/>
    <n v="21000"/>
    <n v="0"/>
    <n v="458.06"/>
    <x v="0"/>
  </r>
  <r>
    <n v="35013640"/>
    <x v="2"/>
    <d v="2014-11-01T00:00:00"/>
    <n v="1092015"/>
    <x v="11"/>
    <x v="0"/>
    <n v="3"/>
    <x v="0"/>
    <x v="62"/>
    <x v="0"/>
    <n v="25325"/>
    <x v="1"/>
    <n v="2"/>
    <s v="INDIVIDUAL"/>
    <n v="1"/>
    <x v="0"/>
    <n v="6"/>
    <s v="High"/>
    <n v="2"/>
    <x v="0"/>
    <n v="0"/>
    <n v="24.5"/>
    <x v="6"/>
    <n v="6"/>
    <n v="32.08"/>
    <n v="30404.63"/>
    <n v="25325"/>
    <n v="0"/>
    <n v="735.92"/>
    <x v="0"/>
  </r>
  <r>
    <n v="28272014"/>
    <x v="2"/>
    <d v="2014-09-01T00:00:00"/>
    <n v="1122015"/>
    <x v="3"/>
    <x v="1"/>
    <n v="1"/>
    <x v="0"/>
    <x v="230"/>
    <x v="0"/>
    <n v="1000"/>
    <x v="0"/>
    <n v="1"/>
    <s v="INDIVIDUAL"/>
    <n v="1"/>
    <x v="3"/>
    <n v="1"/>
    <s v="Low"/>
    <n v="1"/>
    <x v="0"/>
    <n v="0"/>
    <n v="12.49"/>
    <x v="0"/>
    <n v="2"/>
    <n v="26.93"/>
    <n v="819.28"/>
    <n v="709.02"/>
    <n v="0"/>
    <n v="33.450000000000003"/>
    <x v="2"/>
  </r>
  <r>
    <n v="36591417"/>
    <x v="2"/>
    <d v="2014-12-01T00:00:00"/>
    <n v="1012016"/>
    <x v="7"/>
    <x v="0"/>
    <n v="3"/>
    <x v="0"/>
    <x v="6130"/>
    <x v="0"/>
    <n v="12000"/>
    <x v="0"/>
    <n v="1"/>
    <s v="INDIVIDUAL"/>
    <n v="1"/>
    <x v="0"/>
    <n v="6"/>
    <s v="Low"/>
    <n v="1"/>
    <x v="0"/>
    <n v="0"/>
    <n v="6.03"/>
    <x v="3"/>
    <n v="1"/>
    <n v="14.48"/>
    <n v="4743.97"/>
    <n v="4085.84"/>
    <n v="0"/>
    <n v="365.23"/>
    <x v="4"/>
  </r>
  <r>
    <n v="6898970"/>
    <x v="0"/>
    <d v="2013-09-01T00:00:00"/>
    <n v="1012016"/>
    <x v="0"/>
    <x v="0"/>
    <n v="3"/>
    <x v="0"/>
    <x v="156"/>
    <x v="0"/>
    <n v="10625"/>
    <x v="0"/>
    <n v="1"/>
    <s v="INDIVIDUAL"/>
    <n v="1"/>
    <x v="3"/>
    <n v="1"/>
    <s v="Low"/>
    <n v="1"/>
    <x v="0"/>
    <n v="0"/>
    <n v="11.55"/>
    <x v="0"/>
    <n v="2"/>
    <n v="29.15"/>
    <n v="9814.39"/>
    <n v="7935.6"/>
    <n v="0"/>
    <n v="350.63"/>
    <x v="0"/>
  </r>
  <r>
    <n v="29755315"/>
    <x v="2"/>
    <d v="2014-10-01T00:00:00"/>
    <n v="1012016"/>
    <x v="1"/>
    <x v="0"/>
    <n v="3"/>
    <x v="1"/>
    <x v="79"/>
    <x v="1"/>
    <n v="25000"/>
    <x v="1"/>
    <n v="2"/>
    <s v="INDIVIDUAL"/>
    <n v="1"/>
    <x v="0"/>
    <n v="6"/>
    <s v="High"/>
    <n v="2"/>
    <x v="0"/>
    <n v="0"/>
    <n v="13.35"/>
    <x v="2"/>
    <n v="3"/>
    <n v="8.4600000000000009"/>
    <n v="8553.4500000000007"/>
    <n v="4789.9399999999996"/>
    <n v="0"/>
    <n v="573.32000000000005"/>
    <x v="3"/>
  </r>
  <r>
    <n v="6206916"/>
    <x v="0"/>
    <d v="2013-07-01T00:00:00"/>
    <n v="1122015"/>
    <x v="0"/>
    <x v="0"/>
    <n v="3"/>
    <x v="1"/>
    <x v="163"/>
    <x v="1"/>
    <n v="35000"/>
    <x v="0"/>
    <n v="1"/>
    <s v="INDIVIDUAL"/>
    <n v="1"/>
    <x v="0"/>
    <n v="6"/>
    <s v="Low"/>
    <n v="1"/>
    <x v="1"/>
    <n v="1"/>
    <n v="12.35"/>
    <x v="0"/>
    <n v="2"/>
    <n v="14.92"/>
    <n v="33879.300000000003"/>
    <n v="27145.9"/>
    <n v="0"/>
    <n v="1168.3699999999999"/>
    <x v="0"/>
  </r>
  <r>
    <n v="6315013"/>
    <x v="0"/>
    <d v="2013-08-01T00:00:00"/>
    <n v="1012016"/>
    <x v="9"/>
    <x v="0"/>
    <n v="3"/>
    <x v="0"/>
    <x v="105"/>
    <x v="0"/>
    <n v="29100"/>
    <x v="1"/>
    <n v="2"/>
    <s v="INDIVIDUAL"/>
    <n v="1"/>
    <x v="0"/>
    <n v="6"/>
    <s v="Low"/>
    <n v="1"/>
    <x v="0"/>
    <n v="0"/>
    <n v="12.35"/>
    <x v="0"/>
    <n v="2"/>
    <n v="18.13"/>
    <n v="18919.46"/>
    <n v="11856.61"/>
    <n v="0"/>
    <n v="652.48"/>
    <x v="1"/>
  </r>
  <r>
    <n v="34403535"/>
    <x v="2"/>
    <d v="2014-11-01T00:00:00"/>
    <n v="1122014"/>
    <x v="0"/>
    <x v="1"/>
    <n v="1"/>
    <x v="1"/>
    <x v="1617"/>
    <x v="1"/>
    <n v="11900"/>
    <x v="0"/>
    <n v="1"/>
    <s v="INDIVIDUAL"/>
    <n v="1"/>
    <x v="6"/>
    <n v="4"/>
    <s v="High"/>
    <n v="2"/>
    <x v="1"/>
    <n v="1"/>
    <n v="22.99"/>
    <x v="6"/>
    <n v="6"/>
    <n v="12.01"/>
    <n v="2144.61"/>
    <n v="232.61"/>
    <n v="1714.42"/>
    <n v="460.59"/>
    <x v="2"/>
  </r>
  <r>
    <n v="8148239"/>
    <x v="0"/>
    <d v="2013-10-01T00:00:00"/>
    <n v="1012016"/>
    <x v="2"/>
    <x v="0"/>
    <n v="3"/>
    <x v="0"/>
    <x v="263"/>
    <x v="0"/>
    <n v="15000"/>
    <x v="1"/>
    <n v="2"/>
    <s v="INDIVIDUAL"/>
    <n v="1"/>
    <x v="0"/>
    <n v="6"/>
    <s v="High"/>
    <n v="2"/>
    <x v="0"/>
    <n v="0"/>
    <n v="17.760000000000002"/>
    <x v="5"/>
    <n v="4"/>
    <n v="16.98"/>
    <n v="9851.23"/>
    <n v="4932.5200000000004"/>
    <n v="0"/>
    <n v="378.95"/>
    <x v="3"/>
  </r>
  <r>
    <n v="644031"/>
    <x v="4"/>
    <d v="2011-01-01T00:00:00"/>
    <n v="1032013"/>
    <x v="8"/>
    <x v="1"/>
    <n v="1"/>
    <x v="0"/>
    <x v="655"/>
    <x v="0"/>
    <n v="4000"/>
    <x v="0"/>
    <n v="1"/>
    <s v="INDIVIDUAL"/>
    <n v="1"/>
    <x v="3"/>
    <n v="1"/>
    <s v="Low"/>
    <n v="1"/>
    <x v="1"/>
    <n v="1"/>
    <n v="12.61"/>
    <x v="2"/>
    <n v="3"/>
    <n v="14.5"/>
    <n v="3475.42"/>
    <n v="2726.84"/>
    <n v="0"/>
    <n v="134.03"/>
    <x v="4"/>
  </r>
  <r>
    <n v="800724"/>
    <x v="4"/>
    <d v="2011-07-01T00:00:00"/>
    <n v="1062014"/>
    <x v="2"/>
    <x v="1"/>
    <n v="1"/>
    <x v="0"/>
    <x v="57"/>
    <x v="0"/>
    <n v="9600"/>
    <x v="0"/>
    <n v="1"/>
    <s v="INDIVIDUAL"/>
    <n v="1"/>
    <x v="0"/>
    <n v="6"/>
    <s v="High"/>
    <n v="2"/>
    <x v="0"/>
    <n v="0"/>
    <n v="15.62"/>
    <x v="5"/>
    <n v="4"/>
    <n v="17.350000000000001"/>
    <n v="12079.84758"/>
    <n v="9600"/>
    <n v="0"/>
    <n v="335.71"/>
    <x v="2"/>
  </r>
  <r>
    <n v="553185"/>
    <x v="3"/>
    <d v="2010-07-01T00:00:00"/>
    <n v="1062012"/>
    <x v="4"/>
    <x v="1"/>
    <n v="1"/>
    <x v="0"/>
    <x v="950"/>
    <x v="0"/>
    <n v="10000"/>
    <x v="0"/>
    <n v="1"/>
    <s v="INDIVIDUAL"/>
    <n v="1"/>
    <x v="0"/>
    <n v="6"/>
    <s v="Low"/>
    <n v="1"/>
    <x v="0"/>
    <n v="0"/>
    <n v="11.49"/>
    <x v="0"/>
    <n v="2"/>
    <n v="16.41"/>
    <n v="11551.15"/>
    <n v="10000.09"/>
    <n v="0"/>
    <n v="329.72"/>
    <x v="2"/>
  </r>
  <r>
    <n v="29144269"/>
    <x v="2"/>
    <d v="2014-10-01T00:00:00"/>
    <n v="1102015"/>
    <x v="4"/>
    <x v="2"/>
    <n v="2"/>
    <x v="0"/>
    <x v="62"/>
    <x v="0"/>
    <n v="8000"/>
    <x v="0"/>
    <n v="1"/>
    <s v="INDIVIDUAL"/>
    <n v="1"/>
    <x v="0"/>
    <n v="6"/>
    <s v="High"/>
    <n v="2"/>
    <x v="1"/>
    <n v="1"/>
    <n v="13.35"/>
    <x v="2"/>
    <n v="3"/>
    <n v="18.399999999999999"/>
    <n v="3250.92"/>
    <n v="2321.5700000000002"/>
    <n v="0"/>
    <n v="270.91000000000003"/>
    <x v="3"/>
  </r>
  <r>
    <n v="35156256"/>
    <x v="2"/>
    <d v="2014-11-01T00:00:00"/>
    <n v="1122015"/>
    <x v="0"/>
    <x v="2"/>
    <n v="2"/>
    <x v="0"/>
    <x v="57"/>
    <x v="0"/>
    <n v="24800"/>
    <x v="1"/>
    <n v="2"/>
    <s v="INDIVIDUAL"/>
    <n v="1"/>
    <x v="0"/>
    <n v="6"/>
    <s v="Low"/>
    <n v="1"/>
    <x v="0"/>
    <n v="0"/>
    <n v="12.99"/>
    <x v="2"/>
    <n v="3"/>
    <n v="30.43"/>
    <n v="7316.05"/>
    <n v="4103.82"/>
    <n v="0"/>
    <n v="564.15"/>
    <x v="4"/>
  </r>
  <r>
    <n v="28212390"/>
    <x v="2"/>
    <d v="2014-10-01T00:00:00"/>
    <n v="1012016"/>
    <x v="0"/>
    <x v="1"/>
    <n v="1"/>
    <x v="0"/>
    <x v="24"/>
    <x v="0"/>
    <n v="5000"/>
    <x v="0"/>
    <n v="1"/>
    <s v="INDIVIDUAL"/>
    <n v="1"/>
    <x v="3"/>
    <n v="1"/>
    <s v="Low"/>
    <n v="1"/>
    <x v="0"/>
    <n v="0"/>
    <n v="11.67"/>
    <x v="0"/>
    <n v="2"/>
    <n v="24.4"/>
    <n v="2479.35"/>
    <n v="1874.27"/>
    <n v="0"/>
    <n v="165.29"/>
    <x v="3"/>
  </r>
  <r>
    <n v="795950"/>
    <x v="4"/>
    <d v="2011-06-01T00:00:00"/>
    <n v="1042014"/>
    <x v="8"/>
    <x v="1"/>
    <n v="1"/>
    <x v="0"/>
    <x v="518"/>
    <x v="0"/>
    <n v="2100"/>
    <x v="0"/>
    <n v="1"/>
    <s v="INDIVIDUAL"/>
    <n v="1"/>
    <x v="0"/>
    <n v="6"/>
    <s v="High"/>
    <n v="2"/>
    <x v="0"/>
    <n v="0"/>
    <n v="15.99"/>
    <x v="5"/>
    <n v="4"/>
    <n v="14.25"/>
    <n v="2647.8203870000002"/>
    <n v="2100"/>
    <n v="0"/>
    <n v="73.819999999999993"/>
    <x v="2"/>
  </r>
  <r>
    <n v="988592"/>
    <x v="4"/>
    <d v="2011-11-01T00:00:00"/>
    <n v="1042014"/>
    <x v="8"/>
    <x v="1"/>
    <n v="1"/>
    <x v="0"/>
    <x v="154"/>
    <x v="0"/>
    <n v="18225"/>
    <x v="1"/>
    <n v="2"/>
    <s v="INDIVIDUAL"/>
    <n v="1"/>
    <x v="0"/>
    <n v="6"/>
    <s v="High"/>
    <n v="2"/>
    <x v="0"/>
    <n v="0"/>
    <n v="19.91"/>
    <x v="1"/>
    <n v="5"/>
    <n v="15.38"/>
    <n v="25573.370180000002"/>
    <n v="18225"/>
    <n v="0"/>
    <n v="481.94"/>
    <x v="2"/>
  </r>
  <r>
    <n v="1496466"/>
    <x v="1"/>
    <d v="2012-09-01T00:00:00"/>
    <n v="1122015"/>
    <x v="4"/>
    <x v="0"/>
    <n v="3"/>
    <x v="0"/>
    <x v="10"/>
    <x v="0"/>
    <n v="30750"/>
    <x v="1"/>
    <n v="2"/>
    <s v="INDIVIDUAL"/>
    <n v="1"/>
    <x v="0"/>
    <n v="6"/>
    <s v="High"/>
    <n v="2"/>
    <x v="0"/>
    <n v="0"/>
    <n v="17.27"/>
    <x v="2"/>
    <n v="3"/>
    <n v="25.17"/>
    <n v="29946.61"/>
    <n v="16889.060000000001"/>
    <n v="0"/>
    <n v="768.69"/>
    <x v="0"/>
  </r>
  <r>
    <n v="35307493"/>
    <x v="2"/>
    <d v="2014-11-01T00:00:00"/>
    <n v="1012016"/>
    <x v="8"/>
    <x v="1"/>
    <n v="1"/>
    <x v="0"/>
    <x v="62"/>
    <x v="0"/>
    <n v="2500"/>
    <x v="0"/>
    <n v="1"/>
    <s v="INDIVIDUAL"/>
    <n v="1"/>
    <x v="0"/>
    <n v="6"/>
    <s v="High"/>
    <n v="2"/>
    <x v="0"/>
    <n v="0"/>
    <n v="15.99"/>
    <x v="5"/>
    <n v="4"/>
    <n v="18.079999999999998"/>
    <n v="1138.1300000000001"/>
    <n v="769.1"/>
    <n v="0"/>
    <n v="87.89"/>
    <x v="1"/>
  </r>
  <r>
    <n v="762894"/>
    <x v="4"/>
    <d v="2011-06-01T00:00:00"/>
    <n v="1012016"/>
    <x v="0"/>
    <x v="0"/>
    <n v="3"/>
    <x v="1"/>
    <x v="6131"/>
    <x v="1"/>
    <n v="32350"/>
    <x v="1"/>
    <n v="2"/>
    <s v="INDIVIDUAL"/>
    <n v="1"/>
    <x v="0"/>
    <n v="6"/>
    <s v="High"/>
    <n v="2"/>
    <x v="1"/>
    <n v="1"/>
    <n v="19.690000000000001"/>
    <x v="1"/>
    <n v="5"/>
    <n v="21.93"/>
    <n v="45733.120000000003"/>
    <n v="26615.61"/>
    <n v="0"/>
    <n v="851.51"/>
    <x v="4"/>
  </r>
  <r>
    <n v="30104966"/>
    <x v="2"/>
    <d v="2014-10-01T00:00:00"/>
    <n v="1012016"/>
    <x v="5"/>
    <x v="0"/>
    <n v="3"/>
    <x v="0"/>
    <x v="93"/>
    <x v="0"/>
    <n v="5200"/>
    <x v="0"/>
    <n v="1"/>
    <s v="INDIVIDUAL"/>
    <n v="1"/>
    <x v="0"/>
    <n v="6"/>
    <s v="Low"/>
    <n v="1"/>
    <x v="0"/>
    <n v="0"/>
    <n v="11.67"/>
    <x v="0"/>
    <n v="2"/>
    <n v="12.15"/>
    <n v="2570.0700000000002"/>
    <n v="1949.22"/>
    <n v="0"/>
    <n v="171.9"/>
    <x v="4"/>
  </r>
  <r>
    <n v="26360733"/>
    <x v="2"/>
    <d v="2014-09-01T00:00:00"/>
    <n v="1012016"/>
    <x v="2"/>
    <x v="0"/>
    <n v="3"/>
    <x v="1"/>
    <x v="42"/>
    <x v="1"/>
    <n v="35000"/>
    <x v="0"/>
    <n v="1"/>
    <s v="INDIVIDUAL"/>
    <n v="1"/>
    <x v="0"/>
    <n v="6"/>
    <s v="High"/>
    <n v="2"/>
    <x v="0"/>
    <n v="0"/>
    <n v="18.989999999999998"/>
    <x v="1"/>
    <n v="5"/>
    <n v="20.29"/>
    <n v="21228.6"/>
    <n v="13956.04"/>
    <n v="0"/>
    <n v="1282.79"/>
    <x v="3"/>
  </r>
  <r>
    <n v="629230"/>
    <x v="3"/>
    <d v="2010-12-01T00:00:00"/>
    <n v="1122015"/>
    <x v="8"/>
    <x v="0"/>
    <n v="3"/>
    <x v="0"/>
    <x v="55"/>
    <x v="0"/>
    <n v="12000"/>
    <x v="1"/>
    <n v="2"/>
    <s v="INDIVIDUAL"/>
    <n v="1"/>
    <x v="0"/>
    <n v="6"/>
    <s v="High"/>
    <n v="2"/>
    <x v="0"/>
    <n v="0"/>
    <n v="14.83"/>
    <x v="5"/>
    <n v="4"/>
    <n v="12.97"/>
    <n v="17064.552250000001"/>
    <n v="12000"/>
    <n v="0"/>
    <n v="284.41000000000003"/>
    <x v="0"/>
  </r>
  <r>
    <n v="27652279"/>
    <x v="2"/>
    <d v="2014-10-01T00:00:00"/>
    <n v="1012016"/>
    <x v="1"/>
    <x v="0"/>
    <n v="3"/>
    <x v="0"/>
    <x v="58"/>
    <x v="0"/>
    <n v="5975"/>
    <x v="0"/>
    <n v="1"/>
    <s v="INDIVIDUAL"/>
    <n v="1"/>
    <x v="1"/>
    <n v="7"/>
    <s v="High"/>
    <n v="2"/>
    <x v="0"/>
    <n v="0"/>
    <n v="14.49"/>
    <x v="2"/>
    <n v="3"/>
    <n v="9.69"/>
    <n v="3084.6"/>
    <n v="2180.81"/>
    <n v="0"/>
    <n v="205.64"/>
    <x v="3"/>
  </r>
  <r>
    <n v="10115887"/>
    <x v="0"/>
    <d v="2013-12-01T00:00:00"/>
    <n v="1102015"/>
    <x v="6"/>
    <x v="1"/>
    <n v="1"/>
    <x v="0"/>
    <x v="82"/>
    <x v="0"/>
    <n v="16000"/>
    <x v="0"/>
    <n v="1"/>
    <s v="INDIVIDUAL"/>
    <n v="1"/>
    <x v="0"/>
    <n v="6"/>
    <s v="Low"/>
    <n v="1"/>
    <x v="1"/>
    <n v="1"/>
    <n v="7.9"/>
    <x v="3"/>
    <n v="1"/>
    <n v="18.84"/>
    <n v="10513.65"/>
    <n v="8862.67"/>
    <n v="0"/>
    <n v="500.65"/>
    <x v="2"/>
  </r>
  <r>
    <n v="8960644"/>
    <x v="0"/>
    <d v="2013-11-01T00:00:00"/>
    <n v="1122015"/>
    <x v="9"/>
    <x v="0"/>
    <n v="3"/>
    <x v="1"/>
    <x v="239"/>
    <x v="1"/>
    <n v="18000"/>
    <x v="1"/>
    <n v="2"/>
    <s v="INDIVIDUAL"/>
    <n v="1"/>
    <x v="1"/>
    <n v="7"/>
    <s v="High"/>
    <n v="2"/>
    <x v="0"/>
    <n v="0"/>
    <n v="15.1"/>
    <x v="2"/>
    <n v="3"/>
    <n v="23.3"/>
    <n v="10728.95"/>
    <n v="5910.88"/>
    <n v="0"/>
    <n v="429.17"/>
    <x v="3"/>
  </r>
  <r>
    <n v="30946278"/>
    <x v="2"/>
    <d v="2014-10-01T00:00:00"/>
    <n v="1012016"/>
    <x v="5"/>
    <x v="0"/>
    <n v="3"/>
    <x v="0"/>
    <x v="230"/>
    <x v="0"/>
    <n v="6950"/>
    <x v="0"/>
    <n v="1"/>
    <s v="INDIVIDUAL"/>
    <n v="1"/>
    <x v="1"/>
    <n v="7"/>
    <s v="High"/>
    <n v="2"/>
    <x v="0"/>
    <n v="0"/>
    <n v="18.239999999999998"/>
    <x v="5"/>
    <n v="4"/>
    <n v="31.99"/>
    <n v="3522.36"/>
    <n v="2265.87"/>
    <n v="0"/>
    <n v="252.1"/>
    <x v="2"/>
  </r>
  <r>
    <n v="5765637"/>
    <x v="0"/>
    <d v="2013-06-01T00:00:00"/>
    <n v="1012016"/>
    <x v="0"/>
    <x v="0"/>
    <n v="3"/>
    <x v="0"/>
    <x v="29"/>
    <x v="0"/>
    <n v="4800"/>
    <x v="0"/>
    <n v="1"/>
    <s v="INDIVIDUAL"/>
    <n v="1"/>
    <x v="1"/>
    <n v="7"/>
    <s v="Low"/>
    <n v="1"/>
    <x v="0"/>
    <n v="0"/>
    <n v="6.62"/>
    <x v="3"/>
    <n v="1"/>
    <n v="10"/>
    <n v="4565.9799999999996"/>
    <n v="4072.89"/>
    <n v="0"/>
    <n v="147.38"/>
    <x v="4"/>
  </r>
  <r>
    <n v="31226708"/>
    <x v="2"/>
    <d v="2014-10-01T00:00:00"/>
    <n v="1122015"/>
    <x v="0"/>
    <x v="0"/>
    <n v="3"/>
    <x v="0"/>
    <x v="57"/>
    <x v="0"/>
    <n v="9600"/>
    <x v="0"/>
    <n v="1"/>
    <s v="INDIVIDUAL"/>
    <n v="1"/>
    <x v="3"/>
    <n v="1"/>
    <s v="Low"/>
    <n v="1"/>
    <x v="0"/>
    <n v="0"/>
    <n v="7.12"/>
    <x v="3"/>
    <n v="1"/>
    <n v="12.57"/>
    <n v="4149.71"/>
    <n v="3492.56"/>
    <n v="0"/>
    <n v="296.95"/>
    <x v="2"/>
  </r>
  <r>
    <n v="401775"/>
    <x v="5"/>
    <d v="2009-05-01T00:00:00"/>
    <n v="1052012"/>
    <x v="2"/>
    <x v="0"/>
    <n v="3"/>
    <x v="0"/>
    <x v="84"/>
    <x v="0"/>
    <n v="8500"/>
    <x v="0"/>
    <n v="1"/>
    <s v="INDIVIDUAL"/>
    <n v="1"/>
    <x v="5"/>
    <n v="2"/>
    <s v="Low"/>
    <n v="1"/>
    <x v="0"/>
    <n v="0"/>
    <n v="7.68"/>
    <x v="3"/>
    <n v="1"/>
    <n v="2.23"/>
    <n v="9540.17"/>
    <n v="8500"/>
    <n v="0"/>
    <n v="265.13"/>
    <x v="4"/>
  </r>
  <r>
    <n v="34273869"/>
    <x v="2"/>
    <d v="2014-11-01T00:00:00"/>
    <n v="1012016"/>
    <x v="0"/>
    <x v="0"/>
    <n v="3"/>
    <x v="1"/>
    <x v="52"/>
    <x v="1"/>
    <n v="15000"/>
    <x v="0"/>
    <n v="1"/>
    <s v="INDIVIDUAL"/>
    <n v="1"/>
    <x v="3"/>
    <n v="1"/>
    <s v="Low"/>
    <n v="1"/>
    <x v="0"/>
    <n v="0"/>
    <n v="6.03"/>
    <x v="3"/>
    <n v="1"/>
    <n v="17.84"/>
    <n v="6379"/>
    <n v="5514.16"/>
    <n v="0"/>
    <n v="456.54"/>
    <x v="0"/>
  </r>
  <r>
    <n v="665245"/>
    <x v="4"/>
    <d v="2011-02-01T00:00:00"/>
    <n v="1022014"/>
    <x v="11"/>
    <x v="0"/>
    <n v="3"/>
    <x v="0"/>
    <x v="494"/>
    <x v="0"/>
    <n v="8000"/>
    <x v="0"/>
    <n v="1"/>
    <s v="INDIVIDUAL"/>
    <n v="1"/>
    <x v="2"/>
    <n v="8"/>
    <s v="Low"/>
    <n v="1"/>
    <x v="0"/>
    <n v="0"/>
    <n v="5.42"/>
    <x v="3"/>
    <n v="1"/>
    <n v="11.27"/>
    <n v="8685.08"/>
    <n v="8000"/>
    <n v="0"/>
    <n v="241.28"/>
    <x v="1"/>
  </r>
  <r>
    <n v="8670156"/>
    <x v="0"/>
    <d v="2013-11-01T00:00:00"/>
    <n v="1012016"/>
    <x v="8"/>
    <x v="0"/>
    <n v="3"/>
    <x v="0"/>
    <x v="606"/>
    <x v="0"/>
    <n v="15000"/>
    <x v="0"/>
    <n v="1"/>
    <s v="INDIVIDUAL"/>
    <n v="1"/>
    <x v="0"/>
    <n v="6"/>
    <s v="Low"/>
    <n v="1"/>
    <x v="0"/>
    <n v="0"/>
    <n v="12.99"/>
    <x v="0"/>
    <n v="2"/>
    <n v="13.84"/>
    <n v="13136.98"/>
    <n v="10233.719999999999"/>
    <n v="0"/>
    <n v="505.34"/>
    <x v="1"/>
  </r>
  <r>
    <n v="31907822"/>
    <x v="2"/>
    <d v="2014-10-01T00:00:00"/>
    <n v="1012016"/>
    <x v="4"/>
    <x v="1"/>
    <n v="1"/>
    <x v="0"/>
    <x v="6132"/>
    <x v="0"/>
    <n v="5000"/>
    <x v="0"/>
    <n v="1"/>
    <s v="INDIVIDUAL"/>
    <n v="1"/>
    <x v="0"/>
    <n v="6"/>
    <s v="Low"/>
    <n v="1"/>
    <x v="0"/>
    <n v="0"/>
    <n v="12.99"/>
    <x v="2"/>
    <n v="3"/>
    <n v="23.83"/>
    <n v="2354.69"/>
    <n v="1718.19"/>
    <n v="0"/>
    <n v="168.45"/>
    <x v="2"/>
  </r>
  <r>
    <n v="5969111"/>
    <x v="0"/>
    <d v="2013-07-01T00:00:00"/>
    <n v="1012016"/>
    <x v="11"/>
    <x v="0"/>
    <n v="3"/>
    <x v="0"/>
    <x v="145"/>
    <x v="0"/>
    <n v="16000"/>
    <x v="1"/>
    <n v="2"/>
    <s v="INDIVIDUAL"/>
    <n v="1"/>
    <x v="0"/>
    <n v="6"/>
    <s v="High"/>
    <n v="2"/>
    <x v="0"/>
    <n v="0"/>
    <n v="21.6"/>
    <x v="1"/>
    <n v="5"/>
    <n v="29.32"/>
    <n v="13147.56"/>
    <n v="5908.92"/>
    <n v="0"/>
    <n v="438.28"/>
    <x v="1"/>
  </r>
  <r>
    <n v="34512606"/>
    <x v="2"/>
    <d v="2014-11-01T00:00:00"/>
    <n v="1012016"/>
    <x v="0"/>
    <x v="0"/>
    <n v="3"/>
    <x v="2"/>
    <x v="3031"/>
    <x v="2"/>
    <n v="35000"/>
    <x v="1"/>
    <n v="2"/>
    <s v="INDIVIDUAL"/>
    <n v="1"/>
    <x v="0"/>
    <n v="6"/>
    <s v="High"/>
    <n v="2"/>
    <x v="0"/>
    <n v="0"/>
    <n v="17.14"/>
    <x v="5"/>
    <n v="4"/>
    <n v="6.88"/>
    <n v="12148.06"/>
    <n v="5728.92"/>
    <n v="0"/>
    <n v="872.48"/>
    <x v="3"/>
  </r>
  <r>
    <n v="582530"/>
    <x v="3"/>
    <d v="2010-09-01T00:00:00"/>
    <n v="1102015"/>
    <x v="9"/>
    <x v="1"/>
    <n v="1"/>
    <x v="0"/>
    <x v="24"/>
    <x v="0"/>
    <n v="12000"/>
    <x v="1"/>
    <n v="2"/>
    <s v="INDIVIDUAL"/>
    <n v="1"/>
    <x v="0"/>
    <n v="6"/>
    <s v="Low"/>
    <n v="1"/>
    <x v="0"/>
    <n v="0"/>
    <n v="11.12"/>
    <x v="0"/>
    <n v="2"/>
    <n v="17.07"/>
    <n v="15685.43433"/>
    <n v="12000"/>
    <n v="0"/>
    <n v="261.63"/>
    <x v="0"/>
  </r>
  <r>
    <n v="1022290"/>
    <x v="4"/>
    <d v="2011-11-01T00:00:00"/>
    <n v="1042013"/>
    <x v="2"/>
    <x v="0"/>
    <n v="3"/>
    <x v="0"/>
    <x v="21"/>
    <x v="0"/>
    <n v="25000"/>
    <x v="1"/>
    <n v="2"/>
    <s v="INDIVIDUAL"/>
    <n v="1"/>
    <x v="0"/>
    <n v="6"/>
    <s v="Low"/>
    <n v="1"/>
    <x v="0"/>
    <n v="0"/>
    <n v="12.69"/>
    <x v="0"/>
    <n v="2"/>
    <n v="19.38"/>
    <n v="28822.37"/>
    <n v="25000"/>
    <n v="0"/>
    <n v="564.87"/>
    <x v="0"/>
  </r>
  <r>
    <n v="1284498"/>
    <x v="1"/>
    <d v="2012-05-01T00:00:00"/>
    <n v="1102013"/>
    <x v="0"/>
    <x v="1"/>
    <n v="1"/>
    <x v="0"/>
    <x v="30"/>
    <x v="0"/>
    <n v="6300"/>
    <x v="0"/>
    <n v="1"/>
    <s v="INDIVIDUAL"/>
    <n v="1"/>
    <x v="2"/>
    <n v="8"/>
    <s v="Low"/>
    <n v="1"/>
    <x v="0"/>
    <n v="0"/>
    <n v="8.9"/>
    <x v="3"/>
    <n v="1"/>
    <n v="18.079999999999998"/>
    <n v="6932.66"/>
    <n v="6300"/>
    <n v="0"/>
    <n v="200.05"/>
    <x v="2"/>
  </r>
  <r>
    <n v="5194643"/>
    <x v="0"/>
    <d v="2013-06-01T00:00:00"/>
    <n v="1012016"/>
    <x v="11"/>
    <x v="0"/>
    <n v="3"/>
    <x v="0"/>
    <x v="3"/>
    <x v="0"/>
    <n v="24000"/>
    <x v="1"/>
    <n v="2"/>
    <s v="INDIVIDUAL"/>
    <n v="1"/>
    <x v="0"/>
    <n v="6"/>
    <s v="Low"/>
    <n v="1"/>
    <x v="0"/>
    <n v="0"/>
    <n v="8.9"/>
    <x v="3"/>
    <n v="1"/>
    <n v="9.33"/>
    <n v="14896.72"/>
    <n v="10665.92"/>
    <n v="0"/>
    <n v="497.04"/>
    <x v="3"/>
  </r>
  <r>
    <n v="2380541"/>
    <x v="0"/>
    <d v="2013-03-01T00:00:00"/>
    <n v="1112014"/>
    <x v="0"/>
    <x v="0"/>
    <n v="3"/>
    <x v="1"/>
    <x v="42"/>
    <x v="1"/>
    <n v="28000"/>
    <x v="0"/>
    <n v="1"/>
    <s v="INDIVIDUAL"/>
    <n v="1"/>
    <x v="0"/>
    <n v="6"/>
    <s v="Low"/>
    <n v="1"/>
    <x v="0"/>
    <n v="0"/>
    <n v="7.62"/>
    <x v="3"/>
    <n v="1"/>
    <n v="9.67"/>
    <n v="30680.30659"/>
    <n v="28000"/>
    <n v="0"/>
    <n v="872.52"/>
    <x v="3"/>
  </r>
  <r>
    <n v="27660535"/>
    <x v="2"/>
    <d v="2014-10-01T00:00:00"/>
    <n v="1012016"/>
    <x v="4"/>
    <x v="2"/>
    <n v="2"/>
    <x v="0"/>
    <x v="1"/>
    <x v="0"/>
    <n v="24000"/>
    <x v="1"/>
    <n v="2"/>
    <s v="INDIVIDUAL"/>
    <n v="1"/>
    <x v="0"/>
    <n v="6"/>
    <s v="Low"/>
    <n v="1"/>
    <x v="0"/>
    <n v="0"/>
    <n v="10.15"/>
    <x v="0"/>
    <n v="2"/>
    <n v="27.16"/>
    <n v="7675.65"/>
    <n v="4915.13"/>
    <n v="0"/>
    <n v="511.71"/>
    <x v="4"/>
  </r>
  <r>
    <n v="15750780"/>
    <x v="2"/>
    <d v="2014-10-01T00:00:00"/>
    <n v="1122015"/>
    <x v="0"/>
    <x v="1"/>
    <n v="1"/>
    <x v="0"/>
    <x v="1"/>
    <x v="0"/>
    <n v="13200"/>
    <x v="1"/>
    <n v="2"/>
    <s v="INDIVIDUAL"/>
    <n v="1"/>
    <x v="0"/>
    <n v="6"/>
    <s v="High"/>
    <n v="2"/>
    <x v="0"/>
    <n v="0"/>
    <n v="15.61"/>
    <x v="5"/>
    <n v="4"/>
    <n v="28.35"/>
    <n v="15555.47"/>
    <n v="13200"/>
    <n v="0"/>
    <n v="318.27"/>
    <x v="2"/>
  </r>
  <r>
    <n v="33541582"/>
    <x v="2"/>
    <d v="2014-11-01T00:00:00"/>
    <n v="1012016"/>
    <x v="3"/>
    <x v="1"/>
    <n v="1"/>
    <x v="1"/>
    <x v="163"/>
    <x v="1"/>
    <n v="13000"/>
    <x v="0"/>
    <n v="1"/>
    <s v="INDIVIDUAL"/>
    <n v="1"/>
    <x v="3"/>
    <n v="1"/>
    <s v="Low"/>
    <n v="1"/>
    <x v="1"/>
    <n v="1"/>
    <n v="6.03"/>
    <x v="3"/>
    <n v="1"/>
    <n v="20.11"/>
    <n v="5156.96"/>
    <n v="4426.38"/>
    <n v="0"/>
    <n v="395.67"/>
    <x v="1"/>
  </r>
  <r>
    <n v="36450485"/>
    <x v="2"/>
    <d v="2014-12-01T00:00:00"/>
    <n v="1012016"/>
    <x v="0"/>
    <x v="0"/>
    <n v="3"/>
    <x v="0"/>
    <x v="29"/>
    <x v="0"/>
    <n v="8000"/>
    <x v="0"/>
    <n v="1"/>
    <s v="INDIVIDUAL"/>
    <n v="1"/>
    <x v="0"/>
    <n v="6"/>
    <s v="Low"/>
    <n v="1"/>
    <x v="0"/>
    <n v="0"/>
    <n v="6.49"/>
    <x v="3"/>
    <n v="1"/>
    <n v="5.95"/>
    <n v="3184.2"/>
    <n v="2711.49"/>
    <n v="0"/>
    <n v="245.16"/>
    <x v="2"/>
  </r>
  <r>
    <n v="3496611"/>
    <x v="0"/>
    <d v="2013-03-01T00:00:00"/>
    <n v="1012016"/>
    <x v="9"/>
    <x v="0"/>
    <n v="3"/>
    <x v="0"/>
    <x v="44"/>
    <x v="0"/>
    <n v="15000"/>
    <x v="0"/>
    <n v="1"/>
    <s v="INDIVIDUAL"/>
    <n v="1"/>
    <x v="0"/>
    <n v="6"/>
    <s v="High"/>
    <n v="2"/>
    <x v="0"/>
    <n v="0"/>
    <n v="17.27"/>
    <x v="2"/>
    <n v="3"/>
    <n v="32.340000000000003"/>
    <n v="18249.12"/>
    <n v="13947.62"/>
    <n v="0"/>
    <n v="536.80999999999995"/>
    <x v="1"/>
  </r>
  <r>
    <n v="10115671"/>
    <x v="0"/>
    <d v="2013-12-01T00:00:00"/>
    <n v="1122015"/>
    <x v="10"/>
    <x v="0"/>
    <n v="3"/>
    <x v="0"/>
    <x v="1"/>
    <x v="0"/>
    <n v="14575"/>
    <x v="1"/>
    <n v="2"/>
    <s v="INDIVIDUAL"/>
    <n v="1"/>
    <x v="0"/>
    <n v="6"/>
    <s v="Low"/>
    <n v="1"/>
    <x v="0"/>
    <n v="0"/>
    <n v="12.85"/>
    <x v="0"/>
    <n v="2"/>
    <n v="17.54"/>
    <n v="7928.8"/>
    <n v="4743.05"/>
    <n v="0"/>
    <n v="330.51"/>
    <x v="2"/>
  </r>
  <r>
    <n v="439981"/>
    <x v="5"/>
    <d v="2009-09-01T00:00:00"/>
    <n v="1102012"/>
    <x v="5"/>
    <x v="1"/>
    <n v="1"/>
    <x v="0"/>
    <x v="21"/>
    <x v="0"/>
    <n v="18000"/>
    <x v="0"/>
    <n v="1"/>
    <s v="INDIVIDUAL"/>
    <n v="1"/>
    <x v="7"/>
    <n v="5"/>
    <s v="High"/>
    <n v="2"/>
    <x v="0"/>
    <n v="0"/>
    <n v="18.78"/>
    <x v="6"/>
    <n v="6"/>
    <n v="15.6"/>
    <n v="23769.34"/>
    <n v="17999.93"/>
    <n v="0"/>
    <n v="657.81"/>
    <x v="4"/>
  </r>
  <r>
    <n v="30726026"/>
    <x v="2"/>
    <d v="2014-10-01T00:00:00"/>
    <n v="1012016"/>
    <x v="5"/>
    <x v="1"/>
    <n v="1"/>
    <x v="2"/>
    <x v="6133"/>
    <x v="2"/>
    <n v="22850"/>
    <x v="0"/>
    <n v="1"/>
    <s v="INDIVIDUAL"/>
    <n v="1"/>
    <x v="3"/>
    <n v="1"/>
    <s v="Low"/>
    <n v="1"/>
    <x v="0"/>
    <n v="0"/>
    <n v="6.03"/>
    <x v="3"/>
    <n v="1"/>
    <n v="28.72"/>
    <n v="10412.76"/>
    <n v="9022.7099999999991"/>
    <n v="0"/>
    <n v="695.46"/>
    <x v="4"/>
  </r>
  <r>
    <n v="29764579"/>
    <x v="2"/>
    <d v="2014-10-01T00:00:00"/>
    <n v="1012016"/>
    <x v="0"/>
    <x v="0"/>
    <n v="3"/>
    <x v="1"/>
    <x v="104"/>
    <x v="1"/>
    <n v="7500"/>
    <x v="0"/>
    <n v="1"/>
    <s v="INDIVIDUAL"/>
    <n v="1"/>
    <x v="0"/>
    <n v="6"/>
    <s v="Low"/>
    <n v="1"/>
    <x v="0"/>
    <n v="0"/>
    <n v="7.12"/>
    <x v="3"/>
    <n v="1"/>
    <n v="14.88"/>
    <n v="3476.88"/>
    <n v="2932.21"/>
    <n v="0"/>
    <n v="231.99"/>
    <x v="2"/>
  </r>
  <r>
    <n v="9645672"/>
    <x v="0"/>
    <d v="2013-12-01T00:00:00"/>
    <n v="1012016"/>
    <x v="1"/>
    <x v="0"/>
    <n v="3"/>
    <x v="0"/>
    <x v="30"/>
    <x v="0"/>
    <n v="12000"/>
    <x v="0"/>
    <n v="1"/>
    <s v="INDIVIDUAL"/>
    <n v="1"/>
    <x v="0"/>
    <n v="6"/>
    <s v="Low"/>
    <n v="1"/>
    <x v="0"/>
    <n v="0"/>
    <n v="11.99"/>
    <x v="0"/>
    <n v="2"/>
    <n v="20.149999999999999"/>
    <n v="9962.86"/>
    <n v="7868.21"/>
    <n v="0"/>
    <n v="398.52"/>
    <x v="0"/>
  </r>
  <r>
    <n v="1597966"/>
    <x v="1"/>
    <d v="2012-10-01T00:00:00"/>
    <n v="1112015"/>
    <x v="3"/>
    <x v="1"/>
    <n v="1"/>
    <x v="0"/>
    <x v="891"/>
    <x v="0"/>
    <n v="3825"/>
    <x v="0"/>
    <n v="1"/>
    <s v="INDIVIDUAL"/>
    <n v="1"/>
    <x v="0"/>
    <n v="6"/>
    <s v="High"/>
    <n v="2"/>
    <x v="0"/>
    <n v="0"/>
    <n v="19.72"/>
    <x v="5"/>
    <n v="4"/>
    <n v="15.26"/>
    <n v="5097.7458589999997"/>
    <n v="3825"/>
    <n v="0"/>
    <n v="141.61000000000001"/>
    <x v="0"/>
  </r>
  <r>
    <n v="28252396"/>
    <x v="2"/>
    <d v="2014-10-01T00:00:00"/>
    <n v="1012016"/>
    <x v="11"/>
    <x v="1"/>
    <n v="1"/>
    <x v="0"/>
    <x v="8"/>
    <x v="0"/>
    <n v="8000"/>
    <x v="0"/>
    <n v="1"/>
    <s v="INDIVIDUAL"/>
    <n v="1"/>
    <x v="0"/>
    <n v="6"/>
    <s v="High"/>
    <n v="2"/>
    <x v="0"/>
    <n v="0"/>
    <n v="16.29"/>
    <x v="5"/>
    <n v="4"/>
    <n v="17.88"/>
    <n v="4236.1499999999996"/>
    <n v="2868.67"/>
    <n v="0"/>
    <n v="282.41000000000003"/>
    <x v="3"/>
  </r>
  <r>
    <n v="8625165"/>
    <x v="0"/>
    <d v="2013-11-01T00:00:00"/>
    <n v="1012016"/>
    <x v="0"/>
    <x v="0"/>
    <n v="3"/>
    <x v="0"/>
    <x v="21"/>
    <x v="0"/>
    <n v="31825"/>
    <x v="0"/>
    <n v="1"/>
    <s v="INDIVIDUAL"/>
    <n v="1"/>
    <x v="3"/>
    <n v="1"/>
    <s v="High"/>
    <n v="2"/>
    <x v="0"/>
    <n v="0"/>
    <n v="17.760000000000002"/>
    <x v="5"/>
    <n v="4"/>
    <n v="20.5"/>
    <n v="29859.8"/>
    <n v="21238.27"/>
    <n v="0"/>
    <n v="1146.73"/>
    <x v="3"/>
  </r>
  <r>
    <n v="1266362"/>
    <x v="1"/>
    <d v="2012-05-01T00:00:00"/>
    <n v="1032014"/>
    <x v="0"/>
    <x v="0"/>
    <n v="3"/>
    <x v="0"/>
    <x v="130"/>
    <x v="0"/>
    <n v="21000"/>
    <x v="0"/>
    <n v="1"/>
    <s v="INDIVIDUAL"/>
    <n v="1"/>
    <x v="3"/>
    <n v="1"/>
    <s v="Low"/>
    <n v="1"/>
    <x v="0"/>
    <n v="0"/>
    <n v="13.11"/>
    <x v="0"/>
    <n v="2"/>
    <n v="17.579999999999998"/>
    <n v="24741.140869999999"/>
    <n v="21000"/>
    <n v="0"/>
    <n v="708.69"/>
    <x v="0"/>
  </r>
  <r>
    <n v="8118170"/>
    <x v="0"/>
    <d v="2013-10-01T00:00:00"/>
    <n v="1122015"/>
    <x v="0"/>
    <x v="0"/>
    <n v="3"/>
    <x v="1"/>
    <x v="295"/>
    <x v="1"/>
    <n v="4200"/>
    <x v="0"/>
    <n v="1"/>
    <s v="INDIVIDUAL"/>
    <n v="1"/>
    <x v="2"/>
    <n v="8"/>
    <s v="Low"/>
    <n v="1"/>
    <x v="0"/>
    <n v="0"/>
    <n v="11.99"/>
    <x v="0"/>
    <n v="2"/>
    <n v="18.13"/>
    <n v="3626.58"/>
    <n v="2879.06"/>
    <n v="0"/>
    <n v="139.49"/>
    <x v="4"/>
  </r>
  <r>
    <n v="32048207"/>
    <x v="2"/>
    <d v="2014-10-01T00:00:00"/>
    <n v="1122015"/>
    <x v="9"/>
    <x v="1"/>
    <n v="1"/>
    <x v="0"/>
    <x v="106"/>
    <x v="0"/>
    <n v="9500"/>
    <x v="0"/>
    <n v="1"/>
    <s v="INDIVIDUAL"/>
    <n v="1"/>
    <x v="0"/>
    <n v="6"/>
    <s v="Low"/>
    <n v="1"/>
    <x v="0"/>
    <n v="0"/>
    <n v="10.99"/>
    <x v="0"/>
    <n v="2"/>
    <n v="35.47"/>
    <n v="4347.92"/>
    <n v="3329.34"/>
    <n v="0"/>
    <n v="310.98"/>
    <x v="4"/>
  </r>
  <r>
    <n v="491862"/>
    <x v="3"/>
    <d v="2010-03-01T00:00:00"/>
    <n v="1062012"/>
    <x v="1"/>
    <x v="0"/>
    <n v="3"/>
    <x v="0"/>
    <x v="223"/>
    <x v="0"/>
    <n v="15000"/>
    <x v="0"/>
    <n v="1"/>
    <s v="INDIVIDUAL"/>
    <n v="1"/>
    <x v="6"/>
    <n v="4"/>
    <s v="High"/>
    <n v="2"/>
    <x v="0"/>
    <n v="0"/>
    <n v="16.45"/>
    <x v="1"/>
    <n v="5"/>
    <n v="20.09"/>
    <n v="18786.25"/>
    <n v="15000"/>
    <n v="0"/>
    <n v="530.66999999999996"/>
    <x v="2"/>
  </r>
  <r>
    <n v="6157893"/>
    <x v="0"/>
    <d v="2013-07-01T00:00:00"/>
    <n v="1012016"/>
    <x v="7"/>
    <x v="1"/>
    <n v="1"/>
    <x v="0"/>
    <x v="4196"/>
    <x v="0"/>
    <n v="4750"/>
    <x v="0"/>
    <n v="1"/>
    <s v="INDIVIDUAL"/>
    <n v="1"/>
    <x v="3"/>
    <n v="1"/>
    <s v="Low"/>
    <n v="1"/>
    <x v="0"/>
    <n v="0"/>
    <n v="9.7100000000000009"/>
    <x v="0"/>
    <n v="2"/>
    <n v="24.64"/>
    <n v="4577.29"/>
    <n v="3858.64"/>
    <n v="0"/>
    <n v="152.63"/>
    <x v="4"/>
  </r>
  <r>
    <n v="7015009"/>
    <x v="0"/>
    <d v="2013-09-01T00:00:00"/>
    <n v="1122015"/>
    <x v="0"/>
    <x v="2"/>
    <n v="2"/>
    <x v="0"/>
    <x v="20"/>
    <x v="0"/>
    <n v="5150"/>
    <x v="0"/>
    <n v="1"/>
    <s v="INDIVIDUAL"/>
    <n v="1"/>
    <x v="0"/>
    <n v="6"/>
    <s v="Low"/>
    <n v="1"/>
    <x v="0"/>
    <n v="0"/>
    <n v="12.99"/>
    <x v="0"/>
    <n v="2"/>
    <n v="13.22"/>
    <n v="4684.5"/>
    <n v="3669.81"/>
    <n v="0"/>
    <n v="173.5"/>
    <x v="1"/>
  </r>
  <r>
    <n v="1495877"/>
    <x v="1"/>
    <d v="2012-09-01T00:00:00"/>
    <n v="1092014"/>
    <x v="0"/>
    <x v="1"/>
    <n v="1"/>
    <x v="0"/>
    <x v="8"/>
    <x v="0"/>
    <n v="15850"/>
    <x v="0"/>
    <n v="1"/>
    <s v="INDIVIDUAL"/>
    <n v="1"/>
    <x v="0"/>
    <n v="6"/>
    <s v="High"/>
    <n v="2"/>
    <x v="1"/>
    <n v="1"/>
    <n v="18.75"/>
    <x v="5"/>
    <n v="4"/>
    <n v="27.5"/>
    <n v="14801.25"/>
    <n v="9555.02"/>
    <n v="911.71"/>
    <n v="579"/>
    <x v="3"/>
  </r>
  <r>
    <n v="28502677"/>
    <x v="2"/>
    <d v="2014-10-01T00:00:00"/>
    <n v="1012016"/>
    <x v="0"/>
    <x v="1"/>
    <n v="1"/>
    <x v="0"/>
    <x v="57"/>
    <x v="0"/>
    <n v="12000"/>
    <x v="0"/>
    <n v="1"/>
    <s v="INDIVIDUAL"/>
    <n v="1"/>
    <x v="3"/>
    <n v="1"/>
    <s v="High"/>
    <n v="2"/>
    <x v="0"/>
    <n v="0"/>
    <n v="13.35"/>
    <x v="2"/>
    <n v="3"/>
    <n v="32.19"/>
    <n v="6095.4"/>
    <n v="4427.53"/>
    <n v="0"/>
    <n v="406.36"/>
    <x v="3"/>
  </r>
  <r>
    <n v="8600379"/>
    <x v="0"/>
    <d v="2013-11-01T00:00:00"/>
    <n v="1072014"/>
    <x v="4"/>
    <x v="0"/>
    <n v="3"/>
    <x v="0"/>
    <x v="146"/>
    <x v="0"/>
    <n v="17500"/>
    <x v="0"/>
    <n v="1"/>
    <s v="INDIVIDUAL"/>
    <n v="1"/>
    <x v="3"/>
    <n v="1"/>
    <s v="Low"/>
    <n v="1"/>
    <x v="0"/>
    <n v="0"/>
    <n v="12.99"/>
    <x v="0"/>
    <n v="2"/>
    <n v="3.37"/>
    <n v="18891.57"/>
    <n v="17500"/>
    <n v="0"/>
    <n v="589.55999999999995"/>
    <x v="2"/>
  </r>
  <r>
    <n v="4074932"/>
    <x v="0"/>
    <d v="2013-04-01T00:00:00"/>
    <n v="1012016"/>
    <x v="0"/>
    <x v="0"/>
    <n v="3"/>
    <x v="0"/>
    <x v="6134"/>
    <x v="0"/>
    <n v="28000"/>
    <x v="1"/>
    <n v="2"/>
    <s v="INDIVIDUAL"/>
    <n v="1"/>
    <x v="0"/>
    <n v="6"/>
    <s v="High"/>
    <n v="2"/>
    <x v="0"/>
    <n v="0"/>
    <n v="15.31"/>
    <x v="2"/>
    <n v="3"/>
    <n v="31.35"/>
    <n v="22108.97"/>
    <n v="12750.97"/>
    <n v="0"/>
    <n v="670.69"/>
    <x v="4"/>
  </r>
  <r>
    <n v="28743603"/>
    <x v="2"/>
    <d v="2014-10-01T00:00:00"/>
    <n v="1072015"/>
    <x v="10"/>
    <x v="0"/>
    <n v="3"/>
    <x v="0"/>
    <x v="62"/>
    <x v="0"/>
    <n v="6000"/>
    <x v="0"/>
    <n v="1"/>
    <s v="INDIVIDUAL"/>
    <n v="1"/>
    <x v="0"/>
    <n v="6"/>
    <s v="Low"/>
    <n v="1"/>
    <x v="0"/>
    <n v="0"/>
    <n v="11.67"/>
    <x v="0"/>
    <n v="2"/>
    <n v="15.4"/>
    <n v="6503.9"/>
    <n v="6000"/>
    <n v="0"/>
    <n v="198.35"/>
    <x v="2"/>
  </r>
  <r>
    <n v="28633327"/>
    <x v="2"/>
    <d v="2014-10-01T00:00:00"/>
    <n v="1012016"/>
    <x v="10"/>
    <x v="1"/>
    <n v="1"/>
    <x v="0"/>
    <x v="117"/>
    <x v="0"/>
    <n v="3500"/>
    <x v="0"/>
    <n v="1"/>
    <s v="INDIVIDUAL"/>
    <n v="1"/>
    <x v="0"/>
    <n v="6"/>
    <s v="Low"/>
    <n v="1"/>
    <x v="0"/>
    <n v="0"/>
    <n v="7.69"/>
    <x v="3"/>
    <n v="1"/>
    <n v="20.8"/>
    <n v="1637.7"/>
    <n v="1361.29"/>
    <n v="0"/>
    <n v="109.18"/>
    <x v="3"/>
  </r>
  <r>
    <n v="2093760"/>
    <x v="1"/>
    <d v="2012-11-01T00:00:00"/>
    <n v="1112015"/>
    <x v="5"/>
    <x v="2"/>
    <n v="2"/>
    <x v="0"/>
    <x v="26"/>
    <x v="0"/>
    <n v="2400"/>
    <x v="0"/>
    <n v="1"/>
    <s v="INDIVIDUAL"/>
    <n v="1"/>
    <x v="0"/>
    <n v="6"/>
    <s v="High"/>
    <n v="2"/>
    <x v="0"/>
    <n v="0"/>
    <n v="15.8"/>
    <x v="2"/>
    <n v="3"/>
    <n v="3.74"/>
    <n v="3028.9474919999998"/>
    <n v="2400"/>
    <n v="0"/>
    <n v="84.15"/>
    <x v="4"/>
  </r>
  <r>
    <n v="1119393"/>
    <x v="1"/>
    <d v="2012-02-01T00:00:00"/>
    <n v="1022015"/>
    <x v="11"/>
    <x v="1"/>
    <n v="1"/>
    <x v="0"/>
    <x v="8"/>
    <x v="0"/>
    <n v="13500"/>
    <x v="0"/>
    <n v="1"/>
    <s v="INDIVIDUAL"/>
    <n v="1"/>
    <x v="9"/>
    <n v="3"/>
    <s v="Low"/>
    <n v="1"/>
    <x v="0"/>
    <n v="0"/>
    <n v="10.65"/>
    <x v="0"/>
    <n v="2"/>
    <n v="26.19"/>
    <n v="15829.143029999999"/>
    <n v="13500"/>
    <n v="0"/>
    <n v="439.74"/>
    <x v="3"/>
  </r>
  <r>
    <n v="3065551"/>
    <x v="0"/>
    <d v="2013-01-01T00:00:00"/>
    <n v="1092014"/>
    <x v="2"/>
    <x v="1"/>
    <n v="1"/>
    <x v="0"/>
    <x v="29"/>
    <x v="0"/>
    <n v="7850"/>
    <x v="0"/>
    <n v="1"/>
    <s v="INDIVIDUAL"/>
    <n v="1"/>
    <x v="3"/>
    <n v="1"/>
    <s v="Low"/>
    <n v="1"/>
    <x v="0"/>
    <n v="0"/>
    <n v="12.12"/>
    <x v="0"/>
    <n v="2"/>
    <n v="32.93"/>
    <n v="9003.3170179999997"/>
    <n v="7850"/>
    <n v="0"/>
    <n v="261.19"/>
    <x v="1"/>
  </r>
  <r>
    <n v="3917900"/>
    <x v="0"/>
    <d v="2013-04-01T00:00:00"/>
    <n v="1012016"/>
    <x v="0"/>
    <x v="1"/>
    <n v="1"/>
    <x v="0"/>
    <x v="3"/>
    <x v="0"/>
    <n v="16000"/>
    <x v="0"/>
    <n v="1"/>
    <s v="INDIVIDUAL"/>
    <n v="1"/>
    <x v="3"/>
    <n v="1"/>
    <s v="Low"/>
    <n v="1"/>
    <x v="0"/>
    <n v="0"/>
    <n v="7.9"/>
    <x v="3"/>
    <n v="1"/>
    <n v="9.89"/>
    <n v="16516.349999999999"/>
    <n v="14513.7"/>
    <n v="0"/>
    <n v="500.65"/>
    <x v="2"/>
  </r>
  <r>
    <n v="8657047"/>
    <x v="0"/>
    <d v="2013-11-01T00:00:00"/>
    <n v="1012016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8.55"/>
    <x v="5"/>
    <n v="4"/>
    <n v="34.25"/>
    <n v="13360.76"/>
    <n v="6490.27"/>
    <n v="0"/>
    <n v="513.88"/>
    <x v="2"/>
  </r>
  <r>
    <n v="7015219"/>
    <x v="0"/>
    <d v="2013-09-01T00:00:00"/>
    <n v="1102015"/>
    <x v="7"/>
    <x v="0"/>
    <n v="3"/>
    <x v="0"/>
    <x v="23"/>
    <x v="0"/>
    <n v="15000"/>
    <x v="1"/>
    <n v="2"/>
    <s v="INDIVIDUAL"/>
    <n v="1"/>
    <x v="0"/>
    <n v="6"/>
    <s v="High"/>
    <n v="2"/>
    <x v="0"/>
    <n v="0"/>
    <n v="17.559999999999999"/>
    <x v="5"/>
    <n v="4"/>
    <n v="27.89"/>
    <n v="19765.380020000001"/>
    <n v="15000"/>
    <n v="0"/>
    <n v="377.33"/>
    <x v="0"/>
  </r>
  <r>
    <n v="37097720"/>
    <x v="2"/>
    <d v="2014-12-01T00:00:00"/>
    <n v="1012016"/>
    <x v="5"/>
    <x v="2"/>
    <n v="2"/>
    <x v="0"/>
    <x v="12"/>
    <x v="0"/>
    <n v="29850"/>
    <x v="1"/>
    <n v="2"/>
    <s v="INDIVIDUAL"/>
    <n v="1"/>
    <x v="3"/>
    <n v="1"/>
    <s v="High"/>
    <n v="2"/>
    <x v="0"/>
    <n v="0"/>
    <n v="16.489999999999998"/>
    <x v="5"/>
    <n v="4"/>
    <n v="23.84"/>
    <n v="9510.6200000000008"/>
    <n v="4570.3500000000004"/>
    <n v="0"/>
    <n v="733.69"/>
    <x v="0"/>
  </r>
  <r>
    <n v="6207812"/>
    <x v="0"/>
    <d v="2013-07-01T00:00:00"/>
    <n v="1082014"/>
    <x v="10"/>
    <x v="0"/>
    <n v="3"/>
    <x v="0"/>
    <x v="44"/>
    <x v="0"/>
    <n v="8000"/>
    <x v="0"/>
    <n v="1"/>
    <s v="INDIVIDUAL"/>
    <n v="1"/>
    <x v="0"/>
    <n v="6"/>
    <s v="Low"/>
    <n v="1"/>
    <x v="0"/>
    <n v="0"/>
    <n v="11.55"/>
    <x v="0"/>
    <n v="2"/>
    <n v="8.23"/>
    <n v="8855.5338319999992"/>
    <n v="8000"/>
    <n v="0"/>
    <n v="264"/>
    <x v="4"/>
  </r>
  <r>
    <n v="1588407"/>
    <x v="1"/>
    <d v="2012-10-01T00:00:00"/>
    <n v="1092014"/>
    <x v="6"/>
    <x v="0"/>
    <n v="3"/>
    <x v="0"/>
    <x v="6135"/>
    <x v="0"/>
    <n v="3000"/>
    <x v="0"/>
    <n v="1"/>
    <s v="INDIVIDUAL"/>
    <n v="1"/>
    <x v="6"/>
    <n v="4"/>
    <s v="High"/>
    <n v="2"/>
    <x v="1"/>
    <n v="1"/>
    <n v="15.31"/>
    <x v="2"/>
    <n v="3"/>
    <n v="29.14"/>
    <n v="2580.2600000000002"/>
    <n v="1752.49"/>
    <n v="179.47"/>
    <n v="104.46"/>
    <x v="1"/>
  </r>
  <r>
    <n v="7700395"/>
    <x v="0"/>
    <d v="2013-10-01T00:00:00"/>
    <n v="1012016"/>
    <x v="2"/>
    <x v="2"/>
    <n v="2"/>
    <x v="1"/>
    <x v="87"/>
    <x v="1"/>
    <n v="20000"/>
    <x v="0"/>
    <n v="1"/>
    <s v="INDIVIDUAL"/>
    <n v="1"/>
    <x v="1"/>
    <n v="7"/>
    <s v="Low"/>
    <n v="1"/>
    <x v="0"/>
    <n v="0"/>
    <n v="11.99"/>
    <x v="0"/>
    <n v="2"/>
    <n v="5.54"/>
    <n v="17932.919999999998"/>
    <n v="14310.25"/>
    <n v="0"/>
    <n v="664.2"/>
    <x v="1"/>
  </r>
  <r>
    <n v="6209029"/>
    <x v="0"/>
    <d v="2013-07-01T00:00:00"/>
    <n v="1102015"/>
    <x v="8"/>
    <x v="0"/>
    <n v="3"/>
    <x v="2"/>
    <x v="1440"/>
    <x v="2"/>
    <n v="34000"/>
    <x v="0"/>
    <n v="1"/>
    <s v="INDIVIDUAL"/>
    <n v="1"/>
    <x v="0"/>
    <n v="6"/>
    <s v="Low"/>
    <n v="1"/>
    <x v="0"/>
    <n v="0"/>
    <n v="10.64"/>
    <x v="0"/>
    <n v="2"/>
    <n v="13.1"/>
    <n v="39439.262929999997"/>
    <n v="34000"/>
    <n v="0"/>
    <n v="1107.33"/>
    <x v="4"/>
  </r>
  <r>
    <n v="7062909"/>
    <x v="0"/>
    <d v="2013-09-01T00:00:00"/>
    <n v="1042014"/>
    <x v="2"/>
    <x v="1"/>
    <n v="1"/>
    <x v="1"/>
    <x v="83"/>
    <x v="1"/>
    <n v="10000"/>
    <x v="0"/>
    <n v="1"/>
    <s v="INDIVIDUAL"/>
    <n v="1"/>
    <x v="8"/>
    <n v="10"/>
    <s v="High"/>
    <n v="2"/>
    <x v="1"/>
    <n v="1"/>
    <n v="18.850000000000001"/>
    <x v="5"/>
    <n v="4"/>
    <n v="2.77"/>
    <n v="3765.41"/>
    <n v="1531.77"/>
    <n v="1204.74"/>
    <n v="365.81"/>
    <x v="3"/>
  </r>
  <r>
    <n v="4544683"/>
    <x v="0"/>
    <d v="2013-05-01T00:00:00"/>
    <n v="1072013"/>
    <x v="0"/>
    <x v="0"/>
    <n v="3"/>
    <x v="0"/>
    <x v="120"/>
    <x v="0"/>
    <n v="6950"/>
    <x v="0"/>
    <n v="1"/>
    <s v="INDIVIDUAL"/>
    <n v="1"/>
    <x v="0"/>
    <n v="6"/>
    <s v="High"/>
    <n v="2"/>
    <x v="1"/>
    <n v="1"/>
    <n v="18.489999999999998"/>
    <x v="5"/>
    <n v="4"/>
    <n v="11.94"/>
    <n v="1808.01"/>
    <n v="294.02999999999997"/>
    <n v="1302.05"/>
    <n v="252.98"/>
    <x v="4"/>
  </r>
  <r>
    <n v="4300322"/>
    <x v="0"/>
    <d v="2013-04-01T00:00:00"/>
    <n v="1032014"/>
    <x v="4"/>
    <x v="1"/>
    <n v="1"/>
    <x v="0"/>
    <x v="21"/>
    <x v="0"/>
    <n v="5000"/>
    <x v="0"/>
    <n v="1"/>
    <s v="INDIVIDUAL"/>
    <n v="1"/>
    <x v="3"/>
    <n v="1"/>
    <s v="Low"/>
    <n v="1"/>
    <x v="0"/>
    <n v="0"/>
    <n v="13.11"/>
    <x v="0"/>
    <n v="2"/>
    <n v="19.920000000000002"/>
    <n v="5530.01"/>
    <n v="5000"/>
    <n v="0"/>
    <n v="168.74"/>
    <x v="0"/>
  </r>
  <r>
    <n v="3703711"/>
    <x v="0"/>
    <d v="2013-03-01T00:00:00"/>
    <n v="1112015"/>
    <x v="7"/>
    <x v="2"/>
    <n v="2"/>
    <x v="0"/>
    <x v="20"/>
    <x v="0"/>
    <n v="3000"/>
    <x v="0"/>
    <n v="1"/>
    <s v="INDIVIDUAL"/>
    <n v="1"/>
    <x v="1"/>
    <n v="7"/>
    <s v="Low"/>
    <n v="1"/>
    <x v="0"/>
    <n v="0"/>
    <n v="12.12"/>
    <x v="0"/>
    <n v="2"/>
    <n v="13.5"/>
    <n v="3529.84"/>
    <n v="3000"/>
    <n v="0"/>
    <n v="99.82"/>
    <x v="3"/>
  </r>
  <r>
    <n v="34284081"/>
    <x v="2"/>
    <d v="2014-11-01T00:00:00"/>
    <n v="1012016"/>
    <x v="5"/>
    <x v="2"/>
    <n v="2"/>
    <x v="0"/>
    <x v="21"/>
    <x v="0"/>
    <n v="15975"/>
    <x v="1"/>
    <n v="2"/>
    <s v="INDIVIDUAL"/>
    <n v="1"/>
    <x v="0"/>
    <n v="6"/>
    <s v="High"/>
    <n v="2"/>
    <x v="0"/>
    <n v="0"/>
    <n v="17.86"/>
    <x v="5"/>
    <n v="4"/>
    <n v="30.49"/>
    <n v="5646.45"/>
    <n v="2573.41"/>
    <n v="0"/>
    <n v="404.45"/>
    <x v="3"/>
  </r>
  <r>
    <n v="1143889"/>
    <x v="1"/>
    <d v="2012-02-01T00:00:00"/>
    <n v="1112014"/>
    <x v="5"/>
    <x v="2"/>
    <n v="2"/>
    <x v="0"/>
    <x v="1"/>
    <x v="0"/>
    <n v="15000"/>
    <x v="0"/>
    <n v="1"/>
    <s v="INDIVIDUAL"/>
    <n v="1"/>
    <x v="0"/>
    <n v="6"/>
    <s v="High"/>
    <n v="2"/>
    <x v="0"/>
    <n v="0"/>
    <n v="13.99"/>
    <x v="2"/>
    <n v="3"/>
    <n v="23.88"/>
    <n v="18427.262650000001"/>
    <n v="15000"/>
    <n v="0"/>
    <n v="512.6"/>
    <x v="1"/>
  </r>
  <r>
    <n v="1081337"/>
    <x v="1"/>
    <d v="2012-01-01T00:00:00"/>
    <n v="1092012"/>
    <x v="0"/>
    <x v="1"/>
    <n v="1"/>
    <x v="0"/>
    <x v="115"/>
    <x v="0"/>
    <n v="8325"/>
    <x v="0"/>
    <n v="1"/>
    <s v="INDIVIDUAL"/>
    <n v="1"/>
    <x v="7"/>
    <n v="5"/>
    <s v="Low"/>
    <n v="1"/>
    <x v="0"/>
    <n v="0"/>
    <n v="7.51"/>
    <x v="3"/>
    <n v="1"/>
    <n v="24.07"/>
    <n v="8704.99"/>
    <n v="8325"/>
    <n v="0"/>
    <n v="259"/>
    <x v="2"/>
  </r>
  <r>
    <n v="29924841"/>
    <x v="2"/>
    <d v="2014-10-01T00:00:00"/>
    <n v="1122015"/>
    <x v="10"/>
    <x v="0"/>
    <n v="3"/>
    <x v="2"/>
    <x v="125"/>
    <x v="2"/>
    <n v="30000"/>
    <x v="0"/>
    <n v="1"/>
    <s v="INDIVIDUAL"/>
    <n v="1"/>
    <x v="1"/>
    <n v="7"/>
    <s v="Low"/>
    <n v="1"/>
    <x v="0"/>
    <n v="0"/>
    <n v="7.12"/>
    <x v="3"/>
    <n v="1"/>
    <n v="0.11"/>
    <n v="12979.57"/>
    <n v="10914.14"/>
    <n v="0"/>
    <n v="927.96"/>
    <x v="2"/>
  </r>
  <r>
    <n v="7335160"/>
    <x v="0"/>
    <d v="2013-09-01T00:00:00"/>
    <n v="1012016"/>
    <x v="5"/>
    <x v="0"/>
    <n v="3"/>
    <x v="0"/>
    <x v="29"/>
    <x v="0"/>
    <n v="15250"/>
    <x v="0"/>
    <n v="1"/>
    <s v="INDIVIDUAL"/>
    <n v="1"/>
    <x v="0"/>
    <n v="6"/>
    <s v="High"/>
    <n v="2"/>
    <x v="0"/>
    <n v="0"/>
    <n v="16.2"/>
    <x v="2"/>
    <n v="3"/>
    <n v="18.43"/>
    <n v="14516.37"/>
    <n v="10722.2"/>
    <n v="0"/>
    <n v="537.66"/>
    <x v="4"/>
  </r>
  <r>
    <n v="5935409"/>
    <x v="0"/>
    <d v="2013-07-01T00:00:00"/>
    <n v="1052015"/>
    <x v="0"/>
    <x v="1"/>
    <n v="1"/>
    <x v="0"/>
    <x v="21"/>
    <x v="0"/>
    <n v="28000"/>
    <x v="0"/>
    <n v="1"/>
    <s v="INDIVIDUAL"/>
    <n v="1"/>
    <x v="3"/>
    <n v="1"/>
    <s v="High"/>
    <n v="2"/>
    <x v="0"/>
    <n v="0"/>
    <n v="16.78"/>
    <x v="2"/>
    <n v="3"/>
    <n v="21.24"/>
    <n v="34557.17"/>
    <n v="28000"/>
    <n v="0"/>
    <n v="995.22"/>
    <x v="3"/>
  </r>
  <r>
    <n v="33391216"/>
    <x v="2"/>
    <d v="2014-11-01T00:00:00"/>
    <n v="1052015"/>
    <x v="4"/>
    <x v="1"/>
    <n v="1"/>
    <x v="0"/>
    <x v="12"/>
    <x v="0"/>
    <n v="8000"/>
    <x v="0"/>
    <n v="1"/>
    <s v="INDIVIDUAL"/>
    <n v="1"/>
    <x v="3"/>
    <n v="1"/>
    <s v="High"/>
    <n v="2"/>
    <x v="0"/>
    <n v="0"/>
    <n v="13.35"/>
    <x v="2"/>
    <n v="3"/>
    <n v="21.09"/>
    <n v="8545.7199999999993"/>
    <n v="8000"/>
    <n v="0"/>
    <n v="270.91000000000003"/>
    <x v="0"/>
  </r>
  <r>
    <n v="1121023"/>
    <x v="1"/>
    <d v="2012-02-01T00:00:00"/>
    <n v="1022015"/>
    <x v="0"/>
    <x v="2"/>
    <n v="2"/>
    <x v="0"/>
    <x v="29"/>
    <x v="0"/>
    <n v="14500"/>
    <x v="0"/>
    <n v="1"/>
    <s v="INDIVIDUAL"/>
    <n v="1"/>
    <x v="0"/>
    <n v="6"/>
    <s v="Low"/>
    <n v="1"/>
    <x v="0"/>
    <n v="0"/>
    <n v="11.71"/>
    <x v="0"/>
    <n v="2"/>
    <n v="24.91"/>
    <n v="17263.48374"/>
    <n v="14500"/>
    <n v="0"/>
    <n v="479.61"/>
    <x v="2"/>
  </r>
  <r>
    <n v="6917456"/>
    <x v="0"/>
    <d v="2013-09-01T00:00:00"/>
    <n v="1082015"/>
    <x v="0"/>
    <x v="2"/>
    <n v="2"/>
    <x v="0"/>
    <x v="173"/>
    <x v="0"/>
    <n v="24000"/>
    <x v="1"/>
    <n v="2"/>
    <s v="INDIVIDUAL"/>
    <n v="1"/>
    <x v="0"/>
    <n v="6"/>
    <s v="High"/>
    <n v="2"/>
    <x v="1"/>
    <n v="1"/>
    <n v="20.8"/>
    <x v="1"/>
    <n v="5"/>
    <n v="30.28"/>
    <n v="14871.02"/>
    <n v="6448.65"/>
    <n v="0"/>
    <n v="646.59"/>
    <x v="4"/>
  </r>
  <r>
    <n v="5768737"/>
    <x v="0"/>
    <d v="2013-06-01T00:00:00"/>
    <n v="1012015"/>
    <x v="0"/>
    <x v="0"/>
    <n v="3"/>
    <x v="0"/>
    <x v="26"/>
    <x v="0"/>
    <n v="3500"/>
    <x v="0"/>
    <n v="1"/>
    <s v="INDIVIDUAL"/>
    <n v="1"/>
    <x v="4"/>
    <n v="9"/>
    <s v="High"/>
    <n v="2"/>
    <x v="0"/>
    <n v="0"/>
    <n v="17.27"/>
    <x v="2"/>
    <n v="3"/>
    <n v="17.600000000000001"/>
    <n v="4282.2768070000002"/>
    <n v="3500"/>
    <n v="0"/>
    <n v="125.26"/>
    <x v="4"/>
  </r>
  <r>
    <n v="3849789"/>
    <x v="0"/>
    <d v="2013-04-01T00:00:00"/>
    <n v="1012016"/>
    <x v="0"/>
    <x v="1"/>
    <n v="1"/>
    <x v="0"/>
    <x v="45"/>
    <x v="0"/>
    <n v="30225"/>
    <x v="1"/>
    <n v="2"/>
    <s v="INDIVIDUAL"/>
    <n v="1"/>
    <x v="7"/>
    <n v="5"/>
    <s v="High"/>
    <n v="2"/>
    <x v="0"/>
    <n v="0"/>
    <n v="24.89"/>
    <x v="4"/>
    <n v="7"/>
    <n v="34.04"/>
    <n v="29205"/>
    <n v="12062.95"/>
    <n v="0"/>
    <n v="885.2"/>
    <x v="2"/>
  </r>
  <r>
    <n v="1543181"/>
    <x v="1"/>
    <d v="2012-09-01T00:00:00"/>
    <n v="1092015"/>
    <x v="9"/>
    <x v="0"/>
    <n v="3"/>
    <x v="0"/>
    <x v="66"/>
    <x v="0"/>
    <n v="10000"/>
    <x v="0"/>
    <n v="1"/>
    <s v="INDIVIDUAL"/>
    <n v="1"/>
    <x v="0"/>
    <n v="6"/>
    <s v="Low"/>
    <n v="1"/>
    <x v="0"/>
    <n v="0"/>
    <n v="10.16"/>
    <x v="0"/>
    <n v="2"/>
    <n v="28.24"/>
    <n v="11639.363139999999"/>
    <n v="10000"/>
    <n v="0"/>
    <n v="323.43"/>
    <x v="4"/>
  </r>
  <r>
    <n v="386469"/>
    <x v="5"/>
    <d v="2009-03-01T00:00:00"/>
    <n v="1062010"/>
    <x v="9"/>
    <x v="0"/>
    <n v="3"/>
    <x v="0"/>
    <x v="140"/>
    <x v="0"/>
    <n v="10000"/>
    <x v="0"/>
    <n v="1"/>
    <s v="INDIVIDUAL"/>
    <n v="1"/>
    <x v="6"/>
    <n v="4"/>
    <s v="High"/>
    <n v="2"/>
    <x v="0"/>
    <n v="0"/>
    <n v="13.79"/>
    <x v="2"/>
    <n v="3"/>
    <n v="23.69"/>
    <n v="11361.13"/>
    <n v="10000"/>
    <n v="0"/>
    <n v="340.76"/>
    <x v="1"/>
  </r>
  <r>
    <n v="34442736"/>
    <x v="2"/>
    <d v="2014-11-01T00:00:00"/>
    <n v="1042015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9.49"/>
    <x v="0"/>
    <n v="2"/>
    <n v="14.47"/>
    <n v="10373.24"/>
    <n v="10000"/>
    <n v="0"/>
    <n v="320.29000000000002"/>
    <x v="3"/>
  </r>
  <r>
    <n v="629762"/>
    <x v="3"/>
    <d v="2010-12-01T00:00:00"/>
    <n v="1012014"/>
    <x v="0"/>
    <x v="0"/>
    <n v="3"/>
    <x v="0"/>
    <x v="0"/>
    <x v="0"/>
    <n v="6000"/>
    <x v="0"/>
    <n v="1"/>
    <s v="INDIVIDUAL"/>
    <n v="1"/>
    <x v="4"/>
    <n v="9"/>
    <s v="Low"/>
    <n v="1"/>
    <x v="0"/>
    <n v="0"/>
    <n v="5.42"/>
    <x v="3"/>
    <n v="1"/>
    <n v="7.59"/>
    <n v="6513.7"/>
    <n v="6000"/>
    <n v="0"/>
    <n v="180.96"/>
    <x v="1"/>
  </r>
  <r>
    <n v="28624347"/>
    <x v="2"/>
    <d v="2014-10-01T00:00:00"/>
    <n v="1012016"/>
    <x v="5"/>
    <x v="0"/>
    <n v="3"/>
    <x v="0"/>
    <x v="41"/>
    <x v="0"/>
    <n v="26925"/>
    <x v="1"/>
    <n v="2"/>
    <s v="INDIVIDUAL"/>
    <n v="1"/>
    <x v="0"/>
    <n v="6"/>
    <s v="High"/>
    <n v="2"/>
    <x v="0"/>
    <n v="0"/>
    <n v="22.15"/>
    <x v="1"/>
    <n v="5"/>
    <n v="13.64"/>
    <n v="11189.1"/>
    <n v="4257.5600000000004"/>
    <n v="0"/>
    <n v="745.94"/>
    <x v="3"/>
  </r>
  <r>
    <n v="597047"/>
    <x v="3"/>
    <d v="2010-10-01T00:00:00"/>
    <n v="1112013"/>
    <x v="5"/>
    <x v="1"/>
    <n v="1"/>
    <x v="0"/>
    <x v="3731"/>
    <x v="0"/>
    <n v="4500"/>
    <x v="0"/>
    <n v="1"/>
    <s v="INDIVIDUAL"/>
    <n v="1"/>
    <x v="7"/>
    <n v="5"/>
    <s v="High"/>
    <n v="2"/>
    <x v="0"/>
    <n v="0"/>
    <n v="13.61"/>
    <x v="2"/>
    <n v="3"/>
    <n v="23.6"/>
    <n v="5501.81"/>
    <n v="4500"/>
    <n v="0"/>
    <n v="152.94999999999999"/>
    <x v="3"/>
  </r>
  <r>
    <n v="37831089"/>
    <x v="2"/>
    <d v="2014-12-01T00:00:00"/>
    <n v="1112015"/>
    <x v="0"/>
    <x v="0"/>
    <n v="3"/>
    <x v="1"/>
    <x v="42"/>
    <x v="1"/>
    <n v="20000"/>
    <x v="1"/>
    <n v="2"/>
    <s v="INDIVIDUAL"/>
    <n v="1"/>
    <x v="3"/>
    <n v="1"/>
    <s v="Low"/>
    <n v="1"/>
    <x v="0"/>
    <n v="0"/>
    <n v="11.44"/>
    <x v="0"/>
    <n v="2"/>
    <n v="15.21"/>
    <n v="21948.67"/>
    <n v="20000"/>
    <n v="0"/>
    <n v="439.25"/>
    <x v="2"/>
  </r>
  <r>
    <n v="7344597"/>
    <x v="0"/>
    <d v="2013-09-01T00:00:00"/>
    <n v="1012016"/>
    <x v="10"/>
    <x v="1"/>
    <n v="1"/>
    <x v="0"/>
    <x v="29"/>
    <x v="0"/>
    <n v="12500"/>
    <x v="0"/>
    <n v="1"/>
    <s v="INDIVIDUAL"/>
    <n v="1"/>
    <x v="3"/>
    <n v="1"/>
    <s v="High"/>
    <n v="2"/>
    <x v="0"/>
    <n v="0"/>
    <n v="14.3"/>
    <x v="2"/>
    <n v="3"/>
    <n v="21.07"/>
    <n v="12013.4"/>
    <n v="9244.83"/>
    <n v="0"/>
    <n v="429.05"/>
    <x v="2"/>
  </r>
  <r>
    <n v="6184738"/>
    <x v="0"/>
    <d v="2013-07-01T00:00:00"/>
    <n v="1112015"/>
    <x v="3"/>
    <x v="0"/>
    <n v="3"/>
    <x v="0"/>
    <x v="12"/>
    <x v="0"/>
    <n v="19500"/>
    <x v="0"/>
    <n v="1"/>
    <s v="INDIVIDUAL"/>
    <n v="1"/>
    <x v="0"/>
    <n v="6"/>
    <s v="Low"/>
    <n v="1"/>
    <x v="0"/>
    <n v="0"/>
    <n v="9.7100000000000009"/>
    <x v="0"/>
    <n v="2"/>
    <n v="20.18"/>
    <n v="22390.14"/>
    <n v="19500"/>
    <n v="0"/>
    <n v="626.55999999999995"/>
    <x v="0"/>
  </r>
  <r>
    <n v="5605168"/>
    <x v="0"/>
    <d v="2013-06-01T00:00:00"/>
    <n v="1072014"/>
    <x v="11"/>
    <x v="1"/>
    <n v="1"/>
    <x v="0"/>
    <x v="1103"/>
    <x v="0"/>
    <n v="10750"/>
    <x v="0"/>
    <n v="1"/>
    <s v="INDIVIDUAL"/>
    <n v="1"/>
    <x v="3"/>
    <n v="1"/>
    <s v="High"/>
    <n v="2"/>
    <x v="0"/>
    <n v="0"/>
    <n v="14.09"/>
    <x v="0"/>
    <n v="2"/>
    <n v="14.32"/>
    <n v="12158.399230000001"/>
    <n v="10750"/>
    <n v="0"/>
    <n v="367.88"/>
    <x v="4"/>
  </r>
  <r>
    <n v="10087930"/>
    <x v="0"/>
    <d v="2013-12-01T00:00:00"/>
    <n v="1012016"/>
    <x v="4"/>
    <x v="1"/>
    <n v="1"/>
    <x v="0"/>
    <x v="14"/>
    <x v="0"/>
    <n v="6000"/>
    <x v="0"/>
    <n v="1"/>
    <s v="INDIVIDUAL"/>
    <n v="1"/>
    <x v="0"/>
    <n v="6"/>
    <s v="High"/>
    <n v="2"/>
    <x v="0"/>
    <n v="0"/>
    <n v="13.53"/>
    <x v="0"/>
    <n v="2"/>
    <n v="20.76"/>
    <n v="4887.8500000000004"/>
    <n v="3725.11"/>
    <n v="0"/>
    <n v="203.7"/>
    <x v="1"/>
  </r>
  <r>
    <n v="33310495"/>
    <x v="2"/>
    <d v="2014-10-01T00:00:00"/>
    <n v="1012016"/>
    <x v="11"/>
    <x v="1"/>
    <n v="1"/>
    <x v="0"/>
    <x v="0"/>
    <x v="0"/>
    <n v="10650"/>
    <x v="1"/>
    <n v="2"/>
    <s v="INDIVIDUAL"/>
    <n v="1"/>
    <x v="0"/>
    <n v="6"/>
    <s v="High"/>
    <n v="2"/>
    <x v="0"/>
    <n v="0"/>
    <n v="16.29"/>
    <x v="5"/>
    <n v="4"/>
    <n v="8.3800000000000008"/>
    <n v="3639.32"/>
    <n v="1776.39"/>
    <n v="0"/>
    <n v="260.64"/>
    <x v="4"/>
  </r>
  <r>
    <n v="757694"/>
    <x v="4"/>
    <d v="2011-05-01T00:00:00"/>
    <n v="1032012"/>
    <x v="0"/>
    <x v="0"/>
    <n v="3"/>
    <x v="0"/>
    <x v="0"/>
    <x v="0"/>
    <n v="3600"/>
    <x v="1"/>
    <n v="2"/>
    <s v="INDIVIDUAL"/>
    <n v="1"/>
    <x v="0"/>
    <n v="6"/>
    <s v="High"/>
    <n v="2"/>
    <x v="0"/>
    <n v="0"/>
    <n v="20.25"/>
    <x v="6"/>
    <n v="6"/>
    <n v="16.12"/>
    <n v="3862.46"/>
    <n v="3600"/>
    <n v="0"/>
    <n v="95.88"/>
    <x v="4"/>
  </r>
  <r>
    <n v="3379013"/>
    <x v="0"/>
    <d v="2013-03-01T00:00:00"/>
    <n v="1122015"/>
    <x v="0"/>
    <x v="2"/>
    <n v="2"/>
    <x v="0"/>
    <x v="26"/>
    <x v="0"/>
    <n v="20050"/>
    <x v="1"/>
    <n v="2"/>
    <s v="INDIVIDUAL"/>
    <n v="1"/>
    <x v="0"/>
    <n v="6"/>
    <s v="High"/>
    <n v="2"/>
    <x v="0"/>
    <n v="0"/>
    <n v="21.49"/>
    <x v="1"/>
    <n v="5"/>
    <n v="19.36"/>
    <n v="29706.510010000002"/>
    <n v="20050"/>
    <n v="0"/>
    <n v="547.97"/>
    <x v="2"/>
  </r>
  <r>
    <n v="25938124"/>
    <x v="2"/>
    <d v="2014-09-01T00:00:00"/>
    <n v="1012016"/>
    <x v="0"/>
    <x v="0"/>
    <n v="3"/>
    <x v="0"/>
    <x v="28"/>
    <x v="0"/>
    <n v="10000"/>
    <x v="0"/>
    <n v="1"/>
    <s v="INDIVIDUAL"/>
    <n v="1"/>
    <x v="3"/>
    <n v="1"/>
    <s v="Low"/>
    <n v="1"/>
    <x v="0"/>
    <n v="0"/>
    <n v="9.17"/>
    <x v="0"/>
    <n v="2"/>
    <n v="15"/>
    <n v="6120.36"/>
    <n v="5112.17"/>
    <n v="0"/>
    <n v="318.79000000000002"/>
    <x v="0"/>
  </r>
  <r>
    <n v="33160618"/>
    <x v="2"/>
    <d v="2014-10-01T00:00:00"/>
    <n v="1122015"/>
    <x v="5"/>
    <x v="0"/>
    <n v="3"/>
    <x v="1"/>
    <x v="52"/>
    <x v="1"/>
    <n v="16000"/>
    <x v="0"/>
    <n v="1"/>
    <s v="INDIVIDUAL"/>
    <n v="1"/>
    <x v="0"/>
    <n v="6"/>
    <s v="Low"/>
    <n v="1"/>
    <x v="0"/>
    <n v="0"/>
    <n v="7.69"/>
    <x v="3"/>
    <n v="1"/>
    <n v="11.77"/>
    <n v="6980.56"/>
    <n v="5789.23"/>
    <n v="0"/>
    <n v="499.1"/>
    <x v="4"/>
  </r>
  <r>
    <n v="7004907"/>
    <x v="0"/>
    <d v="2013-09-01T00:00:00"/>
    <n v="1052014"/>
    <x v="4"/>
    <x v="1"/>
    <n v="1"/>
    <x v="0"/>
    <x v="211"/>
    <x v="0"/>
    <n v="2875"/>
    <x v="0"/>
    <n v="1"/>
    <s v="INDIVIDUAL"/>
    <n v="1"/>
    <x v="0"/>
    <n v="6"/>
    <s v="High"/>
    <n v="2"/>
    <x v="0"/>
    <n v="0"/>
    <n v="18.850000000000001"/>
    <x v="5"/>
    <n v="4"/>
    <n v="3.77"/>
    <n v="3180.9603299999999"/>
    <n v="2850"/>
    <n v="0"/>
    <n v="104.26"/>
    <x v="2"/>
  </r>
  <r>
    <n v="31697963"/>
    <x v="2"/>
    <d v="2014-10-01T00:00:00"/>
    <n v="1012016"/>
    <x v="2"/>
    <x v="0"/>
    <n v="3"/>
    <x v="1"/>
    <x v="52"/>
    <x v="1"/>
    <n v="22000"/>
    <x v="0"/>
    <n v="1"/>
    <s v="INDIVIDUAL"/>
    <n v="1"/>
    <x v="0"/>
    <n v="6"/>
    <s v="Low"/>
    <n v="1"/>
    <x v="0"/>
    <n v="0"/>
    <n v="7.69"/>
    <x v="3"/>
    <n v="1"/>
    <n v="6.48"/>
    <n v="9598.24"/>
    <n v="7960.15"/>
    <n v="0"/>
    <n v="686.26"/>
    <x v="4"/>
  </r>
  <r>
    <n v="3214909"/>
    <x v="0"/>
    <d v="2013-02-01T00:00:00"/>
    <n v="1102013"/>
    <x v="10"/>
    <x v="0"/>
    <n v="3"/>
    <x v="0"/>
    <x v="57"/>
    <x v="0"/>
    <n v="30000"/>
    <x v="0"/>
    <n v="1"/>
    <s v="INDIVIDUAL"/>
    <n v="1"/>
    <x v="3"/>
    <n v="1"/>
    <s v="High"/>
    <n v="2"/>
    <x v="1"/>
    <n v="1"/>
    <n v="14.09"/>
    <x v="0"/>
    <n v="2"/>
    <n v="23.77"/>
    <n v="11629.55"/>
    <n v="5614.37"/>
    <n v="3427.79"/>
    <n v="1026.6500000000001"/>
    <x v="1"/>
  </r>
  <r>
    <n v="9808399"/>
    <x v="0"/>
    <d v="2013-12-01T00:00:00"/>
    <n v="1122015"/>
    <x v="4"/>
    <x v="1"/>
    <n v="1"/>
    <x v="1"/>
    <x v="39"/>
    <x v="1"/>
    <n v="10000"/>
    <x v="0"/>
    <n v="1"/>
    <s v="INDIVIDUAL"/>
    <n v="1"/>
    <x v="0"/>
    <n v="6"/>
    <s v="Low"/>
    <n v="1"/>
    <x v="0"/>
    <n v="0"/>
    <n v="7.62"/>
    <x v="3"/>
    <n v="1"/>
    <n v="19.13"/>
    <n v="7474.62"/>
    <n v="6407.27"/>
    <n v="0"/>
    <n v="311.62"/>
    <x v="4"/>
  </r>
  <r>
    <n v="2305293"/>
    <x v="1"/>
    <d v="2012-12-01T00:00:00"/>
    <n v="1112014"/>
    <x v="0"/>
    <x v="0"/>
    <n v="3"/>
    <x v="0"/>
    <x v="4"/>
    <x v="0"/>
    <n v="12000"/>
    <x v="0"/>
    <n v="1"/>
    <s v="INDIVIDUAL"/>
    <n v="1"/>
    <x v="0"/>
    <n v="6"/>
    <s v="Low"/>
    <n v="1"/>
    <x v="0"/>
    <n v="0"/>
    <n v="6.62"/>
    <x v="3"/>
    <n v="1"/>
    <n v="33.979999999999997"/>
    <n v="13103.5"/>
    <n v="12000"/>
    <n v="0"/>
    <n v="368.45"/>
    <x v="1"/>
  </r>
  <r>
    <n v="28012049"/>
    <x v="2"/>
    <d v="2014-09-01T00:00:00"/>
    <n v="1012016"/>
    <x v="0"/>
    <x v="1"/>
    <n v="1"/>
    <x v="0"/>
    <x v="27"/>
    <x v="0"/>
    <n v="9500"/>
    <x v="0"/>
    <n v="1"/>
    <s v="INDIVIDUAL"/>
    <n v="1"/>
    <x v="0"/>
    <n v="6"/>
    <s v="High"/>
    <n v="2"/>
    <x v="0"/>
    <n v="0"/>
    <n v="14.99"/>
    <x v="2"/>
    <n v="3"/>
    <n v="36.72"/>
    <n v="4970.3"/>
    <n v="3450.9"/>
    <n v="0"/>
    <n v="329.28"/>
    <x v="3"/>
  </r>
  <r>
    <n v="26209938"/>
    <x v="2"/>
    <d v="2014-09-01T00:00:00"/>
    <n v="1102015"/>
    <x v="10"/>
    <x v="0"/>
    <n v="3"/>
    <x v="0"/>
    <x v="55"/>
    <x v="0"/>
    <n v="32000"/>
    <x v="1"/>
    <n v="2"/>
    <s v="INDIVIDUAL"/>
    <n v="1"/>
    <x v="0"/>
    <n v="6"/>
    <s v="High"/>
    <n v="2"/>
    <x v="0"/>
    <n v="0"/>
    <n v="23.43"/>
    <x v="6"/>
    <n v="6"/>
    <n v="20.12"/>
    <n v="39927"/>
    <n v="32000"/>
    <n v="0"/>
    <n v="910.02"/>
    <x v="0"/>
  </r>
  <r>
    <n v="3105869"/>
    <x v="0"/>
    <d v="2013-01-01T00:00:00"/>
    <n v="1122015"/>
    <x v="0"/>
    <x v="0"/>
    <n v="3"/>
    <x v="0"/>
    <x v="0"/>
    <x v="0"/>
    <n v="24375"/>
    <x v="1"/>
    <n v="2"/>
    <s v="INDIVIDUAL"/>
    <n v="1"/>
    <x v="0"/>
    <n v="6"/>
    <s v="High"/>
    <n v="2"/>
    <x v="0"/>
    <n v="0"/>
    <n v="16.29"/>
    <x v="2"/>
    <n v="3"/>
    <n v="19.88"/>
    <n v="20875.599999999999"/>
    <n v="11799.61"/>
    <n v="0"/>
    <n v="596.52"/>
    <x v="4"/>
  </r>
  <r>
    <n v="481073"/>
    <x v="3"/>
    <d v="2010-02-01T00:00:00"/>
    <n v="1082012"/>
    <x v="1"/>
    <x v="0"/>
    <n v="3"/>
    <x v="0"/>
    <x v="2889"/>
    <x v="0"/>
    <n v="8000"/>
    <x v="0"/>
    <n v="1"/>
    <s v="INDIVIDUAL"/>
    <n v="1"/>
    <x v="0"/>
    <n v="6"/>
    <s v="Low"/>
    <n v="1"/>
    <x v="0"/>
    <n v="0"/>
    <n v="7.14"/>
    <x v="3"/>
    <n v="1"/>
    <n v="10.16"/>
    <n v="8869.42"/>
    <n v="8000"/>
    <n v="0"/>
    <n v="247.52"/>
    <x v="3"/>
  </r>
  <r>
    <n v="3220329"/>
    <x v="0"/>
    <d v="2013-02-01T00:00:00"/>
    <n v="1012016"/>
    <x v="0"/>
    <x v="0"/>
    <n v="3"/>
    <x v="1"/>
    <x v="83"/>
    <x v="1"/>
    <n v="24000"/>
    <x v="0"/>
    <n v="1"/>
    <s v="INDIVIDUAL"/>
    <n v="1"/>
    <x v="3"/>
    <n v="1"/>
    <s v="Low"/>
    <n v="1"/>
    <x v="0"/>
    <n v="0"/>
    <n v="6.62"/>
    <x v="3"/>
    <n v="1"/>
    <n v="18.329999999999998"/>
    <n v="25791.15"/>
    <n v="23267.25"/>
    <n v="0"/>
    <n v="736.89"/>
    <x v="1"/>
  </r>
  <r>
    <n v="6725547"/>
    <x v="0"/>
    <d v="2013-08-01T00:00:00"/>
    <n v="1072014"/>
    <x v="0"/>
    <x v="1"/>
    <n v="1"/>
    <x v="0"/>
    <x v="6136"/>
    <x v="0"/>
    <n v="6000"/>
    <x v="0"/>
    <n v="1"/>
    <s v="INDIVIDUAL"/>
    <n v="1"/>
    <x v="3"/>
    <n v="1"/>
    <s v="Low"/>
    <n v="1"/>
    <x v="0"/>
    <n v="0"/>
    <n v="13.05"/>
    <x v="0"/>
    <n v="2"/>
    <n v="11.07"/>
    <n v="6632.9826640000001"/>
    <n v="6000"/>
    <n v="0"/>
    <n v="202.31"/>
    <x v="2"/>
  </r>
  <r>
    <n v="2824674"/>
    <x v="1"/>
    <d v="2012-12-01T00:00:00"/>
    <n v="1122015"/>
    <x v="5"/>
    <x v="1"/>
    <n v="1"/>
    <x v="0"/>
    <x v="0"/>
    <x v="0"/>
    <n v="10575"/>
    <x v="0"/>
    <n v="1"/>
    <s v="INDIVIDUAL"/>
    <n v="1"/>
    <x v="2"/>
    <n v="8"/>
    <s v="High"/>
    <n v="2"/>
    <x v="0"/>
    <n v="0"/>
    <n v="15.31"/>
    <x v="2"/>
    <n v="3"/>
    <n v="1.59"/>
    <n v="13254.89"/>
    <n v="10575"/>
    <n v="0"/>
    <n v="368.2"/>
    <x v="0"/>
  </r>
  <r>
    <n v="8875683"/>
    <x v="0"/>
    <d v="2013-11-01T00:00:00"/>
    <n v="1052015"/>
    <x v="0"/>
    <x v="0"/>
    <n v="3"/>
    <x v="0"/>
    <x v="4"/>
    <x v="0"/>
    <n v="18000"/>
    <x v="1"/>
    <n v="2"/>
    <s v="INDIVIDUAL"/>
    <n v="1"/>
    <x v="0"/>
    <n v="6"/>
    <s v="High"/>
    <n v="2"/>
    <x v="0"/>
    <n v="0"/>
    <n v="18.55"/>
    <x v="5"/>
    <n v="4"/>
    <n v="20.38"/>
    <n v="22585.695640000002"/>
    <n v="18000"/>
    <n v="0"/>
    <n v="462.49"/>
    <x v="2"/>
  </r>
  <r>
    <n v="26318353"/>
    <x v="2"/>
    <d v="2014-09-01T00:00:00"/>
    <n v="1012016"/>
    <x v="4"/>
    <x v="1"/>
    <n v="1"/>
    <x v="0"/>
    <x v="5"/>
    <x v="0"/>
    <n v="10200"/>
    <x v="0"/>
    <n v="1"/>
    <s v="INDIVIDUAL"/>
    <n v="1"/>
    <x v="0"/>
    <n v="6"/>
    <s v="Low"/>
    <n v="1"/>
    <x v="0"/>
    <n v="0"/>
    <n v="10.15"/>
    <x v="0"/>
    <n v="2"/>
    <n v="25.91"/>
    <n v="5277.6"/>
    <n v="4154.46"/>
    <n v="0"/>
    <n v="329.85"/>
    <x v="2"/>
  </r>
  <r>
    <n v="508392"/>
    <x v="3"/>
    <d v="2010-05-01T00:00:00"/>
    <n v="1022013"/>
    <x v="5"/>
    <x v="0"/>
    <n v="3"/>
    <x v="0"/>
    <x v="489"/>
    <x v="0"/>
    <n v="3600"/>
    <x v="0"/>
    <n v="1"/>
    <s v="INDIVIDUAL"/>
    <n v="1"/>
    <x v="1"/>
    <n v="7"/>
    <s v="Low"/>
    <n v="1"/>
    <x v="0"/>
    <n v="0"/>
    <n v="7.51"/>
    <x v="3"/>
    <n v="1"/>
    <n v="12.96"/>
    <n v="4005.53"/>
    <n v="3600"/>
    <n v="0"/>
    <n v="112"/>
    <x v="4"/>
  </r>
  <r>
    <n v="7505874"/>
    <x v="0"/>
    <d v="2013-10-01T00:00:00"/>
    <n v="1012016"/>
    <x v="11"/>
    <x v="2"/>
    <n v="2"/>
    <x v="0"/>
    <x v="106"/>
    <x v="0"/>
    <n v="16000"/>
    <x v="1"/>
    <n v="2"/>
    <s v="INDIVIDUAL"/>
    <n v="1"/>
    <x v="3"/>
    <n v="1"/>
    <s v="High"/>
    <n v="2"/>
    <x v="0"/>
    <n v="0"/>
    <n v="17.100000000000001"/>
    <x v="2"/>
    <n v="3"/>
    <n v="29.8"/>
    <n v="10759.21"/>
    <n v="5566.91"/>
    <n v="0"/>
    <n v="398.51"/>
    <x v="4"/>
  </r>
  <r>
    <n v="10116431"/>
    <x v="0"/>
    <d v="2013-12-01T00:00:00"/>
    <n v="1052015"/>
    <x v="9"/>
    <x v="0"/>
    <n v="3"/>
    <x v="1"/>
    <x v="136"/>
    <x v="1"/>
    <n v="24400"/>
    <x v="1"/>
    <n v="2"/>
    <s v="INDIVIDUAL"/>
    <n v="1"/>
    <x v="3"/>
    <n v="1"/>
    <s v="Low"/>
    <n v="1"/>
    <x v="0"/>
    <n v="0"/>
    <n v="10.99"/>
    <x v="0"/>
    <n v="2"/>
    <n v="10.97"/>
    <n v="27727.991330000001"/>
    <n v="24400"/>
    <n v="0"/>
    <n v="530.4"/>
    <x v="3"/>
  </r>
  <r>
    <n v="9646677"/>
    <x v="0"/>
    <d v="2013-12-01T00:00:00"/>
    <n v="1072014"/>
    <x v="6"/>
    <x v="0"/>
    <n v="3"/>
    <x v="0"/>
    <x v="55"/>
    <x v="0"/>
    <n v="14400"/>
    <x v="1"/>
    <n v="2"/>
    <s v="INDIVIDUAL"/>
    <n v="1"/>
    <x v="0"/>
    <n v="6"/>
    <s v="High"/>
    <n v="2"/>
    <x v="0"/>
    <n v="0"/>
    <n v="18.25"/>
    <x v="5"/>
    <n v="4"/>
    <n v="19.100000000000001"/>
    <n v="15882.11688"/>
    <n v="14400"/>
    <n v="0"/>
    <n v="367.63"/>
    <x v="0"/>
  </r>
  <r>
    <n v="1101610"/>
    <x v="1"/>
    <d v="2012-01-01T00:00:00"/>
    <n v="1012015"/>
    <x v="9"/>
    <x v="1"/>
    <n v="1"/>
    <x v="0"/>
    <x v="46"/>
    <x v="0"/>
    <n v="8400"/>
    <x v="0"/>
    <n v="1"/>
    <s v="INDIVIDUAL"/>
    <n v="1"/>
    <x v="3"/>
    <n v="1"/>
    <s v="High"/>
    <n v="2"/>
    <x v="0"/>
    <n v="0"/>
    <n v="16.29"/>
    <x v="5"/>
    <n v="4"/>
    <n v="18.68"/>
    <n v="10672.85878"/>
    <n v="8400"/>
    <n v="0"/>
    <n v="296.52999999999997"/>
    <x v="4"/>
  </r>
  <r>
    <n v="33451493"/>
    <x v="2"/>
    <d v="2014-11-01T00:00:00"/>
    <n v="1012016"/>
    <x v="0"/>
    <x v="0"/>
    <n v="3"/>
    <x v="0"/>
    <x v="95"/>
    <x v="0"/>
    <n v="18000"/>
    <x v="0"/>
    <n v="1"/>
    <s v="INDIVIDUAL"/>
    <n v="1"/>
    <x v="0"/>
    <n v="6"/>
    <s v="Low"/>
    <n v="1"/>
    <x v="0"/>
    <n v="0"/>
    <n v="9.49"/>
    <x v="0"/>
    <n v="2"/>
    <n v="24.82"/>
    <n v="8552.56"/>
    <n v="6912.38"/>
    <n v="0"/>
    <n v="576.51"/>
    <x v="1"/>
  </r>
  <r>
    <n v="5845081"/>
    <x v="0"/>
    <d v="2013-07-01T00:00:00"/>
    <n v="1012016"/>
    <x v="6"/>
    <x v="1"/>
    <n v="1"/>
    <x v="0"/>
    <x v="1"/>
    <x v="0"/>
    <n v="14500"/>
    <x v="0"/>
    <n v="1"/>
    <s v="INDIVIDUAL"/>
    <n v="1"/>
    <x v="3"/>
    <n v="1"/>
    <s v="Low"/>
    <n v="1"/>
    <x v="0"/>
    <n v="0"/>
    <n v="11.55"/>
    <x v="0"/>
    <n v="2"/>
    <n v="17.8"/>
    <n v="14355"/>
    <n v="11723.41"/>
    <n v="0"/>
    <n v="478.5"/>
    <x v="4"/>
  </r>
  <r>
    <n v="1358765"/>
    <x v="1"/>
    <d v="2012-06-01T00:00:00"/>
    <n v="1092013"/>
    <x v="11"/>
    <x v="1"/>
    <n v="1"/>
    <x v="0"/>
    <x v="25"/>
    <x v="0"/>
    <n v="8450"/>
    <x v="0"/>
    <n v="1"/>
    <s v="INDIVIDUAL"/>
    <n v="1"/>
    <x v="2"/>
    <n v="8"/>
    <s v="High"/>
    <n v="2"/>
    <x v="1"/>
    <n v="1"/>
    <n v="17.989999999999998"/>
    <x v="5"/>
    <n v="4"/>
    <n v="11.87"/>
    <n v="5354.34"/>
    <n v="2978.68"/>
    <n v="777.84"/>
    <n v="305.45"/>
    <x v="3"/>
  </r>
  <r>
    <n v="33661490"/>
    <x v="2"/>
    <d v="2014-11-01T00:00:00"/>
    <n v="1012016"/>
    <x v="5"/>
    <x v="0"/>
    <n v="3"/>
    <x v="0"/>
    <x v="105"/>
    <x v="0"/>
    <n v="23000"/>
    <x v="1"/>
    <n v="2"/>
    <s v="INDIVIDUAL"/>
    <n v="1"/>
    <x v="0"/>
    <n v="6"/>
    <s v="High"/>
    <n v="2"/>
    <x v="0"/>
    <n v="0"/>
    <n v="14.31"/>
    <x v="2"/>
    <n v="3"/>
    <n v="24.64"/>
    <n v="7526.04"/>
    <n v="4005.77"/>
    <n v="0"/>
    <n v="538.88"/>
    <x v="4"/>
  </r>
  <r>
    <n v="26189241"/>
    <x v="2"/>
    <d v="2014-09-01T00:00:00"/>
    <n v="1012016"/>
    <x v="0"/>
    <x v="2"/>
    <n v="2"/>
    <x v="0"/>
    <x v="12"/>
    <x v="0"/>
    <n v="20800"/>
    <x v="1"/>
    <n v="2"/>
    <s v="INDIVIDUAL"/>
    <n v="1"/>
    <x v="0"/>
    <n v="6"/>
    <s v="High"/>
    <n v="2"/>
    <x v="0"/>
    <n v="0"/>
    <n v="25.89"/>
    <x v="4"/>
    <n v="7"/>
    <n v="29.86"/>
    <n v="9942.56"/>
    <n v="3257.72"/>
    <n v="0"/>
    <n v="621.41"/>
    <x v="3"/>
  </r>
  <r>
    <n v="27542351"/>
    <x v="2"/>
    <d v="2014-09-01T00:00:00"/>
    <n v="1092015"/>
    <x v="11"/>
    <x v="0"/>
    <n v="3"/>
    <x v="0"/>
    <x v="82"/>
    <x v="0"/>
    <n v="30000"/>
    <x v="1"/>
    <n v="2"/>
    <s v="INDIVIDUAL"/>
    <n v="1"/>
    <x v="0"/>
    <n v="6"/>
    <s v="High"/>
    <n v="2"/>
    <x v="0"/>
    <n v="0"/>
    <n v="13.98"/>
    <x v="2"/>
    <n v="3"/>
    <n v="26.38"/>
    <n v="33764.480000000003"/>
    <n v="30000"/>
    <n v="0"/>
    <n v="697.74"/>
    <x v="0"/>
  </r>
  <r>
    <n v="29735107"/>
    <x v="2"/>
    <d v="2014-10-01T00:00:00"/>
    <n v="1012016"/>
    <x v="0"/>
    <x v="1"/>
    <n v="1"/>
    <x v="0"/>
    <x v="3"/>
    <x v="0"/>
    <n v="25000"/>
    <x v="0"/>
    <n v="1"/>
    <s v="INDIVIDUAL"/>
    <n v="1"/>
    <x v="0"/>
    <n v="6"/>
    <s v="High"/>
    <n v="2"/>
    <x v="0"/>
    <n v="0"/>
    <n v="14.99"/>
    <x v="2"/>
    <n v="3"/>
    <n v="16.12"/>
    <n v="12976.98"/>
    <n v="9081.23"/>
    <n v="0"/>
    <n v="866.52"/>
    <x v="3"/>
  </r>
  <r>
    <n v="36840330"/>
    <x v="2"/>
    <d v="2014-12-01T00:00:00"/>
    <n v="1012016"/>
    <x v="0"/>
    <x v="1"/>
    <n v="1"/>
    <x v="1"/>
    <x v="141"/>
    <x v="1"/>
    <n v="13000"/>
    <x v="0"/>
    <n v="1"/>
    <s v="INDIVIDUAL"/>
    <n v="1"/>
    <x v="3"/>
    <n v="1"/>
    <s v="Low"/>
    <n v="1"/>
    <x v="0"/>
    <n v="0"/>
    <n v="11.44"/>
    <x v="0"/>
    <n v="2"/>
    <n v="12.45"/>
    <n v="5559.9"/>
    <n v="4191.47"/>
    <n v="0"/>
    <n v="428.32"/>
    <x v="2"/>
  </r>
  <r>
    <n v="3174838"/>
    <x v="0"/>
    <d v="2013-02-01T00:00:00"/>
    <n v="1052014"/>
    <x v="0"/>
    <x v="0"/>
    <n v="3"/>
    <x v="0"/>
    <x v="117"/>
    <x v="0"/>
    <n v="25000"/>
    <x v="0"/>
    <n v="1"/>
    <s v="INDIVIDUAL"/>
    <n v="1"/>
    <x v="3"/>
    <n v="1"/>
    <s v="Low"/>
    <n v="1"/>
    <x v="0"/>
    <n v="0"/>
    <n v="7.62"/>
    <x v="3"/>
    <n v="1"/>
    <n v="14.67"/>
    <n v="26954.324789999999"/>
    <n v="25000"/>
    <n v="0"/>
    <n v="779.04"/>
    <x v="2"/>
  </r>
  <r>
    <n v="605188"/>
    <x v="3"/>
    <d v="2010-11-01T00:00:00"/>
    <n v="1112015"/>
    <x v="3"/>
    <x v="0"/>
    <n v="3"/>
    <x v="1"/>
    <x v="52"/>
    <x v="1"/>
    <n v="7500"/>
    <x v="1"/>
    <n v="2"/>
    <s v="INDIVIDUAL"/>
    <n v="1"/>
    <x v="1"/>
    <n v="7"/>
    <s v="Low"/>
    <n v="1"/>
    <x v="0"/>
    <n v="0"/>
    <n v="12.61"/>
    <x v="2"/>
    <n v="3"/>
    <n v="6.64"/>
    <n v="10149.13946"/>
    <n v="7500"/>
    <n v="0"/>
    <n v="169.16"/>
    <x v="3"/>
  </r>
  <r>
    <n v="5771352"/>
    <x v="0"/>
    <d v="2013-06-01T00:00:00"/>
    <n v="1012016"/>
    <x v="2"/>
    <x v="0"/>
    <n v="3"/>
    <x v="0"/>
    <x v="62"/>
    <x v="0"/>
    <n v="20000"/>
    <x v="1"/>
    <n v="2"/>
    <s v="INDIVIDUAL"/>
    <n v="1"/>
    <x v="0"/>
    <n v="6"/>
    <s v="High"/>
    <n v="2"/>
    <x v="0"/>
    <n v="0"/>
    <n v="21.98"/>
    <x v="1"/>
    <n v="5"/>
    <n v="33.619999999999997"/>
    <n v="16564.8"/>
    <n v="7343.06"/>
    <n v="0"/>
    <n v="552.16"/>
    <x v="2"/>
  </r>
  <r>
    <n v="5654772"/>
    <x v="0"/>
    <d v="2013-06-01T00:00:00"/>
    <n v="1012016"/>
    <x v="7"/>
    <x v="1"/>
    <n v="1"/>
    <x v="0"/>
    <x v="151"/>
    <x v="0"/>
    <n v="4125"/>
    <x v="0"/>
    <n v="1"/>
    <s v="INDIVIDUAL"/>
    <n v="1"/>
    <x v="3"/>
    <n v="1"/>
    <s v="High"/>
    <n v="2"/>
    <x v="0"/>
    <n v="0"/>
    <n v="20.49"/>
    <x v="1"/>
    <n v="5"/>
    <n v="14.21"/>
    <n v="4781.42"/>
    <n v="3389.89"/>
    <n v="0"/>
    <n v="154.34"/>
    <x v="2"/>
  </r>
  <r>
    <n v="3498463"/>
    <x v="0"/>
    <d v="2013-03-01T00:00:00"/>
    <n v="1012016"/>
    <x v="11"/>
    <x v="0"/>
    <n v="3"/>
    <x v="1"/>
    <x v="54"/>
    <x v="1"/>
    <n v="35000"/>
    <x v="0"/>
    <n v="1"/>
    <s v="INDIVIDUAL"/>
    <n v="1"/>
    <x v="0"/>
    <n v="6"/>
    <s v="High"/>
    <n v="2"/>
    <x v="0"/>
    <n v="0"/>
    <n v="15.8"/>
    <x v="2"/>
    <n v="3"/>
    <n v="21.84"/>
    <n v="40472.17"/>
    <n v="31400.62"/>
    <n v="0"/>
    <n v="1227.05"/>
    <x v="1"/>
  </r>
  <r>
    <n v="521207"/>
    <x v="3"/>
    <d v="2010-06-01T00:00:00"/>
    <n v="1042014"/>
    <x v="0"/>
    <x v="0"/>
    <n v="3"/>
    <x v="0"/>
    <x v="4537"/>
    <x v="0"/>
    <n v="10000"/>
    <x v="1"/>
    <n v="2"/>
    <s v="INDIVIDUAL"/>
    <n v="1"/>
    <x v="0"/>
    <n v="6"/>
    <s v="Low"/>
    <n v="1"/>
    <x v="0"/>
    <n v="0"/>
    <n v="7.88"/>
    <x v="3"/>
    <n v="1"/>
    <n v="13.13"/>
    <n v="7702.2728999999999"/>
    <n v="6425"/>
    <n v="0"/>
    <n v="129.91"/>
    <x v="0"/>
  </r>
  <r>
    <n v="6939737"/>
    <x v="0"/>
    <d v="2013-09-01T00:00:00"/>
    <n v="1012016"/>
    <x v="8"/>
    <x v="0"/>
    <n v="3"/>
    <x v="0"/>
    <x v="3"/>
    <x v="0"/>
    <n v="24000"/>
    <x v="1"/>
    <n v="2"/>
    <s v="INDIVIDUAL"/>
    <n v="1"/>
    <x v="3"/>
    <n v="1"/>
    <s v="High"/>
    <n v="2"/>
    <x v="0"/>
    <n v="0"/>
    <n v="16.78"/>
    <x v="2"/>
    <n v="3"/>
    <n v="27.56"/>
    <n v="16619.189999999999"/>
    <n v="8768.3700000000008"/>
    <n v="0"/>
    <n v="593.63"/>
    <x v="0"/>
  </r>
  <r>
    <n v="1461876"/>
    <x v="1"/>
    <d v="2012-08-01T00:00:00"/>
    <n v="1082015"/>
    <x v="0"/>
    <x v="1"/>
    <n v="1"/>
    <x v="0"/>
    <x v="172"/>
    <x v="0"/>
    <n v="10000"/>
    <x v="0"/>
    <n v="1"/>
    <s v="INDIVIDUAL"/>
    <n v="1"/>
    <x v="0"/>
    <n v="6"/>
    <s v="Low"/>
    <n v="1"/>
    <x v="0"/>
    <n v="0"/>
    <n v="11.14"/>
    <x v="0"/>
    <n v="2"/>
    <n v="30.52"/>
    <n v="11809.597669999999"/>
    <n v="10000"/>
    <n v="0"/>
    <n v="328.06"/>
    <x v="0"/>
  </r>
  <r>
    <n v="35401169"/>
    <x v="2"/>
    <d v="2014-11-01T00:00:00"/>
    <n v="1012016"/>
    <x v="9"/>
    <x v="1"/>
    <n v="1"/>
    <x v="1"/>
    <x v="138"/>
    <x v="1"/>
    <n v="8000"/>
    <x v="0"/>
    <n v="1"/>
    <s v="INDIVIDUAL"/>
    <n v="1"/>
    <x v="0"/>
    <n v="6"/>
    <s v="High"/>
    <n v="2"/>
    <x v="0"/>
    <n v="0"/>
    <n v="15.99"/>
    <x v="5"/>
    <n v="4"/>
    <n v="17.64"/>
    <n v="3641.65"/>
    <n v="2460.7199999999998"/>
    <n v="0"/>
    <n v="281.22000000000003"/>
    <x v="4"/>
  </r>
  <r>
    <n v="5375093"/>
    <x v="0"/>
    <d v="2013-06-01T00:00:00"/>
    <n v="1012016"/>
    <x v="11"/>
    <x v="0"/>
    <n v="3"/>
    <x v="0"/>
    <x v="62"/>
    <x v="0"/>
    <n v="4000"/>
    <x v="0"/>
    <n v="1"/>
    <s v="INDIVIDUAL"/>
    <n v="1"/>
    <x v="1"/>
    <n v="7"/>
    <s v="High"/>
    <n v="2"/>
    <x v="0"/>
    <n v="0"/>
    <n v="17.77"/>
    <x v="5"/>
    <n v="4"/>
    <n v="15.27"/>
    <n v="4468.6499999999996"/>
    <n v="3310.26"/>
    <n v="0"/>
    <n v="144.15"/>
    <x v="4"/>
  </r>
  <r>
    <n v="9974761"/>
    <x v="0"/>
    <d v="2013-12-01T00:00:00"/>
    <n v="1012016"/>
    <x v="5"/>
    <x v="0"/>
    <n v="3"/>
    <x v="1"/>
    <x v="738"/>
    <x v="1"/>
    <n v="24000"/>
    <x v="0"/>
    <n v="1"/>
    <s v="INDIVIDUAL"/>
    <n v="1"/>
    <x v="0"/>
    <n v="6"/>
    <s v="Low"/>
    <n v="1"/>
    <x v="0"/>
    <n v="0"/>
    <n v="11.99"/>
    <x v="0"/>
    <n v="2"/>
    <n v="4.92"/>
    <n v="28135.64"/>
    <n v="24000"/>
    <n v="0"/>
    <n v="797.03"/>
    <x v="3"/>
  </r>
  <r>
    <n v="7053429"/>
    <x v="0"/>
    <d v="2013-09-01T00:00:00"/>
    <n v="1122015"/>
    <x v="6"/>
    <x v="1"/>
    <n v="1"/>
    <x v="0"/>
    <x v="172"/>
    <x v="0"/>
    <n v="16450"/>
    <x v="1"/>
    <n v="2"/>
    <s v="INDIVIDUAL"/>
    <n v="1"/>
    <x v="0"/>
    <n v="6"/>
    <s v="High"/>
    <n v="2"/>
    <x v="0"/>
    <n v="0"/>
    <n v="23.4"/>
    <x v="1"/>
    <n v="5"/>
    <n v="18.55"/>
    <n v="12622.86"/>
    <n v="5150.87"/>
    <n v="0"/>
    <n v="467.53"/>
    <x v="0"/>
  </r>
  <r>
    <n v="654518"/>
    <x v="4"/>
    <d v="2011-01-01T00:00:00"/>
    <n v="1012013"/>
    <x v="6"/>
    <x v="1"/>
    <n v="1"/>
    <x v="0"/>
    <x v="23"/>
    <x v="0"/>
    <n v="4000"/>
    <x v="1"/>
    <n v="2"/>
    <s v="INDIVIDUAL"/>
    <n v="1"/>
    <x v="0"/>
    <n v="6"/>
    <s v="High"/>
    <n v="2"/>
    <x v="1"/>
    <n v="1"/>
    <n v="13.8"/>
    <x v="2"/>
    <n v="3"/>
    <n v="14.14"/>
    <n v="2289.75"/>
    <n v="1210.78"/>
    <n v="175.59"/>
    <n v="92.66"/>
    <x v="1"/>
  </r>
  <r>
    <n v="1227729"/>
    <x v="1"/>
    <d v="2012-04-01T00:00:00"/>
    <n v="1042015"/>
    <x v="9"/>
    <x v="1"/>
    <n v="1"/>
    <x v="0"/>
    <x v="140"/>
    <x v="0"/>
    <n v="18800"/>
    <x v="0"/>
    <n v="1"/>
    <s v="INDIVIDUAL"/>
    <n v="1"/>
    <x v="0"/>
    <n v="6"/>
    <s v="Low"/>
    <n v="1"/>
    <x v="0"/>
    <n v="0"/>
    <n v="12.12"/>
    <x v="0"/>
    <n v="2"/>
    <n v="15.45"/>
    <n v="22517.592079999999"/>
    <n v="18800"/>
    <n v="0"/>
    <n v="625.51"/>
    <x v="3"/>
  </r>
  <r>
    <n v="3148770"/>
    <x v="0"/>
    <d v="2013-01-01T00:00:00"/>
    <n v="1032015"/>
    <x v="8"/>
    <x v="0"/>
    <n v="3"/>
    <x v="0"/>
    <x v="29"/>
    <x v="0"/>
    <n v="13725"/>
    <x v="0"/>
    <n v="1"/>
    <s v="INDIVIDUAL"/>
    <n v="1"/>
    <x v="0"/>
    <n v="6"/>
    <s v="Low"/>
    <n v="1"/>
    <x v="0"/>
    <n v="0"/>
    <n v="12.12"/>
    <x v="0"/>
    <n v="2"/>
    <n v="19.8"/>
    <n v="16201.578"/>
    <n v="13725"/>
    <n v="0"/>
    <n v="456.66"/>
    <x v="0"/>
  </r>
  <r>
    <n v="26629553"/>
    <x v="2"/>
    <d v="2014-09-01T00:00:00"/>
    <n v="1012016"/>
    <x v="4"/>
    <x v="1"/>
    <n v="1"/>
    <x v="0"/>
    <x v="7"/>
    <x v="0"/>
    <n v="3000"/>
    <x v="0"/>
    <n v="1"/>
    <s v="INDIVIDUAL"/>
    <n v="1"/>
    <x v="8"/>
    <n v="10"/>
    <s v="Low"/>
    <n v="1"/>
    <x v="0"/>
    <n v="0"/>
    <n v="12.99"/>
    <x v="2"/>
    <n v="3"/>
    <n v="12.26"/>
    <n v="1617.12"/>
    <n v="1191.29"/>
    <n v="0"/>
    <n v="101.07"/>
    <x v="4"/>
  </r>
  <r>
    <n v="6795519"/>
    <x v="0"/>
    <d v="2013-08-01T00:00:00"/>
    <n v="1122015"/>
    <x v="11"/>
    <x v="1"/>
    <n v="1"/>
    <x v="0"/>
    <x v="0"/>
    <x v="0"/>
    <n v="4000"/>
    <x v="0"/>
    <n v="1"/>
    <s v="INDIVIDUAL"/>
    <n v="1"/>
    <x v="0"/>
    <n v="6"/>
    <s v="High"/>
    <n v="2"/>
    <x v="0"/>
    <n v="0"/>
    <n v="15.88"/>
    <x v="2"/>
    <n v="3"/>
    <n v="6.22"/>
    <n v="3929.7"/>
    <n v="2940.23"/>
    <n v="0"/>
    <n v="140.4"/>
    <x v="0"/>
  </r>
  <r>
    <n v="3922753"/>
    <x v="0"/>
    <d v="2013-04-01T00:00:00"/>
    <n v="1062014"/>
    <x v="6"/>
    <x v="0"/>
    <n v="3"/>
    <x v="0"/>
    <x v="1"/>
    <x v="0"/>
    <n v="7750"/>
    <x v="0"/>
    <n v="1"/>
    <s v="INDIVIDUAL"/>
    <n v="1"/>
    <x v="0"/>
    <n v="6"/>
    <s v="Low"/>
    <n v="1"/>
    <x v="1"/>
    <n v="1"/>
    <n v="13.11"/>
    <x v="0"/>
    <n v="2"/>
    <n v="18.66"/>
    <n v="4390.4399999999996"/>
    <n v="2653.61"/>
    <n v="722.58"/>
    <n v="261.54000000000002"/>
    <x v="3"/>
  </r>
  <r>
    <n v="35348770"/>
    <x v="2"/>
    <d v="2014-11-01T00:00:00"/>
    <n v="1012016"/>
    <x v="9"/>
    <x v="0"/>
    <n v="3"/>
    <x v="0"/>
    <x v="175"/>
    <x v="0"/>
    <n v="26000"/>
    <x v="1"/>
    <n v="2"/>
    <s v="INDIVIDUAL"/>
    <n v="1"/>
    <x v="0"/>
    <n v="6"/>
    <s v="Low"/>
    <n v="1"/>
    <x v="0"/>
    <n v="0"/>
    <n v="12.99"/>
    <x v="2"/>
    <n v="3"/>
    <n v="13.04"/>
    <n v="7651.32"/>
    <n v="4302.42"/>
    <n v="0"/>
    <n v="591.45000000000005"/>
    <x v="0"/>
  </r>
  <r>
    <n v="1430695"/>
    <x v="1"/>
    <d v="2012-08-01T00:00:00"/>
    <n v="1122015"/>
    <x v="3"/>
    <x v="0"/>
    <n v="3"/>
    <x v="0"/>
    <x v="21"/>
    <x v="0"/>
    <n v="20000"/>
    <x v="1"/>
    <n v="2"/>
    <s v="INDIVIDUAL"/>
    <n v="1"/>
    <x v="0"/>
    <n v="6"/>
    <s v="High"/>
    <n v="2"/>
    <x v="1"/>
    <n v="1"/>
    <n v="20.49"/>
    <x v="1"/>
    <n v="5"/>
    <n v="19.95"/>
    <n v="21400.68"/>
    <n v="10988.81"/>
    <n v="0"/>
    <n v="535.35"/>
    <x v="2"/>
  </r>
  <r>
    <n v="1089522"/>
    <x v="1"/>
    <d v="2012-01-01T00:00:00"/>
    <n v="1012015"/>
    <x v="0"/>
    <x v="0"/>
    <n v="3"/>
    <x v="0"/>
    <x v="35"/>
    <x v="0"/>
    <n v="8000"/>
    <x v="0"/>
    <n v="1"/>
    <s v="INDIVIDUAL"/>
    <n v="1"/>
    <x v="1"/>
    <n v="7"/>
    <s v="Low"/>
    <n v="1"/>
    <x v="0"/>
    <n v="0"/>
    <n v="7.51"/>
    <x v="3"/>
    <n v="1"/>
    <n v="29.75"/>
    <n v="8957.2399060000007"/>
    <n v="8000"/>
    <n v="0"/>
    <n v="248.89"/>
    <x v="4"/>
  </r>
  <r>
    <n v="3635297"/>
    <x v="0"/>
    <d v="2013-03-01T00:00:00"/>
    <n v="1122013"/>
    <x v="0"/>
    <x v="1"/>
    <n v="1"/>
    <x v="0"/>
    <x v="6137"/>
    <x v="0"/>
    <n v="17000"/>
    <x v="1"/>
    <n v="2"/>
    <s v="INDIVIDUAL"/>
    <n v="1"/>
    <x v="0"/>
    <n v="6"/>
    <s v="High"/>
    <n v="2"/>
    <x v="0"/>
    <n v="0"/>
    <n v="15.31"/>
    <x v="2"/>
    <n v="3"/>
    <n v="13.11"/>
    <n v="18585.2"/>
    <n v="17000"/>
    <n v="0"/>
    <n v="407.21"/>
    <x v="4"/>
  </r>
  <r>
    <n v="1150498"/>
    <x v="1"/>
    <d v="2012-02-01T00:00:00"/>
    <n v="1112012"/>
    <x v="3"/>
    <x v="0"/>
    <n v="3"/>
    <x v="0"/>
    <x v="121"/>
    <x v="0"/>
    <n v="7500"/>
    <x v="0"/>
    <n v="1"/>
    <s v="INDIVIDUAL"/>
    <n v="1"/>
    <x v="0"/>
    <n v="6"/>
    <s v="Low"/>
    <n v="1"/>
    <x v="1"/>
    <n v="1"/>
    <n v="12.12"/>
    <x v="0"/>
    <n v="2"/>
    <n v="19.38"/>
    <n v="2341.92"/>
    <n v="1438.63"/>
    <n v="348.16"/>
    <n v="249.54"/>
    <x v="1"/>
  </r>
  <r>
    <n v="5765754"/>
    <x v="0"/>
    <d v="2013-06-01T00:00:00"/>
    <n v="1012016"/>
    <x v="6"/>
    <x v="0"/>
    <n v="3"/>
    <x v="0"/>
    <x v="53"/>
    <x v="0"/>
    <n v="20000"/>
    <x v="1"/>
    <n v="2"/>
    <s v="INDIVIDUAL"/>
    <n v="1"/>
    <x v="3"/>
    <n v="1"/>
    <s v="Low"/>
    <n v="1"/>
    <x v="0"/>
    <n v="0"/>
    <n v="13.11"/>
    <x v="0"/>
    <n v="2"/>
    <n v="16.440000000000001"/>
    <n v="14141.09"/>
    <n v="8713.33"/>
    <n v="0"/>
    <n v="456.19"/>
    <x v="3"/>
  </r>
  <r>
    <n v="1232910"/>
    <x v="1"/>
    <d v="2012-04-01T00:00:00"/>
    <n v="1032014"/>
    <x v="3"/>
    <x v="2"/>
    <n v="2"/>
    <x v="1"/>
    <x v="355"/>
    <x v="1"/>
    <n v="21000"/>
    <x v="0"/>
    <n v="1"/>
    <s v="INDIVIDUAL"/>
    <n v="1"/>
    <x v="9"/>
    <n v="3"/>
    <s v="Low"/>
    <n v="1"/>
    <x v="0"/>
    <n v="0"/>
    <n v="8.9"/>
    <x v="3"/>
    <n v="1"/>
    <n v="4.5"/>
    <n v="23570.793969999999"/>
    <n v="21000"/>
    <n v="0"/>
    <n v="666.82"/>
    <x v="0"/>
  </r>
  <r>
    <n v="1155827"/>
    <x v="1"/>
    <d v="2012-02-01T00:00:00"/>
    <n v="1032013"/>
    <x v="8"/>
    <x v="1"/>
    <n v="1"/>
    <x v="0"/>
    <x v="29"/>
    <x v="0"/>
    <n v="10000"/>
    <x v="0"/>
    <n v="1"/>
    <s v="INDIVIDUAL"/>
    <n v="1"/>
    <x v="0"/>
    <n v="6"/>
    <s v="High"/>
    <n v="2"/>
    <x v="1"/>
    <n v="1"/>
    <n v="14.65"/>
    <x v="2"/>
    <n v="3"/>
    <n v="20.91"/>
    <n v="4543.3100000000004"/>
    <n v="2857.51"/>
    <n v="409.67"/>
    <n v="344.95"/>
    <x v="3"/>
  </r>
  <r>
    <n v="27651136"/>
    <x v="2"/>
    <d v="2014-09-01T00:00:00"/>
    <n v="1012016"/>
    <x v="3"/>
    <x v="1"/>
    <n v="1"/>
    <x v="2"/>
    <x v="437"/>
    <x v="2"/>
    <n v="19500"/>
    <x v="0"/>
    <n v="1"/>
    <s v="INDIVIDUAL"/>
    <n v="1"/>
    <x v="0"/>
    <n v="6"/>
    <s v="High"/>
    <n v="2"/>
    <x v="1"/>
    <n v="1"/>
    <n v="19.52"/>
    <x v="1"/>
    <n v="5"/>
    <n v="4.7699999999999996"/>
    <n v="10834.95"/>
    <n v="6745.3"/>
    <n v="0"/>
    <n v="719.93"/>
    <x v="3"/>
  </r>
  <r>
    <n v="28632963"/>
    <x v="2"/>
    <d v="2014-10-01T00:00:00"/>
    <n v="1122015"/>
    <x v="0"/>
    <x v="0"/>
    <n v="3"/>
    <x v="1"/>
    <x v="79"/>
    <x v="1"/>
    <n v="35000"/>
    <x v="1"/>
    <n v="2"/>
    <s v="INDIVIDUAL"/>
    <n v="1"/>
    <x v="1"/>
    <n v="7"/>
    <s v="High"/>
    <n v="2"/>
    <x v="1"/>
    <n v="1"/>
    <n v="20.2"/>
    <x v="1"/>
    <n v="5"/>
    <n v="8.2899999999999991"/>
    <n v="13083.22"/>
    <n v="5342.18"/>
    <n v="0"/>
    <n v="931.19"/>
    <x v="2"/>
  </r>
  <r>
    <n v="7371839"/>
    <x v="0"/>
    <d v="2013-10-01T00:00:00"/>
    <n v="1022015"/>
    <x v="0"/>
    <x v="0"/>
    <n v="3"/>
    <x v="0"/>
    <x v="21"/>
    <x v="0"/>
    <n v="18000"/>
    <x v="0"/>
    <n v="1"/>
    <s v="INDIVIDUAL"/>
    <n v="1"/>
    <x v="3"/>
    <n v="1"/>
    <s v="Low"/>
    <n v="1"/>
    <x v="0"/>
    <n v="0"/>
    <n v="9.25"/>
    <x v="3"/>
    <n v="1"/>
    <n v="8.39"/>
    <n v="19766.150860000002"/>
    <n v="18000"/>
    <n v="0"/>
    <n v="574.5"/>
    <x v="2"/>
  </r>
  <r>
    <n v="404245"/>
    <x v="5"/>
    <d v="2009-05-01T00:00:00"/>
    <n v="1122009"/>
    <x v="3"/>
    <x v="0"/>
    <n v="3"/>
    <x v="0"/>
    <x v="27"/>
    <x v="0"/>
    <n v="3000"/>
    <x v="0"/>
    <n v="1"/>
    <s v="INDIVIDUAL"/>
    <n v="1"/>
    <x v="6"/>
    <n v="4"/>
    <s v="Low"/>
    <n v="1"/>
    <x v="0"/>
    <n v="0"/>
    <n v="9.6300000000000008"/>
    <x v="3"/>
    <n v="1"/>
    <n v="8.2100000000000009"/>
    <n v="3156.07"/>
    <n v="3000"/>
    <n v="0"/>
    <n v="96.29"/>
    <x v="2"/>
  </r>
  <r>
    <n v="9944583"/>
    <x v="0"/>
    <d v="2013-12-01T00:00:00"/>
    <n v="1122015"/>
    <x v="0"/>
    <x v="0"/>
    <n v="3"/>
    <x v="1"/>
    <x v="6138"/>
    <x v="1"/>
    <n v="24000"/>
    <x v="0"/>
    <n v="1"/>
    <s v="INDIVIDUAL"/>
    <n v="1"/>
    <x v="0"/>
    <n v="6"/>
    <s v="Low"/>
    <n v="1"/>
    <x v="0"/>
    <n v="0"/>
    <n v="11.99"/>
    <x v="0"/>
    <n v="2"/>
    <n v="15.58"/>
    <n v="19128.400000000001"/>
    <n v="15028.71"/>
    <n v="0"/>
    <n v="797.03"/>
    <x v="3"/>
  </r>
  <r>
    <n v="30746014"/>
    <x v="2"/>
    <d v="2014-10-01T00:00:00"/>
    <n v="1012016"/>
    <x v="3"/>
    <x v="1"/>
    <n v="1"/>
    <x v="0"/>
    <x v="1211"/>
    <x v="0"/>
    <n v="13600"/>
    <x v="1"/>
    <n v="2"/>
    <s v="INDIVIDUAL"/>
    <n v="1"/>
    <x v="0"/>
    <n v="6"/>
    <s v="Low"/>
    <n v="1"/>
    <x v="0"/>
    <n v="0"/>
    <n v="10.15"/>
    <x v="0"/>
    <n v="2"/>
    <n v="11.93"/>
    <n v="4334.21"/>
    <n v="2785.26"/>
    <n v="0"/>
    <n v="289.97000000000003"/>
    <x v="2"/>
  </r>
  <r>
    <n v="4434743"/>
    <x v="0"/>
    <d v="2013-04-01T00:00:00"/>
    <n v="1122015"/>
    <x v="4"/>
    <x v="0"/>
    <n v="3"/>
    <x v="0"/>
    <x v="44"/>
    <x v="0"/>
    <n v="18725"/>
    <x v="1"/>
    <n v="2"/>
    <s v="INDIVIDUAL"/>
    <n v="1"/>
    <x v="1"/>
    <n v="7"/>
    <s v="High"/>
    <n v="2"/>
    <x v="0"/>
    <n v="0"/>
    <n v="22.95"/>
    <x v="6"/>
    <n v="6"/>
    <n v="24.75"/>
    <n v="16873.96"/>
    <n v="7374.35"/>
    <n v="0"/>
    <n v="527.33000000000004"/>
    <x v="0"/>
  </r>
  <r>
    <n v="31998813"/>
    <x v="2"/>
    <d v="2014-10-01T00:00:00"/>
    <n v="1122015"/>
    <x v="5"/>
    <x v="1"/>
    <n v="1"/>
    <x v="0"/>
    <x v="20"/>
    <x v="0"/>
    <n v="5000"/>
    <x v="0"/>
    <n v="1"/>
    <s v="INDIVIDUAL"/>
    <n v="1"/>
    <x v="0"/>
    <n v="6"/>
    <s v="Low"/>
    <n v="1"/>
    <x v="0"/>
    <n v="0"/>
    <n v="10.15"/>
    <x v="0"/>
    <n v="2"/>
    <n v="16.86"/>
    <n v="2258.02"/>
    <n v="1766.66"/>
    <n v="0"/>
    <n v="161.69"/>
    <x v="2"/>
  </r>
  <r>
    <n v="5625912"/>
    <x v="0"/>
    <d v="2013-06-01T00:00:00"/>
    <n v="1112015"/>
    <x v="8"/>
    <x v="0"/>
    <n v="3"/>
    <x v="0"/>
    <x v="16"/>
    <x v="0"/>
    <n v="11700"/>
    <x v="0"/>
    <n v="1"/>
    <s v="INDIVIDUAL"/>
    <n v="1"/>
    <x v="0"/>
    <n v="6"/>
    <s v="High"/>
    <n v="2"/>
    <x v="0"/>
    <n v="0"/>
    <n v="15.8"/>
    <x v="2"/>
    <n v="3"/>
    <n v="20.47"/>
    <n v="14659.38998"/>
    <n v="11700"/>
    <n v="0"/>
    <n v="410.19"/>
    <x v="4"/>
  </r>
  <r>
    <n v="6535421"/>
    <x v="0"/>
    <d v="2013-08-01T00:00:00"/>
    <n v="1012016"/>
    <x v="0"/>
    <x v="2"/>
    <n v="2"/>
    <x v="0"/>
    <x v="26"/>
    <x v="0"/>
    <n v="30000"/>
    <x v="0"/>
    <n v="1"/>
    <s v="INDIVIDUAL"/>
    <n v="1"/>
    <x v="0"/>
    <n v="6"/>
    <s v="High"/>
    <n v="2"/>
    <x v="0"/>
    <n v="0"/>
    <n v="14.33"/>
    <x v="2"/>
    <n v="3"/>
    <n v="27.47"/>
    <n v="30374.05"/>
    <n v="23755.55"/>
    <n v="0"/>
    <n v="1030.1500000000001"/>
    <x v="2"/>
  </r>
  <r>
    <n v="1218090"/>
    <x v="1"/>
    <d v="2012-04-01T00:00:00"/>
    <n v="1122012"/>
    <x v="6"/>
    <x v="1"/>
    <n v="1"/>
    <x v="1"/>
    <x v="370"/>
    <x v="1"/>
    <n v="7400"/>
    <x v="0"/>
    <n v="1"/>
    <s v="INDIVIDUAL"/>
    <n v="1"/>
    <x v="5"/>
    <n v="2"/>
    <s v="High"/>
    <n v="2"/>
    <x v="0"/>
    <n v="0"/>
    <n v="13.99"/>
    <x v="2"/>
    <n v="3"/>
    <n v="1.36"/>
    <n v="8034.02"/>
    <n v="7400"/>
    <n v="0"/>
    <n v="252.88"/>
    <x v="2"/>
  </r>
  <r>
    <n v="3727359"/>
    <x v="0"/>
    <d v="2013-03-01T00:00:00"/>
    <n v="1012016"/>
    <x v="4"/>
    <x v="0"/>
    <n v="3"/>
    <x v="0"/>
    <x v="27"/>
    <x v="0"/>
    <n v="15000"/>
    <x v="1"/>
    <n v="2"/>
    <s v="INDIVIDUAL"/>
    <n v="1"/>
    <x v="0"/>
    <n v="6"/>
    <s v="High"/>
    <n v="2"/>
    <x v="0"/>
    <n v="0"/>
    <n v="15.8"/>
    <x v="2"/>
    <n v="3"/>
    <n v="19.47"/>
    <n v="12337.56"/>
    <n v="7042.66"/>
    <n v="0"/>
    <n v="363.18"/>
    <x v="3"/>
  </r>
  <r>
    <n v="34904052"/>
    <x v="2"/>
    <d v="2014-11-01T00:00:00"/>
    <n v="1012016"/>
    <x v="5"/>
    <x v="0"/>
    <n v="3"/>
    <x v="0"/>
    <x v="0"/>
    <x v="0"/>
    <n v="1000"/>
    <x v="0"/>
    <n v="1"/>
    <s v="INDIVIDUAL"/>
    <n v="1"/>
    <x v="4"/>
    <n v="9"/>
    <s v="High"/>
    <n v="2"/>
    <x v="0"/>
    <n v="0"/>
    <n v="19.239999999999998"/>
    <x v="1"/>
    <n v="5"/>
    <n v="5.7"/>
    <n v="512.78"/>
    <n v="322.75"/>
    <n v="0"/>
    <n v="36.78"/>
    <x v="4"/>
  </r>
  <r>
    <n v="6375588"/>
    <x v="0"/>
    <d v="2013-08-01T00:00:00"/>
    <n v="1102014"/>
    <x v="3"/>
    <x v="1"/>
    <n v="1"/>
    <x v="0"/>
    <x v="73"/>
    <x v="0"/>
    <n v="17625"/>
    <x v="0"/>
    <n v="1"/>
    <s v="INDIVIDUAL"/>
    <n v="1"/>
    <x v="6"/>
    <n v="4"/>
    <s v="High"/>
    <n v="2"/>
    <x v="1"/>
    <n v="1"/>
    <n v="21.6"/>
    <x v="1"/>
    <n v="5"/>
    <n v="9.5399999999999991"/>
    <n v="8703.11"/>
    <n v="5107.53"/>
    <n v="0"/>
    <n v="669.47"/>
    <x v="2"/>
  </r>
  <r>
    <n v="484611"/>
    <x v="3"/>
    <d v="2010-02-01T00:00:00"/>
    <n v="1032013"/>
    <x v="5"/>
    <x v="1"/>
    <n v="1"/>
    <x v="0"/>
    <x v="290"/>
    <x v="0"/>
    <n v="12000"/>
    <x v="0"/>
    <n v="1"/>
    <s v="INDIVIDUAL"/>
    <n v="1"/>
    <x v="0"/>
    <n v="6"/>
    <s v="Low"/>
    <n v="1"/>
    <x v="0"/>
    <n v="0"/>
    <n v="11.36"/>
    <x v="0"/>
    <n v="2"/>
    <n v="16.82"/>
    <n v="14214.87"/>
    <n v="11999.99"/>
    <n v="0"/>
    <n v="394.94"/>
    <x v="4"/>
  </r>
  <r>
    <n v="35094201"/>
    <x v="2"/>
    <d v="2014-11-01T00:00:00"/>
    <n v="1022015"/>
    <x v="4"/>
    <x v="1"/>
    <n v="1"/>
    <x v="1"/>
    <x v="52"/>
    <x v="1"/>
    <n v="15000"/>
    <x v="0"/>
    <n v="1"/>
    <s v="INDIVIDUAL"/>
    <n v="1"/>
    <x v="6"/>
    <n v="4"/>
    <s v="Low"/>
    <n v="1"/>
    <x v="0"/>
    <n v="0"/>
    <n v="7.49"/>
    <x v="3"/>
    <n v="1"/>
    <n v="14.7"/>
    <n v="15293.34"/>
    <n v="15000"/>
    <n v="0"/>
    <n v="466.53"/>
    <x v="2"/>
  </r>
  <r>
    <n v="31928153"/>
    <x v="2"/>
    <d v="2014-10-01T00:00:00"/>
    <n v="1012016"/>
    <x v="7"/>
    <x v="0"/>
    <n v="3"/>
    <x v="0"/>
    <x v="21"/>
    <x v="0"/>
    <n v="13050"/>
    <x v="0"/>
    <n v="1"/>
    <s v="INDIVIDUAL"/>
    <n v="1"/>
    <x v="0"/>
    <n v="6"/>
    <s v="High"/>
    <n v="2"/>
    <x v="0"/>
    <n v="0"/>
    <n v="16.29"/>
    <x v="5"/>
    <n v="4"/>
    <n v="27.14"/>
    <n v="6436.25"/>
    <n v="4339.21"/>
    <n v="0"/>
    <n v="460.67"/>
    <x v="0"/>
  </r>
  <r>
    <n v="28544318"/>
    <x v="2"/>
    <d v="2014-10-01T00:00:00"/>
    <n v="1012016"/>
    <x v="6"/>
    <x v="1"/>
    <n v="1"/>
    <x v="0"/>
    <x v="21"/>
    <x v="0"/>
    <n v="20000"/>
    <x v="1"/>
    <n v="2"/>
    <s v="INDIVIDUAL"/>
    <n v="1"/>
    <x v="0"/>
    <n v="6"/>
    <s v="High"/>
    <n v="2"/>
    <x v="0"/>
    <n v="0"/>
    <n v="14.49"/>
    <x v="2"/>
    <n v="3"/>
    <n v="27.84"/>
    <n v="7124.66"/>
    <n v="3740.61"/>
    <n v="0"/>
    <n v="470.47"/>
    <x v="3"/>
  </r>
  <r>
    <n v="2835070"/>
    <x v="1"/>
    <d v="2012-12-01T00:00:00"/>
    <n v="1012016"/>
    <x v="9"/>
    <x v="1"/>
    <n v="1"/>
    <x v="0"/>
    <x v="6139"/>
    <x v="0"/>
    <n v="5000"/>
    <x v="1"/>
    <n v="2"/>
    <s v="INDIVIDUAL"/>
    <n v="1"/>
    <x v="0"/>
    <n v="6"/>
    <s v="High"/>
    <n v="2"/>
    <x v="0"/>
    <n v="0"/>
    <n v="16.29"/>
    <x v="2"/>
    <n v="3"/>
    <n v="1.7"/>
    <n v="4404.1499999999996"/>
    <n v="2507.79"/>
    <n v="0"/>
    <n v="122.37"/>
    <x v="3"/>
  </r>
  <r>
    <n v="3920120"/>
    <x v="0"/>
    <d v="2013-04-01T00:00:00"/>
    <n v="1012016"/>
    <x v="4"/>
    <x v="0"/>
    <n v="3"/>
    <x v="0"/>
    <x v="140"/>
    <x v="0"/>
    <n v="12000"/>
    <x v="0"/>
    <n v="1"/>
    <s v="INDIVIDUAL"/>
    <n v="1"/>
    <x v="0"/>
    <n v="6"/>
    <s v="Low"/>
    <n v="1"/>
    <x v="0"/>
    <n v="0"/>
    <n v="11.14"/>
    <x v="0"/>
    <n v="2"/>
    <n v="20.39"/>
    <n v="12990.61"/>
    <n v="10840.59"/>
    <n v="0"/>
    <n v="393.67"/>
    <x v="4"/>
  </r>
  <r>
    <n v="4805451"/>
    <x v="0"/>
    <d v="2013-05-01T00:00:00"/>
    <n v="1032014"/>
    <x v="0"/>
    <x v="0"/>
    <n v="3"/>
    <x v="1"/>
    <x v="87"/>
    <x v="1"/>
    <n v="28000"/>
    <x v="1"/>
    <n v="2"/>
    <s v="INDIVIDUAL"/>
    <n v="1"/>
    <x v="1"/>
    <n v="7"/>
    <s v="High"/>
    <n v="2"/>
    <x v="0"/>
    <n v="0"/>
    <n v="15.31"/>
    <x v="2"/>
    <n v="3"/>
    <n v="13.14"/>
    <n v="31384.645240000002"/>
    <n v="28000"/>
    <n v="0"/>
    <n v="670.69"/>
    <x v="0"/>
  </r>
  <r>
    <n v="30775777"/>
    <x v="2"/>
    <d v="2014-10-01T00:00:00"/>
    <n v="1012016"/>
    <x v="0"/>
    <x v="0"/>
    <n v="3"/>
    <x v="0"/>
    <x v="70"/>
    <x v="0"/>
    <n v="10000"/>
    <x v="0"/>
    <n v="1"/>
    <s v="INDIVIDUAL"/>
    <n v="1"/>
    <x v="0"/>
    <n v="6"/>
    <s v="Low"/>
    <n v="1"/>
    <x v="0"/>
    <n v="0"/>
    <n v="10.15"/>
    <x v="0"/>
    <n v="2"/>
    <n v="5.41"/>
    <n v="4527.43"/>
    <n v="3533.32"/>
    <n v="0"/>
    <n v="323.38"/>
    <x v="3"/>
  </r>
  <r>
    <n v="516360"/>
    <x v="3"/>
    <d v="2010-09-01T00:00:00"/>
    <n v="1102013"/>
    <x v="3"/>
    <x v="2"/>
    <n v="2"/>
    <x v="0"/>
    <x v="1606"/>
    <x v="0"/>
    <n v="9250"/>
    <x v="0"/>
    <n v="1"/>
    <s v="INDIVIDUAL"/>
    <n v="1"/>
    <x v="6"/>
    <n v="4"/>
    <s v="High"/>
    <n v="2"/>
    <x v="0"/>
    <n v="0"/>
    <n v="17.190000000000001"/>
    <x v="1"/>
    <n v="5"/>
    <n v="22.01"/>
    <n v="11898.27"/>
    <n v="9250"/>
    <n v="0"/>
    <n v="330.67"/>
    <x v="0"/>
  </r>
  <r>
    <n v="4296833"/>
    <x v="0"/>
    <d v="2013-04-01T00:00:00"/>
    <n v="1052014"/>
    <x v="9"/>
    <x v="0"/>
    <n v="3"/>
    <x v="0"/>
    <x v="93"/>
    <x v="0"/>
    <n v="13750"/>
    <x v="0"/>
    <n v="1"/>
    <s v="INDIVIDUAL"/>
    <n v="1"/>
    <x v="0"/>
    <n v="6"/>
    <s v="Low"/>
    <n v="1"/>
    <x v="1"/>
    <n v="1"/>
    <n v="13.11"/>
    <x v="0"/>
    <n v="2"/>
    <n v="7.73"/>
    <n v="8296.6200000000008"/>
    <n v="4357.97"/>
    <n v="2264.23"/>
    <n v="464.03"/>
    <x v="3"/>
  </r>
  <r>
    <n v="34983768"/>
    <x v="2"/>
    <d v="2014-11-01T00:00:00"/>
    <n v="1012016"/>
    <x v="0"/>
    <x v="0"/>
    <n v="3"/>
    <x v="0"/>
    <x v="291"/>
    <x v="0"/>
    <n v="13500"/>
    <x v="1"/>
    <n v="2"/>
    <s v="INDIVIDUAL"/>
    <n v="1"/>
    <x v="0"/>
    <n v="6"/>
    <s v="High"/>
    <n v="2"/>
    <x v="0"/>
    <n v="0"/>
    <n v="17.14"/>
    <x v="5"/>
    <n v="4"/>
    <n v="12.18"/>
    <n v="4698.5600000000004"/>
    <n v="2209.7600000000002"/>
    <n v="0"/>
    <n v="336.53"/>
    <x v="4"/>
  </r>
  <r>
    <n v="3324759"/>
    <x v="0"/>
    <d v="2013-02-01T00:00:00"/>
    <n v="1072015"/>
    <x v="0"/>
    <x v="0"/>
    <n v="3"/>
    <x v="0"/>
    <x v="74"/>
    <x v="0"/>
    <n v="19675"/>
    <x v="0"/>
    <n v="1"/>
    <s v="INDIVIDUAL"/>
    <n v="1"/>
    <x v="3"/>
    <n v="1"/>
    <s v="Low"/>
    <n v="1"/>
    <x v="0"/>
    <n v="0"/>
    <n v="13.11"/>
    <x v="0"/>
    <n v="2"/>
    <n v="30.16"/>
    <n v="23701.133279999998"/>
    <n v="19675"/>
    <n v="0"/>
    <n v="663.98"/>
    <x v="4"/>
  </r>
  <r>
    <n v="634906"/>
    <x v="3"/>
    <d v="2010-12-01T00:00:00"/>
    <n v="1032013"/>
    <x v="2"/>
    <x v="1"/>
    <n v="1"/>
    <x v="0"/>
    <x v="1"/>
    <x v="0"/>
    <n v="10000"/>
    <x v="0"/>
    <n v="1"/>
    <s v="INDIVIDUAL"/>
    <n v="1"/>
    <x v="0"/>
    <n v="6"/>
    <s v="Low"/>
    <n v="1"/>
    <x v="0"/>
    <n v="0"/>
    <n v="9.6199999999999992"/>
    <x v="0"/>
    <n v="2"/>
    <n v="13.54"/>
    <n v="11413.27"/>
    <n v="10000"/>
    <n v="0"/>
    <n v="320.89999999999998"/>
    <x v="3"/>
  </r>
  <r>
    <n v="3005046"/>
    <x v="0"/>
    <d v="2013-02-01T00:00:00"/>
    <n v="1032013"/>
    <x v="0"/>
    <x v="0"/>
    <n v="3"/>
    <x v="2"/>
    <x v="6140"/>
    <x v="2"/>
    <n v="22800"/>
    <x v="0"/>
    <n v="1"/>
    <s v="INDIVIDUAL"/>
    <n v="1"/>
    <x v="1"/>
    <n v="7"/>
    <s v="Low"/>
    <n v="1"/>
    <x v="0"/>
    <n v="0"/>
    <n v="6.03"/>
    <x v="3"/>
    <n v="1"/>
    <n v="5.99"/>
    <n v="22914.959999999999"/>
    <n v="22800"/>
    <n v="0"/>
    <n v="693.94"/>
    <x v="2"/>
  </r>
  <r>
    <n v="17512881"/>
    <x v="2"/>
    <d v="2014-10-01T00:00:00"/>
    <n v="1102015"/>
    <x v="8"/>
    <x v="1"/>
    <n v="1"/>
    <x v="0"/>
    <x v="7"/>
    <x v="0"/>
    <n v="5200"/>
    <x v="0"/>
    <n v="1"/>
    <s v="INDIVIDUAL"/>
    <n v="1"/>
    <x v="0"/>
    <n v="6"/>
    <s v="Low"/>
    <n v="1"/>
    <x v="0"/>
    <n v="0"/>
    <n v="11.67"/>
    <x v="0"/>
    <n v="2"/>
    <n v="20.64"/>
    <n v="5589.53"/>
    <n v="5200"/>
    <n v="0"/>
    <n v="171.9"/>
    <x v="1"/>
  </r>
  <r>
    <n v="5554953"/>
    <x v="0"/>
    <d v="2013-06-01T00:00:00"/>
    <n v="1012016"/>
    <x v="1"/>
    <x v="1"/>
    <n v="1"/>
    <x v="0"/>
    <x v="7"/>
    <x v="0"/>
    <n v="22800"/>
    <x v="0"/>
    <n v="1"/>
    <s v="INDIVIDUAL"/>
    <n v="1"/>
    <x v="3"/>
    <n v="1"/>
    <s v="High"/>
    <n v="2"/>
    <x v="0"/>
    <n v="0"/>
    <n v="16.29"/>
    <x v="2"/>
    <n v="3"/>
    <n v="24.82"/>
    <n v="24948.59"/>
    <n v="18933.509999999998"/>
    <n v="0"/>
    <n v="804.85"/>
    <x v="0"/>
  </r>
  <r>
    <n v="33111376"/>
    <x v="2"/>
    <d v="2014-10-01T00:00:00"/>
    <n v="1012016"/>
    <x v="0"/>
    <x v="2"/>
    <n v="2"/>
    <x v="0"/>
    <x v="30"/>
    <x v="0"/>
    <n v="12000"/>
    <x v="1"/>
    <n v="2"/>
    <s v="INDIVIDUAL"/>
    <n v="1"/>
    <x v="0"/>
    <n v="6"/>
    <s v="High"/>
    <n v="2"/>
    <x v="0"/>
    <n v="0"/>
    <n v="14.49"/>
    <x v="2"/>
    <n v="3"/>
    <n v="23.38"/>
    <n v="3932.6"/>
    <n v="2081.8200000000002"/>
    <n v="0"/>
    <n v="282.27999999999997"/>
    <x v="4"/>
  </r>
  <r>
    <n v="854714"/>
    <x v="4"/>
    <d v="2011-08-01T00:00:00"/>
    <n v="1092013"/>
    <x v="4"/>
    <x v="1"/>
    <n v="1"/>
    <x v="0"/>
    <x v="18"/>
    <x v="0"/>
    <n v="6400"/>
    <x v="0"/>
    <n v="1"/>
    <s v="INDIVIDUAL"/>
    <n v="1"/>
    <x v="9"/>
    <n v="3"/>
    <s v="Low"/>
    <n v="1"/>
    <x v="0"/>
    <n v="0"/>
    <n v="6.99"/>
    <x v="3"/>
    <n v="1"/>
    <n v="16.16"/>
    <n v="6986.26"/>
    <n v="6400"/>
    <n v="0"/>
    <n v="197.59"/>
    <x v="4"/>
  </r>
  <r>
    <n v="1621933"/>
    <x v="1"/>
    <d v="2012-10-01T00:00:00"/>
    <n v="1102015"/>
    <x v="11"/>
    <x v="1"/>
    <n v="1"/>
    <x v="0"/>
    <x v="20"/>
    <x v="0"/>
    <n v="8000"/>
    <x v="0"/>
    <n v="1"/>
    <s v="INDIVIDUAL"/>
    <n v="1"/>
    <x v="0"/>
    <n v="6"/>
    <s v="High"/>
    <n v="2"/>
    <x v="0"/>
    <n v="0"/>
    <n v="14.33"/>
    <x v="2"/>
    <n v="3"/>
    <n v="15.67"/>
    <n v="9889.3373059999994"/>
    <n v="8000"/>
    <n v="0"/>
    <n v="274.70999999999998"/>
    <x v="2"/>
  </r>
  <r>
    <n v="4536709"/>
    <x v="0"/>
    <d v="2013-05-01T00:00:00"/>
    <n v="1012016"/>
    <x v="10"/>
    <x v="0"/>
    <n v="3"/>
    <x v="0"/>
    <x v="4"/>
    <x v="0"/>
    <n v="23000"/>
    <x v="1"/>
    <n v="2"/>
    <s v="INDIVIDUAL"/>
    <n v="1"/>
    <x v="0"/>
    <n v="6"/>
    <s v="Low"/>
    <n v="1"/>
    <x v="0"/>
    <n v="0"/>
    <n v="11.14"/>
    <x v="0"/>
    <n v="2"/>
    <n v="16.45"/>
    <n v="16045.62"/>
    <n v="10675.33"/>
    <n v="0"/>
    <n v="501.69"/>
    <x v="1"/>
  </r>
  <r>
    <n v="32178371"/>
    <x v="2"/>
    <d v="2014-10-01T00:00:00"/>
    <n v="1092015"/>
    <x v="6"/>
    <x v="0"/>
    <n v="3"/>
    <x v="1"/>
    <x v="39"/>
    <x v="1"/>
    <n v="35000"/>
    <x v="0"/>
    <n v="1"/>
    <s v="INDIVIDUAL"/>
    <n v="1"/>
    <x v="0"/>
    <n v="6"/>
    <s v="High"/>
    <n v="2"/>
    <x v="1"/>
    <n v="1"/>
    <n v="19.52"/>
    <x v="1"/>
    <n v="5"/>
    <n v="25.03"/>
    <n v="10614.17"/>
    <n v="5640.13"/>
    <n v="0"/>
    <n v="1292.19"/>
    <x v="2"/>
  </r>
  <r>
    <n v="29604686"/>
    <x v="2"/>
    <d v="2014-10-01T00:00:00"/>
    <n v="1122014"/>
    <x v="11"/>
    <x v="0"/>
    <n v="3"/>
    <x v="1"/>
    <x v="80"/>
    <x v="1"/>
    <n v="12000"/>
    <x v="1"/>
    <n v="2"/>
    <s v="INDIVIDUAL"/>
    <n v="1"/>
    <x v="1"/>
    <n v="7"/>
    <s v="Low"/>
    <n v="1"/>
    <x v="0"/>
    <n v="0"/>
    <n v="12.99"/>
    <x v="2"/>
    <n v="3"/>
    <n v="10.82"/>
    <n v="12129.9"/>
    <n v="12000"/>
    <n v="0"/>
    <n v="272.98"/>
    <x v="2"/>
  </r>
  <r>
    <n v="985470"/>
    <x v="4"/>
    <d v="2011-10-01T00:00:00"/>
    <n v="1082013"/>
    <x v="8"/>
    <x v="2"/>
    <n v="2"/>
    <x v="0"/>
    <x v="15"/>
    <x v="0"/>
    <n v="10000"/>
    <x v="0"/>
    <n v="1"/>
    <s v="INDIVIDUAL"/>
    <n v="1"/>
    <x v="10"/>
    <n v="12"/>
    <s v="High"/>
    <n v="2"/>
    <x v="0"/>
    <n v="0"/>
    <n v="14.65"/>
    <x v="2"/>
    <n v="3"/>
    <n v="21.54"/>
    <n v="12001.72"/>
    <n v="10000"/>
    <n v="0"/>
    <n v="344.95"/>
    <x v="4"/>
  </r>
  <r>
    <n v="597024"/>
    <x v="3"/>
    <d v="2010-10-01T00:00:00"/>
    <n v="1092011"/>
    <x v="9"/>
    <x v="2"/>
    <n v="2"/>
    <x v="0"/>
    <x v="6141"/>
    <x v="0"/>
    <n v="10000"/>
    <x v="1"/>
    <n v="2"/>
    <s v="INDIVIDUAL"/>
    <n v="1"/>
    <x v="0"/>
    <n v="6"/>
    <s v="High"/>
    <n v="2"/>
    <x v="0"/>
    <n v="0"/>
    <n v="16.32"/>
    <x v="5"/>
    <n v="4"/>
    <n v="22.28"/>
    <n v="11288.4"/>
    <n v="10000"/>
    <n v="0"/>
    <n v="244.89"/>
    <x v="0"/>
  </r>
  <r>
    <n v="635427"/>
    <x v="3"/>
    <d v="2010-12-01T00:00:00"/>
    <n v="1042012"/>
    <x v="2"/>
    <x v="2"/>
    <n v="2"/>
    <x v="0"/>
    <x v="29"/>
    <x v="0"/>
    <n v="15000"/>
    <x v="1"/>
    <n v="2"/>
    <s v="INDIVIDUAL"/>
    <n v="1"/>
    <x v="3"/>
    <n v="1"/>
    <s v="High"/>
    <n v="2"/>
    <x v="0"/>
    <n v="0"/>
    <n v="17.059999999999999"/>
    <x v="1"/>
    <n v="5"/>
    <n v="21.68"/>
    <n v="17940.79"/>
    <n v="15000"/>
    <n v="0"/>
    <n v="373.28"/>
    <x v="2"/>
  </r>
  <r>
    <n v="8214793"/>
    <x v="0"/>
    <d v="2013-11-01T00:00:00"/>
    <n v="1092015"/>
    <x v="9"/>
    <x v="1"/>
    <n v="1"/>
    <x v="1"/>
    <x v="236"/>
    <x v="1"/>
    <n v="35000"/>
    <x v="1"/>
    <n v="2"/>
    <s v="INDIVIDUAL"/>
    <n v="1"/>
    <x v="0"/>
    <n v="6"/>
    <s v="High"/>
    <n v="2"/>
    <x v="0"/>
    <n v="0"/>
    <n v="20.2"/>
    <x v="5"/>
    <n v="4"/>
    <n v="10.46"/>
    <n v="46805.1"/>
    <n v="35000"/>
    <n v="0"/>
    <n v="931.19"/>
    <x v="3"/>
  </r>
  <r>
    <n v="624373"/>
    <x v="3"/>
    <d v="2010-12-01T00:00:00"/>
    <n v="1112015"/>
    <x v="1"/>
    <x v="1"/>
    <n v="1"/>
    <x v="1"/>
    <x v="6142"/>
    <x v="1"/>
    <n v="12000"/>
    <x v="1"/>
    <n v="2"/>
    <s v="INDIVIDUAL"/>
    <n v="1"/>
    <x v="0"/>
    <n v="6"/>
    <s v="High"/>
    <n v="2"/>
    <x v="0"/>
    <n v="0"/>
    <n v="15.95"/>
    <x v="1"/>
    <n v="5"/>
    <n v="14.43"/>
    <n v="17488.929980000001"/>
    <n v="12000"/>
    <n v="0"/>
    <n v="291.5"/>
    <x v="4"/>
  </r>
  <r>
    <n v="2375157"/>
    <x v="1"/>
    <d v="2012-12-01T00:00:00"/>
    <n v="1032015"/>
    <x v="0"/>
    <x v="0"/>
    <n v="3"/>
    <x v="0"/>
    <x v="105"/>
    <x v="0"/>
    <n v="26500"/>
    <x v="0"/>
    <n v="1"/>
    <s v="INDIVIDUAL"/>
    <n v="1"/>
    <x v="0"/>
    <n v="6"/>
    <s v="High"/>
    <n v="2"/>
    <x v="0"/>
    <n v="0"/>
    <n v="15.31"/>
    <x v="2"/>
    <n v="3"/>
    <n v="24.76"/>
    <n v="32798.897319999996"/>
    <n v="26500"/>
    <n v="0"/>
    <n v="922.66"/>
    <x v="2"/>
  </r>
  <r>
    <n v="1156355"/>
    <x v="1"/>
    <d v="2012-02-01T00:00:00"/>
    <n v="1042015"/>
    <x v="9"/>
    <x v="1"/>
    <n v="1"/>
    <x v="0"/>
    <x v="16"/>
    <x v="0"/>
    <n v="7000"/>
    <x v="0"/>
    <n v="1"/>
    <s v="INDIVIDUAL"/>
    <n v="1"/>
    <x v="10"/>
    <n v="12"/>
    <s v="High"/>
    <n v="2"/>
    <x v="0"/>
    <n v="0"/>
    <n v="17.27"/>
    <x v="5"/>
    <n v="4"/>
    <n v="16.489999999999998"/>
    <n v="9029.1975629999997"/>
    <n v="7000"/>
    <n v="0"/>
    <n v="250.52"/>
    <x v="2"/>
  </r>
  <r>
    <n v="1471318"/>
    <x v="1"/>
    <d v="2012-08-01T00:00:00"/>
    <n v="1012014"/>
    <x v="0"/>
    <x v="0"/>
    <n v="3"/>
    <x v="0"/>
    <x v="62"/>
    <x v="0"/>
    <n v="15500"/>
    <x v="0"/>
    <n v="1"/>
    <s v="INDIVIDUAL"/>
    <n v="1"/>
    <x v="0"/>
    <n v="6"/>
    <s v="High"/>
    <n v="2"/>
    <x v="1"/>
    <n v="1"/>
    <n v="18.489999999999998"/>
    <x v="5"/>
    <n v="4"/>
    <n v="25.18"/>
    <n v="10906.72"/>
    <n v="6257.34"/>
    <n v="1332.32"/>
    <n v="564.17999999999995"/>
    <x v="1"/>
  </r>
  <r>
    <n v="810558"/>
    <x v="4"/>
    <d v="2011-07-01T00:00:00"/>
    <n v="1052012"/>
    <x v="10"/>
    <x v="0"/>
    <n v="3"/>
    <x v="1"/>
    <x v="54"/>
    <x v="1"/>
    <n v="15000"/>
    <x v="0"/>
    <n v="1"/>
    <s v="INDIVIDUAL"/>
    <n v="1"/>
    <x v="6"/>
    <n v="4"/>
    <s v="High"/>
    <n v="2"/>
    <x v="0"/>
    <n v="0"/>
    <n v="15.99"/>
    <x v="5"/>
    <n v="4"/>
    <n v="11.34"/>
    <n v="16633.79"/>
    <n v="15000.01"/>
    <n v="0"/>
    <n v="527.29"/>
    <x v="4"/>
  </r>
  <r>
    <n v="26358966"/>
    <x v="2"/>
    <d v="2014-09-01T00:00:00"/>
    <n v="1012016"/>
    <x v="10"/>
    <x v="0"/>
    <n v="3"/>
    <x v="0"/>
    <x v="1558"/>
    <x v="0"/>
    <n v="20000"/>
    <x v="1"/>
    <n v="2"/>
    <s v="INDIVIDUAL"/>
    <n v="1"/>
    <x v="0"/>
    <n v="6"/>
    <s v="High"/>
    <n v="2"/>
    <x v="0"/>
    <n v="0"/>
    <n v="15.61"/>
    <x v="5"/>
    <n v="4"/>
    <n v="20.6"/>
    <n v="7715.68"/>
    <n v="3921.62"/>
    <n v="0"/>
    <n v="482.23"/>
    <x v="3"/>
  </r>
  <r>
    <n v="37177841"/>
    <x v="2"/>
    <d v="2014-12-01T00:00:00"/>
    <n v="1122015"/>
    <x v="0"/>
    <x v="0"/>
    <n v="3"/>
    <x v="1"/>
    <x v="83"/>
    <x v="1"/>
    <n v="16000"/>
    <x v="1"/>
    <n v="2"/>
    <s v="INDIVIDUAL"/>
    <n v="1"/>
    <x v="0"/>
    <n v="6"/>
    <s v="Low"/>
    <n v="1"/>
    <x v="0"/>
    <n v="0"/>
    <n v="11.44"/>
    <x v="0"/>
    <n v="2"/>
    <n v="13.31"/>
    <n v="4191.38"/>
    <n v="2515.59"/>
    <n v="0"/>
    <n v="351.4"/>
    <x v="2"/>
  </r>
  <r>
    <n v="1505247"/>
    <x v="1"/>
    <d v="2012-09-01T00:00:00"/>
    <n v="1092015"/>
    <x v="11"/>
    <x v="0"/>
    <n v="3"/>
    <x v="0"/>
    <x v="17"/>
    <x v="0"/>
    <n v="2800"/>
    <x v="0"/>
    <n v="1"/>
    <s v="INDIVIDUAL"/>
    <n v="1"/>
    <x v="6"/>
    <n v="4"/>
    <s v="Low"/>
    <n v="1"/>
    <x v="0"/>
    <n v="0"/>
    <n v="6.03"/>
    <x v="3"/>
    <n v="1"/>
    <n v="18.36"/>
    <n v="3067.6777950000001"/>
    <n v="2800"/>
    <n v="0"/>
    <n v="85.22"/>
    <x v="4"/>
  </r>
  <r>
    <n v="6579767"/>
    <x v="0"/>
    <d v="2013-08-01T00:00:00"/>
    <n v="1012016"/>
    <x v="2"/>
    <x v="2"/>
    <n v="2"/>
    <x v="0"/>
    <x v="1118"/>
    <x v="0"/>
    <n v="9000"/>
    <x v="0"/>
    <n v="1"/>
    <s v="INDIVIDUAL"/>
    <n v="1"/>
    <x v="0"/>
    <n v="6"/>
    <s v="High"/>
    <n v="2"/>
    <x v="0"/>
    <n v="0"/>
    <n v="15.88"/>
    <x v="2"/>
    <n v="3"/>
    <n v="19.59"/>
    <n v="9160.81"/>
    <n v="6901.72"/>
    <n v="0"/>
    <n v="315.89"/>
    <x v="4"/>
  </r>
  <r>
    <n v="2086068"/>
    <x v="1"/>
    <d v="2012-11-01T00:00:00"/>
    <n v="1012014"/>
    <x v="1"/>
    <x v="0"/>
    <n v="3"/>
    <x v="0"/>
    <x v="12"/>
    <x v="0"/>
    <n v="7000"/>
    <x v="0"/>
    <n v="1"/>
    <s v="INDIVIDUAL"/>
    <n v="1"/>
    <x v="3"/>
    <n v="1"/>
    <s v="Low"/>
    <n v="1"/>
    <x v="0"/>
    <n v="0"/>
    <n v="10.16"/>
    <x v="0"/>
    <n v="2"/>
    <n v="11.93"/>
    <n v="7694.14"/>
    <n v="7000"/>
    <n v="0"/>
    <n v="226.4"/>
    <x v="0"/>
  </r>
  <r>
    <n v="753102"/>
    <x v="4"/>
    <d v="2011-05-01T00:00:00"/>
    <n v="1022014"/>
    <x v="0"/>
    <x v="0"/>
    <n v="3"/>
    <x v="0"/>
    <x v="3145"/>
    <x v="0"/>
    <n v="1750"/>
    <x v="0"/>
    <n v="1"/>
    <s v="INDIVIDUAL"/>
    <n v="1"/>
    <x v="1"/>
    <n v="7"/>
    <s v="Low"/>
    <n v="1"/>
    <x v="0"/>
    <n v="0"/>
    <n v="10.99"/>
    <x v="0"/>
    <n v="2"/>
    <n v="2.78"/>
    <n v="2058.16"/>
    <n v="1750"/>
    <n v="0"/>
    <n v="57.29"/>
    <x v="4"/>
  </r>
  <r>
    <n v="2079551"/>
    <x v="1"/>
    <d v="2012-12-01T00:00:00"/>
    <n v="1122015"/>
    <x v="7"/>
    <x v="1"/>
    <n v="1"/>
    <x v="0"/>
    <x v="147"/>
    <x v="0"/>
    <n v="10000"/>
    <x v="0"/>
    <n v="1"/>
    <s v="INDIVIDUAL"/>
    <n v="1"/>
    <x v="0"/>
    <n v="6"/>
    <s v="Low"/>
    <n v="1"/>
    <x v="0"/>
    <n v="0"/>
    <n v="12.12"/>
    <x v="0"/>
    <n v="2"/>
    <n v="14.84"/>
    <n v="11977.77039"/>
    <n v="10000"/>
    <n v="0"/>
    <n v="332.72"/>
    <x v="2"/>
  </r>
  <r>
    <n v="6726236"/>
    <x v="0"/>
    <d v="2013-08-01T00:00:00"/>
    <n v="1082015"/>
    <x v="5"/>
    <x v="1"/>
    <n v="1"/>
    <x v="1"/>
    <x v="39"/>
    <x v="1"/>
    <n v="10000"/>
    <x v="0"/>
    <n v="1"/>
    <s v="INDIVIDUAL"/>
    <n v="1"/>
    <x v="0"/>
    <n v="6"/>
    <s v="Low"/>
    <n v="1"/>
    <x v="0"/>
    <n v="0"/>
    <n v="8.9"/>
    <x v="3"/>
    <n v="1"/>
    <n v="5.24"/>
    <n v="11252.443090000001"/>
    <n v="10000"/>
    <n v="0"/>
    <n v="317.54000000000002"/>
    <x v="0"/>
  </r>
  <r>
    <n v="31637670"/>
    <x v="2"/>
    <d v="2014-10-01T00:00:00"/>
    <n v="1012016"/>
    <x v="0"/>
    <x v="1"/>
    <n v="1"/>
    <x v="0"/>
    <x v="3"/>
    <x v="0"/>
    <n v="12000"/>
    <x v="0"/>
    <n v="1"/>
    <s v="INDIVIDUAL"/>
    <n v="1"/>
    <x v="0"/>
    <n v="6"/>
    <s v="Low"/>
    <n v="1"/>
    <x v="0"/>
    <n v="0"/>
    <n v="10.15"/>
    <x v="0"/>
    <n v="2"/>
    <n v="17.350000000000001"/>
    <n v="5426.07"/>
    <n v="4240.05"/>
    <n v="0"/>
    <n v="388.06"/>
    <x v="2"/>
  </r>
  <r>
    <n v="30716036"/>
    <x v="2"/>
    <d v="2014-10-01T00:00:00"/>
    <n v="1042015"/>
    <x v="5"/>
    <x v="0"/>
    <n v="3"/>
    <x v="0"/>
    <x v="23"/>
    <x v="0"/>
    <n v="10000"/>
    <x v="0"/>
    <n v="1"/>
    <s v="INDIVIDUAL"/>
    <n v="1"/>
    <x v="3"/>
    <n v="1"/>
    <s v="Low"/>
    <n v="1"/>
    <x v="0"/>
    <n v="0"/>
    <n v="8.39"/>
    <x v="3"/>
    <n v="1"/>
    <n v="17.190000000000001"/>
    <n v="10444.370000000001"/>
    <n v="10000"/>
    <n v="0"/>
    <n v="315.17"/>
    <x v="1"/>
  </r>
  <r>
    <n v="657244"/>
    <x v="4"/>
    <d v="2011-02-01T00:00:00"/>
    <n v="1022014"/>
    <x v="0"/>
    <x v="1"/>
    <n v="1"/>
    <x v="0"/>
    <x v="41"/>
    <x v="0"/>
    <n v="20000"/>
    <x v="0"/>
    <n v="1"/>
    <s v="INDIVIDUAL"/>
    <n v="1"/>
    <x v="0"/>
    <n v="6"/>
    <s v="High"/>
    <n v="2"/>
    <x v="0"/>
    <n v="0"/>
    <n v="15.65"/>
    <x v="5"/>
    <n v="4"/>
    <n v="16.670000000000002"/>
    <n v="25091.27"/>
    <n v="20000"/>
    <n v="0"/>
    <n v="699.69"/>
    <x v="2"/>
  </r>
  <r>
    <n v="6809849"/>
    <x v="0"/>
    <d v="2013-09-01T00:00:00"/>
    <n v="1012016"/>
    <x v="2"/>
    <x v="0"/>
    <n v="3"/>
    <x v="0"/>
    <x v="6143"/>
    <x v="0"/>
    <n v="10500"/>
    <x v="0"/>
    <n v="1"/>
    <s v="INDIVIDUAL"/>
    <n v="1"/>
    <x v="3"/>
    <n v="1"/>
    <s v="Low"/>
    <n v="1"/>
    <x v="0"/>
    <n v="0"/>
    <n v="13.05"/>
    <x v="0"/>
    <n v="2"/>
    <n v="30.17"/>
    <n v="9911.3700000000008"/>
    <n v="7800.22"/>
    <n v="0"/>
    <n v="354.04"/>
    <x v="1"/>
  </r>
  <r>
    <n v="8980622"/>
    <x v="0"/>
    <d v="2013-11-01T00:00:00"/>
    <n v="1122015"/>
    <x v="9"/>
    <x v="2"/>
    <n v="2"/>
    <x v="0"/>
    <x v="21"/>
    <x v="0"/>
    <n v="15000"/>
    <x v="0"/>
    <n v="1"/>
    <s v="INDIVIDUAL"/>
    <n v="1"/>
    <x v="0"/>
    <n v="6"/>
    <s v="Low"/>
    <n v="1"/>
    <x v="0"/>
    <n v="0"/>
    <n v="9.67"/>
    <x v="0"/>
    <n v="2"/>
    <n v="15.3"/>
    <n v="12040.27"/>
    <n v="9947.51"/>
    <n v="0"/>
    <n v="481.69"/>
    <x v="1"/>
  </r>
  <r>
    <n v="1284185"/>
    <x v="1"/>
    <d v="2012-05-01T00:00:00"/>
    <n v="1052015"/>
    <x v="2"/>
    <x v="1"/>
    <n v="1"/>
    <x v="0"/>
    <x v="264"/>
    <x v="0"/>
    <n v="7100"/>
    <x v="0"/>
    <n v="1"/>
    <s v="INDIVIDUAL"/>
    <n v="1"/>
    <x v="0"/>
    <n v="6"/>
    <s v="High"/>
    <n v="2"/>
    <x v="0"/>
    <n v="0"/>
    <n v="15.81"/>
    <x v="2"/>
    <n v="3"/>
    <n v="16.13"/>
    <n v="8956.5301249999993"/>
    <n v="7100"/>
    <n v="0"/>
    <n v="248.95"/>
    <x v="3"/>
  </r>
  <r>
    <n v="5959029"/>
    <x v="0"/>
    <d v="2013-07-01T00:00:00"/>
    <n v="1012016"/>
    <x v="9"/>
    <x v="1"/>
    <n v="1"/>
    <x v="0"/>
    <x v="23"/>
    <x v="0"/>
    <n v="10000"/>
    <x v="0"/>
    <n v="1"/>
    <s v="INDIVIDUAL"/>
    <n v="1"/>
    <x v="3"/>
    <n v="1"/>
    <s v="Low"/>
    <n v="1"/>
    <x v="0"/>
    <n v="0"/>
    <n v="10.64"/>
    <x v="0"/>
    <n v="2"/>
    <n v="4.78"/>
    <n v="9767.6200000000008"/>
    <n v="8103"/>
    <n v="0"/>
    <n v="325.69"/>
    <x v="0"/>
  </r>
  <r>
    <n v="1607589"/>
    <x v="1"/>
    <d v="2012-10-01T00:00:00"/>
    <n v="1112015"/>
    <x v="4"/>
    <x v="1"/>
    <n v="1"/>
    <x v="0"/>
    <x v="44"/>
    <x v="0"/>
    <n v="12000"/>
    <x v="0"/>
    <n v="1"/>
    <s v="INDIVIDUAL"/>
    <n v="1"/>
    <x v="0"/>
    <n v="6"/>
    <s v="Low"/>
    <n v="1"/>
    <x v="0"/>
    <n v="0"/>
    <n v="12.12"/>
    <x v="0"/>
    <n v="2"/>
    <n v="7.93"/>
    <n v="14373.353080000001"/>
    <n v="12000"/>
    <n v="0"/>
    <n v="399.26"/>
    <x v="1"/>
  </r>
  <r>
    <n v="1499030"/>
    <x v="1"/>
    <d v="2012-09-01T00:00:00"/>
    <n v="1012016"/>
    <x v="0"/>
    <x v="0"/>
    <n v="3"/>
    <x v="0"/>
    <x v="140"/>
    <x v="0"/>
    <n v="5000"/>
    <x v="1"/>
    <n v="2"/>
    <s v="INDIVIDUAL"/>
    <n v="1"/>
    <x v="1"/>
    <n v="7"/>
    <s v="High"/>
    <n v="2"/>
    <x v="0"/>
    <n v="0"/>
    <n v="14.33"/>
    <x v="2"/>
    <n v="3"/>
    <n v="18.649999999999999"/>
    <n v="4678.6499999999996"/>
    <n v="2920.9"/>
    <n v="0"/>
    <n v="117.2"/>
    <x v="4"/>
  </r>
  <r>
    <n v="7094824"/>
    <x v="0"/>
    <d v="2013-09-01T00:00:00"/>
    <n v="1112013"/>
    <x v="0"/>
    <x v="1"/>
    <n v="1"/>
    <x v="0"/>
    <x v="121"/>
    <x v="0"/>
    <n v="15250"/>
    <x v="1"/>
    <n v="2"/>
    <s v="INDIVIDUAL"/>
    <n v="1"/>
    <x v="9"/>
    <n v="3"/>
    <s v="High"/>
    <n v="2"/>
    <x v="0"/>
    <n v="0"/>
    <n v="25.28"/>
    <x v="6"/>
    <n v="6"/>
    <n v="33.840000000000003"/>
    <n v="15594.62"/>
    <n v="15250"/>
    <n v="0"/>
    <n v="450.12"/>
    <x v="2"/>
  </r>
  <r>
    <n v="33351482"/>
    <x v="2"/>
    <d v="2014-11-01T00:00:00"/>
    <n v="1012016"/>
    <x v="4"/>
    <x v="0"/>
    <n v="3"/>
    <x v="0"/>
    <x v="21"/>
    <x v="0"/>
    <n v="35000"/>
    <x v="1"/>
    <n v="2"/>
    <s v="INDIVIDUAL"/>
    <n v="1"/>
    <x v="0"/>
    <n v="6"/>
    <s v="High"/>
    <n v="2"/>
    <x v="0"/>
    <n v="0"/>
    <n v="13.98"/>
    <x v="2"/>
    <n v="3"/>
    <n v="21.45"/>
    <n v="11425.63"/>
    <n v="6229.58"/>
    <n v="0"/>
    <n v="814.03"/>
    <x v="4"/>
  </r>
  <r>
    <n v="10076588"/>
    <x v="0"/>
    <d v="2013-12-01T00:00:00"/>
    <n v="1112015"/>
    <x v="6"/>
    <x v="0"/>
    <n v="3"/>
    <x v="0"/>
    <x v="74"/>
    <x v="0"/>
    <n v="4000"/>
    <x v="0"/>
    <n v="1"/>
    <s v="INDIVIDUAL"/>
    <n v="1"/>
    <x v="9"/>
    <n v="3"/>
    <s v="High"/>
    <n v="2"/>
    <x v="1"/>
    <n v="1"/>
    <n v="19.22"/>
    <x v="5"/>
    <n v="4"/>
    <n v="18.59"/>
    <n v="3235.54"/>
    <n v="2168.61"/>
    <n v="0"/>
    <n v="147.07"/>
    <x v="1"/>
  </r>
  <r>
    <n v="6104982"/>
    <x v="0"/>
    <d v="2013-07-01T00:00:00"/>
    <n v="1012016"/>
    <x v="8"/>
    <x v="1"/>
    <n v="1"/>
    <x v="0"/>
    <x v="120"/>
    <x v="0"/>
    <n v="5000"/>
    <x v="0"/>
    <n v="1"/>
    <s v="INDIVIDUAL"/>
    <n v="1"/>
    <x v="0"/>
    <n v="6"/>
    <s v="High"/>
    <n v="2"/>
    <x v="0"/>
    <n v="0"/>
    <n v="14.33"/>
    <x v="2"/>
    <n v="3"/>
    <n v="15.73"/>
    <n v="5146.17"/>
    <n v="4008.65"/>
    <n v="0"/>
    <n v="171.7"/>
    <x v="2"/>
  </r>
  <r>
    <n v="456528"/>
    <x v="5"/>
    <d v="2009-11-01T00:00:00"/>
    <n v="1112012"/>
    <x v="3"/>
    <x v="2"/>
    <n v="2"/>
    <x v="0"/>
    <x v="362"/>
    <x v="0"/>
    <n v="10000"/>
    <x v="0"/>
    <n v="1"/>
    <s v="INDIVIDUAL"/>
    <n v="1"/>
    <x v="1"/>
    <n v="7"/>
    <s v="Low"/>
    <n v="1"/>
    <x v="0"/>
    <n v="0"/>
    <n v="8.59"/>
    <x v="3"/>
    <n v="1"/>
    <n v="2.94"/>
    <n v="11379.72"/>
    <n v="10000"/>
    <n v="0"/>
    <n v="316.11"/>
    <x v="4"/>
  </r>
  <r>
    <n v="29574452"/>
    <x v="2"/>
    <d v="2014-10-01T00:00:00"/>
    <n v="1012016"/>
    <x v="2"/>
    <x v="1"/>
    <n v="1"/>
    <x v="0"/>
    <x v="280"/>
    <x v="0"/>
    <n v="6000"/>
    <x v="0"/>
    <n v="1"/>
    <s v="INDIVIDUAL"/>
    <n v="1"/>
    <x v="3"/>
    <n v="1"/>
    <s v="Low"/>
    <n v="1"/>
    <x v="0"/>
    <n v="0"/>
    <n v="6.03"/>
    <x v="3"/>
    <n v="1"/>
    <n v="8.64"/>
    <n v="2734.28"/>
    <n v="2369.2800000000002"/>
    <n v="0"/>
    <n v="182.62"/>
    <x v="2"/>
  </r>
  <r>
    <n v="1181449"/>
    <x v="1"/>
    <d v="2012-03-01T00:00:00"/>
    <n v="1092013"/>
    <x v="0"/>
    <x v="0"/>
    <n v="3"/>
    <x v="0"/>
    <x v="6144"/>
    <x v="0"/>
    <n v="24000"/>
    <x v="1"/>
    <n v="2"/>
    <s v="INDIVIDUAL"/>
    <n v="1"/>
    <x v="1"/>
    <n v="7"/>
    <s v="High"/>
    <n v="2"/>
    <x v="0"/>
    <n v="0"/>
    <n v="20.99"/>
    <x v="1"/>
    <n v="5"/>
    <n v="16.7"/>
    <n v="30857.94"/>
    <n v="24000"/>
    <n v="0"/>
    <n v="649.15"/>
    <x v="1"/>
  </r>
  <r>
    <n v="36360712"/>
    <x v="2"/>
    <d v="2014-12-01T00:00:00"/>
    <n v="1012016"/>
    <x v="3"/>
    <x v="1"/>
    <n v="1"/>
    <x v="0"/>
    <x v="2462"/>
    <x v="0"/>
    <n v="6000"/>
    <x v="0"/>
    <n v="1"/>
    <s v="INDIVIDUAL"/>
    <n v="1"/>
    <x v="3"/>
    <n v="1"/>
    <s v="Low"/>
    <n v="1"/>
    <x v="0"/>
    <n v="0"/>
    <n v="11.44"/>
    <x v="0"/>
    <n v="2"/>
    <n v="20.68"/>
    <n v="4038.65"/>
    <n v="3557.82"/>
    <n v="0"/>
    <n v="197.69"/>
    <x v="0"/>
  </r>
  <r>
    <n v="9846352"/>
    <x v="0"/>
    <d v="2013-12-01T00:00:00"/>
    <n v="1102015"/>
    <x v="3"/>
    <x v="0"/>
    <n v="3"/>
    <x v="0"/>
    <x v="26"/>
    <x v="0"/>
    <n v="13375"/>
    <x v="1"/>
    <n v="2"/>
    <s v="INDIVIDUAL"/>
    <n v="1"/>
    <x v="0"/>
    <n v="6"/>
    <s v="High"/>
    <n v="2"/>
    <x v="0"/>
    <n v="0"/>
    <n v="16.989999999999998"/>
    <x v="5"/>
    <n v="4"/>
    <n v="15.04"/>
    <n v="17081.250019999999"/>
    <n v="13375"/>
    <n v="0"/>
    <n v="332.34"/>
    <x v="4"/>
  </r>
  <r>
    <n v="35094181"/>
    <x v="2"/>
    <d v="2014-11-01T00:00:00"/>
    <n v="1122015"/>
    <x v="9"/>
    <x v="0"/>
    <n v="3"/>
    <x v="1"/>
    <x v="136"/>
    <x v="1"/>
    <n v="25000"/>
    <x v="1"/>
    <n v="2"/>
    <s v="INDIVIDUAL"/>
    <n v="1"/>
    <x v="1"/>
    <n v="7"/>
    <s v="High"/>
    <n v="2"/>
    <x v="1"/>
    <n v="1"/>
    <n v="14.99"/>
    <x v="2"/>
    <n v="3"/>
    <n v="1.35"/>
    <n v="6549.73"/>
    <n v="3029.7"/>
    <n v="0"/>
    <n v="594.62"/>
    <x v="4"/>
  </r>
  <r>
    <n v="648247"/>
    <x v="4"/>
    <d v="2011-02-01T00:00:00"/>
    <n v="1022014"/>
    <x v="11"/>
    <x v="1"/>
    <n v="1"/>
    <x v="0"/>
    <x v="24"/>
    <x v="0"/>
    <n v="12500"/>
    <x v="0"/>
    <n v="1"/>
    <s v="INDIVIDUAL"/>
    <n v="1"/>
    <x v="3"/>
    <n v="1"/>
    <s v="Low"/>
    <n v="1"/>
    <x v="0"/>
    <n v="0"/>
    <n v="7.29"/>
    <x v="3"/>
    <n v="1"/>
    <n v="12.97"/>
    <n v="13950.83"/>
    <n v="12500"/>
    <n v="0"/>
    <n v="387.63"/>
    <x v="0"/>
  </r>
  <r>
    <n v="10089268"/>
    <x v="0"/>
    <d v="2013-12-01T00:00:00"/>
    <n v="1122015"/>
    <x v="1"/>
    <x v="1"/>
    <n v="1"/>
    <x v="0"/>
    <x v="4"/>
    <x v="0"/>
    <n v="30750"/>
    <x v="0"/>
    <n v="1"/>
    <s v="INDIVIDUAL"/>
    <n v="1"/>
    <x v="0"/>
    <n v="6"/>
    <s v="High"/>
    <n v="2"/>
    <x v="0"/>
    <n v="0"/>
    <n v="15.61"/>
    <x v="2"/>
    <n v="3"/>
    <n v="20.16"/>
    <n v="37567.370000000003"/>
    <n v="30750"/>
    <n v="0"/>
    <n v="1075.17"/>
    <x v="2"/>
  </r>
  <r>
    <n v="7674771"/>
    <x v="0"/>
    <d v="2013-10-01T00:00:00"/>
    <n v="1012016"/>
    <x v="2"/>
    <x v="0"/>
    <n v="3"/>
    <x v="0"/>
    <x v="62"/>
    <x v="0"/>
    <n v="20000"/>
    <x v="0"/>
    <n v="1"/>
    <s v="INDIVIDUAL"/>
    <n v="1"/>
    <x v="0"/>
    <n v="6"/>
    <s v="Low"/>
    <n v="1"/>
    <x v="0"/>
    <n v="0"/>
    <n v="8.6"/>
    <x v="3"/>
    <n v="1"/>
    <n v="16.87"/>
    <n v="17071.560000000001"/>
    <n v="14508.23"/>
    <n v="0"/>
    <n v="632.28"/>
    <x v="0"/>
  </r>
  <r>
    <n v="408628"/>
    <x v="5"/>
    <d v="2009-06-01T00:00:00"/>
    <n v="1012010"/>
    <x v="10"/>
    <x v="1"/>
    <n v="1"/>
    <x v="0"/>
    <x v="106"/>
    <x v="0"/>
    <n v="2500"/>
    <x v="0"/>
    <n v="1"/>
    <s v="INDIVIDUAL"/>
    <n v="1"/>
    <x v="8"/>
    <n v="10"/>
    <s v="High"/>
    <n v="2"/>
    <x v="0"/>
    <n v="0"/>
    <n v="13.79"/>
    <x v="2"/>
    <n v="3"/>
    <n v="19"/>
    <n v="2687.03"/>
    <n v="2500"/>
    <n v="0"/>
    <n v="85.19"/>
    <x v="3"/>
  </r>
  <r>
    <n v="33390946"/>
    <x v="2"/>
    <d v="2014-10-01T00:00:00"/>
    <n v="1012016"/>
    <x v="10"/>
    <x v="0"/>
    <n v="3"/>
    <x v="0"/>
    <x v="26"/>
    <x v="0"/>
    <n v="18000"/>
    <x v="1"/>
    <n v="2"/>
    <s v="INDIVIDUAL"/>
    <n v="1"/>
    <x v="0"/>
    <n v="6"/>
    <s v="Low"/>
    <n v="1"/>
    <x v="0"/>
    <n v="0"/>
    <n v="11.67"/>
    <x v="0"/>
    <n v="2"/>
    <n v="27.68"/>
    <n v="5540.4"/>
    <n v="3317.69"/>
    <n v="0"/>
    <n v="397.41"/>
    <x v="1"/>
  </r>
  <r>
    <n v="8600878"/>
    <x v="0"/>
    <d v="2013-11-01T00:00:00"/>
    <n v="1092015"/>
    <x v="4"/>
    <x v="0"/>
    <n v="3"/>
    <x v="0"/>
    <x v="0"/>
    <x v="0"/>
    <n v="7000"/>
    <x v="0"/>
    <n v="1"/>
    <s v="INDIVIDUAL"/>
    <n v="1"/>
    <x v="0"/>
    <n v="6"/>
    <s v="Low"/>
    <n v="1"/>
    <x v="0"/>
    <n v="0"/>
    <n v="6.03"/>
    <x v="3"/>
    <n v="1"/>
    <n v="21.43"/>
    <n v="7561.25"/>
    <n v="7000"/>
    <n v="0"/>
    <n v="213.05"/>
    <x v="0"/>
  </r>
  <r>
    <n v="1826974"/>
    <x v="1"/>
    <d v="2012-11-01T00:00:00"/>
    <n v="1062014"/>
    <x v="11"/>
    <x v="1"/>
    <n v="1"/>
    <x v="0"/>
    <x v="154"/>
    <x v="0"/>
    <n v="5825"/>
    <x v="0"/>
    <n v="1"/>
    <s v="INDIVIDUAL"/>
    <n v="1"/>
    <x v="7"/>
    <n v="5"/>
    <s v="Low"/>
    <n v="1"/>
    <x v="0"/>
    <n v="0"/>
    <n v="13.11"/>
    <x v="0"/>
    <n v="2"/>
    <n v="11.13"/>
    <n v="6496.7845699999998"/>
    <n v="5825"/>
    <n v="0"/>
    <n v="196.58"/>
    <x v="2"/>
  </r>
  <r>
    <n v="4796009"/>
    <x v="0"/>
    <d v="2013-05-01T00:00:00"/>
    <n v="1012016"/>
    <x v="0"/>
    <x v="1"/>
    <n v="1"/>
    <x v="0"/>
    <x v="133"/>
    <x v="0"/>
    <n v="2400"/>
    <x v="0"/>
    <n v="1"/>
    <s v="INDIVIDUAL"/>
    <n v="1"/>
    <x v="6"/>
    <n v="4"/>
    <s v="High"/>
    <n v="2"/>
    <x v="0"/>
    <n v="0"/>
    <n v="18.489999999999998"/>
    <x v="5"/>
    <n v="4"/>
    <n v="12.78"/>
    <n v="2795.52"/>
    <n v="2063.7600000000002"/>
    <n v="0"/>
    <n v="87.36"/>
    <x v="3"/>
  </r>
  <r>
    <n v="35104478"/>
    <x v="2"/>
    <d v="2014-11-01T00:00:00"/>
    <n v="1012016"/>
    <x v="5"/>
    <x v="1"/>
    <n v="1"/>
    <x v="0"/>
    <x v="1184"/>
    <x v="0"/>
    <n v="12000"/>
    <x v="0"/>
    <n v="1"/>
    <s v="INDIVIDUAL"/>
    <n v="1"/>
    <x v="3"/>
    <n v="1"/>
    <s v="Low"/>
    <n v="1"/>
    <x v="0"/>
    <n v="0"/>
    <n v="11.99"/>
    <x v="0"/>
    <n v="2"/>
    <n v="22.13"/>
    <n v="5571.29"/>
    <n v="4164.42"/>
    <n v="0"/>
    <n v="398.52"/>
    <x v="4"/>
  </r>
  <r>
    <n v="28142602"/>
    <x v="2"/>
    <d v="2014-09-01T00:00:00"/>
    <n v="1052015"/>
    <x v="11"/>
    <x v="0"/>
    <n v="3"/>
    <x v="0"/>
    <x v="12"/>
    <x v="0"/>
    <n v="15000"/>
    <x v="0"/>
    <n v="1"/>
    <s v="INDIVIDUAL"/>
    <n v="1"/>
    <x v="0"/>
    <n v="6"/>
    <s v="Low"/>
    <n v="1"/>
    <x v="0"/>
    <n v="0"/>
    <n v="10.99"/>
    <x v="0"/>
    <n v="2"/>
    <n v="23.61"/>
    <n v="16002.84"/>
    <n v="15000"/>
    <n v="0"/>
    <n v="491.01"/>
    <x v="0"/>
  </r>
  <r>
    <n v="1323539"/>
    <x v="1"/>
    <d v="2012-06-01T00:00:00"/>
    <n v="1032014"/>
    <x v="0"/>
    <x v="0"/>
    <n v="3"/>
    <x v="0"/>
    <x v="8"/>
    <x v="0"/>
    <n v="4000"/>
    <x v="0"/>
    <n v="1"/>
    <s v="INDIVIDUAL"/>
    <n v="1"/>
    <x v="11"/>
    <n v="11"/>
    <s v="Low"/>
    <n v="1"/>
    <x v="0"/>
    <n v="0"/>
    <n v="6.03"/>
    <x v="3"/>
    <n v="1"/>
    <n v="16.260000000000002"/>
    <n v="4310.9943389999999"/>
    <n v="4000"/>
    <n v="0"/>
    <n v="121.75"/>
    <x v="3"/>
  </r>
  <r>
    <n v="5934671"/>
    <x v="0"/>
    <d v="2013-07-01T00:00:00"/>
    <n v="1012016"/>
    <x v="2"/>
    <x v="0"/>
    <n v="3"/>
    <x v="1"/>
    <x v="42"/>
    <x v="1"/>
    <n v="24000"/>
    <x v="1"/>
    <n v="2"/>
    <s v="INDIVIDUAL"/>
    <n v="1"/>
    <x v="0"/>
    <n v="6"/>
    <s v="High"/>
    <n v="2"/>
    <x v="0"/>
    <n v="0"/>
    <n v="16.78"/>
    <x v="2"/>
    <n v="3"/>
    <n v="2.4500000000000002"/>
    <n v="17790.419999999998"/>
    <n v="9527.7199999999993"/>
    <n v="0"/>
    <n v="593.63"/>
    <x v="2"/>
  </r>
  <r>
    <n v="626254"/>
    <x v="4"/>
    <d v="2011-05-01T00:00:00"/>
    <n v="1062013"/>
    <x v="5"/>
    <x v="0"/>
    <n v="3"/>
    <x v="1"/>
    <x v="163"/>
    <x v="1"/>
    <n v="10000"/>
    <x v="0"/>
    <n v="1"/>
    <s v="INDIVIDUAL"/>
    <n v="1"/>
    <x v="3"/>
    <n v="1"/>
    <s v="Low"/>
    <n v="1"/>
    <x v="0"/>
    <n v="0"/>
    <n v="10.59"/>
    <x v="0"/>
    <n v="2"/>
    <n v="2.67"/>
    <n v="11434.59"/>
    <n v="10000.01"/>
    <n v="0"/>
    <n v="325.45"/>
    <x v="2"/>
  </r>
  <r>
    <n v="6886528"/>
    <x v="0"/>
    <d v="2013-09-01T00:00:00"/>
    <n v="1012016"/>
    <x v="3"/>
    <x v="1"/>
    <n v="1"/>
    <x v="1"/>
    <x v="236"/>
    <x v="1"/>
    <n v="35000"/>
    <x v="0"/>
    <n v="1"/>
    <s v="INDIVIDUAL"/>
    <n v="1"/>
    <x v="6"/>
    <n v="4"/>
    <s v="High"/>
    <n v="2"/>
    <x v="1"/>
    <n v="1"/>
    <n v="21.6"/>
    <x v="1"/>
    <n v="5"/>
    <n v="18.03"/>
    <n v="35894.879999999997"/>
    <n v="24032.93"/>
    <n v="0"/>
    <n v="1329.44"/>
    <x v="4"/>
  </r>
  <r>
    <n v="1017883"/>
    <x v="4"/>
    <d v="2011-11-01T00:00:00"/>
    <n v="1122014"/>
    <x v="0"/>
    <x v="0"/>
    <n v="3"/>
    <x v="0"/>
    <x v="106"/>
    <x v="0"/>
    <n v="6000"/>
    <x v="0"/>
    <n v="1"/>
    <s v="INDIVIDUAL"/>
    <n v="1"/>
    <x v="0"/>
    <n v="6"/>
    <s v="Low"/>
    <n v="1"/>
    <x v="0"/>
    <n v="0"/>
    <n v="9.91"/>
    <x v="0"/>
    <n v="2"/>
    <n v="10.9"/>
    <n v="6959.2999040000004"/>
    <n v="6000"/>
    <n v="0"/>
    <n v="193.35"/>
    <x v="0"/>
  </r>
  <r>
    <n v="1220972"/>
    <x v="1"/>
    <d v="2012-04-01T00:00:00"/>
    <n v="1022013"/>
    <x v="10"/>
    <x v="0"/>
    <n v="3"/>
    <x v="0"/>
    <x v="31"/>
    <x v="0"/>
    <n v="5375"/>
    <x v="0"/>
    <n v="1"/>
    <s v="INDIVIDUAL"/>
    <n v="1"/>
    <x v="0"/>
    <n v="6"/>
    <s v="High"/>
    <n v="2"/>
    <x v="1"/>
    <n v="1"/>
    <n v="13.99"/>
    <x v="2"/>
    <n v="3"/>
    <n v="19.48"/>
    <n v="2068.77"/>
    <n v="1273.31"/>
    <n v="235.37"/>
    <n v="183.68"/>
    <x v="0"/>
  </r>
  <r>
    <n v="2574689"/>
    <x v="1"/>
    <d v="2012-12-01T00:00:00"/>
    <n v="1092014"/>
    <x v="7"/>
    <x v="0"/>
    <n v="3"/>
    <x v="0"/>
    <x v="4820"/>
    <x v="0"/>
    <n v="2825"/>
    <x v="0"/>
    <n v="1"/>
    <s v="INDIVIDUAL"/>
    <n v="1"/>
    <x v="0"/>
    <n v="6"/>
    <s v="High"/>
    <n v="2"/>
    <x v="0"/>
    <n v="0"/>
    <n v="16.29"/>
    <x v="2"/>
    <n v="3"/>
    <n v="32.880000000000003"/>
    <n v="3398.465584"/>
    <n v="2825"/>
    <n v="0"/>
    <n v="99.73"/>
    <x v="2"/>
  </r>
  <r>
    <n v="446898"/>
    <x v="5"/>
    <d v="2009-10-01T00:00:00"/>
    <n v="1102012"/>
    <x v="10"/>
    <x v="0"/>
    <n v="3"/>
    <x v="2"/>
    <x v="2136"/>
    <x v="2"/>
    <n v="5000"/>
    <x v="0"/>
    <n v="1"/>
    <s v="INDIVIDUAL"/>
    <n v="1"/>
    <x v="6"/>
    <n v="4"/>
    <s v="Low"/>
    <n v="1"/>
    <x v="0"/>
    <n v="0"/>
    <n v="12.87"/>
    <x v="2"/>
    <n v="3"/>
    <n v="9.27"/>
    <n v="6053.47"/>
    <n v="5000"/>
    <n v="0"/>
    <n v="168.17"/>
    <x v="4"/>
  </r>
  <r>
    <n v="559361"/>
    <x v="3"/>
    <d v="2010-08-01T00:00:00"/>
    <n v="1082011"/>
    <x v="9"/>
    <x v="0"/>
    <n v="3"/>
    <x v="1"/>
    <x v="83"/>
    <x v="1"/>
    <n v="15000"/>
    <x v="0"/>
    <n v="1"/>
    <s v="INDIVIDUAL"/>
    <n v="1"/>
    <x v="0"/>
    <n v="6"/>
    <s v="High"/>
    <n v="2"/>
    <x v="0"/>
    <n v="0"/>
    <n v="16.82"/>
    <x v="1"/>
    <n v="5"/>
    <n v="23.42"/>
    <n v="17202.78"/>
    <n v="15000"/>
    <n v="0"/>
    <n v="533.45000000000005"/>
    <x v="3"/>
  </r>
  <r>
    <n v="4566513"/>
    <x v="0"/>
    <d v="2013-05-01T00:00:00"/>
    <n v="1082015"/>
    <x v="0"/>
    <x v="1"/>
    <n v="1"/>
    <x v="0"/>
    <x v="1"/>
    <x v="0"/>
    <n v="15000"/>
    <x v="0"/>
    <n v="1"/>
    <s v="INDIVIDUAL"/>
    <n v="1"/>
    <x v="0"/>
    <n v="6"/>
    <s v="Low"/>
    <n v="1"/>
    <x v="0"/>
    <n v="0"/>
    <n v="12.12"/>
    <x v="0"/>
    <n v="2"/>
    <n v="15.4"/>
    <n v="17748.475630000001"/>
    <n v="15000"/>
    <n v="0"/>
    <n v="499.08"/>
    <x v="2"/>
  </r>
  <r>
    <n v="1471204"/>
    <x v="1"/>
    <d v="2012-08-01T00:00:00"/>
    <n v="1082015"/>
    <x v="11"/>
    <x v="0"/>
    <n v="3"/>
    <x v="0"/>
    <x v="595"/>
    <x v="0"/>
    <n v="5325"/>
    <x v="0"/>
    <n v="1"/>
    <s v="INDIVIDUAL"/>
    <n v="1"/>
    <x v="5"/>
    <n v="2"/>
    <s v="Low"/>
    <n v="1"/>
    <x v="0"/>
    <n v="0"/>
    <n v="8.9"/>
    <x v="3"/>
    <n v="1"/>
    <n v="4.1500000000000004"/>
    <n v="6085.2880779999996"/>
    <n v="5325"/>
    <n v="0"/>
    <n v="169.09"/>
    <x v="1"/>
  </r>
  <r>
    <n v="3066174"/>
    <x v="0"/>
    <d v="2013-01-01T00:00:00"/>
    <n v="1052014"/>
    <x v="6"/>
    <x v="0"/>
    <n v="3"/>
    <x v="0"/>
    <x v="173"/>
    <x v="0"/>
    <n v="16000"/>
    <x v="0"/>
    <n v="1"/>
    <s v="INDIVIDUAL"/>
    <n v="1"/>
    <x v="3"/>
    <n v="1"/>
    <s v="High"/>
    <n v="2"/>
    <x v="0"/>
    <n v="0"/>
    <n v="19.05"/>
    <x v="5"/>
    <n v="4"/>
    <n v="17.75"/>
    <n v="19374.251499999998"/>
    <n v="16000"/>
    <n v="0"/>
    <n v="586.91"/>
    <x v="4"/>
  </r>
  <r>
    <n v="2085720"/>
    <x v="1"/>
    <d v="2012-12-01T00:00:00"/>
    <n v="1122015"/>
    <x v="10"/>
    <x v="1"/>
    <n v="1"/>
    <x v="0"/>
    <x v="4"/>
    <x v="0"/>
    <n v="10000"/>
    <x v="0"/>
    <n v="1"/>
    <s v="INDIVIDUAL"/>
    <n v="1"/>
    <x v="7"/>
    <n v="5"/>
    <s v="Low"/>
    <n v="1"/>
    <x v="0"/>
    <n v="0"/>
    <n v="6.03"/>
    <x v="3"/>
    <n v="1"/>
    <n v="5.54"/>
    <n v="10956.775960000001"/>
    <n v="10000"/>
    <n v="0"/>
    <n v="304.36"/>
    <x v="3"/>
  </r>
  <r>
    <n v="27590685"/>
    <x v="2"/>
    <d v="2014-09-01T00:00:00"/>
    <n v="1012016"/>
    <x v="11"/>
    <x v="0"/>
    <n v="3"/>
    <x v="1"/>
    <x v="126"/>
    <x v="1"/>
    <n v="22400"/>
    <x v="0"/>
    <n v="1"/>
    <s v="INDIVIDUAL"/>
    <n v="1"/>
    <x v="0"/>
    <n v="6"/>
    <s v="Low"/>
    <n v="1"/>
    <x v="0"/>
    <n v="0"/>
    <n v="12.49"/>
    <x v="0"/>
    <n v="2"/>
    <n v="11.64"/>
    <n v="11988.16"/>
    <n v="8934.84"/>
    <n v="0"/>
    <n v="749.26"/>
    <x v="2"/>
  </r>
  <r>
    <n v="2896602"/>
    <x v="0"/>
    <d v="2013-01-01T00:00:00"/>
    <n v="1032014"/>
    <x v="0"/>
    <x v="1"/>
    <n v="1"/>
    <x v="0"/>
    <x v="4"/>
    <x v="0"/>
    <n v="16000"/>
    <x v="1"/>
    <n v="2"/>
    <s v="INDIVIDUAL"/>
    <n v="1"/>
    <x v="0"/>
    <n v="6"/>
    <s v="Low"/>
    <n v="1"/>
    <x v="1"/>
    <n v="1"/>
    <n v="12.12"/>
    <x v="0"/>
    <n v="2"/>
    <n v="27.33"/>
    <n v="6487.42"/>
    <n v="2695.82"/>
    <n v="1852.41"/>
    <n v="356.89"/>
    <x v="0"/>
  </r>
  <r>
    <n v="6164977"/>
    <x v="0"/>
    <d v="2013-09-01T00:00:00"/>
    <n v="1012016"/>
    <x v="10"/>
    <x v="1"/>
    <n v="1"/>
    <x v="0"/>
    <x v="46"/>
    <x v="0"/>
    <n v="14675"/>
    <x v="0"/>
    <n v="1"/>
    <s v="INDIVIDUAL"/>
    <n v="1"/>
    <x v="3"/>
    <n v="1"/>
    <s v="Low"/>
    <n v="1"/>
    <x v="0"/>
    <n v="0"/>
    <n v="9.7100000000000009"/>
    <x v="0"/>
    <n v="2"/>
    <n v="12.84"/>
    <n v="13199.79"/>
    <n v="11034.35"/>
    <n v="0"/>
    <n v="471.53"/>
    <x v="2"/>
  </r>
  <r>
    <n v="1492410"/>
    <x v="1"/>
    <d v="2012-08-01T00:00:00"/>
    <n v="1082014"/>
    <x v="4"/>
    <x v="0"/>
    <n v="3"/>
    <x v="0"/>
    <x v="29"/>
    <x v="0"/>
    <n v="9600"/>
    <x v="0"/>
    <n v="1"/>
    <s v="INDIVIDUAL"/>
    <n v="1"/>
    <x v="3"/>
    <n v="1"/>
    <s v="High"/>
    <n v="2"/>
    <x v="0"/>
    <n v="0"/>
    <n v="15.8"/>
    <x v="2"/>
    <n v="3"/>
    <n v="9.68"/>
    <n v="11736.172570000001"/>
    <n v="9600"/>
    <n v="0"/>
    <n v="336.57"/>
    <x v="0"/>
  </r>
  <r>
    <n v="4289225"/>
    <x v="0"/>
    <d v="2013-05-01T00:00:00"/>
    <n v="1122015"/>
    <x v="6"/>
    <x v="0"/>
    <n v="3"/>
    <x v="0"/>
    <x v="4"/>
    <x v="0"/>
    <n v="35000"/>
    <x v="0"/>
    <n v="1"/>
    <s v="INDIVIDUAL"/>
    <n v="1"/>
    <x v="0"/>
    <n v="6"/>
    <s v="Low"/>
    <n v="1"/>
    <x v="0"/>
    <n v="0"/>
    <n v="12.12"/>
    <x v="0"/>
    <n v="2"/>
    <n v="10.42"/>
    <n v="36092.160000000003"/>
    <n v="29344.34"/>
    <n v="0"/>
    <n v="1164.51"/>
    <x v="4"/>
  </r>
  <r>
    <n v="665270"/>
    <x v="4"/>
    <d v="2011-02-01T00:00:00"/>
    <n v="1022014"/>
    <x v="8"/>
    <x v="1"/>
    <n v="1"/>
    <x v="0"/>
    <x v="44"/>
    <x v="0"/>
    <n v="10000"/>
    <x v="0"/>
    <n v="1"/>
    <s v="INDIVIDUAL"/>
    <n v="1"/>
    <x v="11"/>
    <n v="11"/>
    <s v="Low"/>
    <n v="1"/>
    <x v="0"/>
    <n v="0"/>
    <n v="7.66"/>
    <x v="3"/>
    <n v="1"/>
    <n v="14.4"/>
    <n v="11218.64"/>
    <n v="10000"/>
    <n v="0"/>
    <n v="311.8"/>
    <x v="0"/>
  </r>
  <r>
    <n v="1389960"/>
    <x v="1"/>
    <d v="2012-07-01T00:00:00"/>
    <n v="1072014"/>
    <x v="6"/>
    <x v="1"/>
    <n v="1"/>
    <x v="0"/>
    <x v="18"/>
    <x v="0"/>
    <n v="6950"/>
    <x v="0"/>
    <n v="1"/>
    <s v="INDIVIDUAL"/>
    <n v="1"/>
    <x v="3"/>
    <n v="1"/>
    <s v="Low"/>
    <n v="1"/>
    <x v="1"/>
    <n v="1"/>
    <n v="7.9"/>
    <x v="3"/>
    <n v="1"/>
    <n v="4.4800000000000004"/>
    <n v="5377.3"/>
    <n v="4230.6899999999996"/>
    <n v="375.49"/>
    <n v="217.47"/>
    <x v="4"/>
  </r>
  <r>
    <n v="8560502"/>
    <x v="0"/>
    <d v="2013-11-01T00:00:00"/>
    <n v="1012016"/>
    <x v="0"/>
    <x v="0"/>
    <n v="3"/>
    <x v="0"/>
    <x v="6145"/>
    <x v="0"/>
    <n v="14400"/>
    <x v="1"/>
    <n v="2"/>
    <s v="INDIVIDUAL"/>
    <n v="1"/>
    <x v="0"/>
    <n v="6"/>
    <s v="High"/>
    <n v="2"/>
    <x v="0"/>
    <n v="0"/>
    <n v="19.2"/>
    <x v="5"/>
    <n v="4"/>
    <n v="31.58"/>
    <n v="9752.59"/>
    <n v="4621.34"/>
    <n v="0"/>
    <n v="375.14"/>
    <x v="4"/>
  </r>
  <r>
    <n v="34884956"/>
    <x v="2"/>
    <d v="2014-11-01T00:00:00"/>
    <n v="1012016"/>
    <x v="2"/>
    <x v="1"/>
    <n v="1"/>
    <x v="1"/>
    <x v="85"/>
    <x v="1"/>
    <n v="35000"/>
    <x v="0"/>
    <n v="1"/>
    <s v="INDIVIDUAL"/>
    <n v="1"/>
    <x v="3"/>
    <n v="1"/>
    <s v="High"/>
    <n v="2"/>
    <x v="0"/>
    <n v="0"/>
    <n v="17.14"/>
    <x v="5"/>
    <n v="4"/>
    <n v="30.98"/>
    <n v="17470.73"/>
    <n v="11538.53"/>
    <n v="0"/>
    <n v="1250.29"/>
    <x v="4"/>
  </r>
  <r>
    <n v="26318979"/>
    <x v="2"/>
    <d v="2014-09-01T00:00:00"/>
    <n v="1012016"/>
    <x v="0"/>
    <x v="0"/>
    <n v="3"/>
    <x v="0"/>
    <x v="4"/>
    <x v="0"/>
    <n v="10000"/>
    <x v="0"/>
    <n v="1"/>
    <s v="INDIVIDUAL"/>
    <n v="1"/>
    <x v="0"/>
    <n v="6"/>
    <s v="High"/>
    <n v="2"/>
    <x v="0"/>
    <n v="0"/>
    <n v="13.35"/>
    <x v="2"/>
    <n v="3"/>
    <n v="10.61"/>
    <n v="5418.08"/>
    <n v="3957.98"/>
    <n v="0"/>
    <n v="338.63"/>
    <x v="2"/>
  </r>
  <r>
    <n v="1363066"/>
    <x v="1"/>
    <d v="2012-07-01T00:00:00"/>
    <n v="1022015"/>
    <x v="7"/>
    <x v="1"/>
    <n v="1"/>
    <x v="0"/>
    <x v="6146"/>
    <x v="0"/>
    <n v="4950"/>
    <x v="0"/>
    <n v="1"/>
    <s v="INDIVIDUAL"/>
    <n v="1"/>
    <x v="6"/>
    <n v="4"/>
    <s v="High"/>
    <n v="2"/>
    <x v="0"/>
    <n v="0"/>
    <n v="14.65"/>
    <x v="2"/>
    <n v="3"/>
    <n v="21.51"/>
    <n v="6117.8207789999997"/>
    <n v="4950"/>
    <n v="0"/>
    <n v="170.75"/>
    <x v="0"/>
  </r>
  <r>
    <n v="358644"/>
    <x v="6"/>
    <d v="2008-10-01T00:00:00"/>
    <n v="1112011"/>
    <x v="3"/>
    <x v="0"/>
    <n v="3"/>
    <x v="0"/>
    <x v="385"/>
    <x v="0"/>
    <n v="2500"/>
    <x v="0"/>
    <n v="1"/>
    <s v="INDIVIDUAL"/>
    <n v="1"/>
    <x v="0"/>
    <n v="6"/>
    <s v="High"/>
    <n v="2"/>
    <x v="0"/>
    <n v="0"/>
    <n v="13.67"/>
    <x v="5"/>
    <n v="4"/>
    <n v="4.1900000000000004"/>
    <n v="3061.43"/>
    <n v="2499.9899999999998"/>
    <n v="0"/>
    <n v="85.05"/>
    <x v="3"/>
  </r>
  <r>
    <n v="29124482"/>
    <x v="2"/>
    <d v="2014-10-01T00:00:00"/>
    <n v="1012016"/>
    <x v="0"/>
    <x v="0"/>
    <n v="3"/>
    <x v="0"/>
    <x v="10"/>
    <x v="0"/>
    <n v="28000"/>
    <x v="1"/>
    <n v="2"/>
    <s v="INDIVIDUAL"/>
    <n v="1"/>
    <x v="0"/>
    <n v="6"/>
    <s v="High"/>
    <n v="2"/>
    <x v="0"/>
    <n v="0"/>
    <n v="14.99"/>
    <x v="2"/>
    <n v="3"/>
    <n v="28.11"/>
    <n v="9966.3799999999992"/>
    <n v="5181.2700000000004"/>
    <n v="0"/>
    <n v="665.98"/>
    <x v="3"/>
  </r>
  <r>
    <n v="31166927"/>
    <x v="2"/>
    <d v="2014-10-01T00:00:00"/>
    <n v="1122015"/>
    <x v="6"/>
    <x v="1"/>
    <n v="1"/>
    <x v="0"/>
    <x v="16"/>
    <x v="0"/>
    <n v="10450"/>
    <x v="0"/>
    <n v="1"/>
    <s v="INDIVIDUAL"/>
    <n v="1"/>
    <x v="0"/>
    <n v="6"/>
    <s v="High"/>
    <n v="2"/>
    <x v="0"/>
    <n v="0"/>
    <n v="14.49"/>
    <x v="2"/>
    <n v="3"/>
    <n v="36.01"/>
    <n v="5018.28"/>
    <n v="3537.88"/>
    <n v="0"/>
    <n v="359.65"/>
    <x v="1"/>
  </r>
  <r>
    <n v="9754563"/>
    <x v="0"/>
    <d v="2013-12-01T00:00:00"/>
    <n v="1012016"/>
    <x v="2"/>
    <x v="2"/>
    <n v="2"/>
    <x v="1"/>
    <x v="163"/>
    <x v="1"/>
    <n v="17600"/>
    <x v="0"/>
    <n v="1"/>
    <s v="INDIVIDUAL"/>
    <n v="1"/>
    <x v="3"/>
    <n v="1"/>
    <s v="High"/>
    <n v="2"/>
    <x v="0"/>
    <n v="0"/>
    <n v="13.53"/>
    <x v="0"/>
    <n v="2"/>
    <n v="8.18"/>
    <n v="14932.68"/>
    <n v="11447.59"/>
    <n v="0"/>
    <n v="597.52"/>
    <x v="3"/>
  </r>
  <r>
    <n v="1206705"/>
    <x v="1"/>
    <d v="2012-04-01T00:00:00"/>
    <n v="1092014"/>
    <x v="11"/>
    <x v="0"/>
    <n v="3"/>
    <x v="1"/>
    <x v="83"/>
    <x v="1"/>
    <n v="12000"/>
    <x v="0"/>
    <n v="1"/>
    <s v="INDIVIDUAL"/>
    <n v="1"/>
    <x v="0"/>
    <n v="6"/>
    <s v="Low"/>
    <n v="1"/>
    <x v="0"/>
    <n v="0"/>
    <n v="8.9"/>
    <x v="3"/>
    <n v="1"/>
    <n v="15.07"/>
    <n v="13637.57705"/>
    <n v="12000"/>
    <n v="0"/>
    <n v="381.04"/>
    <x v="3"/>
  </r>
  <r>
    <n v="10086554"/>
    <x v="0"/>
    <d v="2013-12-01T00:00:00"/>
    <n v="1122015"/>
    <x v="1"/>
    <x v="1"/>
    <n v="1"/>
    <x v="0"/>
    <x v="73"/>
    <x v="0"/>
    <n v="24000"/>
    <x v="1"/>
    <n v="2"/>
    <s v="INDIVIDUAL"/>
    <n v="1"/>
    <x v="0"/>
    <n v="6"/>
    <s v="High"/>
    <n v="2"/>
    <x v="0"/>
    <n v="0"/>
    <n v="16.239999999999998"/>
    <x v="2"/>
    <n v="3"/>
    <n v="17.649999999999999"/>
    <n v="14080.62"/>
    <n v="7368.14"/>
    <n v="0"/>
    <n v="586.70000000000005"/>
    <x v="4"/>
  </r>
  <r>
    <n v="581726"/>
    <x v="3"/>
    <d v="2010-09-01T00:00:00"/>
    <n v="1102013"/>
    <x v="8"/>
    <x v="1"/>
    <n v="1"/>
    <x v="0"/>
    <x v="345"/>
    <x v="0"/>
    <n v="3000"/>
    <x v="0"/>
    <n v="1"/>
    <s v="INDIVIDUAL"/>
    <n v="1"/>
    <x v="6"/>
    <n v="4"/>
    <s v="High"/>
    <n v="2"/>
    <x v="0"/>
    <n v="0"/>
    <n v="13.61"/>
    <x v="2"/>
    <n v="3"/>
    <n v="8.82"/>
    <n v="3667.61"/>
    <n v="3000"/>
    <n v="0"/>
    <n v="101.97"/>
    <x v="3"/>
  </r>
  <r>
    <n v="3928049"/>
    <x v="0"/>
    <d v="2013-05-01T00:00:00"/>
    <n v="1122015"/>
    <x v="7"/>
    <x v="1"/>
    <n v="1"/>
    <x v="0"/>
    <x v="331"/>
    <x v="0"/>
    <n v="2500"/>
    <x v="0"/>
    <n v="1"/>
    <s v="INDIVIDUAL"/>
    <n v="1"/>
    <x v="3"/>
    <n v="1"/>
    <s v="Low"/>
    <n v="1"/>
    <x v="0"/>
    <n v="0"/>
    <n v="12.12"/>
    <x v="0"/>
    <n v="2"/>
    <n v="14.3"/>
    <n v="2577.86"/>
    <n v="2094.64"/>
    <n v="0"/>
    <n v="83.18"/>
    <x v="2"/>
  </r>
  <r>
    <n v="3106399"/>
    <x v="0"/>
    <d v="2013-01-01T00:00:00"/>
    <n v="1012016"/>
    <x v="6"/>
    <x v="1"/>
    <n v="1"/>
    <x v="0"/>
    <x v="6147"/>
    <x v="0"/>
    <n v="12000"/>
    <x v="0"/>
    <n v="1"/>
    <s v="INDIVIDUAL"/>
    <n v="1"/>
    <x v="3"/>
    <n v="1"/>
    <s v="High"/>
    <n v="2"/>
    <x v="0"/>
    <n v="0"/>
    <n v="15.31"/>
    <x v="2"/>
    <n v="3"/>
    <n v="27.66"/>
    <n v="15041.06709"/>
    <n v="12000"/>
    <n v="0"/>
    <n v="417.81"/>
    <x v="2"/>
  </r>
  <r>
    <n v="7626451"/>
    <x v="0"/>
    <d v="2013-10-01T00:00:00"/>
    <n v="1112013"/>
    <x v="4"/>
    <x v="1"/>
    <n v="1"/>
    <x v="0"/>
    <x v="1504"/>
    <x v="0"/>
    <n v="5750"/>
    <x v="0"/>
    <n v="1"/>
    <s v="INDIVIDUAL"/>
    <n v="1"/>
    <x v="0"/>
    <n v="6"/>
    <s v="High"/>
    <n v="2"/>
    <x v="0"/>
    <n v="0"/>
    <n v="17.760000000000002"/>
    <x v="5"/>
    <n v="4"/>
    <n v="25.87"/>
    <n v="5835.1"/>
    <n v="5750"/>
    <n v="0"/>
    <n v="207.19"/>
    <x v="2"/>
  </r>
  <r>
    <n v="28573922"/>
    <x v="2"/>
    <d v="2014-10-01T00:00:00"/>
    <n v="1012016"/>
    <x v="4"/>
    <x v="1"/>
    <n v="1"/>
    <x v="0"/>
    <x v="23"/>
    <x v="0"/>
    <n v="11000"/>
    <x v="0"/>
    <n v="1"/>
    <s v="INDIVIDUAL"/>
    <n v="1"/>
    <x v="0"/>
    <n v="6"/>
    <s v="Low"/>
    <n v="1"/>
    <x v="0"/>
    <n v="0"/>
    <n v="12.49"/>
    <x v="0"/>
    <n v="2"/>
    <n v="6.89"/>
    <n v="5551.58"/>
    <n v="4091.6"/>
    <n v="0"/>
    <n v="367.94"/>
    <x v="1"/>
  </r>
  <r>
    <n v="9815515"/>
    <x v="0"/>
    <d v="2013-12-01T00:00:00"/>
    <n v="1062015"/>
    <x v="11"/>
    <x v="1"/>
    <n v="1"/>
    <x v="0"/>
    <x v="1"/>
    <x v="0"/>
    <n v="26450"/>
    <x v="0"/>
    <n v="1"/>
    <s v="INDIVIDUAL"/>
    <n v="1"/>
    <x v="3"/>
    <n v="1"/>
    <s v="High"/>
    <n v="2"/>
    <x v="1"/>
    <n v="1"/>
    <n v="18.25"/>
    <x v="5"/>
    <n v="4"/>
    <n v="19.559999999999999"/>
    <n v="17318.12"/>
    <n v="11427.68"/>
    <n v="0"/>
    <n v="959.56"/>
    <x v="3"/>
  </r>
  <r>
    <n v="2364806"/>
    <x v="1"/>
    <d v="2012-12-01T00:00:00"/>
    <n v="1122015"/>
    <x v="4"/>
    <x v="0"/>
    <n v="3"/>
    <x v="1"/>
    <x v="138"/>
    <x v="1"/>
    <n v="19200"/>
    <x v="0"/>
    <n v="1"/>
    <s v="INDIVIDUAL"/>
    <n v="1"/>
    <x v="1"/>
    <n v="7"/>
    <s v="Low"/>
    <n v="1"/>
    <x v="0"/>
    <n v="0"/>
    <n v="7.62"/>
    <x v="3"/>
    <n v="1"/>
    <n v="4.0199999999999996"/>
    <n v="21538.720000000001"/>
    <n v="19200"/>
    <n v="0"/>
    <n v="598.29999999999995"/>
    <x v="1"/>
  </r>
  <r>
    <n v="34362625"/>
    <x v="2"/>
    <d v="2014-11-01T00:00:00"/>
    <n v="1012016"/>
    <x v="0"/>
    <x v="2"/>
    <n v="2"/>
    <x v="0"/>
    <x v="139"/>
    <x v="0"/>
    <n v="27200"/>
    <x v="1"/>
    <n v="2"/>
    <s v="INDIVIDUAL"/>
    <n v="1"/>
    <x v="0"/>
    <n v="6"/>
    <s v="High"/>
    <n v="2"/>
    <x v="0"/>
    <n v="0"/>
    <n v="24.5"/>
    <x v="6"/>
    <n v="6"/>
    <n v="24.25"/>
    <n v="10991.7"/>
    <n v="3765.58"/>
    <n v="0"/>
    <n v="790.41"/>
    <x v="0"/>
  </r>
  <r>
    <n v="8570681"/>
    <x v="0"/>
    <d v="2013-11-01T00:00:00"/>
    <n v="1032014"/>
    <x v="1"/>
    <x v="2"/>
    <n v="2"/>
    <x v="0"/>
    <x v="14"/>
    <x v="0"/>
    <n v="11000"/>
    <x v="0"/>
    <n v="1"/>
    <s v="INDIVIDUAL"/>
    <n v="1"/>
    <x v="3"/>
    <n v="1"/>
    <s v="High"/>
    <n v="2"/>
    <x v="0"/>
    <n v="0"/>
    <n v="15.1"/>
    <x v="2"/>
    <n v="3"/>
    <n v="19.940000000000001"/>
    <n v="11534.685450000001"/>
    <n v="11000"/>
    <n v="0"/>
    <n v="381.86"/>
    <x v="3"/>
  </r>
  <r>
    <n v="5166842"/>
    <x v="0"/>
    <d v="2013-05-01T00:00:00"/>
    <n v="1102013"/>
    <x v="0"/>
    <x v="0"/>
    <n v="3"/>
    <x v="0"/>
    <x v="20"/>
    <x v="0"/>
    <n v="8000"/>
    <x v="0"/>
    <n v="1"/>
    <s v="INDIVIDUAL"/>
    <n v="1"/>
    <x v="5"/>
    <n v="2"/>
    <s v="Low"/>
    <n v="1"/>
    <x v="0"/>
    <n v="0"/>
    <n v="13.11"/>
    <x v="0"/>
    <n v="2"/>
    <n v="14.61"/>
    <n v="8416.66"/>
    <n v="8000"/>
    <n v="0"/>
    <n v="269.98"/>
    <x v="1"/>
  </r>
  <r>
    <n v="3298717"/>
    <x v="0"/>
    <d v="2013-02-01T00:00:00"/>
    <n v="1122015"/>
    <x v="0"/>
    <x v="0"/>
    <n v="3"/>
    <x v="0"/>
    <x v="121"/>
    <x v="0"/>
    <n v="8000"/>
    <x v="0"/>
    <n v="1"/>
    <s v="INDIVIDUAL"/>
    <n v="1"/>
    <x v="1"/>
    <n v="7"/>
    <s v="Low"/>
    <n v="1"/>
    <x v="0"/>
    <n v="0"/>
    <n v="13.11"/>
    <x v="0"/>
    <n v="2"/>
    <n v="28.34"/>
    <n v="9179.32"/>
    <n v="7468.95"/>
    <n v="0"/>
    <n v="269.98"/>
    <x v="0"/>
  </r>
  <r>
    <n v="30465702"/>
    <x v="2"/>
    <d v="2014-10-01T00:00:00"/>
    <n v="1012016"/>
    <x v="7"/>
    <x v="1"/>
    <n v="1"/>
    <x v="0"/>
    <x v="3035"/>
    <x v="0"/>
    <n v="5000"/>
    <x v="0"/>
    <n v="1"/>
    <s v="INDIVIDUAL"/>
    <n v="1"/>
    <x v="3"/>
    <n v="1"/>
    <s v="High"/>
    <n v="2"/>
    <x v="0"/>
    <n v="0"/>
    <n v="13.35"/>
    <x v="2"/>
    <n v="3"/>
    <n v="9.26"/>
    <n v="2536.09"/>
    <n v="1844.86"/>
    <n v="0"/>
    <n v="169.32"/>
    <x v="3"/>
  </r>
  <r>
    <n v="26350584"/>
    <x v="2"/>
    <d v="2014-09-01T00:00:00"/>
    <n v="1122015"/>
    <x v="5"/>
    <x v="2"/>
    <n v="2"/>
    <x v="0"/>
    <x v="26"/>
    <x v="0"/>
    <n v="9000"/>
    <x v="0"/>
    <n v="1"/>
    <s v="INDIVIDUAL"/>
    <n v="1"/>
    <x v="0"/>
    <n v="6"/>
    <s v="Low"/>
    <n v="1"/>
    <x v="0"/>
    <n v="0"/>
    <n v="7.12"/>
    <x v="3"/>
    <n v="1"/>
    <n v="21.04"/>
    <n v="4175.8500000000004"/>
    <n v="3518.69"/>
    <n v="0"/>
    <n v="278.39"/>
    <x v="3"/>
  </r>
  <r>
    <n v="1445147"/>
    <x v="1"/>
    <d v="2012-08-01T00:00:00"/>
    <n v="1012014"/>
    <x v="4"/>
    <x v="0"/>
    <n v="3"/>
    <x v="0"/>
    <x v="2"/>
    <x v="0"/>
    <n v="24750"/>
    <x v="1"/>
    <n v="2"/>
    <s v="INDIVIDUAL"/>
    <n v="1"/>
    <x v="0"/>
    <n v="6"/>
    <s v="High"/>
    <n v="2"/>
    <x v="0"/>
    <n v="0"/>
    <n v="22.95"/>
    <x v="6"/>
    <n v="6"/>
    <n v="24.46"/>
    <n v="32089.51"/>
    <n v="24750"/>
    <n v="0"/>
    <n v="697.01"/>
    <x v="0"/>
  </r>
  <r>
    <n v="1680419"/>
    <x v="1"/>
    <d v="2012-11-01T00:00:00"/>
    <n v="1042013"/>
    <x v="0"/>
    <x v="0"/>
    <n v="3"/>
    <x v="1"/>
    <x v="80"/>
    <x v="1"/>
    <n v="9800"/>
    <x v="0"/>
    <n v="1"/>
    <s v="INDIVIDUAL"/>
    <n v="1"/>
    <x v="1"/>
    <n v="7"/>
    <s v="Low"/>
    <n v="1"/>
    <x v="0"/>
    <n v="0"/>
    <n v="8.9"/>
    <x v="3"/>
    <n v="1"/>
    <n v="3.97"/>
    <n v="10130.18"/>
    <n v="9800"/>
    <n v="0"/>
    <n v="311.19"/>
    <x v="1"/>
  </r>
  <r>
    <n v="453021"/>
    <x v="3"/>
    <d v="2010-02-01T00:00:00"/>
    <n v="1082011"/>
    <x v="8"/>
    <x v="0"/>
    <n v="3"/>
    <x v="0"/>
    <x v="1126"/>
    <x v="0"/>
    <n v="7400"/>
    <x v="0"/>
    <n v="1"/>
    <s v="INDIVIDUAL"/>
    <n v="1"/>
    <x v="9"/>
    <n v="3"/>
    <s v="Low"/>
    <n v="1"/>
    <x v="0"/>
    <n v="0"/>
    <n v="7.88"/>
    <x v="3"/>
    <n v="1"/>
    <n v="10.220000000000001"/>
    <n v="8056.7"/>
    <n v="7400"/>
    <n v="0"/>
    <n v="231.48"/>
    <x v="1"/>
  </r>
  <r>
    <n v="3731799"/>
    <x v="0"/>
    <d v="2013-03-01T00:00:00"/>
    <n v="1122013"/>
    <x v="6"/>
    <x v="1"/>
    <n v="1"/>
    <x v="0"/>
    <x v="23"/>
    <x v="0"/>
    <n v="12700"/>
    <x v="0"/>
    <n v="1"/>
    <s v="INDIVIDUAL"/>
    <n v="1"/>
    <x v="0"/>
    <n v="6"/>
    <s v="High"/>
    <n v="2"/>
    <x v="0"/>
    <n v="0"/>
    <n v="15.31"/>
    <x v="2"/>
    <n v="3"/>
    <n v="9.14"/>
    <n v="13997.57"/>
    <n v="12700"/>
    <n v="0"/>
    <n v="442.19"/>
    <x v="2"/>
  </r>
  <r>
    <n v="973388"/>
    <x v="4"/>
    <d v="2011-10-01T00:00:00"/>
    <n v="1012016"/>
    <x v="3"/>
    <x v="1"/>
    <n v="1"/>
    <x v="0"/>
    <x v="241"/>
    <x v="0"/>
    <n v="17500"/>
    <x v="1"/>
    <n v="2"/>
    <s v="INDIVIDUAL"/>
    <n v="1"/>
    <x v="4"/>
    <n v="9"/>
    <s v="Low"/>
    <n v="1"/>
    <x v="0"/>
    <n v="0"/>
    <n v="11.71"/>
    <x v="0"/>
    <n v="2"/>
    <n v="19.649999999999999"/>
    <n v="19709.560000000001"/>
    <n v="14175.17"/>
    <n v="0"/>
    <n v="386.72"/>
    <x v="0"/>
  </r>
  <r>
    <n v="7625669"/>
    <x v="0"/>
    <d v="2013-10-01T00:00:00"/>
    <n v="1012016"/>
    <x v="1"/>
    <x v="0"/>
    <n v="3"/>
    <x v="0"/>
    <x v="197"/>
    <x v="0"/>
    <n v="6625"/>
    <x v="0"/>
    <n v="1"/>
    <s v="INDIVIDUAL"/>
    <n v="1"/>
    <x v="1"/>
    <n v="7"/>
    <s v="High"/>
    <n v="2"/>
    <x v="0"/>
    <n v="0"/>
    <n v="19.52"/>
    <x v="5"/>
    <n v="4"/>
    <n v="14.14"/>
    <n v="6603.44"/>
    <n v="4592.3900000000003"/>
    <n v="0"/>
    <n v="244.6"/>
    <x v="0"/>
  </r>
  <r>
    <n v="3626226"/>
    <x v="0"/>
    <d v="2013-03-01T00:00:00"/>
    <n v="1092013"/>
    <x v="3"/>
    <x v="0"/>
    <n v="3"/>
    <x v="0"/>
    <x v="29"/>
    <x v="0"/>
    <n v="17800"/>
    <x v="0"/>
    <n v="1"/>
    <s v="INDIVIDUAL"/>
    <n v="1"/>
    <x v="0"/>
    <n v="6"/>
    <s v="Low"/>
    <n v="1"/>
    <x v="0"/>
    <n v="0"/>
    <n v="13.11"/>
    <x v="0"/>
    <n v="2"/>
    <n v="19.600000000000001"/>
    <n v="18899.03"/>
    <n v="17800"/>
    <n v="0"/>
    <n v="600.70000000000005"/>
    <x v="0"/>
  </r>
  <r>
    <n v="9786537"/>
    <x v="0"/>
    <d v="2013-12-01T00:00:00"/>
    <n v="1122015"/>
    <x v="0"/>
    <x v="2"/>
    <n v="2"/>
    <x v="1"/>
    <x v="720"/>
    <x v="1"/>
    <n v="25000"/>
    <x v="0"/>
    <n v="1"/>
    <s v="INDIVIDUAL"/>
    <n v="1"/>
    <x v="0"/>
    <n v="6"/>
    <s v="High"/>
    <n v="2"/>
    <x v="0"/>
    <n v="0"/>
    <n v="13.98"/>
    <x v="2"/>
    <n v="3"/>
    <n v="11.24"/>
    <n v="20500.7"/>
    <n v="15485.4"/>
    <n v="0"/>
    <n v="854.2"/>
    <x v="4"/>
  </r>
  <r>
    <n v="16301540"/>
    <x v="2"/>
    <d v="2014-10-01T00:00:00"/>
    <n v="1012016"/>
    <x v="6"/>
    <x v="0"/>
    <n v="3"/>
    <x v="0"/>
    <x v="55"/>
    <x v="0"/>
    <n v="10000"/>
    <x v="0"/>
    <n v="1"/>
    <s v="INDIVIDUAL"/>
    <n v="1"/>
    <x v="0"/>
    <n v="6"/>
    <s v="Low"/>
    <n v="1"/>
    <x v="0"/>
    <n v="0"/>
    <n v="10.99"/>
    <x v="0"/>
    <n v="2"/>
    <n v="16.920000000000002"/>
    <n v="4910.1000000000004"/>
    <n v="3772.31"/>
    <n v="0"/>
    <n v="327.33999999999997"/>
    <x v="2"/>
  </r>
  <r>
    <n v="28052722"/>
    <x v="2"/>
    <d v="2014-10-01T00:00:00"/>
    <n v="1012016"/>
    <x v="5"/>
    <x v="0"/>
    <n v="3"/>
    <x v="0"/>
    <x v="175"/>
    <x v="0"/>
    <n v="28000"/>
    <x v="1"/>
    <n v="2"/>
    <s v="INDIVIDUAL"/>
    <n v="1"/>
    <x v="0"/>
    <n v="6"/>
    <s v="Low"/>
    <n v="1"/>
    <x v="0"/>
    <n v="0"/>
    <n v="10.99"/>
    <x v="0"/>
    <n v="2"/>
    <n v="17.96"/>
    <n v="9087.01"/>
    <n v="5635.77"/>
    <n v="0"/>
    <n v="608.65"/>
    <x v="4"/>
  </r>
  <r>
    <n v="28492950"/>
    <x v="2"/>
    <d v="2014-10-01T00:00:00"/>
    <n v="1102015"/>
    <x v="6"/>
    <x v="0"/>
    <n v="3"/>
    <x v="0"/>
    <x v="1"/>
    <x v="0"/>
    <n v="18250"/>
    <x v="1"/>
    <n v="2"/>
    <s v="INDIVIDUAL"/>
    <n v="1"/>
    <x v="0"/>
    <n v="6"/>
    <s v="High"/>
    <n v="2"/>
    <x v="0"/>
    <n v="0"/>
    <n v="20.2"/>
    <x v="1"/>
    <n v="5"/>
    <n v="16.64"/>
    <n v="21842.799999999999"/>
    <n v="18250"/>
    <n v="0"/>
    <n v="485.55"/>
    <x v="1"/>
  </r>
  <r>
    <n v="1058318"/>
    <x v="4"/>
    <d v="2011-12-01T00:00:00"/>
    <n v="1022014"/>
    <x v="3"/>
    <x v="1"/>
    <n v="1"/>
    <x v="0"/>
    <x v="18"/>
    <x v="0"/>
    <n v="8400"/>
    <x v="0"/>
    <n v="1"/>
    <s v="INDIVIDUAL"/>
    <n v="1"/>
    <x v="3"/>
    <n v="1"/>
    <s v="High"/>
    <n v="2"/>
    <x v="0"/>
    <n v="0"/>
    <n v="14.65"/>
    <x v="2"/>
    <n v="3"/>
    <n v="15.84"/>
    <n v="10243.60628"/>
    <n v="8400"/>
    <n v="0"/>
    <n v="289.76"/>
    <x v="3"/>
  </r>
  <r>
    <n v="7717025"/>
    <x v="0"/>
    <d v="2013-10-01T00:00:00"/>
    <n v="1012016"/>
    <x v="10"/>
    <x v="0"/>
    <n v="3"/>
    <x v="0"/>
    <x v="1"/>
    <x v="0"/>
    <n v="19000"/>
    <x v="1"/>
    <n v="2"/>
    <s v="INDIVIDUAL"/>
    <n v="1"/>
    <x v="0"/>
    <n v="6"/>
    <s v="Low"/>
    <n v="1"/>
    <x v="0"/>
    <n v="0"/>
    <n v="11.99"/>
    <x v="0"/>
    <n v="2"/>
    <n v="14.1"/>
    <n v="11402.65"/>
    <n v="7168.01"/>
    <n v="0"/>
    <n v="422.55"/>
    <x v="0"/>
  </r>
  <r>
    <n v="27720674"/>
    <x v="2"/>
    <d v="2014-09-01T00:00:00"/>
    <n v="1012016"/>
    <x v="0"/>
    <x v="0"/>
    <n v="3"/>
    <x v="0"/>
    <x v="223"/>
    <x v="0"/>
    <n v="16300"/>
    <x v="0"/>
    <n v="1"/>
    <s v="INDIVIDUAL"/>
    <n v="1"/>
    <x v="0"/>
    <n v="6"/>
    <s v="High"/>
    <n v="2"/>
    <x v="0"/>
    <n v="0"/>
    <n v="17.57"/>
    <x v="5"/>
    <n v="4"/>
    <n v="32.35"/>
    <n v="9372.48"/>
    <n v="6207.55"/>
    <n v="0"/>
    <n v="585.78"/>
    <x v="1"/>
  </r>
  <r>
    <n v="5042478"/>
    <x v="0"/>
    <d v="2013-07-01T00:00:00"/>
    <n v="1012016"/>
    <x v="8"/>
    <x v="1"/>
    <n v="1"/>
    <x v="0"/>
    <x v="62"/>
    <x v="0"/>
    <n v="10000"/>
    <x v="0"/>
    <n v="1"/>
    <s v="INDIVIDUAL"/>
    <n v="1"/>
    <x v="0"/>
    <n v="6"/>
    <s v="Low"/>
    <n v="1"/>
    <x v="0"/>
    <n v="0"/>
    <n v="10.64"/>
    <x v="0"/>
    <n v="2"/>
    <n v="10.65"/>
    <n v="9766.7800000000007"/>
    <n v="8102.37"/>
    <n v="0"/>
    <n v="325.69"/>
    <x v="3"/>
  </r>
  <r>
    <n v="1114651"/>
    <x v="1"/>
    <d v="2012-02-01T00:00:00"/>
    <n v="1012014"/>
    <x v="6"/>
    <x v="0"/>
    <n v="3"/>
    <x v="0"/>
    <x v="48"/>
    <x v="0"/>
    <n v="10000"/>
    <x v="0"/>
    <n v="1"/>
    <s v="INDIVIDUAL"/>
    <n v="1"/>
    <x v="6"/>
    <n v="4"/>
    <s v="High"/>
    <n v="2"/>
    <x v="0"/>
    <n v="0"/>
    <n v="14.27"/>
    <x v="2"/>
    <n v="3"/>
    <n v="8.3800000000000008"/>
    <n v="11995.94"/>
    <n v="10000"/>
    <n v="0"/>
    <n v="343.09"/>
    <x v="1"/>
  </r>
  <r>
    <n v="435064"/>
    <x v="5"/>
    <d v="2009-08-01T00:00:00"/>
    <n v="1012010"/>
    <x v="3"/>
    <x v="1"/>
    <n v="1"/>
    <x v="0"/>
    <x v="8"/>
    <x v="0"/>
    <n v="7000"/>
    <x v="0"/>
    <n v="1"/>
    <s v="INDIVIDUAL"/>
    <n v="1"/>
    <x v="9"/>
    <n v="3"/>
    <s v="High"/>
    <n v="2"/>
    <x v="1"/>
    <n v="1"/>
    <n v="17.04"/>
    <x v="1"/>
    <n v="5"/>
    <n v="6.9"/>
    <n v="1047.9100000000001"/>
    <n v="358.91"/>
    <n v="298.89"/>
    <n v="249.72"/>
    <x v="2"/>
  </r>
  <r>
    <n v="33141392"/>
    <x v="2"/>
    <d v="2014-11-01T00:00:00"/>
    <n v="1012016"/>
    <x v="4"/>
    <x v="0"/>
    <n v="3"/>
    <x v="1"/>
    <x v="6148"/>
    <x v="1"/>
    <n v="20000"/>
    <x v="0"/>
    <n v="1"/>
    <s v="INDIVIDUAL"/>
    <n v="1"/>
    <x v="1"/>
    <n v="7"/>
    <s v="Low"/>
    <n v="1"/>
    <x v="0"/>
    <n v="0"/>
    <n v="6.03"/>
    <x v="3"/>
    <n v="1"/>
    <n v="5.05"/>
    <n v="8515.3799999999992"/>
    <n v="7352.21"/>
    <n v="0"/>
    <n v="608.72"/>
    <x v="1"/>
  </r>
  <r>
    <n v="2826618"/>
    <x v="1"/>
    <d v="2012-12-01T00:00:00"/>
    <n v="1042013"/>
    <x v="0"/>
    <x v="2"/>
    <n v="2"/>
    <x v="0"/>
    <x v="127"/>
    <x v="0"/>
    <n v="5000"/>
    <x v="0"/>
    <n v="1"/>
    <s v="INDIVIDUAL"/>
    <n v="1"/>
    <x v="3"/>
    <n v="1"/>
    <s v="High"/>
    <n v="2"/>
    <x v="0"/>
    <n v="0"/>
    <n v="17.27"/>
    <x v="2"/>
    <n v="3"/>
    <n v="14.73"/>
    <n v="5211.24"/>
    <n v="5000"/>
    <n v="0"/>
    <n v="178.94"/>
    <x v="0"/>
  </r>
  <r>
    <n v="387759"/>
    <x v="5"/>
    <d v="2009-04-01T00:00:00"/>
    <n v="1102010"/>
    <x v="9"/>
    <x v="1"/>
    <n v="1"/>
    <x v="1"/>
    <x v="104"/>
    <x v="1"/>
    <n v="25000"/>
    <x v="0"/>
    <n v="1"/>
    <s v="INDIVIDUAL"/>
    <n v="1"/>
    <x v="1"/>
    <n v="7"/>
    <s v="Low"/>
    <n v="1"/>
    <x v="0"/>
    <n v="0"/>
    <n v="12.53"/>
    <x v="2"/>
    <n v="3"/>
    <n v="2.86"/>
    <n v="28720.13"/>
    <n v="25000"/>
    <n v="0"/>
    <n v="836.66"/>
    <x v="4"/>
  </r>
  <r>
    <n v="5525780"/>
    <x v="0"/>
    <d v="2013-06-01T00:00:00"/>
    <n v="1122015"/>
    <x v="9"/>
    <x v="0"/>
    <n v="3"/>
    <x v="0"/>
    <x v="41"/>
    <x v="0"/>
    <n v="20000"/>
    <x v="0"/>
    <n v="1"/>
    <s v="INDIVIDUAL"/>
    <n v="1"/>
    <x v="3"/>
    <n v="1"/>
    <s v="Low"/>
    <n v="1"/>
    <x v="1"/>
    <n v="1"/>
    <n v="13.11"/>
    <x v="0"/>
    <n v="2"/>
    <n v="24.8"/>
    <n v="20241.88"/>
    <n v="16096.4"/>
    <n v="0"/>
    <n v="674.94"/>
    <x v="3"/>
  </r>
  <r>
    <n v="2837099"/>
    <x v="0"/>
    <d v="2013-01-01T00:00:00"/>
    <n v="1012016"/>
    <x v="0"/>
    <x v="1"/>
    <n v="1"/>
    <x v="0"/>
    <x v="62"/>
    <x v="0"/>
    <n v="25475"/>
    <x v="1"/>
    <n v="2"/>
    <s v="INDIVIDUAL"/>
    <n v="1"/>
    <x v="0"/>
    <n v="6"/>
    <s v="High"/>
    <n v="2"/>
    <x v="0"/>
    <n v="0"/>
    <n v="22.47"/>
    <x v="1"/>
    <n v="5"/>
    <n v="17.16"/>
    <n v="25556.27"/>
    <n v="11835.38"/>
    <n v="0"/>
    <n v="710.42"/>
    <x v="3"/>
  </r>
  <r>
    <n v="6896895"/>
    <x v="0"/>
    <d v="2013-08-01T00:00:00"/>
    <n v="1022014"/>
    <x v="0"/>
    <x v="2"/>
    <n v="2"/>
    <x v="0"/>
    <x v="1"/>
    <x v="0"/>
    <n v="25000"/>
    <x v="1"/>
    <n v="2"/>
    <s v="INDIVIDUAL"/>
    <n v="1"/>
    <x v="3"/>
    <n v="1"/>
    <s v="High"/>
    <n v="2"/>
    <x v="0"/>
    <n v="0"/>
    <n v="15.88"/>
    <x v="2"/>
    <n v="3"/>
    <n v="13.1"/>
    <n v="26617.06"/>
    <n v="25000"/>
    <n v="0"/>
    <n v="606.36"/>
    <x v="3"/>
  </r>
  <r>
    <n v="5950513"/>
    <x v="0"/>
    <d v="2013-07-01T00:00:00"/>
    <n v="1112015"/>
    <x v="2"/>
    <x v="1"/>
    <n v="1"/>
    <x v="0"/>
    <x v="7"/>
    <x v="0"/>
    <n v="5000"/>
    <x v="0"/>
    <n v="1"/>
    <s v="INDIVIDUAL"/>
    <n v="1"/>
    <x v="0"/>
    <n v="6"/>
    <s v="Low"/>
    <n v="1"/>
    <x v="1"/>
    <n v="1"/>
    <n v="13.05"/>
    <x v="0"/>
    <n v="2"/>
    <n v="2.96"/>
    <n v="4719.75"/>
    <n v="3714.54"/>
    <n v="0"/>
    <n v="168.6"/>
    <x v="2"/>
  </r>
  <r>
    <n v="8265989"/>
    <x v="0"/>
    <d v="2013-11-01T00:00:00"/>
    <n v="1122015"/>
    <x v="7"/>
    <x v="1"/>
    <n v="1"/>
    <x v="0"/>
    <x v="115"/>
    <x v="0"/>
    <n v="6000"/>
    <x v="0"/>
    <n v="1"/>
    <s v="INDIVIDUAL"/>
    <n v="1"/>
    <x v="3"/>
    <n v="1"/>
    <s v="Low"/>
    <n v="1"/>
    <x v="0"/>
    <n v="0"/>
    <n v="12.99"/>
    <x v="0"/>
    <n v="2"/>
    <n v="15.07"/>
    <n v="5062.7299999999996"/>
    <n v="3913.99"/>
    <n v="0"/>
    <n v="202.14"/>
    <x v="3"/>
  </r>
  <r>
    <n v="6697388"/>
    <x v="0"/>
    <d v="2013-08-01T00:00:00"/>
    <n v="1122015"/>
    <x v="0"/>
    <x v="1"/>
    <n v="1"/>
    <x v="0"/>
    <x v="8"/>
    <x v="0"/>
    <n v="18000"/>
    <x v="1"/>
    <n v="2"/>
    <s v="INDIVIDUAL"/>
    <n v="1"/>
    <x v="0"/>
    <n v="6"/>
    <s v="Low"/>
    <n v="1"/>
    <x v="0"/>
    <n v="0"/>
    <n v="11.55"/>
    <x v="0"/>
    <n v="2"/>
    <n v="25.04"/>
    <n v="11096.12"/>
    <n v="7129.03"/>
    <n v="0"/>
    <n v="396.32"/>
    <x v="3"/>
  </r>
  <r>
    <n v="7214772"/>
    <x v="0"/>
    <d v="2013-09-01T00:00:00"/>
    <n v="1012016"/>
    <x v="6"/>
    <x v="1"/>
    <n v="1"/>
    <x v="0"/>
    <x v="26"/>
    <x v="0"/>
    <n v="12000"/>
    <x v="1"/>
    <n v="2"/>
    <s v="INDIVIDUAL"/>
    <n v="1"/>
    <x v="3"/>
    <n v="1"/>
    <s v="High"/>
    <n v="2"/>
    <x v="0"/>
    <n v="0"/>
    <n v="15.22"/>
    <x v="2"/>
    <n v="3"/>
    <n v="28.33"/>
    <n v="8031.51"/>
    <n v="4492.96"/>
    <n v="0"/>
    <n v="286.87"/>
    <x v="4"/>
  </r>
  <r>
    <n v="4254829"/>
    <x v="0"/>
    <d v="2013-04-01T00:00:00"/>
    <n v="1082014"/>
    <x v="11"/>
    <x v="0"/>
    <n v="3"/>
    <x v="1"/>
    <x v="122"/>
    <x v="1"/>
    <n v="35000"/>
    <x v="0"/>
    <n v="1"/>
    <s v="INDIVIDUAL"/>
    <n v="1"/>
    <x v="0"/>
    <n v="6"/>
    <s v="High"/>
    <n v="2"/>
    <x v="0"/>
    <n v="0"/>
    <n v="16.29"/>
    <x v="2"/>
    <n v="3"/>
    <n v="6.5"/>
    <n v="41278.192739999999"/>
    <n v="35000"/>
    <n v="0"/>
    <n v="1235.52"/>
    <x v="4"/>
  </r>
  <r>
    <n v="28512505"/>
    <x v="2"/>
    <d v="2014-10-01T00:00:00"/>
    <n v="1122015"/>
    <x v="1"/>
    <x v="0"/>
    <n v="3"/>
    <x v="0"/>
    <x v="24"/>
    <x v="0"/>
    <n v="7800"/>
    <x v="0"/>
    <n v="1"/>
    <s v="INDIVIDUAL"/>
    <n v="1"/>
    <x v="0"/>
    <n v="6"/>
    <s v="Low"/>
    <n v="1"/>
    <x v="0"/>
    <n v="0"/>
    <n v="10.99"/>
    <x v="0"/>
    <n v="2"/>
    <n v="22.38"/>
    <n v="8641.07"/>
    <n v="7800"/>
    <n v="0"/>
    <n v="255.33"/>
    <x v="0"/>
  </r>
  <r>
    <n v="3726206"/>
    <x v="0"/>
    <d v="2013-03-01T00:00:00"/>
    <n v="1012016"/>
    <x v="0"/>
    <x v="0"/>
    <n v="3"/>
    <x v="0"/>
    <x v="5989"/>
    <x v="0"/>
    <n v="24250"/>
    <x v="1"/>
    <n v="2"/>
    <s v="INDIVIDUAL"/>
    <n v="1"/>
    <x v="0"/>
    <n v="6"/>
    <s v="High"/>
    <n v="2"/>
    <x v="0"/>
    <n v="0"/>
    <n v="19.05"/>
    <x v="5"/>
    <n v="4"/>
    <n v="8.2100000000000009"/>
    <n v="20767.78"/>
    <n v="10503.7"/>
    <n v="0"/>
    <n v="629.73"/>
    <x v="0"/>
  </r>
  <r>
    <n v="34682712"/>
    <x v="2"/>
    <d v="2014-11-01T00:00:00"/>
    <n v="1102015"/>
    <x v="0"/>
    <x v="1"/>
    <n v="1"/>
    <x v="0"/>
    <x v="154"/>
    <x v="0"/>
    <n v="14475"/>
    <x v="0"/>
    <n v="1"/>
    <s v="INDIVIDUAL"/>
    <n v="1"/>
    <x v="0"/>
    <n v="6"/>
    <s v="High"/>
    <n v="2"/>
    <x v="1"/>
    <n v="1"/>
    <n v="14.31"/>
    <x v="2"/>
    <n v="3"/>
    <n v="15.6"/>
    <n v="4722.99"/>
    <n v="3059.08"/>
    <n v="0"/>
    <n v="496.91"/>
    <x v="3"/>
  </r>
  <r>
    <n v="36211956"/>
    <x v="2"/>
    <d v="2014-12-01T00:00:00"/>
    <n v="1012016"/>
    <x v="7"/>
    <x v="0"/>
    <n v="3"/>
    <x v="0"/>
    <x v="146"/>
    <x v="0"/>
    <n v="8400"/>
    <x v="0"/>
    <n v="1"/>
    <s v="INDIVIDUAL"/>
    <n v="1"/>
    <x v="3"/>
    <n v="1"/>
    <s v="Low"/>
    <n v="1"/>
    <x v="0"/>
    <n v="0"/>
    <n v="12.99"/>
    <x v="2"/>
    <n v="3"/>
    <n v="34.11"/>
    <n v="3651.39"/>
    <n v="2665.56"/>
    <n v="0"/>
    <n v="282.99"/>
    <x v="2"/>
  </r>
  <r>
    <n v="7086850"/>
    <x v="0"/>
    <d v="2013-09-01T00:00:00"/>
    <n v="1012016"/>
    <x v="3"/>
    <x v="1"/>
    <n v="1"/>
    <x v="0"/>
    <x v="48"/>
    <x v="0"/>
    <n v="6000"/>
    <x v="0"/>
    <n v="1"/>
    <s v="INDIVIDUAL"/>
    <n v="1"/>
    <x v="0"/>
    <n v="6"/>
    <s v="Low"/>
    <n v="1"/>
    <x v="0"/>
    <n v="0"/>
    <n v="11.55"/>
    <x v="0"/>
    <n v="2"/>
    <n v="32.659999999999997"/>
    <n v="5542.6"/>
    <n v="4481.1000000000004"/>
    <n v="0"/>
    <n v="198"/>
    <x v="3"/>
  </r>
  <r>
    <n v="37811222"/>
    <x v="2"/>
    <d v="2014-12-01T00:00:00"/>
    <n v="1012016"/>
    <x v="5"/>
    <x v="2"/>
    <n v="2"/>
    <x v="0"/>
    <x v="2"/>
    <x v="0"/>
    <n v="3000"/>
    <x v="0"/>
    <n v="1"/>
    <s v="INDIVIDUAL"/>
    <n v="1"/>
    <x v="8"/>
    <n v="10"/>
    <s v="High"/>
    <n v="2"/>
    <x v="0"/>
    <n v="0"/>
    <n v="14.99"/>
    <x v="2"/>
    <n v="3"/>
    <n v="17.05"/>
    <n v="1245.3800000000001"/>
    <n v="855.37"/>
    <n v="0"/>
    <n v="103.99"/>
    <x v="2"/>
  </r>
  <r>
    <n v="3356707"/>
    <x v="0"/>
    <d v="2013-02-01T00:00:00"/>
    <n v="1102014"/>
    <x v="2"/>
    <x v="2"/>
    <n v="2"/>
    <x v="1"/>
    <x v="126"/>
    <x v="1"/>
    <n v="19200"/>
    <x v="0"/>
    <n v="1"/>
    <s v="INDIVIDUAL"/>
    <n v="1"/>
    <x v="3"/>
    <n v="1"/>
    <s v="Low"/>
    <n v="1"/>
    <x v="0"/>
    <n v="0"/>
    <n v="11.14"/>
    <x v="0"/>
    <n v="2"/>
    <n v="11.63"/>
    <n v="21921.955870000002"/>
    <n v="19200"/>
    <n v="0"/>
    <n v="629.86"/>
    <x v="0"/>
  </r>
  <r>
    <n v="5716719"/>
    <x v="0"/>
    <d v="2013-07-01T00:00:00"/>
    <n v="1012016"/>
    <x v="0"/>
    <x v="0"/>
    <n v="3"/>
    <x v="0"/>
    <x v="6149"/>
    <x v="0"/>
    <n v="5525"/>
    <x v="0"/>
    <n v="1"/>
    <s v="INDIVIDUAL"/>
    <n v="1"/>
    <x v="11"/>
    <n v="11"/>
    <s v="Low"/>
    <n v="1"/>
    <x v="0"/>
    <n v="0"/>
    <n v="12.12"/>
    <x v="0"/>
    <n v="2"/>
    <n v="29.03"/>
    <n v="5514.9"/>
    <n v="4460.1499999999996"/>
    <n v="0"/>
    <n v="183.83"/>
    <x v="1"/>
  </r>
  <r>
    <n v="4054980"/>
    <x v="0"/>
    <d v="2013-04-01T00:00:00"/>
    <n v="1062014"/>
    <x v="5"/>
    <x v="1"/>
    <n v="1"/>
    <x v="0"/>
    <x v="20"/>
    <x v="0"/>
    <n v="9500"/>
    <x v="0"/>
    <n v="1"/>
    <s v="INDIVIDUAL"/>
    <n v="1"/>
    <x v="3"/>
    <n v="1"/>
    <s v="Low"/>
    <n v="1"/>
    <x v="0"/>
    <n v="0"/>
    <n v="11.14"/>
    <x v="0"/>
    <n v="2"/>
    <n v="14.52"/>
    <n v="10538.61642"/>
    <n v="9500"/>
    <n v="0"/>
    <n v="311.64999999999998"/>
    <x v="3"/>
  </r>
  <r>
    <n v="5644744"/>
    <x v="0"/>
    <d v="2013-08-01T00:00:00"/>
    <n v="1092015"/>
    <x v="0"/>
    <x v="0"/>
    <n v="3"/>
    <x v="1"/>
    <x v="463"/>
    <x v="1"/>
    <n v="30000"/>
    <x v="1"/>
    <n v="2"/>
    <s v="INDIVIDUAL"/>
    <n v="1"/>
    <x v="3"/>
    <n v="1"/>
    <s v="High"/>
    <n v="2"/>
    <x v="1"/>
    <n v="1"/>
    <n v="18.850000000000001"/>
    <x v="5"/>
    <n v="4"/>
    <n v="9.82"/>
    <n v="19393.75"/>
    <n v="9236.24"/>
    <n v="0"/>
    <n v="775.75"/>
    <x v="0"/>
  </r>
  <r>
    <n v="7436573"/>
    <x v="0"/>
    <d v="2013-09-01T00:00:00"/>
    <n v="1122015"/>
    <x v="8"/>
    <x v="1"/>
    <n v="1"/>
    <x v="0"/>
    <x v="62"/>
    <x v="0"/>
    <n v="21000"/>
    <x v="0"/>
    <n v="1"/>
    <s v="INDIVIDUAL"/>
    <n v="1"/>
    <x v="6"/>
    <n v="4"/>
    <s v="High"/>
    <n v="2"/>
    <x v="0"/>
    <n v="0"/>
    <n v="14.3"/>
    <x v="2"/>
    <n v="3"/>
    <n v="15.39"/>
    <n v="19461.080000000002"/>
    <n v="14882.93"/>
    <n v="0"/>
    <n v="720.8"/>
    <x v="2"/>
  </r>
  <r>
    <n v="1586434"/>
    <x v="1"/>
    <d v="2012-10-01T00:00:00"/>
    <n v="1112014"/>
    <x v="4"/>
    <x v="1"/>
    <n v="1"/>
    <x v="2"/>
    <x v="1249"/>
    <x v="2"/>
    <n v="6000"/>
    <x v="0"/>
    <n v="1"/>
    <s v="INDIVIDUAL"/>
    <n v="1"/>
    <x v="3"/>
    <n v="1"/>
    <s v="High"/>
    <n v="2"/>
    <x v="0"/>
    <n v="0"/>
    <n v="15.31"/>
    <x v="2"/>
    <n v="3"/>
    <n v="1.92"/>
    <n v="7149.76"/>
    <n v="6000"/>
    <n v="0"/>
    <n v="208.91"/>
    <x v="0"/>
  </r>
  <r>
    <n v="5037868"/>
    <x v="0"/>
    <d v="2013-05-01T00:00:00"/>
    <n v="1012016"/>
    <x v="1"/>
    <x v="0"/>
    <n v="3"/>
    <x v="0"/>
    <x v="2490"/>
    <x v="0"/>
    <n v="4725"/>
    <x v="0"/>
    <n v="1"/>
    <s v="INDIVIDUAL"/>
    <n v="1"/>
    <x v="3"/>
    <n v="1"/>
    <s v="High"/>
    <n v="2"/>
    <x v="0"/>
    <n v="0"/>
    <n v="15.31"/>
    <x v="2"/>
    <n v="3"/>
    <n v="33.729999999999997"/>
    <n v="5264.19"/>
    <n v="4087.44"/>
    <n v="0"/>
    <n v="164.52"/>
    <x v="1"/>
  </r>
  <r>
    <n v="3005810"/>
    <x v="0"/>
    <d v="2013-01-01T00:00:00"/>
    <n v="1072014"/>
    <x v="0"/>
    <x v="1"/>
    <n v="1"/>
    <x v="0"/>
    <x v="117"/>
    <x v="0"/>
    <n v="28000"/>
    <x v="0"/>
    <n v="1"/>
    <s v="INDIVIDUAL"/>
    <n v="1"/>
    <x v="3"/>
    <n v="1"/>
    <s v="Low"/>
    <n v="1"/>
    <x v="0"/>
    <n v="0"/>
    <n v="11.14"/>
    <x v="0"/>
    <n v="2"/>
    <n v="23.04"/>
    <n v="31648.851790000001"/>
    <n v="28000"/>
    <n v="0"/>
    <n v="918.55"/>
    <x v="2"/>
  </r>
  <r>
    <n v="31637552"/>
    <x v="2"/>
    <d v="2014-11-01T00:00:00"/>
    <n v="1042015"/>
    <x v="5"/>
    <x v="0"/>
    <n v="3"/>
    <x v="0"/>
    <x v="1"/>
    <x v="0"/>
    <n v="3000"/>
    <x v="0"/>
    <n v="1"/>
    <s v="INDIVIDUAL"/>
    <n v="1"/>
    <x v="11"/>
    <n v="11"/>
    <s v="Low"/>
    <n v="1"/>
    <x v="0"/>
    <n v="0"/>
    <n v="7.12"/>
    <x v="3"/>
    <n v="1"/>
    <n v="5.79"/>
    <n v="3086.97"/>
    <n v="3000"/>
    <n v="0"/>
    <n v="92.8"/>
    <x v="2"/>
  </r>
  <r>
    <n v="6574670"/>
    <x v="0"/>
    <d v="2013-08-01T00:00:00"/>
    <n v="1072015"/>
    <x v="0"/>
    <x v="0"/>
    <n v="3"/>
    <x v="0"/>
    <x v="57"/>
    <x v="0"/>
    <n v="33000"/>
    <x v="0"/>
    <n v="1"/>
    <s v="INDIVIDUAL"/>
    <n v="1"/>
    <x v="3"/>
    <n v="1"/>
    <s v="Low"/>
    <n v="1"/>
    <x v="0"/>
    <n v="0"/>
    <n v="13.05"/>
    <x v="0"/>
    <n v="2"/>
    <n v="22.28"/>
    <n v="37916.286200000002"/>
    <n v="33000"/>
    <n v="0"/>
    <n v="1112.7"/>
    <x v="0"/>
  </r>
  <r>
    <n v="34943264"/>
    <x v="2"/>
    <d v="2014-11-01T00:00:00"/>
    <n v="1122015"/>
    <x v="9"/>
    <x v="1"/>
    <n v="1"/>
    <x v="0"/>
    <x v="62"/>
    <x v="0"/>
    <n v="24000"/>
    <x v="1"/>
    <n v="2"/>
    <s v="INDIVIDUAL"/>
    <n v="1"/>
    <x v="10"/>
    <n v="12"/>
    <s v="High"/>
    <n v="2"/>
    <x v="0"/>
    <n v="0"/>
    <n v="15.99"/>
    <x v="5"/>
    <n v="4"/>
    <n v="11.77"/>
    <n v="7542.99"/>
    <n v="3705.8"/>
    <n v="0"/>
    <n v="583.51"/>
    <x v="1"/>
  </r>
  <r>
    <n v="25877176"/>
    <x v="2"/>
    <d v="2014-09-01T00:00:00"/>
    <n v="1012016"/>
    <x v="0"/>
    <x v="2"/>
    <n v="2"/>
    <x v="0"/>
    <x v="13"/>
    <x v="0"/>
    <n v="23425"/>
    <x v="1"/>
    <n v="2"/>
    <s v="INDIVIDUAL"/>
    <n v="1"/>
    <x v="0"/>
    <n v="6"/>
    <s v="High"/>
    <n v="2"/>
    <x v="0"/>
    <n v="0"/>
    <n v="15.61"/>
    <x v="5"/>
    <n v="4"/>
    <n v="30.45"/>
    <n v="9036.9599999999991"/>
    <n v="4593.16"/>
    <n v="0"/>
    <n v="564.80999999999995"/>
    <x v="0"/>
  </r>
  <r>
    <n v="3808416"/>
    <x v="0"/>
    <d v="2013-03-01T00:00:00"/>
    <n v="1012016"/>
    <x v="0"/>
    <x v="1"/>
    <n v="1"/>
    <x v="0"/>
    <x v="6150"/>
    <x v="0"/>
    <n v="19400"/>
    <x v="0"/>
    <n v="1"/>
    <s v="INDIVIDUAL"/>
    <n v="1"/>
    <x v="3"/>
    <n v="1"/>
    <s v="Low"/>
    <n v="1"/>
    <x v="0"/>
    <n v="0"/>
    <n v="12.12"/>
    <x v="0"/>
    <n v="2"/>
    <n v="22.51"/>
    <n v="21295.84"/>
    <n v="17498.8"/>
    <n v="0"/>
    <n v="645.48"/>
    <x v="1"/>
  </r>
  <r>
    <n v="35054341"/>
    <x v="2"/>
    <d v="2014-12-01T00:00:00"/>
    <n v="1042015"/>
    <x v="9"/>
    <x v="1"/>
    <n v="1"/>
    <x v="0"/>
    <x v="263"/>
    <x v="0"/>
    <n v="13000"/>
    <x v="0"/>
    <n v="1"/>
    <s v="INDIVIDUAL"/>
    <n v="1"/>
    <x v="0"/>
    <n v="6"/>
    <s v="Low"/>
    <n v="1"/>
    <x v="0"/>
    <n v="0"/>
    <n v="7.49"/>
    <x v="3"/>
    <n v="1"/>
    <n v="12.01"/>
    <n v="13367.84"/>
    <n v="13000"/>
    <n v="0"/>
    <n v="404.33"/>
    <x v="1"/>
  </r>
  <r>
    <n v="35126564"/>
    <x v="2"/>
    <d v="2014-12-01T00:00:00"/>
    <n v="1012016"/>
    <x v="10"/>
    <x v="1"/>
    <n v="1"/>
    <x v="0"/>
    <x v="29"/>
    <x v="0"/>
    <n v="7700"/>
    <x v="0"/>
    <n v="1"/>
    <s v="INDIVIDUAL"/>
    <n v="1"/>
    <x v="0"/>
    <n v="6"/>
    <s v="Low"/>
    <n v="1"/>
    <x v="0"/>
    <n v="0"/>
    <n v="12.99"/>
    <x v="2"/>
    <n v="3"/>
    <n v="15.84"/>
    <n v="3361.22"/>
    <n v="2443.46"/>
    <n v="0"/>
    <n v="259.41000000000003"/>
    <x v="3"/>
  </r>
  <r>
    <n v="31217346"/>
    <x v="2"/>
    <d v="2014-10-01T00:00:00"/>
    <n v="1012016"/>
    <x v="0"/>
    <x v="0"/>
    <n v="3"/>
    <x v="0"/>
    <x v="28"/>
    <x v="0"/>
    <n v="21000"/>
    <x v="1"/>
    <n v="2"/>
    <s v="INDIVIDUAL"/>
    <n v="1"/>
    <x v="3"/>
    <n v="1"/>
    <s v="High"/>
    <n v="2"/>
    <x v="0"/>
    <n v="0"/>
    <n v="17.57"/>
    <x v="5"/>
    <n v="4"/>
    <n v="32.01"/>
    <n v="7376.68"/>
    <n v="3404.8"/>
    <n v="0"/>
    <n v="528.37"/>
    <x v="0"/>
  </r>
  <r>
    <n v="8634930"/>
    <x v="0"/>
    <d v="2013-12-01T00:00:00"/>
    <n v="1012016"/>
    <x v="0"/>
    <x v="0"/>
    <n v="3"/>
    <x v="0"/>
    <x v="28"/>
    <x v="0"/>
    <n v="11200"/>
    <x v="0"/>
    <n v="1"/>
    <s v="INDIVIDUAL"/>
    <n v="1"/>
    <x v="0"/>
    <n v="6"/>
    <s v="Low"/>
    <n v="1"/>
    <x v="0"/>
    <n v="0"/>
    <n v="11.99"/>
    <x v="0"/>
    <n v="2"/>
    <n v="15.27"/>
    <n v="9298.67"/>
    <n v="7343.64"/>
    <n v="0"/>
    <n v="371.95"/>
    <x v="4"/>
  </r>
  <r>
    <n v="1212215"/>
    <x v="1"/>
    <d v="2012-04-01T00:00:00"/>
    <n v="1042015"/>
    <x v="10"/>
    <x v="1"/>
    <n v="1"/>
    <x v="0"/>
    <x v="15"/>
    <x v="0"/>
    <n v="8275"/>
    <x v="0"/>
    <n v="1"/>
    <s v="INDIVIDUAL"/>
    <n v="1"/>
    <x v="0"/>
    <n v="6"/>
    <s v="Low"/>
    <n v="1"/>
    <x v="0"/>
    <n v="0"/>
    <n v="7.62"/>
    <x v="3"/>
    <n v="1"/>
    <n v="6.71"/>
    <n v="9278.2297999999992"/>
    <n v="8275"/>
    <n v="0"/>
    <n v="257.87"/>
    <x v="2"/>
  </r>
  <r>
    <n v="3665974"/>
    <x v="0"/>
    <d v="2013-03-01T00:00:00"/>
    <n v="1022015"/>
    <x v="0"/>
    <x v="0"/>
    <n v="3"/>
    <x v="0"/>
    <x v="4455"/>
    <x v="0"/>
    <n v="22550"/>
    <x v="1"/>
    <n v="2"/>
    <s v="INDIVIDUAL"/>
    <n v="1"/>
    <x v="3"/>
    <n v="1"/>
    <s v="High"/>
    <n v="2"/>
    <x v="0"/>
    <n v="0"/>
    <n v="19.72"/>
    <x v="5"/>
    <n v="4"/>
    <n v="27.19"/>
    <n v="30215.18867"/>
    <n v="22550"/>
    <n v="0"/>
    <n v="593.92999999999995"/>
    <x v="0"/>
  </r>
  <r>
    <n v="1580700"/>
    <x v="1"/>
    <d v="2012-10-01T00:00:00"/>
    <n v="1012016"/>
    <x v="5"/>
    <x v="1"/>
    <n v="1"/>
    <x v="0"/>
    <x v="62"/>
    <x v="0"/>
    <n v="27575"/>
    <x v="1"/>
    <n v="2"/>
    <s v="INDIVIDUAL"/>
    <n v="1"/>
    <x v="9"/>
    <n v="3"/>
    <s v="Low"/>
    <n v="1"/>
    <x v="0"/>
    <n v="0"/>
    <n v="12.12"/>
    <x v="0"/>
    <n v="2"/>
    <n v="3.31"/>
    <n v="23963.41"/>
    <n v="15974.87"/>
    <n v="0"/>
    <n v="615.07000000000005"/>
    <x v="3"/>
  </r>
  <r>
    <n v="874642"/>
    <x v="4"/>
    <d v="2011-09-01T00:00:00"/>
    <n v="1012014"/>
    <x v="4"/>
    <x v="0"/>
    <n v="3"/>
    <x v="0"/>
    <x v="1"/>
    <x v="0"/>
    <n v="15000"/>
    <x v="1"/>
    <n v="2"/>
    <s v="INDIVIDUAL"/>
    <n v="1"/>
    <x v="0"/>
    <n v="6"/>
    <s v="Low"/>
    <n v="1"/>
    <x v="1"/>
    <n v="1"/>
    <n v="11.99"/>
    <x v="0"/>
    <n v="2"/>
    <n v="25.66"/>
    <n v="10609.49"/>
    <n v="5888.96"/>
    <n v="1289.69"/>
    <n v="333.6"/>
    <x v="1"/>
  </r>
  <r>
    <n v="4164565"/>
    <x v="0"/>
    <d v="2013-04-01T00:00:00"/>
    <n v="1052014"/>
    <x v="4"/>
    <x v="0"/>
    <n v="3"/>
    <x v="0"/>
    <x v="57"/>
    <x v="0"/>
    <n v="28000"/>
    <x v="1"/>
    <n v="2"/>
    <s v="INDIVIDUAL"/>
    <n v="1"/>
    <x v="0"/>
    <n v="6"/>
    <s v="High"/>
    <n v="2"/>
    <x v="1"/>
    <n v="1"/>
    <n v="16.29"/>
    <x v="2"/>
    <n v="3"/>
    <n v="31.84"/>
    <n v="8902.19"/>
    <n v="4303.67"/>
    <n v="0"/>
    <n v="685.23"/>
    <x v="0"/>
  </r>
  <r>
    <n v="6115725"/>
    <x v="0"/>
    <d v="2013-07-01T00:00:00"/>
    <n v="1012016"/>
    <x v="8"/>
    <x v="1"/>
    <n v="1"/>
    <x v="0"/>
    <x v="8"/>
    <x v="0"/>
    <n v="3600"/>
    <x v="1"/>
    <n v="2"/>
    <s v="INDIVIDUAL"/>
    <n v="1"/>
    <x v="0"/>
    <n v="6"/>
    <s v="High"/>
    <n v="2"/>
    <x v="0"/>
    <n v="0"/>
    <n v="16.78"/>
    <x v="2"/>
    <n v="3"/>
    <n v="14.19"/>
    <n v="2668.56"/>
    <n v="1429.29"/>
    <n v="0"/>
    <n v="89.05"/>
    <x v="0"/>
  </r>
  <r>
    <n v="3214939"/>
    <x v="0"/>
    <d v="2013-02-01T00:00:00"/>
    <n v="1022015"/>
    <x v="4"/>
    <x v="0"/>
    <n v="3"/>
    <x v="0"/>
    <x v="27"/>
    <x v="0"/>
    <n v="25375"/>
    <x v="0"/>
    <n v="1"/>
    <s v="INDIVIDUAL"/>
    <n v="1"/>
    <x v="0"/>
    <n v="6"/>
    <s v="High"/>
    <n v="2"/>
    <x v="0"/>
    <n v="0"/>
    <n v="14.33"/>
    <x v="2"/>
    <n v="3"/>
    <n v="14.27"/>
    <n v="30534.924330000002"/>
    <n v="25375"/>
    <n v="0"/>
    <n v="871.33"/>
    <x v="2"/>
  </r>
  <r>
    <n v="1531601"/>
    <x v="1"/>
    <d v="2012-09-01T00:00:00"/>
    <n v="1092015"/>
    <x v="6"/>
    <x v="1"/>
    <n v="1"/>
    <x v="0"/>
    <x v="100"/>
    <x v="0"/>
    <n v="17250"/>
    <x v="0"/>
    <n v="1"/>
    <s v="INDIVIDUAL"/>
    <n v="1"/>
    <x v="0"/>
    <n v="6"/>
    <s v="High"/>
    <n v="2"/>
    <x v="0"/>
    <n v="0"/>
    <n v="15.31"/>
    <x v="2"/>
    <n v="3"/>
    <n v="24.18"/>
    <n v="21621.298610000002"/>
    <n v="17250"/>
    <n v="0"/>
    <n v="600.6"/>
    <x v="2"/>
  </r>
  <r>
    <n v="35146738"/>
    <x v="2"/>
    <d v="2014-12-01T00:00:00"/>
    <n v="1012016"/>
    <x v="5"/>
    <x v="0"/>
    <n v="3"/>
    <x v="0"/>
    <x v="55"/>
    <x v="0"/>
    <n v="30000"/>
    <x v="1"/>
    <n v="2"/>
    <s v="INDIVIDUAL"/>
    <n v="1"/>
    <x v="0"/>
    <n v="6"/>
    <s v="High"/>
    <n v="2"/>
    <x v="0"/>
    <n v="0"/>
    <n v="24.99"/>
    <x v="6"/>
    <n v="6"/>
    <n v="12.72"/>
    <n v="11361.51"/>
    <n v="3771.7"/>
    <n v="0"/>
    <n v="880.37"/>
    <x v="2"/>
  </r>
  <r>
    <n v="1010143"/>
    <x v="4"/>
    <d v="2011-11-01T00:00:00"/>
    <n v="1042015"/>
    <x v="5"/>
    <x v="0"/>
    <n v="3"/>
    <x v="0"/>
    <x v="1"/>
    <x v="0"/>
    <n v="18825"/>
    <x v="1"/>
    <n v="2"/>
    <s v="INDIVIDUAL"/>
    <n v="1"/>
    <x v="0"/>
    <n v="6"/>
    <s v="Low"/>
    <n v="1"/>
    <x v="0"/>
    <n v="0"/>
    <n v="11.71"/>
    <x v="0"/>
    <n v="2"/>
    <n v="21.98"/>
    <n v="23472.016759999999"/>
    <n v="18825"/>
    <n v="0"/>
    <n v="416"/>
    <x v="4"/>
  </r>
  <r>
    <n v="33311564"/>
    <x v="2"/>
    <d v="2014-11-01T00:00:00"/>
    <n v="1012015"/>
    <x v="10"/>
    <x v="1"/>
    <n v="1"/>
    <x v="0"/>
    <x v="108"/>
    <x v="0"/>
    <n v="15000"/>
    <x v="1"/>
    <n v="2"/>
    <s v="INDIVIDUAL"/>
    <n v="1"/>
    <x v="3"/>
    <n v="1"/>
    <s v="High"/>
    <n v="2"/>
    <x v="0"/>
    <n v="0"/>
    <n v="14.99"/>
    <x v="2"/>
    <n v="3"/>
    <n v="34.08"/>
    <n v="15439.5"/>
    <n v="15000"/>
    <n v="0"/>
    <n v="356.78"/>
    <x v="3"/>
  </r>
  <r>
    <n v="5650011"/>
    <x v="0"/>
    <d v="2013-06-01T00:00:00"/>
    <n v="1012015"/>
    <x v="1"/>
    <x v="1"/>
    <n v="1"/>
    <x v="0"/>
    <x v="2"/>
    <x v="0"/>
    <n v="10000"/>
    <x v="0"/>
    <n v="1"/>
    <s v="INDIVIDUAL"/>
    <n v="1"/>
    <x v="0"/>
    <n v="6"/>
    <s v="Low"/>
    <n v="1"/>
    <x v="0"/>
    <n v="0"/>
    <n v="7.9"/>
    <x v="3"/>
    <n v="1"/>
    <n v="18.61"/>
    <n v="10987.14501"/>
    <n v="10000"/>
    <n v="0"/>
    <n v="312.91000000000003"/>
    <x v="3"/>
  </r>
  <r>
    <n v="4297420"/>
    <x v="0"/>
    <d v="2013-04-01T00:00:00"/>
    <n v="1122015"/>
    <x v="3"/>
    <x v="1"/>
    <n v="1"/>
    <x v="0"/>
    <x v="612"/>
    <x v="0"/>
    <n v="7000"/>
    <x v="0"/>
    <n v="1"/>
    <s v="INDIVIDUAL"/>
    <n v="1"/>
    <x v="0"/>
    <n v="6"/>
    <s v="Low"/>
    <n v="1"/>
    <x v="0"/>
    <n v="0"/>
    <n v="13.11"/>
    <x v="0"/>
    <n v="2"/>
    <n v="16.91"/>
    <n v="7559.36"/>
    <n v="6080.39"/>
    <n v="0"/>
    <n v="236.23"/>
    <x v="1"/>
  </r>
  <r>
    <n v="5094907"/>
    <x v="0"/>
    <d v="2013-05-01T00:00:00"/>
    <n v="1022014"/>
    <x v="5"/>
    <x v="1"/>
    <n v="1"/>
    <x v="0"/>
    <x v="16"/>
    <x v="0"/>
    <n v="4800"/>
    <x v="0"/>
    <n v="1"/>
    <s v="INDIVIDUAL"/>
    <n v="1"/>
    <x v="0"/>
    <n v="6"/>
    <s v="High"/>
    <n v="2"/>
    <x v="0"/>
    <n v="0"/>
    <n v="19.05"/>
    <x v="5"/>
    <n v="4"/>
    <n v="29.49"/>
    <n v="5425.5211129999998"/>
    <n v="4800"/>
    <n v="0"/>
    <n v="176.08"/>
    <x v="2"/>
  </r>
  <r>
    <n v="10105706"/>
    <x v="0"/>
    <d v="2013-12-01T00:00:00"/>
    <n v="1082014"/>
    <x v="0"/>
    <x v="0"/>
    <n v="3"/>
    <x v="0"/>
    <x v="124"/>
    <x v="0"/>
    <n v="4000"/>
    <x v="0"/>
    <n v="1"/>
    <s v="INDIVIDUAL"/>
    <n v="1"/>
    <x v="0"/>
    <n v="6"/>
    <s v="High"/>
    <n v="2"/>
    <x v="0"/>
    <n v="0"/>
    <n v="13.98"/>
    <x v="2"/>
    <n v="3"/>
    <n v="9.6"/>
    <n v="4303.7299999999996"/>
    <n v="4000"/>
    <n v="0"/>
    <n v="136.68"/>
    <x v="1"/>
  </r>
  <r>
    <n v="1682887"/>
    <x v="1"/>
    <d v="2012-11-01T00:00:00"/>
    <n v="1042013"/>
    <x v="10"/>
    <x v="0"/>
    <n v="3"/>
    <x v="0"/>
    <x v="15"/>
    <x v="0"/>
    <n v="5000"/>
    <x v="0"/>
    <n v="1"/>
    <s v="INDIVIDUAL"/>
    <n v="1"/>
    <x v="3"/>
    <n v="1"/>
    <s v="High"/>
    <n v="2"/>
    <x v="1"/>
    <n v="1"/>
    <n v="15.31"/>
    <x v="2"/>
    <n v="3"/>
    <n v="9.9700000000000006"/>
    <n v="1124.44"/>
    <n v="565.48"/>
    <n v="254.39"/>
    <n v="174.09"/>
    <x v="2"/>
  </r>
  <r>
    <n v="1255665"/>
    <x v="1"/>
    <d v="2012-05-01T00:00:00"/>
    <n v="1052015"/>
    <x v="8"/>
    <x v="0"/>
    <n v="3"/>
    <x v="0"/>
    <x v="62"/>
    <x v="0"/>
    <n v="15000"/>
    <x v="0"/>
    <n v="1"/>
    <s v="INDIVIDUAL"/>
    <n v="1"/>
    <x v="8"/>
    <n v="10"/>
    <s v="Low"/>
    <n v="1"/>
    <x v="0"/>
    <n v="0"/>
    <n v="13.11"/>
    <x v="0"/>
    <n v="2"/>
    <n v="24.41"/>
    <n v="18218.18605"/>
    <n v="15000"/>
    <n v="0"/>
    <n v="506.21"/>
    <x v="1"/>
  </r>
  <r>
    <n v="31998795"/>
    <x v="2"/>
    <d v="2014-10-01T00:00:00"/>
    <n v="1012016"/>
    <x v="0"/>
    <x v="1"/>
    <n v="1"/>
    <x v="0"/>
    <x v="1"/>
    <x v="0"/>
    <n v="7500"/>
    <x v="0"/>
    <n v="1"/>
    <s v="INDIVIDUAL"/>
    <n v="1"/>
    <x v="3"/>
    <n v="1"/>
    <s v="Low"/>
    <n v="1"/>
    <x v="0"/>
    <n v="0"/>
    <n v="11.67"/>
    <x v="0"/>
    <n v="2"/>
    <n v="23.52"/>
    <n v="3461.3"/>
    <n v="2610.9499999999998"/>
    <n v="0"/>
    <n v="247.93"/>
    <x v="4"/>
  </r>
  <r>
    <n v="37227768"/>
    <x v="2"/>
    <d v="2014-12-01T00:00:00"/>
    <n v="1012016"/>
    <x v="0"/>
    <x v="0"/>
    <n v="3"/>
    <x v="1"/>
    <x v="104"/>
    <x v="1"/>
    <n v="25000"/>
    <x v="1"/>
    <n v="2"/>
    <s v="INDIVIDUAL"/>
    <n v="1"/>
    <x v="2"/>
    <n v="8"/>
    <s v="High"/>
    <n v="2"/>
    <x v="0"/>
    <n v="0"/>
    <n v="18.54"/>
    <x v="1"/>
    <n v="5"/>
    <n v="9.26"/>
    <n v="8322.98"/>
    <n v="3654.11"/>
    <n v="0"/>
    <n v="642.21"/>
    <x v="4"/>
  </r>
  <r>
    <n v="4744576"/>
    <x v="0"/>
    <d v="2013-05-01T00:00:00"/>
    <n v="1012016"/>
    <x v="6"/>
    <x v="0"/>
    <n v="3"/>
    <x v="0"/>
    <x v="105"/>
    <x v="0"/>
    <n v="12000"/>
    <x v="0"/>
    <n v="1"/>
    <s v="INDIVIDUAL"/>
    <n v="1"/>
    <x v="0"/>
    <n v="6"/>
    <s v="High"/>
    <n v="2"/>
    <x v="0"/>
    <n v="0"/>
    <n v="15.8"/>
    <x v="2"/>
    <n v="3"/>
    <n v="18.11"/>
    <n v="13454.98"/>
    <n v="10366.450000000001"/>
    <n v="0"/>
    <n v="420.71"/>
    <x v="1"/>
  </r>
  <r>
    <n v="6205763"/>
    <x v="0"/>
    <d v="2013-07-01T00:00:00"/>
    <n v="1012016"/>
    <x v="9"/>
    <x v="0"/>
    <n v="3"/>
    <x v="0"/>
    <x v="55"/>
    <x v="0"/>
    <n v="18000"/>
    <x v="1"/>
    <n v="2"/>
    <s v="INDIVIDUAL"/>
    <n v="1"/>
    <x v="0"/>
    <n v="6"/>
    <s v="High"/>
    <n v="2"/>
    <x v="0"/>
    <n v="0"/>
    <n v="16.78"/>
    <x v="2"/>
    <n v="3"/>
    <n v="13.57"/>
    <n v="13356.6"/>
    <n v="7131.9"/>
    <n v="0"/>
    <n v="445.22"/>
    <x v="4"/>
  </r>
  <r>
    <n v="7456882"/>
    <x v="0"/>
    <d v="2013-10-01T00:00:00"/>
    <n v="1012016"/>
    <x v="5"/>
    <x v="1"/>
    <n v="1"/>
    <x v="0"/>
    <x v="3"/>
    <x v="0"/>
    <n v="13750"/>
    <x v="1"/>
    <n v="2"/>
    <s v="INDIVIDUAL"/>
    <n v="1"/>
    <x v="10"/>
    <n v="12"/>
    <s v="High"/>
    <n v="2"/>
    <x v="0"/>
    <n v="0"/>
    <n v="17.760000000000002"/>
    <x v="5"/>
    <n v="4"/>
    <n v="4.01"/>
    <n v="9378.99"/>
    <n v="4732.82"/>
    <n v="0"/>
    <n v="347.37"/>
    <x v="2"/>
  </r>
  <r>
    <n v="29303570"/>
    <x v="2"/>
    <d v="2014-10-01T00:00:00"/>
    <n v="1012016"/>
    <x v="11"/>
    <x v="1"/>
    <n v="1"/>
    <x v="0"/>
    <x v="12"/>
    <x v="0"/>
    <n v="7500"/>
    <x v="0"/>
    <n v="1"/>
    <s v="INDIVIDUAL"/>
    <n v="1"/>
    <x v="0"/>
    <n v="6"/>
    <s v="High"/>
    <n v="2"/>
    <x v="0"/>
    <n v="0"/>
    <n v="13.35"/>
    <x v="2"/>
    <n v="3"/>
    <n v="21.97"/>
    <n v="3809.7"/>
    <n v="2767.28"/>
    <n v="0"/>
    <n v="253.98"/>
    <x v="3"/>
  </r>
  <r>
    <n v="7014682"/>
    <x v="0"/>
    <d v="2013-09-01T00:00:00"/>
    <n v="1012016"/>
    <x v="0"/>
    <x v="0"/>
    <n v="3"/>
    <x v="0"/>
    <x v="8"/>
    <x v="0"/>
    <n v="7000"/>
    <x v="0"/>
    <n v="1"/>
    <s v="INDIVIDUAL"/>
    <n v="1"/>
    <x v="0"/>
    <n v="6"/>
    <s v="Low"/>
    <n v="1"/>
    <x v="0"/>
    <n v="0"/>
    <n v="13.05"/>
    <x v="0"/>
    <n v="2"/>
    <n v="29.37"/>
    <n v="6607.14"/>
    <n v="5199.8900000000003"/>
    <n v="0"/>
    <n v="236.03"/>
    <x v="3"/>
  </r>
  <r>
    <n v="3353258"/>
    <x v="0"/>
    <d v="2013-02-01T00:00:00"/>
    <n v="1082014"/>
    <x v="0"/>
    <x v="0"/>
    <n v="3"/>
    <x v="0"/>
    <x v="117"/>
    <x v="0"/>
    <n v="20000"/>
    <x v="1"/>
    <n v="2"/>
    <s v="INDIVIDUAL"/>
    <n v="1"/>
    <x v="3"/>
    <n v="1"/>
    <s v="High"/>
    <n v="2"/>
    <x v="0"/>
    <n v="0"/>
    <n v="15.31"/>
    <x v="2"/>
    <n v="3"/>
    <n v="10.6"/>
    <n v="24122.647720000001"/>
    <n v="20000"/>
    <n v="0"/>
    <n v="479.06"/>
    <x v="4"/>
  </r>
  <r>
    <n v="3284716"/>
    <x v="0"/>
    <d v="2013-02-01T00:00:00"/>
    <n v="1092013"/>
    <x v="6"/>
    <x v="0"/>
    <n v="3"/>
    <x v="1"/>
    <x v="42"/>
    <x v="1"/>
    <n v="7125"/>
    <x v="0"/>
    <n v="1"/>
    <s v="INDIVIDUAL"/>
    <n v="1"/>
    <x v="1"/>
    <n v="7"/>
    <s v="High"/>
    <n v="2"/>
    <x v="0"/>
    <n v="0"/>
    <n v="14.33"/>
    <x v="2"/>
    <n v="3"/>
    <n v="3.75"/>
    <n v="7522.86"/>
    <n v="7125"/>
    <n v="0"/>
    <n v="244.66"/>
    <x v="2"/>
  </r>
  <r>
    <n v="1686682"/>
    <x v="1"/>
    <d v="2012-11-01T00:00:00"/>
    <n v="1122015"/>
    <x v="5"/>
    <x v="1"/>
    <n v="1"/>
    <x v="0"/>
    <x v="156"/>
    <x v="0"/>
    <n v="10625"/>
    <x v="0"/>
    <n v="1"/>
    <s v="INDIVIDUAL"/>
    <n v="1"/>
    <x v="9"/>
    <n v="3"/>
    <s v="Low"/>
    <n v="1"/>
    <x v="0"/>
    <n v="0"/>
    <n v="6.03"/>
    <x v="3"/>
    <n v="1"/>
    <n v="14.75"/>
    <n v="11641.582850000001"/>
    <n v="10625"/>
    <n v="0"/>
    <n v="323.38"/>
    <x v="3"/>
  </r>
  <r>
    <n v="6815217"/>
    <x v="0"/>
    <d v="2013-09-01T00:00:00"/>
    <n v="1122014"/>
    <x v="9"/>
    <x v="1"/>
    <n v="1"/>
    <x v="0"/>
    <x v="1209"/>
    <x v="0"/>
    <n v="8400"/>
    <x v="1"/>
    <n v="2"/>
    <s v="INDIVIDUAL"/>
    <n v="1"/>
    <x v="0"/>
    <n v="6"/>
    <s v="High"/>
    <n v="2"/>
    <x v="0"/>
    <n v="0"/>
    <n v="24.89"/>
    <x v="6"/>
    <n v="6"/>
    <n v="21.08"/>
    <n v="10840.62477"/>
    <n v="8400"/>
    <n v="0"/>
    <n v="246.01"/>
    <x v="3"/>
  </r>
  <r>
    <n v="6318297"/>
    <x v="0"/>
    <d v="2013-07-01T00:00:00"/>
    <n v="1012016"/>
    <x v="8"/>
    <x v="0"/>
    <n v="3"/>
    <x v="0"/>
    <x v="62"/>
    <x v="0"/>
    <n v="8000"/>
    <x v="0"/>
    <n v="1"/>
    <s v="INDIVIDUAL"/>
    <n v="1"/>
    <x v="3"/>
    <n v="1"/>
    <s v="Low"/>
    <n v="1"/>
    <x v="0"/>
    <n v="0"/>
    <n v="11.55"/>
    <x v="0"/>
    <n v="2"/>
    <n v="13.45"/>
    <n v="7920"/>
    <n v="6468.09"/>
    <n v="0"/>
    <n v="264"/>
    <x v="4"/>
  </r>
  <r>
    <n v="5949101"/>
    <x v="0"/>
    <d v="2013-07-01T00:00:00"/>
    <n v="1102014"/>
    <x v="0"/>
    <x v="0"/>
    <n v="3"/>
    <x v="1"/>
    <x v="468"/>
    <x v="1"/>
    <n v="16800"/>
    <x v="1"/>
    <n v="2"/>
    <s v="INDIVIDUAL"/>
    <n v="1"/>
    <x v="1"/>
    <n v="7"/>
    <s v="High"/>
    <n v="2"/>
    <x v="0"/>
    <n v="0"/>
    <n v="24.08"/>
    <x v="6"/>
    <n v="6"/>
    <n v="16.829999999999998"/>
    <n v="21517.895489999999"/>
    <n v="16800"/>
    <n v="0"/>
    <n v="484.09"/>
    <x v="2"/>
  </r>
  <r>
    <n v="700320"/>
    <x v="4"/>
    <d v="2011-03-01T00:00:00"/>
    <n v="1022012"/>
    <x v="8"/>
    <x v="1"/>
    <n v="1"/>
    <x v="0"/>
    <x v="106"/>
    <x v="0"/>
    <n v="5000"/>
    <x v="0"/>
    <n v="1"/>
    <s v="INDIVIDUAL"/>
    <n v="1"/>
    <x v="9"/>
    <n v="3"/>
    <s v="Low"/>
    <n v="1"/>
    <x v="1"/>
    <n v="1"/>
    <n v="10.37"/>
    <x v="0"/>
    <n v="2"/>
    <n v="15.23"/>
    <n v="1832.33"/>
    <n v="1236.46"/>
    <n v="211.43"/>
    <n v="162.21"/>
    <x v="4"/>
  </r>
  <r>
    <n v="5344801"/>
    <x v="0"/>
    <d v="2013-05-01T00:00:00"/>
    <n v="1072014"/>
    <x v="0"/>
    <x v="1"/>
    <n v="1"/>
    <x v="0"/>
    <x v="1"/>
    <x v="0"/>
    <n v="16000"/>
    <x v="0"/>
    <n v="1"/>
    <s v="INDIVIDUAL"/>
    <n v="1"/>
    <x v="0"/>
    <n v="6"/>
    <s v="Low"/>
    <n v="1"/>
    <x v="0"/>
    <n v="0"/>
    <n v="12.12"/>
    <x v="0"/>
    <n v="2"/>
    <n v="13.02"/>
    <n v="17796.113720000001"/>
    <n v="16000"/>
    <n v="0"/>
    <n v="532.35"/>
    <x v="1"/>
  </r>
  <r>
    <n v="6209906"/>
    <x v="0"/>
    <d v="2013-07-01T00:00:00"/>
    <n v="1092014"/>
    <x v="1"/>
    <x v="1"/>
    <n v="1"/>
    <x v="0"/>
    <x v="6151"/>
    <x v="0"/>
    <n v="8575"/>
    <x v="0"/>
    <n v="1"/>
    <s v="INDIVIDUAL"/>
    <n v="1"/>
    <x v="0"/>
    <n v="6"/>
    <s v="Low"/>
    <n v="1"/>
    <x v="0"/>
    <n v="0"/>
    <n v="11.55"/>
    <x v="0"/>
    <n v="2"/>
    <n v="9.41"/>
    <n v="9491.4715560000004"/>
    <n v="8575"/>
    <n v="0"/>
    <n v="282.98"/>
    <x v="4"/>
  </r>
  <r>
    <n v="1359986"/>
    <x v="1"/>
    <d v="2012-06-01T00:00:00"/>
    <n v="1122015"/>
    <x v="0"/>
    <x v="1"/>
    <n v="1"/>
    <x v="0"/>
    <x v="55"/>
    <x v="0"/>
    <n v="35000"/>
    <x v="1"/>
    <n v="2"/>
    <s v="INDIVIDUAL"/>
    <n v="1"/>
    <x v="0"/>
    <n v="6"/>
    <s v="High"/>
    <n v="2"/>
    <x v="1"/>
    <n v="1"/>
    <n v="23.33"/>
    <x v="6"/>
    <n v="6"/>
    <n v="21.69"/>
    <n v="40738.620000000003"/>
    <n v="19307.82"/>
    <n v="0"/>
    <n v="993.32"/>
    <x v="2"/>
  </r>
  <r>
    <n v="6085188"/>
    <x v="0"/>
    <d v="2013-07-01T00:00:00"/>
    <n v="1012016"/>
    <x v="1"/>
    <x v="0"/>
    <n v="3"/>
    <x v="1"/>
    <x v="42"/>
    <x v="1"/>
    <n v="35000"/>
    <x v="1"/>
    <n v="2"/>
    <s v="INDIVIDUAL"/>
    <n v="1"/>
    <x v="0"/>
    <n v="6"/>
    <s v="High"/>
    <n v="2"/>
    <x v="0"/>
    <n v="0"/>
    <n v="21.6"/>
    <x v="1"/>
    <n v="5"/>
    <n v="14.19"/>
    <n v="28745.71"/>
    <n v="12919.99"/>
    <n v="0"/>
    <n v="958.72"/>
    <x v="2"/>
  </r>
  <r>
    <n v="1184712"/>
    <x v="1"/>
    <d v="2012-03-01T00:00:00"/>
    <n v="1032015"/>
    <x v="11"/>
    <x v="1"/>
    <n v="1"/>
    <x v="0"/>
    <x v="539"/>
    <x v="0"/>
    <n v="9000"/>
    <x v="0"/>
    <n v="1"/>
    <s v="INDIVIDUAL"/>
    <n v="1"/>
    <x v="3"/>
    <n v="1"/>
    <s v="Low"/>
    <n v="1"/>
    <x v="0"/>
    <n v="0"/>
    <n v="8.9"/>
    <x v="3"/>
    <n v="1"/>
    <n v="12.38"/>
    <n v="10285.72611"/>
    <n v="9000"/>
    <n v="0"/>
    <n v="285.77999999999997"/>
    <x v="2"/>
  </r>
  <r>
    <n v="26279028"/>
    <x v="2"/>
    <d v="2014-09-01T00:00:00"/>
    <n v="1012016"/>
    <x v="3"/>
    <x v="0"/>
    <n v="3"/>
    <x v="1"/>
    <x v="52"/>
    <x v="1"/>
    <n v="6000"/>
    <x v="0"/>
    <n v="1"/>
    <s v="INDIVIDUAL"/>
    <n v="1"/>
    <x v="0"/>
    <n v="6"/>
    <s v="Low"/>
    <n v="1"/>
    <x v="0"/>
    <n v="0"/>
    <n v="6.03"/>
    <x v="3"/>
    <n v="1"/>
    <n v="13.53"/>
    <n v="2921.92"/>
    <n v="2533.65"/>
    <n v="0"/>
    <n v="182.62"/>
    <x v="0"/>
  </r>
  <r>
    <n v="5535099"/>
    <x v="0"/>
    <d v="2013-06-01T00:00:00"/>
    <n v="1052014"/>
    <x v="2"/>
    <x v="0"/>
    <n v="3"/>
    <x v="0"/>
    <x v="267"/>
    <x v="0"/>
    <n v="12000"/>
    <x v="0"/>
    <n v="1"/>
    <s v="INDIVIDUAL"/>
    <n v="1"/>
    <x v="1"/>
    <n v="7"/>
    <s v="Low"/>
    <n v="1"/>
    <x v="0"/>
    <n v="0"/>
    <n v="6.03"/>
    <x v="3"/>
    <n v="1"/>
    <n v="0.62"/>
    <n v="12577.50124"/>
    <n v="12000"/>
    <n v="0"/>
    <n v="365.23"/>
    <x v="4"/>
  </r>
  <r>
    <n v="2299994"/>
    <x v="1"/>
    <d v="2012-12-01T00:00:00"/>
    <n v="1122015"/>
    <x v="0"/>
    <x v="2"/>
    <n v="2"/>
    <x v="1"/>
    <x v="80"/>
    <x v="1"/>
    <n v="10000"/>
    <x v="0"/>
    <n v="1"/>
    <s v="INDIVIDUAL"/>
    <n v="1"/>
    <x v="2"/>
    <n v="8"/>
    <s v="Low"/>
    <n v="1"/>
    <x v="0"/>
    <n v="0"/>
    <n v="7.9"/>
    <x v="3"/>
    <n v="1"/>
    <n v="22.06"/>
    <n v="11264.458049999999"/>
    <n v="10000"/>
    <n v="0"/>
    <n v="312.91000000000003"/>
    <x v="3"/>
  </r>
  <r>
    <n v="602751"/>
    <x v="3"/>
    <d v="2010-11-01T00:00:00"/>
    <n v="1102011"/>
    <x v="0"/>
    <x v="0"/>
    <n v="3"/>
    <x v="0"/>
    <x v="6152"/>
    <x v="0"/>
    <n v="14000"/>
    <x v="1"/>
    <n v="2"/>
    <s v="INDIVIDUAL"/>
    <n v="1"/>
    <x v="0"/>
    <n v="6"/>
    <s v="Low"/>
    <n v="1"/>
    <x v="0"/>
    <n v="0"/>
    <n v="6.54"/>
    <x v="3"/>
    <n v="1"/>
    <n v="24.17"/>
    <n v="9499.4500000000007"/>
    <n v="9000"/>
    <n v="0"/>
    <n v="176.27"/>
    <x v="2"/>
  </r>
  <r>
    <n v="8295672"/>
    <x v="0"/>
    <d v="2013-11-01T00:00:00"/>
    <n v="1012016"/>
    <x v="4"/>
    <x v="1"/>
    <n v="1"/>
    <x v="0"/>
    <x v="120"/>
    <x v="0"/>
    <n v="10000"/>
    <x v="0"/>
    <n v="1"/>
    <s v="INDIVIDUAL"/>
    <n v="1"/>
    <x v="3"/>
    <n v="1"/>
    <s v="High"/>
    <n v="2"/>
    <x v="0"/>
    <n v="0"/>
    <n v="20.2"/>
    <x v="5"/>
    <n v="4"/>
    <n v="20.149999999999999"/>
    <n v="9689.0400000000009"/>
    <n v="6596.52"/>
    <n v="0"/>
    <n v="372.66"/>
    <x v="1"/>
  </r>
  <r>
    <n v="409963"/>
    <x v="5"/>
    <d v="2009-06-01T00:00:00"/>
    <n v="1112010"/>
    <x v="3"/>
    <x v="1"/>
    <n v="1"/>
    <x v="1"/>
    <x v="87"/>
    <x v="1"/>
    <n v="8400"/>
    <x v="0"/>
    <n v="1"/>
    <s v="INDIVIDUAL"/>
    <n v="1"/>
    <x v="5"/>
    <n v="2"/>
    <s v="Low"/>
    <n v="1"/>
    <x v="0"/>
    <n v="0"/>
    <n v="11.89"/>
    <x v="0"/>
    <n v="2"/>
    <n v="10.78"/>
    <n v="9368.2800000000007"/>
    <n v="8400"/>
    <n v="0"/>
    <n v="278.58"/>
    <x v="4"/>
  </r>
  <r>
    <n v="26770242"/>
    <x v="2"/>
    <d v="2014-09-01T00:00:00"/>
    <n v="1042015"/>
    <x v="3"/>
    <x v="1"/>
    <n v="1"/>
    <x v="0"/>
    <x v="1"/>
    <x v="0"/>
    <n v="10000"/>
    <x v="0"/>
    <n v="1"/>
    <s v="INDIVIDUAL"/>
    <n v="1"/>
    <x v="0"/>
    <n v="6"/>
    <s v="Low"/>
    <n v="1"/>
    <x v="0"/>
    <n v="0"/>
    <n v="8.39"/>
    <x v="3"/>
    <n v="1"/>
    <n v="15.44"/>
    <n v="10472.209999999999"/>
    <n v="10000"/>
    <n v="0"/>
    <n v="315.17"/>
    <x v="2"/>
  </r>
  <r>
    <n v="5525103"/>
    <x v="0"/>
    <d v="2013-06-01T00:00:00"/>
    <n v="1082014"/>
    <x v="2"/>
    <x v="1"/>
    <n v="1"/>
    <x v="0"/>
    <x v="0"/>
    <x v="0"/>
    <n v="5575"/>
    <x v="0"/>
    <n v="1"/>
    <s v="INDIVIDUAL"/>
    <n v="1"/>
    <x v="0"/>
    <n v="6"/>
    <s v="High"/>
    <n v="2"/>
    <x v="0"/>
    <n v="0"/>
    <n v="15.8"/>
    <x v="2"/>
    <n v="3"/>
    <n v="6.79"/>
    <n v="6152.0810949999996"/>
    <n v="5575"/>
    <n v="0"/>
    <n v="195.46"/>
    <x v="3"/>
  </r>
  <r>
    <n v="28252004"/>
    <x v="2"/>
    <d v="2014-10-01T00:00:00"/>
    <n v="1012016"/>
    <x v="7"/>
    <x v="0"/>
    <n v="3"/>
    <x v="0"/>
    <x v="17"/>
    <x v="0"/>
    <n v="6800"/>
    <x v="0"/>
    <n v="1"/>
    <s v="INDIVIDUAL"/>
    <n v="1"/>
    <x v="6"/>
    <n v="4"/>
    <s v="Low"/>
    <n v="1"/>
    <x v="0"/>
    <n v="0"/>
    <n v="6.49"/>
    <x v="3"/>
    <n v="1"/>
    <n v="28.28"/>
    <n v="3125.85"/>
    <n v="2674.07"/>
    <n v="0"/>
    <n v="208.39"/>
    <x v="4"/>
  </r>
  <r>
    <n v="6806458"/>
    <x v="0"/>
    <d v="2013-08-01T00:00:00"/>
    <n v="1012014"/>
    <x v="3"/>
    <x v="1"/>
    <n v="1"/>
    <x v="1"/>
    <x v="104"/>
    <x v="1"/>
    <n v="9000"/>
    <x v="0"/>
    <n v="1"/>
    <s v="INDIVIDUAL"/>
    <n v="1"/>
    <x v="0"/>
    <n v="6"/>
    <s v="Low"/>
    <n v="1"/>
    <x v="0"/>
    <n v="0"/>
    <n v="8.9"/>
    <x v="3"/>
    <n v="1"/>
    <n v="7.04"/>
    <n v="9125.11"/>
    <n v="9000"/>
    <n v="0"/>
    <n v="285.77999999999997"/>
    <x v="2"/>
  </r>
  <r>
    <n v="6264870"/>
    <x v="0"/>
    <d v="2013-07-01T00:00:00"/>
    <n v="1042014"/>
    <x v="3"/>
    <x v="0"/>
    <n v="3"/>
    <x v="0"/>
    <x v="29"/>
    <x v="0"/>
    <n v="7000"/>
    <x v="0"/>
    <n v="1"/>
    <s v="INDIVIDUAL"/>
    <n v="1"/>
    <x v="3"/>
    <n v="1"/>
    <s v="Low"/>
    <n v="1"/>
    <x v="0"/>
    <n v="0"/>
    <n v="10.64"/>
    <x v="0"/>
    <n v="2"/>
    <n v="20.91"/>
    <n v="7503.7167179999997"/>
    <n v="7000"/>
    <n v="0"/>
    <n v="227.98"/>
    <x v="3"/>
  </r>
  <r>
    <n v="4544766"/>
    <x v="0"/>
    <d v="2013-06-01T00:00:00"/>
    <n v="1012016"/>
    <x v="0"/>
    <x v="0"/>
    <n v="3"/>
    <x v="1"/>
    <x v="758"/>
    <x v="1"/>
    <n v="27000"/>
    <x v="1"/>
    <n v="2"/>
    <s v="INDIVIDUAL"/>
    <n v="1"/>
    <x v="3"/>
    <n v="1"/>
    <s v="High"/>
    <n v="2"/>
    <x v="0"/>
    <n v="0"/>
    <n v="19.05"/>
    <x v="5"/>
    <n v="4"/>
    <n v="10.17"/>
    <n v="21723.98"/>
    <n v="10801.14"/>
    <n v="0"/>
    <n v="701.14"/>
    <x v="2"/>
  </r>
  <r>
    <n v="7514660"/>
    <x v="0"/>
    <d v="2013-10-01T00:00:00"/>
    <n v="1012016"/>
    <x v="9"/>
    <x v="0"/>
    <n v="3"/>
    <x v="0"/>
    <x v="6153"/>
    <x v="0"/>
    <n v="18225"/>
    <x v="0"/>
    <n v="1"/>
    <s v="INDIVIDUAL"/>
    <n v="1"/>
    <x v="0"/>
    <n v="6"/>
    <s v="Low"/>
    <n v="1"/>
    <x v="0"/>
    <n v="0"/>
    <n v="9.99"/>
    <x v="0"/>
    <n v="2"/>
    <n v="16.46"/>
    <n v="15874.81"/>
    <n v="13146.35"/>
    <n v="0"/>
    <n v="587.99"/>
    <x v="1"/>
  </r>
  <r>
    <n v="7051150"/>
    <x v="0"/>
    <d v="2013-09-01T00:00:00"/>
    <n v="1062014"/>
    <x v="9"/>
    <x v="0"/>
    <n v="3"/>
    <x v="0"/>
    <x v="20"/>
    <x v="0"/>
    <n v="20000"/>
    <x v="1"/>
    <n v="2"/>
    <s v="INDIVIDUAL"/>
    <n v="1"/>
    <x v="1"/>
    <n v="7"/>
    <s v="High"/>
    <n v="2"/>
    <x v="1"/>
    <n v="1"/>
    <n v="21.15"/>
    <x v="1"/>
    <n v="5"/>
    <n v="4.25"/>
    <n v="6968.18"/>
    <n v="1616.56"/>
    <n v="2633.8"/>
    <n v="542.76"/>
    <x v="3"/>
  </r>
  <r>
    <n v="2298556"/>
    <x v="1"/>
    <d v="2012-12-01T00:00:00"/>
    <n v="1122015"/>
    <x v="2"/>
    <x v="1"/>
    <n v="1"/>
    <x v="0"/>
    <x v="25"/>
    <x v="0"/>
    <n v="7750"/>
    <x v="0"/>
    <n v="1"/>
    <s v="INDIVIDUAL"/>
    <n v="1"/>
    <x v="0"/>
    <n v="6"/>
    <s v="High"/>
    <n v="2"/>
    <x v="0"/>
    <n v="0"/>
    <n v="15.31"/>
    <x v="2"/>
    <n v="3"/>
    <n v="27.9"/>
    <n v="9713.9816759999994"/>
    <n v="7750"/>
    <n v="0"/>
    <n v="269.83999999999997"/>
    <x v="2"/>
  </r>
  <r>
    <n v="8668294"/>
    <x v="0"/>
    <d v="2013-11-01T00:00:00"/>
    <n v="1122015"/>
    <x v="4"/>
    <x v="1"/>
    <n v="1"/>
    <x v="0"/>
    <x v="2"/>
    <x v="0"/>
    <n v="20000"/>
    <x v="0"/>
    <n v="1"/>
    <s v="INDIVIDUAL"/>
    <n v="1"/>
    <x v="2"/>
    <n v="8"/>
    <s v="High"/>
    <n v="2"/>
    <x v="0"/>
    <n v="0"/>
    <n v="15.1"/>
    <x v="2"/>
    <n v="3"/>
    <n v="7.94"/>
    <n v="17354.22"/>
    <n v="12907.5"/>
    <n v="0"/>
    <n v="694.29"/>
    <x v="3"/>
  </r>
  <r>
    <n v="452896"/>
    <x v="5"/>
    <d v="2009-11-01T00:00:00"/>
    <n v="1112014"/>
    <x v="0"/>
    <x v="0"/>
    <n v="3"/>
    <x v="1"/>
    <x v="1441"/>
    <x v="1"/>
    <n v="24150"/>
    <x v="0"/>
    <n v="1"/>
    <s v="INDIVIDUAL"/>
    <n v="1"/>
    <x v="0"/>
    <n v="6"/>
    <s v="High"/>
    <n v="2"/>
    <x v="0"/>
    <n v="0"/>
    <n v="14.61"/>
    <x v="5"/>
    <n v="4"/>
    <n v="13.88"/>
    <n v="32293.19886"/>
    <n v="24150"/>
    <n v="0"/>
    <n v="832.58"/>
    <x v="3"/>
  </r>
  <r>
    <n v="1554384"/>
    <x v="1"/>
    <d v="2012-09-01T00:00:00"/>
    <n v="1092015"/>
    <x v="1"/>
    <x v="1"/>
    <n v="1"/>
    <x v="0"/>
    <x v="1"/>
    <x v="0"/>
    <n v="8650"/>
    <x v="0"/>
    <n v="1"/>
    <s v="INDIVIDUAL"/>
    <n v="1"/>
    <x v="3"/>
    <n v="1"/>
    <s v="High"/>
    <n v="2"/>
    <x v="0"/>
    <n v="0"/>
    <n v="15.8"/>
    <x v="2"/>
    <n v="3"/>
    <n v="20.6"/>
    <n v="10913.703149999999"/>
    <n v="8650"/>
    <n v="0"/>
    <n v="303.26"/>
    <x v="2"/>
  </r>
  <r>
    <n v="37137212"/>
    <x v="2"/>
    <d v="2014-12-01T00:00:00"/>
    <n v="1012016"/>
    <x v="0"/>
    <x v="0"/>
    <n v="3"/>
    <x v="0"/>
    <x v="12"/>
    <x v="0"/>
    <n v="1300"/>
    <x v="0"/>
    <n v="1"/>
    <s v="INDIVIDUAL"/>
    <n v="1"/>
    <x v="5"/>
    <n v="2"/>
    <s v="Low"/>
    <n v="1"/>
    <x v="0"/>
    <n v="0"/>
    <n v="12.99"/>
    <x v="2"/>
    <n v="3"/>
    <n v="14.33"/>
    <n v="567.52"/>
    <n v="412.58"/>
    <n v="0"/>
    <n v="43.8"/>
    <x v="0"/>
  </r>
  <r>
    <n v="7049979"/>
    <x v="0"/>
    <d v="2013-09-01T00:00:00"/>
    <n v="1012016"/>
    <x v="1"/>
    <x v="0"/>
    <n v="3"/>
    <x v="1"/>
    <x v="239"/>
    <x v="1"/>
    <n v="25000"/>
    <x v="0"/>
    <n v="1"/>
    <s v="INDIVIDUAL"/>
    <n v="1"/>
    <x v="0"/>
    <n v="6"/>
    <s v="Low"/>
    <n v="1"/>
    <x v="0"/>
    <n v="0"/>
    <n v="10.64"/>
    <x v="0"/>
    <n v="2"/>
    <n v="12.87"/>
    <n v="22794.01"/>
    <n v="18735.86"/>
    <n v="0"/>
    <n v="814.22"/>
    <x v="4"/>
  </r>
  <r>
    <n v="35064580"/>
    <x v="2"/>
    <d v="2014-11-01T00:00:00"/>
    <n v="1012016"/>
    <x v="0"/>
    <x v="0"/>
    <n v="3"/>
    <x v="0"/>
    <x v="107"/>
    <x v="0"/>
    <n v="15000"/>
    <x v="0"/>
    <n v="1"/>
    <s v="INDIVIDUAL"/>
    <n v="1"/>
    <x v="3"/>
    <n v="1"/>
    <s v="High"/>
    <n v="2"/>
    <x v="0"/>
    <n v="0"/>
    <n v="14.31"/>
    <x v="2"/>
    <n v="3"/>
    <n v="17.190000000000001"/>
    <n v="7205.65"/>
    <n v="5087.43"/>
    <n v="0"/>
    <n v="514.92999999999995"/>
    <x v="4"/>
  </r>
  <r>
    <n v="7665337"/>
    <x v="0"/>
    <d v="2013-10-01T00:00:00"/>
    <n v="1122015"/>
    <x v="9"/>
    <x v="0"/>
    <n v="3"/>
    <x v="0"/>
    <x v="29"/>
    <x v="0"/>
    <n v="8000"/>
    <x v="0"/>
    <n v="1"/>
    <s v="INDIVIDUAL"/>
    <n v="1"/>
    <x v="0"/>
    <n v="6"/>
    <s v="High"/>
    <n v="2"/>
    <x v="0"/>
    <n v="0"/>
    <n v="19.2"/>
    <x v="5"/>
    <n v="4"/>
    <n v="18.11"/>
    <n v="7643.76"/>
    <n v="5278.66"/>
    <n v="0"/>
    <n v="294.06"/>
    <x v="0"/>
  </r>
  <r>
    <n v="8575919"/>
    <x v="0"/>
    <d v="2013-11-01T00:00:00"/>
    <n v="1012016"/>
    <x v="9"/>
    <x v="2"/>
    <n v="2"/>
    <x v="0"/>
    <x v="944"/>
    <x v="0"/>
    <n v="1250"/>
    <x v="0"/>
    <n v="1"/>
    <s v="INDIVIDUAL"/>
    <n v="1"/>
    <x v="5"/>
    <n v="2"/>
    <s v="Low"/>
    <n v="1"/>
    <x v="0"/>
    <n v="0"/>
    <n v="9.67"/>
    <x v="0"/>
    <n v="2"/>
    <n v="4.84"/>
    <n v="1043.9000000000001"/>
    <n v="866.1"/>
    <n v="0"/>
    <n v="40.15"/>
    <x v="4"/>
  </r>
  <r>
    <n v="2225942"/>
    <x v="1"/>
    <d v="2012-12-01T00:00:00"/>
    <n v="1012016"/>
    <x v="0"/>
    <x v="0"/>
    <n v="3"/>
    <x v="0"/>
    <x v="1"/>
    <x v="0"/>
    <n v="22250"/>
    <x v="1"/>
    <n v="2"/>
    <s v="INDIVIDUAL"/>
    <n v="1"/>
    <x v="0"/>
    <n v="6"/>
    <s v="High"/>
    <n v="2"/>
    <x v="0"/>
    <n v="0"/>
    <n v="15.8"/>
    <x v="2"/>
    <n v="3"/>
    <n v="26.18"/>
    <n v="19388.849999999999"/>
    <n v="11223.74"/>
    <n v="0"/>
    <n v="538.72"/>
    <x v="4"/>
  </r>
  <r>
    <n v="37011298"/>
    <x v="2"/>
    <d v="2014-12-01T00:00:00"/>
    <n v="1012016"/>
    <x v="0"/>
    <x v="0"/>
    <n v="3"/>
    <x v="0"/>
    <x v="719"/>
    <x v="0"/>
    <n v="7200"/>
    <x v="0"/>
    <n v="1"/>
    <s v="INDIVIDUAL"/>
    <n v="1"/>
    <x v="3"/>
    <n v="1"/>
    <s v="Low"/>
    <n v="1"/>
    <x v="0"/>
    <n v="0"/>
    <n v="6.49"/>
    <x v="3"/>
    <n v="1"/>
    <n v="11.05"/>
    <n v="2865.85"/>
    <n v="2440.4299999999998"/>
    <n v="0"/>
    <n v="220.65"/>
    <x v="1"/>
  </r>
  <r>
    <n v="30265667"/>
    <x v="2"/>
    <d v="2014-10-01T00:00:00"/>
    <n v="1012016"/>
    <x v="2"/>
    <x v="1"/>
    <n v="1"/>
    <x v="1"/>
    <x v="80"/>
    <x v="1"/>
    <n v="35000"/>
    <x v="1"/>
    <n v="2"/>
    <s v="INDIVIDUAL"/>
    <n v="1"/>
    <x v="0"/>
    <n v="6"/>
    <s v="High"/>
    <n v="2"/>
    <x v="0"/>
    <n v="0"/>
    <n v="20.99"/>
    <x v="1"/>
    <n v="5"/>
    <n v="3.65"/>
    <n v="14159.39"/>
    <n v="5680.48"/>
    <n v="0"/>
    <n v="946.68"/>
    <x v="3"/>
  </r>
  <r>
    <n v="798417"/>
    <x v="4"/>
    <d v="2011-07-01T00:00:00"/>
    <n v="1122013"/>
    <x v="8"/>
    <x v="1"/>
    <n v="1"/>
    <x v="0"/>
    <x v="23"/>
    <x v="0"/>
    <n v="6000"/>
    <x v="0"/>
    <n v="1"/>
    <s v="INDIVIDUAL"/>
    <n v="1"/>
    <x v="6"/>
    <n v="4"/>
    <s v="High"/>
    <n v="2"/>
    <x v="0"/>
    <n v="0"/>
    <n v="15.62"/>
    <x v="5"/>
    <n v="4"/>
    <n v="9.36"/>
    <n v="7475.19"/>
    <n v="6000"/>
    <n v="0"/>
    <n v="209.82"/>
    <x v="3"/>
  </r>
  <r>
    <n v="2836594"/>
    <x v="1"/>
    <d v="2012-12-01T00:00:00"/>
    <n v="1092013"/>
    <x v="9"/>
    <x v="0"/>
    <n v="3"/>
    <x v="0"/>
    <x v="17"/>
    <x v="0"/>
    <n v="10625"/>
    <x v="0"/>
    <n v="1"/>
    <s v="INDIVIDUAL"/>
    <n v="1"/>
    <x v="3"/>
    <n v="1"/>
    <s v="Low"/>
    <n v="1"/>
    <x v="0"/>
    <n v="0"/>
    <n v="12.12"/>
    <x v="0"/>
    <n v="2"/>
    <n v="26.86"/>
    <n v="11412.25"/>
    <n v="10625"/>
    <n v="0"/>
    <n v="353.52"/>
    <x v="1"/>
  </r>
  <r>
    <n v="32408936"/>
    <x v="2"/>
    <d v="2014-10-01T00:00:00"/>
    <n v="1122015"/>
    <x v="10"/>
    <x v="1"/>
    <n v="1"/>
    <x v="1"/>
    <x v="163"/>
    <x v="1"/>
    <n v="15000"/>
    <x v="0"/>
    <n v="1"/>
    <s v="INDIVIDUAL"/>
    <n v="1"/>
    <x v="9"/>
    <n v="3"/>
    <s v="High"/>
    <n v="2"/>
    <x v="0"/>
    <n v="0"/>
    <n v="16.29"/>
    <x v="5"/>
    <n v="4"/>
    <n v="16.760000000000002"/>
    <n v="7399.56"/>
    <n v="4987.66"/>
    <n v="0"/>
    <n v="529.51"/>
    <x v="2"/>
  </r>
  <r>
    <n v="34513398"/>
    <x v="2"/>
    <d v="2014-11-01T00:00:00"/>
    <n v="1122015"/>
    <x v="7"/>
    <x v="0"/>
    <n v="3"/>
    <x v="0"/>
    <x v="140"/>
    <x v="0"/>
    <n v="14100"/>
    <x v="0"/>
    <n v="1"/>
    <s v="INDIVIDUAL"/>
    <n v="1"/>
    <x v="0"/>
    <n v="6"/>
    <s v="High"/>
    <n v="2"/>
    <x v="0"/>
    <n v="0"/>
    <n v="19.989999999999998"/>
    <x v="1"/>
    <n v="5"/>
    <n v="18.05"/>
    <n v="6787.73"/>
    <n v="4157.26"/>
    <n v="0"/>
    <n v="523.94000000000005"/>
    <x v="0"/>
  </r>
  <r>
    <n v="5978860"/>
    <x v="0"/>
    <d v="2013-07-01T00:00:00"/>
    <n v="1112015"/>
    <x v="2"/>
    <x v="2"/>
    <n v="2"/>
    <x v="0"/>
    <x v="6154"/>
    <x v="0"/>
    <n v="18400"/>
    <x v="1"/>
    <n v="2"/>
    <s v="INDIVIDUAL"/>
    <n v="1"/>
    <x v="0"/>
    <n v="6"/>
    <s v="High"/>
    <n v="2"/>
    <x v="1"/>
    <n v="1"/>
    <n v="17.559999999999999"/>
    <x v="5"/>
    <n v="4"/>
    <n v="14.64"/>
    <n v="12947.76"/>
    <n v="6635.46"/>
    <n v="0"/>
    <n v="462.85"/>
    <x v="1"/>
  </r>
  <r>
    <n v="9034951"/>
    <x v="0"/>
    <d v="2013-12-01T00:00:00"/>
    <n v="1012016"/>
    <x v="3"/>
    <x v="1"/>
    <n v="1"/>
    <x v="0"/>
    <x v="14"/>
    <x v="0"/>
    <n v="8500"/>
    <x v="0"/>
    <n v="1"/>
    <s v="INDIVIDUAL"/>
    <n v="1"/>
    <x v="0"/>
    <n v="6"/>
    <s v="High"/>
    <n v="2"/>
    <x v="0"/>
    <n v="0"/>
    <n v="16.989999999999998"/>
    <x v="5"/>
    <n v="4"/>
    <n v="16.239999999999998"/>
    <n v="7272.18"/>
    <n v="5177.6499999999996"/>
    <n v="0"/>
    <n v="303.01"/>
    <x v="2"/>
  </r>
  <r>
    <n v="6205799"/>
    <x v="0"/>
    <d v="2013-07-01T00:00:00"/>
    <n v="1012016"/>
    <x v="1"/>
    <x v="0"/>
    <n v="3"/>
    <x v="0"/>
    <x v="6155"/>
    <x v="0"/>
    <n v="4375"/>
    <x v="0"/>
    <n v="1"/>
    <s v="INDIVIDUAL"/>
    <n v="1"/>
    <x v="6"/>
    <n v="4"/>
    <s v="High"/>
    <n v="2"/>
    <x v="0"/>
    <n v="0"/>
    <n v="24.5"/>
    <x v="6"/>
    <n v="6"/>
    <n v="11.29"/>
    <n v="5180.71"/>
    <n v="3407"/>
    <n v="0"/>
    <n v="172.8"/>
    <x v="4"/>
  </r>
  <r>
    <n v="6296094"/>
    <x v="0"/>
    <d v="2013-07-01T00:00:00"/>
    <n v="1062015"/>
    <x v="0"/>
    <x v="0"/>
    <n v="3"/>
    <x v="0"/>
    <x v="57"/>
    <x v="0"/>
    <n v="30000"/>
    <x v="0"/>
    <n v="1"/>
    <s v="INDIVIDUAL"/>
    <n v="1"/>
    <x v="0"/>
    <n v="6"/>
    <s v="High"/>
    <n v="2"/>
    <x v="0"/>
    <n v="0"/>
    <n v="14.33"/>
    <x v="2"/>
    <n v="3"/>
    <n v="12.05"/>
    <n v="36056.377269999997"/>
    <n v="30000"/>
    <n v="0"/>
    <n v="1030.1500000000001"/>
    <x v="4"/>
  </r>
  <r>
    <n v="37127314"/>
    <x v="2"/>
    <d v="2014-12-01T00:00:00"/>
    <n v="1012016"/>
    <x v="4"/>
    <x v="2"/>
    <n v="2"/>
    <x v="0"/>
    <x v="13"/>
    <x v="0"/>
    <n v="27975"/>
    <x v="0"/>
    <n v="1"/>
    <s v="INDIVIDUAL"/>
    <n v="1"/>
    <x v="3"/>
    <n v="1"/>
    <s v="High"/>
    <n v="2"/>
    <x v="0"/>
    <n v="0"/>
    <n v="14.31"/>
    <x v="2"/>
    <n v="3"/>
    <n v="27.33"/>
    <n v="12439.94"/>
    <n v="8756.82"/>
    <n v="0"/>
    <n v="960.34"/>
    <x v="0"/>
  </r>
  <r>
    <n v="643201"/>
    <x v="4"/>
    <d v="2011-01-01T00:00:00"/>
    <n v="1012014"/>
    <x v="0"/>
    <x v="0"/>
    <n v="3"/>
    <x v="1"/>
    <x v="292"/>
    <x v="1"/>
    <n v="20000"/>
    <x v="0"/>
    <n v="1"/>
    <s v="INDIVIDUAL"/>
    <n v="1"/>
    <x v="0"/>
    <n v="6"/>
    <s v="High"/>
    <n v="2"/>
    <x v="0"/>
    <n v="0"/>
    <n v="17.43"/>
    <x v="1"/>
    <n v="5"/>
    <n v="14.91"/>
    <n v="25810.87"/>
    <n v="20000"/>
    <n v="0"/>
    <n v="717.35"/>
    <x v="3"/>
  </r>
  <r>
    <n v="23963326"/>
    <x v="2"/>
    <d v="2014-08-01T00:00:00"/>
    <n v="1102015"/>
    <x v="8"/>
    <x v="1"/>
    <n v="1"/>
    <x v="0"/>
    <x v="90"/>
    <x v="0"/>
    <n v="4250"/>
    <x v="0"/>
    <n v="1"/>
    <s v="INDIVIDUAL"/>
    <n v="1"/>
    <x v="3"/>
    <n v="1"/>
    <s v="High"/>
    <n v="2"/>
    <x v="1"/>
    <n v="1"/>
    <n v="18.239999999999998"/>
    <x v="5"/>
    <n v="4"/>
    <n v="31.07"/>
    <n v="2158.2399999999998"/>
    <n v="1385.58"/>
    <n v="0"/>
    <n v="154.16"/>
    <x v="3"/>
  </r>
  <r>
    <n v="8574992"/>
    <x v="0"/>
    <d v="2013-10-01T00:00:00"/>
    <n v="1012016"/>
    <x v="1"/>
    <x v="0"/>
    <n v="3"/>
    <x v="0"/>
    <x v="6156"/>
    <x v="0"/>
    <n v="28000"/>
    <x v="0"/>
    <n v="1"/>
    <s v="INDIVIDUAL"/>
    <n v="1"/>
    <x v="0"/>
    <n v="6"/>
    <s v="Low"/>
    <n v="1"/>
    <x v="0"/>
    <n v="0"/>
    <n v="7.9"/>
    <x v="3"/>
    <n v="1"/>
    <n v="18.690000000000001"/>
    <n v="22779.38"/>
    <n v="19547.86"/>
    <n v="0"/>
    <n v="876.13"/>
    <x v="3"/>
  </r>
  <r>
    <n v="819500"/>
    <x v="4"/>
    <d v="2011-07-01T00:00:00"/>
    <n v="1082014"/>
    <x v="0"/>
    <x v="1"/>
    <n v="1"/>
    <x v="0"/>
    <x v="21"/>
    <x v="0"/>
    <n v="2100"/>
    <x v="0"/>
    <n v="1"/>
    <s v="INDIVIDUAL"/>
    <n v="1"/>
    <x v="0"/>
    <n v="6"/>
    <s v="Low"/>
    <n v="1"/>
    <x v="0"/>
    <n v="0"/>
    <n v="7.49"/>
    <x v="3"/>
    <n v="1"/>
    <n v="13.41"/>
    <n v="2350.065392"/>
    <n v="2100"/>
    <n v="0"/>
    <n v="65.319999999999993"/>
    <x v="2"/>
  </r>
  <r>
    <n v="210884"/>
    <x v="6"/>
    <d v="2008-01-01T00:00:00"/>
    <n v="1012011"/>
    <x v="5"/>
    <x v="1"/>
    <n v="1"/>
    <x v="0"/>
    <x v="170"/>
    <x v="0"/>
    <n v="7000"/>
    <x v="0"/>
    <n v="1"/>
    <s v="INDIVIDUAL"/>
    <n v="1"/>
    <x v="3"/>
    <n v="1"/>
    <s v="Low"/>
    <n v="1"/>
    <x v="0"/>
    <n v="0"/>
    <n v="10.78"/>
    <x v="2"/>
    <n v="3"/>
    <n v="7.76"/>
    <n v="8223.3799999999992"/>
    <n v="7000"/>
    <n v="0"/>
    <n v="228.45"/>
    <x v="3"/>
  </r>
  <r>
    <n v="1856656"/>
    <x v="1"/>
    <d v="2012-11-01T00:00:00"/>
    <n v="1122014"/>
    <x v="0"/>
    <x v="0"/>
    <n v="3"/>
    <x v="1"/>
    <x v="42"/>
    <x v="1"/>
    <n v="16000"/>
    <x v="0"/>
    <n v="1"/>
    <s v="INDIVIDUAL"/>
    <n v="1"/>
    <x v="0"/>
    <n v="6"/>
    <s v="High"/>
    <n v="2"/>
    <x v="0"/>
    <n v="0"/>
    <n v="15.31"/>
    <x v="2"/>
    <n v="3"/>
    <n v="14.66"/>
    <n v="19531.376660000002"/>
    <n v="16000"/>
    <n v="0"/>
    <n v="557.08000000000004"/>
    <x v="2"/>
  </r>
  <r>
    <n v="696115"/>
    <x v="4"/>
    <d v="2011-03-01T00:00:00"/>
    <n v="1042012"/>
    <x v="7"/>
    <x v="1"/>
    <n v="1"/>
    <x v="0"/>
    <x v="6157"/>
    <x v="0"/>
    <n v="7900"/>
    <x v="0"/>
    <n v="1"/>
    <s v="INDIVIDUAL"/>
    <n v="1"/>
    <x v="0"/>
    <n v="6"/>
    <s v="Low"/>
    <n v="1"/>
    <x v="0"/>
    <n v="0"/>
    <n v="7.29"/>
    <x v="3"/>
    <n v="1"/>
    <n v="9.52"/>
    <n v="8394.6"/>
    <n v="7900"/>
    <n v="0"/>
    <n v="244.98"/>
    <x v="2"/>
  </r>
  <r>
    <n v="1606814"/>
    <x v="1"/>
    <d v="2012-10-01T00:00:00"/>
    <n v="1072014"/>
    <x v="3"/>
    <x v="0"/>
    <n v="3"/>
    <x v="0"/>
    <x v="1"/>
    <x v="0"/>
    <n v="10000"/>
    <x v="0"/>
    <n v="1"/>
    <s v="INDIVIDUAL"/>
    <n v="1"/>
    <x v="0"/>
    <n v="6"/>
    <s v="Low"/>
    <n v="1"/>
    <x v="0"/>
    <n v="0"/>
    <n v="7.9"/>
    <x v="3"/>
    <n v="1"/>
    <n v="14.78"/>
    <n v="11024.990320000001"/>
    <n v="10000"/>
    <n v="0"/>
    <n v="312.91000000000003"/>
    <x v="4"/>
  </r>
  <r>
    <n v="9028359"/>
    <x v="0"/>
    <d v="2013-12-01T00:00:00"/>
    <n v="1012016"/>
    <x v="10"/>
    <x v="0"/>
    <n v="3"/>
    <x v="0"/>
    <x v="20"/>
    <x v="0"/>
    <n v="3000"/>
    <x v="0"/>
    <n v="1"/>
    <s v="INDIVIDUAL"/>
    <n v="1"/>
    <x v="0"/>
    <n v="6"/>
    <s v="Low"/>
    <n v="1"/>
    <x v="0"/>
    <n v="0"/>
    <n v="10.99"/>
    <x v="0"/>
    <n v="2"/>
    <n v="29.84"/>
    <n v="2453.9699999999998"/>
    <n v="1976.15"/>
    <n v="0"/>
    <n v="98.21"/>
    <x v="1"/>
  </r>
  <r>
    <n v="25527040"/>
    <x v="2"/>
    <d v="2014-08-01T00:00:00"/>
    <n v="1092014"/>
    <x v="8"/>
    <x v="1"/>
    <n v="1"/>
    <x v="0"/>
    <x v="21"/>
    <x v="0"/>
    <n v="5950"/>
    <x v="0"/>
    <n v="1"/>
    <s v="INDIVIDUAL"/>
    <n v="1"/>
    <x v="0"/>
    <n v="6"/>
    <s v="High"/>
    <n v="2"/>
    <x v="0"/>
    <n v="0"/>
    <n v="17.57"/>
    <x v="5"/>
    <n v="4"/>
    <n v="11.16"/>
    <n v="6037.12"/>
    <n v="5950"/>
    <n v="0"/>
    <n v="213.83"/>
    <x v="4"/>
  </r>
  <r>
    <n v="6578560"/>
    <x v="0"/>
    <d v="2013-08-01T00:00:00"/>
    <n v="1082015"/>
    <x v="0"/>
    <x v="0"/>
    <n v="3"/>
    <x v="0"/>
    <x v="10"/>
    <x v="0"/>
    <n v="15000"/>
    <x v="1"/>
    <n v="2"/>
    <s v="INDIVIDUAL"/>
    <n v="1"/>
    <x v="3"/>
    <n v="1"/>
    <s v="High"/>
    <n v="2"/>
    <x v="0"/>
    <n v="0"/>
    <n v="14.33"/>
    <x v="2"/>
    <n v="3"/>
    <n v="11.26"/>
    <n v="18759.162950000002"/>
    <n v="15000"/>
    <n v="0"/>
    <n v="351.6"/>
    <x v="0"/>
  </r>
  <r>
    <n v="32499630"/>
    <x v="2"/>
    <d v="2014-10-01T00:00:00"/>
    <n v="1062015"/>
    <x v="5"/>
    <x v="1"/>
    <n v="1"/>
    <x v="0"/>
    <x v="17"/>
    <x v="0"/>
    <n v="3675"/>
    <x v="0"/>
    <n v="1"/>
    <s v="INDIVIDUAL"/>
    <n v="1"/>
    <x v="0"/>
    <n v="6"/>
    <s v="High"/>
    <n v="2"/>
    <x v="0"/>
    <n v="0"/>
    <n v="18.239999999999998"/>
    <x v="5"/>
    <n v="4"/>
    <n v="13.17"/>
    <n v="4077.88"/>
    <n v="3675"/>
    <n v="0"/>
    <n v="133.31"/>
    <x v="2"/>
  </r>
  <r>
    <n v="1506242"/>
    <x v="1"/>
    <d v="2012-09-01T00:00:00"/>
    <n v="1022013"/>
    <x v="4"/>
    <x v="0"/>
    <n v="3"/>
    <x v="0"/>
    <x v="4"/>
    <x v="0"/>
    <n v="4000"/>
    <x v="0"/>
    <n v="1"/>
    <s v="INDIVIDUAL"/>
    <n v="1"/>
    <x v="0"/>
    <n v="6"/>
    <s v="High"/>
    <n v="2"/>
    <x v="1"/>
    <n v="1"/>
    <n v="14.09"/>
    <x v="0"/>
    <n v="2"/>
    <n v="4.97"/>
    <n v="885.31"/>
    <n v="458.69"/>
    <n v="203.26"/>
    <n v="136.88999999999999"/>
    <x v="0"/>
  </r>
  <r>
    <n v="6887596"/>
    <x v="0"/>
    <d v="2013-09-01T00:00:00"/>
    <n v="1012016"/>
    <x v="2"/>
    <x v="0"/>
    <n v="3"/>
    <x v="0"/>
    <x v="74"/>
    <x v="0"/>
    <n v="4000"/>
    <x v="0"/>
    <n v="1"/>
    <s v="INDIVIDUAL"/>
    <n v="1"/>
    <x v="0"/>
    <n v="6"/>
    <s v="High"/>
    <n v="2"/>
    <x v="0"/>
    <n v="0"/>
    <n v="19.52"/>
    <x v="5"/>
    <n v="4"/>
    <n v="11.58"/>
    <n v="4180.04"/>
    <n v="2954.76"/>
    <n v="0"/>
    <n v="147.68"/>
    <x v="4"/>
  </r>
  <r>
    <n v="3631947"/>
    <x v="0"/>
    <d v="2013-03-01T00:00:00"/>
    <n v="1012016"/>
    <x v="9"/>
    <x v="1"/>
    <n v="1"/>
    <x v="0"/>
    <x v="267"/>
    <x v="0"/>
    <n v="21000"/>
    <x v="1"/>
    <n v="2"/>
    <s v="INDIVIDUAL"/>
    <n v="1"/>
    <x v="0"/>
    <n v="6"/>
    <s v="High"/>
    <n v="2"/>
    <x v="0"/>
    <n v="0"/>
    <n v="17.27"/>
    <x v="2"/>
    <n v="3"/>
    <n v="30.16"/>
    <n v="17314"/>
    <n v="9319.66"/>
    <n v="0"/>
    <n v="524.96"/>
    <x v="2"/>
  </r>
  <r>
    <n v="7045910"/>
    <x v="0"/>
    <d v="2013-09-01T00:00:00"/>
    <n v="1102014"/>
    <x v="9"/>
    <x v="0"/>
    <n v="3"/>
    <x v="0"/>
    <x v="29"/>
    <x v="0"/>
    <n v="17000"/>
    <x v="1"/>
    <n v="2"/>
    <s v="INDIVIDUAL"/>
    <n v="1"/>
    <x v="0"/>
    <n v="6"/>
    <s v="Low"/>
    <n v="1"/>
    <x v="0"/>
    <n v="0"/>
    <n v="11.55"/>
    <x v="0"/>
    <n v="2"/>
    <n v="18.45"/>
    <n v="18962.744289999999"/>
    <n v="17000"/>
    <n v="0"/>
    <n v="374.31"/>
    <x v="4"/>
  </r>
  <r>
    <n v="34953342"/>
    <x v="2"/>
    <d v="2014-11-01T00:00:00"/>
    <n v="1012016"/>
    <x v="0"/>
    <x v="0"/>
    <n v="3"/>
    <x v="0"/>
    <x v="173"/>
    <x v="0"/>
    <n v="20000"/>
    <x v="0"/>
    <n v="1"/>
    <s v="INDIVIDUAL"/>
    <n v="1"/>
    <x v="0"/>
    <n v="6"/>
    <s v="Low"/>
    <n v="1"/>
    <x v="0"/>
    <n v="0"/>
    <n v="9.49"/>
    <x v="0"/>
    <n v="2"/>
    <n v="29.17"/>
    <n v="8946.89"/>
    <n v="7112.04"/>
    <n v="0"/>
    <n v="640.57000000000005"/>
    <x v="3"/>
  </r>
  <r>
    <n v="3496375"/>
    <x v="0"/>
    <d v="2013-03-01T00:00:00"/>
    <n v="1072014"/>
    <x v="0"/>
    <x v="0"/>
    <n v="3"/>
    <x v="0"/>
    <x v="108"/>
    <x v="0"/>
    <n v="11000"/>
    <x v="0"/>
    <n v="1"/>
    <s v="INDIVIDUAL"/>
    <n v="1"/>
    <x v="0"/>
    <n v="6"/>
    <s v="Low"/>
    <n v="1"/>
    <x v="1"/>
    <n v="1"/>
    <n v="6.03"/>
    <x v="3"/>
    <n v="1"/>
    <n v="15.89"/>
    <n v="5353.72"/>
    <n v="4642.33"/>
    <n v="0"/>
    <n v="334.8"/>
    <x v="2"/>
  </r>
  <r>
    <n v="33241699"/>
    <x v="2"/>
    <d v="2014-11-01T00:00:00"/>
    <n v="1102015"/>
    <x v="0"/>
    <x v="0"/>
    <n v="3"/>
    <x v="0"/>
    <x v="23"/>
    <x v="0"/>
    <n v="9500"/>
    <x v="0"/>
    <n v="1"/>
    <s v="INDIVIDUAL"/>
    <n v="1"/>
    <x v="0"/>
    <n v="6"/>
    <s v="High"/>
    <n v="2"/>
    <x v="1"/>
    <n v="1"/>
    <n v="13.35"/>
    <x v="2"/>
    <n v="3"/>
    <n v="8.76"/>
    <n v="3563.83"/>
    <n v="2502.84"/>
    <n v="0"/>
    <n v="321.7"/>
    <x v="0"/>
  </r>
  <r>
    <n v="1266351"/>
    <x v="1"/>
    <d v="2012-05-01T00:00:00"/>
    <n v="1022015"/>
    <x v="3"/>
    <x v="1"/>
    <n v="1"/>
    <x v="0"/>
    <x v="8"/>
    <x v="0"/>
    <n v="6000"/>
    <x v="0"/>
    <n v="1"/>
    <s v="INDIVIDUAL"/>
    <n v="1"/>
    <x v="2"/>
    <n v="8"/>
    <s v="Low"/>
    <n v="1"/>
    <x v="0"/>
    <n v="0"/>
    <n v="12.12"/>
    <x v="0"/>
    <n v="2"/>
    <n v="3.99"/>
    <n v="7175.3848749999997"/>
    <n v="6000"/>
    <n v="0"/>
    <n v="199.63"/>
    <x v="2"/>
  </r>
  <r>
    <n v="436649"/>
    <x v="5"/>
    <d v="2009-08-01T00:00:00"/>
    <n v="1012010"/>
    <x v="3"/>
    <x v="1"/>
    <n v="1"/>
    <x v="0"/>
    <x v="115"/>
    <x v="0"/>
    <n v="5175"/>
    <x v="0"/>
    <n v="1"/>
    <s v="INDIVIDUAL"/>
    <n v="1"/>
    <x v="9"/>
    <n v="3"/>
    <s v="High"/>
    <n v="2"/>
    <x v="0"/>
    <n v="0"/>
    <n v="18.43"/>
    <x v="6"/>
    <n v="6"/>
    <n v="20.64"/>
    <n v="5482.51"/>
    <n v="5175"/>
    <n v="0"/>
    <n v="188.22"/>
    <x v="2"/>
  </r>
  <r>
    <n v="8886732"/>
    <x v="0"/>
    <d v="2013-12-01T00:00:00"/>
    <n v="1012016"/>
    <x v="1"/>
    <x v="0"/>
    <n v="3"/>
    <x v="0"/>
    <x v="12"/>
    <x v="0"/>
    <n v="11650"/>
    <x v="1"/>
    <n v="2"/>
    <s v="INDIVIDUAL"/>
    <n v="1"/>
    <x v="0"/>
    <n v="6"/>
    <s v="High"/>
    <n v="2"/>
    <x v="0"/>
    <n v="0"/>
    <n v="15.1"/>
    <x v="2"/>
    <n v="3"/>
    <n v="22.49"/>
    <n v="6944.25"/>
    <n v="3825.8"/>
    <n v="0"/>
    <n v="277.77"/>
    <x v="0"/>
  </r>
  <r>
    <n v="2004835"/>
    <x v="1"/>
    <d v="2012-11-01T00:00:00"/>
    <n v="1112015"/>
    <x v="10"/>
    <x v="0"/>
    <n v="3"/>
    <x v="0"/>
    <x v="435"/>
    <x v="0"/>
    <n v="10000"/>
    <x v="0"/>
    <n v="1"/>
    <s v="INDIVIDUAL"/>
    <n v="1"/>
    <x v="0"/>
    <n v="6"/>
    <s v="Low"/>
    <n v="1"/>
    <x v="0"/>
    <n v="0"/>
    <n v="13.11"/>
    <x v="0"/>
    <n v="2"/>
    <n v="29.5"/>
    <n v="12148.90215"/>
    <n v="10000"/>
    <n v="0"/>
    <n v="337.47"/>
    <x v="3"/>
  </r>
  <r>
    <n v="1635079"/>
    <x v="1"/>
    <d v="2012-11-01T00:00:00"/>
    <n v="1112015"/>
    <x v="9"/>
    <x v="0"/>
    <n v="3"/>
    <x v="1"/>
    <x v="56"/>
    <x v="1"/>
    <n v="30000"/>
    <x v="0"/>
    <n v="1"/>
    <s v="INDIVIDUAL"/>
    <n v="1"/>
    <x v="0"/>
    <n v="6"/>
    <s v="Low"/>
    <n v="1"/>
    <x v="0"/>
    <n v="0"/>
    <n v="12.12"/>
    <x v="0"/>
    <n v="2"/>
    <n v="7.08"/>
    <n v="35933.382720000001"/>
    <n v="30000"/>
    <n v="0"/>
    <n v="998.15"/>
    <x v="2"/>
  </r>
  <r>
    <n v="6548438"/>
    <x v="0"/>
    <d v="2013-08-01T00:00:00"/>
    <n v="1012016"/>
    <x v="0"/>
    <x v="2"/>
    <n v="2"/>
    <x v="0"/>
    <x v="107"/>
    <x v="0"/>
    <n v="10000"/>
    <x v="0"/>
    <n v="1"/>
    <s v="INDIVIDUAL"/>
    <n v="1"/>
    <x v="1"/>
    <n v="7"/>
    <s v="Low"/>
    <n v="1"/>
    <x v="0"/>
    <n v="0"/>
    <n v="7.62"/>
    <x v="3"/>
    <n v="1"/>
    <n v="16.37"/>
    <n v="9029"/>
    <n v="7866.82"/>
    <n v="0"/>
    <n v="311.62"/>
    <x v="4"/>
  </r>
  <r>
    <n v="7708177"/>
    <x v="0"/>
    <d v="2013-10-01T00:00:00"/>
    <n v="1012016"/>
    <x v="10"/>
    <x v="1"/>
    <n v="1"/>
    <x v="0"/>
    <x v="35"/>
    <x v="0"/>
    <n v="10000"/>
    <x v="1"/>
    <n v="2"/>
    <s v="INDIVIDUAL"/>
    <n v="1"/>
    <x v="0"/>
    <n v="6"/>
    <s v="High"/>
    <n v="2"/>
    <x v="0"/>
    <n v="0"/>
    <n v="24.5"/>
    <x v="6"/>
    <n v="6"/>
    <n v="17.95"/>
    <n v="7842.05"/>
    <n v="3071.16"/>
    <n v="0"/>
    <n v="290.58999999999997"/>
    <x v="3"/>
  </r>
  <r>
    <n v="494038"/>
    <x v="3"/>
    <d v="2010-03-01T00:00:00"/>
    <n v="1032013"/>
    <x v="0"/>
    <x v="1"/>
    <n v="1"/>
    <x v="0"/>
    <x v="8"/>
    <x v="0"/>
    <n v="15000"/>
    <x v="0"/>
    <n v="1"/>
    <s v="INDIVIDUAL"/>
    <n v="1"/>
    <x v="0"/>
    <n v="6"/>
    <s v="Low"/>
    <n v="1"/>
    <x v="0"/>
    <n v="0"/>
    <n v="9.8800000000000008"/>
    <x v="0"/>
    <n v="2"/>
    <n v="11.22"/>
    <n v="17390.3"/>
    <n v="15000.01"/>
    <n v="0"/>
    <n v="483.16"/>
    <x v="3"/>
  </r>
  <r>
    <n v="4286628"/>
    <x v="0"/>
    <d v="2013-04-01T00:00:00"/>
    <n v="1052013"/>
    <x v="11"/>
    <x v="1"/>
    <n v="1"/>
    <x v="0"/>
    <x v="23"/>
    <x v="0"/>
    <n v="7950"/>
    <x v="0"/>
    <n v="1"/>
    <s v="INDIVIDUAL"/>
    <n v="1"/>
    <x v="0"/>
    <n v="6"/>
    <s v="High"/>
    <n v="2"/>
    <x v="0"/>
    <n v="0"/>
    <n v="15.31"/>
    <x v="2"/>
    <n v="3"/>
    <n v="11.62"/>
    <n v="8051.43"/>
    <n v="7950"/>
    <n v="0"/>
    <n v="276.8"/>
    <x v="3"/>
  </r>
  <r>
    <n v="33079792"/>
    <x v="2"/>
    <d v="2014-10-01T00:00:00"/>
    <n v="1122015"/>
    <x v="0"/>
    <x v="1"/>
    <n v="1"/>
    <x v="0"/>
    <x v="8"/>
    <x v="0"/>
    <n v="10000"/>
    <x v="0"/>
    <n v="1"/>
    <s v="INDIVIDUAL"/>
    <n v="1"/>
    <x v="6"/>
    <n v="4"/>
    <s v="High"/>
    <n v="2"/>
    <x v="0"/>
    <n v="0"/>
    <n v="13.35"/>
    <x v="2"/>
    <n v="3"/>
    <n v="23.34"/>
    <n v="4733.3999999999996"/>
    <n v="3424.08"/>
    <n v="0"/>
    <n v="338.63"/>
    <x v="0"/>
  </r>
  <r>
    <n v="469002"/>
    <x v="5"/>
    <d v="2009-12-01T00:00:00"/>
    <n v="1012013"/>
    <x v="10"/>
    <x v="0"/>
    <n v="3"/>
    <x v="0"/>
    <x v="90"/>
    <x v="0"/>
    <n v="10000"/>
    <x v="0"/>
    <n v="1"/>
    <s v="INDIVIDUAL"/>
    <n v="1"/>
    <x v="1"/>
    <n v="7"/>
    <s v="Low"/>
    <n v="1"/>
    <x v="0"/>
    <n v="0"/>
    <n v="11.83"/>
    <x v="0"/>
    <n v="2"/>
    <n v="0.67"/>
    <n v="11923.31"/>
    <n v="10000"/>
    <n v="0"/>
    <n v="331.34"/>
    <x v="0"/>
  </r>
  <r>
    <n v="27590987"/>
    <x v="2"/>
    <d v="2014-09-01T00:00:00"/>
    <n v="1012016"/>
    <x v="10"/>
    <x v="0"/>
    <n v="3"/>
    <x v="0"/>
    <x v="146"/>
    <x v="0"/>
    <n v="23075"/>
    <x v="1"/>
    <n v="2"/>
    <s v="INDIVIDUAL"/>
    <n v="1"/>
    <x v="0"/>
    <n v="6"/>
    <s v="High"/>
    <n v="2"/>
    <x v="0"/>
    <n v="0"/>
    <n v="20.99"/>
    <x v="1"/>
    <n v="5"/>
    <n v="37.03"/>
    <n v="9986.08"/>
    <n v="4031.03"/>
    <n v="0"/>
    <n v="624.13"/>
    <x v="4"/>
  </r>
  <r>
    <n v="1345783"/>
    <x v="1"/>
    <d v="2012-06-01T00:00:00"/>
    <n v="1052013"/>
    <x v="8"/>
    <x v="0"/>
    <n v="3"/>
    <x v="0"/>
    <x v="1537"/>
    <x v="0"/>
    <n v="24000"/>
    <x v="1"/>
    <n v="2"/>
    <s v="INDIVIDUAL"/>
    <n v="1"/>
    <x v="0"/>
    <n v="6"/>
    <s v="High"/>
    <n v="2"/>
    <x v="1"/>
    <n v="1"/>
    <n v="24.33"/>
    <x v="4"/>
    <n v="7"/>
    <n v="28.67"/>
    <n v="4967.4399999999996"/>
    <n v="1085.8499999999999"/>
    <n v="0"/>
    <n v="695.04"/>
    <x v="3"/>
  </r>
  <r>
    <n v="8795065"/>
    <x v="0"/>
    <d v="2013-11-01T00:00:00"/>
    <n v="1012016"/>
    <x v="9"/>
    <x v="1"/>
    <n v="1"/>
    <x v="0"/>
    <x v="8"/>
    <x v="0"/>
    <n v="12000"/>
    <x v="0"/>
    <n v="1"/>
    <s v="INDIVIDUAL"/>
    <n v="1"/>
    <x v="0"/>
    <n v="6"/>
    <s v="Low"/>
    <n v="1"/>
    <x v="0"/>
    <n v="0"/>
    <n v="11.99"/>
    <x v="0"/>
    <n v="2"/>
    <n v="24.46"/>
    <n v="10361.34"/>
    <n v="8225.42"/>
    <n v="0"/>
    <n v="398.52"/>
    <x v="4"/>
  </r>
  <r>
    <n v="28292666"/>
    <x v="2"/>
    <d v="2014-10-01T00:00:00"/>
    <n v="1012015"/>
    <x v="3"/>
    <x v="0"/>
    <n v="3"/>
    <x v="0"/>
    <x v="35"/>
    <x v="0"/>
    <n v="8000"/>
    <x v="0"/>
    <n v="1"/>
    <s v="INDIVIDUAL"/>
    <n v="1"/>
    <x v="3"/>
    <n v="1"/>
    <s v="Low"/>
    <n v="1"/>
    <x v="1"/>
    <n v="1"/>
    <n v="12.99"/>
    <x v="2"/>
    <n v="3"/>
    <n v="23.98"/>
    <n v="2135.31"/>
    <n v="554.72"/>
    <n v="1326.75"/>
    <n v="269.52"/>
    <x v="0"/>
  </r>
  <r>
    <n v="36320729"/>
    <x v="2"/>
    <d v="2014-12-01T00:00:00"/>
    <n v="1012016"/>
    <x v="0"/>
    <x v="0"/>
    <n v="3"/>
    <x v="2"/>
    <x v="202"/>
    <x v="2"/>
    <n v="31000"/>
    <x v="1"/>
    <n v="2"/>
    <s v="INDIVIDUAL"/>
    <n v="1"/>
    <x v="0"/>
    <n v="6"/>
    <s v="Low"/>
    <n v="1"/>
    <x v="0"/>
    <n v="0"/>
    <n v="12.39"/>
    <x v="2"/>
    <n v="3"/>
    <n v="14.45"/>
    <n v="8305.84"/>
    <n v="4772.6099999999997"/>
    <n v="0"/>
    <n v="695.71"/>
    <x v="3"/>
  </r>
  <r>
    <n v="1573121"/>
    <x v="1"/>
    <d v="2012-10-01T00:00:00"/>
    <n v="1022015"/>
    <x v="5"/>
    <x v="1"/>
    <n v="1"/>
    <x v="1"/>
    <x v="4352"/>
    <x v="1"/>
    <n v="18000"/>
    <x v="1"/>
    <n v="2"/>
    <s v="INDIVIDUAL"/>
    <n v="1"/>
    <x v="0"/>
    <n v="6"/>
    <s v="High"/>
    <n v="2"/>
    <x v="0"/>
    <n v="0"/>
    <n v="21.49"/>
    <x v="1"/>
    <n v="5"/>
    <n v="10.39"/>
    <n v="25748.59737"/>
    <n v="18000"/>
    <n v="0"/>
    <n v="491.94"/>
    <x v="2"/>
  </r>
  <r>
    <n v="33181581"/>
    <x v="2"/>
    <d v="2014-10-01T00:00:00"/>
    <n v="1012016"/>
    <x v="3"/>
    <x v="0"/>
    <n v="3"/>
    <x v="0"/>
    <x v="21"/>
    <x v="0"/>
    <n v="12000"/>
    <x v="1"/>
    <n v="2"/>
    <s v="INDIVIDUAL"/>
    <n v="1"/>
    <x v="0"/>
    <n v="6"/>
    <s v="High"/>
    <n v="2"/>
    <x v="0"/>
    <n v="0"/>
    <n v="13.98"/>
    <x v="2"/>
    <n v="3"/>
    <n v="28.49"/>
    <n v="3888.76"/>
    <n v="2104.9899999999998"/>
    <n v="0"/>
    <n v="279.10000000000002"/>
    <x v="4"/>
  </r>
  <r>
    <n v="28903677"/>
    <x v="2"/>
    <d v="2014-10-01T00:00:00"/>
    <n v="1102015"/>
    <x v="6"/>
    <x v="1"/>
    <n v="1"/>
    <x v="0"/>
    <x v="8"/>
    <x v="0"/>
    <n v="15000"/>
    <x v="0"/>
    <n v="1"/>
    <s v="INDIVIDUAL"/>
    <n v="1"/>
    <x v="0"/>
    <n v="6"/>
    <s v="High"/>
    <n v="2"/>
    <x v="1"/>
    <n v="1"/>
    <n v="14.99"/>
    <x v="2"/>
    <n v="3"/>
    <n v="2.64"/>
    <n v="6238.92"/>
    <n v="4276.32"/>
    <n v="0"/>
    <n v="519.91"/>
    <x v="4"/>
  </r>
  <r>
    <n v="36231716"/>
    <x v="2"/>
    <d v="2014-12-01T00:00:00"/>
    <n v="1012016"/>
    <x v="7"/>
    <x v="0"/>
    <n v="3"/>
    <x v="0"/>
    <x v="31"/>
    <x v="0"/>
    <n v="10000"/>
    <x v="1"/>
    <n v="2"/>
    <s v="INDIVIDUAL"/>
    <n v="1"/>
    <x v="3"/>
    <n v="1"/>
    <s v="Low"/>
    <n v="1"/>
    <x v="0"/>
    <n v="0"/>
    <n v="8.19"/>
    <x v="3"/>
    <n v="1"/>
    <n v="11.08"/>
    <n v="2638.74"/>
    <n v="1834.52"/>
    <n v="0"/>
    <n v="203.68"/>
    <x v="4"/>
  </r>
  <r>
    <n v="8644913"/>
    <x v="0"/>
    <d v="2013-11-01T00:00:00"/>
    <n v="1012016"/>
    <x v="6"/>
    <x v="1"/>
    <n v="1"/>
    <x v="0"/>
    <x v="20"/>
    <x v="0"/>
    <n v="3000"/>
    <x v="0"/>
    <n v="1"/>
    <s v="INDIVIDUAL"/>
    <n v="1"/>
    <x v="4"/>
    <n v="9"/>
    <s v="High"/>
    <n v="2"/>
    <x v="0"/>
    <n v="0"/>
    <n v="23.7"/>
    <x v="6"/>
    <n v="6"/>
    <n v="29.26"/>
    <n v="3047.98"/>
    <n v="1945.74"/>
    <n v="0"/>
    <n v="117.23"/>
    <x v="3"/>
  </r>
  <r>
    <n v="6329601"/>
    <x v="0"/>
    <d v="2013-08-01T00:00:00"/>
    <n v="1092014"/>
    <x v="9"/>
    <x v="1"/>
    <n v="1"/>
    <x v="0"/>
    <x v="6158"/>
    <x v="0"/>
    <n v="19000"/>
    <x v="1"/>
    <n v="2"/>
    <s v="INDIVIDUAL"/>
    <n v="1"/>
    <x v="0"/>
    <n v="6"/>
    <s v="High"/>
    <n v="2"/>
    <x v="0"/>
    <n v="0"/>
    <n v="16.78"/>
    <x v="2"/>
    <n v="3"/>
    <n v="11.49"/>
    <n v="22219.25"/>
    <n v="19000"/>
    <n v="0"/>
    <n v="469.96"/>
    <x v="4"/>
  </r>
  <r>
    <n v="35063607"/>
    <x v="2"/>
    <d v="2014-11-01T00:00:00"/>
    <n v="1052015"/>
    <x v="9"/>
    <x v="1"/>
    <n v="1"/>
    <x v="0"/>
    <x v="12"/>
    <x v="0"/>
    <n v="24000"/>
    <x v="0"/>
    <n v="1"/>
    <s v="INDIVIDUAL"/>
    <n v="1"/>
    <x v="0"/>
    <n v="6"/>
    <s v="Low"/>
    <n v="1"/>
    <x v="0"/>
    <n v="0"/>
    <n v="11.99"/>
    <x v="0"/>
    <n v="2"/>
    <n v="28.71"/>
    <n v="25181.27"/>
    <n v="24000"/>
    <n v="0"/>
    <n v="797.03"/>
    <x v="2"/>
  </r>
  <r>
    <n v="7075652"/>
    <x v="0"/>
    <d v="2013-09-01T00:00:00"/>
    <n v="1092014"/>
    <x v="0"/>
    <x v="0"/>
    <n v="3"/>
    <x v="0"/>
    <x v="75"/>
    <x v="0"/>
    <n v="20000"/>
    <x v="0"/>
    <n v="1"/>
    <s v="INDIVIDUAL"/>
    <n v="1"/>
    <x v="0"/>
    <n v="6"/>
    <s v="High"/>
    <n v="2"/>
    <x v="0"/>
    <n v="0"/>
    <n v="13.68"/>
    <x v="2"/>
    <n v="3"/>
    <n v="11.04"/>
    <n v="22382.03081"/>
    <n v="20000"/>
    <n v="0"/>
    <n v="680.45"/>
    <x v="0"/>
  </r>
  <r>
    <n v="30355734"/>
    <x v="2"/>
    <d v="2014-10-01T00:00:00"/>
    <n v="1122015"/>
    <x v="8"/>
    <x v="1"/>
    <n v="1"/>
    <x v="0"/>
    <x v="6159"/>
    <x v="0"/>
    <n v="11075"/>
    <x v="0"/>
    <n v="1"/>
    <s v="INDIVIDUAL"/>
    <n v="1"/>
    <x v="0"/>
    <n v="6"/>
    <s v="High"/>
    <n v="2"/>
    <x v="0"/>
    <n v="0"/>
    <n v="18.239999999999998"/>
    <x v="5"/>
    <n v="4"/>
    <n v="12.39"/>
    <n v="5613"/>
    <n v="3610.76"/>
    <n v="0"/>
    <n v="401.73"/>
    <x v="4"/>
  </r>
  <r>
    <n v="34812738"/>
    <x v="2"/>
    <d v="2014-11-01T00:00:00"/>
    <n v="1012016"/>
    <x v="9"/>
    <x v="1"/>
    <n v="1"/>
    <x v="0"/>
    <x v="26"/>
    <x v="0"/>
    <n v="8400"/>
    <x v="0"/>
    <n v="1"/>
    <s v="INDIVIDUAL"/>
    <n v="1"/>
    <x v="0"/>
    <n v="6"/>
    <s v="Low"/>
    <n v="1"/>
    <x v="0"/>
    <n v="0"/>
    <n v="12.39"/>
    <x v="2"/>
    <n v="3"/>
    <n v="23.62"/>
    <n v="3922.2"/>
    <n v="2903.63"/>
    <n v="0"/>
    <n v="280.57"/>
    <x v="4"/>
  </r>
  <r>
    <n v="765994"/>
    <x v="4"/>
    <d v="2011-06-01T00:00:00"/>
    <n v="1062014"/>
    <x v="3"/>
    <x v="1"/>
    <n v="1"/>
    <x v="0"/>
    <x v="147"/>
    <x v="0"/>
    <n v="5000"/>
    <x v="0"/>
    <n v="1"/>
    <s v="INDIVIDUAL"/>
    <n v="1"/>
    <x v="7"/>
    <n v="5"/>
    <s v="Low"/>
    <n v="1"/>
    <x v="0"/>
    <n v="0"/>
    <n v="8.49"/>
    <x v="3"/>
    <n v="1"/>
    <n v="5.95"/>
    <n v="5676.4119289999999"/>
    <n v="5000"/>
    <n v="0"/>
    <n v="157.82"/>
    <x v="3"/>
  </r>
  <r>
    <n v="37810691"/>
    <x v="2"/>
    <d v="2014-12-01T00:00:00"/>
    <n v="1102015"/>
    <x v="4"/>
    <x v="1"/>
    <n v="1"/>
    <x v="0"/>
    <x v="7"/>
    <x v="0"/>
    <n v="8000"/>
    <x v="0"/>
    <n v="1"/>
    <s v="INDIVIDUAL"/>
    <n v="1"/>
    <x v="6"/>
    <n v="4"/>
    <s v="Low"/>
    <n v="1"/>
    <x v="0"/>
    <n v="0"/>
    <n v="12.99"/>
    <x v="2"/>
    <n v="3"/>
    <n v="12.59"/>
    <n v="8802.2099999999991"/>
    <n v="8000"/>
    <n v="0"/>
    <n v="269.52"/>
    <x v="4"/>
  </r>
  <r>
    <n v="647304"/>
    <x v="4"/>
    <d v="2011-01-01T00:00:00"/>
    <n v="1042012"/>
    <x v="9"/>
    <x v="1"/>
    <n v="1"/>
    <x v="0"/>
    <x v="106"/>
    <x v="0"/>
    <n v="4500"/>
    <x v="0"/>
    <n v="1"/>
    <s v="INDIVIDUAL"/>
    <n v="1"/>
    <x v="2"/>
    <n v="8"/>
    <s v="Low"/>
    <n v="1"/>
    <x v="0"/>
    <n v="0"/>
    <n v="6.17"/>
    <x v="3"/>
    <n v="1"/>
    <n v="6.7"/>
    <n v="4620.32"/>
    <n v="4500"/>
    <n v="0"/>
    <n v="137.25"/>
    <x v="2"/>
  </r>
  <r>
    <n v="871889"/>
    <x v="4"/>
    <d v="2011-09-01T00:00:00"/>
    <n v="1092014"/>
    <x v="3"/>
    <x v="1"/>
    <n v="1"/>
    <x v="0"/>
    <x v="101"/>
    <x v="0"/>
    <n v="1500"/>
    <x v="0"/>
    <n v="1"/>
    <s v="INDIVIDUAL"/>
    <n v="1"/>
    <x v="6"/>
    <n v="4"/>
    <s v="High"/>
    <n v="2"/>
    <x v="0"/>
    <n v="0"/>
    <n v="18.79"/>
    <x v="1"/>
    <n v="5"/>
    <n v="18.649999999999999"/>
    <n v="1972.3205390000001"/>
    <n v="1500"/>
    <n v="0"/>
    <n v="54.83"/>
    <x v="2"/>
  </r>
  <r>
    <n v="27620636"/>
    <x v="2"/>
    <d v="2014-09-01T00:00:00"/>
    <n v="1012016"/>
    <x v="4"/>
    <x v="1"/>
    <n v="1"/>
    <x v="0"/>
    <x v="1212"/>
    <x v="0"/>
    <n v="7300"/>
    <x v="0"/>
    <n v="1"/>
    <s v="INDIVIDUAL"/>
    <n v="1"/>
    <x v="0"/>
    <n v="6"/>
    <s v="Low"/>
    <n v="1"/>
    <x v="0"/>
    <n v="0"/>
    <n v="7.69"/>
    <x v="3"/>
    <n v="1"/>
    <n v="11.86"/>
    <n v="3643.52"/>
    <n v="3038.42"/>
    <n v="0"/>
    <n v="227.72"/>
    <x v="3"/>
  </r>
  <r>
    <n v="1589626"/>
    <x v="1"/>
    <d v="2012-10-01T00:00:00"/>
    <n v="1122015"/>
    <x v="10"/>
    <x v="0"/>
    <n v="3"/>
    <x v="0"/>
    <x v="105"/>
    <x v="0"/>
    <n v="24000"/>
    <x v="1"/>
    <n v="2"/>
    <s v="INDIVIDUAL"/>
    <n v="1"/>
    <x v="3"/>
    <n v="1"/>
    <s v="High"/>
    <n v="2"/>
    <x v="0"/>
    <n v="0"/>
    <n v="23.63"/>
    <x v="6"/>
    <n v="6"/>
    <n v="13.95"/>
    <n v="26029.02"/>
    <n v="11855.79"/>
    <n v="0"/>
    <n v="685.29"/>
    <x v="0"/>
  </r>
  <r>
    <n v="857062"/>
    <x v="4"/>
    <d v="2011-11-01T00:00:00"/>
    <n v="1112014"/>
    <x v="10"/>
    <x v="1"/>
    <n v="1"/>
    <x v="0"/>
    <x v="35"/>
    <x v="0"/>
    <n v="8250"/>
    <x v="0"/>
    <n v="1"/>
    <s v="INDIVIDUAL"/>
    <n v="1"/>
    <x v="7"/>
    <n v="5"/>
    <s v="Low"/>
    <n v="1"/>
    <x v="0"/>
    <n v="0"/>
    <n v="7.51"/>
    <x v="3"/>
    <n v="1"/>
    <n v="27.2"/>
    <n v="9238.6327729999994"/>
    <n v="8250"/>
    <n v="0"/>
    <n v="256.67"/>
    <x v="3"/>
  </r>
  <r>
    <n v="28923702"/>
    <x v="2"/>
    <d v="2014-10-01T00:00:00"/>
    <n v="1012016"/>
    <x v="1"/>
    <x v="1"/>
    <n v="1"/>
    <x v="0"/>
    <x v="10"/>
    <x v="0"/>
    <n v="7900"/>
    <x v="0"/>
    <n v="1"/>
    <s v="INDIVIDUAL"/>
    <n v="1"/>
    <x v="0"/>
    <n v="6"/>
    <s v="Low"/>
    <n v="1"/>
    <x v="0"/>
    <n v="0"/>
    <n v="12.99"/>
    <x v="2"/>
    <n v="3"/>
    <n v="15.71"/>
    <n v="3992.25"/>
    <n v="2924.75"/>
    <n v="0"/>
    <n v="266.14999999999998"/>
    <x v="3"/>
  </r>
  <r>
    <n v="31988765"/>
    <x v="2"/>
    <d v="2014-10-01T00:00:00"/>
    <n v="1122015"/>
    <x v="0"/>
    <x v="0"/>
    <n v="3"/>
    <x v="0"/>
    <x v="55"/>
    <x v="0"/>
    <n v="9000"/>
    <x v="0"/>
    <n v="1"/>
    <s v="INDIVIDUAL"/>
    <n v="1"/>
    <x v="3"/>
    <n v="1"/>
    <s v="Low"/>
    <n v="1"/>
    <x v="0"/>
    <n v="0"/>
    <n v="7.69"/>
    <x v="3"/>
    <n v="1"/>
    <n v="14.07"/>
    <n v="3926.66"/>
    <n v="3256.53"/>
    <n v="0"/>
    <n v="280.75"/>
    <x v="1"/>
  </r>
  <r>
    <n v="8576374"/>
    <x v="0"/>
    <d v="2013-11-01T00:00:00"/>
    <n v="1012016"/>
    <x v="5"/>
    <x v="1"/>
    <n v="1"/>
    <x v="0"/>
    <x v="3336"/>
    <x v="0"/>
    <n v="15000"/>
    <x v="0"/>
    <n v="1"/>
    <s v="INDIVIDUAL"/>
    <n v="1"/>
    <x v="3"/>
    <n v="1"/>
    <s v="Low"/>
    <n v="1"/>
    <x v="0"/>
    <n v="0"/>
    <n v="7.62"/>
    <x v="3"/>
    <n v="1"/>
    <n v="23.17"/>
    <n v="12147.24"/>
    <n v="10480.49"/>
    <n v="0"/>
    <n v="467.43"/>
    <x v="1"/>
  </r>
  <r>
    <n v="28883366"/>
    <x v="2"/>
    <d v="2014-10-01T00:00:00"/>
    <n v="1012016"/>
    <x v="6"/>
    <x v="0"/>
    <n v="3"/>
    <x v="0"/>
    <x v="14"/>
    <x v="0"/>
    <n v="8000"/>
    <x v="0"/>
    <n v="1"/>
    <s v="INDIVIDUAL"/>
    <n v="1"/>
    <x v="0"/>
    <n v="6"/>
    <s v="Low"/>
    <n v="1"/>
    <x v="0"/>
    <n v="0"/>
    <n v="10.15"/>
    <x v="0"/>
    <n v="2"/>
    <n v="17.86"/>
    <n v="3880.65"/>
    <n v="3041.7"/>
    <n v="0"/>
    <n v="258.70999999999998"/>
    <x v="4"/>
  </r>
  <r>
    <n v="3095442"/>
    <x v="0"/>
    <d v="2013-01-01T00:00:00"/>
    <n v="1052014"/>
    <x v="0"/>
    <x v="0"/>
    <n v="3"/>
    <x v="0"/>
    <x v="6160"/>
    <x v="0"/>
    <n v="8000"/>
    <x v="0"/>
    <n v="1"/>
    <s v="INDIVIDUAL"/>
    <n v="1"/>
    <x v="0"/>
    <n v="6"/>
    <s v="Low"/>
    <n v="1"/>
    <x v="0"/>
    <n v="0"/>
    <n v="7.62"/>
    <x v="3"/>
    <n v="1"/>
    <n v="4.87"/>
    <n v="8656.9699999999993"/>
    <n v="8000"/>
    <n v="0"/>
    <n v="249.3"/>
    <x v="2"/>
  </r>
  <r>
    <n v="517825"/>
    <x v="3"/>
    <d v="2010-05-01T00:00:00"/>
    <n v="1052013"/>
    <x v="3"/>
    <x v="0"/>
    <n v="3"/>
    <x v="0"/>
    <x v="6161"/>
    <x v="0"/>
    <n v="9800"/>
    <x v="1"/>
    <n v="2"/>
    <s v="INDIVIDUAL"/>
    <n v="1"/>
    <x v="3"/>
    <n v="1"/>
    <s v="High"/>
    <n v="2"/>
    <x v="0"/>
    <n v="0"/>
    <n v="16.45"/>
    <x v="1"/>
    <n v="5"/>
    <n v="21.79"/>
    <n v="13550.05"/>
    <n v="9800.01"/>
    <n v="0"/>
    <n v="240.67"/>
    <x v="2"/>
  </r>
  <r>
    <n v="1496613"/>
    <x v="1"/>
    <d v="2012-09-01T00:00:00"/>
    <n v="1012016"/>
    <x v="10"/>
    <x v="1"/>
    <n v="1"/>
    <x v="0"/>
    <x v="44"/>
    <x v="0"/>
    <n v="16625"/>
    <x v="1"/>
    <n v="2"/>
    <s v="INDIVIDUAL"/>
    <n v="1"/>
    <x v="0"/>
    <n v="6"/>
    <s v="High"/>
    <n v="2"/>
    <x v="0"/>
    <n v="0"/>
    <n v="18.75"/>
    <x v="5"/>
    <n v="4"/>
    <n v="25.56"/>
    <n v="17145.43"/>
    <n v="9299.16"/>
    <n v="0"/>
    <n v="428.98"/>
    <x v="3"/>
  </r>
  <r>
    <n v="1724767"/>
    <x v="1"/>
    <d v="2012-11-01T00:00:00"/>
    <n v="1022014"/>
    <x v="2"/>
    <x v="1"/>
    <n v="1"/>
    <x v="0"/>
    <x v="17"/>
    <x v="0"/>
    <n v="5375"/>
    <x v="0"/>
    <n v="1"/>
    <s v="INDIVIDUAL"/>
    <n v="1"/>
    <x v="0"/>
    <n v="6"/>
    <s v="Low"/>
    <n v="1"/>
    <x v="0"/>
    <n v="0"/>
    <n v="13.11"/>
    <x v="0"/>
    <n v="2"/>
    <n v="24.83"/>
    <n v="6106.95"/>
    <n v="5375"/>
    <n v="0"/>
    <n v="181.39"/>
    <x v="4"/>
  </r>
  <r>
    <n v="26509383"/>
    <x v="2"/>
    <d v="2014-09-01T00:00:00"/>
    <n v="1102015"/>
    <x v="11"/>
    <x v="0"/>
    <n v="3"/>
    <x v="0"/>
    <x v="82"/>
    <x v="0"/>
    <n v="16000"/>
    <x v="0"/>
    <n v="1"/>
    <s v="INDIVIDUAL"/>
    <n v="1"/>
    <x v="0"/>
    <n v="6"/>
    <s v="Low"/>
    <n v="1"/>
    <x v="0"/>
    <n v="0"/>
    <n v="6.03"/>
    <x v="3"/>
    <n v="1"/>
    <n v="18.850000000000001"/>
    <n v="16898.78"/>
    <n v="16000"/>
    <n v="0"/>
    <n v="486.97"/>
    <x v="3"/>
  </r>
  <r>
    <n v="10078559"/>
    <x v="0"/>
    <d v="2013-12-01T00:00:00"/>
    <n v="1112015"/>
    <x v="9"/>
    <x v="0"/>
    <n v="3"/>
    <x v="0"/>
    <x v="4854"/>
    <x v="0"/>
    <n v="11500"/>
    <x v="0"/>
    <n v="1"/>
    <s v="INDIVIDUAL"/>
    <n v="1"/>
    <x v="0"/>
    <n v="6"/>
    <s v="High"/>
    <n v="2"/>
    <x v="0"/>
    <n v="0"/>
    <n v="16.239999999999998"/>
    <x v="2"/>
    <n v="3"/>
    <n v="25.92"/>
    <n v="14108.74"/>
    <n v="11500"/>
    <n v="0"/>
    <n v="405.67"/>
    <x v="3"/>
  </r>
  <r>
    <n v="416615"/>
    <x v="5"/>
    <d v="2009-10-01T00:00:00"/>
    <n v="1102012"/>
    <x v="0"/>
    <x v="0"/>
    <n v="3"/>
    <x v="0"/>
    <x v="55"/>
    <x v="0"/>
    <n v="15000"/>
    <x v="0"/>
    <n v="1"/>
    <s v="INDIVIDUAL"/>
    <n v="1"/>
    <x v="13"/>
    <n v="14"/>
    <s v="Low"/>
    <n v="1"/>
    <x v="0"/>
    <n v="0"/>
    <n v="8.94"/>
    <x v="3"/>
    <n v="1"/>
    <n v="10.199999999999999"/>
    <n v="17153.43"/>
    <n v="15000"/>
    <n v="0"/>
    <n v="476.58"/>
    <x v="3"/>
  </r>
  <r>
    <n v="513806"/>
    <x v="3"/>
    <d v="2010-05-01T00:00:00"/>
    <n v="1032012"/>
    <x v="5"/>
    <x v="1"/>
    <n v="1"/>
    <x v="0"/>
    <x v="8"/>
    <x v="0"/>
    <n v="7000"/>
    <x v="0"/>
    <n v="1"/>
    <s v="INDIVIDUAL"/>
    <n v="1"/>
    <x v="3"/>
    <n v="1"/>
    <s v="Low"/>
    <n v="1"/>
    <x v="0"/>
    <n v="0"/>
    <n v="7.88"/>
    <x v="3"/>
    <n v="1"/>
    <n v="10.41"/>
    <n v="7590.35"/>
    <n v="7000"/>
    <n v="0"/>
    <n v="218.97"/>
    <x v="0"/>
  </r>
  <r>
    <n v="6186953"/>
    <x v="0"/>
    <d v="2013-07-01T00:00:00"/>
    <n v="1022015"/>
    <x v="9"/>
    <x v="2"/>
    <n v="2"/>
    <x v="0"/>
    <x v="1"/>
    <x v="0"/>
    <n v="20000"/>
    <x v="0"/>
    <n v="1"/>
    <s v="INDIVIDUAL"/>
    <n v="1"/>
    <x v="1"/>
    <n v="7"/>
    <s v="Low"/>
    <n v="1"/>
    <x v="0"/>
    <n v="0"/>
    <n v="10.64"/>
    <x v="0"/>
    <n v="2"/>
    <n v="11.4"/>
    <n v="22611.818490000001"/>
    <n v="20000"/>
    <n v="0"/>
    <n v="651.37"/>
    <x v="0"/>
  </r>
  <r>
    <n v="5800011"/>
    <x v="0"/>
    <d v="2013-06-01T00:00:00"/>
    <n v="1012015"/>
    <x v="0"/>
    <x v="1"/>
    <n v="1"/>
    <x v="0"/>
    <x v="205"/>
    <x v="0"/>
    <n v="2000"/>
    <x v="0"/>
    <n v="1"/>
    <s v="INDIVIDUAL"/>
    <n v="1"/>
    <x v="11"/>
    <n v="11"/>
    <s v="Low"/>
    <n v="1"/>
    <x v="0"/>
    <n v="0"/>
    <n v="13.11"/>
    <x v="0"/>
    <n v="2"/>
    <n v="5.07"/>
    <n v="2254.1001000000001"/>
    <n v="2000"/>
    <n v="0"/>
    <n v="67.5"/>
    <x v="4"/>
  </r>
  <r>
    <n v="1328799"/>
    <x v="1"/>
    <d v="2012-06-01T00:00:00"/>
    <n v="1112014"/>
    <x v="5"/>
    <x v="1"/>
    <n v="1"/>
    <x v="0"/>
    <x v="331"/>
    <x v="0"/>
    <n v="3800"/>
    <x v="0"/>
    <n v="1"/>
    <s v="INDIVIDUAL"/>
    <n v="1"/>
    <x v="1"/>
    <n v="7"/>
    <s v="Low"/>
    <n v="1"/>
    <x v="0"/>
    <n v="0"/>
    <n v="7.62"/>
    <x v="3"/>
    <n v="1"/>
    <n v="16.63"/>
    <n v="4239.7654419999999"/>
    <n v="3800"/>
    <n v="0"/>
    <n v="118.42"/>
    <x v="0"/>
  </r>
  <r>
    <n v="8396124"/>
    <x v="0"/>
    <d v="2013-10-01T00:00:00"/>
    <n v="1012016"/>
    <x v="0"/>
    <x v="0"/>
    <n v="3"/>
    <x v="1"/>
    <x v="42"/>
    <x v="1"/>
    <n v="15000"/>
    <x v="0"/>
    <n v="1"/>
    <s v="INDIVIDUAL"/>
    <n v="1"/>
    <x v="3"/>
    <n v="1"/>
    <s v="Low"/>
    <n v="1"/>
    <x v="0"/>
    <n v="0"/>
    <n v="10.99"/>
    <x v="0"/>
    <n v="2"/>
    <n v="17.920000000000002"/>
    <n v="17444.960009999999"/>
    <n v="15000"/>
    <n v="0"/>
    <n v="491.01"/>
    <x v="3"/>
  </r>
  <r>
    <n v="29074704"/>
    <x v="2"/>
    <d v="2014-10-01T00:00:00"/>
    <n v="1012016"/>
    <x v="6"/>
    <x v="0"/>
    <n v="3"/>
    <x v="0"/>
    <x v="23"/>
    <x v="0"/>
    <n v="17000"/>
    <x v="1"/>
    <n v="2"/>
    <s v="INDIVIDUAL"/>
    <n v="1"/>
    <x v="0"/>
    <n v="6"/>
    <s v="High"/>
    <n v="2"/>
    <x v="0"/>
    <n v="0"/>
    <n v="20.99"/>
    <x v="1"/>
    <n v="5"/>
    <n v="21.65"/>
    <n v="6897.3"/>
    <n v="2759.16"/>
    <n v="0"/>
    <n v="459.82"/>
    <x v="3"/>
  </r>
  <r>
    <n v="1108523"/>
    <x v="1"/>
    <d v="2012-01-01T00:00:00"/>
    <n v="1022015"/>
    <x v="5"/>
    <x v="2"/>
    <n v="2"/>
    <x v="0"/>
    <x v="16"/>
    <x v="0"/>
    <n v="4000"/>
    <x v="0"/>
    <n v="1"/>
    <s v="INDIVIDUAL"/>
    <n v="1"/>
    <x v="0"/>
    <n v="6"/>
    <s v="Low"/>
    <n v="1"/>
    <x v="0"/>
    <n v="0"/>
    <n v="7.9"/>
    <x v="3"/>
    <n v="1"/>
    <n v="27.62"/>
    <n v="4504.5909190000002"/>
    <n v="4000"/>
    <n v="0"/>
    <n v="125.17"/>
    <x v="4"/>
  </r>
  <r>
    <n v="27611614"/>
    <x v="2"/>
    <d v="2014-09-01T00:00:00"/>
    <n v="1122015"/>
    <x v="3"/>
    <x v="2"/>
    <n v="2"/>
    <x v="0"/>
    <x v="46"/>
    <x v="0"/>
    <n v="20000"/>
    <x v="1"/>
    <n v="2"/>
    <s v="INDIVIDUAL"/>
    <n v="1"/>
    <x v="0"/>
    <n v="6"/>
    <s v="High"/>
    <n v="2"/>
    <x v="0"/>
    <n v="0"/>
    <n v="14.49"/>
    <x v="2"/>
    <n v="3"/>
    <n v="24.84"/>
    <n v="7057.05"/>
    <n v="3740.61"/>
    <n v="0"/>
    <n v="470.47"/>
    <x v="3"/>
  </r>
  <r>
    <n v="30195873"/>
    <x v="2"/>
    <d v="2014-10-01T00:00:00"/>
    <n v="1012016"/>
    <x v="2"/>
    <x v="1"/>
    <n v="1"/>
    <x v="0"/>
    <x v="1304"/>
    <x v="0"/>
    <n v="6000"/>
    <x v="0"/>
    <n v="1"/>
    <s v="INDIVIDUAL"/>
    <n v="1"/>
    <x v="3"/>
    <n v="1"/>
    <s v="High"/>
    <n v="2"/>
    <x v="0"/>
    <n v="0"/>
    <n v="14.49"/>
    <x v="2"/>
    <n v="3"/>
    <n v="38.04"/>
    <n v="3096.23"/>
    <n v="2189.92"/>
    <n v="0"/>
    <n v="206.5"/>
    <x v="4"/>
  </r>
  <r>
    <n v="26259175"/>
    <x v="2"/>
    <d v="2014-09-01T00:00:00"/>
    <n v="1012016"/>
    <x v="4"/>
    <x v="1"/>
    <n v="1"/>
    <x v="0"/>
    <x v="55"/>
    <x v="0"/>
    <n v="14000"/>
    <x v="1"/>
    <n v="2"/>
    <s v="INDIVIDUAL"/>
    <n v="1"/>
    <x v="0"/>
    <n v="6"/>
    <s v="High"/>
    <n v="2"/>
    <x v="0"/>
    <n v="0"/>
    <n v="14.49"/>
    <x v="2"/>
    <n v="3"/>
    <n v="20.43"/>
    <n v="5269.28"/>
    <n v="2810.34"/>
    <n v="0"/>
    <n v="329.33"/>
    <x v="2"/>
  </r>
  <r>
    <n v="6543646"/>
    <x v="0"/>
    <d v="2013-10-01T00:00:00"/>
    <n v="1012016"/>
    <x v="0"/>
    <x v="0"/>
    <n v="3"/>
    <x v="0"/>
    <x v="12"/>
    <x v="0"/>
    <n v="23350"/>
    <x v="1"/>
    <n v="2"/>
    <s v="INDIVIDUAL"/>
    <n v="1"/>
    <x v="0"/>
    <n v="6"/>
    <s v="High"/>
    <n v="2"/>
    <x v="0"/>
    <n v="0"/>
    <n v="18.55"/>
    <x v="5"/>
    <n v="4"/>
    <n v="18.59"/>
    <n v="16194.49"/>
    <n v="7931.73"/>
    <n v="0"/>
    <n v="599.95000000000005"/>
    <x v="1"/>
  </r>
  <r>
    <n v="7061373"/>
    <x v="0"/>
    <d v="2013-09-01T00:00:00"/>
    <n v="1012016"/>
    <x v="2"/>
    <x v="0"/>
    <n v="3"/>
    <x v="0"/>
    <x v="522"/>
    <x v="0"/>
    <n v="21325"/>
    <x v="0"/>
    <n v="1"/>
    <s v="INDIVIDUAL"/>
    <n v="1"/>
    <x v="3"/>
    <n v="1"/>
    <s v="Low"/>
    <n v="1"/>
    <x v="0"/>
    <n v="0"/>
    <n v="8.9"/>
    <x v="3"/>
    <n v="1"/>
    <n v="14.27"/>
    <n v="18954.62"/>
    <n v="16080.28"/>
    <n v="0"/>
    <n v="677.14"/>
    <x v="3"/>
  </r>
  <r>
    <n v="1004229"/>
    <x v="4"/>
    <d v="2011-11-01T00:00:00"/>
    <n v="1022015"/>
    <x v="7"/>
    <x v="0"/>
    <n v="3"/>
    <x v="0"/>
    <x v="6162"/>
    <x v="0"/>
    <n v="5000"/>
    <x v="0"/>
    <n v="1"/>
    <s v="INDIVIDUAL"/>
    <n v="1"/>
    <x v="6"/>
    <n v="4"/>
    <s v="Low"/>
    <n v="1"/>
    <x v="0"/>
    <n v="0"/>
    <n v="11.71"/>
    <x v="0"/>
    <n v="2"/>
    <n v="17.75"/>
    <n v="5951.6063459999996"/>
    <n v="5000"/>
    <n v="0"/>
    <n v="165.38"/>
    <x v="0"/>
  </r>
  <r>
    <n v="25927201"/>
    <x v="2"/>
    <d v="2014-08-01T00:00:00"/>
    <n v="1122015"/>
    <x v="0"/>
    <x v="0"/>
    <n v="3"/>
    <x v="0"/>
    <x v="29"/>
    <x v="0"/>
    <n v="19750"/>
    <x v="1"/>
    <n v="2"/>
    <s v="INDIVIDUAL"/>
    <n v="1"/>
    <x v="0"/>
    <n v="6"/>
    <s v="High"/>
    <n v="2"/>
    <x v="0"/>
    <n v="0"/>
    <n v="19.52"/>
    <x v="1"/>
    <n v="5"/>
    <n v="28.11"/>
    <n v="8288"/>
    <n v="3562.51"/>
    <n v="0"/>
    <n v="518"/>
    <x v="4"/>
  </r>
  <r>
    <n v="7377556"/>
    <x v="0"/>
    <d v="2013-09-01T00:00:00"/>
    <n v="1122015"/>
    <x v="11"/>
    <x v="0"/>
    <n v="3"/>
    <x v="0"/>
    <x v="12"/>
    <x v="0"/>
    <n v="11000"/>
    <x v="0"/>
    <n v="1"/>
    <s v="INDIVIDUAL"/>
    <n v="1"/>
    <x v="0"/>
    <n v="6"/>
    <s v="Low"/>
    <n v="1"/>
    <x v="0"/>
    <n v="0"/>
    <n v="10.99"/>
    <x v="0"/>
    <n v="2"/>
    <n v="5.94"/>
    <n v="9717.36"/>
    <n v="7899.55"/>
    <n v="0"/>
    <n v="360.08"/>
    <x v="3"/>
  </r>
  <r>
    <n v="827391"/>
    <x v="4"/>
    <d v="2011-07-01T00:00:00"/>
    <n v="1082014"/>
    <x v="10"/>
    <x v="0"/>
    <n v="3"/>
    <x v="0"/>
    <x v="103"/>
    <x v="0"/>
    <n v="4400"/>
    <x v="0"/>
    <n v="1"/>
    <s v="INDIVIDUAL"/>
    <n v="1"/>
    <x v="6"/>
    <n v="4"/>
    <s v="Low"/>
    <n v="1"/>
    <x v="0"/>
    <n v="0"/>
    <n v="11.49"/>
    <x v="0"/>
    <n v="2"/>
    <n v="12.81"/>
    <n v="5220.9600959999998"/>
    <n v="4400"/>
    <n v="0"/>
    <n v="145.08000000000001"/>
    <x v="2"/>
  </r>
  <r>
    <n v="6505235"/>
    <x v="0"/>
    <d v="2013-08-01T00:00:00"/>
    <n v="1012016"/>
    <x v="0"/>
    <x v="0"/>
    <n v="3"/>
    <x v="0"/>
    <x v="223"/>
    <x v="0"/>
    <n v="18000"/>
    <x v="0"/>
    <n v="1"/>
    <s v="INDIVIDUAL"/>
    <n v="1"/>
    <x v="6"/>
    <n v="4"/>
    <s v="High"/>
    <n v="2"/>
    <x v="0"/>
    <n v="0"/>
    <n v="16.78"/>
    <x v="2"/>
    <n v="3"/>
    <n v="18.420000000000002"/>
    <n v="18545.22"/>
    <n v="13756.61"/>
    <n v="0"/>
    <n v="639.78"/>
    <x v="0"/>
  </r>
  <r>
    <n v="6168802"/>
    <x v="0"/>
    <d v="2013-07-01T00:00:00"/>
    <n v="1012015"/>
    <x v="5"/>
    <x v="1"/>
    <n v="1"/>
    <x v="0"/>
    <x v="258"/>
    <x v="0"/>
    <n v="17000"/>
    <x v="0"/>
    <n v="1"/>
    <s v="INDIVIDUAL"/>
    <n v="1"/>
    <x v="0"/>
    <n v="6"/>
    <s v="High"/>
    <n v="2"/>
    <x v="0"/>
    <n v="0"/>
    <n v="13.68"/>
    <x v="2"/>
    <n v="3"/>
    <n v="10.92"/>
    <n v="19785.471679999999"/>
    <n v="17000"/>
    <n v="0"/>
    <n v="578.39"/>
    <x v="4"/>
  </r>
  <r>
    <n v="5627431"/>
    <x v="0"/>
    <d v="2013-06-01T00:00:00"/>
    <n v="1092014"/>
    <x v="11"/>
    <x v="1"/>
    <n v="1"/>
    <x v="0"/>
    <x v="23"/>
    <x v="0"/>
    <n v="15250"/>
    <x v="0"/>
    <n v="1"/>
    <s v="INDIVIDUAL"/>
    <n v="1"/>
    <x v="0"/>
    <n v="6"/>
    <s v="Low"/>
    <n v="1"/>
    <x v="0"/>
    <n v="0"/>
    <n v="13.11"/>
    <x v="0"/>
    <n v="2"/>
    <n v="6.94"/>
    <n v="17328.83368"/>
    <n v="15250"/>
    <n v="0"/>
    <n v="514.65"/>
    <x v="3"/>
  </r>
  <r>
    <n v="10126400"/>
    <x v="0"/>
    <d v="2013-12-01T00:00:00"/>
    <n v="1072015"/>
    <x v="0"/>
    <x v="0"/>
    <n v="3"/>
    <x v="0"/>
    <x v="117"/>
    <x v="0"/>
    <n v="35000"/>
    <x v="0"/>
    <n v="1"/>
    <s v="INDIVIDUAL"/>
    <n v="1"/>
    <x v="3"/>
    <n v="1"/>
    <s v="Low"/>
    <n v="1"/>
    <x v="0"/>
    <n v="0"/>
    <n v="9.67"/>
    <x v="0"/>
    <n v="2"/>
    <n v="22.83"/>
    <n v="38910.239999999998"/>
    <n v="35000"/>
    <n v="0"/>
    <n v="1123.94"/>
    <x v="1"/>
  </r>
  <r>
    <n v="30146079"/>
    <x v="2"/>
    <d v="2014-10-01T00:00:00"/>
    <n v="1012016"/>
    <x v="2"/>
    <x v="1"/>
    <n v="1"/>
    <x v="0"/>
    <x v="3"/>
    <x v="0"/>
    <n v="6000"/>
    <x v="0"/>
    <n v="1"/>
    <s v="INDIVIDUAL"/>
    <n v="1"/>
    <x v="0"/>
    <n v="6"/>
    <s v="Low"/>
    <n v="1"/>
    <x v="0"/>
    <n v="0"/>
    <n v="11.67"/>
    <x v="0"/>
    <n v="2"/>
    <n v="2.56"/>
    <n v="2965.53"/>
    <n v="2249.16"/>
    <n v="0"/>
    <n v="198.35"/>
    <x v="4"/>
  </r>
  <r>
    <n v="7379467"/>
    <x v="0"/>
    <d v="2013-10-01T00:00:00"/>
    <n v="1012016"/>
    <x v="7"/>
    <x v="1"/>
    <n v="1"/>
    <x v="0"/>
    <x v="23"/>
    <x v="0"/>
    <n v="5000"/>
    <x v="0"/>
    <n v="1"/>
    <s v="INDIVIDUAL"/>
    <n v="1"/>
    <x v="0"/>
    <n v="6"/>
    <s v="High"/>
    <n v="2"/>
    <x v="0"/>
    <n v="0"/>
    <n v="14.3"/>
    <x v="2"/>
    <n v="3"/>
    <n v="18.55"/>
    <n v="4631.0600000000004"/>
    <n v="3541.05"/>
    <n v="0"/>
    <n v="171.62"/>
    <x v="4"/>
  </r>
  <r>
    <n v="3354606"/>
    <x v="0"/>
    <d v="2013-03-01T00:00:00"/>
    <n v="1012016"/>
    <x v="0"/>
    <x v="0"/>
    <n v="3"/>
    <x v="2"/>
    <x v="6163"/>
    <x v="2"/>
    <n v="21000"/>
    <x v="1"/>
    <n v="2"/>
    <s v="INDIVIDUAL"/>
    <n v="1"/>
    <x v="0"/>
    <n v="6"/>
    <s v="Low"/>
    <n v="1"/>
    <x v="0"/>
    <n v="0"/>
    <n v="8.9"/>
    <x v="3"/>
    <n v="1"/>
    <n v="2.4"/>
    <n v="14765.93"/>
    <n v="10736.37"/>
    <n v="0"/>
    <n v="434.91"/>
    <x v="3"/>
  </r>
  <r>
    <n v="6838005"/>
    <x v="0"/>
    <d v="2013-08-01T00:00:00"/>
    <n v="1102015"/>
    <x v="4"/>
    <x v="1"/>
    <n v="1"/>
    <x v="0"/>
    <x v="16"/>
    <x v="0"/>
    <n v="9325"/>
    <x v="0"/>
    <n v="1"/>
    <s v="INDIVIDUAL"/>
    <n v="1"/>
    <x v="0"/>
    <n v="6"/>
    <s v="High"/>
    <n v="2"/>
    <x v="1"/>
    <n v="1"/>
    <n v="15.88"/>
    <x v="2"/>
    <n v="3"/>
    <n v="33.770000000000003"/>
    <n v="7202.64"/>
    <n v="4977.78"/>
    <n v="0"/>
    <n v="327.29000000000002"/>
    <x v="2"/>
  </r>
  <r>
    <n v="37157311"/>
    <x v="2"/>
    <d v="2014-12-01T00:00:00"/>
    <n v="1042015"/>
    <x v="11"/>
    <x v="1"/>
    <n v="1"/>
    <x v="0"/>
    <x v="4"/>
    <x v="0"/>
    <n v="16000"/>
    <x v="0"/>
    <n v="1"/>
    <s v="INDIVIDUAL"/>
    <n v="1"/>
    <x v="3"/>
    <n v="1"/>
    <s v="Low"/>
    <n v="1"/>
    <x v="0"/>
    <n v="0"/>
    <n v="8.19"/>
    <x v="3"/>
    <n v="1"/>
    <n v="12.23"/>
    <n v="16382.04"/>
    <n v="16000"/>
    <n v="0"/>
    <n v="502.79"/>
    <x v="4"/>
  </r>
  <r>
    <n v="5195340"/>
    <x v="0"/>
    <d v="2013-05-01T00:00:00"/>
    <n v="1012016"/>
    <x v="2"/>
    <x v="1"/>
    <n v="1"/>
    <x v="0"/>
    <x v="8"/>
    <x v="0"/>
    <n v="8475"/>
    <x v="0"/>
    <n v="1"/>
    <s v="INDIVIDUAL"/>
    <n v="1"/>
    <x v="0"/>
    <n v="6"/>
    <s v="High"/>
    <n v="2"/>
    <x v="0"/>
    <n v="0"/>
    <n v="14.33"/>
    <x v="2"/>
    <n v="3"/>
    <n v="26.94"/>
    <n v="9308.9500000000007"/>
    <n v="7341.98"/>
    <n v="0"/>
    <n v="291.02"/>
    <x v="4"/>
  </r>
  <r>
    <n v="6875085"/>
    <x v="0"/>
    <d v="2013-09-01T00:00:00"/>
    <n v="1122013"/>
    <x v="10"/>
    <x v="0"/>
    <n v="3"/>
    <x v="0"/>
    <x v="1"/>
    <x v="0"/>
    <n v="24000"/>
    <x v="1"/>
    <n v="2"/>
    <s v="INDIVIDUAL"/>
    <n v="1"/>
    <x v="1"/>
    <n v="7"/>
    <s v="High"/>
    <n v="2"/>
    <x v="1"/>
    <n v="1"/>
    <n v="22.2"/>
    <x v="1"/>
    <n v="5"/>
    <n v="19.260000000000002"/>
    <n v="4716.79"/>
    <n v="447.17"/>
    <n v="3385.95"/>
    <n v="665.59"/>
    <x v="4"/>
  </r>
  <r>
    <n v="26210408"/>
    <x v="2"/>
    <d v="2014-09-01T00:00:00"/>
    <n v="1012016"/>
    <x v="0"/>
    <x v="0"/>
    <n v="3"/>
    <x v="1"/>
    <x v="80"/>
    <x v="1"/>
    <n v="14400"/>
    <x v="1"/>
    <n v="2"/>
    <s v="INDIVIDUAL"/>
    <n v="1"/>
    <x v="0"/>
    <n v="6"/>
    <s v="High"/>
    <n v="2"/>
    <x v="0"/>
    <n v="0"/>
    <n v="13.98"/>
    <x v="2"/>
    <n v="3"/>
    <n v="2.7"/>
    <n v="5358.72"/>
    <n v="2921.45"/>
    <n v="0"/>
    <n v="334.92"/>
    <x v="2"/>
  </r>
  <r>
    <n v="9045775"/>
    <x v="0"/>
    <d v="2013-11-01T00:00:00"/>
    <n v="1052015"/>
    <x v="9"/>
    <x v="1"/>
    <n v="1"/>
    <x v="0"/>
    <x v="20"/>
    <x v="0"/>
    <n v="12875"/>
    <x v="0"/>
    <n v="1"/>
    <s v="INDIVIDUAL"/>
    <n v="1"/>
    <x v="0"/>
    <n v="6"/>
    <s v="High"/>
    <n v="2"/>
    <x v="1"/>
    <n v="1"/>
    <n v="15.61"/>
    <x v="2"/>
    <n v="3"/>
    <n v="31.84"/>
    <n v="7653.06"/>
    <n v="5340.05"/>
    <n v="0"/>
    <n v="450.18"/>
    <x v="2"/>
  </r>
  <r>
    <n v="8394629"/>
    <x v="0"/>
    <d v="2013-10-01T00:00:00"/>
    <n v="1042014"/>
    <x v="0"/>
    <x v="2"/>
    <n v="2"/>
    <x v="0"/>
    <x v="30"/>
    <x v="0"/>
    <n v="19000"/>
    <x v="0"/>
    <n v="1"/>
    <s v="INDIVIDUAL"/>
    <n v="1"/>
    <x v="3"/>
    <n v="1"/>
    <s v="Low"/>
    <n v="1"/>
    <x v="0"/>
    <n v="0"/>
    <n v="9.99"/>
    <x v="0"/>
    <n v="2"/>
    <n v="25.67"/>
    <n v="19890.26756"/>
    <n v="19000"/>
    <n v="0"/>
    <n v="612.99"/>
    <x v="0"/>
  </r>
  <r>
    <n v="29595409"/>
    <x v="2"/>
    <d v="2014-10-01T00:00:00"/>
    <n v="1012016"/>
    <x v="0"/>
    <x v="0"/>
    <n v="3"/>
    <x v="0"/>
    <x v="82"/>
    <x v="0"/>
    <n v="16000"/>
    <x v="0"/>
    <n v="1"/>
    <s v="INDIVIDUAL"/>
    <n v="1"/>
    <x v="1"/>
    <n v="7"/>
    <s v="Low"/>
    <n v="1"/>
    <x v="0"/>
    <n v="0"/>
    <n v="12.99"/>
    <x v="2"/>
    <n v="3"/>
    <n v="9.69"/>
    <n v="8056.58"/>
    <n v="5923.42"/>
    <n v="0"/>
    <n v="539.03"/>
    <x v="2"/>
  </r>
  <r>
    <n v="3297647"/>
    <x v="0"/>
    <d v="2013-02-01T00:00:00"/>
    <n v="1122014"/>
    <x v="0"/>
    <x v="1"/>
    <n v="1"/>
    <x v="0"/>
    <x v="23"/>
    <x v="0"/>
    <n v="10000"/>
    <x v="0"/>
    <n v="1"/>
    <s v="INDIVIDUAL"/>
    <n v="1"/>
    <x v="6"/>
    <n v="4"/>
    <s v="High"/>
    <n v="2"/>
    <x v="1"/>
    <n v="1"/>
    <n v="18.489999999999998"/>
    <x v="5"/>
    <n v="4"/>
    <n v="14.3"/>
    <n v="8176.96"/>
    <n v="4881.43"/>
    <n v="734.11"/>
    <n v="363.99"/>
    <x v="3"/>
  </r>
  <r>
    <n v="34444187"/>
    <x v="2"/>
    <d v="2014-11-01T00:00:00"/>
    <n v="1072015"/>
    <x v="7"/>
    <x v="0"/>
    <n v="3"/>
    <x v="0"/>
    <x v="8"/>
    <x v="0"/>
    <n v="16000"/>
    <x v="0"/>
    <n v="1"/>
    <s v="INDIVIDUAL"/>
    <n v="1"/>
    <x v="0"/>
    <n v="6"/>
    <s v="High"/>
    <n v="2"/>
    <x v="0"/>
    <n v="0"/>
    <n v="17.14"/>
    <x v="5"/>
    <n v="4"/>
    <n v="16.86"/>
    <n v="17690.59"/>
    <n v="16000"/>
    <n v="0"/>
    <n v="571.55999999999995"/>
    <x v="2"/>
  </r>
  <r>
    <n v="1318287"/>
    <x v="1"/>
    <d v="2012-06-01T00:00:00"/>
    <n v="1072015"/>
    <x v="9"/>
    <x v="1"/>
    <n v="1"/>
    <x v="0"/>
    <x v="223"/>
    <x v="0"/>
    <n v="6000"/>
    <x v="0"/>
    <n v="1"/>
    <s v="INDIVIDUAL"/>
    <n v="1"/>
    <x v="0"/>
    <n v="6"/>
    <s v="Low"/>
    <n v="1"/>
    <x v="0"/>
    <n v="0"/>
    <n v="10.74"/>
    <x v="0"/>
    <n v="2"/>
    <n v="13.41"/>
    <n v="7062.6706999999997"/>
    <n v="6000"/>
    <n v="0"/>
    <n v="195.7"/>
    <x v="3"/>
  </r>
  <r>
    <n v="5414986"/>
    <x v="0"/>
    <d v="2013-05-01T00:00:00"/>
    <n v="1012016"/>
    <x v="7"/>
    <x v="0"/>
    <n v="3"/>
    <x v="0"/>
    <x v="133"/>
    <x v="0"/>
    <n v="5400"/>
    <x v="0"/>
    <n v="1"/>
    <s v="INDIVIDUAL"/>
    <n v="1"/>
    <x v="0"/>
    <n v="6"/>
    <s v="Low"/>
    <n v="1"/>
    <x v="0"/>
    <n v="0"/>
    <n v="13.11"/>
    <x v="0"/>
    <n v="2"/>
    <n v="8.64"/>
    <n v="5644.56"/>
    <n v="4514.76"/>
    <n v="0"/>
    <n v="182.24"/>
    <x v="4"/>
  </r>
  <r>
    <n v="32118932"/>
    <x v="2"/>
    <d v="2014-10-01T00:00:00"/>
    <n v="1012016"/>
    <x v="3"/>
    <x v="1"/>
    <n v="1"/>
    <x v="0"/>
    <x v="114"/>
    <x v="0"/>
    <n v="24925"/>
    <x v="0"/>
    <n v="1"/>
    <s v="INDIVIDUAL"/>
    <n v="1"/>
    <x v="0"/>
    <n v="6"/>
    <s v="High"/>
    <n v="2"/>
    <x v="0"/>
    <n v="0"/>
    <n v="18.989999999999998"/>
    <x v="1"/>
    <n v="5"/>
    <n v="18.88"/>
    <n v="12763.12"/>
    <n v="8064.26"/>
    <n v="0"/>
    <n v="913.53"/>
    <x v="2"/>
  </r>
  <r>
    <n v="35979708"/>
    <x v="2"/>
    <d v="2014-12-01T00:00:00"/>
    <n v="1012016"/>
    <x v="2"/>
    <x v="1"/>
    <n v="1"/>
    <x v="0"/>
    <x v="14"/>
    <x v="0"/>
    <n v="11500"/>
    <x v="1"/>
    <n v="2"/>
    <s v="INDIVIDUAL"/>
    <n v="1"/>
    <x v="0"/>
    <n v="6"/>
    <s v="High"/>
    <n v="2"/>
    <x v="0"/>
    <n v="0"/>
    <n v="17.14"/>
    <x v="5"/>
    <n v="4"/>
    <n v="24.57"/>
    <n v="3704.94"/>
    <n v="1735.28"/>
    <n v="0"/>
    <n v="286.68"/>
    <x v="4"/>
  </r>
  <r>
    <n v="34442702"/>
    <x v="2"/>
    <d v="2014-11-01T00:00:00"/>
    <n v="1012016"/>
    <x v="10"/>
    <x v="1"/>
    <n v="1"/>
    <x v="0"/>
    <x v="53"/>
    <x v="0"/>
    <n v="12800"/>
    <x v="1"/>
    <n v="2"/>
    <s v="INDIVIDUAL"/>
    <n v="1"/>
    <x v="3"/>
    <n v="1"/>
    <s v="Low"/>
    <n v="1"/>
    <x v="0"/>
    <n v="0"/>
    <n v="12.99"/>
    <x v="2"/>
    <n v="3"/>
    <n v="10.86"/>
    <n v="3762.25"/>
    <n v="2118.1799999999998"/>
    <n v="0"/>
    <n v="291.18"/>
    <x v="3"/>
  </r>
  <r>
    <n v="1493993"/>
    <x v="1"/>
    <d v="2012-09-01T00:00:00"/>
    <n v="1012014"/>
    <x v="0"/>
    <x v="1"/>
    <n v="1"/>
    <x v="0"/>
    <x v="3028"/>
    <x v="0"/>
    <n v="12000"/>
    <x v="0"/>
    <n v="1"/>
    <s v="INDIVIDUAL"/>
    <n v="1"/>
    <x v="0"/>
    <n v="6"/>
    <s v="High"/>
    <n v="2"/>
    <x v="0"/>
    <n v="0"/>
    <n v="18.489999999999998"/>
    <x v="5"/>
    <n v="4"/>
    <n v="20.45"/>
    <n v="14165.71"/>
    <n v="12000"/>
    <n v="0"/>
    <n v="436.79"/>
    <x v="3"/>
  </r>
  <r>
    <n v="6547742"/>
    <x v="0"/>
    <d v="2013-08-01T00:00:00"/>
    <n v="1012016"/>
    <x v="0"/>
    <x v="0"/>
    <n v="3"/>
    <x v="0"/>
    <x v="6164"/>
    <x v="0"/>
    <n v="8000"/>
    <x v="0"/>
    <n v="1"/>
    <s v="INDIVIDUAL"/>
    <n v="1"/>
    <x v="2"/>
    <n v="8"/>
    <s v="Low"/>
    <n v="1"/>
    <x v="0"/>
    <n v="0"/>
    <n v="7.9"/>
    <x v="3"/>
    <n v="1"/>
    <n v="13.64"/>
    <n v="7259.57"/>
    <n v="6293.25"/>
    <n v="0"/>
    <n v="250.33"/>
    <x v="2"/>
  </r>
  <r>
    <n v="500323"/>
    <x v="3"/>
    <d v="2010-04-01T00:00:00"/>
    <n v="1042013"/>
    <x v="1"/>
    <x v="0"/>
    <n v="3"/>
    <x v="0"/>
    <x v="106"/>
    <x v="0"/>
    <n v="8000"/>
    <x v="0"/>
    <n v="1"/>
    <s v="INDIVIDUAL"/>
    <n v="1"/>
    <x v="0"/>
    <n v="6"/>
    <s v="High"/>
    <n v="2"/>
    <x v="1"/>
    <n v="1"/>
    <n v="16.82"/>
    <x v="1"/>
    <n v="5"/>
    <n v="22.23"/>
    <n v="9971.41"/>
    <n v="7721.77"/>
    <n v="14.33"/>
    <n v="284.5"/>
    <x v="0"/>
  </r>
  <r>
    <n v="3806891"/>
    <x v="0"/>
    <d v="2013-03-01T00:00:00"/>
    <n v="1102014"/>
    <x v="10"/>
    <x v="2"/>
    <n v="2"/>
    <x v="0"/>
    <x v="6165"/>
    <x v="0"/>
    <n v="7925"/>
    <x v="0"/>
    <n v="1"/>
    <s v="INDIVIDUAL"/>
    <n v="1"/>
    <x v="0"/>
    <n v="6"/>
    <s v="Low"/>
    <n v="1"/>
    <x v="0"/>
    <n v="0"/>
    <n v="11.14"/>
    <x v="0"/>
    <n v="2"/>
    <n v="28.99"/>
    <n v="8970.8326770000003"/>
    <n v="7925"/>
    <n v="0"/>
    <n v="259.99"/>
    <x v="4"/>
  </r>
  <r>
    <n v="1193897"/>
    <x v="1"/>
    <d v="2012-03-01T00:00:00"/>
    <n v="1042013"/>
    <x v="4"/>
    <x v="0"/>
    <n v="3"/>
    <x v="0"/>
    <x v="62"/>
    <x v="0"/>
    <n v="8875"/>
    <x v="0"/>
    <n v="1"/>
    <s v="INDIVIDUAL"/>
    <n v="1"/>
    <x v="3"/>
    <n v="1"/>
    <s v="Low"/>
    <n v="1"/>
    <x v="0"/>
    <n v="0"/>
    <n v="12.12"/>
    <x v="0"/>
    <n v="2"/>
    <n v="21.65"/>
    <n v="9808.76"/>
    <n v="8875"/>
    <n v="0"/>
    <n v="295.29000000000002"/>
    <x v="3"/>
  </r>
  <r>
    <n v="33601442"/>
    <x v="2"/>
    <d v="2014-11-01T00:00:00"/>
    <n v="1012016"/>
    <x v="1"/>
    <x v="0"/>
    <n v="3"/>
    <x v="0"/>
    <x v="12"/>
    <x v="0"/>
    <n v="13200"/>
    <x v="0"/>
    <n v="1"/>
    <s v="INDIVIDUAL"/>
    <n v="1"/>
    <x v="0"/>
    <n v="6"/>
    <s v="Low"/>
    <n v="1"/>
    <x v="0"/>
    <n v="0"/>
    <n v="8.67"/>
    <x v="0"/>
    <n v="2"/>
    <n v="23.87"/>
    <n v="5838.82"/>
    <n v="4731.38"/>
    <n v="0"/>
    <n v="417.74"/>
    <x v="0"/>
  </r>
  <r>
    <n v="1433441"/>
    <x v="1"/>
    <d v="2012-08-01T00:00:00"/>
    <n v="1022014"/>
    <x v="11"/>
    <x v="0"/>
    <n v="3"/>
    <x v="0"/>
    <x v="26"/>
    <x v="0"/>
    <n v="22850"/>
    <x v="1"/>
    <n v="2"/>
    <s v="INDIVIDUAL"/>
    <n v="1"/>
    <x v="0"/>
    <n v="6"/>
    <s v="High"/>
    <n v="2"/>
    <x v="1"/>
    <n v="1"/>
    <n v="23.63"/>
    <x v="6"/>
    <n v="6"/>
    <n v="22.99"/>
    <n v="13860.88"/>
    <n v="4031.39"/>
    <n v="2770.26"/>
    <n v="652.45000000000005"/>
    <x v="3"/>
  </r>
  <r>
    <n v="31577413"/>
    <x v="2"/>
    <d v="2014-10-01T00:00:00"/>
    <n v="1012016"/>
    <x v="0"/>
    <x v="0"/>
    <n v="3"/>
    <x v="0"/>
    <x v="66"/>
    <x v="0"/>
    <n v="12000"/>
    <x v="1"/>
    <n v="2"/>
    <s v="INDIVIDUAL"/>
    <n v="1"/>
    <x v="3"/>
    <n v="1"/>
    <s v="Low"/>
    <n v="1"/>
    <x v="0"/>
    <n v="0"/>
    <n v="12.49"/>
    <x v="0"/>
    <n v="2"/>
    <n v="17.45"/>
    <n v="4032.15"/>
    <n v="2341.17"/>
    <n v="0"/>
    <n v="269.92"/>
    <x v="1"/>
  </r>
  <r>
    <n v="3675442"/>
    <x v="0"/>
    <d v="2013-03-01T00:00:00"/>
    <n v="1112014"/>
    <x v="7"/>
    <x v="0"/>
    <n v="3"/>
    <x v="1"/>
    <x v="6166"/>
    <x v="1"/>
    <n v="10625"/>
    <x v="0"/>
    <n v="1"/>
    <s v="INDIVIDUAL"/>
    <n v="1"/>
    <x v="1"/>
    <n v="7"/>
    <s v="Low"/>
    <n v="1"/>
    <x v="0"/>
    <n v="0"/>
    <n v="12.12"/>
    <x v="0"/>
    <n v="2"/>
    <n v="17.66"/>
    <n v="12267.22968"/>
    <n v="10625"/>
    <n v="0"/>
    <n v="353.52"/>
    <x v="1"/>
  </r>
  <r>
    <n v="3186291"/>
    <x v="0"/>
    <d v="2013-03-01T00:00:00"/>
    <n v="1052015"/>
    <x v="5"/>
    <x v="0"/>
    <n v="3"/>
    <x v="1"/>
    <x v="104"/>
    <x v="1"/>
    <n v="14000"/>
    <x v="0"/>
    <n v="1"/>
    <s v="INDIVIDUAL"/>
    <n v="1"/>
    <x v="1"/>
    <n v="7"/>
    <s v="Low"/>
    <n v="1"/>
    <x v="0"/>
    <n v="0"/>
    <n v="11.14"/>
    <x v="0"/>
    <n v="2"/>
    <n v="9.17"/>
    <n v="16292.88"/>
    <n v="14000"/>
    <n v="0"/>
    <n v="459.28"/>
    <x v="2"/>
  </r>
  <r>
    <n v="5384835"/>
    <x v="0"/>
    <d v="2013-05-01T00:00:00"/>
    <n v="1082014"/>
    <x v="11"/>
    <x v="1"/>
    <n v="1"/>
    <x v="0"/>
    <x v="100"/>
    <x v="0"/>
    <n v="12000"/>
    <x v="0"/>
    <n v="1"/>
    <s v="INDIVIDUAL"/>
    <n v="1"/>
    <x v="3"/>
    <n v="1"/>
    <s v="Low"/>
    <n v="1"/>
    <x v="0"/>
    <n v="0"/>
    <n v="13.11"/>
    <x v="0"/>
    <n v="2"/>
    <n v="8.86"/>
    <n v="13549.0777"/>
    <n v="12000"/>
    <n v="0"/>
    <n v="404.97"/>
    <x v="0"/>
  </r>
  <r>
    <n v="670403"/>
    <x v="4"/>
    <d v="2011-02-01T00:00:00"/>
    <n v="1032012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7.29"/>
    <x v="3"/>
    <n v="1"/>
    <n v="7.09"/>
    <n v="10668.62"/>
    <n v="10000"/>
    <n v="0"/>
    <n v="310.10000000000002"/>
    <x v="4"/>
  </r>
  <r>
    <n v="2645613"/>
    <x v="0"/>
    <d v="2013-01-01T00:00:00"/>
    <n v="1012016"/>
    <x v="3"/>
    <x v="0"/>
    <n v="3"/>
    <x v="1"/>
    <x v="738"/>
    <x v="1"/>
    <n v="21000"/>
    <x v="0"/>
    <n v="1"/>
    <s v="INDIVIDUAL"/>
    <n v="1"/>
    <x v="3"/>
    <n v="1"/>
    <s v="Low"/>
    <n v="1"/>
    <x v="0"/>
    <n v="0"/>
    <n v="6.62"/>
    <x v="3"/>
    <n v="1"/>
    <n v="27.59"/>
    <n v="23211.948400000001"/>
    <n v="21000"/>
    <n v="0"/>
    <n v="644.78"/>
    <x v="4"/>
  </r>
  <r>
    <n v="1593808"/>
    <x v="1"/>
    <d v="2012-10-01T00:00:00"/>
    <n v="1032015"/>
    <x v="2"/>
    <x v="1"/>
    <n v="1"/>
    <x v="0"/>
    <x v="0"/>
    <x v="0"/>
    <n v="14000"/>
    <x v="0"/>
    <n v="1"/>
    <s v="INDIVIDUAL"/>
    <n v="1"/>
    <x v="0"/>
    <n v="6"/>
    <s v="High"/>
    <n v="2"/>
    <x v="0"/>
    <n v="0"/>
    <n v="14.09"/>
    <x v="0"/>
    <n v="2"/>
    <n v="27.86"/>
    <n v="17128.757310000001"/>
    <n v="14000"/>
    <n v="0"/>
    <n v="479.1"/>
    <x v="0"/>
  </r>
  <r>
    <n v="9208133"/>
    <x v="0"/>
    <d v="2013-12-01T00:00:00"/>
    <n v="1012016"/>
    <x v="4"/>
    <x v="0"/>
    <n v="3"/>
    <x v="1"/>
    <x v="386"/>
    <x v="1"/>
    <n v="24000"/>
    <x v="0"/>
    <n v="1"/>
    <s v="INDIVIDUAL"/>
    <n v="1"/>
    <x v="3"/>
    <n v="1"/>
    <s v="Low"/>
    <n v="1"/>
    <x v="0"/>
    <n v="0"/>
    <n v="7.9"/>
    <x v="3"/>
    <n v="1"/>
    <n v="10.31"/>
    <n v="18773.009999999998"/>
    <n v="16055.69"/>
    <n v="0"/>
    <n v="750.97"/>
    <x v="1"/>
  </r>
  <r>
    <n v="25156368"/>
    <x v="2"/>
    <d v="2014-10-01T00:00:00"/>
    <n v="1092015"/>
    <x v="10"/>
    <x v="1"/>
    <n v="1"/>
    <x v="0"/>
    <x v="3"/>
    <x v="0"/>
    <n v="9000"/>
    <x v="0"/>
    <n v="1"/>
    <s v="INDIVIDUAL"/>
    <n v="1"/>
    <x v="3"/>
    <n v="1"/>
    <s v="High"/>
    <n v="2"/>
    <x v="0"/>
    <n v="0"/>
    <n v="13.35"/>
    <x v="2"/>
    <n v="3"/>
    <n v="14"/>
    <n v="9987.2999999999993"/>
    <n v="9000"/>
    <n v="0"/>
    <n v="304.77"/>
    <x v="3"/>
  </r>
  <r>
    <n v="27891981"/>
    <x v="2"/>
    <d v="2014-10-01T00:00:00"/>
    <n v="1112015"/>
    <x v="0"/>
    <x v="0"/>
    <n v="3"/>
    <x v="0"/>
    <x v="58"/>
    <x v="0"/>
    <n v="24000"/>
    <x v="1"/>
    <n v="2"/>
    <s v="INDIVIDUAL"/>
    <n v="1"/>
    <x v="0"/>
    <n v="6"/>
    <s v="High"/>
    <n v="2"/>
    <x v="0"/>
    <n v="0"/>
    <n v="13.35"/>
    <x v="2"/>
    <n v="3"/>
    <n v="15.48"/>
    <n v="27414.38"/>
    <n v="24000"/>
    <n v="0"/>
    <n v="550.39"/>
    <x v="2"/>
  </r>
  <r>
    <n v="36411789"/>
    <x v="2"/>
    <d v="2014-12-01T00:00:00"/>
    <n v="1042015"/>
    <x v="5"/>
    <x v="1"/>
    <n v="1"/>
    <x v="0"/>
    <x v="12"/>
    <x v="0"/>
    <n v="10000"/>
    <x v="0"/>
    <n v="1"/>
    <s v="INDIVIDUAL"/>
    <n v="1"/>
    <x v="0"/>
    <n v="6"/>
    <s v="Low"/>
    <n v="1"/>
    <x v="0"/>
    <n v="0"/>
    <n v="9.49"/>
    <x v="0"/>
    <n v="2"/>
    <n v="2.82"/>
    <n v="10296.67"/>
    <n v="10000"/>
    <n v="0"/>
    <n v="320.29000000000002"/>
    <x v="2"/>
  </r>
  <r>
    <n v="9685610"/>
    <x v="0"/>
    <d v="2013-12-01T00:00:00"/>
    <n v="1012016"/>
    <x v="8"/>
    <x v="1"/>
    <n v="1"/>
    <x v="0"/>
    <x v="18"/>
    <x v="0"/>
    <n v="5825"/>
    <x v="0"/>
    <n v="1"/>
    <s v="INDIVIDUAL"/>
    <n v="1"/>
    <x v="0"/>
    <n v="6"/>
    <s v="High"/>
    <n v="2"/>
    <x v="0"/>
    <n v="0"/>
    <n v="17.57"/>
    <x v="5"/>
    <n v="4"/>
    <n v="30.03"/>
    <n v="5040.2"/>
    <n v="3536.56"/>
    <n v="0"/>
    <n v="209.34"/>
    <x v="2"/>
  </r>
  <r>
    <n v="34303033"/>
    <x v="2"/>
    <d v="2014-11-01T00:00:00"/>
    <n v="1122015"/>
    <x v="5"/>
    <x v="0"/>
    <n v="3"/>
    <x v="0"/>
    <x v="66"/>
    <x v="0"/>
    <n v="12600"/>
    <x v="1"/>
    <n v="2"/>
    <s v="INDIVIDUAL"/>
    <n v="1"/>
    <x v="6"/>
    <n v="4"/>
    <s v="High"/>
    <n v="2"/>
    <x v="0"/>
    <n v="0"/>
    <n v="21.99"/>
    <x v="1"/>
    <n v="5"/>
    <n v="8.92"/>
    <n v="4548.1899999999996"/>
    <n v="1697.19"/>
    <n v="0"/>
    <n v="347.93"/>
    <x v="4"/>
  </r>
  <r>
    <n v="28653729"/>
    <x v="2"/>
    <d v="2014-10-01T00:00:00"/>
    <n v="1112015"/>
    <x v="5"/>
    <x v="0"/>
    <n v="3"/>
    <x v="0"/>
    <x v="23"/>
    <x v="0"/>
    <n v="6000"/>
    <x v="0"/>
    <n v="1"/>
    <s v="INDIVIDUAL"/>
    <n v="1"/>
    <x v="0"/>
    <n v="6"/>
    <s v="Low"/>
    <n v="1"/>
    <x v="0"/>
    <n v="0"/>
    <n v="8.39"/>
    <x v="3"/>
    <n v="1"/>
    <n v="22.43"/>
    <n v="6470.48"/>
    <n v="6000"/>
    <n v="0"/>
    <n v="189.1"/>
    <x v="4"/>
  </r>
  <r>
    <n v="468394"/>
    <x v="5"/>
    <d v="2009-12-01T00:00:00"/>
    <n v="1012011"/>
    <x v="5"/>
    <x v="1"/>
    <n v="1"/>
    <x v="0"/>
    <x v="25"/>
    <x v="0"/>
    <n v="3600"/>
    <x v="0"/>
    <n v="1"/>
    <s v="INDIVIDUAL"/>
    <n v="1"/>
    <x v="2"/>
    <n v="8"/>
    <s v="High"/>
    <n v="2"/>
    <x v="0"/>
    <n v="0"/>
    <n v="14.61"/>
    <x v="5"/>
    <n v="4"/>
    <n v="0"/>
    <n v="4026.14"/>
    <n v="3600"/>
    <n v="0"/>
    <n v="124.12"/>
    <x v="3"/>
  </r>
  <r>
    <n v="808999"/>
    <x v="4"/>
    <d v="2011-07-01T00:00:00"/>
    <n v="1072014"/>
    <x v="0"/>
    <x v="0"/>
    <n v="3"/>
    <x v="0"/>
    <x v="16"/>
    <x v="0"/>
    <n v="4800"/>
    <x v="0"/>
    <n v="1"/>
    <s v="INDIVIDUAL"/>
    <n v="1"/>
    <x v="1"/>
    <n v="7"/>
    <s v="Low"/>
    <n v="1"/>
    <x v="0"/>
    <n v="0"/>
    <n v="10.99"/>
    <x v="0"/>
    <n v="2"/>
    <n v="8.02"/>
    <n v="5653.8894229999996"/>
    <n v="4800"/>
    <n v="0"/>
    <n v="157.13"/>
    <x v="1"/>
  </r>
  <r>
    <n v="24656598"/>
    <x v="2"/>
    <d v="2014-10-01T00:00:00"/>
    <n v="1012016"/>
    <x v="0"/>
    <x v="1"/>
    <n v="1"/>
    <x v="0"/>
    <x v="53"/>
    <x v="0"/>
    <n v="8000"/>
    <x v="0"/>
    <n v="1"/>
    <s v="INDIVIDUAL"/>
    <n v="1"/>
    <x v="0"/>
    <n v="6"/>
    <s v="Low"/>
    <n v="1"/>
    <x v="0"/>
    <n v="0"/>
    <n v="7.69"/>
    <x v="3"/>
    <n v="1"/>
    <n v="18.329999999999998"/>
    <n v="3734.71"/>
    <n v="3111.45"/>
    <n v="0"/>
    <n v="249.55"/>
    <x v="0"/>
  </r>
  <r>
    <n v="875176"/>
    <x v="4"/>
    <d v="2011-09-01T00:00:00"/>
    <n v="1072013"/>
    <x v="3"/>
    <x v="1"/>
    <n v="1"/>
    <x v="0"/>
    <x v="230"/>
    <x v="0"/>
    <n v="32000"/>
    <x v="0"/>
    <n v="1"/>
    <s v="INDIVIDUAL"/>
    <n v="1"/>
    <x v="0"/>
    <n v="6"/>
    <s v="Low"/>
    <n v="1"/>
    <x v="0"/>
    <n v="0"/>
    <n v="11.99"/>
    <x v="0"/>
    <n v="2"/>
    <n v="20.85"/>
    <n v="37200.629999999997"/>
    <n v="32000"/>
    <n v="0"/>
    <n v="1062.71"/>
    <x v="0"/>
  </r>
  <r>
    <n v="1491912"/>
    <x v="1"/>
    <d v="2012-09-01T00:00:00"/>
    <n v="1012013"/>
    <x v="11"/>
    <x v="2"/>
    <n v="2"/>
    <x v="0"/>
    <x v="156"/>
    <x v="0"/>
    <n v="10750"/>
    <x v="0"/>
    <n v="1"/>
    <s v="INDIVIDUAL"/>
    <n v="1"/>
    <x v="0"/>
    <n v="6"/>
    <s v="High"/>
    <n v="2"/>
    <x v="1"/>
    <n v="1"/>
    <n v="14.09"/>
    <x v="0"/>
    <n v="2"/>
    <n v="24.46"/>
    <n v="2029.46"/>
    <n v="981.89"/>
    <n v="560.78"/>
    <n v="367.88"/>
    <x v="3"/>
  </r>
  <r>
    <n v="1408166"/>
    <x v="1"/>
    <d v="2012-07-01T00:00:00"/>
    <n v="1062014"/>
    <x v="8"/>
    <x v="1"/>
    <n v="1"/>
    <x v="0"/>
    <x v="147"/>
    <x v="0"/>
    <n v="20000"/>
    <x v="0"/>
    <n v="1"/>
    <s v="INDIVIDUAL"/>
    <n v="1"/>
    <x v="0"/>
    <n v="6"/>
    <s v="High"/>
    <n v="2"/>
    <x v="0"/>
    <n v="0"/>
    <n v="22.95"/>
    <x v="6"/>
    <n v="6"/>
    <n v="25.84"/>
    <n v="26604.783780000002"/>
    <n v="20000"/>
    <n v="0"/>
    <n v="773.68"/>
    <x v="4"/>
  </r>
  <r>
    <n v="1449201"/>
    <x v="1"/>
    <d v="2012-09-01T00:00:00"/>
    <n v="1042015"/>
    <x v="1"/>
    <x v="0"/>
    <n v="3"/>
    <x v="0"/>
    <x v="6167"/>
    <x v="0"/>
    <n v="20125"/>
    <x v="1"/>
    <n v="2"/>
    <s v="INDIVIDUAL"/>
    <n v="1"/>
    <x v="0"/>
    <n v="6"/>
    <s v="High"/>
    <n v="2"/>
    <x v="1"/>
    <n v="1"/>
    <n v="17.27"/>
    <x v="2"/>
    <n v="3"/>
    <n v="32.020000000000003"/>
    <n v="14086.55"/>
    <n v="7235.97"/>
    <n v="13.59"/>
    <n v="503.09"/>
    <x v="4"/>
  </r>
  <r>
    <n v="565007"/>
    <x v="3"/>
    <d v="2010-08-01T00:00:00"/>
    <n v="1112012"/>
    <x v="5"/>
    <x v="2"/>
    <n v="2"/>
    <x v="0"/>
    <x v="21"/>
    <x v="0"/>
    <n v="10000"/>
    <x v="0"/>
    <n v="1"/>
    <s v="INDIVIDUAL"/>
    <n v="1"/>
    <x v="0"/>
    <n v="6"/>
    <s v="High"/>
    <n v="2"/>
    <x v="0"/>
    <n v="0"/>
    <n v="14.72"/>
    <x v="2"/>
    <n v="3"/>
    <n v="6"/>
    <n v="12203.33"/>
    <n v="10000.06"/>
    <n v="0"/>
    <n v="345.29"/>
    <x v="3"/>
  </r>
  <r>
    <n v="7485203"/>
    <x v="0"/>
    <d v="2013-11-01T00:00:00"/>
    <n v="1042014"/>
    <x v="0"/>
    <x v="0"/>
    <n v="3"/>
    <x v="0"/>
    <x v="23"/>
    <x v="0"/>
    <n v="15000"/>
    <x v="0"/>
    <n v="1"/>
    <s v="INDIVIDUAL"/>
    <n v="1"/>
    <x v="0"/>
    <n v="6"/>
    <s v="Low"/>
    <n v="1"/>
    <x v="0"/>
    <n v="0"/>
    <n v="8.9"/>
    <x v="3"/>
    <n v="1"/>
    <n v="22.66"/>
    <n v="15528.35182"/>
    <n v="15000"/>
    <n v="0"/>
    <n v="476.3"/>
    <x v="4"/>
  </r>
  <r>
    <n v="570056"/>
    <x v="3"/>
    <d v="2010-08-01T00:00:00"/>
    <n v="1092013"/>
    <x v="5"/>
    <x v="1"/>
    <n v="1"/>
    <x v="0"/>
    <x v="107"/>
    <x v="0"/>
    <n v="16000"/>
    <x v="0"/>
    <n v="1"/>
    <s v="INDIVIDUAL"/>
    <n v="1"/>
    <x v="3"/>
    <n v="1"/>
    <s v="High"/>
    <n v="2"/>
    <x v="0"/>
    <n v="0"/>
    <n v="13.98"/>
    <x v="2"/>
    <n v="3"/>
    <n v="8.7100000000000009"/>
    <n v="19672.8"/>
    <n v="16000"/>
    <n v="0"/>
    <n v="546.69000000000005"/>
    <x v="2"/>
  </r>
  <r>
    <n v="1246148"/>
    <x v="1"/>
    <d v="2012-05-01T00:00:00"/>
    <n v="1122015"/>
    <x v="0"/>
    <x v="2"/>
    <n v="2"/>
    <x v="1"/>
    <x v="39"/>
    <x v="1"/>
    <n v="27600"/>
    <x v="1"/>
    <n v="2"/>
    <s v="INDIVIDUAL"/>
    <n v="1"/>
    <x v="3"/>
    <n v="1"/>
    <s v="Low"/>
    <n v="1"/>
    <x v="0"/>
    <n v="0"/>
    <n v="9.76"/>
    <x v="0"/>
    <n v="2"/>
    <n v="11.97"/>
    <n v="25066.86"/>
    <n v="18369.96"/>
    <n v="0"/>
    <n v="583.16999999999996"/>
    <x v="0"/>
  </r>
  <r>
    <n v="5605820"/>
    <x v="0"/>
    <d v="2013-06-01T00:00:00"/>
    <n v="1012016"/>
    <x v="5"/>
    <x v="0"/>
    <n v="3"/>
    <x v="0"/>
    <x v="6168"/>
    <x v="0"/>
    <n v="20000"/>
    <x v="1"/>
    <n v="2"/>
    <s v="INDIVIDUAL"/>
    <n v="1"/>
    <x v="0"/>
    <n v="6"/>
    <s v="High"/>
    <n v="2"/>
    <x v="0"/>
    <n v="0"/>
    <n v="21.49"/>
    <x v="1"/>
    <n v="5"/>
    <n v="10.26"/>
    <n v="16939.16"/>
    <n v="7717.85"/>
    <n v="0"/>
    <n v="546.6"/>
    <x v="3"/>
  </r>
  <r>
    <n v="1340720"/>
    <x v="1"/>
    <d v="2012-06-01T00:00:00"/>
    <n v="1012016"/>
    <x v="2"/>
    <x v="1"/>
    <n v="1"/>
    <x v="0"/>
    <x v="258"/>
    <x v="0"/>
    <n v="35000"/>
    <x v="1"/>
    <n v="2"/>
    <s v="INDIVIDUAL"/>
    <n v="1"/>
    <x v="0"/>
    <n v="6"/>
    <s v="High"/>
    <n v="2"/>
    <x v="0"/>
    <n v="0"/>
    <n v="22.45"/>
    <x v="6"/>
    <n v="6"/>
    <n v="15.51"/>
    <n v="40948.68"/>
    <n v="20194.72"/>
    <n v="0"/>
    <n v="975.64"/>
    <x v="3"/>
  </r>
  <r>
    <n v="6547691"/>
    <x v="0"/>
    <d v="2013-08-01T00:00:00"/>
    <n v="1042015"/>
    <x v="0"/>
    <x v="0"/>
    <n v="3"/>
    <x v="0"/>
    <x v="6169"/>
    <x v="0"/>
    <n v="15000"/>
    <x v="0"/>
    <n v="1"/>
    <s v="INDIVIDUAL"/>
    <n v="1"/>
    <x v="0"/>
    <n v="6"/>
    <s v="Low"/>
    <n v="1"/>
    <x v="0"/>
    <n v="0"/>
    <n v="12.35"/>
    <x v="0"/>
    <n v="2"/>
    <n v="10.79"/>
    <n v="17408.79"/>
    <n v="15000"/>
    <n v="0"/>
    <n v="500.73"/>
    <x v="4"/>
  </r>
  <r>
    <n v="5626852"/>
    <x v="0"/>
    <d v="2013-06-01T00:00:00"/>
    <n v="1012016"/>
    <x v="5"/>
    <x v="0"/>
    <n v="3"/>
    <x v="0"/>
    <x v="6170"/>
    <x v="0"/>
    <n v="21200"/>
    <x v="1"/>
    <n v="2"/>
    <s v="INDIVIDUAL"/>
    <n v="1"/>
    <x v="3"/>
    <n v="1"/>
    <s v="High"/>
    <n v="2"/>
    <x v="0"/>
    <n v="0"/>
    <n v="17.27"/>
    <x v="2"/>
    <n v="3"/>
    <n v="34.29"/>
    <n v="16428.599999999999"/>
    <n v="8707.43"/>
    <n v="0"/>
    <n v="529.96"/>
    <x v="4"/>
  </r>
  <r>
    <n v="30215351"/>
    <x v="2"/>
    <d v="2014-10-01T00:00:00"/>
    <n v="1012015"/>
    <x v="2"/>
    <x v="1"/>
    <n v="1"/>
    <x v="0"/>
    <x v="140"/>
    <x v="0"/>
    <n v="2000"/>
    <x v="0"/>
    <n v="1"/>
    <s v="INDIVIDUAL"/>
    <n v="1"/>
    <x v="3"/>
    <n v="1"/>
    <s v="Low"/>
    <n v="1"/>
    <x v="0"/>
    <n v="0"/>
    <n v="6.49"/>
    <x v="3"/>
    <n v="1"/>
    <n v="27.86"/>
    <n v="2032.44"/>
    <n v="2000"/>
    <n v="0"/>
    <n v="61.29"/>
    <x v="1"/>
  </r>
  <r>
    <n v="592370"/>
    <x v="3"/>
    <d v="2010-10-01T00:00:00"/>
    <n v="1102013"/>
    <x v="0"/>
    <x v="1"/>
    <n v="1"/>
    <x v="0"/>
    <x v="6171"/>
    <x v="0"/>
    <n v="16000"/>
    <x v="0"/>
    <n v="1"/>
    <s v="INDIVIDUAL"/>
    <n v="1"/>
    <x v="0"/>
    <n v="6"/>
    <s v="Low"/>
    <n v="1"/>
    <x v="0"/>
    <n v="0"/>
    <n v="11.86"/>
    <x v="0"/>
    <n v="2"/>
    <n v="18.79"/>
    <n v="19081.55"/>
    <n v="15999.99"/>
    <n v="0"/>
    <n v="530.36"/>
    <x v="2"/>
  </r>
  <r>
    <n v="269256"/>
    <x v="6"/>
    <d v="2008-03-01T00:00:00"/>
    <n v="1032011"/>
    <x v="10"/>
    <x v="2"/>
    <n v="2"/>
    <x v="0"/>
    <x v="23"/>
    <x v="0"/>
    <n v="8800"/>
    <x v="0"/>
    <n v="1"/>
    <s v="INDIVIDUAL"/>
    <n v="1"/>
    <x v="0"/>
    <n v="6"/>
    <s v="Low"/>
    <n v="1"/>
    <x v="0"/>
    <n v="0"/>
    <n v="12.29"/>
    <x v="2"/>
    <n v="3"/>
    <n v="20.04"/>
    <n v="10564.28"/>
    <n v="8800"/>
    <n v="0"/>
    <n v="293.51"/>
    <x v="3"/>
  </r>
  <r>
    <n v="6190181"/>
    <x v="0"/>
    <d v="2013-07-01T00:00:00"/>
    <n v="1022014"/>
    <x v="2"/>
    <x v="1"/>
    <n v="1"/>
    <x v="0"/>
    <x v="18"/>
    <x v="0"/>
    <n v="5825"/>
    <x v="0"/>
    <n v="1"/>
    <s v="INDIVIDUAL"/>
    <n v="1"/>
    <x v="3"/>
    <n v="1"/>
    <s v="Low"/>
    <n v="1"/>
    <x v="0"/>
    <n v="0"/>
    <n v="9.7100000000000009"/>
    <x v="0"/>
    <n v="2"/>
    <n v="18.84"/>
    <n v="6130.64"/>
    <n v="5825"/>
    <n v="0"/>
    <n v="187.17"/>
    <x v="2"/>
  </r>
  <r>
    <n v="28703564"/>
    <x v="2"/>
    <d v="2014-10-01T00:00:00"/>
    <n v="1072015"/>
    <x v="0"/>
    <x v="1"/>
    <n v="1"/>
    <x v="0"/>
    <x v="18"/>
    <x v="0"/>
    <n v="8800"/>
    <x v="0"/>
    <n v="1"/>
    <s v="INDIVIDUAL"/>
    <n v="1"/>
    <x v="0"/>
    <n v="6"/>
    <s v="Low"/>
    <n v="1"/>
    <x v="0"/>
    <n v="0"/>
    <n v="12.99"/>
    <x v="2"/>
    <n v="3"/>
    <n v="19.72"/>
    <n v="9596.68"/>
    <n v="8800"/>
    <n v="0"/>
    <n v="296.47000000000003"/>
    <x v="1"/>
  </r>
  <r>
    <n v="35348147"/>
    <x v="2"/>
    <d v="2014-11-01T00:00:00"/>
    <n v="1122015"/>
    <x v="0"/>
    <x v="0"/>
    <n v="3"/>
    <x v="0"/>
    <x v="6172"/>
    <x v="0"/>
    <n v="15000"/>
    <x v="0"/>
    <n v="1"/>
    <s v="INDIVIDUAL"/>
    <n v="1"/>
    <x v="0"/>
    <n v="6"/>
    <s v="Low"/>
    <n v="1"/>
    <x v="0"/>
    <n v="0"/>
    <n v="8.19"/>
    <x v="3"/>
    <n v="1"/>
    <n v="14.85"/>
    <n v="6110.75"/>
    <n v="4998.37"/>
    <n v="0"/>
    <n v="471.37"/>
    <x v="4"/>
  </r>
  <r>
    <n v="8589663"/>
    <x v="0"/>
    <d v="2013-11-01T00:00:00"/>
    <n v="1032014"/>
    <x v="5"/>
    <x v="0"/>
    <n v="3"/>
    <x v="0"/>
    <x v="15"/>
    <x v="0"/>
    <n v="18825"/>
    <x v="0"/>
    <n v="1"/>
    <s v="INDIVIDUAL"/>
    <n v="1"/>
    <x v="0"/>
    <n v="6"/>
    <s v="High"/>
    <n v="2"/>
    <x v="1"/>
    <n v="1"/>
    <n v="15.1"/>
    <x v="2"/>
    <n v="3"/>
    <n v="25.91"/>
    <n v="2613.67"/>
    <n v="1697.98"/>
    <n v="0"/>
    <n v="653.5"/>
    <x v="4"/>
  </r>
  <r>
    <n v="32289996"/>
    <x v="2"/>
    <d v="2014-10-01T00:00:00"/>
    <n v="1102015"/>
    <x v="1"/>
    <x v="0"/>
    <n v="3"/>
    <x v="0"/>
    <x v="3"/>
    <x v="0"/>
    <n v="18000"/>
    <x v="0"/>
    <n v="1"/>
    <s v="INDIVIDUAL"/>
    <n v="1"/>
    <x v="1"/>
    <n v="7"/>
    <s v="High"/>
    <n v="2"/>
    <x v="0"/>
    <n v="0"/>
    <n v="13.35"/>
    <x v="2"/>
    <n v="3"/>
    <n v="1.73"/>
    <n v="19999.21"/>
    <n v="18000"/>
    <n v="0"/>
    <n v="609.54"/>
    <x v="2"/>
  </r>
  <r>
    <n v="35673430"/>
    <x v="2"/>
    <d v="2014-11-01T00:00:00"/>
    <n v="1012016"/>
    <x v="0"/>
    <x v="0"/>
    <n v="3"/>
    <x v="0"/>
    <x v="6173"/>
    <x v="0"/>
    <n v="12000"/>
    <x v="0"/>
    <n v="1"/>
    <s v="INDIVIDUAL"/>
    <n v="1"/>
    <x v="3"/>
    <n v="1"/>
    <s v="Low"/>
    <n v="1"/>
    <x v="0"/>
    <n v="0"/>
    <n v="8.19"/>
    <x v="3"/>
    <n v="1"/>
    <n v="11.46"/>
    <n v="4891.25"/>
    <n v="3998.61"/>
    <n v="0"/>
    <n v="377.09"/>
    <x v="4"/>
  </r>
  <r>
    <n v="1349467"/>
    <x v="1"/>
    <d v="2012-06-01T00:00:00"/>
    <n v="1062015"/>
    <x v="0"/>
    <x v="0"/>
    <n v="3"/>
    <x v="1"/>
    <x v="239"/>
    <x v="1"/>
    <n v="20000"/>
    <x v="0"/>
    <n v="1"/>
    <s v="INDIVIDUAL"/>
    <n v="1"/>
    <x v="0"/>
    <n v="6"/>
    <s v="High"/>
    <n v="2"/>
    <x v="0"/>
    <n v="0"/>
    <n v="13.99"/>
    <x v="2"/>
    <n v="3"/>
    <n v="12.78"/>
    <n v="24600.312580000002"/>
    <n v="20000"/>
    <n v="0"/>
    <n v="683.46"/>
    <x v="3"/>
  </r>
  <r>
    <n v="29154206"/>
    <x v="2"/>
    <d v="2014-10-01T00:00:00"/>
    <n v="1072015"/>
    <x v="5"/>
    <x v="1"/>
    <n v="1"/>
    <x v="0"/>
    <x v="1"/>
    <x v="0"/>
    <n v="16325"/>
    <x v="1"/>
    <n v="2"/>
    <s v="INDIVIDUAL"/>
    <n v="1"/>
    <x v="9"/>
    <n v="3"/>
    <s v="High"/>
    <n v="2"/>
    <x v="1"/>
    <n v="1"/>
    <n v="24.5"/>
    <x v="6"/>
    <n v="6"/>
    <n v="15.24"/>
    <n v="4269.51"/>
    <n v="1378.59"/>
    <n v="0"/>
    <n v="474.39"/>
    <x v="3"/>
  </r>
  <r>
    <n v="2826322"/>
    <x v="1"/>
    <d v="2012-12-01T00:00:00"/>
    <n v="1012016"/>
    <x v="6"/>
    <x v="1"/>
    <n v="1"/>
    <x v="0"/>
    <x v="57"/>
    <x v="0"/>
    <n v="20000"/>
    <x v="0"/>
    <n v="1"/>
    <s v="INDIVIDUAL"/>
    <n v="1"/>
    <x v="0"/>
    <n v="6"/>
    <s v="Low"/>
    <n v="1"/>
    <x v="0"/>
    <n v="0"/>
    <n v="8.9"/>
    <x v="3"/>
    <n v="1"/>
    <n v="14.62"/>
    <n v="22862.28"/>
    <n v="20000"/>
    <n v="0"/>
    <n v="635.07000000000005"/>
    <x v="3"/>
  </r>
  <r>
    <n v="3916307"/>
    <x v="0"/>
    <d v="2013-04-01T00:00:00"/>
    <n v="1012016"/>
    <x v="10"/>
    <x v="1"/>
    <n v="1"/>
    <x v="0"/>
    <x v="14"/>
    <x v="0"/>
    <n v="8000"/>
    <x v="0"/>
    <n v="1"/>
    <s v="INDIVIDUAL"/>
    <n v="1"/>
    <x v="0"/>
    <n v="6"/>
    <s v="High"/>
    <n v="2"/>
    <x v="0"/>
    <n v="0"/>
    <n v="17.27"/>
    <x v="2"/>
    <n v="3"/>
    <n v="7.73"/>
    <n v="9153"/>
    <n v="6875.59"/>
    <n v="0"/>
    <n v="286.3"/>
    <x v="0"/>
  </r>
  <r>
    <n v="31076002"/>
    <x v="2"/>
    <d v="2014-10-01T00:00:00"/>
    <n v="1012016"/>
    <x v="5"/>
    <x v="1"/>
    <n v="1"/>
    <x v="2"/>
    <x v="2537"/>
    <x v="2"/>
    <n v="25000"/>
    <x v="1"/>
    <n v="2"/>
    <s v="INDIVIDUAL"/>
    <n v="1"/>
    <x v="0"/>
    <n v="6"/>
    <s v="Low"/>
    <n v="1"/>
    <x v="0"/>
    <n v="0"/>
    <n v="9.17"/>
    <x v="0"/>
    <n v="2"/>
    <n v="8.02"/>
    <n v="7281.68"/>
    <n v="4856.47"/>
    <n v="0"/>
    <n v="521.03"/>
    <x v="2"/>
  </r>
  <r>
    <n v="9768163"/>
    <x v="0"/>
    <d v="2013-12-01T00:00:00"/>
    <n v="1122015"/>
    <x v="6"/>
    <x v="1"/>
    <n v="1"/>
    <x v="0"/>
    <x v="23"/>
    <x v="0"/>
    <n v="19750"/>
    <x v="0"/>
    <n v="1"/>
    <s v="INDIVIDUAL"/>
    <n v="1"/>
    <x v="3"/>
    <n v="1"/>
    <s v="Low"/>
    <n v="1"/>
    <x v="0"/>
    <n v="0"/>
    <n v="7.9"/>
    <x v="3"/>
    <n v="1"/>
    <n v="28.9"/>
    <n v="14829.6"/>
    <n v="12640.51"/>
    <n v="0"/>
    <n v="617.99"/>
    <x v="0"/>
  </r>
  <r>
    <n v="3808284"/>
    <x v="0"/>
    <d v="2013-03-01T00:00:00"/>
    <n v="1122015"/>
    <x v="0"/>
    <x v="0"/>
    <n v="3"/>
    <x v="0"/>
    <x v="29"/>
    <x v="0"/>
    <n v="18000"/>
    <x v="1"/>
    <n v="2"/>
    <s v="INDIVIDUAL"/>
    <n v="1"/>
    <x v="0"/>
    <n v="6"/>
    <s v="High"/>
    <n v="2"/>
    <x v="0"/>
    <n v="0"/>
    <n v="16.29"/>
    <x v="2"/>
    <n v="3"/>
    <n v="22.61"/>
    <n v="14531.55"/>
    <n v="8095.75"/>
    <n v="0"/>
    <n v="440.51"/>
    <x v="0"/>
  </r>
  <r>
    <n v="3348334"/>
    <x v="0"/>
    <d v="2013-02-01T00:00:00"/>
    <n v="1102015"/>
    <x v="1"/>
    <x v="0"/>
    <n v="3"/>
    <x v="0"/>
    <x v="362"/>
    <x v="0"/>
    <n v="21000"/>
    <x v="0"/>
    <n v="1"/>
    <s v="INDIVIDUAL"/>
    <n v="1"/>
    <x v="0"/>
    <n v="6"/>
    <s v="High"/>
    <n v="2"/>
    <x v="0"/>
    <n v="0"/>
    <n v="14.33"/>
    <x v="2"/>
    <n v="3"/>
    <n v="26.83"/>
    <n v="25880.61421"/>
    <n v="21000"/>
    <n v="0"/>
    <n v="721.11"/>
    <x v="0"/>
  </r>
  <r>
    <n v="32919902"/>
    <x v="2"/>
    <d v="2014-10-01T00:00:00"/>
    <n v="1012016"/>
    <x v="7"/>
    <x v="2"/>
    <n v="2"/>
    <x v="0"/>
    <x v="8"/>
    <x v="0"/>
    <n v="7000"/>
    <x v="0"/>
    <n v="1"/>
    <s v="INDIVIDUAL"/>
    <n v="1"/>
    <x v="0"/>
    <n v="6"/>
    <s v="Low"/>
    <n v="1"/>
    <x v="0"/>
    <n v="0"/>
    <n v="7.12"/>
    <x v="3"/>
    <n v="1"/>
    <n v="7.38"/>
    <n v="3025.88"/>
    <n v="2546.7199999999998"/>
    <n v="0"/>
    <n v="216.53"/>
    <x v="1"/>
  </r>
  <r>
    <n v="850958"/>
    <x v="4"/>
    <d v="2011-08-01T00:00:00"/>
    <n v="1052013"/>
    <x v="6"/>
    <x v="0"/>
    <n v="3"/>
    <x v="1"/>
    <x v="1090"/>
    <x v="1"/>
    <n v="28000"/>
    <x v="0"/>
    <n v="1"/>
    <s v="INDIVIDUAL"/>
    <n v="1"/>
    <x v="9"/>
    <n v="3"/>
    <s v="Low"/>
    <n v="1"/>
    <x v="0"/>
    <n v="0"/>
    <n v="7.49"/>
    <x v="3"/>
    <n v="1"/>
    <n v="8.23"/>
    <n v="30635.88"/>
    <n v="28000"/>
    <n v="0"/>
    <n v="870.85"/>
    <x v="0"/>
  </r>
  <r>
    <n v="30215020"/>
    <x v="2"/>
    <d v="2014-10-01T00:00:00"/>
    <n v="1112015"/>
    <x v="8"/>
    <x v="0"/>
    <n v="3"/>
    <x v="0"/>
    <x v="21"/>
    <x v="0"/>
    <n v="35000"/>
    <x v="0"/>
    <n v="1"/>
    <s v="INDIVIDUAL"/>
    <n v="1"/>
    <x v="0"/>
    <n v="6"/>
    <s v="High"/>
    <n v="2"/>
    <x v="0"/>
    <n v="0"/>
    <n v="14.49"/>
    <x v="2"/>
    <n v="3"/>
    <n v="15.75"/>
    <n v="39506.9"/>
    <n v="35000"/>
    <n v="0"/>
    <n v="1204.57"/>
    <x v="3"/>
  </r>
  <r>
    <n v="31487502"/>
    <x v="2"/>
    <d v="2014-10-01T00:00:00"/>
    <n v="1122015"/>
    <x v="6"/>
    <x v="0"/>
    <n v="3"/>
    <x v="0"/>
    <x v="6174"/>
    <x v="0"/>
    <n v="12000"/>
    <x v="0"/>
    <n v="1"/>
    <s v="INDIVIDUAL"/>
    <n v="1"/>
    <x v="3"/>
    <n v="1"/>
    <s v="High"/>
    <n v="2"/>
    <x v="1"/>
    <n v="1"/>
    <n v="16.989999999999998"/>
    <x v="5"/>
    <n v="4"/>
    <n v="23.02"/>
    <n v="5549.81"/>
    <n v="3652.55"/>
    <n v="0"/>
    <n v="427.78"/>
    <x v="2"/>
  </r>
  <r>
    <n v="3145927"/>
    <x v="0"/>
    <d v="2013-01-01T00:00:00"/>
    <n v="1062015"/>
    <x v="9"/>
    <x v="0"/>
    <n v="3"/>
    <x v="0"/>
    <x v="93"/>
    <x v="0"/>
    <n v="18225"/>
    <x v="0"/>
    <n v="1"/>
    <s v="INDIVIDUAL"/>
    <n v="1"/>
    <x v="0"/>
    <n v="6"/>
    <s v="Low"/>
    <n v="1"/>
    <x v="0"/>
    <n v="0"/>
    <n v="12.12"/>
    <x v="0"/>
    <n v="2"/>
    <n v="19.2"/>
    <n v="21636.981510000001"/>
    <n v="18225"/>
    <n v="0"/>
    <n v="606.38"/>
    <x v="2"/>
  </r>
  <r>
    <n v="8935903"/>
    <x v="0"/>
    <d v="2013-11-01T00:00:00"/>
    <n v="1092014"/>
    <x v="3"/>
    <x v="0"/>
    <n v="3"/>
    <x v="0"/>
    <x v="8"/>
    <x v="0"/>
    <n v="10000"/>
    <x v="1"/>
    <n v="2"/>
    <s v="INDIVIDUAL"/>
    <n v="1"/>
    <x v="6"/>
    <n v="4"/>
    <s v="High"/>
    <n v="2"/>
    <x v="1"/>
    <n v="1"/>
    <n v="21"/>
    <x v="1"/>
    <n v="5"/>
    <n v="7.2"/>
    <n v="2703.93"/>
    <n v="1033.73"/>
    <n v="0"/>
    <n v="270.54000000000002"/>
    <x v="3"/>
  </r>
  <r>
    <n v="538134"/>
    <x v="3"/>
    <d v="2010-06-01T00:00:00"/>
    <n v="1012011"/>
    <x v="8"/>
    <x v="1"/>
    <n v="1"/>
    <x v="1"/>
    <x v="42"/>
    <x v="1"/>
    <n v="10000"/>
    <x v="0"/>
    <n v="1"/>
    <s v="INDIVIDUAL"/>
    <n v="1"/>
    <x v="6"/>
    <n v="4"/>
    <s v="High"/>
    <n v="2"/>
    <x v="0"/>
    <n v="0"/>
    <n v="13.61"/>
    <x v="2"/>
    <n v="3"/>
    <n v="15.84"/>
    <n v="10640.95"/>
    <n v="10000"/>
    <n v="0"/>
    <n v="339.89"/>
    <x v="3"/>
  </r>
  <r>
    <n v="1065721"/>
    <x v="4"/>
    <d v="2011-12-01T00:00:00"/>
    <n v="1012015"/>
    <x v="0"/>
    <x v="1"/>
    <n v="1"/>
    <x v="0"/>
    <x v="44"/>
    <x v="0"/>
    <n v="10000"/>
    <x v="0"/>
    <n v="1"/>
    <s v="INDIVIDUAL"/>
    <n v="1"/>
    <x v="3"/>
    <n v="1"/>
    <s v="Low"/>
    <n v="1"/>
    <x v="0"/>
    <n v="0"/>
    <n v="12.42"/>
    <x v="0"/>
    <n v="2"/>
    <n v="11.58"/>
    <n v="12026.299660000001"/>
    <n v="10000"/>
    <n v="0"/>
    <n v="334.16"/>
    <x v="3"/>
  </r>
  <r>
    <n v="7669383"/>
    <x v="0"/>
    <d v="2013-10-01T00:00:00"/>
    <n v="1062014"/>
    <x v="9"/>
    <x v="1"/>
    <n v="1"/>
    <x v="0"/>
    <x v="21"/>
    <x v="0"/>
    <n v="15000"/>
    <x v="1"/>
    <n v="2"/>
    <s v="INDIVIDUAL"/>
    <n v="1"/>
    <x v="3"/>
    <n v="1"/>
    <s v="High"/>
    <n v="2"/>
    <x v="0"/>
    <n v="0"/>
    <n v="23.1"/>
    <x v="1"/>
    <n v="5"/>
    <n v="25.71"/>
    <n v="17233.14515"/>
    <n v="15000"/>
    <n v="0"/>
    <n v="423.72"/>
    <x v="2"/>
  </r>
  <r>
    <n v="5028380"/>
    <x v="0"/>
    <d v="2013-05-01T00:00:00"/>
    <n v="1032014"/>
    <x v="3"/>
    <x v="1"/>
    <n v="1"/>
    <x v="0"/>
    <x v="12"/>
    <x v="0"/>
    <n v="23275"/>
    <x v="1"/>
    <n v="2"/>
    <s v="INDIVIDUAL"/>
    <n v="1"/>
    <x v="3"/>
    <n v="1"/>
    <s v="High"/>
    <n v="2"/>
    <x v="0"/>
    <n v="0"/>
    <n v="19.72"/>
    <x v="5"/>
    <n v="4"/>
    <n v="16.78"/>
    <n v="26921.69"/>
    <n v="23275"/>
    <n v="0"/>
    <n v="613.03"/>
    <x v="2"/>
  </r>
  <r>
    <n v="4156027"/>
    <x v="0"/>
    <d v="2013-04-01T00:00:00"/>
    <n v="1102015"/>
    <x v="4"/>
    <x v="1"/>
    <n v="1"/>
    <x v="0"/>
    <x v="21"/>
    <x v="0"/>
    <n v="24000"/>
    <x v="0"/>
    <n v="1"/>
    <s v="INDIVIDUAL"/>
    <n v="1"/>
    <x v="0"/>
    <n v="6"/>
    <s v="Low"/>
    <n v="1"/>
    <x v="0"/>
    <n v="0"/>
    <n v="12.12"/>
    <x v="0"/>
    <n v="2"/>
    <n v="8.9700000000000006"/>
    <n v="28585.139859999999"/>
    <n v="24000"/>
    <n v="0"/>
    <n v="798.52"/>
    <x v="3"/>
  </r>
  <r>
    <n v="27350243"/>
    <x v="2"/>
    <d v="2014-09-01T00:00:00"/>
    <n v="1012016"/>
    <x v="5"/>
    <x v="1"/>
    <n v="1"/>
    <x v="0"/>
    <x v="57"/>
    <x v="0"/>
    <n v="12000"/>
    <x v="0"/>
    <n v="1"/>
    <s v="INDIVIDUAL"/>
    <n v="1"/>
    <x v="8"/>
    <n v="10"/>
    <s v="Low"/>
    <n v="1"/>
    <x v="0"/>
    <n v="0"/>
    <n v="11.67"/>
    <x v="0"/>
    <n v="2"/>
    <n v="22.23"/>
    <n v="6347.04"/>
    <n v="4821.8999999999996"/>
    <n v="0"/>
    <n v="396.69"/>
    <x v="1"/>
  </r>
  <r>
    <n v="6604676"/>
    <x v="0"/>
    <d v="2013-08-01T00:00:00"/>
    <n v="1012016"/>
    <x v="11"/>
    <x v="0"/>
    <n v="3"/>
    <x v="0"/>
    <x v="21"/>
    <x v="0"/>
    <n v="21600"/>
    <x v="1"/>
    <n v="2"/>
    <s v="INDIVIDUAL"/>
    <n v="1"/>
    <x v="0"/>
    <n v="6"/>
    <s v="High"/>
    <n v="2"/>
    <x v="0"/>
    <n v="0"/>
    <n v="15.88"/>
    <x v="2"/>
    <n v="3"/>
    <n v="15.89"/>
    <n v="15189.14"/>
    <n v="8347.26"/>
    <n v="0"/>
    <n v="523.9"/>
    <x v="3"/>
  </r>
  <r>
    <n v="1441690"/>
    <x v="1"/>
    <d v="2012-08-01T00:00:00"/>
    <n v="1022013"/>
    <x v="5"/>
    <x v="1"/>
    <n v="1"/>
    <x v="0"/>
    <x v="16"/>
    <x v="0"/>
    <n v="5325"/>
    <x v="0"/>
    <n v="1"/>
    <s v="INDIVIDUAL"/>
    <n v="1"/>
    <x v="0"/>
    <n v="6"/>
    <s v="High"/>
    <n v="2"/>
    <x v="0"/>
    <n v="0"/>
    <n v="14.09"/>
    <x v="0"/>
    <n v="2"/>
    <n v="24.69"/>
    <n v="5677.82"/>
    <n v="5325"/>
    <n v="0"/>
    <n v="182.23"/>
    <x v="0"/>
  </r>
  <r>
    <n v="9645684"/>
    <x v="0"/>
    <d v="2013-12-01T00:00:00"/>
    <n v="1012016"/>
    <x v="4"/>
    <x v="0"/>
    <n v="3"/>
    <x v="2"/>
    <x v="1454"/>
    <x v="2"/>
    <n v="15000"/>
    <x v="0"/>
    <n v="1"/>
    <s v="INDIVIDUAL"/>
    <n v="1"/>
    <x v="0"/>
    <n v="6"/>
    <s v="Low"/>
    <n v="1"/>
    <x v="0"/>
    <n v="0"/>
    <n v="7.9"/>
    <x v="3"/>
    <n v="1"/>
    <n v="13.14"/>
    <n v="11734"/>
    <n v="10035.52"/>
    <n v="0"/>
    <n v="469.36"/>
    <x v="3"/>
  </r>
  <r>
    <n v="1059288"/>
    <x v="4"/>
    <d v="2011-12-01T00:00:00"/>
    <n v="1122015"/>
    <x v="2"/>
    <x v="1"/>
    <n v="1"/>
    <x v="0"/>
    <x v="26"/>
    <x v="0"/>
    <n v="12000"/>
    <x v="1"/>
    <n v="2"/>
    <s v="INDIVIDUAL"/>
    <n v="1"/>
    <x v="6"/>
    <n v="4"/>
    <s v="High"/>
    <n v="2"/>
    <x v="0"/>
    <n v="0"/>
    <n v="13.49"/>
    <x v="2"/>
    <n v="3"/>
    <n v="23.58"/>
    <n v="9020.08"/>
    <n v="6070.97"/>
    <n v="0"/>
    <n v="188.07"/>
    <x v="2"/>
  </r>
  <r>
    <n v="379159"/>
    <x v="5"/>
    <d v="2009-02-01T00:00:00"/>
    <n v="1072010"/>
    <x v="4"/>
    <x v="1"/>
    <n v="1"/>
    <x v="0"/>
    <x v="8"/>
    <x v="0"/>
    <n v="8500"/>
    <x v="0"/>
    <n v="1"/>
    <s v="INDIVIDUAL"/>
    <n v="1"/>
    <x v="3"/>
    <n v="1"/>
    <s v="Low"/>
    <n v="1"/>
    <x v="0"/>
    <n v="0"/>
    <n v="12.53"/>
    <x v="2"/>
    <n v="3"/>
    <n v="4.47"/>
    <n v="9654.93"/>
    <n v="8500"/>
    <n v="0"/>
    <n v="284.47000000000003"/>
    <x v="0"/>
  </r>
  <r>
    <n v="6306573"/>
    <x v="0"/>
    <d v="2013-09-01T00:00:00"/>
    <n v="1012016"/>
    <x v="0"/>
    <x v="0"/>
    <n v="3"/>
    <x v="0"/>
    <x v="15"/>
    <x v="0"/>
    <n v="6000"/>
    <x v="0"/>
    <n v="1"/>
    <s v="INDIVIDUAL"/>
    <n v="1"/>
    <x v="3"/>
    <n v="1"/>
    <s v="Low"/>
    <n v="1"/>
    <x v="0"/>
    <n v="0"/>
    <n v="12.35"/>
    <x v="0"/>
    <n v="2"/>
    <n v="7.49"/>
    <n v="5604.4"/>
    <n v="4466.8999999999996"/>
    <n v="0"/>
    <n v="200.3"/>
    <x v="0"/>
  </r>
  <r>
    <n v="6530520"/>
    <x v="0"/>
    <d v="2013-08-01T00:00:00"/>
    <n v="1122015"/>
    <x v="3"/>
    <x v="0"/>
    <n v="3"/>
    <x v="0"/>
    <x v="267"/>
    <x v="0"/>
    <n v="20000"/>
    <x v="0"/>
    <n v="1"/>
    <s v="INDIVIDUAL"/>
    <n v="1"/>
    <x v="10"/>
    <n v="12"/>
    <s v="Low"/>
    <n v="1"/>
    <x v="0"/>
    <n v="0"/>
    <n v="10.64"/>
    <x v="0"/>
    <n v="2"/>
    <n v="13.78"/>
    <n v="23253.87"/>
    <n v="20000"/>
    <n v="0"/>
    <n v="651.37"/>
    <x v="1"/>
  </r>
  <r>
    <n v="30525836"/>
    <x v="2"/>
    <d v="2014-10-01T00:00:00"/>
    <n v="1012016"/>
    <x v="5"/>
    <x v="1"/>
    <n v="1"/>
    <x v="0"/>
    <x v="16"/>
    <x v="0"/>
    <n v="15400"/>
    <x v="0"/>
    <n v="1"/>
    <s v="INDIVIDUAL"/>
    <n v="1"/>
    <x v="0"/>
    <n v="6"/>
    <s v="Low"/>
    <n v="1"/>
    <x v="0"/>
    <n v="0"/>
    <n v="12.99"/>
    <x v="2"/>
    <n v="3"/>
    <n v="15.96"/>
    <n v="7754.52"/>
    <n v="5701.35"/>
    <n v="0"/>
    <n v="518.82000000000005"/>
    <x v="0"/>
  </r>
  <r>
    <n v="2079312"/>
    <x v="1"/>
    <d v="2012-11-01T00:00:00"/>
    <n v="1122012"/>
    <x v="0"/>
    <x v="1"/>
    <n v="1"/>
    <x v="0"/>
    <x v="175"/>
    <x v="0"/>
    <n v="35000"/>
    <x v="0"/>
    <n v="1"/>
    <s v="INDIVIDUAL"/>
    <n v="1"/>
    <x v="0"/>
    <n v="6"/>
    <s v="High"/>
    <n v="2"/>
    <x v="0"/>
    <n v="0"/>
    <n v="23.28"/>
    <x v="6"/>
    <n v="6"/>
    <n v="29.64"/>
    <n v="35680.61"/>
    <n v="35000"/>
    <n v="0"/>
    <n v="1359.96"/>
    <x v="2"/>
  </r>
  <r>
    <n v="4555356"/>
    <x v="0"/>
    <d v="2013-05-01T00:00:00"/>
    <n v="1102014"/>
    <x v="0"/>
    <x v="1"/>
    <n v="1"/>
    <x v="0"/>
    <x v="115"/>
    <x v="0"/>
    <n v="8000"/>
    <x v="0"/>
    <n v="1"/>
    <s v="INDIVIDUAL"/>
    <n v="1"/>
    <x v="0"/>
    <n v="6"/>
    <s v="High"/>
    <n v="2"/>
    <x v="1"/>
    <n v="1"/>
    <n v="21"/>
    <x v="1"/>
    <n v="5"/>
    <n v="16.18"/>
    <n v="5120.91"/>
    <n v="3162.14"/>
    <n v="0"/>
    <n v="301.41000000000003"/>
    <x v="3"/>
  </r>
  <r>
    <n v="600836"/>
    <x v="3"/>
    <d v="2010-10-01T00:00:00"/>
    <n v="1042014"/>
    <x v="4"/>
    <x v="1"/>
    <n v="1"/>
    <x v="0"/>
    <x v="1"/>
    <x v="0"/>
    <n v="20000"/>
    <x v="1"/>
    <n v="2"/>
    <s v="INDIVIDUAL"/>
    <n v="1"/>
    <x v="0"/>
    <n v="6"/>
    <s v="Low"/>
    <n v="1"/>
    <x v="0"/>
    <n v="0"/>
    <n v="6.91"/>
    <x v="3"/>
    <n v="1"/>
    <n v="9.7200000000000006"/>
    <n v="23260.748640000002"/>
    <n v="20000"/>
    <n v="0"/>
    <n v="395.18"/>
    <x v="3"/>
  </r>
  <r>
    <n v="34371992"/>
    <x v="2"/>
    <d v="2014-11-01T00:00:00"/>
    <n v="1012016"/>
    <x v="5"/>
    <x v="0"/>
    <n v="3"/>
    <x v="2"/>
    <x v="240"/>
    <x v="2"/>
    <n v="22300"/>
    <x v="1"/>
    <n v="2"/>
    <s v="INDIVIDUAL"/>
    <n v="1"/>
    <x v="0"/>
    <n v="6"/>
    <s v="High"/>
    <n v="2"/>
    <x v="0"/>
    <n v="0"/>
    <n v="22.99"/>
    <x v="6"/>
    <n v="6"/>
    <n v="6.84"/>
    <n v="8728.07"/>
    <n v="3195.89"/>
    <n v="0"/>
    <n v="628.52"/>
    <x v="0"/>
  </r>
  <r>
    <n v="3674971"/>
    <x v="0"/>
    <d v="2013-03-01T00:00:00"/>
    <n v="1122015"/>
    <x v="3"/>
    <x v="1"/>
    <n v="1"/>
    <x v="0"/>
    <x v="1"/>
    <x v="0"/>
    <n v="26800"/>
    <x v="0"/>
    <n v="1"/>
    <s v="INDIVIDUAL"/>
    <n v="1"/>
    <x v="0"/>
    <n v="6"/>
    <s v="High"/>
    <n v="2"/>
    <x v="1"/>
    <n v="1"/>
    <n v="17.77"/>
    <x v="5"/>
    <n v="4"/>
    <n v="18.64"/>
    <n v="31868.21"/>
    <n v="23984.55"/>
    <n v="0"/>
    <n v="965.8"/>
    <x v="0"/>
  </r>
  <r>
    <n v="29684018"/>
    <x v="2"/>
    <d v="2014-10-01T00:00:00"/>
    <n v="1092015"/>
    <x v="0"/>
    <x v="0"/>
    <n v="3"/>
    <x v="0"/>
    <x v="1834"/>
    <x v="0"/>
    <n v="15000"/>
    <x v="0"/>
    <n v="1"/>
    <s v="INDIVIDUAL"/>
    <n v="1"/>
    <x v="0"/>
    <n v="6"/>
    <s v="Low"/>
    <n v="1"/>
    <x v="0"/>
    <n v="0"/>
    <n v="12.49"/>
    <x v="0"/>
    <n v="2"/>
    <n v="20.7"/>
    <n v="16616.21"/>
    <n v="15000"/>
    <n v="0"/>
    <n v="501.74"/>
    <x v="0"/>
  </r>
  <r>
    <n v="34031888"/>
    <x v="2"/>
    <d v="2014-11-01T00:00:00"/>
    <n v="1012016"/>
    <x v="0"/>
    <x v="0"/>
    <n v="3"/>
    <x v="0"/>
    <x v="3"/>
    <x v="0"/>
    <n v="18000"/>
    <x v="1"/>
    <n v="2"/>
    <s v="INDIVIDUAL"/>
    <n v="1"/>
    <x v="1"/>
    <n v="7"/>
    <s v="Low"/>
    <n v="1"/>
    <x v="0"/>
    <n v="0"/>
    <n v="8.19"/>
    <x v="3"/>
    <n v="1"/>
    <n v="8.99"/>
    <n v="5116.3"/>
    <n v="3568.39"/>
    <n v="0"/>
    <n v="366.62"/>
    <x v="0"/>
  </r>
  <r>
    <n v="8127299"/>
    <x v="0"/>
    <d v="2013-10-01T00:00:00"/>
    <n v="1122015"/>
    <x v="10"/>
    <x v="0"/>
    <n v="3"/>
    <x v="0"/>
    <x v="34"/>
    <x v="0"/>
    <n v="3000"/>
    <x v="0"/>
    <n v="1"/>
    <s v="INDIVIDUAL"/>
    <n v="1"/>
    <x v="0"/>
    <n v="6"/>
    <s v="High"/>
    <n v="2"/>
    <x v="0"/>
    <n v="0"/>
    <n v="17.100000000000001"/>
    <x v="2"/>
    <n v="3"/>
    <n v="10.44"/>
    <n v="2784.74"/>
    <n v="2008.3"/>
    <n v="0"/>
    <n v="107.11"/>
    <x v="1"/>
  </r>
  <r>
    <n v="5956910"/>
    <x v="0"/>
    <d v="2013-07-01T00:00:00"/>
    <n v="1012016"/>
    <x v="7"/>
    <x v="2"/>
    <n v="2"/>
    <x v="0"/>
    <x v="29"/>
    <x v="0"/>
    <n v="10000"/>
    <x v="0"/>
    <n v="1"/>
    <s v="INDIVIDUAL"/>
    <n v="1"/>
    <x v="0"/>
    <n v="6"/>
    <s v="Low"/>
    <n v="1"/>
    <x v="0"/>
    <n v="0"/>
    <n v="7.9"/>
    <x v="3"/>
    <n v="1"/>
    <n v="11.52"/>
    <n v="9383.8700000000008"/>
    <n v="8162.58"/>
    <n v="0"/>
    <n v="312.91000000000003"/>
    <x v="0"/>
  </r>
  <r>
    <n v="31337255"/>
    <x v="2"/>
    <d v="2014-10-01T00:00:00"/>
    <n v="1122015"/>
    <x v="2"/>
    <x v="2"/>
    <n v="2"/>
    <x v="0"/>
    <x v="703"/>
    <x v="0"/>
    <n v="12850"/>
    <x v="1"/>
    <n v="2"/>
    <s v="INDIVIDUAL"/>
    <n v="1"/>
    <x v="0"/>
    <n v="6"/>
    <s v="High"/>
    <n v="2"/>
    <x v="0"/>
    <n v="0"/>
    <n v="17.57"/>
    <x v="5"/>
    <n v="4"/>
    <n v="17.97"/>
    <n v="4513.8"/>
    <n v="2083.38"/>
    <n v="0"/>
    <n v="323.31"/>
    <x v="4"/>
  </r>
  <r>
    <n v="2082113"/>
    <x v="1"/>
    <d v="2012-11-01T00:00:00"/>
    <n v="1112015"/>
    <x v="4"/>
    <x v="0"/>
    <n v="3"/>
    <x v="1"/>
    <x v="163"/>
    <x v="1"/>
    <n v="10000"/>
    <x v="0"/>
    <n v="1"/>
    <s v="INDIVIDUAL"/>
    <n v="1"/>
    <x v="0"/>
    <n v="6"/>
    <s v="Low"/>
    <n v="1"/>
    <x v="0"/>
    <n v="0"/>
    <n v="13.11"/>
    <x v="0"/>
    <n v="2"/>
    <n v="10.07"/>
    <n v="12148.90215"/>
    <n v="10000"/>
    <n v="0"/>
    <n v="337.47"/>
    <x v="1"/>
  </r>
  <r>
    <n v="5405021"/>
    <x v="0"/>
    <d v="2013-05-01T00:00:00"/>
    <n v="1012016"/>
    <x v="2"/>
    <x v="1"/>
    <n v="1"/>
    <x v="0"/>
    <x v="6175"/>
    <x v="0"/>
    <n v="19425"/>
    <x v="0"/>
    <n v="1"/>
    <s v="INDIVIDUAL"/>
    <n v="1"/>
    <x v="0"/>
    <n v="6"/>
    <s v="High"/>
    <n v="2"/>
    <x v="0"/>
    <n v="0"/>
    <n v="17.27"/>
    <x v="2"/>
    <n v="3"/>
    <n v="34.04"/>
    <n v="21546.91"/>
    <n v="16092.33"/>
    <n v="0"/>
    <n v="695.17"/>
    <x v="4"/>
  </r>
  <r>
    <n v="6908237"/>
    <x v="0"/>
    <d v="2013-09-01T00:00:00"/>
    <n v="1052014"/>
    <x v="0"/>
    <x v="0"/>
    <n v="3"/>
    <x v="0"/>
    <x v="26"/>
    <x v="0"/>
    <n v="10000"/>
    <x v="0"/>
    <n v="1"/>
    <s v="INDIVIDUAL"/>
    <n v="1"/>
    <x v="0"/>
    <n v="6"/>
    <s v="High"/>
    <n v="2"/>
    <x v="0"/>
    <n v="0"/>
    <n v="13.68"/>
    <x v="2"/>
    <n v="3"/>
    <n v="7.7"/>
    <n v="10837.95739"/>
    <n v="10000"/>
    <n v="0"/>
    <n v="340.23"/>
    <x v="2"/>
  </r>
  <r>
    <n v="1688148"/>
    <x v="1"/>
    <d v="2012-11-01T00:00:00"/>
    <n v="1102013"/>
    <x v="9"/>
    <x v="2"/>
    <n v="2"/>
    <x v="0"/>
    <x v="46"/>
    <x v="0"/>
    <n v="10000"/>
    <x v="0"/>
    <n v="1"/>
    <s v="INDIVIDUAL"/>
    <n v="1"/>
    <x v="0"/>
    <n v="6"/>
    <s v="High"/>
    <n v="2"/>
    <x v="1"/>
    <n v="1"/>
    <n v="17.77"/>
    <x v="5"/>
    <n v="4"/>
    <n v="34.119999999999997"/>
    <n v="3020.72"/>
    <n v="950.89"/>
    <n v="509.37"/>
    <n v="360.38"/>
    <x v="3"/>
  </r>
  <r>
    <n v="7647616"/>
    <x v="0"/>
    <d v="2013-10-01T00:00:00"/>
    <n v="1122015"/>
    <x v="0"/>
    <x v="0"/>
    <n v="3"/>
    <x v="0"/>
    <x v="30"/>
    <x v="0"/>
    <n v="20675"/>
    <x v="0"/>
    <n v="1"/>
    <s v="INDIVIDUAL"/>
    <n v="1"/>
    <x v="0"/>
    <n v="6"/>
    <s v="Low"/>
    <n v="1"/>
    <x v="0"/>
    <n v="0"/>
    <n v="8.6"/>
    <x v="3"/>
    <n v="1"/>
    <n v="15.38"/>
    <n v="23293.32"/>
    <n v="20675"/>
    <n v="0"/>
    <n v="653.62"/>
    <x v="4"/>
  </r>
  <r>
    <n v="33380452"/>
    <x v="2"/>
    <d v="2014-10-01T00:00:00"/>
    <n v="1012016"/>
    <x v="0"/>
    <x v="0"/>
    <n v="3"/>
    <x v="0"/>
    <x v="1"/>
    <x v="0"/>
    <n v="6000"/>
    <x v="0"/>
    <n v="1"/>
    <s v="INDIVIDUAL"/>
    <n v="1"/>
    <x v="1"/>
    <n v="7"/>
    <s v="Low"/>
    <n v="1"/>
    <x v="0"/>
    <n v="0"/>
    <n v="12.49"/>
    <x v="0"/>
    <n v="2"/>
    <n v="10.14"/>
    <n v="2805.64"/>
    <n v="2072.06"/>
    <n v="0"/>
    <n v="200.7"/>
    <x v="4"/>
  </r>
  <r>
    <n v="1497718"/>
    <x v="1"/>
    <d v="2012-09-01T00:00:00"/>
    <n v="1042014"/>
    <x v="6"/>
    <x v="1"/>
    <n v="1"/>
    <x v="0"/>
    <x v="584"/>
    <x v="0"/>
    <n v="19600"/>
    <x v="0"/>
    <n v="1"/>
    <s v="INDIVIDUAL"/>
    <n v="1"/>
    <x v="0"/>
    <n v="6"/>
    <s v="High"/>
    <n v="2"/>
    <x v="1"/>
    <n v="1"/>
    <n v="16.29"/>
    <x v="2"/>
    <n v="3"/>
    <n v="19.02"/>
    <n v="18694.48"/>
    <n v="9168.9699999999993"/>
    <n v="5519.68"/>
    <n v="691.89"/>
    <x v="3"/>
  </r>
  <r>
    <n v="3384585"/>
    <x v="0"/>
    <d v="2013-02-01T00:00:00"/>
    <n v="1092015"/>
    <x v="0"/>
    <x v="0"/>
    <n v="3"/>
    <x v="1"/>
    <x v="6176"/>
    <x v="1"/>
    <n v="16650"/>
    <x v="0"/>
    <n v="1"/>
    <s v="INDIVIDUAL"/>
    <n v="1"/>
    <x v="3"/>
    <n v="1"/>
    <s v="Low"/>
    <n v="1"/>
    <x v="0"/>
    <n v="0"/>
    <n v="10.16"/>
    <x v="0"/>
    <n v="2"/>
    <n v="13.78"/>
    <n v="19337.730970000001"/>
    <n v="16650"/>
    <n v="0"/>
    <n v="538.51"/>
    <x v="2"/>
  </r>
  <r>
    <n v="1204919"/>
    <x v="1"/>
    <d v="2012-04-01T00:00:00"/>
    <n v="1052015"/>
    <x v="3"/>
    <x v="0"/>
    <n v="3"/>
    <x v="0"/>
    <x v="20"/>
    <x v="0"/>
    <n v="20000"/>
    <x v="0"/>
    <n v="1"/>
    <s v="INDIVIDUAL"/>
    <n v="1"/>
    <x v="2"/>
    <n v="8"/>
    <s v="High"/>
    <n v="2"/>
    <x v="0"/>
    <n v="0"/>
    <n v="13.99"/>
    <x v="2"/>
    <n v="3"/>
    <n v="1.8"/>
    <n v="24600.182239999998"/>
    <n v="20000"/>
    <n v="0"/>
    <n v="683.46"/>
    <x v="1"/>
  </r>
  <r>
    <n v="7675800"/>
    <x v="0"/>
    <d v="2013-10-01T00:00:00"/>
    <n v="1072015"/>
    <x v="5"/>
    <x v="1"/>
    <n v="1"/>
    <x v="0"/>
    <x v="12"/>
    <x v="0"/>
    <n v="19500"/>
    <x v="0"/>
    <n v="1"/>
    <s v="INDIVIDUAL"/>
    <n v="1"/>
    <x v="0"/>
    <n v="6"/>
    <s v="Low"/>
    <n v="1"/>
    <x v="0"/>
    <n v="0"/>
    <n v="9.99"/>
    <x v="0"/>
    <n v="2"/>
    <n v="20.309999999999999"/>
    <n v="22059.40624"/>
    <n v="19500"/>
    <n v="0"/>
    <n v="629.12"/>
    <x v="0"/>
  </r>
  <r>
    <n v="1255705"/>
    <x v="1"/>
    <d v="2012-04-01T00:00:00"/>
    <n v="1122014"/>
    <x v="6"/>
    <x v="0"/>
    <n v="3"/>
    <x v="0"/>
    <x v="549"/>
    <x v="0"/>
    <n v="19200"/>
    <x v="0"/>
    <n v="1"/>
    <s v="INDIVIDUAL"/>
    <n v="1"/>
    <x v="0"/>
    <n v="6"/>
    <s v="High"/>
    <n v="2"/>
    <x v="1"/>
    <n v="1"/>
    <n v="13.99"/>
    <x v="2"/>
    <n v="3"/>
    <n v="7.84"/>
    <n v="21103.65"/>
    <n v="16022.48"/>
    <n v="775.69"/>
    <n v="656.12"/>
    <x v="0"/>
  </r>
  <r>
    <n v="26219674"/>
    <x v="2"/>
    <d v="2014-09-01T00:00:00"/>
    <n v="1012016"/>
    <x v="11"/>
    <x v="0"/>
    <n v="3"/>
    <x v="0"/>
    <x v="100"/>
    <x v="0"/>
    <n v="9175"/>
    <x v="0"/>
    <n v="1"/>
    <s v="INDIVIDUAL"/>
    <n v="1"/>
    <x v="0"/>
    <n v="6"/>
    <s v="Low"/>
    <n v="1"/>
    <x v="0"/>
    <n v="0"/>
    <n v="12.99"/>
    <x v="2"/>
    <n v="3"/>
    <n v="21.28"/>
    <n v="4945.6000000000004"/>
    <n v="3643.26"/>
    <n v="0"/>
    <n v="309.10000000000002"/>
    <x v="0"/>
  </r>
  <r>
    <n v="5214675"/>
    <x v="0"/>
    <d v="2013-06-01T00:00:00"/>
    <n v="1082015"/>
    <x v="8"/>
    <x v="0"/>
    <n v="3"/>
    <x v="1"/>
    <x v="138"/>
    <x v="1"/>
    <n v="35000"/>
    <x v="1"/>
    <n v="2"/>
    <s v="INDIVIDUAL"/>
    <n v="1"/>
    <x v="3"/>
    <n v="1"/>
    <s v="High"/>
    <n v="2"/>
    <x v="0"/>
    <n v="0"/>
    <n v="21.98"/>
    <x v="1"/>
    <n v="5"/>
    <n v="27.82"/>
    <n v="49653.49"/>
    <n v="34999.97"/>
    <n v="0"/>
    <n v="966.27"/>
    <x v="2"/>
  </r>
  <r>
    <n v="5855013"/>
    <x v="0"/>
    <d v="2013-10-01T00:00:00"/>
    <n v="1022014"/>
    <x v="10"/>
    <x v="1"/>
    <n v="1"/>
    <x v="0"/>
    <x v="481"/>
    <x v="0"/>
    <n v="16000"/>
    <x v="1"/>
    <n v="2"/>
    <s v="INDIVIDUAL"/>
    <n v="1"/>
    <x v="3"/>
    <n v="1"/>
    <s v="High"/>
    <n v="2"/>
    <x v="0"/>
    <n v="0"/>
    <n v="15.61"/>
    <x v="2"/>
    <n v="3"/>
    <n v="11.04"/>
    <n v="16818.54"/>
    <n v="16000"/>
    <n v="0"/>
    <n v="385.79"/>
    <x v="3"/>
  </r>
  <r>
    <n v="5386029"/>
    <x v="0"/>
    <d v="2013-06-01T00:00:00"/>
    <n v="1072013"/>
    <x v="2"/>
    <x v="0"/>
    <n v="3"/>
    <x v="0"/>
    <x v="172"/>
    <x v="0"/>
    <n v="1000"/>
    <x v="0"/>
    <n v="1"/>
    <s v="INDIVIDUAL"/>
    <n v="1"/>
    <x v="6"/>
    <n v="4"/>
    <s v="High"/>
    <n v="2"/>
    <x v="1"/>
    <n v="1"/>
    <n v="17.27"/>
    <x v="2"/>
    <n v="3"/>
    <n v="12.84"/>
    <n v="35.69"/>
    <n v="21.34"/>
    <n v="0"/>
    <n v="35.79"/>
    <x v="0"/>
  </r>
  <r>
    <n v="10095166"/>
    <x v="0"/>
    <d v="2013-12-01T00:00:00"/>
    <n v="1102015"/>
    <x v="4"/>
    <x v="1"/>
    <n v="1"/>
    <x v="0"/>
    <x v="6177"/>
    <x v="0"/>
    <n v="12000"/>
    <x v="0"/>
    <n v="1"/>
    <s v="INDIVIDUAL"/>
    <n v="1"/>
    <x v="0"/>
    <n v="6"/>
    <s v="High"/>
    <n v="2"/>
    <x v="0"/>
    <n v="0"/>
    <n v="19.22"/>
    <x v="5"/>
    <n v="4"/>
    <n v="10.66"/>
    <n v="15185.199989999999"/>
    <n v="12000"/>
    <n v="0"/>
    <n v="441.21"/>
    <x v="2"/>
  </r>
  <r>
    <n v="1627054"/>
    <x v="1"/>
    <d v="2012-10-01T00:00:00"/>
    <n v="1112014"/>
    <x v="3"/>
    <x v="1"/>
    <n v="1"/>
    <x v="1"/>
    <x v="87"/>
    <x v="1"/>
    <n v="19000"/>
    <x v="0"/>
    <n v="1"/>
    <s v="INDIVIDUAL"/>
    <n v="1"/>
    <x v="0"/>
    <n v="6"/>
    <s v="High"/>
    <n v="2"/>
    <x v="0"/>
    <n v="0"/>
    <n v="14.33"/>
    <x v="2"/>
    <n v="3"/>
    <n v="14.84"/>
    <n v="22976.825059999999"/>
    <n v="19000"/>
    <n v="0"/>
    <n v="652.42999999999995"/>
    <x v="3"/>
  </r>
  <r>
    <n v="1168006"/>
    <x v="1"/>
    <d v="2012-03-01T00:00:00"/>
    <n v="1082013"/>
    <x v="0"/>
    <x v="0"/>
    <n v="3"/>
    <x v="0"/>
    <x v="70"/>
    <x v="0"/>
    <n v="4400"/>
    <x v="0"/>
    <n v="1"/>
    <s v="INDIVIDUAL"/>
    <n v="1"/>
    <x v="2"/>
    <n v="8"/>
    <s v="Low"/>
    <n v="1"/>
    <x v="0"/>
    <n v="0"/>
    <n v="6.62"/>
    <x v="3"/>
    <n v="1"/>
    <n v="24.61"/>
    <n v="4726.3100000000004"/>
    <n v="4400"/>
    <n v="0"/>
    <n v="135.1"/>
    <x v="0"/>
  </r>
  <r>
    <n v="36068822"/>
    <x v="2"/>
    <d v="2014-11-01T00:00:00"/>
    <n v="1122015"/>
    <x v="0"/>
    <x v="0"/>
    <n v="3"/>
    <x v="0"/>
    <x v="23"/>
    <x v="0"/>
    <n v="6000"/>
    <x v="0"/>
    <n v="1"/>
    <s v="INDIVIDUAL"/>
    <n v="1"/>
    <x v="0"/>
    <n v="6"/>
    <s v="Low"/>
    <n v="1"/>
    <x v="0"/>
    <n v="0"/>
    <n v="8.67"/>
    <x v="0"/>
    <n v="2"/>
    <n v="14.48"/>
    <n v="2464.1"/>
    <n v="1989.69"/>
    <n v="0"/>
    <n v="189.88"/>
    <x v="2"/>
  </r>
  <r>
    <n v="33430380"/>
    <x v="2"/>
    <d v="2014-10-01T00:00:00"/>
    <n v="1012016"/>
    <x v="10"/>
    <x v="0"/>
    <n v="3"/>
    <x v="0"/>
    <x v="27"/>
    <x v="0"/>
    <n v="12000"/>
    <x v="0"/>
    <n v="1"/>
    <s v="INDIVIDUAL"/>
    <n v="1"/>
    <x v="0"/>
    <n v="6"/>
    <s v="Low"/>
    <n v="1"/>
    <x v="0"/>
    <n v="0"/>
    <n v="9.17"/>
    <x v="0"/>
    <n v="2"/>
    <n v="5.2"/>
    <n v="5349.59"/>
    <n v="4280.47"/>
    <n v="0"/>
    <n v="382.55"/>
    <x v="4"/>
  </r>
  <r>
    <n v="3695783"/>
    <x v="0"/>
    <d v="2013-03-01T00:00:00"/>
    <n v="104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9.72"/>
    <x v="5"/>
    <n v="4"/>
    <n v="24.28"/>
    <n v="47651.866710000002"/>
    <n v="35000"/>
    <n v="0"/>
    <n v="921.85"/>
    <x v="3"/>
  </r>
  <r>
    <n v="34632920"/>
    <x v="2"/>
    <d v="2014-11-01T00:00:00"/>
    <n v="1072015"/>
    <x v="5"/>
    <x v="0"/>
    <n v="3"/>
    <x v="1"/>
    <x v="138"/>
    <x v="1"/>
    <n v="28000"/>
    <x v="1"/>
    <n v="2"/>
    <s v="INDIVIDUAL"/>
    <n v="1"/>
    <x v="0"/>
    <n v="6"/>
    <s v="High"/>
    <n v="2"/>
    <x v="1"/>
    <n v="1"/>
    <n v="19.239999999999998"/>
    <x v="1"/>
    <n v="5"/>
    <n v="28.28"/>
    <n v="5795.43"/>
    <n v="2379.1799999999998"/>
    <n v="0"/>
    <n v="730.04"/>
    <x v="4"/>
  </r>
  <r>
    <n v="4434772"/>
    <x v="0"/>
    <d v="2013-04-01T00:00:00"/>
    <n v="1102015"/>
    <x v="1"/>
    <x v="1"/>
    <n v="1"/>
    <x v="0"/>
    <x v="690"/>
    <x v="0"/>
    <n v="9600"/>
    <x v="0"/>
    <n v="1"/>
    <s v="INDIVIDUAL"/>
    <n v="1"/>
    <x v="0"/>
    <n v="6"/>
    <s v="High"/>
    <n v="2"/>
    <x v="1"/>
    <n v="1"/>
    <n v="14.09"/>
    <x v="0"/>
    <n v="2"/>
    <n v="23.21"/>
    <n v="9523.68"/>
    <n v="7402.27"/>
    <n v="0"/>
    <n v="328.53"/>
    <x v="2"/>
  </r>
  <r>
    <n v="8956599"/>
    <x v="0"/>
    <d v="2013-11-01T00:00:00"/>
    <n v="1012016"/>
    <x v="3"/>
    <x v="1"/>
    <n v="1"/>
    <x v="0"/>
    <x v="26"/>
    <x v="0"/>
    <n v="18000"/>
    <x v="1"/>
    <n v="2"/>
    <s v="INDIVIDUAL"/>
    <n v="1"/>
    <x v="0"/>
    <n v="6"/>
    <s v="High"/>
    <n v="2"/>
    <x v="0"/>
    <n v="0"/>
    <n v="13.67"/>
    <x v="0"/>
    <n v="2"/>
    <n v="24.94"/>
    <n v="10394"/>
    <n v="6054.88"/>
    <n v="0"/>
    <n v="415.76"/>
    <x v="0"/>
  </r>
  <r>
    <n v="6235300"/>
    <x v="0"/>
    <d v="2013-09-01T00:00:00"/>
    <n v="1122015"/>
    <x v="0"/>
    <x v="0"/>
    <n v="3"/>
    <x v="0"/>
    <x v="21"/>
    <x v="0"/>
    <n v="18000"/>
    <x v="0"/>
    <n v="1"/>
    <s v="INDIVIDUAL"/>
    <n v="1"/>
    <x v="0"/>
    <n v="6"/>
    <s v="Low"/>
    <n v="1"/>
    <x v="0"/>
    <n v="0"/>
    <n v="10.99"/>
    <x v="0"/>
    <n v="2"/>
    <n v="27.33"/>
    <n v="17508.18"/>
    <n v="14553.36"/>
    <n v="0"/>
    <n v="589.22"/>
    <x v="4"/>
  </r>
  <r>
    <n v="35358222"/>
    <x v="2"/>
    <d v="2014-11-01T00:00:00"/>
    <n v="1122015"/>
    <x v="4"/>
    <x v="1"/>
    <n v="1"/>
    <x v="0"/>
    <x v="29"/>
    <x v="0"/>
    <n v="16000"/>
    <x v="0"/>
    <n v="1"/>
    <s v="INDIVIDUAL"/>
    <n v="1"/>
    <x v="0"/>
    <n v="6"/>
    <s v="Low"/>
    <n v="1"/>
    <x v="0"/>
    <n v="0"/>
    <n v="11.44"/>
    <x v="0"/>
    <n v="2"/>
    <n v="24.64"/>
    <n v="17718.669999999998"/>
    <n v="16000"/>
    <n v="0"/>
    <n v="527.16"/>
    <x v="2"/>
  </r>
  <r>
    <n v="7689295"/>
    <x v="0"/>
    <d v="2013-10-01T00:00:00"/>
    <n v="1082014"/>
    <x v="5"/>
    <x v="0"/>
    <n v="3"/>
    <x v="0"/>
    <x v="6178"/>
    <x v="0"/>
    <n v="16200"/>
    <x v="1"/>
    <n v="2"/>
    <s v="INDIVIDUAL"/>
    <n v="1"/>
    <x v="0"/>
    <n v="6"/>
    <s v="High"/>
    <n v="2"/>
    <x v="0"/>
    <n v="0"/>
    <n v="15.61"/>
    <x v="2"/>
    <n v="3"/>
    <n v="17.28"/>
    <n v="18198.32"/>
    <n v="16200"/>
    <n v="0"/>
    <n v="390.61"/>
    <x v="0"/>
  </r>
  <r>
    <n v="32419076"/>
    <x v="2"/>
    <d v="2014-10-01T00:00:00"/>
    <n v="1122015"/>
    <x v="2"/>
    <x v="1"/>
    <n v="1"/>
    <x v="0"/>
    <x v="5012"/>
    <x v="0"/>
    <n v="6000"/>
    <x v="0"/>
    <n v="1"/>
    <s v="INDIVIDUAL"/>
    <n v="1"/>
    <x v="0"/>
    <n v="6"/>
    <s v="High"/>
    <n v="2"/>
    <x v="0"/>
    <n v="0"/>
    <n v="14.49"/>
    <x v="2"/>
    <n v="3"/>
    <n v="20.77"/>
    <n v="2881.34"/>
    <n v="2031.35"/>
    <n v="0"/>
    <n v="206.5"/>
    <x v="0"/>
  </r>
  <r>
    <n v="8629926"/>
    <x v="0"/>
    <d v="2013-11-01T00:00:00"/>
    <n v="1012016"/>
    <x v="4"/>
    <x v="1"/>
    <n v="1"/>
    <x v="0"/>
    <x v="6179"/>
    <x v="0"/>
    <n v="20000"/>
    <x v="1"/>
    <n v="2"/>
    <s v="INDIVIDUAL"/>
    <n v="1"/>
    <x v="0"/>
    <n v="6"/>
    <s v="High"/>
    <n v="2"/>
    <x v="0"/>
    <n v="0"/>
    <n v="19.2"/>
    <x v="5"/>
    <n v="4"/>
    <n v="13.78"/>
    <n v="13545.2"/>
    <n v="6418.33"/>
    <n v="0"/>
    <n v="521.02"/>
    <x v="4"/>
  </r>
  <r>
    <n v="7380820"/>
    <x v="0"/>
    <d v="2013-11-01T00:00:00"/>
    <n v="1122015"/>
    <x v="2"/>
    <x v="0"/>
    <n v="3"/>
    <x v="1"/>
    <x v="104"/>
    <x v="1"/>
    <n v="21000"/>
    <x v="1"/>
    <n v="2"/>
    <s v="INDIVIDUAL"/>
    <n v="1"/>
    <x v="0"/>
    <n v="6"/>
    <s v="High"/>
    <n v="2"/>
    <x v="0"/>
    <n v="0"/>
    <n v="17.100000000000001"/>
    <x v="2"/>
    <n v="3"/>
    <n v="13.33"/>
    <n v="13075.85"/>
    <n v="6664.61"/>
    <n v="0"/>
    <n v="523.04"/>
    <x v="2"/>
  </r>
  <r>
    <n v="1521922"/>
    <x v="1"/>
    <d v="2012-09-01T00:00:00"/>
    <n v="1062014"/>
    <x v="6"/>
    <x v="0"/>
    <n v="3"/>
    <x v="0"/>
    <x v="17"/>
    <x v="0"/>
    <n v="11100"/>
    <x v="0"/>
    <n v="1"/>
    <s v="INDIVIDUAL"/>
    <n v="1"/>
    <x v="0"/>
    <n v="6"/>
    <s v="Low"/>
    <n v="1"/>
    <x v="0"/>
    <n v="0"/>
    <n v="12.12"/>
    <x v="0"/>
    <n v="2"/>
    <n v="28.16"/>
    <n v="12871.77261"/>
    <n v="11100"/>
    <n v="0"/>
    <n v="369.32"/>
    <x v="0"/>
  </r>
  <r>
    <n v="31316339"/>
    <x v="2"/>
    <d v="2014-10-01T00:00:00"/>
    <n v="1012016"/>
    <x v="0"/>
    <x v="1"/>
    <n v="1"/>
    <x v="0"/>
    <x v="115"/>
    <x v="0"/>
    <n v="2800"/>
    <x v="0"/>
    <n v="1"/>
    <s v="INDIVIDUAL"/>
    <n v="1"/>
    <x v="6"/>
    <n v="4"/>
    <s v="High"/>
    <n v="2"/>
    <x v="0"/>
    <n v="0"/>
    <n v="16.29"/>
    <x v="5"/>
    <n v="4"/>
    <n v="14.55"/>
    <n v="1477.68"/>
    <n v="1004.64"/>
    <n v="0"/>
    <n v="98.85"/>
    <x v="4"/>
  </r>
  <r>
    <n v="33271314"/>
    <x v="2"/>
    <d v="2014-10-01T00:00:00"/>
    <n v="1102015"/>
    <x v="4"/>
    <x v="1"/>
    <n v="1"/>
    <x v="0"/>
    <x v="23"/>
    <x v="0"/>
    <n v="20000"/>
    <x v="0"/>
    <n v="1"/>
    <s v="INDIVIDUAL"/>
    <n v="1"/>
    <x v="2"/>
    <n v="8"/>
    <s v="High"/>
    <n v="2"/>
    <x v="0"/>
    <n v="0"/>
    <n v="15.61"/>
    <x v="5"/>
    <n v="4"/>
    <n v="9.31"/>
    <n v="22590.48"/>
    <n v="20000"/>
    <n v="0"/>
    <n v="699.3"/>
    <x v="2"/>
  </r>
  <r>
    <n v="7615534"/>
    <x v="0"/>
    <d v="2013-10-01T00:00:00"/>
    <n v="1122015"/>
    <x v="0"/>
    <x v="0"/>
    <n v="3"/>
    <x v="0"/>
    <x v="62"/>
    <x v="0"/>
    <n v="21000"/>
    <x v="1"/>
    <n v="2"/>
    <s v="INDIVIDUAL"/>
    <n v="1"/>
    <x v="1"/>
    <n v="7"/>
    <s v="High"/>
    <n v="2"/>
    <x v="0"/>
    <n v="0"/>
    <n v="25.57"/>
    <x v="6"/>
    <n v="6"/>
    <n v="20.65"/>
    <n v="16675.080000000002"/>
    <n v="6332.43"/>
    <n v="0"/>
    <n v="623.41999999999996"/>
    <x v="4"/>
  </r>
  <r>
    <n v="6844935"/>
    <x v="0"/>
    <d v="2013-09-01T00:00:00"/>
    <n v="1122015"/>
    <x v="0"/>
    <x v="1"/>
    <n v="1"/>
    <x v="0"/>
    <x v="29"/>
    <x v="0"/>
    <n v="6500"/>
    <x v="0"/>
    <n v="1"/>
    <s v="INDIVIDUAL"/>
    <n v="1"/>
    <x v="3"/>
    <n v="1"/>
    <s v="Low"/>
    <n v="1"/>
    <x v="0"/>
    <n v="0"/>
    <n v="9.7100000000000009"/>
    <x v="0"/>
    <n v="2"/>
    <n v="17.95"/>
    <n v="5846.38"/>
    <n v="4887.34"/>
    <n v="0"/>
    <n v="208.86"/>
    <x v="2"/>
  </r>
  <r>
    <n v="35883503"/>
    <x v="2"/>
    <d v="2014-11-01T00:00:00"/>
    <n v="1062015"/>
    <x v="4"/>
    <x v="0"/>
    <n v="3"/>
    <x v="0"/>
    <x v="62"/>
    <x v="0"/>
    <n v="10500"/>
    <x v="1"/>
    <n v="2"/>
    <s v="INDIVIDUAL"/>
    <n v="1"/>
    <x v="0"/>
    <n v="6"/>
    <s v="High"/>
    <n v="2"/>
    <x v="0"/>
    <n v="0"/>
    <n v="15.59"/>
    <x v="5"/>
    <n v="4"/>
    <n v="19.920000000000002"/>
    <n v="11290.22"/>
    <n v="10500"/>
    <n v="0"/>
    <n v="253.06"/>
    <x v="2"/>
  </r>
  <r>
    <n v="1207670"/>
    <x v="1"/>
    <d v="2012-04-01T00:00:00"/>
    <n v="1032013"/>
    <x v="0"/>
    <x v="0"/>
    <n v="3"/>
    <x v="0"/>
    <x v="17"/>
    <x v="0"/>
    <n v="10000"/>
    <x v="0"/>
    <n v="1"/>
    <s v="INDIVIDUAL"/>
    <n v="1"/>
    <x v="0"/>
    <n v="6"/>
    <s v="High"/>
    <n v="2"/>
    <x v="0"/>
    <n v="0"/>
    <n v="13.99"/>
    <x v="2"/>
    <n v="3"/>
    <n v="16.88"/>
    <n v="11130.77"/>
    <n v="10000"/>
    <n v="0"/>
    <n v="341.73"/>
    <x v="4"/>
  </r>
  <r>
    <n v="586391"/>
    <x v="3"/>
    <d v="2010-09-01T00:00:00"/>
    <n v="1102015"/>
    <x v="0"/>
    <x v="0"/>
    <n v="3"/>
    <x v="0"/>
    <x v="6180"/>
    <x v="0"/>
    <n v="6000"/>
    <x v="1"/>
    <n v="2"/>
    <s v="INDIVIDUAL"/>
    <n v="1"/>
    <x v="3"/>
    <n v="1"/>
    <s v="Low"/>
    <n v="1"/>
    <x v="0"/>
    <n v="0"/>
    <n v="10.75"/>
    <x v="0"/>
    <n v="2"/>
    <n v="19.36"/>
    <n v="7781.2222609999999"/>
    <n v="6000"/>
    <n v="0"/>
    <n v="129.71"/>
    <x v="3"/>
  </r>
  <r>
    <n v="9075490"/>
    <x v="0"/>
    <d v="2013-12-01T00:00:00"/>
    <n v="1032014"/>
    <x v="2"/>
    <x v="1"/>
    <n v="1"/>
    <x v="1"/>
    <x v="63"/>
    <x v="1"/>
    <n v="5400"/>
    <x v="0"/>
    <n v="1"/>
    <s v="INDIVIDUAL"/>
    <n v="1"/>
    <x v="2"/>
    <n v="8"/>
    <s v="Low"/>
    <n v="1"/>
    <x v="0"/>
    <n v="0"/>
    <n v="10.99"/>
    <x v="0"/>
    <n v="2"/>
    <n v="4.96"/>
    <n v="5544.86"/>
    <n v="5400"/>
    <n v="0"/>
    <n v="176.77"/>
    <x v="2"/>
  </r>
  <r>
    <n v="5956081"/>
    <x v="0"/>
    <d v="2013-07-01T00:00:00"/>
    <n v="1082015"/>
    <x v="0"/>
    <x v="1"/>
    <n v="1"/>
    <x v="0"/>
    <x v="2575"/>
    <x v="0"/>
    <n v="28000"/>
    <x v="0"/>
    <n v="1"/>
    <s v="INDIVIDUAL"/>
    <n v="1"/>
    <x v="3"/>
    <n v="1"/>
    <s v="High"/>
    <n v="2"/>
    <x v="0"/>
    <n v="0"/>
    <n v="16.78"/>
    <x v="2"/>
    <n v="3"/>
    <n v="13.08"/>
    <n v="34526.244769999998"/>
    <n v="28000"/>
    <n v="0"/>
    <n v="995.22"/>
    <x v="4"/>
  </r>
  <r>
    <n v="724957"/>
    <x v="4"/>
    <d v="2011-04-01T00:00:00"/>
    <n v="1072014"/>
    <x v="0"/>
    <x v="0"/>
    <n v="3"/>
    <x v="1"/>
    <x v="54"/>
    <x v="1"/>
    <n v="9600"/>
    <x v="1"/>
    <n v="2"/>
    <s v="INDIVIDUAL"/>
    <n v="1"/>
    <x v="5"/>
    <n v="2"/>
    <s v="Low"/>
    <n v="1"/>
    <x v="0"/>
    <n v="0"/>
    <n v="13.06"/>
    <x v="2"/>
    <n v="3"/>
    <n v="2.5499999999999998"/>
    <n v="12547.42189"/>
    <n v="9600"/>
    <n v="0"/>
    <n v="218.73"/>
    <x v="0"/>
  </r>
  <r>
    <n v="9787319"/>
    <x v="0"/>
    <d v="2013-12-01T00:00:00"/>
    <n v="1032014"/>
    <x v="4"/>
    <x v="0"/>
    <n v="3"/>
    <x v="0"/>
    <x v="298"/>
    <x v="0"/>
    <n v="8850"/>
    <x v="0"/>
    <n v="1"/>
    <s v="INDIVIDUAL"/>
    <n v="1"/>
    <x v="0"/>
    <n v="6"/>
    <s v="High"/>
    <n v="2"/>
    <x v="0"/>
    <n v="0"/>
    <n v="14.98"/>
    <x v="2"/>
    <n v="3"/>
    <n v="19.190000000000001"/>
    <n v="9173.9176540000008"/>
    <n v="8850"/>
    <n v="0"/>
    <n v="306.70999999999998"/>
    <x v="2"/>
  </r>
  <r>
    <n v="9217284"/>
    <x v="0"/>
    <d v="2013-12-01T00:00:00"/>
    <n v="1082014"/>
    <x v="0"/>
    <x v="2"/>
    <n v="2"/>
    <x v="0"/>
    <x v="29"/>
    <x v="0"/>
    <n v="20125"/>
    <x v="1"/>
    <n v="2"/>
    <s v="INDIVIDUAL"/>
    <n v="1"/>
    <x v="1"/>
    <n v="7"/>
    <s v="High"/>
    <n v="2"/>
    <x v="0"/>
    <n v="0"/>
    <n v="19.22"/>
    <x v="5"/>
    <n v="4"/>
    <n v="6.51"/>
    <n v="22320.017930000002"/>
    <n v="20125"/>
    <n v="0"/>
    <n v="524.5"/>
    <x v="2"/>
  </r>
  <r>
    <n v="1577005"/>
    <x v="1"/>
    <d v="2012-10-01T00:00:00"/>
    <n v="1022014"/>
    <x v="3"/>
    <x v="1"/>
    <n v="1"/>
    <x v="0"/>
    <x v="101"/>
    <x v="0"/>
    <n v="6625"/>
    <x v="0"/>
    <n v="1"/>
    <s v="INDIVIDUAL"/>
    <n v="1"/>
    <x v="0"/>
    <n v="6"/>
    <s v="Low"/>
    <n v="1"/>
    <x v="0"/>
    <n v="0"/>
    <n v="8.9"/>
    <x v="3"/>
    <n v="1"/>
    <n v="18.350000000000001"/>
    <n v="7261.41"/>
    <n v="6625"/>
    <n v="0"/>
    <n v="210.37"/>
    <x v="3"/>
  </r>
  <r>
    <n v="10075739"/>
    <x v="0"/>
    <d v="2013-12-01T00:00:00"/>
    <n v="1102015"/>
    <x v="2"/>
    <x v="0"/>
    <n v="3"/>
    <x v="0"/>
    <x v="0"/>
    <x v="0"/>
    <n v="15000"/>
    <x v="1"/>
    <n v="2"/>
    <s v="INDIVIDUAL"/>
    <n v="1"/>
    <x v="0"/>
    <n v="6"/>
    <s v="High"/>
    <n v="2"/>
    <x v="0"/>
    <n v="0"/>
    <n v="15.61"/>
    <x v="2"/>
    <n v="3"/>
    <n v="12.7"/>
    <n v="18625.708429999999"/>
    <n v="15000"/>
    <n v="0"/>
    <n v="361.67"/>
    <x v="0"/>
  </r>
  <r>
    <n v="1384014"/>
    <x v="1"/>
    <d v="2012-07-01T00:00:00"/>
    <n v="1092015"/>
    <x v="11"/>
    <x v="0"/>
    <n v="3"/>
    <x v="0"/>
    <x v="57"/>
    <x v="0"/>
    <n v="7500"/>
    <x v="0"/>
    <n v="1"/>
    <s v="INDIVIDUAL"/>
    <n v="1"/>
    <x v="0"/>
    <n v="6"/>
    <s v="High"/>
    <n v="2"/>
    <x v="0"/>
    <n v="0"/>
    <n v="14.09"/>
    <x v="0"/>
    <n v="2"/>
    <n v="15.69"/>
    <n v="9455.7223880000001"/>
    <n v="7500"/>
    <n v="0"/>
    <n v="256.67"/>
    <x v="2"/>
  </r>
  <r>
    <n v="2584892"/>
    <x v="1"/>
    <d v="2012-12-01T00:00:00"/>
    <n v="1062014"/>
    <x v="0"/>
    <x v="0"/>
    <n v="3"/>
    <x v="0"/>
    <x v="230"/>
    <x v="0"/>
    <n v="20000"/>
    <x v="0"/>
    <n v="1"/>
    <s v="INDIVIDUAL"/>
    <n v="1"/>
    <x v="0"/>
    <n v="6"/>
    <s v="High"/>
    <n v="2"/>
    <x v="1"/>
    <n v="1"/>
    <n v="14.33"/>
    <x v="2"/>
    <n v="3"/>
    <n v="14.2"/>
    <n v="13940.48"/>
    <n v="8920.7000000000007"/>
    <n v="1600.04"/>
    <n v="686.77"/>
    <x v="4"/>
  </r>
  <r>
    <n v="356784"/>
    <x v="6"/>
    <d v="2008-10-01T00:00:00"/>
    <n v="1032011"/>
    <x v="4"/>
    <x v="0"/>
    <n v="3"/>
    <x v="0"/>
    <x v="28"/>
    <x v="0"/>
    <n v="2750"/>
    <x v="0"/>
    <n v="1"/>
    <s v="INDIVIDUAL"/>
    <n v="1"/>
    <x v="3"/>
    <n v="1"/>
    <s v="Low"/>
    <n v="1"/>
    <x v="0"/>
    <n v="0"/>
    <n v="12.86"/>
    <x v="5"/>
    <n v="4"/>
    <n v="13.57"/>
    <n v="3302.07"/>
    <n v="2750"/>
    <n v="0"/>
    <n v="92.48"/>
    <x v="4"/>
  </r>
  <r>
    <n v="10165639"/>
    <x v="0"/>
    <d v="2013-12-01T00:00:00"/>
    <n v="1122015"/>
    <x v="0"/>
    <x v="0"/>
    <n v="3"/>
    <x v="0"/>
    <x v="73"/>
    <x v="0"/>
    <n v="14000"/>
    <x v="1"/>
    <n v="2"/>
    <s v="INDIVIDUAL"/>
    <n v="1"/>
    <x v="3"/>
    <n v="1"/>
    <s v="Low"/>
    <n v="1"/>
    <x v="0"/>
    <n v="0"/>
    <n v="12.85"/>
    <x v="0"/>
    <n v="2"/>
    <n v="27.16"/>
    <n v="7619.28"/>
    <n v="4557.6499999999996"/>
    <n v="0"/>
    <n v="317.47000000000003"/>
    <x v="0"/>
  </r>
  <r>
    <n v="7450784"/>
    <x v="0"/>
    <d v="2013-10-01T00:00:00"/>
    <n v="1012016"/>
    <x v="4"/>
    <x v="0"/>
    <n v="3"/>
    <x v="0"/>
    <x v="267"/>
    <x v="0"/>
    <n v="33425"/>
    <x v="0"/>
    <n v="1"/>
    <s v="INDIVIDUAL"/>
    <n v="1"/>
    <x v="1"/>
    <n v="7"/>
    <s v="Low"/>
    <n v="1"/>
    <x v="0"/>
    <n v="0"/>
    <n v="9.99"/>
    <x v="0"/>
    <n v="2"/>
    <n v="13.12"/>
    <n v="29107.1"/>
    <n v="24104.9"/>
    <n v="0"/>
    <n v="1078.3800000000001"/>
    <x v="2"/>
  </r>
  <r>
    <n v="1219729"/>
    <x v="1"/>
    <d v="2012-04-01T00:00:00"/>
    <n v="1122013"/>
    <x v="6"/>
    <x v="0"/>
    <n v="3"/>
    <x v="1"/>
    <x v="138"/>
    <x v="1"/>
    <n v="11000"/>
    <x v="0"/>
    <n v="1"/>
    <s v="INDIVIDUAL"/>
    <n v="1"/>
    <x v="0"/>
    <n v="6"/>
    <s v="Low"/>
    <n v="1"/>
    <x v="0"/>
    <n v="0"/>
    <n v="6.03"/>
    <x v="3"/>
    <n v="1"/>
    <n v="13.4"/>
    <n v="11830.6"/>
    <n v="11000"/>
    <n v="0"/>
    <n v="334.8"/>
    <x v="2"/>
  </r>
  <r>
    <n v="5637128"/>
    <x v="0"/>
    <d v="2013-06-01T00:00:00"/>
    <n v="1012016"/>
    <x v="0"/>
    <x v="0"/>
    <n v="3"/>
    <x v="0"/>
    <x v="267"/>
    <x v="0"/>
    <n v="35000"/>
    <x v="1"/>
    <n v="2"/>
    <s v="INDIVIDUAL"/>
    <n v="1"/>
    <x v="0"/>
    <n v="6"/>
    <s v="High"/>
    <n v="2"/>
    <x v="0"/>
    <n v="0"/>
    <n v="19.72"/>
    <x v="5"/>
    <n v="4"/>
    <n v="25.74"/>
    <n v="28560.79"/>
    <n v="13863.63"/>
    <n v="0"/>
    <n v="921.85"/>
    <x v="3"/>
  </r>
  <r>
    <n v="6523978"/>
    <x v="0"/>
    <d v="2013-08-01T00:00:00"/>
    <n v="1012016"/>
    <x v="8"/>
    <x v="1"/>
    <n v="1"/>
    <x v="0"/>
    <x v="12"/>
    <x v="0"/>
    <n v="1000"/>
    <x v="0"/>
    <n v="1"/>
    <s v="INDIVIDUAL"/>
    <n v="1"/>
    <x v="6"/>
    <n v="4"/>
    <s v="High"/>
    <n v="2"/>
    <x v="0"/>
    <n v="0"/>
    <n v="21.6"/>
    <x v="1"/>
    <n v="5"/>
    <n v="29.45"/>
    <n v="1101.3499999999999"/>
    <n v="752.3"/>
    <n v="0"/>
    <n v="37.99"/>
    <x v="0"/>
  </r>
  <r>
    <n v="26289847"/>
    <x v="2"/>
    <d v="2014-09-01T00:00:00"/>
    <n v="1012016"/>
    <x v="7"/>
    <x v="0"/>
    <n v="3"/>
    <x v="0"/>
    <x v="290"/>
    <x v="0"/>
    <n v="11250"/>
    <x v="0"/>
    <n v="1"/>
    <s v="INDIVIDUAL"/>
    <n v="1"/>
    <x v="0"/>
    <n v="6"/>
    <s v="High"/>
    <n v="2"/>
    <x v="0"/>
    <n v="0"/>
    <n v="19.52"/>
    <x v="1"/>
    <n v="5"/>
    <n v="26.04"/>
    <n v="6645.6"/>
    <n v="4207.47"/>
    <n v="0"/>
    <n v="415.35"/>
    <x v="0"/>
  </r>
  <r>
    <n v="3147902"/>
    <x v="0"/>
    <d v="2013-02-01T00:00:00"/>
    <n v="1042014"/>
    <x v="3"/>
    <x v="1"/>
    <n v="1"/>
    <x v="0"/>
    <x v="173"/>
    <x v="0"/>
    <n v="16000"/>
    <x v="0"/>
    <n v="1"/>
    <s v="INDIVIDUAL"/>
    <n v="1"/>
    <x v="3"/>
    <n v="1"/>
    <s v="Low"/>
    <n v="1"/>
    <x v="0"/>
    <n v="0"/>
    <n v="11.14"/>
    <x v="0"/>
    <n v="2"/>
    <n v="14.31"/>
    <n v="17749.295880000001"/>
    <n v="16000"/>
    <n v="0"/>
    <n v="524.89"/>
    <x v="2"/>
  </r>
  <r>
    <n v="36270564"/>
    <x v="2"/>
    <d v="2014-12-01T00:00:00"/>
    <n v="1012016"/>
    <x v="4"/>
    <x v="0"/>
    <n v="3"/>
    <x v="1"/>
    <x v="136"/>
    <x v="1"/>
    <n v="13000"/>
    <x v="0"/>
    <n v="1"/>
    <s v="INDIVIDUAL"/>
    <n v="1"/>
    <x v="3"/>
    <n v="1"/>
    <s v="Low"/>
    <n v="1"/>
    <x v="0"/>
    <n v="0"/>
    <n v="6.03"/>
    <x v="3"/>
    <n v="1"/>
    <n v="11.05"/>
    <n v="5139.3500000000004"/>
    <n v="4426.38"/>
    <n v="0"/>
    <n v="395.67"/>
    <x v="3"/>
  </r>
  <r>
    <n v="775656"/>
    <x v="4"/>
    <d v="2011-06-01T00:00:00"/>
    <n v="1032012"/>
    <x v="4"/>
    <x v="1"/>
    <n v="1"/>
    <x v="0"/>
    <x v="16"/>
    <x v="0"/>
    <n v="6000"/>
    <x v="0"/>
    <n v="1"/>
    <s v="INDIVIDUAL"/>
    <n v="1"/>
    <x v="0"/>
    <n v="6"/>
    <s v="Low"/>
    <n v="1"/>
    <x v="0"/>
    <n v="0"/>
    <n v="7.49"/>
    <x v="3"/>
    <n v="1"/>
    <n v="27.22"/>
    <n v="6279.74"/>
    <n v="6000"/>
    <n v="0"/>
    <n v="186.61"/>
    <x v="3"/>
  </r>
  <r>
    <n v="1440328"/>
    <x v="1"/>
    <d v="2012-08-01T00:00:00"/>
    <n v="1082015"/>
    <x v="9"/>
    <x v="2"/>
    <n v="2"/>
    <x v="0"/>
    <x v="21"/>
    <x v="0"/>
    <n v="10000"/>
    <x v="0"/>
    <n v="1"/>
    <s v="INDIVIDUAL"/>
    <n v="1"/>
    <x v="0"/>
    <n v="6"/>
    <s v="Low"/>
    <n v="1"/>
    <x v="0"/>
    <n v="0"/>
    <n v="7.62"/>
    <x v="3"/>
    <n v="1"/>
    <n v="19.04"/>
    <n v="11217.20974"/>
    <n v="10000"/>
    <n v="0"/>
    <n v="311.62"/>
    <x v="4"/>
  </r>
  <r>
    <n v="4297327"/>
    <x v="0"/>
    <d v="2013-05-01T00:00:00"/>
    <n v="1012016"/>
    <x v="7"/>
    <x v="1"/>
    <n v="1"/>
    <x v="0"/>
    <x v="186"/>
    <x v="0"/>
    <n v="4750"/>
    <x v="0"/>
    <n v="1"/>
    <s v="INDIVIDUAL"/>
    <n v="1"/>
    <x v="3"/>
    <n v="1"/>
    <s v="Low"/>
    <n v="1"/>
    <x v="0"/>
    <n v="0"/>
    <n v="12.12"/>
    <x v="0"/>
    <n v="2"/>
    <n v="12.14"/>
    <n v="5056.6099999999997"/>
    <n v="4133.13"/>
    <n v="0"/>
    <n v="158.05000000000001"/>
    <x v="0"/>
  </r>
  <r>
    <n v="1025487"/>
    <x v="4"/>
    <d v="2011-12-01T00:00:00"/>
    <n v="1092015"/>
    <x v="4"/>
    <x v="1"/>
    <n v="1"/>
    <x v="0"/>
    <x v="21"/>
    <x v="0"/>
    <n v="20000"/>
    <x v="1"/>
    <n v="2"/>
    <s v="INDIVIDUAL"/>
    <n v="1"/>
    <x v="9"/>
    <n v="3"/>
    <s v="Low"/>
    <n v="1"/>
    <x v="0"/>
    <n v="0"/>
    <n v="12.69"/>
    <x v="0"/>
    <n v="2"/>
    <n v="5.23"/>
    <n v="26577.857639999998"/>
    <n v="20000"/>
    <n v="0"/>
    <n v="451.9"/>
    <x v="3"/>
  </r>
  <r>
    <n v="866452"/>
    <x v="4"/>
    <d v="2011-09-01T00:00:00"/>
    <n v="1062012"/>
    <x v="0"/>
    <x v="1"/>
    <n v="1"/>
    <x v="1"/>
    <x v="228"/>
    <x v="1"/>
    <n v="30000"/>
    <x v="1"/>
    <n v="2"/>
    <s v="INDIVIDUAL"/>
    <n v="1"/>
    <x v="3"/>
    <n v="1"/>
    <s v="Low"/>
    <n v="1"/>
    <x v="0"/>
    <n v="0"/>
    <n v="10.99"/>
    <x v="0"/>
    <n v="2"/>
    <n v="15.48"/>
    <n v="21238.57"/>
    <n v="19700"/>
    <n v="0"/>
    <n v="428.23"/>
    <x v="1"/>
  </r>
  <r>
    <n v="25186207"/>
    <x v="2"/>
    <d v="2014-08-01T00:00:00"/>
    <n v="1122015"/>
    <x v="3"/>
    <x v="1"/>
    <n v="1"/>
    <x v="0"/>
    <x v="4"/>
    <x v="0"/>
    <n v="15000"/>
    <x v="1"/>
    <n v="2"/>
    <s v="INDIVIDUAL"/>
    <n v="1"/>
    <x v="0"/>
    <n v="6"/>
    <s v="High"/>
    <n v="2"/>
    <x v="0"/>
    <n v="0"/>
    <n v="15.61"/>
    <x v="5"/>
    <n v="4"/>
    <n v="21.08"/>
    <n v="5786.72"/>
    <n v="2941.17"/>
    <n v="0"/>
    <n v="361.67"/>
    <x v="2"/>
  </r>
  <r>
    <n v="493019"/>
    <x v="3"/>
    <d v="2010-03-01T00:00:00"/>
    <n v="1052010"/>
    <x v="9"/>
    <x v="0"/>
    <n v="3"/>
    <x v="0"/>
    <x v="70"/>
    <x v="0"/>
    <n v="4750"/>
    <x v="0"/>
    <n v="1"/>
    <s v="INDIVIDUAL"/>
    <n v="1"/>
    <x v="0"/>
    <n v="6"/>
    <s v="Low"/>
    <n v="1"/>
    <x v="0"/>
    <n v="0"/>
    <n v="10.25"/>
    <x v="0"/>
    <n v="2"/>
    <n v="0"/>
    <n v="4813.4799999999996"/>
    <n v="4750"/>
    <n v="0"/>
    <n v="153.83000000000001"/>
    <x v="4"/>
  </r>
  <r>
    <n v="6580560"/>
    <x v="0"/>
    <d v="2013-08-01T00:00:00"/>
    <n v="1012016"/>
    <x v="2"/>
    <x v="1"/>
    <n v="1"/>
    <x v="0"/>
    <x v="824"/>
    <x v="0"/>
    <n v="6000"/>
    <x v="0"/>
    <n v="1"/>
    <s v="INDIVIDUAL"/>
    <n v="1"/>
    <x v="0"/>
    <n v="6"/>
    <s v="High"/>
    <n v="2"/>
    <x v="0"/>
    <n v="0"/>
    <n v="18.850000000000001"/>
    <x v="5"/>
    <n v="4"/>
    <n v="29.05"/>
    <n v="6364.01"/>
    <n v="4555.3900000000003"/>
    <n v="0"/>
    <n v="219.49"/>
    <x v="4"/>
  </r>
  <r>
    <n v="7377791"/>
    <x v="0"/>
    <d v="2013-09-01T00:00:00"/>
    <n v="1122015"/>
    <x v="6"/>
    <x v="0"/>
    <n v="3"/>
    <x v="0"/>
    <x v="6181"/>
    <x v="0"/>
    <n v="18825"/>
    <x v="1"/>
    <n v="2"/>
    <s v="INDIVIDUAL"/>
    <n v="1"/>
    <x v="0"/>
    <n v="6"/>
    <s v="High"/>
    <n v="2"/>
    <x v="0"/>
    <n v="0"/>
    <n v="14.3"/>
    <x v="2"/>
    <n v="3"/>
    <n v="25.91"/>
    <n v="11905.72"/>
    <n v="6851.76"/>
    <n v="0"/>
    <n v="440.96"/>
    <x v="1"/>
  </r>
  <r>
    <n v="5035424"/>
    <x v="0"/>
    <d v="2013-05-01T00:00:00"/>
    <n v="1012016"/>
    <x v="2"/>
    <x v="1"/>
    <n v="1"/>
    <x v="0"/>
    <x v="8"/>
    <x v="0"/>
    <n v="8000"/>
    <x v="0"/>
    <n v="1"/>
    <s v="INDIVIDUAL"/>
    <n v="1"/>
    <x v="0"/>
    <n v="6"/>
    <s v="High"/>
    <n v="2"/>
    <x v="0"/>
    <n v="0"/>
    <n v="17.77"/>
    <x v="5"/>
    <n v="4"/>
    <n v="31.83"/>
    <n v="9223.44"/>
    <n v="6887.04"/>
    <n v="0"/>
    <n v="288.3"/>
    <x v="0"/>
  </r>
  <r>
    <n v="34303090"/>
    <x v="2"/>
    <d v="2014-11-01T00:00:00"/>
    <n v="1122015"/>
    <x v="4"/>
    <x v="1"/>
    <n v="1"/>
    <x v="0"/>
    <x v="267"/>
    <x v="0"/>
    <n v="24000"/>
    <x v="0"/>
    <n v="1"/>
    <s v="INDIVIDUAL"/>
    <n v="1"/>
    <x v="3"/>
    <n v="1"/>
    <s v="Low"/>
    <n v="1"/>
    <x v="0"/>
    <n v="0"/>
    <n v="6.49"/>
    <x v="3"/>
    <n v="1"/>
    <n v="13.44"/>
    <n v="9548.1299999999992"/>
    <n v="8134.35"/>
    <n v="0"/>
    <n v="735.47"/>
    <x v="2"/>
  </r>
  <r>
    <n v="1102868"/>
    <x v="1"/>
    <d v="2012-01-01T00:00:00"/>
    <n v="1032012"/>
    <x v="3"/>
    <x v="1"/>
    <n v="1"/>
    <x v="0"/>
    <x v="14"/>
    <x v="0"/>
    <n v="6500"/>
    <x v="0"/>
    <n v="1"/>
    <s v="INDIVIDUAL"/>
    <n v="1"/>
    <x v="3"/>
    <n v="1"/>
    <s v="Low"/>
    <n v="1"/>
    <x v="1"/>
    <n v="1"/>
    <n v="10.65"/>
    <x v="0"/>
    <n v="2"/>
    <n v="20.440000000000001"/>
    <n v="565.36"/>
    <n v="153.63999999999999"/>
    <n v="354.19"/>
    <n v="211.73"/>
    <x v="2"/>
  </r>
  <r>
    <n v="8660186"/>
    <x v="0"/>
    <d v="2013-11-01T00:00:00"/>
    <n v="1012016"/>
    <x v="0"/>
    <x v="0"/>
    <n v="3"/>
    <x v="0"/>
    <x v="74"/>
    <x v="0"/>
    <n v="25000"/>
    <x v="1"/>
    <n v="2"/>
    <s v="INDIVIDUAL"/>
    <n v="1"/>
    <x v="0"/>
    <n v="6"/>
    <s v="High"/>
    <n v="2"/>
    <x v="0"/>
    <n v="0"/>
    <n v="17.760000000000002"/>
    <x v="5"/>
    <n v="4"/>
    <n v="28.31"/>
    <n v="15789.17"/>
    <n v="7843.99"/>
    <n v="0"/>
    <n v="631.58000000000004"/>
    <x v="0"/>
  </r>
  <r>
    <n v="32599576"/>
    <x v="2"/>
    <d v="2014-11-01T00:00:00"/>
    <n v="1012016"/>
    <x v="7"/>
    <x v="2"/>
    <n v="2"/>
    <x v="0"/>
    <x v="25"/>
    <x v="0"/>
    <n v="12000"/>
    <x v="1"/>
    <n v="2"/>
    <s v="INDIVIDUAL"/>
    <n v="1"/>
    <x v="0"/>
    <n v="6"/>
    <s v="High"/>
    <n v="2"/>
    <x v="0"/>
    <n v="0"/>
    <n v="16.989999999999998"/>
    <x v="5"/>
    <n v="4"/>
    <n v="37.81"/>
    <n v="4163.05"/>
    <n v="1970.78"/>
    <n v="0"/>
    <n v="298.17"/>
    <x v="4"/>
  </r>
  <r>
    <n v="27570422"/>
    <x v="2"/>
    <d v="2014-09-01T00:00:00"/>
    <n v="1012016"/>
    <x v="8"/>
    <x v="1"/>
    <n v="1"/>
    <x v="1"/>
    <x v="52"/>
    <x v="1"/>
    <n v="30000"/>
    <x v="0"/>
    <n v="1"/>
    <s v="INDIVIDUAL"/>
    <n v="1"/>
    <x v="3"/>
    <n v="1"/>
    <s v="Low"/>
    <n v="1"/>
    <x v="0"/>
    <n v="0"/>
    <n v="7.69"/>
    <x v="3"/>
    <n v="1"/>
    <n v="11.17"/>
    <n v="14914.22"/>
    <n v="12486.22"/>
    <n v="0"/>
    <n v="935.81"/>
    <x v="3"/>
  </r>
  <r>
    <n v="33341005"/>
    <x v="2"/>
    <d v="2014-10-01T00:00:00"/>
    <n v="1012016"/>
    <x v="0"/>
    <x v="0"/>
    <n v="3"/>
    <x v="1"/>
    <x v="463"/>
    <x v="1"/>
    <n v="21600"/>
    <x v="1"/>
    <n v="2"/>
    <s v="INDIVIDUAL"/>
    <n v="1"/>
    <x v="0"/>
    <n v="6"/>
    <s v="Low"/>
    <n v="1"/>
    <x v="0"/>
    <n v="0"/>
    <n v="12.49"/>
    <x v="0"/>
    <n v="2"/>
    <n v="8.11"/>
    <n v="24557.86"/>
    <n v="21600"/>
    <n v="0"/>
    <n v="485.85"/>
    <x v="1"/>
  </r>
  <r>
    <n v="3918562"/>
    <x v="0"/>
    <d v="2013-04-01T00:00:00"/>
    <n v="1012016"/>
    <x v="0"/>
    <x v="0"/>
    <n v="3"/>
    <x v="0"/>
    <x v="0"/>
    <x v="0"/>
    <n v="19700"/>
    <x v="1"/>
    <n v="2"/>
    <s v="INDIVIDUAL"/>
    <n v="1"/>
    <x v="0"/>
    <n v="6"/>
    <s v="High"/>
    <n v="2"/>
    <x v="0"/>
    <n v="0"/>
    <n v="16.29"/>
    <x v="2"/>
    <n v="3"/>
    <n v="16.34"/>
    <n v="16803.849999999999"/>
    <n v="10202.57"/>
    <n v="0"/>
    <n v="482.11"/>
    <x v="3"/>
  </r>
  <r>
    <n v="1579542"/>
    <x v="1"/>
    <d v="2012-10-01T00:00:00"/>
    <n v="1082014"/>
    <x v="11"/>
    <x v="1"/>
    <n v="1"/>
    <x v="0"/>
    <x v="1144"/>
    <x v="0"/>
    <n v="7375"/>
    <x v="1"/>
    <n v="2"/>
    <s v="INDIVIDUAL"/>
    <n v="1"/>
    <x v="0"/>
    <n v="6"/>
    <s v="High"/>
    <n v="2"/>
    <x v="0"/>
    <n v="0"/>
    <n v="17.27"/>
    <x v="2"/>
    <n v="3"/>
    <n v="15.81"/>
    <n v="9420.6904360000008"/>
    <n v="7375"/>
    <n v="0"/>
    <n v="184.37"/>
    <x v="3"/>
  </r>
  <r>
    <n v="37267801"/>
    <x v="2"/>
    <d v="2014-12-01T00:00:00"/>
    <n v="1122015"/>
    <x v="11"/>
    <x v="0"/>
    <n v="3"/>
    <x v="1"/>
    <x v="228"/>
    <x v="1"/>
    <n v="12000"/>
    <x v="0"/>
    <n v="1"/>
    <s v="INDIVIDUAL"/>
    <n v="1"/>
    <x v="1"/>
    <n v="7"/>
    <s v="Low"/>
    <n v="1"/>
    <x v="1"/>
    <n v="1"/>
    <n v="9.49"/>
    <x v="0"/>
    <n v="2"/>
    <n v="8.2100000000000009"/>
    <n v="4605.75"/>
    <n v="3628.41"/>
    <n v="0"/>
    <n v="384.34"/>
    <x v="3"/>
  </r>
  <r>
    <n v="33340108"/>
    <x v="2"/>
    <d v="2014-10-01T00:00:00"/>
    <n v="1012016"/>
    <x v="8"/>
    <x v="0"/>
    <n v="3"/>
    <x v="1"/>
    <x v="377"/>
    <x v="1"/>
    <n v="35000"/>
    <x v="1"/>
    <n v="2"/>
    <s v="INDIVIDUAL"/>
    <n v="1"/>
    <x v="0"/>
    <n v="6"/>
    <s v="High"/>
    <n v="2"/>
    <x v="0"/>
    <n v="0"/>
    <n v="16.989999999999998"/>
    <x v="5"/>
    <n v="4"/>
    <n v="13.53"/>
    <n v="12142.2"/>
    <n v="5748.07"/>
    <n v="0"/>
    <n v="869.66"/>
    <x v="0"/>
  </r>
  <r>
    <n v="30705895"/>
    <x v="2"/>
    <d v="2014-10-01T00:00:00"/>
    <n v="1012016"/>
    <x v="5"/>
    <x v="0"/>
    <n v="3"/>
    <x v="1"/>
    <x v="164"/>
    <x v="1"/>
    <n v="5000"/>
    <x v="0"/>
    <n v="1"/>
    <s v="INDIVIDUAL"/>
    <n v="1"/>
    <x v="2"/>
    <n v="8"/>
    <s v="Low"/>
    <n v="1"/>
    <x v="0"/>
    <n v="0"/>
    <n v="6.03"/>
    <x v="3"/>
    <n v="1"/>
    <n v="5.29"/>
    <n v="2281.02"/>
    <n v="1974.34"/>
    <n v="0"/>
    <n v="152.18"/>
    <x v="3"/>
  </r>
  <r>
    <n v="6551637"/>
    <x v="0"/>
    <d v="2013-08-01T00:00:00"/>
    <n v="1022015"/>
    <x v="9"/>
    <x v="1"/>
    <n v="1"/>
    <x v="0"/>
    <x v="62"/>
    <x v="0"/>
    <n v="7000"/>
    <x v="0"/>
    <n v="1"/>
    <s v="INDIVIDUAL"/>
    <n v="1"/>
    <x v="3"/>
    <n v="1"/>
    <s v="High"/>
    <n v="2"/>
    <x v="1"/>
    <n v="1"/>
    <n v="18.850000000000001"/>
    <x v="5"/>
    <n v="4"/>
    <n v="4.07"/>
    <n v="4608.84"/>
    <n v="3012.15"/>
    <n v="0"/>
    <n v="256.07"/>
    <x v="3"/>
  </r>
  <r>
    <n v="32129057"/>
    <x v="2"/>
    <d v="2014-10-01T00:00:00"/>
    <n v="1012016"/>
    <x v="3"/>
    <x v="1"/>
    <n v="1"/>
    <x v="0"/>
    <x v="21"/>
    <x v="0"/>
    <n v="29050"/>
    <x v="0"/>
    <n v="1"/>
    <s v="INDIVIDUAL"/>
    <n v="1"/>
    <x v="3"/>
    <n v="1"/>
    <s v="Low"/>
    <n v="1"/>
    <x v="0"/>
    <n v="0"/>
    <n v="12.99"/>
    <x v="2"/>
    <n v="3"/>
    <n v="20.76"/>
    <n v="13718.45"/>
    <n v="9982.33"/>
    <n v="0"/>
    <n v="978.67"/>
    <x v="3"/>
  </r>
  <r>
    <n v="36039851"/>
    <x v="2"/>
    <d v="2014-12-01T00:00:00"/>
    <n v="1012016"/>
    <x v="0"/>
    <x v="0"/>
    <n v="3"/>
    <x v="1"/>
    <x v="104"/>
    <x v="1"/>
    <n v="35000"/>
    <x v="1"/>
    <n v="2"/>
    <s v="INDIVIDUAL"/>
    <n v="1"/>
    <x v="0"/>
    <n v="6"/>
    <s v="Low"/>
    <n v="1"/>
    <x v="0"/>
    <n v="0"/>
    <n v="12.39"/>
    <x v="2"/>
    <n v="3"/>
    <n v="7.77"/>
    <n v="10187.15"/>
    <n v="5868.19"/>
    <n v="0"/>
    <n v="785.48"/>
    <x v="4"/>
  </r>
  <r>
    <n v="3145363"/>
    <x v="0"/>
    <d v="2013-01-01T00:00:00"/>
    <n v="1012016"/>
    <x v="6"/>
    <x v="0"/>
    <n v="3"/>
    <x v="0"/>
    <x v="21"/>
    <x v="0"/>
    <n v="20000"/>
    <x v="0"/>
    <n v="1"/>
    <s v="INDIVIDUAL"/>
    <n v="1"/>
    <x v="0"/>
    <n v="6"/>
    <s v="High"/>
    <n v="2"/>
    <x v="0"/>
    <n v="0"/>
    <n v="14.33"/>
    <x v="2"/>
    <n v="3"/>
    <n v="25.25"/>
    <n v="24723.38652"/>
    <n v="20000"/>
    <n v="0"/>
    <n v="686.77"/>
    <x v="4"/>
  </r>
  <r>
    <n v="7719249"/>
    <x v="0"/>
    <d v="2013-10-01T00:00:00"/>
    <n v="1012016"/>
    <x v="8"/>
    <x v="0"/>
    <n v="3"/>
    <x v="0"/>
    <x v="55"/>
    <x v="0"/>
    <n v="8000"/>
    <x v="0"/>
    <n v="1"/>
    <s v="INDIVIDUAL"/>
    <n v="1"/>
    <x v="0"/>
    <n v="6"/>
    <s v="Low"/>
    <n v="1"/>
    <x v="0"/>
    <n v="0"/>
    <n v="10.99"/>
    <x v="0"/>
    <n v="2"/>
    <n v="24.27"/>
    <n v="6806.66"/>
    <n v="5507.12"/>
    <n v="0"/>
    <n v="261.88"/>
    <x v="4"/>
  </r>
  <r>
    <n v="881729"/>
    <x v="4"/>
    <d v="2011-09-01T00:00:00"/>
    <n v="1102014"/>
    <x v="0"/>
    <x v="0"/>
    <n v="3"/>
    <x v="0"/>
    <x v="6182"/>
    <x v="0"/>
    <n v="16425"/>
    <x v="0"/>
    <n v="1"/>
    <s v="INDIVIDUAL"/>
    <n v="1"/>
    <x v="0"/>
    <n v="6"/>
    <s v="Low"/>
    <n v="1"/>
    <x v="0"/>
    <n v="0"/>
    <n v="7.9"/>
    <x v="3"/>
    <n v="1"/>
    <n v="20.81"/>
    <n v="18501.245709999999"/>
    <n v="16425"/>
    <n v="0"/>
    <n v="513.95000000000005"/>
    <x v="2"/>
  </r>
  <r>
    <n v="25817078"/>
    <x v="2"/>
    <d v="2014-09-01T00:00:00"/>
    <n v="1072015"/>
    <x v="8"/>
    <x v="1"/>
    <n v="1"/>
    <x v="0"/>
    <x v="26"/>
    <x v="0"/>
    <n v="8400"/>
    <x v="0"/>
    <n v="1"/>
    <s v="INDIVIDUAL"/>
    <n v="1"/>
    <x v="0"/>
    <n v="6"/>
    <s v="High"/>
    <n v="2"/>
    <x v="0"/>
    <n v="0"/>
    <n v="13.98"/>
    <x v="2"/>
    <n v="3"/>
    <n v="11.1"/>
    <n v="9343.4599999999991"/>
    <n v="8400"/>
    <n v="0"/>
    <n v="287.02"/>
    <x v="4"/>
  </r>
  <r>
    <n v="31257558"/>
    <x v="2"/>
    <d v="2014-10-01T00:00:00"/>
    <n v="1012016"/>
    <x v="0"/>
    <x v="1"/>
    <n v="1"/>
    <x v="0"/>
    <x v="645"/>
    <x v="0"/>
    <n v="15000"/>
    <x v="1"/>
    <n v="2"/>
    <s v="INDIVIDUAL"/>
    <n v="1"/>
    <x v="0"/>
    <n v="6"/>
    <s v="Low"/>
    <n v="1"/>
    <x v="0"/>
    <n v="0"/>
    <n v="11.67"/>
    <x v="0"/>
    <n v="2"/>
    <n v="7.72"/>
    <n v="4948.25"/>
    <n v="2977.01"/>
    <n v="0"/>
    <n v="331.18"/>
    <x v="3"/>
  </r>
  <r>
    <n v="1471462"/>
    <x v="1"/>
    <d v="2012-08-01T00:00:00"/>
    <n v="1072014"/>
    <x v="11"/>
    <x v="1"/>
    <n v="1"/>
    <x v="0"/>
    <x v="4"/>
    <x v="0"/>
    <n v="13250"/>
    <x v="0"/>
    <n v="1"/>
    <s v="INDIVIDUAL"/>
    <n v="1"/>
    <x v="3"/>
    <n v="1"/>
    <s v="High"/>
    <n v="2"/>
    <x v="0"/>
    <n v="0"/>
    <n v="18.75"/>
    <x v="5"/>
    <n v="4"/>
    <n v="5.27"/>
    <n v="16688.377960000002"/>
    <n v="13250"/>
    <n v="0"/>
    <n v="484.02"/>
    <x v="2"/>
  </r>
  <r>
    <n v="778086"/>
    <x v="4"/>
    <d v="2011-06-01T00:00:00"/>
    <n v="1072013"/>
    <x v="3"/>
    <x v="2"/>
    <n v="2"/>
    <x v="0"/>
    <x v="93"/>
    <x v="0"/>
    <n v="1000"/>
    <x v="0"/>
    <n v="1"/>
    <s v="INDIVIDUAL"/>
    <n v="1"/>
    <x v="5"/>
    <n v="2"/>
    <s v="Low"/>
    <n v="1"/>
    <x v="0"/>
    <n v="0"/>
    <n v="6.99"/>
    <x v="3"/>
    <n v="1"/>
    <n v="8.08"/>
    <n v="1054.99"/>
    <n v="1000"/>
    <n v="0"/>
    <n v="30.88"/>
    <x v="4"/>
  </r>
  <r>
    <n v="6541702"/>
    <x v="0"/>
    <d v="2013-08-01T00:00:00"/>
    <n v="1092015"/>
    <x v="7"/>
    <x v="2"/>
    <n v="2"/>
    <x v="0"/>
    <x v="6183"/>
    <x v="0"/>
    <n v="9125"/>
    <x v="0"/>
    <n v="1"/>
    <s v="INDIVIDUAL"/>
    <n v="1"/>
    <x v="0"/>
    <n v="6"/>
    <s v="Low"/>
    <n v="1"/>
    <x v="0"/>
    <n v="0"/>
    <n v="9.7100000000000009"/>
    <x v="0"/>
    <n v="2"/>
    <n v="12.4"/>
    <n v="10414.82137"/>
    <n v="9125"/>
    <n v="0"/>
    <n v="293.2"/>
    <x v="0"/>
  </r>
  <r>
    <n v="7945893"/>
    <x v="0"/>
    <d v="2013-10-01T00:00:00"/>
    <n v="1012016"/>
    <x v="0"/>
    <x v="1"/>
    <n v="1"/>
    <x v="0"/>
    <x v="21"/>
    <x v="0"/>
    <n v="10000"/>
    <x v="0"/>
    <n v="1"/>
    <s v="INDIVIDUAL"/>
    <n v="1"/>
    <x v="0"/>
    <n v="6"/>
    <s v="High"/>
    <n v="2"/>
    <x v="0"/>
    <n v="0"/>
    <n v="13.67"/>
    <x v="0"/>
    <n v="2"/>
    <n v="17.97"/>
    <n v="9184.4599999999991"/>
    <n v="7105.62"/>
    <n v="0"/>
    <n v="340.18"/>
    <x v="2"/>
  </r>
  <r>
    <n v="391203"/>
    <x v="5"/>
    <d v="2009-04-01T00:00:00"/>
    <n v="1042012"/>
    <x v="4"/>
    <x v="1"/>
    <n v="1"/>
    <x v="0"/>
    <x v="100"/>
    <x v="0"/>
    <n v="9600"/>
    <x v="0"/>
    <n v="1"/>
    <s v="INDIVIDUAL"/>
    <n v="1"/>
    <x v="0"/>
    <n v="6"/>
    <s v="Low"/>
    <n v="1"/>
    <x v="0"/>
    <n v="0"/>
    <n v="13.16"/>
    <x v="2"/>
    <n v="3"/>
    <n v="5.21"/>
    <n v="11670.26"/>
    <n v="9599.99"/>
    <n v="0"/>
    <n v="324.2"/>
    <x v="0"/>
  </r>
  <r>
    <n v="8989381"/>
    <x v="0"/>
    <d v="2013-12-01T00:00:00"/>
    <n v="1122015"/>
    <x v="1"/>
    <x v="0"/>
    <n v="3"/>
    <x v="0"/>
    <x v="82"/>
    <x v="0"/>
    <n v="14000"/>
    <x v="1"/>
    <n v="2"/>
    <s v="INDIVIDUAL"/>
    <n v="1"/>
    <x v="3"/>
    <n v="1"/>
    <s v="Low"/>
    <n v="1"/>
    <x v="0"/>
    <n v="0"/>
    <n v="10.99"/>
    <x v="0"/>
    <n v="2"/>
    <n v="10.65"/>
    <n v="7301.82"/>
    <n v="4702.05"/>
    <n v="0"/>
    <n v="304.33"/>
    <x v="3"/>
  </r>
  <r>
    <n v="1532509"/>
    <x v="1"/>
    <d v="2012-09-01T00:00:00"/>
    <n v="1072015"/>
    <x v="11"/>
    <x v="1"/>
    <n v="1"/>
    <x v="0"/>
    <x v="115"/>
    <x v="0"/>
    <n v="8325"/>
    <x v="0"/>
    <n v="1"/>
    <s v="INDIVIDUAL"/>
    <n v="1"/>
    <x v="3"/>
    <n v="1"/>
    <s v="High"/>
    <n v="2"/>
    <x v="0"/>
    <n v="0"/>
    <n v="17.27"/>
    <x v="2"/>
    <n v="3"/>
    <n v="16.61"/>
    <n v="10712.93607"/>
    <n v="8325"/>
    <n v="0"/>
    <n v="297.93"/>
    <x v="0"/>
  </r>
  <r>
    <n v="6285810"/>
    <x v="0"/>
    <d v="2013-07-01T00:00:00"/>
    <n v="1122015"/>
    <x v="0"/>
    <x v="1"/>
    <n v="1"/>
    <x v="0"/>
    <x v="16"/>
    <x v="0"/>
    <n v="3500"/>
    <x v="0"/>
    <n v="1"/>
    <s v="INDIVIDUAL"/>
    <n v="1"/>
    <x v="6"/>
    <n v="4"/>
    <s v="High"/>
    <n v="2"/>
    <x v="1"/>
    <n v="1"/>
    <n v="24.08"/>
    <x v="6"/>
    <n v="6"/>
    <n v="27.12"/>
    <n v="3985.93"/>
    <n v="2610.52"/>
    <n v="0"/>
    <n v="137.47"/>
    <x v="1"/>
  </r>
  <r>
    <n v="6520944"/>
    <x v="0"/>
    <d v="2013-08-01T00:00:00"/>
    <n v="1092013"/>
    <x v="0"/>
    <x v="0"/>
    <n v="3"/>
    <x v="0"/>
    <x v="53"/>
    <x v="0"/>
    <n v="20000"/>
    <x v="1"/>
    <n v="2"/>
    <s v="INDIVIDUAL"/>
    <n v="1"/>
    <x v="0"/>
    <n v="6"/>
    <s v="High"/>
    <n v="2"/>
    <x v="1"/>
    <n v="1"/>
    <n v="15.88"/>
    <x v="2"/>
    <n v="3"/>
    <n v="27.94"/>
    <n v="485.09"/>
    <n v="220.42"/>
    <n v="0"/>
    <n v="485.09"/>
    <x v="0"/>
  </r>
  <r>
    <n v="9858192"/>
    <x v="0"/>
    <d v="2013-12-01T00:00:00"/>
    <n v="1102014"/>
    <x v="0"/>
    <x v="0"/>
    <n v="3"/>
    <x v="0"/>
    <x v="27"/>
    <x v="0"/>
    <n v="17475"/>
    <x v="1"/>
    <n v="2"/>
    <s v="INDIVIDUAL"/>
    <n v="1"/>
    <x v="6"/>
    <n v="4"/>
    <s v="High"/>
    <n v="2"/>
    <x v="0"/>
    <n v="0"/>
    <n v="19.97"/>
    <x v="5"/>
    <n v="4"/>
    <n v="7.71"/>
    <n v="20011.209169999998"/>
    <n v="17475"/>
    <n v="0"/>
    <n v="462.69"/>
    <x v="4"/>
  </r>
  <r>
    <n v="664218"/>
    <x v="4"/>
    <d v="2011-02-01T00:00:00"/>
    <n v="1022014"/>
    <x v="0"/>
    <x v="1"/>
    <n v="1"/>
    <x v="0"/>
    <x v="53"/>
    <x v="0"/>
    <n v="20000"/>
    <x v="0"/>
    <n v="1"/>
    <s v="INDIVIDUAL"/>
    <n v="1"/>
    <x v="0"/>
    <n v="6"/>
    <s v="Low"/>
    <n v="1"/>
    <x v="0"/>
    <n v="0"/>
    <n v="11.11"/>
    <x v="0"/>
    <n v="2"/>
    <n v="20.260000000000002"/>
    <n v="23595.13"/>
    <n v="20000"/>
    <n v="0"/>
    <n v="655.82"/>
    <x v="0"/>
  </r>
  <r>
    <n v="2826405"/>
    <x v="0"/>
    <d v="2013-01-01T00:00:00"/>
    <n v="1122015"/>
    <x v="7"/>
    <x v="2"/>
    <n v="2"/>
    <x v="0"/>
    <x v="46"/>
    <x v="0"/>
    <n v="15000"/>
    <x v="0"/>
    <n v="1"/>
    <s v="INDIVIDUAL"/>
    <n v="1"/>
    <x v="0"/>
    <n v="6"/>
    <s v="Low"/>
    <n v="1"/>
    <x v="0"/>
    <n v="0"/>
    <n v="13.11"/>
    <x v="0"/>
    <n v="2"/>
    <n v="18.29"/>
    <n v="18222.230009999999"/>
    <n v="15000"/>
    <n v="0"/>
    <n v="506.21"/>
    <x v="0"/>
  </r>
  <r>
    <n v="10536501"/>
    <x v="2"/>
    <d v="2014-10-01T00:00:00"/>
    <n v="1012016"/>
    <x v="0"/>
    <x v="0"/>
    <n v="3"/>
    <x v="2"/>
    <x v="6184"/>
    <x v="2"/>
    <n v="35000"/>
    <x v="1"/>
    <n v="2"/>
    <s v="INDIVIDUAL"/>
    <n v="1"/>
    <x v="10"/>
    <n v="12"/>
    <s v="High"/>
    <n v="2"/>
    <x v="0"/>
    <n v="0"/>
    <n v="24.99"/>
    <x v="6"/>
    <n v="6"/>
    <n v="7.48"/>
    <n v="14330.81"/>
    <n v="4790.2"/>
    <n v="0"/>
    <n v="1027.0999999999999"/>
    <x v="1"/>
  </r>
  <r>
    <n v="3365520"/>
    <x v="0"/>
    <d v="2013-02-01T00:00:00"/>
    <n v="1062014"/>
    <x v="11"/>
    <x v="0"/>
    <n v="3"/>
    <x v="0"/>
    <x v="8"/>
    <x v="0"/>
    <n v="7850"/>
    <x v="0"/>
    <n v="1"/>
    <s v="INDIVIDUAL"/>
    <n v="1"/>
    <x v="0"/>
    <n v="6"/>
    <s v="Low"/>
    <n v="1"/>
    <x v="0"/>
    <n v="0"/>
    <n v="12.12"/>
    <x v="0"/>
    <n v="2"/>
    <n v="28.02"/>
    <n v="8886.6228350000001"/>
    <n v="7850"/>
    <n v="0"/>
    <n v="261.19"/>
    <x v="0"/>
  </r>
  <r>
    <n v="739857"/>
    <x v="4"/>
    <d v="2011-05-01T00:00:00"/>
    <n v="1032015"/>
    <x v="0"/>
    <x v="0"/>
    <n v="3"/>
    <x v="1"/>
    <x v="2594"/>
    <x v="1"/>
    <n v="12000"/>
    <x v="1"/>
    <n v="2"/>
    <s v="INDIVIDUAL"/>
    <n v="1"/>
    <x v="0"/>
    <n v="6"/>
    <s v="Low"/>
    <n v="1"/>
    <x v="0"/>
    <n v="0"/>
    <n v="10"/>
    <x v="0"/>
    <n v="2"/>
    <n v="10.199999999999999"/>
    <n v="15099.698280000001"/>
    <n v="12000"/>
    <n v="0"/>
    <n v="254.97"/>
    <x v="2"/>
  </r>
  <r>
    <n v="28633753"/>
    <x v="2"/>
    <d v="2014-10-01T00:00:00"/>
    <n v="1012016"/>
    <x v="0"/>
    <x v="0"/>
    <n v="3"/>
    <x v="0"/>
    <x v="3"/>
    <x v="0"/>
    <n v="20000"/>
    <x v="1"/>
    <n v="2"/>
    <s v="INDIVIDUAL"/>
    <n v="1"/>
    <x v="3"/>
    <n v="1"/>
    <s v="High"/>
    <n v="2"/>
    <x v="0"/>
    <n v="0"/>
    <n v="13.98"/>
    <x v="2"/>
    <n v="3"/>
    <n v="10.92"/>
    <n v="6977.4"/>
    <n v="3781.24"/>
    <n v="0"/>
    <n v="465.16"/>
    <x v="4"/>
  </r>
  <r>
    <n v="28754279"/>
    <x v="2"/>
    <d v="2014-10-01T00:00:00"/>
    <n v="1012016"/>
    <x v="0"/>
    <x v="1"/>
    <n v="1"/>
    <x v="0"/>
    <x v="57"/>
    <x v="0"/>
    <n v="35000"/>
    <x v="1"/>
    <n v="2"/>
    <s v="INDIVIDUAL"/>
    <n v="1"/>
    <x v="0"/>
    <n v="6"/>
    <s v="High"/>
    <n v="2"/>
    <x v="0"/>
    <n v="0"/>
    <n v="20.99"/>
    <x v="1"/>
    <n v="5"/>
    <n v="31.16"/>
    <n v="14200.2"/>
    <n v="5680.48"/>
    <n v="0"/>
    <n v="946.68"/>
    <x v="2"/>
  </r>
  <r>
    <n v="35054254"/>
    <x v="2"/>
    <d v="2014-11-01T00:00:00"/>
    <n v="1082015"/>
    <x v="2"/>
    <x v="0"/>
    <n v="3"/>
    <x v="0"/>
    <x v="62"/>
    <x v="0"/>
    <n v="9600"/>
    <x v="0"/>
    <n v="1"/>
    <s v="INDIVIDUAL"/>
    <n v="1"/>
    <x v="0"/>
    <n v="6"/>
    <s v="High"/>
    <n v="2"/>
    <x v="0"/>
    <n v="0"/>
    <n v="15.59"/>
    <x v="5"/>
    <n v="4"/>
    <n v="17.149999999999999"/>
    <n v="10619.1"/>
    <n v="9600"/>
    <n v="0"/>
    <n v="335.57"/>
    <x v="0"/>
  </r>
  <r>
    <n v="1214741"/>
    <x v="1"/>
    <d v="2012-04-01T00:00:00"/>
    <n v="1112014"/>
    <x v="0"/>
    <x v="0"/>
    <n v="3"/>
    <x v="0"/>
    <x v="6185"/>
    <x v="0"/>
    <n v="16500"/>
    <x v="1"/>
    <n v="2"/>
    <s v="INDIVIDUAL"/>
    <n v="1"/>
    <x v="0"/>
    <n v="6"/>
    <s v="Low"/>
    <n v="1"/>
    <x v="0"/>
    <n v="0"/>
    <n v="12.12"/>
    <x v="0"/>
    <n v="2"/>
    <n v="27.15"/>
    <n v="20608.442190000002"/>
    <n v="16500"/>
    <n v="0"/>
    <n v="368.04"/>
    <x v="0"/>
  </r>
  <r>
    <n v="3187356"/>
    <x v="0"/>
    <d v="2013-01-01T00:00:00"/>
    <n v="1082015"/>
    <x v="4"/>
    <x v="0"/>
    <n v="3"/>
    <x v="1"/>
    <x v="42"/>
    <x v="1"/>
    <n v="20550"/>
    <x v="0"/>
    <n v="1"/>
    <s v="INDIVIDUAL"/>
    <n v="1"/>
    <x v="0"/>
    <n v="6"/>
    <s v="High"/>
    <n v="2"/>
    <x v="1"/>
    <n v="1"/>
    <n v="17.27"/>
    <x v="2"/>
    <n v="3"/>
    <n v="12.78"/>
    <n v="22059"/>
    <n v="16348.97"/>
    <n v="0"/>
    <n v="735.43"/>
    <x v="2"/>
  </r>
  <r>
    <n v="6309984"/>
    <x v="0"/>
    <d v="2013-07-01T00:00:00"/>
    <n v="1012016"/>
    <x v="0"/>
    <x v="1"/>
    <n v="1"/>
    <x v="0"/>
    <x v="156"/>
    <x v="0"/>
    <n v="9000"/>
    <x v="0"/>
    <n v="1"/>
    <s v="INDIVIDUAL"/>
    <n v="1"/>
    <x v="0"/>
    <n v="6"/>
    <s v="High"/>
    <n v="2"/>
    <x v="0"/>
    <n v="0"/>
    <n v="13.68"/>
    <x v="2"/>
    <n v="3"/>
    <n v="14.21"/>
    <n v="8880.0300000000007"/>
    <n v="6951.32"/>
    <n v="0"/>
    <n v="306.20999999999998"/>
    <x v="0"/>
  </r>
  <r>
    <n v="1002568"/>
    <x v="4"/>
    <d v="2011-11-01T00:00:00"/>
    <n v="1042013"/>
    <x v="9"/>
    <x v="0"/>
    <n v="3"/>
    <x v="1"/>
    <x v="1104"/>
    <x v="1"/>
    <n v="25000"/>
    <x v="1"/>
    <n v="2"/>
    <s v="INDIVIDUAL"/>
    <n v="1"/>
    <x v="0"/>
    <n v="6"/>
    <s v="Low"/>
    <n v="1"/>
    <x v="0"/>
    <n v="0"/>
    <n v="12.69"/>
    <x v="0"/>
    <n v="2"/>
    <n v="5.56"/>
    <n v="25942.51"/>
    <n v="25000"/>
    <n v="0"/>
    <n v="564.87"/>
    <x v="4"/>
  </r>
  <r>
    <n v="2826186"/>
    <x v="0"/>
    <d v="2013-01-01T00:00:00"/>
    <n v="1012016"/>
    <x v="0"/>
    <x v="0"/>
    <n v="3"/>
    <x v="0"/>
    <x v="3"/>
    <x v="0"/>
    <n v="6000"/>
    <x v="0"/>
    <n v="1"/>
    <s v="INDIVIDUAL"/>
    <n v="1"/>
    <x v="0"/>
    <n v="6"/>
    <s v="Low"/>
    <n v="1"/>
    <x v="0"/>
    <n v="0"/>
    <n v="11.14"/>
    <x v="0"/>
    <n v="2"/>
    <n v="23.3"/>
    <n v="7087.9233180000001"/>
    <n v="6000"/>
    <n v="0"/>
    <n v="196.84"/>
    <x v="3"/>
  </r>
  <r>
    <n v="1564339"/>
    <x v="1"/>
    <d v="2012-09-01T00:00:00"/>
    <n v="1092013"/>
    <x v="0"/>
    <x v="0"/>
    <n v="3"/>
    <x v="0"/>
    <x v="6186"/>
    <x v="0"/>
    <n v="8000"/>
    <x v="0"/>
    <n v="1"/>
    <s v="INDIVIDUAL"/>
    <n v="1"/>
    <x v="0"/>
    <n v="6"/>
    <s v="High"/>
    <n v="2"/>
    <x v="0"/>
    <n v="0"/>
    <n v="14.33"/>
    <x v="2"/>
    <n v="3"/>
    <n v="26.47"/>
    <n v="8927.61"/>
    <n v="8000"/>
    <n v="0"/>
    <n v="274.70999999999998"/>
    <x v="4"/>
  </r>
  <r>
    <n v="35064134"/>
    <x v="2"/>
    <d v="2014-11-01T00:00:00"/>
    <n v="1122015"/>
    <x v="8"/>
    <x v="0"/>
    <n v="3"/>
    <x v="0"/>
    <x v="21"/>
    <x v="0"/>
    <n v="18375"/>
    <x v="1"/>
    <n v="2"/>
    <s v="INDIVIDUAL"/>
    <n v="1"/>
    <x v="0"/>
    <n v="6"/>
    <s v="High"/>
    <n v="2"/>
    <x v="0"/>
    <n v="0"/>
    <n v="19.989999999999998"/>
    <x v="1"/>
    <n v="5"/>
    <n v="28.65"/>
    <n v="6286.68"/>
    <n v="2597.89"/>
    <n v="0"/>
    <n v="486.73"/>
    <x v="4"/>
  </r>
  <r>
    <n v="36840255"/>
    <x v="2"/>
    <d v="2014-12-01T00:00:00"/>
    <n v="1012016"/>
    <x v="0"/>
    <x v="2"/>
    <n v="2"/>
    <x v="0"/>
    <x v="172"/>
    <x v="0"/>
    <n v="8400"/>
    <x v="0"/>
    <n v="1"/>
    <s v="INDIVIDUAL"/>
    <n v="1"/>
    <x v="6"/>
    <n v="4"/>
    <s v="Low"/>
    <n v="1"/>
    <x v="0"/>
    <n v="0"/>
    <n v="7.49"/>
    <x v="3"/>
    <n v="1"/>
    <n v="25.98"/>
    <n v="3392.88"/>
    <n v="2818.82"/>
    <n v="0"/>
    <n v="261.26"/>
    <x v="2"/>
  </r>
  <r>
    <n v="9726569"/>
    <x v="0"/>
    <d v="2013-12-01T00:00:00"/>
    <n v="1092015"/>
    <x v="9"/>
    <x v="1"/>
    <n v="1"/>
    <x v="0"/>
    <x v="62"/>
    <x v="0"/>
    <n v="24575"/>
    <x v="0"/>
    <n v="1"/>
    <s v="INDIVIDUAL"/>
    <n v="1"/>
    <x v="0"/>
    <n v="6"/>
    <s v="Low"/>
    <n v="1"/>
    <x v="1"/>
    <n v="1"/>
    <n v="10.99"/>
    <x v="0"/>
    <n v="2"/>
    <n v="24.88"/>
    <n v="16887.7"/>
    <n v="13344.51"/>
    <n v="0"/>
    <n v="804.44"/>
    <x v="4"/>
  </r>
  <r>
    <n v="4785083"/>
    <x v="0"/>
    <d v="2013-05-01T00:00:00"/>
    <n v="1012016"/>
    <x v="10"/>
    <x v="0"/>
    <n v="3"/>
    <x v="0"/>
    <x v="6187"/>
    <x v="0"/>
    <n v="7475"/>
    <x v="0"/>
    <n v="1"/>
    <s v="INDIVIDUAL"/>
    <n v="1"/>
    <x v="0"/>
    <n v="6"/>
    <s v="Low"/>
    <n v="1"/>
    <x v="0"/>
    <n v="0"/>
    <n v="13.11"/>
    <x v="0"/>
    <n v="2"/>
    <n v="28.48"/>
    <n v="8069.71"/>
    <n v="6491.15"/>
    <n v="0"/>
    <n v="252.26"/>
    <x v="3"/>
  </r>
  <r>
    <n v="5778409"/>
    <x v="0"/>
    <d v="2013-06-01T00:00:00"/>
    <n v="1032015"/>
    <x v="1"/>
    <x v="1"/>
    <n v="1"/>
    <x v="0"/>
    <x v="105"/>
    <x v="0"/>
    <n v="19750"/>
    <x v="1"/>
    <n v="2"/>
    <s v="INDIVIDUAL"/>
    <n v="1"/>
    <x v="0"/>
    <n v="6"/>
    <s v="High"/>
    <n v="2"/>
    <x v="1"/>
    <n v="1"/>
    <n v="24.89"/>
    <x v="4"/>
    <n v="7"/>
    <n v="24.39"/>
    <n v="15012.99"/>
    <n v="4383.8900000000003"/>
    <n v="2871.61"/>
    <n v="578.41999999999996"/>
    <x v="2"/>
  </r>
  <r>
    <n v="3239931"/>
    <x v="0"/>
    <d v="2013-02-01T00:00:00"/>
    <n v="1012016"/>
    <x v="6"/>
    <x v="1"/>
    <n v="1"/>
    <x v="1"/>
    <x v="239"/>
    <x v="1"/>
    <n v="20000"/>
    <x v="0"/>
    <n v="1"/>
    <s v="INDIVIDUAL"/>
    <n v="1"/>
    <x v="3"/>
    <n v="1"/>
    <s v="Low"/>
    <n v="1"/>
    <x v="0"/>
    <n v="0"/>
    <n v="7.62"/>
    <x v="3"/>
    <n v="1"/>
    <n v="8.3800000000000008"/>
    <n v="21802.73"/>
    <n v="19372.3"/>
    <n v="0"/>
    <n v="623.23"/>
    <x v="3"/>
  </r>
  <r>
    <n v="4776886"/>
    <x v="0"/>
    <d v="2013-05-01T00:00:00"/>
    <n v="1012016"/>
    <x v="7"/>
    <x v="1"/>
    <n v="1"/>
    <x v="0"/>
    <x v="6188"/>
    <x v="0"/>
    <n v="20000"/>
    <x v="1"/>
    <n v="2"/>
    <s v="INDIVIDUAL"/>
    <n v="1"/>
    <x v="0"/>
    <n v="6"/>
    <s v="High"/>
    <n v="2"/>
    <x v="0"/>
    <n v="0"/>
    <n v="14.09"/>
    <x v="0"/>
    <n v="2"/>
    <n v="34.549999999999997"/>
    <n v="14914.22"/>
    <n v="8923.81"/>
    <n v="0"/>
    <n v="466.3"/>
    <x v="0"/>
  </r>
  <r>
    <n v="1025583"/>
    <x v="4"/>
    <d v="2011-11-01T00:00:00"/>
    <n v="1082012"/>
    <x v="0"/>
    <x v="0"/>
    <n v="3"/>
    <x v="0"/>
    <x v="58"/>
    <x v="0"/>
    <n v="12000"/>
    <x v="1"/>
    <n v="2"/>
    <s v="INDIVIDUAL"/>
    <n v="1"/>
    <x v="0"/>
    <n v="6"/>
    <s v="High"/>
    <n v="2"/>
    <x v="1"/>
    <n v="1"/>
    <n v="16.77"/>
    <x v="5"/>
    <n v="4"/>
    <n v="19.809999999999999"/>
    <n v="3198.28"/>
    <n v="1078.01"/>
    <n v="838.12"/>
    <n v="296.75"/>
    <x v="0"/>
  </r>
  <r>
    <n v="26980297"/>
    <x v="2"/>
    <d v="2014-09-01T00:00:00"/>
    <n v="1122015"/>
    <x v="9"/>
    <x v="1"/>
    <n v="1"/>
    <x v="0"/>
    <x v="0"/>
    <x v="0"/>
    <n v="8000"/>
    <x v="0"/>
    <n v="1"/>
    <s v="INDIVIDUAL"/>
    <n v="1"/>
    <x v="0"/>
    <n v="6"/>
    <s v="High"/>
    <n v="2"/>
    <x v="0"/>
    <n v="0"/>
    <n v="14.99"/>
    <x v="2"/>
    <n v="3"/>
    <n v="27.41"/>
    <n v="4178.3999999999996"/>
    <n v="2906.05"/>
    <n v="0"/>
    <n v="277.29000000000002"/>
    <x v="0"/>
  </r>
  <r>
    <n v="3534904"/>
    <x v="0"/>
    <d v="2013-02-01T00:00:00"/>
    <n v="1042013"/>
    <x v="9"/>
    <x v="2"/>
    <n v="2"/>
    <x v="0"/>
    <x v="6189"/>
    <x v="0"/>
    <n v="16800"/>
    <x v="1"/>
    <n v="2"/>
    <s v="INDIVIDUAL"/>
    <n v="1"/>
    <x v="0"/>
    <n v="6"/>
    <s v="High"/>
    <n v="2"/>
    <x v="0"/>
    <n v="0"/>
    <n v="16.29"/>
    <x v="2"/>
    <n v="3"/>
    <n v="18.79"/>
    <n v="17028.3"/>
    <n v="16800"/>
    <n v="0"/>
    <n v="411.14"/>
    <x v="4"/>
  </r>
  <r>
    <n v="7658948"/>
    <x v="0"/>
    <d v="2013-10-01T00:00:00"/>
    <n v="1012016"/>
    <x v="11"/>
    <x v="0"/>
    <n v="3"/>
    <x v="0"/>
    <x v="6190"/>
    <x v="0"/>
    <n v="8000"/>
    <x v="0"/>
    <n v="1"/>
    <s v="INDIVIDUAL"/>
    <n v="1"/>
    <x v="1"/>
    <n v="7"/>
    <s v="Low"/>
    <n v="1"/>
    <x v="0"/>
    <n v="0"/>
    <n v="10.99"/>
    <x v="0"/>
    <n v="2"/>
    <n v="18.010000000000002"/>
    <n v="7069.88"/>
    <n v="5747.16"/>
    <n v="0"/>
    <n v="261.88"/>
    <x v="0"/>
  </r>
  <r>
    <n v="35103456"/>
    <x v="2"/>
    <d v="2014-11-01T00:00:00"/>
    <n v="1012016"/>
    <x v="2"/>
    <x v="0"/>
    <n v="3"/>
    <x v="0"/>
    <x v="21"/>
    <x v="0"/>
    <n v="20000"/>
    <x v="0"/>
    <n v="1"/>
    <s v="INDIVIDUAL"/>
    <n v="1"/>
    <x v="0"/>
    <n v="6"/>
    <s v="Low"/>
    <n v="1"/>
    <x v="0"/>
    <n v="0"/>
    <n v="12.39"/>
    <x v="2"/>
    <n v="3"/>
    <n v="18.59"/>
    <n v="9324.75"/>
    <n v="6913.34"/>
    <n v="0"/>
    <n v="668.02"/>
    <x v="0"/>
  </r>
  <r>
    <n v="1392355"/>
    <x v="1"/>
    <d v="2012-07-01T00:00:00"/>
    <n v="1072015"/>
    <x v="8"/>
    <x v="0"/>
    <n v="3"/>
    <x v="0"/>
    <x v="1"/>
    <x v="0"/>
    <n v="5000"/>
    <x v="0"/>
    <n v="1"/>
    <s v="INDIVIDUAL"/>
    <n v="1"/>
    <x v="1"/>
    <n v="7"/>
    <s v="Low"/>
    <n v="1"/>
    <x v="0"/>
    <n v="0"/>
    <n v="7.9"/>
    <x v="3"/>
    <n v="1"/>
    <n v="22.02"/>
    <n v="5631.7762480000001"/>
    <n v="5000"/>
    <n v="0"/>
    <n v="156.46"/>
    <x v="1"/>
  </r>
  <r>
    <n v="6839334"/>
    <x v="0"/>
    <d v="2013-09-01T00:00:00"/>
    <n v="1052014"/>
    <x v="2"/>
    <x v="0"/>
    <n v="3"/>
    <x v="0"/>
    <x v="258"/>
    <x v="0"/>
    <n v="10000"/>
    <x v="0"/>
    <n v="1"/>
    <s v="INDIVIDUAL"/>
    <n v="1"/>
    <x v="0"/>
    <n v="6"/>
    <s v="High"/>
    <n v="2"/>
    <x v="1"/>
    <n v="1"/>
    <n v="16.78"/>
    <x v="2"/>
    <n v="3"/>
    <n v="19.23"/>
    <n v="3998.82"/>
    <n v="1810.39"/>
    <n v="1157.3499999999999"/>
    <n v="355.44"/>
    <x v="0"/>
  </r>
  <r>
    <n v="4290343"/>
    <x v="0"/>
    <d v="2013-04-01T00:00:00"/>
    <n v="1012016"/>
    <x v="0"/>
    <x v="0"/>
    <n v="3"/>
    <x v="1"/>
    <x v="483"/>
    <x v="1"/>
    <n v="8000"/>
    <x v="0"/>
    <n v="1"/>
    <s v="INDIVIDUAL"/>
    <n v="1"/>
    <x v="0"/>
    <n v="6"/>
    <s v="Low"/>
    <n v="1"/>
    <x v="0"/>
    <n v="0"/>
    <n v="11.14"/>
    <x v="0"/>
    <n v="2"/>
    <n v="27.91"/>
    <n v="8398.2000000000007"/>
    <n v="6974.36"/>
    <n v="0"/>
    <n v="262.45"/>
    <x v="2"/>
  </r>
  <r>
    <n v="5948267"/>
    <x v="0"/>
    <d v="2013-07-01T00:00:00"/>
    <n v="1032014"/>
    <x v="0"/>
    <x v="0"/>
    <n v="3"/>
    <x v="0"/>
    <x v="12"/>
    <x v="0"/>
    <n v="4000"/>
    <x v="0"/>
    <n v="1"/>
    <s v="INDIVIDUAL"/>
    <n v="1"/>
    <x v="4"/>
    <n v="9"/>
    <s v="High"/>
    <n v="2"/>
    <x v="0"/>
    <n v="0"/>
    <n v="18.850000000000001"/>
    <x v="5"/>
    <n v="4"/>
    <n v="15.34"/>
    <n v="4464.7700000000004"/>
    <n v="4000"/>
    <n v="0"/>
    <n v="146.33000000000001"/>
    <x v="0"/>
  </r>
  <r>
    <n v="9654616"/>
    <x v="0"/>
    <d v="2013-12-01T00:00:00"/>
    <n v="1082015"/>
    <x v="9"/>
    <x v="0"/>
    <n v="3"/>
    <x v="0"/>
    <x v="35"/>
    <x v="0"/>
    <n v="17000"/>
    <x v="0"/>
    <n v="1"/>
    <s v="INDIVIDUAL"/>
    <n v="1"/>
    <x v="3"/>
    <n v="1"/>
    <s v="Low"/>
    <n v="1"/>
    <x v="0"/>
    <n v="0"/>
    <n v="12.85"/>
    <x v="0"/>
    <n v="2"/>
    <n v="16.43"/>
    <n v="19839.707030000001"/>
    <n v="17000"/>
    <n v="0"/>
    <n v="571.57000000000005"/>
    <x v="4"/>
  </r>
  <r>
    <n v="4254882"/>
    <x v="0"/>
    <d v="2013-04-01T00:00:00"/>
    <n v="1082014"/>
    <x v="4"/>
    <x v="0"/>
    <n v="3"/>
    <x v="0"/>
    <x v="64"/>
    <x v="0"/>
    <n v="10000"/>
    <x v="1"/>
    <n v="2"/>
    <s v="INDIVIDUAL"/>
    <n v="1"/>
    <x v="2"/>
    <n v="8"/>
    <s v="Low"/>
    <n v="1"/>
    <x v="0"/>
    <n v="0"/>
    <n v="8.9"/>
    <x v="3"/>
    <n v="1"/>
    <n v="5.32"/>
    <n v="10809.37"/>
    <n v="10000"/>
    <n v="0"/>
    <n v="207.1"/>
    <x v="3"/>
  </r>
  <r>
    <n v="747444"/>
    <x v="4"/>
    <d v="2011-05-01T00:00:00"/>
    <n v="1082013"/>
    <x v="11"/>
    <x v="2"/>
    <n v="2"/>
    <x v="0"/>
    <x v="6191"/>
    <x v="0"/>
    <n v="7500"/>
    <x v="0"/>
    <n v="1"/>
    <s v="INDIVIDUAL"/>
    <n v="1"/>
    <x v="0"/>
    <n v="6"/>
    <s v="High"/>
    <n v="2"/>
    <x v="0"/>
    <n v="0"/>
    <n v="13.49"/>
    <x v="2"/>
    <n v="3"/>
    <n v="19.010000000000002"/>
    <n v="9033.4500000000007"/>
    <n v="7500.01"/>
    <n v="0"/>
    <n v="254.48"/>
    <x v="4"/>
  </r>
  <r>
    <n v="34894470"/>
    <x v="2"/>
    <d v="2014-11-01T00:00:00"/>
    <n v="1012016"/>
    <x v="1"/>
    <x v="2"/>
    <n v="2"/>
    <x v="0"/>
    <x v="263"/>
    <x v="0"/>
    <n v="3600"/>
    <x v="0"/>
    <n v="1"/>
    <s v="INDIVIDUAL"/>
    <n v="1"/>
    <x v="0"/>
    <n v="6"/>
    <s v="Low"/>
    <n v="1"/>
    <x v="0"/>
    <n v="0"/>
    <n v="9.49"/>
    <x v="0"/>
    <n v="2"/>
    <n v="8.39"/>
    <n v="1610.54"/>
    <n v="1280.28"/>
    <n v="0"/>
    <n v="115.31"/>
    <x v="3"/>
  </r>
  <r>
    <n v="5535545"/>
    <x v="0"/>
    <d v="2013-06-01T00:00:00"/>
    <n v="1012016"/>
    <x v="0"/>
    <x v="2"/>
    <n v="2"/>
    <x v="0"/>
    <x v="146"/>
    <x v="0"/>
    <n v="22000"/>
    <x v="0"/>
    <n v="1"/>
    <s v="INDIVIDUAL"/>
    <n v="1"/>
    <x v="0"/>
    <n v="6"/>
    <s v="High"/>
    <n v="2"/>
    <x v="0"/>
    <n v="0"/>
    <n v="14.09"/>
    <x v="0"/>
    <n v="2"/>
    <n v="26.46"/>
    <n v="23338.97"/>
    <n v="18364.7"/>
    <n v="0"/>
    <n v="752.87"/>
    <x v="3"/>
  </r>
  <r>
    <n v="8609379"/>
    <x v="0"/>
    <d v="2013-11-01T00:00:00"/>
    <n v="1012016"/>
    <x v="0"/>
    <x v="0"/>
    <n v="3"/>
    <x v="1"/>
    <x v="52"/>
    <x v="1"/>
    <n v="35000"/>
    <x v="0"/>
    <n v="1"/>
    <s v="INDIVIDUAL"/>
    <n v="1"/>
    <x v="0"/>
    <n v="6"/>
    <s v="Low"/>
    <n v="1"/>
    <x v="0"/>
    <n v="0"/>
    <n v="11.99"/>
    <x v="0"/>
    <n v="2"/>
    <n v="27.06"/>
    <n v="30220.33"/>
    <n v="23990.52"/>
    <n v="0"/>
    <n v="1162.3399999999999"/>
    <x v="1"/>
  </r>
  <r>
    <n v="3344722"/>
    <x v="0"/>
    <d v="2013-02-01T00:00:00"/>
    <n v="1012016"/>
    <x v="8"/>
    <x v="0"/>
    <n v="3"/>
    <x v="0"/>
    <x v="501"/>
    <x v="0"/>
    <n v="15000"/>
    <x v="0"/>
    <n v="1"/>
    <s v="INDIVIDUAL"/>
    <n v="1"/>
    <x v="0"/>
    <n v="6"/>
    <s v="Low"/>
    <n v="1"/>
    <x v="0"/>
    <n v="0"/>
    <n v="11.14"/>
    <x v="0"/>
    <n v="2"/>
    <n v="17.2"/>
    <n v="17222.439999999999"/>
    <n v="14512.35"/>
    <n v="0"/>
    <n v="492.08"/>
    <x v="3"/>
  </r>
  <r>
    <n v="1588080"/>
    <x v="1"/>
    <d v="2012-10-01T00:00:00"/>
    <n v="1112012"/>
    <x v="2"/>
    <x v="2"/>
    <n v="2"/>
    <x v="0"/>
    <x v="62"/>
    <x v="0"/>
    <n v="6000"/>
    <x v="1"/>
    <n v="2"/>
    <s v="INDIVIDUAL"/>
    <n v="1"/>
    <x v="5"/>
    <n v="2"/>
    <s v="Low"/>
    <n v="1"/>
    <x v="0"/>
    <n v="0"/>
    <n v="7.9"/>
    <x v="3"/>
    <n v="1"/>
    <n v="18.329999999999998"/>
    <n v="6040.09"/>
    <n v="6000"/>
    <n v="0"/>
    <n v="121.38"/>
    <x v="1"/>
  </r>
  <r>
    <n v="419504"/>
    <x v="5"/>
    <d v="2009-06-01T00:00:00"/>
    <n v="1102011"/>
    <x v="5"/>
    <x v="1"/>
    <n v="1"/>
    <x v="0"/>
    <x v="18"/>
    <x v="0"/>
    <n v="5600"/>
    <x v="0"/>
    <n v="1"/>
    <s v="INDIVIDUAL"/>
    <n v="1"/>
    <x v="13"/>
    <n v="14"/>
    <s v="Low"/>
    <n v="1"/>
    <x v="1"/>
    <n v="1"/>
    <n v="10.95"/>
    <x v="0"/>
    <n v="2"/>
    <n v="10.56"/>
    <n v="6548.84"/>
    <n v="3820.76"/>
    <n v="1786.02"/>
    <n v="183.2"/>
    <x v="4"/>
  </r>
  <r>
    <n v="6575971"/>
    <x v="0"/>
    <d v="2013-08-01T00:00:00"/>
    <n v="1012016"/>
    <x v="7"/>
    <x v="0"/>
    <n v="3"/>
    <x v="0"/>
    <x v="583"/>
    <x v="0"/>
    <n v="10000"/>
    <x v="1"/>
    <n v="2"/>
    <s v="INDIVIDUAL"/>
    <n v="1"/>
    <x v="0"/>
    <n v="6"/>
    <s v="High"/>
    <n v="2"/>
    <x v="0"/>
    <n v="0"/>
    <n v="22.7"/>
    <x v="1"/>
    <n v="5"/>
    <n v="22.58"/>
    <n v="7844.54"/>
    <n v="3318.22"/>
    <n v="0"/>
    <n v="280.19"/>
    <x v="3"/>
  </r>
  <r>
    <n v="27370176"/>
    <x v="2"/>
    <d v="2014-10-01T00:00:00"/>
    <n v="1012016"/>
    <x v="2"/>
    <x v="1"/>
    <n v="1"/>
    <x v="0"/>
    <x v="8"/>
    <x v="0"/>
    <n v="17500"/>
    <x v="1"/>
    <n v="2"/>
    <s v="INDIVIDUAL"/>
    <n v="1"/>
    <x v="3"/>
    <n v="1"/>
    <s v="High"/>
    <n v="2"/>
    <x v="0"/>
    <n v="0"/>
    <n v="16.29"/>
    <x v="5"/>
    <n v="4"/>
    <n v="20.7"/>
    <n v="6424.05"/>
    <n v="3149.1"/>
    <n v="0"/>
    <n v="428.27"/>
    <x v="0"/>
  </r>
  <r>
    <n v="6540735"/>
    <x v="0"/>
    <d v="2013-08-01T00:00:00"/>
    <n v="1012016"/>
    <x v="1"/>
    <x v="2"/>
    <n v="2"/>
    <x v="0"/>
    <x v="318"/>
    <x v="0"/>
    <n v="16800"/>
    <x v="1"/>
    <n v="2"/>
    <s v="INDIVIDUAL"/>
    <n v="1"/>
    <x v="0"/>
    <n v="6"/>
    <s v="High"/>
    <n v="2"/>
    <x v="0"/>
    <n v="0"/>
    <n v="24.89"/>
    <x v="6"/>
    <n v="6"/>
    <n v="18.920000000000002"/>
    <n v="14266.06"/>
    <n v="5630.94"/>
    <n v="0"/>
    <n v="492.02"/>
    <x v="0"/>
  </r>
  <r>
    <n v="4175237"/>
    <x v="0"/>
    <d v="2013-04-01T00:00:00"/>
    <n v="1032014"/>
    <x v="0"/>
    <x v="0"/>
    <n v="3"/>
    <x v="1"/>
    <x v="758"/>
    <x v="1"/>
    <n v="20000"/>
    <x v="0"/>
    <n v="1"/>
    <s v="INDIVIDUAL"/>
    <n v="1"/>
    <x v="0"/>
    <n v="6"/>
    <s v="Low"/>
    <n v="1"/>
    <x v="0"/>
    <n v="0"/>
    <n v="7.9"/>
    <x v="3"/>
    <n v="1"/>
    <n v="9.51"/>
    <n v="21078.766070000001"/>
    <n v="20000"/>
    <n v="0"/>
    <n v="625.80999999999995"/>
    <x v="0"/>
  </r>
  <r>
    <n v="8962070"/>
    <x v="0"/>
    <d v="2013-11-01T00:00:00"/>
    <n v="1012015"/>
    <x v="0"/>
    <x v="0"/>
    <n v="3"/>
    <x v="0"/>
    <x v="108"/>
    <x v="0"/>
    <n v="29700"/>
    <x v="0"/>
    <n v="1"/>
    <s v="INDIVIDUAL"/>
    <n v="1"/>
    <x v="0"/>
    <n v="6"/>
    <s v="High"/>
    <n v="2"/>
    <x v="1"/>
    <n v="1"/>
    <n v="24.5"/>
    <x v="6"/>
    <n v="6"/>
    <n v="28.71"/>
    <n v="19225.52"/>
    <n v="8338.4"/>
    <n v="3979.51"/>
    <n v="1173.03"/>
    <x v="4"/>
  </r>
  <r>
    <n v="1179969"/>
    <x v="1"/>
    <d v="2012-03-01T00:00:00"/>
    <n v="1032013"/>
    <x v="8"/>
    <x v="0"/>
    <n v="3"/>
    <x v="0"/>
    <x v="29"/>
    <x v="0"/>
    <n v="8500"/>
    <x v="0"/>
    <n v="1"/>
    <s v="INDIVIDUAL"/>
    <n v="1"/>
    <x v="0"/>
    <n v="6"/>
    <s v="Low"/>
    <n v="1"/>
    <x v="0"/>
    <n v="0"/>
    <n v="7.62"/>
    <x v="3"/>
    <n v="1"/>
    <n v="20.27"/>
    <n v="9017.4599999999991"/>
    <n v="8500"/>
    <n v="0"/>
    <n v="264.88"/>
    <x v="3"/>
  </r>
  <r>
    <n v="2445650"/>
    <x v="0"/>
    <d v="2013-01-01T00:00:00"/>
    <n v="1052014"/>
    <x v="4"/>
    <x v="1"/>
    <n v="1"/>
    <x v="0"/>
    <x v="4172"/>
    <x v="0"/>
    <n v="13000"/>
    <x v="0"/>
    <n v="1"/>
    <s v="INDIVIDUAL"/>
    <n v="1"/>
    <x v="0"/>
    <n v="6"/>
    <s v="Low"/>
    <n v="1"/>
    <x v="0"/>
    <n v="0"/>
    <n v="7.9"/>
    <x v="3"/>
    <n v="1"/>
    <n v="18.45"/>
    <n v="14106.857389999999"/>
    <n v="13000"/>
    <n v="0"/>
    <n v="406.78"/>
    <x v="3"/>
  </r>
  <r>
    <n v="7082052"/>
    <x v="0"/>
    <d v="2013-09-01T00:00:00"/>
    <n v="1012016"/>
    <x v="4"/>
    <x v="0"/>
    <n v="3"/>
    <x v="0"/>
    <x v="205"/>
    <x v="0"/>
    <n v="14000"/>
    <x v="0"/>
    <n v="1"/>
    <s v="INDIVIDUAL"/>
    <n v="1"/>
    <x v="0"/>
    <n v="6"/>
    <s v="Low"/>
    <n v="1"/>
    <x v="0"/>
    <n v="0"/>
    <n v="9.7100000000000009"/>
    <x v="0"/>
    <n v="2"/>
    <n v="18.149999999999999"/>
    <n v="12618.01"/>
    <n v="10525.62"/>
    <n v="0"/>
    <n v="449.84"/>
    <x v="1"/>
  </r>
  <r>
    <n v="31167376"/>
    <x v="2"/>
    <d v="2014-10-01T00:00:00"/>
    <n v="1122015"/>
    <x v="4"/>
    <x v="1"/>
    <n v="1"/>
    <x v="0"/>
    <x v="3"/>
    <x v="0"/>
    <n v="8000"/>
    <x v="0"/>
    <n v="1"/>
    <s v="INDIVIDUAL"/>
    <n v="1"/>
    <x v="3"/>
    <n v="1"/>
    <s v="High"/>
    <n v="2"/>
    <x v="0"/>
    <n v="0"/>
    <n v="13.98"/>
    <x v="2"/>
    <n v="3"/>
    <n v="6.65"/>
    <n v="3820.69"/>
    <n v="2716.11"/>
    <n v="0"/>
    <n v="273.35000000000002"/>
    <x v="3"/>
  </r>
  <r>
    <n v="7726036"/>
    <x v="0"/>
    <d v="2013-10-01T00:00:00"/>
    <n v="1122015"/>
    <x v="3"/>
    <x v="0"/>
    <n v="3"/>
    <x v="0"/>
    <x v="28"/>
    <x v="0"/>
    <n v="13725"/>
    <x v="0"/>
    <n v="1"/>
    <s v="INDIVIDUAL"/>
    <n v="1"/>
    <x v="3"/>
    <n v="1"/>
    <s v="Low"/>
    <n v="1"/>
    <x v="0"/>
    <n v="0"/>
    <n v="8.6"/>
    <x v="3"/>
    <n v="1"/>
    <n v="15.93"/>
    <n v="11281.18"/>
    <n v="9552.1200000000008"/>
    <n v="0"/>
    <n v="433.91"/>
    <x v="0"/>
  </r>
  <r>
    <n v="876156"/>
    <x v="4"/>
    <d v="2011-09-01T00:00:00"/>
    <n v="1032012"/>
    <x v="8"/>
    <x v="1"/>
    <n v="1"/>
    <x v="0"/>
    <x v="26"/>
    <x v="0"/>
    <n v="5000"/>
    <x v="0"/>
    <n v="1"/>
    <s v="INDIVIDUAL"/>
    <n v="1"/>
    <x v="9"/>
    <n v="3"/>
    <s v="Low"/>
    <n v="1"/>
    <x v="1"/>
    <n v="1"/>
    <n v="7.49"/>
    <x v="3"/>
    <n v="1"/>
    <n v="9.06"/>
    <n v="955.84"/>
    <n v="137.15"/>
    <n v="650.86"/>
    <n v="155.51"/>
    <x v="2"/>
  </r>
  <r>
    <n v="9265075"/>
    <x v="0"/>
    <d v="2013-12-01T00:00:00"/>
    <n v="1122015"/>
    <x v="0"/>
    <x v="1"/>
    <n v="1"/>
    <x v="0"/>
    <x v="74"/>
    <x v="0"/>
    <n v="10000"/>
    <x v="0"/>
    <n v="1"/>
    <s v="INDIVIDUAL"/>
    <n v="1"/>
    <x v="3"/>
    <n v="1"/>
    <s v="Low"/>
    <n v="1"/>
    <x v="0"/>
    <n v="0"/>
    <n v="12.85"/>
    <x v="0"/>
    <n v="2"/>
    <n v="25.15"/>
    <n v="8069.02"/>
    <n v="6232.62"/>
    <n v="0"/>
    <n v="336.22"/>
    <x v="1"/>
  </r>
  <r>
    <n v="29645361"/>
    <x v="2"/>
    <d v="2014-10-01T00:00:00"/>
    <n v="1012016"/>
    <x v="9"/>
    <x v="0"/>
    <n v="3"/>
    <x v="0"/>
    <x v="0"/>
    <x v="0"/>
    <n v="20000"/>
    <x v="1"/>
    <n v="2"/>
    <s v="INDIVIDUAL"/>
    <n v="1"/>
    <x v="0"/>
    <n v="6"/>
    <s v="High"/>
    <n v="2"/>
    <x v="0"/>
    <n v="0"/>
    <n v="13.35"/>
    <x v="2"/>
    <n v="3"/>
    <n v="26.01"/>
    <n v="6865.07"/>
    <n v="3832.02"/>
    <n v="0"/>
    <n v="458.66"/>
    <x v="4"/>
  </r>
  <r>
    <n v="36681178"/>
    <x v="2"/>
    <d v="2014-12-01T00:00:00"/>
    <n v="1012016"/>
    <x v="5"/>
    <x v="2"/>
    <n v="2"/>
    <x v="0"/>
    <x v="0"/>
    <x v="0"/>
    <n v="9600"/>
    <x v="0"/>
    <n v="1"/>
    <s v="INDIVIDUAL"/>
    <n v="1"/>
    <x v="0"/>
    <n v="6"/>
    <s v="Low"/>
    <n v="1"/>
    <x v="0"/>
    <n v="0"/>
    <n v="11.99"/>
    <x v="0"/>
    <n v="2"/>
    <n v="17.559999999999999"/>
    <n v="4138.2700000000004"/>
    <n v="3077.94"/>
    <n v="0"/>
    <n v="318.82"/>
    <x v="1"/>
  </r>
  <r>
    <n v="6809159"/>
    <x v="0"/>
    <d v="2013-08-01T00:00:00"/>
    <n v="1012016"/>
    <x v="8"/>
    <x v="1"/>
    <n v="1"/>
    <x v="0"/>
    <x v="4"/>
    <x v="0"/>
    <n v="20000"/>
    <x v="0"/>
    <n v="1"/>
    <s v="INDIVIDUAL"/>
    <n v="1"/>
    <x v="3"/>
    <n v="1"/>
    <s v="Low"/>
    <n v="1"/>
    <x v="0"/>
    <n v="0"/>
    <n v="12.35"/>
    <x v="0"/>
    <n v="2"/>
    <n v="17.52"/>
    <n v="18687.72"/>
    <n v="14893.83"/>
    <n v="0"/>
    <n v="667.64"/>
    <x v="4"/>
  </r>
  <r>
    <n v="3150781"/>
    <x v="0"/>
    <d v="2013-02-01T00:00:00"/>
    <n v="1052015"/>
    <x v="0"/>
    <x v="0"/>
    <n v="3"/>
    <x v="0"/>
    <x v="318"/>
    <x v="0"/>
    <n v="19000"/>
    <x v="1"/>
    <n v="2"/>
    <s v="INDIVIDUAL"/>
    <n v="1"/>
    <x v="3"/>
    <n v="1"/>
    <s v="Low"/>
    <n v="1"/>
    <x v="0"/>
    <n v="0"/>
    <n v="13.11"/>
    <x v="0"/>
    <n v="2"/>
    <n v="12.88"/>
    <n v="23762.97568"/>
    <n v="19000"/>
    <n v="0"/>
    <n v="433.38"/>
    <x v="0"/>
  </r>
  <r>
    <n v="32360196"/>
    <x v="2"/>
    <d v="2014-10-01T00:00:00"/>
    <n v="1032015"/>
    <x v="0"/>
    <x v="0"/>
    <n v="3"/>
    <x v="0"/>
    <x v="23"/>
    <x v="0"/>
    <n v="15000"/>
    <x v="1"/>
    <n v="2"/>
    <s v="INDIVIDUAL"/>
    <n v="1"/>
    <x v="6"/>
    <n v="4"/>
    <s v="High"/>
    <n v="2"/>
    <x v="0"/>
    <n v="0"/>
    <n v="14.49"/>
    <x v="2"/>
    <n v="3"/>
    <n v="29.04"/>
    <n v="15951.43"/>
    <n v="15000"/>
    <n v="0"/>
    <n v="352.85"/>
    <x v="2"/>
  </r>
  <r>
    <n v="7099131"/>
    <x v="0"/>
    <d v="2013-09-01T00:00:00"/>
    <n v="1122015"/>
    <x v="10"/>
    <x v="1"/>
    <n v="1"/>
    <x v="0"/>
    <x v="8"/>
    <x v="0"/>
    <n v="16300"/>
    <x v="0"/>
    <n v="1"/>
    <s v="INDIVIDUAL"/>
    <n v="1"/>
    <x v="0"/>
    <n v="6"/>
    <s v="Low"/>
    <n v="1"/>
    <x v="0"/>
    <n v="0"/>
    <n v="10.64"/>
    <x v="0"/>
    <n v="2"/>
    <n v="24.09"/>
    <n v="14329.34"/>
    <n v="11719.09"/>
    <n v="0"/>
    <n v="530.87"/>
    <x v="4"/>
  </r>
  <r>
    <n v="7709005"/>
    <x v="0"/>
    <d v="2013-10-01T00:00:00"/>
    <n v="1042015"/>
    <x v="1"/>
    <x v="0"/>
    <n v="3"/>
    <x v="0"/>
    <x v="82"/>
    <x v="0"/>
    <n v="5000"/>
    <x v="0"/>
    <n v="1"/>
    <s v="INDIVIDUAL"/>
    <n v="1"/>
    <x v="0"/>
    <n v="6"/>
    <s v="High"/>
    <n v="2"/>
    <x v="0"/>
    <n v="0"/>
    <n v="17.100000000000001"/>
    <x v="2"/>
    <n v="3"/>
    <n v="6.86"/>
    <n v="6052.5327699999998"/>
    <n v="5000"/>
    <n v="0"/>
    <n v="178.52"/>
    <x v="2"/>
  </r>
  <r>
    <n v="29805543"/>
    <x v="2"/>
    <d v="2014-10-01T00:00:00"/>
    <n v="1112015"/>
    <x v="0"/>
    <x v="2"/>
    <n v="2"/>
    <x v="0"/>
    <x v="509"/>
    <x v="0"/>
    <n v="16000"/>
    <x v="0"/>
    <n v="1"/>
    <s v="INDIVIDUAL"/>
    <n v="1"/>
    <x v="0"/>
    <n v="6"/>
    <s v="Low"/>
    <n v="1"/>
    <x v="1"/>
    <n v="1"/>
    <n v="12.49"/>
    <x v="0"/>
    <n v="2"/>
    <n v="17.02"/>
    <n v="6973.13"/>
    <n v="5099.26"/>
    <n v="0"/>
    <n v="535.19000000000005"/>
    <x v="3"/>
  </r>
  <r>
    <n v="1681901"/>
    <x v="1"/>
    <d v="2012-11-01T00:00:00"/>
    <n v="1112015"/>
    <x v="5"/>
    <x v="2"/>
    <n v="2"/>
    <x v="0"/>
    <x v="17"/>
    <x v="0"/>
    <n v="10000"/>
    <x v="0"/>
    <n v="1"/>
    <s v="INDIVIDUAL"/>
    <n v="1"/>
    <x v="0"/>
    <n v="6"/>
    <s v="Low"/>
    <n v="1"/>
    <x v="0"/>
    <n v="0"/>
    <n v="12.12"/>
    <x v="0"/>
    <n v="2"/>
    <n v="34.130000000000003"/>
    <n v="11977.77039"/>
    <n v="10000"/>
    <n v="0"/>
    <n v="332.72"/>
    <x v="0"/>
  </r>
  <r>
    <n v="4529054"/>
    <x v="0"/>
    <d v="2013-05-01T00:00:00"/>
    <n v="1032014"/>
    <x v="6"/>
    <x v="0"/>
    <n v="3"/>
    <x v="0"/>
    <x v="29"/>
    <x v="0"/>
    <n v="12375"/>
    <x v="0"/>
    <n v="1"/>
    <s v="INDIVIDUAL"/>
    <n v="1"/>
    <x v="0"/>
    <n v="6"/>
    <s v="Low"/>
    <n v="1"/>
    <x v="0"/>
    <n v="0"/>
    <n v="13.11"/>
    <x v="0"/>
    <n v="2"/>
    <n v="11.73"/>
    <n v="13582.46745"/>
    <n v="12375"/>
    <n v="0"/>
    <n v="417.62"/>
    <x v="1"/>
  </r>
  <r>
    <n v="699725"/>
    <x v="4"/>
    <d v="2011-03-01T00:00:00"/>
    <n v="1042014"/>
    <x v="9"/>
    <x v="0"/>
    <n v="3"/>
    <x v="0"/>
    <x v="20"/>
    <x v="0"/>
    <n v="1000"/>
    <x v="0"/>
    <n v="1"/>
    <s v="INDIVIDUAL"/>
    <n v="1"/>
    <x v="0"/>
    <n v="6"/>
    <s v="Low"/>
    <n v="1"/>
    <x v="0"/>
    <n v="0"/>
    <n v="10"/>
    <x v="0"/>
    <n v="2"/>
    <n v="17.329999999999998"/>
    <n v="1160.70255"/>
    <n v="1000"/>
    <n v="0"/>
    <n v="32.270000000000003"/>
    <x v="4"/>
  </r>
  <r>
    <n v="6571846"/>
    <x v="0"/>
    <d v="2013-08-01T00:00:00"/>
    <n v="1012016"/>
    <x v="2"/>
    <x v="1"/>
    <n v="1"/>
    <x v="0"/>
    <x v="324"/>
    <x v="0"/>
    <n v="20000"/>
    <x v="0"/>
    <n v="1"/>
    <s v="INDIVIDUAL"/>
    <n v="1"/>
    <x v="0"/>
    <n v="6"/>
    <s v="High"/>
    <n v="2"/>
    <x v="0"/>
    <n v="0"/>
    <n v="18.25"/>
    <x v="5"/>
    <n v="4"/>
    <n v="3.35"/>
    <n v="21041.24"/>
    <n v="15216.53"/>
    <n v="0"/>
    <n v="725.56"/>
    <x v="2"/>
  </r>
  <r>
    <n v="1247994"/>
    <x v="1"/>
    <d v="2012-05-01T00:00:00"/>
    <n v="1052015"/>
    <x v="0"/>
    <x v="0"/>
    <n v="3"/>
    <x v="0"/>
    <x v="82"/>
    <x v="0"/>
    <n v="11700"/>
    <x v="0"/>
    <n v="1"/>
    <s v="INDIVIDUAL"/>
    <n v="1"/>
    <x v="0"/>
    <n v="6"/>
    <s v="Low"/>
    <n v="1"/>
    <x v="0"/>
    <n v="0"/>
    <n v="6.62"/>
    <x v="3"/>
    <n v="1"/>
    <n v="29.94"/>
    <n v="12928.12118"/>
    <n v="11700"/>
    <n v="0"/>
    <n v="359.24"/>
    <x v="3"/>
  </r>
  <r>
    <n v="7649161"/>
    <x v="0"/>
    <d v="2013-10-01T00:00:00"/>
    <n v="1012016"/>
    <x v="8"/>
    <x v="1"/>
    <n v="1"/>
    <x v="0"/>
    <x v="16"/>
    <x v="0"/>
    <n v="2400"/>
    <x v="0"/>
    <n v="1"/>
    <s v="INDIVIDUAL"/>
    <n v="1"/>
    <x v="3"/>
    <n v="1"/>
    <s v="High"/>
    <n v="2"/>
    <x v="0"/>
    <n v="0"/>
    <n v="18.55"/>
    <x v="5"/>
    <n v="4"/>
    <n v="13.21"/>
    <n v="2360.4499999999998"/>
    <n v="1670.59"/>
    <n v="0"/>
    <n v="87.43"/>
    <x v="3"/>
  </r>
  <r>
    <n v="5095724"/>
    <x v="0"/>
    <d v="2013-05-01T00:00:00"/>
    <n v="1042014"/>
    <x v="3"/>
    <x v="1"/>
    <n v="1"/>
    <x v="0"/>
    <x v="1"/>
    <x v="0"/>
    <n v="12000"/>
    <x v="0"/>
    <n v="1"/>
    <s v="INDIVIDUAL"/>
    <n v="1"/>
    <x v="0"/>
    <n v="6"/>
    <s v="High"/>
    <n v="2"/>
    <x v="0"/>
    <n v="0"/>
    <n v="16.29"/>
    <x v="2"/>
    <n v="3"/>
    <n v="20.76"/>
    <n v="13332.18669"/>
    <n v="12000"/>
    <n v="0"/>
    <n v="423.61"/>
    <x v="2"/>
  </r>
  <r>
    <n v="9075578"/>
    <x v="0"/>
    <d v="2013-12-01T00:00:00"/>
    <n v="1012016"/>
    <x v="6"/>
    <x v="0"/>
    <n v="3"/>
    <x v="0"/>
    <x v="1"/>
    <x v="0"/>
    <n v="18000"/>
    <x v="1"/>
    <n v="2"/>
    <s v="INDIVIDUAL"/>
    <n v="1"/>
    <x v="3"/>
    <n v="1"/>
    <s v="High"/>
    <n v="2"/>
    <x v="0"/>
    <n v="0"/>
    <n v="15.1"/>
    <x v="2"/>
    <n v="3"/>
    <n v="26.9"/>
    <n v="10728.97"/>
    <n v="5910.89"/>
    <n v="0"/>
    <n v="429.17"/>
    <x v="3"/>
  </r>
  <r>
    <n v="36241337"/>
    <x v="2"/>
    <d v="2014-12-01T00:00:00"/>
    <n v="1012016"/>
    <x v="11"/>
    <x v="1"/>
    <n v="1"/>
    <x v="0"/>
    <x v="28"/>
    <x v="0"/>
    <n v="11500"/>
    <x v="0"/>
    <n v="1"/>
    <s v="INDIVIDUAL"/>
    <n v="1"/>
    <x v="0"/>
    <n v="6"/>
    <s v="Low"/>
    <n v="1"/>
    <x v="0"/>
    <n v="0"/>
    <n v="7.49"/>
    <x v="3"/>
    <n v="1"/>
    <n v="29.07"/>
    <n v="4640.1400000000003"/>
    <n v="3859"/>
    <n v="0"/>
    <n v="357.67"/>
    <x v="3"/>
  </r>
  <r>
    <n v="32389354"/>
    <x v="2"/>
    <d v="2014-11-01T00:00:00"/>
    <n v="1012016"/>
    <x v="5"/>
    <x v="1"/>
    <n v="1"/>
    <x v="0"/>
    <x v="1"/>
    <x v="0"/>
    <n v="15000"/>
    <x v="1"/>
    <n v="2"/>
    <s v="INDIVIDUAL"/>
    <n v="1"/>
    <x v="0"/>
    <n v="6"/>
    <s v="High"/>
    <n v="2"/>
    <x v="0"/>
    <n v="0"/>
    <n v="13.98"/>
    <x v="2"/>
    <n v="3"/>
    <n v="20.41"/>
    <n v="4872.53"/>
    <n v="2631.16"/>
    <n v="0"/>
    <n v="348.87"/>
    <x v="2"/>
  </r>
  <r>
    <n v="7382818"/>
    <x v="0"/>
    <d v="2013-10-01T00:00:00"/>
    <n v="1052015"/>
    <x v="0"/>
    <x v="2"/>
    <n v="2"/>
    <x v="0"/>
    <x v="140"/>
    <x v="0"/>
    <n v="20500"/>
    <x v="1"/>
    <n v="2"/>
    <s v="INDIVIDUAL"/>
    <n v="1"/>
    <x v="0"/>
    <n v="6"/>
    <s v="High"/>
    <n v="2"/>
    <x v="1"/>
    <n v="1"/>
    <n v="16.2"/>
    <x v="2"/>
    <n v="3"/>
    <n v="30.21"/>
    <n v="9513.33"/>
    <n v="4813.96"/>
    <n v="0"/>
    <n v="500.71"/>
    <x v="4"/>
  </r>
  <r>
    <n v="1410309"/>
    <x v="1"/>
    <d v="2012-07-01T00:00:00"/>
    <n v="1102014"/>
    <x v="0"/>
    <x v="1"/>
    <n v="1"/>
    <x v="0"/>
    <x v="57"/>
    <x v="0"/>
    <n v="11200"/>
    <x v="0"/>
    <n v="1"/>
    <s v="INDIVIDUAL"/>
    <n v="1"/>
    <x v="0"/>
    <n v="6"/>
    <s v="High"/>
    <n v="2"/>
    <x v="0"/>
    <n v="0"/>
    <n v="19.05"/>
    <x v="5"/>
    <n v="4"/>
    <n v="24.6"/>
    <n v="13481.142690000001"/>
    <n v="11200"/>
    <n v="0"/>
    <n v="417.71"/>
    <x v="1"/>
  </r>
  <r>
    <n v="5800124"/>
    <x v="0"/>
    <d v="2013-06-01T00:00:00"/>
    <n v="1012015"/>
    <x v="0"/>
    <x v="0"/>
    <n v="3"/>
    <x v="0"/>
    <x v="4757"/>
    <x v="0"/>
    <n v="20050"/>
    <x v="1"/>
    <n v="2"/>
    <s v="INDIVIDUAL"/>
    <n v="1"/>
    <x v="0"/>
    <n v="6"/>
    <s v="High"/>
    <n v="2"/>
    <x v="0"/>
    <n v="0"/>
    <n v="17.27"/>
    <x v="2"/>
    <n v="3"/>
    <n v="15.81"/>
    <n v="25060.22"/>
    <n v="20050"/>
    <n v="0"/>
    <n v="501.21"/>
    <x v="0"/>
  </r>
  <r>
    <n v="30325597"/>
    <x v="2"/>
    <d v="2014-10-01T00:00:00"/>
    <n v="1052015"/>
    <x v="0"/>
    <x v="2"/>
    <n v="2"/>
    <x v="0"/>
    <x v="23"/>
    <x v="0"/>
    <n v="8225"/>
    <x v="0"/>
    <n v="1"/>
    <s v="INDIVIDUAL"/>
    <n v="1"/>
    <x v="0"/>
    <n v="6"/>
    <s v="High"/>
    <n v="2"/>
    <x v="0"/>
    <n v="0"/>
    <n v="14.49"/>
    <x v="2"/>
    <n v="3"/>
    <n v="22.2"/>
    <n v="8935.4"/>
    <n v="8225"/>
    <n v="0"/>
    <n v="283.08"/>
    <x v="4"/>
  </r>
  <r>
    <n v="9808101"/>
    <x v="0"/>
    <d v="2013-12-01T00:00:00"/>
    <n v="1102015"/>
    <x v="7"/>
    <x v="2"/>
    <n v="2"/>
    <x v="0"/>
    <x v="35"/>
    <x v="0"/>
    <n v="3000"/>
    <x v="0"/>
    <n v="1"/>
    <s v="INDIVIDUAL"/>
    <n v="1"/>
    <x v="6"/>
    <n v="4"/>
    <s v="High"/>
    <n v="2"/>
    <x v="1"/>
    <n v="1"/>
    <n v="19.97"/>
    <x v="5"/>
    <n v="4"/>
    <n v="32.229999999999997"/>
    <n v="2451.6"/>
    <n v="1618.34"/>
    <n v="0"/>
    <n v="111.45"/>
    <x v="2"/>
  </r>
  <r>
    <n v="32178328"/>
    <x v="2"/>
    <d v="2014-10-01T00:00:00"/>
    <n v="1122015"/>
    <x v="11"/>
    <x v="1"/>
    <n v="1"/>
    <x v="0"/>
    <x v="7"/>
    <x v="0"/>
    <n v="6500"/>
    <x v="0"/>
    <n v="1"/>
    <s v="INDIVIDUAL"/>
    <n v="1"/>
    <x v="0"/>
    <n v="6"/>
    <s v="Low"/>
    <n v="1"/>
    <x v="0"/>
    <n v="0"/>
    <n v="8.39"/>
    <x v="3"/>
    <n v="1"/>
    <n v="11.86"/>
    <n v="2865.01"/>
    <n v="2336.12"/>
    <n v="0"/>
    <n v="204.86"/>
    <x v="3"/>
  </r>
  <r>
    <n v="7688061"/>
    <x v="0"/>
    <d v="2013-10-01T00:00:00"/>
    <n v="1022014"/>
    <x v="0"/>
    <x v="1"/>
    <n v="1"/>
    <x v="0"/>
    <x v="1"/>
    <x v="0"/>
    <n v="26000"/>
    <x v="1"/>
    <n v="2"/>
    <s v="INDIVIDUAL"/>
    <n v="1"/>
    <x v="0"/>
    <n v="6"/>
    <s v="High"/>
    <n v="2"/>
    <x v="0"/>
    <n v="0"/>
    <n v="19.52"/>
    <x v="5"/>
    <n v="4"/>
    <n v="14.3"/>
    <n v="27662.63812"/>
    <n v="26000"/>
    <n v="0"/>
    <n v="681.92"/>
    <x v="3"/>
  </r>
  <r>
    <n v="4156121"/>
    <x v="0"/>
    <d v="2013-04-01T00:00:00"/>
    <n v="1012016"/>
    <x v="0"/>
    <x v="1"/>
    <n v="1"/>
    <x v="0"/>
    <x v="2338"/>
    <x v="0"/>
    <n v="9000"/>
    <x v="0"/>
    <n v="1"/>
    <s v="INDIVIDUAL"/>
    <n v="1"/>
    <x v="0"/>
    <n v="6"/>
    <s v="High"/>
    <n v="2"/>
    <x v="0"/>
    <n v="0"/>
    <n v="16.29"/>
    <x v="2"/>
    <n v="3"/>
    <n v="7.48"/>
    <n v="10480.530000000001"/>
    <n v="8069.91"/>
    <n v="0"/>
    <n v="317.70999999999998"/>
    <x v="2"/>
  </r>
  <r>
    <n v="28392492"/>
    <x v="2"/>
    <d v="2014-10-01T00:00:00"/>
    <n v="1122014"/>
    <x v="0"/>
    <x v="0"/>
    <n v="3"/>
    <x v="0"/>
    <x v="800"/>
    <x v="0"/>
    <n v="20200"/>
    <x v="1"/>
    <n v="2"/>
    <s v="INDIVIDUAL"/>
    <n v="1"/>
    <x v="0"/>
    <n v="6"/>
    <s v="High"/>
    <n v="2"/>
    <x v="0"/>
    <n v="0"/>
    <n v="23.43"/>
    <x v="6"/>
    <n v="6"/>
    <n v="16.739999999999998"/>
    <n v="21088.11"/>
    <n v="20200"/>
    <n v="0"/>
    <n v="574.45000000000005"/>
    <x v="4"/>
  </r>
  <r>
    <n v="28663433"/>
    <x v="2"/>
    <d v="2014-10-01T00:00:00"/>
    <n v="1012016"/>
    <x v="0"/>
    <x v="0"/>
    <n v="3"/>
    <x v="0"/>
    <x v="855"/>
    <x v="0"/>
    <n v="9100"/>
    <x v="0"/>
    <n v="1"/>
    <s v="INDIVIDUAL"/>
    <n v="1"/>
    <x v="0"/>
    <n v="6"/>
    <s v="High"/>
    <n v="2"/>
    <x v="1"/>
    <n v="1"/>
    <n v="13.35"/>
    <x v="2"/>
    <n v="3"/>
    <n v="20.309999999999999"/>
    <n v="4314.24"/>
    <n v="3105.39"/>
    <n v="0"/>
    <n v="308.16000000000003"/>
    <x v="3"/>
  </r>
  <r>
    <n v="30295797"/>
    <x v="2"/>
    <d v="2014-10-01T00:00:00"/>
    <n v="1012016"/>
    <x v="7"/>
    <x v="0"/>
    <n v="3"/>
    <x v="0"/>
    <x v="6192"/>
    <x v="0"/>
    <n v="7000"/>
    <x v="0"/>
    <n v="1"/>
    <s v="INDIVIDUAL"/>
    <n v="1"/>
    <x v="0"/>
    <n v="6"/>
    <s v="Low"/>
    <n v="1"/>
    <x v="0"/>
    <n v="0"/>
    <n v="6.03"/>
    <x v="3"/>
    <n v="1"/>
    <n v="12.18"/>
    <n v="3191.06"/>
    <n v="2764.05"/>
    <n v="0"/>
    <n v="213.05"/>
    <x v="2"/>
  </r>
  <r>
    <n v="4164905"/>
    <x v="0"/>
    <d v="2013-04-01T00:00:00"/>
    <n v="1122013"/>
    <x v="2"/>
    <x v="1"/>
    <n v="1"/>
    <x v="0"/>
    <x v="120"/>
    <x v="0"/>
    <n v="5125"/>
    <x v="1"/>
    <n v="2"/>
    <s v="INDIVIDUAL"/>
    <n v="1"/>
    <x v="2"/>
    <n v="8"/>
    <s v="High"/>
    <n v="2"/>
    <x v="0"/>
    <n v="0"/>
    <n v="17.77"/>
    <x v="5"/>
    <n v="4"/>
    <n v="3.51"/>
    <n v="5480.22"/>
    <n v="5125"/>
    <n v="0"/>
    <n v="129.51"/>
    <x v="2"/>
  </r>
  <r>
    <n v="665200"/>
    <x v="4"/>
    <d v="2011-02-01T00:00:00"/>
    <n v="1052012"/>
    <x v="3"/>
    <x v="1"/>
    <n v="1"/>
    <x v="0"/>
    <x v="115"/>
    <x v="0"/>
    <n v="4000"/>
    <x v="1"/>
    <n v="2"/>
    <s v="INDIVIDUAL"/>
    <n v="1"/>
    <x v="3"/>
    <n v="1"/>
    <s v="High"/>
    <n v="2"/>
    <x v="0"/>
    <n v="0"/>
    <n v="15.65"/>
    <x v="5"/>
    <n v="4"/>
    <n v="15.02"/>
    <n v="4695.8"/>
    <n v="4000"/>
    <n v="0"/>
    <n v="96.53"/>
    <x v="2"/>
  </r>
  <r>
    <n v="29914783"/>
    <x v="2"/>
    <d v="2014-10-01T00:00:00"/>
    <n v="1012016"/>
    <x v="9"/>
    <x v="0"/>
    <n v="3"/>
    <x v="0"/>
    <x v="12"/>
    <x v="0"/>
    <n v="21000"/>
    <x v="1"/>
    <n v="2"/>
    <s v="INDIVIDUAL"/>
    <n v="1"/>
    <x v="0"/>
    <n v="6"/>
    <s v="High"/>
    <n v="2"/>
    <x v="0"/>
    <n v="0"/>
    <n v="16.29"/>
    <x v="5"/>
    <n v="4"/>
    <n v="35.69"/>
    <n v="7689.95"/>
    <n v="3779.02"/>
    <n v="0"/>
    <n v="513.92999999999995"/>
    <x v="3"/>
  </r>
  <r>
    <n v="486260"/>
    <x v="3"/>
    <d v="2010-02-01T00:00:00"/>
    <n v="1032013"/>
    <x v="0"/>
    <x v="0"/>
    <n v="3"/>
    <x v="0"/>
    <x v="661"/>
    <x v="0"/>
    <n v="8500"/>
    <x v="0"/>
    <n v="1"/>
    <s v="INDIVIDUAL"/>
    <n v="1"/>
    <x v="0"/>
    <n v="6"/>
    <s v="Low"/>
    <n v="1"/>
    <x v="0"/>
    <n v="0"/>
    <n v="7.14"/>
    <x v="3"/>
    <n v="1"/>
    <n v="19.7"/>
    <n v="9466.24"/>
    <n v="8500"/>
    <n v="0"/>
    <n v="262.99"/>
    <x v="2"/>
  </r>
  <r>
    <n v="30886035"/>
    <x v="2"/>
    <d v="2014-10-01T00:00:00"/>
    <n v="1012016"/>
    <x v="0"/>
    <x v="0"/>
    <n v="3"/>
    <x v="1"/>
    <x v="136"/>
    <x v="1"/>
    <n v="30000"/>
    <x v="0"/>
    <n v="1"/>
    <s v="INDIVIDUAL"/>
    <n v="1"/>
    <x v="0"/>
    <n v="6"/>
    <s v="Low"/>
    <n v="1"/>
    <x v="0"/>
    <n v="0"/>
    <n v="6.49"/>
    <x v="3"/>
    <n v="1"/>
    <n v="6.33"/>
    <n v="13779.28"/>
    <n v="11796.52"/>
    <n v="0"/>
    <n v="919.34"/>
    <x v="0"/>
  </r>
  <r>
    <n v="1165348"/>
    <x v="1"/>
    <d v="2012-03-01T00:00:00"/>
    <n v="1082013"/>
    <x v="4"/>
    <x v="1"/>
    <n v="1"/>
    <x v="0"/>
    <x v="1003"/>
    <x v="0"/>
    <n v="5000"/>
    <x v="0"/>
    <n v="1"/>
    <s v="INDIVIDUAL"/>
    <n v="1"/>
    <x v="0"/>
    <n v="6"/>
    <s v="High"/>
    <n v="2"/>
    <x v="1"/>
    <n v="1"/>
    <n v="20.5"/>
    <x v="1"/>
    <n v="5"/>
    <n v="21.77"/>
    <n v="3611.63"/>
    <n v="1980.04"/>
    <n v="440.96"/>
    <n v="187.1"/>
    <x v="0"/>
  </r>
  <r>
    <n v="683337"/>
    <x v="4"/>
    <d v="2011-02-01T00:00:00"/>
    <n v="1092012"/>
    <x v="0"/>
    <x v="0"/>
    <n v="3"/>
    <x v="0"/>
    <x v="29"/>
    <x v="0"/>
    <n v="5000"/>
    <x v="0"/>
    <n v="1"/>
    <s v="INDIVIDUAL"/>
    <n v="1"/>
    <x v="0"/>
    <n v="6"/>
    <s v="Low"/>
    <n v="1"/>
    <x v="0"/>
    <n v="0"/>
    <n v="5.79"/>
    <x v="3"/>
    <n v="1"/>
    <n v="10.08"/>
    <n v="5337.3"/>
    <n v="5000"/>
    <n v="0"/>
    <n v="151.63999999999999"/>
    <x v="4"/>
  </r>
  <r>
    <n v="5042191"/>
    <x v="0"/>
    <d v="2013-05-01T00:00:00"/>
    <n v="1042015"/>
    <x v="2"/>
    <x v="1"/>
    <n v="1"/>
    <x v="0"/>
    <x v="6193"/>
    <x v="0"/>
    <n v="3600"/>
    <x v="0"/>
    <n v="1"/>
    <s v="INDIVIDUAL"/>
    <n v="1"/>
    <x v="3"/>
    <n v="1"/>
    <s v="High"/>
    <n v="2"/>
    <x v="0"/>
    <n v="0"/>
    <n v="19.05"/>
    <x v="5"/>
    <n v="4"/>
    <n v="13.29"/>
    <n v="4599.9009159999996"/>
    <n v="3600"/>
    <n v="0"/>
    <n v="132.06"/>
    <x v="2"/>
  </r>
  <r>
    <n v="25387584"/>
    <x v="2"/>
    <d v="2014-08-01T00:00:00"/>
    <n v="1072015"/>
    <x v="11"/>
    <x v="0"/>
    <n v="3"/>
    <x v="0"/>
    <x v="3"/>
    <x v="0"/>
    <n v="6000"/>
    <x v="0"/>
    <n v="1"/>
    <s v="INDIVIDUAL"/>
    <n v="1"/>
    <x v="0"/>
    <n v="6"/>
    <s v="Low"/>
    <n v="1"/>
    <x v="1"/>
    <n v="1"/>
    <n v="11.67"/>
    <x v="0"/>
    <n v="2"/>
    <n v="15.22"/>
    <n v="2181.85"/>
    <n v="1617.11"/>
    <n v="0"/>
    <n v="198.35"/>
    <x v="2"/>
  </r>
  <r>
    <n v="33551463"/>
    <x v="2"/>
    <d v="2014-11-01T00:00:00"/>
    <n v="1012016"/>
    <x v="0"/>
    <x v="0"/>
    <n v="3"/>
    <x v="0"/>
    <x v="522"/>
    <x v="0"/>
    <n v="12000"/>
    <x v="1"/>
    <n v="2"/>
    <s v="INDIVIDUAL"/>
    <n v="1"/>
    <x v="0"/>
    <n v="6"/>
    <s v="Low"/>
    <n v="1"/>
    <x v="0"/>
    <n v="0"/>
    <n v="12.39"/>
    <x v="2"/>
    <n v="3"/>
    <n v="14.36"/>
    <n v="3762.08"/>
    <n v="2178.17"/>
    <n v="0"/>
    <n v="269.31"/>
    <x v="4"/>
  </r>
  <r>
    <n v="36281244"/>
    <x v="2"/>
    <d v="2014-12-01T00:00:00"/>
    <n v="1122015"/>
    <x v="2"/>
    <x v="1"/>
    <n v="1"/>
    <x v="0"/>
    <x v="183"/>
    <x v="0"/>
    <n v="25000"/>
    <x v="1"/>
    <n v="2"/>
    <s v="INDIVIDUAL"/>
    <n v="1"/>
    <x v="0"/>
    <n v="6"/>
    <s v="High"/>
    <n v="2"/>
    <x v="0"/>
    <n v="0"/>
    <n v="14.31"/>
    <x v="2"/>
    <n v="3"/>
    <n v="16.11"/>
    <n v="7009"/>
    <n v="3686.99"/>
    <n v="0"/>
    <n v="585.74"/>
    <x v="3"/>
  </r>
  <r>
    <n v="3784721"/>
    <x v="0"/>
    <d v="2013-03-01T00:00:00"/>
    <n v="1012015"/>
    <x v="5"/>
    <x v="1"/>
    <n v="1"/>
    <x v="0"/>
    <x v="18"/>
    <x v="0"/>
    <n v="10000"/>
    <x v="0"/>
    <n v="1"/>
    <s v="INDIVIDUAL"/>
    <n v="1"/>
    <x v="6"/>
    <n v="4"/>
    <s v="High"/>
    <n v="2"/>
    <x v="1"/>
    <n v="1"/>
    <n v="20.49"/>
    <x v="1"/>
    <n v="5"/>
    <n v="33.4"/>
    <n v="7856.94"/>
    <n v="5085.79"/>
    <n v="0"/>
    <n v="374.14"/>
    <x v="3"/>
  </r>
  <r>
    <n v="26320348"/>
    <x v="2"/>
    <d v="2014-09-01T00:00:00"/>
    <n v="1122015"/>
    <x v="0"/>
    <x v="2"/>
    <n v="2"/>
    <x v="0"/>
    <x v="29"/>
    <x v="0"/>
    <n v="10000"/>
    <x v="1"/>
    <n v="2"/>
    <s v="INDIVIDUAL"/>
    <n v="1"/>
    <x v="0"/>
    <n v="6"/>
    <s v="High"/>
    <n v="2"/>
    <x v="0"/>
    <n v="0"/>
    <n v="13.35"/>
    <x v="2"/>
    <n v="3"/>
    <n v="8.08"/>
    <n v="3473.39"/>
    <n v="1916.01"/>
    <n v="0"/>
    <n v="229.33"/>
    <x v="3"/>
  </r>
  <r>
    <n v="1827199"/>
    <x v="1"/>
    <d v="2012-11-01T00:00:00"/>
    <n v="1042015"/>
    <x v="0"/>
    <x v="1"/>
    <n v="1"/>
    <x v="0"/>
    <x v="16"/>
    <x v="0"/>
    <n v="12025"/>
    <x v="0"/>
    <n v="1"/>
    <s v="INDIVIDUAL"/>
    <n v="1"/>
    <x v="0"/>
    <n v="6"/>
    <s v="High"/>
    <n v="2"/>
    <x v="0"/>
    <n v="0"/>
    <n v="18.489999999999998"/>
    <x v="5"/>
    <n v="4"/>
    <n v="16.66"/>
    <n v="15577.800939999999"/>
    <n v="12025"/>
    <n v="0"/>
    <n v="437.7"/>
    <x v="2"/>
  </r>
  <r>
    <n v="28192405"/>
    <x v="2"/>
    <d v="2014-10-01T00:00:00"/>
    <n v="1032015"/>
    <x v="5"/>
    <x v="0"/>
    <n v="3"/>
    <x v="0"/>
    <x v="24"/>
    <x v="0"/>
    <n v="25000"/>
    <x v="1"/>
    <n v="2"/>
    <s v="INDIVIDUAL"/>
    <n v="1"/>
    <x v="3"/>
    <n v="1"/>
    <s v="Low"/>
    <n v="1"/>
    <x v="0"/>
    <n v="0"/>
    <n v="9.17"/>
    <x v="0"/>
    <n v="2"/>
    <n v="21.24"/>
    <n v="25953.57"/>
    <n v="25000"/>
    <n v="0"/>
    <n v="521.03"/>
    <x v="4"/>
  </r>
  <r>
    <n v="19906687"/>
    <x v="2"/>
    <d v="2014-10-01T00:00:00"/>
    <n v="1082015"/>
    <x v="0"/>
    <x v="1"/>
    <n v="1"/>
    <x v="0"/>
    <x v="29"/>
    <x v="0"/>
    <n v="15250"/>
    <x v="0"/>
    <n v="1"/>
    <s v="INDIVIDUAL"/>
    <n v="1"/>
    <x v="0"/>
    <n v="6"/>
    <s v="High"/>
    <n v="2"/>
    <x v="1"/>
    <n v="1"/>
    <n v="18.989999999999998"/>
    <x v="1"/>
    <n v="5"/>
    <n v="25.2"/>
    <n v="5589.3"/>
    <n v="3411.97"/>
    <n v="0"/>
    <n v="558.92999999999995"/>
    <x v="1"/>
  </r>
  <r>
    <n v="1402797"/>
    <x v="1"/>
    <d v="2012-07-01T00:00:00"/>
    <n v="1102015"/>
    <x v="2"/>
    <x v="0"/>
    <n v="3"/>
    <x v="1"/>
    <x v="142"/>
    <x v="1"/>
    <n v="24000"/>
    <x v="1"/>
    <n v="2"/>
    <s v="INDIVIDUAL"/>
    <n v="1"/>
    <x v="0"/>
    <n v="6"/>
    <s v="High"/>
    <n v="2"/>
    <x v="0"/>
    <n v="0"/>
    <n v="23.83"/>
    <x v="6"/>
    <n v="6"/>
    <n v="21.6"/>
    <n v="38680.130149999997"/>
    <n v="24000"/>
    <n v="0"/>
    <n v="688.07"/>
    <x v="0"/>
  </r>
  <r>
    <n v="27330067"/>
    <x v="2"/>
    <d v="2014-09-01T00:00:00"/>
    <n v="1012016"/>
    <x v="0"/>
    <x v="2"/>
    <n v="2"/>
    <x v="0"/>
    <x v="6194"/>
    <x v="0"/>
    <n v="21275"/>
    <x v="1"/>
    <n v="2"/>
    <s v="INDIVIDUAL"/>
    <n v="1"/>
    <x v="0"/>
    <n v="6"/>
    <s v="High"/>
    <n v="2"/>
    <x v="0"/>
    <n v="0"/>
    <n v="24.99"/>
    <x v="6"/>
    <n v="6"/>
    <n v="27.12"/>
    <n v="9989.2800000000007"/>
    <n v="3400.62"/>
    <n v="0"/>
    <n v="624.33000000000004"/>
    <x v="1"/>
  </r>
  <r>
    <n v="1636196"/>
    <x v="1"/>
    <d v="2012-11-01T00:00:00"/>
    <n v="1092015"/>
    <x v="11"/>
    <x v="1"/>
    <n v="1"/>
    <x v="0"/>
    <x v="8"/>
    <x v="0"/>
    <n v="14175"/>
    <x v="0"/>
    <n v="1"/>
    <s v="INDIVIDUAL"/>
    <n v="1"/>
    <x v="0"/>
    <n v="6"/>
    <s v="High"/>
    <n v="2"/>
    <x v="0"/>
    <n v="0"/>
    <n v="19.05"/>
    <x v="5"/>
    <n v="4"/>
    <n v="22.89"/>
    <n v="18703.513729999999"/>
    <n v="14175"/>
    <n v="0"/>
    <n v="519.96"/>
    <x v="2"/>
  </r>
  <r>
    <n v="6190440"/>
    <x v="0"/>
    <d v="2013-07-01T00:00:00"/>
    <n v="1012016"/>
    <x v="5"/>
    <x v="1"/>
    <n v="1"/>
    <x v="0"/>
    <x v="106"/>
    <x v="0"/>
    <n v="3625"/>
    <x v="0"/>
    <n v="1"/>
    <s v="INDIVIDUAL"/>
    <n v="1"/>
    <x v="0"/>
    <n v="6"/>
    <s v="High"/>
    <n v="2"/>
    <x v="0"/>
    <n v="0"/>
    <n v="20.309999999999999"/>
    <x v="5"/>
    <n v="4"/>
    <n v="15.93"/>
    <n v="4059"/>
    <n v="2859.59"/>
    <n v="0"/>
    <n v="135.30000000000001"/>
    <x v="2"/>
  </r>
  <r>
    <n v="5775828"/>
    <x v="0"/>
    <d v="2013-06-01T00:00:00"/>
    <n v="1072014"/>
    <x v="10"/>
    <x v="0"/>
    <n v="3"/>
    <x v="0"/>
    <x v="62"/>
    <x v="0"/>
    <n v="5250"/>
    <x v="0"/>
    <n v="1"/>
    <s v="INDIVIDUAL"/>
    <n v="1"/>
    <x v="1"/>
    <n v="7"/>
    <s v="High"/>
    <n v="2"/>
    <x v="1"/>
    <n v="1"/>
    <n v="17.27"/>
    <x v="2"/>
    <n v="3"/>
    <n v="21.48"/>
    <n v="2440.17"/>
    <n v="1591.83"/>
    <n v="0"/>
    <n v="187.89"/>
    <x v="3"/>
  </r>
  <r>
    <n v="857070"/>
    <x v="4"/>
    <d v="2011-08-01T00:00:00"/>
    <n v="1092014"/>
    <x v="8"/>
    <x v="1"/>
    <n v="1"/>
    <x v="0"/>
    <x v="208"/>
    <x v="0"/>
    <n v="2500"/>
    <x v="0"/>
    <n v="1"/>
    <s v="INDIVIDUAL"/>
    <n v="1"/>
    <x v="2"/>
    <n v="8"/>
    <s v="Low"/>
    <n v="1"/>
    <x v="0"/>
    <n v="0"/>
    <n v="5.99"/>
    <x v="3"/>
    <n v="1"/>
    <n v="7.44"/>
    <n v="2737.3957089999999"/>
    <n v="2500"/>
    <n v="0"/>
    <n v="76.05"/>
    <x v="0"/>
  </r>
  <r>
    <n v="1080645"/>
    <x v="1"/>
    <d v="2012-01-01T00:00:00"/>
    <n v="1062013"/>
    <x v="10"/>
    <x v="0"/>
    <n v="3"/>
    <x v="0"/>
    <x v="4"/>
    <x v="0"/>
    <n v="8175"/>
    <x v="0"/>
    <n v="1"/>
    <s v="INDIVIDUAL"/>
    <n v="1"/>
    <x v="0"/>
    <n v="6"/>
    <s v="Low"/>
    <n v="1"/>
    <x v="0"/>
    <n v="0"/>
    <n v="10.65"/>
    <x v="0"/>
    <n v="2"/>
    <n v="21.75"/>
    <n v="9161.5400000000009"/>
    <n v="8174.99"/>
    <n v="0"/>
    <n v="266.29000000000002"/>
    <x v="0"/>
  </r>
  <r>
    <n v="8999945"/>
    <x v="0"/>
    <d v="2013-11-01T00:00:00"/>
    <n v="1042015"/>
    <x v="0"/>
    <x v="0"/>
    <n v="3"/>
    <x v="0"/>
    <x v="12"/>
    <x v="0"/>
    <n v="12000"/>
    <x v="0"/>
    <n v="1"/>
    <s v="INDIVIDUAL"/>
    <n v="1"/>
    <x v="0"/>
    <n v="6"/>
    <s v="High"/>
    <n v="2"/>
    <x v="0"/>
    <n v="0"/>
    <n v="15.1"/>
    <x v="2"/>
    <n v="3"/>
    <n v="23.47"/>
    <n v="14132.051530000001"/>
    <n v="12000"/>
    <n v="0"/>
    <n v="416.58"/>
    <x v="3"/>
  </r>
  <r>
    <n v="33461552"/>
    <x v="2"/>
    <d v="2014-11-01T00:00:00"/>
    <n v="1012016"/>
    <x v="0"/>
    <x v="0"/>
    <n v="3"/>
    <x v="0"/>
    <x v="29"/>
    <x v="0"/>
    <n v="2400"/>
    <x v="0"/>
    <n v="1"/>
    <s v="INDIVIDUAL"/>
    <n v="1"/>
    <x v="6"/>
    <n v="4"/>
    <s v="High"/>
    <n v="2"/>
    <x v="0"/>
    <n v="0"/>
    <n v="13.66"/>
    <x v="2"/>
    <n v="3"/>
    <n v="11.79"/>
    <n v="1141.1400000000001"/>
    <n v="819.39"/>
    <n v="0"/>
    <n v="81.64"/>
    <x v="4"/>
  </r>
  <r>
    <n v="1102196"/>
    <x v="1"/>
    <d v="2012-01-01T00:00:00"/>
    <n v="1062013"/>
    <x v="4"/>
    <x v="0"/>
    <n v="3"/>
    <x v="2"/>
    <x v="6195"/>
    <x v="2"/>
    <n v="30000"/>
    <x v="0"/>
    <n v="1"/>
    <s v="INDIVIDUAL"/>
    <n v="1"/>
    <x v="4"/>
    <n v="9"/>
    <s v="High"/>
    <n v="2"/>
    <x v="0"/>
    <n v="0"/>
    <n v="15.96"/>
    <x v="2"/>
    <n v="3"/>
    <n v="7.58"/>
    <n v="32280.94"/>
    <n v="30000"/>
    <n v="0"/>
    <n v="1054.1199999999999"/>
    <x v="4"/>
  </r>
  <r>
    <n v="9135119"/>
    <x v="0"/>
    <d v="2013-12-01T00:00:00"/>
    <n v="1012016"/>
    <x v="4"/>
    <x v="1"/>
    <n v="1"/>
    <x v="0"/>
    <x v="29"/>
    <x v="0"/>
    <n v="16000"/>
    <x v="0"/>
    <n v="1"/>
    <s v="INDIVIDUAL"/>
    <n v="1"/>
    <x v="3"/>
    <n v="1"/>
    <s v="Low"/>
    <n v="1"/>
    <x v="0"/>
    <n v="0"/>
    <n v="8.9"/>
    <x v="3"/>
    <n v="1"/>
    <n v="25.87"/>
    <n v="12698.98"/>
    <n v="10650.63"/>
    <n v="0"/>
    <n v="508.06"/>
    <x v="0"/>
  </r>
  <r>
    <n v="1427624"/>
    <x v="1"/>
    <d v="2012-08-01T00:00:00"/>
    <n v="1082015"/>
    <x v="11"/>
    <x v="1"/>
    <n v="1"/>
    <x v="0"/>
    <x v="462"/>
    <x v="0"/>
    <n v="4900"/>
    <x v="0"/>
    <n v="1"/>
    <s v="INDIVIDUAL"/>
    <n v="1"/>
    <x v="3"/>
    <n v="1"/>
    <s v="Low"/>
    <n v="1"/>
    <x v="0"/>
    <n v="0"/>
    <n v="11.14"/>
    <x v="0"/>
    <n v="2"/>
    <n v="18.920000000000002"/>
    <n v="5786.6571130000002"/>
    <n v="4900"/>
    <n v="0"/>
    <n v="160.75"/>
    <x v="0"/>
  </r>
  <r>
    <n v="1474535"/>
    <x v="1"/>
    <d v="2012-09-01T00:00:00"/>
    <n v="1022015"/>
    <x v="4"/>
    <x v="1"/>
    <n v="1"/>
    <x v="0"/>
    <x v="62"/>
    <x v="0"/>
    <n v="7000"/>
    <x v="0"/>
    <n v="1"/>
    <s v="INDIVIDUAL"/>
    <n v="1"/>
    <x v="3"/>
    <n v="1"/>
    <s v="Low"/>
    <n v="1"/>
    <x v="0"/>
    <n v="0"/>
    <n v="11.14"/>
    <x v="0"/>
    <n v="2"/>
    <n v="17.54"/>
    <n v="8052.6735529999996"/>
    <n v="7000"/>
    <n v="0"/>
    <n v="229.64"/>
    <x v="2"/>
  </r>
  <r>
    <n v="1085830"/>
    <x v="1"/>
    <d v="2012-01-01T00:00:00"/>
    <n v="1012015"/>
    <x v="8"/>
    <x v="1"/>
    <n v="1"/>
    <x v="0"/>
    <x v="26"/>
    <x v="0"/>
    <n v="20000"/>
    <x v="0"/>
    <n v="1"/>
    <s v="INDIVIDUAL"/>
    <n v="1"/>
    <x v="0"/>
    <n v="6"/>
    <s v="Low"/>
    <n v="1"/>
    <x v="0"/>
    <n v="0"/>
    <n v="8.9"/>
    <x v="3"/>
    <n v="1"/>
    <n v="5.93"/>
    <n v="22859.74927"/>
    <n v="20000"/>
    <n v="0"/>
    <n v="635.07000000000005"/>
    <x v="3"/>
  </r>
  <r>
    <n v="5041141"/>
    <x v="0"/>
    <d v="2013-06-01T00:00:00"/>
    <n v="1012015"/>
    <x v="3"/>
    <x v="0"/>
    <n v="3"/>
    <x v="0"/>
    <x v="57"/>
    <x v="0"/>
    <n v="21000"/>
    <x v="0"/>
    <n v="1"/>
    <s v="INDIVIDUAL"/>
    <n v="1"/>
    <x v="3"/>
    <n v="1"/>
    <s v="Low"/>
    <n v="1"/>
    <x v="0"/>
    <n v="0"/>
    <n v="8.9"/>
    <x v="3"/>
    <n v="1"/>
    <n v="4.83"/>
    <n v="23028.17"/>
    <n v="21000"/>
    <n v="0"/>
    <n v="666.82"/>
    <x v="3"/>
  </r>
  <r>
    <n v="1509675"/>
    <x v="1"/>
    <d v="2012-09-01T00:00:00"/>
    <n v="1092015"/>
    <x v="10"/>
    <x v="1"/>
    <n v="1"/>
    <x v="1"/>
    <x v="104"/>
    <x v="1"/>
    <n v="35000"/>
    <x v="0"/>
    <n v="1"/>
    <s v="INDIVIDUAL"/>
    <n v="1"/>
    <x v="9"/>
    <n v="3"/>
    <s v="Low"/>
    <n v="1"/>
    <x v="0"/>
    <n v="0"/>
    <n v="10.16"/>
    <x v="0"/>
    <n v="2"/>
    <n v="11.1"/>
    <n v="40747.90713"/>
    <n v="35000"/>
    <n v="0"/>
    <n v="1131.99"/>
    <x v="0"/>
  </r>
  <r>
    <n v="36230273"/>
    <x v="2"/>
    <d v="2014-11-01T00:00:00"/>
    <n v="1122015"/>
    <x v="0"/>
    <x v="0"/>
    <n v="3"/>
    <x v="0"/>
    <x v="501"/>
    <x v="0"/>
    <n v="35000"/>
    <x v="1"/>
    <n v="2"/>
    <s v="INDIVIDUAL"/>
    <n v="1"/>
    <x v="1"/>
    <n v="7"/>
    <s v="High"/>
    <n v="2"/>
    <x v="0"/>
    <n v="0"/>
    <n v="18.54"/>
    <x v="1"/>
    <n v="5"/>
    <n v="11.34"/>
    <n v="11616.07"/>
    <n v="5115.6899999999996"/>
    <n v="0"/>
    <n v="899.09"/>
    <x v="3"/>
  </r>
  <r>
    <n v="1578596"/>
    <x v="1"/>
    <d v="2012-10-01T00:00:00"/>
    <n v="1062013"/>
    <x v="11"/>
    <x v="1"/>
    <n v="1"/>
    <x v="0"/>
    <x v="29"/>
    <x v="0"/>
    <n v="7200"/>
    <x v="0"/>
    <n v="1"/>
    <s v="INDIVIDUAL"/>
    <n v="1"/>
    <x v="3"/>
    <n v="1"/>
    <s v="Low"/>
    <n v="1"/>
    <x v="0"/>
    <n v="0"/>
    <n v="13.11"/>
    <x v="0"/>
    <n v="2"/>
    <n v="2.72"/>
    <n v="7777.22"/>
    <n v="7200"/>
    <n v="0"/>
    <n v="242.98"/>
    <x v="3"/>
  </r>
  <r>
    <n v="35723564"/>
    <x v="2"/>
    <d v="2014-11-01T00:00:00"/>
    <n v="1122015"/>
    <x v="6"/>
    <x v="1"/>
    <n v="1"/>
    <x v="0"/>
    <x v="20"/>
    <x v="0"/>
    <n v="15000"/>
    <x v="0"/>
    <n v="1"/>
    <s v="INDIVIDUAL"/>
    <n v="1"/>
    <x v="0"/>
    <n v="6"/>
    <s v="High"/>
    <n v="2"/>
    <x v="0"/>
    <n v="0"/>
    <n v="17.14"/>
    <x v="5"/>
    <n v="4"/>
    <n v="26.56"/>
    <n v="6937.35"/>
    <n v="4558.41"/>
    <n v="0"/>
    <n v="535.84"/>
    <x v="2"/>
  </r>
  <r>
    <n v="30735819"/>
    <x v="2"/>
    <d v="2014-10-01T00:00:00"/>
    <n v="1012016"/>
    <x v="0"/>
    <x v="0"/>
    <n v="3"/>
    <x v="0"/>
    <x v="70"/>
    <x v="0"/>
    <n v="9600"/>
    <x v="0"/>
    <n v="1"/>
    <s v="INDIVIDUAL"/>
    <n v="1"/>
    <x v="3"/>
    <n v="1"/>
    <s v="High"/>
    <n v="2"/>
    <x v="0"/>
    <n v="0"/>
    <n v="14.99"/>
    <x v="2"/>
    <n v="3"/>
    <n v="24.03"/>
    <n v="4971.26"/>
    <n v="3487.3"/>
    <n v="0"/>
    <n v="332.75"/>
    <x v="1"/>
  </r>
  <r>
    <n v="30225249"/>
    <x v="2"/>
    <d v="2014-10-01T00:00:00"/>
    <n v="1122015"/>
    <x v="4"/>
    <x v="1"/>
    <n v="1"/>
    <x v="0"/>
    <x v="6196"/>
    <x v="0"/>
    <n v="18000"/>
    <x v="1"/>
    <n v="2"/>
    <s v="INDIVIDUAL"/>
    <n v="1"/>
    <x v="8"/>
    <n v="10"/>
    <s v="High"/>
    <n v="2"/>
    <x v="1"/>
    <n v="1"/>
    <n v="18.989999999999998"/>
    <x v="1"/>
    <n v="5"/>
    <n v="24.04"/>
    <n v="6175.22"/>
    <n v="2599.7399999999998"/>
    <n v="0"/>
    <n v="466.84"/>
    <x v="4"/>
  </r>
  <r>
    <n v="1013010"/>
    <x v="4"/>
    <d v="2011-11-01T00:00:00"/>
    <n v="1122015"/>
    <x v="8"/>
    <x v="0"/>
    <n v="3"/>
    <x v="0"/>
    <x v="223"/>
    <x v="0"/>
    <n v="9325"/>
    <x v="1"/>
    <n v="2"/>
    <s v="INDIVIDUAL"/>
    <n v="1"/>
    <x v="9"/>
    <n v="3"/>
    <s v="Low"/>
    <n v="1"/>
    <x v="0"/>
    <n v="0"/>
    <n v="11.71"/>
    <x v="0"/>
    <n v="2"/>
    <n v="27.99"/>
    <n v="10081.77"/>
    <n v="7175.9"/>
    <n v="0"/>
    <n v="206.07"/>
    <x v="1"/>
  </r>
  <r>
    <n v="503148"/>
    <x v="3"/>
    <d v="2010-04-01T00:00:00"/>
    <n v="1092012"/>
    <x v="9"/>
    <x v="0"/>
    <n v="3"/>
    <x v="0"/>
    <x v="44"/>
    <x v="0"/>
    <n v="7000"/>
    <x v="0"/>
    <n v="1"/>
    <s v="INDIVIDUAL"/>
    <n v="1"/>
    <x v="6"/>
    <n v="4"/>
    <s v="Low"/>
    <n v="1"/>
    <x v="0"/>
    <n v="0"/>
    <n v="10.62"/>
    <x v="0"/>
    <n v="2"/>
    <n v="10.58"/>
    <n v="8130.33"/>
    <n v="7000"/>
    <n v="0"/>
    <n v="227.92"/>
    <x v="4"/>
  </r>
  <r>
    <n v="1574457"/>
    <x v="1"/>
    <d v="2012-10-01T00:00:00"/>
    <n v="1032015"/>
    <x v="0"/>
    <x v="0"/>
    <n v="3"/>
    <x v="0"/>
    <x v="12"/>
    <x v="0"/>
    <n v="9000"/>
    <x v="0"/>
    <n v="1"/>
    <s v="INDIVIDUAL"/>
    <n v="1"/>
    <x v="0"/>
    <n v="6"/>
    <s v="Low"/>
    <n v="1"/>
    <x v="0"/>
    <n v="0"/>
    <n v="12.12"/>
    <x v="0"/>
    <n v="2"/>
    <n v="15.32"/>
    <n v="10703.92481"/>
    <n v="9000"/>
    <n v="0"/>
    <n v="299.45"/>
    <x v="3"/>
  </r>
  <r>
    <n v="26387682"/>
    <x v="2"/>
    <d v="2014-09-01T00:00:00"/>
    <n v="1012016"/>
    <x v="0"/>
    <x v="0"/>
    <n v="3"/>
    <x v="0"/>
    <x v="120"/>
    <x v="0"/>
    <n v="10000"/>
    <x v="1"/>
    <n v="2"/>
    <s v="INDIVIDUAL"/>
    <n v="1"/>
    <x v="3"/>
    <n v="1"/>
    <s v="High"/>
    <n v="2"/>
    <x v="0"/>
    <n v="0"/>
    <n v="18.239999999999998"/>
    <x v="5"/>
    <n v="4"/>
    <n v="28.93"/>
    <n v="4084"/>
    <n v="1854.37"/>
    <n v="0"/>
    <n v="255.25"/>
    <x v="3"/>
  </r>
  <r>
    <n v="1509541"/>
    <x v="1"/>
    <d v="2012-09-01T00:00:00"/>
    <n v="1022013"/>
    <x v="0"/>
    <x v="0"/>
    <n v="3"/>
    <x v="0"/>
    <x v="12"/>
    <x v="0"/>
    <n v="17475"/>
    <x v="0"/>
    <n v="1"/>
    <s v="INDIVIDUAL"/>
    <n v="1"/>
    <x v="0"/>
    <n v="6"/>
    <s v="Low"/>
    <n v="1"/>
    <x v="0"/>
    <n v="0"/>
    <n v="12.12"/>
    <x v="0"/>
    <n v="2"/>
    <n v="3.19"/>
    <n v="18316.849999999999"/>
    <n v="17475"/>
    <n v="0"/>
    <n v="581.42999999999995"/>
    <x v="4"/>
  </r>
  <r>
    <n v="6168976"/>
    <x v="0"/>
    <d v="2013-07-01T00:00:00"/>
    <n v="1012016"/>
    <x v="0"/>
    <x v="0"/>
    <n v="3"/>
    <x v="1"/>
    <x v="463"/>
    <x v="1"/>
    <n v="21000"/>
    <x v="1"/>
    <n v="2"/>
    <s v="INDIVIDUAL"/>
    <n v="1"/>
    <x v="0"/>
    <n v="6"/>
    <s v="Low"/>
    <n v="1"/>
    <x v="0"/>
    <n v="0"/>
    <n v="11.55"/>
    <x v="0"/>
    <n v="2"/>
    <n v="25.63"/>
    <n v="13869.93"/>
    <n v="9001.0300000000007"/>
    <n v="0"/>
    <n v="462.38"/>
    <x v="2"/>
  </r>
  <r>
    <n v="598607"/>
    <x v="3"/>
    <d v="2010-10-01T00:00:00"/>
    <n v="1092011"/>
    <x v="4"/>
    <x v="0"/>
    <n v="3"/>
    <x v="0"/>
    <x v="1284"/>
    <x v="0"/>
    <n v="2000"/>
    <x v="0"/>
    <n v="1"/>
    <s v="INDIVIDUAL"/>
    <n v="1"/>
    <x v="1"/>
    <n v="7"/>
    <s v="High"/>
    <n v="2"/>
    <x v="0"/>
    <n v="0"/>
    <n v="14.46"/>
    <x v="5"/>
    <n v="4"/>
    <n v="16.12"/>
    <n v="2124.42"/>
    <n v="2000"/>
    <n v="0"/>
    <n v="68.81"/>
    <x v="0"/>
  </r>
  <r>
    <n v="6572196"/>
    <x v="0"/>
    <d v="2013-08-01T00:00:00"/>
    <n v="1042014"/>
    <x v="0"/>
    <x v="1"/>
    <n v="1"/>
    <x v="0"/>
    <x v="15"/>
    <x v="0"/>
    <n v="7200"/>
    <x v="0"/>
    <n v="1"/>
    <s v="INDIVIDUAL"/>
    <n v="1"/>
    <x v="3"/>
    <n v="1"/>
    <s v="Low"/>
    <n v="1"/>
    <x v="0"/>
    <n v="0"/>
    <n v="13.05"/>
    <x v="0"/>
    <n v="2"/>
    <n v="26.74"/>
    <n v="7774.7042339999998"/>
    <n v="7200"/>
    <n v="0"/>
    <n v="242.77"/>
    <x v="3"/>
  </r>
  <r>
    <n v="737995"/>
    <x v="4"/>
    <d v="2011-05-01T00:00:00"/>
    <n v="1102012"/>
    <x v="10"/>
    <x v="0"/>
    <n v="3"/>
    <x v="0"/>
    <x v="3"/>
    <x v="0"/>
    <n v="21000"/>
    <x v="1"/>
    <n v="2"/>
    <s v="INDIVIDUAL"/>
    <n v="1"/>
    <x v="3"/>
    <n v="1"/>
    <s v="High"/>
    <n v="2"/>
    <x v="0"/>
    <n v="0"/>
    <n v="17.489999999999998"/>
    <x v="5"/>
    <n v="4"/>
    <n v="16.399999999999999"/>
    <n v="25719.64"/>
    <n v="21000"/>
    <n v="0"/>
    <n v="527.46"/>
    <x v="2"/>
  </r>
  <r>
    <n v="25797119"/>
    <x v="2"/>
    <d v="2014-09-01T00:00:00"/>
    <n v="1042015"/>
    <x v="0"/>
    <x v="0"/>
    <n v="3"/>
    <x v="0"/>
    <x v="12"/>
    <x v="0"/>
    <n v="22850"/>
    <x v="0"/>
    <n v="1"/>
    <s v="INDIVIDUAL"/>
    <n v="1"/>
    <x v="0"/>
    <n v="6"/>
    <s v="High"/>
    <n v="2"/>
    <x v="0"/>
    <n v="0"/>
    <n v="17.57"/>
    <x v="5"/>
    <n v="4"/>
    <n v="19.87"/>
    <n v="25126.71"/>
    <n v="22850"/>
    <n v="0"/>
    <n v="821.17"/>
    <x v="4"/>
  </r>
  <r>
    <n v="2371882"/>
    <x v="1"/>
    <d v="2012-12-01T00:00:00"/>
    <n v="1052013"/>
    <x v="11"/>
    <x v="1"/>
    <n v="1"/>
    <x v="0"/>
    <x v="55"/>
    <x v="0"/>
    <n v="8000"/>
    <x v="0"/>
    <n v="1"/>
    <s v="INDIVIDUAL"/>
    <n v="1"/>
    <x v="0"/>
    <n v="6"/>
    <s v="High"/>
    <n v="2"/>
    <x v="0"/>
    <n v="0"/>
    <n v="17.77"/>
    <x v="5"/>
    <n v="4"/>
    <n v="7.62"/>
    <n v="8370.32"/>
    <n v="8000"/>
    <n v="0"/>
    <n v="288.3"/>
    <x v="4"/>
  </r>
  <r>
    <n v="1266828"/>
    <x v="1"/>
    <d v="2012-05-01T00:00:00"/>
    <n v="1062012"/>
    <x v="0"/>
    <x v="0"/>
    <n v="3"/>
    <x v="1"/>
    <x v="54"/>
    <x v="1"/>
    <n v="20000"/>
    <x v="0"/>
    <n v="1"/>
    <s v="INDIVIDUAL"/>
    <n v="1"/>
    <x v="1"/>
    <n v="7"/>
    <s v="Low"/>
    <n v="1"/>
    <x v="0"/>
    <n v="0"/>
    <n v="7.62"/>
    <x v="3"/>
    <n v="1"/>
    <n v="0.52"/>
    <n v="20127.419999999998"/>
    <n v="20000"/>
    <n v="0"/>
    <n v="623.23"/>
    <x v="2"/>
  </r>
  <r>
    <n v="999797"/>
    <x v="4"/>
    <d v="2011-10-01T00:00:00"/>
    <n v="1112014"/>
    <x v="7"/>
    <x v="0"/>
    <n v="3"/>
    <x v="0"/>
    <x v="57"/>
    <x v="0"/>
    <n v="3000"/>
    <x v="0"/>
    <n v="1"/>
    <s v="INDIVIDUAL"/>
    <n v="1"/>
    <x v="0"/>
    <n v="6"/>
    <s v="Low"/>
    <n v="1"/>
    <x v="0"/>
    <n v="0"/>
    <n v="6.03"/>
    <x v="3"/>
    <n v="1"/>
    <n v="11.03"/>
    <n v="3286.821578"/>
    <n v="3000"/>
    <n v="0"/>
    <n v="91.31"/>
    <x v="3"/>
  </r>
  <r>
    <n v="7666225"/>
    <x v="0"/>
    <d v="2013-10-01T00:00:00"/>
    <n v="1012016"/>
    <x v="1"/>
    <x v="0"/>
    <n v="3"/>
    <x v="0"/>
    <x v="12"/>
    <x v="0"/>
    <n v="5000"/>
    <x v="0"/>
    <n v="1"/>
    <s v="INDIVIDUAL"/>
    <n v="1"/>
    <x v="3"/>
    <n v="1"/>
    <s v="High"/>
    <n v="2"/>
    <x v="0"/>
    <n v="0"/>
    <n v="15.1"/>
    <x v="2"/>
    <n v="3"/>
    <n v="20.29"/>
    <n v="4686.66"/>
    <n v="3532.04"/>
    <n v="0"/>
    <n v="173.58"/>
    <x v="0"/>
  </r>
  <r>
    <n v="2905897"/>
    <x v="0"/>
    <d v="2013-01-01T00:00:00"/>
    <n v="1042014"/>
    <x v="3"/>
    <x v="1"/>
    <n v="1"/>
    <x v="0"/>
    <x v="24"/>
    <x v="0"/>
    <n v="12000"/>
    <x v="0"/>
    <n v="1"/>
    <s v="INDIVIDUAL"/>
    <n v="1"/>
    <x v="0"/>
    <n v="6"/>
    <s v="Low"/>
    <n v="1"/>
    <x v="0"/>
    <n v="0"/>
    <n v="13.11"/>
    <x v="0"/>
    <n v="2"/>
    <n v="16.559999999999999"/>
    <n v="13635.593269999999"/>
    <n v="12000"/>
    <n v="0"/>
    <n v="404.97"/>
    <x v="2"/>
  </r>
  <r>
    <n v="8054934"/>
    <x v="0"/>
    <d v="2013-10-01T00:00:00"/>
    <n v="1042015"/>
    <x v="0"/>
    <x v="0"/>
    <n v="3"/>
    <x v="0"/>
    <x v="1184"/>
    <x v="0"/>
    <n v="20000"/>
    <x v="0"/>
    <n v="1"/>
    <s v="INDIVIDUAL"/>
    <n v="1"/>
    <x v="0"/>
    <n v="6"/>
    <s v="High"/>
    <n v="2"/>
    <x v="1"/>
    <n v="1"/>
    <n v="14.3"/>
    <x v="2"/>
    <n v="3"/>
    <n v="12.29"/>
    <n v="13768.91"/>
    <n v="8387.2199999999993"/>
    <n v="2102.83"/>
    <n v="686.48"/>
    <x v="2"/>
  </r>
  <r>
    <n v="12876751"/>
    <x v="2"/>
    <d v="2014-10-01T00:00:00"/>
    <n v="1102015"/>
    <x v="11"/>
    <x v="1"/>
    <n v="1"/>
    <x v="1"/>
    <x v="83"/>
    <x v="1"/>
    <n v="15000"/>
    <x v="0"/>
    <n v="1"/>
    <s v="INDIVIDUAL"/>
    <n v="1"/>
    <x v="0"/>
    <n v="6"/>
    <s v="Low"/>
    <n v="1"/>
    <x v="0"/>
    <n v="0"/>
    <n v="8.39"/>
    <x v="3"/>
    <n v="1"/>
    <n v="14.76"/>
    <n v="16131.12"/>
    <n v="15000"/>
    <n v="0"/>
    <n v="472.75"/>
    <x v="2"/>
  </r>
  <r>
    <n v="1442249"/>
    <x v="1"/>
    <d v="2012-08-01T00:00:00"/>
    <n v="1092015"/>
    <x v="8"/>
    <x v="1"/>
    <n v="1"/>
    <x v="0"/>
    <x v="16"/>
    <x v="0"/>
    <n v="12000"/>
    <x v="0"/>
    <n v="1"/>
    <s v="INDIVIDUAL"/>
    <n v="1"/>
    <x v="0"/>
    <n v="6"/>
    <s v="High"/>
    <n v="2"/>
    <x v="0"/>
    <n v="0"/>
    <n v="17.77"/>
    <x v="5"/>
    <n v="4"/>
    <n v="9.5299999999999994"/>
    <n v="15717.77051"/>
    <n v="12000"/>
    <n v="0"/>
    <n v="432.45"/>
    <x v="3"/>
  </r>
  <r>
    <n v="1571679"/>
    <x v="1"/>
    <d v="2012-10-01T00:00:00"/>
    <n v="1012016"/>
    <x v="7"/>
    <x v="1"/>
    <n v="1"/>
    <x v="0"/>
    <x v="20"/>
    <x v="0"/>
    <n v="20675"/>
    <x v="1"/>
    <n v="2"/>
    <s v="INDIVIDUAL"/>
    <n v="1"/>
    <x v="6"/>
    <n v="4"/>
    <s v="Low"/>
    <n v="1"/>
    <x v="0"/>
    <n v="0"/>
    <n v="11.14"/>
    <x v="0"/>
    <n v="2"/>
    <n v="19.23"/>
    <n v="17585.11"/>
    <n v="12104.91"/>
    <n v="0"/>
    <n v="450.97"/>
    <x v="4"/>
  </r>
  <r>
    <n v="27502427"/>
    <x v="2"/>
    <d v="2014-10-01T00:00:00"/>
    <n v="1012016"/>
    <x v="0"/>
    <x v="1"/>
    <n v="1"/>
    <x v="0"/>
    <x v="70"/>
    <x v="0"/>
    <n v="22525"/>
    <x v="0"/>
    <n v="1"/>
    <s v="INDIVIDUAL"/>
    <n v="1"/>
    <x v="0"/>
    <n v="6"/>
    <s v="High"/>
    <n v="2"/>
    <x v="0"/>
    <n v="0"/>
    <n v="16.29"/>
    <x v="5"/>
    <n v="4"/>
    <n v="28.29"/>
    <n v="11927.25"/>
    <n v="8083.2"/>
    <n v="0"/>
    <n v="795.15"/>
    <x v="2"/>
  </r>
  <r>
    <n v="4807517"/>
    <x v="0"/>
    <d v="2013-06-01T00:00:00"/>
    <n v="1052014"/>
    <x v="1"/>
    <x v="0"/>
    <n v="3"/>
    <x v="0"/>
    <x v="23"/>
    <x v="0"/>
    <n v="13350"/>
    <x v="1"/>
    <n v="2"/>
    <s v="INDIVIDUAL"/>
    <n v="1"/>
    <x v="0"/>
    <n v="6"/>
    <s v="High"/>
    <n v="2"/>
    <x v="0"/>
    <n v="0"/>
    <n v="19.72"/>
    <x v="5"/>
    <n v="4"/>
    <n v="14.18"/>
    <n v="15091.92"/>
    <n v="13350"/>
    <n v="0"/>
    <n v="351.62"/>
    <x v="2"/>
  </r>
  <r>
    <n v="722961"/>
    <x v="4"/>
    <d v="2011-04-01T00:00:00"/>
    <n v="1052014"/>
    <x v="11"/>
    <x v="0"/>
    <n v="3"/>
    <x v="0"/>
    <x v="515"/>
    <x v="0"/>
    <n v="3300"/>
    <x v="0"/>
    <n v="1"/>
    <s v="INDIVIDUAL"/>
    <n v="1"/>
    <x v="12"/>
    <n v="13"/>
    <s v="Low"/>
    <n v="1"/>
    <x v="0"/>
    <n v="0"/>
    <n v="13.06"/>
    <x v="2"/>
    <n v="3"/>
    <n v="6.59"/>
    <n v="4004.4811920000002"/>
    <n v="3300"/>
    <n v="0"/>
    <n v="111.29"/>
    <x v="4"/>
  </r>
  <r>
    <n v="8606897"/>
    <x v="0"/>
    <d v="2013-11-01T00:00:00"/>
    <n v="1082015"/>
    <x v="4"/>
    <x v="2"/>
    <n v="2"/>
    <x v="0"/>
    <x v="35"/>
    <x v="0"/>
    <n v="4200"/>
    <x v="0"/>
    <n v="1"/>
    <s v="INDIVIDUAL"/>
    <n v="1"/>
    <x v="2"/>
    <n v="8"/>
    <s v="Low"/>
    <n v="1"/>
    <x v="0"/>
    <n v="0"/>
    <n v="8.9"/>
    <x v="3"/>
    <n v="1"/>
    <n v="20.25"/>
    <n v="4580.01"/>
    <n v="4200"/>
    <n v="0"/>
    <n v="133.37"/>
    <x v="3"/>
  </r>
  <r>
    <n v="34863399"/>
    <x v="2"/>
    <d v="2014-11-01T00:00:00"/>
    <n v="1012016"/>
    <x v="11"/>
    <x v="0"/>
    <n v="3"/>
    <x v="0"/>
    <x v="21"/>
    <x v="0"/>
    <n v="23000"/>
    <x v="1"/>
    <n v="2"/>
    <s v="INDIVIDUAL"/>
    <n v="1"/>
    <x v="3"/>
    <n v="1"/>
    <s v="High"/>
    <n v="2"/>
    <x v="0"/>
    <n v="0"/>
    <n v="14.31"/>
    <x v="2"/>
    <n v="3"/>
    <n v="20.55"/>
    <n v="7507.75"/>
    <n v="4005.77"/>
    <n v="0"/>
    <n v="538.88"/>
    <x v="2"/>
  </r>
  <r>
    <n v="7266455"/>
    <x v="0"/>
    <d v="2013-09-01T00:00:00"/>
    <n v="1092014"/>
    <x v="0"/>
    <x v="2"/>
    <n v="2"/>
    <x v="0"/>
    <x v="14"/>
    <x v="0"/>
    <n v="11325"/>
    <x v="1"/>
    <n v="2"/>
    <s v="INDIVIDUAL"/>
    <n v="1"/>
    <x v="6"/>
    <n v="4"/>
    <s v="High"/>
    <n v="2"/>
    <x v="1"/>
    <n v="1"/>
    <n v="15.1"/>
    <x v="2"/>
    <n v="3"/>
    <n v="10.76"/>
    <n v="5574.55"/>
    <n v="1640.44"/>
    <n v="2334.71"/>
    <n v="270.02"/>
    <x v="4"/>
  </r>
  <r>
    <n v="4524779"/>
    <x v="0"/>
    <d v="2013-05-01T00:00:00"/>
    <n v="1012016"/>
    <x v="5"/>
    <x v="0"/>
    <n v="3"/>
    <x v="0"/>
    <x v="6197"/>
    <x v="0"/>
    <n v="16000"/>
    <x v="1"/>
    <n v="2"/>
    <s v="INDIVIDUAL"/>
    <n v="1"/>
    <x v="0"/>
    <n v="6"/>
    <s v="High"/>
    <n v="2"/>
    <x v="0"/>
    <n v="0"/>
    <n v="17.77"/>
    <x v="5"/>
    <n v="4"/>
    <n v="31.31"/>
    <n v="12934"/>
    <n v="6786.77"/>
    <n v="0"/>
    <n v="404.3"/>
    <x v="1"/>
  </r>
  <r>
    <n v="3706970"/>
    <x v="0"/>
    <d v="2013-03-01T00:00:00"/>
    <n v="1062015"/>
    <x v="0"/>
    <x v="0"/>
    <n v="3"/>
    <x v="1"/>
    <x v="6198"/>
    <x v="1"/>
    <n v="16950"/>
    <x v="1"/>
    <n v="2"/>
    <s v="INDIVIDUAL"/>
    <n v="1"/>
    <x v="1"/>
    <n v="7"/>
    <s v="Low"/>
    <n v="1"/>
    <x v="0"/>
    <n v="0"/>
    <n v="11.14"/>
    <x v="0"/>
    <n v="2"/>
    <n v="25.68"/>
    <n v="20461.386409999999"/>
    <n v="16950"/>
    <n v="0"/>
    <n v="369.72"/>
    <x v="1"/>
  </r>
  <r>
    <n v="31317438"/>
    <x v="2"/>
    <d v="2014-11-01T00:00:00"/>
    <n v="1012016"/>
    <x v="0"/>
    <x v="0"/>
    <n v="3"/>
    <x v="1"/>
    <x v="138"/>
    <x v="1"/>
    <n v="14400"/>
    <x v="0"/>
    <n v="1"/>
    <s v="INDIVIDUAL"/>
    <n v="1"/>
    <x v="3"/>
    <n v="1"/>
    <s v="Low"/>
    <n v="1"/>
    <x v="0"/>
    <n v="0"/>
    <n v="8.67"/>
    <x v="0"/>
    <n v="2"/>
    <n v="15.6"/>
    <n v="6362.6"/>
    <n v="5161.41"/>
    <n v="0"/>
    <n v="455.71"/>
    <x v="1"/>
  </r>
  <r>
    <n v="3344685"/>
    <x v="0"/>
    <d v="2013-02-01T00:00:00"/>
    <n v="1042014"/>
    <x v="0"/>
    <x v="1"/>
    <n v="1"/>
    <x v="0"/>
    <x v="12"/>
    <x v="0"/>
    <n v="16800"/>
    <x v="1"/>
    <n v="2"/>
    <s v="INDIVIDUAL"/>
    <n v="1"/>
    <x v="0"/>
    <n v="6"/>
    <s v="High"/>
    <n v="2"/>
    <x v="0"/>
    <n v="0"/>
    <n v="22.95"/>
    <x v="6"/>
    <n v="6"/>
    <n v="25.66"/>
    <n v="21008.33653"/>
    <n v="16800"/>
    <n v="0"/>
    <n v="473.12"/>
    <x v="1"/>
  </r>
  <r>
    <n v="504489"/>
    <x v="3"/>
    <d v="2010-04-01T00:00:00"/>
    <n v="1032011"/>
    <x v="7"/>
    <x v="0"/>
    <n v="3"/>
    <x v="0"/>
    <x v="252"/>
    <x v="0"/>
    <n v="14500"/>
    <x v="0"/>
    <n v="1"/>
    <s v="INDIVIDUAL"/>
    <n v="1"/>
    <x v="2"/>
    <n v="8"/>
    <s v="Low"/>
    <n v="1"/>
    <x v="0"/>
    <n v="0"/>
    <n v="9.8800000000000008"/>
    <x v="0"/>
    <n v="2"/>
    <n v="2.79"/>
    <n v="15651.28"/>
    <n v="14500"/>
    <n v="0"/>
    <n v="467.06"/>
    <x v="3"/>
  </r>
  <r>
    <n v="1344279"/>
    <x v="1"/>
    <d v="2012-06-01T00:00:00"/>
    <n v="1062015"/>
    <x v="0"/>
    <x v="1"/>
    <n v="1"/>
    <x v="0"/>
    <x v="1881"/>
    <x v="0"/>
    <n v="10000"/>
    <x v="0"/>
    <n v="1"/>
    <s v="INDIVIDUAL"/>
    <n v="1"/>
    <x v="0"/>
    <n v="6"/>
    <s v="Low"/>
    <n v="1"/>
    <x v="0"/>
    <n v="0"/>
    <n v="13.11"/>
    <x v="0"/>
    <n v="2"/>
    <n v="9.25"/>
    <n v="12147.65854"/>
    <n v="10000"/>
    <n v="0"/>
    <n v="337.47"/>
    <x v="3"/>
  </r>
  <r>
    <n v="7629914"/>
    <x v="0"/>
    <d v="2013-10-01T00:00:00"/>
    <n v="1032014"/>
    <x v="6"/>
    <x v="0"/>
    <n v="3"/>
    <x v="0"/>
    <x v="23"/>
    <x v="0"/>
    <n v="18000"/>
    <x v="1"/>
    <n v="2"/>
    <s v="INDIVIDUAL"/>
    <n v="1"/>
    <x v="3"/>
    <n v="1"/>
    <s v="High"/>
    <n v="2"/>
    <x v="1"/>
    <n v="1"/>
    <n v="23.1"/>
    <x v="1"/>
    <n v="5"/>
    <n v="31.66"/>
    <n v="10106.969999999999"/>
    <n v="841.52"/>
    <n v="7564.98"/>
    <n v="508.47"/>
    <x v="0"/>
  </r>
  <r>
    <n v="7295844"/>
    <x v="0"/>
    <d v="2013-09-01T00:00:00"/>
    <n v="1052015"/>
    <x v="0"/>
    <x v="0"/>
    <n v="3"/>
    <x v="0"/>
    <x v="62"/>
    <x v="0"/>
    <n v="3000"/>
    <x v="0"/>
    <n v="1"/>
    <s v="INDIVIDUAL"/>
    <n v="1"/>
    <x v="1"/>
    <n v="7"/>
    <s v="High"/>
    <n v="2"/>
    <x v="0"/>
    <n v="0"/>
    <n v="19.2"/>
    <x v="5"/>
    <n v="4"/>
    <n v="14.61"/>
    <n v="3769.2636809999999"/>
    <n v="3000"/>
    <n v="0"/>
    <n v="110.28"/>
    <x v="0"/>
  </r>
  <r>
    <n v="35988912"/>
    <x v="2"/>
    <d v="2014-11-01T00:00:00"/>
    <n v="1122015"/>
    <x v="4"/>
    <x v="1"/>
    <n v="1"/>
    <x v="0"/>
    <x v="26"/>
    <x v="0"/>
    <n v="12000"/>
    <x v="0"/>
    <n v="1"/>
    <s v="INDIVIDUAL"/>
    <n v="1"/>
    <x v="0"/>
    <n v="6"/>
    <s v="Low"/>
    <n v="1"/>
    <x v="0"/>
    <n v="0"/>
    <n v="11.44"/>
    <x v="0"/>
    <n v="2"/>
    <n v="13.6"/>
    <n v="5132.18"/>
    <n v="3869.02"/>
    <n v="0"/>
    <n v="395.37"/>
    <x v="2"/>
  </r>
  <r>
    <n v="34462185"/>
    <x v="2"/>
    <d v="2014-11-01T00:00:00"/>
    <n v="1012016"/>
    <x v="0"/>
    <x v="0"/>
    <n v="3"/>
    <x v="0"/>
    <x v="230"/>
    <x v="0"/>
    <n v="35000"/>
    <x v="1"/>
    <n v="2"/>
    <s v="INDIVIDUAL"/>
    <n v="1"/>
    <x v="0"/>
    <n v="6"/>
    <s v="Low"/>
    <n v="1"/>
    <x v="0"/>
    <n v="0"/>
    <n v="11.99"/>
    <x v="0"/>
    <n v="2"/>
    <n v="27.15"/>
    <n v="10874.01"/>
    <n v="6407.18"/>
    <n v="0"/>
    <n v="778.38"/>
    <x v="3"/>
  </r>
  <r>
    <n v="1301341"/>
    <x v="1"/>
    <d v="2012-06-01T00:00:00"/>
    <n v="1062015"/>
    <x v="0"/>
    <x v="0"/>
    <n v="3"/>
    <x v="0"/>
    <x v="1"/>
    <x v="0"/>
    <n v="21000"/>
    <x v="0"/>
    <n v="1"/>
    <s v="INDIVIDUAL"/>
    <n v="1"/>
    <x v="1"/>
    <n v="7"/>
    <s v="High"/>
    <n v="2"/>
    <x v="0"/>
    <n v="0"/>
    <n v="14.65"/>
    <x v="2"/>
    <n v="3"/>
    <n v="21.14"/>
    <n v="26075.886119999999"/>
    <n v="21000"/>
    <n v="0"/>
    <n v="724.38"/>
    <x v="3"/>
  </r>
  <r>
    <n v="1558243"/>
    <x v="1"/>
    <d v="2012-10-01T00:00:00"/>
    <n v="1012014"/>
    <x v="6"/>
    <x v="0"/>
    <n v="3"/>
    <x v="0"/>
    <x v="20"/>
    <x v="0"/>
    <n v="7200"/>
    <x v="0"/>
    <n v="1"/>
    <s v="INDIVIDUAL"/>
    <n v="1"/>
    <x v="6"/>
    <n v="4"/>
    <s v="Low"/>
    <n v="1"/>
    <x v="1"/>
    <n v="1"/>
    <n v="8.9"/>
    <x v="3"/>
    <n v="1"/>
    <n v="29.38"/>
    <n v="4776.87"/>
    <n v="2762.61"/>
    <n v="1355.82"/>
    <n v="228.63"/>
    <x v="2"/>
  </r>
  <r>
    <n v="4774827"/>
    <x v="0"/>
    <d v="2013-05-01T00:00:00"/>
    <n v="1012016"/>
    <x v="0"/>
    <x v="0"/>
    <n v="3"/>
    <x v="1"/>
    <x v="52"/>
    <x v="1"/>
    <n v="35000"/>
    <x v="1"/>
    <n v="2"/>
    <s v="INDIVIDUAL"/>
    <n v="1"/>
    <x v="3"/>
    <n v="1"/>
    <s v="High"/>
    <n v="2"/>
    <x v="0"/>
    <n v="0"/>
    <n v="19.72"/>
    <x v="5"/>
    <n v="4"/>
    <n v="13.73"/>
    <n v="29475.439999999999"/>
    <n v="14435.3"/>
    <n v="0"/>
    <n v="921.85"/>
    <x v="2"/>
  </r>
  <r>
    <n v="9185707"/>
    <x v="0"/>
    <d v="2013-12-01T00:00:00"/>
    <n v="1122015"/>
    <x v="0"/>
    <x v="1"/>
    <n v="1"/>
    <x v="0"/>
    <x v="6199"/>
    <x v="0"/>
    <n v="5000"/>
    <x v="0"/>
    <n v="1"/>
    <s v="INDIVIDUAL"/>
    <n v="1"/>
    <x v="0"/>
    <n v="6"/>
    <s v="High"/>
    <n v="2"/>
    <x v="0"/>
    <n v="0"/>
    <n v="20.2"/>
    <x v="5"/>
    <n v="4"/>
    <n v="4.95"/>
    <n v="4471.58"/>
    <n v="2987.23"/>
    <n v="0"/>
    <n v="186.33"/>
    <x v="0"/>
  </r>
  <r>
    <n v="28984119"/>
    <x v="2"/>
    <d v="2014-10-01T00:00:00"/>
    <n v="1012016"/>
    <x v="0"/>
    <x v="2"/>
    <n v="2"/>
    <x v="0"/>
    <x v="28"/>
    <x v="0"/>
    <n v="12000"/>
    <x v="0"/>
    <n v="1"/>
    <s v="INDIVIDUAL"/>
    <n v="1"/>
    <x v="3"/>
    <n v="1"/>
    <s v="Low"/>
    <n v="1"/>
    <x v="0"/>
    <n v="0"/>
    <n v="12.49"/>
    <x v="0"/>
    <n v="2"/>
    <n v="24.13"/>
    <n v="6012.52"/>
    <n v="4463.58"/>
    <n v="0"/>
    <n v="401.39"/>
    <x v="1"/>
  </r>
  <r>
    <n v="5768056"/>
    <x v="0"/>
    <d v="2013-06-01T00:00:00"/>
    <n v="1012016"/>
    <x v="0"/>
    <x v="0"/>
    <n v="3"/>
    <x v="0"/>
    <x v="44"/>
    <x v="0"/>
    <n v="19000"/>
    <x v="1"/>
    <n v="2"/>
    <s v="INDIVIDUAL"/>
    <n v="1"/>
    <x v="1"/>
    <n v="7"/>
    <s v="High"/>
    <n v="2"/>
    <x v="0"/>
    <n v="0"/>
    <n v="15.8"/>
    <x v="2"/>
    <n v="3"/>
    <n v="10.8"/>
    <n v="14253.09"/>
    <n v="7966.65"/>
    <n v="0"/>
    <n v="460.03"/>
    <x v="1"/>
  </r>
  <r>
    <n v="30115481"/>
    <x v="2"/>
    <d v="2014-10-01T00:00:00"/>
    <n v="1012016"/>
    <x v="0"/>
    <x v="1"/>
    <n v="1"/>
    <x v="0"/>
    <x v="26"/>
    <x v="0"/>
    <n v="17850"/>
    <x v="1"/>
    <n v="2"/>
    <s v="INDIVIDUAL"/>
    <n v="1"/>
    <x v="0"/>
    <n v="6"/>
    <s v="High"/>
    <n v="2"/>
    <x v="0"/>
    <n v="0"/>
    <n v="20.99"/>
    <x v="1"/>
    <n v="5"/>
    <n v="9.52"/>
    <n v="6738.52"/>
    <n v="2679.64"/>
    <n v="0"/>
    <n v="482.81"/>
    <x v="0"/>
  </r>
  <r>
    <n v="522627"/>
    <x v="3"/>
    <d v="2010-06-01T00:00:00"/>
    <n v="1062011"/>
    <x v="0"/>
    <x v="1"/>
    <n v="1"/>
    <x v="0"/>
    <x v="208"/>
    <x v="0"/>
    <n v="6400"/>
    <x v="0"/>
    <n v="1"/>
    <s v="INDIVIDUAL"/>
    <n v="1"/>
    <x v="6"/>
    <n v="4"/>
    <s v="Low"/>
    <n v="1"/>
    <x v="1"/>
    <n v="1"/>
    <n v="10.75"/>
    <x v="0"/>
    <n v="2"/>
    <n v="6.72"/>
    <n v="2497.08"/>
    <n v="1903.32"/>
    <n v="0"/>
    <n v="208.78"/>
    <x v="0"/>
  </r>
  <r>
    <n v="1135548"/>
    <x v="1"/>
    <d v="2012-02-01T00:00:00"/>
    <n v="1042015"/>
    <x v="11"/>
    <x v="0"/>
    <n v="3"/>
    <x v="1"/>
    <x v="6200"/>
    <x v="1"/>
    <n v="32000"/>
    <x v="1"/>
    <n v="2"/>
    <s v="INDIVIDUAL"/>
    <n v="1"/>
    <x v="0"/>
    <n v="6"/>
    <s v="High"/>
    <n v="2"/>
    <x v="0"/>
    <n v="0"/>
    <n v="14.27"/>
    <x v="2"/>
    <n v="3"/>
    <n v="11.5"/>
    <n v="42922.971259999998"/>
    <n v="31999.99"/>
    <n v="0"/>
    <n v="749.08"/>
    <x v="4"/>
  </r>
  <r>
    <n v="28782978"/>
    <x v="2"/>
    <d v="2014-10-01T00:00:00"/>
    <n v="1112014"/>
    <x v="6"/>
    <x v="1"/>
    <n v="1"/>
    <x v="0"/>
    <x v="6201"/>
    <x v="0"/>
    <n v="8200"/>
    <x v="0"/>
    <n v="1"/>
    <s v="INDIVIDUAL"/>
    <n v="1"/>
    <x v="6"/>
    <n v="4"/>
    <s v="High"/>
    <n v="2"/>
    <x v="0"/>
    <n v="0"/>
    <n v="18.989999999999998"/>
    <x v="1"/>
    <n v="5"/>
    <n v="13.69"/>
    <n v="8406.01"/>
    <n v="8200"/>
    <n v="0"/>
    <n v="300.54000000000002"/>
    <x v="4"/>
  </r>
  <r>
    <n v="3215835"/>
    <x v="0"/>
    <d v="2013-02-01T00:00:00"/>
    <n v="1012016"/>
    <x v="0"/>
    <x v="0"/>
    <n v="3"/>
    <x v="0"/>
    <x v="29"/>
    <x v="0"/>
    <n v="20000"/>
    <x v="1"/>
    <n v="2"/>
    <s v="INDIVIDUAL"/>
    <n v="1"/>
    <x v="3"/>
    <n v="1"/>
    <s v="High"/>
    <n v="2"/>
    <x v="0"/>
    <n v="0"/>
    <n v="23.28"/>
    <x v="6"/>
    <n v="6"/>
    <n v="28.35"/>
    <n v="19813.16"/>
    <n v="8839.94"/>
    <n v="0"/>
    <n v="567.04"/>
    <x v="0"/>
  </r>
  <r>
    <n v="1083167"/>
    <x v="1"/>
    <d v="2012-01-01T00:00:00"/>
    <n v="1012015"/>
    <x v="0"/>
    <x v="0"/>
    <n v="3"/>
    <x v="0"/>
    <x v="792"/>
    <x v="0"/>
    <n v="2400"/>
    <x v="0"/>
    <n v="1"/>
    <s v="INDIVIDUAL"/>
    <n v="1"/>
    <x v="6"/>
    <n v="4"/>
    <s v="Low"/>
    <n v="1"/>
    <x v="0"/>
    <n v="0"/>
    <n v="7.9"/>
    <x v="3"/>
    <n v="1"/>
    <n v="20.53"/>
    <n v="2703.1009210000002"/>
    <n v="2400"/>
    <n v="0"/>
    <n v="75.099999999999994"/>
    <x v="3"/>
  </r>
  <r>
    <n v="578835"/>
    <x v="3"/>
    <d v="2010-09-01T00:00:00"/>
    <n v="1072011"/>
    <x v="11"/>
    <x v="1"/>
    <n v="1"/>
    <x v="0"/>
    <x v="0"/>
    <x v="0"/>
    <n v="10000"/>
    <x v="1"/>
    <n v="2"/>
    <s v="INDIVIDUAL"/>
    <n v="1"/>
    <x v="6"/>
    <n v="4"/>
    <s v="High"/>
    <n v="2"/>
    <x v="1"/>
    <n v="1"/>
    <n v="15.58"/>
    <x v="5"/>
    <n v="4"/>
    <n v="15.95"/>
    <n v="10647.14"/>
    <n v="9746.23"/>
    <n v="0"/>
    <n v="240.96"/>
    <x v="3"/>
  </r>
  <r>
    <n v="1560890"/>
    <x v="1"/>
    <d v="2012-10-01T00:00:00"/>
    <n v="1102013"/>
    <x v="0"/>
    <x v="0"/>
    <n v="3"/>
    <x v="0"/>
    <x v="26"/>
    <x v="0"/>
    <n v="22000"/>
    <x v="1"/>
    <n v="2"/>
    <s v="INDIVIDUAL"/>
    <n v="1"/>
    <x v="0"/>
    <n v="6"/>
    <s v="High"/>
    <n v="2"/>
    <x v="0"/>
    <n v="0"/>
    <n v="23.83"/>
    <x v="6"/>
    <n v="6"/>
    <n v="16.45"/>
    <n v="26958.94"/>
    <n v="22000"/>
    <n v="0"/>
    <n v="630.73"/>
    <x v="0"/>
  </r>
  <r>
    <n v="983816"/>
    <x v="4"/>
    <d v="2011-10-01T00:00:00"/>
    <n v="1082014"/>
    <x v="3"/>
    <x v="1"/>
    <n v="1"/>
    <x v="0"/>
    <x v="0"/>
    <x v="0"/>
    <n v="8575"/>
    <x v="0"/>
    <n v="1"/>
    <s v="INDIVIDUAL"/>
    <n v="1"/>
    <x v="0"/>
    <n v="6"/>
    <s v="High"/>
    <n v="2"/>
    <x v="0"/>
    <n v="0"/>
    <n v="14.65"/>
    <x v="2"/>
    <n v="3"/>
    <n v="7.96"/>
    <n v="10635.434359999999"/>
    <n v="8575"/>
    <n v="0"/>
    <n v="295.79000000000002"/>
    <x v="3"/>
  </r>
  <r>
    <n v="6520012"/>
    <x v="0"/>
    <d v="2013-08-01T00:00:00"/>
    <n v="1102015"/>
    <x v="5"/>
    <x v="1"/>
    <n v="1"/>
    <x v="0"/>
    <x v="62"/>
    <x v="0"/>
    <n v="10000"/>
    <x v="0"/>
    <n v="1"/>
    <s v="INDIVIDUAL"/>
    <n v="1"/>
    <x v="0"/>
    <n v="6"/>
    <s v="High"/>
    <n v="2"/>
    <x v="0"/>
    <n v="0"/>
    <n v="14.33"/>
    <x v="2"/>
    <n v="3"/>
    <n v="21.58"/>
    <n v="12158.06"/>
    <n v="10000"/>
    <n v="0"/>
    <n v="343.39"/>
    <x v="4"/>
  </r>
  <r>
    <n v="1017982"/>
    <x v="4"/>
    <d v="2011-11-01T00:00:00"/>
    <n v="1092014"/>
    <x v="6"/>
    <x v="1"/>
    <n v="1"/>
    <x v="0"/>
    <x v="62"/>
    <x v="0"/>
    <n v="16000"/>
    <x v="0"/>
    <n v="1"/>
    <s v="INDIVIDUAL"/>
    <n v="1"/>
    <x v="0"/>
    <n v="6"/>
    <s v="Low"/>
    <n v="1"/>
    <x v="0"/>
    <n v="0"/>
    <n v="7.9"/>
    <x v="3"/>
    <n v="1"/>
    <n v="15.79"/>
    <n v="18017.73415"/>
    <n v="16000"/>
    <n v="0"/>
    <n v="500.65"/>
    <x v="3"/>
  </r>
  <r>
    <n v="32509105"/>
    <x v="2"/>
    <d v="2014-10-01T00:00:00"/>
    <n v="1122015"/>
    <x v="0"/>
    <x v="0"/>
    <n v="3"/>
    <x v="0"/>
    <x v="108"/>
    <x v="0"/>
    <n v="15000"/>
    <x v="0"/>
    <n v="1"/>
    <s v="INDIVIDUAL"/>
    <n v="1"/>
    <x v="0"/>
    <n v="6"/>
    <s v="Low"/>
    <n v="1"/>
    <x v="0"/>
    <n v="0"/>
    <n v="10.99"/>
    <x v="0"/>
    <n v="2"/>
    <n v="25.71"/>
    <n v="6864.98"/>
    <n v="5256.69"/>
    <n v="0"/>
    <n v="491.01"/>
    <x v="4"/>
  </r>
  <r>
    <n v="9594855"/>
    <x v="0"/>
    <d v="2013-12-01T00:00:00"/>
    <n v="1032015"/>
    <x v="0"/>
    <x v="0"/>
    <n v="3"/>
    <x v="0"/>
    <x v="6202"/>
    <x v="0"/>
    <n v="24000"/>
    <x v="1"/>
    <n v="2"/>
    <s v="INDIVIDUAL"/>
    <n v="1"/>
    <x v="0"/>
    <n v="6"/>
    <s v="Low"/>
    <n v="1"/>
    <x v="0"/>
    <n v="0"/>
    <n v="12.85"/>
    <x v="0"/>
    <n v="2"/>
    <n v="17.239999999999998"/>
    <n v="27578.73"/>
    <n v="24000"/>
    <n v="0"/>
    <n v="544.24"/>
    <x v="1"/>
  </r>
  <r>
    <n v="31617165"/>
    <x v="2"/>
    <d v="2014-10-01T00:00:00"/>
    <n v="1082015"/>
    <x v="9"/>
    <x v="1"/>
    <n v="1"/>
    <x v="0"/>
    <x v="16"/>
    <x v="0"/>
    <n v="4200"/>
    <x v="0"/>
    <n v="1"/>
    <s v="INDIVIDUAL"/>
    <n v="1"/>
    <x v="11"/>
    <n v="11"/>
    <s v="High"/>
    <n v="2"/>
    <x v="1"/>
    <n v="1"/>
    <n v="18.989999999999998"/>
    <x v="1"/>
    <n v="5"/>
    <n v="38.51"/>
    <n v="1530.54"/>
    <n v="939.75"/>
    <n v="0"/>
    <n v="153.94"/>
    <x v="1"/>
  </r>
  <r>
    <n v="29774451"/>
    <x v="2"/>
    <d v="2014-10-01T00:00:00"/>
    <n v="1012016"/>
    <x v="9"/>
    <x v="1"/>
    <n v="1"/>
    <x v="0"/>
    <x v="12"/>
    <x v="0"/>
    <n v="24650"/>
    <x v="1"/>
    <n v="2"/>
    <s v="INDIVIDUAL"/>
    <n v="1"/>
    <x v="0"/>
    <n v="6"/>
    <s v="High"/>
    <n v="2"/>
    <x v="0"/>
    <n v="0"/>
    <n v="22.15"/>
    <x v="1"/>
    <n v="5"/>
    <n v="23.78"/>
    <n v="10243.799999999999"/>
    <n v="3897.94"/>
    <n v="0"/>
    <n v="682.92"/>
    <x v="2"/>
  </r>
  <r>
    <n v="393228"/>
    <x v="5"/>
    <d v="2009-04-01T00:00:00"/>
    <n v="1052012"/>
    <x v="0"/>
    <x v="0"/>
    <n v="3"/>
    <x v="0"/>
    <x v="35"/>
    <x v="0"/>
    <n v="10000"/>
    <x v="0"/>
    <n v="1"/>
    <s v="INDIVIDUAL"/>
    <n v="1"/>
    <x v="3"/>
    <n v="1"/>
    <s v="Low"/>
    <n v="1"/>
    <x v="0"/>
    <n v="0"/>
    <n v="9.6300000000000008"/>
    <x v="3"/>
    <n v="1"/>
    <n v="13.8"/>
    <n v="11552.23"/>
    <n v="10000"/>
    <n v="0"/>
    <n v="320.95"/>
    <x v="0"/>
  </r>
  <r>
    <n v="36321232"/>
    <x v="2"/>
    <d v="2014-12-01T00:00:00"/>
    <n v="1012016"/>
    <x v="5"/>
    <x v="0"/>
    <n v="3"/>
    <x v="1"/>
    <x v="191"/>
    <x v="1"/>
    <n v="35000"/>
    <x v="1"/>
    <n v="2"/>
    <s v="INDIVIDUAL"/>
    <n v="1"/>
    <x v="3"/>
    <n v="1"/>
    <s v="Low"/>
    <n v="1"/>
    <x v="0"/>
    <n v="0"/>
    <n v="10.49"/>
    <x v="0"/>
    <n v="2"/>
    <n v="20.41"/>
    <n v="9757.16"/>
    <n v="6114.28"/>
    <n v="0"/>
    <n v="752.12"/>
    <x v="4"/>
  </r>
  <r>
    <n v="4426054"/>
    <x v="0"/>
    <d v="2013-05-01T00:00:00"/>
    <n v="1012016"/>
    <x v="0"/>
    <x v="0"/>
    <n v="3"/>
    <x v="0"/>
    <x v="3028"/>
    <x v="0"/>
    <n v="8750"/>
    <x v="0"/>
    <n v="1"/>
    <s v="INDIVIDUAL"/>
    <n v="1"/>
    <x v="0"/>
    <n v="6"/>
    <s v="Low"/>
    <n v="1"/>
    <x v="0"/>
    <n v="0"/>
    <n v="6.03"/>
    <x v="3"/>
    <n v="1"/>
    <n v="10.29"/>
    <n v="8520.08"/>
    <n v="7696.48"/>
    <n v="0"/>
    <n v="266.32"/>
    <x v="1"/>
  </r>
  <r>
    <n v="6299481"/>
    <x v="0"/>
    <d v="2013-07-01T00:00:00"/>
    <n v="1072014"/>
    <x v="11"/>
    <x v="0"/>
    <n v="3"/>
    <x v="0"/>
    <x v="64"/>
    <x v="0"/>
    <n v="30000"/>
    <x v="1"/>
    <n v="2"/>
    <s v="INDIVIDUAL"/>
    <n v="1"/>
    <x v="0"/>
    <n v="6"/>
    <s v="High"/>
    <n v="2"/>
    <x v="0"/>
    <n v="0"/>
    <n v="22.2"/>
    <x v="1"/>
    <n v="5"/>
    <n v="10.56"/>
    <n v="35806.84852"/>
    <n v="30000"/>
    <n v="0"/>
    <n v="831.99"/>
    <x v="4"/>
  </r>
  <r>
    <n v="7946507"/>
    <x v="0"/>
    <d v="2013-11-01T00:00:00"/>
    <n v="1102015"/>
    <x v="0"/>
    <x v="1"/>
    <n v="1"/>
    <x v="0"/>
    <x v="26"/>
    <x v="0"/>
    <n v="20000"/>
    <x v="0"/>
    <n v="1"/>
    <s v="INDIVIDUAL"/>
    <n v="1"/>
    <x v="0"/>
    <n v="6"/>
    <s v="High"/>
    <n v="2"/>
    <x v="0"/>
    <n v="0"/>
    <n v="15.61"/>
    <x v="2"/>
    <n v="3"/>
    <n v="24.48"/>
    <n v="24444.87"/>
    <n v="20000"/>
    <n v="0"/>
    <n v="699.3"/>
    <x v="4"/>
  </r>
  <r>
    <n v="27812130"/>
    <x v="2"/>
    <d v="2014-10-01T00:00:00"/>
    <n v="1012016"/>
    <x v="4"/>
    <x v="1"/>
    <n v="1"/>
    <x v="0"/>
    <x v="18"/>
    <x v="0"/>
    <n v="10000"/>
    <x v="0"/>
    <n v="1"/>
    <s v="INDIVIDUAL"/>
    <n v="1"/>
    <x v="0"/>
    <n v="6"/>
    <s v="Low"/>
    <n v="1"/>
    <x v="0"/>
    <n v="0"/>
    <n v="11.67"/>
    <x v="0"/>
    <n v="2"/>
    <n v="22.64"/>
    <n v="4958.55"/>
    <n v="3748.39"/>
    <n v="0"/>
    <n v="330.57"/>
    <x v="0"/>
  </r>
  <r>
    <n v="1492722"/>
    <x v="1"/>
    <d v="2012-08-01T00:00:00"/>
    <n v="1072015"/>
    <x v="8"/>
    <x v="1"/>
    <n v="1"/>
    <x v="0"/>
    <x v="106"/>
    <x v="0"/>
    <n v="8400"/>
    <x v="0"/>
    <n v="1"/>
    <s v="INDIVIDUAL"/>
    <n v="1"/>
    <x v="0"/>
    <n v="6"/>
    <s v="High"/>
    <n v="2"/>
    <x v="0"/>
    <n v="0"/>
    <n v="18.489999999999998"/>
    <x v="5"/>
    <n v="4"/>
    <n v="13.8"/>
    <n v="10982.23518"/>
    <n v="8400"/>
    <n v="0"/>
    <n v="305.75"/>
    <x v="3"/>
  </r>
  <r>
    <n v="34874853"/>
    <x v="2"/>
    <d v="2014-11-01T00:00:00"/>
    <n v="1042015"/>
    <x v="0"/>
    <x v="1"/>
    <n v="1"/>
    <x v="0"/>
    <x v="127"/>
    <x v="0"/>
    <n v="7000"/>
    <x v="0"/>
    <n v="1"/>
    <s v="INDIVIDUAL"/>
    <n v="1"/>
    <x v="0"/>
    <n v="6"/>
    <s v="Low"/>
    <n v="1"/>
    <x v="0"/>
    <n v="0"/>
    <n v="11.99"/>
    <x v="0"/>
    <n v="2"/>
    <n v="10.93"/>
    <n v="7370.98"/>
    <n v="7000"/>
    <n v="0"/>
    <n v="232.47"/>
    <x v="2"/>
  </r>
  <r>
    <n v="30365900"/>
    <x v="2"/>
    <d v="2014-10-01T00:00:00"/>
    <n v="1012016"/>
    <x v="7"/>
    <x v="0"/>
    <n v="3"/>
    <x v="0"/>
    <x v="62"/>
    <x v="0"/>
    <n v="16000"/>
    <x v="0"/>
    <n v="1"/>
    <s v="INDIVIDUAL"/>
    <n v="1"/>
    <x v="0"/>
    <n v="6"/>
    <s v="Low"/>
    <n v="1"/>
    <x v="0"/>
    <n v="0"/>
    <n v="11.67"/>
    <x v="0"/>
    <n v="2"/>
    <n v="24.06"/>
    <n v="8989.6299999999992"/>
    <n v="7139.48"/>
    <n v="0"/>
    <n v="528.91999999999996"/>
    <x v="4"/>
  </r>
  <r>
    <n v="6698702"/>
    <x v="0"/>
    <d v="2013-08-01T00:00:00"/>
    <n v="1102013"/>
    <x v="3"/>
    <x v="1"/>
    <n v="1"/>
    <x v="0"/>
    <x v="73"/>
    <x v="0"/>
    <n v="24250"/>
    <x v="1"/>
    <n v="2"/>
    <s v="INDIVIDUAL"/>
    <n v="1"/>
    <x v="0"/>
    <n v="6"/>
    <s v="High"/>
    <n v="2"/>
    <x v="0"/>
    <n v="0"/>
    <n v="26.06"/>
    <x v="4"/>
    <n v="7"/>
    <n v="20.45"/>
    <n v="25296.12"/>
    <n v="24250"/>
    <n v="0"/>
    <n v="726.92"/>
    <x v="3"/>
  </r>
  <r>
    <n v="1099552"/>
    <x v="1"/>
    <d v="2012-01-01T00:00:00"/>
    <n v="1012015"/>
    <x v="10"/>
    <x v="1"/>
    <n v="1"/>
    <x v="0"/>
    <x v="21"/>
    <x v="0"/>
    <n v="12000"/>
    <x v="0"/>
    <n v="1"/>
    <s v="INDIVIDUAL"/>
    <n v="1"/>
    <x v="3"/>
    <n v="1"/>
    <s v="Low"/>
    <n v="1"/>
    <x v="0"/>
    <n v="0"/>
    <n v="9.91"/>
    <x v="0"/>
    <n v="2"/>
    <n v="10.91"/>
    <n v="13917.404270000001"/>
    <n v="12000"/>
    <n v="0"/>
    <n v="386.7"/>
    <x v="3"/>
  </r>
  <r>
    <n v="3149492"/>
    <x v="0"/>
    <d v="2013-02-01T00:00:00"/>
    <n v="1112015"/>
    <x v="0"/>
    <x v="0"/>
    <n v="3"/>
    <x v="0"/>
    <x v="21"/>
    <x v="0"/>
    <n v="21000"/>
    <x v="0"/>
    <n v="1"/>
    <s v="INDIVIDUAL"/>
    <n v="1"/>
    <x v="0"/>
    <n v="6"/>
    <s v="Low"/>
    <n v="1"/>
    <x v="0"/>
    <n v="0"/>
    <n v="6.03"/>
    <x v="3"/>
    <n v="1"/>
    <n v="7.71"/>
    <n v="22992.69"/>
    <n v="21000"/>
    <n v="0"/>
    <n v="639.15"/>
    <x v="2"/>
  </r>
  <r>
    <n v="26750201"/>
    <x v="2"/>
    <d v="2014-09-01T00:00:00"/>
    <n v="1012016"/>
    <x v="9"/>
    <x v="1"/>
    <n v="1"/>
    <x v="0"/>
    <x v="156"/>
    <x v="0"/>
    <n v="7000"/>
    <x v="0"/>
    <n v="1"/>
    <s v="INDIVIDUAL"/>
    <n v="1"/>
    <x v="0"/>
    <n v="6"/>
    <s v="Low"/>
    <n v="1"/>
    <x v="0"/>
    <n v="0"/>
    <n v="7.12"/>
    <x v="3"/>
    <n v="1"/>
    <n v="4.53"/>
    <n v="3247.95"/>
    <n v="2736.83"/>
    <n v="0"/>
    <n v="216.53"/>
    <x v="2"/>
  </r>
  <r>
    <n v="617398"/>
    <x v="3"/>
    <d v="2010-12-01T00:00:00"/>
    <n v="1112011"/>
    <x v="2"/>
    <x v="1"/>
    <n v="1"/>
    <x v="0"/>
    <x v="710"/>
    <x v="0"/>
    <n v="3000"/>
    <x v="0"/>
    <n v="1"/>
    <s v="INDIVIDUAL"/>
    <n v="1"/>
    <x v="6"/>
    <n v="4"/>
    <s v="Low"/>
    <n v="1"/>
    <x v="0"/>
    <n v="0"/>
    <n v="10.36"/>
    <x v="0"/>
    <n v="2"/>
    <n v="21.28"/>
    <n v="3250.19"/>
    <n v="3000"/>
    <n v="0"/>
    <n v="97.31"/>
    <x v="4"/>
  </r>
  <r>
    <n v="555638"/>
    <x v="3"/>
    <d v="2010-08-01T00:00:00"/>
    <n v="1082011"/>
    <x v="3"/>
    <x v="0"/>
    <n v="3"/>
    <x v="1"/>
    <x v="52"/>
    <x v="1"/>
    <n v="20000"/>
    <x v="0"/>
    <n v="1"/>
    <s v="INDIVIDUAL"/>
    <n v="1"/>
    <x v="1"/>
    <n v="7"/>
    <s v="Low"/>
    <n v="1"/>
    <x v="0"/>
    <n v="0"/>
    <n v="7.88"/>
    <x v="3"/>
    <n v="1"/>
    <n v="5.68"/>
    <n v="21357.33"/>
    <n v="20000"/>
    <n v="0"/>
    <n v="625.63"/>
    <x v="0"/>
  </r>
  <r>
    <n v="5435651"/>
    <x v="0"/>
    <d v="2013-07-01T00:00:00"/>
    <n v="1012016"/>
    <x v="11"/>
    <x v="1"/>
    <n v="1"/>
    <x v="0"/>
    <x v="35"/>
    <x v="0"/>
    <n v="21250"/>
    <x v="0"/>
    <n v="1"/>
    <s v="INDIVIDUAL"/>
    <n v="1"/>
    <x v="0"/>
    <n v="6"/>
    <s v="Low"/>
    <n v="1"/>
    <x v="0"/>
    <n v="0"/>
    <n v="13.05"/>
    <x v="0"/>
    <n v="2"/>
    <n v="15.6"/>
    <n v="20773.75"/>
    <n v="16442.22"/>
    <n v="0"/>
    <n v="716.51"/>
    <x v="2"/>
  </r>
  <r>
    <n v="825105"/>
    <x v="4"/>
    <d v="2011-07-01T00:00:00"/>
    <n v="1032013"/>
    <x v="0"/>
    <x v="1"/>
    <n v="1"/>
    <x v="0"/>
    <x v="6203"/>
    <x v="0"/>
    <n v="15000"/>
    <x v="0"/>
    <n v="1"/>
    <s v="INDIVIDUAL"/>
    <n v="1"/>
    <x v="3"/>
    <n v="1"/>
    <s v="Low"/>
    <n v="1"/>
    <x v="0"/>
    <n v="0"/>
    <n v="10.59"/>
    <x v="0"/>
    <n v="2"/>
    <n v="10.23"/>
    <n v="16948.54"/>
    <n v="15000"/>
    <n v="0"/>
    <n v="488.18"/>
    <x v="4"/>
  </r>
  <r>
    <n v="36451221"/>
    <x v="2"/>
    <d v="2014-12-01T00:00:00"/>
    <n v="1012016"/>
    <x v="5"/>
    <x v="1"/>
    <n v="1"/>
    <x v="0"/>
    <x v="4"/>
    <x v="0"/>
    <n v="25600"/>
    <x v="0"/>
    <n v="1"/>
    <s v="INDIVIDUAL"/>
    <n v="1"/>
    <x v="3"/>
    <n v="1"/>
    <s v="Low"/>
    <n v="1"/>
    <x v="0"/>
    <n v="0"/>
    <n v="8.19"/>
    <x v="3"/>
    <n v="1"/>
    <n v="28.99"/>
    <n v="10446.33"/>
    <n v="8530.4"/>
    <n v="0"/>
    <n v="804.46"/>
    <x v="3"/>
  </r>
  <r>
    <n v="35338634"/>
    <x v="2"/>
    <d v="2014-11-01T00:00:00"/>
    <n v="1012016"/>
    <x v="5"/>
    <x v="0"/>
    <n v="3"/>
    <x v="0"/>
    <x v="1"/>
    <x v="0"/>
    <n v="30000"/>
    <x v="1"/>
    <n v="2"/>
    <s v="INDIVIDUAL"/>
    <n v="1"/>
    <x v="0"/>
    <n v="6"/>
    <s v="High"/>
    <n v="2"/>
    <x v="0"/>
    <n v="0"/>
    <n v="19.239999999999998"/>
    <x v="1"/>
    <n v="5"/>
    <n v="38.22"/>
    <n v="10120.370000000001"/>
    <n v="4314.43"/>
    <n v="0"/>
    <n v="782.19"/>
    <x v="0"/>
  </r>
  <r>
    <n v="37711652"/>
    <x v="2"/>
    <d v="2014-12-01T00:00:00"/>
    <n v="1122015"/>
    <x v="0"/>
    <x v="1"/>
    <n v="1"/>
    <x v="2"/>
    <x v="1246"/>
    <x v="2"/>
    <n v="20000"/>
    <x v="0"/>
    <n v="1"/>
    <s v="INDIVIDUAL"/>
    <n v="1"/>
    <x v="3"/>
    <n v="1"/>
    <s v="Low"/>
    <n v="1"/>
    <x v="0"/>
    <n v="0"/>
    <n v="6.03"/>
    <x v="3"/>
    <n v="1"/>
    <n v="19.61"/>
    <n v="7287.89"/>
    <n v="6270.05"/>
    <n v="0"/>
    <n v="608.72"/>
    <x v="1"/>
  </r>
  <r>
    <n v="3455525"/>
    <x v="0"/>
    <d v="2013-03-01T00:00:00"/>
    <n v="1012016"/>
    <x v="2"/>
    <x v="1"/>
    <n v="1"/>
    <x v="0"/>
    <x v="0"/>
    <x v="0"/>
    <n v="16000"/>
    <x v="0"/>
    <n v="1"/>
    <s v="INDIVIDUAL"/>
    <n v="1"/>
    <x v="0"/>
    <n v="6"/>
    <s v="Low"/>
    <n v="1"/>
    <x v="0"/>
    <n v="0"/>
    <n v="11.14"/>
    <x v="0"/>
    <n v="2"/>
    <n v="14.03"/>
    <n v="17846.259999999998"/>
    <n v="14965.04"/>
    <n v="0"/>
    <n v="524.89"/>
    <x v="3"/>
  </r>
  <r>
    <n v="5616569"/>
    <x v="0"/>
    <d v="2013-06-01T00:00:00"/>
    <n v="1072015"/>
    <x v="8"/>
    <x v="1"/>
    <n v="1"/>
    <x v="0"/>
    <x v="62"/>
    <x v="0"/>
    <n v="20400"/>
    <x v="0"/>
    <n v="1"/>
    <s v="INDIVIDUAL"/>
    <n v="1"/>
    <x v="0"/>
    <n v="6"/>
    <s v="Low"/>
    <n v="1"/>
    <x v="0"/>
    <n v="0"/>
    <n v="11.14"/>
    <x v="0"/>
    <n v="2"/>
    <n v="20.91"/>
    <n v="23708.74"/>
    <n v="20400"/>
    <n v="0"/>
    <n v="669.23"/>
    <x v="3"/>
  </r>
  <r>
    <n v="4309564"/>
    <x v="0"/>
    <d v="2013-04-01T00:00:00"/>
    <n v="1012016"/>
    <x v="7"/>
    <x v="2"/>
    <n v="2"/>
    <x v="0"/>
    <x v="127"/>
    <x v="0"/>
    <n v="3000"/>
    <x v="0"/>
    <n v="1"/>
    <s v="INDIVIDUAL"/>
    <n v="1"/>
    <x v="1"/>
    <n v="7"/>
    <s v="High"/>
    <n v="2"/>
    <x v="0"/>
    <n v="0"/>
    <n v="17.27"/>
    <x v="2"/>
    <n v="3"/>
    <n v="12.04"/>
    <n v="3432.24"/>
    <n v="2583.62"/>
    <n v="0"/>
    <n v="107.37"/>
    <x v="4"/>
  </r>
  <r>
    <n v="28553346"/>
    <x v="2"/>
    <d v="2014-10-01T00:00:00"/>
    <n v="1012016"/>
    <x v="0"/>
    <x v="0"/>
    <n v="3"/>
    <x v="0"/>
    <x v="29"/>
    <x v="0"/>
    <n v="19800"/>
    <x v="0"/>
    <n v="1"/>
    <s v="INDIVIDUAL"/>
    <n v="1"/>
    <x v="3"/>
    <n v="1"/>
    <s v="Low"/>
    <n v="1"/>
    <x v="0"/>
    <n v="0"/>
    <n v="12.99"/>
    <x v="2"/>
    <n v="3"/>
    <n v="28.67"/>
    <n v="10015.870000000001"/>
    <n v="7330.23"/>
    <n v="0"/>
    <n v="667.05"/>
    <x v="3"/>
  </r>
  <r>
    <n v="2371099"/>
    <x v="0"/>
    <d v="2013-01-01T00:00:00"/>
    <n v="1072013"/>
    <x v="0"/>
    <x v="0"/>
    <n v="3"/>
    <x v="1"/>
    <x v="80"/>
    <x v="1"/>
    <n v="6400"/>
    <x v="0"/>
    <n v="1"/>
    <s v="INDIVIDUAL"/>
    <n v="1"/>
    <x v="0"/>
    <n v="6"/>
    <s v="Low"/>
    <n v="1"/>
    <x v="1"/>
    <n v="1"/>
    <n v="12.12"/>
    <x v="0"/>
    <n v="2"/>
    <n v="24.92"/>
    <n v="1277.6400000000001"/>
    <n v="912.57"/>
    <n v="0"/>
    <n v="212.94"/>
    <x v="2"/>
  </r>
  <r>
    <n v="1422654"/>
    <x v="1"/>
    <d v="2012-08-01T00:00:00"/>
    <n v="1082015"/>
    <x v="10"/>
    <x v="1"/>
    <n v="1"/>
    <x v="0"/>
    <x v="6204"/>
    <x v="0"/>
    <n v="10400"/>
    <x v="0"/>
    <n v="1"/>
    <s v="INDIVIDUAL"/>
    <n v="1"/>
    <x v="0"/>
    <n v="6"/>
    <s v="High"/>
    <n v="2"/>
    <x v="0"/>
    <n v="0"/>
    <n v="18.75"/>
    <x v="5"/>
    <n v="4"/>
    <n v="32.97"/>
    <n v="13672.63132"/>
    <n v="10400"/>
    <n v="0"/>
    <n v="379.91"/>
    <x v="4"/>
  </r>
  <r>
    <n v="502213"/>
    <x v="3"/>
    <d v="2010-04-01T00:00:00"/>
    <n v="1032011"/>
    <x v="2"/>
    <x v="0"/>
    <n v="3"/>
    <x v="0"/>
    <x v="115"/>
    <x v="0"/>
    <n v="3000"/>
    <x v="0"/>
    <n v="1"/>
    <s v="INDIVIDUAL"/>
    <n v="1"/>
    <x v="6"/>
    <n v="4"/>
    <s v="Low"/>
    <n v="1"/>
    <x v="0"/>
    <n v="0"/>
    <n v="10.25"/>
    <x v="0"/>
    <n v="2"/>
    <n v="19.149999999999999"/>
    <n v="3246.07"/>
    <n v="3000"/>
    <n v="0"/>
    <n v="97.16"/>
    <x v="4"/>
  </r>
  <r>
    <n v="32179227"/>
    <x v="2"/>
    <d v="2014-10-01T00:00:00"/>
    <n v="1122015"/>
    <x v="3"/>
    <x v="0"/>
    <n v="3"/>
    <x v="0"/>
    <x v="280"/>
    <x v="0"/>
    <n v="25000"/>
    <x v="0"/>
    <n v="1"/>
    <s v="INDIVIDUAL"/>
    <n v="1"/>
    <x v="0"/>
    <n v="6"/>
    <s v="Low"/>
    <n v="1"/>
    <x v="0"/>
    <n v="0"/>
    <n v="11.67"/>
    <x v="0"/>
    <n v="2"/>
    <n v="14.1"/>
    <n v="11553.81"/>
    <n v="8703.11"/>
    <n v="0"/>
    <n v="826.43"/>
    <x v="0"/>
  </r>
  <r>
    <n v="5614871"/>
    <x v="0"/>
    <d v="2013-07-01T00:00:00"/>
    <n v="1012016"/>
    <x v="4"/>
    <x v="0"/>
    <n v="3"/>
    <x v="0"/>
    <x v="2"/>
    <x v="0"/>
    <n v="6000"/>
    <x v="0"/>
    <n v="1"/>
    <s v="INDIVIDUAL"/>
    <n v="1"/>
    <x v="1"/>
    <n v="7"/>
    <s v="Low"/>
    <n v="1"/>
    <x v="0"/>
    <n v="0"/>
    <n v="6.03"/>
    <x v="3"/>
    <n v="1"/>
    <n v="19.940000000000001"/>
    <n v="5477.55"/>
    <n v="4922.67"/>
    <n v="0"/>
    <n v="182.62"/>
    <x v="3"/>
  </r>
  <r>
    <n v="10104884"/>
    <x v="0"/>
    <d v="2013-12-01T00:00:00"/>
    <n v="1122014"/>
    <x v="3"/>
    <x v="0"/>
    <n v="3"/>
    <x v="0"/>
    <x v="88"/>
    <x v="0"/>
    <n v="2500"/>
    <x v="0"/>
    <n v="1"/>
    <s v="INDIVIDUAL"/>
    <n v="1"/>
    <x v="2"/>
    <n v="8"/>
    <s v="High"/>
    <n v="2"/>
    <x v="0"/>
    <n v="0"/>
    <n v="24.5"/>
    <x v="6"/>
    <n v="6"/>
    <n v="5.26"/>
    <n v="3054.85592"/>
    <n v="2500"/>
    <n v="0"/>
    <n v="98.74"/>
    <x v="3"/>
  </r>
  <r>
    <n v="32128799"/>
    <x v="2"/>
    <d v="2014-10-01T00:00:00"/>
    <n v="1122015"/>
    <x v="4"/>
    <x v="0"/>
    <n v="3"/>
    <x v="0"/>
    <x v="82"/>
    <x v="0"/>
    <n v="9000"/>
    <x v="0"/>
    <n v="1"/>
    <s v="INDIVIDUAL"/>
    <n v="1"/>
    <x v="0"/>
    <n v="6"/>
    <s v="Low"/>
    <n v="1"/>
    <x v="0"/>
    <n v="0"/>
    <n v="10.99"/>
    <x v="0"/>
    <n v="2"/>
    <n v="14.79"/>
    <n v="4119.04"/>
    <n v="3154.07"/>
    <n v="0"/>
    <n v="294.61"/>
    <x v="1"/>
  </r>
  <r>
    <n v="34944270"/>
    <x v="2"/>
    <d v="2014-11-01T00:00:00"/>
    <n v="1012016"/>
    <x v="10"/>
    <x v="1"/>
    <n v="1"/>
    <x v="0"/>
    <x v="31"/>
    <x v="0"/>
    <n v="10400"/>
    <x v="0"/>
    <n v="1"/>
    <s v="INDIVIDUAL"/>
    <n v="1"/>
    <x v="0"/>
    <n v="6"/>
    <s v="High"/>
    <n v="2"/>
    <x v="0"/>
    <n v="0"/>
    <n v="19.239999999999998"/>
    <x v="1"/>
    <n v="5"/>
    <n v="8.82"/>
    <n v="5343.74"/>
    <n v="3356.29"/>
    <n v="0"/>
    <n v="382.49"/>
    <x v="2"/>
  </r>
  <r>
    <n v="1593864"/>
    <x v="1"/>
    <d v="2012-10-01T00:00:00"/>
    <n v="1052015"/>
    <x v="7"/>
    <x v="1"/>
    <n v="1"/>
    <x v="0"/>
    <x v="891"/>
    <x v="0"/>
    <n v="1450"/>
    <x v="0"/>
    <n v="1"/>
    <s v="INDIVIDUAL"/>
    <n v="1"/>
    <x v="0"/>
    <n v="6"/>
    <s v="Low"/>
    <n v="1"/>
    <x v="1"/>
    <n v="1"/>
    <n v="11.14"/>
    <x v="0"/>
    <n v="2"/>
    <n v="15.77"/>
    <n v="1474.51"/>
    <n v="1218.6199999999999"/>
    <n v="0"/>
    <n v="47.57"/>
    <x v="2"/>
  </r>
  <r>
    <n v="3638243"/>
    <x v="0"/>
    <d v="2013-03-01T00:00:00"/>
    <n v="1082014"/>
    <x v="0"/>
    <x v="1"/>
    <n v="1"/>
    <x v="0"/>
    <x v="3"/>
    <x v="0"/>
    <n v="14500"/>
    <x v="0"/>
    <n v="1"/>
    <s v="INDIVIDUAL"/>
    <n v="1"/>
    <x v="9"/>
    <n v="3"/>
    <s v="High"/>
    <n v="2"/>
    <x v="1"/>
    <n v="1"/>
    <n v="14.33"/>
    <x v="2"/>
    <n v="3"/>
    <n v="6.67"/>
    <n v="8456.77"/>
    <n v="6075.79"/>
    <n v="0"/>
    <n v="497.91"/>
    <x v="2"/>
  </r>
  <r>
    <n v="6634888"/>
    <x v="0"/>
    <d v="2013-08-01T00:00:00"/>
    <n v="1082015"/>
    <x v="0"/>
    <x v="1"/>
    <n v="1"/>
    <x v="0"/>
    <x v="0"/>
    <x v="0"/>
    <n v="12000"/>
    <x v="0"/>
    <n v="1"/>
    <s v="INDIVIDUAL"/>
    <n v="1"/>
    <x v="0"/>
    <n v="6"/>
    <s v="Low"/>
    <n v="1"/>
    <x v="0"/>
    <n v="0"/>
    <n v="6.03"/>
    <x v="3"/>
    <n v="1"/>
    <n v="5.0199999999999996"/>
    <n v="13008.29"/>
    <n v="12000"/>
    <n v="0"/>
    <n v="365.23"/>
    <x v="0"/>
  </r>
  <r>
    <n v="7264649"/>
    <x v="0"/>
    <d v="2013-09-01T00:00:00"/>
    <n v="1012016"/>
    <x v="0"/>
    <x v="0"/>
    <n v="3"/>
    <x v="0"/>
    <x v="24"/>
    <x v="0"/>
    <n v="12800"/>
    <x v="0"/>
    <n v="1"/>
    <s v="INDIVIDUAL"/>
    <n v="1"/>
    <x v="0"/>
    <n v="6"/>
    <s v="Low"/>
    <n v="1"/>
    <x v="0"/>
    <n v="0"/>
    <n v="7.62"/>
    <x v="3"/>
    <n v="1"/>
    <n v="7.34"/>
    <n v="11162.31"/>
    <n v="9693.6200000000008"/>
    <n v="0"/>
    <n v="398.87"/>
    <x v="2"/>
  </r>
  <r>
    <n v="1360330"/>
    <x v="1"/>
    <d v="2012-06-01T00:00:00"/>
    <n v="1062014"/>
    <x v="9"/>
    <x v="0"/>
    <n v="3"/>
    <x v="0"/>
    <x v="62"/>
    <x v="0"/>
    <n v="5500"/>
    <x v="0"/>
    <n v="1"/>
    <s v="INDIVIDUAL"/>
    <n v="1"/>
    <x v="0"/>
    <n v="6"/>
    <s v="Low"/>
    <n v="1"/>
    <x v="0"/>
    <n v="0"/>
    <n v="7.62"/>
    <x v="3"/>
    <n v="1"/>
    <n v="14.07"/>
    <n v="6071.922106"/>
    <n v="5500"/>
    <n v="0"/>
    <n v="171.39"/>
    <x v="0"/>
  </r>
  <r>
    <n v="8914656"/>
    <x v="0"/>
    <d v="2013-11-01T00:00:00"/>
    <n v="1122015"/>
    <x v="0"/>
    <x v="0"/>
    <n v="3"/>
    <x v="0"/>
    <x v="318"/>
    <x v="0"/>
    <n v="12000"/>
    <x v="0"/>
    <n v="1"/>
    <s v="INDIVIDUAL"/>
    <n v="1"/>
    <x v="3"/>
    <n v="1"/>
    <s v="Low"/>
    <n v="1"/>
    <x v="0"/>
    <n v="0"/>
    <n v="11.99"/>
    <x v="0"/>
    <n v="2"/>
    <n v="14.72"/>
    <n v="9963"/>
    <n v="7868.31"/>
    <n v="0"/>
    <n v="398.52"/>
    <x v="0"/>
  </r>
  <r>
    <n v="801544"/>
    <x v="4"/>
    <d v="2011-07-01T00:00:00"/>
    <n v="1072014"/>
    <x v="3"/>
    <x v="1"/>
    <n v="1"/>
    <x v="0"/>
    <x v="1"/>
    <x v="0"/>
    <n v="25000"/>
    <x v="0"/>
    <n v="1"/>
    <s v="INDIVIDUAL"/>
    <n v="1"/>
    <x v="0"/>
    <n v="6"/>
    <s v="Low"/>
    <n v="1"/>
    <x v="0"/>
    <n v="0"/>
    <n v="10.99"/>
    <x v="0"/>
    <n v="2"/>
    <n v="9.82"/>
    <n v="29444.874459999999"/>
    <n v="25000"/>
    <n v="0"/>
    <n v="818.35"/>
    <x v="4"/>
  </r>
  <r>
    <n v="32008670"/>
    <x v="2"/>
    <d v="2014-10-01T00:00:00"/>
    <n v="1122015"/>
    <x v="0"/>
    <x v="0"/>
    <n v="3"/>
    <x v="0"/>
    <x v="62"/>
    <x v="0"/>
    <n v="11700"/>
    <x v="0"/>
    <n v="1"/>
    <s v="INDIVIDUAL"/>
    <n v="1"/>
    <x v="3"/>
    <n v="1"/>
    <s v="Low"/>
    <n v="1"/>
    <x v="0"/>
    <n v="0"/>
    <n v="7.12"/>
    <x v="3"/>
    <n v="1"/>
    <n v="10.77"/>
    <n v="5057.4799999999996"/>
    <n v="4256.6000000000004"/>
    <n v="0"/>
    <n v="361.91"/>
    <x v="1"/>
  </r>
  <r>
    <n v="1686460"/>
    <x v="1"/>
    <d v="2012-11-01T00:00:00"/>
    <n v="1012015"/>
    <x v="1"/>
    <x v="0"/>
    <n v="3"/>
    <x v="0"/>
    <x v="35"/>
    <x v="0"/>
    <n v="6500"/>
    <x v="0"/>
    <n v="1"/>
    <s v="INDIVIDUAL"/>
    <n v="1"/>
    <x v="0"/>
    <n v="6"/>
    <s v="High"/>
    <n v="2"/>
    <x v="0"/>
    <n v="0"/>
    <n v="16.29"/>
    <x v="2"/>
    <n v="3"/>
    <n v="20.8"/>
    <n v="8095.9075970000004"/>
    <n v="6500"/>
    <n v="0"/>
    <n v="229.46"/>
    <x v="2"/>
  </r>
  <r>
    <n v="2226926"/>
    <x v="1"/>
    <d v="2012-12-01T00:00:00"/>
    <n v="1122015"/>
    <x v="7"/>
    <x v="1"/>
    <n v="1"/>
    <x v="0"/>
    <x v="1"/>
    <x v="0"/>
    <n v="8000"/>
    <x v="0"/>
    <n v="1"/>
    <s v="INDIVIDUAL"/>
    <n v="1"/>
    <x v="0"/>
    <n v="6"/>
    <s v="High"/>
    <n v="2"/>
    <x v="0"/>
    <n v="0"/>
    <n v="14.09"/>
    <x v="0"/>
    <n v="2"/>
    <n v="18.46"/>
    <n v="9855.6736629999996"/>
    <n v="8000"/>
    <n v="0"/>
    <n v="273.77999999999997"/>
    <x v="4"/>
  </r>
  <r>
    <n v="9715617"/>
    <x v="0"/>
    <d v="2013-12-01T00:00:00"/>
    <n v="1012016"/>
    <x v="2"/>
    <x v="0"/>
    <n v="3"/>
    <x v="0"/>
    <x v="23"/>
    <x v="0"/>
    <n v="12000"/>
    <x v="1"/>
    <n v="2"/>
    <s v="INDIVIDUAL"/>
    <n v="1"/>
    <x v="3"/>
    <n v="1"/>
    <s v="High"/>
    <n v="2"/>
    <x v="0"/>
    <n v="0"/>
    <n v="15.61"/>
    <x v="2"/>
    <n v="3"/>
    <n v="7.59"/>
    <n v="7233.5"/>
    <n v="3906.75"/>
    <n v="0"/>
    <n v="289.33999999999997"/>
    <x v="0"/>
  </r>
  <r>
    <n v="27702314"/>
    <x v="2"/>
    <d v="2014-09-01T00:00:00"/>
    <n v="1122015"/>
    <x v="7"/>
    <x v="1"/>
    <n v="1"/>
    <x v="0"/>
    <x v="18"/>
    <x v="0"/>
    <n v="5725"/>
    <x v="0"/>
    <n v="1"/>
    <s v="INDIVIDUAL"/>
    <n v="1"/>
    <x v="0"/>
    <n v="6"/>
    <s v="High"/>
    <n v="2"/>
    <x v="0"/>
    <n v="0"/>
    <n v="13.98"/>
    <x v="2"/>
    <n v="3"/>
    <n v="35.119999999999997"/>
    <n v="2934.3"/>
    <n v="2099.81"/>
    <n v="0"/>
    <n v="195.62"/>
    <x v="2"/>
  </r>
  <r>
    <n v="30326040"/>
    <x v="2"/>
    <d v="2014-10-01T00:00:00"/>
    <n v="1012016"/>
    <x v="3"/>
    <x v="2"/>
    <n v="2"/>
    <x v="0"/>
    <x v="26"/>
    <x v="0"/>
    <n v="24000"/>
    <x v="1"/>
    <n v="2"/>
    <s v="INDIVIDUAL"/>
    <n v="1"/>
    <x v="3"/>
    <n v="1"/>
    <s v="Low"/>
    <n v="1"/>
    <x v="0"/>
    <n v="0"/>
    <n v="12.99"/>
    <x v="2"/>
    <n v="3"/>
    <n v="19.28"/>
    <n v="8172.08"/>
    <n v="4633.42"/>
    <n v="0"/>
    <n v="545.96"/>
    <x v="0"/>
  </r>
  <r>
    <n v="1530820"/>
    <x v="1"/>
    <d v="2012-09-01T00:00:00"/>
    <n v="1102012"/>
    <x v="0"/>
    <x v="1"/>
    <n v="1"/>
    <x v="0"/>
    <x v="12"/>
    <x v="0"/>
    <n v="17000"/>
    <x v="0"/>
    <n v="1"/>
    <s v="INDIVIDUAL"/>
    <n v="1"/>
    <x v="9"/>
    <n v="3"/>
    <s v="Low"/>
    <n v="1"/>
    <x v="0"/>
    <n v="0"/>
    <n v="12.12"/>
    <x v="0"/>
    <n v="2"/>
    <n v="12.11"/>
    <n v="17172.7"/>
    <n v="17000"/>
    <n v="0"/>
    <n v="565.62"/>
    <x v="3"/>
  </r>
  <r>
    <n v="27862112"/>
    <x v="2"/>
    <d v="2014-10-01T00:00:00"/>
    <n v="1022015"/>
    <x v="0"/>
    <x v="0"/>
    <n v="3"/>
    <x v="1"/>
    <x v="80"/>
    <x v="1"/>
    <n v="30000"/>
    <x v="0"/>
    <n v="1"/>
    <s v="INDIVIDUAL"/>
    <n v="1"/>
    <x v="3"/>
    <n v="1"/>
    <s v="Low"/>
    <n v="1"/>
    <x v="0"/>
    <n v="0"/>
    <n v="9.17"/>
    <x v="0"/>
    <n v="2"/>
    <n v="21.35"/>
    <n v="30811.97"/>
    <n v="30000"/>
    <n v="0"/>
    <n v="956.37"/>
    <x v="0"/>
  </r>
  <r>
    <n v="31025987"/>
    <x v="2"/>
    <d v="2014-10-01T00:00:00"/>
    <n v="1122015"/>
    <x v="3"/>
    <x v="1"/>
    <n v="1"/>
    <x v="0"/>
    <x v="897"/>
    <x v="0"/>
    <n v="10725"/>
    <x v="0"/>
    <n v="1"/>
    <s v="INDIVIDUAL"/>
    <n v="1"/>
    <x v="0"/>
    <n v="6"/>
    <s v="High"/>
    <n v="2"/>
    <x v="0"/>
    <n v="0"/>
    <n v="13.35"/>
    <x v="2"/>
    <n v="3"/>
    <n v="20.94"/>
    <n v="5068.6099999999997"/>
    <n v="3672.31"/>
    <n v="0"/>
    <n v="363.18"/>
    <x v="3"/>
  </r>
  <r>
    <n v="4312170"/>
    <x v="0"/>
    <d v="2013-04-01T00:00:00"/>
    <n v="1012015"/>
    <x v="3"/>
    <x v="1"/>
    <n v="1"/>
    <x v="0"/>
    <x v="20"/>
    <x v="0"/>
    <n v="18200"/>
    <x v="0"/>
    <n v="1"/>
    <s v="INDIVIDUAL"/>
    <n v="1"/>
    <x v="3"/>
    <n v="1"/>
    <s v="Low"/>
    <n v="1"/>
    <x v="1"/>
    <n v="1"/>
    <n v="10.16"/>
    <x v="0"/>
    <n v="2"/>
    <n v="28.34"/>
    <n v="11764.07"/>
    <n v="9420.1299999999992"/>
    <n v="0"/>
    <n v="588.64"/>
    <x v="2"/>
  </r>
  <r>
    <n v="6396289"/>
    <x v="0"/>
    <d v="2013-08-01T00:00:00"/>
    <n v="1012016"/>
    <x v="0"/>
    <x v="1"/>
    <n v="1"/>
    <x v="2"/>
    <x v="517"/>
    <x v="2"/>
    <n v="10000"/>
    <x v="0"/>
    <n v="1"/>
    <s v="INDIVIDUAL"/>
    <n v="1"/>
    <x v="9"/>
    <n v="3"/>
    <s v="High"/>
    <n v="2"/>
    <x v="0"/>
    <n v="0"/>
    <n v="22.2"/>
    <x v="1"/>
    <n v="5"/>
    <n v="10.56"/>
    <n v="11098.54"/>
    <n v="7503.63"/>
    <n v="0"/>
    <n v="382.94"/>
    <x v="3"/>
  </r>
  <r>
    <n v="28772913"/>
    <x v="2"/>
    <d v="2014-10-01T00:00:00"/>
    <n v="1012016"/>
    <x v="0"/>
    <x v="0"/>
    <n v="3"/>
    <x v="0"/>
    <x v="74"/>
    <x v="0"/>
    <n v="16575"/>
    <x v="1"/>
    <n v="2"/>
    <s v="INDIVIDUAL"/>
    <n v="1"/>
    <x v="0"/>
    <n v="6"/>
    <s v="High"/>
    <n v="2"/>
    <x v="0"/>
    <n v="0"/>
    <n v="16.989999999999998"/>
    <x v="5"/>
    <n v="4"/>
    <n v="36.71"/>
    <n v="6138.64"/>
    <n v="2937.9"/>
    <n v="0"/>
    <n v="411.85"/>
    <x v="3"/>
  </r>
  <r>
    <n v="36008280"/>
    <x v="2"/>
    <d v="2014-11-01T00:00:00"/>
    <n v="1062015"/>
    <x v="0"/>
    <x v="0"/>
    <n v="3"/>
    <x v="0"/>
    <x v="57"/>
    <x v="0"/>
    <n v="15000"/>
    <x v="1"/>
    <n v="2"/>
    <s v="INDIVIDUAL"/>
    <n v="1"/>
    <x v="0"/>
    <n v="6"/>
    <s v="Low"/>
    <n v="1"/>
    <x v="0"/>
    <n v="0"/>
    <n v="8.19"/>
    <x v="3"/>
    <n v="1"/>
    <n v="10.11"/>
    <n v="15718.95"/>
    <n v="15000"/>
    <n v="0"/>
    <n v="305.52"/>
    <x v="3"/>
  </r>
  <r>
    <n v="477071"/>
    <x v="3"/>
    <d v="2010-01-01T00:00:00"/>
    <n v="1022013"/>
    <x v="3"/>
    <x v="0"/>
    <n v="3"/>
    <x v="1"/>
    <x v="104"/>
    <x v="1"/>
    <n v="25000"/>
    <x v="0"/>
    <n v="1"/>
    <s v="INDIVIDUAL"/>
    <n v="1"/>
    <x v="9"/>
    <n v="3"/>
    <s v="High"/>
    <n v="2"/>
    <x v="0"/>
    <n v="0"/>
    <n v="15.31"/>
    <x v="5"/>
    <n v="4"/>
    <n v="22.7"/>
    <n v="31333.8"/>
    <n v="25000"/>
    <n v="0"/>
    <n v="870.39"/>
    <x v="4"/>
  </r>
  <r>
    <n v="1227988"/>
    <x v="1"/>
    <d v="2012-06-01T00:00:00"/>
    <n v="1062015"/>
    <x v="0"/>
    <x v="0"/>
    <n v="3"/>
    <x v="1"/>
    <x v="738"/>
    <x v="1"/>
    <n v="25000"/>
    <x v="1"/>
    <n v="2"/>
    <s v="INDIVIDUAL"/>
    <n v="1"/>
    <x v="0"/>
    <n v="6"/>
    <s v="High"/>
    <n v="2"/>
    <x v="0"/>
    <n v="0"/>
    <n v="23.13"/>
    <x v="6"/>
    <n v="6"/>
    <n v="20.87"/>
    <n v="38881.699610000003"/>
    <n v="25000"/>
    <n v="0"/>
    <n v="706.64"/>
    <x v="2"/>
  </r>
  <r>
    <n v="9036596"/>
    <x v="0"/>
    <d v="2013-12-01T00:00:00"/>
    <n v="1012016"/>
    <x v="3"/>
    <x v="1"/>
    <n v="1"/>
    <x v="0"/>
    <x v="29"/>
    <x v="0"/>
    <n v="14400"/>
    <x v="0"/>
    <n v="1"/>
    <s v="INDIVIDUAL"/>
    <n v="1"/>
    <x v="9"/>
    <n v="3"/>
    <s v="High"/>
    <n v="2"/>
    <x v="0"/>
    <n v="0"/>
    <n v="15.1"/>
    <x v="2"/>
    <n v="3"/>
    <n v="4.13"/>
    <n v="12494.37"/>
    <n v="9292.99"/>
    <n v="0"/>
    <n v="499.89"/>
    <x v="3"/>
  </r>
  <r>
    <n v="3298347"/>
    <x v="0"/>
    <d v="2013-02-01T00:00:00"/>
    <n v="1122013"/>
    <x v="9"/>
    <x v="1"/>
    <n v="1"/>
    <x v="0"/>
    <x v="24"/>
    <x v="0"/>
    <n v="27050"/>
    <x v="0"/>
    <n v="1"/>
    <s v="INDIVIDUAL"/>
    <n v="1"/>
    <x v="0"/>
    <n v="6"/>
    <s v="High"/>
    <n v="2"/>
    <x v="1"/>
    <n v="1"/>
    <n v="14.33"/>
    <x v="2"/>
    <n v="3"/>
    <n v="20.54"/>
    <n v="11359.59"/>
    <n v="5717.58"/>
    <n v="3003.9"/>
    <n v="928.85"/>
    <x v="3"/>
  </r>
  <r>
    <n v="1563703"/>
    <x v="1"/>
    <d v="2012-10-01T00:00:00"/>
    <n v="1042015"/>
    <x v="0"/>
    <x v="1"/>
    <n v="1"/>
    <x v="0"/>
    <x v="93"/>
    <x v="0"/>
    <n v="1350"/>
    <x v="0"/>
    <n v="1"/>
    <s v="INDIVIDUAL"/>
    <n v="1"/>
    <x v="6"/>
    <n v="4"/>
    <s v="High"/>
    <n v="2"/>
    <x v="1"/>
    <n v="1"/>
    <n v="17.77"/>
    <x v="5"/>
    <n v="4"/>
    <n v="4.8600000000000003"/>
    <n v="1511.67"/>
    <n v="1072.3900000000001"/>
    <n v="52.83"/>
    <n v="48.66"/>
    <x v="2"/>
  </r>
  <r>
    <n v="35013905"/>
    <x v="2"/>
    <d v="2014-11-01T00:00:00"/>
    <n v="1012016"/>
    <x v="3"/>
    <x v="1"/>
    <n v="1"/>
    <x v="0"/>
    <x v="929"/>
    <x v="0"/>
    <n v="6000"/>
    <x v="0"/>
    <n v="1"/>
    <s v="INDIVIDUAL"/>
    <n v="1"/>
    <x v="3"/>
    <n v="1"/>
    <s v="Low"/>
    <n v="1"/>
    <x v="0"/>
    <n v="0"/>
    <n v="11.99"/>
    <x v="0"/>
    <n v="2"/>
    <n v="10.36"/>
    <n v="2781.65"/>
    <n v="2082.21"/>
    <n v="0"/>
    <n v="199.26"/>
    <x v="2"/>
  </r>
  <r>
    <n v="1817100"/>
    <x v="1"/>
    <d v="2012-11-01T00:00:00"/>
    <n v="1112015"/>
    <x v="10"/>
    <x v="0"/>
    <n v="3"/>
    <x v="0"/>
    <x v="46"/>
    <x v="0"/>
    <n v="6000"/>
    <x v="0"/>
    <n v="1"/>
    <s v="INDIVIDUAL"/>
    <n v="1"/>
    <x v="3"/>
    <n v="1"/>
    <s v="Low"/>
    <n v="1"/>
    <x v="0"/>
    <n v="0"/>
    <n v="10.16"/>
    <x v="0"/>
    <n v="2"/>
    <n v="10.55"/>
    <n v="6986.1842729999998"/>
    <n v="6000"/>
    <n v="0"/>
    <n v="194.06"/>
    <x v="1"/>
  </r>
  <r>
    <n v="1197603"/>
    <x v="1"/>
    <d v="2012-08-01T00:00:00"/>
    <n v="1082015"/>
    <x v="0"/>
    <x v="0"/>
    <n v="3"/>
    <x v="0"/>
    <x v="6205"/>
    <x v="0"/>
    <n v="3975"/>
    <x v="0"/>
    <n v="1"/>
    <s v="INDIVIDUAL"/>
    <n v="1"/>
    <x v="3"/>
    <n v="1"/>
    <s v="Low"/>
    <n v="1"/>
    <x v="0"/>
    <n v="0"/>
    <n v="11.14"/>
    <x v="0"/>
    <n v="2"/>
    <n v="18.010000000000002"/>
    <n v="4694.2182990000001"/>
    <n v="3975"/>
    <n v="0"/>
    <n v="130.41"/>
    <x v="2"/>
  </r>
  <r>
    <n v="10146971"/>
    <x v="0"/>
    <d v="2013-12-01T00:00:00"/>
    <n v="1122015"/>
    <x v="5"/>
    <x v="1"/>
    <n v="1"/>
    <x v="0"/>
    <x v="120"/>
    <x v="0"/>
    <n v="7000"/>
    <x v="0"/>
    <n v="1"/>
    <s v="INDIVIDUAL"/>
    <n v="1"/>
    <x v="0"/>
    <n v="6"/>
    <s v="High"/>
    <n v="2"/>
    <x v="1"/>
    <n v="1"/>
    <n v="18.25"/>
    <x v="5"/>
    <n v="4"/>
    <n v="30.45"/>
    <n v="5840.68"/>
    <n v="4025"/>
    <n v="0"/>
    <n v="253.95"/>
    <x v="3"/>
  </r>
  <r>
    <n v="7072431"/>
    <x v="0"/>
    <d v="2013-10-01T00:00:00"/>
    <n v="1032014"/>
    <x v="2"/>
    <x v="1"/>
    <n v="1"/>
    <x v="0"/>
    <x v="44"/>
    <x v="0"/>
    <n v="12000"/>
    <x v="0"/>
    <n v="1"/>
    <s v="INDIVIDUAL"/>
    <n v="1"/>
    <x v="0"/>
    <n v="6"/>
    <s v="High"/>
    <n v="2"/>
    <x v="1"/>
    <n v="1"/>
    <n v="18.55"/>
    <x v="5"/>
    <n v="4"/>
    <n v="6.06"/>
    <n v="3706.68"/>
    <n v="1297.6400000000001"/>
    <n v="1521.13"/>
    <n v="437.15"/>
    <x v="1"/>
  </r>
  <r>
    <n v="4315056"/>
    <x v="0"/>
    <d v="2013-04-01T00:00:00"/>
    <n v="1092015"/>
    <x v="0"/>
    <x v="1"/>
    <n v="1"/>
    <x v="0"/>
    <x v="93"/>
    <x v="0"/>
    <n v="14575"/>
    <x v="0"/>
    <n v="1"/>
    <s v="INDIVIDUAL"/>
    <n v="1"/>
    <x v="0"/>
    <n v="6"/>
    <s v="High"/>
    <n v="2"/>
    <x v="0"/>
    <n v="0"/>
    <n v="14.33"/>
    <x v="2"/>
    <n v="3"/>
    <n v="24.08"/>
    <n v="17862.289280000001"/>
    <n v="14575"/>
    <n v="0"/>
    <n v="500.48"/>
    <x v="4"/>
  </r>
  <r>
    <n v="25437015"/>
    <x v="2"/>
    <d v="2014-09-01T00:00:00"/>
    <n v="1022015"/>
    <x v="0"/>
    <x v="2"/>
    <n v="2"/>
    <x v="0"/>
    <x v="573"/>
    <x v="0"/>
    <n v="13000"/>
    <x v="0"/>
    <n v="1"/>
    <s v="INDIVIDUAL"/>
    <n v="1"/>
    <x v="3"/>
    <n v="1"/>
    <s v="High"/>
    <n v="2"/>
    <x v="0"/>
    <n v="0"/>
    <n v="15.61"/>
    <x v="5"/>
    <n v="4"/>
    <n v="18.22"/>
    <n v="13897.96"/>
    <n v="13000"/>
    <n v="0"/>
    <n v="454.55"/>
    <x v="4"/>
  </r>
  <r>
    <n v="3290266"/>
    <x v="0"/>
    <d v="2013-02-01T00:00:00"/>
    <n v="1072015"/>
    <x v="5"/>
    <x v="0"/>
    <n v="3"/>
    <x v="2"/>
    <x v="2124"/>
    <x v="2"/>
    <n v="24000"/>
    <x v="0"/>
    <n v="1"/>
    <s v="INDIVIDUAL"/>
    <n v="1"/>
    <x v="1"/>
    <n v="7"/>
    <s v="Low"/>
    <n v="1"/>
    <x v="0"/>
    <n v="0"/>
    <n v="6.03"/>
    <x v="3"/>
    <n v="1"/>
    <n v="7.66"/>
    <n v="26056.83626"/>
    <n v="24000"/>
    <n v="0"/>
    <n v="730.46"/>
    <x v="2"/>
  </r>
  <r>
    <n v="34812969"/>
    <x v="2"/>
    <d v="2014-12-01T00:00:00"/>
    <n v="1012016"/>
    <x v="3"/>
    <x v="0"/>
    <n v="3"/>
    <x v="0"/>
    <x v="55"/>
    <x v="0"/>
    <n v="25000"/>
    <x v="1"/>
    <n v="2"/>
    <s v="INDIVIDUAL"/>
    <n v="1"/>
    <x v="3"/>
    <n v="1"/>
    <s v="Low"/>
    <n v="1"/>
    <x v="0"/>
    <n v="0"/>
    <n v="8.19"/>
    <x v="3"/>
    <n v="1"/>
    <n v="24.32"/>
    <n v="6608.09"/>
    <n v="4586.17"/>
    <n v="0"/>
    <n v="509.19"/>
    <x v="4"/>
  </r>
  <r>
    <n v="34673263"/>
    <x v="2"/>
    <d v="2014-11-01T00:00:00"/>
    <n v="1012016"/>
    <x v="0"/>
    <x v="1"/>
    <n v="1"/>
    <x v="0"/>
    <x v="2916"/>
    <x v="0"/>
    <n v="11350"/>
    <x v="0"/>
    <n v="1"/>
    <s v="INDIVIDUAL"/>
    <n v="1"/>
    <x v="3"/>
    <n v="1"/>
    <s v="Low"/>
    <n v="1"/>
    <x v="0"/>
    <n v="0"/>
    <n v="7.49"/>
    <x v="3"/>
    <n v="1"/>
    <n v="7.76"/>
    <n v="5084.41"/>
    <n v="4274.05"/>
    <n v="0"/>
    <n v="353.01"/>
    <x v="2"/>
  </r>
  <r>
    <n v="35814116"/>
    <x v="2"/>
    <d v="2014-11-01T00:00:00"/>
    <n v="1012016"/>
    <x v="5"/>
    <x v="1"/>
    <n v="1"/>
    <x v="0"/>
    <x v="6206"/>
    <x v="0"/>
    <n v="5600"/>
    <x v="0"/>
    <n v="1"/>
    <s v="INDIVIDUAL"/>
    <n v="1"/>
    <x v="3"/>
    <n v="1"/>
    <s v="Low"/>
    <n v="1"/>
    <x v="0"/>
    <n v="0"/>
    <n v="6.03"/>
    <x v="3"/>
    <n v="1"/>
    <n v="8.33"/>
    <n v="2211.9699999999998"/>
    <n v="1906.72"/>
    <n v="0"/>
    <n v="170.44"/>
    <x v="2"/>
  </r>
  <r>
    <n v="32169456"/>
    <x v="2"/>
    <d v="2014-11-01T00:00:00"/>
    <n v="1012016"/>
    <x v="0"/>
    <x v="0"/>
    <n v="3"/>
    <x v="0"/>
    <x v="223"/>
    <x v="0"/>
    <n v="16525"/>
    <x v="1"/>
    <n v="2"/>
    <s v="INDIVIDUAL"/>
    <n v="1"/>
    <x v="0"/>
    <n v="6"/>
    <s v="High"/>
    <n v="2"/>
    <x v="0"/>
    <n v="0"/>
    <n v="18.239999999999998"/>
    <x v="5"/>
    <n v="4"/>
    <n v="34.119999999999997"/>
    <n v="5888.31"/>
    <n v="2639.49"/>
    <n v="0"/>
    <n v="421.79"/>
    <x v="4"/>
  </r>
  <r>
    <n v="28983214"/>
    <x v="2"/>
    <d v="2014-10-01T00:00:00"/>
    <n v="1012016"/>
    <x v="4"/>
    <x v="0"/>
    <n v="3"/>
    <x v="1"/>
    <x v="39"/>
    <x v="1"/>
    <n v="15000"/>
    <x v="1"/>
    <n v="2"/>
    <s v="INDIVIDUAL"/>
    <n v="1"/>
    <x v="0"/>
    <n v="6"/>
    <s v="High"/>
    <n v="2"/>
    <x v="0"/>
    <n v="0"/>
    <n v="13.98"/>
    <x v="2"/>
    <n v="3"/>
    <n v="11.34"/>
    <n v="5233.05"/>
    <n v="2835.93"/>
    <n v="0"/>
    <n v="348.87"/>
    <x v="4"/>
  </r>
  <r>
    <n v="35073971"/>
    <x v="2"/>
    <d v="2014-11-01T00:00:00"/>
    <n v="1122015"/>
    <x v="2"/>
    <x v="0"/>
    <n v="3"/>
    <x v="1"/>
    <x v="79"/>
    <x v="1"/>
    <n v="35000"/>
    <x v="1"/>
    <n v="2"/>
    <s v="INDIVIDUAL"/>
    <n v="1"/>
    <x v="0"/>
    <n v="6"/>
    <s v="High"/>
    <n v="2"/>
    <x v="0"/>
    <n v="0"/>
    <n v="15.99"/>
    <x v="5"/>
    <n v="4"/>
    <n v="22.18"/>
    <n v="11000.17"/>
    <n v="5419.38"/>
    <n v="0"/>
    <n v="850.95"/>
    <x v="4"/>
  </r>
  <r>
    <n v="7365600"/>
    <x v="0"/>
    <d v="2013-12-01T00:00:00"/>
    <n v="1012016"/>
    <x v="3"/>
    <x v="0"/>
    <n v="3"/>
    <x v="0"/>
    <x v="12"/>
    <x v="0"/>
    <n v="12000"/>
    <x v="1"/>
    <n v="2"/>
    <s v="INDIVIDUAL"/>
    <n v="1"/>
    <x v="1"/>
    <n v="7"/>
    <s v="High"/>
    <n v="2"/>
    <x v="0"/>
    <n v="0"/>
    <n v="16.989999999999998"/>
    <x v="5"/>
    <n v="4"/>
    <n v="11.96"/>
    <n v="7155.3"/>
    <n v="3635.52"/>
    <n v="0"/>
    <n v="298.17"/>
    <x v="1"/>
  </r>
  <r>
    <n v="29715393"/>
    <x v="2"/>
    <d v="2014-10-01T00:00:00"/>
    <n v="1012016"/>
    <x v="2"/>
    <x v="0"/>
    <n v="3"/>
    <x v="0"/>
    <x v="0"/>
    <x v="0"/>
    <n v="12000"/>
    <x v="0"/>
    <n v="1"/>
    <s v="INDIVIDUAL"/>
    <n v="1"/>
    <x v="0"/>
    <n v="6"/>
    <s v="Low"/>
    <n v="1"/>
    <x v="0"/>
    <n v="0"/>
    <n v="6.49"/>
    <x v="3"/>
    <n v="1"/>
    <n v="27.86"/>
    <n v="5505.28"/>
    <n v="4718.67"/>
    <n v="0"/>
    <n v="367.74"/>
    <x v="0"/>
  </r>
  <r>
    <n v="4156574"/>
    <x v="0"/>
    <d v="2013-04-01T00:00:00"/>
    <n v="1022015"/>
    <x v="10"/>
    <x v="0"/>
    <n v="3"/>
    <x v="1"/>
    <x v="138"/>
    <x v="1"/>
    <n v="18000"/>
    <x v="0"/>
    <n v="1"/>
    <s v="INDIVIDUAL"/>
    <n v="1"/>
    <x v="0"/>
    <n v="6"/>
    <s v="Low"/>
    <n v="1"/>
    <x v="0"/>
    <n v="0"/>
    <n v="7.62"/>
    <x v="3"/>
    <n v="1"/>
    <n v="21.03"/>
    <n v="19733.74337"/>
    <n v="18000"/>
    <n v="0"/>
    <n v="560.91"/>
    <x v="3"/>
  </r>
  <r>
    <n v="8556815"/>
    <x v="0"/>
    <d v="2013-11-01T00:00:00"/>
    <n v="1092015"/>
    <x v="0"/>
    <x v="0"/>
    <n v="3"/>
    <x v="0"/>
    <x v="117"/>
    <x v="0"/>
    <n v="24000"/>
    <x v="0"/>
    <n v="1"/>
    <s v="INDIVIDUAL"/>
    <n v="1"/>
    <x v="0"/>
    <n v="6"/>
    <s v="Low"/>
    <n v="1"/>
    <x v="0"/>
    <n v="0"/>
    <n v="8.9"/>
    <x v="3"/>
    <n v="1"/>
    <n v="14.46"/>
    <n v="26906.5"/>
    <n v="24000"/>
    <n v="0"/>
    <n v="762.08"/>
    <x v="3"/>
  </r>
  <r>
    <n v="1606177"/>
    <x v="1"/>
    <d v="2012-10-01T00:00:00"/>
    <n v="1102014"/>
    <x v="7"/>
    <x v="0"/>
    <n v="3"/>
    <x v="0"/>
    <x v="1766"/>
    <x v="0"/>
    <n v="9000"/>
    <x v="0"/>
    <n v="1"/>
    <s v="INDIVIDUAL"/>
    <n v="1"/>
    <x v="3"/>
    <n v="1"/>
    <s v="Low"/>
    <n v="1"/>
    <x v="0"/>
    <n v="0"/>
    <n v="10.16"/>
    <x v="0"/>
    <n v="2"/>
    <n v="27.61"/>
    <n v="10314.503479999999"/>
    <n v="9000"/>
    <n v="0"/>
    <n v="291.08999999999997"/>
    <x v="4"/>
  </r>
  <r>
    <n v="767989"/>
    <x v="4"/>
    <d v="2011-05-01T00:00:00"/>
    <n v="1012012"/>
    <x v="6"/>
    <x v="0"/>
    <n v="3"/>
    <x v="0"/>
    <x v="12"/>
    <x v="0"/>
    <n v="18000"/>
    <x v="1"/>
    <n v="2"/>
    <s v="INDIVIDUAL"/>
    <n v="1"/>
    <x v="0"/>
    <n v="6"/>
    <s v="High"/>
    <n v="2"/>
    <x v="1"/>
    <n v="1"/>
    <n v="16.489999999999998"/>
    <x v="5"/>
    <n v="4"/>
    <n v="13.2"/>
    <n v="3093.58"/>
    <n v="1421.59"/>
    <n v="0"/>
    <n v="442.43"/>
    <x v="3"/>
  </r>
  <r>
    <n v="27700619"/>
    <x v="2"/>
    <d v="2014-09-01T00:00:00"/>
    <n v="1102015"/>
    <x v="11"/>
    <x v="1"/>
    <n v="1"/>
    <x v="0"/>
    <x v="16"/>
    <x v="0"/>
    <n v="10000"/>
    <x v="0"/>
    <n v="1"/>
    <s v="INDIVIDUAL"/>
    <n v="1"/>
    <x v="0"/>
    <n v="6"/>
    <s v="Low"/>
    <n v="1"/>
    <x v="0"/>
    <n v="0"/>
    <n v="9.17"/>
    <x v="0"/>
    <n v="2"/>
    <n v="6.1"/>
    <n v="10878.96"/>
    <n v="10000"/>
    <n v="0"/>
    <n v="318.79000000000002"/>
    <x v="3"/>
  </r>
  <r>
    <n v="444846"/>
    <x v="5"/>
    <d v="2009-09-01T00:00:00"/>
    <n v="1102010"/>
    <x v="3"/>
    <x v="0"/>
    <n v="3"/>
    <x v="0"/>
    <x v="280"/>
    <x v="0"/>
    <n v="15000"/>
    <x v="0"/>
    <n v="1"/>
    <s v="INDIVIDUAL"/>
    <n v="1"/>
    <x v="1"/>
    <n v="7"/>
    <s v="Low"/>
    <n v="1"/>
    <x v="0"/>
    <n v="0"/>
    <n v="12.18"/>
    <x v="0"/>
    <n v="2"/>
    <n v="13.1"/>
    <n v="16045.61"/>
    <n v="15000"/>
    <n v="0"/>
    <n v="499.5"/>
    <x v="3"/>
  </r>
  <r>
    <n v="5939534"/>
    <x v="0"/>
    <d v="2013-07-01T00:00:00"/>
    <n v="1012016"/>
    <x v="0"/>
    <x v="0"/>
    <n v="3"/>
    <x v="0"/>
    <x v="12"/>
    <x v="0"/>
    <n v="22500"/>
    <x v="1"/>
    <n v="2"/>
    <s v="INDIVIDUAL"/>
    <n v="1"/>
    <x v="0"/>
    <n v="6"/>
    <s v="High"/>
    <n v="2"/>
    <x v="0"/>
    <n v="0"/>
    <n v="15.88"/>
    <x v="2"/>
    <n v="3"/>
    <n v="20.99"/>
    <n v="15826.17"/>
    <n v="8697.0300000000007"/>
    <n v="0"/>
    <n v="545.73"/>
    <x v="2"/>
  </r>
  <r>
    <n v="33431167"/>
    <x v="2"/>
    <d v="2014-11-01T00:00:00"/>
    <n v="1012016"/>
    <x v="8"/>
    <x v="1"/>
    <n v="1"/>
    <x v="0"/>
    <x v="21"/>
    <x v="0"/>
    <n v="9700"/>
    <x v="0"/>
    <n v="1"/>
    <s v="INDIVIDUAL"/>
    <n v="1"/>
    <x v="0"/>
    <n v="6"/>
    <s v="Low"/>
    <n v="1"/>
    <x v="0"/>
    <n v="0"/>
    <n v="9.17"/>
    <x v="0"/>
    <n v="2"/>
    <n v="10.91"/>
    <n v="4319.34"/>
    <n v="3460.08"/>
    <n v="0"/>
    <n v="309.23"/>
    <x v="2"/>
  </r>
  <r>
    <n v="5608283"/>
    <x v="0"/>
    <d v="2013-06-01T00:00:00"/>
    <n v="1012016"/>
    <x v="7"/>
    <x v="1"/>
    <n v="1"/>
    <x v="0"/>
    <x v="16"/>
    <x v="0"/>
    <n v="12175"/>
    <x v="1"/>
    <n v="2"/>
    <s v="INDIVIDUAL"/>
    <n v="1"/>
    <x v="8"/>
    <n v="10"/>
    <s v="High"/>
    <n v="2"/>
    <x v="0"/>
    <n v="0"/>
    <n v="19.05"/>
    <x v="5"/>
    <n v="4"/>
    <n v="24.17"/>
    <n v="9790.39"/>
    <n v="4868.46"/>
    <n v="0"/>
    <n v="316.17"/>
    <x v="0"/>
  </r>
  <r>
    <n v="31347223"/>
    <x v="2"/>
    <d v="2014-10-01T00:00:00"/>
    <n v="1072015"/>
    <x v="4"/>
    <x v="1"/>
    <n v="1"/>
    <x v="0"/>
    <x v="13"/>
    <x v="0"/>
    <n v="6700"/>
    <x v="0"/>
    <n v="1"/>
    <s v="INDIVIDUAL"/>
    <n v="1"/>
    <x v="0"/>
    <n v="6"/>
    <s v="Low"/>
    <n v="1"/>
    <x v="0"/>
    <n v="0"/>
    <n v="11.67"/>
    <x v="0"/>
    <n v="2"/>
    <n v="17.899999999999999"/>
    <n v="7267.58"/>
    <n v="6700"/>
    <n v="0"/>
    <n v="221.49"/>
    <x v="3"/>
  </r>
  <r>
    <n v="2646289"/>
    <x v="1"/>
    <d v="2012-12-01T00:00:00"/>
    <n v="1102013"/>
    <x v="0"/>
    <x v="1"/>
    <n v="1"/>
    <x v="0"/>
    <x v="57"/>
    <x v="0"/>
    <n v="5000"/>
    <x v="0"/>
    <n v="1"/>
    <s v="INDIVIDUAL"/>
    <n v="1"/>
    <x v="1"/>
    <n v="7"/>
    <s v="High"/>
    <n v="2"/>
    <x v="0"/>
    <n v="0"/>
    <n v="15.8"/>
    <x v="2"/>
    <n v="3"/>
    <n v="17.670000000000002"/>
    <n v="5538.99"/>
    <n v="5000"/>
    <n v="0"/>
    <n v="175.3"/>
    <x v="3"/>
  </r>
  <r>
    <n v="3626728"/>
    <x v="0"/>
    <d v="2013-03-01T00:00:00"/>
    <n v="1052013"/>
    <x v="4"/>
    <x v="0"/>
    <n v="3"/>
    <x v="1"/>
    <x v="164"/>
    <x v="1"/>
    <n v="21000"/>
    <x v="0"/>
    <n v="1"/>
    <s v="INDIVIDUAL"/>
    <n v="1"/>
    <x v="3"/>
    <n v="1"/>
    <s v="Low"/>
    <n v="1"/>
    <x v="0"/>
    <n v="0"/>
    <n v="7.62"/>
    <x v="3"/>
    <n v="1"/>
    <n v="9.25"/>
    <n v="21263.4"/>
    <n v="21000"/>
    <n v="0"/>
    <n v="654.39"/>
    <x v="2"/>
  </r>
  <r>
    <n v="31757748"/>
    <x v="2"/>
    <d v="2014-10-01T00:00:00"/>
    <n v="1012016"/>
    <x v="3"/>
    <x v="1"/>
    <n v="1"/>
    <x v="0"/>
    <x v="0"/>
    <x v="0"/>
    <n v="15000"/>
    <x v="0"/>
    <n v="1"/>
    <s v="INDIVIDUAL"/>
    <n v="1"/>
    <x v="3"/>
    <n v="1"/>
    <s v="Low"/>
    <n v="1"/>
    <x v="0"/>
    <n v="0"/>
    <n v="12.49"/>
    <x v="0"/>
    <n v="2"/>
    <n v="19.399999999999999"/>
    <n v="7013.95"/>
    <n v="5179.99"/>
    <n v="0"/>
    <n v="501.74"/>
    <x v="3"/>
  </r>
  <r>
    <n v="35693424"/>
    <x v="2"/>
    <d v="2014-11-01T00:00:00"/>
    <n v="1062015"/>
    <x v="3"/>
    <x v="0"/>
    <n v="3"/>
    <x v="0"/>
    <x v="100"/>
    <x v="0"/>
    <n v="7000"/>
    <x v="0"/>
    <n v="1"/>
    <s v="INDIVIDUAL"/>
    <n v="1"/>
    <x v="0"/>
    <n v="6"/>
    <s v="Low"/>
    <n v="1"/>
    <x v="0"/>
    <n v="0"/>
    <n v="10.49"/>
    <x v="0"/>
    <n v="2"/>
    <n v="18.88"/>
    <n v="7438.96"/>
    <n v="7000"/>
    <n v="0"/>
    <n v="227.49"/>
    <x v="4"/>
  </r>
  <r>
    <n v="29864623"/>
    <x v="2"/>
    <d v="2014-10-01T00:00:00"/>
    <n v="1012016"/>
    <x v="1"/>
    <x v="0"/>
    <n v="3"/>
    <x v="1"/>
    <x v="83"/>
    <x v="1"/>
    <n v="13000"/>
    <x v="0"/>
    <n v="1"/>
    <s v="INDIVIDUAL"/>
    <n v="1"/>
    <x v="6"/>
    <n v="4"/>
    <s v="High"/>
    <n v="2"/>
    <x v="0"/>
    <n v="0"/>
    <n v="13.98"/>
    <x v="2"/>
    <n v="3"/>
    <n v="21.12"/>
    <n v="6637.61"/>
    <n v="4767.92"/>
    <n v="0"/>
    <n v="444.19"/>
    <x v="1"/>
  </r>
  <r>
    <n v="36340904"/>
    <x v="2"/>
    <d v="2014-12-01T00:00:00"/>
    <n v="1012016"/>
    <x v="6"/>
    <x v="1"/>
    <n v="1"/>
    <x v="0"/>
    <x v="6207"/>
    <x v="0"/>
    <n v="21125"/>
    <x v="0"/>
    <n v="1"/>
    <s v="INDIVIDUAL"/>
    <n v="1"/>
    <x v="0"/>
    <n v="6"/>
    <s v="Low"/>
    <n v="1"/>
    <x v="0"/>
    <n v="0"/>
    <n v="12.99"/>
    <x v="2"/>
    <n v="3"/>
    <n v="19.850000000000001"/>
    <n v="9268.5300000000007"/>
    <n v="6703.62"/>
    <n v="0"/>
    <n v="711.69"/>
    <x v="4"/>
  </r>
  <r>
    <n v="2086185"/>
    <x v="1"/>
    <d v="2012-11-01T00:00:00"/>
    <n v="1112015"/>
    <x v="8"/>
    <x v="0"/>
    <n v="3"/>
    <x v="0"/>
    <x v="41"/>
    <x v="0"/>
    <n v="11850"/>
    <x v="0"/>
    <n v="1"/>
    <s v="INDIVIDUAL"/>
    <n v="1"/>
    <x v="0"/>
    <n v="6"/>
    <s v="Low"/>
    <n v="1"/>
    <x v="0"/>
    <n v="0"/>
    <n v="10.16"/>
    <x v="0"/>
    <n v="2"/>
    <n v="13.84"/>
    <n v="13797.23214"/>
    <n v="11850"/>
    <n v="0"/>
    <n v="383.26"/>
    <x v="2"/>
  </r>
  <r>
    <n v="3240287"/>
    <x v="0"/>
    <d v="2013-02-01T00:00:00"/>
    <n v="1082015"/>
    <x v="8"/>
    <x v="0"/>
    <n v="3"/>
    <x v="0"/>
    <x v="20"/>
    <x v="0"/>
    <n v="9600"/>
    <x v="0"/>
    <n v="1"/>
    <s v="INDIVIDUAL"/>
    <n v="1"/>
    <x v="0"/>
    <n v="6"/>
    <s v="Low"/>
    <n v="1"/>
    <x v="0"/>
    <n v="0"/>
    <n v="12.12"/>
    <x v="0"/>
    <n v="2"/>
    <n v="29.07"/>
    <n v="11447.04"/>
    <n v="9600"/>
    <n v="0"/>
    <n v="319.41000000000003"/>
    <x v="4"/>
  </r>
  <r>
    <n v="7094008"/>
    <x v="0"/>
    <d v="2013-10-01T00:00:00"/>
    <n v="1072014"/>
    <x v="0"/>
    <x v="2"/>
    <n v="2"/>
    <x v="0"/>
    <x v="26"/>
    <x v="0"/>
    <n v="30000"/>
    <x v="1"/>
    <n v="2"/>
    <s v="INDIVIDUAL"/>
    <n v="1"/>
    <x v="9"/>
    <n v="3"/>
    <s v="High"/>
    <n v="2"/>
    <x v="1"/>
    <n v="1"/>
    <n v="25.57"/>
    <x v="6"/>
    <n v="6"/>
    <n v="5.01"/>
    <n v="9193.4500000000007"/>
    <n v="379.82"/>
    <n v="4597.57"/>
    <n v="890.6"/>
    <x v="2"/>
  </r>
  <r>
    <n v="2075960"/>
    <x v="1"/>
    <d v="2012-11-01T00:00:00"/>
    <n v="1012016"/>
    <x v="0"/>
    <x v="0"/>
    <n v="3"/>
    <x v="1"/>
    <x v="104"/>
    <x v="1"/>
    <n v="18000"/>
    <x v="1"/>
    <n v="2"/>
    <s v="INDIVIDUAL"/>
    <n v="1"/>
    <x v="0"/>
    <n v="6"/>
    <s v="High"/>
    <n v="2"/>
    <x v="0"/>
    <n v="0"/>
    <n v="21.49"/>
    <x v="1"/>
    <n v="5"/>
    <n v="16.61"/>
    <n v="18185.73"/>
    <n v="8786.56"/>
    <n v="0"/>
    <n v="491.94"/>
    <x v="3"/>
  </r>
  <r>
    <n v="1032214"/>
    <x v="4"/>
    <d v="2011-11-01T00:00:00"/>
    <n v="1122014"/>
    <x v="5"/>
    <x v="0"/>
    <n v="3"/>
    <x v="0"/>
    <x v="23"/>
    <x v="0"/>
    <n v="17000"/>
    <x v="0"/>
    <n v="1"/>
    <s v="INDIVIDUAL"/>
    <n v="1"/>
    <x v="0"/>
    <n v="6"/>
    <s v="Low"/>
    <n v="1"/>
    <x v="0"/>
    <n v="0"/>
    <n v="6.03"/>
    <x v="3"/>
    <n v="1"/>
    <n v="15.58"/>
    <n v="18625.922569999999"/>
    <n v="17000"/>
    <n v="0"/>
    <n v="517.41"/>
    <x v="4"/>
  </r>
  <r>
    <n v="612854"/>
    <x v="3"/>
    <d v="2010-11-01T00:00:00"/>
    <n v="1092015"/>
    <x v="4"/>
    <x v="1"/>
    <n v="1"/>
    <x v="0"/>
    <x v="932"/>
    <x v="0"/>
    <n v="16000"/>
    <x v="1"/>
    <n v="2"/>
    <s v="INDIVIDUAL"/>
    <n v="1"/>
    <x v="6"/>
    <n v="4"/>
    <s v="Low"/>
    <n v="1"/>
    <x v="0"/>
    <n v="0"/>
    <n v="10.36"/>
    <x v="0"/>
    <n v="2"/>
    <n v="2.72"/>
    <n v="14464.367399999999"/>
    <n v="11275"/>
    <n v="0"/>
    <n v="241.57"/>
    <x v="1"/>
  </r>
  <r>
    <n v="26088143"/>
    <x v="2"/>
    <d v="2014-08-01T00:00:00"/>
    <n v="1122015"/>
    <x v="3"/>
    <x v="1"/>
    <n v="1"/>
    <x v="0"/>
    <x v="21"/>
    <x v="0"/>
    <n v="3000"/>
    <x v="0"/>
    <n v="1"/>
    <s v="INDIVIDUAL"/>
    <n v="1"/>
    <x v="0"/>
    <n v="6"/>
    <s v="High"/>
    <n v="2"/>
    <x v="0"/>
    <n v="0"/>
    <n v="17.57"/>
    <x v="5"/>
    <n v="4"/>
    <n v="18.440000000000001"/>
    <n v="1725.12"/>
    <n v="1142.6300000000001"/>
    <n v="0"/>
    <n v="107.82"/>
    <x v="3"/>
  </r>
  <r>
    <n v="658517"/>
    <x v="4"/>
    <d v="2011-01-01T00:00:00"/>
    <n v="1082015"/>
    <x v="11"/>
    <x v="0"/>
    <n v="3"/>
    <x v="0"/>
    <x v="70"/>
    <x v="0"/>
    <n v="18250"/>
    <x v="1"/>
    <n v="2"/>
    <s v="INDIVIDUAL"/>
    <n v="1"/>
    <x v="0"/>
    <n v="6"/>
    <s v="High"/>
    <n v="2"/>
    <x v="0"/>
    <n v="0"/>
    <n v="17.14"/>
    <x v="1"/>
    <n v="5"/>
    <n v="22.14"/>
    <n v="27143.92224"/>
    <n v="18250"/>
    <n v="0"/>
    <n v="454.94"/>
    <x v="2"/>
  </r>
  <r>
    <n v="29014149"/>
    <x v="2"/>
    <d v="2014-10-01T00:00:00"/>
    <n v="1022015"/>
    <x v="0"/>
    <x v="0"/>
    <n v="3"/>
    <x v="0"/>
    <x v="4"/>
    <x v="0"/>
    <n v="15000"/>
    <x v="0"/>
    <n v="1"/>
    <s v="INDIVIDUAL"/>
    <n v="1"/>
    <x v="0"/>
    <n v="6"/>
    <s v="Low"/>
    <n v="1"/>
    <x v="0"/>
    <n v="0"/>
    <n v="10.15"/>
    <x v="0"/>
    <n v="2"/>
    <n v="11.04"/>
    <n v="15514.47"/>
    <n v="15000"/>
    <n v="0"/>
    <n v="485.07"/>
    <x v="0"/>
  </r>
  <r>
    <n v="9195782"/>
    <x v="0"/>
    <d v="2013-12-01T00:00:00"/>
    <n v="1012016"/>
    <x v="0"/>
    <x v="1"/>
    <n v="1"/>
    <x v="0"/>
    <x v="26"/>
    <x v="0"/>
    <n v="24000"/>
    <x v="0"/>
    <n v="1"/>
    <s v="INDIVIDUAL"/>
    <n v="1"/>
    <x v="3"/>
    <n v="1"/>
    <s v="Low"/>
    <n v="1"/>
    <x v="0"/>
    <n v="0"/>
    <n v="12.99"/>
    <x v="0"/>
    <n v="2"/>
    <n v="19.239999999999998"/>
    <n v="20231.099999999999"/>
    <n v="15657.65"/>
    <n v="0"/>
    <n v="808.54"/>
    <x v="2"/>
  </r>
  <r>
    <n v="8296346"/>
    <x v="0"/>
    <d v="2013-12-01T00:00:00"/>
    <n v="1012014"/>
    <x v="0"/>
    <x v="1"/>
    <n v="1"/>
    <x v="1"/>
    <x v="3655"/>
    <x v="1"/>
    <n v="15600"/>
    <x v="0"/>
    <n v="1"/>
    <s v="INDIVIDUAL"/>
    <n v="1"/>
    <x v="3"/>
    <n v="1"/>
    <s v="Low"/>
    <n v="1"/>
    <x v="0"/>
    <n v="0"/>
    <n v="7.62"/>
    <x v="3"/>
    <n v="1"/>
    <n v="4.58"/>
    <n v="15699.06"/>
    <n v="15600"/>
    <n v="0"/>
    <n v="486.12"/>
    <x v="2"/>
  </r>
  <r>
    <n v="2378998"/>
    <x v="0"/>
    <d v="2013-01-01T00:00:00"/>
    <n v="1122014"/>
    <x v="4"/>
    <x v="0"/>
    <n v="3"/>
    <x v="1"/>
    <x v="228"/>
    <x v="1"/>
    <n v="21000"/>
    <x v="0"/>
    <n v="1"/>
    <s v="INDIVIDUAL"/>
    <n v="1"/>
    <x v="0"/>
    <n v="6"/>
    <s v="Low"/>
    <n v="1"/>
    <x v="0"/>
    <n v="0"/>
    <n v="6.03"/>
    <x v="3"/>
    <n v="1"/>
    <n v="29.71"/>
    <n v="22751.930489999999"/>
    <n v="21000"/>
    <n v="0"/>
    <n v="639.15"/>
    <x v="3"/>
  </r>
  <r>
    <n v="6415904"/>
    <x v="0"/>
    <d v="2013-09-01T00:00:00"/>
    <n v="1102014"/>
    <x v="3"/>
    <x v="0"/>
    <n v="3"/>
    <x v="0"/>
    <x v="57"/>
    <x v="0"/>
    <n v="11200"/>
    <x v="1"/>
    <n v="2"/>
    <s v="INDIVIDUAL"/>
    <n v="1"/>
    <x v="3"/>
    <n v="1"/>
    <s v="High"/>
    <n v="2"/>
    <x v="1"/>
    <n v="1"/>
    <n v="16.78"/>
    <x v="2"/>
    <n v="3"/>
    <n v="15.28"/>
    <n v="5666.63"/>
    <n v="1546.48"/>
    <n v="2327.27"/>
    <n v="277.02999999999997"/>
    <x v="4"/>
  </r>
  <r>
    <n v="34923943"/>
    <x v="2"/>
    <d v="2014-11-01T00:00:00"/>
    <n v="1122015"/>
    <x v="3"/>
    <x v="0"/>
    <n v="3"/>
    <x v="0"/>
    <x v="183"/>
    <x v="0"/>
    <n v="12800"/>
    <x v="1"/>
    <n v="2"/>
    <s v="INDIVIDUAL"/>
    <n v="1"/>
    <x v="1"/>
    <n v="7"/>
    <s v="High"/>
    <n v="2"/>
    <x v="0"/>
    <n v="0"/>
    <n v="14.31"/>
    <x v="2"/>
    <n v="3"/>
    <n v="16.16"/>
    <n v="14583.29"/>
    <n v="12800"/>
    <n v="0"/>
    <n v="299.89999999999998"/>
    <x v="2"/>
  </r>
  <r>
    <n v="322713"/>
    <x v="6"/>
    <d v="2008-04-01T00:00:00"/>
    <n v="1042011"/>
    <x v="8"/>
    <x v="0"/>
    <n v="3"/>
    <x v="0"/>
    <x v="1"/>
    <x v="0"/>
    <n v="5000"/>
    <x v="0"/>
    <n v="1"/>
    <s v="INDIVIDUAL"/>
    <n v="1"/>
    <x v="3"/>
    <n v="1"/>
    <s v="High"/>
    <n v="2"/>
    <x v="0"/>
    <n v="0"/>
    <n v="18.29"/>
    <x v="4"/>
    <n v="7"/>
    <n v="27.14"/>
    <n v="6529.05"/>
    <n v="5000"/>
    <n v="0"/>
    <n v="181.5"/>
    <x v="3"/>
  </r>
  <r>
    <n v="36290238"/>
    <x v="2"/>
    <d v="2014-11-01T00:00:00"/>
    <n v="1122015"/>
    <x v="0"/>
    <x v="1"/>
    <n v="1"/>
    <x v="0"/>
    <x v="28"/>
    <x v="0"/>
    <n v="16000"/>
    <x v="1"/>
    <n v="2"/>
    <s v="INDIVIDUAL"/>
    <n v="1"/>
    <x v="0"/>
    <n v="6"/>
    <s v="High"/>
    <n v="2"/>
    <x v="0"/>
    <n v="0"/>
    <n v="15.99"/>
    <x v="5"/>
    <n v="4"/>
    <n v="31.41"/>
    <n v="5028.7"/>
    <n v="2477.4899999999998"/>
    <n v="0"/>
    <n v="389.01"/>
    <x v="3"/>
  </r>
  <r>
    <n v="1519720"/>
    <x v="1"/>
    <d v="2012-09-01T00:00:00"/>
    <n v="1092015"/>
    <x v="4"/>
    <x v="1"/>
    <n v="1"/>
    <x v="0"/>
    <x v="23"/>
    <x v="0"/>
    <n v="6300"/>
    <x v="0"/>
    <n v="1"/>
    <s v="INDIVIDUAL"/>
    <n v="1"/>
    <x v="0"/>
    <n v="6"/>
    <s v="Low"/>
    <n v="1"/>
    <x v="0"/>
    <n v="0"/>
    <n v="13.11"/>
    <x v="0"/>
    <n v="2"/>
    <n v="12.14"/>
    <n v="7651.9124410000004"/>
    <n v="6300"/>
    <n v="0"/>
    <n v="212.61"/>
    <x v="0"/>
  </r>
  <r>
    <n v="1249497"/>
    <x v="1"/>
    <d v="2012-05-01T00:00:00"/>
    <n v="1092013"/>
    <x v="11"/>
    <x v="0"/>
    <n v="3"/>
    <x v="0"/>
    <x v="4"/>
    <x v="0"/>
    <n v="30700"/>
    <x v="1"/>
    <n v="2"/>
    <s v="INDIVIDUAL"/>
    <n v="1"/>
    <x v="0"/>
    <n v="6"/>
    <s v="High"/>
    <n v="2"/>
    <x v="1"/>
    <n v="1"/>
    <n v="22.78"/>
    <x v="6"/>
    <n v="6"/>
    <n v="18.170000000000002"/>
    <n v="17159.03"/>
    <n v="5149.37"/>
    <n v="3390.55"/>
    <n v="861.58"/>
    <x v="4"/>
  </r>
  <r>
    <n v="8604570"/>
    <x v="0"/>
    <d v="2013-11-01T00:00:00"/>
    <n v="1092014"/>
    <x v="9"/>
    <x v="1"/>
    <n v="1"/>
    <x v="0"/>
    <x v="21"/>
    <x v="0"/>
    <n v="18000"/>
    <x v="0"/>
    <n v="1"/>
    <s v="INDIVIDUAL"/>
    <n v="1"/>
    <x v="3"/>
    <n v="1"/>
    <s v="Low"/>
    <n v="1"/>
    <x v="0"/>
    <n v="0"/>
    <n v="6.62"/>
    <x v="3"/>
    <n v="1"/>
    <n v="8.57"/>
    <n v="18877.560109999999"/>
    <n v="18000"/>
    <n v="0"/>
    <n v="552.66999999999996"/>
    <x v="2"/>
  </r>
  <r>
    <n v="3920335"/>
    <x v="0"/>
    <d v="2013-05-01T00:00:00"/>
    <n v="1032015"/>
    <x v="0"/>
    <x v="1"/>
    <n v="1"/>
    <x v="0"/>
    <x v="15"/>
    <x v="0"/>
    <n v="5600"/>
    <x v="0"/>
    <n v="1"/>
    <s v="INDIVIDUAL"/>
    <n v="1"/>
    <x v="0"/>
    <n v="6"/>
    <s v="Low"/>
    <n v="1"/>
    <x v="0"/>
    <n v="0"/>
    <n v="12.12"/>
    <x v="0"/>
    <n v="2"/>
    <n v="13.47"/>
    <n v="6533.6143780000002"/>
    <n v="5600"/>
    <n v="0"/>
    <n v="186.33"/>
    <x v="4"/>
  </r>
  <r>
    <n v="32028330"/>
    <x v="2"/>
    <d v="2014-10-01T00:00:00"/>
    <n v="1012016"/>
    <x v="3"/>
    <x v="1"/>
    <n v="1"/>
    <x v="0"/>
    <x v="75"/>
    <x v="0"/>
    <n v="35000"/>
    <x v="1"/>
    <n v="2"/>
    <s v="INDIVIDUAL"/>
    <n v="1"/>
    <x v="0"/>
    <n v="6"/>
    <s v="High"/>
    <n v="2"/>
    <x v="0"/>
    <n v="0"/>
    <n v="16.29"/>
    <x v="5"/>
    <n v="4"/>
    <n v="22.52"/>
    <n v="11928.21"/>
    <n v="5837.55"/>
    <n v="0"/>
    <n v="856.54"/>
    <x v="1"/>
  </r>
  <r>
    <n v="6307353"/>
    <x v="0"/>
    <d v="2013-07-01T00:00:00"/>
    <n v="1052015"/>
    <x v="0"/>
    <x v="0"/>
    <n v="3"/>
    <x v="0"/>
    <x v="1263"/>
    <x v="0"/>
    <n v="24000"/>
    <x v="1"/>
    <n v="2"/>
    <s v="INDIVIDUAL"/>
    <n v="1"/>
    <x v="0"/>
    <n v="6"/>
    <s v="High"/>
    <n v="2"/>
    <x v="1"/>
    <n v="1"/>
    <n v="16.78"/>
    <x v="2"/>
    <n v="3"/>
    <n v="25.53"/>
    <n v="13089.54"/>
    <n v="6583.52"/>
    <n v="10.99"/>
    <n v="593.63"/>
    <x v="2"/>
  </r>
  <r>
    <n v="29894943"/>
    <x v="2"/>
    <d v="2014-10-01T00:00:00"/>
    <n v="1122015"/>
    <x v="0"/>
    <x v="0"/>
    <n v="3"/>
    <x v="0"/>
    <x v="75"/>
    <x v="0"/>
    <n v="32625"/>
    <x v="1"/>
    <n v="2"/>
    <s v="INDIVIDUAL"/>
    <n v="1"/>
    <x v="0"/>
    <n v="6"/>
    <s v="High"/>
    <n v="2"/>
    <x v="0"/>
    <n v="0"/>
    <n v="18.239999999999998"/>
    <x v="5"/>
    <n v="4"/>
    <n v="31.56"/>
    <n v="11575.57"/>
    <n v="5215.59"/>
    <n v="0"/>
    <n v="832.73"/>
    <x v="2"/>
  </r>
  <r>
    <n v="29944889"/>
    <x v="2"/>
    <d v="2014-10-01T00:00:00"/>
    <n v="1052015"/>
    <x v="1"/>
    <x v="0"/>
    <n v="3"/>
    <x v="0"/>
    <x v="173"/>
    <x v="0"/>
    <n v="14000"/>
    <x v="0"/>
    <n v="1"/>
    <s v="INDIVIDUAL"/>
    <n v="1"/>
    <x v="0"/>
    <n v="6"/>
    <s v="Low"/>
    <n v="1"/>
    <x v="0"/>
    <n v="0"/>
    <n v="10.15"/>
    <x v="0"/>
    <n v="2"/>
    <n v="25.96"/>
    <n v="14783.7"/>
    <n v="14000"/>
    <n v="0"/>
    <n v="452.73"/>
    <x v="3"/>
  </r>
  <r>
    <n v="35083482"/>
    <x v="2"/>
    <d v="2014-11-01T00:00:00"/>
    <n v="1012016"/>
    <x v="0"/>
    <x v="2"/>
    <n v="2"/>
    <x v="0"/>
    <x v="173"/>
    <x v="0"/>
    <n v="24450"/>
    <x v="1"/>
    <n v="2"/>
    <s v="INDIVIDUAL"/>
    <n v="1"/>
    <x v="0"/>
    <n v="6"/>
    <s v="High"/>
    <n v="2"/>
    <x v="0"/>
    <n v="0"/>
    <n v="22.99"/>
    <x v="6"/>
    <n v="6"/>
    <n v="14.93"/>
    <n v="9616.4500000000007"/>
    <n v="3505.65"/>
    <n v="0"/>
    <n v="689.12"/>
    <x v="0"/>
  </r>
  <r>
    <n v="26037401"/>
    <x v="2"/>
    <d v="2014-08-01T00:00:00"/>
    <n v="1012016"/>
    <x v="8"/>
    <x v="0"/>
    <n v="3"/>
    <x v="0"/>
    <x v="20"/>
    <x v="0"/>
    <n v="4800"/>
    <x v="0"/>
    <n v="1"/>
    <s v="INDIVIDUAL"/>
    <n v="1"/>
    <x v="6"/>
    <n v="4"/>
    <s v="High"/>
    <n v="2"/>
    <x v="0"/>
    <n v="0"/>
    <n v="13.98"/>
    <x v="2"/>
    <n v="3"/>
    <n v="35.15"/>
    <n v="2624.16"/>
    <n v="1889.09"/>
    <n v="0"/>
    <n v="164.01"/>
    <x v="0"/>
  </r>
  <r>
    <n v="32178490"/>
    <x v="2"/>
    <d v="2014-10-01T00:00:00"/>
    <n v="1122015"/>
    <x v="8"/>
    <x v="1"/>
    <n v="1"/>
    <x v="0"/>
    <x v="16"/>
    <x v="0"/>
    <n v="13000"/>
    <x v="0"/>
    <n v="1"/>
    <s v="INDIVIDUAL"/>
    <n v="1"/>
    <x v="0"/>
    <n v="6"/>
    <s v="Low"/>
    <n v="1"/>
    <x v="0"/>
    <n v="0"/>
    <n v="10.99"/>
    <x v="0"/>
    <n v="2"/>
    <n v="22.5"/>
    <n v="5941.83"/>
    <n v="4555.91"/>
    <n v="0"/>
    <n v="425.55"/>
    <x v="2"/>
  </r>
  <r>
    <n v="3372514"/>
    <x v="0"/>
    <d v="2013-03-01T00:00:00"/>
    <n v="1072014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7.62"/>
    <x v="3"/>
    <n v="1"/>
    <n v="11.52"/>
    <n v="21641.08167"/>
    <n v="20000"/>
    <n v="0"/>
    <n v="623.23"/>
    <x v="3"/>
  </r>
  <r>
    <n v="4244569"/>
    <x v="0"/>
    <d v="2013-04-01T00:00:00"/>
    <n v="1012016"/>
    <x v="10"/>
    <x v="0"/>
    <n v="3"/>
    <x v="0"/>
    <x v="4496"/>
    <x v="0"/>
    <n v="9175"/>
    <x v="0"/>
    <n v="1"/>
    <s v="INDIVIDUAL"/>
    <n v="1"/>
    <x v="3"/>
    <n v="1"/>
    <s v="Low"/>
    <n v="1"/>
    <x v="0"/>
    <n v="0"/>
    <n v="11.14"/>
    <x v="0"/>
    <n v="2"/>
    <n v="13.16"/>
    <n v="9932.67"/>
    <n v="8288.69"/>
    <n v="0"/>
    <n v="300.99"/>
    <x v="3"/>
  </r>
  <r>
    <n v="33111324"/>
    <x v="2"/>
    <d v="2014-11-01T00:00:00"/>
    <n v="1122014"/>
    <x v="10"/>
    <x v="0"/>
    <n v="3"/>
    <x v="0"/>
    <x v="100"/>
    <x v="0"/>
    <n v="20000"/>
    <x v="1"/>
    <n v="2"/>
    <s v="INDIVIDUAL"/>
    <n v="1"/>
    <x v="0"/>
    <n v="6"/>
    <s v="High"/>
    <n v="2"/>
    <x v="0"/>
    <n v="0"/>
    <n v="14.31"/>
    <x v="2"/>
    <n v="3"/>
    <n v="17.440000000000001"/>
    <n v="20364.060000000001"/>
    <n v="20000"/>
    <n v="0"/>
    <n v="468.59"/>
    <x v="1"/>
  </r>
  <r>
    <n v="7694993"/>
    <x v="0"/>
    <d v="2013-10-01T00:00:00"/>
    <n v="1102014"/>
    <x v="6"/>
    <x v="0"/>
    <n v="3"/>
    <x v="0"/>
    <x v="6208"/>
    <x v="0"/>
    <n v="19425"/>
    <x v="0"/>
    <n v="1"/>
    <s v="INDIVIDUAL"/>
    <n v="1"/>
    <x v="3"/>
    <n v="1"/>
    <s v="Low"/>
    <n v="1"/>
    <x v="0"/>
    <n v="0"/>
    <n v="10.99"/>
    <x v="0"/>
    <n v="2"/>
    <n v="23.72"/>
    <n v="21199.71"/>
    <n v="19425"/>
    <n v="0"/>
    <n v="635.86"/>
    <x v="2"/>
  </r>
  <r>
    <n v="6444793"/>
    <x v="0"/>
    <d v="2013-08-01T00:00:00"/>
    <n v="1122015"/>
    <x v="9"/>
    <x v="0"/>
    <n v="3"/>
    <x v="0"/>
    <x v="211"/>
    <x v="0"/>
    <n v="5825"/>
    <x v="0"/>
    <n v="1"/>
    <s v="INDIVIDUAL"/>
    <n v="1"/>
    <x v="0"/>
    <n v="6"/>
    <s v="High"/>
    <n v="2"/>
    <x v="0"/>
    <n v="0"/>
    <n v="20.309999999999999"/>
    <x v="5"/>
    <n v="4"/>
    <n v="13.14"/>
    <n v="7701.0400010000003"/>
    <n v="5825"/>
    <n v="0"/>
    <n v="217.4"/>
    <x v="4"/>
  </r>
  <r>
    <n v="8646132"/>
    <x v="0"/>
    <d v="2013-11-01T00:00:00"/>
    <n v="1052014"/>
    <x v="2"/>
    <x v="0"/>
    <n v="3"/>
    <x v="1"/>
    <x v="232"/>
    <x v="1"/>
    <n v="15000"/>
    <x v="0"/>
    <n v="1"/>
    <s v="INDIVIDUAL"/>
    <n v="1"/>
    <x v="3"/>
    <n v="1"/>
    <s v="Low"/>
    <n v="1"/>
    <x v="0"/>
    <n v="0"/>
    <n v="6.03"/>
    <x v="3"/>
    <n v="1"/>
    <n v="10.63"/>
    <n v="15375.408880000001"/>
    <n v="15000"/>
    <n v="0"/>
    <n v="456.54"/>
    <x v="1"/>
  </r>
  <r>
    <n v="36421629"/>
    <x v="2"/>
    <d v="2014-12-01T00:00:00"/>
    <n v="1012016"/>
    <x v="9"/>
    <x v="0"/>
    <n v="3"/>
    <x v="0"/>
    <x v="26"/>
    <x v="0"/>
    <n v="30000"/>
    <x v="1"/>
    <n v="2"/>
    <s v="INDIVIDUAL"/>
    <n v="1"/>
    <x v="3"/>
    <n v="1"/>
    <s v="Low"/>
    <n v="1"/>
    <x v="0"/>
    <n v="0"/>
    <n v="10.49"/>
    <x v="0"/>
    <n v="2"/>
    <n v="25.22"/>
    <n v="8345.74"/>
    <n v="5240.76"/>
    <n v="0"/>
    <n v="644.66999999999996"/>
    <x v="2"/>
  </r>
  <r>
    <n v="1500690"/>
    <x v="1"/>
    <d v="2012-09-01T00:00:00"/>
    <n v="1032014"/>
    <x v="8"/>
    <x v="1"/>
    <n v="1"/>
    <x v="0"/>
    <x v="120"/>
    <x v="0"/>
    <n v="10000"/>
    <x v="0"/>
    <n v="1"/>
    <s v="INDIVIDUAL"/>
    <n v="1"/>
    <x v="0"/>
    <n v="6"/>
    <s v="Low"/>
    <n v="1"/>
    <x v="0"/>
    <n v="0"/>
    <n v="12.12"/>
    <x v="0"/>
    <n v="2"/>
    <n v="20.49"/>
    <n v="11439.17686"/>
    <n v="10000"/>
    <n v="0"/>
    <n v="332.72"/>
    <x v="3"/>
  </r>
  <r>
    <n v="30265390"/>
    <x v="2"/>
    <d v="2014-10-01T00:00:00"/>
    <n v="1012016"/>
    <x v="0"/>
    <x v="0"/>
    <n v="3"/>
    <x v="0"/>
    <x v="6209"/>
    <x v="0"/>
    <n v="35000"/>
    <x v="0"/>
    <n v="1"/>
    <s v="INDIVIDUAL"/>
    <n v="1"/>
    <x v="0"/>
    <n v="6"/>
    <s v="High"/>
    <n v="2"/>
    <x v="0"/>
    <n v="0"/>
    <n v="15.61"/>
    <x v="5"/>
    <n v="4"/>
    <n v="20.86"/>
    <n v="18470.41"/>
    <n v="12557.65"/>
    <n v="0"/>
    <n v="1223.77"/>
    <x v="3"/>
  </r>
  <r>
    <n v="5755986"/>
    <x v="0"/>
    <d v="2013-06-01T00:00:00"/>
    <n v="1122015"/>
    <x v="0"/>
    <x v="0"/>
    <n v="3"/>
    <x v="0"/>
    <x v="66"/>
    <x v="0"/>
    <n v="20000"/>
    <x v="1"/>
    <n v="2"/>
    <s v="INDIVIDUAL"/>
    <n v="1"/>
    <x v="3"/>
    <n v="1"/>
    <s v="Low"/>
    <n v="1"/>
    <x v="0"/>
    <n v="0"/>
    <n v="10.16"/>
    <x v="0"/>
    <n v="2"/>
    <n v="15.69"/>
    <n v="12791.66"/>
    <n v="8737.66"/>
    <n v="0"/>
    <n v="426.52"/>
    <x v="3"/>
  </r>
  <r>
    <n v="1321600"/>
    <x v="1"/>
    <d v="2012-06-01T00:00:00"/>
    <n v="1012013"/>
    <x v="3"/>
    <x v="0"/>
    <n v="3"/>
    <x v="0"/>
    <x v="0"/>
    <x v="0"/>
    <n v="22100"/>
    <x v="0"/>
    <n v="1"/>
    <s v="INDIVIDUAL"/>
    <n v="1"/>
    <x v="0"/>
    <n v="6"/>
    <s v="High"/>
    <n v="2"/>
    <x v="1"/>
    <n v="1"/>
    <n v="17.27"/>
    <x v="5"/>
    <n v="4"/>
    <n v="15.93"/>
    <n v="6599.89"/>
    <n v="3451.44"/>
    <n v="1071.3599999999999"/>
    <n v="790.9"/>
    <x v="2"/>
  </r>
  <r>
    <n v="8595760"/>
    <x v="0"/>
    <d v="2013-11-01T00:00:00"/>
    <n v="1012016"/>
    <x v="8"/>
    <x v="1"/>
    <n v="1"/>
    <x v="0"/>
    <x v="5229"/>
    <x v="0"/>
    <n v="13800"/>
    <x v="0"/>
    <n v="1"/>
    <s v="INDIVIDUAL"/>
    <n v="1"/>
    <x v="0"/>
    <n v="6"/>
    <s v="Low"/>
    <n v="1"/>
    <x v="0"/>
    <n v="0"/>
    <n v="7.62"/>
    <x v="3"/>
    <n v="1"/>
    <n v="14.58"/>
    <n v="11180.78"/>
    <n v="9646.27"/>
    <n v="0"/>
    <n v="430.03"/>
    <x v="4"/>
  </r>
  <r>
    <n v="7504711"/>
    <x v="0"/>
    <d v="2013-10-01T00:00:00"/>
    <n v="1122015"/>
    <x v="0"/>
    <x v="0"/>
    <n v="3"/>
    <x v="0"/>
    <x v="213"/>
    <x v="0"/>
    <n v="24000"/>
    <x v="1"/>
    <n v="2"/>
    <s v="INDIVIDUAL"/>
    <n v="1"/>
    <x v="0"/>
    <n v="6"/>
    <s v="Low"/>
    <n v="1"/>
    <x v="0"/>
    <n v="0"/>
    <n v="10.99"/>
    <x v="0"/>
    <n v="2"/>
    <n v="4.07"/>
    <n v="13558.64"/>
    <n v="8814.18"/>
    <n v="0"/>
    <n v="521.70000000000005"/>
    <x v="4"/>
  </r>
  <r>
    <n v="7445274"/>
    <x v="0"/>
    <d v="2013-09-01T00:00:00"/>
    <n v="1102014"/>
    <x v="4"/>
    <x v="1"/>
    <n v="1"/>
    <x v="0"/>
    <x v="29"/>
    <x v="0"/>
    <n v="20050"/>
    <x v="0"/>
    <n v="1"/>
    <s v="INDIVIDUAL"/>
    <n v="1"/>
    <x v="0"/>
    <n v="6"/>
    <s v="Low"/>
    <n v="1"/>
    <x v="1"/>
    <n v="1"/>
    <n v="10.99"/>
    <x v="0"/>
    <n v="2"/>
    <n v="22.01"/>
    <n v="10427.290000000001"/>
    <n v="6489.29"/>
    <n v="1901.98"/>
    <n v="656.32"/>
    <x v="3"/>
  </r>
  <r>
    <n v="34101873"/>
    <x v="2"/>
    <d v="2014-11-01T00:00:00"/>
    <n v="1012016"/>
    <x v="6"/>
    <x v="1"/>
    <n v="1"/>
    <x v="0"/>
    <x v="6210"/>
    <x v="0"/>
    <n v="4800"/>
    <x v="0"/>
    <n v="1"/>
    <s v="INDIVIDUAL"/>
    <n v="1"/>
    <x v="0"/>
    <n v="6"/>
    <s v="Low"/>
    <n v="1"/>
    <x v="0"/>
    <n v="0"/>
    <n v="12.99"/>
    <x v="2"/>
    <n v="3"/>
    <n v="31.07"/>
    <n v="2260.48"/>
    <n v="1649.44"/>
    <n v="0"/>
    <n v="161.71"/>
    <x v="4"/>
  </r>
  <r>
    <n v="5054995"/>
    <x v="0"/>
    <d v="2013-06-01T00:00:00"/>
    <n v="1012016"/>
    <x v="7"/>
    <x v="0"/>
    <n v="3"/>
    <x v="0"/>
    <x v="6211"/>
    <x v="0"/>
    <n v="10000"/>
    <x v="0"/>
    <n v="1"/>
    <s v="INDIVIDUAL"/>
    <n v="1"/>
    <x v="0"/>
    <n v="6"/>
    <s v="Low"/>
    <n v="1"/>
    <x v="0"/>
    <n v="0"/>
    <n v="11.14"/>
    <x v="0"/>
    <n v="2"/>
    <n v="8.82"/>
    <n v="10169.86"/>
    <n v="8404.7900000000009"/>
    <n v="0"/>
    <n v="328.06"/>
    <x v="2"/>
  </r>
  <r>
    <n v="3382993"/>
    <x v="0"/>
    <d v="2013-03-01T00:00:00"/>
    <n v="1012016"/>
    <x v="4"/>
    <x v="0"/>
    <n v="3"/>
    <x v="0"/>
    <x v="4435"/>
    <x v="0"/>
    <n v="20000"/>
    <x v="0"/>
    <n v="1"/>
    <s v="INDIVIDUAL"/>
    <n v="1"/>
    <x v="0"/>
    <n v="6"/>
    <s v="Low"/>
    <n v="1"/>
    <x v="0"/>
    <n v="0"/>
    <n v="8.9"/>
    <x v="3"/>
    <n v="1"/>
    <n v="4.6900000000000004"/>
    <n v="21578.63"/>
    <n v="18733.150000000001"/>
    <n v="0"/>
    <n v="635.07000000000005"/>
    <x v="3"/>
  </r>
  <r>
    <n v="28101976"/>
    <x v="2"/>
    <d v="2014-10-01T00:00:00"/>
    <n v="1012016"/>
    <x v="0"/>
    <x v="1"/>
    <n v="1"/>
    <x v="0"/>
    <x v="133"/>
    <x v="0"/>
    <n v="6375"/>
    <x v="0"/>
    <n v="1"/>
    <s v="INDIVIDUAL"/>
    <n v="1"/>
    <x v="3"/>
    <n v="1"/>
    <s v="High"/>
    <n v="2"/>
    <x v="0"/>
    <n v="0"/>
    <n v="16.989999999999998"/>
    <x v="5"/>
    <n v="4"/>
    <n v="33.549999999999997"/>
    <n v="3439.27"/>
    <n v="2271.7199999999998"/>
    <n v="0"/>
    <n v="227.26"/>
    <x v="2"/>
  </r>
  <r>
    <n v="27551494"/>
    <x v="2"/>
    <d v="2014-09-01T00:00:00"/>
    <n v="1052015"/>
    <x v="0"/>
    <x v="1"/>
    <n v="1"/>
    <x v="0"/>
    <x v="21"/>
    <x v="0"/>
    <n v="7500"/>
    <x v="0"/>
    <n v="1"/>
    <s v="INDIVIDUAL"/>
    <n v="1"/>
    <x v="8"/>
    <n v="10"/>
    <s v="High"/>
    <n v="2"/>
    <x v="0"/>
    <n v="0"/>
    <n v="14.49"/>
    <x v="2"/>
    <n v="3"/>
    <n v="9.2899999999999991"/>
    <n v="8213.1200000000008"/>
    <n v="7500"/>
    <n v="0"/>
    <n v="258.13"/>
    <x v="4"/>
  </r>
  <r>
    <n v="1530046"/>
    <x v="1"/>
    <d v="2012-09-01T00:00:00"/>
    <n v="1052015"/>
    <x v="9"/>
    <x v="1"/>
    <n v="1"/>
    <x v="0"/>
    <x v="3020"/>
    <x v="0"/>
    <n v="10625"/>
    <x v="1"/>
    <n v="2"/>
    <s v="INDIVIDUAL"/>
    <n v="1"/>
    <x v="0"/>
    <n v="6"/>
    <s v="High"/>
    <n v="2"/>
    <x v="0"/>
    <n v="0"/>
    <n v="19.72"/>
    <x v="5"/>
    <n v="4"/>
    <n v="21.88"/>
    <n v="15131.13355"/>
    <n v="10625"/>
    <n v="0"/>
    <n v="279.85000000000002"/>
    <x v="2"/>
  </r>
  <r>
    <n v="6309657"/>
    <x v="0"/>
    <d v="2013-08-01T00:00:00"/>
    <n v="1012016"/>
    <x v="0"/>
    <x v="0"/>
    <n v="3"/>
    <x v="0"/>
    <x v="28"/>
    <x v="0"/>
    <n v="18000"/>
    <x v="1"/>
    <n v="2"/>
    <s v="INDIVIDUAL"/>
    <n v="1"/>
    <x v="0"/>
    <n v="6"/>
    <s v="Low"/>
    <n v="1"/>
    <x v="0"/>
    <n v="0"/>
    <n v="11.55"/>
    <x v="0"/>
    <n v="2"/>
    <n v="17.190000000000001"/>
    <n v="11492.14"/>
    <n v="7420.55"/>
    <n v="0"/>
    <n v="396.32"/>
    <x v="4"/>
  </r>
  <r>
    <n v="29194449"/>
    <x v="2"/>
    <d v="2014-10-01T00:00:00"/>
    <n v="1112015"/>
    <x v="10"/>
    <x v="0"/>
    <n v="3"/>
    <x v="0"/>
    <x v="12"/>
    <x v="0"/>
    <n v="20000"/>
    <x v="0"/>
    <n v="1"/>
    <s v="INDIVIDUAL"/>
    <n v="1"/>
    <x v="3"/>
    <n v="1"/>
    <s v="Low"/>
    <n v="1"/>
    <x v="0"/>
    <n v="0"/>
    <n v="12.49"/>
    <x v="0"/>
    <n v="2"/>
    <n v="32.72"/>
    <n v="22331.58"/>
    <n v="20000"/>
    <n v="0"/>
    <n v="668.98"/>
    <x v="4"/>
  </r>
  <r>
    <n v="3151727"/>
    <x v="0"/>
    <d v="2013-01-01T00:00:00"/>
    <n v="1012016"/>
    <x v="0"/>
    <x v="0"/>
    <n v="3"/>
    <x v="0"/>
    <x v="57"/>
    <x v="0"/>
    <n v="25000"/>
    <x v="1"/>
    <n v="2"/>
    <s v="INDIVIDUAL"/>
    <n v="1"/>
    <x v="0"/>
    <n v="6"/>
    <s v="Low"/>
    <n v="1"/>
    <x v="0"/>
    <n v="0"/>
    <n v="11.14"/>
    <x v="0"/>
    <n v="2"/>
    <n v="16.53"/>
    <n v="31239.69"/>
    <n v="25000"/>
    <n v="0"/>
    <n v="545.30999999999995"/>
    <x v="3"/>
  </r>
  <r>
    <n v="4694710"/>
    <x v="0"/>
    <d v="2013-06-01T00:00:00"/>
    <n v="1012016"/>
    <x v="3"/>
    <x v="1"/>
    <n v="1"/>
    <x v="1"/>
    <x v="42"/>
    <x v="1"/>
    <n v="24000"/>
    <x v="0"/>
    <n v="1"/>
    <s v="INDIVIDUAL"/>
    <n v="1"/>
    <x v="0"/>
    <n v="6"/>
    <s v="Low"/>
    <n v="1"/>
    <x v="0"/>
    <n v="0"/>
    <n v="6.62"/>
    <x v="3"/>
    <n v="1"/>
    <n v="8.23"/>
    <n v="22830.87"/>
    <n v="20365.2"/>
    <n v="0"/>
    <n v="736.89"/>
    <x v="2"/>
  </r>
  <r>
    <n v="613425"/>
    <x v="3"/>
    <d v="2010-11-01T00:00:00"/>
    <n v="1082011"/>
    <x v="5"/>
    <x v="1"/>
    <n v="1"/>
    <x v="0"/>
    <x v="252"/>
    <x v="0"/>
    <n v="6000"/>
    <x v="1"/>
    <n v="2"/>
    <s v="INDIVIDUAL"/>
    <n v="1"/>
    <x v="2"/>
    <n v="8"/>
    <s v="Low"/>
    <n v="1"/>
    <x v="0"/>
    <n v="0"/>
    <n v="9.25"/>
    <x v="0"/>
    <n v="2"/>
    <n v="10.54"/>
    <n v="6313.94"/>
    <n v="6000"/>
    <n v="0"/>
    <n v="125.28"/>
    <x v="3"/>
  </r>
  <r>
    <n v="2837869"/>
    <x v="0"/>
    <d v="2013-01-01T00:00:00"/>
    <n v="1082015"/>
    <x v="11"/>
    <x v="0"/>
    <n v="3"/>
    <x v="0"/>
    <x v="26"/>
    <x v="0"/>
    <n v="12500"/>
    <x v="0"/>
    <n v="1"/>
    <s v="INDIVIDUAL"/>
    <n v="1"/>
    <x v="3"/>
    <n v="1"/>
    <s v="Low"/>
    <n v="1"/>
    <x v="0"/>
    <n v="0"/>
    <n v="10.16"/>
    <x v="0"/>
    <n v="2"/>
    <n v="11.01"/>
    <n v="14517.18182"/>
    <n v="12500"/>
    <n v="0"/>
    <n v="404.28"/>
    <x v="0"/>
  </r>
  <r>
    <n v="6315162"/>
    <x v="0"/>
    <d v="2013-07-01T00:00:00"/>
    <n v="1012016"/>
    <x v="0"/>
    <x v="2"/>
    <n v="2"/>
    <x v="0"/>
    <x v="20"/>
    <x v="0"/>
    <n v="11000"/>
    <x v="0"/>
    <n v="1"/>
    <s v="INDIVIDUAL"/>
    <n v="1"/>
    <x v="0"/>
    <n v="6"/>
    <s v="Low"/>
    <n v="1"/>
    <x v="0"/>
    <n v="0"/>
    <n v="10.64"/>
    <x v="0"/>
    <n v="2"/>
    <n v="15.07"/>
    <n v="10747.8"/>
    <n v="8915.86"/>
    <n v="0"/>
    <n v="358.26"/>
    <x v="1"/>
  </r>
  <r>
    <n v="1259075"/>
    <x v="1"/>
    <d v="2012-05-01T00:00:00"/>
    <n v="1042013"/>
    <x v="3"/>
    <x v="1"/>
    <n v="1"/>
    <x v="0"/>
    <x v="62"/>
    <x v="0"/>
    <n v="9000"/>
    <x v="0"/>
    <n v="1"/>
    <s v="INDIVIDUAL"/>
    <n v="1"/>
    <x v="6"/>
    <n v="4"/>
    <s v="Low"/>
    <n v="1"/>
    <x v="0"/>
    <n v="0"/>
    <n v="12.12"/>
    <x v="0"/>
    <n v="2"/>
    <n v="7.73"/>
    <n v="9629.31"/>
    <n v="9000"/>
    <n v="0"/>
    <n v="299.45"/>
    <x v="4"/>
  </r>
  <r>
    <n v="508798"/>
    <x v="3"/>
    <d v="2010-05-01T00:00:00"/>
    <n v="1112012"/>
    <x v="4"/>
    <x v="0"/>
    <n v="3"/>
    <x v="0"/>
    <x v="3080"/>
    <x v="0"/>
    <n v="24000"/>
    <x v="0"/>
    <n v="1"/>
    <s v="INDIVIDUAL"/>
    <n v="1"/>
    <x v="0"/>
    <n v="6"/>
    <s v="Low"/>
    <n v="1"/>
    <x v="0"/>
    <n v="0"/>
    <n v="12.73"/>
    <x v="2"/>
    <n v="3"/>
    <n v="8.02"/>
    <n v="28703.81"/>
    <n v="24000"/>
    <n v="0"/>
    <n v="805.59"/>
    <x v="3"/>
  </r>
  <r>
    <n v="29724368"/>
    <x v="2"/>
    <d v="2014-10-01T00:00:00"/>
    <n v="1012016"/>
    <x v="0"/>
    <x v="1"/>
    <n v="1"/>
    <x v="0"/>
    <x v="1"/>
    <x v="0"/>
    <n v="12275"/>
    <x v="0"/>
    <n v="1"/>
    <s v="INDIVIDUAL"/>
    <n v="1"/>
    <x v="0"/>
    <n v="6"/>
    <s v="High"/>
    <n v="2"/>
    <x v="0"/>
    <n v="0"/>
    <n v="16.29"/>
    <x v="5"/>
    <n v="4"/>
    <n v="14"/>
    <n v="6488.69"/>
    <n v="4401.72"/>
    <n v="0"/>
    <n v="433.32"/>
    <x v="2"/>
  </r>
  <r>
    <n v="9215116"/>
    <x v="0"/>
    <d v="2013-12-01T00:00:00"/>
    <n v="1012016"/>
    <x v="0"/>
    <x v="0"/>
    <n v="3"/>
    <x v="1"/>
    <x v="52"/>
    <x v="1"/>
    <n v="1200"/>
    <x v="0"/>
    <n v="1"/>
    <s v="INDIVIDUAL"/>
    <n v="1"/>
    <x v="3"/>
    <n v="1"/>
    <s v="Low"/>
    <n v="1"/>
    <x v="0"/>
    <n v="0"/>
    <n v="11.99"/>
    <x v="0"/>
    <n v="2"/>
    <n v="7.24"/>
    <n v="996.46"/>
    <n v="787.03"/>
    <n v="0"/>
    <n v="39.86"/>
    <x v="0"/>
  </r>
  <r>
    <n v="9785225"/>
    <x v="0"/>
    <d v="2013-12-01T00:00:00"/>
    <n v="1012015"/>
    <x v="9"/>
    <x v="0"/>
    <n v="3"/>
    <x v="1"/>
    <x v="52"/>
    <x v="1"/>
    <n v="13000"/>
    <x v="0"/>
    <n v="1"/>
    <s v="INDIVIDUAL"/>
    <n v="1"/>
    <x v="0"/>
    <n v="6"/>
    <s v="Low"/>
    <n v="1"/>
    <x v="0"/>
    <n v="0"/>
    <n v="6.03"/>
    <x v="3"/>
    <n v="1"/>
    <n v="17.55"/>
    <n v="13741.75"/>
    <n v="13000"/>
    <n v="0"/>
    <n v="395.67"/>
    <x v="0"/>
  </r>
  <r>
    <n v="26078211"/>
    <x v="2"/>
    <d v="2014-09-01T00:00:00"/>
    <n v="1012016"/>
    <x v="7"/>
    <x v="1"/>
    <n v="1"/>
    <x v="0"/>
    <x v="199"/>
    <x v="0"/>
    <n v="6000"/>
    <x v="0"/>
    <n v="1"/>
    <s v="INDIVIDUAL"/>
    <n v="1"/>
    <x v="0"/>
    <n v="6"/>
    <s v="High"/>
    <n v="2"/>
    <x v="0"/>
    <n v="0"/>
    <n v="15.61"/>
    <x v="5"/>
    <n v="4"/>
    <n v="25.64"/>
    <n v="3356.64"/>
    <n v="2326.5100000000002"/>
    <n v="0"/>
    <n v="209.79"/>
    <x v="2"/>
  </r>
  <r>
    <n v="1364182"/>
    <x v="1"/>
    <d v="2012-07-01T00:00:00"/>
    <n v="1072015"/>
    <x v="11"/>
    <x v="1"/>
    <n v="1"/>
    <x v="0"/>
    <x v="29"/>
    <x v="0"/>
    <n v="12000"/>
    <x v="0"/>
    <n v="1"/>
    <s v="INDIVIDUAL"/>
    <n v="1"/>
    <x v="0"/>
    <n v="6"/>
    <s v="High"/>
    <n v="2"/>
    <x v="0"/>
    <n v="0"/>
    <n v="13.67"/>
    <x v="0"/>
    <n v="2"/>
    <n v="24"/>
    <n v="14695.017680000001"/>
    <n v="12000"/>
    <n v="0"/>
    <n v="408.22"/>
    <x v="4"/>
  </r>
  <r>
    <n v="26219425"/>
    <x v="2"/>
    <d v="2014-09-01T00:00:00"/>
    <n v="1062015"/>
    <x v="0"/>
    <x v="0"/>
    <n v="3"/>
    <x v="0"/>
    <x v="258"/>
    <x v="0"/>
    <n v="11200"/>
    <x v="1"/>
    <n v="2"/>
    <s v="INDIVIDUAL"/>
    <n v="1"/>
    <x v="0"/>
    <n v="6"/>
    <s v="High"/>
    <n v="2"/>
    <x v="0"/>
    <n v="0"/>
    <n v="24.99"/>
    <x v="6"/>
    <n v="6"/>
    <n v="20.99"/>
    <n v="13345.18"/>
    <n v="11200"/>
    <n v="0"/>
    <n v="328.67"/>
    <x v="2"/>
  </r>
  <r>
    <n v="31637257"/>
    <x v="2"/>
    <d v="2014-10-01T00:00:00"/>
    <n v="1042015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18.239999999999998"/>
    <x v="5"/>
    <n v="4"/>
    <n v="35.299999999999997"/>
    <n v="38169.74"/>
    <n v="35000"/>
    <n v="0"/>
    <n v="893.35"/>
    <x v="2"/>
  </r>
  <r>
    <n v="5356116"/>
    <x v="0"/>
    <d v="2013-05-01T00:00:00"/>
    <n v="1122013"/>
    <x v="11"/>
    <x v="1"/>
    <n v="1"/>
    <x v="0"/>
    <x v="223"/>
    <x v="0"/>
    <n v="8000"/>
    <x v="0"/>
    <n v="1"/>
    <s v="INDIVIDUAL"/>
    <n v="1"/>
    <x v="0"/>
    <n v="6"/>
    <s v="High"/>
    <n v="2"/>
    <x v="0"/>
    <n v="0"/>
    <n v="17.77"/>
    <x v="5"/>
    <n v="4"/>
    <n v="11.24"/>
    <n v="8672.33"/>
    <n v="8000"/>
    <n v="0"/>
    <n v="288.3"/>
    <x v="1"/>
  </r>
  <r>
    <n v="6310553"/>
    <x v="0"/>
    <d v="2013-08-01T00:00:00"/>
    <n v="1042015"/>
    <x v="2"/>
    <x v="1"/>
    <n v="1"/>
    <x v="0"/>
    <x v="106"/>
    <x v="0"/>
    <n v="10000"/>
    <x v="0"/>
    <n v="1"/>
    <s v="INDIVIDUAL"/>
    <n v="1"/>
    <x v="3"/>
    <n v="1"/>
    <s v="High"/>
    <n v="2"/>
    <x v="0"/>
    <n v="0"/>
    <n v="15.22"/>
    <x v="2"/>
    <n v="3"/>
    <n v="6.83"/>
    <n v="11999.53673"/>
    <n v="10000"/>
    <n v="0"/>
    <n v="347.74"/>
    <x v="3"/>
  </r>
  <r>
    <n v="4175227"/>
    <x v="0"/>
    <d v="2013-04-01T00:00:00"/>
    <n v="1122015"/>
    <x v="3"/>
    <x v="0"/>
    <n v="3"/>
    <x v="1"/>
    <x v="1848"/>
    <x v="1"/>
    <n v="20000"/>
    <x v="0"/>
    <n v="1"/>
    <s v="INDIVIDUAL"/>
    <n v="1"/>
    <x v="0"/>
    <n v="6"/>
    <s v="Low"/>
    <n v="1"/>
    <x v="0"/>
    <n v="0"/>
    <n v="11.14"/>
    <x v="0"/>
    <n v="2"/>
    <n v="25.25"/>
    <n v="20995.119999999999"/>
    <n v="17435.419999999998"/>
    <n v="0"/>
    <n v="656.11"/>
    <x v="0"/>
  </r>
  <r>
    <n v="33141301"/>
    <x v="2"/>
    <d v="2014-10-01T00:00:00"/>
    <n v="1012016"/>
    <x v="0"/>
    <x v="0"/>
    <n v="3"/>
    <x v="0"/>
    <x v="230"/>
    <x v="0"/>
    <n v="13000"/>
    <x v="0"/>
    <n v="1"/>
    <s v="INDIVIDUAL"/>
    <n v="1"/>
    <x v="3"/>
    <n v="1"/>
    <s v="Low"/>
    <n v="1"/>
    <x v="0"/>
    <n v="0"/>
    <n v="7.69"/>
    <x v="3"/>
    <n v="1"/>
    <n v="11.23"/>
    <n v="5666.17"/>
    <n v="4703.7700000000004"/>
    <n v="0"/>
    <n v="405.52"/>
    <x v="2"/>
  </r>
  <r>
    <n v="34813534"/>
    <x v="2"/>
    <d v="2014-11-01T00:00:00"/>
    <n v="1122015"/>
    <x v="7"/>
    <x v="1"/>
    <n v="1"/>
    <x v="0"/>
    <x v="46"/>
    <x v="0"/>
    <n v="15875"/>
    <x v="0"/>
    <n v="1"/>
    <s v="INDIVIDUAL"/>
    <n v="1"/>
    <x v="0"/>
    <n v="6"/>
    <s v="High"/>
    <n v="2"/>
    <x v="0"/>
    <n v="0"/>
    <n v="19.989999999999998"/>
    <x v="1"/>
    <n v="5"/>
    <n v="30.32"/>
    <n v="7633.44"/>
    <n v="4680.6499999999996"/>
    <n v="0"/>
    <n v="589.9"/>
    <x v="1"/>
  </r>
  <r>
    <n v="34363140"/>
    <x v="2"/>
    <d v="2014-11-01T00:00:00"/>
    <n v="1012016"/>
    <x v="5"/>
    <x v="1"/>
    <n v="1"/>
    <x v="0"/>
    <x v="23"/>
    <x v="0"/>
    <n v="3000"/>
    <x v="0"/>
    <n v="1"/>
    <s v="INDIVIDUAL"/>
    <n v="1"/>
    <x v="3"/>
    <n v="1"/>
    <s v="Low"/>
    <n v="1"/>
    <x v="0"/>
    <n v="0"/>
    <n v="6.49"/>
    <x v="3"/>
    <n v="1"/>
    <n v="20.28"/>
    <n v="1285"/>
    <n v="1098.0899999999999"/>
    <n v="0"/>
    <n v="91.94"/>
    <x v="3"/>
  </r>
  <r>
    <n v="25968367"/>
    <x v="2"/>
    <d v="2014-09-01T00:00:00"/>
    <n v="1012016"/>
    <x v="1"/>
    <x v="0"/>
    <n v="3"/>
    <x v="0"/>
    <x v="13"/>
    <x v="0"/>
    <n v="16000"/>
    <x v="0"/>
    <n v="1"/>
    <s v="INDIVIDUAL"/>
    <n v="1"/>
    <x v="3"/>
    <n v="1"/>
    <s v="Low"/>
    <n v="1"/>
    <x v="0"/>
    <n v="0"/>
    <n v="9.17"/>
    <x v="0"/>
    <n v="2"/>
    <n v="14.08"/>
    <n v="8161.12"/>
    <n v="6573.47"/>
    <n v="0"/>
    <n v="510.07"/>
    <x v="0"/>
  </r>
  <r>
    <n v="560208"/>
    <x v="3"/>
    <d v="2010-08-01T00:00:00"/>
    <n v="1042013"/>
    <x v="0"/>
    <x v="0"/>
    <n v="3"/>
    <x v="0"/>
    <x v="62"/>
    <x v="0"/>
    <n v="25000"/>
    <x v="1"/>
    <n v="2"/>
    <s v="INDIVIDUAL"/>
    <n v="1"/>
    <x v="0"/>
    <n v="6"/>
    <s v="High"/>
    <n v="2"/>
    <x v="0"/>
    <n v="0"/>
    <n v="13.98"/>
    <x v="2"/>
    <n v="3"/>
    <n v="19.32"/>
    <n v="32423.81"/>
    <n v="25000"/>
    <n v="0"/>
    <n v="581.45000000000005"/>
    <x v="3"/>
  </r>
  <r>
    <n v="7647600"/>
    <x v="0"/>
    <d v="2013-10-01T00:00:00"/>
    <n v="1012016"/>
    <x v="0"/>
    <x v="0"/>
    <n v="3"/>
    <x v="1"/>
    <x v="138"/>
    <x v="1"/>
    <n v="30000"/>
    <x v="0"/>
    <n v="1"/>
    <s v="INDIVIDUAL"/>
    <n v="1"/>
    <x v="3"/>
    <n v="1"/>
    <s v="High"/>
    <n v="2"/>
    <x v="0"/>
    <n v="0"/>
    <n v="19.52"/>
    <x v="5"/>
    <n v="4"/>
    <n v="20.350000000000001"/>
    <n v="29975.73"/>
    <n v="20796.21"/>
    <n v="0"/>
    <n v="1107.5899999999999"/>
    <x v="4"/>
  </r>
  <r>
    <n v="9775049"/>
    <x v="0"/>
    <d v="2013-12-01T00:00:00"/>
    <n v="1062015"/>
    <x v="0"/>
    <x v="0"/>
    <n v="3"/>
    <x v="1"/>
    <x v="83"/>
    <x v="1"/>
    <n v="35000"/>
    <x v="1"/>
    <n v="2"/>
    <s v="INDIVIDUAL"/>
    <n v="1"/>
    <x v="0"/>
    <n v="6"/>
    <s v="High"/>
    <n v="2"/>
    <x v="0"/>
    <n v="0"/>
    <n v="21.48"/>
    <x v="1"/>
    <n v="5"/>
    <n v="8.4600000000000009"/>
    <n v="45464.982309999999"/>
    <n v="35000"/>
    <n v="0"/>
    <n v="956.35"/>
    <x v="3"/>
  </r>
  <r>
    <n v="37810580"/>
    <x v="2"/>
    <d v="2014-12-01T00:00:00"/>
    <n v="1082015"/>
    <x v="7"/>
    <x v="0"/>
    <n v="3"/>
    <x v="0"/>
    <x v="24"/>
    <x v="0"/>
    <n v="8000"/>
    <x v="0"/>
    <n v="1"/>
    <s v="INDIVIDUAL"/>
    <n v="1"/>
    <x v="0"/>
    <n v="6"/>
    <s v="High"/>
    <n v="2"/>
    <x v="0"/>
    <n v="0"/>
    <n v="15.59"/>
    <x v="5"/>
    <n v="4"/>
    <n v="22.98"/>
    <n v="8817.0400000000009"/>
    <n v="8000"/>
    <n v="0"/>
    <n v="279.64"/>
    <x v="2"/>
  </r>
  <r>
    <n v="587584"/>
    <x v="3"/>
    <d v="2010-09-01T00:00:00"/>
    <n v="1072013"/>
    <x v="1"/>
    <x v="0"/>
    <n v="3"/>
    <x v="0"/>
    <x v="12"/>
    <x v="0"/>
    <n v="6250"/>
    <x v="0"/>
    <n v="1"/>
    <s v="INDIVIDUAL"/>
    <n v="1"/>
    <x v="2"/>
    <n v="8"/>
    <s v="Low"/>
    <n v="1"/>
    <x v="0"/>
    <n v="0"/>
    <n v="6.76"/>
    <x v="3"/>
    <n v="1"/>
    <n v="3.77"/>
    <n v="6913.64"/>
    <n v="6250.01"/>
    <n v="0"/>
    <n v="192.3"/>
    <x v="3"/>
  </r>
  <r>
    <n v="33231575"/>
    <x v="2"/>
    <d v="2014-12-01T00:00:00"/>
    <n v="1012016"/>
    <x v="7"/>
    <x v="0"/>
    <n v="3"/>
    <x v="0"/>
    <x v="41"/>
    <x v="0"/>
    <n v="10000"/>
    <x v="1"/>
    <n v="2"/>
    <s v="INDIVIDUAL"/>
    <n v="1"/>
    <x v="0"/>
    <n v="6"/>
    <s v="High"/>
    <n v="2"/>
    <x v="0"/>
    <n v="0"/>
    <n v="15.99"/>
    <x v="5"/>
    <n v="4"/>
    <n v="8.7799999999999994"/>
    <n v="3151.81"/>
    <n v="1548.41"/>
    <n v="0"/>
    <n v="243.13"/>
    <x v="1"/>
  </r>
  <r>
    <n v="1577712"/>
    <x v="1"/>
    <d v="2012-10-01T00:00:00"/>
    <n v="1102015"/>
    <x v="7"/>
    <x v="1"/>
    <n v="1"/>
    <x v="0"/>
    <x v="90"/>
    <x v="0"/>
    <n v="9450"/>
    <x v="0"/>
    <n v="1"/>
    <s v="INDIVIDUAL"/>
    <n v="1"/>
    <x v="0"/>
    <n v="6"/>
    <s v="High"/>
    <n v="2"/>
    <x v="0"/>
    <n v="0"/>
    <n v="20.49"/>
    <x v="1"/>
    <n v="5"/>
    <n v="14.09"/>
    <n v="12726.01079"/>
    <n v="9450"/>
    <n v="0"/>
    <n v="353.56"/>
    <x v="3"/>
  </r>
  <r>
    <n v="6288747"/>
    <x v="0"/>
    <d v="2013-07-01T00:00:00"/>
    <n v="1052014"/>
    <x v="3"/>
    <x v="2"/>
    <n v="2"/>
    <x v="0"/>
    <x v="8"/>
    <x v="0"/>
    <n v="4000"/>
    <x v="0"/>
    <n v="1"/>
    <s v="INDIVIDUAL"/>
    <n v="1"/>
    <x v="3"/>
    <n v="1"/>
    <s v="Low"/>
    <n v="1"/>
    <x v="0"/>
    <n v="0"/>
    <n v="12.35"/>
    <x v="0"/>
    <n v="2"/>
    <n v="14.82"/>
    <n v="4367.7"/>
    <n v="4000"/>
    <n v="0"/>
    <n v="133.53"/>
    <x v="4"/>
  </r>
  <r>
    <n v="10066838"/>
    <x v="0"/>
    <d v="2013-12-01T00:00:00"/>
    <n v="1092014"/>
    <x v="3"/>
    <x v="1"/>
    <n v="1"/>
    <x v="0"/>
    <x v="6212"/>
    <x v="0"/>
    <n v="12000"/>
    <x v="0"/>
    <n v="1"/>
    <s v="INDIVIDUAL"/>
    <n v="1"/>
    <x v="0"/>
    <n v="6"/>
    <s v="Low"/>
    <n v="1"/>
    <x v="0"/>
    <n v="0"/>
    <n v="7.62"/>
    <x v="3"/>
    <n v="1"/>
    <n v="22.19"/>
    <n v="12555.65199"/>
    <n v="12000"/>
    <n v="0"/>
    <n v="373.94"/>
    <x v="4"/>
  </r>
  <r>
    <n v="30175851"/>
    <x v="2"/>
    <d v="2014-10-01T00:00:00"/>
    <n v="1122015"/>
    <x v="0"/>
    <x v="0"/>
    <n v="3"/>
    <x v="0"/>
    <x v="4"/>
    <x v="0"/>
    <n v="27200"/>
    <x v="1"/>
    <n v="2"/>
    <s v="INDIVIDUAL"/>
    <n v="1"/>
    <x v="0"/>
    <n v="6"/>
    <s v="High"/>
    <n v="2"/>
    <x v="0"/>
    <n v="0"/>
    <n v="14.99"/>
    <x v="2"/>
    <n v="3"/>
    <n v="20.09"/>
    <n v="9034.65"/>
    <n v="4667.72"/>
    <n v="0"/>
    <n v="646.95000000000005"/>
    <x v="2"/>
  </r>
  <r>
    <n v="15650455"/>
    <x v="2"/>
    <d v="2014-10-01T00:00:00"/>
    <n v="1012016"/>
    <x v="10"/>
    <x v="1"/>
    <n v="1"/>
    <x v="0"/>
    <x v="10"/>
    <x v="0"/>
    <n v="20900"/>
    <x v="0"/>
    <n v="1"/>
    <s v="INDIVIDUAL"/>
    <n v="1"/>
    <x v="0"/>
    <n v="6"/>
    <s v="Low"/>
    <n v="1"/>
    <x v="0"/>
    <n v="0"/>
    <n v="10.99"/>
    <x v="0"/>
    <n v="2"/>
    <n v="19.89"/>
    <n v="9565.34"/>
    <n v="7324.46"/>
    <n v="0"/>
    <n v="684.15"/>
    <x v="3"/>
  </r>
  <r>
    <n v="4085427"/>
    <x v="0"/>
    <d v="2013-04-01T00:00:00"/>
    <n v="1072014"/>
    <x v="0"/>
    <x v="0"/>
    <n v="3"/>
    <x v="0"/>
    <x v="101"/>
    <x v="0"/>
    <n v="8325"/>
    <x v="0"/>
    <n v="1"/>
    <s v="INDIVIDUAL"/>
    <n v="1"/>
    <x v="1"/>
    <n v="7"/>
    <s v="High"/>
    <n v="2"/>
    <x v="1"/>
    <n v="1"/>
    <n v="19.72"/>
    <x v="5"/>
    <n v="4"/>
    <n v="16.600000000000001"/>
    <n v="5393.33"/>
    <n v="2885.76"/>
    <n v="775.48"/>
    <n v="308.20999999999998"/>
    <x v="4"/>
  </r>
  <r>
    <n v="36391333"/>
    <x v="2"/>
    <d v="2014-12-01T00:00:00"/>
    <n v="1012016"/>
    <x v="3"/>
    <x v="1"/>
    <n v="1"/>
    <x v="0"/>
    <x v="23"/>
    <x v="0"/>
    <n v="15000"/>
    <x v="0"/>
    <n v="1"/>
    <s v="INDIVIDUAL"/>
    <n v="1"/>
    <x v="0"/>
    <n v="6"/>
    <s v="Low"/>
    <n v="1"/>
    <x v="0"/>
    <n v="0"/>
    <n v="8.19"/>
    <x v="3"/>
    <n v="1"/>
    <n v="1.92"/>
    <n v="6120.99"/>
    <n v="4998.37"/>
    <n v="0"/>
    <n v="471.37"/>
    <x v="3"/>
  </r>
  <r>
    <n v="6185629"/>
    <x v="0"/>
    <d v="2013-08-01T00:00:00"/>
    <n v="1082015"/>
    <x v="9"/>
    <x v="0"/>
    <n v="3"/>
    <x v="0"/>
    <x v="13"/>
    <x v="0"/>
    <n v="18000"/>
    <x v="1"/>
    <n v="2"/>
    <s v="INDIVIDUAL"/>
    <n v="1"/>
    <x v="0"/>
    <n v="6"/>
    <s v="High"/>
    <n v="2"/>
    <x v="1"/>
    <n v="1"/>
    <n v="15.88"/>
    <x v="2"/>
    <n v="3"/>
    <n v="25.89"/>
    <n v="10494.77"/>
    <n v="5555.31"/>
    <n v="0"/>
    <n v="436.58"/>
    <x v="4"/>
  </r>
  <r>
    <n v="3104948"/>
    <x v="0"/>
    <d v="2013-01-01T00:00:00"/>
    <n v="1012016"/>
    <x v="0"/>
    <x v="2"/>
    <n v="2"/>
    <x v="1"/>
    <x v="415"/>
    <x v="1"/>
    <n v="15000"/>
    <x v="0"/>
    <n v="1"/>
    <s v="INDIVIDUAL"/>
    <n v="1"/>
    <x v="0"/>
    <n v="6"/>
    <s v="Low"/>
    <n v="1"/>
    <x v="0"/>
    <n v="0"/>
    <n v="7.9"/>
    <x v="3"/>
    <n v="1"/>
    <n v="5.74"/>
    <n v="16896.390009999999"/>
    <n v="15000"/>
    <n v="0"/>
    <n v="469.36"/>
    <x v="0"/>
  </r>
  <r>
    <n v="642929"/>
    <x v="4"/>
    <d v="2011-01-01T00:00:00"/>
    <n v="1052014"/>
    <x v="6"/>
    <x v="1"/>
    <n v="1"/>
    <x v="0"/>
    <x v="6213"/>
    <x v="0"/>
    <n v="5000"/>
    <x v="0"/>
    <n v="1"/>
    <s v="INDIVIDUAL"/>
    <n v="1"/>
    <x v="11"/>
    <n v="11"/>
    <s v="Low"/>
    <n v="1"/>
    <x v="0"/>
    <n v="0"/>
    <n v="9.6199999999999992"/>
    <x v="0"/>
    <n v="2"/>
    <n v="12.19"/>
    <n v="5800.5449070000004"/>
    <n v="5000"/>
    <n v="0"/>
    <n v="160.44999999999999"/>
    <x v="3"/>
  </r>
  <r>
    <n v="2312047"/>
    <x v="1"/>
    <d v="2012-12-01T00:00:00"/>
    <n v="1052013"/>
    <x v="8"/>
    <x v="1"/>
    <n v="1"/>
    <x v="0"/>
    <x v="154"/>
    <x v="0"/>
    <n v="11500"/>
    <x v="0"/>
    <n v="1"/>
    <s v="INDIVIDUAL"/>
    <n v="1"/>
    <x v="10"/>
    <n v="12"/>
    <s v="Low"/>
    <n v="1"/>
    <x v="0"/>
    <n v="0"/>
    <n v="10.16"/>
    <x v="0"/>
    <n v="2"/>
    <n v="0.55000000000000004"/>
    <n v="11961.87"/>
    <n v="11500"/>
    <n v="0"/>
    <n v="371.94"/>
    <x v="4"/>
  </r>
  <r>
    <n v="1587676"/>
    <x v="1"/>
    <d v="2012-10-01T00:00:00"/>
    <n v="1082015"/>
    <x v="5"/>
    <x v="0"/>
    <n v="3"/>
    <x v="0"/>
    <x v="105"/>
    <x v="0"/>
    <n v="22000"/>
    <x v="0"/>
    <n v="1"/>
    <s v="INDIVIDUAL"/>
    <n v="1"/>
    <x v="3"/>
    <n v="1"/>
    <s v="Low"/>
    <n v="1"/>
    <x v="0"/>
    <n v="0"/>
    <n v="7.9"/>
    <x v="3"/>
    <n v="1"/>
    <n v="19.34"/>
    <n v="24766.79637"/>
    <n v="22000"/>
    <n v="0"/>
    <n v="688.39"/>
    <x v="0"/>
  </r>
  <r>
    <n v="1461119"/>
    <x v="1"/>
    <d v="2012-08-01T00:00:00"/>
    <n v="1122013"/>
    <x v="6"/>
    <x v="1"/>
    <n v="1"/>
    <x v="0"/>
    <x v="45"/>
    <x v="0"/>
    <n v="6000"/>
    <x v="0"/>
    <n v="1"/>
    <s v="INDIVIDUAL"/>
    <n v="1"/>
    <x v="0"/>
    <n v="6"/>
    <s v="High"/>
    <n v="2"/>
    <x v="0"/>
    <n v="0"/>
    <n v="17.27"/>
    <x v="2"/>
    <n v="3"/>
    <n v="16.940000000000001"/>
    <n v="7024.74"/>
    <n v="6000"/>
    <n v="0"/>
    <n v="214.73"/>
    <x v="2"/>
  </r>
  <r>
    <n v="37041216"/>
    <x v="2"/>
    <d v="2014-12-01T00:00:00"/>
    <n v="1012016"/>
    <x v="0"/>
    <x v="2"/>
    <n v="2"/>
    <x v="0"/>
    <x v="1428"/>
    <x v="0"/>
    <n v="6000"/>
    <x v="0"/>
    <n v="1"/>
    <s v="INDIVIDUAL"/>
    <n v="1"/>
    <x v="0"/>
    <n v="6"/>
    <s v="Low"/>
    <n v="1"/>
    <x v="0"/>
    <n v="0"/>
    <n v="11.99"/>
    <x v="0"/>
    <n v="2"/>
    <n v="18.559999999999999"/>
    <n v="2586.38"/>
    <n v="1923.68"/>
    <n v="0"/>
    <n v="199.26"/>
    <x v="4"/>
  </r>
  <r>
    <n v="667320"/>
    <x v="4"/>
    <d v="2011-02-01T00:00:00"/>
    <n v="1062011"/>
    <x v="3"/>
    <x v="1"/>
    <n v="1"/>
    <x v="0"/>
    <x v="6214"/>
    <x v="0"/>
    <n v="10000"/>
    <x v="0"/>
    <n v="1"/>
    <s v="INDIVIDUAL"/>
    <n v="1"/>
    <x v="0"/>
    <n v="6"/>
    <s v="High"/>
    <n v="2"/>
    <x v="1"/>
    <n v="1"/>
    <n v="17.14"/>
    <x v="1"/>
    <n v="5"/>
    <n v="9.59"/>
    <n v="1426"/>
    <n v="874.35"/>
    <n v="0"/>
    <n v="357.23"/>
    <x v="3"/>
  </r>
  <r>
    <n v="616473"/>
    <x v="3"/>
    <d v="2010-11-01T00:00:00"/>
    <n v="1032012"/>
    <x v="4"/>
    <x v="0"/>
    <n v="3"/>
    <x v="0"/>
    <x v="6215"/>
    <x v="0"/>
    <n v="25000"/>
    <x v="0"/>
    <n v="1"/>
    <s v="INDIVIDUAL"/>
    <n v="1"/>
    <x v="0"/>
    <n v="6"/>
    <s v="Low"/>
    <n v="1"/>
    <x v="0"/>
    <n v="0"/>
    <n v="10.36"/>
    <x v="0"/>
    <n v="2"/>
    <n v="11.89"/>
    <n v="16687.13"/>
    <n v="15150"/>
    <n v="0"/>
    <n v="491.42"/>
    <x v="3"/>
  </r>
  <r>
    <n v="251789"/>
    <x v="6"/>
    <d v="2008-02-01T00:00:00"/>
    <n v="1022009"/>
    <x v="2"/>
    <x v="1"/>
    <n v="1"/>
    <x v="0"/>
    <x v="547"/>
    <x v="0"/>
    <n v="10000"/>
    <x v="0"/>
    <n v="1"/>
    <s v="INDIVIDUAL"/>
    <n v="1"/>
    <x v="0"/>
    <n v="6"/>
    <s v="High"/>
    <n v="2"/>
    <x v="0"/>
    <n v="0"/>
    <n v="15.45"/>
    <x v="1"/>
    <n v="5"/>
    <n v="13.16"/>
    <n v="11348.22"/>
    <n v="10000"/>
    <n v="0"/>
    <n v="348.87"/>
    <x v="1"/>
  </r>
  <r>
    <n v="6965910"/>
    <x v="0"/>
    <d v="2013-09-01T00:00:00"/>
    <n v="1012016"/>
    <x v="0"/>
    <x v="0"/>
    <n v="3"/>
    <x v="0"/>
    <x v="70"/>
    <x v="0"/>
    <n v="12000"/>
    <x v="1"/>
    <n v="2"/>
    <s v="INDIVIDUAL"/>
    <n v="1"/>
    <x v="0"/>
    <n v="6"/>
    <s v="High"/>
    <n v="2"/>
    <x v="0"/>
    <n v="0"/>
    <n v="20.8"/>
    <x v="1"/>
    <n v="5"/>
    <n v="9.4"/>
    <n v="9051"/>
    <n v="4110.2"/>
    <n v="0"/>
    <n v="323.3"/>
    <x v="4"/>
  </r>
  <r>
    <n v="9866273"/>
    <x v="0"/>
    <d v="2013-12-01T00:00:00"/>
    <n v="1052014"/>
    <x v="3"/>
    <x v="0"/>
    <n v="3"/>
    <x v="0"/>
    <x v="18"/>
    <x v="0"/>
    <n v="2000"/>
    <x v="0"/>
    <n v="1"/>
    <s v="INDIVIDUAL"/>
    <n v="1"/>
    <x v="4"/>
    <n v="9"/>
    <s v="High"/>
    <n v="2"/>
    <x v="0"/>
    <n v="0"/>
    <n v="23.4"/>
    <x v="1"/>
    <n v="5"/>
    <n v="13.52"/>
    <n v="2187.18849"/>
    <n v="2000"/>
    <n v="0"/>
    <n v="77.84"/>
    <x v="0"/>
  </r>
  <r>
    <n v="9004760"/>
    <x v="0"/>
    <d v="2013-11-01T00:00:00"/>
    <n v="1012016"/>
    <x v="0"/>
    <x v="0"/>
    <n v="3"/>
    <x v="0"/>
    <x v="29"/>
    <x v="0"/>
    <n v="12000"/>
    <x v="1"/>
    <n v="2"/>
    <s v="INDIVIDUAL"/>
    <n v="1"/>
    <x v="0"/>
    <n v="6"/>
    <s v="High"/>
    <n v="2"/>
    <x v="0"/>
    <n v="0"/>
    <n v="15.1"/>
    <x v="2"/>
    <n v="3"/>
    <n v="5.25"/>
    <n v="7149.99"/>
    <n v="3939.27"/>
    <n v="0"/>
    <n v="286.11"/>
    <x v="2"/>
  </r>
  <r>
    <n v="8657512"/>
    <x v="0"/>
    <d v="2013-11-01T00:00:00"/>
    <n v="1122015"/>
    <x v="3"/>
    <x v="2"/>
    <n v="2"/>
    <x v="0"/>
    <x v="121"/>
    <x v="0"/>
    <n v="12000"/>
    <x v="1"/>
    <n v="2"/>
    <s v="INDIVIDUAL"/>
    <n v="1"/>
    <x v="0"/>
    <n v="6"/>
    <s v="High"/>
    <n v="2"/>
    <x v="0"/>
    <n v="0"/>
    <n v="24.99"/>
    <x v="6"/>
    <n v="6"/>
    <n v="8.25"/>
    <n v="8803.39"/>
    <n v="3307.33"/>
    <n v="0"/>
    <n v="352.15"/>
    <x v="4"/>
  </r>
  <r>
    <n v="354098"/>
    <x v="6"/>
    <d v="2008-08-01T00:00:00"/>
    <n v="1082011"/>
    <x v="4"/>
    <x v="1"/>
    <n v="1"/>
    <x v="0"/>
    <x v="6216"/>
    <x v="0"/>
    <n v="1500"/>
    <x v="0"/>
    <n v="1"/>
    <s v="INDIVIDUAL"/>
    <n v="1"/>
    <x v="13"/>
    <n v="14"/>
    <s v="Low"/>
    <n v="1"/>
    <x v="0"/>
    <n v="0"/>
    <n v="12.86"/>
    <x v="5"/>
    <n v="4"/>
    <n v="13.45"/>
    <n v="1815.72"/>
    <n v="1500"/>
    <n v="0"/>
    <n v="50.44"/>
    <x v="0"/>
  </r>
  <r>
    <n v="8964787"/>
    <x v="0"/>
    <d v="2013-11-01T00:00:00"/>
    <n v="1012016"/>
    <x v="0"/>
    <x v="0"/>
    <n v="3"/>
    <x v="0"/>
    <x v="3"/>
    <x v="0"/>
    <n v="17050"/>
    <x v="1"/>
    <n v="2"/>
    <s v="INDIVIDUAL"/>
    <n v="1"/>
    <x v="6"/>
    <n v="4"/>
    <s v="High"/>
    <n v="2"/>
    <x v="0"/>
    <n v="0"/>
    <n v="20.2"/>
    <x v="5"/>
    <n v="4"/>
    <n v="3.04"/>
    <n v="11793.06"/>
    <n v="5378.8"/>
    <n v="0"/>
    <n v="453.63"/>
    <x v="1"/>
  </r>
  <r>
    <n v="1395832"/>
    <x v="1"/>
    <d v="2012-07-01T00:00:00"/>
    <n v="1082015"/>
    <x v="3"/>
    <x v="1"/>
    <n v="1"/>
    <x v="0"/>
    <x v="29"/>
    <x v="0"/>
    <n v="18000"/>
    <x v="1"/>
    <n v="2"/>
    <s v="INDIVIDUAL"/>
    <n v="1"/>
    <x v="2"/>
    <n v="8"/>
    <s v="High"/>
    <n v="2"/>
    <x v="0"/>
    <n v="0"/>
    <n v="15.8"/>
    <x v="2"/>
    <n v="3"/>
    <n v="7.95"/>
    <n v="24839.389210000001"/>
    <n v="18000"/>
    <n v="0"/>
    <n v="435.82"/>
    <x v="4"/>
  </r>
  <r>
    <n v="1600014"/>
    <x v="1"/>
    <d v="2012-10-01T00:00:00"/>
    <n v="1102015"/>
    <x v="10"/>
    <x v="1"/>
    <n v="1"/>
    <x v="0"/>
    <x v="23"/>
    <x v="0"/>
    <n v="19750"/>
    <x v="0"/>
    <n v="1"/>
    <s v="INDIVIDUAL"/>
    <n v="1"/>
    <x v="0"/>
    <n v="6"/>
    <s v="High"/>
    <n v="2"/>
    <x v="0"/>
    <n v="0"/>
    <n v="18.489999999999998"/>
    <x v="5"/>
    <n v="4"/>
    <n v="20.74"/>
    <n v="25868.474470000001"/>
    <n v="19750"/>
    <n v="0"/>
    <n v="718.88"/>
    <x v="3"/>
  </r>
  <r>
    <n v="3188935"/>
    <x v="0"/>
    <d v="2013-02-01T00:00:00"/>
    <n v="1012016"/>
    <x v="10"/>
    <x v="2"/>
    <n v="2"/>
    <x v="0"/>
    <x v="127"/>
    <x v="0"/>
    <n v="9750"/>
    <x v="0"/>
    <n v="1"/>
    <s v="INDIVIDUAL"/>
    <n v="1"/>
    <x v="3"/>
    <n v="1"/>
    <s v="Low"/>
    <n v="1"/>
    <x v="0"/>
    <n v="0"/>
    <n v="12.12"/>
    <x v="0"/>
    <n v="2"/>
    <n v="9.9700000000000006"/>
    <n v="11351.36"/>
    <n v="9426.9599999999991"/>
    <n v="0"/>
    <n v="324.39999999999998"/>
    <x v="3"/>
  </r>
  <r>
    <n v="3706269"/>
    <x v="0"/>
    <d v="2013-03-01T00:00:00"/>
    <n v="1112015"/>
    <x v="0"/>
    <x v="0"/>
    <n v="3"/>
    <x v="0"/>
    <x v="82"/>
    <x v="0"/>
    <n v="9750"/>
    <x v="0"/>
    <n v="1"/>
    <s v="INDIVIDUAL"/>
    <n v="1"/>
    <x v="0"/>
    <n v="6"/>
    <s v="Low"/>
    <n v="1"/>
    <x v="0"/>
    <n v="0"/>
    <n v="12.12"/>
    <x v="0"/>
    <n v="2"/>
    <n v="14.88"/>
    <n v="11639.35001"/>
    <n v="9750"/>
    <n v="0"/>
    <n v="324.39999999999998"/>
    <x v="1"/>
  </r>
  <r>
    <n v="9836529"/>
    <x v="0"/>
    <d v="2013-12-01T00:00:00"/>
    <n v="1122015"/>
    <x v="10"/>
    <x v="0"/>
    <n v="3"/>
    <x v="0"/>
    <x v="146"/>
    <x v="0"/>
    <n v="33600"/>
    <x v="1"/>
    <n v="2"/>
    <s v="INDIVIDUAL"/>
    <n v="1"/>
    <x v="0"/>
    <n v="6"/>
    <s v="High"/>
    <n v="2"/>
    <x v="0"/>
    <n v="0"/>
    <n v="15.61"/>
    <x v="2"/>
    <n v="3"/>
    <n v="13.77"/>
    <n v="19443.060000000001"/>
    <n v="10429.84"/>
    <n v="0"/>
    <n v="810.15"/>
    <x v="4"/>
  </r>
  <r>
    <n v="4375885"/>
    <x v="0"/>
    <d v="2013-05-01T00:00:00"/>
    <n v="1112015"/>
    <x v="0"/>
    <x v="2"/>
    <n v="2"/>
    <x v="0"/>
    <x v="115"/>
    <x v="0"/>
    <n v="8000"/>
    <x v="0"/>
    <n v="1"/>
    <s v="INDIVIDUAL"/>
    <n v="1"/>
    <x v="3"/>
    <n v="1"/>
    <s v="High"/>
    <n v="2"/>
    <x v="0"/>
    <n v="0"/>
    <n v="15.8"/>
    <x v="2"/>
    <n v="3"/>
    <n v="17.28"/>
    <n v="10032.48"/>
    <n v="8000"/>
    <n v="0"/>
    <n v="280.47000000000003"/>
    <x v="0"/>
  </r>
  <r>
    <n v="3605490"/>
    <x v="0"/>
    <d v="2013-03-01T00:00:00"/>
    <n v="1012016"/>
    <x v="9"/>
    <x v="0"/>
    <n v="3"/>
    <x v="0"/>
    <x v="1"/>
    <x v="0"/>
    <n v="10000"/>
    <x v="0"/>
    <n v="1"/>
    <s v="INDIVIDUAL"/>
    <n v="1"/>
    <x v="0"/>
    <n v="6"/>
    <s v="Low"/>
    <n v="1"/>
    <x v="0"/>
    <n v="0"/>
    <n v="10.16"/>
    <x v="0"/>
    <n v="2"/>
    <n v="9.34"/>
    <n v="11635.1"/>
    <n v="10000"/>
    <n v="0"/>
    <n v="323.43"/>
    <x v="3"/>
  </r>
  <r>
    <n v="1059785"/>
    <x v="4"/>
    <d v="2011-12-01T00:00:00"/>
    <n v="1032013"/>
    <x v="11"/>
    <x v="1"/>
    <n v="1"/>
    <x v="0"/>
    <x v="120"/>
    <x v="0"/>
    <n v="12000"/>
    <x v="0"/>
    <n v="1"/>
    <s v="INDIVIDUAL"/>
    <n v="1"/>
    <x v="0"/>
    <n v="6"/>
    <s v="High"/>
    <n v="2"/>
    <x v="0"/>
    <n v="0"/>
    <n v="16.77"/>
    <x v="5"/>
    <n v="4"/>
    <n v="21.32"/>
    <n v="14107"/>
    <n v="12000"/>
    <n v="0"/>
    <n v="426.47"/>
    <x v="2"/>
  </r>
  <r>
    <n v="3157197"/>
    <x v="0"/>
    <d v="2013-01-01T00:00:00"/>
    <n v="1022014"/>
    <x v="2"/>
    <x v="1"/>
    <n v="1"/>
    <x v="0"/>
    <x v="223"/>
    <x v="0"/>
    <n v="14400"/>
    <x v="0"/>
    <n v="1"/>
    <s v="INDIVIDUAL"/>
    <n v="1"/>
    <x v="0"/>
    <n v="6"/>
    <s v="High"/>
    <n v="2"/>
    <x v="0"/>
    <n v="0"/>
    <n v="17.77"/>
    <x v="5"/>
    <n v="4"/>
    <n v="15.34"/>
    <n v="16798.703870000001"/>
    <n v="14400"/>
    <n v="0"/>
    <n v="518.94000000000005"/>
    <x v="2"/>
  </r>
  <r>
    <n v="29104389"/>
    <x v="2"/>
    <d v="2014-10-01T00:00:00"/>
    <n v="1052015"/>
    <x v="11"/>
    <x v="2"/>
    <n v="2"/>
    <x v="0"/>
    <x v="13"/>
    <x v="0"/>
    <n v="8500"/>
    <x v="0"/>
    <n v="1"/>
    <s v="INDIVIDUAL"/>
    <n v="1"/>
    <x v="0"/>
    <n v="6"/>
    <s v="High"/>
    <n v="2"/>
    <x v="0"/>
    <n v="0"/>
    <n v="13.98"/>
    <x v="2"/>
    <n v="3"/>
    <n v="22.05"/>
    <n v="9135.99"/>
    <n v="8500"/>
    <n v="0"/>
    <n v="290.43"/>
    <x v="3"/>
  </r>
  <r>
    <n v="3528359"/>
    <x v="0"/>
    <d v="2013-03-01T00:00:00"/>
    <n v="1122013"/>
    <x v="10"/>
    <x v="0"/>
    <n v="3"/>
    <x v="1"/>
    <x v="85"/>
    <x v="1"/>
    <n v="35000"/>
    <x v="1"/>
    <n v="2"/>
    <s v="INDIVIDUAL"/>
    <n v="1"/>
    <x v="1"/>
    <n v="7"/>
    <s v="High"/>
    <n v="2"/>
    <x v="0"/>
    <n v="0"/>
    <n v="17.77"/>
    <x v="5"/>
    <n v="4"/>
    <n v="34.090000000000003"/>
    <n v="39457.83"/>
    <n v="35000"/>
    <n v="0"/>
    <n v="884.4"/>
    <x v="4"/>
  </r>
  <r>
    <n v="1684117"/>
    <x v="1"/>
    <d v="2012-11-01T00:00:00"/>
    <n v="1092013"/>
    <x v="5"/>
    <x v="0"/>
    <n v="3"/>
    <x v="0"/>
    <x v="145"/>
    <x v="0"/>
    <n v="12000"/>
    <x v="0"/>
    <n v="1"/>
    <s v="INDIVIDUAL"/>
    <n v="1"/>
    <x v="0"/>
    <n v="6"/>
    <s v="Low"/>
    <n v="1"/>
    <x v="0"/>
    <n v="0"/>
    <n v="12.12"/>
    <x v="0"/>
    <n v="2"/>
    <n v="27.06"/>
    <n v="13082.04"/>
    <n v="12000"/>
    <n v="0"/>
    <n v="399.26"/>
    <x v="4"/>
  </r>
  <r>
    <n v="722752"/>
    <x v="4"/>
    <d v="2011-04-01T00:00:00"/>
    <n v="1102012"/>
    <x v="0"/>
    <x v="0"/>
    <n v="3"/>
    <x v="1"/>
    <x v="973"/>
    <x v="1"/>
    <n v="10000"/>
    <x v="0"/>
    <n v="1"/>
    <s v="INDIVIDUAL"/>
    <n v="1"/>
    <x v="0"/>
    <n v="6"/>
    <s v="High"/>
    <n v="2"/>
    <x v="0"/>
    <n v="0"/>
    <n v="14.17"/>
    <x v="2"/>
    <n v="3"/>
    <n v="14.15"/>
    <n v="11689.35"/>
    <n v="10000"/>
    <n v="0"/>
    <n v="342.61"/>
    <x v="3"/>
  </r>
  <r>
    <n v="6582171"/>
    <x v="0"/>
    <d v="2013-08-01T00:00:00"/>
    <n v="1012016"/>
    <x v="3"/>
    <x v="0"/>
    <n v="3"/>
    <x v="0"/>
    <x v="41"/>
    <x v="0"/>
    <n v="20425"/>
    <x v="0"/>
    <n v="1"/>
    <s v="INDIVIDUAL"/>
    <n v="1"/>
    <x v="0"/>
    <n v="6"/>
    <s v="Low"/>
    <n v="1"/>
    <x v="0"/>
    <n v="0"/>
    <n v="11.55"/>
    <x v="0"/>
    <n v="2"/>
    <n v="8.09"/>
    <n v="19546.87"/>
    <n v="15883.69"/>
    <n v="0"/>
    <n v="674.03"/>
    <x v="1"/>
  </r>
  <r>
    <n v="816715"/>
    <x v="4"/>
    <d v="2011-07-01T00:00:00"/>
    <n v="1042012"/>
    <x v="5"/>
    <x v="2"/>
    <n v="2"/>
    <x v="0"/>
    <x v="20"/>
    <x v="0"/>
    <n v="14400"/>
    <x v="1"/>
    <n v="2"/>
    <s v="INDIVIDUAL"/>
    <n v="1"/>
    <x v="0"/>
    <n v="6"/>
    <s v="Low"/>
    <n v="1"/>
    <x v="0"/>
    <n v="0"/>
    <n v="11.49"/>
    <x v="0"/>
    <n v="2"/>
    <n v="24.81"/>
    <n v="15451.11"/>
    <n v="14400"/>
    <n v="0"/>
    <n v="316.63"/>
    <x v="1"/>
  </r>
  <r>
    <n v="27560810"/>
    <x v="2"/>
    <d v="2014-09-01T00:00:00"/>
    <n v="1012016"/>
    <x v="0"/>
    <x v="0"/>
    <n v="3"/>
    <x v="0"/>
    <x v="1"/>
    <x v="0"/>
    <n v="9000"/>
    <x v="0"/>
    <n v="1"/>
    <s v="INDIVIDUAL"/>
    <n v="1"/>
    <x v="1"/>
    <n v="7"/>
    <s v="Low"/>
    <n v="1"/>
    <x v="0"/>
    <n v="0"/>
    <n v="9.17"/>
    <x v="0"/>
    <n v="2"/>
    <n v="2.36"/>
    <n v="4590.72"/>
    <n v="3697.67"/>
    <n v="0"/>
    <n v="286.92"/>
    <x v="3"/>
  </r>
  <r>
    <n v="7098725"/>
    <x v="0"/>
    <d v="2013-09-01T00:00:00"/>
    <n v="1012014"/>
    <x v="0"/>
    <x v="1"/>
    <n v="1"/>
    <x v="0"/>
    <x v="0"/>
    <x v="0"/>
    <n v="8000"/>
    <x v="0"/>
    <n v="1"/>
    <s v="INDIVIDUAL"/>
    <n v="1"/>
    <x v="3"/>
    <n v="1"/>
    <s v="High"/>
    <n v="2"/>
    <x v="0"/>
    <n v="0"/>
    <n v="19.52"/>
    <x v="5"/>
    <n v="4"/>
    <n v="20.260000000000002"/>
    <n v="8504.24"/>
    <n v="8000"/>
    <n v="0"/>
    <n v="295.36"/>
    <x v="3"/>
  </r>
  <r>
    <n v="32349914"/>
    <x v="2"/>
    <d v="2014-10-01T00:00:00"/>
    <n v="1122015"/>
    <x v="8"/>
    <x v="0"/>
    <n v="3"/>
    <x v="0"/>
    <x v="318"/>
    <x v="0"/>
    <n v="20000"/>
    <x v="1"/>
    <n v="2"/>
    <s v="INDIVIDUAL"/>
    <n v="1"/>
    <x v="0"/>
    <n v="6"/>
    <s v="High"/>
    <n v="2"/>
    <x v="0"/>
    <n v="0"/>
    <n v="14.49"/>
    <x v="2"/>
    <n v="3"/>
    <n v="22.4"/>
    <n v="6570.48"/>
    <n v="3469.74"/>
    <n v="0"/>
    <n v="470.47"/>
    <x v="3"/>
  </r>
  <r>
    <n v="9797708"/>
    <x v="0"/>
    <d v="2013-12-01T00:00:00"/>
    <n v="1122015"/>
    <x v="0"/>
    <x v="1"/>
    <n v="1"/>
    <x v="0"/>
    <x v="115"/>
    <x v="0"/>
    <n v="7000"/>
    <x v="0"/>
    <n v="1"/>
    <s v="INDIVIDUAL"/>
    <n v="1"/>
    <x v="0"/>
    <n v="6"/>
    <s v="High"/>
    <n v="2"/>
    <x v="0"/>
    <n v="0"/>
    <n v="14.47"/>
    <x v="2"/>
    <n v="3"/>
    <n v="15.31"/>
    <n v="5780.34"/>
    <n v="4324.32"/>
    <n v="0"/>
    <n v="240.85"/>
    <x v="4"/>
  </r>
  <r>
    <n v="9594668"/>
    <x v="0"/>
    <d v="2013-12-01T00:00:00"/>
    <n v="1102015"/>
    <x v="3"/>
    <x v="1"/>
    <n v="1"/>
    <x v="0"/>
    <x v="173"/>
    <x v="0"/>
    <n v="12000"/>
    <x v="1"/>
    <n v="2"/>
    <s v="INDIVIDUAL"/>
    <n v="1"/>
    <x v="3"/>
    <n v="1"/>
    <s v="High"/>
    <n v="2"/>
    <x v="0"/>
    <n v="0"/>
    <n v="14.47"/>
    <x v="2"/>
    <n v="3"/>
    <n v="11.49"/>
    <n v="14809.18"/>
    <n v="12000"/>
    <n v="0"/>
    <n v="282.16000000000003"/>
    <x v="3"/>
  </r>
  <r>
    <n v="30205604"/>
    <x v="2"/>
    <d v="2014-10-01T00:00:00"/>
    <n v="1052015"/>
    <x v="0"/>
    <x v="2"/>
    <n v="2"/>
    <x v="0"/>
    <x v="106"/>
    <x v="0"/>
    <n v="6000"/>
    <x v="0"/>
    <n v="1"/>
    <s v="INDIVIDUAL"/>
    <n v="1"/>
    <x v="0"/>
    <n v="6"/>
    <s v="Low"/>
    <n v="1"/>
    <x v="0"/>
    <n v="0"/>
    <n v="9.17"/>
    <x v="0"/>
    <n v="2"/>
    <n v="26.57"/>
    <n v="6318.25"/>
    <n v="6000"/>
    <n v="0"/>
    <n v="191.28"/>
    <x v="4"/>
  </r>
  <r>
    <n v="7060490"/>
    <x v="0"/>
    <d v="2013-10-01T00:00:00"/>
    <n v="1072014"/>
    <x v="10"/>
    <x v="1"/>
    <n v="1"/>
    <x v="0"/>
    <x v="1"/>
    <x v="0"/>
    <n v="15600"/>
    <x v="1"/>
    <n v="2"/>
    <s v="INDIVIDUAL"/>
    <n v="1"/>
    <x v="3"/>
    <n v="1"/>
    <s v="High"/>
    <n v="2"/>
    <x v="0"/>
    <n v="0"/>
    <n v="15.1"/>
    <x v="2"/>
    <n v="3"/>
    <n v="11.19"/>
    <n v="17284.75"/>
    <n v="15600"/>
    <n v="0"/>
    <n v="371.95"/>
    <x v="2"/>
  </r>
  <r>
    <n v="1115960"/>
    <x v="1"/>
    <d v="2012-02-01T00:00:00"/>
    <n v="1012013"/>
    <x v="0"/>
    <x v="0"/>
    <n v="3"/>
    <x v="0"/>
    <x v="6217"/>
    <x v="0"/>
    <n v="20000"/>
    <x v="0"/>
    <n v="1"/>
    <s v="INDIVIDUAL"/>
    <n v="1"/>
    <x v="0"/>
    <n v="6"/>
    <s v="Low"/>
    <n v="1"/>
    <x v="0"/>
    <n v="0"/>
    <n v="6.62"/>
    <x v="3"/>
    <n v="1"/>
    <n v="28.76"/>
    <n v="21055.63"/>
    <n v="20000"/>
    <n v="0"/>
    <n v="614.08000000000004"/>
    <x v="3"/>
  </r>
  <r>
    <n v="6285327"/>
    <x v="0"/>
    <d v="2013-07-01T00:00:00"/>
    <n v="1022015"/>
    <x v="8"/>
    <x v="1"/>
    <n v="1"/>
    <x v="0"/>
    <x v="0"/>
    <x v="0"/>
    <n v="15000"/>
    <x v="0"/>
    <n v="1"/>
    <s v="INDIVIDUAL"/>
    <n v="1"/>
    <x v="0"/>
    <n v="6"/>
    <s v="Low"/>
    <n v="1"/>
    <x v="0"/>
    <n v="0"/>
    <n v="10.64"/>
    <x v="0"/>
    <n v="2"/>
    <n v="16.670000000000002"/>
    <n v="16982.57"/>
    <n v="15000"/>
    <n v="0"/>
    <n v="488.53"/>
    <x v="0"/>
  </r>
  <r>
    <n v="35864046"/>
    <x v="2"/>
    <d v="2014-11-01T00:00:00"/>
    <n v="1122015"/>
    <x v="0"/>
    <x v="0"/>
    <n v="3"/>
    <x v="1"/>
    <x v="1556"/>
    <x v="1"/>
    <n v="24000"/>
    <x v="0"/>
    <n v="1"/>
    <s v="INDIVIDUAL"/>
    <n v="1"/>
    <x v="0"/>
    <n v="6"/>
    <s v="Low"/>
    <n v="1"/>
    <x v="0"/>
    <n v="0"/>
    <n v="8.19"/>
    <x v="3"/>
    <n v="1"/>
    <n v="9.06"/>
    <n v="9793.42"/>
    <n v="7997.23"/>
    <n v="0"/>
    <n v="754.18"/>
    <x v="4"/>
  </r>
  <r>
    <n v="6548391"/>
    <x v="0"/>
    <d v="2013-08-01T00:00:00"/>
    <n v="1012016"/>
    <x v="0"/>
    <x v="1"/>
    <n v="1"/>
    <x v="0"/>
    <x v="12"/>
    <x v="0"/>
    <n v="13600"/>
    <x v="0"/>
    <n v="1"/>
    <s v="INDIVIDUAL"/>
    <n v="1"/>
    <x v="0"/>
    <n v="6"/>
    <s v="Low"/>
    <n v="1"/>
    <x v="0"/>
    <n v="0"/>
    <n v="9.7100000000000009"/>
    <x v="0"/>
    <n v="2"/>
    <n v="8.92"/>
    <n v="12668.57"/>
    <n v="10634.78"/>
    <n v="0"/>
    <n v="436.99"/>
    <x v="0"/>
  </r>
  <r>
    <n v="5824827"/>
    <x v="0"/>
    <d v="2013-06-01T00:00:00"/>
    <n v="1122015"/>
    <x v="9"/>
    <x v="1"/>
    <n v="1"/>
    <x v="0"/>
    <x v="29"/>
    <x v="0"/>
    <n v="8000"/>
    <x v="0"/>
    <n v="1"/>
    <s v="INDIVIDUAL"/>
    <n v="1"/>
    <x v="0"/>
    <n v="6"/>
    <s v="High"/>
    <n v="2"/>
    <x v="0"/>
    <n v="0"/>
    <n v="18.489999999999998"/>
    <x v="5"/>
    <n v="4"/>
    <n v="34.97"/>
    <n v="10405.1"/>
    <n v="8000"/>
    <n v="0"/>
    <n v="291.19"/>
    <x v="4"/>
  </r>
  <r>
    <n v="4186401"/>
    <x v="0"/>
    <d v="2013-04-01T00:00:00"/>
    <n v="1012015"/>
    <x v="5"/>
    <x v="1"/>
    <n v="1"/>
    <x v="0"/>
    <x v="23"/>
    <x v="0"/>
    <n v="22000"/>
    <x v="0"/>
    <n v="1"/>
    <s v="INDIVIDUAL"/>
    <n v="1"/>
    <x v="0"/>
    <n v="6"/>
    <s v="High"/>
    <n v="2"/>
    <x v="0"/>
    <n v="0"/>
    <n v="18.489999999999998"/>
    <x v="5"/>
    <n v="4"/>
    <n v="18.41"/>
    <n v="27486.5442"/>
    <n v="22000"/>
    <n v="0"/>
    <n v="800.78"/>
    <x v="2"/>
  </r>
  <r>
    <n v="1263367"/>
    <x v="1"/>
    <d v="2012-05-01T00:00:00"/>
    <n v="1082013"/>
    <x v="4"/>
    <x v="1"/>
    <n v="1"/>
    <x v="0"/>
    <x v="88"/>
    <x v="0"/>
    <n v="10800"/>
    <x v="0"/>
    <n v="1"/>
    <s v="INDIVIDUAL"/>
    <n v="1"/>
    <x v="0"/>
    <n v="6"/>
    <s v="High"/>
    <n v="2"/>
    <x v="0"/>
    <n v="0"/>
    <n v="17.27"/>
    <x v="5"/>
    <n v="4"/>
    <n v="10.23"/>
    <n v="12754.34"/>
    <n v="10800"/>
    <n v="0"/>
    <n v="386.51"/>
    <x v="2"/>
  </r>
  <r>
    <n v="5176160"/>
    <x v="0"/>
    <d v="2013-05-01T00:00:00"/>
    <n v="1062015"/>
    <x v="11"/>
    <x v="1"/>
    <n v="1"/>
    <x v="0"/>
    <x v="121"/>
    <x v="0"/>
    <n v="15000"/>
    <x v="0"/>
    <n v="1"/>
    <s v="INDIVIDUAL"/>
    <n v="1"/>
    <x v="0"/>
    <n v="6"/>
    <s v="High"/>
    <n v="2"/>
    <x v="0"/>
    <n v="0"/>
    <n v="14.33"/>
    <x v="2"/>
    <n v="3"/>
    <n v="18.28"/>
    <n v="18197.009849999999"/>
    <n v="15000"/>
    <n v="0"/>
    <n v="515.08000000000004"/>
    <x v="0"/>
  </r>
  <r>
    <n v="26400117"/>
    <x v="2"/>
    <d v="2014-09-01T00:00:00"/>
    <n v="1122015"/>
    <x v="6"/>
    <x v="0"/>
    <n v="3"/>
    <x v="0"/>
    <x v="70"/>
    <x v="0"/>
    <n v="12000"/>
    <x v="0"/>
    <n v="1"/>
    <s v="INDIVIDUAL"/>
    <n v="1"/>
    <x v="0"/>
    <n v="6"/>
    <s v="Low"/>
    <n v="1"/>
    <x v="1"/>
    <n v="1"/>
    <n v="12.99"/>
    <x v="2"/>
    <n v="3"/>
    <n v="24.12"/>
    <n v="6064.05"/>
    <n v="4442.5200000000004"/>
    <n v="0"/>
    <n v="404.27"/>
    <x v="4"/>
  </r>
  <r>
    <n v="6114827"/>
    <x v="0"/>
    <d v="2013-07-01T00:00:00"/>
    <n v="1082015"/>
    <x v="6"/>
    <x v="1"/>
    <n v="1"/>
    <x v="0"/>
    <x v="26"/>
    <x v="0"/>
    <n v="16000"/>
    <x v="0"/>
    <n v="1"/>
    <s v="INDIVIDUAL"/>
    <n v="1"/>
    <x v="0"/>
    <n v="6"/>
    <s v="High"/>
    <n v="2"/>
    <x v="1"/>
    <n v="1"/>
    <n v="20.8"/>
    <x v="1"/>
    <n v="5"/>
    <n v="34.340000000000003"/>
    <n v="15017.59"/>
    <n v="10019.84"/>
    <n v="0"/>
    <n v="601.16"/>
    <x v="4"/>
  </r>
  <r>
    <n v="9196227"/>
    <x v="0"/>
    <d v="2013-12-01T00:00:00"/>
    <n v="1082014"/>
    <x v="8"/>
    <x v="1"/>
    <n v="1"/>
    <x v="0"/>
    <x v="6218"/>
    <x v="0"/>
    <n v="11225"/>
    <x v="0"/>
    <n v="1"/>
    <s v="INDIVIDUAL"/>
    <n v="1"/>
    <x v="5"/>
    <n v="2"/>
    <s v="High"/>
    <n v="2"/>
    <x v="1"/>
    <n v="1"/>
    <n v="13.67"/>
    <x v="0"/>
    <n v="2"/>
    <n v="22.48"/>
    <n v="4332.34"/>
    <n v="2114.6799999999998"/>
    <n v="1277.58"/>
    <n v="381.85"/>
    <x v="3"/>
  </r>
  <r>
    <n v="5064711"/>
    <x v="0"/>
    <d v="2013-05-01T00:00:00"/>
    <n v="1102013"/>
    <x v="0"/>
    <x v="0"/>
    <n v="3"/>
    <x v="0"/>
    <x v="26"/>
    <x v="0"/>
    <n v="18225"/>
    <x v="0"/>
    <n v="1"/>
    <s v="INDIVIDUAL"/>
    <n v="1"/>
    <x v="3"/>
    <n v="1"/>
    <s v="Low"/>
    <n v="1"/>
    <x v="0"/>
    <n v="0"/>
    <n v="10.16"/>
    <x v="0"/>
    <n v="2"/>
    <n v="21.31"/>
    <n v="18959.38"/>
    <n v="18225"/>
    <n v="0"/>
    <n v="589.44000000000005"/>
    <x v="3"/>
  </r>
  <r>
    <n v="26409973"/>
    <x v="2"/>
    <d v="2014-09-01T00:00:00"/>
    <n v="1012016"/>
    <x v="0"/>
    <x v="0"/>
    <n v="3"/>
    <x v="0"/>
    <x v="32"/>
    <x v="0"/>
    <n v="11350"/>
    <x v="0"/>
    <n v="1"/>
    <s v="INDIVIDUAL"/>
    <n v="1"/>
    <x v="3"/>
    <n v="1"/>
    <s v="Low"/>
    <n v="1"/>
    <x v="0"/>
    <n v="0"/>
    <n v="7.69"/>
    <x v="3"/>
    <n v="1"/>
    <n v="18.73"/>
    <n v="5664.8"/>
    <n v="4723.9799999999996"/>
    <n v="0"/>
    <n v="354.05"/>
    <x v="0"/>
  </r>
  <r>
    <n v="1428928"/>
    <x v="1"/>
    <d v="2012-08-01T00:00:00"/>
    <n v="1082013"/>
    <x v="9"/>
    <x v="0"/>
    <n v="3"/>
    <x v="0"/>
    <x v="4"/>
    <x v="0"/>
    <n v="21600"/>
    <x v="0"/>
    <n v="1"/>
    <s v="INDIVIDUAL"/>
    <n v="1"/>
    <x v="0"/>
    <n v="6"/>
    <s v="Low"/>
    <n v="1"/>
    <x v="1"/>
    <n v="1"/>
    <n v="13.11"/>
    <x v="0"/>
    <n v="2"/>
    <n v="18.13"/>
    <n v="8741.2800000000007"/>
    <n v="6279.93"/>
    <n v="0"/>
    <n v="728.94"/>
    <x v="1"/>
  </r>
  <r>
    <n v="29565211"/>
    <x v="2"/>
    <d v="2014-10-01T00:00:00"/>
    <n v="1112014"/>
    <x v="9"/>
    <x v="0"/>
    <n v="3"/>
    <x v="0"/>
    <x v="35"/>
    <x v="0"/>
    <n v="10200"/>
    <x v="1"/>
    <n v="2"/>
    <s v="INDIVIDUAL"/>
    <n v="1"/>
    <x v="0"/>
    <n v="6"/>
    <s v="High"/>
    <n v="2"/>
    <x v="0"/>
    <n v="0"/>
    <n v="16.989999999999998"/>
    <x v="5"/>
    <n v="4"/>
    <n v="17.45"/>
    <n v="10334.790000000001"/>
    <n v="10200"/>
    <n v="0"/>
    <n v="253.45"/>
    <x v="1"/>
  </r>
  <r>
    <n v="5040467"/>
    <x v="0"/>
    <d v="2013-05-01T00:00:00"/>
    <n v="1012016"/>
    <x v="6"/>
    <x v="1"/>
    <n v="1"/>
    <x v="0"/>
    <x v="1"/>
    <x v="0"/>
    <n v="5500"/>
    <x v="0"/>
    <n v="1"/>
    <s v="INDIVIDUAL"/>
    <n v="1"/>
    <x v="0"/>
    <n v="6"/>
    <s v="High"/>
    <n v="2"/>
    <x v="0"/>
    <n v="0"/>
    <n v="17.77"/>
    <x v="5"/>
    <n v="4"/>
    <n v="18.399999999999999"/>
    <n v="6342.45"/>
    <n v="4735.75"/>
    <n v="0"/>
    <n v="198.21"/>
    <x v="4"/>
  </r>
  <r>
    <n v="6716614"/>
    <x v="0"/>
    <d v="2013-08-01T00:00:00"/>
    <n v="1102014"/>
    <x v="0"/>
    <x v="0"/>
    <n v="3"/>
    <x v="0"/>
    <x v="108"/>
    <x v="0"/>
    <n v="11000"/>
    <x v="0"/>
    <n v="1"/>
    <s v="INDIVIDUAL"/>
    <n v="1"/>
    <x v="0"/>
    <n v="6"/>
    <s v="Low"/>
    <n v="1"/>
    <x v="0"/>
    <n v="0"/>
    <n v="8.9"/>
    <x v="3"/>
    <n v="1"/>
    <n v="8.4700000000000006"/>
    <n v="11954.89784"/>
    <n v="11000"/>
    <n v="0"/>
    <n v="349.29"/>
    <x v="0"/>
  </r>
  <r>
    <n v="678498"/>
    <x v="4"/>
    <d v="2011-02-01T00:00:00"/>
    <n v="1012016"/>
    <x v="10"/>
    <x v="1"/>
    <n v="1"/>
    <x v="0"/>
    <x v="1"/>
    <x v="0"/>
    <n v="23500"/>
    <x v="1"/>
    <n v="2"/>
    <s v="INDIVIDUAL"/>
    <n v="1"/>
    <x v="0"/>
    <n v="6"/>
    <s v="High"/>
    <n v="2"/>
    <x v="0"/>
    <n v="0"/>
    <n v="16.02"/>
    <x v="5"/>
    <n v="4"/>
    <n v="26.8"/>
    <n v="33135.57"/>
    <n v="22356.18"/>
    <n v="0"/>
    <n v="571.73"/>
    <x v="2"/>
  </r>
  <r>
    <n v="28332551"/>
    <x v="2"/>
    <d v="2014-10-01T00:00:00"/>
    <n v="1012016"/>
    <x v="1"/>
    <x v="0"/>
    <n v="3"/>
    <x v="0"/>
    <x v="0"/>
    <x v="0"/>
    <n v="16475"/>
    <x v="1"/>
    <n v="2"/>
    <s v="INDIVIDUAL"/>
    <n v="1"/>
    <x v="0"/>
    <n v="6"/>
    <s v="High"/>
    <n v="2"/>
    <x v="0"/>
    <n v="0"/>
    <n v="25.83"/>
    <x v="4"/>
    <n v="7"/>
    <n v="27.73"/>
    <n v="7374.3"/>
    <n v="2395.4"/>
    <n v="0"/>
    <n v="491.62"/>
    <x v="4"/>
  </r>
  <r>
    <n v="10166739"/>
    <x v="0"/>
    <d v="2013-12-01T00:00:00"/>
    <n v="1012016"/>
    <x v="5"/>
    <x v="1"/>
    <n v="1"/>
    <x v="0"/>
    <x v="14"/>
    <x v="0"/>
    <n v="2400"/>
    <x v="0"/>
    <n v="1"/>
    <s v="INDIVIDUAL"/>
    <n v="1"/>
    <x v="3"/>
    <n v="1"/>
    <s v="High"/>
    <n v="2"/>
    <x v="0"/>
    <n v="0"/>
    <n v="14.47"/>
    <x v="2"/>
    <n v="3"/>
    <n v="18.78"/>
    <n v="1981.91"/>
    <n v="1482.71"/>
    <n v="0"/>
    <n v="82.58"/>
    <x v="3"/>
  </r>
  <r>
    <n v="29664905"/>
    <x v="2"/>
    <d v="2014-10-01T00:00:00"/>
    <n v="1012016"/>
    <x v="1"/>
    <x v="1"/>
    <n v="1"/>
    <x v="1"/>
    <x v="239"/>
    <x v="1"/>
    <n v="12000"/>
    <x v="1"/>
    <n v="2"/>
    <s v="INDIVIDUAL"/>
    <n v="1"/>
    <x v="6"/>
    <n v="4"/>
    <s v="High"/>
    <n v="2"/>
    <x v="0"/>
    <n v="0"/>
    <n v="17.57"/>
    <x v="5"/>
    <n v="4"/>
    <n v="7.89"/>
    <n v="4528.95"/>
    <n v="2100.38"/>
    <n v="0"/>
    <n v="301.93"/>
    <x v="4"/>
  </r>
  <r>
    <n v="969059"/>
    <x v="4"/>
    <d v="2011-10-01T00:00:00"/>
    <n v="1092013"/>
    <x v="11"/>
    <x v="0"/>
    <n v="3"/>
    <x v="0"/>
    <x v="606"/>
    <x v="0"/>
    <n v="16800"/>
    <x v="1"/>
    <n v="2"/>
    <s v="INDIVIDUAL"/>
    <n v="1"/>
    <x v="0"/>
    <n v="6"/>
    <s v="High"/>
    <n v="2"/>
    <x v="0"/>
    <n v="0"/>
    <n v="15.27"/>
    <x v="2"/>
    <n v="3"/>
    <n v="12.91"/>
    <n v="21025.3"/>
    <n v="16800"/>
    <n v="0"/>
    <n v="402.06"/>
    <x v="4"/>
  </r>
  <r>
    <n v="702373"/>
    <x v="4"/>
    <d v="2011-03-01T00:00:00"/>
    <n v="1012013"/>
    <x v="11"/>
    <x v="0"/>
    <n v="3"/>
    <x v="0"/>
    <x v="41"/>
    <x v="0"/>
    <n v="4800"/>
    <x v="0"/>
    <n v="1"/>
    <s v="INDIVIDUAL"/>
    <n v="1"/>
    <x v="5"/>
    <n v="2"/>
    <s v="Low"/>
    <n v="1"/>
    <x v="0"/>
    <n v="0"/>
    <n v="5.42"/>
    <x v="3"/>
    <n v="1"/>
    <n v="4.67"/>
    <n v="5134.49"/>
    <n v="4800"/>
    <n v="0"/>
    <n v="144.77000000000001"/>
    <x v="3"/>
  </r>
  <r>
    <n v="3373771"/>
    <x v="0"/>
    <d v="2013-02-01T00:00:00"/>
    <n v="1032014"/>
    <x v="11"/>
    <x v="0"/>
    <n v="3"/>
    <x v="0"/>
    <x v="53"/>
    <x v="0"/>
    <n v="7000"/>
    <x v="0"/>
    <n v="1"/>
    <s v="INDIVIDUAL"/>
    <n v="1"/>
    <x v="0"/>
    <n v="6"/>
    <s v="Low"/>
    <n v="1"/>
    <x v="0"/>
    <n v="0"/>
    <n v="10.16"/>
    <x v="0"/>
    <n v="2"/>
    <n v="10.8"/>
    <n v="7654.9635559999997"/>
    <n v="7000"/>
    <n v="0"/>
    <n v="226.4"/>
    <x v="2"/>
  </r>
  <r>
    <n v="3380570"/>
    <x v="0"/>
    <d v="2013-03-01T00:00:00"/>
    <n v="1032014"/>
    <x v="0"/>
    <x v="0"/>
    <n v="3"/>
    <x v="0"/>
    <x v="589"/>
    <x v="0"/>
    <n v="4000"/>
    <x v="0"/>
    <n v="1"/>
    <s v="INDIVIDUAL"/>
    <n v="1"/>
    <x v="0"/>
    <n v="6"/>
    <s v="High"/>
    <n v="2"/>
    <x v="0"/>
    <n v="0"/>
    <n v="14.09"/>
    <x v="0"/>
    <n v="2"/>
    <n v="14.6"/>
    <n v="4489.912609"/>
    <n v="4000"/>
    <n v="0"/>
    <n v="136.88999999999999"/>
    <x v="2"/>
  </r>
  <r>
    <n v="1462435"/>
    <x v="1"/>
    <d v="2012-08-01T00:00:00"/>
    <n v="1082015"/>
    <x v="0"/>
    <x v="2"/>
    <n v="2"/>
    <x v="0"/>
    <x v="12"/>
    <x v="0"/>
    <n v="6000"/>
    <x v="0"/>
    <n v="1"/>
    <s v="INDIVIDUAL"/>
    <n v="1"/>
    <x v="3"/>
    <n v="1"/>
    <s v="Low"/>
    <n v="1"/>
    <x v="0"/>
    <n v="0"/>
    <n v="11.14"/>
    <x v="0"/>
    <n v="2"/>
    <n v="15.47"/>
    <n v="7085.6681850000004"/>
    <n v="6000"/>
    <n v="0"/>
    <n v="196.84"/>
    <x v="4"/>
  </r>
  <r>
    <n v="2375471"/>
    <x v="1"/>
    <d v="2012-12-01T00:00:00"/>
    <n v="1112014"/>
    <x v="0"/>
    <x v="0"/>
    <n v="3"/>
    <x v="0"/>
    <x v="120"/>
    <x v="0"/>
    <n v="12000"/>
    <x v="0"/>
    <n v="1"/>
    <s v="INDIVIDUAL"/>
    <n v="1"/>
    <x v="3"/>
    <n v="1"/>
    <s v="High"/>
    <n v="2"/>
    <x v="1"/>
    <n v="1"/>
    <n v="19.05"/>
    <x v="5"/>
    <n v="4"/>
    <n v="14.15"/>
    <n v="10868.8"/>
    <n v="6852.01"/>
    <n v="767.34"/>
    <n v="440.18"/>
    <x v="2"/>
  </r>
  <r>
    <n v="1370023"/>
    <x v="1"/>
    <d v="2012-06-01T00:00:00"/>
    <n v="1022015"/>
    <x v="9"/>
    <x v="2"/>
    <n v="2"/>
    <x v="0"/>
    <x v="211"/>
    <x v="0"/>
    <n v="2400"/>
    <x v="0"/>
    <n v="1"/>
    <s v="INDIVIDUAL"/>
    <n v="1"/>
    <x v="2"/>
    <n v="8"/>
    <s v="Low"/>
    <n v="1"/>
    <x v="0"/>
    <n v="0"/>
    <n v="10.74"/>
    <x v="0"/>
    <n v="2"/>
    <n v="20.23"/>
    <n v="2809.9418340000002"/>
    <n v="2400"/>
    <n v="0"/>
    <n v="78.28"/>
    <x v="1"/>
  </r>
  <r>
    <n v="5425443"/>
    <x v="0"/>
    <d v="2013-06-01T00:00:00"/>
    <n v="1032015"/>
    <x v="5"/>
    <x v="0"/>
    <n v="3"/>
    <x v="0"/>
    <x v="6219"/>
    <x v="0"/>
    <n v="8000"/>
    <x v="0"/>
    <n v="1"/>
    <s v="INDIVIDUAL"/>
    <n v="1"/>
    <x v="0"/>
    <n v="6"/>
    <s v="Low"/>
    <n v="1"/>
    <x v="0"/>
    <n v="0"/>
    <n v="10.16"/>
    <x v="0"/>
    <n v="2"/>
    <n v="13.84"/>
    <n v="9081.5387250000003"/>
    <n v="8000"/>
    <n v="0"/>
    <n v="258.74"/>
    <x v="4"/>
  </r>
  <r>
    <n v="7048968"/>
    <x v="0"/>
    <d v="2013-09-01T00:00:00"/>
    <n v="1032015"/>
    <x v="1"/>
    <x v="1"/>
    <n v="1"/>
    <x v="0"/>
    <x v="44"/>
    <x v="0"/>
    <n v="4800"/>
    <x v="0"/>
    <n v="1"/>
    <s v="INDIVIDUAL"/>
    <n v="1"/>
    <x v="0"/>
    <n v="6"/>
    <s v="High"/>
    <n v="2"/>
    <x v="0"/>
    <n v="0"/>
    <n v="17.559999999999999"/>
    <x v="5"/>
    <n v="4"/>
    <n v="8.6199999999999992"/>
    <n v="5822.9162210000004"/>
    <n v="4800"/>
    <n v="0"/>
    <n v="172.48"/>
    <x v="1"/>
  </r>
  <r>
    <n v="1345609"/>
    <x v="1"/>
    <d v="2012-06-01T00:00:00"/>
    <n v="1072015"/>
    <x v="6"/>
    <x v="0"/>
    <n v="3"/>
    <x v="0"/>
    <x v="1"/>
    <x v="0"/>
    <n v="15000"/>
    <x v="0"/>
    <n v="1"/>
    <s v="INDIVIDUAL"/>
    <n v="1"/>
    <x v="3"/>
    <n v="1"/>
    <s v="High"/>
    <n v="2"/>
    <x v="0"/>
    <n v="0"/>
    <n v="18.25"/>
    <x v="5"/>
    <n v="4"/>
    <n v="9.73"/>
    <n v="19622.49584"/>
    <n v="15000"/>
    <n v="0"/>
    <n v="544.16999999999996"/>
    <x v="4"/>
  </r>
  <r>
    <n v="3349674"/>
    <x v="0"/>
    <d v="2013-02-01T00:00:00"/>
    <n v="1102014"/>
    <x v="9"/>
    <x v="1"/>
    <n v="1"/>
    <x v="1"/>
    <x v="232"/>
    <x v="1"/>
    <n v="22500"/>
    <x v="1"/>
    <n v="2"/>
    <s v="INDIVIDUAL"/>
    <n v="1"/>
    <x v="3"/>
    <n v="1"/>
    <s v="Low"/>
    <n v="1"/>
    <x v="0"/>
    <n v="0"/>
    <n v="12.12"/>
    <x v="0"/>
    <n v="2"/>
    <n v="8.86"/>
    <n v="26479.08999"/>
    <n v="22500"/>
    <n v="0"/>
    <n v="501.87"/>
    <x v="3"/>
  </r>
  <r>
    <n v="5104644"/>
    <x v="0"/>
    <d v="2013-05-01T00:00:00"/>
    <n v="1122013"/>
    <x v="8"/>
    <x v="0"/>
    <n v="3"/>
    <x v="1"/>
    <x v="83"/>
    <x v="1"/>
    <n v="28800"/>
    <x v="1"/>
    <n v="2"/>
    <s v="INDIVIDUAL"/>
    <n v="1"/>
    <x v="5"/>
    <n v="2"/>
    <s v="High"/>
    <n v="2"/>
    <x v="1"/>
    <n v="1"/>
    <n v="23.28"/>
    <x v="6"/>
    <n v="6"/>
    <n v="15.34"/>
    <n v="9594.7199999999993"/>
    <n v="1903.7"/>
    <n v="3891.74"/>
    <n v="816.53"/>
    <x v="3"/>
  </r>
  <r>
    <n v="5814694"/>
    <x v="0"/>
    <d v="2013-07-01T00:00:00"/>
    <n v="1012016"/>
    <x v="11"/>
    <x v="1"/>
    <n v="1"/>
    <x v="0"/>
    <x v="173"/>
    <x v="0"/>
    <n v="25000"/>
    <x v="0"/>
    <n v="1"/>
    <s v="INDIVIDUAL"/>
    <n v="1"/>
    <x v="0"/>
    <n v="6"/>
    <s v="Low"/>
    <n v="1"/>
    <x v="0"/>
    <n v="0"/>
    <n v="8.9"/>
    <x v="3"/>
    <n v="1"/>
    <n v="12.34"/>
    <n v="23809.67"/>
    <n v="20354.240000000002"/>
    <n v="0"/>
    <n v="793.84"/>
    <x v="0"/>
  </r>
  <r>
    <n v="1434038"/>
    <x v="1"/>
    <d v="2012-07-01T00:00:00"/>
    <n v="1022013"/>
    <x v="6"/>
    <x v="1"/>
    <n v="1"/>
    <x v="0"/>
    <x v="199"/>
    <x v="0"/>
    <n v="6000"/>
    <x v="0"/>
    <n v="1"/>
    <s v="INDIVIDUAL"/>
    <n v="1"/>
    <x v="6"/>
    <n v="4"/>
    <s v="High"/>
    <n v="2"/>
    <x v="0"/>
    <n v="0"/>
    <n v="15.31"/>
    <x v="2"/>
    <n v="3"/>
    <n v="27.65"/>
    <n v="6434.09"/>
    <n v="6000"/>
    <n v="0"/>
    <n v="208.91"/>
    <x v="2"/>
  </r>
  <r>
    <n v="2935116"/>
    <x v="0"/>
    <d v="2013-01-01T00:00:00"/>
    <n v="1032014"/>
    <x v="1"/>
    <x v="1"/>
    <n v="1"/>
    <x v="1"/>
    <x v="138"/>
    <x v="1"/>
    <n v="10000"/>
    <x v="0"/>
    <n v="1"/>
    <s v="INDIVIDUAL"/>
    <n v="1"/>
    <x v="3"/>
    <n v="1"/>
    <s v="Low"/>
    <n v="1"/>
    <x v="0"/>
    <n v="0"/>
    <n v="13.11"/>
    <x v="0"/>
    <n v="2"/>
    <n v="8.61"/>
    <n v="11290.51333"/>
    <n v="10000"/>
    <n v="0"/>
    <n v="337.47"/>
    <x v="1"/>
  </r>
  <r>
    <n v="891753"/>
    <x v="4"/>
    <d v="2011-09-01T00:00:00"/>
    <n v="1122015"/>
    <x v="10"/>
    <x v="2"/>
    <n v="2"/>
    <x v="0"/>
    <x v="1"/>
    <x v="0"/>
    <n v="14800"/>
    <x v="1"/>
    <n v="2"/>
    <s v="INDIVIDUAL"/>
    <n v="1"/>
    <x v="0"/>
    <n v="6"/>
    <s v="High"/>
    <n v="2"/>
    <x v="0"/>
    <n v="0"/>
    <n v="13.49"/>
    <x v="2"/>
    <n v="3"/>
    <n v="8.82"/>
    <n v="17004.46"/>
    <n v="11585.35"/>
    <n v="0"/>
    <n v="340.47"/>
    <x v="3"/>
  </r>
  <r>
    <n v="5968255"/>
    <x v="0"/>
    <d v="2013-07-01T00:00:00"/>
    <n v="1042014"/>
    <x v="6"/>
    <x v="1"/>
    <n v="1"/>
    <x v="0"/>
    <x v="44"/>
    <x v="0"/>
    <n v="9000"/>
    <x v="0"/>
    <n v="1"/>
    <s v="INDIVIDUAL"/>
    <n v="1"/>
    <x v="0"/>
    <n v="6"/>
    <s v="Low"/>
    <n v="1"/>
    <x v="0"/>
    <n v="0"/>
    <n v="11.55"/>
    <x v="0"/>
    <n v="2"/>
    <n v="27.6"/>
    <n v="9705.07"/>
    <n v="9000"/>
    <n v="0"/>
    <n v="297"/>
    <x v="2"/>
  </r>
  <r>
    <n v="27652346"/>
    <x v="2"/>
    <d v="2014-09-01T00:00:00"/>
    <n v="1012016"/>
    <x v="8"/>
    <x v="0"/>
    <n v="3"/>
    <x v="0"/>
    <x v="12"/>
    <x v="0"/>
    <n v="20000"/>
    <x v="1"/>
    <n v="2"/>
    <s v="INDIVIDUAL"/>
    <n v="1"/>
    <x v="0"/>
    <n v="6"/>
    <s v="High"/>
    <n v="2"/>
    <x v="0"/>
    <n v="0"/>
    <n v="22.15"/>
    <x v="1"/>
    <n v="5"/>
    <n v="25.28"/>
    <n v="8311.35"/>
    <n v="3162.58"/>
    <n v="0"/>
    <n v="554.09"/>
    <x v="1"/>
  </r>
  <r>
    <n v="2295433"/>
    <x v="1"/>
    <d v="2012-12-01T00:00:00"/>
    <n v="1052015"/>
    <x v="0"/>
    <x v="0"/>
    <n v="3"/>
    <x v="1"/>
    <x v="736"/>
    <x v="1"/>
    <n v="35000"/>
    <x v="0"/>
    <n v="1"/>
    <s v="INDIVIDUAL"/>
    <n v="1"/>
    <x v="0"/>
    <n v="6"/>
    <s v="High"/>
    <n v="2"/>
    <x v="0"/>
    <n v="0"/>
    <n v="15.8"/>
    <x v="2"/>
    <n v="3"/>
    <n v="8.64"/>
    <n v="43817.666519999999"/>
    <n v="35000"/>
    <n v="0"/>
    <n v="1227.05"/>
    <x v="0"/>
  </r>
  <r>
    <n v="29784751"/>
    <x v="2"/>
    <d v="2014-10-01T00:00:00"/>
    <n v="1012016"/>
    <x v="0"/>
    <x v="1"/>
    <n v="1"/>
    <x v="0"/>
    <x v="55"/>
    <x v="0"/>
    <n v="10000"/>
    <x v="0"/>
    <n v="1"/>
    <s v="INDIVIDUAL"/>
    <n v="1"/>
    <x v="0"/>
    <n v="6"/>
    <s v="High"/>
    <n v="2"/>
    <x v="0"/>
    <n v="0"/>
    <n v="14.99"/>
    <x v="2"/>
    <n v="3"/>
    <n v="15.63"/>
    <n v="5190.82"/>
    <n v="3632.52"/>
    <n v="0"/>
    <n v="346.61"/>
    <x v="3"/>
  </r>
  <r>
    <n v="33380839"/>
    <x v="2"/>
    <d v="2014-11-01T00:00:00"/>
    <n v="1012016"/>
    <x v="1"/>
    <x v="1"/>
    <n v="1"/>
    <x v="0"/>
    <x v="223"/>
    <x v="0"/>
    <n v="14000"/>
    <x v="1"/>
    <n v="2"/>
    <s v="INDIVIDUAL"/>
    <n v="1"/>
    <x v="0"/>
    <n v="6"/>
    <s v="High"/>
    <n v="2"/>
    <x v="0"/>
    <n v="0"/>
    <n v="14.49"/>
    <x v="2"/>
    <n v="3"/>
    <n v="29.61"/>
    <n v="4599.3500000000004"/>
    <n v="2428.84"/>
    <n v="0"/>
    <n v="329.33"/>
    <x v="2"/>
  </r>
  <r>
    <n v="5024855"/>
    <x v="0"/>
    <d v="2013-05-01T00:00:00"/>
    <n v="1012016"/>
    <x v="0"/>
    <x v="0"/>
    <n v="3"/>
    <x v="1"/>
    <x v="42"/>
    <x v="1"/>
    <n v="19200"/>
    <x v="0"/>
    <n v="1"/>
    <s v="INDIVIDUAL"/>
    <n v="1"/>
    <x v="0"/>
    <n v="6"/>
    <s v="High"/>
    <n v="2"/>
    <x v="0"/>
    <n v="0"/>
    <n v="15.31"/>
    <x v="2"/>
    <n v="3"/>
    <n v="14.29"/>
    <n v="21390.92"/>
    <n v="16608.75"/>
    <n v="0"/>
    <n v="668.5"/>
    <x v="2"/>
  </r>
  <r>
    <n v="6605824"/>
    <x v="0"/>
    <d v="2013-08-01T00:00:00"/>
    <n v="1012014"/>
    <x v="2"/>
    <x v="0"/>
    <n v="3"/>
    <x v="0"/>
    <x v="6220"/>
    <x v="0"/>
    <n v="6625"/>
    <x v="0"/>
    <n v="1"/>
    <s v="INDIVIDUAL"/>
    <n v="1"/>
    <x v="3"/>
    <n v="1"/>
    <s v="High"/>
    <n v="2"/>
    <x v="0"/>
    <n v="0"/>
    <n v="16.78"/>
    <x v="2"/>
    <n v="3"/>
    <n v="21.67"/>
    <n v="6987.18"/>
    <n v="6625"/>
    <n v="0"/>
    <n v="235.48"/>
    <x v="3"/>
  </r>
  <r>
    <n v="36048343"/>
    <x v="2"/>
    <d v="2014-11-01T00:00:00"/>
    <n v="1042015"/>
    <x v="8"/>
    <x v="0"/>
    <n v="3"/>
    <x v="1"/>
    <x v="163"/>
    <x v="1"/>
    <n v="20000"/>
    <x v="1"/>
    <n v="2"/>
    <s v="INDIVIDUAL"/>
    <n v="1"/>
    <x v="0"/>
    <n v="6"/>
    <s v="High"/>
    <n v="2"/>
    <x v="0"/>
    <n v="0"/>
    <n v="23.99"/>
    <x v="6"/>
    <n v="6"/>
    <n v="14.89"/>
    <n v="22100.27"/>
    <n v="20000"/>
    <n v="0"/>
    <n v="575.25"/>
    <x v="1"/>
  </r>
  <r>
    <n v="26930228"/>
    <x v="2"/>
    <d v="2014-09-01T00:00:00"/>
    <n v="1012016"/>
    <x v="0"/>
    <x v="0"/>
    <n v="3"/>
    <x v="0"/>
    <x v="6221"/>
    <x v="0"/>
    <n v="14700"/>
    <x v="1"/>
    <n v="2"/>
    <s v="INDIVIDUAL"/>
    <n v="1"/>
    <x v="0"/>
    <n v="6"/>
    <s v="High"/>
    <n v="2"/>
    <x v="0"/>
    <n v="0"/>
    <n v="20.99"/>
    <x v="1"/>
    <n v="5"/>
    <n v="32.56"/>
    <n v="6361.76"/>
    <n v="2568.09"/>
    <n v="0"/>
    <n v="397.61"/>
    <x v="2"/>
  </r>
  <r>
    <n v="449548"/>
    <x v="5"/>
    <d v="2009-10-01T00:00:00"/>
    <n v="1102012"/>
    <x v="11"/>
    <x v="1"/>
    <n v="1"/>
    <x v="0"/>
    <x v="121"/>
    <x v="0"/>
    <n v="16000"/>
    <x v="0"/>
    <n v="1"/>
    <s v="INDIVIDUAL"/>
    <n v="1"/>
    <x v="0"/>
    <n v="6"/>
    <s v="High"/>
    <n v="2"/>
    <x v="0"/>
    <n v="0"/>
    <n v="15.65"/>
    <x v="5"/>
    <n v="4"/>
    <n v="19.75"/>
    <n v="20148.810000000001"/>
    <n v="16000.01"/>
    <n v="0"/>
    <n v="559.78"/>
    <x v="0"/>
  </r>
  <r>
    <n v="789335"/>
    <x v="4"/>
    <d v="2011-06-01T00:00:00"/>
    <n v="1042014"/>
    <x v="0"/>
    <x v="0"/>
    <n v="3"/>
    <x v="0"/>
    <x v="258"/>
    <x v="0"/>
    <n v="35000"/>
    <x v="1"/>
    <n v="2"/>
    <s v="INDIVIDUAL"/>
    <n v="1"/>
    <x v="0"/>
    <n v="6"/>
    <s v="High"/>
    <n v="2"/>
    <x v="0"/>
    <n v="0"/>
    <n v="16.89"/>
    <x v="5"/>
    <n v="4"/>
    <n v="14.73"/>
    <n v="47971.410020000003"/>
    <n v="35000"/>
    <n v="0"/>
    <n v="867.78"/>
    <x v="4"/>
  </r>
  <r>
    <n v="459627"/>
    <x v="5"/>
    <d v="2009-11-01T00:00:00"/>
    <n v="1092012"/>
    <x v="9"/>
    <x v="2"/>
    <n v="2"/>
    <x v="0"/>
    <x v="6222"/>
    <x v="0"/>
    <n v="4650"/>
    <x v="0"/>
    <n v="1"/>
    <s v="INDIVIDUAL"/>
    <n v="1"/>
    <x v="0"/>
    <n v="6"/>
    <s v="Low"/>
    <n v="1"/>
    <x v="0"/>
    <n v="0"/>
    <n v="13.22"/>
    <x v="2"/>
    <n v="3"/>
    <n v="21.3"/>
    <n v="5652.48"/>
    <n v="4650"/>
    <n v="0"/>
    <n v="157.18"/>
    <x v="3"/>
  </r>
  <r>
    <n v="8577685"/>
    <x v="0"/>
    <d v="2013-11-01T00:00:00"/>
    <n v="1012016"/>
    <x v="5"/>
    <x v="0"/>
    <n v="3"/>
    <x v="0"/>
    <x v="362"/>
    <x v="0"/>
    <n v="35000"/>
    <x v="0"/>
    <n v="1"/>
    <s v="INDIVIDUAL"/>
    <n v="1"/>
    <x v="0"/>
    <n v="6"/>
    <s v="High"/>
    <n v="2"/>
    <x v="0"/>
    <n v="0"/>
    <n v="17.100000000000001"/>
    <x v="2"/>
    <n v="3"/>
    <n v="15.18"/>
    <n v="42606.25"/>
    <n v="34999.99"/>
    <n v="0"/>
    <n v="1249.5899999999999"/>
    <x v="4"/>
  </r>
  <r>
    <n v="1674678"/>
    <x v="1"/>
    <d v="2012-10-01T00:00:00"/>
    <n v="1062013"/>
    <x v="0"/>
    <x v="0"/>
    <n v="3"/>
    <x v="0"/>
    <x v="82"/>
    <x v="0"/>
    <n v="5375"/>
    <x v="0"/>
    <n v="1"/>
    <s v="INDIVIDUAL"/>
    <n v="1"/>
    <x v="6"/>
    <n v="4"/>
    <s v="Low"/>
    <n v="1"/>
    <x v="0"/>
    <n v="0"/>
    <n v="7.9"/>
    <x v="3"/>
    <n v="1"/>
    <n v="14.6"/>
    <n v="5566.69"/>
    <n v="5375"/>
    <n v="0"/>
    <n v="168.19"/>
    <x v="1"/>
  </r>
  <r>
    <n v="7717288"/>
    <x v="0"/>
    <d v="2013-10-01T00:00:00"/>
    <n v="1012016"/>
    <x v="0"/>
    <x v="0"/>
    <n v="3"/>
    <x v="0"/>
    <x v="1"/>
    <x v="0"/>
    <n v="7500"/>
    <x v="0"/>
    <n v="1"/>
    <s v="INDIVIDUAL"/>
    <n v="1"/>
    <x v="0"/>
    <n v="6"/>
    <s v="Low"/>
    <n v="1"/>
    <x v="0"/>
    <n v="0"/>
    <n v="11.99"/>
    <x v="0"/>
    <n v="2"/>
    <n v="4.3"/>
    <n v="6725.16"/>
    <n v="5366.62"/>
    <n v="0"/>
    <n v="249.08"/>
    <x v="3"/>
  </r>
  <r>
    <n v="770031"/>
    <x v="4"/>
    <d v="2011-06-01T00:00:00"/>
    <n v="1062014"/>
    <x v="3"/>
    <x v="1"/>
    <n v="1"/>
    <x v="0"/>
    <x v="208"/>
    <x v="0"/>
    <n v="1200"/>
    <x v="0"/>
    <n v="1"/>
    <s v="INDIVIDUAL"/>
    <n v="1"/>
    <x v="6"/>
    <n v="4"/>
    <s v="Low"/>
    <n v="1"/>
    <x v="0"/>
    <n v="0"/>
    <n v="5.99"/>
    <x v="3"/>
    <n v="1"/>
    <n v="22.28"/>
    <n v="1313.940157"/>
    <n v="1200"/>
    <n v="0"/>
    <n v="36.51"/>
    <x v="2"/>
  </r>
  <r>
    <n v="3676271"/>
    <x v="0"/>
    <d v="2013-03-01T00:00:00"/>
    <n v="1112015"/>
    <x v="7"/>
    <x v="2"/>
    <n v="2"/>
    <x v="0"/>
    <x v="6223"/>
    <x v="0"/>
    <n v="7750"/>
    <x v="0"/>
    <n v="1"/>
    <s v="INDIVIDUAL"/>
    <n v="1"/>
    <x v="1"/>
    <n v="7"/>
    <s v="High"/>
    <n v="2"/>
    <x v="1"/>
    <n v="1"/>
    <n v="17.77"/>
    <x v="5"/>
    <n v="4"/>
    <n v="12.79"/>
    <n v="8668.89"/>
    <n v="6411.86"/>
    <n v="0"/>
    <n v="279.29000000000002"/>
    <x v="4"/>
  </r>
  <r>
    <n v="1257551"/>
    <x v="1"/>
    <d v="2012-04-01T00:00:00"/>
    <n v="1012013"/>
    <x v="0"/>
    <x v="1"/>
    <n v="1"/>
    <x v="1"/>
    <x v="6224"/>
    <x v="1"/>
    <n v="25000"/>
    <x v="1"/>
    <n v="2"/>
    <s v="INDIVIDUAL"/>
    <n v="1"/>
    <x v="6"/>
    <n v="4"/>
    <s v="High"/>
    <n v="2"/>
    <x v="0"/>
    <n v="0"/>
    <n v="13.99"/>
    <x v="2"/>
    <n v="3"/>
    <n v="5.42"/>
    <n v="27233.77"/>
    <n v="25000"/>
    <n v="0"/>
    <n v="581.58000000000004"/>
    <x v="3"/>
  </r>
  <r>
    <n v="3094804"/>
    <x v="0"/>
    <d v="2013-01-01T00:00:00"/>
    <n v="1012014"/>
    <x v="11"/>
    <x v="1"/>
    <n v="1"/>
    <x v="2"/>
    <x v="240"/>
    <x v="2"/>
    <n v="28000"/>
    <x v="0"/>
    <n v="1"/>
    <s v="INDIVIDUAL"/>
    <n v="1"/>
    <x v="0"/>
    <n v="6"/>
    <s v="Low"/>
    <n v="1"/>
    <x v="0"/>
    <n v="0"/>
    <n v="10.16"/>
    <x v="0"/>
    <n v="2"/>
    <n v="4.93"/>
    <n v="30460.49"/>
    <n v="28000"/>
    <n v="0"/>
    <n v="905.59"/>
    <x v="1"/>
  </r>
  <r>
    <n v="6166686"/>
    <x v="0"/>
    <d v="2013-07-01T00:00:00"/>
    <n v="1122015"/>
    <x v="8"/>
    <x v="1"/>
    <n v="1"/>
    <x v="0"/>
    <x v="31"/>
    <x v="0"/>
    <n v="8875"/>
    <x v="0"/>
    <n v="1"/>
    <s v="INDIVIDUAL"/>
    <n v="1"/>
    <x v="0"/>
    <n v="6"/>
    <s v="High"/>
    <n v="2"/>
    <x v="0"/>
    <n v="0"/>
    <n v="17.559999999999999"/>
    <x v="5"/>
    <n v="4"/>
    <n v="25.15"/>
    <n v="9244.5300000000007"/>
    <n v="6765.75"/>
    <n v="0"/>
    <n v="318.89999999999998"/>
    <x v="3"/>
  </r>
  <r>
    <n v="2372952"/>
    <x v="1"/>
    <d v="2012-12-01T00:00:00"/>
    <n v="1082015"/>
    <x v="4"/>
    <x v="0"/>
    <n v="3"/>
    <x v="0"/>
    <x v="4"/>
    <x v="0"/>
    <n v="14000"/>
    <x v="0"/>
    <n v="1"/>
    <s v="INDIVIDUAL"/>
    <n v="1"/>
    <x v="3"/>
    <n v="1"/>
    <s v="Low"/>
    <n v="1"/>
    <x v="1"/>
    <n v="1"/>
    <n v="11.14"/>
    <x v="0"/>
    <n v="2"/>
    <n v="6.21"/>
    <n v="14237.68"/>
    <n v="11764.3"/>
    <n v="0"/>
    <n v="459.28"/>
    <x v="3"/>
  </r>
  <r>
    <n v="2085848"/>
    <x v="1"/>
    <d v="2012-11-01T00:00:00"/>
    <n v="1012016"/>
    <x v="0"/>
    <x v="0"/>
    <n v="3"/>
    <x v="1"/>
    <x v="80"/>
    <x v="1"/>
    <n v="16000"/>
    <x v="1"/>
    <n v="2"/>
    <s v="INDIVIDUAL"/>
    <n v="1"/>
    <x v="0"/>
    <n v="6"/>
    <s v="High"/>
    <n v="2"/>
    <x v="0"/>
    <n v="0"/>
    <n v="19.72"/>
    <x v="5"/>
    <n v="4"/>
    <n v="23.34"/>
    <n v="15580.39"/>
    <n v="7977.97"/>
    <n v="0"/>
    <n v="421.42"/>
    <x v="4"/>
  </r>
  <r>
    <n v="6209066"/>
    <x v="0"/>
    <d v="2013-07-01T00:00:00"/>
    <n v="1022015"/>
    <x v="2"/>
    <x v="0"/>
    <n v="3"/>
    <x v="1"/>
    <x v="80"/>
    <x v="1"/>
    <n v="21000"/>
    <x v="1"/>
    <n v="2"/>
    <s v="INDIVIDUAL"/>
    <n v="1"/>
    <x v="0"/>
    <n v="6"/>
    <s v="High"/>
    <n v="2"/>
    <x v="1"/>
    <n v="1"/>
    <n v="15.22"/>
    <x v="2"/>
    <n v="3"/>
    <n v="28.41"/>
    <n v="14159"/>
    <n v="5023.2299999999996"/>
    <n v="4629.4399999999996"/>
    <n v="502.02"/>
    <x v="3"/>
  </r>
  <r>
    <n v="6551698"/>
    <x v="0"/>
    <d v="2013-08-01T00:00:00"/>
    <n v="1022015"/>
    <x v="5"/>
    <x v="1"/>
    <n v="1"/>
    <x v="0"/>
    <x v="73"/>
    <x v="0"/>
    <n v="28100"/>
    <x v="0"/>
    <n v="1"/>
    <s v="INDIVIDUAL"/>
    <n v="1"/>
    <x v="6"/>
    <n v="4"/>
    <s v="High"/>
    <n v="2"/>
    <x v="1"/>
    <n v="1"/>
    <n v="18.850000000000001"/>
    <x v="5"/>
    <n v="4"/>
    <n v="0"/>
    <n v="21421.06"/>
    <n v="12086.9"/>
    <n v="2927.38"/>
    <n v="1027.9100000000001"/>
    <x v="4"/>
  </r>
  <r>
    <n v="8855048"/>
    <x v="0"/>
    <d v="2013-11-01T00:00:00"/>
    <n v="1122015"/>
    <x v="0"/>
    <x v="1"/>
    <n v="1"/>
    <x v="0"/>
    <x v="7"/>
    <x v="0"/>
    <n v="17625"/>
    <x v="1"/>
    <n v="2"/>
    <s v="INDIVIDUAL"/>
    <n v="1"/>
    <x v="0"/>
    <n v="6"/>
    <s v="High"/>
    <n v="2"/>
    <x v="0"/>
    <n v="0"/>
    <n v="19.52"/>
    <x v="5"/>
    <n v="4"/>
    <n v="22.71"/>
    <n v="11555.33"/>
    <n v="5362.37"/>
    <n v="0"/>
    <n v="462.26"/>
    <x v="3"/>
  </r>
  <r>
    <n v="978142"/>
    <x v="4"/>
    <d v="2011-10-01T00:00:00"/>
    <n v="1022012"/>
    <x v="0"/>
    <x v="1"/>
    <n v="1"/>
    <x v="0"/>
    <x v="23"/>
    <x v="0"/>
    <n v="8000"/>
    <x v="0"/>
    <n v="1"/>
    <s v="INDIVIDUAL"/>
    <n v="1"/>
    <x v="0"/>
    <n v="6"/>
    <s v="High"/>
    <n v="2"/>
    <x v="0"/>
    <n v="0"/>
    <n v="14.65"/>
    <x v="2"/>
    <n v="3"/>
    <n v="0.77"/>
    <n v="8377.4699999999993"/>
    <n v="8000"/>
    <n v="0"/>
    <n v="275.95999999999998"/>
    <x v="4"/>
  </r>
  <r>
    <n v="6170714"/>
    <x v="0"/>
    <d v="2013-07-01T00:00:00"/>
    <n v="1122015"/>
    <x v="5"/>
    <x v="1"/>
    <n v="1"/>
    <x v="0"/>
    <x v="6225"/>
    <x v="0"/>
    <n v="7550"/>
    <x v="0"/>
    <n v="1"/>
    <s v="INDIVIDUAL"/>
    <n v="1"/>
    <x v="3"/>
    <n v="1"/>
    <s v="High"/>
    <n v="2"/>
    <x v="1"/>
    <n v="1"/>
    <n v="17.559999999999999"/>
    <x v="5"/>
    <n v="4"/>
    <n v="8.9700000000000006"/>
    <n v="7865.94"/>
    <n v="5756.64"/>
    <n v="0"/>
    <n v="271.29000000000002"/>
    <x v="4"/>
  </r>
  <r>
    <n v="7256287"/>
    <x v="0"/>
    <d v="2013-09-01T00:00:00"/>
    <n v="1012016"/>
    <x v="0"/>
    <x v="1"/>
    <n v="1"/>
    <x v="0"/>
    <x v="3"/>
    <x v="0"/>
    <n v="28000"/>
    <x v="0"/>
    <n v="1"/>
    <s v="INDIVIDUAL"/>
    <n v="1"/>
    <x v="3"/>
    <n v="1"/>
    <s v="Low"/>
    <n v="1"/>
    <x v="0"/>
    <n v="0"/>
    <n v="9.99"/>
    <x v="0"/>
    <n v="2"/>
    <n v="20.54"/>
    <n v="24380.69"/>
    <n v="20190.87"/>
    <n v="0"/>
    <n v="903.35"/>
    <x v="1"/>
  </r>
  <r>
    <n v="37307671"/>
    <x v="2"/>
    <d v="2014-12-01T00:00:00"/>
    <n v="1012016"/>
    <x v="6"/>
    <x v="0"/>
    <n v="3"/>
    <x v="1"/>
    <x v="1944"/>
    <x v="1"/>
    <n v="16000"/>
    <x v="1"/>
    <n v="2"/>
    <s v="INDIVIDUAL"/>
    <n v="1"/>
    <x v="0"/>
    <n v="6"/>
    <s v="Low"/>
    <n v="1"/>
    <x v="0"/>
    <n v="0"/>
    <n v="7.49"/>
    <x v="3"/>
    <n v="1"/>
    <n v="28.65"/>
    <n v="4160.3599999999997"/>
    <n v="2978.69"/>
    <n v="0"/>
    <n v="320.54000000000002"/>
    <x v="0"/>
  </r>
  <r>
    <n v="6606272"/>
    <x v="0"/>
    <d v="2013-08-01T00:00:00"/>
    <n v="1012016"/>
    <x v="0"/>
    <x v="0"/>
    <n v="3"/>
    <x v="0"/>
    <x v="6226"/>
    <x v="0"/>
    <n v="5000"/>
    <x v="0"/>
    <n v="1"/>
    <s v="INDIVIDUAL"/>
    <n v="1"/>
    <x v="6"/>
    <n v="4"/>
    <s v="High"/>
    <n v="2"/>
    <x v="0"/>
    <n v="0"/>
    <n v="15.22"/>
    <x v="2"/>
    <n v="3"/>
    <n v="17.55"/>
    <n v="4865.8999999999996"/>
    <n v="3683.74"/>
    <n v="0"/>
    <n v="173.87"/>
    <x v="1"/>
  </r>
  <r>
    <n v="778424"/>
    <x v="4"/>
    <d v="2011-06-01T00:00:00"/>
    <n v="1102012"/>
    <x v="4"/>
    <x v="1"/>
    <n v="1"/>
    <x v="0"/>
    <x v="25"/>
    <x v="0"/>
    <n v="5000"/>
    <x v="0"/>
    <n v="1"/>
    <s v="INDIVIDUAL"/>
    <n v="1"/>
    <x v="0"/>
    <n v="6"/>
    <s v="Low"/>
    <n v="1"/>
    <x v="0"/>
    <n v="0"/>
    <n v="12.99"/>
    <x v="2"/>
    <n v="3"/>
    <n v="18.64"/>
    <n v="5685.38"/>
    <n v="5000"/>
    <n v="0"/>
    <n v="168.45"/>
    <x v="4"/>
  </r>
  <r>
    <n v="36078894"/>
    <x v="2"/>
    <d v="2014-11-01T00:00:00"/>
    <n v="1122014"/>
    <x v="5"/>
    <x v="1"/>
    <n v="1"/>
    <x v="0"/>
    <x v="8"/>
    <x v="0"/>
    <n v="3500"/>
    <x v="0"/>
    <n v="1"/>
    <s v="INDIVIDUAL"/>
    <n v="1"/>
    <x v="0"/>
    <n v="6"/>
    <s v="Low"/>
    <n v="1"/>
    <x v="0"/>
    <n v="0"/>
    <n v="11.44"/>
    <x v="0"/>
    <n v="2"/>
    <n v="16.53"/>
    <n v="3517.8"/>
    <n v="3500"/>
    <n v="0"/>
    <n v="115.32"/>
    <x v="1"/>
  </r>
  <r>
    <n v="34362336"/>
    <x v="2"/>
    <d v="2014-11-01T00:00:00"/>
    <n v="1012016"/>
    <x v="0"/>
    <x v="1"/>
    <n v="1"/>
    <x v="0"/>
    <x v="12"/>
    <x v="0"/>
    <n v="27000"/>
    <x v="1"/>
    <n v="2"/>
    <s v="INDIVIDUAL"/>
    <n v="1"/>
    <x v="3"/>
    <n v="1"/>
    <s v="High"/>
    <n v="2"/>
    <x v="0"/>
    <n v="0"/>
    <n v="15.99"/>
    <x v="5"/>
    <n v="4"/>
    <n v="25.2"/>
    <n v="8509.8700000000008"/>
    <n v="4180.7"/>
    <n v="0"/>
    <n v="656.45"/>
    <x v="0"/>
  </r>
  <r>
    <n v="7047915"/>
    <x v="0"/>
    <d v="2013-09-01T00:00:00"/>
    <n v="1042015"/>
    <x v="5"/>
    <x v="2"/>
    <n v="2"/>
    <x v="0"/>
    <x v="140"/>
    <x v="0"/>
    <n v="20000"/>
    <x v="0"/>
    <n v="1"/>
    <s v="INDIVIDUAL"/>
    <n v="1"/>
    <x v="3"/>
    <n v="1"/>
    <s v="Low"/>
    <n v="1"/>
    <x v="0"/>
    <n v="0"/>
    <n v="13.05"/>
    <x v="0"/>
    <n v="2"/>
    <n v="17.41"/>
    <n v="23249.809450000001"/>
    <n v="20000"/>
    <n v="0"/>
    <n v="674.37"/>
    <x v="1"/>
  </r>
  <r>
    <n v="33381115"/>
    <x v="2"/>
    <d v="2014-11-01T00:00:00"/>
    <n v="1012016"/>
    <x v="0"/>
    <x v="1"/>
    <n v="1"/>
    <x v="0"/>
    <x v="46"/>
    <x v="0"/>
    <n v="15000"/>
    <x v="0"/>
    <n v="1"/>
    <s v="INDIVIDUAL"/>
    <n v="1"/>
    <x v="3"/>
    <n v="1"/>
    <s v="Low"/>
    <n v="1"/>
    <x v="0"/>
    <n v="0"/>
    <n v="11.67"/>
    <x v="0"/>
    <n v="2"/>
    <n v="19.57"/>
    <n v="6932.32"/>
    <n v="5221.8900000000003"/>
    <n v="0"/>
    <n v="495.86"/>
    <x v="3"/>
  </r>
  <r>
    <n v="421242"/>
    <x v="5"/>
    <d v="2009-07-01T00:00:00"/>
    <n v="1092010"/>
    <x v="4"/>
    <x v="1"/>
    <n v="1"/>
    <x v="0"/>
    <x v="4238"/>
    <x v="0"/>
    <n v="4800"/>
    <x v="0"/>
    <n v="1"/>
    <s v="INDIVIDUAL"/>
    <n v="1"/>
    <x v="6"/>
    <n v="4"/>
    <s v="High"/>
    <n v="2"/>
    <x v="1"/>
    <n v="1"/>
    <n v="18.21"/>
    <x v="6"/>
    <n v="6"/>
    <n v="13.27"/>
    <n v="2429.14"/>
    <n v="1560.63"/>
    <n v="0"/>
    <n v="174.05"/>
    <x v="0"/>
  </r>
  <r>
    <n v="24636633"/>
    <x v="2"/>
    <d v="2014-09-01T00:00:00"/>
    <n v="1122015"/>
    <x v="0"/>
    <x v="0"/>
    <n v="3"/>
    <x v="0"/>
    <x v="2"/>
    <x v="0"/>
    <n v="20000"/>
    <x v="0"/>
    <n v="1"/>
    <s v="INDIVIDUAL"/>
    <n v="1"/>
    <x v="0"/>
    <n v="6"/>
    <s v="High"/>
    <n v="2"/>
    <x v="0"/>
    <n v="0"/>
    <n v="14.99"/>
    <x v="2"/>
    <n v="3"/>
    <n v="38.36"/>
    <n v="10398.15"/>
    <n v="7264.89"/>
    <n v="0"/>
    <n v="693.21"/>
    <x v="4"/>
  </r>
  <r>
    <n v="648547"/>
    <x v="4"/>
    <d v="2011-01-01T00:00:00"/>
    <n v="1112012"/>
    <x v="9"/>
    <x v="1"/>
    <n v="1"/>
    <x v="0"/>
    <x v="573"/>
    <x v="0"/>
    <n v="12000"/>
    <x v="0"/>
    <n v="1"/>
    <s v="INDIVIDUAL"/>
    <n v="1"/>
    <x v="2"/>
    <n v="8"/>
    <s v="Low"/>
    <n v="1"/>
    <x v="0"/>
    <n v="0"/>
    <n v="10.36"/>
    <x v="0"/>
    <n v="2"/>
    <n v="23.06"/>
    <n v="13262.09"/>
    <n v="12000"/>
    <n v="0"/>
    <n v="389.24"/>
    <x v="3"/>
  </r>
  <r>
    <n v="777340"/>
    <x v="4"/>
    <d v="2011-06-01T00:00:00"/>
    <n v="1092011"/>
    <x v="10"/>
    <x v="1"/>
    <n v="1"/>
    <x v="0"/>
    <x v="23"/>
    <x v="0"/>
    <n v="15550"/>
    <x v="1"/>
    <n v="2"/>
    <s v="INDIVIDUAL"/>
    <n v="1"/>
    <x v="0"/>
    <n v="6"/>
    <s v="High"/>
    <n v="2"/>
    <x v="1"/>
    <n v="1"/>
    <n v="16.89"/>
    <x v="5"/>
    <n v="4"/>
    <n v="21.96"/>
    <n v="1832.58"/>
    <n v="504.79"/>
    <n v="681.21"/>
    <n v="385.54"/>
    <x v="2"/>
  </r>
  <r>
    <n v="7646332"/>
    <x v="0"/>
    <d v="2013-10-01T00:00:00"/>
    <n v="1062015"/>
    <x v="11"/>
    <x v="0"/>
    <n v="3"/>
    <x v="0"/>
    <x v="62"/>
    <x v="0"/>
    <n v="20000"/>
    <x v="0"/>
    <n v="1"/>
    <s v="INDIVIDUAL"/>
    <n v="1"/>
    <x v="3"/>
    <n v="1"/>
    <s v="Low"/>
    <n v="1"/>
    <x v="0"/>
    <n v="0"/>
    <n v="10.99"/>
    <x v="0"/>
    <n v="2"/>
    <n v="21.96"/>
    <n v="22840.14097"/>
    <n v="20000"/>
    <n v="0"/>
    <n v="654.67999999999995"/>
    <x v="4"/>
  </r>
  <r>
    <n v="5204812"/>
    <x v="0"/>
    <d v="2013-07-01T00:00:00"/>
    <n v="1012016"/>
    <x v="0"/>
    <x v="0"/>
    <n v="3"/>
    <x v="0"/>
    <x v="173"/>
    <x v="0"/>
    <n v="21600"/>
    <x v="1"/>
    <n v="2"/>
    <s v="INDIVIDUAL"/>
    <n v="1"/>
    <x v="0"/>
    <n v="6"/>
    <s v="Low"/>
    <n v="1"/>
    <x v="0"/>
    <n v="0"/>
    <n v="12.35"/>
    <x v="0"/>
    <n v="2"/>
    <n v="13.96"/>
    <n v="14529.3"/>
    <n v="9154.2199999999993"/>
    <n v="0"/>
    <n v="484.31"/>
    <x v="2"/>
  </r>
  <r>
    <n v="3345628"/>
    <x v="0"/>
    <d v="2013-02-01T00:00:00"/>
    <n v="1032014"/>
    <x v="9"/>
    <x v="1"/>
    <n v="1"/>
    <x v="0"/>
    <x v="175"/>
    <x v="0"/>
    <n v="24000"/>
    <x v="0"/>
    <n v="1"/>
    <s v="INDIVIDUAL"/>
    <n v="1"/>
    <x v="0"/>
    <n v="6"/>
    <s v="Low"/>
    <n v="1"/>
    <x v="0"/>
    <n v="0"/>
    <n v="11.14"/>
    <x v="0"/>
    <n v="2"/>
    <n v="16.420000000000002"/>
    <n v="26473.292870000001"/>
    <n v="24000"/>
    <n v="0"/>
    <n v="787.33"/>
    <x v="2"/>
  </r>
  <r>
    <n v="1626385"/>
    <x v="1"/>
    <d v="2012-10-01T00:00:00"/>
    <n v="1022013"/>
    <x v="10"/>
    <x v="2"/>
    <n v="2"/>
    <x v="0"/>
    <x v="1"/>
    <x v="0"/>
    <n v="4000"/>
    <x v="0"/>
    <n v="1"/>
    <s v="INDIVIDUAL"/>
    <n v="1"/>
    <x v="1"/>
    <n v="7"/>
    <s v="Low"/>
    <n v="1"/>
    <x v="0"/>
    <n v="0"/>
    <n v="7.62"/>
    <x v="3"/>
    <n v="1"/>
    <n v="9.0500000000000007"/>
    <n v="4055.73"/>
    <n v="4000"/>
    <n v="0"/>
    <n v="124.65"/>
    <x v="4"/>
  </r>
  <r>
    <n v="30175753"/>
    <x v="2"/>
    <d v="2014-10-01T00:00:00"/>
    <n v="1012016"/>
    <x v="5"/>
    <x v="1"/>
    <n v="1"/>
    <x v="0"/>
    <x v="106"/>
    <x v="0"/>
    <n v="5000"/>
    <x v="0"/>
    <n v="1"/>
    <s v="INDIVIDUAL"/>
    <n v="1"/>
    <x v="6"/>
    <n v="4"/>
    <s v="Low"/>
    <n v="1"/>
    <x v="0"/>
    <n v="0"/>
    <n v="12.99"/>
    <x v="2"/>
    <n v="3"/>
    <n v="22.23"/>
    <n v="2523.14"/>
    <n v="1851.12"/>
    <n v="0"/>
    <n v="168.45"/>
    <x v="3"/>
  </r>
  <r>
    <n v="7717351"/>
    <x v="0"/>
    <d v="2013-11-01T00:00:00"/>
    <n v="1012016"/>
    <x v="0"/>
    <x v="1"/>
    <n v="1"/>
    <x v="0"/>
    <x v="147"/>
    <x v="0"/>
    <n v="24000"/>
    <x v="0"/>
    <n v="1"/>
    <s v="INDIVIDUAL"/>
    <n v="1"/>
    <x v="0"/>
    <n v="6"/>
    <s v="Low"/>
    <n v="1"/>
    <x v="0"/>
    <n v="0"/>
    <n v="12.99"/>
    <x v="0"/>
    <n v="2"/>
    <n v="9.65"/>
    <n v="21019.46"/>
    <n v="16374.11"/>
    <n v="0"/>
    <n v="808.54"/>
    <x v="4"/>
  </r>
  <r>
    <n v="31607552"/>
    <x v="2"/>
    <d v="2014-10-01T00:00:00"/>
    <n v="1012016"/>
    <x v="0"/>
    <x v="0"/>
    <n v="3"/>
    <x v="0"/>
    <x v="12"/>
    <x v="0"/>
    <n v="27000"/>
    <x v="1"/>
    <n v="2"/>
    <s v="INDIVIDUAL"/>
    <n v="1"/>
    <x v="3"/>
    <n v="1"/>
    <s v="High"/>
    <n v="2"/>
    <x v="0"/>
    <n v="0"/>
    <n v="15.61"/>
    <x v="5"/>
    <n v="4"/>
    <n v="15.23"/>
    <n v="9090.7199999999993"/>
    <n v="4571.01"/>
    <n v="0"/>
    <n v="651.01"/>
    <x v="2"/>
  </r>
  <r>
    <n v="484692"/>
    <x v="3"/>
    <d v="2010-02-01T00:00:00"/>
    <n v="1032013"/>
    <x v="0"/>
    <x v="1"/>
    <n v="1"/>
    <x v="0"/>
    <x v="12"/>
    <x v="0"/>
    <n v="10000"/>
    <x v="0"/>
    <n v="1"/>
    <s v="INDIVIDUAL"/>
    <n v="1"/>
    <x v="9"/>
    <n v="3"/>
    <s v="High"/>
    <n v="2"/>
    <x v="0"/>
    <n v="0"/>
    <n v="14.96"/>
    <x v="5"/>
    <n v="4"/>
    <n v="20.77"/>
    <n v="12574.48"/>
    <n v="10000"/>
    <n v="0"/>
    <n v="346.47"/>
    <x v="2"/>
  </r>
  <r>
    <n v="676290"/>
    <x v="4"/>
    <d v="2011-02-01T00:00:00"/>
    <n v="1032013"/>
    <x v="5"/>
    <x v="0"/>
    <n v="3"/>
    <x v="1"/>
    <x v="468"/>
    <x v="1"/>
    <n v="10000"/>
    <x v="0"/>
    <n v="1"/>
    <s v="INDIVIDUAL"/>
    <n v="1"/>
    <x v="7"/>
    <n v="5"/>
    <s v="Low"/>
    <n v="1"/>
    <x v="0"/>
    <n v="0"/>
    <n v="7.66"/>
    <x v="3"/>
    <n v="1"/>
    <n v="12.85"/>
    <n v="11068.39"/>
    <n v="10000"/>
    <n v="0"/>
    <n v="311.8"/>
    <x v="2"/>
  </r>
  <r>
    <n v="8157383"/>
    <x v="0"/>
    <d v="2013-10-01T00:00:00"/>
    <n v="1122015"/>
    <x v="3"/>
    <x v="0"/>
    <n v="3"/>
    <x v="0"/>
    <x v="82"/>
    <x v="0"/>
    <n v="21000"/>
    <x v="1"/>
    <n v="2"/>
    <s v="INDIVIDUAL"/>
    <n v="1"/>
    <x v="0"/>
    <n v="6"/>
    <s v="Low"/>
    <n v="1"/>
    <x v="0"/>
    <n v="0"/>
    <n v="12.99"/>
    <x v="0"/>
    <n v="2"/>
    <n v="21.5"/>
    <n v="12420.46"/>
    <n v="7472.16"/>
    <n v="0"/>
    <n v="477.71"/>
    <x v="4"/>
  </r>
  <r>
    <n v="7719602"/>
    <x v="0"/>
    <d v="2013-10-01T00:00:00"/>
    <n v="1112015"/>
    <x v="0"/>
    <x v="2"/>
    <n v="2"/>
    <x v="1"/>
    <x v="52"/>
    <x v="1"/>
    <n v="16000"/>
    <x v="0"/>
    <n v="1"/>
    <s v="INDIVIDUAL"/>
    <n v="1"/>
    <x v="0"/>
    <n v="6"/>
    <s v="Low"/>
    <n v="1"/>
    <x v="0"/>
    <n v="0"/>
    <n v="8.6"/>
    <x v="3"/>
    <n v="1"/>
    <n v="17.760000000000002"/>
    <n v="18003.060000000001"/>
    <n v="16000"/>
    <n v="0"/>
    <n v="505.83"/>
    <x v="0"/>
  </r>
  <r>
    <n v="34904788"/>
    <x v="2"/>
    <d v="2014-11-01T00:00:00"/>
    <n v="1012016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11.99"/>
    <x v="0"/>
    <n v="2"/>
    <n v="14.72"/>
    <n v="2321.37"/>
    <n v="1735.18"/>
    <n v="0"/>
    <n v="166.05"/>
    <x v="4"/>
  </r>
  <r>
    <n v="1128958"/>
    <x v="1"/>
    <d v="2012-02-01T00:00:00"/>
    <n v="1062013"/>
    <x v="5"/>
    <x v="0"/>
    <n v="3"/>
    <x v="0"/>
    <x v="20"/>
    <x v="0"/>
    <n v="7300"/>
    <x v="0"/>
    <n v="1"/>
    <s v="INDIVIDUAL"/>
    <n v="1"/>
    <x v="0"/>
    <n v="6"/>
    <s v="Low"/>
    <n v="1"/>
    <x v="1"/>
    <n v="1"/>
    <n v="6.62"/>
    <x v="3"/>
    <n v="1"/>
    <n v="17.39"/>
    <n v="3585.66"/>
    <n v="3057.64"/>
    <n v="10.14"/>
    <n v="224.14"/>
    <x v="0"/>
  </r>
  <r>
    <n v="1533407"/>
    <x v="1"/>
    <d v="2012-10-01T00:00:00"/>
    <n v="1102015"/>
    <x v="8"/>
    <x v="1"/>
    <n v="1"/>
    <x v="0"/>
    <x v="133"/>
    <x v="0"/>
    <n v="5375"/>
    <x v="0"/>
    <n v="1"/>
    <s v="INDIVIDUAL"/>
    <n v="1"/>
    <x v="3"/>
    <n v="1"/>
    <s v="Low"/>
    <n v="1"/>
    <x v="0"/>
    <n v="0"/>
    <n v="12.12"/>
    <x v="0"/>
    <n v="2"/>
    <n v="15.07"/>
    <n v="6437.5932359999997"/>
    <n v="5375"/>
    <n v="0"/>
    <n v="178.84"/>
    <x v="3"/>
  </r>
  <r>
    <n v="2144612"/>
    <x v="1"/>
    <d v="2012-11-01T00:00:00"/>
    <n v="1082014"/>
    <x v="0"/>
    <x v="4"/>
    <n v="5"/>
    <x v="0"/>
    <x v="23"/>
    <x v="0"/>
    <n v="9000"/>
    <x v="0"/>
    <n v="1"/>
    <s v="INDIVIDUAL"/>
    <n v="1"/>
    <x v="1"/>
    <n v="7"/>
    <s v="Low"/>
    <n v="1"/>
    <x v="0"/>
    <n v="0"/>
    <n v="10.16"/>
    <x v="0"/>
    <n v="2"/>
    <n v="31.73"/>
    <n v="10155.81912"/>
    <n v="9000"/>
    <n v="0"/>
    <n v="291.08999999999997"/>
    <x v="0"/>
  </r>
  <r>
    <n v="28654706"/>
    <x v="2"/>
    <d v="2014-10-01T00:00:00"/>
    <n v="1122015"/>
    <x v="0"/>
    <x v="1"/>
    <n v="1"/>
    <x v="0"/>
    <x v="27"/>
    <x v="0"/>
    <n v="12000"/>
    <x v="1"/>
    <n v="2"/>
    <s v="INDIVIDUAL"/>
    <n v="1"/>
    <x v="0"/>
    <n v="6"/>
    <s v="High"/>
    <n v="2"/>
    <x v="0"/>
    <n v="0"/>
    <n v="16.989999999999998"/>
    <x v="5"/>
    <n v="4"/>
    <n v="30.44"/>
    <n v="4163.05"/>
    <n v="1970.78"/>
    <n v="0"/>
    <n v="298.17"/>
    <x v="4"/>
  </r>
  <r>
    <n v="5976494"/>
    <x v="0"/>
    <d v="2013-07-01T00:00:00"/>
    <n v="1012016"/>
    <x v="5"/>
    <x v="0"/>
    <n v="3"/>
    <x v="1"/>
    <x v="83"/>
    <x v="1"/>
    <n v="7500"/>
    <x v="0"/>
    <n v="1"/>
    <s v="INDIVIDUAL"/>
    <n v="1"/>
    <x v="0"/>
    <n v="6"/>
    <s v="High"/>
    <n v="2"/>
    <x v="0"/>
    <n v="0"/>
    <n v="17.559999999999999"/>
    <x v="5"/>
    <n v="4"/>
    <n v="11.36"/>
    <n v="8081.57"/>
    <n v="5960.98"/>
    <n v="0"/>
    <n v="269.5"/>
    <x v="3"/>
  </r>
  <r>
    <n v="4435614"/>
    <x v="0"/>
    <d v="2013-04-01T00:00:00"/>
    <n v="1012016"/>
    <x v="0"/>
    <x v="0"/>
    <n v="3"/>
    <x v="0"/>
    <x v="106"/>
    <x v="0"/>
    <n v="3600"/>
    <x v="0"/>
    <n v="1"/>
    <s v="INDIVIDUAL"/>
    <n v="1"/>
    <x v="1"/>
    <n v="7"/>
    <s v="High"/>
    <n v="2"/>
    <x v="0"/>
    <n v="0"/>
    <n v="14.09"/>
    <x v="0"/>
    <n v="2"/>
    <n v="22.4"/>
    <n v="3941.05"/>
    <n v="3120.54"/>
    <n v="0"/>
    <n v="123.2"/>
    <x v="4"/>
  </r>
  <r>
    <n v="6404999"/>
    <x v="0"/>
    <d v="2013-08-01T00:00:00"/>
    <n v="1012016"/>
    <x v="10"/>
    <x v="1"/>
    <n v="1"/>
    <x v="0"/>
    <x v="120"/>
    <x v="0"/>
    <n v="12000"/>
    <x v="0"/>
    <n v="1"/>
    <s v="INDIVIDUAL"/>
    <n v="1"/>
    <x v="0"/>
    <n v="6"/>
    <s v="Low"/>
    <n v="1"/>
    <x v="0"/>
    <n v="0"/>
    <n v="12.35"/>
    <x v="0"/>
    <n v="2"/>
    <n v="20.399999999999999"/>
    <n v="11614.47"/>
    <n v="9306.33"/>
    <n v="0"/>
    <n v="400.59"/>
    <x v="3"/>
  </r>
  <r>
    <n v="34643637"/>
    <x v="2"/>
    <d v="2014-11-01T00:00:00"/>
    <n v="1062015"/>
    <x v="2"/>
    <x v="0"/>
    <n v="3"/>
    <x v="0"/>
    <x v="26"/>
    <x v="0"/>
    <n v="25000"/>
    <x v="0"/>
    <n v="1"/>
    <s v="INDIVIDUAL"/>
    <n v="1"/>
    <x v="0"/>
    <n v="6"/>
    <s v="High"/>
    <n v="2"/>
    <x v="0"/>
    <n v="0"/>
    <n v="15.99"/>
    <x v="5"/>
    <n v="4"/>
    <n v="29.92"/>
    <n v="27153.54"/>
    <n v="25000"/>
    <n v="0"/>
    <n v="878.81"/>
    <x v="1"/>
  </r>
  <r>
    <n v="1402756"/>
    <x v="1"/>
    <d v="2012-07-01T00:00:00"/>
    <n v="1082012"/>
    <x v="9"/>
    <x v="0"/>
    <n v="3"/>
    <x v="0"/>
    <x v="70"/>
    <x v="0"/>
    <n v="2875"/>
    <x v="1"/>
    <n v="2"/>
    <s v="INDIVIDUAL"/>
    <n v="1"/>
    <x v="5"/>
    <n v="2"/>
    <s v="High"/>
    <n v="2"/>
    <x v="0"/>
    <n v="0"/>
    <n v="19.72"/>
    <x v="5"/>
    <n v="4"/>
    <n v="10.82"/>
    <n v="2922.62"/>
    <n v="2875"/>
    <n v="0"/>
    <n v="75.73"/>
    <x v="4"/>
  </r>
  <r>
    <n v="1635148"/>
    <x v="1"/>
    <d v="2012-11-01T00:00:00"/>
    <n v="1112013"/>
    <x v="0"/>
    <x v="0"/>
    <n v="3"/>
    <x v="1"/>
    <x v="232"/>
    <x v="1"/>
    <n v="12000"/>
    <x v="0"/>
    <n v="1"/>
    <s v="INDIVIDUAL"/>
    <n v="1"/>
    <x v="1"/>
    <n v="7"/>
    <s v="Low"/>
    <n v="1"/>
    <x v="0"/>
    <n v="0"/>
    <n v="6.03"/>
    <x v="3"/>
    <n v="1"/>
    <n v="5.0999999999999996"/>
    <n v="12282.98"/>
    <n v="12000"/>
    <n v="0"/>
    <n v="365.23"/>
    <x v="2"/>
  </r>
  <r>
    <n v="3054704"/>
    <x v="0"/>
    <d v="2013-01-01T00:00:00"/>
    <n v="1052015"/>
    <x v="0"/>
    <x v="1"/>
    <n v="1"/>
    <x v="0"/>
    <x v="27"/>
    <x v="0"/>
    <n v="15000"/>
    <x v="0"/>
    <n v="1"/>
    <s v="INDIVIDUAL"/>
    <n v="1"/>
    <x v="0"/>
    <n v="6"/>
    <s v="Low"/>
    <n v="1"/>
    <x v="0"/>
    <n v="0"/>
    <n v="11.14"/>
    <x v="0"/>
    <n v="2"/>
    <n v="16.78"/>
    <n v="17557.57"/>
    <n v="15000"/>
    <n v="0"/>
    <n v="492.08"/>
    <x v="3"/>
  </r>
  <r>
    <n v="1561567"/>
    <x v="1"/>
    <d v="2012-10-01T00:00:00"/>
    <n v="1052013"/>
    <x v="9"/>
    <x v="1"/>
    <n v="1"/>
    <x v="0"/>
    <x v="6227"/>
    <x v="0"/>
    <n v="4000"/>
    <x v="0"/>
    <n v="1"/>
    <s v="INDIVIDUAL"/>
    <n v="1"/>
    <x v="0"/>
    <n v="6"/>
    <s v="High"/>
    <n v="2"/>
    <x v="1"/>
    <n v="1"/>
    <n v="18.75"/>
    <x v="5"/>
    <n v="4"/>
    <n v="11.82"/>
    <n v="1214.95"/>
    <n v="612.20000000000005"/>
    <n v="194.28"/>
    <n v="146.12"/>
    <x v="3"/>
  </r>
  <r>
    <n v="6291133"/>
    <x v="0"/>
    <d v="2013-07-01T00:00:00"/>
    <n v="1032015"/>
    <x v="5"/>
    <x v="0"/>
    <n v="3"/>
    <x v="0"/>
    <x v="15"/>
    <x v="0"/>
    <n v="15250"/>
    <x v="0"/>
    <n v="1"/>
    <s v="INDIVIDUAL"/>
    <n v="1"/>
    <x v="0"/>
    <n v="6"/>
    <s v="Low"/>
    <n v="1"/>
    <x v="0"/>
    <n v="0"/>
    <n v="9.7100000000000009"/>
    <x v="0"/>
    <n v="2"/>
    <n v="21.53"/>
    <n v="17111.218079999999"/>
    <n v="15250"/>
    <n v="0"/>
    <n v="490.01"/>
    <x v="1"/>
  </r>
  <r>
    <n v="1022134"/>
    <x v="4"/>
    <d v="2011-11-01T00:00:00"/>
    <n v="1072013"/>
    <x v="7"/>
    <x v="1"/>
    <n v="1"/>
    <x v="0"/>
    <x v="804"/>
    <x v="0"/>
    <n v="2700"/>
    <x v="0"/>
    <n v="1"/>
    <s v="INDIVIDUAL"/>
    <n v="1"/>
    <x v="0"/>
    <n v="6"/>
    <s v="Low"/>
    <n v="1"/>
    <x v="1"/>
    <n v="1"/>
    <n v="11.71"/>
    <x v="0"/>
    <n v="2"/>
    <n v="22.24"/>
    <n v="1799.04"/>
    <n v="1298.19"/>
    <n v="80.25"/>
    <n v="89.31"/>
    <x v="4"/>
  </r>
  <r>
    <n v="1290363"/>
    <x v="1"/>
    <d v="2012-05-01T00:00:00"/>
    <n v="1052015"/>
    <x v="9"/>
    <x v="2"/>
    <n v="2"/>
    <x v="0"/>
    <x v="8"/>
    <x v="0"/>
    <n v="7000"/>
    <x v="0"/>
    <n v="1"/>
    <s v="INDIVIDUAL"/>
    <n v="1"/>
    <x v="7"/>
    <n v="5"/>
    <s v="High"/>
    <n v="2"/>
    <x v="0"/>
    <n v="0"/>
    <n v="13.67"/>
    <x v="0"/>
    <n v="2"/>
    <n v="22"/>
    <n v="8571.7320290000007"/>
    <n v="7000"/>
    <n v="0"/>
    <n v="238.13"/>
    <x v="4"/>
  </r>
  <r>
    <n v="2309197"/>
    <x v="1"/>
    <d v="2012-12-01T00:00:00"/>
    <n v="1122015"/>
    <x v="0"/>
    <x v="0"/>
    <n v="3"/>
    <x v="0"/>
    <x v="29"/>
    <x v="0"/>
    <n v="20000"/>
    <x v="0"/>
    <n v="1"/>
    <s v="INDIVIDUAL"/>
    <n v="1"/>
    <x v="0"/>
    <n v="6"/>
    <s v="High"/>
    <n v="2"/>
    <x v="0"/>
    <n v="0"/>
    <n v="14.33"/>
    <x v="2"/>
    <n v="3"/>
    <n v="12.4"/>
    <n v="24723.39"/>
    <n v="20000"/>
    <n v="0"/>
    <n v="686.77"/>
    <x v="3"/>
  </r>
  <r>
    <n v="28784404"/>
    <x v="2"/>
    <d v="2014-10-01T00:00:00"/>
    <n v="1112015"/>
    <x v="7"/>
    <x v="1"/>
    <n v="1"/>
    <x v="0"/>
    <x v="73"/>
    <x v="0"/>
    <n v="4300"/>
    <x v="0"/>
    <n v="1"/>
    <s v="INDIVIDUAL"/>
    <n v="1"/>
    <x v="0"/>
    <n v="6"/>
    <s v="High"/>
    <n v="2"/>
    <x v="1"/>
    <n v="1"/>
    <n v="16.989999999999998"/>
    <x v="5"/>
    <n v="4"/>
    <n v="0.95"/>
    <n v="1992.77"/>
    <n v="1308.8599999999999"/>
    <n v="0"/>
    <n v="153.29"/>
    <x v="2"/>
  </r>
  <r>
    <n v="1239792"/>
    <x v="1"/>
    <d v="2012-04-01T00:00:00"/>
    <n v="1052015"/>
    <x v="0"/>
    <x v="0"/>
    <n v="3"/>
    <x v="0"/>
    <x v="156"/>
    <x v="0"/>
    <n v="1500"/>
    <x v="0"/>
    <n v="1"/>
    <s v="INDIVIDUAL"/>
    <n v="1"/>
    <x v="2"/>
    <n v="8"/>
    <s v="Low"/>
    <n v="1"/>
    <x v="0"/>
    <n v="0"/>
    <n v="8.9"/>
    <x v="3"/>
    <n v="1"/>
    <n v="18"/>
    <n v="1713.868786"/>
    <n v="1500"/>
    <n v="0"/>
    <n v="47.63"/>
    <x v="0"/>
  </r>
  <r>
    <n v="5802816"/>
    <x v="0"/>
    <d v="2013-07-01T00:00:00"/>
    <n v="1112014"/>
    <x v="7"/>
    <x v="1"/>
    <n v="1"/>
    <x v="0"/>
    <x v="6228"/>
    <x v="0"/>
    <n v="5075"/>
    <x v="0"/>
    <n v="1"/>
    <s v="INDIVIDUAL"/>
    <n v="1"/>
    <x v="0"/>
    <n v="6"/>
    <s v="High"/>
    <n v="2"/>
    <x v="0"/>
    <n v="0"/>
    <n v="15.31"/>
    <x v="2"/>
    <n v="3"/>
    <n v="30.63"/>
    <n v="5928.8181709999999"/>
    <n v="5075"/>
    <n v="0"/>
    <n v="176.7"/>
    <x v="0"/>
  </r>
  <r>
    <n v="4195328"/>
    <x v="0"/>
    <d v="2013-04-01T00:00:00"/>
    <n v="1032014"/>
    <x v="8"/>
    <x v="1"/>
    <n v="1"/>
    <x v="0"/>
    <x v="90"/>
    <x v="0"/>
    <n v="9000"/>
    <x v="0"/>
    <n v="1"/>
    <s v="INDIVIDUAL"/>
    <n v="1"/>
    <x v="0"/>
    <n v="6"/>
    <s v="High"/>
    <n v="2"/>
    <x v="0"/>
    <n v="0"/>
    <n v="16.29"/>
    <x v="2"/>
    <n v="3"/>
    <n v="6.36"/>
    <n v="10190.780549999999"/>
    <n v="9000"/>
    <n v="0"/>
    <n v="317.70999999999998"/>
    <x v="4"/>
  </r>
  <r>
    <n v="976241"/>
    <x v="4"/>
    <d v="2011-10-01T00:00:00"/>
    <n v="1042012"/>
    <x v="7"/>
    <x v="2"/>
    <n v="2"/>
    <x v="0"/>
    <x v="1003"/>
    <x v="0"/>
    <n v="15000"/>
    <x v="1"/>
    <n v="2"/>
    <s v="INDIVIDUAL"/>
    <n v="1"/>
    <x v="3"/>
    <n v="1"/>
    <s v="Low"/>
    <n v="1"/>
    <x v="1"/>
    <n v="1"/>
    <n v="11.71"/>
    <x v="0"/>
    <n v="2"/>
    <n v="21.04"/>
    <n v="1651.4"/>
    <n v="940.35"/>
    <n v="0"/>
    <n v="331.48"/>
    <x v="4"/>
  </r>
  <r>
    <n v="29134385"/>
    <x v="2"/>
    <d v="2014-10-01T00:00:00"/>
    <n v="1012016"/>
    <x v="0"/>
    <x v="0"/>
    <n v="3"/>
    <x v="0"/>
    <x v="6229"/>
    <x v="0"/>
    <n v="8000"/>
    <x v="0"/>
    <n v="1"/>
    <s v="INDIVIDUAL"/>
    <n v="1"/>
    <x v="1"/>
    <n v="7"/>
    <s v="High"/>
    <n v="2"/>
    <x v="0"/>
    <n v="0"/>
    <n v="13.98"/>
    <x v="2"/>
    <n v="3"/>
    <n v="33.22"/>
    <n v="4100.25"/>
    <n v="2934.14"/>
    <n v="0"/>
    <n v="273.35000000000002"/>
    <x v="0"/>
  </r>
  <r>
    <n v="245385"/>
    <x v="6"/>
    <d v="2008-02-01T00:00:00"/>
    <n v="1072008"/>
    <x v="3"/>
    <x v="1"/>
    <n v="1"/>
    <x v="0"/>
    <x v="6230"/>
    <x v="0"/>
    <n v="13925"/>
    <x v="0"/>
    <n v="1"/>
    <s v="INDIVIDUAL"/>
    <n v="1"/>
    <x v="0"/>
    <n v="6"/>
    <s v="High"/>
    <n v="2"/>
    <x v="1"/>
    <n v="1"/>
    <n v="13.87"/>
    <x v="5"/>
    <n v="4"/>
    <n v="25.66"/>
    <n v="1898.2"/>
    <n v="1277.01"/>
    <n v="0"/>
    <n v="475.05"/>
    <x v="2"/>
  </r>
  <r>
    <n v="1635691"/>
    <x v="1"/>
    <d v="2012-11-01T00:00:00"/>
    <n v="1112015"/>
    <x v="0"/>
    <x v="0"/>
    <n v="3"/>
    <x v="0"/>
    <x v="25"/>
    <x v="0"/>
    <n v="5375"/>
    <x v="0"/>
    <n v="1"/>
    <s v="INDIVIDUAL"/>
    <n v="1"/>
    <x v="3"/>
    <n v="1"/>
    <s v="Low"/>
    <n v="1"/>
    <x v="0"/>
    <n v="0"/>
    <n v="10.16"/>
    <x v="0"/>
    <n v="2"/>
    <n v="18.260000000000002"/>
    <n v="6258.1885620000003"/>
    <n v="5375"/>
    <n v="0"/>
    <n v="173.85"/>
    <x v="2"/>
  </r>
  <r>
    <n v="12916308"/>
    <x v="2"/>
    <d v="2014-10-01T00:00:00"/>
    <n v="1012016"/>
    <x v="2"/>
    <x v="1"/>
    <n v="1"/>
    <x v="1"/>
    <x v="39"/>
    <x v="1"/>
    <n v="14000"/>
    <x v="0"/>
    <n v="1"/>
    <s v="INDIVIDUAL"/>
    <n v="1"/>
    <x v="3"/>
    <n v="1"/>
    <s v="Low"/>
    <n v="1"/>
    <x v="0"/>
    <n v="0"/>
    <n v="10.99"/>
    <x v="0"/>
    <n v="2"/>
    <n v="6.86"/>
    <n v="11625.65"/>
    <n v="10105.42"/>
    <n v="0"/>
    <n v="458.28"/>
    <x v="2"/>
  </r>
  <r>
    <n v="1138256"/>
    <x v="1"/>
    <d v="2012-09-01T00:00:00"/>
    <n v="1052015"/>
    <x v="9"/>
    <x v="2"/>
    <n v="2"/>
    <x v="0"/>
    <x v="679"/>
    <x v="0"/>
    <n v="7200"/>
    <x v="0"/>
    <n v="1"/>
    <s v="INDIVIDUAL"/>
    <n v="1"/>
    <x v="3"/>
    <n v="1"/>
    <s v="Low"/>
    <n v="1"/>
    <x v="0"/>
    <n v="0"/>
    <n v="10.16"/>
    <x v="0"/>
    <n v="2"/>
    <n v="9.0500000000000007"/>
    <n v="8361.3143820000005"/>
    <n v="7200"/>
    <n v="0"/>
    <n v="232.87"/>
    <x v="0"/>
  </r>
  <r>
    <n v="1523952"/>
    <x v="1"/>
    <d v="2012-09-01T00:00:00"/>
    <n v="1042013"/>
    <x v="2"/>
    <x v="1"/>
    <n v="1"/>
    <x v="0"/>
    <x v="12"/>
    <x v="0"/>
    <n v="25975"/>
    <x v="1"/>
    <n v="2"/>
    <s v="INDIVIDUAL"/>
    <n v="1"/>
    <x v="0"/>
    <n v="6"/>
    <s v="High"/>
    <n v="2"/>
    <x v="1"/>
    <n v="1"/>
    <n v="20.49"/>
    <x v="1"/>
    <n v="5"/>
    <n v="19.37"/>
    <n v="6250.93"/>
    <n v="1854.17"/>
    <n v="1386.63"/>
    <n v="695.28"/>
    <x v="2"/>
  </r>
  <r>
    <n v="6484778"/>
    <x v="0"/>
    <d v="2013-08-01T00:00:00"/>
    <n v="1012016"/>
    <x v="3"/>
    <x v="2"/>
    <n v="2"/>
    <x v="0"/>
    <x v="57"/>
    <x v="0"/>
    <n v="15000"/>
    <x v="0"/>
    <n v="1"/>
    <s v="INDIVIDUAL"/>
    <n v="1"/>
    <x v="3"/>
    <n v="1"/>
    <s v="Low"/>
    <n v="1"/>
    <x v="0"/>
    <n v="0"/>
    <n v="11.55"/>
    <x v="0"/>
    <n v="2"/>
    <n v="6.39"/>
    <n v="14353.32"/>
    <n v="11663.55"/>
    <n v="0"/>
    <n v="495"/>
    <x v="0"/>
  </r>
  <r>
    <n v="2896367"/>
    <x v="0"/>
    <d v="2013-01-01T00:00:00"/>
    <n v="1012016"/>
    <x v="8"/>
    <x v="1"/>
    <n v="1"/>
    <x v="0"/>
    <x v="107"/>
    <x v="0"/>
    <n v="18000"/>
    <x v="1"/>
    <n v="2"/>
    <s v="INDIVIDUAL"/>
    <n v="1"/>
    <x v="0"/>
    <n v="6"/>
    <s v="High"/>
    <n v="2"/>
    <x v="0"/>
    <n v="0"/>
    <n v="21.98"/>
    <x v="1"/>
    <n v="5"/>
    <n v="12.61"/>
    <n v="17889.45"/>
    <n v="8419.34"/>
    <n v="0"/>
    <n v="496.94"/>
    <x v="3"/>
  </r>
  <r>
    <n v="93055"/>
    <x v="7"/>
    <d v="2007-07-01T00:00:00"/>
    <n v="1072010"/>
    <x v="3"/>
    <x v="2"/>
    <n v="2"/>
    <x v="0"/>
    <x v="499"/>
    <x v="0"/>
    <n v="2000"/>
    <x v="0"/>
    <n v="1"/>
    <s v="INDIVIDUAL"/>
    <n v="1"/>
    <x v="3"/>
    <n v="1"/>
    <s v="Low"/>
    <n v="1"/>
    <x v="0"/>
    <n v="0"/>
    <n v="12.8"/>
    <x v="5"/>
    <n v="4"/>
    <n v="3.48"/>
    <n v="2418.8000000000002"/>
    <n v="2000"/>
    <n v="0"/>
    <n v="67.2"/>
    <x v="4"/>
  </r>
  <r>
    <n v="28452617"/>
    <x v="2"/>
    <d v="2014-10-01T00:00:00"/>
    <n v="1012016"/>
    <x v="6"/>
    <x v="1"/>
    <n v="1"/>
    <x v="0"/>
    <x v="1677"/>
    <x v="0"/>
    <n v="17000"/>
    <x v="1"/>
    <n v="2"/>
    <s v="INDIVIDUAL"/>
    <n v="1"/>
    <x v="0"/>
    <n v="6"/>
    <s v="High"/>
    <n v="2"/>
    <x v="0"/>
    <n v="0"/>
    <n v="16.989999999999998"/>
    <x v="5"/>
    <n v="4"/>
    <n v="26.4"/>
    <n v="6336.15"/>
    <n v="3013.22"/>
    <n v="0"/>
    <n v="422.41"/>
    <x v="4"/>
  </r>
  <r>
    <n v="26629702"/>
    <x v="2"/>
    <d v="2014-09-01T00:00:00"/>
    <n v="1012016"/>
    <x v="2"/>
    <x v="0"/>
    <n v="3"/>
    <x v="0"/>
    <x v="800"/>
    <x v="0"/>
    <n v="12000"/>
    <x v="0"/>
    <n v="1"/>
    <s v="INDIVIDUAL"/>
    <n v="1"/>
    <x v="3"/>
    <n v="1"/>
    <s v="Low"/>
    <n v="1"/>
    <x v="0"/>
    <n v="0"/>
    <n v="6.49"/>
    <x v="3"/>
    <n v="1"/>
    <n v="18.37"/>
    <n v="5883.84"/>
    <n v="5047.03"/>
    <n v="0"/>
    <n v="367.74"/>
    <x v="4"/>
  </r>
  <r>
    <n v="10175504"/>
    <x v="0"/>
    <d v="2013-12-01T00:00:00"/>
    <n v="1012015"/>
    <x v="5"/>
    <x v="1"/>
    <n v="1"/>
    <x v="0"/>
    <x v="29"/>
    <x v="0"/>
    <n v="10000"/>
    <x v="0"/>
    <n v="1"/>
    <s v="INDIVIDUAL"/>
    <n v="1"/>
    <x v="0"/>
    <n v="6"/>
    <s v="High"/>
    <n v="2"/>
    <x v="0"/>
    <n v="0"/>
    <n v="13.98"/>
    <x v="2"/>
    <n v="3"/>
    <n v="17.28"/>
    <n v="11342.852720000001"/>
    <n v="10000"/>
    <n v="0"/>
    <n v="341.68"/>
    <x v="4"/>
  </r>
  <r>
    <n v="5756110"/>
    <x v="0"/>
    <d v="2013-06-01T00:00:00"/>
    <n v="1122015"/>
    <x v="10"/>
    <x v="1"/>
    <n v="1"/>
    <x v="0"/>
    <x v="26"/>
    <x v="0"/>
    <n v="33425"/>
    <x v="1"/>
    <n v="2"/>
    <s v="INDIVIDUAL"/>
    <n v="1"/>
    <x v="0"/>
    <n v="6"/>
    <s v="High"/>
    <n v="2"/>
    <x v="1"/>
    <n v="1"/>
    <n v="17.27"/>
    <x v="2"/>
    <n v="3"/>
    <n v="14.57"/>
    <n v="21379.08"/>
    <n v="9567.25"/>
    <n v="0"/>
    <n v="835.56"/>
    <x v="1"/>
  </r>
  <r>
    <n v="8834788"/>
    <x v="0"/>
    <d v="2013-11-01T00:00:00"/>
    <n v="1012016"/>
    <x v="10"/>
    <x v="1"/>
    <n v="1"/>
    <x v="0"/>
    <x v="21"/>
    <x v="0"/>
    <n v="25000"/>
    <x v="1"/>
    <n v="2"/>
    <s v="INDIVIDUAL"/>
    <n v="1"/>
    <x v="0"/>
    <n v="6"/>
    <s v="High"/>
    <n v="2"/>
    <x v="0"/>
    <n v="0"/>
    <n v="17.760000000000002"/>
    <x v="5"/>
    <n v="4"/>
    <n v="17.670000000000002"/>
    <n v="16420.75"/>
    <n v="8221.66"/>
    <n v="0"/>
    <n v="631.58000000000004"/>
    <x v="3"/>
  </r>
  <r>
    <n v="568708"/>
    <x v="3"/>
    <d v="2010-08-01T00:00:00"/>
    <n v="1032013"/>
    <x v="0"/>
    <x v="0"/>
    <n v="3"/>
    <x v="0"/>
    <x v="31"/>
    <x v="0"/>
    <n v="6200"/>
    <x v="1"/>
    <n v="2"/>
    <s v="INDIVIDUAL"/>
    <n v="1"/>
    <x v="0"/>
    <n v="6"/>
    <s v="High"/>
    <n v="2"/>
    <x v="1"/>
    <n v="1"/>
    <n v="13.61"/>
    <x v="2"/>
    <n v="3"/>
    <n v="13.06"/>
    <n v="4305.12"/>
    <n v="2568.69"/>
    <n v="15.72"/>
    <n v="143.02000000000001"/>
    <x v="0"/>
  </r>
  <r>
    <n v="31567544"/>
    <x v="2"/>
    <d v="2014-10-01T00:00:00"/>
    <n v="1122015"/>
    <x v="0"/>
    <x v="0"/>
    <n v="3"/>
    <x v="1"/>
    <x v="42"/>
    <x v="1"/>
    <n v="35000"/>
    <x v="0"/>
    <n v="1"/>
    <s v="INDIVIDUAL"/>
    <n v="1"/>
    <x v="0"/>
    <n v="6"/>
    <s v="Low"/>
    <n v="1"/>
    <x v="0"/>
    <n v="0"/>
    <n v="7.69"/>
    <x v="3"/>
    <n v="1"/>
    <n v="25.63"/>
    <n v="15269.97"/>
    <n v="12663.92"/>
    <n v="0"/>
    <n v="1091.78"/>
    <x v="4"/>
  </r>
  <r>
    <n v="31317551"/>
    <x v="2"/>
    <d v="2014-10-01T00:00:00"/>
    <n v="1122015"/>
    <x v="9"/>
    <x v="2"/>
    <n v="2"/>
    <x v="0"/>
    <x v="57"/>
    <x v="0"/>
    <n v="10000"/>
    <x v="0"/>
    <n v="1"/>
    <s v="INDIVIDUAL"/>
    <n v="1"/>
    <x v="0"/>
    <n v="6"/>
    <s v="Low"/>
    <n v="1"/>
    <x v="0"/>
    <n v="0"/>
    <n v="8.39"/>
    <x v="3"/>
    <n v="1"/>
    <n v="13.28"/>
    <n v="4407.72"/>
    <n v="3594.04"/>
    <n v="0"/>
    <n v="315.17"/>
    <x v="1"/>
  </r>
  <r>
    <n v="8644985"/>
    <x v="0"/>
    <d v="2013-11-01T00:00:00"/>
    <n v="1102015"/>
    <x v="11"/>
    <x v="0"/>
    <n v="3"/>
    <x v="0"/>
    <x v="645"/>
    <x v="0"/>
    <n v="16000"/>
    <x v="0"/>
    <n v="1"/>
    <s v="INDIVIDUAL"/>
    <n v="1"/>
    <x v="0"/>
    <n v="6"/>
    <s v="Low"/>
    <n v="1"/>
    <x v="0"/>
    <n v="0"/>
    <n v="10.99"/>
    <x v="0"/>
    <n v="2"/>
    <n v="29.08"/>
    <n v="18482.419999999998"/>
    <n v="16000"/>
    <n v="0"/>
    <n v="523.75"/>
    <x v="2"/>
  </r>
  <r>
    <n v="33181768"/>
    <x v="2"/>
    <d v="2014-11-01T00:00:00"/>
    <n v="1012016"/>
    <x v="4"/>
    <x v="1"/>
    <n v="1"/>
    <x v="0"/>
    <x v="25"/>
    <x v="0"/>
    <n v="5000"/>
    <x v="0"/>
    <n v="1"/>
    <s v="INDIVIDUAL"/>
    <n v="1"/>
    <x v="0"/>
    <n v="6"/>
    <s v="High"/>
    <n v="2"/>
    <x v="0"/>
    <n v="0"/>
    <n v="13.98"/>
    <x v="2"/>
    <n v="3"/>
    <n v="23.32"/>
    <n v="2387.88"/>
    <n v="1701.37"/>
    <n v="0"/>
    <n v="170.84"/>
    <x v="2"/>
  </r>
  <r>
    <n v="680256"/>
    <x v="4"/>
    <d v="2011-02-01T00:00:00"/>
    <n v="1032014"/>
    <x v="4"/>
    <x v="1"/>
    <n v="1"/>
    <x v="0"/>
    <x v="18"/>
    <x v="0"/>
    <n v="7000"/>
    <x v="0"/>
    <n v="1"/>
    <s v="INDIVIDUAL"/>
    <n v="1"/>
    <x v="0"/>
    <n v="6"/>
    <s v="Low"/>
    <n v="1"/>
    <x v="0"/>
    <n v="0"/>
    <n v="10.37"/>
    <x v="0"/>
    <n v="2"/>
    <n v="16.32"/>
    <n v="8174.081647"/>
    <n v="7000"/>
    <n v="0"/>
    <n v="227.09"/>
    <x v="0"/>
  </r>
  <r>
    <n v="6786725"/>
    <x v="0"/>
    <d v="2013-09-01T00:00:00"/>
    <n v="1012016"/>
    <x v="0"/>
    <x v="0"/>
    <n v="3"/>
    <x v="1"/>
    <x v="56"/>
    <x v="1"/>
    <n v="35000"/>
    <x v="1"/>
    <n v="2"/>
    <s v="INDIVIDUAL"/>
    <n v="1"/>
    <x v="0"/>
    <n v="6"/>
    <s v="High"/>
    <n v="2"/>
    <x v="0"/>
    <n v="0"/>
    <n v="21.15"/>
    <x v="1"/>
    <n v="5"/>
    <n v="17.440000000000001"/>
    <n v="26592.89"/>
    <n v="11919.66"/>
    <n v="0"/>
    <n v="949.83"/>
    <x v="4"/>
  </r>
  <r>
    <n v="26699906"/>
    <x v="2"/>
    <d v="2014-09-01T00:00:00"/>
    <n v="1012016"/>
    <x v="4"/>
    <x v="1"/>
    <n v="1"/>
    <x v="0"/>
    <x v="3"/>
    <x v="0"/>
    <n v="24000"/>
    <x v="0"/>
    <n v="1"/>
    <s v="INDIVIDUAL"/>
    <n v="1"/>
    <x v="3"/>
    <n v="1"/>
    <s v="Low"/>
    <n v="1"/>
    <x v="0"/>
    <n v="0"/>
    <n v="6.49"/>
    <x v="3"/>
    <n v="1"/>
    <n v="7.09"/>
    <n v="11767.52"/>
    <n v="10093.9"/>
    <n v="0"/>
    <n v="735.47"/>
    <x v="4"/>
  </r>
  <r>
    <n v="3160705"/>
    <x v="0"/>
    <d v="2013-01-01T00:00:00"/>
    <n v="1092014"/>
    <x v="7"/>
    <x v="1"/>
    <n v="1"/>
    <x v="0"/>
    <x v="62"/>
    <x v="0"/>
    <n v="16000"/>
    <x v="1"/>
    <n v="2"/>
    <s v="INDIVIDUAL"/>
    <n v="1"/>
    <x v="3"/>
    <n v="1"/>
    <s v="High"/>
    <n v="2"/>
    <x v="0"/>
    <n v="0"/>
    <n v="15.31"/>
    <x v="2"/>
    <n v="3"/>
    <n v="14.16"/>
    <n v="19453.462950000001"/>
    <n v="16000"/>
    <n v="0"/>
    <n v="383.25"/>
    <x v="3"/>
  </r>
  <r>
    <n v="3359246"/>
    <x v="0"/>
    <d v="2013-02-01T00:00:00"/>
    <n v="1062013"/>
    <x v="0"/>
    <x v="1"/>
    <n v="1"/>
    <x v="0"/>
    <x v="291"/>
    <x v="0"/>
    <n v="14000"/>
    <x v="0"/>
    <n v="1"/>
    <s v="INDIVIDUAL"/>
    <n v="1"/>
    <x v="0"/>
    <n v="6"/>
    <s v="High"/>
    <n v="2"/>
    <x v="0"/>
    <n v="0"/>
    <n v="15.31"/>
    <x v="2"/>
    <n v="3"/>
    <n v="24.61"/>
    <n v="14691.03"/>
    <n v="14000"/>
    <n v="0"/>
    <n v="487.45"/>
    <x v="2"/>
  </r>
  <r>
    <n v="34272554"/>
    <x v="2"/>
    <d v="2014-11-01T00:00:00"/>
    <n v="1012016"/>
    <x v="5"/>
    <x v="0"/>
    <n v="3"/>
    <x v="0"/>
    <x v="653"/>
    <x v="0"/>
    <n v="24000"/>
    <x v="0"/>
    <n v="1"/>
    <s v="INDIVIDUAL"/>
    <n v="1"/>
    <x v="3"/>
    <n v="1"/>
    <s v="Low"/>
    <n v="1"/>
    <x v="0"/>
    <n v="0"/>
    <n v="8.67"/>
    <x v="0"/>
    <n v="2"/>
    <n v="12.33"/>
    <n v="10621.72"/>
    <n v="8602.4"/>
    <n v="0"/>
    <n v="759.52"/>
    <x v="3"/>
  </r>
  <r>
    <n v="3699548"/>
    <x v="0"/>
    <d v="2013-03-01T00:00:00"/>
    <n v="1032014"/>
    <x v="10"/>
    <x v="1"/>
    <n v="1"/>
    <x v="0"/>
    <x v="266"/>
    <x v="0"/>
    <n v="8000"/>
    <x v="0"/>
    <n v="1"/>
    <s v="INDIVIDUAL"/>
    <n v="1"/>
    <x v="0"/>
    <n v="6"/>
    <s v="High"/>
    <n v="2"/>
    <x v="0"/>
    <n v="0"/>
    <n v="15.8"/>
    <x v="2"/>
    <n v="3"/>
    <n v="19.09"/>
    <n v="9102.4352820000004"/>
    <n v="8000"/>
    <n v="0"/>
    <n v="280.47000000000003"/>
    <x v="2"/>
  </r>
  <r>
    <n v="6725190"/>
    <x v="0"/>
    <d v="2013-08-01T00:00:00"/>
    <n v="1092014"/>
    <x v="0"/>
    <x v="1"/>
    <n v="1"/>
    <x v="1"/>
    <x v="510"/>
    <x v="1"/>
    <n v="30000"/>
    <x v="1"/>
    <n v="2"/>
    <s v="INDIVIDUAL"/>
    <n v="1"/>
    <x v="0"/>
    <n v="6"/>
    <s v="High"/>
    <n v="2"/>
    <x v="0"/>
    <n v="0"/>
    <n v="24.08"/>
    <x v="6"/>
    <n v="6"/>
    <n v="18.95"/>
    <n v="37383.391960000001"/>
    <n v="30000"/>
    <n v="0"/>
    <n v="864.44"/>
    <x v="0"/>
  </r>
  <r>
    <n v="4155116"/>
    <x v="0"/>
    <d v="2013-04-01T00:00:00"/>
    <n v="1012016"/>
    <x v="7"/>
    <x v="1"/>
    <n v="1"/>
    <x v="0"/>
    <x v="1"/>
    <x v="0"/>
    <n v="9000"/>
    <x v="0"/>
    <n v="1"/>
    <s v="INDIVIDUAL"/>
    <n v="1"/>
    <x v="6"/>
    <n v="4"/>
    <s v="High"/>
    <n v="2"/>
    <x v="0"/>
    <n v="0"/>
    <n v="19.05"/>
    <x v="5"/>
    <n v="4"/>
    <n v="18.16"/>
    <n v="10890.32"/>
    <n v="8037.97"/>
    <n v="0"/>
    <n v="330.14"/>
    <x v="2"/>
  </r>
  <r>
    <n v="7936739"/>
    <x v="0"/>
    <d v="2013-10-01T00:00:00"/>
    <n v="1102014"/>
    <x v="0"/>
    <x v="0"/>
    <n v="3"/>
    <x v="0"/>
    <x v="230"/>
    <x v="0"/>
    <n v="14400"/>
    <x v="0"/>
    <n v="1"/>
    <s v="INDIVIDUAL"/>
    <n v="1"/>
    <x v="0"/>
    <n v="6"/>
    <s v="Low"/>
    <n v="1"/>
    <x v="0"/>
    <n v="0"/>
    <n v="11.99"/>
    <x v="0"/>
    <n v="2"/>
    <n v="19.64"/>
    <n v="15898.57"/>
    <n v="14400"/>
    <n v="0"/>
    <n v="478.22"/>
    <x v="4"/>
  </r>
  <r>
    <n v="4285252"/>
    <x v="0"/>
    <d v="2013-05-01T00:00:00"/>
    <n v="1082015"/>
    <x v="8"/>
    <x v="2"/>
    <n v="2"/>
    <x v="0"/>
    <x v="62"/>
    <x v="0"/>
    <n v="7200"/>
    <x v="0"/>
    <n v="1"/>
    <s v="INDIVIDUAL"/>
    <n v="1"/>
    <x v="3"/>
    <n v="1"/>
    <s v="High"/>
    <n v="2"/>
    <x v="0"/>
    <n v="0"/>
    <n v="19.72"/>
    <x v="5"/>
    <n v="4"/>
    <n v="24.86"/>
    <n v="9409.1332889999994"/>
    <n v="7200"/>
    <n v="0"/>
    <n v="266.56"/>
    <x v="3"/>
  </r>
  <r>
    <n v="33380606"/>
    <x v="2"/>
    <d v="2014-10-01T00:00:00"/>
    <n v="1012016"/>
    <x v="0"/>
    <x v="0"/>
    <n v="3"/>
    <x v="1"/>
    <x v="2187"/>
    <x v="1"/>
    <n v="25000"/>
    <x v="0"/>
    <n v="1"/>
    <s v="INDIVIDUAL"/>
    <n v="1"/>
    <x v="3"/>
    <n v="1"/>
    <s v="Low"/>
    <n v="1"/>
    <x v="0"/>
    <n v="0"/>
    <n v="6.03"/>
    <x v="3"/>
    <n v="1"/>
    <n v="28.1"/>
    <n v="10635.71"/>
    <n v="9190.1200000000008"/>
    <n v="0"/>
    <n v="760.89"/>
    <x v="2"/>
  </r>
  <r>
    <n v="3845522"/>
    <x v="0"/>
    <d v="2013-04-01T00:00:00"/>
    <n v="1012016"/>
    <x v="8"/>
    <x v="0"/>
    <n v="3"/>
    <x v="0"/>
    <x v="426"/>
    <x v="0"/>
    <n v="14600"/>
    <x v="1"/>
    <n v="2"/>
    <s v="INDIVIDUAL"/>
    <n v="1"/>
    <x v="0"/>
    <n v="6"/>
    <s v="High"/>
    <n v="2"/>
    <x v="0"/>
    <n v="0"/>
    <n v="21.49"/>
    <x v="1"/>
    <n v="5"/>
    <n v="20.64"/>
    <n v="13160.76"/>
    <n v="6114.23"/>
    <n v="0"/>
    <n v="399.02"/>
    <x v="3"/>
  </r>
  <r>
    <n v="3635765"/>
    <x v="0"/>
    <d v="2013-03-01T00:00:00"/>
    <n v="1062014"/>
    <x v="10"/>
    <x v="0"/>
    <n v="3"/>
    <x v="1"/>
    <x v="39"/>
    <x v="1"/>
    <n v="24000"/>
    <x v="0"/>
    <n v="1"/>
    <s v="INDIVIDUAL"/>
    <n v="1"/>
    <x v="0"/>
    <n v="6"/>
    <s v="Low"/>
    <n v="1"/>
    <x v="0"/>
    <n v="0"/>
    <n v="6.03"/>
    <x v="3"/>
    <n v="1"/>
    <n v="6.03"/>
    <n v="25480.11"/>
    <n v="24000"/>
    <n v="0"/>
    <n v="730.46"/>
    <x v="2"/>
  </r>
  <r>
    <n v="389957"/>
    <x v="5"/>
    <d v="2009-04-01T00:00:00"/>
    <n v="1032010"/>
    <x v="0"/>
    <x v="0"/>
    <n v="3"/>
    <x v="0"/>
    <x v="1724"/>
    <x v="0"/>
    <n v="14500"/>
    <x v="0"/>
    <n v="1"/>
    <s v="INDIVIDUAL"/>
    <n v="1"/>
    <x v="0"/>
    <n v="6"/>
    <s v="High"/>
    <n v="2"/>
    <x v="1"/>
    <n v="1"/>
    <n v="16.63"/>
    <x v="1"/>
    <n v="5"/>
    <n v="23.01"/>
    <n v="6164.8"/>
    <n v="3693.04"/>
    <n v="511.68"/>
    <n v="514.32000000000005"/>
    <x v="0"/>
  </r>
  <r>
    <n v="3630871"/>
    <x v="0"/>
    <d v="2013-03-01T00:00:00"/>
    <n v="1082014"/>
    <x v="2"/>
    <x v="0"/>
    <n v="3"/>
    <x v="1"/>
    <x v="87"/>
    <x v="1"/>
    <n v="24000"/>
    <x v="0"/>
    <n v="1"/>
    <s v="INDIVIDUAL"/>
    <n v="1"/>
    <x v="0"/>
    <n v="6"/>
    <s v="Low"/>
    <n v="1"/>
    <x v="1"/>
    <n v="1"/>
    <n v="6.03"/>
    <x v="3"/>
    <n v="1"/>
    <n v="7.11"/>
    <n v="9965.52"/>
    <n v="8114.18"/>
    <n v="200"/>
    <n v="730.46"/>
    <x v="0"/>
  </r>
  <r>
    <n v="5042463"/>
    <x v="0"/>
    <d v="2013-05-01T00:00:00"/>
    <n v="1012016"/>
    <x v="0"/>
    <x v="1"/>
    <n v="1"/>
    <x v="1"/>
    <x v="2777"/>
    <x v="1"/>
    <n v="33000"/>
    <x v="1"/>
    <n v="2"/>
    <s v="INDIVIDUAL"/>
    <n v="1"/>
    <x v="0"/>
    <n v="6"/>
    <s v="High"/>
    <n v="2"/>
    <x v="0"/>
    <n v="0"/>
    <n v="24.83"/>
    <x v="4"/>
    <n v="7"/>
    <n v="23.27"/>
    <n v="30884.7"/>
    <n v="12638.38"/>
    <n v="0"/>
    <n v="965.31"/>
    <x v="3"/>
  </r>
  <r>
    <n v="7056769"/>
    <x v="0"/>
    <d v="2013-09-01T00:00:00"/>
    <n v="1012016"/>
    <x v="0"/>
    <x v="0"/>
    <n v="3"/>
    <x v="0"/>
    <x v="9"/>
    <x v="0"/>
    <n v="10000"/>
    <x v="0"/>
    <n v="1"/>
    <s v="INDIVIDUAL"/>
    <n v="1"/>
    <x v="1"/>
    <n v="7"/>
    <s v="Low"/>
    <n v="1"/>
    <x v="0"/>
    <n v="0"/>
    <n v="9.7100000000000009"/>
    <x v="0"/>
    <n v="2"/>
    <n v="18.59"/>
    <n v="8994.9599999999991"/>
    <n v="7519.36"/>
    <n v="0"/>
    <n v="321.32"/>
    <x v="1"/>
  </r>
  <r>
    <n v="6708523"/>
    <x v="0"/>
    <d v="2013-08-01T00:00:00"/>
    <n v="1032015"/>
    <x v="8"/>
    <x v="0"/>
    <n v="3"/>
    <x v="0"/>
    <x v="6231"/>
    <x v="0"/>
    <n v="6250"/>
    <x v="0"/>
    <n v="1"/>
    <s v="INDIVIDUAL"/>
    <n v="1"/>
    <x v="0"/>
    <n v="6"/>
    <s v="Low"/>
    <n v="1"/>
    <x v="0"/>
    <n v="0"/>
    <n v="11.55"/>
    <x v="0"/>
    <n v="2"/>
    <n v="17.7"/>
    <n v="7155.7420430000002"/>
    <n v="6250"/>
    <n v="0"/>
    <n v="206.25"/>
    <x v="0"/>
  </r>
  <r>
    <n v="35948822"/>
    <x v="2"/>
    <d v="2014-11-01T00:00:00"/>
    <n v="1122015"/>
    <x v="8"/>
    <x v="1"/>
    <n v="1"/>
    <x v="0"/>
    <x v="173"/>
    <x v="0"/>
    <n v="7200"/>
    <x v="0"/>
    <n v="1"/>
    <s v="INDIVIDUAL"/>
    <n v="1"/>
    <x v="0"/>
    <n v="6"/>
    <s v="Low"/>
    <n v="1"/>
    <x v="0"/>
    <n v="0"/>
    <n v="8.19"/>
    <x v="3"/>
    <n v="1"/>
    <n v="14.31"/>
    <n v="2938.1"/>
    <n v="2399.25"/>
    <n v="0"/>
    <n v="226.26"/>
    <x v="2"/>
  </r>
  <r>
    <n v="30385415"/>
    <x v="2"/>
    <d v="2014-10-01T00:00:00"/>
    <n v="1062015"/>
    <x v="8"/>
    <x v="0"/>
    <n v="3"/>
    <x v="0"/>
    <x v="12"/>
    <x v="0"/>
    <n v="8000"/>
    <x v="0"/>
    <n v="1"/>
    <s v="INDIVIDUAL"/>
    <n v="1"/>
    <x v="0"/>
    <n v="6"/>
    <s v="High"/>
    <n v="2"/>
    <x v="0"/>
    <n v="0"/>
    <n v="16.29"/>
    <x v="5"/>
    <n v="4"/>
    <n v="15.77"/>
    <n v="8862.74"/>
    <n v="8000"/>
    <n v="0"/>
    <n v="282.41000000000003"/>
    <x v="2"/>
  </r>
  <r>
    <n v="28743484"/>
    <x v="2"/>
    <d v="2014-10-01T00:00:00"/>
    <n v="1012016"/>
    <x v="9"/>
    <x v="2"/>
    <n v="2"/>
    <x v="0"/>
    <x v="2579"/>
    <x v="0"/>
    <n v="12000"/>
    <x v="1"/>
    <n v="2"/>
    <s v="INDIVIDUAL"/>
    <n v="1"/>
    <x v="0"/>
    <n v="6"/>
    <s v="High"/>
    <n v="2"/>
    <x v="0"/>
    <n v="0"/>
    <n v="17.57"/>
    <x v="5"/>
    <n v="4"/>
    <n v="15.68"/>
    <n v="4528.95"/>
    <n v="2100.38"/>
    <n v="0"/>
    <n v="301.93"/>
    <x v="3"/>
  </r>
  <r>
    <n v="7687101"/>
    <x v="0"/>
    <d v="2013-10-01T00:00:00"/>
    <n v="1112014"/>
    <x v="9"/>
    <x v="1"/>
    <n v="1"/>
    <x v="1"/>
    <x v="136"/>
    <x v="1"/>
    <n v="33950"/>
    <x v="0"/>
    <n v="1"/>
    <s v="INDIVIDUAL"/>
    <n v="1"/>
    <x v="6"/>
    <n v="4"/>
    <s v="High"/>
    <n v="2"/>
    <x v="1"/>
    <n v="1"/>
    <n v="24.99"/>
    <x v="6"/>
    <n v="6"/>
    <n v="17.190000000000001"/>
    <n v="19940.419999999998"/>
    <n v="8658.36"/>
    <n v="3746.78"/>
    <n v="1349.67"/>
    <x v="0"/>
  </r>
  <r>
    <n v="5065345"/>
    <x v="0"/>
    <d v="2013-06-01T00:00:00"/>
    <n v="1012016"/>
    <x v="5"/>
    <x v="0"/>
    <n v="3"/>
    <x v="0"/>
    <x v="57"/>
    <x v="0"/>
    <n v="6000"/>
    <x v="0"/>
    <n v="1"/>
    <s v="INDIVIDUAL"/>
    <n v="1"/>
    <x v="1"/>
    <n v="7"/>
    <s v="Low"/>
    <n v="1"/>
    <x v="0"/>
    <n v="0"/>
    <n v="10.16"/>
    <x v="0"/>
    <n v="2"/>
    <n v="18.45"/>
    <n v="6015.3"/>
    <n v="5053.68"/>
    <n v="0"/>
    <n v="194.06"/>
    <x v="2"/>
  </r>
  <r>
    <n v="3296700"/>
    <x v="0"/>
    <d v="2013-02-01T00:00:00"/>
    <n v="1122014"/>
    <x v="8"/>
    <x v="0"/>
    <n v="3"/>
    <x v="0"/>
    <x v="4"/>
    <x v="0"/>
    <n v="24000"/>
    <x v="0"/>
    <n v="1"/>
    <s v="INDIVIDUAL"/>
    <n v="1"/>
    <x v="0"/>
    <n v="6"/>
    <s v="Low"/>
    <n v="1"/>
    <x v="0"/>
    <n v="0"/>
    <n v="13.11"/>
    <x v="0"/>
    <n v="2"/>
    <n v="16.63"/>
    <n v="28278.473480000001"/>
    <n v="24000"/>
    <n v="0"/>
    <n v="809.93"/>
    <x v="2"/>
  </r>
  <r>
    <n v="27200262"/>
    <x v="2"/>
    <d v="2014-09-01T00:00:00"/>
    <n v="1102015"/>
    <x v="0"/>
    <x v="1"/>
    <n v="1"/>
    <x v="0"/>
    <x v="62"/>
    <x v="0"/>
    <n v="35000"/>
    <x v="1"/>
    <n v="2"/>
    <s v="INDIVIDUAL"/>
    <n v="1"/>
    <x v="0"/>
    <n v="6"/>
    <s v="High"/>
    <n v="2"/>
    <x v="1"/>
    <n v="1"/>
    <n v="18.989999999999998"/>
    <x v="1"/>
    <n v="5"/>
    <n v="35.42"/>
    <n v="11800.49"/>
    <n v="5063.2700000000004"/>
    <n v="0"/>
    <n v="907.73"/>
    <x v="2"/>
  </r>
  <r>
    <n v="28032148"/>
    <x v="2"/>
    <d v="2014-10-01T00:00:00"/>
    <n v="1122015"/>
    <x v="7"/>
    <x v="0"/>
    <n v="3"/>
    <x v="0"/>
    <x v="41"/>
    <x v="0"/>
    <n v="16175"/>
    <x v="0"/>
    <n v="1"/>
    <s v="INDIVIDUAL"/>
    <n v="1"/>
    <x v="0"/>
    <n v="6"/>
    <s v="High"/>
    <n v="2"/>
    <x v="1"/>
    <n v="1"/>
    <n v="13.35"/>
    <x v="2"/>
    <n v="3"/>
    <n v="29.78"/>
    <n v="7668.36"/>
    <n v="5538.54"/>
    <n v="0"/>
    <n v="547.74"/>
    <x v="4"/>
  </r>
  <r>
    <n v="6054706"/>
    <x v="0"/>
    <d v="2013-07-01T00:00:00"/>
    <n v="1012016"/>
    <x v="6"/>
    <x v="1"/>
    <n v="1"/>
    <x v="0"/>
    <x v="26"/>
    <x v="0"/>
    <n v="16000"/>
    <x v="0"/>
    <n v="1"/>
    <s v="INDIVIDUAL"/>
    <n v="1"/>
    <x v="0"/>
    <n v="6"/>
    <s v="Low"/>
    <n v="1"/>
    <x v="0"/>
    <n v="0"/>
    <n v="12.35"/>
    <x v="0"/>
    <n v="2"/>
    <n v="17.7"/>
    <n v="16013.5"/>
    <n v="12900.78"/>
    <n v="0"/>
    <n v="534.11"/>
    <x v="4"/>
  </r>
  <r>
    <n v="7925926"/>
    <x v="0"/>
    <d v="2013-10-01T00:00:00"/>
    <n v="1042015"/>
    <x v="1"/>
    <x v="0"/>
    <n v="3"/>
    <x v="0"/>
    <x v="1"/>
    <x v="0"/>
    <n v="15000"/>
    <x v="1"/>
    <n v="2"/>
    <s v="INDIVIDUAL"/>
    <n v="1"/>
    <x v="3"/>
    <n v="1"/>
    <s v="High"/>
    <n v="2"/>
    <x v="0"/>
    <n v="0"/>
    <n v="14.3"/>
    <x v="2"/>
    <n v="3"/>
    <n v="11.04"/>
    <n v="17902.580569999998"/>
    <n v="15000"/>
    <n v="0"/>
    <n v="351.37"/>
    <x v="4"/>
  </r>
  <r>
    <n v="370302"/>
    <x v="5"/>
    <d v="2009-01-01T00:00:00"/>
    <n v="1012012"/>
    <x v="2"/>
    <x v="1"/>
    <n v="1"/>
    <x v="0"/>
    <x v="223"/>
    <x v="0"/>
    <n v="12000"/>
    <x v="0"/>
    <n v="1"/>
    <s v="INDIVIDUAL"/>
    <n v="1"/>
    <x v="0"/>
    <n v="6"/>
    <s v="Low"/>
    <n v="1"/>
    <x v="0"/>
    <n v="0"/>
    <n v="12.84"/>
    <x v="2"/>
    <n v="3"/>
    <n v="19.57"/>
    <n v="14522.75"/>
    <n v="11999.99"/>
    <n v="0"/>
    <n v="403.42"/>
    <x v="2"/>
  </r>
  <r>
    <n v="34473073"/>
    <x v="2"/>
    <d v="2014-11-01T00:00:00"/>
    <n v="1012016"/>
    <x v="8"/>
    <x v="1"/>
    <n v="1"/>
    <x v="0"/>
    <x v="64"/>
    <x v="0"/>
    <n v="27000"/>
    <x v="1"/>
    <n v="2"/>
    <s v="INDIVIDUAL"/>
    <n v="1"/>
    <x v="3"/>
    <n v="1"/>
    <s v="Low"/>
    <n v="1"/>
    <x v="0"/>
    <n v="0"/>
    <n v="11.44"/>
    <x v="0"/>
    <n v="2"/>
    <n v="24.49"/>
    <n v="8267.5400000000009"/>
    <n v="5000.79"/>
    <n v="0"/>
    <n v="592.99"/>
    <x v="1"/>
  </r>
  <r>
    <n v="28873404"/>
    <x v="2"/>
    <d v="2014-10-01T00:00:00"/>
    <n v="1012016"/>
    <x v="10"/>
    <x v="1"/>
    <n v="1"/>
    <x v="0"/>
    <x v="115"/>
    <x v="0"/>
    <n v="7975"/>
    <x v="0"/>
    <n v="1"/>
    <s v="INDIVIDUAL"/>
    <n v="1"/>
    <x v="6"/>
    <n v="4"/>
    <s v="High"/>
    <n v="2"/>
    <x v="0"/>
    <n v="0"/>
    <n v="18.989999999999998"/>
    <x v="1"/>
    <n v="5"/>
    <n v="8.2100000000000009"/>
    <n v="4384.5"/>
    <n v="2782.27"/>
    <n v="0"/>
    <n v="292.3"/>
    <x v="3"/>
  </r>
  <r>
    <n v="4085209"/>
    <x v="0"/>
    <d v="2013-04-01T00:00:00"/>
    <n v="1012016"/>
    <x v="10"/>
    <x v="0"/>
    <n v="3"/>
    <x v="1"/>
    <x v="83"/>
    <x v="1"/>
    <n v="16500"/>
    <x v="1"/>
    <n v="2"/>
    <s v="INDIVIDUAL"/>
    <n v="1"/>
    <x v="3"/>
    <n v="1"/>
    <s v="Low"/>
    <n v="1"/>
    <x v="0"/>
    <n v="0"/>
    <n v="13.11"/>
    <x v="0"/>
    <n v="2"/>
    <n v="17.989999999999998"/>
    <n v="12419.18"/>
    <n v="7740.86"/>
    <n v="0"/>
    <n v="376.36"/>
    <x v="4"/>
  </r>
  <r>
    <n v="6720021"/>
    <x v="0"/>
    <d v="2013-08-01T00:00:00"/>
    <n v="1072014"/>
    <x v="0"/>
    <x v="0"/>
    <n v="3"/>
    <x v="0"/>
    <x v="35"/>
    <x v="0"/>
    <n v="15000"/>
    <x v="1"/>
    <n v="2"/>
    <s v="INDIVIDUAL"/>
    <n v="1"/>
    <x v="6"/>
    <n v="4"/>
    <s v="High"/>
    <n v="2"/>
    <x v="1"/>
    <n v="1"/>
    <n v="17.559999999999999"/>
    <x v="5"/>
    <n v="4"/>
    <n v="26.3"/>
    <n v="4150.63"/>
    <n v="1868.9"/>
    <n v="0"/>
    <n v="377.33"/>
    <x v="0"/>
  </r>
  <r>
    <n v="35063736"/>
    <x v="2"/>
    <d v="2014-11-01T00:00:00"/>
    <n v="1012016"/>
    <x v="4"/>
    <x v="0"/>
    <n v="3"/>
    <x v="0"/>
    <x v="230"/>
    <x v="0"/>
    <n v="15000"/>
    <x v="0"/>
    <n v="1"/>
    <s v="INDIVIDUAL"/>
    <n v="1"/>
    <x v="3"/>
    <n v="1"/>
    <s v="Low"/>
    <n v="1"/>
    <x v="0"/>
    <n v="0"/>
    <n v="11.99"/>
    <x v="0"/>
    <n v="2"/>
    <n v="25.73"/>
    <n v="6964.11"/>
    <n v="5205.53"/>
    <n v="0"/>
    <n v="498.15"/>
    <x v="3"/>
  </r>
  <r>
    <n v="36520440"/>
    <x v="2"/>
    <d v="2014-12-01T00:00:00"/>
    <n v="1122015"/>
    <x v="0"/>
    <x v="2"/>
    <n v="2"/>
    <x v="1"/>
    <x v="52"/>
    <x v="1"/>
    <n v="20000"/>
    <x v="0"/>
    <n v="1"/>
    <s v="INDIVIDUAL"/>
    <n v="1"/>
    <x v="6"/>
    <n v="4"/>
    <s v="Low"/>
    <n v="1"/>
    <x v="1"/>
    <n v="1"/>
    <n v="7.49"/>
    <x v="3"/>
    <n v="1"/>
    <n v="10.62"/>
    <n v="7456.16"/>
    <n v="6175.63"/>
    <n v="0"/>
    <n v="622.04"/>
    <x v="3"/>
  </r>
  <r>
    <n v="28782923"/>
    <x v="2"/>
    <d v="2014-10-01T00:00:00"/>
    <n v="1012016"/>
    <x v="6"/>
    <x v="0"/>
    <n v="3"/>
    <x v="0"/>
    <x v="23"/>
    <x v="0"/>
    <n v="6400"/>
    <x v="0"/>
    <n v="1"/>
    <s v="INDIVIDUAL"/>
    <n v="1"/>
    <x v="1"/>
    <n v="7"/>
    <s v="Low"/>
    <n v="1"/>
    <x v="0"/>
    <n v="0"/>
    <n v="9.17"/>
    <x v="0"/>
    <n v="2"/>
    <n v="13.03"/>
    <n v="2858.63"/>
    <n v="2282.96"/>
    <n v="0"/>
    <n v="204.03"/>
    <x v="0"/>
  </r>
  <r>
    <n v="1024051"/>
    <x v="4"/>
    <d v="2011-11-01T00:00:00"/>
    <n v="1122014"/>
    <x v="0"/>
    <x v="1"/>
    <n v="1"/>
    <x v="0"/>
    <x v="499"/>
    <x v="0"/>
    <n v="3000"/>
    <x v="0"/>
    <n v="1"/>
    <s v="INDIVIDUAL"/>
    <n v="1"/>
    <x v="4"/>
    <n v="9"/>
    <s v="Low"/>
    <n v="1"/>
    <x v="0"/>
    <n v="0"/>
    <n v="7.9"/>
    <x v="3"/>
    <n v="1"/>
    <n v="2.76"/>
    <n v="3379.0661570000002"/>
    <n v="3000"/>
    <n v="0"/>
    <n v="93.88"/>
    <x v="1"/>
  </r>
  <r>
    <n v="5535200"/>
    <x v="0"/>
    <d v="2013-06-01T00:00:00"/>
    <n v="1072014"/>
    <x v="4"/>
    <x v="0"/>
    <n v="3"/>
    <x v="0"/>
    <x v="62"/>
    <x v="0"/>
    <n v="4200"/>
    <x v="0"/>
    <n v="1"/>
    <s v="INDIVIDUAL"/>
    <n v="1"/>
    <x v="2"/>
    <n v="8"/>
    <s v="Low"/>
    <n v="1"/>
    <x v="0"/>
    <n v="0"/>
    <n v="8.9"/>
    <x v="3"/>
    <n v="1"/>
    <n v="2.1"/>
    <n v="4543.5628889999998"/>
    <n v="4200"/>
    <n v="0"/>
    <n v="133.37"/>
    <x v="0"/>
  </r>
  <r>
    <n v="1426968"/>
    <x v="1"/>
    <d v="2012-08-01T00:00:00"/>
    <n v="1022015"/>
    <x v="9"/>
    <x v="0"/>
    <n v="3"/>
    <x v="0"/>
    <x v="213"/>
    <x v="0"/>
    <n v="6000"/>
    <x v="0"/>
    <n v="1"/>
    <s v="INDIVIDUAL"/>
    <n v="1"/>
    <x v="0"/>
    <n v="6"/>
    <s v="Low"/>
    <n v="1"/>
    <x v="0"/>
    <n v="0"/>
    <n v="8.9"/>
    <x v="3"/>
    <n v="1"/>
    <n v="22.25"/>
    <n v="6830.9252800000004"/>
    <n v="6000"/>
    <n v="0"/>
    <n v="190.52"/>
    <x v="4"/>
  </r>
  <r>
    <n v="34443115"/>
    <x v="2"/>
    <d v="2014-11-01T00:00:00"/>
    <n v="1012016"/>
    <x v="0"/>
    <x v="1"/>
    <n v="1"/>
    <x v="0"/>
    <x v="3308"/>
    <x v="0"/>
    <n v="8500"/>
    <x v="0"/>
    <n v="1"/>
    <s v="INDIVIDUAL"/>
    <n v="1"/>
    <x v="0"/>
    <n v="6"/>
    <s v="High"/>
    <n v="2"/>
    <x v="0"/>
    <n v="0"/>
    <n v="15.59"/>
    <x v="5"/>
    <n v="4"/>
    <n v="25.02"/>
    <n v="4148.6400000000003"/>
    <n v="2846.28"/>
    <n v="0"/>
    <n v="297.12"/>
    <x v="1"/>
  </r>
  <r>
    <n v="28693922"/>
    <x v="2"/>
    <d v="2014-10-01T00:00:00"/>
    <n v="1012016"/>
    <x v="0"/>
    <x v="0"/>
    <n v="3"/>
    <x v="0"/>
    <x v="280"/>
    <x v="0"/>
    <n v="5000"/>
    <x v="0"/>
    <n v="1"/>
    <s v="INDIVIDUAL"/>
    <n v="1"/>
    <x v="3"/>
    <n v="1"/>
    <s v="Low"/>
    <n v="1"/>
    <x v="0"/>
    <n v="0"/>
    <n v="6.03"/>
    <x v="3"/>
    <n v="1"/>
    <n v="7.17"/>
    <n v="2282.6999999999998"/>
    <n v="1974.34"/>
    <n v="0"/>
    <n v="152.18"/>
    <x v="0"/>
  </r>
  <r>
    <n v="31587256"/>
    <x v="2"/>
    <d v="2014-10-01T00:00:00"/>
    <n v="1112015"/>
    <x v="9"/>
    <x v="0"/>
    <n v="3"/>
    <x v="0"/>
    <x v="62"/>
    <x v="0"/>
    <n v="14400"/>
    <x v="0"/>
    <n v="1"/>
    <s v="INDIVIDUAL"/>
    <n v="1"/>
    <x v="0"/>
    <n v="6"/>
    <s v="Low"/>
    <n v="1"/>
    <x v="1"/>
    <n v="1"/>
    <n v="7.12"/>
    <x v="3"/>
    <n v="1"/>
    <n v="10.85"/>
    <n v="5361.73"/>
    <n v="4439.43"/>
    <n v="0"/>
    <n v="445.43"/>
    <x v="4"/>
  </r>
  <r>
    <n v="1455466"/>
    <x v="1"/>
    <d v="2012-08-01T00:00:00"/>
    <n v="1082015"/>
    <x v="4"/>
    <x v="1"/>
    <n v="1"/>
    <x v="1"/>
    <x v="104"/>
    <x v="1"/>
    <n v="21000"/>
    <x v="0"/>
    <n v="1"/>
    <s v="INDIVIDUAL"/>
    <n v="1"/>
    <x v="0"/>
    <n v="6"/>
    <s v="Low"/>
    <n v="1"/>
    <x v="0"/>
    <n v="0"/>
    <n v="8.9"/>
    <x v="3"/>
    <n v="1"/>
    <n v="17.149999999999999"/>
    <n v="24004.001339999999"/>
    <n v="21000"/>
    <n v="0"/>
    <n v="666.82"/>
    <x v="2"/>
  </r>
  <r>
    <n v="2086322"/>
    <x v="1"/>
    <d v="2012-12-01T00:00:00"/>
    <n v="1042015"/>
    <x v="2"/>
    <x v="2"/>
    <n v="2"/>
    <x v="0"/>
    <x v="101"/>
    <x v="0"/>
    <n v="6850"/>
    <x v="0"/>
    <n v="1"/>
    <s v="INDIVIDUAL"/>
    <n v="1"/>
    <x v="2"/>
    <n v="8"/>
    <s v="Low"/>
    <n v="1"/>
    <x v="1"/>
    <n v="1"/>
    <n v="8.9"/>
    <x v="3"/>
    <n v="1"/>
    <n v="13.05"/>
    <n v="6110.31"/>
    <n v="4838.0600000000004"/>
    <n v="346.29"/>
    <n v="217.51"/>
    <x v="2"/>
  </r>
  <r>
    <n v="26287703"/>
    <x v="2"/>
    <d v="2014-09-01T00:00:00"/>
    <n v="1092015"/>
    <x v="2"/>
    <x v="0"/>
    <n v="3"/>
    <x v="1"/>
    <x v="228"/>
    <x v="1"/>
    <n v="20800"/>
    <x v="1"/>
    <n v="2"/>
    <s v="INDIVIDUAL"/>
    <n v="1"/>
    <x v="0"/>
    <n v="6"/>
    <s v="High"/>
    <n v="2"/>
    <x v="0"/>
    <n v="0"/>
    <n v="14.99"/>
    <x v="2"/>
    <n v="3"/>
    <n v="13.07"/>
    <n v="23812.2"/>
    <n v="20800"/>
    <n v="0"/>
    <n v="494.73"/>
    <x v="4"/>
  </r>
  <r>
    <n v="28714308"/>
    <x v="2"/>
    <d v="2014-10-01T00:00:00"/>
    <n v="1012016"/>
    <x v="2"/>
    <x v="1"/>
    <n v="1"/>
    <x v="0"/>
    <x v="4"/>
    <x v="0"/>
    <n v="12000"/>
    <x v="1"/>
    <n v="2"/>
    <s v="INDIVIDUAL"/>
    <n v="1"/>
    <x v="8"/>
    <n v="10"/>
    <s v="High"/>
    <n v="2"/>
    <x v="0"/>
    <n v="0"/>
    <n v="13.98"/>
    <x v="2"/>
    <n v="3"/>
    <n v="6.5"/>
    <n v="4177.18"/>
    <n v="2268.81"/>
    <n v="0"/>
    <n v="279.10000000000002"/>
    <x v="3"/>
  </r>
  <r>
    <n v="6786325"/>
    <x v="0"/>
    <d v="2013-08-01T00:00:00"/>
    <n v="1122015"/>
    <x v="10"/>
    <x v="0"/>
    <n v="3"/>
    <x v="0"/>
    <x v="55"/>
    <x v="0"/>
    <n v="32350"/>
    <x v="1"/>
    <n v="2"/>
    <s v="INDIVIDUAL"/>
    <n v="1"/>
    <x v="0"/>
    <n v="6"/>
    <s v="High"/>
    <n v="2"/>
    <x v="0"/>
    <n v="0"/>
    <n v="20.8"/>
    <x v="1"/>
    <n v="5"/>
    <n v="27.4"/>
    <n v="24402.799999999999"/>
    <n v="11081.13"/>
    <n v="0"/>
    <n v="871.55"/>
    <x v="1"/>
  </r>
  <r>
    <n v="7647801"/>
    <x v="0"/>
    <d v="2013-10-01T00:00:00"/>
    <n v="1122015"/>
    <x v="2"/>
    <x v="0"/>
    <n v="3"/>
    <x v="0"/>
    <x v="223"/>
    <x v="0"/>
    <n v="12000"/>
    <x v="1"/>
    <n v="2"/>
    <s v="INDIVIDUAL"/>
    <n v="1"/>
    <x v="0"/>
    <n v="6"/>
    <s v="High"/>
    <n v="2"/>
    <x v="0"/>
    <n v="0"/>
    <n v="20.2"/>
    <x v="5"/>
    <n v="4"/>
    <n v="17.350000000000001"/>
    <n v="8690.39"/>
    <n v="4147.37"/>
    <n v="0"/>
    <n v="319.27"/>
    <x v="3"/>
  </r>
  <r>
    <n v="25207237"/>
    <x v="2"/>
    <d v="2014-08-01T00:00:00"/>
    <n v="1122015"/>
    <x v="4"/>
    <x v="1"/>
    <n v="1"/>
    <x v="0"/>
    <x v="23"/>
    <x v="0"/>
    <n v="16000"/>
    <x v="0"/>
    <n v="1"/>
    <s v="INDIVIDUAL"/>
    <n v="1"/>
    <x v="0"/>
    <n v="6"/>
    <s v="Low"/>
    <n v="1"/>
    <x v="1"/>
    <n v="1"/>
    <n v="7.69"/>
    <x v="3"/>
    <n v="1"/>
    <n v="23.84"/>
    <n v="7486.5"/>
    <n v="6222.89"/>
    <n v="0"/>
    <n v="499.1"/>
    <x v="2"/>
  </r>
  <r>
    <n v="651704"/>
    <x v="4"/>
    <d v="2011-01-01T00:00:00"/>
    <n v="1012013"/>
    <x v="4"/>
    <x v="1"/>
    <n v="1"/>
    <x v="0"/>
    <x v="4220"/>
    <x v="0"/>
    <n v="5500"/>
    <x v="0"/>
    <n v="1"/>
    <s v="INDIVIDUAL"/>
    <n v="1"/>
    <x v="0"/>
    <n v="6"/>
    <s v="High"/>
    <n v="2"/>
    <x v="1"/>
    <n v="1"/>
    <n v="14.91"/>
    <x v="5"/>
    <n v="4"/>
    <n v="18.3"/>
    <n v="4425.8500000000004"/>
    <n v="3108.33"/>
    <n v="136.99"/>
    <n v="190.42"/>
    <x v="3"/>
  </r>
  <r>
    <n v="35094186"/>
    <x v="2"/>
    <d v="2014-11-01T00:00:00"/>
    <n v="1012016"/>
    <x v="1"/>
    <x v="0"/>
    <n v="3"/>
    <x v="0"/>
    <x v="1294"/>
    <x v="0"/>
    <n v="15600"/>
    <x v="0"/>
    <n v="1"/>
    <s v="INDIVIDUAL"/>
    <n v="1"/>
    <x v="0"/>
    <n v="6"/>
    <s v="Low"/>
    <n v="1"/>
    <x v="0"/>
    <n v="0"/>
    <n v="6.99"/>
    <x v="3"/>
    <n v="1"/>
    <n v="29.92"/>
    <n v="6730.56"/>
    <n v="5682.53"/>
    <n v="0"/>
    <n v="481.62"/>
    <x v="1"/>
  </r>
  <r>
    <n v="30145026"/>
    <x v="2"/>
    <d v="2014-10-01T00:00:00"/>
    <n v="1012016"/>
    <x v="8"/>
    <x v="1"/>
    <n v="1"/>
    <x v="0"/>
    <x v="29"/>
    <x v="0"/>
    <n v="1200"/>
    <x v="0"/>
    <n v="1"/>
    <s v="INDIVIDUAL"/>
    <n v="1"/>
    <x v="6"/>
    <n v="4"/>
    <s v="High"/>
    <n v="2"/>
    <x v="0"/>
    <n v="0"/>
    <n v="16.29"/>
    <x v="5"/>
    <n v="4"/>
    <n v="12.56"/>
    <n v="634.46"/>
    <n v="430.65"/>
    <n v="0"/>
    <n v="42.37"/>
    <x v="0"/>
  </r>
  <r>
    <n v="34141802"/>
    <x v="2"/>
    <d v="2014-11-01T00:00:00"/>
    <n v="1072015"/>
    <x v="0"/>
    <x v="1"/>
    <n v="1"/>
    <x v="0"/>
    <x v="430"/>
    <x v="0"/>
    <n v="15000"/>
    <x v="1"/>
    <n v="2"/>
    <s v="INDIVIDUAL"/>
    <n v="1"/>
    <x v="3"/>
    <n v="1"/>
    <s v="High"/>
    <n v="2"/>
    <x v="0"/>
    <n v="0"/>
    <n v="13.66"/>
    <x v="2"/>
    <n v="3"/>
    <n v="11.11"/>
    <n v="16343.58"/>
    <n v="15000"/>
    <n v="0"/>
    <n v="346.39"/>
    <x v="2"/>
  </r>
  <r>
    <n v="1612506"/>
    <x v="1"/>
    <d v="2012-10-01T00:00:00"/>
    <n v="1092013"/>
    <x v="8"/>
    <x v="0"/>
    <n v="3"/>
    <x v="0"/>
    <x v="7"/>
    <x v="0"/>
    <n v="15000"/>
    <x v="0"/>
    <n v="1"/>
    <s v="INDIVIDUAL"/>
    <n v="1"/>
    <x v="3"/>
    <n v="1"/>
    <s v="High"/>
    <n v="2"/>
    <x v="0"/>
    <n v="0"/>
    <n v="14.33"/>
    <x v="2"/>
    <n v="3"/>
    <n v="20.09"/>
    <n v="16741.63"/>
    <n v="15000"/>
    <n v="0"/>
    <n v="515.08000000000004"/>
    <x v="4"/>
  </r>
  <r>
    <n v="10128276"/>
    <x v="0"/>
    <d v="2013-12-01T00:00:00"/>
    <n v="1012016"/>
    <x v="4"/>
    <x v="1"/>
    <n v="1"/>
    <x v="0"/>
    <x v="26"/>
    <x v="0"/>
    <n v="17000"/>
    <x v="0"/>
    <n v="1"/>
    <s v="INDIVIDUAL"/>
    <n v="1"/>
    <x v="0"/>
    <n v="6"/>
    <s v="Low"/>
    <n v="1"/>
    <x v="0"/>
    <n v="0"/>
    <n v="12.85"/>
    <x v="0"/>
    <n v="2"/>
    <n v="5.74"/>
    <n v="13717.68"/>
    <n v="10595.64"/>
    <n v="0"/>
    <n v="571.57000000000005"/>
    <x v="2"/>
  </r>
  <r>
    <n v="5955204"/>
    <x v="0"/>
    <d v="2013-07-01T00:00:00"/>
    <n v="1012016"/>
    <x v="0"/>
    <x v="0"/>
    <n v="3"/>
    <x v="0"/>
    <x v="172"/>
    <x v="0"/>
    <n v="5000"/>
    <x v="0"/>
    <n v="1"/>
    <s v="INDIVIDUAL"/>
    <n v="1"/>
    <x v="0"/>
    <n v="6"/>
    <s v="Low"/>
    <n v="1"/>
    <x v="0"/>
    <n v="0"/>
    <n v="6.03"/>
    <x v="3"/>
    <n v="1"/>
    <n v="13.07"/>
    <n v="4565.05"/>
    <n v="4102.5600000000004"/>
    <n v="0"/>
    <n v="152.18"/>
    <x v="0"/>
  </r>
  <r>
    <n v="10118726"/>
    <x v="0"/>
    <d v="2013-12-01T00:00:00"/>
    <n v="1062014"/>
    <x v="1"/>
    <x v="2"/>
    <n v="2"/>
    <x v="0"/>
    <x v="29"/>
    <x v="0"/>
    <n v="10000"/>
    <x v="0"/>
    <n v="1"/>
    <s v="INDIVIDUAL"/>
    <n v="1"/>
    <x v="0"/>
    <n v="6"/>
    <s v="Low"/>
    <n v="1"/>
    <x v="0"/>
    <n v="0"/>
    <n v="9.67"/>
    <x v="0"/>
    <n v="2"/>
    <n v="8.91"/>
    <n v="10383.379999999999"/>
    <n v="10000"/>
    <n v="0"/>
    <n v="321.13"/>
    <x v="0"/>
  </r>
  <r>
    <n v="1452715"/>
    <x v="1"/>
    <d v="2012-11-01T00:00:00"/>
    <n v="1032015"/>
    <x v="8"/>
    <x v="1"/>
    <n v="1"/>
    <x v="0"/>
    <x v="13"/>
    <x v="0"/>
    <n v="12000"/>
    <x v="0"/>
    <n v="1"/>
    <s v="INDIVIDUAL"/>
    <n v="1"/>
    <x v="0"/>
    <n v="6"/>
    <s v="High"/>
    <n v="2"/>
    <x v="0"/>
    <n v="0"/>
    <n v="17.77"/>
    <x v="5"/>
    <n v="4"/>
    <n v="14.31"/>
    <n v="15370.8"/>
    <n v="12000"/>
    <n v="0"/>
    <n v="432.45"/>
    <x v="4"/>
  </r>
  <r>
    <n v="3299675"/>
    <x v="0"/>
    <d v="2013-02-01T00:00:00"/>
    <n v="1082015"/>
    <x v="6"/>
    <x v="1"/>
    <n v="1"/>
    <x v="0"/>
    <x v="41"/>
    <x v="0"/>
    <n v="19400"/>
    <x v="1"/>
    <n v="2"/>
    <s v="INDIVIDUAL"/>
    <n v="1"/>
    <x v="0"/>
    <n v="6"/>
    <s v="High"/>
    <n v="2"/>
    <x v="0"/>
    <n v="0"/>
    <n v="15.8"/>
    <x v="2"/>
    <n v="3"/>
    <n v="31.87"/>
    <n v="25552.751039999999"/>
    <n v="19400"/>
    <n v="0"/>
    <n v="469.72"/>
    <x v="0"/>
  </r>
  <r>
    <n v="1164069"/>
    <x v="1"/>
    <d v="2012-03-01T00:00:00"/>
    <n v="1112014"/>
    <x v="0"/>
    <x v="0"/>
    <n v="3"/>
    <x v="1"/>
    <x v="444"/>
    <x v="1"/>
    <n v="24000"/>
    <x v="0"/>
    <n v="1"/>
    <s v="INDIVIDUAL"/>
    <n v="1"/>
    <x v="0"/>
    <n v="6"/>
    <s v="Low"/>
    <n v="1"/>
    <x v="0"/>
    <n v="0"/>
    <n v="8.9"/>
    <x v="3"/>
    <n v="1"/>
    <n v="21.23"/>
    <n v="27377.028829999999"/>
    <n v="24000"/>
    <n v="0"/>
    <n v="762.08"/>
    <x v="4"/>
  </r>
  <r>
    <n v="765812"/>
    <x v="4"/>
    <d v="2011-05-01T00:00:00"/>
    <n v="1122012"/>
    <x v="4"/>
    <x v="0"/>
    <n v="3"/>
    <x v="0"/>
    <x v="82"/>
    <x v="0"/>
    <n v="5000"/>
    <x v="0"/>
    <n v="1"/>
    <s v="INDIVIDUAL"/>
    <n v="1"/>
    <x v="4"/>
    <n v="9"/>
    <s v="Low"/>
    <n v="1"/>
    <x v="0"/>
    <n v="0"/>
    <n v="10.59"/>
    <x v="0"/>
    <n v="2"/>
    <n v="5.79"/>
    <n v="5625.08"/>
    <n v="5000"/>
    <n v="0"/>
    <n v="162.72999999999999"/>
    <x v="4"/>
  </r>
  <r>
    <n v="4175189"/>
    <x v="0"/>
    <d v="2013-04-01T00:00:00"/>
    <n v="1012016"/>
    <x v="7"/>
    <x v="0"/>
    <n v="3"/>
    <x v="0"/>
    <x v="35"/>
    <x v="0"/>
    <n v="3975"/>
    <x v="0"/>
    <n v="1"/>
    <s v="INDIVIDUAL"/>
    <n v="1"/>
    <x v="6"/>
    <n v="4"/>
    <s v="High"/>
    <n v="2"/>
    <x v="0"/>
    <n v="0"/>
    <n v="22.47"/>
    <x v="1"/>
    <n v="5"/>
    <n v="6.15"/>
    <n v="5041.74"/>
    <n v="3533.53"/>
    <n v="0"/>
    <n v="152.78"/>
    <x v="3"/>
  </r>
  <r>
    <n v="31989074"/>
    <x v="2"/>
    <d v="2014-10-01T00:00:00"/>
    <n v="1122015"/>
    <x v="0"/>
    <x v="0"/>
    <n v="3"/>
    <x v="0"/>
    <x v="24"/>
    <x v="0"/>
    <n v="30900"/>
    <x v="1"/>
    <n v="2"/>
    <s v="INDIVIDUAL"/>
    <n v="1"/>
    <x v="3"/>
    <n v="1"/>
    <s v="High"/>
    <n v="2"/>
    <x v="0"/>
    <n v="0"/>
    <n v="20.2"/>
    <x v="1"/>
    <n v="5"/>
    <n v="21.89"/>
    <n v="11474.86"/>
    <n v="4722.63"/>
    <n v="0"/>
    <n v="822.11"/>
    <x v="0"/>
  </r>
  <r>
    <n v="31316490"/>
    <x v="2"/>
    <d v="2014-10-01T00:00:00"/>
    <n v="1012016"/>
    <x v="0"/>
    <x v="0"/>
    <n v="3"/>
    <x v="1"/>
    <x v="39"/>
    <x v="1"/>
    <n v="20000"/>
    <x v="1"/>
    <n v="2"/>
    <s v="INDIVIDUAL"/>
    <n v="1"/>
    <x v="1"/>
    <n v="7"/>
    <s v="Low"/>
    <n v="1"/>
    <x v="0"/>
    <n v="0"/>
    <n v="12.99"/>
    <x v="2"/>
    <n v="3"/>
    <n v="15.96"/>
    <n v="6795.53"/>
    <n v="3861.08"/>
    <n v="0"/>
    <n v="454.96"/>
    <x v="0"/>
  </r>
  <r>
    <n v="26257813"/>
    <x v="2"/>
    <d v="2014-09-01T00:00:00"/>
    <n v="1012016"/>
    <x v="0"/>
    <x v="1"/>
    <n v="1"/>
    <x v="0"/>
    <x v="17"/>
    <x v="0"/>
    <n v="10000"/>
    <x v="1"/>
    <n v="2"/>
    <s v="INDIVIDUAL"/>
    <n v="1"/>
    <x v="0"/>
    <n v="6"/>
    <s v="High"/>
    <n v="2"/>
    <x v="0"/>
    <n v="0"/>
    <n v="13.98"/>
    <x v="2"/>
    <n v="3"/>
    <n v="27.87"/>
    <n v="3721.28"/>
    <n v="2028.73"/>
    <n v="0"/>
    <n v="232.58"/>
    <x v="0"/>
  </r>
  <r>
    <n v="891646"/>
    <x v="4"/>
    <d v="2011-10-01T00:00:00"/>
    <n v="1122015"/>
    <x v="8"/>
    <x v="0"/>
    <n v="3"/>
    <x v="0"/>
    <x v="266"/>
    <x v="0"/>
    <n v="14300"/>
    <x v="1"/>
    <n v="2"/>
    <s v="INDIVIDUAL"/>
    <n v="1"/>
    <x v="6"/>
    <n v="4"/>
    <s v="Low"/>
    <n v="1"/>
    <x v="0"/>
    <n v="0"/>
    <n v="7.9"/>
    <x v="3"/>
    <n v="1"/>
    <n v="20.09"/>
    <n v="17237.279989999999"/>
    <n v="14300"/>
    <n v="0"/>
    <n v="289.27"/>
    <x v="4"/>
  </r>
  <r>
    <n v="3034627"/>
    <x v="0"/>
    <d v="2013-01-01T00:00:00"/>
    <n v="1062013"/>
    <x v="10"/>
    <x v="1"/>
    <n v="1"/>
    <x v="0"/>
    <x v="29"/>
    <x v="0"/>
    <n v="16000"/>
    <x v="1"/>
    <n v="2"/>
    <s v="INDIVIDUAL"/>
    <n v="1"/>
    <x v="3"/>
    <n v="1"/>
    <s v="High"/>
    <n v="2"/>
    <x v="1"/>
    <n v="1"/>
    <n v="21.49"/>
    <x v="1"/>
    <n v="5"/>
    <n v="13.33"/>
    <n v="3061.48"/>
    <n v="781.22"/>
    <n v="875.08"/>
    <n v="437.28"/>
    <x v="1"/>
  </r>
  <r>
    <n v="8127748"/>
    <x v="0"/>
    <d v="2013-10-01T00:00:00"/>
    <n v="1122015"/>
    <x v="6"/>
    <x v="0"/>
    <n v="3"/>
    <x v="0"/>
    <x v="62"/>
    <x v="0"/>
    <n v="15000"/>
    <x v="0"/>
    <n v="1"/>
    <s v="INDIVIDUAL"/>
    <n v="1"/>
    <x v="0"/>
    <n v="6"/>
    <s v="Low"/>
    <n v="1"/>
    <x v="0"/>
    <n v="0"/>
    <n v="9.99"/>
    <x v="0"/>
    <n v="2"/>
    <n v="15.34"/>
    <n v="12579.12"/>
    <n v="10372.61"/>
    <n v="0"/>
    <n v="483.94"/>
    <x v="0"/>
  </r>
  <r>
    <n v="3376244"/>
    <x v="0"/>
    <d v="2013-02-01T00:00:00"/>
    <n v="1012016"/>
    <x v="3"/>
    <x v="1"/>
    <n v="1"/>
    <x v="0"/>
    <x v="8"/>
    <x v="0"/>
    <n v="6400"/>
    <x v="0"/>
    <n v="1"/>
    <s v="INDIVIDUAL"/>
    <n v="1"/>
    <x v="0"/>
    <n v="6"/>
    <s v="Low"/>
    <n v="1"/>
    <x v="0"/>
    <n v="0"/>
    <n v="13.11"/>
    <x v="0"/>
    <n v="2"/>
    <n v="4.5"/>
    <n v="7555.33"/>
    <n v="6183.65"/>
    <n v="0"/>
    <n v="215.99"/>
    <x v="2"/>
  </r>
  <r>
    <n v="633113"/>
    <x v="3"/>
    <d v="2010-12-01T00:00:00"/>
    <n v="1122013"/>
    <x v="6"/>
    <x v="0"/>
    <n v="3"/>
    <x v="0"/>
    <x v="62"/>
    <x v="0"/>
    <n v="1300"/>
    <x v="0"/>
    <n v="1"/>
    <s v="INDIVIDUAL"/>
    <n v="1"/>
    <x v="11"/>
    <n v="11"/>
    <s v="Low"/>
    <n v="1"/>
    <x v="0"/>
    <n v="0"/>
    <n v="5.79"/>
    <x v="3"/>
    <n v="1"/>
    <n v="8.85"/>
    <n v="1415.87"/>
    <n v="1300"/>
    <n v="0"/>
    <n v="39.43"/>
    <x v="2"/>
  </r>
  <r>
    <n v="5334936"/>
    <x v="0"/>
    <d v="2013-05-01T00:00:00"/>
    <n v="1112014"/>
    <x v="0"/>
    <x v="0"/>
    <n v="3"/>
    <x v="0"/>
    <x v="12"/>
    <x v="0"/>
    <n v="14000"/>
    <x v="0"/>
    <n v="1"/>
    <s v="INDIVIDUAL"/>
    <n v="1"/>
    <x v="0"/>
    <n v="6"/>
    <s v="High"/>
    <n v="2"/>
    <x v="0"/>
    <n v="0"/>
    <n v="17.27"/>
    <x v="2"/>
    <n v="3"/>
    <n v="20.58"/>
    <n v="16824.279139999999"/>
    <n v="14000"/>
    <n v="0"/>
    <n v="501.03"/>
    <x v="2"/>
  </r>
  <r>
    <n v="3352858"/>
    <x v="0"/>
    <d v="2013-02-01T00:00:00"/>
    <n v="1072013"/>
    <x v="6"/>
    <x v="0"/>
    <n v="3"/>
    <x v="0"/>
    <x v="2213"/>
    <x v="0"/>
    <n v="6850"/>
    <x v="0"/>
    <n v="1"/>
    <s v="INDIVIDUAL"/>
    <n v="1"/>
    <x v="3"/>
    <n v="1"/>
    <s v="High"/>
    <n v="2"/>
    <x v="0"/>
    <n v="0"/>
    <n v="14.09"/>
    <x v="0"/>
    <n v="2"/>
    <n v="25.59"/>
    <n v="7233.84"/>
    <n v="6850"/>
    <n v="0"/>
    <n v="234.42"/>
    <x v="4"/>
  </r>
  <r>
    <n v="33131469"/>
    <x v="2"/>
    <d v="2014-11-01T00:00:00"/>
    <n v="1012016"/>
    <x v="3"/>
    <x v="2"/>
    <n v="2"/>
    <x v="0"/>
    <x v="23"/>
    <x v="0"/>
    <n v="18000"/>
    <x v="0"/>
    <n v="1"/>
    <s v="INDIVIDUAL"/>
    <n v="1"/>
    <x v="6"/>
    <n v="4"/>
    <s v="Low"/>
    <n v="1"/>
    <x v="0"/>
    <n v="0"/>
    <n v="10.49"/>
    <x v="0"/>
    <n v="2"/>
    <n v="1.94"/>
    <n v="8178.95"/>
    <n v="6338.89"/>
    <n v="0"/>
    <n v="584.96"/>
    <x v="0"/>
  </r>
  <r>
    <n v="26409553"/>
    <x v="2"/>
    <d v="2014-09-01T00:00:00"/>
    <n v="1012016"/>
    <x v="3"/>
    <x v="1"/>
    <n v="1"/>
    <x v="0"/>
    <x v="146"/>
    <x v="0"/>
    <n v="5000"/>
    <x v="0"/>
    <n v="1"/>
    <s v="INDIVIDUAL"/>
    <n v="1"/>
    <x v="3"/>
    <n v="1"/>
    <s v="High"/>
    <n v="2"/>
    <x v="0"/>
    <n v="0"/>
    <n v="17.57"/>
    <x v="5"/>
    <n v="4"/>
    <n v="30.93"/>
    <n v="2875.04"/>
    <n v="1904.21"/>
    <n v="0"/>
    <n v="179.69"/>
    <x v="2"/>
  </r>
  <r>
    <n v="429126"/>
    <x v="5"/>
    <d v="2009-07-01T00:00:00"/>
    <n v="1092011"/>
    <x v="3"/>
    <x v="1"/>
    <n v="1"/>
    <x v="0"/>
    <x v="1"/>
    <x v="0"/>
    <n v="16750"/>
    <x v="0"/>
    <n v="1"/>
    <s v="INDIVIDUAL"/>
    <n v="1"/>
    <x v="9"/>
    <n v="3"/>
    <s v="High"/>
    <n v="2"/>
    <x v="1"/>
    <n v="1"/>
    <n v="20.11"/>
    <x v="4"/>
    <n v="7"/>
    <n v="21.34"/>
    <n v="16472.87"/>
    <n v="10532.09"/>
    <n v="891.87"/>
    <n v="623.4"/>
    <x v="2"/>
  </r>
  <r>
    <n v="1545674"/>
    <x v="1"/>
    <d v="2012-09-01T00:00:00"/>
    <n v="1032015"/>
    <x v="5"/>
    <x v="0"/>
    <n v="3"/>
    <x v="1"/>
    <x v="104"/>
    <x v="1"/>
    <n v="23000"/>
    <x v="0"/>
    <n v="1"/>
    <s v="INDIVIDUAL"/>
    <n v="1"/>
    <x v="3"/>
    <n v="1"/>
    <s v="High"/>
    <n v="2"/>
    <x v="0"/>
    <n v="0"/>
    <n v="15.8"/>
    <x v="2"/>
    <n v="3"/>
    <n v="8.73"/>
    <n v="28689.862539999998"/>
    <n v="23000"/>
    <n v="0"/>
    <n v="806.35"/>
    <x v="3"/>
  </r>
  <r>
    <n v="3734112"/>
    <x v="0"/>
    <d v="2013-03-01T00:00:00"/>
    <n v="1122015"/>
    <x v="9"/>
    <x v="1"/>
    <n v="1"/>
    <x v="0"/>
    <x v="0"/>
    <x v="0"/>
    <n v="8000"/>
    <x v="0"/>
    <n v="1"/>
    <s v="INDIVIDUAL"/>
    <n v="1"/>
    <x v="0"/>
    <n v="6"/>
    <s v="High"/>
    <n v="2"/>
    <x v="0"/>
    <n v="0"/>
    <n v="14.33"/>
    <x v="2"/>
    <n v="3"/>
    <n v="5.59"/>
    <n v="9065.43"/>
    <n v="7195.38"/>
    <n v="0"/>
    <n v="274.70999999999998"/>
    <x v="0"/>
  </r>
  <r>
    <n v="35063338"/>
    <x v="2"/>
    <d v="2014-11-01T00:00:00"/>
    <n v="1012016"/>
    <x v="3"/>
    <x v="1"/>
    <n v="1"/>
    <x v="0"/>
    <x v="133"/>
    <x v="0"/>
    <n v="4500"/>
    <x v="0"/>
    <n v="1"/>
    <s v="INDIVIDUAL"/>
    <n v="1"/>
    <x v="0"/>
    <n v="6"/>
    <s v="Low"/>
    <n v="1"/>
    <x v="0"/>
    <n v="0"/>
    <n v="11.99"/>
    <x v="0"/>
    <n v="2"/>
    <n v="9.6"/>
    <n v="4889.3"/>
    <n v="4396.3"/>
    <n v="0"/>
    <n v="149.44999999999999"/>
    <x v="4"/>
  </r>
  <r>
    <n v="1547920"/>
    <x v="1"/>
    <d v="2012-09-01T00:00:00"/>
    <n v="1042015"/>
    <x v="4"/>
    <x v="1"/>
    <n v="1"/>
    <x v="0"/>
    <x v="66"/>
    <x v="0"/>
    <n v="5000"/>
    <x v="0"/>
    <n v="1"/>
    <s v="INDIVIDUAL"/>
    <n v="1"/>
    <x v="0"/>
    <n v="6"/>
    <s v="Low"/>
    <n v="1"/>
    <x v="0"/>
    <n v="0"/>
    <n v="12.12"/>
    <x v="0"/>
    <n v="2"/>
    <n v="14.42"/>
    <n v="5958.9356550000002"/>
    <n v="5000"/>
    <n v="0"/>
    <n v="166.36"/>
    <x v="0"/>
  </r>
  <r>
    <n v="7274995"/>
    <x v="0"/>
    <d v="2013-09-01T00:00:00"/>
    <n v="1012016"/>
    <x v="2"/>
    <x v="1"/>
    <n v="1"/>
    <x v="0"/>
    <x v="12"/>
    <x v="0"/>
    <n v="4000"/>
    <x v="0"/>
    <n v="1"/>
    <s v="INDIVIDUAL"/>
    <n v="1"/>
    <x v="5"/>
    <n v="2"/>
    <s v="High"/>
    <n v="2"/>
    <x v="0"/>
    <n v="0"/>
    <n v="19.2"/>
    <x v="5"/>
    <n v="4"/>
    <n v="8.2899999999999991"/>
    <n v="4116.3900000000003"/>
    <n v="2903.04"/>
    <n v="0"/>
    <n v="147.03"/>
    <x v="2"/>
  </r>
  <r>
    <n v="7371382"/>
    <x v="0"/>
    <d v="2013-10-01T00:00:00"/>
    <n v="1052015"/>
    <x v="9"/>
    <x v="2"/>
    <n v="2"/>
    <x v="0"/>
    <x v="100"/>
    <x v="0"/>
    <n v="19425"/>
    <x v="1"/>
    <n v="2"/>
    <s v="INDIVIDUAL"/>
    <n v="1"/>
    <x v="2"/>
    <n v="8"/>
    <s v="High"/>
    <n v="2"/>
    <x v="0"/>
    <n v="0"/>
    <n v="15.1"/>
    <x v="2"/>
    <n v="3"/>
    <n v="23.18"/>
    <n v="23643.665519999999"/>
    <n v="19425"/>
    <n v="0"/>
    <n v="463.14"/>
    <x v="2"/>
  </r>
  <r>
    <n v="32039078"/>
    <x v="2"/>
    <d v="2014-10-01T00:00:00"/>
    <n v="1082015"/>
    <x v="0"/>
    <x v="1"/>
    <n v="1"/>
    <x v="0"/>
    <x v="6232"/>
    <x v="0"/>
    <n v="15000"/>
    <x v="0"/>
    <n v="1"/>
    <s v="INDIVIDUAL"/>
    <n v="1"/>
    <x v="0"/>
    <n v="6"/>
    <s v="Low"/>
    <n v="1"/>
    <x v="1"/>
    <n v="1"/>
    <n v="11.67"/>
    <x v="0"/>
    <n v="2"/>
    <n v="19.91"/>
    <n v="4948.88"/>
    <n v="3657.05"/>
    <n v="0"/>
    <n v="495.86"/>
    <x v="2"/>
  </r>
  <r>
    <n v="34964456"/>
    <x v="2"/>
    <d v="2014-11-01T00:00:00"/>
    <n v="1012016"/>
    <x v="10"/>
    <x v="0"/>
    <n v="3"/>
    <x v="0"/>
    <x v="762"/>
    <x v="0"/>
    <n v="11200"/>
    <x v="1"/>
    <n v="2"/>
    <s v="INDIVIDUAL"/>
    <n v="1"/>
    <x v="0"/>
    <n v="6"/>
    <s v="Low"/>
    <n v="1"/>
    <x v="0"/>
    <n v="0"/>
    <n v="12.99"/>
    <x v="2"/>
    <n v="3"/>
    <n v="31.74"/>
    <n v="3558.84"/>
    <n v="2006.98"/>
    <n v="0"/>
    <n v="254.78"/>
    <x v="4"/>
  </r>
  <r>
    <n v="1550732"/>
    <x v="1"/>
    <d v="2012-10-01T00:00:00"/>
    <n v="1102015"/>
    <x v="0"/>
    <x v="0"/>
    <n v="3"/>
    <x v="0"/>
    <x v="4"/>
    <x v="0"/>
    <n v="27150"/>
    <x v="0"/>
    <n v="1"/>
    <s v="INDIVIDUAL"/>
    <n v="1"/>
    <x v="3"/>
    <n v="1"/>
    <s v="Low"/>
    <n v="1"/>
    <x v="0"/>
    <n v="0"/>
    <n v="8.9"/>
    <x v="3"/>
    <n v="1"/>
    <n v="20.75"/>
    <n v="31034.223829999999"/>
    <n v="27150"/>
    <n v="0"/>
    <n v="862.1"/>
    <x v="0"/>
  </r>
  <r>
    <n v="2370647"/>
    <x v="1"/>
    <d v="2012-12-01T00:00:00"/>
    <n v="1122015"/>
    <x v="0"/>
    <x v="0"/>
    <n v="3"/>
    <x v="0"/>
    <x v="4"/>
    <x v="0"/>
    <n v="18000"/>
    <x v="0"/>
    <n v="1"/>
    <s v="INDIVIDUAL"/>
    <n v="1"/>
    <x v="1"/>
    <n v="7"/>
    <s v="Low"/>
    <n v="1"/>
    <x v="0"/>
    <n v="0"/>
    <n v="7.62"/>
    <x v="3"/>
    <n v="1"/>
    <n v="2.46"/>
    <n v="20192.537520000002"/>
    <n v="18000"/>
    <n v="0"/>
    <n v="560.91"/>
    <x v="0"/>
  </r>
  <r>
    <n v="3295221"/>
    <x v="0"/>
    <d v="2013-02-01T00:00:00"/>
    <n v="1012016"/>
    <x v="0"/>
    <x v="1"/>
    <n v="1"/>
    <x v="0"/>
    <x v="508"/>
    <x v="0"/>
    <n v="15000"/>
    <x v="0"/>
    <n v="1"/>
    <s v="INDIVIDUAL"/>
    <n v="1"/>
    <x v="9"/>
    <n v="3"/>
    <s v="High"/>
    <n v="2"/>
    <x v="0"/>
    <n v="0"/>
    <n v="18.75"/>
    <x v="5"/>
    <n v="4"/>
    <n v="9.34"/>
    <n v="19172.37"/>
    <n v="14456.99"/>
    <n v="0"/>
    <n v="547.95000000000005"/>
    <x v="4"/>
  </r>
  <r>
    <n v="30335625"/>
    <x v="2"/>
    <d v="2014-10-01T00:00:00"/>
    <n v="1012016"/>
    <x v="4"/>
    <x v="1"/>
    <n v="1"/>
    <x v="0"/>
    <x v="133"/>
    <x v="0"/>
    <n v="1500"/>
    <x v="0"/>
    <n v="1"/>
    <s v="INDIVIDUAL"/>
    <n v="1"/>
    <x v="8"/>
    <n v="10"/>
    <s v="High"/>
    <n v="2"/>
    <x v="0"/>
    <n v="0"/>
    <n v="18.989999999999998"/>
    <x v="1"/>
    <n v="5"/>
    <n v="26.17"/>
    <n v="823.12"/>
    <n v="524.29"/>
    <n v="0"/>
    <n v="54.98"/>
    <x v="1"/>
  </r>
  <r>
    <n v="4555377"/>
    <x v="0"/>
    <d v="2013-05-01T00:00:00"/>
    <n v="1122015"/>
    <x v="11"/>
    <x v="1"/>
    <n v="1"/>
    <x v="0"/>
    <x v="35"/>
    <x v="0"/>
    <n v="14400"/>
    <x v="0"/>
    <n v="1"/>
    <s v="INDIVIDUAL"/>
    <n v="1"/>
    <x v="3"/>
    <n v="1"/>
    <s v="Low"/>
    <n v="1"/>
    <x v="0"/>
    <n v="0"/>
    <n v="12.12"/>
    <x v="0"/>
    <n v="2"/>
    <n v="29.08"/>
    <n v="14851.1"/>
    <n v="12074.47"/>
    <n v="0"/>
    <n v="479.12"/>
    <x v="2"/>
  </r>
  <r>
    <n v="30145641"/>
    <x v="2"/>
    <d v="2014-10-01T00:00:00"/>
    <n v="1092015"/>
    <x v="9"/>
    <x v="0"/>
    <n v="3"/>
    <x v="0"/>
    <x v="1"/>
    <x v="0"/>
    <n v="13000"/>
    <x v="1"/>
    <n v="2"/>
    <s v="INDIVIDUAL"/>
    <n v="1"/>
    <x v="0"/>
    <n v="6"/>
    <s v="High"/>
    <n v="2"/>
    <x v="0"/>
    <n v="0"/>
    <n v="14.49"/>
    <x v="2"/>
    <n v="3"/>
    <n v="8.06"/>
    <n v="14718.01"/>
    <n v="13000"/>
    <n v="0"/>
    <n v="305.8"/>
    <x v="2"/>
  </r>
  <r>
    <n v="33161580"/>
    <x v="2"/>
    <d v="2014-11-01T00:00:00"/>
    <n v="1012016"/>
    <x v="0"/>
    <x v="0"/>
    <n v="3"/>
    <x v="0"/>
    <x v="6233"/>
    <x v="0"/>
    <n v="26400"/>
    <x v="1"/>
    <n v="2"/>
    <s v="INDIVIDUAL"/>
    <n v="1"/>
    <x v="0"/>
    <n v="6"/>
    <s v="High"/>
    <n v="2"/>
    <x v="0"/>
    <n v="0"/>
    <n v="13.98"/>
    <x v="2"/>
    <n v="3"/>
    <n v="18.96"/>
    <n v="8575.64"/>
    <n v="4630.82"/>
    <n v="0"/>
    <n v="614.01"/>
    <x v="4"/>
  </r>
  <r>
    <n v="37098010"/>
    <x v="2"/>
    <d v="2014-12-01T00:00:00"/>
    <n v="1012016"/>
    <x v="0"/>
    <x v="1"/>
    <n v="1"/>
    <x v="0"/>
    <x v="394"/>
    <x v="0"/>
    <n v="15000"/>
    <x v="0"/>
    <n v="1"/>
    <s v="INDIVIDUAL"/>
    <n v="1"/>
    <x v="0"/>
    <n v="6"/>
    <s v="Low"/>
    <n v="1"/>
    <x v="0"/>
    <n v="0"/>
    <n v="8.67"/>
    <x v="0"/>
    <n v="2"/>
    <n v="34.14"/>
    <n v="5699.6"/>
    <n v="4574.8500000000004"/>
    <n v="0"/>
    <n v="474.7"/>
    <x v="2"/>
  </r>
  <r>
    <n v="3004753"/>
    <x v="0"/>
    <d v="2013-01-01T00:00:00"/>
    <n v="1012016"/>
    <x v="7"/>
    <x v="1"/>
    <n v="1"/>
    <x v="0"/>
    <x v="6234"/>
    <x v="0"/>
    <n v="2875"/>
    <x v="0"/>
    <n v="1"/>
    <s v="INDIVIDUAL"/>
    <n v="1"/>
    <x v="3"/>
    <n v="1"/>
    <s v="High"/>
    <n v="2"/>
    <x v="0"/>
    <n v="0"/>
    <n v="18.75"/>
    <x v="5"/>
    <n v="4"/>
    <n v="29.95"/>
    <n v="3780.745809"/>
    <n v="2875"/>
    <n v="0"/>
    <n v="105.03"/>
    <x v="0"/>
  </r>
  <r>
    <n v="1507060"/>
    <x v="1"/>
    <d v="2012-09-01T00:00:00"/>
    <n v="1092015"/>
    <x v="0"/>
    <x v="1"/>
    <n v="1"/>
    <x v="0"/>
    <x v="105"/>
    <x v="0"/>
    <n v="9450"/>
    <x v="0"/>
    <n v="1"/>
    <s v="INDIVIDUAL"/>
    <n v="1"/>
    <x v="0"/>
    <n v="6"/>
    <s v="High"/>
    <n v="2"/>
    <x v="0"/>
    <n v="0"/>
    <n v="17.77"/>
    <x v="5"/>
    <n v="4"/>
    <n v="13.17"/>
    <n v="12258.75618"/>
    <n v="9450"/>
    <n v="0"/>
    <n v="340.56"/>
    <x v="3"/>
  </r>
  <r>
    <n v="27581021"/>
    <x v="2"/>
    <d v="2014-09-01T00:00:00"/>
    <n v="1012016"/>
    <x v="1"/>
    <x v="0"/>
    <n v="3"/>
    <x v="1"/>
    <x v="39"/>
    <x v="1"/>
    <n v="25000"/>
    <x v="1"/>
    <n v="2"/>
    <s v="INDIVIDUAL"/>
    <n v="1"/>
    <x v="0"/>
    <n v="6"/>
    <s v="Low"/>
    <n v="1"/>
    <x v="0"/>
    <n v="0"/>
    <n v="11.67"/>
    <x v="0"/>
    <n v="2"/>
    <n v="12.4"/>
    <n v="8831.36"/>
    <n v="5318.66"/>
    <n v="0"/>
    <n v="551.96"/>
    <x v="1"/>
  </r>
  <r>
    <n v="7045137"/>
    <x v="0"/>
    <d v="2013-10-01T00:00:00"/>
    <n v="1012016"/>
    <x v="8"/>
    <x v="1"/>
    <n v="1"/>
    <x v="0"/>
    <x v="23"/>
    <x v="0"/>
    <n v="13200"/>
    <x v="1"/>
    <n v="2"/>
    <s v="INDIVIDUAL"/>
    <n v="1"/>
    <x v="0"/>
    <n v="6"/>
    <s v="High"/>
    <n v="2"/>
    <x v="0"/>
    <n v="0"/>
    <n v="16.2"/>
    <x v="2"/>
    <n v="3"/>
    <n v="24.05"/>
    <n v="8705.07"/>
    <n v="4660.5200000000004"/>
    <n v="0"/>
    <n v="322.41000000000003"/>
    <x v="1"/>
  </r>
  <r>
    <n v="3016271"/>
    <x v="0"/>
    <d v="2013-01-01T00:00:00"/>
    <n v="1052014"/>
    <x v="8"/>
    <x v="1"/>
    <n v="1"/>
    <x v="0"/>
    <x v="62"/>
    <x v="0"/>
    <n v="5000"/>
    <x v="0"/>
    <n v="1"/>
    <s v="INDIVIDUAL"/>
    <n v="1"/>
    <x v="3"/>
    <n v="1"/>
    <s v="High"/>
    <n v="2"/>
    <x v="0"/>
    <n v="0"/>
    <n v="14.33"/>
    <x v="2"/>
    <n v="3"/>
    <n v="6.64"/>
    <n v="5705.9414740000002"/>
    <n v="5000"/>
    <n v="0"/>
    <n v="171.7"/>
    <x v="3"/>
  </r>
  <r>
    <n v="8514586"/>
    <x v="0"/>
    <d v="2013-11-01T00:00:00"/>
    <n v="1012016"/>
    <x v="0"/>
    <x v="0"/>
    <n v="3"/>
    <x v="1"/>
    <x v="104"/>
    <x v="1"/>
    <n v="30000"/>
    <x v="0"/>
    <n v="1"/>
    <s v="INDIVIDUAL"/>
    <n v="1"/>
    <x v="0"/>
    <n v="6"/>
    <s v="Low"/>
    <n v="1"/>
    <x v="0"/>
    <n v="0"/>
    <n v="9.67"/>
    <x v="0"/>
    <n v="2"/>
    <n v="15.7"/>
    <n v="25045.599999999999"/>
    <n v="20774.740000000002"/>
    <n v="0"/>
    <n v="963.38"/>
    <x v="1"/>
  </r>
  <r>
    <n v="1694172"/>
    <x v="1"/>
    <d v="2012-12-01T00:00:00"/>
    <n v="1022014"/>
    <x v="7"/>
    <x v="0"/>
    <n v="3"/>
    <x v="0"/>
    <x v="70"/>
    <x v="0"/>
    <n v="21725"/>
    <x v="1"/>
    <n v="2"/>
    <s v="INDIVIDUAL"/>
    <n v="1"/>
    <x v="0"/>
    <n v="6"/>
    <s v="High"/>
    <n v="2"/>
    <x v="0"/>
    <n v="0"/>
    <n v="19.05"/>
    <x v="5"/>
    <n v="4"/>
    <n v="19.25"/>
    <n v="26198.09"/>
    <n v="21725"/>
    <n v="0"/>
    <n v="564.16"/>
    <x v="0"/>
  </r>
  <r>
    <n v="4255574"/>
    <x v="0"/>
    <d v="2013-04-01T00:00:00"/>
    <n v="1012016"/>
    <x v="2"/>
    <x v="1"/>
    <n v="1"/>
    <x v="0"/>
    <x v="3"/>
    <x v="0"/>
    <n v="17000"/>
    <x v="0"/>
    <n v="1"/>
    <s v="INDIVIDUAL"/>
    <n v="1"/>
    <x v="0"/>
    <n v="6"/>
    <s v="Low"/>
    <n v="1"/>
    <x v="0"/>
    <n v="0"/>
    <n v="10.16"/>
    <x v="0"/>
    <n v="2"/>
    <n v="25.35"/>
    <n v="17610.150000000001"/>
    <n v="14822.62"/>
    <n v="0"/>
    <n v="549.83000000000004"/>
    <x v="4"/>
  </r>
  <r>
    <n v="27410386"/>
    <x v="2"/>
    <d v="2014-09-01T00:00:00"/>
    <n v="1122015"/>
    <x v="11"/>
    <x v="0"/>
    <n v="3"/>
    <x v="1"/>
    <x v="83"/>
    <x v="1"/>
    <n v="25500"/>
    <x v="1"/>
    <n v="2"/>
    <s v="INDIVIDUAL"/>
    <n v="1"/>
    <x v="0"/>
    <n v="6"/>
    <s v="High"/>
    <n v="2"/>
    <x v="1"/>
    <n v="1"/>
    <n v="20.99"/>
    <x v="1"/>
    <n v="5"/>
    <n v="17.18"/>
    <n v="9789.3700000000008"/>
    <n v="3827.92"/>
    <n v="0"/>
    <n v="689.72"/>
    <x v="3"/>
  </r>
  <r>
    <n v="993754"/>
    <x v="4"/>
    <d v="2011-10-01T00:00:00"/>
    <n v="1072014"/>
    <x v="0"/>
    <x v="2"/>
    <n v="2"/>
    <x v="0"/>
    <x v="944"/>
    <x v="0"/>
    <n v="6000"/>
    <x v="0"/>
    <n v="1"/>
    <s v="INDIVIDUAL"/>
    <n v="1"/>
    <x v="0"/>
    <n v="6"/>
    <s v="Low"/>
    <n v="1"/>
    <x v="1"/>
    <n v="1"/>
    <n v="7.9"/>
    <x v="3"/>
    <n v="1"/>
    <n v="9.16"/>
    <n v="6109.15"/>
    <n v="5257.81"/>
    <n v="105.47"/>
    <n v="187.75"/>
    <x v="4"/>
  </r>
  <r>
    <n v="8976502"/>
    <x v="0"/>
    <d v="2013-11-01T00:00:00"/>
    <n v="1122014"/>
    <x v="0"/>
    <x v="1"/>
    <n v="1"/>
    <x v="0"/>
    <x v="0"/>
    <x v="0"/>
    <n v="15000"/>
    <x v="0"/>
    <n v="1"/>
    <s v="INDIVIDUAL"/>
    <n v="1"/>
    <x v="0"/>
    <n v="6"/>
    <s v="High"/>
    <n v="2"/>
    <x v="1"/>
    <n v="1"/>
    <n v="18.55"/>
    <x v="5"/>
    <n v="4"/>
    <n v="28.76"/>
    <n v="7636.54"/>
    <n v="3560.63"/>
    <n v="1625.88"/>
    <n v="546.44000000000005"/>
    <x v="3"/>
  </r>
  <r>
    <n v="6716636"/>
    <x v="0"/>
    <d v="2013-09-01T00:00:00"/>
    <n v="1012016"/>
    <x v="1"/>
    <x v="2"/>
    <n v="2"/>
    <x v="0"/>
    <x v="20"/>
    <x v="0"/>
    <n v="8000"/>
    <x v="0"/>
    <n v="1"/>
    <s v="INDIVIDUAL"/>
    <n v="1"/>
    <x v="0"/>
    <n v="6"/>
    <s v="Low"/>
    <n v="1"/>
    <x v="0"/>
    <n v="0"/>
    <n v="9.7100000000000009"/>
    <x v="0"/>
    <n v="2"/>
    <n v="21.14"/>
    <n v="7195.3"/>
    <n v="6014.92"/>
    <n v="0"/>
    <n v="257.05"/>
    <x v="2"/>
  </r>
  <r>
    <n v="34863510"/>
    <x v="2"/>
    <d v="2014-11-01T00:00:00"/>
    <n v="1012016"/>
    <x v="0"/>
    <x v="0"/>
    <n v="3"/>
    <x v="0"/>
    <x v="62"/>
    <x v="0"/>
    <n v="33575"/>
    <x v="1"/>
    <n v="2"/>
    <s v="INDIVIDUAL"/>
    <n v="1"/>
    <x v="3"/>
    <n v="1"/>
    <s v="High"/>
    <n v="2"/>
    <x v="0"/>
    <n v="0"/>
    <n v="18.54"/>
    <x v="1"/>
    <n v="5"/>
    <n v="28.01"/>
    <n v="12040.14"/>
    <n v="5326.91"/>
    <n v="0"/>
    <n v="862.48"/>
    <x v="0"/>
  </r>
  <r>
    <n v="29204447"/>
    <x v="2"/>
    <d v="2014-10-01T00:00:00"/>
    <n v="1012016"/>
    <x v="5"/>
    <x v="1"/>
    <n v="1"/>
    <x v="0"/>
    <x v="16"/>
    <x v="0"/>
    <n v="6000"/>
    <x v="0"/>
    <n v="1"/>
    <s v="INDIVIDUAL"/>
    <n v="1"/>
    <x v="0"/>
    <n v="6"/>
    <s v="High"/>
    <n v="2"/>
    <x v="0"/>
    <n v="0"/>
    <n v="14.49"/>
    <x v="2"/>
    <n v="3"/>
    <n v="6.42"/>
    <n v="3097.5"/>
    <n v="2190.34"/>
    <n v="0"/>
    <n v="206.5"/>
    <x v="3"/>
  </r>
  <r>
    <n v="27049874"/>
    <x v="2"/>
    <d v="2014-09-01T00:00:00"/>
    <n v="1012016"/>
    <x v="1"/>
    <x v="0"/>
    <n v="3"/>
    <x v="0"/>
    <x v="21"/>
    <x v="0"/>
    <n v="6000"/>
    <x v="0"/>
    <n v="1"/>
    <s v="INDIVIDUAL"/>
    <n v="1"/>
    <x v="1"/>
    <n v="7"/>
    <s v="Low"/>
    <n v="1"/>
    <x v="0"/>
    <n v="0"/>
    <n v="6.03"/>
    <x v="3"/>
    <n v="1"/>
    <n v="12.32"/>
    <n v="2921.92"/>
    <n v="2533.65"/>
    <n v="0"/>
    <n v="182.62"/>
    <x v="3"/>
  </r>
  <r>
    <n v="981750"/>
    <x v="4"/>
    <d v="2011-10-01T00:00:00"/>
    <n v="1062012"/>
    <x v="4"/>
    <x v="0"/>
    <n v="3"/>
    <x v="0"/>
    <x v="807"/>
    <x v="0"/>
    <n v="35000"/>
    <x v="1"/>
    <n v="2"/>
    <s v="INDIVIDUAL"/>
    <n v="1"/>
    <x v="0"/>
    <n v="6"/>
    <s v="High"/>
    <n v="2"/>
    <x v="1"/>
    <n v="1"/>
    <n v="20.3"/>
    <x v="1"/>
    <n v="5"/>
    <n v="15.29"/>
    <n v="7463.94"/>
    <n v="2888.69"/>
    <n v="16.579999999999998"/>
    <n v="933.14"/>
    <x v="3"/>
  </r>
  <r>
    <n v="4785228"/>
    <x v="0"/>
    <d v="2013-06-01T00:00:00"/>
    <n v="1122015"/>
    <x v="10"/>
    <x v="0"/>
    <n v="3"/>
    <x v="0"/>
    <x v="4"/>
    <x v="0"/>
    <n v="22800"/>
    <x v="0"/>
    <n v="1"/>
    <s v="INDIVIDUAL"/>
    <n v="1"/>
    <x v="3"/>
    <n v="1"/>
    <s v="Low"/>
    <n v="1"/>
    <x v="0"/>
    <n v="0"/>
    <n v="7.9"/>
    <x v="3"/>
    <n v="1"/>
    <n v="22.9"/>
    <n v="25605.649990000002"/>
    <n v="22800"/>
    <n v="0"/>
    <n v="713.42"/>
    <x v="2"/>
  </r>
  <r>
    <n v="762956"/>
    <x v="4"/>
    <d v="2011-05-01T00:00:00"/>
    <n v="1042012"/>
    <x v="7"/>
    <x v="0"/>
    <n v="3"/>
    <x v="0"/>
    <x v="6235"/>
    <x v="0"/>
    <n v="20000"/>
    <x v="1"/>
    <n v="2"/>
    <s v="INDIVIDUAL"/>
    <n v="1"/>
    <x v="1"/>
    <n v="7"/>
    <s v="High"/>
    <n v="2"/>
    <x v="0"/>
    <n v="0"/>
    <n v="20.25"/>
    <x v="6"/>
    <n v="6"/>
    <n v="0.28999999999999998"/>
    <n v="23217.13"/>
    <n v="20000"/>
    <n v="0"/>
    <n v="532.66999999999996"/>
    <x v="1"/>
  </r>
  <r>
    <n v="57416"/>
    <x v="5"/>
    <d v="2009-11-01T00:00:00"/>
    <n v="1112012"/>
    <x v="11"/>
    <x v="1"/>
    <n v="1"/>
    <x v="0"/>
    <x v="17"/>
    <x v="0"/>
    <n v="10800"/>
    <x v="0"/>
    <n v="1"/>
    <s v="INDIVIDUAL"/>
    <n v="1"/>
    <x v="0"/>
    <n v="6"/>
    <s v="High"/>
    <n v="2"/>
    <x v="0"/>
    <n v="0"/>
    <n v="13.57"/>
    <x v="2"/>
    <n v="3"/>
    <n v="11.63"/>
    <n v="13195.27"/>
    <n v="10800.01"/>
    <n v="0"/>
    <n v="366.86"/>
    <x v="3"/>
  </r>
  <r>
    <n v="2380756"/>
    <x v="0"/>
    <d v="2013-08-01T00:00:00"/>
    <n v="1012016"/>
    <x v="6"/>
    <x v="0"/>
    <n v="3"/>
    <x v="0"/>
    <x v="0"/>
    <x v="0"/>
    <n v="24375"/>
    <x v="1"/>
    <n v="2"/>
    <s v="INDIVIDUAL"/>
    <n v="1"/>
    <x v="3"/>
    <n v="1"/>
    <s v="High"/>
    <n v="2"/>
    <x v="0"/>
    <n v="0"/>
    <n v="15.88"/>
    <x v="2"/>
    <n v="3"/>
    <n v="14.16"/>
    <n v="17137.84"/>
    <n v="9418.25"/>
    <n v="0"/>
    <n v="591.20000000000005"/>
    <x v="2"/>
  </r>
  <r>
    <n v="6825149"/>
    <x v="0"/>
    <d v="2013-08-01T00:00:00"/>
    <n v="1092015"/>
    <x v="6"/>
    <x v="0"/>
    <n v="3"/>
    <x v="0"/>
    <x v="28"/>
    <x v="0"/>
    <n v="11500"/>
    <x v="1"/>
    <n v="2"/>
    <s v="INDIVIDUAL"/>
    <n v="1"/>
    <x v="1"/>
    <n v="7"/>
    <s v="High"/>
    <n v="2"/>
    <x v="0"/>
    <n v="0"/>
    <n v="16.78"/>
    <x v="2"/>
    <n v="3"/>
    <n v="29.34"/>
    <n v="14973.33725"/>
    <n v="11500"/>
    <n v="0"/>
    <n v="284.45"/>
    <x v="2"/>
  </r>
  <r>
    <n v="3370547"/>
    <x v="0"/>
    <d v="2013-03-01T00:00:00"/>
    <n v="1012016"/>
    <x v="10"/>
    <x v="1"/>
    <n v="1"/>
    <x v="0"/>
    <x v="0"/>
    <x v="0"/>
    <n v="24000"/>
    <x v="0"/>
    <n v="1"/>
    <s v="INDIVIDUAL"/>
    <n v="1"/>
    <x v="0"/>
    <n v="6"/>
    <s v="Low"/>
    <n v="1"/>
    <x v="0"/>
    <n v="0"/>
    <n v="13.11"/>
    <x v="0"/>
    <n v="2"/>
    <n v="12.96"/>
    <n v="27535.09"/>
    <n v="22404.62"/>
    <n v="0"/>
    <n v="809.93"/>
    <x v="4"/>
  </r>
  <r>
    <n v="2014603"/>
    <x v="1"/>
    <d v="2012-11-01T00:00:00"/>
    <n v="1072015"/>
    <x v="0"/>
    <x v="0"/>
    <n v="3"/>
    <x v="0"/>
    <x v="15"/>
    <x v="0"/>
    <n v="18000"/>
    <x v="1"/>
    <n v="2"/>
    <s v="INDIVIDUAL"/>
    <n v="1"/>
    <x v="0"/>
    <n v="6"/>
    <s v="Low"/>
    <n v="1"/>
    <x v="0"/>
    <n v="0"/>
    <n v="12.12"/>
    <x v="0"/>
    <n v="2"/>
    <n v="19.03"/>
    <n v="22628.371569999999"/>
    <n v="18000"/>
    <n v="0"/>
    <n v="401.5"/>
    <x v="3"/>
  </r>
  <r>
    <n v="6505044"/>
    <x v="0"/>
    <d v="2013-08-01T00:00:00"/>
    <n v="1102013"/>
    <x v="0"/>
    <x v="0"/>
    <n v="3"/>
    <x v="0"/>
    <x v="1475"/>
    <x v="0"/>
    <n v="12000"/>
    <x v="0"/>
    <n v="1"/>
    <s v="INDIVIDUAL"/>
    <n v="1"/>
    <x v="0"/>
    <n v="6"/>
    <s v="Low"/>
    <n v="1"/>
    <x v="0"/>
    <n v="0"/>
    <n v="10.64"/>
    <x v="0"/>
    <n v="2"/>
    <n v="16.09"/>
    <n v="12210.37"/>
    <n v="12000"/>
    <n v="0"/>
    <n v="390.83"/>
    <x v="4"/>
  </r>
  <r>
    <n v="8597419"/>
    <x v="0"/>
    <d v="2013-11-01T00:00:00"/>
    <n v="1012016"/>
    <x v="9"/>
    <x v="0"/>
    <n v="3"/>
    <x v="0"/>
    <x v="0"/>
    <x v="0"/>
    <n v="16750"/>
    <x v="1"/>
    <n v="2"/>
    <s v="INDIVIDUAL"/>
    <n v="1"/>
    <x v="0"/>
    <n v="6"/>
    <s v="High"/>
    <n v="2"/>
    <x v="0"/>
    <n v="0"/>
    <n v="18.55"/>
    <x v="5"/>
    <n v="4"/>
    <n v="27.12"/>
    <n v="11207.62"/>
    <n v="5431.41"/>
    <n v="0"/>
    <n v="430.37"/>
    <x v="4"/>
  </r>
  <r>
    <n v="653289"/>
    <x v="4"/>
    <d v="2011-01-01T00:00:00"/>
    <n v="1112011"/>
    <x v="1"/>
    <x v="1"/>
    <n v="1"/>
    <x v="0"/>
    <x v="984"/>
    <x v="0"/>
    <n v="8000"/>
    <x v="1"/>
    <n v="2"/>
    <s v="INDIVIDUAL"/>
    <n v="1"/>
    <x v="0"/>
    <n v="6"/>
    <s v="High"/>
    <n v="2"/>
    <x v="1"/>
    <n v="1"/>
    <n v="16.399999999999999"/>
    <x v="1"/>
    <n v="5"/>
    <n v="17.48"/>
    <n v="2653.8"/>
    <n v="631.71"/>
    <n v="1084.92"/>
    <n v="196.25"/>
    <x v="2"/>
  </r>
  <r>
    <n v="9857037"/>
    <x v="0"/>
    <d v="2013-12-01T00:00:00"/>
    <n v="1122015"/>
    <x v="10"/>
    <x v="1"/>
    <n v="1"/>
    <x v="0"/>
    <x v="173"/>
    <x v="0"/>
    <n v="30225"/>
    <x v="0"/>
    <n v="1"/>
    <s v="INDIVIDUAL"/>
    <n v="1"/>
    <x v="0"/>
    <n v="6"/>
    <s v="High"/>
    <n v="2"/>
    <x v="0"/>
    <n v="0"/>
    <n v="25.83"/>
    <x v="4"/>
    <n v="7"/>
    <n v="19.98"/>
    <n v="29158.52"/>
    <n v="17493.759999999998"/>
    <n v="0"/>
    <n v="1215.05"/>
    <x v="3"/>
  </r>
  <r>
    <n v="8127543"/>
    <x v="0"/>
    <d v="2013-10-01T00:00:00"/>
    <n v="1122015"/>
    <x v="0"/>
    <x v="0"/>
    <n v="3"/>
    <x v="0"/>
    <x v="2"/>
    <x v="0"/>
    <n v="13200"/>
    <x v="0"/>
    <n v="1"/>
    <s v="INDIVIDUAL"/>
    <n v="1"/>
    <x v="3"/>
    <n v="1"/>
    <s v="Low"/>
    <n v="1"/>
    <x v="0"/>
    <n v="0"/>
    <n v="7.62"/>
    <x v="3"/>
    <n v="1"/>
    <n v="25.33"/>
    <n v="10690.02"/>
    <n v="9223.1200000000008"/>
    <n v="0"/>
    <n v="411.33"/>
    <x v="3"/>
  </r>
  <r>
    <n v="1494638"/>
    <x v="1"/>
    <d v="2012-09-01T00:00:00"/>
    <n v="1092015"/>
    <x v="5"/>
    <x v="0"/>
    <n v="3"/>
    <x v="1"/>
    <x v="841"/>
    <x v="1"/>
    <n v="20000"/>
    <x v="0"/>
    <n v="1"/>
    <s v="INDIVIDUAL"/>
    <n v="1"/>
    <x v="0"/>
    <n v="6"/>
    <s v="Low"/>
    <n v="1"/>
    <x v="0"/>
    <n v="0"/>
    <n v="11.14"/>
    <x v="0"/>
    <n v="2"/>
    <n v="14.18"/>
    <n v="23619.311979999999"/>
    <n v="20000"/>
    <n v="0"/>
    <n v="656.11"/>
    <x v="3"/>
  </r>
  <r>
    <n v="455716"/>
    <x v="5"/>
    <d v="2009-11-01T00:00:00"/>
    <n v="1022012"/>
    <x v="2"/>
    <x v="1"/>
    <n v="1"/>
    <x v="0"/>
    <x v="4"/>
    <x v="0"/>
    <n v="10200"/>
    <x v="0"/>
    <n v="1"/>
    <s v="INDIVIDUAL"/>
    <n v="1"/>
    <x v="10"/>
    <n v="12"/>
    <s v="Low"/>
    <n v="1"/>
    <x v="0"/>
    <n v="0"/>
    <n v="8.94"/>
    <x v="3"/>
    <n v="1"/>
    <n v="0"/>
    <n v="11539.55"/>
    <n v="10200"/>
    <n v="0"/>
    <n v="324.07"/>
    <x v="3"/>
  </r>
  <r>
    <n v="1172509"/>
    <x v="1"/>
    <d v="2012-03-01T00:00:00"/>
    <n v="1032015"/>
    <x v="3"/>
    <x v="1"/>
    <n v="1"/>
    <x v="0"/>
    <x v="264"/>
    <x v="0"/>
    <n v="4800"/>
    <x v="0"/>
    <n v="1"/>
    <s v="INDIVIDUAL"/>
    <n v="1"/>
    <x v="0"/>
    <n v="6"/>
    <s v="Low"/>
    <n v="1"/>
    <x v="0"/>
    <n v="0"/>
    <n v="7.9"/>
    <x v="3"/>
    <n v="1"/>
    <n v="19.07"/>
    <n v="5406.4585669999997"/>
    <n v="4800"/>
    <n v="0"/>
    <n v="150.19999999999999"/>
    <x v="0"/>
  </r>
  <r>
    <n v="5947497"/>
    <x v="0"/>
    <d v="2013-07-01T00:00:00"/>
    <n v="1012016"/>
    <x v="11"/>
    <x v="1"/>
    <n v="1"/>
    <x v="0"/>
    <x v="23"/>
    <x v="0"/>
    <n v="21850"/>
    <x v="1"/>
    <n v="2"/>
    <s v="INDIVIDUAL"/>
    <n v="1"/>
    <x v="0"/>
    <n v="6"/>
    <s v="High"/>
    <n v="2"/>
    <x v="0"/>
    <n v="0"/>
    <n v="15.88"/>
    <x v="2"/>
    <n v="3"/>
    <n v="18.079999999999998"/>
    <n v="15890.05"/>
    <n v="8794.07"/>
    <n v="0"/>
    <n v="529.96"/>
    <x v="3"/>
  </r>
  <r>
    <n v="36088754"/>
    <x v="2"/>
    <d v="2014-11-01T00:00:00"/>
    <n v="1122015"/>
    <x v="9"/>
    <x v="1"/>
    <n v="1"/>
    <x v="0"/>
    <x v="23"/>
    <x v="0"/>
    <n v="11950"/>
    <x v="0"/>
    <n v="1"/>
    <s v="INDIVIDUAL"/>
    <n v="1"/>
    <x v="0"/>
    <n v="6"/>
    <s v="High"/>
    <n v="2"/>
    <x v="0"/>
    <n v="0"/>
    <n v="14.99"/>
    <x v="2"/>
    <n v="3"/>
    <n v="27.8"/>
    <n v="5359.72"/>
    <n v="3714.35"/>
    <n v="0"/>
    <n v="414.2"/>
    <x v="4"/>
  </r>
  <r>
    <n v="1603699"/>
    <x v="1"/>
    <d v="2012-10-01T00:00:00"/>
    <n v="1072015"/>
    <x v="7"/>
    <x v="2"/>
    <n v="2"/>
    <x v="0"/>
    <x v="20"/>
    <x v="0"/>
    <n v="9800"/>
    <x v="0"/>
    <n v="1"/>
    <s v="INDIVIDUAL"/>
    <n v="1"/>
    <x v="0"/>
    <n v="6"/>
    <s v="Low"/>
    <n v="1"/>
    <x v="0"/>
    <n v="0"/>
    <n v="13.11"/>
    <x v="0"/>
    <n v="2"/>
    <n v="21.18"/>
    <n v="11888.90186"/>
    <n v="9800"/>
    <n v="0"/>
    <n v="330.73"/>
    <x v="1"/>
  </r>
  <r>
    <n v="2215752"/>
    <x v="1"/>
    <d v="2012-12-01T00:00:00"/>
    <n v="1122015"/>
    <x v="0"/>
    <x v="1"/>
    <n v="1"/>
    <x v="2"/>
    <x v="458"/>
    <x v="2"/>
    <n v="35000"/>
    <x v="0"/>
    <n v="1"/>
    <s v="INDIVIDUAL"/>
    <n v="1"/>
    <x v="3"/>
    <n v="1"/>
    <s v="Low"/>
    <n v="1"/>
    <x v="0"/>
    <n v="0"/>
    <n v="10.16"/>
    <x v="0"/>
    <n v="2"/>
    <n v="4.67"/>
    <n v="40768.239999999998"/>
    <n v="35000"/>
    <n v="0"/>
    <n v="1131.99"/>
    <x v="2"/>
  </r>
  <r>
    <n v="8600498"/>
    <x v="0"/>
    <d v="2013-11-01T00:00:00"/>
    <n v="1112014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19.2"/>
    <x v="5"/>
    <n v="4"/>
    <n v="12.91"/>
    <n v="41327.739110000002"/>
    <n v="35000"/>
    <n v="0"/>
    <n v="911.78"/>
    <x v="4"/>
  </r>
  <r>
    <n v="6324649"/>
    <x v="0"/>
    <d v="2013-08-01T00:00:00"/>
    <n v="1012016"/>
    <x v="0"/>
    <x v="0"/>
    <n v="3"/>
    <x v="1"/>
    <x v="39"/>
    <x v="1"/>
    <n v="10000"/>
    <x v="0"/>
    <n v="1"/>
    <s v="INDIVIDUAL"/>
    <n v="1"/>
    <x v="0"/>
    <n v="6"/>
    <s v="Low"/>
    <n v="1"/>
    <x v="0"/>
    <n v="0"/>
    <n v="11.55"/>
    <x v="0"/>
    <n v="2"/>
    <n v="14.74"/>
    <n v="9567.42"/>
    <n v="7774.64"/>
    <n v="0"/>
    <n v="330"/>
    <x v="4"/>
  </r>
  <r>
    <n v="5797237"/>
    <x v="0"/>
    <d v="2013-06-01T00:00:00"/>
    <n v="1012016"/>
    <x v="0"/>
    <x v="0"/>
    <n v="3"/>
    <x v="0"/>
    <x v="6236"/>
    <x v="0"/>
    <n v="12250"/>
    <x v="0"/>
    <n v="1"/>
    <s v="INDIVIDUAL"/>
    <n v="1"/>
    <x v="0"/>
    <n v="6"/>
    <s v="Low"/>
    <n v="1"/>
    <x v="0"/>
    <n v="0"/>
    <n v="7.62"/>
    <x v="3"/>
    <n v="1"/>
    <n v="24.17"/>
    <n v="11823.47"/>
    <n v="10369.040000000001"/>
    <n v="0"/>
    <n v="381.73"/>
    <x v="0"/>
  </r>
  <r>
    <n v="8646040"/>
    <x v="0"/>
    <d v="2013-11-01T00:00:00"/>
    <n v="1012016"/>
    <x v="0"/>
    <x v="1"/>
    <n v="1"/>
    <x v="1"/>
    <x v="6237"/>
    <x v="1"/>
    <n v="29000"/>
    <x v="1"/>
    <n v="2"/>
    <s v="INDIVIDUAL"/>
    <n v="1"/>
    <x v="3"/>
    <n v="1"/>
    <s v="High"/>
    <n v="2"/>
    <x v="0"/>
    <n v="0"/>
    <n v="16.2"/>
    <x v="2"/>
    <n v="3"/>
    <n v="11.73"/>
    <n v="18415.97"/>
    <n v="9789.52"/>
    <n v="0"/>
    <n v="708.31"/>
    <x v="2"/>
  </r>
  <r>
    <n v="1205842"/>
    <x v="1"/>
    <d v="2012-04-01T00:00:00"/>
    <n v="1082013"/>
    <x v="0"/>
    <x v="1"/>
    <n v="1"/>
    <x v="0"/>
    <x v="41"/>
    <x v="0"/>
    <n v="9600"/>
    <x v="0"/>
    <n v="1"/>
    <s v="INDIVIDUAL"/>
    <n v="1"/>
    <x v="0"/>
    <n v="6"/>
    <s v="Low"/>
    <n v="1"/>
    <x v="1"/>
    <n v="1"/>
    <n v="13.11"/>
    <x v="0"/>
    <n v="2"/>
    <n v="13.11"/>
    <n v="5182.32"/>
    <n v="3799.91"/>
    <n v="9.68"/>
    <n v="323.98"/>
    <x v="4"/>
  </r>
  <r>
    <n v="35034668"/>
    <x v="2"/>
    <d v="2014-11-01T00:00:00"/>
    <n v="1122015"/>
    <x v="7"/>
    <x v="1"/>
    <n v="1"/>
    <x v="0"/>
    <x v="8"/>
    <x v="0"/>
    <n v="14400"/>
    <x v="1"/>
    <n v="2"/>
    <s v="INDIVIDUAL"/>
    <n v="1"/>
    <x v="3"/>
    <n v="1"/>
    <s v="Low"/>
    <n v="1"/>
    <x v="0"/>
    <n v="0"/>
    <n v="11.44"/>
    <x v="0"/>
    <n v="2"/>
    <n v="12.42"/>
    <n v="4102.2299999999996"/>
    <n v="2464.59"/>
    <n v="0"/>
    <n v="316.26"/>
    <x v="3"/>
  </r>
  <r>
    <n v="1866213"/>
    <x v="1"/>
    <d v="2012-11-01T00:00:00"/>
    <n v="1072014"/>
    <x v="5"/>
    <x v="0"/>
    <n v="3"/>
    <x v="1"/>
    <x v="136"/>
    <x v="1"/>
    <n v="35000"/>
    <x v="1"/>
    <n v="2"/>
    <s v="INDIVIDUAL"/>
    <n v="1"/>
    <x v="0"/>
    <n v="6"/>
    <s v="High"/>
    <n v="2"/>
    <x v="0"/>
    <n v="0"/>
    <n v="22.95"/>
    <x v="6"/>
    <n v="6"/>
    <n v="13.74"/>
    <n v="47094.87"/>
    <n v="35000"/>
    <n v="0"/>
    <n v="985.67"/>
    <x v="4"/>
  </r>
  <r>
    <n v="32138453"/>
    <x v="2"/>
    <d v="2014-10-01T00:00:00"/>
    <n v="1052015"/>
    <x v="5"/>
    <x v="2"/>
    <n v="2"/>
    <x v="1"/>
    <x v="39"/>
    <x v="1"/>
    <n v="12975"/>
    <x v="0"/>
    <n v="1"/>
    <s v="INDIVIDUAL"/>
    <n v="1"/>
    <x v="0"/>
    <n v="6"/>
    <s v="High"/>
    <n v="2"/>
    <x v="1"/>
    <n v="1"/>
    <n v="20.99"/>
    <x v="1"/>
    <n v="5"/>
    <n v="23.87"/>
    <n v="4595.66"/>
    <n v="1130.28"/>
    <n v="2142.5"/>
    <n v="488.77"/>
    <x v="4"/>
  </r>
  <r>
    <n v="5735760"/>
    <x v="0"/>
    <d v="2013-07-01T00:00:00"/>
    <n v="1012016"/>
    <x v="7"/>
    <x v="1"/>
    <n v="1"/>
    <x v="0"/>
    <x v="6238"/>
    <x v="0"/>
    <n v="2250"/>
    <x v="0"/>
    <n v="1"/>
    <s v="INDIVIDUAL"/>
    <n v="1"/>
    <x v="3"/>
    <n v="1"/>
    <s v="High"/>
    <n v="2"/>
    <x v="0"/>
    <n v="0"/>
    <n v="19.72"/>
    <x v="5"/>
    <n v="4"/>
    <n v="12.44"/>
    <n v="2498.7199999999998"/>
    <n v="1777.68"/>
    <n v="0"/>
    <n v="83.3"/>
    <x v="0"/>
  </r>
  <r>
    <n v="4545636"/>
    <x v="0"/>
    <d v="2013-05-01T00:00:00"/>
    <n v="1092015"/>
    <x v="0"/>
    <x v="0"/>
    <n v="3"/>
    <x v="0"/>
    <x v="26"/>
    <x v="0"/>
    <n v="21125"/>
    <x v="0"/>
    <n v="1"/>
    <s v="INDIVIDUAL"/>
    <n v="1"/>
    <x v="0"/>
    <n v="6"/>
    <s v="High"/>
    <n v="2"/>
    <x v="0"/>
    <n v="0"/>
    <n v="15.8"/>
    <x v="2"/>
    <n v="3"/>
    <n v="17.149999999999999"/>
    <n v="26317.60641"/>
    <n v="21125"/>
    <n v="0"/>
    <n v="740.61"/>
    <x v="1"/>
  </r>
  <r>
    <n v="861768"/>
    <x v="4"/>
    <d v="2011-09-01T00:00:00"/>
    <n v="1022015"/>
    <x v="11"/>
    <x v="0"/>
    <n v="3"/>
    <x v="0"/>
    <x v="29"/>
    <x v="0"/>
    <n v="12000"/>
    <x v="1"/>
    <n v="2"/>
    <s v="INDIVIDUAL"/>
    <n v="1"/>
    <x v="1"/>
    <n v="7"/>
    <s v="Low"/>
    <n v="1"/>
    <x v="0"/>
    <n v="0"/>
    <n v="8.49"/>
    <x v="3"/>
    <n v="1"/>
    <n v="6.75"/>
    <n v="14459.393120000001"/>
    <n v="12000"/>
    <n v="0"/>
    <n v="246.15"/>
    <x v="0"/>
  </r>
  <r>
    <n v="27631598"/>
    <x v="2"/>
    <d v="2014-10-01T00:00:00"/>
    <n v="1062015"/>
    <x v="0"/>
    <x v="1"/>
    <n v="1"/>
    <x v="0"/>
    <x v="175"/>
    <x v="0"/>
    <n v="35000"/>
    <x v="0"/>
    <n v="1"/>
    <s v="INDIVIDUAL"/>
    <n v="1"/>
    <x v="0"/>
    <n v="6"/>
    <s v="High"/>
    <n v="2"/>
    <x v="0"/>
    <n v="0"/>
    <n v="16.989999999999998"/>
    <x v="5"/>
    <n v="4"/>
    <n v="31.55"/>
    <n v="38779.370000000003"/>
    <n v="35000"/>
    <n v="0"/>
    <n v="1247.68"/>
    <x v="2"/>
  </r>
  <r>
    <n v="7073622"/>
    <x v="0"/>
    <d v="2013-09-01T00:00:00"/>
    <n v="1112014"/>
    <x v="2"/>
    <x v="0"/>
    <n v="3"/>
    <x v="1"/>
    <x v="973"/>
    <x v="1"/>
    <n v="24000"/>
    <x v="1"/>
    <n v="2"/>
    <s v="INDIVIDUAL"/>
    <n v="1"/>
    <x v="1"/>
    <n v="7"/>
    <s v="Low"/>
    <n v="1"/>
    <x v="0"/>
    <n v="0"/>
    <n v="11.99"/>
    <x v="0"/>
    <n v="2"/>
    <n v="15.43"/>
    <n v="27078.94699"/>
    <n v="24000"/>
    <n v="0"/>
    <n v="533.75"/>
    <x v="1"/>
  </r>
  <r>
    <n v="572888"/>
    <x v="3"/>
    <d v="2010-09-01T00:00:00"/>
    <n v="1092013"/>
    <x v="9"/>
    <x v="1"/>
    <n v="1"/>
    <x v="0"/>
    <x v="18"/>
    <x v="0"/>
    <n v="6000"/>
    <x v="0"/>
    <n v="1"/>
    <s v="INDIVIDUAL"/>
    <n v="1"/>
    <x v="6"/>
    <n v="4"/>
    <s v="Low"/>
    <n v="1"/>
    <x v="0"/>
    <n v="0"/>
    <n v="13.23"/>
    <x v="2"/>
    <n v="3"/>
    <n v="20.079999999999998"/>
    <n v="7300.07"/>
    <n v="6000"/>
    <n v="0"/>
    <n v="202.83"/>
    <x v="3"/>
  </r>
  <r>
    <n v="3194841"/>
    <x v="0"/>
    <d v="2013-02-01T00:00:00"/>
    <n v="1052015"/>
    <x v="9"/>
    <x v="0"/>
    <n v="3"/>
    <x v="0"/>
    <x v="100"/>
    <x v="0"/>
    <n v="5400"/>
    <x v="0"/>
    <n v="1"/>
    <s v="INDIVIDUAL"/>
    <n v="1"/>
    <x v="0"/>
    <n v="6"/>
    <s v="Low"/>
    <n v="1"/>
    <x v="0"/>
    <n v="0"/>
    <n v="11.14"/>
    <x v="0"/>
    <n v="2"/>
    <n v="25.91"/>
    <n v="6297.821723"/>
    <n v="5400"/>
    <n v="0"/>
    <n v="177.15"/>
    <x v="4"/>
  </r>
  <r>
    <n v="7081409"/>
    <x v="0"/>
    <d v="2013-10-01T00:00:00"/>
    <n v="1092014"/>
    <x v="0"/>
    <x v="0"/>
    <n v="3"/>
    <x v="0"/>
    <x v="6239"/>
    <x v="0"/>
    <n v="21850"/>
    <x v="1"/>
    <n v="2"/>
    <s v="INDIVIDUAL"/>
    <n v="1"/>
    <x v="4"/>
    <n v="9"/>
    <s v="High"/>
    <n v="2"/>
    <x v="0"/>
    <n v="0"/>
    <n v="15.61"/>
    <x v="2"/>
    <n v="3"/>
    <n v="2.5099999999999998"/>
    <n v="22725.99062"/>
    <n v="21850"/>
    <n v="0"/>
    <n v="526.84"/>
    <x v="2"/>
  </r>
  <r>
    <n v="1019046"/>
    <x v="4"/>
    <d v="2011-11-01T00:00:00"/>
    <n v="1122015"/>
    <x v="5"/>
    <x v="1"/>
    <n v="1"/>
    <x v="0"/>
    <x v="266"/>
    <x v="0"/>
    <n v="6200"/>
    <x v="1"/>
    <n v="2"/>
    <s v="INDIVIDUAL"/>
    <n v="1"/>
    <x v="0"/>
    <n v="6"/>
    <s v="Low"/>
    <n v="1"/>
    <x v="0"/>
    <n v="0"/>
    <n v="12.42"/>
    <x v="0"/>
    <n v="2"/>
    <n v="4.9400000000000004"/>
    <n v="6813.85"/>
    <n v="4754.21"/>
    <n v="0"/>
    <n v="139.24"/>
    <x v="2"/>
  </r>
  <r>
    <n v="5795026"/>
    <x v="0"/>
    <d v="2013-07-01T00:00:00"/>
    <n v="1012016"/>
    <x v="11"/>
    <x v="2"/>
    <n v="2"/>
    <x v="0"/>
    <x v="23"/>
    <x v="0"/>
    <n v="15000"/>
    <x v="0"/>
    <n v="1"/>
    <s v="INDIVIDUAL"/>
    <n v="1"/>
    <x v="3"/>
    <n v="1"/>
    <s v="Low"/>
    <n v="1"/>
    <x v="0"/>
    <n v="0"/>
    <n v="12.12"/>
    <x v="0"/>
    <n v="2"/>
    <n v="14.94"/>
    <n v="14972.4"/>
    <n v="12103.53"/>
    <n v="0"/>
    <n v="499.08"/>
    <x v="2"/>
  </r>
  <r>
    <n v="31206969"/>
    <x v="2"/>
    <d v="2014-10-01T00:00:00"/>
    <n v="1102015"/>
    <x v="5"/>
    <x v="1"/>
    <n v="1"/>
    <x v="0"/>
    <x v="23"/>
    <x v="0"/>
    <n v="9600"/>
    <x v="0"/>
    <n v="1"/>
    <s v="INDIVIDUAL"/>
    <n v="1"/>
    <x v="3"/>
    <n v="1"/>
    <s v="Low"/>
    <n v="1"/>
    <x v="0"/>
    <n v="0"/>
    <n v="9.17"/>
    <x v="0"/>
    <n v="2"/>
    <n v="10.39"/>
    <n v="10360.370000000001"/>
    <n v="9600"/>
    <n v="0"/>
    <n v="306.04000000000002"/>
    <x v="2"/>
  </r>
  <r>
    <n v="1300455"/>
    <x v="1"/>
    <d v="2012-06-01T00:00:00"/>
    <n v="1052013"/>
    <x v="0"/>
    <x v="0"/>
    <n v="3"/>
    <x v="0"/>
    <x v="21"/>
    <x v="0"/>
    <n v="7000"/>
    <x v="0"/>
    <n v="1"/>
    <s v="INDIVIDUAL"/>
    <n v="1"/>
    <x v="0"/>
    <n v="6"/>
    <s v="Low"/>
    <n v="1"/>
    <x v="0"/>
    <n v="0"/>
    <n v="12.12"/>
    <x v="0"/>
    <n v="2"/>
    <n v="15.49"/>
    <n v="7685.2"/>
    <n v="7000"/>
    <n v="0"/>
    <n v="232.91"/>
    <x v="1"/>
  </r>
  <r>
    <n v="26047820"/>
    <x v="2"/>
    <d v="2014-09-01T00:00:00"/>
    <n v="1082015"/>
    <x v="11"/>
    <x v="1"/>
    <n v="1"/>
    <x v="0"/>
    <x v="26"/>
    <x v="0"/>
    <n v="29975"/>
    <x v="1"/>
    <n v="2"/>
    <s v="INDIVIDUAL"/>
    <n v="1"/>
    <x v="9"/>
    <n v="3"/>
    <s v="High"/>
    <n v="2"/>
    <x v="1"/>
    <n v="1"/>
    <n v="20.99"/>
    <x v="1"/>
    <n v="5"/>
    <n v="8.77"/>
    <n v="8918.36"/>
    <n v="3441.47"/>
    <n v="0"/>
    <n v="810.76"/>
    <x v="2"/>
  </r>
  <r>
    <n v="3195509"/>
    <x v="0"/>
    <d v="2013-01-01T00:00:00"/>
    <n v="1022013"/>
    <x v="0"/>
    <x v="1"/>
    <n v="1"/>
    <x v="0"/>
    <x v="156"/>
    <x v="0"/>
    <n v="7000"/>
    <x v="0"/>
    <n v="1"/>
    <s v="INDIVIDUAL"/>
    <n v="1"/>
    <x v="0"/>
    <n v="6"/>
    <s v="High"/>
    <n v="2"/>
    <x v="0"/>
    <n v="0"/>
    <n v="14.33"/>
    <x v="2"/>
    <n v="3"/>
    <n v="25.08"/>
    <n v="7083.87"/>
    <n v="7000"/>
    <n v="0"/>
    <n v="240.37"/>
    <x v="2"/>
  </r>
  <r>
    <n v="35103932"/>
    <x v="2"/>
    <d v="2014-11-01T00:00:00"/>
    <n v="1122015"/>
    <x v="0"/>
    <x v="0"/>
    <n v="3"/>
    <x v="0"/>
    <x v="121"/>
    <x v="0"/>
    <n v="7800"/>
    <x v="0"/>
    <n v="1"/>
    <s v="INDIVIDUAL"/>
    <n v="1"/>
    <x v="0"/>
    <n v="6"/>
    <s v="Low"/>
    <n v="1"/>
    <x v="0"/>
    <n v="0"/>
    <n v="11.99"/>
    <x v="0"/>
    <n v="2"/>
    <n v="17.91"/>
    <n v="8656.32"/>
    <n v="7800"/>
    <n v="0"/>
    <n v="259.04000000000002"/>
    <x v="3"/>
  </r>
  <r>
    <n v="2370074"/>
    <x v="1"/>
    <d v="2012-12-01T00:00:00"/>
    <n v="1122015"/>
    <x v="1"/>
    <x v="1"/>
    <n v="1"/>
    <x v="0"/>
    <x v="120"/>
    <x v="0"/>
    <n v="4000"/>
    <x v="0"/>
    <n v="1"/>
    <s v="INDIVIDUAL"/>
    <n v="1"/>
    <x v="1"/>
    <n v="7"/>
    <s v="High"/>
    <n v="2"/>
    <x v="0"/>
    <n v="0"/>
    <n v="16.29"/>
    <x v="2"/>
    <n v="3"/>
    <n v="20.75"/>
    <n v="5083.1686399999999"/>
    <n v="4000"/>
    <n v="0"/>
    <n v="141.21"/>
    <x v="2"/>
  </r>
  <r>
    <n v="5648094"/>
    <x v="0"/>
    <d v="2013-06-01T00:00:00"/>
    <n v="1092013"/>
    <x v="0"/>
    <x v="1"/>
    <n v="1"/>
    <x v="0"/>
    <x v="57"/>
    <x v="0"/>
    <n v="25000"/>
    <x v="0"/>
    <n v="1"/>
    <s v="INDIVIDUAL"/>
    <n v="1"/>
    <x v="0"/>
    <n v="6"/>
    <s v="Low"/>
    <n v="1"/>
    <x v="0"/>
    <n v="0"/>
    <n v="7.9"/>
    <x v="3"/>
    <n v="1"/>
    <n v="17.510000000000002"/>
    <n v="25483.93"/>
    <n v="25000"/>
    <n v="0"/>
    <n v="782.26"/>
    <x v="1"/>
  </r>
  <r>
    <n v="1200186"/>
    <x v="1"/>
    <d v="2012-03-01T00:00:00"/>
    <n v="1082015"/>
    <x v="9"/>
    <x v="0"/>
    <n v="3"/>
    <x v="1"/>
    <x v="163"/>
    <x v="1"/>
    <n v="35000"/>
    <x v="1"/>
    <n v="2"/>
    <s v="INDIVIDUAL"/>
    <n v="1"/>
    <x v="0"/>
    <n v="6"/>
    <s v="High"/>
    <n v="2"/>
    <x v="0"/>
    <n v="0"/>
    <n v="21.48"/>
    <x v="1"/>
    <n v="5"/>
    <n v="5.84"/>
    <n v="54217.491439999998"/>
    <n v="35000"/>
    <n v="0"/>
    <n v="956.35"/>
    <x v="4"/>
  </r>
  <r>
    <n v="6718640"/>
    <x v="0"/>
    <d v="2013-08-01T00:00:00"/>
    <n v="1012016"/>
    <x v="0"/>
    <x v="1"/>
    <n v="1"/>
    <x v="1"/>
    <x v="6240"/>
    <x v="1"/>
    <n v="25000"/>
    <x v="0"/>
    <n v="1"/>
    <s v="INDIVIDUAL"/>
    <n v="1"/>
    <x v="0"/>
    <n v="6"/>
    <s v="High"/>
    <n v="2"/>
    <x v="0"/>
    <n v="0"/>
    <n v="18.850000000000001"/>
    <x v="5"/>
    <n v="4"/>
    <n v="8.26"/>
    <n v="26517.67"/>
    <n v="18980.759999999998"/>
    <n v="0"/>
    <n v="914.51"/>
    <x v="4"/>
  </r>
  <r>
    <n v="32198205"/>
    <x v="2"/>
    <d v="2014-10-01T00:00:00"/>
    <n v="1122015"/>
    <x v="0"/>
    <x v="1"/>
    <n v="1"/>
    <x v="0"/>
    <x v="108"/>
    <x v="0"/>
    <n v="24000"/>
    <x v="1"/>
    <n v="2"/>
    <s v="INDIVIDUAL"/>
    <n v="1"/>
    <x v="3"/>
    <n v="1"/>
    <s v="High"/>
    <n v="2"/>
    <x v="0"/>
    <n v="0"/>
    <n v="15.61"/>
    <x v="5"/>
    <n v="4"/>
    <n v="10.99"/>
    <n v="8059.89"/>
    <n v="4063.18"/>
    <n v="0"/>
    <n v="578.67999999999995"/>
    <x v="3"/>
  </r>
  <r>
    <n v="3485296"/>
    <x v="0"/>
    <d v="2013-03-01T00:00:00"/>
    <n v="1052015"/>
    <x v="0"/>
    <x v="0"/>
    <n v="3"/>
    <x v="0"/>
    <x v="173"/>
    <x v="0"/>
    <n v="30000"/>
    <x v="1"/>
    <n v="2"/>
    <s v="INDIVIDUAL"/>
    <n v="1"/>
    <x v="0"/>
    <n v="6"/>
    <s v="High"/>
    <n v="2"/>
    <x v="0"/>
    <n v="0"/>
    <n v="19.72"/>
    <x v="5"/>
    <n v="4"/>
    <n v="27.88"/>
    <n v="41337.29"/>
    <n v="30000"/>
    <n v="0"/>
    <n v="790.15"/>
    <x v="4"/>
  </r>
  <r>
    <n v="4165788"/>
    <x v="0"/>
    <d v="2013-04-01T00:00:00"/>
    <n v="1122015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12.12"/>
    <x v="0"/>
    <n v="2"/>
    <n v="18.899999999999999"/>
    <n v="21626.21"/>
    <n v="17824.189999999999"/>
    <n v="0"/>
    <n v="665.44"/>
    <x v="3"/>
  </r>
  <r>
    <n v="34983697"/>
    <x v="2"/>
    <d v="2014-11-01T00:00:00"/>
    <n v="1122015"/>
    <x v="9"/>
    <x v="1"/>
    <n v="1"/>
    <x v="0"/>
    <x v="18"/>
    <x v="0"/>
    <n v="3000"/>
    <x v="0"/>
    <n v="1"/>
    <s v="INDIVIDUAL"/>
    <n v="1"/>
    <x v="0"/>
    <n v="6"/>
    <s v="Low"/>
    <n v="1"/>
    <x v="0"/>
    <n v="0"/>
    <n v="11.99"/>
    <x v="0"/>
    <n v="2"/>
    <n v="15.96"/>
    <n v="1292.19"/>
    <n v="961.84"/>
    <n v="0"/>
    <n v="99.63"/>
    <x v="3"/>
  </r>
  <r>
    <n v="6636910"/>
    <x v="0"/>
    <d v="2013-08-01T00:00:00"/>
    <n v="1102014"/>
    <x v="9"/>
    <x v="0"/>
    <n v="3"/>
    <x v="0"/>
    <x v="66"/>
    <x v="0"/>
    <n v="20000"/>
    <x v="0"/>
    <n v="1"/>
    <s v="INDIVIDUAL"/>
    <n v="1"/>
    <x v="3"/>
    <n v="1"/>
    <s v="Low"/>
    <n v="1"/>
    <x v="0"/>
    <n v="0"/>
    <n v="13.05"/>
    <x v="0"/>
    <n v="2"/>
    <n v="22.16"/>
    <n v="22571.87198"/>
    <n v="20000"/>
    <n v="0"/>
    <n v="674.37"/>
    <x v="4"/>
  </r>
  <r>
    <n v="1100223"/>
    <x v="1"/>
    <d v="2012-01-01T00:00:00"/>
    <n v="1112012"/>
    <x v="11"/>
    <x v="1"/>
    <n v="1"/>
    <x v="0"/>
    <x v="12"/>
    <x v="0"/>
    <n v="19000"/>
    <x v="0"/>
    <n v="1"/>
    <s v="INDIVIDUAL"/>
    <n v="1"/>
    <x v="3"/>
    <n v="1"/>
    <s v="High"/>
    <n v="2"/>
    <x v="0"/>
    <n v="0"/>
    <n v="17.27"/>
    <x v="5"/>
    <n v="4"/>
    <n v="21.38"/>
    <n v="21458.74"/>
    <n v="19000"/>
    <n v="0"/>
    <n v="679.96"/>
    <x v="2"/>
  </r>
  <r>
    <n v="6646700"/>
    <x v="0"/>
    <d v="2013-08-01T00:00:00"/>
    <n v="1092015"/>
    <x v="11"/>
    <x v="1"/>
    <n v="1"/>
    <x v="0"/>
    <x v="1"/>
    <x v="0"/>
    <n v="6000"/>
    <x v="0"/>
    <n v="1"/>
    <s v="INDIVIDUAL"/>
    <n v="1"/>
    <x v="3"/>
    <n v="1"/>
    <s v="Low"/>
    <n v="1"/>
    <x v="0"/>
    <n v="0"/>
    <n v="13.05"/>
    <x v="0"/>
    <n v="2"/>
    <n v="14.18"/>
    <n v="7152.74"/>
    <n v="5999.96"/>
    <n v="0"/>
    <n v="202.31"/>
    <x v="2"/>
  </r>
  <r>
    <n v="8876318"/>
    <x v="0"/>
    <d v="2013-11-01T00:00:00"/>
    <n v="1012016"/>
    <x v="0"/>
    <x v="1"/>
    <n v="1"/>
    <x v="0"/>
    <x v="100"/>
    <x v="0"/>
    <n v="5000"/>
    <x v="0"/>
    <n v="1"/>
    <s v="INDIVIDUAL"/>
    <n v="1"/>
    <x v="0"/>
    <n v="6"/>
    <s v="High"/>
    <n v="2"/>
    <x v="0"/>
    <n v="0"/>
    <n v="17.760000000000002"/>
    <x v="5"/>
    <n v="4"/>
    <n v="2.62"/>
    <n v="4684.18"/>
    <n v="3336.92"/>
    <n v="0"/>
    <n v="180.17"/>
    <x v="3"/>
  </r>
  <r>
    <n v="8979614"/>
    <x v="0"/>
    <d v="2013-12-01T00:00:00"/>
    <n v="1112015"/>
    <x v="0"/>
    <x v="0"/>
    <n v="3"/>
    <x v="0"/>
    <x v="15"/>
    <x v="0"/>
    <n v="10400"/>
    <x v="0"/>
    <n v="1"/>
    <s v="INDIVIDUAL"/>
    <n v="1"/>
    <x v="0"/>
    <n v="6"/>
    <s v="Low"/>
    <n v="1"/>
    <x v="0"/>
    <n v="0"/>
    <n v="9.67"/>
    <x v="0"/>
    <n v="2"/>
    <n v="19"/>
    <n v="11801.91001"/>
    <n v="10400"/>
    <n v="0"/>
    <n v="333.97"/>
    <x v="4"/>
  </r>
  <r>
    <n v="25947919"/>
    <x v="2"/>
    <d v="2014-09-01T00:00:00"/>
    <n v="1012016"/>
    <x v="5"/>
    <x v="0"/>
    <n v="3"/>
    <x v="0"/>
    <x v="93"/>
    <x v="0"/>
    <n v="11500"/>
    <x v="1"/>
    <n v="2"/>
    <s v="INDIVIDUAL"/>
    <n v="1"/>
    <x v="0"/>
    <n v="6"/>
    <s v="Low"/>
    <n v="1"/>
    <x v="0"/>
    <n v="0"/>
    <n v="12.99"/>
    <x v="2"/>
    <n v="3"/>
    <n v="17.62"/>
    <n v="4185.76"/>
    <n v="2381.41"/>
    <n v="0"/>
    <n v="261.61"/>
    <x v="4"/>
  </r>
  <r>
    <n v="2378567"/>
    <x v="1"/>
    <d v="2012-12-01T00:00:00"/>
    <n v="1122015"/>
    <x v="0"/>
    <x v="0"/>
    <n v="3"/>
    <x v="0"/>
    <x v="12"/>
    <x v="0"/>
    <n v="16000"/>
    <x v="0"/>
    <n v="1"/>
    <s v="INDIVIDUAL"/>
    <n v="1"/>
    <x v="3"/>
    <n v="1"/>
    <s v="Low"/>
    <n v="1"/>
    <x v="0"/>
    <n v="0"/>
    <n v="11.14"/>
    <x v="0"/>
    <n v="2"/>
    <n v="29.91"/>
    <n v="18895.650000000001"/>
    <n v="16000"/>
    <n v="0"/>
    <n v="524.89"/>
    <x v="0"/>
  </r>
  <r>
    <n v="3808709"/>
    <x v="0"/>
    <d v="2013-03-01T00:00:00"/>
    <n v="1082014"/>
    <x v="0"/>
    <x v="0"/>
    <n v="3"/>
    <x v="1"/>
    <x v="52"/>
    <x v="1"/>
    <n v="30000"/>
    <x v="1"/>
    <n v="2"/>
    <s v="INDIVIDUAL"/>
    <n v="1"/>
    <x v="0"/>
    <n v="6"/>
    <s v="High"/>
    <n v="2"/>
    <x v="1"/>
    <n v="1"/>
    <n v="16.29"/>
    <x v="2"/>
    <n v="3"/>
    <n v="17.55"/>
    <n v="15155.34"/>
    <n v="5795.46"/>
    <n v="3415.36"/>
    <n v="734.18"/>
    <x v="2"/>
  </r>
  <r>
    <n v="694223"/>
    <x v="4"/>
    <d v="2011-03-01T00:00:00"/>
    <n v="1122011"/>
    <x v="2"/>
    <x v="1"/>
    <n v="1"/>
    <x v="0"/>
    <x v="12"/>
    <x v="0"/>
    <n v="5000"/>
    <x v="0"/>
    <n v="1"/>
    <s v="INDIVIDUAL"/>
    <n v="1"/>
    <x v="0"/>
    <n v="6"/>
    <s v="Low"/>
    <n v="1"/>
    <x v="0"/>
    <n v="0"/>
    <n v="9.6300000000000008"/>
    <x v="0"/>
    <n v="2"/>
    <n v="3.45"/>
    <n v="5263.5"/>
    <n v="4999.99"/>
    <n v="0"/>
    <n v="160.47"/>
    <x v="2"/>
  </r>
  <r>
    <n v="3707175"/>
    <x v="0"/>
    <d v="2013-03-01T00:00:00"/>
    <n v="1062015"/>
    <x v="5"/>
    <x v="1"/>
    <n v="1"/>
    <x v="1"/>
    <x v="83"/>
    <x v="1"/>
    <n v="18000"/>
    <x v="0"/>
    <n v="1"/>
    <s v="INDIVIDUAL"/>
    <n v="1"/>
    <x v="3"/>
    <n v="1"/>
    <s v="Low"/>
    <n v="1"/>
    <x v="0"/>
    <n v="0"/>
    <n v="11.14"/>
    <x v="0"/>
    <n v="2"/>
    <n v="22.3"/>
    <n v="21045.70319"/>
    <n v="18000"/>
    <n v="0"/>
    <n v="590.5"/>
    <x v="0"/>
  </r>
  <r>
    <n v="5803088"/>
    <x v="0"/>
    <d v="2013-07-01T00:00:00"/>
    <n v="1012016"/>
    <x v="0"/>
    <x v="2"/>
    <n v="2"/>
    <x v="0"/>
    <x v="93"/>
    <x v="0"/>
    <n v="6800"/>
    <x v="0"/>
    <n v="1"/>
    <s v="INDIVIDUAL"/>
    <n v="1"/>
    <x v="1"/>
    <n v="7"/>
    <s v="Low"/>
    <n v="1"/>
    <x v="0"/>
    <n v="0"/>
    <n v="13.11"/>
    <x v="0"/>
    <n v="2"/>
    <n v="14.69"/>
    <n v="6881.88"/>
    <n v="5472.54"/>
    <n v="0"/>
    <n v="229.48"/>
    <x v="1"/>
  </r>
  <r>
    <n v="7447586"/>
    <x v="0"/>
    <d v="2013-11-01T00:00:00"/>
    <n v="1072015"/>
    <x v="0"/>
    <x v="1"/>
    <n v="1"/>
    <x v="0"/>
    <x v="35"/>
    <x v="0"/>
    <n v="8000"/>
    <x v="0"/>
    <n v="1"/>
    <s v="INDIVIDUAL"/>
    <n v="1"/>
    <x v="0"/>
    <n v="6"/>
    <s v="High"/>
    <n v="2"/>
    <x v="1"/>
    <n v="1"/>
    <n v="13.67"/>
    <x v="0"/>
    <n v="2"/>
    <n v="11.03"/>
    <n v="5443"/>
    <n v="4040.25"/>
    <n v="0"/>
    <n v="272.14999999999998"/>
    <x v="2"/>
  </r>
  <r>
    <n v="31206909"/>
    <x v="2"/>
    <d v="2014-10-01T00:00:00"/>
    <n v="1072015"/>
    <x v="9"/>
    <x v="1"/>
    <n v="1"/>
    <x v="0"/>
    <x v="23"/>
    <x v="0"/>
    <n v="2000"/>
    <x v="0"/>
    <n v="1"/>
    <s v="INDIVIDUAL"/>
    <n v="1"/>
    <x v="0"/>
    <n v="6"/>
    <s v="High"/>
    <n v="2"/>
    <x v="0"/>
    <n v="0"/>
    <n v="14.99"/>
    <x v="2"/>
    <n v="3"/>
    <n v="14.28"/>
    <n v="2213.84"/>
    <n v="2000"/>
    <n v="0"/>
    <n v="69.33"/>
    <x v="3"/>
  </r>
  <r>
    <n v="6325704"/>
    <x v="0"/>
    <d v="2013-07-01T00:00:00"/>
    <n v="1082013"/>
    <x v="8"/>
    <x v="0"/>
    <n v="3"/>
    <x v="0"/>
    <x v="280"/>
    <x v="0"/>
    <n v="28000"/>
    <x v="1"/>
    <n v="2"/>
    <s v="INDIVIDUAL"/>
    <n v="1"/>
    <x v="0"/>
    <n v="6"/>
    <s v="High"/>
    <n v="2"/>
    <x v="0"/>
    <n v="0"/>
    <n v="24.5"/>
    <x v="6"/>
    <n v="6"/>
    <n v="20.9"/>
    <n v="28573.55"/>
    <n v="28000"/>
    <n v="0"/>
    <n v="813.65"/>
    <x v="4"/>
  </r>
  <r>
    <n v="1223294"/>
    <x v="1"/>
    <d v="2012-04-01T00:00:00"/>
    <n v="1062013"/>
    <x v="7"/>
    <x v="0"/>
    <n v="3"/>
    <x v="0"/>
    <x v="475"/>
    <x v="0"/>
    <n v="2400"/>
    <x v="0"/>
    <n v="1"/>
    <s v="INDIVIDUAL"/>
    <n v="1"/>
    <x v="0"/>
    <n v="6"/>
    <s v="Low"/>
    <n v="1"/>
    <x v="1"/>
    <n v="1"/>
    <n v="7.9"/>
    <x v="3"/>
    <n v="1"/>
    <n v="9.94"/>
    <n v="973.57"/>
    <n v="799.85"/>
    <n v="0"/>
    <n v="75.099999999999994"/>
    <x v="0"/>
  </r>
  <r>
    <n v="1550162"/>
    <x v="1"/>
    <d v="2012-10-01T00:00:00"/>
    <n v="1032015"/>
    <x v="6"/>
    <x v="0"/>
    <n v="3"/>
    <x v="0"/>
    <x v="127"/>
    <x v="0"/>
    <n v="6400"/>
    <x v="0"/>
    <n v="1"/>
    <s v="INDIVIDUAL"/>
    <n v="1"/>
    <x v="0"/>
    <n v="6"/>
    <s v="Low"/>
    <n v="1"/>
    <x v="0"/>
    <n v="0"/>
    <n v="11.14"/>
    <x v="0"/>
    <n v="2"/>
    <n v="24.17"/>
    <n v="7516.8892050000004"/>
    <n v="6400"/>
    <n v="0"/>
    <n v="209.96"/>
    <x v="0"/>
  </r>
  <r>
    <n v="2228868"/>
    <x v="1"/>
    <d v="2012-12-01T00:00:00"/>
    <n v="1092014"/>
    <x v="0"/>
    <x v="0"/>
    <n v="3"/>
    <x v="0"/>
    <x v="14"/>
    <x v="0"/>
    <n v="6950"/>
    <x v="0"/>
    <n v="1"/>
    <s v="INDIVIDUAL"/>
    <n v="1"/>
    <x v="6"/>
    <n v="4"/>
    <s v="Low"/>
    <n v="1"/>
    <x v="1"/>
    <n v="1"/>
    <n v="8.9"/>
    <x v="3"/>
    <n v="1"/>
    <n v="14.65"/>
    <n v="5069.8500000000004"/>
    <n v="3820.16"/>
    <n v="445.44"/>
    <n v="220.69"/>
    <x v="3"/>
  </r>
  <r>
    <n v="34782844"/>
    <x v="2"/>
    <d v="2014-11-01T00:00:00"/>
    <n v="1012016"/>
    <x v="7"/>
    <x v="1"/>
    <n v="1"/>
    <x v="0"/>
    <x v="23"/>
    <x v="0"/>
    <n v="20000"/>
    <x v="1"/>
    <n v="2"/>
    <s v="INDIVIDUAL"/>
    <n v="1"/>
    <x v="1"/>
    <n v="7"/>
    <s v="High"/>
    <n v="2"/>
    <x v="1"/>
    <n v="1"/>
    <n v="16.489999999999998"/>
    <x v="5"/>
    <n v="4"/>
    <n v="13.66"/>
    <n v="2861.04"/>
    <n v="0"/>
    <n v="2861.04"/>
    <n v="491.59"/>
    <x v="0"/>
  </r>
  <r>
    <n v="7284950"/>
    <x v="0"/>
    <d v="2013-09-01T00:00:00"/>
    <n v="1092014"/>
    <x v="8"/>
    <x v="0"/>
    <n v="3"/>
    <x v="0"/>
    <x v="12"/>
    <x v="0"/>
    <n v="16000"/>
    <x v="1"/>
    <n v="2"/>
    <s v="INDIVIDUAL"/>
    <n v="1"/>
    <x v="0"/>
    <n v="6"/>
    <s v="Low"/>
    <n v="1"/>
    <x v="0"/>
    <n v="0"/>
    <n v="12.99"/>
    <x v="0"/>
    <n v="2"/>
    <n v="17.82"/>
    <n v="17787.7012"/>
    <n v="16000"/>
    <n v="0"/>
    <n v="363.97"/>
    <x v="2"/>
  </r>
  <r>
    <n v="29834687"/>
    <x v="2"/>
    <d v="2014-10-01T00:00:00"/>
    <n v="1012016"/>
    <x v="4"/>
    <x v="0"/>
    <n v="3"/>
    <x v="0"/>
    <x v="21"/>
    <x v="0"/>
    <n v="9600"/>
    <x v="0"/>
    <n v="1"/>
    <s v="INDIVIDUAL"/>
    <n v="1"/>
    <x v="0"/>
    <n v="6"/>
    <s v="Low"/>
    <n v="1"/>
    <x v="0"/>
    <n v="0"/>
    <n v="9.17"/>
    <x v="0"/>
    <n v="2"/>
    <n v="24.26"/>
    <n v="4585.71"/>
    <n v="3683.22"/>
    <n v="0"/>
    <n v="306.04000000000002"/>
    <x v="1"/>
  </r>
  <r>
    <n v="5895578"/>
    <x v="0"/>
    <d v="2013-07-01T00:00:00"/>
    <n v="1122014"/>
    <x v="6"/>
    <x v="0"/>
    <n v="3"/>
    <x v="0"/>
    <x v="44"/>
    <x v="0"/>
    <n v="8000"/>
    <x v="0"/>
    <n v="1"/>
    <s v="INDIVIDUAL"/>
    <n v="1"/>
    <x v="0"/>
    <n v="6"/>
    <s v="High"/>
    <n v="2"/>
    <x v="0"/>
    <n v="0"/>
    <n v="15.22"/>
    <x v="2"/>
    <n v="3"/>
    <n v="14.94"/>
    <n v="9397.4981399999997"/>
    <n v="8000"/>
    <n v="0"/>
    <n v="278.19"/>
    <x v="2"/>
  </r>
  <r>
    <n v="31848092"/>
    <x v="2"/>
    <d v="2014-10-01T00:00:00"/>
    <n v="1062015"/>
    <x v="6"/>
    <x v="0"/>
    <n v="3"/>
    <x v="0"/>
    <x v="1"/>
    <x v="0"/>
    <n v="29975"/>
    <x v="0"/>
    <n v="1"/>
    <s v="INDIVIDUAL"/>
    <n v="1"/>
    <x v="0"/>
    <n v="6"/>
    <s v="High"/>
    <n v="2"/>
    <x v="0"/>
    <n v="0"/>
    <n v="25.8"/>
    <x v="4"/>
    <n v="7"/>
    <n v="13.45"/>
    <n v="34310.550000000003"/>
    <n v="29975"/>
    <n v="0"/>
    <n v="1204.53"/>
    <x v="2"/>
  </r>
  <r>
    <n v="1059457"/>
    <x v="1"/>
    <d v="2012-01-01T00:00:00"/>
    <n v="1052013"/>
    <x v="2"/>
    <x v="2"/>
    <n v="2"/>
    <x v="0"/>
    <x v="8"/>
    <x v="0"/>
    <n v="10375"/>
    <x v="0"/>
    <n v="1"/>
    <s v="INDIVIDUAL"/>
    <n v="1"/>
    <x v="3"/>
    <n v="1"/>
    <s v="High"/>
    <n v="2"/>
    <x v="1"/>
    <n v="1"/>
    <n v="15.96"/>
    <x v="2"/>
    <n v="3"/>
    <n v="23.97"/>
    <n v="5831.96"/>
    <n v="3997.28"/>
    <n v="17.72"/>
    <n v="364.55"/>
    <x v="3"/>
  </r>
  <r>
    <n v="9867057"/>
    <x v="0"/>
    <d v="2013-12-01T00:00:00"/>
    <n v="1012016"/>
    <x v="2"/>
    <x v="1"/>
    <n v="1"/>
    <x v="1"/>
    <x v="56"/>
    <x v="1"/>
    <n v="2650"/>
    <x v="0"/>
    <n v="1"/>
    <s v="INDIVIDUAL"/>
    <n v="1"/>
    <x v="6"/>
    <n v="4"/>
    <s v="High"/>
    <n v="2"/>
    <x v="0"/>
    <n v="0"/>
    <n v="16.989999999999998"/>
    <x v="5"/>
    <n v="4"/>
    <n v="8.83"/>
    <n v="2733.73"/>
    <n v="2129.0700000000002"/>
    <n v="0"/>
    <n v="94.47"/>
    <x v="4"/>
  </r>
  <r>
    <n v="33351619"/>
    <x v="2"/>
    <d v="2014-11-01T00:00:00"/>
    <n v="1092015"/>
    <x v="4"/>
    <x v="0"/>
    <n v="3"/>
    <x v="1"/>
    <x v="164"/>
    <x v="1"/>
    <n v="24000"/>
    <x v="0"/>
    <n v="1"/>
    <s v="INDIVIDUAL"/>
    <n v="1"/>
    <x v="0"/>
    <n v="6"/>
    <s v="High"/>
    <n v="2"/>
    <x v="0"/>
    <n v="0"/>
    <n v="15.61"/>
    <x v="5"/>
    <n v="4"/>
    <n v="18.97"/>
    <n v="26981.360000000001"/>
    <n v="24000"/>
    <n v="0"/>
    <n v="839.16"/>
    <x v="0"/>
  </r>
  <r>
    <n v="9275281"/>
    <x v="0"/>
    <d v="2013-12-01T00:00:00"/>
    <n v="1122015"/>
    <x v="6"/>
    <x v="0"/>
    <n v="3"/>
    <x v="0"/>
    <x v="15"/>
    <x v="0"/>
    <n v="9600"/>
    <x v="0"/>
    <n v="1"/>
    <s v="INDIVIDUAL"/>
    <n v="1"/>
    <x v="3"/>
    <n v="1"/>
    <s v="Low"/>
    <n v="1"/>
    <x v="0"/>
    <n v="0"/>
    <n v="9.67"/>
    <x v="0"/>
    <n v="2"/>
    <n v="19.2"/>
    <n v="10915.15"/>
    <n v="9600"/>
    <n v="0"/>
    <n v="308.27999999999997"/>
    <x v="4"/>
  </r>
  <r>
    <n v="35074010"/>
    <x v="2"/>
    <d v="2014-11-01T00:00:00"/>
    <n v="1012016"/>
    <x v="0"/>
    <x v="0"/>
    <n v="3"/>
    <x v="0"/>
    <x v="26"/>
    <x v="0"/>
    <n v="24000"/>
    <x v="1"/>
    <n v="2"/>
    <s v="INDIVIDUAL"/>
    <n v="1"/>
    <x v="0"/>
    <n v="6"/>
    <s v="High"/>
    <n v="2"/>
    <x v="0"/>
    <n v="0"/>
    <n v="14.31"/>
    <x v="2"/>
    <n v="3"/>
    <n v="29.9"/>
    <n v="7834.18"/>
    <n v="4179.9399999999996"/>
    <n v="0"/>
    <n v="562.30999999999995"/>
    <x v="4"/>
  </r>
  <r>
    <n v="2369589"/>
    <x v="1"/>
    <d v="2012-12-01T00:00:00"/>
    <n v="1122015"/>
    <x v="4"/>
    <x v="0"/>
    <n v="3"/>
    <x v="0"/>
    <x v="18"/>
    <x v="0"/>
    <n v="6000"/>
    <x v="0"/>
    <n v="1"/>
    <s v="INDIVIDUAL"/>
    <n v="1"/>
    <x v="3"/>
    <n v="1"/>
    <s v="Low"/>
    <n v="1"/>
    <x v="0"/>
    <n v="0"/>
    <n v="7.9"/>
    <x v="3"/>
    <n v="1"/>
    <n v="15.82"/>
    <n v="6758.6569380000001"/>
    <n v="6000"/>
    <n v="0"/>
    <n v="187.75"/>
    <x v="0"/>
  </r>
  <r>
    <n v="498915"/>
    <x v="3"/>
    <d v="2010-04-01T00:00:00"/>
    <n v="1042013"/>
    <x v="4"/>
    <x v="0"/>
    <n v="3"/>
    <x v="0"/>
    <x v="622"/>
    <x v="0"/>
    <n v="4800"/>
    <x v="0"/>
    <n v="1"/>
    <s v="INDIVIDUAL"/>
    <n v="1"/>
    <x v="6"/>
    <n v="4"/>
    <s v="Low"/>
    <n v="1"/>
    <x v="0"/>
    <n v="0"/>
    <n v="7.51"/>
    <x v="3"/>
    <n v="1"/>
    <n v="16.2"/>
    <n v="5373.15"/>
    <n v="4800"/>
    <n v="0"/>
    <n v="149.33000000000001"/>
    <x v="2"/>
  </r>
  <r>
    <n v="5635439"/>
    <x v="0"/>
    <d v="2013-06-01T00:00:00"/>
    <n v="1012016"/>
    <x v="9"/>
    <x v="1"/>
    <n v="1"/>
    <x v="0"/>
    <x v="4544"/>
    <x v="0"/>
    <n v="10000"/>
    <x v="0"/>
    <n v="1"/>
    <s v="INDIVIDUAL"/>
    <n v="1"/>
    <x v="0"/>
    <n v="6"/>
    <s v="Low"/>
    <n v="1"/>
    <x v="0"/>
    <n v="0"/>
    <n v="12.12"/>
    <x v="0"/>
    <n v="2"/>
    <n v="8.86"/>
    <n v="10311.92"/>
    <n v="8384.0499999999993"/>
    <n v="0"/>
    <n v="332.72"/>
    <x v="3"/>
  </r>
  <r>
    <n v="3529346"/>
    <x v="0"/>
    <d v="2013-07-01T00:00:00"/>
    <n v="1012016"/>
    <x v="3"/>
    <x v="0"/>
    <n v="3"/>
    <x v="0"/>
    <x v="3"/>
    <x v="0"/>
    <n v="6250"/>
    <x v="0"/>
    <n v="1"/>
    <s v="INDIVIDUAL"/>
    <n v="1"/>
    <x v="1"/>
    <n v="7"/>
    <s v="High"/>
    <n v="2"/>
    <x v="0"/>
    <n v="0"/>
    <n v="18.25"/>
    <x v="5"/>
    <n v="4"/>
    <n v="27.63"/>
    <n v="6802.2"/>
    <n v="4959.26"/>
    <n v="0"/>
    <n v="226.74"/>
    <x v="4"/>
  </r>
  <r>
    <n v="29764183"/>
    <x v="2"/>
    <d v="2014-10-01T00:00:00"/>
    <n v="1012016"/>
    <x v="3"/>
    <x v="0"/>
    <n v="3"/>
    <x v="0"/>
    <x v="1"/>
    <x v="0"/>
    <n v="8050"/>
    <x v="0"/>
    <n v="1"/>
    <s v="INDIVIDUAL"/>
    <n v="1"/>
    <x v="0"/>
    <n v="6"/>
    <s v="High"/>
    <n v="2"/>
    <x v="0"/>
    <n v="0"/>
    <n v="15.61"/>
    <x v="5"/>
    <n v="4"/>
    <n v="15.6"/>
    <n v="4215.07"/>
    <n v="2906.87"/>
    <n v="0"/>
    <n v="281.47000000000003"/>
    <x v="0"/>
  </r>
  <r>
    <n v="32028343"/>
    <x v="2"/>
    <d v="2014-10-01T00:00:00"/>
    <n v="1012016"/>
    <x v="3"/>
    <x v="2"/>
    <n v="2"/>
    <x v="0"/>
    <x v="23"/>
    <x v="0"/>
    <n v="10000"/>
    <x v="0"/>
    <n v="1"/>
    <s v="INDIVIDUAL"/>
    <n v="1"/>
    <x v="0"/>
    <n v="6"/>
    <s v="Low"/>
    <n v="1"/>
    <x v="0"/>
    <n v="0"/>
    <n v="12.49"/>
    <x v="0"/>
    <n v="2"/>
    <n v="15.05"/>
    <n v="4699.6899999999996"/>
    <n v="3453.27"/>
    <n v="0"/>
    <n v="334.49"/>
    <x v="2"/>
  </r>
  <r>
    <n v="5765764"/>
    <x v="0"/>
    <d v="2013-06-01T00:00:00"/>
    <n v="1122015"/>
    <x v="10"/>
    <x v="0"/>
    <n v="3"/>
    <x v="1"/>
    <x v="444"/>
    <x v="1"/>
    <n v="35000"/>
    <x v="1"/>
    <n v="2"/>
    <s v="INDIVIDUAL"/>
    <n v="1"/>
    <x v="0"/>
    <n v="6"/>
    <s v="High"/>
    <n v="2"/>
    <x v="0"/>
    <n v="0"/>
    <n v="23.76"/>
    <x v="6"/>
    <n v="6"/>
    <n v="19.96"/>
    <n v="30056.06"/>
    <n v="12495.35"/>
    <n v="0"/>
    <n v="1002.01"/>
    <x v="1"/>
  </r>
  <r>
    <n v="1030809"/>
    <x v="4"/>
    <d v="2011-11-01T00:00:00"/>
    <n v="1012016"/>
    <x v="0"/>
    <x v="0"/>
    <n v="3"/>
    <x v="0"/>
    <x v="41"/>
    <x v="0"/>
    <n v="10600"/>
    <x v="1"/>
    <n v="2"/>
    <s v="INDIVIDUAL"/>
    <n v="1"/>
    <x v="3"/>
    <n v="1"/>
    <s v="High"/>
    <n v="2"/>
    <x v="0"/>
    <n v="0"/>
    <n v="14.27"/>
    <x v="2"/>
    <n v="3"/>
    <n v="28.78"/>
    <n v="12135.23"/>
    <n v="8042.45"/>
    <n v="0"/>
    <n v="248.13"/>
    <x v="3"/>
  </r>
  <r>
    <n v="696344"/>
    <x v="4"/>
    <d v="2011-03-01T00:00:00"/>
    <n v="1062012"/>
    <x v="10"/>
    <x v="0"/>
    <n v="3"/>
    <x v="0"/>
    <x v="6241"/>
    <x v="0"/>
    <n v="8000"/>
    <x v="0"/>
    <n v="1"/>
    <s v="INDIVIDUAL"/>
    <n v="1"/>
    <x v="0"/>
    <n v="6"/>
    <s v="Low"/>
    <n v="1"/>
    <x v="1"/>
    <n v="1"/>
    <n v="12.68"/>
    <x v="2"/>
    <n v="3"/>
    <n v="3.2"/>
    <n v="5019.13"/>
    <n v="2745.96"/>
    <n v="1278.33"/>
    <n v="268.33"/>
    <x v="0"/>
  </r>
  <r>
    <n v="177751"/>
    <x v="7"/>
    <d v="2007-12-01T00:00:00"/>
    <n v="1102009"/>
    <x v="5"/>
    <x v="1"/>
    <n v="1"/>
    <x v="0"/>
    <x v="18"/>
    <x v="0"/>
    <n v="11000"/>
    <x v="0"/>
    <n v="1"/>
    <s v="INDIVIDUAL"/>
    <n v="1"/>
    <x v="0"/>
    <n v="6"/>
    <s v="High"/>
    <n v="2"/>
    <x v="1"/>
    <n v="1"/>
    <n v="15.33"/>
    <x v="6"/>
    <n v="6"/>
    <n v="18.52"/>
    <n v="8667.0400000000009"/>
    <n v="6112.11"/>
    <n v="221.37"/>
    <n v="383.1"/>
    <x v="0"/>
  </r>
  <r>
    <n v="29874876"/>
    <x v="2"/>
    <d v="2014-10-01T00:00:00"/>
    <n v="1052015"/>
    <x v="5"/>
    <x v="0"/>
    <n v="3"/>
    <x v="2"/>
    <x v="358"/>
    <x v="2"/>
    <n v="10250"/>
    <x v="0"/>
    <n v="1"/>
    <s v="INDIVIDUAL"/>
    <n v="1"/>
    <x v="3"/>
    <n v="1"/>
    <s v="Low"/>
    <n v="1"/>
    <x v="0"/>
    <n v="0"/>
    <n v="11.67"/>
    <x v="0"/>
    <n v="2"/>
    <n v="20.65"/>
    <n v="10891.48"/>
    <n v="10250"/>
    <n v="0"/>
    <n v="338.84"/>
    <x v="3"/>
  </r>
  <r>
    <n v="659948"/>
    <x v="4"/>
    <d v="2011-02-01T00:00:00"/>
    <n v="1042013"/>
    <x v="9"/>
    <x v="1"/>
    <n v="1"/>
    <x v="0"/>
    <x v="6242"/>
    <x v="0"/>
    <n v="3600"/>
    <x v="0"/>
    <n v="1"/>
    <s v="INDIVIDUAL"/>
    <n v="1"/>
    <x v="6"/>
    <n v="4"/>
    <s v="Low"/>
    <n v="1"/>
    <x v="1"/>
    <n v="1"/>
    <n v="10.37"/>
    <x v="0"/>
    <n v="2"/>
    <n v="18.05"/>
    <n v="4197.99"/>
    <n v="2482.29"/>
    <n v="1165.68"/>
    <n v="116.79"/>
    <x v="3"/>
  </r>
  <r>
    <n v="9186855"/>
    <x v="0"/>
    <d v="2013-12-01T00:00:00"/>
    <n v="1012016"/>
    <x v="3"/>
    <x v="1"/>
    <n v="1"/>
    <x v="0"/>
    <x v="20"/>
    <x v="0"/>
    <n v="6000"/>
    <x v="0"/>
    <n v="1"/>
    <s v="INDIVIDUAL"/>
    <n v="1"/>
    <x v="0"/>
    <n v="6"/>
    <s v="Low"/>
    <n v="1"/>
    <x v="0"/>
    <n v="0"/>
    <n v="10.99"/>
    <x v="0"/>
    <n v="2"/>
    <n v="11.91"/>
    <n v="4910.25"/>
    <n v="3953.88"/>
    <n v="0"/>
    <n v="196.41"/>
    <x v="0"/>
  </r>
  <r>
    <n v="6697953"/>
    <x v="0"/>
    <d v="2013-08-01T00:00:00"/>
    <n v="1012016"/>
    <x v="3"/>
    <x v="1"/>
    <n v="1"/>
    <x v="0"/>
    <x v="18"/>
    <x v="0"/>
    <n v="9950"/>
    <x v="0"/>
    <n v="1"/>
    <s v="INDIVIDUAL"/>
    <n v="1"/>
    <x v="0"/>
    <n v="6"/>
    <s v="High"/>
    <n v="2"/>
    <x v="0"/>
    <n v="0"/>
    <n v="13.68"/>
    <x v="2"/>
    <n v="3"/>
    <n v="6.64"/>
    <n v="9817.25"/>
    <n v="7684.96"/>
    <n v="0"/>
    <n v="338.53"/>
    <x v="4"/>
  </r>
  <r>
    <n v="1266196"/>
    <x v="1"/>
    <d v="2012-05-01T00:00:00"/>
    <n v="1072014"/>
    <x v="3"/>
    <x v="1"/>
    <n v="1"/>
    <x v="0"/>
    <x v="57"/>
    <x v="0"/>
    <n v="21000"/>
    <x v="0"/>
    <n v="1"/>
    <s v="INDIVIDUAL"/>
    <n v="1"/>
    <x v="10"/>
    <n v="12"/>
    <s v="High"/>
    <n v="2"/>
    <x v="0"/>
    <n v="0"/>
    <n v="13.99"/>
    <x v="2"/>
    <n v="3"/>
    <n v="3.43"/>
    <n v="25390.030739999998"/>
    <n v="21000"/>
    <n v="0"/>
    <n v="717.63"/>
    <x v="0"/>
  </r>
  <r>
    <n v="1438091"/>
    <x v="1"/>
    <d v="2012-08-01T00:00:00"/>
    <n v="1052015"/>
    <x v="4"/>
    <x v="1"/>
    <n v="1"/>
    <x v="0"/>
    <x v="1321"/>
    <x v="0"/>
    <n v="8000"/>
    <x v="0"/>
    <n v="1"/>
    <s v="INDIVIDUAL"/>
    <n v="1"/>
    <x v="3"/>
    <n v="1"/>
    <s v="Low"/>
    <n v="1"/>
    <x v="0"/>
    <n v="0"/>
    <n v="13.11"/>
    <x v="0"/>
    <n v="2"/>
    <n v="28.53"/>
    <n v="9707.1227450000006"/>
    <n v="8000"/>
    <n v="0"/>
    <n v="269.98"/>
    <x v="4"/>
  </r>
  <r>
    <n v="1568783"/>
    <x v="1"/>
    <d v="2012-10-01T00:00:00"/>
    <n v="1072015"/>
    <x v="3"/>
    <x v="1"/>
    <n v="1"/>
    <x v="0"/>
    <x v="318"/>
    <x v="0"/>
    <n v="9000"/>
    <x v="0"/>
    <n v="1"/>
    <s v="INDIVIDUAL"/>
    <n v="1"/>
    <x v="0"/>
    <n v="6"/>
    <s v="Low"/>
    <n v="1"/>
    <x v="0"/>
    <n v="0"/>
    <n v="11.14"/>
    <x v="0"/>
    <n v="2"/>
    <n v="17.850000000000001"/>
    <n v="10515.736650000001"/>
    <n v="9000"/>
    <n v="0"/>
    <n v="295.25"/>
    <x v="3"/>
  </r>
  <r>
    <n v="7103567"/>
    <x v="0"/>
    <d v="2013-09-01T00:00:00"/>
    <n v="1122015"/>
    <x v="7"/>
    <x v="0"/>
    <n v="3"/>
    <x v="0"/>
    <x v="2210"/>
    <x v="0"/>
    <n v="14600"/>
    <x v="0"/>
    <n v="1"/>
    <s v="INDIVIDUAL"/>
    <n v="1"/>
    <x v="0"/>
    <n v="6"/>
    <s v="Low"/>
    <n v="1"/>
    <x v="0"/>
    <n v="0"/>
    <n v="8.6"/>
    <x v="3"/>
    <n v="1"/>
    <n v="13.37"/>
    <n v="12461.74"/>
    <n v="10590.66"/>
    <n v="0"/>
    <n v="461.57"/>
    <x v="2"/>
  </r>
  <r>
    <n v="5979634"/>
    <x v="0"/>
    <d v="2013-07-01T00:00:00"/>
    <n v="1012016"/>
    <x v="0"/>
    <x v="2"/>
    <n v="2"/>
    <x v="0"/>
    <x v="6243"/>
    <x v="0"/>
    <n v="6000"/>
    <x v="0"/>
    <n v="1"/>
    <s v="INDIVIDUAL"/>
    <n v="1"/>
    <x v="2"/>
    <n v="8"/>
    <s v="Low"/>
    <n v="1"/>
    <x v="0"/>
    <n v="0"/>
    <n v="10.64"/>
    <x v="0"/>
    <n v="2"/>
    <n v="21.99"/>
    <n v="5667.18"/>
    <n v="4679.67"/>
    <n v="0"/>
    <n v="195.42"/>
    <x v="2"/>
  </r>
  <r>
    <n v="646690"/>
    <x v="4"/>
    <d v="2011-01-01T00:00:00"/>
    <n v="1102011"/>
    <x v="0"/>
    <x v="1"/>
    <n v="1"/>
    <x v="0"/>
    <x v="75"/>
    <x v="0"/>
    <n v="15000"/>
    <x v="0"/>
    <n v="1"/>
    <s v="INDIVIDUAL"/>
    <n v="1"/>
    <x v="10"/>
    <n v="12"/>
    <s v="Low"/>
    <n v="1"/>
    <x v="0"/>
    <n v="0"/>
    <n v="8.8800000000000008"/>
    <x v="0"/>
    <n v="2"/>
    <n v="21.01"/>
    <n v="15810.87"/>
    <n v="15000"/>
    <n v="0"/>
    <n v="476.16"/>
    <x v="0"/>
  </r>
  <r>
    <n v="35968679"/>
    <x v="2"/>
    <d v="2014-12-01T00:00:00"/>
    <n v="1012016"/>
    <x v="3"/>
    <x v="1"/>
    <n v="1"/>
    <x v="0"/>
    <x v="2170"/>
    <x v="0"/>
    <n v="5000"/>
    <x v="0"/>
    <n v="1"/>
    <s v="INDIVIDUAL"/>
    <n v="1"/>
    <x v="0"/>
    <n v="6"/>
    <s v="Low"/>
    <n v="1"/>
    <x v="0"/>
    <n v="0"/>
    <n v="11.99"/>
    <x v="0"/>
    <n v="2"/>
    <n v="10.8"/>
    <n v="2155.3200000000002"/>
    <n v="1603.07"/>
    <n v="0"/>
    <n v="166.05"/>
    <x v="2"/>
  </r>
  <r>
    <n v="30665732"/>
    <x v="2"/>
    <d v="2014-10-01T00:00:00"/>
    <n v="1122015"/>
    <x v="11"/>
    <x v="1"/>
    <n v="1"/>
    <x v="0"/>
    <x v="21"/>
    <x v="0"/>
    <n v="35000"/>
    <x v="1"/>
    <n v="2"/>
    <s v="INDIVIDUAL"/>
    <n v="1"/>
    <x v="3"/>
    <n v="1"/>
    <s v="Low"/>
    <n v="1"/>
    <x v="0"/>
    <n v="0"/>
    <n v="12.99"/>
    <x v="2"/>
    <n v="3"/>
    <n v="21.53"/>
    <n v="11121.26"/>
    <n v="6271.69"/>
    <n v="0"/>
    <n v="796.18"/>
    <x v="2"/>
  </r>
  <r>
    <n v="37437164"/>
    <x v="2"/>
    <d v="2014-12-01T00:00:00"/>
    <n v="1012016"/>
    <x v="0"/>
    <x v="1"/>
    <n v="1"/>
    <x v="1"/>
    <x v="83"/>
    <x v="1"/>
    <n v="20000"/>
    <x v="0"/>
    <n v="1"/>
    <s v="INDIVIDUAL"/>
    <n v="1"/>
    <x v="0"/>
    <n v="6"/>
    <s v="Low"/>
    <n v="1"/>
    <x v="0"/>
    <n v="0"/>
    <n v="11.44"/>
    <x v="0"/>
    <n v="2"/>
    <n v="15.17"/>
    <n v="8553.64"/>
    <n v="6448.37"/>
    <n v="0"/>
    <n v="658.95"/>
    <x v="2"/>
  </r>
  <r>
    <n v="9075451"/>
    <x v="0"/>
    <d v="2013-11-01T00:00:00"/>
    <n v="1042014"/>
    <x v="9"/>
    <x v="1"/>
    <n v="1"/>
    <x v="0"/>
    <x v="3"/>
    <x v="0"/>
    <n v="35000"/>
    <x v="0"/>
    <n v="1"/>
    <s v="INDIVIDUAL"/>
    <n v="1"/>
    <x v="3"/>
    <n v="1"/>
    <s v="High"/>
    <n v="2"/>
    <x v="1"/>
    <n v="1"/>
    <n v="20.2"/>
    <x v="5"/>
    <n v="4"/>
    <n v="19.760000000000002"/>
    <n v="9797.86"/>
    <n v="2933.24"/>
    <n v="4581.26"/>
    <n v="1304.3"/>
    <x v="0"/>
  </r>
  <r>
    <n v="1159635"/>
    <x v="1"/>
    <d v="2012-03-01T00:00:00"/>
    <n v="1032015"/>
    <x v="1"/>
    <x v="0"/>
    <n v="3"/>
    <x v="0"/>
    <x v="58"/>
    <x v="0"/>
    <n v="30000"/>
    <x v="0"/>
    <n v="1"/>
    <s v="INDIVIDUAL"/>
    <n v="1"/>
    <x v="7"/>
    <n v="5"/>
    <s v="High"/>
    <n v="2"/>
    <x v="0"/>
    <n v="0"/>
    <n v="17.989999999999998"/>
    <x v="5"/>
    <n v="4"/>
    <n v="21.35"/>
    <n v="39030.952290000001"/>
    <n v="30000"/>
    <n v="0"/>
    <n v="1084.43"/>
    <x v="4"/>
  </r>
  <r>
    <n v="698436"/>
    <x v="4"/>
    <d v="2011-03-01T00:00:00"/>
    <n v="1092015"/>
    <x v="0"/>
    <x v="0"/>
    <n v="3"/>
    <x v="0"/>
    <x v="267"/>
    <x v="0"/>
    <n v="12000"/>
    <x v="1"/>
    <n v="2"/>
    <s v="INDIVIDUAL"/>
    <n v="1"/>
    <x v="0"/>
    <n v="6"/>
    <s v="High"/>
    <n v="2"/>
    <x v="0"/>
    <n v="0"/>
    <n v="14.17"/>
    <x v="2"/>
    <n v="3"/>
    <n v="16.309999999999999"/>
    <n v="16700.40742"/>
    <n v="12000"/>
    <n v="0"/>
    <n v="280.27999999999997"/>
    <x v="4"/>
  </r>
  <r>
    <n v="32370179"/>
    <x v="2"/>
    <d v="2014-10-01T00:00:00"/>
    <n v="1122015"/>
    <x v="0"/>
    <x v="0"/>
    <n v="3"/>
    <x v="0"/>
    <x v="108"/>
    <x v="0"/>
    <n v="25000"/>
    <x v="1"/>
    <n v="2"/>
    <s v="INDIVIDUAL"/>
    <n v="1"/>
    <x v="0"/>
    <n v="6"/>
    <s v="Low"/>
    <n v="1"/>
    <x v="0"/>
    <n v="0"/>
    <n v="10.15"/>
    <x v="0"/>
    <n v="2"/>
    <n v="19.86"/>
    <n v="7448.32"/>
    <n v="4758.09"/>
    <n v="0"/>
    <n v="533.03"/>
    <x v="4"/>
  </r>
  <r>
    <n v="1153525"/>
    <x v="1"/>
    <d v="2012-02-01T00:00:00"/>
    <n v="1032015"/>
    <x v="2"/>
    <x v="0"/>
    <n v="3"/>
    <x v="0"/>
    <x v="45"/>
    <x v="0"/>
    <n v="9600"/>
    <x v="0"/>
    <n v="1"/>
    <s v="INDIVIDUAL"/>
    <n v="1"/>
    <x v="3"/>
    <n v="1"/>
    <s v="High"/>
    <n v="2"/>
    <x v="0"/>
    <n v="0"/>
    <n v="13.67"/>
    <x v="0"/>
    <n v="2"/>
    <n v="21.22"/>
    <n v="11755.78688"/>
    <n v="9600"/>
    <n v="0"/>
    <n v="326.57"/>
    <x v="1"/>
  </r>
  <r>
    <n v="9807393"/>
    <x v="0"/>
    <d v="2013-12-01T00:00:00"/>
    <n v="1012016"/>
    <x v="3"/>
    <x v="2"/>
    <n v="2"/>
    <x v="0"/>
    <x v="4"/>
    <x v="0"/>
    <n v="8400"/>
    <x v="0"/>
    <n v="1"/>
    <s v="INDIVIDUAL"/>
    <n v="1"/>
    <x v="0"/>
    <n v="6"/>
    <s v="Low"/>
    <n v="1"/>
    <x v="0"/>
    <n v="0"/>
    <n v="10.99"/>
    <x v="0"/>
    <n v="2"/>
    <n v="24.94"/>
    <n v="6597.02"/>
    <n v="5287.21"/>
    <n v="0"/>
    <n v="274.97000000000003"/>
    <x v="1"/>
  </r>
  <r>
    <n v="5772151"/>
    <x v="0"/>
    <d v="2013-06-01T00:00:00"/>
    <n v="1052015"/>
    <x v="10"/>
    <x v="0"/>
    <n v="3"/>
    <x v="0"/>
    <x v="26"/>
    <x v="0"/>
    <n v="7375"/>
    <x v="0"/>
    <n v="1"/>
    <s v="INDIVIDUAL"/>
    <n v="1"/>
    <x v="0"/>
    <n v="6"/>
    <s v="Low"/>
    <n v="1"/>
    <x v="1"/>
    <n v="1"/>
    <n v="12.12"/>
    <x v="0"/>
    <n v="2"/>
    <n v="11.71"/>
    <n v="5642.54"/>
    <n v="4398.84"/>
    <n v="0"/>
    <n v="245.38"/>
    <x v="2"/>
  </r>
  <r>
    <n v="26629437"/>
    <x v="2"/>
    <d v="2014-09-01T00:00:00"/>
    <n v="1012016"/>
    <x v="0"/>
    <x v="1"/>
    <n v="1"/>
    <x v="0"/>
    <x v="6244"/>
    <x v="0"/>
    <n v="10500"/>
    <x v="0"/>
    <n v="1"/>
    <s v="INDIVIDUAL"/>
    <n v="1"/>
    <x v="0"/>
    <n v="6"/>
    <s v="Low"/>
    <n v="1"/>
    <x v="0"/>
    <n v="0"/>
    <n v="12.99"/>
    <x v="2"/>
    <n v="3"/>
    <n v="8.57"/>
    <n v="5659.84"/>
    <n v="4169.42"/>
    <n v="0"/>
    <n v="353.74"/>
    <x v="4"/>
  </r>
  <r>
    <n v="37720466"/>
    <x v="2"/>
    <d v="2014-12-01T00:00:00"/>
    <n v="1012016"/>
    <x v="2"/>
    <x v="1"/>
    <n v="1"/>
    <x v="0"/>
    <x v="172"/>
    <x v="0"/>
    <n v="12500"/>
    <x v="0"/>
    <n v="1"/>
    <s v="INDIVIDUAL"/>
    <n v="1"/>
    <x v="3"/>
    <n v="1"/>
    <s v="Low"/>
    <n v="1"/>
    <x v="0"/>
    <n v="0"/>
    <n v="6.99"/>
    <x v="3"/>
    <n v="1"/>
    <n v="21.25"/>
    <n v="5007.12"/>
    <n v="4215.6099999999997"/>
    <n v="0"/>
    <n v="385.91"/>
    <x v="3"/>
  </r>
  <r>
    <n v="9165082"/>
    <x v="0"/>
    <d v="2013-12-01T00:00:00"/>
    <n v="1042015"/>
    <x v="0"/>
    <x v="1"/>
    <n v="1"/>
    <x v="0"/>
    <x v="57"/>
    <x v="0"/>
    <n v="35000"/>
    <x v="1"/>
    <n v="2"/>
    <s v="INDIVIDUAL"/>
    <n v="1"/>
    <x v="0"/>
    <n v="6"/>
    <s v="High"/>
    <n v="2"/>
    <x v="1"/>
    <n v="1"/>
    <n v="20.2"/>
    <x v="5"/>
    <n v="4"/>
    <n v="11.49"/>
    <n v="20178.37"/>
    <n v="6219.45"/>
    <n v="5282.51"/>
    <n v="931.19"/>
    <x v="3"/>
  </r>
  <r>
    <n v="22274171"/>
    <x v="2"/>
    <d v="2014-09-01T00:00:00"/>
    <n v="1012016"/>
    <x v="9"/>
    <x v="1"/>
    <n v="1"/>
    <x v="0"/>
    <x v="57"/>
    <x v="0"/>
    <n v="8000"/>
    <x v="0"/>
    <n v="1"/>
    <s v="INDIVIDUAL"/>
    <n v="1"/>
    <x v="0"/>
    <n v="6"/>
    <s v="Low"/>
    <n v="1"/>
    <x v="0"/>
    <n v="0"/>
    <n v="8.39"/>
    <x v="3"/>
    <n v="1"/>
    <n v="5.17"/>
    <n v="4034.24"/>
    <n v="3309.42"/>
    <n v="0"/>
    <n v="252.14"/>
    <x v="3"/>
  </r>
  <r>
    <n v="4537083"/>
    <x v="0"/>
    <d v="2013-04-01T00:00:00"/>
    <n v="1012016"/>
    <x v="10"/>
    <x v="0"/>
    <n v="3"/>
    <x v="1"/>
    <x v="80"/>
    <x v="1"/>
    <n v="18000"/>
    <x v="0"/>
    <n v="1"/>
    <s v="INDIVIDUAL"/>
    <n v="1"/>
    <x v="3"/>
    <n v="1"/>
    <s v="Low"/>
    <n v="1"/>
    <x v="0"/>
    <n v="0"/>
    <n v="7.62"/>
    <x v="3"/>
    <n v="1"/>
    <n v="17.34"/>
    <n v="18432.830000000002"/>
    <n v="16345.92"/>
    <n v="0"/>
    <n v="560.91"/>
    <x v="4"/>
  </r>
  <r>
    <n v="2054715"/>
    <x v="1"/>
    <d v="2012-11-01T00:00:00"/>
    <n v="1112015"/>
    <x v="10"/>
    <x v="0"/>
    <n v="3"/>
    <x v="0"/>
    <x v="173"/>
    <x v="0"/>
    <n v="18000"/>
    <x v="0"/>
    <n v="1"/>
    <s v="INDIVIDUAL"/>
    <n v="1"/>
    <x v="3"/>
    <n v="1"/>
    <s v="Low"/>
    <n v="1"/>
    <x v="0"/>
    <n v="0"/>
    <n v="13.11"/>
    <x v="0"/>
    <n v="2"/>
    <n v="22.79"/>
    <n v="21867.992610000001"/>
    <n v="18000"/>
    <n v="0"/>
    <n v="607.45000000000005"/>
    <x v="3"/>
  </r>
  <r>
    <n v="29765502"/>
    <x v="2"/>
    <d v="2014-10-01T00:00:00"/>
    <n v="1122015"/>
    <x v="5"/>
    <x v="0"/>
    <n v="3"/>
    <x v="0"/>
    <x v="205"/>
    <x v="0"/>
    <n v="16500"/>
    <x v="1"/>
    <n v="2"/>
    <s v="INDIVIDUAL"/>
    <n v="1"/>
    <x v="3"/>
    <n v="1"/>
    <s v="High"/>
    <n v="2"/>
    <x v="0"/>
    <n v="0"/>
    <n v="13.35"/>
    <x v="2"/>
    <n v="3"/>
    <n v="11.12"/>
    <n v="5285.22"/>
    <n v="2933.88"/>
    <n v="0"/>
    <n v="378.39"/>
    <x v="2"/>
  </r>
  <r>
    <n v="9425178"/>
    <x v="0"/>
    <d v="2013-12-01T00:00:00"/>
    <n v="1012014"/>
    <x v="0"/>
    <x v="0"/>
    <n v="3"/>
    <x v="0"/>
    <x v="20"/>
    <x v="0"/>
    <n v="22750"/>
    <x v="0"/>
    <n v="1"/>
    <s v="INDIVIDUAL"/>
    <n v="1"/>
    <x v="3"/>
    <n v="1"/>
    <s v="High"/>
    <n v="2"/>
    <x v="0"/>
    <n v="0"/>
    <n v="14.98"/>
    <x v="2"/>
    <n v="3"/>
    <n v="16.59"/>
    <n v="23033.96"/>
    <n v="22750"/>
    <n v="0"/>
    <n v="788.42"/>
    <x v="1"/>
  </r>
  <r>
    <n v="1057322"/>
    <x v="1"/>
    <d v="2012-01-01T00:00:00"/>
    <n v="1012015"/>
    <x v="5"/>
    <x v="1"/>
    <n v="1"/>
    <x v="0"/>
    <x v="45"/>
    <x v="0"/>
    <n v="12000"/>
    <x v="0"/>
    <n v="1"/>
    <s v="INDIVIDUAL"/>
    <n v="1"/>
    <x v="7"/>
    <n v="5"/>
    <s v="Low"/>
    <n v="1"/>
    <x v="0"/>
    <n v="0"/>
    <n v="6.03"/>
    <x v="3"/>
    <n v="1"/>
    <n v="8.07"/>
    <n v="13147.44952"/>
    <n v="12000"/>
    <n v="0"/>
    <n v="365.23"/>
    <x v="3"/>
  </r>
  <r>
    <n v="27491383"/>
    <x v="2"/>
    <d v="2014-09-01T00:00:00"/>
    <n v="1012016"/>
    <x v="4"/>
    <x v="0"/>
    <n v="3"/>
    <x v="1"/>
    <x v="79"/>
    <x v="1"/>
    <n v="28000"/>
    <x v="0"/>
    <n v="1"/>
    <s v="INDIVIDUAL"/>
    <n v="1"/>
    <x v="0"/>
    <n v="6"/>
    <s v="Low"/>
    <n v="1"/>
    <x v="0"/>
    <n v="0"/>
    <n v="7.69"/>
    <x v="3"/>
    <n v="1"/>
    <n v="26.45"/>
    <n v="13974.72"/>
    <n v="11653.76"/>
    <n v="0"/>
    <n v="873.42"/>
    <x v="2"/>
  </r>
  <r>
    <n v="6906066"/>
    <x v="0"/>
    <d v="2013-12-01T00:00:00"/>
    <n v="1072015"/>
    <x v="0"/>
    <x v="0"/>
    <n v="3"/>
    <x v="0"/>
    <x v="21"/>
    <x v="0"/>
    <n v="14000"/>
    <x v="0"/>
    <n v="1"/>
    <s v="INDIVIDUAL"/>
    <n v="1"/>
    <x v="3"/>
    <n v="1"/>
    <s v="Low"/>
    <n v="1"/>
    <x v="0"/>
    <n v="0"/>
    <n v="7.62"/>
    <x v="3"/>
    <n v="1"/>
    <n v="7.19"/>
    <n v="15299.8269"/>
    <n v="14000"/>
    <n v="0"/>
    <n v="436.26"/>
    <x v="2"/>
  </r>
  <r>
    <n v="1193829"/>
    <x v="1"/>
    <d v="2012-03-01T00:00:00"/>
    <n v="1102012"/>
    <x v="7"/>
    <x v="2"/>
    <n v="2"/>
    <x v="0"/>
    <x v="41"/>
    <x v="0"/>
    <n v="15000"/>
    <x v="0"/>
    <n v="1"/>
    <s v="INDIVIDUAL"/>
    <n v="1"/>
    <x v="0"/>
    <n v="6"/>
    <s v="High"/>
    <n v="2"/>
    <x v="1"/>
    <n v="1"/>
    <n v="13.67"/>
    <x v="0"/>
    <n v="2"/>
    <n v="11.39"/>
    <n v="3060.84"/>
    <n v="2094.7199999999998"/>
    <n v="0"/>
    <n v="510.27"/>
    <x v="2"/>
  </r>
  <r>
    <n v="30255806"/>
    <x v="2"/>
    <d v="2014-10-01T00:00:00"/>
    <n v="1012016"/>
    <x v="4"/>
    <x v="0"/>
    <n v="3"/>
    <x v="0"/>
    <x v="24"/>
    <x v="0"/>
    <n v="10000"/>
    <x v="0"/>
    <n v="1"/>
    <s v="INDIVIDUAL"/>
    <n v="1"/>
    <x v="3"/>
    <n v="1"/>
    <s v="Low"/>
    <n v="1"/>
    <x v="0"/>
    <n v="0"/>
    <n v="8.39"/>
    <x v="3"/>
    <n v="1"/>
    <n v="20.34"/>
    <n v="4722.8900000000003"/>
    <n v="3864.42"/>
    <n v="0"/>
    <n v="315.17"/>
    <x v="4"/>
  </r>
  <r>
    <n v="5114926"/>
    <x v="0"/>
    <d v="2013-05-01T00:00:00"/>
    <n v="1012016"/>
    <x v="4"/>
    <x v="0"/>
    <n v="3"/>
    <x v="0"/>
    <x v="1"/>
    <x v="0"/>
    <n v="20000"/>
    <x v="1"/>
    <n v="2"/>
    <s v="INDIVIDUAL"/>
    <n v="1"/>
    <x v="3"/>
    <n v="1"/>
    <s v="High"/>
    <n v="2"/>
    <x v="0"/>
    <n v="0"/>
    <n v="15.8"/>
    <x v="2"/>
    <n v="3"/>
    <n v="14.34"/>
    <n v="15487.22"/>
    <n v="8717.1200000000008"/>
    <n v="0"/>
    <n v="484.24"/>
    <x v="3"/>
  </r>
  <r>
    <n v="31216333"/>
    <x v="2"/>
    <d v="2014-10-01T00:00:00"/>
    <n v="1102015"/>
    <x v="7"/>
    <x v="1"/>
    <n v="1"/>
    <x v="0"/>
    <x v="23"/>
    <x v="0"/>
    <n v="12950"/>
    <x v="0"/>
    <n v="1"/>
    <s v="INDIVIDUAL"/>
    <n v="1"/>
    <x v="0"/>
    <n v="6"/>
    <s v="High"/>
    <n v="2"/>
    <x v="0"/>
    <n v="0"/>
    <n v="16.989999999999998"/>
    <x v="5"/>
    <n v="4"/>
    <n v="4.66"/>
    <n v="14865.27"/>
    <n v="12950"/>
    <n v="0"/>
    <n v="461.64"/>
    <x v="4"/>
  </r>
  <r>
    <n v="9714807"/>
    <x v="0"/>
    <d v="2013-12-01T00:00:00"/>
    <n v="1122014"/>
    <x v="4"/>
    <x v="1"/>
    <n v="1"/>
    <x v="0"/>
    <x v="23"/>
    <x v="0"/>
    <n v="13350"/>
    <x v="0"/>
    <n v="1"/>
    <s v="INDIVIDUAL"/>
    <n v="1"/>
    <x v="0"/>
    <n v="6"/>
    <s v="High"/>
    <n v="2"/>
    <x v="1"/>
    <n v="1"/>
    <n v="17.57"/>
    <x v="5"/>
    <n v="4"/>
    <n v="3.26"/>
    <n v="6760.98"/>
    <n v="3210.11"/>
    <n v="1436.68"/>
    <n v="479.76"/>
    <x v="4"/>
  </r>
  <r>
    <n v="568773"/>
    <x v="3"/>
    <d v="2010-08-01T00:00:00"/>
    <n v="1112011"/>
    <x v="9"/>
    <x v="0"/>
    <n v="3"/>
    <x v="0"/>
    <x v="26"/>
    <x v="0"/>
    <n v="5000"/>
    <x v="0"/>
    <n v="1"/>
    <s v="INDIVIDUAL"/>
    <n v="1"/>
    <x v="0"/>
    <n v="6"/>
    <s v="Low"/>
    <n v="1"/>
    <x v="0"/>
    <n v="0"/>
    <n v="11.12"/>
    <x v="0"/>
    <n v="2"/>
    <n v="5.5"/>
    <n v="5543.68"/>
    <n v="4999.97"/>
    <n v="0"/>
    <n v="163.98"/>
    <x v="2"/>
  </r>
  <r>
    <n v="37830621"/>
    <x v="2"/>
    <d v="2014-12-01T00:00:00"/>
    <n v="1122015"/>
    <x v="0"/>
    <x v="0"/>
    <n v="3"/>
    <x v="0"/>
    <x v="6245"/>
    <x v="0"/>
    <n v="18000"/>
    <x v="1"/>
    <n v="2"/>
    <s v="INDIVIDUAL"/>
    <n v="1"/>
    <x v="6"/>
    <n v="4"/>
    <s v="Low"/>
    <n v="1"/>
    <x v="0"/>
    <n v="0"/>
    <n v="12.99"/>
    <x v="2"/>
    <n v="3"/>
    <n v="10.52"/>
    <n v="4900.6499999999996"/>
    <n v="2734.45"/>
    <n v="0"/>
    <n v="409.47"/>
    <x v="2"/>
  </r>
  <r>
    <n v="36601322"/>
    <x v="2"/>
    <d v="2014-12-01T00:00:00"/>
    <n v="1012016"/>
    <x v="3"/>
    <x v="1"/>
    <n v="1"/>
    <x v="0"/>
    <x v="26"/>
    <x v="0"/>
    <n v="24000"/>
    <x v="1"/>
    <n v="2"/>
    <s v="INDIVIDUAL"/>
    <n v="1"/>
    <x v="0"/>
    <n v="6"/>
    <s v="Low"/>
    <n v="1"/>
    <x v="0"/>
    <n v="0"/>
    <n v="12.99"/>
    <x v="2"/>
    <n v="3"/>
    <n v="27.04"/>
    <n v="7080.16"/>
    <n v="3971.55"/>
    <n v="0"/>
    <n v="545.96"/>
    <x v="2"/>
  </r>
  <r>
    <n v="1692869"/>
    <x v="1"/>
    <d v="2012-11-01T00:00:00"/>
    <n v="1012014"/>
    <x v="5"/>
    <x v="0"/>
    <n v="3"/>
    <x v="0"/>
    <x v="44"/>
    <x v="0"/>
    <n v="12375"/>
    <x v="0"/>
    <n v="1"/>
    <s v="INDIVIDUAL"/>
    <n v="1"/>
    <x v="0"/>
    <n v="6"/>
    <s v="High"/>
    <n v="2"/>
    <x v="0"/>
    <n v="0"/>
    <n v="15.8"/>
    <x v="2"/>
    <n v="3"/>
    <n v="22.44"/>
    <n v="14311.95"/>
    <n v="12375"/>
    <n v="0"/>
    <n v="433.85"/>
    <x v="1"/>
  </r>
  <r>
    <n v="8776029"/>
    <x v="0"/>
    <d v="2013-11-01T00:00:00"/>
    <n v="1012016"/>
    <x v="10"/>
    <x v="0"/>
    <n v="3"/>
    <x v="1"/>
    <x v="1351"/>
    <x v="1"/>
    <n v="9375"/>
    <x v="0"/>
    <n v="1"/>
    <s v="INDIVIDUAL"/>
    <n v="1"/>
    <x v="1"/>
    <n v="7"/>
    <s v="High"/>
    <n v="2"/>
    <x v="0"/>
    <n v="0"/>
    <n v="15.1"/>
    <x v="2"/>
    <n v="3"/>
    <n v="5.9"/>
    <n v="8460.5"/>
    <n v="6334.2"/>
    <n v="0"/>
    <n v="325.45"/>
    <x v="4"/>
  </r>
  <r>
    <n v="9008057"/>
    <x v="0"/>
    <d v="2013-12-01T00:00:00"/>
    <n v="1122015"/>
    <x v="11"/>
    <x v="0"/>
    <n v="3"/>
    <x v="0"/>
    <x v="57"/>
    <x v="0"/>
    <n v="24000"/>
    <x v="0"/>
    <n v="1"/>
    <s v="INDIVIDUAL"/>
    <n v="1"/>
    <x v="3"/>
    <n v="1"/>
    <s v="Low"/>
    <n v="1"/>
    <x v="0"/>
    <n v="0"/>
    <n v="6.03"/>
    <x v="3"/>
    <n v="1"/>
    <n v="21.46"/>
    <n v="17856.04"/>
    <n v="15841.97"/>
    <n v="0"/>
    <n v="730.46"/>
    <x v="3"/>
  </r>
  <r>
    <n v="514600"/>
    <x v="3"/>
    <d v="2010-05-01T00:00:00"/>
    <n v="1052013"/>
    <x v="0"/>
    <x v="1"/>
    <n v="1"/>
    <x v="0"/>
    <x v="3085"/>
    <x v="0"/>
    <n v="25000"/>
    <x v="0"/>
    <n v="1"/>
    <s v="INDIVIDUAL"/>
    <n v="1"/>
    <x v="0"/>
    <n v="6"/>
    <s v="Low"/>
    <n v="1"/>
    <x v="0"/>
    <n v="0"/>
    <n v="13.11"/>
    <x v="2"/>
    <n v="3"/>
    <n v="17.68"/>
    <n v="30366.25"/>
    <n v="25000"/>
    <n v="0"/>
    <n v="843.63"/>
    <x v="2"/>
  </r>
  <r>
    <n v="6209759"/>
    <x v="0"/>
    <d v="2013-07-01T00:00:00"/>
    <n v="1072015"/>
    <x v="0"/>
    <x v="0"/>
    <n v="3"/>
    <x v="0"/>
    <x v="6246"/>
    <x v="0"/>
    <n v="12000"/>
    <x v="1"/>
    <n v="2"/>
    <s v="INDIVIDUAL"/>
    <n v="1"/>
    <x v="6"/>
    <n v="4"/>
    <s v="High"/>
    <n v="2"/>
    <x v="1"/>
    <n v="1"/>
    <n v="21.6"/>
    <x v="1"/>
    <n v="5"/>
    <n v="16.920000000000002"/>
    <n v="7901.63"/>
    <n v="3342.02"/>
    <n v="0"/>
    <n v="328.71"/>
    <x v="4"/>
  </r>
  <r>
    <n v="8025015"/>
    <x v="0"/>
    <d v="2013-10-01T00:00:00"/>
    <n v="1122015"/>
    <x v="2"/>
    <x v="1"/>
    <n v="1"/>
    <x v="0"/>
    <x v="8"/>
    <x v="0"/>
    <n v="9000"/>
    <x v="0"/>
    <n v="1"/>
    <s v="INDIVIDUAL"/>
    <n v="1"/>
    <x v="0"/>
    <n v="6"/>
    <s v="Low"/>
    <n v="1"/>
    <x v="0"/>
    <n v="0"/>
    <n v="12.99"/>
    <x v="0"/>
    <n v="2"/>
    <n v="15.98"/>
    <n v="7881.9"/>
    <n v="6140.1"/>
    <n v="0"/>
    <n v="303.20999999999998"/>
    <x v="3"/>
  </r>
  <r>
    <n v="1529426"/>
    <x v="1"/>
    <d v="2012-09-01T00:00:00"/>
    <n v="1022015"/>
    <x v="11"/>
    <x v="1"/>
    <n v="1"/>
    <x v="0"/>
    <x v="6247"/>
    <x v="0"/>
    <n v="11000"/>
    <x v="0"/>
    <n v="1"/>
    <s v="INDIVIDUAL"/>
    <n v="1"/>
    <x v="0"/>
    <n v="6"/>
    <s v="High"/>
    <n v="2"/>
    <x v="1"/>
    <n v="1"/>
    <n v="17.77"/>
    <x v="5"/>
    <n v="4"/>
    <n v="25.81"/>
    <n v="11492.15"/>
    <n v="8380.0400000000009"/>
    <n v="0"/>
    <n v="396.41"/>
    <x v="2"/>
  </r>
  <r>
    <n v="7049784"/>
    <x v="0"/>
    <d v="2013-09-01T00:00:00"/>
    <n v="1072014"/>
    <x v="11"/>
    <x v="0"/>
    <n v="3"/>
    <x v="0"/>
    <x v="4311"/>
    <x v="0"/>
    <n v="14125"/>
    <x v="1"/>
    <n v="2"/>
    <s v="INDIVIDUAL"/>
    <n v="1"/>
    <x v="0"/>
    <n v="6"/>
    <s v="High"/>
    <n v="2"/>
    <x v="1"/>
    <n v="1"/>
    <n v="13.68"/>
    <x v="2"/>
    <n v="3"/>
    <n v="19.739999999999998"/>
    <n v="4996.3100000000004"/>
    <n v="1739.19"/>
    <n v="1735.51"/>
    <n v="326.33"/>
    <x v="0"/>
  </r>
  <r>
    <n v="1331712"/>
    <x v="1"/>
    <d v="2012-06-01T00:00:00"/>
    <n v="1062013"/>
    <x v="0"/>
    <x v="0"/>
    <n v="3"/>
    <x v="0"/>
    <x v="20"/>
    <x v="0"/>
    <n v="4200"/>
    <x v="0"/>
    <n v="1"/>
    <s v="INDIVIDUAL"/>
    <n v="1"/>
    <x v="1"/>
    <n v="7"/>
    <s v="Low"/>
    <n v="1"/>
    <x v="0"/>
    <n v="0"/>
    <n v="8.9"/>
    <x v="3"/>
    <n v="1"/>
    <n v="19.41"/>
    <n v="4522.43"/>
    <n v="4200"/>
    <n v="0"/>
    <n v="133.37"/>
    <x v="2"/>
  </r>
  <r>
    <n v="3927244"/>
    <x v="0"/>
    <d v="2013-04-01T00:00:00"/>
    <n v="1022015"/>
    <x v="4"/>
    <x v="1"/>
    <n v="1"/>
    <x v="2"/>
    <x v="193"/>
    <x v="2"/>
    <n v="20000"/>
    <x v="0"/>
    <n v="1"/>
    <s v="INDIVIDUAL"/>
    <n v="1"/>
    <x v="3"/>
    <n v="1"/>
    <s v="Low"/>
    <n v="1"/>
    <x v="0"/>
    <n v="0"/>
    <n v="8.9"/>
    <x v="3"/>
    <n v="1"/>
    <n v="3.59"/>
    <n v="22401.940129999999"/>
    <n v="20000"/>
    <n v="0"/>
    <n v="635.07000000000005"/>
    <x v="3"/>
  </r>
  <r>
    <n v="31557667"/>
    <x v="2"/>
    <d v="2014-10-01T00:00:00"/>
    <n v="1122015"/>
    <x v="4"/>
    <x v="1"/>
    <n v="1"/>
    <x v="0"/>
    <x v="62"/>
    <x v="0"/>
    <n v="15000"/>
    <x v="0"/>
    <n v="1"/>
    <s v="INDIVIDUAL"/>
    <n v="1"/>
    <x v="0"/>
    <n v="6"/>
    <s v="Low"/>
    <n v="1"/>
    <x v="0"/>
    <n v="0"/>
    <n v="7.12"/>
    <x v="3"/>
    <n v="1"/>
    <n v="26.57"/>
    <n v="6489.79"/>
    <n v="5457.07"/>
    <n v="0"/>
    <n v="463.98"/>
    <x v="0"/>
  </r>
  <r>
    <n v="28392470"/>
    <x v="2"/>
    <d v="2014-10-01T00:00:00"/>
    <n v="1012016"/>
    <x v="0"/>
    <x v="1"/>
    <n v="1"/>
    <x v="0"/>
    <x v="101"/>
    <x v="0"/>
    <n v="7125"/>
    <x v="0"/>
    <n v="1"/>
    <s v="INDIVIDUAL"/>
    <n v="1"/>
    <x v="0"/>
    <n v="6"/>
    <s v="High"/>
    <n v="2"/>
    <x v="0"/>
    <n v="0"/>
    <n v="14.99"/>
    <x v="2"/>
    <n v="3"/>
    <n v="26.1"/>
    <n v="3704.4"/>
    <n v="2588.1799999999998"/>
    <n v="0"/>
    <n v="246.96"/>
    <x v="3"/>
  </r>
  <r>
    <n v="504200"/>
    <x v="3"/>
    <d v="2010-04-01T00:00:00"/>
    <n v="1052013"/>
    <x v="4"/>
    <x v="1"/>
    <n v="1"/>
    <x v="0"/>
    <x v="151"/>
    <x v="0"/>
    <n v="3300"/>
    <x v="0"/>
    <n v="1"/>
    <s v="INDIVIDUAL"/>
    <n v="1"/>
    <x v="2"/>
    <n v="8"/>
    <s v="High"/>
    <n v="2"/>
    <x v="0"/>
    <n v="0"/>
    <n v="13.85"/>
    <x v="2"/>
    <n v="3"/>
    <n v="13.71"/>
    <n v="4050.12"/>
    <n v="3300"/>
    <n v="0"/>
    <n v="112.55"/>
    <x v="3"/>
  </r>
  <r>
    <n v="1262882"/>
    <x v="1"/>
    <d v="2012-05-01T00:00:00"/>
    <n v="1052015"/>
    <x v="3"/>
    <x v="1"/>
    <n v="1"/>
    <x v="0"/>
    <x v="18"/>
    <x v="0"/>
    <n v="3500"/>
    <x v="0"/>
    <n v="1"/>
    <s v="INDIVIDUAL"/>
    <n v="1"/>
    <x v="0"/>
    <n v="6"/>
    <s v="High"/>
    <n v="2"/>
    <x v="0"/>
    <n v="0"/>
    <n v="13.67"/>
    <x v="0"/>
    <n v="2"/>
    <n v="3.28"/>
    <n v="4285.7718510000004"/>
    <n v="3500"/>
    <n v="0"/>
    <n v="119.07"/>
    <x v="2"/>
  </r>
  <r>
    <n v="1475143"/>
    <x v="1"/>
    <d v="2012-09-01T00:00:00"/>
    <n v="1032014"/>
    <x v="6"/>
    <x v="0"/>
    <n v="3"/>
    <x v="0"/>
    <x v="28"/>
    <x v="0"/>
    <n v="10000"/>
    <x v="0"/>
    <n v="1"/>
    <s v="INDIVIDUAL"/>
    <n v="1"/>
    <x v="3"/>
    <n v="1"/>
    <s v="Low"/>
    <n v="1"/>
    <x v="0"/>
    <n v="0"/>
    <n v="10.16"/>
    <x v="0"/>
    <n v="2"/>
    <n v="21.85"/>
    <n v="11195.22589"/>
    <n v="10000"/>
    <n v="0"/>
    <n v="323.43"/>
    <x v="3"/>
  </r>
  <r>
    <n v="32430270"/>
    <x v="2"/>
    <d v="2014-11-01T00:00:00"/>
    <n v="1012016"/>
    <x v="0"/>
    <x v="1"/>
    <n v="1"/>
    <x v="0"/>
    <x v="12"/>
    <x v="0"/>
    <n v="15000"/>
    <x v="0"/>
    <n v="1"/>
    <s v="INDIVIDUAL"/>
    <n v="1"/>
    <x v="3"/>
    <n v="1"/>
    <s v="Low"/>
    <n v="1"/>
    <x v="0"/>
    <n v="0"/>
    <n v="8.39"/>
    <x v="3"/>
    <n v="1"/>
    <n v="17.12"/>
    <n v="6604.52"/>
    <n v="5390.98"/>
    <n v="0"/>
    <n v="472.75"/>
    <x v="2"/>
  </r>
  <r>
    <n v="2994777"/>
    <x v="0"/>
    <d v="2013-01-01T00:00:00"/>
    <n v="1082014"/>
    <x v="0"/>
    <x v="0"/>
    <n v="3"/>
    <x v="0"/>
    <x v="1"/>
    <x v="0"/>
    <n v="10000"/>
    <x v="0"/>
    <n v="1"/>
    <s v="INDIVIDUAL"/>
    <n v="1"/>
    <x v="0"/>
    <n v="6"/>
    <s v="Low"/>
    <n v="1"/>
    <x v="0"/>
    <n v="0"/>
    <n v="8.9"/>
    <x v="3"/>
    <n v="1"/>
    <n v="9.98"/>
    <n v="11085.645860000001"/>
    <n v="10000"/>
    <n v="0"/>
    <n v="317.54000000000002"/>
    <x v="1"/>
  </r>
  <r>
    <n v="6625945"/>
    <x v="0"/>
    <d v="2013-08-01T00:00:00"/>
    <n v="1012016"/>
    <x v="2"/>
    <x v="0"/>
    <n v="3"/>
    <x v="1"/>
    <x v="52"/>
    <x v="1"/>
    <n v="7750"/>
    <x v="0"/>
    <n v="1"/>
    <s v="INDIVIDUAL"/>
    <n v="1"/>
    <x v="1"/>
    <n v="7"/>
    <s v="Low"/>
    <n v="1"/>
    <x v="0"/>
    <n v="0"/>
    <n v="9.7100000000000009"/>
    <x v="0"/>
    <n v="2"/>
    <n v="10.27"/>
    <n v="7221.58"/>
    <n v="6062.06"/>
    <n v="0"/>
    <n v="249.02"/>
    <x v="1"/>
  </r>
  <r>
    <n v="1470467"/>
    <x v="1"/>
    <d v="2012-08-01T00:00:00"/>
    <n v="1092014"/>
    <x v="3"/>
    <x v="1"/>
    <n v="1"/>
    <x v="0"/>
    <x v="8"/>
    <x v="0"/>
    <n v="10000"/>
    <x v="0"/>
    <n v="1"/>
    <s v="INDIVIDUAL"/>
    <n v="1"/>
    <x v="0"/>
    <n v="6"/>
    <s v="Low"/>
    <n v="1"/>
    <x v="1"/>
    <n v="1"/>
    <n v="13.11"/>
    <x v="0"/>
    <n v="2"/>
    <n v="31.86"/>
    <n v="7459.14"/>
    <n v="4859.46"/>
    <n v="709.74"/>
    <n v="337.47"/>
    <x v="0"/>
  </r>
  <r>
    <n v="5025137"/>
    <x v="0"/>
    <d v="2013-05-01T00:00:00"/>
    <n v="1012016"/>
    <x v="0"/>
    <x v="0"/>
    <n v="3"/>
    <x v="0"/>
    <x v="1"/>
    <x v="0"/>
    <n v="20500"/>
    <x v="1"/>
    <n v="2"/>
    <s v="INDIVIDUAL"/>
    <n v="1"/>
    <x v="0"/>
    <n v="6"/>
    <s v="High"/>
    <n v="2"/>
    <x v="0"/>
    <n v="0"/>
    <n v="17.77"/>
    <x v="5"/>
    <n v="4"/>
    <n v="32.64"/>
    <n v="16576.32"/>
    <n v="8697.6"/>
    <n v="0"/>
    <n v="518.01"/>
    <x v="4"/>
  </r>
  <r>
    <n v="5768726"/>
    <x v="0"/>
    <d v="2013-07-01T00:00:00"/>
    <n v="1122015"/>
    <x v="7"/>
    <x v="0"/>
    <n v="3"/>
    <x v="0"/>
    <x v="140"/>
    <x v="0"/>
    <n v="10000"/>
    <x v="0"/>
    <n v="1"/>
    <s v="INDIVIDUAL"/>
    <n v="1"/>
    <x v="0"/>
    <n v="6"/>
    <s v="Low"/>
    <n v="1"/>
    <x v="0"/>
    <n v="0"/>
    <n v="9.7100000000000009"/>
    <x v="0"/>
    <n v="2"/>
    <n v="24.82"/>
    <n v="9318.2800000000007"/>
    <n v="7822.14"/>
    <n v="0"/>
    <n v="321.32"/>
    <x v="0"/>
  </r>
  <r>
    <n v="6707482"/>
    <x v="0"/>
    <d v="2013-08-01T00:00:00"/>
    <n v="1012016"/>
    <x v="5"/>
    <x v="0"/>
    <n v="3"/>
    <x v="0"/>
    <x v="24"/>
    <x v="0"/>
    <n v="10000"/>
    <x v="0"/>
    <n v="1"/>
    <s v="INDIVIDUAL"/>
    <n v="1"/>
    <x v="3"/>
    <n v="1"/>
    <s v="Low"/>
    <n v="1"/>
    <x v="0"/>
    <n v="0"/>
    <n v="11.55"/>
    <x v="0"/>
    <n v="2"/>
    <n v="10.9"/>
    <n v="9567.24"/>
    <n v="7774.51"/>
    <n v="0"/>
    <n v="330"/>
    <x v="2"/>
  </r>
  <r>
    <n v="26398925"/>
    <x v="2"/>
    <d v="2014-09-01T00:00:00"/>
    <n v="1122015"/>
    <x v="0"/>
    <x v="0"/>
    <n v="3"/>
    <x v="1"/>
    <x v="228"/>
    <x v="1"/>
    <n v="24000"/>
    <x v="0"/>
    <n v="1"/>
    <s v="INDIVIDUAL"/>
    <n v="1"/>
    <x v="3"/>
    <n v="1"/>
    <s v="Low"/>
    <n v="1"/>
    <x v="0"/>
    <n v="0"/>
    <n v="6.03"/>
    <x v="3"/>
    <n v="1"/>
    <n v="5.44"/>
    <n v="10956.9"/>
    <n v="9476.7900000000009"/>
    <n v="0"/>
    <n v="730.46"/>
    <x v="2"/>
  </r>
  <r>
    <n v="27340132"/>
    <x v="2"/>
    <d v="2014-09-01T00:00:00"/>
    <n v="1112015"/>
    <x v="4"/>
    <x v="0"/>
    <n v="3"/>
    <x v="1"/>
    <x v="52"/>
    <x v="1"/>
    <n v="4800"/>
    <x v="0"/>
    <n v="1"/>
    <s v="INDIVIDUAL"/>
    <n v="1"/>
    <x v="6"/>
    <n v="4"/>
    <s v="High"/>
    <n v="2"/>
    <x v="1"/>
    <n v="1"/>
    <n v="19.52"/>
    <x v="1"/>
    <n v="5"/>
    <n v="33.9"/>
    <n v="2481.08"/>
    <n v="1544.7"/>
    <n v="0"/>
    <n v="177.22"/>
    <x v="4"/>
  </r>
  <r>
    <n v="456627"/>
    <x v="5"/>
    <d v="2009-11-01T00:00:00"/>
    <n v="1082010"/>
    <x v="3"/>
    <x v="1"/>
    <n v="1"/>
    <x v="0"/>
    <x v="21"/>
    <x v="0"/>
    <n v="10000"/>
    <x v="0"/>
    <n v="1"/>
    <s v="INDIVIDUAL"/>
    <n v="1"/>
    <x v="6"/>
    <n v="4"/>
    <s v="Low"/>
    <n v="1"/>
    <x v="0"/>
    <n v="0"/>
    <n v="8.59"/>
    <x v="3"/>
    <n v="1"/>
    <n v="6.52"/>
    <n v="10581.63"/>
    <n v="10000"/>
    <n v="0"/>
    <n v="316.11"/>
    <x v="4"/>
  </r>
  <r>
    <n v="5595509"/>
    <x v="0"/>
    <d v="2013-06-01T00:00:00"/>
    <n v="1052015"/>
    <x v="0"/>
    <x v="1"/>
    <n v="1"/>
    <x v="0"/>
    <x v="12"/>
    <x v="0"/>
    <n v="8000"/>
    <x v="0"/>
    <n v="1"/>
    <s v="INDIVIDUAL"/>
    <n v="1"/>
    <x v="0"/>
    <n v="6"/>
    <s v="Low"/>
    <n v="1"/>
    <x v="0"/>
    <n v="0"/>
    <n v="13.11"/>
    <x v="0"/>
    <n v="2"/>
    <n v="22.74"/>
    <n v="9488.4699999999993"/>
    <n v="8000"/>
    <n v="0"/>
    <n v="269.98"/>
    <x v="3"/>
  </r>
  <r>
    <n v="1493305"/>
    <x v="1"/>
    <d v="2012-09-01T00:00:00"/>
    <n v="1012015"/>
    <x v="11"/>
    <x v="1"/>
    <n v="1"/>
    <x v="0"/>
    <x v="23"/>
    <x v="0"/>
    <n v="10000"/>
    <x v="0"/>
    <n v="1"/>
    <s v="INDIVIDUAL"/>
    <n v="1"/>
    <x v="6"/>
    <n v="4"/>
    <s v="Low"/>
    <n v="1"/>
    <x v="0"/>
    <n v="0"/>
    <n v="12.12"/>
    <x v="0"/>
    <n v="2"/>
    <n v="21.79"/>
    <n v="11861.742319999999"/>
    <n v="10000"/>
    <n v="0"/>
    <n v="332.72"/>
    <x v="4"/>
  </r>
  <r>
    <n v="1857140"/>
    <x v="1"/>
    <d v="2012-11-01T00:00:00"/>
    <n v="1092015"/>
    <x v="0"/>
    <x v="0"/>
    <n v="3"/>
    <x v="1"/>
    <x v="370"/>
    <x v="1"/>
    <n v="21000"/>
    <x v="0"/>
    <n v="1"/>
    <s v="INDIVIDUAL"/>
    <n v="1"/>
    <x v="3"/>
    <n v="1"/>
    <s v="Low"/>
    <n v="1"/>
    <x v="0"/>
    <n v="0"/>
    <n v="12.12"/>
    <x v="0"/>
    <n v="2"/>
    <n v="11.91"/>
    <n v="25132.667740000001"/>
    <n v="21000"/>
    <n v="0"/>
    <n v="698.71"/>
    <x v="2"/>
  </r>
  <r>
    <n v="6835607"/>
    <x v="0"/>
    <d v="2013-08-01T00:00:00"/>
    <n v="1122015"/>
    <x v="0"/>
    <x v="1"/>
    <n v="1"/>
    <x v="1"/>
    <x v="1351"/>
    <x v="1"/>
    <n v="14400"/>
    <x v="1"/>
    <n v="2"/>
    <s v="INDIVIDUAL"/>
    <n v="1"/>
    <x v="10"/>
    <n v="12"/>
    <s v="High"/>
    <n v="2"/>
    <x v="0"/>
    <n v="0"/>
    <n v="18.25"/>
    <x v="5"/>
    <n v="4"/>
    <n v="18.579999999999998"/>
    <n v="10293.64"/>
    <n v="5140.2299999999996"/>
    <n v="0"/>
    <n v="367.63"/>
    <x v="2"/>
  </r>
  <r>
    <n v="10114893"/>
    <x v="0"/>
    <d v="2013-12-01T00:00:00"/>
    <n v="1072015"/>
    <x v="0"/>
    <x v="2"/>
    <n v="2"/>
    <x v="0"/>
    <x v="46"/>
    <x v="0"/>
    <n v="20000"/>
    <x v="0"/>
    <n v="1"/>
    <s v="INDIVIDUAL"/>
    <n v="1"/>
    <x v="0"/>
    <n v="6"/>
    <s v="Low"/>
    <n v="1"/>
    <x v="0"/>
    <n v="0"/>
    <n v="10.99"/>
    <x v="0"/>
    <n v="2"/>
    <n v="30.84"/>
    <n v="22681.120429999999"/>
    <n v="20000"/>
    <n v="0"/>
    <n v="654.67999999999995"/>
    <x v="1"/>
  </r>
  <r>
    <n v="3919685"/>
    <x v="0"/>
    <d v="2013-04-01T00:00:00"/>
    <n v="1042014"/>
    <x v="0"/>
    <x v="0"/>
    <n v="3"/>
    <x v="2"/>
    <x v="255"/>
    <x v="2"/>
    <n v="7200"/>
    <x v="0"/>
    <n v="1"/>
    <s v="INDIVIDUAL"/>
    <n v="1"/>
    <x v="0"/>
    <n v="6"/>
    <s v="Low"/>
    <n v="1"/>
    <x v="0"/>
    <n v="0"/>
    <n v="12.12"/>
    <x v="0"/>
    <n v="2"/>
    <n v="2.81"/>
    <n v="7957.2142700000004"/>
    <n v="7200"/>
    <n v="0"/>
    <n v="239.56"/>
    <x v="4"/>
  </r>
  <r>
    <n v="5771687"/>
    <x v="0"/>
    <d v="2013-06-01T00:00:00"/>
    <n v="1012015"/>
    <x v="0"/>
    <x v="0"/>
    <n v="3"/>
    <x v="1"/>
    <x v="163"/>
    <x v="1"/>
    <n v="20000"/>
    <x v="1"/>
    <n v="2"/>
    <s v="INDIVIDUAL"/>
    <n v="1"/>
    <x v="0"/>
    <n v="6"/>
    <s v="High"/>
    <n v="2"/>
    <x v="0"/>
    <n v="0"/>
    <n v="19.72"/>
    <x v="5"/>
    <n v="4"/>
    <n v="18.079999999999998"/>
    <n v="25764.340540000001"/>
    <n v="20000"/>
    <n v="0"/>
    <n v="526.77"/>
    <x v="0"/>
  </r>
  <r>
    <n v="36391538"/>
    <x v="2"/>
    <d v="2014-12-01T00:00:00"/>
    <n v="1012016"/>
    <x v="2"/>
    <x v="0"/>
    <n v="3"/>
    <x v="0"/>
    <x v="29"/>
    <x v="0"/>
    <n v="13000"/>
    <x v="1"/>
    <n v="2"/>
    <s v="INDIVIDUAL"/>
    <n v="1"/>
    <x v="1"/>
    <n v="7"/>
    <s v="High"/>
    <n v="2"/>
    <x v="0"/>
    <n v="0"/>
    <n v="14.31"/>
    <x v="2"/>
    <n v="3"/>
    <n v="18.05"/>
    <n v="3939"/>
    <n v="2089.73"/>
    <n v="0"/>
    <n v="304.58999999999997"/>
    <x v="4"/>
  </r>
  <r>
    <n v="1203798"/>
    <x v="1"/>
    <d v="2012-05-01T00:00:00"/>
    <n v="1042015"/>
    <x v="11"/>
    <x v="2"/>
    <n v="2"/>
    <x v="0"/>
    <x v="133"/>
    <x v="0"/>
    <n v="9750"/>
    <x v="0"/>
    <n v="1"/>
    <s v="INDIVIDUAL"/>
    <n v="1"/>
    <x v="6"/>
    <n v="4"/>
    <s v="Low"/>
    <n v="1"/>
    <x v="0"/>
    <n v="0"/>
    <n v="10.74"/>
    <x v="0"/>
    <n v="2"/>
    <n v="21.6"/>
    <n v="11446.3027"/>
    <n v="9750"/>
    <n v="0"/>
    <n v="318.01"/>
    <x v="2"/>
  </r>
  <r>
    <n v="34913337"/>
    <x v="2"/>
    <d v="2014-11-01T00:00:00"/>
    <n v="1012016"/>
    <x v="1"/>
    <x v="1"/>
    <n v="1"/>
    <x v="0"/>
    <x v="127"/>
    <x v="0"/>
    <n v="11400"/>
    <x v="1"/>
    <n v="2"/>
    <s v="INDIVIDUAL"/>
    <n v="1"/>
    <x v="0"/>
    <n v="6"/>
    <s v="High"/>
    <n v="2"/>
    <x v="0"/>
    <n v="0"/>
    <n v="17.86"/>
    <x v="5"/>
    <n v="4"/>
    <n v="14.29"/>
    <n v="4018.06"/>
    <n v="1836.4"/>
    <n v="0"/>
    <n v="288.62"/>
    <x v="3"/>
  </r>
  <r>
    <n v="389010"/>
    <x v="5"/>
    <d v="2009-04-01T00:00:00"/>
    <n v="1032012"/>
    <x v="10"/>
    <x v="1"/>
    <n v="1"/>
    <x v="0"/>
    <x v="6248"/>
    <x v="0"/>
    <n v="7000"/>
    <x v="0"/>
    <n v="1"/>
    <s v="INDIVIDUAL"/>
    <n v="1"/>
    <x v="0"/>
    <n v="6"/>
    <s v="High"/>
    <n v="2"/>
    <x v="0"/>
    <n v="0"/>
    <n v="13.47"/>
    <x v="2"/>
    <n v="3"/>
    <n v="14.71"/>
    <n v="8537.7099999999991"/>
    <n v="7000"/>
    <n v="0"/>
    <n v="237.46"/>
    <x v="3"/>
  </r>
  <r>
    <n v="2383085"/>
    <x v="1"/>
    <d v="2012-12-01T00:00:00"/>
    <n v="1122015"/>
    <x v="9"/>
    <x v="1"/>
    <n v="1"/>
    <x v="0"/>
    <x v="1"/>
    <x v="0"/>
    <n v="6500"/>
    <x v="0"/>
    <n v="1"/>
    <s v="INDIVIDUAL"/>
    <n v="1"/>
    <x v="3"/>
    <n v="1"/>
    <s v="Low"/>
    <n v="1"/>
    <x v="0"/>
    <n v="0"/>
    <n v="11.14"/>
    <x v="0"/>
    <n v="2"/>
    <n v="10.38"/>
    <n v="7676.33"/>
    <n v="6499.99"/>
    <n v="0"/>
    <n v="213.24"/>
    <x v="2"/>
  </r>
  <r>
    <n v="4105055"/>
    <x v="0"/>
    <d v="2013-04-01T00:00:00"/>
    <n v="1052014"/>
    <x v="0"/>
    <x v="0"/>
    <n v="3"/>
    <x v="0"/>
    <x v="21"/>
    <x v="0"/>
    <n v="20000"/>
    <x v="0"/>
    <n v="1"/>
    <s v="INDIVIDUAL"/>
    <n v="1"/>
    <x v="0"/>
    <n v="6"/>
    <s v="High"/>
    <n v="2"/>
    <x v="0"/>
    <n v="0"/>
    <n v="14.33"/>
    <x v="2"/>
    <n v="3"/>
    <n v="27.31"/>
    <n v="22661.51683"/>
    <n v="20000"/>
    <n v="0"/>
    <n v="686.77"/>
    <x v="3"/>
  </r>
  <r>
    <n v="6291065"/>
    <x v="0"/>
    <d v="2013-09-01T00:00:00"/>
    <n v="1072014"/>
    <x v="9"/>
    <x v="1"/>
    <n v="1"/>
    <x v="1"/>
    <x v="463"/>
    <x v="1"/>
    <n v="24000"/>
    <x v="0"/>
    <n v="1"/>
    <s v="INDIVIDUAL"/>
    <n v="1"/>
    <x v="0"/>
    <n v="6"/>
    <s v="Low"/>
    <n v="1"/>
    <x v="0"/>
    <n v="0"/>
    <n v="11.55"/>
    <x v="0"/>
    <n v="2"/>
    <n v="7.48"/>
    <n v="26059.590230000002"/>
    <n v="24000"/>
    <n v="0"/>
    <n v="792"/>
    <x v="3"/>
  </r>
  <r>
    <n v="4795300"/>
    <x v="0"/>
    <d v="2013-05-01T00:00:00"/>
    <n v="1062015"/>
    <x v="9"/>
    <x v="1"/>
    <n v="1"/>
    <x v="0"/>
    <x v="16"/>
    <x v="0"/>
    <n v="5250"/>
    <x v="0"/>
    <n v="1"/>
    <s v="INDIVIDUAL"/>
    <n v="1"/>
    <x v="2"/>
    <n v="8"/>
    <s v="High"/>
    <n v="2"/>
    <x v="0"/>
    <n v="0"/>
    <n v="15.31"/>
    <x v="2"/>
    <n v="3"/>
    <n v="19.75"/>
    <n v="6446.4101039999996"/>
    <n v="5250"/>
    <n v="0"/>
    <n v="182.8"/>
    <x v="3"/>
  </r>
  <r>
    <n v="2381703"/>
    <x v="1"/>
    <d v="2012-12-01T00:00:00"/>
    <n v="1122015"/>
    <x v="10"/>
    <x v="0"/>
    <n v="3"/>
    <x v="0"/>
    <x v="1692"/>
    <x v="0"/>
    <n v="12000"/>
    <x v="0"/>
    <n v="1"/>
    <s v="INDIVIDUAL"/>
    <n v="1"/>
    <x v="0"/>
    <n v="6"/>
    <s v="Low"/>
    <n v="1"/>
    <x v="0"/>
    <n v="0"/>
    <n v="11.14"/>
    <x v="0"/>
    <n v="2"/>
    <n v="9.06"/>
    <n v="14171.72"/>
    <n v="12000"/>
    <n v="0"/>
    <n v="393.67"/>
    <x v="4"/>
  </r>
  <r>
    <n v="3383895"/>
    <x v="0"/>
    <d v="2013-03-01T00:00:00"/>
    <n v="1052014"/>
    <x v="9"/>
    <x v="0"/>
    <n v="3"/>
    <x v="0"/>
    <x v="29"/>
    <x v="0"/>
    <n v="16000"/>
    <x v="1"/>
    <n v="2"/>
    <s v="INDIVIDUAL"/>
    <n v="1"/>
    <x v="3"/>
    <n v="1"/>
    <s v="High"/>
    <n v="2"/>
    <x v="1"/>
    <n v="1"/>
    <n v="15.31"/>
    <x v="2"/>
    <n v="3"/>
    <n v="20.43"/>
    <n v="7235.45"/>
    <n v="2720.39"/>
    <n v="1882.38"/>
    <n v="383.25"/>
    <x v="1"/>
  </r>
  <r>
    <n v="26189632"/>
    <x v="2"/>
    <d v="2014-09-01T00:00:00"/>
    <n v="1012016"/>
    <x v="3"/>
    <x v="1"/>
    <n v="1"/>
    <x v="1"/>
    <x v="163"/>
    <x v="1"/>
    <n v="19000"/>
    <x v="0"/>
    <n v="1"/>
    <s v="INDIVIDUAL"/>
    <n v="1"/>
    <x v="3"/>
    <n v="1"/>
    <s v="Low"/>
    <n v="1"/>
    <x v="0"/>
    <n v="0"/>
    <n v="6.49"/>
    <x v="3"/>
    <n v="1"/>
    <n v="10.23"/>
    <n v="8733.75"/>
    <n v="7468.74"/>
    <n v="0"/>
    <n v="582.25"/>
    <x v="3"/>
  </r>
  <r>
    <n v="1360125"/>
    <x v="1"/>
    <d v="2012-06-01T00:00:00"/>
    <n v="1112013"/>
    <x v="0"/>
    <x v="0"/>
    <n v="3"/>
    <x v="0"/>
    <x v="1"/>
    <x v="0"/>
    <n v="19200"/>
    <x v="1"/>
    <n v="2"/>
    <s v="INDIVIDUAL"/>
    <n v="1"/>
    <x v="0"/>
    <n v="6"/>
    <s v="High"/>
    <n v="2"/>
    <x v="1"/>
    <n v="1"/>
    <n v="18.55"/>
    <x v="5"/>
    <n v="4"/>
    <n v="17.239999999999998"/>
    <n v="8879.9599999999991"/>
    <n v="1196.81"/>
    <n v="2800.32"/>
    <n v="493.32"/>
    <x v="3"/>
  </r>
  <r>
    <n v="10137694"/>
    <x v="0"/>
    <d v="2013-12-01T00:00:00"/>
    <n v="1012016"/>
    <x v="4"/>
    <x v="2"/>
    <n v="2"/>
    <x v="0"/>
    <x v="6249"/>
    <x v="0"/>
    <n v="18250"/>
    <x v="1"/>
    <n v="2"/>
    <s v="INDIVIDUAL"/>
    <n v="1"/>
    <x v="0"/>
    <n v="6"/>
    <s v="High"/>
    <n v="2"/>
    <x v="0"/>
    <n v="0"/>
    <n v="16.989999999999998"/>
    <x v="5"/>
    <n v="4"/>
    <n v="31.34"/>
    <n v="10882.7"/>
    <n v="5529.38"/>
    <n v="0"/>
    <n v="453.47"/>
    <x v="4"/>
  </r>
  <r>
    <n v="10156552"/>
    <x v="0"/>
    <d v="2013-12-01T00:00:00"/>
    <n v="1042015"/>
    <x v="1"/>
    <x v="1"/>
    <n v="1"/>
    <x v="0"/>
    <x v="57"/>
    <x v="0"/>
    <n v="5000"/>
    <x v="0"/>
    <n v="1"/>
    <s v="INDIVIDUAL"/>
    <n v="1"/>
    <x v="0"/>
    <n v="6"/>
    <s v="Low"/>
    <n v="1"/>
    <x v="0"/>
    <n v="0"/>
    <n v="12.85"/>
    <x v="0"/>
    <n v="2"/>
    <n v="5.31"/>
    <n v="5710.3922190000003"/>
    <n v="5000"/>
    <n v="0"/>
    <n v="168.11"/>
    <x v="3"/>
  </r>
  <r>
    <n v="34583253"/>
    <x v="2"/>
    <d v="2014-11-01T00:00:00"/>
    <n v="1052015"/>
    <x v="0"/>
    <x v="1"/>
    <n v="1"/>
    <x v="0"/>
    <x v="26"/>
    <x v="0"/>
    <n v="3600"/>
    <x v="0"/>
    <n v="1"/>
    <s v="INDIVIDUAL"/>
    <n v="1"/>
    <x v="0"/>
    <n v="6"/>
    <s v="High"/>
    <n v="2"/>
    <x v="1"/>
    <n v="1"/>
    <n v="14.99"/>
    <x v="2"/>
    <n v="3"/>
    <n v="28.54"/>
    <n v="1001.52"/>
    <n v="160.62"/>
    <n v="637.96"/>
    <n v="124.78"/>
    <x v="2"/>
  </r>
  <r>
    <n v="9827425"/>
    <x v="0"/>
    <d v="2013-12-01T00:00:00"/>
    <n v="1102014"/>
    <x v="9"/>
    <x v="1"/>
    <n v="1"/>
    <x v="1"/>
    <x v="300"/>
    <x v="1"/>
    <n v="20000"/>
    <x v="0"/>
    <n v="1"/>
    <s v="INDIVIDUAL"/>
    <n v="1"/>
    <x v="3"/>
    <n v="1"/>
    <s v="Low"/>
    <n v="1"/>
    <x v="0"/>
    <n v="0"/>
    <n v="7.62"/>
    <x v="3"/>
    <n v="1"/>
    <n v="13.06"/>
    <n v="21125.774280000001"/>
    <n v="20000"/>
    <n v="0"/>
    <n v="623.23"/>
    <x v="0"/>
  </r>
  <r>
    <n v="11697510"/>
    <x v="2"/>
    <d v="2014-10-01T00:00:00"/>
    <n v="1012016"/>
    <x v="0"/>
    <x v="0"/>
    <n v="3"/>
    <x v="0"/>
    <x v="10"/>
    <x v="0"/>
    <n v="18000"/>
    <x v="1"/>
    <n v="2"/>
    <s v="INDIVIDUAL"/>
    <n v="1"/>
    <x v="2"/>
    <n v="8"/>
    <s v="Low"/>
    <n v="1"/>
    <x v="0"/>
    <n v="0"/>
    <n v="12.49"/>
    <x v="0"/>
    <n v="2"/>
    <n v="19"/>
    <n v="6073.2"/>
    <n v="3511.75"/>
    <n v="0"/>
    <n v="404.88"/>
    <x v="0"/>
  </r>
  <r>
    <n v="1063750"/>
    <x v="1"/>
    <d v="2012-01-01T00:00:00"/>
    <n v="1012015"/>
    <x v="8"/>
    <x v="1"/>
    <n v="1"/>
    <x v="0"/>
    <x v="106"/>
    <x v="0"/>
    <n v="14125"/>
    <x v="0"/>
    <n v="1"/>
    <s v="INDIVIDUAL"/>
    <n v="1"/>
    <x v="3"/>
    <n v="1"/>
    <s v="High"/>
    <n v="2"/>
    <x v="0"/>
    <n v="0"/>
    <n v="13.49"/>
    <x v="2"/>
    <n v="3"/>
    <n v="21.27"/>
    <n v="17242.465189999999"/>
    <n v="14125"/>
    <n v="0"/>
    <n v="479.27"/>
    <x v="3"/>
  </r>
  <r>
    <n v="3731224"/>
    <x v="0"/>
    <d v="2013-03-01T00:00:00"/>
    <n v="1102015"/>
    <x v="10"/>
    <x v="0"/>
    <n v="3"/>
    <x v="0"/>
    <x v="267"/>
    <x v="0"/>
    <n v="9600"/>
    <x v="0"/>
    <n v="1"/>
    <s v="INDIVIDUAL"/>
    <n v="1"/>
    <x v="6"/>
    <n v="4"/>
    <s v="Low"/>
    <n v="1"/>
    <x v="0"/>
    <n v="0"/>
    <n v="10.16"/>
    <x v="0"/>
    <n v="2"/>
    <n v="2.85"/>
    <n v="11129.253489999999"/>
    <n v="9600"/>
    <n v="0"/>
    <n v="310.49"/>
    <x v="3"/>
  </r>
  <r>
    <n v="2835018"/>
    <x v="1"/>
    <d v="2012-12-01T00:00:00"/>
    <n v="1032013"/>
    <x v="0"/>
    <x v="0"/>
    <n v="3"/>
    <x v="2"/>
    <x v="458"/>
    <x v="2"/>
    <n v="35000"/>
    <x v="1"/>
    <n v="2"/>
    <s v="INDIVIDUAL"/>
    <n v="1"/>
    <x v="0"/>
    <n v="6"/>
    <s v="High"/>
    <n v="2"/>
    <x v="0"/>
    <n v="0"/>
    <n v="16.29"/>
    <x v="2"/>
    <n v="3"/>
    <n v="12.06"/>
    <n v="35945.85"/>
    <n v="35000"/>
    <n v="0"/>
    <n v="856.54"/>
    <x v="2"/>
  </r>
  <r>
    <n v="1383376"/>
    <x v="1"/>
    <d v="2012-07-01T00:00:00"/>
    <n v="1062013"/>
    <x v="3"/>
    <x v="1"/>
    <n v="1"/>
    <x v="0"/>
    <x v="1003"/>
    <x v="0"/>
    <n v="2625"/>
    <x v="0"/>
    <n v="1"/>
    <s v="INDIVIDUAL"/>
    <n v="1"/>
    <x v="5"/>
    <n v="2"/>
    <s v="High"/>
    <n v="2"/>
    <x v="1"/>
    <n v="1"/>
    <n v="17.27"/>
    <x v="2"/>
    <n v="3"/>
    <n v="19.46"/>
    <n v="1142.01"/>
    <n v="661.64"/>
    <n v="112.74"/>
    <n v="93.95"/>
    <x v="2"/>
  </r>
  <r>
    <n v="32299419"/>
    <x v="2"/>
    <d v="2014-10-01T00:00:00"/>
    <n v="1012016"/>
    <x v="7"/>
    <x v="1"/>
    <n v="1"/>
    <x v="0"/>
    <x v="8"/>
    <x v="0"/>
    <n v="11000"/>
    <x v="1"/>
    <n v="2"/>
    <s v="INDIVIDUAL"/>
    <n v="1"/>
    <x v="0"/>
    <n v="6"/>
    <s v="High"/>
    <n v="2"/>
    <x v="0"/>
    <n v="0"/>
    <n v="16.989999999999998"/>
    <x v="5"/>
    <n v="4"/>
    <n v="5.37"/>
    <n v="3816.1"/>
    <n v="1806.51"/>
    <n v="0"/>
    <n v="273.32"/>
    <x v="2"/>
  </r>
  <r>
    <n v="29194488"/>
    <x v="2"/>
    <d v="2014-10-01T00:00:00"/>
    <n v="1012016"/>
    <x v="3"/>
    <x v="1"/>
    <n v="1"/>
    <x v="0"/>
    <x v="4496"/>
    <x v="0"/>
    <n v="8500"/>
    <x v="0"/>
    <n v="1"/>
    <s v="INDIVIDUAL"/>
    <n v="1"/>
    <x v="3"/>
    <n v="1"/>
    <s v="High"/>
    <n v="2"/>
    <x v="0"/>
    <n v="0"/>
    <n v="15.61"/>
    <x v="5"/>
    <n v="4"/>
    <n v="25.94"/>
    <n v="4458.1499999999996"/>
    <n v="3069.46"/>
    <n v="0"/>
    <n v="297.20999999999998"/>
    <x v="3"/>
  </r>
  <r>
    <n v="33420724"/>
    <x v="2"/>
    <d v="2014-10-01T00:00:00"/>
    <n v="1012016"/>
    <x v="10"/>
    <x v="1"/>
    <n v="1"/>
    <x v="1"/>
    <x v="393"/>
    <x v="1"/>
    <n v="35000"/>
    <x v="0"/>
    <n v="1"/>
    <s v="INDIVIDUAL"/>
    <n v="1"/>
    <x v="0"/>
    <n v="6"/>
    <s v="High"/>
    <n v="2"/>
    <x v="0"/>
    <n v="0"/>
    <n v="18.239999999999998"/>
    <x v="5"/>
    <n v="4"/>
    <n v="14.94"/>
    <n v="17702.91"/>
    <n v="11410.73"/>
    <n v="0"/>
    <n v="1269.56"/>
    <x v="2"/>
  </r>
  <r>
    <n v="8816374"/>
    <x v="0"/>
    <d v="2013-11-01T00:00:00"/>
    <n v="1102015"/>
    <x v="10"/>
    <x v="2"/>
    <n v="2"/>
    <x v="0"/>
    <x v="1620"/>
    <x v="0"/>
    <n v="24000"/>
    <x v="1"/>
    <n v="2"/>
    <s v="INDIVIDUAL"/>
    <n v="1"/>
    <x v="3"/>
    <n v="1"/>
    <s v="High"/>
    <n v="2"/>
    <x v="1"/>
    <n v="1"/>
    <n v="19.52"/>
    <x v="5"/>
    <n v="4"/>
    <n v="20.61"/>
    <n v="14476.76"/>
    <n v="6603.82"/>
    <n v="0"/>
    <n v="629.47"/>
    <x v="2"/>
  </r>
  <r>
    <n v="8157665"/>
    <x v="0"/>
    <d v="2013-10-01T00:00:00"/>
    <n v="1052014"/>
    <x v="4"/>
    <x v="0"/>
    <n v="3"/>
    <x v="0"/>
    <x v="1740"/>
    <x v="0"/>
    <n v="10000"/>
    <x v="0"/>
    <n v="1"/>
    <s v="INDIVIDUAL"/>
    <n v="1"/>
    <x v="0"/>
    <n v="6"/>
    <s v="Low"/>
    <n v="1"/>
    <x v="0"/>
    <n v="0"/>
    <n v="10.99"/>
    <x v="0"/>
    <n v="2"/>
    <n v="11.07"/>
    <n v="10519.12"/>
    <n v="9999.99"/>
    <n v="0"/>
    <n v="327.33999999999997"/>
    <x v="4"/>
  </r>
  <r>
    <n v="1501254"/>
    <x v="1"/>
    <d v="2012-10-01T00:00:00"/>
    <n v="1122014"/>
    <x v="10"/>
    <x v="1"/>
    <n v="1"/>
    <x v="0"/>
    <x v="307"/>
    <x v="0"/>
    <n v="23500"/>
    <x v="1"/>
    <n v="2"/>
    <s v="INDIVIDUAL"/>
    <n v="1"/>
    <x v="6"/>
    <n v="4"/>
    <s v="High"/>
    <n v="2"/>
    <x v="1"/>
    <n v="1"/>
    <n v="21.98"/>
    <x v="1"/>
    <n v="5"/>
    <n v="12.07"/>
    <n v="16866.84"/>
    <n v="7188.23"/>
    <n v="0"/>
    <n v="648.78"/>
    <x v="2"/>
  </r>
  <r>
    <n v="2372706"/>
    <x v="1"/>
    <d v="2012-12-01T00:00:00"/>
    <n v="1022014"/>
    <x v="9"/>
    <x v="0"/>
    <n v="3"/>
    <x v="0"/>
    <x v="280"/>
    <x v="0"/>
    <n v="17000"/>
    <x v="1"/>
    <n v="2"/>
    <s v="INDIVIDUAL"/>
    <n v="1"/>
    <x v="0"/>
    <n v="6"/>
    <s v="Low"/>
    <n v="1"/>
    <x v="0"/>
    <n v="0"/>
    <n v="8.9"/>
    <x v="3"/>
    <n v="1"/>
    <n v="18.28"/>
    <n v="18602.04"/>
    <n v="17000"/>
    <n v="0"/>
    <n v="352.07"/>
    <x v="1"/>
  </r>
  <r>
    <n v="1689943"/>
    <x v="1"/>
    <d v="2012-11-01T00:00:00"/>
    <n v="1122014"/>
    <x v="4"/>
    <x v="1"/>
    <n v="1"/>
    <x v="0"/>
    <x v="258"/>
    <x v="0"/>
    <n v="10000"/>
    <x v="0"/>
    <n v="1"/>
    <s v="INDIVIDUAL"/>
    <n v="1"/>
    <x v="3"/>
    <n v="1"/>
    <s v="High"/>
    <n v="2"/>
    <x v="0"/>
    <n v="0"/>
    <n v="14.09"/>
    <x v="0"/>
    <n v="2"/>
    <n v="2.96"/>
    <n v="12066.135420000001"/>
    <n v="10000"/>
    <n v="0"/>
    <n v="342.22"/>
    <x v="4"/>
  </r>
  <r>
    <n v="34512096"/>
    <x v="2"/>
    <d v="2014-11-01T00:00:00"/>
    <n v="1012016"/>
    <x v="0"/>
    <x v="2"/>
    <n v="2"/>
    <x v="0"/>
    <x v="107"/>
    <x v="0"/>
    <n v="25000"/>
    <x v="1"/>
    <n v="2"/>
    <s v="INDIVIDUAL"/>
    <n v="1"/>
    <x v="0"/>
    <n v="6"/>
    <s v="Low"/>
    <n v="1"/>
    <x v="0"/>
    <n v="0"/>
    <n v="11.44"/>
    <x v="0"/>
    <n v="2"/>
    <n v="22.81"/>
    <n v="7655.2"/>
    <n v="4630.4399999999996"/>
    <n v="0"/>
    <n v="549.07000000000005"/>
    <x v="3"/>
  </r>
  <r>
    <n v="1478998"/>
    <x v="1"/>
    <d v="2012-08-01T00:00:00"/>
    <n v="1112013"/>
    <x v="8"/>
    <x v="1"/>
    <n v="1"/>
    <x v="0"/>
    <x v="6250"/>
    <x v="0"/>
    <n v="10000"/>
    <x v="0"/>
    <n v="1"/>
    <s v="INDIVIDUAL"/>
    <n v="1"/>
    <x v="0"/>
    <n v="6"/>
    <s v="Low"/>
    <n v="1"/>
    <x v="0"/>
    <n v="0"/>
    <n v="13.11"/>
    <x v="0"/>
    <n v="2"/>
    <n v="17.96"/>
    <n v="11290.58"/>
    <n v="10000"/>
    <n v="0"/>
    <n v="337.47"/>
    <x v="2"/>
  </r>
  <r>
    <n v="6316515"/>
    <x v="0"/>
    <d v="2013-07-01T00:00:00"/>
    <n v="1012014"/>
    <x v="7"/>
    <x v="0"/>
    <n v="3"/>
    <x v="0"/>
    <x v="6251"/>
    <x v="0"/>
    <n v="6650"/>
    <x v="0"/>
    <n v="1"/>
    <s v="INDIVIDUAL"/>
    <n v="1"/>
    <x v="0"/>
    <n v="6"/>
    <s v="High"/>
    <n v="2"/>
    <x v="0"/>
    <n v="0"/>
    <n v="17.559999999999999"/>
    <x v="5"/>
    <n v="4"/>
    <n v="18.649999999999999"/>
    <n v="7200.86"/>
    <n v="6650"/>
    <n v="0"/>
    <n v="238.95"/>
    <x v="2"/>
  </r>
  <r>
    <n v="1508058"/>
    <x v="1"/>
    <d v="2012-10-01T00:00:00"/>
    <n v="1012014"/>
    <x v="0"/>
    <x v="2"/>
    <n v="2"/>
    <x v="1"/>
    <x v="867"/>
    <x v="1"/>
    <n v="1000"/>
    <x v="0"/>
    <n v="1"/>
    <s v="INDIVIDUAL"/>
    <n v="1"/>
    <x v="0"/>
    <n v="6"/>
    <s v="Low"/>
    <n v="1"/>
    <x v="0"/>
    <n v="0"/>
    <n v="7.9"/>
    <x v="3"/>
    <n v="1"/>
    <n v="11.96"/>
    <n v="1081.1300000000001"/>
    <n v="1000"/>
    <n v="0"/>
    <n v="31.3"/>
    <x v="3"/>
  </r>
  <r>
    <n v="25967235"/>
    <x v="2"/>
    <d v="2014-08-01T00:00:00"/>
    <n v="1012016"/>
    <x v="8"/>
    <x v="1"/>
    <n v="1"/>
    <x v="0"/>
    <x v="105"/>
    <x v="0"/>
    <n v="16000"/>
    <x v="0"/>
    <n v="1"/>
    <s v="INDIVIDUAL"/>
    <n v="1"/>
    <x v="3"/>
    <n v="1"/>
    <s v="Low"/>
    <n v="1"/>
    <x v="0"/>
    <n v="0"/>
    <n v="10.15"/>
    <x v="0"/>
    <n v="2"/>
    <n v="25.34"/>
    <n v="8278.56"/>
    <n v="6516.77"/>
    <n v="0"/>
    <n v="517.41"/>
    <x v="1"/>
  </r>
  <r>
    <n v="6624795"/>
    <x v="0"/>
    <d v="2013-08-01T00:00:00"/>
    <n v="1102014"/>
    <x v="0"/>
    <x v="1"/>
    <n v="1"/>
    <x v="0"/>
    <x v="74"/>
    <x v="0"/>
    <n v="15000"/>
    <x v="1"/>
    <n v="2"/>
    <s v="INDIVIDUAL"/>
    <n v="1"/>
    <x v="3"/>
    <n v="1"/>
    <s v="High"/>
    <n v="2"/>
    <x v="0"/>
    <n v="0"/>
    <n v="22.7"/>
    <x v="1"/>
    <n v="5"/>
    <n v="23.19"/>
    <n v="18718.73029"/>
    <n v="15000"/>
    <n v="0"/>
    <n v="420.28"/>
    <x v="2"/>
  </r>
  <r>
    <n v="7688733"/>
    <x v="0"/>
    <d v="2013-10-01T00:00:00"/>
    <n v="1032015"/>
    <x v="3"/>
    <x v="2"/>
    <n v="2"/>
    <x v="0"/>
    <x v="57"/>
    <x v="0"/>
    <n v="25000"/>
    <x v="0"/>
    <n v="1"/>
    <s v="INDIVIDUAL"/>
    <n v="1"/>
    <x v="0"/>
    <n v="6"/>
    <s v="Low"/>
    <n v="1"/>
    <x v="0"/>
    <n v="0"/>
    <n v="10.99"/>
    <x v="0"/>
    <n v="2"/>
    <n v="15.79"/>
    <n v="28123.47"/>
    <n v="25000"/>
    <n v="0"/>
    <n v="818.35"/>
    <x v="3"/>
  </r>
  <r>
    <n v="7339002"/>
    <x v="0"/>
    <d v="2013-09-01T00:00:00"/>
    <n v="1012016"/>
    <x v="11"/>
    <x v="0"/>
    <n v="3"/>
    <x v="0"/>
    <x v="6252"/>
    <x v="0"/>
    <n v="8500"/>
    <x v="0"/>
    <n v="1"/>
    <s v="INDIVIDUAL"/>
    <n v="1"/>
    <x v="0"/>
    <n v="6"/>
    <s v="High"/>
    <n v="2"/>
    <x v="0"/>
    <n v="0"/>
    <n v="15.61"/>
    <x v="2"/>
    <n v="3"/>
    <n v="31.93"/>
    <n v="8024.67"/>
    <n v="5991.48"/>
    <n v="0"/>
    <n v="297.20999999999998"/>
    <x v="4"/>
  </r>
  <r>
    <n v="4864617"/>
    <x v="0"/>
    <d v="2013-05-01T00:00:00"/>
    <n v="1052015"/>
    <x v="0"/>
    <x v="2"/>
    <n v="2"/>
    <x v="0"/>
    <x v="26"/>
    <x v="0"/>
    <n v="20000"/>
    <x v="0"/>
    <n v="1"/>
    <s v="INDIVIDUAL"/>
    <n v="1"/>
    <x v="3"/>
    <n v="1"/>
    <s v="High"/>
    <n v="2"/>
    <x v="0"/>
    <n v="0"/>
    <n v="14.09"/>
    <x v="0"/>
    <n v="2"/>
    <n v="19.420000000000002"/>
    <n v="24090.16"/>
    <n v="20000"/>
    <n v="0"/>
    <n v="684.43"/>
    <x v="1"/>
  </r>
  <r>
    <n v="4548203"/>
    <x v="0"/>
    <d v="2013-05-01T00:00:00"/>
    <n v="1122013"/>
    <x v="11"/>
    <x v="1"/>
    <n v="1"/>
    <x v="0"/>
    <x v="6253"/>
    <x v="0"/>
    <n v="5000"/>
    <x v="0"/>
    <n v="1"/>
    <s v="INDIVIDUAL"/>
    <n v="1"/>
    <x v="0"/>
    <n v="6"/>
    <s v="High"/>
    <n v="2"/>
    <x v="0"/>
    <n v="0"/>
    <n v="16.29"/>
    <x v="2"/>
    <n v="3"/>
    <n v="13.81"/>
    <n v="5361.47"/>
    <n v="5000"/>
    <n v="0"/>
    <n v="176.51"/>
    <x v="3"/>
  </r>
  <r>
    <n v="36701225"/>
    <x v="2"/>
    <d v="2014-12-01T00:00:00"/>
    <n v="1012016"/>
    <x v="9"/>
    <x v="1"/>
    <n v="1"/>
    <x v="0"/>
    <x v="12"/>
    <x v="0"/>
    <n v="7000"/>
    <x v="0"/>
    <n v="1"/>
    <s v="INDIVIDUAL"/>
    <n v="1"/>
    <x v="0"/>
    <n v="6"/>
    <s v="Low"/>
    <n v="1"/>
    <x v="0"/>
    <n v="0"/>
    <n v="6.49"/>
    <x v="3"/>
    <n v="1"/>
    <n v="21.09"/>
    <n v="2786.24"/>
    <n v="2372.62"/>
    <n v="0"/>
    <n v="214.52"/>
    <x v="2"/>
  </r>
  <r>
    <n v="6919705"/>
    <x v="0"/>
    <d v="2013-09-01T00:00:00"/>
    <n v="1012016"/>
    <x v="0"/>
    <x v="0"/>
    <n v="3"/>
    <x v="0"/>
    <x v="8"/>
    <x v="0"/>
    <n v="10000"/>
    <x v="0"/>
    <n v="1"/>
    <s v="INDIVIDUAL"/>
    <n v="1"/>
    <x v="3"/>
    <n v="1"/>
    <s v="Low"/>
    <n v="1"/>
    <x v="0"/>
    <n v="0"/>
    <n v="9.7100000000000009"/>
    <x v="0"/>
    <n v="2"/>
    <n v="8.3699999999999992"/>
    <n v="8996.9599999999991"/>
    <n v="7520.88"/>
    <n v="0"/>
    <n v="321.32"/>
    <x v="4"/>
  </r>
  <r>
    <n v="550739"/>
    <x v="3"/>
    <d v="2010-07-01T00:00:00"/>
    <n v="1072013"/>
    <x v="7"/>
    <x v="0"/>
    <n v="3"/>
    <x v="0"/>
    <x v="6254"/>
    <x v="0"/>
    <n v="2700"/>
    <x v="0"/>
    <n v="1"/>
    <s v="INDIVIDUAL"/>
    <n v="1"/>
    <x v="0"/>
    <n v="6"/>
    <s v="High"/>
    <n v="2"/>
    <x v="0"/>
    <n v="0"/>
    <n v="14.72"/>
    <x v="2"/>
    <n v="3"/>
    <n v="21.45"/>
    <n v="3353.65"/>
    <n v="2700"/>
    <n v="0"/>
    <n v="93.23"/>
    <x v="4"/>
  </r>
  <r>
    <n v="3806291"/>
    <x v="0"/>
    <d v="2013-03-01T00:00:00"/>
    <n v="1122015"/>
    <x v="0"/>
    <x v="1"/>
    <n v="1"/>
    <x v="0"/>
    <x v="29"/>
    <x v="0"/>
    <n v="7200"/>
    <x v="0"/>
    <n v="1"/>
    <s v="INDIVIDUAL"/>
    <n v="1"/>
    <x v="0"/>
    <n v="6"/>
    <s v="High"/>
    <n v="2"/>
    <x v="0"/>
    <n v="0"/>
    <n v="15.31"/>
    <x v="2"/>
    <n v="3"/>
    <n v="17.68"/>
    <n v="8272.11"/>
    <n v="6466.5"/>
    <n v="0"/>
    <n v="250.69"/>
    <x v="2"/>
  </r>
  <r>
    <n v="37197711"/>
    <x v="2"/>
    <d v="2014-12-01T00:00:00"/>
    <n v="1032015"/>
    <x v="0"/>
    <x v="0"/>
    <n v="3"/>
    <x v="0"/>
    <x v="267"/>
    <x v="0"/>
    <n v="25000"/>
    <x v="1"/>
    <n v="2"/>
    <s v="INDIVIDUAL"/>
    <n v="1"/>
    <x v="0"/>
    <n v="6"/>
    <s v="Low"/>
    <n v="1"/>
    <x v="0"/>
    <n v="0"/>
    <n v="12.39"/>
    <x v="2"/>
    <n v="3"/>
    <n v="31.89"/>
    <n v="25888.65"/>
    <n v="25000"/>
    <n v="0"/>
    <n v="561.05999999999995"/>
    <x v="2"/>
  </r>
  <r>
    <n v="3369347"/>
    <x v="0"/>
    <d v="2013-03-01T00:00:00"/>
    <n v="1082015"/>
    <x v="2"/>
    <x v="0"/>
    <n v="3"/>
    <x v="1"/>
    <x v="104"/>
    <x v="1"/>
    <n v="22000"/>
    <x v="0"/>
    <n v="1"/>
    <s v="INDIVIDUAL"/>
    <n v="1"/>
    <x v="0"/>
    <n v="6"/>
    <s v="Low"/>
    <n v="1"/>
    <x v="0"/>
    <n v="0"/>
    <n v="7.9"/>
    <x v="3"/>
    <n v="1"/>
    <n v="16.43"/>
    <n v="24658.48"/>
    <n v="22000"/>
    <n v="0"/>
    <n v="688.39"/>
    <x v="1"/>
  </r>
  <r>
    <n v="6708420"/>
    <x v="0"/>
    <d v="2013-08-01T00:00:00"/>
    <n v="1012016"/>
    <x v="0"/>
    <x v="2"/>
    <n v="2"/>
    <x v="0"/>
    <x v="13"/>
    <x v="0"/>
    <n v="12000"/>
    <x v="0"/>
    <n v="1"/>
    <s v="INDIVIDUAL"/>
    <n v="1"/>
    <x v="0"/>
    <n v="6"/>
    <s v="Low"/>
    <n v="1"/>
    <x v="0"/>
    <n v="0"/>
    <n v="7.9"/>
    <x v="3"/>
    <n v="1"/>
    <n v="9.02"/>
    <n v="10513.72"/>
    <n v="9083.42"/>
    <n v="0"/>
    <n v="375.49"/>
    <x v="2"/>
  </r>
  <r>
    <n v="6286699"/>
    <x v="0"/>
    <d v="2013-07-01T00:00:00"/>
    <n v="1012014"/>
    <x v="4"/>
    <x v="0"/>
    <n v="3"/>
    <x v="1"/>
    <x v="52"/>
    <x v="1"/>
    <n v="14000"/>
    <x v="0"/>
    <n v="1"/>
    <s v="INDIVIDUAL"/>
    <n v="1"/>
    <x v="2"/>
    <n v="8"/>
    <s v="Low"/>
    <n v="1"/>
    <x v="1"/>
    <n v="1"/>
    <n v="7.62"/>
    <x v="3"/>
    <n v="1"/>
    <n v="28.67"/>
    <n v="4248.41"/>
    <n v="2115.1"/>
    <n v="1633.85"/>
    <n v="436.26"/>
    <x v="2"/>
  </r>
  <r>
    <n v="2444604"/>
    <x v="1"/>
    <d v="2012-12-01T00:00:00"/>
    <n v="1062015"/>
    <x v="0"/>
    <x v="1"/>
    <n v="1"/>
    <x v="0"/>
    <x v="7"/>
    <x v="0"/>
    <n v="5000"/>
    <x v="0"/>
    <n v="1"/>
    <s v="INDIVIDUAL"/>
    <n v="1"/>
    <x v="0"/>
    <n v="6"/>
    <s v="High"/>
    <n v="2"/>
    <x v="0"/>
    <n v="0"/>
    <n v="14.09"/>
    <x v="0"/>
    <n v="2"/>
    <n v="26.75"/>
    <n v="6106.2641350000004"/>
    <n v="5000"/>
    <n v="0"/>
    <n v="171.11"/>
    <x v="4"/>
  </r>
  <r>
    <n v="6515334"/>
    <x v="0"/>
    <d v="2013-08-01T00:00:00"/>
    <n v="1012016"/>
    <x v="11"/>
    <x v="0"/>
    <n v="3"/>
    <x v="0"/>
    <x v="4"/>
    <x v="0"/>
    <n v="24000"/>
    <x v="1"/>
    <n v="2"/>
    <s v="INDIVIDUAL"/>
    <n v="1"/>
    <x v="0"/>
    <n v="6"/>
    <s v="Low"/>
    <n v="1"/>
    <x v="0"/>
    <n v="0"/>
    <n v="10.64"/>
    <x v="0"/>
    <n v="2"/>
    <n v="19.36"/>
    <n v="14991.58"/>
    <n v="10016.709999999999"/>
    <n v="0"/>
    <n v="517.52"/>
    <x v="3"/>
  </r>
  <r>
    <n v="34392595"/>
    <x v="2"/>
    <d v="2014-11-01T00:00:00"/>
    <n v="1012016"/>
    <x v="2"/>
    <x v="1"/>
    <n v="1"/>
    <x v="1"/>
    <x v="52"/>
    <x v="1"/>
    <n v="9000"/>
    <x v="0"/>
    <n v="1"/>
    <s v="INDIVIDUAL"/>
    <n v="1"/>
    <x v="3"/>
    <n v="1"/>
    <s v="Low"/>
    <n v="1"/>
    <x v="0"/>
    <n v="0"/>
    <n v="6.03"/>
    <x v="3"/>
    <n v="1"/>
    <n v="2.57"/>
    <n v="3828.85"/>
    <n v="3308.44"/>
    <n v="0"/>
    <n v="273.92"/>
    <x v="3"/>
  </r>
  <r>
    <n v="3364815"/>
    <x v="0"/>
    <d v="2013-02-01T00:00:00"/>
    <n v="1102014"/>
    <x v="7"/>
    <x v="1"/>
    <n v="1"/>
    <x v="0"/>
    <x v="29"/>
    <x v="0"/>
    <n v="7200"/>
    <x v="0"/>
    <n v="1"/>
    <s v="INDIVIDUAL"/>
    <n v="1"/>
    <x v="0"/>
    <n v="6"/>
    <s v="Low"/>
    <n v="1"/>
    <x v="1"/>
    <n v="1"/>
    <n v="10.16"/>
    <x v="0"/>
    <n v="2"/>
    <n v="23.09"/>
    <n v="4657.3999999999996"/>
    <n v="3718.82"/>
    <n v="13.56"/>
    <n v="232.87"/>
    <x v="3"/>
  </r>
  <r>
    <n v="8646605"/>
    <x v="0"/>
    <d v="2013-11-01T00:00:00"/>
    <n v="1122014"/>
    <x v="1"/>
    <x v="1"/>
    <n v="1"/>
    <x v="0"/>
    <x v="1"/>
    <x v="0"/>
    <n v="18000"/>
    <x v="0"/>
    <n v="1"/>
    <s v="INDIVIDUAL"/>
    <n v="1"/>
    <x v="9"/>
    <n v="3"/>
    <s v="Low"/>
    <n v="1"/>
    <x v="0"/>
    <n v="0"/>
    <n v="12.99"/>
    <x v="0"/>
    <n v="2"/>
    <n v="24.28"/>
    <n v="20170.641149999999"/>
    <n v="18000"/>
    <n v="0"/>
    <n v="606.41"/>
    <x v="4"/>
  </r>
  <r>
    <n v="456709"/>
    <x v="5"/>
    <d v="2009-11-01T00:00:00"/>
    <n v="1112012"/>
    <x v="4"/>
    <x v="1"/>
    <n v="1"/>
    <x v="0"/>
    <x v="21"/>
    <x v="0"/>
    <n v="15000"/>
    <x v="0"/>
    <n v="1"/>
    <s v="INDIVIDUAL"/>
    <n v="1"/>
    <x v="3"/>
    <n v="1"/>
    <s v="Low"/>
    <n v="1"/>
    <x v="0"/>
    <n v="0"/>
    <n v="11.48"/>
    <x v="0"/>
    <n v="2"/>
    <n v="14.31"/>
    <n v="17797.03"/>
    <n v="15000"/>
    <n v="0"/>
    <n v="494.53"/>
    <x v="2"/>
  </r>
  <r>
    <n v="26128241"/>
    <x v="2"/>
    <d v="2014-09-01T00:00:00"/>
    <n v="1062015"/>
    <x v="0"/>
    <x v="1"/>
    <n v="1"/>
    <x v="0"/>
    <x v="146"/>
    <x v="0"/>
    <n v="21000"/>
    <x v="1"/>
    <n v="2"/>
    <s v="INDIVIDUAL"/>
    <n v="1"/>
    <x v="0"/>
    <n v="6"/>
    <s v="High"/>
    <n v="2"/>
    <x v="0"/>
    <n v="0"/>
    <n v="18.989999999999998"/>
    <x v="1"/>
    <n v="5"/>
    <n v="35.89"/>
    <n v="23995.439999999999"/>
    <n v="21000"/>
    <n v="0"/>
    <n v="544.64"/>
    <x v="2"/>
  </r>
  <r>
    <n v="30746393"/>
    <x v="2"/>
    <d v="2014-10-01T00:00:00"/>
    <n v="1012016"/>
    <x v="3"/>
    <x v="1"/>
    <n v="1"/>
    <x v="0"/>
    <x v="1"/>
    <x v="0"/>
    <n v="7000"/>
    <x v="0"/>
    <n v="1"/>
    <s v="INDIVIDUAL"/>
    <n v="1"/>
    <x v="3"/>
    <n v="1"/>
    <s v="Low"/>
    <n v="1"/>
    <x v="0"/>
    <n v="0"/>
    <n v="10.99"/>
    <x v="0"/>
    <n v="2"/>
    <n v="19.239999999999998"/>
    <n v="3416.3"/>
    <n v="2639.28"/>
    <n v="0"/>
    <n v="229.14"/>
    <x v="0"/>
  </r>
  <r>
    <n v="10119562"/>
    <x v="0"/>
    <d v="2013-12-01T00:00:00"/>
    <n v="1012016"/>
    <x v="0"/>
    <x v="0"/>
    <n v="3"/>
    <x v="0"/>
    <x v="62"/>
    <x v="0"/>
    <n v="31825"/>
    <x v="1"/>
    <n v="2"/>
    <s v="INDIVIDUAL"/>
    <n v="1"/>
    <x v="0"/>
    <n v="6"/>
    <s v="High"/>
    <n v="2"/>
    <x v="0"/>
    <n v="0"/>
    <n v="20.5"/>
    <x v="1"/>
    <n v="5"/>
    <n v="26.49"/>
    <n v="20449.2"/>
    <n v="9054.6"/>
    <n v="0"/>
    <n v="852.05"/>
    <x v="1"/>
  </r>
  <r>
    <n v="9115184"/>
    <x v="0"/>
    <d v="2013-12-01T00:00:00"/>
    <n v="1012016"/>
    <x v="7"/>
    <x v="1"/>
    <n v="1"/>
    <x v="0"/>
    <x v="93"/>
    <x v="0"/>
    <n v="15000"/>
    <x v="0"/>
    <n v="1"/>
    <s v="INDIVIDUAL"/>
    <n v="1"/>
    <x v="3"/>
    <n v="1"/>
    <s v="Low"/>
    <n v="1"/>
    <x v="0"/>
    <n v="0"/>
    <n v="9.67"/>
    <x v="0"/>
    <n v="2"/>
    <n v="16.600000000000001"/>
    <n v="11558.7"/>
    <n v="9510.15"/>
    <n v="0"/>
    <n v="481.69"/>
    <x v="3"/>
  </r>
  <r>
    <n v="545558"/>
    <x v="3"/>
    <d v="2010-07-01T00:00:00"/>
    <n v="1072013"/>
    <x v="0"/>
    <x v="0"/>
    <n v="3"/>
    <x v="0"/>
    <x v="729"/>
    <x v="0"/>
    <n v="25000"/>
    <x v="1"/>
    <n v="2"/>
    <s v="INDIVIDUAL"/>
    <n v="1"/>
    <x v="0"/>
    <n v="6"/>
    <s v="Low"/>
    <n v="1"/>
    <x v="0"/>
    <n v="0"/>
    <n v="11.86"/>
    <x v="0"/>
    <n v="2"/>
    <n v="8.4"/>
    <n v="20975"/>
    <n v="16525"/>
    <n v="0"/>
    <n v="366.43"/>
    <x v="2"/>
  </r>
  <r>
    <n v="4281301"/>
    <x v="0"/>
    <d v="2013-04-01T00:00:00"/>
    <n v="1042015"/>
    <x v="0"/>
    <x v="1"/>
    <n v="1"/>
    <x v="0"/>
    <x v="41"/>
    <x v="0"/>
    <n v="6650"/>
    <x v="0"/>
    <n v="1"/>
    <s v="INDIVIDUAL"/>
    <n v="1"/>
    <x v="0"/>
    <n v="6"/>
    <s v="High"/>
    <n v="2"/>
    <x v="0"/>
    <n v="0"/>
    <n v="19.72"/>
    <x v="5"/>
    <n v="4"/>
    <n v="17.489999999999998"/>
    <n v="8603.8541960000002"/>
    <n v="6650"/>
    <n v="0"/>
    <n v="246.2"/>
    <x v="3"/>
  </r>
  <r>
    <n v="7707238"/>
    <x v="0"/>
    <d v="2013-10-01T00:00:00"/>
    <n v="1012016"/>
    <x v="0"/>
    <x v="0"/>
    <n v="3"/>
    <x v="1"/>
    <x v="1130"/>
    <x v="1"/>
    <n v="17600"/>
    <x v="0"/>
    <n v="1"/>
    <s v="INDIVIDUAL"/>
    <n v="1"/>
    <x v="0"/>
    <n v="6"/>
    <s v="Low"/>
    <n v="1"/>
    <x v="0"/>
    <n v="0"/>
    <n v="9.99"/>
    <x v="0"/>
    <n v="2"/>
    <n v="10.16"/>
    <n v="14763.32"/>
    <n v="12173.37"/>
    <n v="0"/>
    <n v="567.82000000000005"/>
    <x v="4"/>
  </r>
  <r>
    <n v="1597698"/>
    <x v="1"/>
    <d v="2012-10-01T00:00:00"/>
    <n v="1072013"/>
    <x v="0"/>
    <x v="0"/>
    <n v="3"/>
    <x v="0"/>
    <x v="280"/>
    <x v="0"/>
    <n v="18000"/>
    <x v="0"/>
    <n v="1"/>
    <s v="INDIVIDUAL"/>
    <n v="1"/>
    <x v="0"/>
    <n v="6"/>
    <s v="Low"/>
    <n v="1"/>
    <x v="0"/>
    <n v="0"/>
    <n v="7.9"/>
    <x v="3"/>
    <n v="1"/>
    <n v="27.11"/>
    <n v="18959.45"/>
    <n v="18000"/>
    <n v="0"/>
    <n v="563.23"/>
    <x v="0"/>
  </r>
  <r>
    <n v="5607143"/>
    <x v="0"/>
    <d v="2013-06-01T00:00:00"/>
    <n v="1012016"/>
    <x v="10"/>
    <x v="0"/>
    <n v="3"/>
    <x v="1"/>
    <x v="6255"/>
    <x v="1"/>
    <n v="5000"/>
    <x v="0"/>
    <n v="1"/>
    <s v="INDIVIDUAL"/>
    <n v="1"/>
    <x v="1"/>
    <n v="7"/>
    <s v="High"/>
    <n v="2"/>
    <x v="0"/>
    <n v="0"/>
    <n v="19.05"/>
    <x v="5"/>
    <n v="4"/>
    <n v="30.68"/>
    <n v="5681.63"/>
    <n v="4122.76"/>
    <n v="0"/>
    <n v="183.41"/>
    <x v="0"/>
  </r>
  <r>
    <n v="1190314"/>
    <x v="1"/>
    <d v="2012-04-01T00:00:00"/>
    <n v="1052014"/>
    <x v="2"/>
    <x v="0"/>
    <n v="3"/>
    <x v="0"/>
    <x v="1003"/>
    <x v="0"/>
    <n v="8000"/>
    <x v="0"/>
    <n v="1"/>
    <s v="INDIVIDUAL"/>
    <n v="1"/>
    <x v="6"/>
    <n v="4"/>
    <s v="Low"/>
    <n v="1"/>
    <x v="0"/>
    <n v="0"/>
    <n v="7.62"/>
    <x v="3"/>
    <n v="1"/>
    <n v="26.23"/>
    <n v="8841.851079"/>
    <n v="8000"/>
    <n v="0"/>
    <n v="249.3"/>
    <x v="4"/>
  </r>
  <r>
    <n v="571603"/>
    <x v="3"/>
    <d v="2010-08-01T00:00:00"/>
    <n v="1022012"/>
    <x v="0"/>
    <x v="1"/>
    <n v="1"/>
    <x v="0"/>
    <x v="3"/>
    <x v="0"/>
    <n v="12000"/>
    <x v="1"/>
    <n v="2"/>
    <s v="INDIVIDUAL"/>
    <n v="1"/>
    <x v="0"/>
    <n v="6"/>
    <s v="High"/>
    <n v="2"/>
    <x v="1"/>
    <n v="1"/>
    <n v="15.21"/>
    <x v="5"/>
    <n v="4"/>
    <n v="2.63"/>
    <n v="4588.59"/>
    <n v="2367.1799999999998"/>
    <n v="10.67"/>
    <n v="286.81"/>
    <x v="4"/>
  </r>
  <r>
    <n v="5147258"/>
    <x v="0"/>
    <d v="2013-05-01T00:00:00"/>
    <n v="1122015"/>
    <x v="0"/>
    <x v="0"/>
    <n v="3"/>
    <x v="0"/>
    <x v="41"/>
    <x v="0"/>
    <n v="10000"/>
    <x v="0"/>
    <n v="1"/>
    <s v="INDIVIDUAL"/>
    <n v="1"/>
    <x v="3"/>
    <n v="1"/>
    <s v="Low"/>
    <n v="1"/>
    <x v="0"/>
    <n v="0"/>
    <n v="13.11"/>
    <x v="0"/>
    <n v="2"/>
    <n v="20.98"/>
    <n v="10453.469999999999"/>
    <n v="8360.8700000000008"/>
    <n v="0"/>
    <n v="337.47"/>
    <x v="0"/>
  </r>
  <r>
    <n v="8991503"/>
    <x v="0"/>
    <d v="2013-11-01T00:00:00"/>
    <n v="1082014"/>
    <x v="3"/>
    <x v="0"/>
    <n v="3"/>
    <x v="0"/>
    <x v="6256"/>
    <x v="0"/>
    <n v="2000"/>
    <x v="0"/>
    <n v="1"/>
    <s v="INDIVIDUAL"/>
    <n v="1"/>
    <x v="1"/>
    <n v="7"/>
    <s v="Low"/>
    <n v="1"/>
    <x v="0"/>
    <n v="0"/>
    <n v="11.99"/>
    <x v="0"/>
    <n v="2"/>
    <n v="25.93"/>
    <n v="2162.7337859999998"/>
    <n v="2000"/>
    <n v="0"/>
    <n v="66.42"/>
    <x v="1"/>
  </r>
  <r>
    <n v="35256623"/>
    <x v="2"/>
    <d v="2014-12-01T00:00:00"/>
    <n v="1012016"/>
    <x v="8"/>
    <x v="2"/>
    <n v="2"/>
    <x v="2"/>
    <x v="350"/>
    <x v="2"/>
    <n v="19225"/>
    <x v="1"/>
    <n v="2"/>
    <s v="INDIVIDUAL"/>
    <n v="1"/>
    <x v="9"/>
    <n v="3"/>
    <s v="High"/>
    <n v="2"/>
    <x v="1"/>
    <n v="1"/>
    <n v="26.06"/>
    <x v="4"/>
    <n v="7"/>
    <n v="1.61"/>
    <n v="6888.62"/>
    <n v="2044.73"/>
    <n v="0"/>
    <n v="576.29"/>
    <x v="2"/>
  </r>
  <r>
    <n v="8634802"/>
    <x v="0"/>
    <d v="2013-11-01T00:00:00"/>
    <n v="1012016"/>
    <x v="11"/>
    <x v="0"/>
    <n v="3"/>
    <x v="0"/>
    <x v="30"/>
    <x v="0"/>
    <n v="18000"/>
    <x v="0"/>
    <n v="1"/>
    <s v="INDIVIDUAL"/>
    <n v="1"/>
    <x v="0"/>
    <n v="6"/>
    <s v="Low"/>
    <n v="1"/>
    <x v="0"/>
    <n v="0"/>
    <n v="6.03"/>
    <x v="3"/>
    <n v="1"/>
    <n v="14.92"/>
    <n v="14242.94"/>
    <n v="12669.28"/>
    <n v="0"/>
    <n v="547.84"/>
    <x v="2"/>
  </r>
  <r>
    <n v="793977"/>
    <x v="4"/>
    <d v="2011-07-01T00:00:00"/>
    <n v="1062013"/>
    <x v="0"/>
    <x v="0"/>
    <n v="3"/>
    <x v="1"/>
    <x v="973"/>
    <x v="1"/>
    <n v="30000"/>
    <x v="0"/>
    <n v="1"/>
    <s v="INDIVIDUAL"/>
    <n v="1"/>
    <x v="1"/>
    <n v="7"/>
    <s v="Low"/>
    <n v="1"/>
    <x v="0"/>
    <n v="0"/>
    <n v="8.49"/>
    <x v="3"/>
    <n v="1"/>
    <n v="10.18"/>
    <n v="33418.93"/>
    <n v="30000.01"/>
    <n v="0"/>
    <n v="946.89"/>
    <x v="2"/>
  </r>
  <r>
    <n v="9238083"/>
    <x v="0"/>
    <d v="2013-12-01T00:00:00"/>
    <n v="1122015"/>
    <x v="5"/>
    <x v="0"/>
    <n v="3"/>
    <x v="1"/>
    <x v="42"/>
    <x v="1"/>
    <n v="15000"/>
    <x v="0"/>
    <n v="1"/>
    <s v="INDIVIDUAL"/>
    <n v="1"/>
    <x v="3"/>
    <n v="1"/>
    <s v="Low"/>
    <n v="1"/>
    <x v="0"/>
    <n v="0"/>
    <n v="7.9"/>
    <x v="3"/>
    <n v="1"/>
    <n v="17.010000000000002"/>
    <n v="11263.97"/>
    <n v="9601.17"/>
    <n v="0"/>
    <n v="469.36"/>
    <x v="2"/>
  </r>
  <r>
    <n v="7595157"/>
    <x v="0"/>
    <d v="2013-10-01T00:00:00"/>
    <n v="1122015"/>
    <x v="10"/>
    <x v="1"/>
    <n v="1"/>
    <x v="0"/>
    <x v="16"/>
    <x v="0"/>
    <n v="6000"/>
    <x v="0"/>
    <n v="1"/>
    <s v="INDIVIDUAL"/>
    <n v="1"/>
    <x v="3"/>
    <n v="1"/>
    <s v="High"/>
    <n v="2"/>
    <x v="0"/>
    <n v="0"/>
    <n v="14.3"/>
    <x v="2"/>
    <n v="3"/>
    <n v="6.11"/>
    <n v="5351.9"/>
    <n v="4067.78"/>
    <n v="0"/>
    <n v="205.95"/>
    <x v="3"/>
  </r>
  <r>
    <n v="1532036"/>
    <x v="1"/>
    <d v="2012-09-01T00:00:00"/>
    <n v="1012016"/>
    <x v="11"/>
    <x v="0"/>
    <n v="3"/>
    <x v="0"/>
    <x v="57"/>
    <x v="0"/>
    <n v="19075"/>
    <x v="1"/>
    <n v="2"/>
    <s v="INDIVIDUAL"/>
    <n v="1"/>
    <x v="1"/>
    <n v="7"/>
    <s v="High"/>
    <n v="2"/>
    <x v="0"/>
    <n v="0"/>
    <n v="14.33"/>
    <x v="2"/>
    <n v="3"/>
    <n v="6.65"/>
    <n v="17417.11"/>
    <n v="10803.01"/>
    <n v="0"/>
    <n v="447.12"/>
    <x v="3"/>
  </r>
  <r>
    <n v="1530911"/>
    <x v="1"/>
    <d v="2012-09-01T00:00:00"/>
    <n v="1092015"/>
    <x v="0"/>
    <x v="1"/>
    <n v="1"/>
    <x v="0"/>
    <x v="8"/>
    <x v="0"/>
    <n v="10000"/>
    <x v="0"/>
    <n v="1"/>
    <s v="INDIVIDUAL"/>
    <n v="1"/>
    <x v="0"/>
    <n v="6"/>
    <s v="High"/>
    <n v="2"/>
    <x v="0"/>
    <n v="0"/>
    <n v="14.09"/>
    <x v="0"/>
    <n v="2"/>
    <n v="12.81"/>
    <n v="12316.708360000001"/>
    <n v="10000"/>
    <n v="0"/>
    <n v="342.22"/>
    <x v="2"/>
  </r>
  <r>
    <n v="766671"/>
    <x v="4"/>
    <d v="2011-06-01T00:00:00"/>
    <n v="1032012"/>
    <x v="0"/>
    <x v="0"/>
    <n v="3"/>
    <x v="1"/>
    <x v="236"/>
    <x v="1"/>
    <n v="35000"/>
    <x v="1"/>
    <n v="2"/>
    <s v="INDIVIDUAL"/>
    <n v="1"/>
    <x v="0"/>
    <n v="6"/>
    <s v="High"/>
    <n v="2"/>
    <x v="0"/>
    <n v="0"/>
    <n v="17.88"/>
    <x v="1"/>
    <n v="5"/>
    <n v="9.9600000000000009"/>
    <n v="28486.74"/>
    <n v="25249.99"/>
    <n v="0"/>
    <n v="639.54"/>
    <x v="4"/>
  </r>
  <r>
    <n v="30515426"/>
    <x v="2"/>
    <d v="2014-10-01T00:00:00"/>
    <n v="1012016"/>
    <x v="8"/>
    <x v="0"/>
    <n v="3"/>
    <x v="0"/>
    <x v="0"/>
    <x v="0"/>
    <n v="23000"/>
    <x v="1"/>
    <n v="2"/>
    <s v="INDIVIDUAL"/>
    <n v="1"/>
    <x v="0"/>
    <n v="6"/>
    <s v="Low"/>
    <n v="1"/>
    <x v="0"/>
    <n v="0"/>
    <n v="10.15"/>
    <x v="0"/>
    <n v="2"/>
    <n v="21.51"/>
    <n v="7323.43"/>
    <n v="4710.3500000000004"/>
    <n v="0"/>
    <n v="490.39"/>
    <x v="2"/>
  </r>
  <r>
    <n v="1048026"/>
    <x v="4"/>
    <d v="2011-12-01T00:00:00"/>
    <n v="1012015"/>
    <x v="0"/>
    <x v="0"/>
    <n v="3"/>
    <x v="2"/>
    <x v="193"/>
    <x v="2"/>
    <n v="7800"/>
    <x v="0"/>
    <n v="1"/>
    <s v="INDIVIDUAL"/>
    <n v="1"/>
    <x v="1"/>
    <n v="7"/>
    <s v="High"/>
    <n v="2"/>
    <x v="0"/>
    <n v="0"/>
    <n v="13.49"/>
    <x v="2"/>
    <n v="3"/>
    <n v="5.0999999999999996"/>
    <n v="9561.6115310000005"/>
    <n v="7800"/>
    <n v="0"/>
    <n v="264.66000000000003"/>
    <x v="3"/>
  </r>
  <r>
    <n v="1410671"/>
    <x v="1"/>
    <d v="2012-07-01T00:00:00"/>
    <n v="1072013"/>
    <x v="0"/>
    <x v="1"/>
    <n v="1"/>
    <x v="0"/>
    <x v="75"/>
    <x v="0"/>
    <n v="10000"/>
    <x v="0"/>
    <n v="1"/>
    <s v="INDIVIDUAL"/>
    <n v="1"/>
    <x v="0"/>
    <n v="6"/>
    <s v="High"/>
    <n v="2"/>
    <x v="1"/>
    <n v="1"/>
    <n v="15.31"/>
    <x v="2"/>
    <n v="3"/>
    <n v="32.01"/>
    <n v="4609.7299999999996"/>
    <n v="2840.31"/>
    <n v="432.65"/>
    <n v="348.18"/>
    <x v="4"/>
  </r>
  <r>
    <n v="7061703"/>
    <x v="0"/>
    <d v="2013-09-01T00:00:00"/>
    <n v="1012016"/>
    <x v="0"/>
    <x v="1"/>
    <n v="1"/>
    <x v="0"/>
    <x v="62"/>
    <x v="0"/>
    <n v="3000"/>
    <x v="0"/>
    <n v="1"/>
    <s v="INDIVIDUAL"/>
    <n v="1"/>
    <x v="0"/>
    <n v="6"/>
    <s v="High"/>
    <n v="2"/>
    <x v="0"/>
    <n v="0"/>
    <n v="16.78"/>
    <x v="2"/>
    <n v="3"/>
    <n v="22.95"/>
    <n v="2985.49"/>
    <n v="2198.14"/>
    <n v="0"/>
    <n v="106.63"/>
    <x v="3"/>
  </r>
  <r>
    <n v="654773"/>
    <x v="4"/>
    <d v="2011-01-01T00:00:00"/>
    <n v="1042013"/>
    <x v="0"/>
    <x v="0"/>
    <n v="3"/>
    <x v="0"/>
    <x v="21"/>
    <x v="0"/>
    <n v="12000"/>
    <x v="0"/>
    <n v="1"/>
    <s v="INDIVIDUAL"/>
    <n v="1"/>
    <x v="3"/>
    <n v="1"/>
    <s v="Low"/>
    <n v="1"/>
    <x v="0"/>
    <n v="0"/>
    <n v="10"/>
    <x v="0"/>
    <n v="2"/>
    <n v="16.95"/>
    <n v="13584.52"/>
    <n v="12000"/>
    <n v="0"/>
    <n v="387.21"/>
    <x v="4"/>
  </r>
  <r>
    <n v="3526066"/>
    <x v="0"/>
    <d v="2013-03-01T00:00:00"/>
    <n v="1092014"/>
    <x v="7"/>
    <x v="1"/>
    <n v="1"/>
    <x v="0"/>
    <x v="6257"/>
    <x v="0"/>
    <n v="20125"/>
    <x v="0"/>
    <n v="1"/>
    <s v="INDIVIDUAL"/>
    <n v="1"/>
    <x v="3"/>
    <n v="1"/>
    <s v="Low"/>
    <n v="1"/>
    <x v="0"/>
    <n v="0"/>
    <n v="7.9"/>
    <x v="3"/>
    <n v="1"/>
    <n v="28.6"/>
    <n v="21990.54549"/>
    <n v="20125"/>
    <n v="0"/>
    <n v="629.72"/>
    <x v="0"/>
  </r>
  <r>
    <n v="28693655"/>
    <x v="2"/>
    <d v="2014-10-01T00:00:00"/>
    <n v="1012016"/>
    <x v="5"/>
    <x v="1"/>
    <n v="1"/>
    <x v="0"/>
    <x v="6258"/>
    <x v="0"/>
    <n v="6350"/>
    <x v="0"/>
    <n v="1"/>
    <s v="INDIVIDUAL"/>
    <n v="1"/>
    <x v="3"/>
    <n v="1"/>
    <s v="High"/>
    <n v="2"/>
    <x v="0"/>
    <n v="0"/>
    <n v="17.57"/>
    <x v="5"/>
    <n v="4"/>
    <n v="12.83"/>
    <n v="3423.15"/>
    <n v="2250.23"/>
    <n v="0"/>
    <n v="228.21"/>
    <x v="3"/>
  </r>
  <r>
    <n v="2285170"/>
    <x v="1"/>
    <d v="2012-12-01T00:00:00"/>
    <n v="1032014"/>
    <x v="0"/>
    <x v="1"/>
    <n v="1"/>
    <x v="0"/>
    <x v="57"/>
    <x v="0"/>
    <n v="6000"/>
    <x v="0"/>
    <n v="1"/>
    <s v="INDIVIDUAL"/>
    <n v="1"/>
    <x v="3"/>
    <n v="1"/>
    <s v="Low"/>
    <n v="1"/>
    <x v="0"/>
    <n v="0"/>
    <n v="12.12"/>
    <x v="0"/>
    <n v="2"/>
    <n v="20.92"/>
    <n v="6753.6874459999999"/>
    <n v="6000"/>
    <n v="0"/>
    <n v="199.63"/>
    <x v="4"/>
  </r>
  <r>
    <n v="6576755"/>
    <x v="0"/>
    <d v="2013-08-01T00:00:00"/>
    <n v="1092015"/>
    <x v="7"/>
    <x v="0"/>
    <n v="3"/>
    <x v="2"/>
    <x v="2464"/>
    <x v="2"/>
    <n v="25000"/>
    <x v="0"/>
    <n v="1"/>
    <s v="INDIVIDUAL"/>
    <n v="1"/>
    <x v="6"/>
    <n v="4"/>
    <s v="High"/>
    <n v="2"/>
    <x v="0"/>
    <n v="0"/>
    <n v="17.559999999999999"/>
    <x v="5"/>
    <n v="4"/>
    <n v="14.2"/>
    <n v="31554.5"/>
    <n v="25000"/>
    <n v="0"/>
    <n v="898.31"/>
    <x v="2"/>
  </r>
  <r>
    <n v="34583523"/>
    <x v="2"/>
    <d v="2014-11-01T00:00:00"/>
    <n v="1092015"/>
    <x v="8"/>
    <x v="1"/>
    <n v="1"/>
    <x v="0"/>
    <x v="41"/>
    <x v="0"/>
    <n v="17375"/>
    <x v="0"/>
    <n v="1"/>
    <s v="INDIVIDUAL"/>
    <n v="1"/>
    <x v="3"/>
    <n v="1"/>
    <s v="Low"/>
    <n v="1"/>
    <x v="0"/>
    <n v="0"/>
    <n v="12.99"/>
    <x v="2"/>
    <n v="3"/>
    <n v="29.16"/>
    <n v="18942.96"/>
    <n v="17375"/>
    <n v="0"/>
    <n v="585.35"/>
    <x v="3"/>
  </r>
  <r>
    <n v="5176165"/>
    <x v="0"/>
    <d v="2013-06-01T00:00:00"/>
    <n v="1012016"/>
    <x v="6"/>
    <x v="0"/>
    <n v="3"/>
    <x v="0"/>
    <x v="23"/>
    <x v="0"/>
    <n v="17675"/>
    <x v="1"/>
    <n v="2"/>
    <s v="INDIVIDUAL"/>
    <n v="1"/>
    <x v="3"/>
    <n v="1"/>
    <s v="High"/>
    <n v="2"/>
    <x v="0"/>
    <n v="0"/>
    <n v="16.29"/>
    <x v="2"/>
    <n v="3"/>
    <n v="24.37"/>
    <n v="13406.09"/>
    <n v="7361.31"/>
    <n v="0"/>
    <n v="432.55"/>
    <x v="4"/>
  </r>
  <r>
    <n v="31356985"/>
    <x v="2"/>
    <d v="2014-10-01T00:00:00"/>
    <n v="1012016"/>
    <x v="5"/>
    <x v="0"/>
    <n v="3"/>
    <x v="0"/>
    <x v="140"/>
    <x v="0"/>
    <n v="10750"/>
    <x v="0"/>
    <n v="1"/>
    <s v="INDIVIDUAL"/>
    <n v="1"/>
    <x v="0"/>
    <n v="6"/>
    <s v="Low"/>
    <n v="1"/>
    <x v="0"/>
    <n v="0"/>
    <n v="12.99"/>
    <x v="2"/>
    <n v="3"/>
    <n v="24.8"/>
    <n v="5062.4799999999996"/>
    <n v="3694"/>
    <n v="0"/>
    <n v="362.16"/>
    <x v="4"/>
  </r>
  <r>
    <n v="6636773"/>
    <x v="0"/>
    <d v="2013-08-01T00:00:00"/>
    <n v="1012016"/>
    <x v="9"/>
    <x v="0"/>
    <n v="3"/>
    <x v="0"/>
    <x v="70"/>
    <x v="0"/>
    <n v="12375"/>
    <x v="0"/>
    <n v="1"/>
    <s v="INDIVIDUAL"/>
    <n v="1"/>
    <x v="0"/>
    <n v="6"/>
    <s v="Low"/>
    <n v="1"/>
    <x v="0"/>
    <n v="0"/>
    <n v="13.05"/>
    <x v="0"/>
    <n v="2"/>
    <n v="24.56"/>
    <n v="12099.21"/>
    <n v="9576.3799999999992"/>
    <n v="0"/>
    <n v="417.27"/>
    <x v="1"/>
  </r>
  <r>
    <n v="5803170"/>
    <x v="0"/>
    <d v="2013-07-01T00:00:00"/>
    <n v="1022015"/>
    <x v="3"/>
    <x v="1"/>
    <n v="1"/>
    <x v="0"/>
    <x v="3038"/>
    <x v="0"/>
    <n v="10000"/>
    <x v="0"/>
    <n v="1"/>
    <s v="INDIVIDUAL"/>
    <n v="1"/>
    <x v="3"/>
    <n v="1"/>
    <s v="Low"/>
    <n v="1"/>
    <x v="1"/>
    <n v="1"/>
    <n v="8.9"/>
    <x v="3"/>
    <n v="1"/>
    <n v="12.7"/>
    <n v="6028.71"/>
    <n v="4942.55"/>
    <n v="0"/>
    <n v="317.54000000000002"/>
    <x v="2"/>
  </r>
  <r>
    <n v="1455713"/>
    <x v="1"/>
    <d v="2012-08-01T00:00:00"/>
    <n v="1082015"/>
    <x v="0"/>
    <x v="1"/>
    <n v="1"/>
    <x v="0"/>
    <x v="108"/>
    <x v="0"/>
    <n v="9600"/>
    <x v="0"/>
    <n v="1"/>
    <s v="INDIVIDUAL"/>
    <n v="1"/>
    <x v="0"/>
    <n v="6"/>
    <s v="High"/>
    <n v="2"/>
    <x v="0"/>
    <n v="0"/>
    <n v="15.8"/>
    <x v="2"/>
    <n v="3"/>
    <n v="14.41"/>
    <n v="12111.70859"/>
    <n v="9600"/>
    <n v="0"/>
    <n v="336.57"/>
    <x v="0"/>
  </r>
  <r>
    <n v="3352626"/>
    <x v="0"/>
    <d v="2013-02-01T00:00:00"/>
    <n v="1122015"/>
    <x v="0"/>
    <x v="0"/>
    <n v="3"/>
    <x v="0"/>
    <x v="21"/>
    <x v="0"/>
    <n v="12000"/>
    <x v="0"/>
    <n v="1"/>
    <s v="INDIVIDUAL"/>
    <n v="1"/>
    <x v="0"/>
    <n v="6"/>
    <s v="Low"/>
    <n v="1"/>
    <x v="1"/>
    <n v="1"/>
    <n v="13.11"/>
    <x v="0"/>
    <n v="2"/>
    <n v="9.15"/>
    <n v="13761.78"/>
    <n v="11198.25"/>
    <n v="0"/>
    <n v="404.97"/>
    <x v="2"/>
  </r>
  <r>
    <n v="1628155"/>
    <x v="1"/>
    <d v="2012-10-01T00:00:00"/>
    <n v="1072015"/>
    <x v="4"/>
    <x v="0"/>
    <n v="3"/>
    <x v="0"/>
    <x v="35"/>
    <x v="0"/>
    <n v="7200"/>
    <x v="0"/>
    <n v="1"/>
    <s v="INDIVIDUAL"/>
    <n v="1"/>
    <x v="0"/>
    <n v="6"/>
    <s v="Low"/>
    <n v="1"/>
    <x v="0"/>
    <n v="0"/>
    <n v="10.16"/>
    <x v="0"/>
    <n v="2"/>
    <n v="14.53"/>
    <n v="8362.2522169999993"/>
    <n v="7200"/>
    <n v="0"/>
    <n v="232.87"/>
    <x v="2"/>
  </r>
  <r>
    <n v="25206857"/>
    <x v="2"/>
    <d v="2014-09-01T00:00:00"/>
    <n v="1012016"/>
    <x v="8"/>
    <x v="1"/>
    <n v="1"/>
    <x v="0"/>
    <x v="57"/>
    <x v="0"/>
    <n v="20400"/>
    <x v="1"/>
    <n v="2"/>
    <s v="INDIVIDUAL"/>
    <n v="1"/>
    <x v="0"/>
    <n v="6"/>
    <s v="Low"/>
    <n v="1"/>
    <x v="0"/>
    <n v="0"/>
    <n v="12.49"/>
    <x v="0"/>
    <n v="2"/>
    <n v="10.6"/>
    <n v="7341.76"/>
    <n v="4267.87"/>
    <n v="0"/>
    <n v="458.86"/>
    <x v="3"/>
  </r>
  <r>
    <n v="10139281"/>
    <x v="0"/>
    <d v="2013-12-01T00:00:00"/>
    <n v="1012016"/>
    <x v="5"/>
    <x v="1"/>
    <n v="1"/>
    <x v="0"/>
    <x v="23"/>
    <x v="0"/>
    <n v="13000"/>
    <x v="0"/>
    <n v="1"/>
    <s v="INDIVIDUAL"/>
    <n v="1"/>
    <x v="3"/>
    <n v="1"/>
    <s v="Low"/>
    <n v="1"/>
    <x v="0"/>
    <n v="0"/>
    <n v="9.67"/>
    <x v="0"/>
    <n v="2"/>
    <n v="9.3699999999999992"/>
    <n v="10019.280000000001"/>
    <n v="8243.48"/>
    <n v="0"/>
    <n v="417.47"/>
    <x v="3"/>
  </r>
  <r>
    <n v="9614809"/>
    <x v="0"/>
    <d v="2013-12-01T00:00:00"/>
    <n v="1102014"/>
    <x v="4"/>
    <x v="0"/>
    <n v="3"/>
    <x v="0"/>
    <x v="4"/>
    <x v="0"/>
    <n v="12000"/>
    <x v="1"/>
    <n v="2"/>
    <s v="INDIVIDUAL"/>
    <n v="1"/>
    <x v="0"/>
    <n v="6"/>
    <s v="Low"/>
    <n v="1"/>
    <x v="0"/>
    <n v="0"/>
    <n v="12.85"/>
    <x v="0"/>
    <n v="2"/>
    <n v="16.329999999999998"/>
    <n v="13212.57771"/>
    <n v="12000"/>
    <n v="0"/>
    <n v="272.12"/>
    <x v="3"/>
  </r>
  <r>
    <n v="6301743"/>
    <x v="0"/>
    <d v="2013-08-01T00:00:00"/>
    <n v="1012016"/>
    <x v="3"/>
    <x v="1"/>
    <n v="1"/>
    <x v="0"/>
    <x v="29"/>
    <x v="0"/>
    <n v="4800"/>
    <x v="0"/>
    <n v="1"/>
    <s v="INDIVIDUAL"/>
    <n v="1"/>
    <x v="0"/>
    <n v="6"/>
    <s v="Low"/>
    <n v="1"/>
    <x v="0"/>
    <n v="0"/>
    <n v="12.35"/>
    <x v="0"/>
    <n v="2"/>
    <n v="4.5599999999999996"/>
    <n v="4820.76"/>
    <n v="3924.6"/>
    <n v="0"/>
    <n v="160.24"/>
    <x v="2"/>
  </r>
  <r>
    <n v="35793898"/>
    <x v="2"/>
    <d v="2014-11-01T00:00:00"/>
    <n v="1112015"/>
    <x v="1"/>
    <x v="0"/>
    <n v="3"/>
    <x v="0"/>
    <x v="1626"/>
    <x v="0"/>
    <n v="35000"/>
    <x v="0"/>
    <n v="1"/>
    <s v="INDIVIDUAL"/>
    <n v="1"/>
    <x v="0"/>
    <n v="6"/>
    <s v="Low"/>
    <n v="1"/>
    <x v="0"/>
    <n v="0"/>
    <n v="12.39"/>
    <x v="2"/>
    <n v="3"/>
    <n v="21.76"/>
    <n v="38956.949999999997"/>
    <n v="35000"/>
    <n v="0"/>
    <n v="1169.04"/>
    <x v="2"/>
  </r>
  <r>
    <n v="3812518"/>
    <x v="0"/>
    <d v="2013-04-01T00:00:00"/>
    <n v="1062015"/>
    <x v="0"/>
    <x v="0"/>
    <n v="3"/>
    <x v="1"/>
    <x v="122"/>
    <x v="1"/>
    <n v="19200"/>
    <x v="0"/>
    <n v="1"/>
    <s v="INDIVIDUAL"/>
    <n v="1"/>
    <x v="3"/>
    <n v="1"/>
    <s v="Low"/>
    <n v="1"/>
    <x v="0"/>
    <n v="0"/>
    <n v="11.14"/>
    <x v="0"/>
    <n v="2"/>
    <n v="20.55"/>
    <n v="22401.78386"/>
    <n v="19200"/>
    <n v="0"/>
    <n v="629.86"/>
    <x v="0"/>
  </r>
  <r>
    <n v="1101276"/>
    <x v="1"/>
    <d v="2012-01-01T00:00:00"/>
    <n v="1042015"/>
    <x v="6"/>
    <x v="1"/>
    <n v="1"/>
    <x v="0"/>
    <x v="82"/>
    <x v="0"/>
    <n v="35000"/>
    <x v="1"/>
    <n v="2"/>
    <s v="INDIVIDUAL"/>
    <n v="1"/>
    <x v="0"/>
    <n v="6"/>
    <s v="Low"/>
    <n v="1"/>
    <x v="0"/>
    <n v="0"/>
    <n v="12.42"/>
    <x v="0"/>
    <n v="2"/>
    <n v="28.55"/>
    <n v="45560.572520000002"/>
    <n v="35000"/>
    <n v="0"/>
    <n v="786.01"/>
    <x v="2"/>
  </r>
  <r>
    <n v="35004931"/>
    <x v="2"/>
    <d v="2014-11-01T00:00:00"/>
    <n v="1122015"/>
    <x v="6"/>
    <x v="0"/>
    <n v="3"/>
    <x v="1"/>
    <x v="444"/>
    <x v="1"/>
    <n v="20000"/>
    <x v="0"/>
    <n v="1"/>
    <s v="INDIVIDUAL"/>
    <n v="1"/>
    <x v="0"/>
    <n v="6"/>
    <s v="High"/>
    <n v="2"/>
    <x v="0"/>
    <n v="0"/>
    <n v="13.66"/>
    <x v="2"/>
    <n v="3"/>
    <n v="10.49"/>
    <n v="22525.37"/>
    <n v="20000"/>
    <n v="0"/>
    <n v="680.26"/>
    <x v="0"/>
  </r>
  <r>
    <n v="26240017"/>
    <x v="2"/>
    <d v="2014-09-01T00:00:00"/>
    <n v="1012016"/>
    <x v="0"/>
    <x v="0"/>
    <n v="3"/>
    <x v="0"/>
    <x v="6259"/>
    <x v="0"/>
    <n v="18000"/>
    <x v="1"/>
    <n v="2"/>
    <s v="INDIVIDUAL"/>
    <n v="1"/>
    <x v="0"/>
    <n v="6"/>
    <s v="Low"/>
    <n v="1"/>
    <x v="0"/>
    <n v="0"/>
    <n v="12.49"/>
    <x v="0"/>
    <n v="2"/>
    <n v="10.73"/>
    <n v="18073.2"/>
    <n v="16104.17"/>
    <n v="0"/>
    <n v="404.88"/>
    <x v="0"/>
  </r>
  <r>
    <n v="5636906"/>
    <x v="0"/>
    <d v="2013-06-01T00:00:00"/>
    <n v="1072015"/>
    <x v="0"/>
    <x v="0"/>
    <n v="3"/>
    <x v="0"/>
    <x v="6260"/>
    <x v="0"/>
    <n v="7750"/>
    <x v="0"/>
    <n v="1"/>
    <s v="INDIVIDUAL"/>
    <n v="1"/>
    <x v="0"/>
    <n v="6"/>
    <s v="High"/>
    <n v="2"/>
    <x v="0"/>
    <n v="0"/>
    <n v="17.27"/>
    <x v="2"/>
    <n v="3"/>
    <n v="22.83"/>
    <n v="9707.64"/>
    <n v="7750"/>
    <n v="0"/>
    <n v="277.36"/>
    <x v="0"/>
  </r>
  <r>
    <n v="8649957"/>
    <x v="0"/>
    <d v="2013-11-01T00:00:00"/>
    <n v="1052015"/>
    <x v="0"/>
    <x v="2"/>
    <n v="2"/>
    <x v="2"/>
    <x v="188"/>
    <x v="2"/>
    <n v="35000"/>
    <x v="0"/>
    <n v="1"/>
    <s v="INDIVIDUAL"/>
    <n v="1"/>
    <x v="0"/>
    <n v="6"/>
    <s v="Low"/>
    <n v="1"/>
    <x v="0"/>
    <n v="0"/>
    <n v="12.99"/>
    <x v="0"/>
    <n v="2"/>
    <n v="10.75"/>
    <n v="40621.230949999997"/>
    <n v="35000"/>
    <n v="0"/>
    <n v="1179.1199999999999"/>
    <x v="1"/>
  </r>
  <r>
    <n v="537320"/>
    <x v="3"/>
    <d v="2010-06-01T00:00:00"/>
    <n v="1022013"/>
    <x v="3"/>
    <x v="1"/>
    <n v="1"/>
    <x v="1"/>
    <x v="463"/>
    <x v="1"/>
    <n v="6000"/>
    <x v="0"/>
    <n v="1"/>
    <s v="INDIVIDUAL"/>
    <n v="1"/>
    <x v="6"/>
    <n v="4"/>
    <s v="High"/>
    <n v="2"/>
    <x v="0"/>
    <n v="0"/>
    <n v="15.58"/>
    <x v="5"/>
    <n v="4"/>
    <n v="6.32"/>
    <n v="7507.01"/>
    <n v="6000"/>
    <n v="0"/>
    <n v="209.71"/>
    <x v="2"/>
  </r>
  <r>
    <n v="37841552"/>
    <x v="2"/>
    <d v="2014-12-01T00:00:00"/>
    <n v="1122015"/>
    <x v="3"/>
    <x v="2"/>
    <n v="2"/>
    <x v="0"/>
    <x v="29"/>
    <x v="0"/>
    <n v="8000"/>
    <x v="0"/>
    <n v="1"/>
    <s v="INDIVIDUAL"/>
    <n v="1"/>
    <x v="5"/>
    <n v="2"/>
    <s v="Low"/>
    <n v="1"/>
    <x v="0"/>
    <n v="0"/>
    <n v="12.39"/>
    <x v="2"/>
    <n v="3"/>
    <n v="26.9"/>
    <n v="3192.75"/>
    <n v="2345.5500000000002"/>
    <n v="0"/>
    <n v="267.20999999999998"/>
    <x v="4"/>
  </r>
  <r>
    <n v="1259400"/>
    <x v="1"/>
    <d v="2012-05-01T00:00:00"/>
    <n v="1052015"/>
    <x v="0"/>
    <x v="0"/>
    <n v="3"/>
    <x v="1"/>
    <x v="104"/>
    <x v="1"/>
    <n v="25000"/>
    <x v="0"/>
    <n v="1"/>
    <s v="INDIVIDUAL"/>
    <n v="1"/>
    <x v="0"/>
    <n v="6"/>
    <s v="Low"/>
    <n v="1"/>
    <x v="0"/>
    <n v="0"/>
    <n v="7.9"/>
    <x v="3"/>
    <n v="1"/>
    <n v="22.02"/>
    <n v="28160.720290000001"/>
    <n v="25000"/>
    <n v="0"/>
    <n v="782.26"/>
    <x v="0"/>
  </r>
  <r>
    <n v="599608"/>
    <x v="3"/>
    <d v="2010-10-01T00:00:00"/>
    <n v="1122011"/>
    <x v="2"/>
    <x v="0"/>
    <n v="3"/>
    <x v="1"/>
    <x v="11"/>
    <x v="1"/>
    <n v="25000"/>
    <x v="0"/>
    <n v="1"/>
    <s v="INDIVIDUAL"/>
    <n v="1"/>
    <x v="1"/>
    <n v="7"/>
    <s v="High"/>
    <n v="2"/>
    <x v="1"/>
    <n v="1"/>
    <n v="17.559999999999999"/>
    <x v="1"/>
    <n v="5"/>
    <n v="14"/>
    <n v="13567.7"/>
    <n v="5987.05"/>
    <n v="3434.7"/>
    <n v="898.31"/>
    <x v="0"/>
  </r>
  <r>
    <n v="5715699"/>
    <x v="0"/>
    <d v="2013-06-01T00:00:00"/>
    <n v="1112013"/>
    <x v="0"/>
    <x v="0"/>
    <n v="3"/>
    <x v="1"/>
    <x v="83"/>
    <x v="1"/>
    <n v="24000"/>
    <x v="1"/>
    <n v="2"/>
    <s v="INDIVIDUAL"/>
    <n v="1"/>
    <x v="0"/>
    <n v="6"/>
    <s v="High"/>
    <n v="2"/>
    <x v="0"/>
    <n v="0"/>
    <n v="15.8"/>
    <x v="2"/>
    <n v="3"/>
    <n v="25.47"/>
    <n v="25544.639999999999"/>
    <n v="24000"/>
    <n v="0"/>
    <n v="581.09"/>
    <x v="3"/>
  </r>
  <r>
    <n v="6084728"/>
    <x v="0"/>
    <d v="2013-07-01T00:00:00"/>
    <n v="1042015"/>
    <x v="0"/>
    <x v="0"/>
    <n v="3"/>
    <x v="0"/>
    <x v="29"/>
    <x v="0"/>
    <n v="10150"/>
    <x v="0"/>
    <n v="1"/>
    <s v="INDIVIDUAL"/>
    <n v="1"/>
    <x v="0"/>
    <n v="6"/>
    <s v="Low"/>
    <n v="1"/>
    <x v="1"/>
    <n v="1"/>
    <n v="10.64"/>
    <x v="0"/>
    <n v="2"/>
    <n v="5.73"/>
    <n v="6935.53"/>
    <n v="5521.44"/>
    <n v="0"/>
    <n v="330.58"/>
    <x v="3"/>
  </r>
  <r>
    <n v="579388"/>
    <x v="3"/>
    <d v="2010-09-01T00:00:00"/>
    <n v="1042012"/>
    <x v="5"/>
    <x v="1"/>
    <n v="1"/>
    <x v="0"/>
    <x v="2149"/>
    <x v="0"/>
    <n v="22000"/>
    <x v="0"/>
    <n v="1"/>
    <s v="INDIVIDUAL"/>
    <n v="1"/>
    <x v="2"/>
    <n v="8"/>
    <s v="Low"/>
    <n v="1"/>
    <x v="0"/>
    <n v="0"/>
    <n v="7.88"/>
    <x v="3"/>
    <n v="1"/>
    <n v="5"/>
    <n v="24016.03"/>
    <n v="21999.99"/>
    <n v="0"/>
    <n v="688.19"/>
    <x v="3"/>
  </r>
  <r>
    <n v="4175439"/>
    <x v="0"/>
    <d v="2013-04-01T00:00:00"/>
    <n v="1062015"/>
    <x v="9"/>
    <x v="1"/>
    <n v="1"/>
    <x v="0"/>
    <x v="23"/>
    <x v="0"/>
    <n v="3200"/>
    <x v="0"/>
    <n v="1"/>
    <s v="INDIVIDUAL"/>
    <n v="1"/>
    <x v="0"/>
    <n v="6"/>
    <s v="High"/>
    <n v="2"/>
    <x v="0"/>
    <n v="0"/>
    <n v="19.05"/>
    <x v="5"/>
    <n v="4"/>
    <n v="25.1"/>
    <n v="4131.5943129999996"/>
    <n v="3200"/>
    <n v="0"/>
    <n v="117.39"/>
    <x v="4"/>
  </r>
  <r>
    <n v="7057822"/>
    <x v="0"/>
    <d v="2013-11-01T00:00:00"/>
    <n v="1032014"/>
    <x v="10"/>
    <x v="0"/>
    <n v="3"/>
    <x v="0"/>
    <x v="46"/>
    <x v="0"/>
    <n v="20000"/>
    <x v="1"/>
    <n v="2"/>
    <s v="INDIVIDUAL"/>
    <n v="1"/>
    <x v="0"/>
    <n v="6"/>
    <s v="High"/>
    <n v="2"/>
    <x v="0"/>
    <n v="0"/>
    <n v="21.7"/>
    <x v="1"/>
    <n v="5"/>
    <n v="23.96"/>
    <n v="21074.78"/>
    <n v="20000"/>
    <n v="0"/>
    <n v="548.98"/>
    <x v="4"/>
  </r>
  <r>
    <n v="1362169"/>
    <x v="1"/>
    <d v="2012-07-01T00:00:00"/>
    <n v="1052015"/>
    <x v="0"/>
    <x v="1"/>
    <n v="1"/>
    <x v="0"/>
    <x v="23"/>
    <x v="0"/>
    <n v="6000"/>
    <x v="0"/>
    <n v="1"/>
    <s v="INDIVIDUAL"/>
    <n v="1"/>
    <x v="0"/>
    <n v="6"/>
    <s v="High"/>
    <n v="2"/>
    <x v="0"/>
    <n v="0"/>
    <n v="14.65"/>
    <x v="2"/>
    <n v="3"/>
    <n v="28.22"/>
    <n v="7444.0383970000003"/>
    <n v="6000"/>
    <n v="0"/>
    <n v="206.97"/>
    <x v="4"/>
  </r>
  <r>
    <n v="7668409"/>
    <x v="0"/>
    <d v="2013-10-01T00:00:00"/>
    <n v="1062015"/>
    <x v="2"/>
    <x v="1"/>
    <n v="1"/>
    <x v="0"/>
    <x v="90"/>
    <x v="0"/>
    <n v="6250"/>
    <x v="0"/>
    <n v="1"/>
    <s v="INDIVIDUAL"/>
    <n v="1"/>
    <x v="0"/>
    <n v="6"/>
    <s v="High"/>
    <n v="2"/>
    <x v="0"/>
    <n v="0"/>
    <n v="13.67"/>
    <x v="0"/>
    <n v="2"/>
    <n v="13.33"/>
    <n v="7358.7623780000004"/>
    <n v="6250"/>
    <n v="0"/>
    <n v="212.61"/>
    <x v="0"/>
  </r>
  <r>
    <n v="6541323"/>
    <x v="0"/>
    <d v="2013-08-01T00:00:00"/>
    <n v="1052014"/>
    <x v="0"/>
    <x v="2"/>
    <n v="2"/>
    <x v="1"/>
    <x v="56"/>
    <x v="1"/>
    <n v="28000"/>
    <x v="1"/>
    <n v="2"/>
    <s v="INDIVIDUAL"/>
    <n v="1"/>
    <x v="1"/>
    <n v="7"/>
    <s v="Low"/>
    <n v="1"/>
    <x v="0"/>
    <n v="0"/>
    <n v="10.64"/>
    <x v="0"/>
    <n v="2"/>
    <n v="0.84"/>
    <n v="29929.01917"/>
    <n v="28000"/>
    <n v="0"/>
    <n v="603.78"/>
    <x v="3"/>
  </r>
  <r>
    <n v="603276"/>
    <x v="3"/>
    <d v="2010-10-01T00:00:00"/>
    <n v="1042013"/>
    <x v="6"/>
    <x v="1"/>
    <n v="1"/>
    <x v="0"/>
    <x v="24"/>
    <x v="0"/>
    <n v="12000"/>
    <x v="0"/>
    <n v="1"/>
    <s v="INDIVIDUAL"/>
    <n v="1"/>
    <x v="0"/>
    <n v="6"/>
    <s v="Low"/>
    <n v="1"/>
    <x v="0"/>
    <n v="0"/>
    <n v="5.79"/>
    <x v="3"/>
    <n v="1"/>
    <n v="11.42"/>
    <n v="13050.17"/>
    <n v="12000"/>
    <n v="0"/>
    <n v="363.93"/>
    <x v="3"/>
  </r>
  <r>
    <n v="7099755"/>
    <x v="0"/>
    <d v="2013-09-01T00:00:00"/>
    <n v="1012016"/>
    <x v="4"/>
    <x v="0"/>
    <n v="3"/>
    <x v="1"/>
    <x v="52"/>
    <x v="1"/>
    <n v="27000"/>
    <x v="1"/>
    <n v="2"/>
    <s v="INDIVIDUAL"/>
    <n v="1"/>
    <x v="3"/>
    <n v="1"/>
    <s v="Low"/>
    <n v="1"/>
    <x v="0"/>
    <n v="0"/>
    <n v="12.35"/>
    <x v="0"/>
    <n v="2"/>
    <n v="25.54"/>
    <n v="16950.919999999998"/>
    <n v="10565.86"/>
    <n v="0"/>
    <n v="605.39"/>
    <x v="3"/>
  </r>
  <r>
    <n v="6188007"/>
    <x v="0"/>
    <d v="2013-07-01T00:00:00"/>
    <n v="1032015"/>
    <x v="11"/>
    <x v="0"/>
    <n v="3"/>
    <x v="0"/>
    <x v="7"/>
    <x v="0"/>
    <n v="15000"/>
    <x v="0"/>
    <n v="1"/>
    <s v="INDIVIDUAL"/>
    <n v="1"/>
    <x v="0"/>
    <n v="6"/>
    <s v="Low"/>
    <n v="1"/>
    <x v="0"/>
    <n v="0"/>
    <n v="10.64"/>
    <x v="0"/>
    <n v="2"/>
    <n v="20.38"/>
    <n v="17050.02936"/>
    <n v="15000"/>
    <n v="0"/>
    <n v="488.53"/>
    <x v="4"/>
  </r>
  <r>
    <n v="703725"/>
    <x v="4"/>
    <d v="2011-05-01T00:00:00"/>
    <n v="1102013"/>
    <x v="0"/>
    <x v="1"/>
    <n v="1"/>
    <x v="0"/>
    <x v="106"/>
    <x v="0"/>
    <n v="6400"/>
    <x v="0"/>
    <n v="1"/>
    <s v="INDIVIDUAL"/>
    <n v="1"/>
    <x v="0"/>
    <n v="6"/>
    <s v="Low"/>
    <n v="1"/>
    <x v="0"/>
    <n v="0"/>
    <n v="5.99"/>
    <x v="3"/>
    <n v="1"/>
    <n v="24.47"/>
    <n v="6981.12"/>
    <n v="6400"/>
    <n v="0"/>
    <n v="194.68"/>
    <x v="4"/>
  </r>
  <r>
    <n v="996851"/>
    <x v="4"/>
    <d v="2011-10-01T00:00:00"/>
    <n v="1112014"/>
    <x v="0"/>
    <x v="2"/>
    <n v="2"/>
    <x v="0"/>
    <x v="26"/>
    <x v="0"/>
    <n v="9250"/>
    <x v="0"/>
    <n v="1"/>
    <s v="INDIVIDUAL"/>
    <n v="1"/>
    <x v="0"/>
    <n v="6"/>
    <s v="Low"/>
    <n v="1"/>
    <x v="0"/>
    <n v="0"/>
    <n v="12.69"/>
    <x v="0"/>
    <n v="2"/>
    <n v="17.39"/>
    <n v="11166.8156"/>
    <n v="9250"/>
    <n v="0"/>
    <n v="310.29000000000002"/>
    <x v="3"/>
  </r>
  <r>
    <n v="8876686"/>
    <x v="0"/>
    <d v="2013-11-01T00:00:00"/>
    <n v="1012016"/>
    <x v="8"/>
    <x v="2"/>
    <n v="2"/>
    <x v="0"/>
    <x v="115"/>
    <x v="0"/>
    <n v="7500"/>
    <x v="0"/>
    <n v="1"/>
    <s v="INDIVIDUAL"/>
    <n v="1"/>
    <x v="3"/>
    <n v="1"/>
    <s v="Low"/>
    <n v="1"/>
    <x v="0"/>
    <n v="0"/>
    <n v="12.99"/>
    <x v="0"/>
    <n v="2"/>
    <n v="22.42"/>
    <n v="6568.37"/>
    <n v="5116.78"/>
    <n v="0"/>
    <n v="252.67"/>
    <x v="0"/>
  </r>
  <r>
    <n v="8855842"/>
    <x v="0"/>
    <d v="2013-11-01T00:00:00"/>
    <n v="1012016"/>
    <x v="4"/>
    <x v="2"/>
    <n v="2"/>
    <x v="0"/>
    <x v="1"/>
    <x v="0"/>
    <n v="20000"/>
    <x v="0"/>
    <n v="1"/>
    <s v="INDIVIDUAL"/>
    <n v="1"/>
    <x v="3"/>
    <n v="1"/>
    <s v="Low"/>
    <n v="1"/>
    <x v="0"/>
    <n v="0"/>
    <n v="10.99"/>
    <x v="0"/>
    <n v="2"/>
    <n v="27.38"/>
    <n v="17021.68"/>
    <n v="13771.25"/>
    <n v="0"/>
    <n v="654.67999999999995"/>
    <x v="4"/>
  </r>
  <r>
    <n v="8024603"/>
    <x v="0"/>
    <d v="2013-10-01T00:00:00"/>
    <n v="1012016"/>
    <x v="11"/>
    <x v="0"/>
    <n v="3"/>
    <x v="0"/>
    <x v="2609"/>
    <x v="0"/>
    <n v="20000"/>
    <x v="1"/>
    <n v="2"/>
    <s v="INDIVIDUAL"/>
    <n v="1"/>
    <x v="0"/>
    <n v="6"/>
    <s v="High"/>
    <n v="2"/>
    <x v="0"/>
    <n v="0"/>
    <n v="23.1"/>
    <x v="1"/>
    <n v="5"/>
    <n v="25.19"/>
    <n v="15250.6"/>
    <n v="6293.51"/>
    <n v="0"/>
    <n v="564.96"/>
    <x v="0"/>
  </r>
  <r>
    <n v="2309847"/>
    <x v="1"/>
    <d v="2012-12-01T00:00:00"/>
    <n v="1122013"/>
    <x v="4"/>
    <x v="1"/>
    <n v="1"/>
    <x v="0"/>
    <x v="4"/>
    <x v="0"/>
    <n v="20000"/>
    <x v="0"/>
    <n v="1"/>
    <s v="INDIVIDUAL"/>
    <n v="1"/>
    <x v="3"/>
    <n v="1"/>
    <s v="Low"/>
    <n v="1"/>
    <x v="0"/>
    <n v="0"/>
    <n v="12.12"/>
    <x v="0"/>
    <n v="2"/>
    <n v="11.03"/>
    <n v="22104.15"/>
    <n v="20000"/>
    <n v="0"/>
    <n v="665.44"/>
    <x v="3"/>
  </r>
  <r>
    <n v="550683"/>
    <x v="3"/>
    <d v="2010-07-01T00:00:00"/>
    <n v="1012011"/>
    <x v="8"/>
    <x v="0"/>
    <n v="3"/>
    <x v="0"/>
    <x v="291"/>
    <x v="0"/>
    <n v="3500"/>
    <x v="0"/>
    <n v="1"/>
    <s v="INDIVIDUAL"/>
    <n v="1"/>
    <x v="6"/>
    <n v="4"/>
    <s v="Low"/>
    <n v="1"/>
    <x v="0"/>
    <n v="0"/>
    <n v="7.14"/>
    <x v="3"/>
    <n v="1"/>
    <n v="24.39"/>
    <n v="3598.95"/>
    <n v="3500"/>
    <n v="0"/>
    <n v="108.3"/>
    <x v="3"/>
  </r>
  <r>
    <n v="8559632"/>
    <x v="0"/>
    <d v="2013-11-01T00:00:00"/>
    <n v="1012016"/>
    <x v="0"/>
    <x v="1"/>
    <n v="1"/>
    <x v="0"/>
    <x v="18"/>
    <x v="0"/>
    <n v="4400"/>
    <x v="0"/>
    <n v="1"/>
    <s v="INDIVIDUAL"/>
    <n v="1"/>
    <x v="0"/>
    <n v="6"/>
    <s v="High"/>
    <n v="2"/>
    <x v="0"/>
    <n v="0"/>
    <n v="15.61"/>
    <x v="2"/>
    <n v="3"/>
    <n v="11"/>
    <n v="3999.47"/>
    <n v="2965.88"/>
    <n v="0"/>
    <n v="153.85"/>
    <x v="4"/>
  </r>
  <r>
    <n v="8577159"/>
    <x v="0"/>
    <d v="2013-11-01T00:00:00"/>
    <n v="1012016"/>
    <x v="8"/>
    <x v="1"/>
    <n v="1"/>
    <x v="0"/>
    <x v="90"/>
    <x v="0"/>
    <n v="3000"/>
    <x v="0"/>
    <n v="1"/>
    <s v="INDIVIDUAL"/>
    <n v="1"/>
    <x v="0"/>
    <n v="6"/>
    <s v="Low"/>
    <n v="1"/>
    <x v="0"/>
    <n v="0"/>
    <n v="12.99"/>
    <x v="0"/>
    <n v="2"/>
    <n v="10.89"/>
    <n v="2627.82"/>
    <n v="2047.06"/>
    <n v="0"/>
    <n v="101.07"/>
    <x v="4"/>
  </r>
  <r>
    <n v="8117125"/>
    <x v="0"/>
    <d v="2013-10-01T00:00:00"/>
    <n v="1122015"/>
    <x v="0"/>
    <x v="0"/>
    <n v="3"/>
    <x v="1"/>
    <x v="659"/>
    <x v="1"/>
    <n v="35000"/>
    <x v="0"/>
    <n v="1"/>
    <s v="INDIVIDUAL"/>
    <n v="1"/>
    <x v="0"/>
    <n v="6"/>
    <s v="High"/>
    <n v="2"/>
    <x v="0"/>
    <n v="0"/>
    <n v="16.2"/>
    <x v="2"/>
    <n v="3"/>
    <n v="6.05"/>
    <n v="43480.199990000001"/>
    <n v="35000"/>
    <n v="0"/>
    <n v="1233.96"/>
    <x v="4"/>
  </r>
  <r>
    <n v="9074640"/>
    <x v="0"/>
    <d v="2013-12-01T00:00:00"/>
    <n v="1122015"/>
    <x v="3"/>
    <x v="0"/>
    <n v="3"/>
    <x v="1"/>
    <x v="136"/>
    <x v="1"/>
    <n v="18000"/>
    <x v="0"/>
    <n v="1"/>
    <s v="INDIVIDUAL"/>
    <n v="1"/>
    <x v="0"/>
    <n v="6"/>
    <s v="Low"/>
    <n v="1"/>
    <x v="0"/>
    <n v="0"/>
    <n v="6.62"/>
    <x v="3"/>
    <n v="1"/>
    <n v="14.36"/>
    <n v="13261.6"/>
    <n v="11597.89"/>
    <n v="0"/>
    <n v="552.66999999999996"/>
    <x v="1"/>
  </r>
  <r>
    <n v="6287573"/>
    <x v="0"/>
    <d v="2013-07-01T00:00:00"/>
    <n v="1072014"/>
    <x v="11"/>
    <x v="0"/>
    <n v="3"/>
    <x v="0"/>
    <x v="28"/>
    <x v="0"/>
    <n v="15500"/>
    <x v="1"/>
    <n v="2"/>
    <s v="INDIVIDUAL"/>
    <n v="1"/>
    <x v="0"/>
    <n v="6"/>
    <s v="High"/>
    <n v="2"/>
    <x v="1"/>
    <n v="1"/>
    <n v="24.89"/>
    <x v="6"/>
    <n v="6"/>
    <n v="33.909999999999997"/>
    <n v="7437.36"/>
    <n v="1782.54"/>
    <n v="1994.37"/>
    <n v="453.95"/>
    <x v="4"/>
  </r>
  <r>
    <n v="9736573"/>
    <x v="0"/>
    <d v="2013-12-01T00:00:00"/>
    <n v="1092015"/>
    <x v="11"/>
    <x v="2"/>
    <n v="2"/>
    <x v="1"/>
    <x v="239"/>
    <x v="1"/>
    <n v="20000"/>
    <x v="0"/>
    <n v="1"/>
    <s v="INDIVIDUAL"/>
    <n v="1"/>
    <x v="0"/>
    <n v="6"/>
    <s v="Low"/>
    <n v="1"/>
    <x v="0"/>
    <n v="0"/>
    <n v="8.9"/>
    <x v="3"/>
    <n v="1"/>
    <n v="9.64"/>
    <n v="21681.439999999999"/>
    <n v="19999.990000000002"/>
    <n v="0"/>
    <n v="635.07000000000005"/>
    <x v="0"/>
  </r>
  <r>
    <n v="30225487"/>
    <x v="2"/>
    <d v="2014-10-01T00:00:00"/>
    <n v="1012016"/>
    <x v="2"/>
    <x v="1"/>
    <n v="1"/>
    <x v="0"/>
    <x v="12"/>
    <x v="0"/>
    <n v="14400"/>
    <x v="0"/>
    <n v="1"/>
    <s v="INDIVIDUAL"/>
    <n v="1"/>
    <x v="0"/>
    <n v="6"/>
    <s v="Low"/>
    <n v="1"/>
    <x v="0"/>
    <n v="0"/>
    <n v="6.49"/>
    <x v="3"/>
    <n v="1"/>
    <n v="13.2"/>
    <n v="6606.37"/>
    <n v="5662.44"/>
    <n v="0"/>
    <n v="441.29"/>
    <x v="3"/>
  </r>
  <r>
    <n v="10178047"/>
    <x v="0"/>
    <d v="2013-12-01T00:00:00"/>
    <n v="1122015"/>
    <x v="0"/>
    <x v="0"/>
    <n v="3"/>
    <x v="0"/>
    <x v="23"/>
    <x v="0"/>
    <n v="18000"/>
    <x v="0"/>
    <n v="1"/>
    <s v="INDIVIDUAL"/>
    <n v="1"/>
    <x v="0"/>
    <n v="6"/>
    <s v="High"/>
    <n v="2"/>
    <x v="1"/>
    <n v="1"/>
    <n v="14.47"/>
    <x v="2"/>
    <n v="3"/>
    <n v="12.7"/>
    <n v="14306.24"/>
    <n v="10565.27"/>
    <n v="0"/>
    <n v="619.32000000000005"/>
    <x v="2"/>
  </r>
  <r>
    <n v="6928681"/>
    <x v="0"/>
    <d v="2013-09-01T00:00:00"/>
    <n v="1012016"/>
    <x v="4"/>
    <x v="0"/>
    <n v="3"/>
    <x v="0"/>
    <x v="26"/>
    <x v="0"/>
    <n v="15000"/>
    <x v="0"/>
    <n v="1"/>
    <s v="INDIVIDUAL"/>
    <n v="1"/>
    <x v="0"/>
    <n v="6"/>
    <s v="Low"/>
    <n v="1"/>
    <x v="0"/>
    <n v="0"/>
    <n v="13.05"/>
    <x v="0"/>
    <n v="2"/>
    <n v="20.32"/>
    <n v="14159.64"/>
    <n v="11143.66"/>
    <n v="0"/>
    <n v="505.78"/>
    <x v="4"/>
  </r>
  <r>
    <n v="5825612"/>
    <x v="0"/>
    <d v="2013-06-01T00:00:00"/>
    <n v="1122015"/>
    <x v="4"/>
    <x v="1"/>
    <n v="1"/>
    <x v="0"/>
    <x v="93"/>
    <x v="0"/>
    <n v="12000"/>
    <x v="0"/>
    <n v="1"/>
    <s v="INDIVIDUAL"/>
    <n v="1"/>
    <x v="0"/>
    <n v="6"/>
    <s v="Low"/>
    <n v="1"/>
    <x v="0"/>
    <n v="0"/>
    <n v="12.12"/>
    <x v="0"/>
    <n v="2"/>
    <n v="7.9"/>
    <n v="11976"/>
    <n v="9683.93"/>
    <n v="0"/>
    <n v="399.26"/>
    <x v="4"/>
  </r>
  <r>
    <n v="5735153"/>
    <x v="0"/>
    <d v="2013-06-01T00:00:00"/>
    <n v="1042015"/>
    <x v="1"/>
    <x v="0"/>
    <n v="3"/>
    <x v="0"/>
    <x v="371"/>
    <x v="0"/>
    <n v="14675"/>
    <x v="1"/>
    <n v="2"/>
    <s v="INDIVIDUAL"/>
    <n v="1"/>
    <x v="0"/>
    <n v="6"/>
    <s v="High"/>
    <n v="2"/>
    <x v="1"/>
    <n v="1"/>
    <n v="15.31"/>
    <x v="2"/>
    <n v="3"/>
    <n v="12.26"/>
    <n v="7733.22"/>
    <n v="4136.29"/>
    <n v="12"/>
    <n v="351.51"/>
    <x v="3"/>
  </r>
  <r>
    <n v="36450876"/>
    <x v="2"/>
    <d v="2014-12-01T00:00:00"/>
    <n v="1012016"/>
    <x v="9"/>
    <x v="1"/>
    <n v="1"/>
    <x v="0"/>
    <x v="173"/>
    <x v="0"/>
    <n v="20000"/>
    <x v="0"/>
    <n v="1"/>
    <s v="INDIVIDUAL"/>
    <n v="1"/>
    <x v="0"/>
    <n v="6"/>
    <s v="Low"/>
    <n v="1"/>
    <x v="0"/>
    <n v="0"/>
    <n v="10.49"/>
    <x v="0"/>
    <n v="2"/>
    <n v="14.14"/>
    <n v="8426.17"/>
    <n v="6511.23"/>
    <n v="0"/>
    <n v="649.96"/>
    <x v="3"/>
  </r>
  <r>
    <n v="6187833"/>
    <x v="0"/>
    <d v="2013-08-01T00:00:00"/>
    <n v="1092015"/>
    <x v="7"/>
    <x v="1"/>
    <n v="1"/>
    <x v="0"/>
    <x v="17"/>
    <x v="0"/>
    <n v="10625"/>
    <x v="1"/>
    <n v="2"/>
    <s v="INDIVIDUAL"/>
    <n v="1"/>
    <x v="0"/>
    <n v="6"/>
    <s v="High"/>
    <n v="2"/>
    <x v="1"/>
    <n v="1"/>
    <n v="22.7"/>
    <x v="1"/>
    <n v="5"/>
    <n v="28.76"/>
    <n v="7442.5"/>
    <n v="3055.17"/>
    <n v="0"/>
    <n v="297.7"/>
    <x v="3"/>
  </r>
  <r>
    <n v="3928156"/>
    <x v="0"/>
    <d v="2013-04-01T00:00:00"/>
    <n v="1042015"/>
    <x v="10"/>
    <x v="2"/>
    <n v="2"/>
    <x v="2"/>
    <x v="240"/>
    <x v="2"/>
    <n v="12000"/>
    <x v="0"/>
    <n v="1"/>
    <s v="INDIVIDUAL"/>
    <n v="1"/>
    <x v="3"/>
    <n v="1"/>
    <s v="Low"/>
    <n v="1"/>
    <x v="0"/>
    <n v="0"/>
    <n v="10.16"/>
    <x v="0"/>
    <n v="2"/>
    <n v="22.16"/>
    <n v="13742.83"/>
    <n v="12000"/>
    <n v="0"/>
    <n v="388.11"/>
    <x v="0"/>
  </r>
  <r>
    <n v="443126"/>
    <x v="5"/>
    <d v="2009-09-01T00:00:00"/>
    <n v="1112011"/>
    <x v="3"/>
    <x v="0"/>
    <n v="3"/>
    <x v="1"/>
    <x v="87"/>
    <x v="1"/>
    <n v="13750"/>
    <x v="0"/>
    <n v="1"/>
    <s v="INDIVIDUAL"/>
    <n v="1"/>
    <x v="0"/>
    <n v="6"/>
    <s v="High"/>
    <n v="2"/>
    <x v="0"/>
    <n v="0"/>
    <n v="13.57"/>
    <x v="2"/>
    <n v="3"/>
    <n v="9.43"/>
    <n v="16461.28"/>
    <n v="13749.99"/>
    <n v="0"/>
    <n v="467.07"/>
    <x v="2"/>
  </r>
  <r>
    <n v="1148527"/>
    <x v="1"/>
    <d v="2012-02-01T00:00:00"/>
    <n v="1082013"/>
    <x v="5"/>
    <x v="1"/>
    <n v="1"/>
    <x v="0"/>
    <x v="0"/>
    <x v="0"/>
    <n v="10000"/>
    <x v="0"/>
    <n v="1"/>
    <s v="INDIVIDUAL"/>
    <n v="1"/>
    <x v="0"/>
    <n v="6"/>
    <s v="High"/>
    <n v="2"/>
    <x v="0"/>
    <n v="0"/>
    <n v="13.99"/>
    <x v="2"/>
    <n v="3"/>
    <n v="6.76"/>
    <n v="11666.2"/>
    <n v="10000"/>
    <n v="0"/>
    <n v="341.73"/>
    <x v="1"/>
  </r>
  <r>
    <n v="36149103"/>
    <x v="2"/>
    <d v="2014-12-01T00:00:00"/>
    <n v="1012016"/>
    <x v="0"/>
    <x v="0"/>
    <n v="3"/>
    <x v="1"/>
    <x v="83"/>
    <x v="1"/>
    <n v="32000"/>
    <x v="1"/>
    <n v="2"/>
    <s v="INDIVIDUAL"/>
    <n v="1"/>
    <x v="3"/>
    <n v="1"/>
    <s v="High"/>
    <n v="2"/>
    <x v="0"/>
    <n v="0"/>
    <n v="18.54"/>
    <x v="1"/>
    <n v="5"/>
    <n v="25.67"/>
    <n v="10653.3"/>
    <n v="4677.13"/>
    <n v="0"/>
    <n v="822.02"/>
    <x v="3"/>
  </r>
  <r>
    <n v="6818694"/>
    <x v="0"/>
    <d v="2013-09-01T00:00:00"/>
    <n v="1052014"/>
    <x v="0"/>
    <x v="0"/>
    <n v="3"/>
    <x v="1"/>
    <x v="1797"/>
    <x v="1"/>
    <n v="21000"/>
    <x v="0"/>
    <n v="1"/>
    <s v="INDIVIDUAL"/>
    <n v="1"/>
    <x v="0"/>
    <n v="6"/>
    <s v="Low"/>
    <n v="1"/>
    <x v="0"/>
    <n v="0"/>
    <n v="11.55"/>
    <x v="0"/>
    <n v="2"/>
    <n v="7.45"/>
    <n v="22480.785360000002"/>
    <n v="21000"/>
    <n v="0"/>
    <n v="693"/>
    <x v="3"/>
  </r>
  <r>
    <n v="357072"/>
    <x v="6"/>
    <d v="2008-10-01T00:00:00"/>
    <n v="1042009"/>
    <x v="4"/>
    <x v="0"/>
    <n v="3"/>
    <x v="0"/>
    <x v="4390"/>
    <x v="0"/>
    <n v="3200"/>
    <x v="0"/>
    <n v="1"/>
    <s v="INDIVIDUAL"/>
    <n v="1"/>
    <x v="7"/>
    <n v="5"/>
    <s v="High"/>
    <n v="2"/>
    <x v="0"/>
    <n v="0"/>
    <n v="16.010000000000002"/>
    <x v="6"/>
    <n v="6"/>
    <n v="27.21"/>
    <n v="3405.19"/>
    <n v="3200"/>
    <n v="0"/>
    <n v="112.52"/>
    <x v="2"/>
  </r>
  <r>
    <n v="5980229"/>
    <x v="0"/>
    <d v="2013-07-01T00:00:00"/>
    <n v="1012016"/>
    <x v="1"/>
    <x v="2"/>
    <n v="2"/>
    <x v="0"/>
    <x v="1439"/>
    <x v="0"/>
    <n v="10000"/>
    <x v="0"/>
    <n v="1"/>
    <s v="INDIVIDUAL"/>
    <n v="1"/>
    <x v="0"/>
    <n v="6"/>
    <s v="Low"/>
    <n v="1"/>
    <x v="0"/>
    <n v="0"/>
    <n v="11.55"/>
    <x v="0"/>
    <n v="2"/>
    <n v="17.920000000000002"/>
    <n v="9897.41"/>
    <n v="8083.22"/>
    <n v="0"/>
    <n v="330"/>
    <x v="2"/>
  </r>
  <r>
    <n v="3161290"/>
    <x v="0"/>
    <d v="2013-02-01T00:00:00"/>
    <n v="1012016"/>
    <x v="8"/>
    <x v="1"/>
    <n v="1"/>
    <x v="1"/>
    <x v="167"/>
    <x v="1"/>
    <n v="29700"/>
    <x v="1"/>
    <n v="2"/>
    <s v="INDIVIDUAL"/>
    <n v="1"/>
    <x v="0"/>
    <n v="6"/>
    <s v="High"/>
    <n v="2"/>
    <x v="0"/>
    <n v="0"/>
    <n v="17.27"/>
    <x v="2"/>
    <n v="3"/>
    <n v="24.77"/>
    <n v="25970.39"/>
    <n v="14196.99"/>
    <n v="0"/>
    <n v="742.45"/>
    <x v="3"/>
  </r>
  <r>
    <n v="7095640"/>
    <x v="0"/>
    <d v="2013-09-01T00:00:00"/>
    <n v="1012016"/>
    <x v="9"/>
    <x v="1"/>
    <n v="1"/>
    <x v="0"/>
    <x v="45"/>
    <x v="0"/>
    <n v="22000"/>
    <x v="1"/>
    <n v="2"/>
    <s v="INDIVIDUAL"/>
    <n v="1"/>
    <x v="7"/>
    <n v="5"/>
    <s v="High"/>
    <n v="2"/>
    <x v="0"/>
    <n v="0"/>
    <n v="22.7"/>
    <x v="1"/>
    <n v="5"/>
    <n v="29.91"/>
    <n v="17259.48"/>
    <n v="7303.86"/>
    <n v="0"/>
    <n v="616.41"/>
    <x v="4"/>
  </r>
  <r>
    <n v="7371470"/>
    <x v="0"/>
    <d v="2013-10-01T00:00:00"/>
    <n v="1012016"/>
    <x v="8"/>
    <x v="0"/>
    <n v="3"/>
    <x v="0"/>
    <x v="3"/>
    <x v="0"/>
    <n v="20000"/>
    <x v="0"/>
    <n v="1"/>
    <s v="INDIVIDUAL"/>
    <n v="1"/>
    <x v="0"/>
    <n v="6"/>
    <s v="Low"/>
    <n v="1"/>
    <x v="0"/>
    <n v="0"/>
    <n v="10.99"/>
    <x v="0"/>
    <n v="2"/>
    <n v="23.64"/>
    <n v="17773.68"/>
    <n v="14470.68"/>
    <n v="0"/>
    <n v="654.67999999999995"/>
    <x v="4"/>
  </r>
  <r>
    <n v="28553378"/>
    <x v="2"/>
    <d v="2014-10-01T00:00:00"/>
    <n v="1012016"/>
    <x v="0"/>
    <x v="0"/>
    <n v="3"/>
    <x v="0"/>
    <x v="1"/>
    <x v="0"/>
    <n v="20000"/>
    <x v="0"/>
    <n v="1"/>
    <s v="INDIVIDUAL"/>
    <n v="1"/>
    <x v="3"/>
    <n v="1"/>
    <s v="Low"/>
    <n v="1"/>
    <x v="0"/>
    <n v="0"/>
    <n v="7.69"/>
    <x v="3"/>
    <n v="1"/>
    <n v="17.079999999999998"/>
    <n v="9358.2000000000007"/>
    <n v="7778.7"/>
    <n v="0"/>
    <n v="623.88"/>
    <x v="3"/>
  </r>
  <r>
    <n v="36250694"/>
    <x v="2"/>
    <d v="2014-12-01T00:00:00"/>
    <n v="1012016"/>
    <x v="3"/>
    <x v="1"/>
    <n v="1"/>
    <x v="0"/>
    <x v="100"/>
    <x v="0"/>
    <n v="7200"/>
    <x v="0"/>
    <n v="1"/>
    <s v="INDIVIDUAL"/>
    <n v="1"/>
    <x v="0"/>
    <n v="6"/>
    <s v="Low"/>
    <n v="1"/>
    <x v="0"/>
    <n v="0"/>
    <n v="8.19"/>
    <x v="3"/>
    <n v="1"/>
    <n v="21.03"/>
    <n v="7738.86"/>
    <n v="7200"/>
    <n v="0"/>
    <n v="226.26"/>
    <x v="3"/>
  </r>
  <r>
    <n v="7700359"/>
    <x v="0"/>
    <d v="2013-10-01T00:00:00"/>
    <n v="1032014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17.100000000000001"/>
    <x v="2"/>
    <n v="3"/>
    <n v="12.98"/>
    <n v="37437.721030000001"/>
    <n v="35000"/>
    <n v="0"/>
    <n v="871.73"/>
    <x v="4"/>
  </r>
  <r>
    <n v="9614605"/>
    <x v="0"/>
    <d v="2013-12-01T00:00:00"/>
    <n v="1012016"/>
    <x v="5"/>
    <x v="0"/>
    <n v="3"/>
    <x v="0"/>
    <x v="105"/>
    <x v="0"/>
    <n v="15000"/>
    <x v="0"/>
    <n v="1"/>
    <s v="INDIVIDUAL"/>
    <n v="1"/>
    <x v="3"/>
    <n v="1"/>
    <s v="Low"/>
    <n v="1"/>
    <x v="0"/>
    <n v="0"/>
    <n v="12.85"/>
    <x v="0"/>
    <n v="2"/>
    <n v="29.07"/>
    <n v="12608.25"/>
    <n v="9793.01"/>
    <n v="0"/>
    <n v="504.33"/>
    <x v="4"/>
  </r>
  <r>
    <n v="35296697"/>
    <x v="2"/>
    <d v="2014-11-01T00:00:00"/>
    <n v="1122015"/>
    <x v="4"/>
    <x v="2"/>
    <n v="2"/>
    <x v="1"/>
    <x v="42"/>
    <x v="1"/>
    <n v="21600"/>
    <x v="1"/>
    <n v="2"/>
    <s v="INDIVIDUAL"/>
    <n v="1"/>
    <x v="6"/>
    <n v="4"/>
    <s v="High"/>
    <n v="2"/>
    <x v="0"/>
    <n v="0"/>
    <n v="14.99"/>
    <x v="2"/>
    <n v="3"/>
    <n v="6.94"/>
    <n v="6660.76"/>
    <n v="3420"/>
    <n v="0"/>
    <n v="513.75"/>
    <x v="1"/>
  </r>
  <r>
    <n v="27069894"/>
    <x v="2"/>
    <d v="2014-09-01T00:00:00"/>
    <n v="1012016"/>
    <x v="5"/>
    <x v="0"/>
    <n v="3"/>
    <x v="0"/>
    <x v="4"/>
    <x v="0"/>
    <n v="23400"/>
    <x v="0"/>
    <n v="1"/>
    <s v="INDIVIDUAL"/>
    <n v="1"/>
    <x v="0"/>
    <n v="6"/>
    <s v="Low"/>
    <n v="1"/>
    <x v="0"/>
    <n v="0"/>
    <n v="6.49"/>
    <x v="3"/>
    <n v="1"/>
    <n v="20.2"/>
    <n v="11489.63"/>
    <n v="9841.66"/>
    <n v="0"/>
    <n v="717.09"/>
    <x v="4"/>
  </r>
  <r>
    <n v="1041270"/>
    <x v="1"/>
    <d v="2012-01-01T00:00:00"/>
    <n v="1042013"/>
    <x v="0"/>
    <x v="0"/>
    <n v="3"/>
    <x v="0"/>
    <x v="12"/>
    <x v="0"/>
    <n v="10200"/>
    <x v="0"/>
    <n v="1"/>
    <s v="INDIVIDUAL"/>
    <n v="1"/>
    <x v="0"/>
    <n v="6"/>
    <s v="High"/>
    <n v="2"/>
    <x v="1"/>
    <n v="1"/>
    <n v="16.29"/>
    <x v="5"/>
    <n v="4"/>
    <n v="15.06"/>
    <n v="5396.25"/>
    <n v="3656.05"/>
    <n v="0"/>
    <n v="360.07"/>
    <x v="3"/>
  </r>
  <r>
    <n v="1141800"/>
    <x v="1"/>
    <d v="2012-03-01T00:00:00"/>
    <n v="1122014"/>
    <x v="0"/>
    <x v="1"/>
    <n v="1"/>
    <x v="0"/>
    <x v="12"/>
    <x v="0"/>
    <n v="12000"/>
    <x v="0"/>
    <n v="1"/>
    <s v="INDIVIDUAL"/>
    <n v="1"/>
    <x v="3"/>
    <n v="1"/>
    <s v="High"/>
    <n v="2"/>
    <x v="0"/>
    <n v="0"/>
    <n v="15.31"/>
    <x v="2"/>
    <n v="3"/>
    <n v="12.26"/>
    <n v="15015.59179"/>
    <n v="12000"/>
    <n v="0"/>
    <n v="417.81"/>
    <x v="3"/>
  </r>
  <r>
    <n v="456474"/>
    <x v="5"/>
    <d v="2009-11-01T00:00:00"/>
    <n v="1092012"/>
    <x v="0"/>
    <x v="0"/>
    <n v="3"/>
    <x v="0"/>
    <x v="175"/>
    <x v="0"/>
    <n v="4800"/>
    <x v="0"/>
    <n v="1"/>
    <s v="INDIVIDUAL"/>
    <n v="1"/>
    <x v="0"/>
    <n v="6"/>
    <s v="High"/>
    <n v="2"/>
    <x v="0"/>
    <n v="0"/>
    <n v="16"/>
    <x v="5"/>
    <n v="4"/>
    <n v="6.06"/>
    <n v="6064.7"/>
    <n v="4800"/>
    <n v="0"/>
    <n v="168.76"/>
    <x v="3"/>
  </r>
  <r>
    <n v="680061"/>
    <x v="4"/>
    <d v="2011-02-01T00:00:00"/>
    <n v="1032014"/>
    <x v="5"/>
    <x v="1"/>
    <n v="1"/>
    <x v="0"/>
    <x v="573"/>
    <x v="0"/>
    <n v="3000"/>
    <x v="0"/>
    <n v="1"/>
    <s v="INDIVIDUAL"/>
    <n v="1"/>
    <x v="0"/>
    <n v="6"/>
    <s v="High"/>
    <n v="2"/>
    <x v="0"/>
    <n v="0"/>
    <n v="13.8"/>
    <x v="2"/>
    <n v="3"/>
    <n v="12.39"/>
    <n v="3678.9718349999998"/>
    <n v="3000"/>
    <n v="0"/>
    <n v="102.25"/>
    <x v="2"/>
  </r>
  <r>
    <n v="32039478"/>
    <x v="2"/>
    <d v="2014-10-01T00:00:00"/>
    <n v="1122015"/>
    <x v="6"/>
    <x v="0"/>
    <n v="3"/>
    <x v="0"/>
    <x v="21"/>
    <x v="0"/>
    <n v="20000"/>
    <x v="1"/>
    <n v="2"/>
    <s v="INDIVIDUAL"/>
    <n v="1"/>
    <x v="0"/>
    <n v="6"/>
    <s v="High"/>
    <n v="2"/>
    <x v="0"/>
    <n v="0"/>
    <n v="20.2"/>
    <x v="1"/>
    <n v="5"/>
    <n v="29.7"/>
    <n v="7427.1"/>
    <n v="3056.72"/>
    <n v="0"/>
    <n v="532.11"/>
    <x v="2"/>
  </r>
  <r>
    <n v="1039609"/>
    <x v="4"/>
    <d v="2011-11-01T00:00:00"/>
    <n v="1062012"/>
    <x v="11"/>
    <x v="0"/>
    <n v="3"/>
    <x v="0"/>
    <x v="23"/>
    <x v="0"/>
    <n v="11200"/>
    <x v="0"/>
    <n v="1"/>
    <s v="INDIVIDUAL"/>
    <n v="1"/>
    <x v="0"/>
    <n v="6"/>
    <s v="High"/>
    <n v="2"/>
    <x v="0"/>
    <n v="0"/>
    <n v="14.27"/>
    <x v="2"/>
    <n v="3"/>
    <n v="13.51"/>
    <n v="11952.7"/>
    <n v="11200"/>
    <n v="0"/>
    <n v="384.26"/>
    <x v="3"/>
  </r>
  <r>
    <n v="7649932"/>
    <x v="0"/>
    <d v="2013-10-01T00:00:00"/>
    <n v="1032015"/>
    <x v="4"/>
    <x v="1"/>
    <n v="1"/>
    <x v="0"/>
    <x v="35"/>
    <x v="0"/>
    <n v="15000"/>
    <x v="0"/>
    <n v="1"/>
    <s v="INDIVIDUAL"/>
    <n v="1"/>
    <x v="3"/>
    <n v="1"/>
    <s v="High"/>
    <n v="2"/>
    <x v="0"/>
    <n v="0"/>
    <n v="19.2"/>
    <x v="5"/>
    <n v="4"/>
    <n v="25.31"/>
    <n v="18411.45232"/>
    <n v="15000"/>
    <n v="0"/>
    <n v="551.36"/>
    <x v="2"/>
  </r>
  <r>
    <n v="3188568"/>
    <x v="0"/>
    <d v="2013-02-01T00:00:00"/>
    <n v="1012016"/>
    <x v="0"/>
    <x v="0"/>
    <n v="3"/>
    <x v="1"/>
    <x v="83"/>
    <x v="1"/>
    <n v="17000"/>
    <x v="0"/>
    <n v="1"/>
    <s v="INDIVIDUAL"/>
    <n v="1"/>
    <x v="0"/>
    <n v="6"/>
    <s v="Low"/>
    <n v="1"/>
    <x v="0"/>
    <n v="0"/>
    <n v="11.14"/>
    <x v="0"/>
    <n v="2"/>
    <n v="12.14"/>
    <n v="19518.669999999998"/>
    <n v="16447.25"/>
    <n v="0"/>
    <n v="557.69000000000005"/>
    <x v="2"/>
  </r>
  <r>
    <n v="24375104"/>
    <x v="2"/>
    <d v="2014-09-01T00:00:00"/>
    <n v="1012016"/>
    <x v="0"/>
    <x v="0"/>
    <n v="3"/>
    <x v="0"/>
    <x v="21"/>
    <x v="0"/>
    <n v="11850"/>
    <x v="1"/>
    <n v="2"/>
    <s v="INDIVIDUAL"/>
    <n v="1"/>
    <x v="0"/>
    <n v="6"/>
    <s v="High"/>
    <n v="2"/>
    <x v="0"/>
    <n v="0"/>
    <n v="16.989999999999998"/>
    <x v="5"/>
    <n v="4"/>
    <n v="28.97"/>
    <n v="4711.04"/>
    <n v="2256.7199999999998"/>
    <n v="0"/>
    <n v="294.44"/>
    <x v="3"/>
  </r>
  <r>
    <n v="5607650"/>
    <x v="0"/>
    <d v="2013-06-01T00:00:00"/>
    <n v="1122015"/>
    <x v="7"/>
    <x v="0"/>
    <n v="3"/>
    <x v="0"/>
    <x v="0"/>
    <x v="0"/>
    <n v="10000"/>
    <x v="0"/>
    <n v="1"/>
    <s v="INDIVIDUAL"/>
    <n v="1"/>
    <x v="6"/>
    <n v="4"/>
    <s v="High"/>
    <n v="2"/>
    <x v="0"/>
    <n v="0"/>
    <n v="23.28"/>
    <x v="6"/>
    <n v="6"/>
    <n v="16.149999999999999"/>
    <n v="11655.19"/>
    <n v="7818.33"/>
    <n v="0"/>
    <n v="388.56"/>
    <x v="4"/>
  </r>
  <r>
    <n v="135254"/>
    <x v="7"/>
    <d v="2007-10-01T00:00:00"/>
    <n v="1082008"/>
    <x v="5"/>
    <x v="0"/>
    <n v="3"/>
    <x v="0"/>
    <x v="170"/>
    <x v="0"/>
    <n v="3000"/>
    <x v="0"/>
    <n v="1"/>
    <s v="INDIVIDUAL"/>
    <n v="1"/>
    <x v="3"/>
    <n v="1"/>
    <s v="High"/>
    <n v="2"/>
    <x v="0"/>
    <n v="0"/>
    <n v="13.75"/>
    <x v="1"/>
    <n v="5"/>
    <n v="23.61"/>
    <n v="3307.64"/>
    <n v="3000"/>
    <n v="0"/>
    <n v="102.17"/>
    <x v="4"/>
  </r>
  <r>
    <n v="1904743"/>
    <x v="1"/>
    <d v="2012-11-01T00:00:00"/>
    <n v="1042015"/>
    <x v="3"/>
    <x v="1"/>
    <n v="1"/>
    <x v="0"/>
    <x v="2670"/>
    <x v="0"/>
    <n v="14000"/>
    <x v="0"/>
    <n v="1"/>
    <s v="INDIVIDUAL"/>
    <n v="1"/>
    <x v="0"/>
    <n v="6"/>
    <s v="Low"/>
    <n v="1"/>
    <x v="0"/>
    <n v="0"/>
    <n v="12.12"/>
    <x v="0"/>
    <n v="2"/>
    <n v="15.05"/>
    <n v="16667.97841"/>
    <n v="14000"/>
    <n v="0"/>
    <n v="465.81"/>
    <x v="1"/>
  </r>
  <r>
    <n v="653852"/>
    <x v="4"/>
    <d v="2011-01-01T00:00:00"/>
    <n v="1122015"/>
    <x v="8"/>
    <x v="0"/>
    <n v="3"/>
    <x v="0"/>
    <x v="297"/>
    <x v="0"/>
    <n v="14000"/>
    <x v="1"/>
    <n v="2"/>
    <s v="INDIVIDUAL"/>
    <n v="1"/>
    <x v="0"/>
    <n v="6"/>
    <s v="Low"/>
    <n v="1"/>
    <x v="0"/>
    <n v="0"/>
    <n v="12.68"/>
    <x v="2"/>
    <n v="3"/>
    <n v="10.08"/>
    <n v="18612.900000000001"/>
    <n v="13657.62"/>
    <n v="0"/>
    <n v="316.26"/>
    <x v="4"/>
  </r>
  <r>
    <n v="37811804"/>
    <x v="2"/>
    <d v="2014-12-01T00:00:00"/>
    <n v="1122015"/>
    <x v="0"/>
    <x v="0"/>
    <n v="3"/>
    <x v="0"/>
    <x v="105"/>
    <x v="0"/>
    <n v="6000"/>
    <x v="0"/>
    <n v="1"/>
    <s v="INDIVIDUAL"/>
    <n v="1"/>
    <x v="0"/>
    <n v="6"/>
    <s v="Low"/>
    <n v="1"/>
    <x v="0"/>
    <n v="0"/>
    <n v="12.39"/>
    <x v="2"/>
    <n v="3"/>
    <n v="26.49"/>
    <n v="2396.66"/>
    <n v="1759.2"/>
    <n v="0"/>
    <n v="200.41"/>
    <x v="3"/>
  </r>
  <r>
    <n v="971244"/>
    <x v="4"/>
    <d v="2011-10-01T00:00:00"/>
    <n v="1012013"/>
    <x v="5"/>
    <x v="1"/>
    <n v="1"/>
    <x v="0"/>
    <x v="1"/>
    <x v="0"/>
    <n v="10250"/>
    <x v="0"/>
    <n v="1"/>
    <s v="INDIVIDUAL"/>
    <n v="1"/>
    <x v="0"/>
    <n v="6"/>
    <s v="Low"/>
    <n v="1"/>
    <x v="0"/>
    <n v="0"/>
    <n v="6.62"/>
    <x v="3"/>
    <n v="1"/>
    <n v="22.1"/>
    <n v="10724.81"/>
    <n v="10250"/>
    <n v="0"/>
    <n v="314.72000000000003"/>
    <x v="3"/>
  </r>
  <r>
    <n v="8135197"/>
    <x v="0"/>
    <d v="2013-12-01T00:00:00"/>
    <n v="1082014"/>
    <x v="3"/>
    <x v="1"/>
    <n v="1"/>
    <x v="0"/>
    <x v="29"/>
    <x v="0"/>
    <n v="4000"/>
    <x v="0"/>
    <n v="1"/>
    <s v="INDIVIDUAL"/>
    <n v="1"/>
    <x v="0"/>
    <n v="6"/>
    <s v="High"/>
    <n v="2"/>
    <x v="0"/>
    <n v="0"/>
    <n v="13.53"/>
    <x v="0"/>
    <n v="2"/>
    <n v="22.85"/>
    <n v="4293.613781"/>
    <n v="4000"/>
    <n v="0"/>
    <n v="135.80000000000001"/>
    <x v="4"/>
  </r>
  <r>
    <n v="31256652"/>
    <x v="2"/>
    <d v="2014-10-01T00:00:00"/>
    <n v="1012016"/>
    <x v="0"/>
    <x v="2"/>
    <n v="2"/>
    <x v="1"/>
    <x v="87"/>
    <x v="1"/>
    <n v="3600"/>
    <x v="0"/>
    <n v="1"/>
    <s v="INDIVIDUAL"/>
    <n v="1"/>
    <x v="1"/>
    <n v="7"/>
    <s v="High"/>
    <n v="2"/>
    <x v="0"/>
    <n v="0"/>
    <n v="17.57"/>
    <x v="5"/>
    <n v="4"/>
    <n v="9.75"/>
    <n v="1933.67"/>
    <n v="1275.74"/>
    <n v="0"/>
    <n v="129.38"/>
    <x v="3"/>
  </r>
  <r>
    <n v="1417232"/>
    <x v="1"/>
    <d v="2012-07-01T00:00:00"/>
    <n v="1062014"/>
    <x v="4"/>
    <x v="0"/>
    <n v="3"/>
    <x v="0"/>
    <x v="1"/>
    <x v="0"/>
    <n v="9500"/>
    <x v="0"/>
    <n v="1"/>
    <s v="INDIVIDUAL"/>
    <n v="1"/>
    <x v="4"/>
    <n v="9"/>
    <s v="High"/>
    <n v="2"/>
    <x v="0"/>
    <n v="0"/>
    <n v="17.27"/>
    <x v="2"/>
    <n v="3"/>
    <n v="24.7"/>
    <n v="11757.914000000001"/>
    <n v="9500"/>
    <n v="0"/>
    <n v="339.98"/>
    <x v="2"/>
  </r>
  <r>
    <n v="9817870"/>
    <x v="0"/>
    <d v="2013-12-01T00:00:00"/>
    <n v="1112015"/>
    <x v="9"/>
    <x v="1"/>
    <n v="1"/>
    <x v="0"/>
    <x v="1949"/>
    <x v="0"/>
    <n v="5500"/>
    <x v="0"/>
    <n v="1"/>
    <s v="INDIVIDUAL"/>
    <n v="1"/>
    <x v="11"/>
    <n v="11"/>
    <s v="High"/>
    <n v="2"/>
    <x v="0"/>
    <n v="0"/>
    <n v="23.4"/>
    <x v="1"/>
    <n v="5"/>
    <n v="16.239999999999998"/>
    <n v="7312.91"/>
    <n v="5499.96"/>
    <n v="0"/>
    <n v="214.06"/>
    <x v="2"/>
  </r>
  <r>
    <n v="5788537"/>
    <x v="0"/>
    <d v="2013-08-01T00:00:00"/>
    <n v="1012016"/>
    <x v="1"/>
    <x v="0"/>
    <n v="3"/>
    <x v="0"/>
    <x v="258"/>
    <x v="0"/>
    <n v="9900"/>
    <x v="0"/>
    <n v="1"/>
    <s v="INDIVIDUAL"/>
    <n v="1"/>
    <x v="3"/>
    <n v="1"/>
    <s v="Low"/>
    <n v="1"/>
    <x v="0"/>
    <n v="0"/>
    <n v="8.9"/>
    <x v="3"/>
    <n v="1"/>
    <n v="14.32"/>
    <n v="9112.36"/>
    <n v="7760.28"/>
    <n v="0"/>
    <n v="314.36"/>
    <x v="3"/>
  </r>
  <r>
    <n v="6330963"/>
    <x v="0"/>
    <d v="2013-08-01T00:00:00"/>
    <n v="1022015"/>
    <x v="0"/>
    <x v="0"/>
    <n v="3"/>
    <x v="0"/>
    <x v="12"/>
    <x v="0"/>
    <n v="20000"/>
    <x v="1"/>
    <n v="2"/>
    <s v="INDIVIDUAL"/>
    <n v="1"/>
    <x v="0"/>
    <n v="6"/>
    <s v="High"/>
    <n v="2"/>
    <x v="1"/>
    <n v="1"/>
    <n v="15.88"/>
    <x v="2"/>
    <n v="3"/>
    <n v="16.95"/>
    <n v="8731.6200000000008"/>
    <n v="4441.79"/>
    <n v="11.16"/>
    <n v="485.09"/>
    <x v="3"/>
  </r>
  <r>
    <n v="6975189"/>
    <x v="0"/>
    <d v="2013-09-01T00:00:00"/>
    <n v="1012016"/>
    <x v="0"/>
    <x v="1"/>
    <n v="1"/>
    <x v="0"/>
    <x v="41"/>
    <x v="0"/>
    <n v="21325"/>
    <x v="0"/>
    <n v="1"/>
    <s v="INDIVIDUAL"/>
    <n v="1"/>
    <x v="0"/>
    <n v="6"/>
    <s v="Low"/>
    <n v="1"/>
    <x v="0"/>
    <n v="0"/>
    <n v="13.05"/>
    <x v="0"/>
    <n v="2"/>
    <n v="25.33"/>
    <n v="20132.82"/>
    <n v="15844.18"/>
    <n v="0"/>
    <n v="719.04"/>
    <x v="1"/>
  </r>
  <r>
    <n v="35166754"/>
    <x v="2"/>
    <d v="2014-11-01T00:00:00"/>
    <n v="1012016"/>
    <x v="3"/>
    <x v="1"/>
    <n v="1"/>
    <x v="0"/>
    <x v="29"/>
    <x v="0"/>
    <n v="13475"/>
    <x v="0"/>
    <n v="1"/>
    <s v="INDIVIDUAL"/>
    <n v="1"/>
    <x v="10"/>
    <n v="12"/>
    <s v="High"/>
    <n v="2"/>
    <x v="0"/>
    <n v="0"/>
    <n v="17.86"/>
    <x v="5"/>
    <n v="4"/>
    <n v="3.91"/>
    <n v="6793.57"/>
    <n v="4410.09"/>
    <n v="0"/>
    <n v="486.21"/>
    <x v="3"/>
  </r>
  <r>
    <n v="31808154"/>
    <x v="2"/>
    <d v="2014-10-01T00:00:00"/>
    <n v="1012015"/>
    <x v="0"/>
    <x v="0"/>
    <n v="3"/>
    <x v="0"/>
    <x v="304"/>
    <x v="0"/>
    <n v="12000"/>
    <x v="1"/>
    <n v="2"/>
    <s v="INDIVIDUAL"/>
    <n v="1"/>
    <x v="0"/>
    <n v="6"/>
    <s v="High"/>
    <n v="2"/>
    <x v="0"/>
    <n v="0"/>
    <n v="14.49"/>
    <x v="2"/>
    <n v="3"/>
    <n v="15.45"/>
    <n v="12559.91"/>
    <n v="12000"/>
    <n v="0"/>
    <n v="282.27999999999997"/>
    <x v="3"/>
  </r>
  <r>
    <n v="36201849"/>
    <x v="2"/>
    <d v="2014-12-01T00:00:00"/>
    <n v="1112015"/>
    <x v="8"/>
    <x v="1"/>
    <n v="1"/>
    <x v="1"/>
    <x v="163"/>
    <x v="1"/>
    <n v="6000"/>
    <x v="0"/>
    <n v="1"/>
    <s v="INDIVIDUAL"/>
    <n v="1"/>
    <x v="0"/>
    <n v="6"/>
    <s v="Low"/>
    <n v="1"/>
    <x v="0"/>
    <n v="0"/>
    <n v="8.67"/>
    <x v="0"/>
    <n v="2"/>
    <n v="5.44"/>
    <n v="6419.67"/>
    <n v="6000"/>
    <n v="0"/>
    <n v="189.88"/>
    <x v="2"/>
  </r>
  <r>
    <n v="1686902"/>
    <x v="1"/>
    <d v="2012-11-01T00:00:00"/>
    <n v="1082014"/>
    <x v="2"/>
    <x v="1"/>
    <n v="1"/>
    <x v="0"/>
    <x v="55"/>
    <x v="0"/>
    <n v="3500"/>
    <x v="0"/>
    <n v="1"/>
    <s v="INDIVIDUAL"/>
    <n v="1"/>
    <x v="2"/>
    <n v="8"/>
    <s v="Low"/>
    <n v="1"/>
    <x v="0"/>
    <n v="0"/>
    <n v="13.11"/>
    <x v="0"/>
    <n v="2"/>
    <n v="20.23"/>
    <n v="4104.8126329999996"/>
    <n v="3500"/>
    <n v="0"/>
    <n v="118.12"/>
    <x v="3"/>
  </r>
  <r>
    <n v="6965444"/>
    <x v="0"/>
    <d v="2013-09-01T00:00:00"/>
    <n v="1052015"/>
    <x v="5"/>
    <x v="0"/>
    <n v="3"/>
    <x v="0"/>
    <x v="6261"/>
    <x v="0"/>
    <n v="24000"/>
    <x v="1"/>
    <n v="2"/>
    <s v="INDIVIDUAL"/>
    <n v="1"/>
    <x v="3"/>
    <n v="1"/>
    <s v="High"/>
    <n v="2"/>
    <x v="0"/>
    <n v="0"/>
    <n v="15.88"/>
    <x v="2"/>
    <n v="3"/>
    <n v="13.41"/>
    <n v="29764.863170000001"/>
    <n v="24000"/>
    <n v="0"/>
    <n v="582.11"/>
    <x v="2"/>
  </r>
  <r>
    <n v="36168675"/>
    <x v="2"/>
    <d v="2014-11-01T00:00:00"/>
    <n v="1122015"/>
    <x v="2"/>
    <x v="1"/>
    <n v="1"/>
    <x v="0"/>
    <x v="21"/>
    <x v="0"/>
    <n v="22000"/>
    <x v="1"/>
    <n v="2"/>
    <s v="INDIVIDUAL"/>
    <n v="1"/>
    <x v="3"/>
    <n v="1"/>
    <s v="High"/>
    <n v="2"/>
    <x v="0"/>
    <n v="0"/>
    <n v="13.66"/>
    <x v="2"/>
    <n v="3"/>
    <n v="23.05"/>
    <n v="6562.78"/>
    <n v="3587.44"/>
    <n v="0"/>
    <n v="508.04"/>
    <x v="4"/>
  </r>
  <r>
    <n v="6876024"/>
    <x v="0"/>
    <d v="2013-08-01T00:00:00"/>
    <n v="1032015"/>
    <x v="10"/>
    <x v="1"/>
    <n v="1"/>
    <x v="1"/>
    <x v="483"/>
    <x v="1"/>
    <n v="15000"/>
    <x v="0"/>
    <n v="1"/>
    <s v="INDIVIDUAL"/>
    <n v="1"/>
    <x v="3"/>
    <n v="1"/>
    <s v="Low"/>
    <n v="1"/>
    <x v="0"/>
    <n v="0"/>
    <n v="9.7100000000000009"/>
    <x v="0"/>
    <n v="2"/>
    <n v="10.17"/>
    <n v="16803.140759999998"/>
    <n v="15000"/>
    <n v="0"/>
    <n v="481.97"/>
    <x v="2"/>
  </r>
  <r>
    <n v="6577647"/>
    <x v="0"/>
    <d v="2013-08-01T00:00:00"/>
    <n v="1012014"/>
    <x v="9"/>
    <x v="0"/>
    <n v="3"/>
    <x v="0"/>
    <x v="82"/>
    <x v="0"/>
    <n v="10975"/>
    <x v="0"/>
    <n v="1"/>
    <s v="INDIVIDUAL"/>
    <n v="1"/>
    <x v="3"/>
    <n v="1"/>
    <s v="Low"/>
    <n v="1"/>
    <x v="1"/>
    <n v="1"/>
    <n v="12.35"/>
    <x v="0"/>
    <n v="2"/>
    <n v="17.420000000000002"/>
    <n v="3180.72"/>
    <n v="1293.1600000000001"/>
    <n v="1349.27"/>
    <n v="366.37"/>
    <x v="4"/>
  </r>
  <r>
    <n v="30285363"/>
    <x v="2"/>
    <d v="2014-10-01T00:00:00"/>
    <n v="1012016"/>
    <x v="0"/>
    <x v="0"/>
    <n v="3"/>
    <x v="0"/>
    <x v="15"/>
    <x v="0"/>
    <n v="18875"/>
    <x v="1"/>
    <n v="2"/>
    <s v="INDIVIDUAL"/>
    <n v="1"/>
    <x v="0"/>
    <n v="6"/>
    <s v="High"/>
    <n v="2"/>
    <x v="0"/>
    <n v="0"/>
    <n v="18.239999999999998"/>
    <x v="5"/>
    <n v="4"/>
    <n v="13.43"/>
    <n v="7207.42"/>
    <n v="3255.51"/>
    <n v="0"/>
    <n v="481.77"/>
    <x v="3"/>
  </r>
  <r>
    <n v="37690315"/>
    <x v="2"/>
    <d v="2014-12-01T00:00:00"/>
    <n v="1012016"/>
    <x v="6"/>
    <x v="0"/>
    <n v="3"/>
    <x v="0"/>
    <x v="1"/>
    <x v="0"/>
    <n v="18000"/>
    <x v="1"/>
    <n v="2"/>
    <s v="INDIVIDUAL"/>
    <n v="1"/>
    <x v="0"/>
    <n v="6"/>
    <s v="Low"/>
    <n v="1"/>
    <x v="0"/>
    <n v="0"/>
    <n v="10.49"/>
    <x v="0"/>
    <n v="2"/>
    <n v="37.26"/>
    <n v="5007.55"/>
    <n v="3144.56"/>
    <n v="0"/>
    <n v="386.81"/>
    <x v="4"/>
  </r>
  <r>
    <n v="31237195"/>
    <x v="2"/>
    <d v="2014-10-01T00:00:00"/>
    <n v="1012016"/>
    <x v="0"/>
    <x v="1"/>
    <n v="1"/>
    <x v="0"/>
    <x v="146"/>
    <x v="0"/>
    <n v="21600"/>
    <x v="1"/>
    <n v="2"/>
    <s v="INDIVIDUAL"/>
    <n v="1"/>
    <x v="3"/>
    <n v="1"/>
    <s v="High"/>
    <n v="2"/>
    <x v="0"/>
    <n v="0"/>
    <n v="14.49"/>
    <x v="2"/>
    <n v="3"/>
    <n v="13.07"/>
    <n v="7522.04"/>
    <n v="4039.73"/>
    <n v="0"/>
    <n v="508.1"/>
    <x v="2"/>
  </r>
  <r>
    <n v="539729"/>
    <x v="3"/>
    <d v="2010-07-01T00:00:00"/>
    <n v="1032014"/>
    <x v="8"/>
    <x v="1"/>
    <n v="1"/>
    <x v="0"/>
    <x v="12"/>
    <x v="0"/>
    <n v="8800"/>
    <x v="1"/>
    <n v="2"/>
    <s v="INDIVIDUAL"/>
    <n v="1"/>
    <x v="3"/>
    <n v="1"/>
    <s v="High"/>
    <n v="2"/>
    <x v="1"/>
    <n v="1"/>
    <n v="17.190000000000001"/>
    <x v="1"/>
    <n v="5"/>
    <n v="3.21"/>
    <n v="10104.370000000001"/>
    <n v="5666.18"/>
    <n v="465.61"/>
    <n v="219.61"/>
    <x v="2"/>
  </r>
  <r>
    <n v="3676228"/>
    <x v="0"/>
    <d v="2013-03-01T00:00:00"/>
    <n v="1122015"/>
    <x v="3"/>
    <x v="0"/>
    <n v="3"/>
    <x v="1"/>
    <x v="228"/>
    <x v="1"/>
    <n v="24000"/>
    <x v="0"/>
    <n v="1"/>
    <s v="INDIVIDUAL"/>
    <n v="1"/>
    <x v="3"/>
    <n v="1"/>
    <s v="Low"/>
    <n v="1"/>
    <x v="0"/>
    <n v="0"/>
    <n v="7.62"/>
    <x v="3"/>
    <n v="1"/>
    <n v="16.89"/>
    <n v="24655.95"/>
    <n v="21765.040000000001"/>
    <n v="0"/>
    <n v="747.88"/>
    <x v="2"/>
  </r>
  <r>
    <n v="9135120"/>
    <x v="0"/>
    <d v="2013-12-01T00:00:00"/>
    <n v="1012016"/>
    <x v="7"/>
    <x v="0"/>
    <n v="3"/>
    <x v="0"/>
    <x v="15"/>
    <x v="0"/>
    <n v="12375"/>
    <x v="0"/>
    <n v="1"/>
    <s v="INDIVIDUAL"/>
    <n v="1"/>
    <x v="3"/>
    <n v="1"/>
    <s v="High"/>
    <n v="2"/>
    <x v="0"/>
    <n v="0"/>
    <n v="13.98"/>
    <x v="2"/>
    <n v="3"/>
    <n v="18.09"/>
    <n v="10569.33"/>
    <n v="8032.36"/>
    <n v="0"/>
    <n v="422.83"/>
    <x v="4"/>
  </r>
  <r>
    <n v="28893484"/>
    <x v="2"/>
    <d v="2014-10-01T00:00:00"/>
    <n v="1012016"/>
    <x v="10"/>
    <x v="0"/>
    <n v="3"/>
    <x v="0"/>
    <x v="3"/>
    <x v="0"/>
    <n v="25000"/>
    <x v="1"/>
    <n v="2"/>
    <s v="INDIVIDUAL"/>
    <n v="1"/>
    <x v="0"/>
    <n v="6"/>
    <s v="High"/>
    <n v="2"/>
    <x v="0"/>
    <n v="0"/>
    <n v="14.49"/>
    <x v="2"/>
    <n v="3"/>
    <n v="10.49"/>
    <n v="29161.93"/>
    <n v="25000"/>
    <n v="0"/>
    <n v="588.08000000000004"/>
    <x v="3"/>
  </r>
  <r>
    <n v="34793554"/>
    <x v="2"/>
    <d v="2014-11-01T00:00:00"/>
    <n v="1122015"/>
    <x v="0"/>
    <x v="0"/>
    <n v="3"/>
    <x v="0"/>
    <x v="0"/>
    <x v="0"/>
    <n v="9000"/>
    <x v="0"/>
    <n v="1"/>
    <s v="INDIVIDUAL"/>
    <n v="1"/>
    <x v="0"/>
    <n v="6"/>
    <s v="Low"/>
    <n v="1"/>
    <x v="0"/>
    <n v="0"/>
    <n v="11.44"/>
    <x v="0"/>
    <n v="2"/>
    <n v="6.5"/>
    <n v="9953.19"/>
    <n v="9000"/>
    <n v="0"/>
    <n v="296.52999999999997"/>
    <x v="2"/>
  </r>
  <r>
    <n v="1347067"/>
    <x v="1"/>
    <d v="2012-07-01T00:00:00"/>
    <n v="1122015"/>
    <x v="0"/>
    <x v="0"/>
    <n v="3"/>
    <x v="1"/>
    <x v="738"/>
    <x v="1"/>
    <n v="30000"/>
    <x v="1"/>
    <n v="2"/>
    <s v="INDIVIDUAL"/>
    <n v="1"/>
    <x v="0"/>
    <n v="6"/>
    <s v="High"/>
    <n v="2"/>
    <x v="1"/>
    <n v="1"/>
    <n v="24.7"/>
    <x v="4"/>
    <n v="7"/>
    <n v="14.35"/>
    <n v="33076.26"/>
    <n v="14070.88"/>
    <n v="0"/>
    <n v="875.28"/>
    <x v="4"/>
  </r>
  <r>
    <n v="7636756"/>
    <x v="0"/>
    <d v="2013-10-01T00:00:00"/>
    <n v="1122015"/>
    <x v="4"/>
    <x v="0"/>
    <n v="3"/>
    <x v="2"/>
    <x v="2905"/>
    <x v="2"/>
    <n v="25000"/>
    <x v="1"/>
    <n v="2"/>
    <s v="INDIVIDUAL"/>
    <n v="1"/>
    <x v="0"/>
    <n v="6"/>
    <s v="High"/>
    <n v="2"/>
    <x v="1"/>
    <n v="1"/>
    <n v="17.100000000000001"/>
    <x v="2"/>
    <n v="3"/>
    <n v="10.96"/>
    <n v="15383.44"/>
    <n v="7635.2"/>
    <n v="0"/>
    <n v="622.66"/>
    <x v="4"/>
  </r>
  <r>
    <n v="5705781"/>
    <x v="0"/>
    <d v="2013-06-01T00:00:00"/>
    <n v="1012016"/>
    <x v="10"/>
    <x v="1"/>
    <n v="1"/>
    <x v="0"/>
    <x v="5068"/>
    <x v="0"/>
    <n v="6750"/>
    <x v="0"/>
    <n v="1"/>
    <s v="INDIVIDUAL"/>
    <n v="1"/>
    <x v="0"/>
    <n v="6"/>
    <s v="High"/>
    <n v="2"/>
    <x v="0"/>
    <n v="0"/>
    <n v="22.47"/>
    <x v="1"/>
    <n v="5"/>
    <n v="21.55"/>
    <n v="8040.97"/>
    <n v="5521.92"/>
    <n v="0"/>
    <n v="259.43"/>
    <x v="2"/>
  </r>
  <r>
    <n v="32149425"/>
    <x v="2"/>
    <d v="2014-11-01T00:00:00"/>
    <n v="1012016"/>
    <x v="8"/>
    <x v="0"/>
    <n v="3"/>
    <x v="0"/>
    <x v="173"/>
    <x v="0"/>
    <n v="15000"/>
    <x v="1"/>
    <n v="2"/>
    <s v="INDIVIDUAL"/>
    <n v="1"/>
    <x v="0"/>
    <n v="6"/>
    <s v="High"/>
    <n v="2"/>
    <x v="0"/>
    <n v="0"/>
    <n v="18.239999999999998"/>
    <x v="5"/>
    <n v="4"/>
    <n v="17.809999999999999"/>
    <n v="5322.18"/>
    <n v="2395.98"/>
    <n v="0"/>
    <n v="382.87"/>
    <x v="4"/>
  </r>
  <r>
    <n v="35104729"/>
    <x v="2"/>
    <d v="2014-11-01T00:00:00"/>
    <n v="1092015"/>
    <x v="4"/>
    <x v="0"/>
    <n v="3"/>
    <x v="1"/>
    <x v="42"/>
    <x v="1"/>
    <n v="28000"/>
    <x v="1"/>
    <n v="2"/>
    <s v="INDIVIDUAL"/>
    <n v="1"/>
    <x v="0"/>
    <n v="6"/>
    <s v="High"/>
    <n v="2"/>
    <x v="1"/>
    <n v="1"/>
    <n v="19.239999999999998"/>
    <x v="1"/>
    <n v="5"/>
    <n v="8.0500000000000007"/>
    <n v="7270.47"/>
    <n v="3022.8"/>
    <n v="0"/>
    <n v="730.04"/>
    <x v="1"/>
  </r>
  <r>
    <n v="28594219"/>
    <x v="2"/>
    <d v="2014-10-01T00:00:00"/>
    <n v="1012016"/>
    <x v="2"/>
    <x v="0"/>
    <n v="3"/>
    <x v="0"/>
    <x v="8"/>
    <x v="0"/>
    <n v="10000"/>
    <x v="1"/>
    <n v="2"/>
    <s v="INDIVIDUAL"/>
    <n v="1"/>
    <x v="0"/>
    <n v="6"/>
    <s v="High"/>
    <n v="2"/>
    <x v="0"/>
    <n v="0"/>
    <n v="18.239999999999998"/>
    <x v="5"/>
    <n v="4"/>
    <n v="27.63"/>
    <n v="3828.75"/>
    <n v="1724.9"/>
    <n v="0"/>
    <n v="255.25"/>
    <x v="4"/>
  </r>
  <r>
    <n v="9066133"/>
    <x v="0"/>
    <d v="2013-11-01T00:00:00"/>
    <n v="1122015"/>
    <x v="0"/>
    <x v="0"/>
    <n v="3"/>
    <x v="0"/>
    <x v="6262"/>
    <x v="0"/>
    <n v="9000"/>
    <x v="0"/>
    <n v="1"/>
    <s v="INDIVIDUAL"/>
    <n v="1"/>
    <x v="3"/>
    <n v="1"/>
    <s v="High"/>
    <n v="2"/>
    <x v="0"/>
    <n v="0"/>
    <n v="13.67"/>
    <x v="0"/>
    <n v="2"/>
    <n v="33.549999999999997"/>
    <n v="7653.79"/>
    <n v="5851.43"/>
    <n v="0"/>
    <n v="306.16000000000003"/>
    <x v="2"/>
  </r>
  <r>
    <n v="4277628"/>
    <x v="0"/>
    <d v="2013-04-01T00:00:00"/>
    <n v="1012015"/>
    <x v="7"/>
    <x v="0"/>
    <n v="3"/>
    <x v="0"/>
    <x v="107"/>
    <x v="0"/>
    <n v="14000"/>
    <x v="0"/>
    <n v="1"/>
    <s v="INDIVIDUAL"/>
    <n v="1"/>
    <x v="0"/>
    <n v="6"/>
    <s v="High"/>
    <n v="2"/>
    <x v="0"/>
    <n v="0"/>
    <n v="15.31"/>
    <x v="2"/>
    <n v="3"/>
    <n v="23.92"/>
    <n v="16860.481210000002"/>
    <n v="14000"/>
    <n v="0"/>
    <n v="487.45"/>
    <x v="3"/>
  </r>
  <r>
    <n v="587231"/>
    <x v="3"/>
    <d v="2010-09-01T00:00:00"/>
    <n v="1102013"/>
    <x v="1"/>
    <x v="2"/>
    <n v="2"/>
    <x v="0"/>
    <x v="267"/>
    <x v="0"/>
    <n v="5600"/>
    <x v="0"/>
    <n v="1"/>
    <s v="INDIVIDUAL"/>
    <n v="1"/>
    <x v="6"/>
    <n v="4"/>
    <s v="High"/>
    <n v="2"/>
    <x v="0"/>
    <n v="0"/>
    <n v="15.21"/>
    <x v="5"/>
    <n v="4"/>
    <n v="16.98"/>
    <n v="7007.78"/>
    <n v="5600.01"/>
    <n v="0"/>
    <n v="194.71"/>
    <x v="2"/>
  </r>
  <r>
    <n v="6605931"/>
    <x v="0"/>
    <d v="2013-08-01T00:00:00"/>
    <n v="1112015"/>
    <x v="5"/>
    <x v="0"/>
    <n v="3"/>
    <x v="0"/>
    <x v="6263"/>
    <x v="0"/>
    <n v="24000"/>
    <x v="0"/>
    <n v="1"/>
    <s v="INDIVIDUAL"/>
    <n v="1"/>
    <x v="3"/>
    <n v="1"/>
    <s v="Low"/>
    <n v="1"/>
    <x v="1"/>
    <n v="1"/>
    <n v="11.55"/>
    <x v="0"/>
    <n v="2"/>
    <n v="8.39"/>
    <n v="20631.599999999999"/>
    <n v="16367.78"/>
    <n v="0"/>
    <n v="792"/>
    <x v="3"/>
  </r>
  <r>
    <n v="6159890"/>
    <x v="0"/>
    <d v="2013-07-01T00:00:00"/>
    <n v="1062014"/>
    <x v="0"/>
    <x v="0"/>
    <n v="3"/>
    <x v="0"/>
    <x v="93"/>
    <x v="0"/>
    <n v="14000"/>
    <x v="1"/>
    <n v="2"/>
    <s v="INDIVIDUAL"/>
    <n v="1"/>
    <x v="0"/>
    <n v="6"/>
    <s v="High"/>
    <n v="2"/>
    <x v="1"/>
    <n v="1"/>
    <n v="15.22"/>
    <x v="2"/>
    <n v="3"/>
    <n v="23.06"/>
    <n v="5412.08"/>
    <n v="1836.7"/>
    <n v="1741.73"/>
    <n v="334.68"/>
    <x v="2"/>
  </r>
  <r>
    <n v="7064616"/>
    <x v="0"/>
    <d v="2013-09-01T00:00:00"/>
    <n v="1012016"/>
    <x v="10"/>
    <x v="1"/>
    <n v="1"/>
    <x v="0"/>
    <x v="6264"/>
    <x v="0"/>
    <n v="17475"/>
    <x v="1"/>
    <n v="2"/>
    <s v="INDIVIDUAL"/>
    <n v="1"/>
    <x v="0"/>
    <n v="6"/>
    <s v="High"/>
    <n v="2"/>
    <x v="0"/>
    <n v="0"/>
    <n v="17.559999999999999"/>
    <x v="5"/>
    <n v="4"/>
    <n v="34.21"/>
    <n v="12306.69"/>
    <n v="6306.15"/>
    <n v="0"/>
    <n v="439.58"/>
    <x v="0"/>
  </r>
  <r>
    <n v="30125302"/>
    <x v="2"/>
    <d v="2014-10-01T00:00:00"/>
    <n v="1122015"/>
    <x v="7"/>
    <x v="1"/>
    <n v="1"/>
    <x v="0"/>
    <x v="24"/>
    <x v="0"/>
    <n v="10000"/>
    <x v="0"/>
    <n v="1"/>
    <s v="INDIVIDUAL"/>
    <n v="1"/>
    <x v="0"/>
    <n v="6"/>
    <s v="Low"/>
    <n v="1"/>
    <x v="1"/>
    <n v="1"/>
    <n v="8.39"/>
    <x v="3"/>
    <n v="1"/>
    <n v="11.58"/>
    <n v="4719.03"/>
    <n v="3923.02"/>
    <n v="0"/>
    <n v="315.17"/>
    <x v="4"/>
  </r>
  <r>
    <n v="5436254"/>
    <x v="0"/>
    <d v="2013-06-01T00:00:00"/>
    <n v="1112014"/>
    <x v="5"/>
    <x v="0"/>
    <n v="3"/>
    <x v="0"/>
    <x v="41"/>
    <x v="0"/>
    <n v="12375"/>
    <x v="1"/>
    <n v="2"/>
    <s v="INDIVIDUAL"/>
    <n v="1"/>
    <x v="0"/>
    <n v="6"/>
    <s v="High"/>
    <n v="2"/>
    <x v="1"/>
    <n v="1"/>
    <n v="22.95"/>
    <x v="6"/>
    <n v="6"/>
    <n v="28.53"/>
    <n v="7407.92"/>
    <n v="2219.14"/>
    <n v="1491.33"/>
    <n v="348.51"/>
    <x v="4"/>
  </r>
  <r>
    <n v="974649"/>
    <x v="4"/>
    <d v="2011-10-01T00:00:00"/>
    <n v="1012016"/>
    <x v="11"/>
    <x v="0"/>
    <n v="3"/>
    <x v="1"/>
    <x v="87"/>
    <x v="1"/>
    <n v="14400"/>
    <x v="1"/>
    <n v="2"/>
    <s v="INDIVIDUAL"/>
    <n v="1"/>
    <x v="0"/>
    <n v="6"/>
    <s v="High"/>
    <n v="2"/>
    <x v="0"/>
    <n v="0"/>
    <n v="19.03"/>
    <x v="1"/>
    <n v="5"/>
    <n v="10.88"/>
    <n v="19888.830000000002"/>
    <n v="12113.82"/>
    <n v="0"/>
    <n v="373.79"/>
    <x v="0"/>
  </r>
  <r>
    <n v="4225381"/>
    <x v="0"/>
    <d v="2013-04-01T00:00:00"/>
    <n v="1052015"/>
    <x v="11"/>
    <x v="1"/>
    <n v="1"/>
    <x v="0"/>
    <x v="82"/>
    <x v="0"/>
    <n v="5600"/>
    <x v="0"/>
    <n v="1"/>
    <s v="INDIVIDUAL"/>
    <n v="1"/>
    <x v="3"/>
    <n v="1"/>
    <s v="Low"/>
    <n v="1"/>
    <x v="0"/>
    <n v="0"/>
    <n v="13.11"/>
    <x v="0"/>
    <n v="2"/>
    <n v="29.07"/>
    <n v="6684.4978279999996"/>
    <n v="5600"/>
    <n v="0"/>
    <n v="188.99"/>
    <x v="1"/>
  </r>
  <r>
    <n v="363803"/>
    <x v="6"/>
    <d v="2008-11-01T00:00:00"/>
    <n v="1122011"/>
    <x v="0"/>
    <x v="1"/>
    <n v="1"/>
    <x v="0"/>
    <x v="26"/>
    <x v="0"/>
    <n v="5000"/>
    <x v="0"/>
    <n v="1"/>
    <s v="INDIVIDUAL"/>
    <n v="1"/>
    <x v="0"/>
    <n v="6"/>
    <s v="Low"/>
    <n v="1"/>
    <x v="0"/>
    <n v="0"/>
    <n v="11.78"/>
    <x v="2"/>
    <n v="3"/>
    <n v="1.84"/>
    <n v="5959.13"/>
    <n v="5000"/>
    <n v="0"/>
    <n v="165.55"/>
    <x v="3"/>
  </r>
  <r>
    <n v="571566"/>
    <x v="3"/>
    <d v="2010-08-01T00:00:00"/>
    <n v="1092013"/>
    <x v="0"/>
    <x v="0"/>
    <n v="3"/>
    <x v="0"/>
    <x v="32"/>
    <x v="0"/>
    <n v="16000"/>
    <x v="0"/>
    <n v="1"/>
    <s v="INDIVIDUAL"/>
    <n v="1"/>
    <x v="0"/>
    <n v="6"/>
    <s v="High"/>
    <n v="2"/>
    <x v="0"/>
    <n v="0"/>
    <n v="13.98"/>
    <x v="2"/>
    <n v="3"/>
    <n v="22.58"/>
    <n v="19690.990000000002"/>
    <n v="16000"/>
    <n v="0"/>
    <n v="546.69000000000005"/>
    <x v="3"/>
  </r>
  <r>
    <n v="1039971"/>
    <x v="4"/>
    <d v="2011-12-01T00:00:00"/>
    <n v="1122014"/>
    <x v="3"/>
    <x v="1"/>
    <n v="1"/>
    <x v="0"/>
    <x v="115"/>
    <x v="0"/>
    <n v="4125"/>
    <x v="0"/>
    <n v="1"/>
    <s v="INDIVIDUAL"/>
    <n v="1"/>
    <x v="3"/>
    <n v="1"/>
    <s v="Low"/>
    <n v="1"/>
    <x v="0"/>
    <n v="0"/>
    <n v="11.71"/>
    <x v="0"/>
    <n v="2"/>
    <n v="22.99"/>
    <n v="4922.9207990000004"/>
    <n v="4125"/>
    <n v="0"/>
    <n v="136.44"/>
    <x v="2"/>
  </r>
  <r>
    <n v="31157778"/>
    <x v="2"/>
    <d v="2014-10-01T00:00:00"/>
    <n v="1012016"/>
    <x v="0"/>
    <x v="0"/>
    <n v="3"/>
    <x v="0"/>
    <x v="28"/>
    <x v="0"/>
    <n v="15200"/>
    <x v="1"/>
    <n v="2"/>
    <s v="INDIVIDUAL"/>
    <n v="1"/>
    <x v="3"/>
    <n v="1"/>
    <s v="High"/>
    <n v="2"/>
    <x v="0"/>
    <n v="0"/>
    <n v="13.98"/>
    <x v="2"/>
    <n v="3"/>
    <n v="10.34"/>
    <n v="5279.19"/>
    <n v="2873.72"/>
    <n v="0"/>
    <n v="353.52"/>
    <x v="2"/>
  </r>
  <r>
    <n v="7296029"/>
    <x v="0"/>
    <d v="2013-09-01T00:00:00"/>
    <n v="1102015"/>
    <x v="3"/>
    <x v="0"/>
    <n v="3"/>
    <x v="1"/>
    <x v="136"/>
    <x v="1"/>
    <n v="16000"/>
    <x v="0"/>
    <n v="1"/>
    <s v="INDIVIDUAL"/>
    <n v="1"/>
    <x v="6"/>
    <n v="4"/>
    <s v="High"/>
    <n v="2"/>
    <x v="0"/>
    <n v="0"/>
    <n v="21.7"/>
    <x v="1"/>
    <n v="5"/>
    <n v="15.24"/>
    <n v="21297.27"/>
    <n v="16000"/>
    <n v="0"/>
    <n v="608.57000000000005"/>
    <x v="4"/>
  </r>
  <r>
    <n v="835680"/>
    <x v="4"/>
    <d v="2011-08-01T00:00:00"/>
    <n v="1072013"/>
    <x v="8"/>
    <x v="1"/>
    <n v="1"/>
    <x v="1"/>
    <x v="52"/>
    <x v="1"/>
    <n v="10000"/>
    <x v="0"/>
    <n v="1"/>
    <s v="INDIVIDUAL"/>
    <n v="1"/>
    <x v="0"/>
    <n v="6"/>
    <s v="High"/>
    <n v="2"/>
    <x v="0"/>
    <n v="0"/>
    <n v="15.99"/>
    <x v="5"/>
    <n v="4"/>
    <n v="6.56"/>
    <n v="12244.53"/>
    <n v="10000"/>
    <n v="0"/>
    <n v="351.53"/>
    <x v="4"/>
  </r>
  <r>
    <n v="6928142"/>
    <x v="0"/>
    <d v="2013-09-01T00:00:00"/>
    <n v="1072015"/>
    <x v="0"/>
    <x v="1"/>
    <n v="1"/>
    <x v="1"/>
    <x v="39"/>
    <x v="1"/>
    <n v="13800"/>
    <x v="0"/>
    <n v="1"/>
    <s v="INDIVIDUAL"/>
    <n v="1"/>
    <x v="0"/>
    <n v="6"/>
    <s v="High"/>
    <n v="2"/>
    <x v="0"/>
    <n v="0"/>
    <n v="18.850000000000001"/>
    <x v="5"/>
    <n v="4"/>
    <n v="14.18"/>
    <n v="17379.815340000001"/>
    <n v="13800"/>
    <n v="0"/>
    <n v="504.81"/>
    <x v="3"/>
  </r>
  <r>
    <n v="3370263"/>
    <x v="0"/>
    <d v="2013-02-01T00:00:00"/>
    <n v="1122015"/>
    <x v="0"/>
    <x v="1"/>
    <n v="1"/>
    <x v="0"/>
    <x v="0"/>
    <x v="0"/>
    <n v="3600"/>
    <x v="0"/>
    <n v="1"/>
    <s v="INDIVIDUAL"/>
    <n v="1"/>
    <x v="2"/>
    <n v="8"/>
    <s v="High"/>
    <n v="2"/>
    <x v="0"/>
    <n v="0"/>
    <n v="14.33"/>
    <x v="2"/>
    <n v="3"/>
    <n v="8.42"/>
    <n v="4197.68"/>
    <n v="3353.48"/>
    <n v="0"/>
    <n v="123.62"/>
    <x v="4"/>
  </r>
  <r>
    <n v="31437905"/>
    <x v="2"/>
    <d v="2014-10-01T00:00:00"/>
    <n v="1092015"/>
    <x v="7"/>
    <x v="0"/>
    <n v="3"/>
    <x v="0"/>
    <x v="100"/>
    <x v="0"/>
    <n v="7200"/>
    <x v="0"/>
    <n v="1"/>
    <s v="INDIVIDUAL"/>
    <n v="1"/>
    <x v="1"/>
    <n v="7"/>
    <s v="High"/>
    <n v="2"/>
    <x v="1"/>
    <n v="1"/>
    <n v="13.98"/>
    <x v="2"/>
    <n v="3"/>
    <n v="30.81"/>
    <n v="2700.52"/>
    <n v="1891.03"/>
    <n v="0"/>
    <n v="246.01"/>
    <x v="1"/>
  </r>
  <r>
    <n v="34412081"/>
    <x v="2"/>
    <d v="2014-11-01T00:00:00"/>
    <n v="1012016"/>
    <x v="3"/>
    <x v="0"/>
    <n v="3"/>
    <x v="0"/>
    <x v="29"/>
    <x v="0"/>
    <n v="10000"/>
    <x v="0"/>
    <n v="1"/>
    <s v="INDIVIDUAL"/>
    <n v="1"/>
    <x v="0"/>
    <n v="6"/>
    <s v="Low"/>
    <n v="1"/>
    <x v="0"/>
    <n v="0"/>
    <n v="12.99"/>
    <x v="2"/>
    <n v="3"/>
    <n v="27.09"/>
    <n v="4709.38"/>
    <n v="3436.39"/>
    <n v="0"/>
    <n v="336.9"/>
    <x v="4"/>
  </r>
  <r>
    <n v="6739183"/>
    <x v="0"/>
    <d v="2013-08-01T00:00:00"/>
    <n v="1122015"/>
    <x v="0"/>
    <x v="0"/>
    <n v="3"/>
    <x v="0"/>
    <x v="62"/>
    <x v="0"/>
    <n v="18000"/>
    <x v="0"/>
    <n v="1"/>
    <s v="INDIVIDUAL"/>
    <n v="1"/>
    <x v="3"/>
    <n v="1"/>
    <s v="Low"/>
    <n v="1"/>
    <x v="0"/>
    <n v="0"/>
    <n v="6.03"/>
    <x v="3"/>
    <n v="1"/>
    <n v="23.14"/>
    <n v="15347.24"/>
    <n v="13713.8"/>
    <n v="0"/>
    <n v="547.84"/>
    <x v="1"/>
  </r>
  <r>
    <n v="9225004"/>
    <x v="0"/>
    <d v="2013-12-01T00:00:00"/>
    <n v="1122015"/>
    <x v="0"/>
    <x v="1"/>
    <n v="1"/>
    <x v="0"/>
    <x v="28"/>
    <x v="0"/>
    <n v="15000"/>
    <x v="1"/>
    <n v="2"/>
    <s v="INDIVIDUAL"/>
    <n v="1"/>
    <x v="0"/>
    <n v="6"/>
    <s v="High"/>
    <n v="2"/>
    <x v="0"/>
    <n v="0"/>
    <n v="16.2"/>
    <x v="2"/>
    <n v="3"/>
    <n v="25.1"/>
    <n v="8826.4599999999991"/>
    <n v="4608.18"/>
    <n v="0"/>
    <n v="366.37"/>
    <x v="2"/>
  </r>
  <r>
    <n v="601641"/>
    <x v="3"/>
    <d v="2010-10-01T00:00:00"/>
    <n v="1042015"/>
    <x v="0"/>
    <x v="0"/>
    <n v="3"/>
    <x v="0"/>
    <x v="6265"/>
    <x v="0"/>
    <n v="16500"/>
    <x v="1"/>
    <n v="2"/>
    <s v="INDIVIDUAL"/>
    <n v="1"/>
    <x v="5"/>
    <n v="2"/>
    <s v="Low"/>
    <n v="1"/>
    <x v="1"/>
    <n v="1"/>
    <n v="6.54"/>
    <x v="3"/>
    <n v="1"/>
    <n v="24.82"/>
    <n v="17127.48"/>
    <n v="14277.65"/>
    <n v="11.7"/>
    <n v="323.16000000000003"/>
    <x v="3"/>
  </r>
  <r>
    <n v="9766253"/>
    <x v="0"/>
    <d v="2013-12-01T00:00:00"/>
    <n v="1082015"/>
    <x v="0"/>
    <x v="0"/>
    <n v="3"/>
    <x v="0"/>
    <x v="45"/>
    <x v="0"/>
    <n v="18000"/>
    <x v="0"/>
    <n v="1"/>
    <s v="INDIVIDUAL"/>
    <n v="1"/>
    <x v="0"/>
    <n v="6"/>
    <s v="Low"/>
    <n v="1"/>
    <x v="0"/>
    <n v="0"/>
    <n v="8.9"/>
    <x v="3"/>
    <n v="1"/>
    <n v="20.13"/>
    <n v="20013.099999999999"/>
    <n v="18000"/>
    <n v="0"/>
    <n v="571.55999999999995"/>
    <x v="4"/>
  </r>
  <r>
    <n v="34802906"/>
    <x v="2"/>
    <d v="2014-11-01T00:00:00"/>
    <n v="1012016"/>
    <x v="10"/>
    <x v="0"/>
    <n v="3"/>
    <x v="0"/>
    <x v="6266"/>
    <x v="0"/>
    <n v="10000"/>
    <x v="0"/>
    <n v="1"/>
    <s v="INDIVIDUAL"/>
    <n v="1"/>
    <x v="0"/>
    <n v="6"/>
    <s v="Low"/>
    <n v="1"/>
    <x v="0"/>
    <n v="0"/>
    <n v="11.99"/>
    <x v="0"/>
    <n v="2"/>
    <n v="23.06"/>
    <n v="4639.41"/>
    <n v="3470.35"/>
    <n v="0"/>
    <n v="332.1"/>
    <x v="1"/>
  </r>
  <r>
    <n v="8649727"/>
    <x v="0"/>
    <d v="2013-11-01T00:00:00"/>
    <n v="1012016"/>
    <x v="4"/>
    <x v="0"/>
    <n v="3"/>
    <x v="0"/>
    <x v="1895"/>
    <x v="0"/>
    <n v="18000"/>
    <x v="0"/>
    <n v="1"/>
    <s v="INDIVIDUAL"/>
    <n v="1"/>
    <x v="3"/>
    <n v="1"/>
    <s v="Low"/>
    <n v="1"/>
    <x v="0"/>
    <n v="0"/>
    <n v="10.99"/>
    <x v="0"/>
    <n v="2"/>
    <n v="18.43"/>
    <n v="15329.14"/>
    <n v="12391.63"/>
    <n v="0"/>
    <n v="589.22"/>
    <x v="3"/>
  </r>
  <r>
    <n v="6530868"/>
    <x v="0"/>
    <d v="2013-08-01T00:00:00"/>
    <n v="1012016"/>
    <x v="11"/>
    <x v="0"/>
    <n v="3"/>
    <x v="1"/>
    <x v="80"/>
    <x v="1"/>
    <n v="17050"/>
    <x v="1"/>
    <n v="2"/>
    <s v="INDIVIDUAL"/>
    <n v="1"/>
    <x v="2"/>
    <n v="8"/>
    <s v="High"/>
    <n v="2"/>
    <x v="0"/>
    <n v="0"/>
    <n v="24.5"/>
    <x v="6"/>
    <n v="6"/>
    <n v="15.9"/>
    <n v="14353.4"/>
    <n v="5747.63"/>
    <n v="0"/>
    <n v="495.46"/>
    <x v="3"/>
  </r>
  <r>
    <n v="7015360"/>
    <x v="0"/>
    <d v="2013-09-01T00:00:00"/>
    <n v="1012016"/>
    <x v="11"/>
    <x v="1"/>
    <n v="1"/>
    <x v="0"/>
    <x v="100"/>
    <x v="0"/>
    <n v="19750"/>
    <x v="1"/>
    <n v="2"/>
    <s v="INDIVIDUAL"/>
    <n v="1"/>
    <x v="0"/>
    <n v="6"/>
    <s v="High"/>
    <n v="2"/>
    <x v="0"/>
    <n v="0"/>
    <n v="14.33"/>
    <x v="2"/>
    <n v="3"/>
    <n v="10.94"/>
    <n v="12962.32"/>
    <n v="7498.14"/>
    <n v="0"/>
    <n v="462.94"/>
    <x v="2"/>
  </r>
  <r>
    <n v="34653431"/>
    <x v="2"/>
    <d v="2014-11-01T00:00:00"/>
    <n v="1012016"/>
    <x v="7"/>
    <x v="2"/>
    <n v="2"/>
    <x v="0"/>
    <x v="21"/>
    <x v="0"/>
    <n v="24000"/>
    <x v="1"/>
    <n v="2"/>
    <s v="INDIVIDUAL"/>
    <n v="1"/>
    <x v="0"/>
    <n v="6"/>
    <s v="Low"/>
    <n v="1"/>
    <x v="0"/>
    <n v="0"/>
    <n v="12.99"/>
    <x v="2"/>
    <n v="3"/>
    <n v="23"/>
    <n v="7626.12"/>
    <n v="4300.71"/>
    <n v="0"/>
    <n v="545.96"/>
    <x v="3"/>
  </r>
  <r>
    <n v="5027485"/>
    <x v="0"/>
    <d v="2013-05-01T00:00:00"/>
    <n v="1012016"/>
    <x v="1"/>
    <x v="0"/>
    <n v="3"/>
    <x v="0"/>
    <x v="23"/>
    <x v="0"/>
    <n v="17625"/>
    <x v="1"/>
    <n v="2"/>
    <s v="INDIVIDUAL"/>
    <n v="1"/>
    <x v="3"/>
    <n v="1"/>
    <s v="High"/>
    <n v="2"/>
    <x v="0"/>
    <n v="0"/>
    <n v="17.27"/>
    <x v="2"/>
    <n v="3"/>
    <n v="19.13"/>
    <n v="13686.55"/>
    <n v="7235.51"/>
    <n v="0"/>
    <n v="440.59"/>
    <x v="0"/>
  </r>
  <r>
    <n v="1599296"/>
    <x v="1"/>
    <d v="2012-10-01T00:00:00"/>
    <n v="1102015"/>
    <x v="9"/>
    <x v="0"/>
    <n v="3"/>
    <x v="0"/>
    <x v="173"/>
    <x v="0"/>
    <n v="4000"/>
    <x v="0"/>
    <n v="1"/>
    <s v="INDIVIDUAL"/>
    <n v="1"/>
    <x v="1"/>
    <n v="7"/>
    <s v="Low"/>
    <n v="1"/>
    <x v="0"/>
    <n v="0"/>
    <n v="7.9"/>
    <x v="3"/>
    <n v="1"/>
    <n v="16.13"/>
    <n v="4504.9940159999996"/>
    <n v="4000"/>
    <n v="0"/>
    <n v="125.17"/>
    <x v="1"/>
  </r>
  <r>
    <n v="8304970"/>
    <x v="0"/>
    <d v="2013-10-01T00:00:00"/>
    <n v="1042014"/>
    <x v="7"/>
    <x v="0"/>
    <n v="3"/>
    <x v="0"/>
    <x v="3809"/>
    <x v="0"/>
    <n v="8125"/>
    <x v="0"/>
    <n v="1"/>
    <s v="INDIVIDUAL"/>
    <n v="1"/>
    <x v="0"/>
    <n v="6"/>
    <s v="Low"/>
    <n v="1"/>
    <x v="0"/>
    <n v="0"/>
    <n v="11.99"/>
    <x v="0"/>
    <n v="2"/>
    <n v="19.309999999999999"/>
    <n v="8511.8799999999992"/>
    <n v="8125"/>
    <n v="0"/>
    <n v="269.83"/>
    <x v="4"/>
  </r>
  <r>
    <n v="558162"/>
    <x v="3"/>
    <d v="2010-08-01T00:00:00"/>
    <n v="1122010"/>
    <x v="9"/>
    <x v="1"/>
    <n v="1"/>
    <x v="0"/>
    <x v="133"/>
    <x v="0"/>
    <n v="4800"/>
    <x v="1"/>
    <n v="2"/>
    <s v="INDIVIDUAL"/>
    <n v="1"/>
    <x v="0"/>
    <n v="6"/>
    <s v="High"/>
    <n v="2"/>
    <x v="1"/>
    <n v="1"/>
    <n v="18.670000000000002"/>
    <x v="6"/>
    <n v="6"/>
    <n v="11.56"/>
    <n v="1148.95"/>
    <n v="199.83"/>
    <n v="655.99"/>
    <n v="123.65"/>
    <x v="3"/>
  </r>
  <r>
    <n v="31196803"/>
    <x v="2"/>
    <d v="2014-10-01T00:00:00"/>
    <n v="1012016"/>
    <x v="5"/>
    <x v="1"/>
    <n v="1"/>
    <x v="0"/>
    <x v="82"/>
    <x v="0"/>
    <n v="20000"/>
    <x v="1"/>
    <n v="2"/>
    <s v="INDIVIDUAL"/>
    <n v="1"/>
    <x v="0"/>
    <n v="6"/>
    <s v="Low"/>
    <n v="1"/>
    <x v="0"/>
    <n v="0"/>
    <n v="8.39"/>
    <x v="3"/>
    <n v="1"/>
    <n v="12.54"/>
    <n v="5711.28"/>
    <n v="3948.57"/>
    <n v="0"/>
    <n v="409.28"/>
    <x v="2"/>
  </r>
  <r>
    <n v="6718313"/>
    <x v="0"/>
    <d v="2013-08-01T00:00:00"/>
    <n v="1022015"/>
    <x v="1"/>
    <x v="1"/>
    <n v="1"/>
    <x v="0"/>
    <x v="6267"/>
    <x v="0"/>
    <n v="8125"/>
    <x v="0"/>
    <n v="1"/>
    <s v="INDIVIDUAL"/>
    <n v="1"/>
    <x v="3"/>
    <n v="1"/>
    <s v="Low"/>
    <n v="1"/>
    <x v="0"/>
    <n v="0"/>
    <n v="9.7100000000000009"/>
    <x v="0"/>
    <n v="2"/>
    <n v="22.8"/>
    <n v="9075.2565219999997"/>
    <n v="8125"/>
    <n v="0"/>
    <n v="261.07"/>
    <x v="2"/>
  </r>
  <r>
    <n v="3455031"/>
    <x v="0"/>
    <d v="2013-03-01T00:00:00"/>
    <n v="1012016"/>
    <x v="5"/>
    <x v="1"/>
    <n v="1"/>
    <x v="0"/>
    <x v="23"/>
    <x v="0"/>
    <n v="9525"/>
    <x v="0"/>
    <n v="1"/>
    <s v="INDIVIDUAL"/>
    <n v="1"/>
    <x v="3"/>
    <n v="1"/>
    <s v="Low"/>
    <n v="1"/>
    <x v="0"/>
    <n v="0"/>
    <n v="10.16"/>
    <x v="0"/>
    <n v="2"/>
    <n v="18.649999999999999"/>
    <n v="10460.299999999999"/>
    <n v="8906.1200000000008"/>
    <n v="0"/>
    <n v="308.07"/>
    <x v="4"/>
  </r>
  <r>
    <n v="9075850"/>
    <x v="0"/>
    <d v="2013-12-01T00:00:00"/>
    <n v="1012016"/>
    <x v="0"/>
    <x v="0"/>
    <n v="3"/>
    <x v="0"/>
    <x v="21"/>
    <x v="0"/>
    <n v="15875"/>
    <x v="0"/>
    <n v="1"/>
    <s v="INDIVIDUAL"/>
    <n v="1"/>
    <x v="0"/>
    <n v="6"/>
    <s v="High"/>
    <n v="2"/>
    <x v="0"/>
    <n v="0"/>
    <n v="13.53"/>
    <x v="0"/>
    <n v="2"/>
    <n v="9.36"/>
    <n v="13474"/>
    <n v="10328.93"/>
    <n v="0"/>
    <n v="538.96"/>
    <x v="4"/>
  </r>
  <r>
    <n v="5619918"/>
    <x v="0"/>
    <d v="2013-06-01T00:00:00"/>
    <n v="1012014"/>
    <x v="0"/>
    <x v="0"/>
    <n v="3"/>
    <x v="0"/>
    <x v="55"/>
    <x v="0"/>
    <n v="15000"/>
    <x v="0"/>
    <n v="1"/>
    <s v="INDIVIDUAL"/>
    <n v="1"/>
    <x v="0"/>
    <n v="6"/>
    <s v="High"/>
    <n v="2"/>
    <x v="0"/>
    <n v="0"/>
    <n v="18.489999999999998"/>
    <x v="5"/>
    <n v="4"/>
    <n v="21.93"/>
    <n v="16513.16"/>
    <n v="15000"/>
    <n v="0"/>
    <n v="545.99"/>
    <x v="3"/>
  </r>
  <r>
    <n v="1008126"/>
    <x v="4"/>
    <d v="2011-11-01T00:00:00"/>
    <n v="1112014"/>
    <x v="0"/>
    <x v="1"/>
    <n v="1"/>
    <x v="0"/>
    <x v="6268"/>
    <x v="0"/>
    <n v="2600"/>
    <x v="0"/>
    <n v="1"/>
    <s v="INDIVIDUAL"/>
    <n v="1"/>
    <x v="2"/>
    <n v="8"/>
    <s v="High"/>
    <n v="2"/>
    <x v="0"/>
    <n v="0"/>
    <n v="15.27"/>
    <x v="2"/>
    <n v="3"/>
    <n v="5.27"/>
    <n v="3257"/>
    <n v="2599.9899999999998"/>
    <n v="0"/>
    <n v="90.48"/>
    <x v="0"/>
  </r>
  <r>
    <n v="9217812"/>
    <x v="0"/>
    <d v="2013-12-01T00:00:00"/>
    <n v="1012016"/>
    <x v="4"/>
    <x v="0"/>
    <n v="3"/>
    <x v="1"/>
    <x v="52"/>
    <x v="1"/>
    <n v="20000"/>
    <x v="0"/>
    <n v="1"/>
    <s v="INDIVIDUAL"/>
    <n v="1"/>
    <x v="0"/>
    <n v="6"/>
    <s v="Low"/>
    <n v="1"/>
    <x v="0"/>
    <n v="0"/>
    <n v="7.9"/>
    <x v="3"/>
    <n v="1"/>
    <n v="17.07"/>
    <n v="15645.25"/>
    <n v="13380.61"/>
    <n v="0"/>
    <n v="625.80999999999995"/>
    <x v="1"/>
  </r>
  <r>
    <n v="980033"/>
    <x v="4"/>
    <d v="2011-10-01T00:00:00"/>
    <n v="1012013"/>
    <x v="8"/>
    <x v="0"/>
    <n v="3"/>
    <x v="1"/>
    <x v="1369"/>
    <x v="1"/>
    <n v="35000"/>
    <x v="1"/>
    <n v="2"/>
    <s v="INDIVIDUAL"/>
    <n v="1"/>
    <x v="0"/>
    <n v="6"/>
    <s v="High"/>
    <n v="2"/>
    <x v="1"/>
    <n v="1"/>
    <n v="22.74"/>
    <x v="4"/>
    <n v="7"/>
    <n v="23.25"/>
    <n v="14713.05"/>
    <n v="5457.99"/>
    <n v="0"/>
    <n v="981.45"/>
    <x v="2"/>
  </r>
  <r>
    <n v="5957663"/>
    <x v="0"/>
    <d v="2013-07-01T00:00:00"/>
    <n v="1012016"/>
    <x v="0"/>
    <x v="1"/>
    <n v="1"/>
    <x v="0"/>
    <x v="75"/>
    <x v="0"/>
    <n v="19675"/>
    <x v="1"/>
    <n v="2"/>
    <s v="INDIVIDUAL"/>
    <n v="1"/>
    <x v="2"/>
    <n v="8"/>
    <s v="High"/>
    <n v="2"/>
    <x v="0"/>
    <n v="0"/>
    <n v="22.7"/>
    <x v="1"/>
    <n v="5"/>
    <n v="21.11"/>
    <n v="16537.05"/>
    <n v="7142.76"/>
    <n v="0"/>
    <n v="551.27"/>
    <x v="3"/>
  </r>
  <r>
    <n v="3382394"/>
    <x v="0"/>
    <d v="2013-03-01T00:00:00"/>
    <n v="1032015"/>
    <x v="3"/>
    <x v="0"/>
    <n v="3"/>
    <x v="1"/>
    <x v="52"/>
    <x v="1"/>
    <n v="24000"/>
    <x v="0"/>
    <n v="1"/>
    <s v="INDIVIDUAL"/>
    <n v="1"/>
    <x v="0"/>
    <n v="6"/>
    <s v="Low"/>
    <n v="1"/>
    <x v="0"/>
    <n v="0"/>
    <n v="7.9"/>
    <x v="3"/>
    <n v="1"/>
    <n v="15.44"/>
    <n v="26699.02319"/>
    <n v="24000"/>
    <n v="0"/>
    <n v="750.97"/>
    <x v="4"/>
  </r>
  <r>
    <n v="4280059"/>
    <x v="0"/>
    <d v="2013-04-01T00:00:00"/>
    <n v="1062015"/>
    <x v="7"/>
    <x v="0"/>
    <n v="3"/>
    <x v="0"/>
    <x v="6269"/>
    <x v="0"/>
    <n v="7875"/>
    <x v="0"/>
    <n v="1"/>
    <s v="INDIVIDUAL"/>
    <n v="1"/>
    <x v="0"/>
    <n v="6"/>
    <s v="High"/>
    <n v="2"/>
    <x v="1"/>
    <n v="1"/>
    <n v="17.77"/>
    <x v="5"/>
    <n v="4"/>
    <n v="26.68"/>
    <n v="7377.9"/>
    <n v="5254.83"/>
    <n v="0"/>
    <n v="283.8"/>
    <x v="0"/>
  </r>
  <r>
    <n v="1202975"/>
    <x v="1"/>
    <d v="2012-04-01T00:00:00"/>
    <n v="1042015"/>
    <x v="0"/>
    <x v="1"/>
    <n v="1"/>
    <x v="0"/>
    <x v="62"/>
    <x v="0"/>
    <n v="20000"/>
    <x v="0"/>
    <n v="1"/>
    <s v="INDIVIDUAL"/>
    <n v="1"/>
    <x v="0"/>
    <n v="6"/>
    <s v="High"/>
    <n v="2"/>
    <x v="0"/>
    <n v="0"/>
    <n v="15.81"/>
    <x v="2"/>
    <n v="3"/>
    <n v="14.65"/>
    <n v="25233.53386"/>
    <n v="20000"/>
    <n v="0"/>
    <n v="701.27"/>
    <x v="2"/>
  </r>
  <r>
    <n v="352080"/>
    <x v="6"/>
    <d v="2008-07-01T00:00:00"/>
    <n v="1122010"/>
    <x v="9"/>
    <x v="1"/>
    <n v="1"/>
    <x v="0"/>
    <x v="24"/>
    <x v="0"/>
    <n v="3000"/>
    <x v="0"/>
    <n v="1"/>
    <s v="INDIVIDUAL"/>
    <n v="1"/>
    <x v="1"/>
    <n v="7"/>
    <s v="Low"/>
    <n v="1"/>
    <x v="0"/>
    <n v="0"/>
    <n v="9.6999999999999993"/>
    <x v="0"/>
    <n v="2"/>
    <n v="3.31"/>
    <n v="3442.33"/>
    <n v="3000"/>
    <n v="0"/>
    <n v="96.38"/>
    <x v="4"/>
  </r>
  <r>
    <n v="7727836"/>
    <x v="0"/>
    <d v="2013-10-01T00:00:00"/>
    <n v="1012016"/>
    <x v="1"/>
    <x v="1"/>
    <n v="1"/>
    <x v="1"/>
    <x v="52"/>
    <x v="1"/>
    <n v="24000"/>
    <x v="0"/>
    <n v="1"/>
    <s v="INDIVIDUAL"/>
    <n v="1"/>
    <x v="0"/>
    <n v="6"/>
    <s v="Low"/>
    <n v="1"/>
    <x v="0"/>
    <n v="0"/>
    <n v="12.99"/>
    <x v="0"/>
    <n v="2"/>
    <n v="18.37"/>
    <n v="21827.7"/>
    <n v="17099.900000000001"/>
    <n v="0"/>
    <n v="808.54"/>
    <x v="4"/>
  </r>
  <r>
    <n v="4276455"/>
    <x v="0"/>
    <d v="2013-04-01T00:00:00"/>
    <n v="1012014"/>
    <x v="11"/>
    <x v="0"/>
    <n v="3"/>
    <x v="0"/>
    <x v="101"/>
    <x v="0"/>
    <n v="6250"/>
    <x v="0"/>
    <n v="1"/>
    <s v="INDIVIDUAL"/>
    <n v="1"/>
    <x v="0"/>
    <n v="6"/>
    <s v="High"/>
    <n v="2"/>
    <x v="0"/>
    <n v="0"/>
    <n v="14.09"/>
    <x v="0"/>
    <n v="2"/>
    <n v="7.7"/>
    <n v="6848.93"/>
    <n v="6250"/>
    <n v="0"/>
    <n v="213.89"/>
    <x v="2"/>
  </r>
  <r>
    <n v="36681426"/>
    <x v="2"/>
    <d v="2014-12-01T00:00:00"/>
    <n v="1122015"/>
    <x v="4"/>
    <x v="1"/>
    <n v="1"/>
    <x v="1"/>
    <x v="42"/>
    <x v="1"/>
    <n v="15000"/>
    <x v="1"/>
    <n v="2"/>
    <s v="INDIVIDUAL"/>
    <n v="1"/>
    <x v="2"/>
    <n v="8"/>
    <s v="High"/>
    <n v="2"/>
    <x v="1"/>
    <n v="1"/>
    <n v="14.99"/>
    <x v="2"/>
    <n v="3"/>
    <n v="36.75"/>
    <n v="3198.53"/>
    <n v="1238.95"/>
    <n v="0"/>
    <n v="356.78"/>
    <x v="1"/>
  </r>
  <r>
    <n v="1297077"/>
    <x v="1"/>
    <d v="2012-05-01T00:00:00"/>
    <n v="1112013"/>
    <x v="3"/>
    <x v="1"/>
    <n v="1"/>
    <x v="0"/>
    <x v="18"/>
    <x v="0"/>
    <n v="11850"/>
    <x v="0"/>
    <n v="1"/>
    <s v="INDIVIDUAL"/>
    <n v="1"/>
    <x v="0"/>
    <n v="6"/>
    <s v="High"/>
    <n v="2"/>
    <x v="1"/>
    <n v="1"/>
    <n v="15.81"/>
    <x v="2"/>
    <n v="3"/>
    <n v="14.18"/>
    <n v="7063.67"/>
    <n v="4898.97"/>
    <n v="10.71"/>
    <n v="415.51"/>
    <x v="0"/>
  </r>
  <r>
    <n v="5979338"/>
    <x v="0"/>
    <d v="2013-07-01T00:00:00"/>
    <n v="1072015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9.7100000000000009"/>
    <x v="0"/>
    <n v="2"/>
    <n v="10.54"/>
    <n v="13650.64321"/>
    <n v="12000"/>
    <n v="0"/>
    <n v="385.58"/>
    <x v="4"/>
  </r>
  <r>
    <n v="2474830"/>
    <x v="1"/>
    <d v="2012-12-01T00:00:00"/>
    <n v="1122015"/>
    <x v="9"/>
    <x v="0"/>
    <n v="3"/>
    <x v="0"/>
    <x v="57"/>
    <x v="0"/>
    <n v="8000"/>
    <x v="0"/>
    <n v="1"/>
    <s v="INDIVIDUAL"/>
    <n v="1"/>
    <x v="0"/>
    <n v="6"/>
    <s v="Low"/>
    <n v="1"/>
    <x v="0"/>
    <n v="0"/>
    <n v="6.03"/>
    <x v="3"/>
    <n v="1"/>
    <n v="18.71"/>
    <n v="8765.41"/>
    <n v="8000"/>
    <n v="0"/>
    <n v="243.49"/>
    <x v="3"/>
  </r>
  <r>
    <n v="34273812"/>
    <x v="2"/>
    <d v="2014-11-01T00:00:00"/>
    <n v="1032015"/>
    <x v="0"/>
    <x v="0"/>
    <n v="3"/>
    <x v="2"/>
    <x v="1249"/>
    <x v="2"/>
    <n v="35000"/>
    <x v="0"/>
    <n v="1"/>
    <s v="INDIVIDUAL"/>
    <n v="1"/>
    <x v="9"/>
    <n v="3"/>
    <s v="High"/>
    <n v="2"/>
    <x v="0"/>
    <n v="0"/>
    <n v="17.86"/>
    <x v="5"/>
    <n v="4"/>
    <n v="4.4000000000000004"/>
    <n v="36428.620000000003"/>
    <n v="35000"/>
    <n v="0"/>
    <n v="1262.8800000000001"/>
    <x v="0"/>
  </r>
  <r>
    <n v="1350188"/>
    <x v="1"/>
    <d v="2012-06-01T00:00:00"/>
    <n v="1072015"/>
    <x v="5"/>
    <x v="0"/>
    <n v="3"/>
    <x v="1"/>
    <x v="42"/>
    <x v="1"/>
    <n v="35000"/>
    <x v="1"/>
    <n v="2"/>
    <s v="INDIVIDUAL"/>
    <n v="1"/>
    <x v="0"/>
    <n v="6"/>
    <s v="High"/>
    <n v="2"/>
    <x v="0"/>
    <n v="0"/>
    <n v="24.33"/>
    <x v="4"/>
    <n v="7"/>
    <n v="26.48"/>
    <n v="55876.072670000001"/>
    <n v="35000"/>
    <n v="0"/>
    <n v="1013.6"/>
    <x v="1"/>
  </r>
  <r>
    <n v="4539323"/>
    <x v="0"/>
    <d v="2013-05-01T00:00:00"/>
    <n v="1012016"/>
    <x v="0"/>
    <x v="1"/>
    <n v="1"/>
    <x v="0"/>
    <x v="6270"/>
    <x v="0"/>
    <n v="3000"/>
    <x v="0"/>
    <n v="1"/>
    <s v="INDIVIDUAL"/>
    <n v="1"/>
    <x v="6"/>
    <n v="4"/>
    <s v="High"/>
    <n v="2"/>
    <x v="0"/>
    <n v="0"/>
    <n v="18.75"/>
    <x v="5"/>
    <n v="4"/>
    <n v="17.61"/>
    <n v="3506.43"/>
    <n v="2578"/>
    <n v="0"/>
    <n v="109.59"/>
    <x v="0"/>
  </r>
  <r>
    <n v="3526978"/>
    <x v="0"/>
    <d v="2013-03-01T00:00:00"/>
    <n v="1102013"/>
    <x v="3"/>
    <x v="0"/>
    <n v="3"/>
    <x v="0"/>
    <x v="115"/>
    <x v="0"/>
    <n v="2700"/>
    <x v="0"/>
    <n v="1"/>
    <s v="INDIVIDUAL"/>
    <n v="1"/>
    <x v="3"/>
    <n v="1"/>
    <s v="High"/>
    <n v="2"/>
    <x v="0"/>
    <n v="0"/>
    <n v="19.72"/>
    <x v="5"/>
    <n v="4"/>
    <n v="6.58"/>
    <n v="2990.21"/>
    <n v="2700"/>
    <n v="0"/>
    <n v="99.96"/>
    <x v="4"/>
  </r>
  <r>
    <n v="26098421"/>
    <x v="2"/>
    <d v="2014-08-01T00:00:00"/>
    <n v="1122015"/>
    <x v="1"/>
    <x v="1"/>
    <n v="1"/>
    <x v="0"/>
    <x v="733"/>
    <x v="0"/>
    <n v="8000"/>
    <x v="0"/>
    <n v="1"/>
    <s v="INDIVIDUAL"/>
    <n v="1"/>
    <x v="0"/>
    <n v="6"/>
    <s v="Low"/>
    <n v="1"/>
    <x v="0"/>
    <n v="0"/>
    <n v="10.99"/>
    <x v="0"/>
    <n v="2"/>
    <n v="30.95"/>
    <n v="4190.08"/>
    <n v="3234.23"/>
    <n v="0"/>
    <n v="261.88"/>
    <x v="2"/>
  </r>
  <r>
    <n v="2296759"/>
    <x v="1"/>
    <d v="2012-12-01T00:00:00"/>
    <n v="1122015"/>
    <x v="5"/>
    <x v="0"/>
    <n v="3"/>
    <x v="0"/>
    <x v="4"/>
    <x v="0"/>
    <n v="32400"/>
    <x v="0"/>
    <n v="1"/>
    <s v="INDIVIDUAL"/>
    <n v="1"/>
    <x v="3"/>
    <n v="1"/>
    <s v="High"/>
    <n v="2"/>
    <x v="0"/>
    <n v="0"/>
    <n v="14.33"/>
    <x v="2"/>
    <n v="3"/>
    <n v="19.059999999999999"/>
    <n v="40051.950140000001"/>
    <n v="32400"/>
    <n v="0"/>
    <n v="1112.56"/>
    <x v="3"/>
  </r>
  <r>
    <n v="3238126"/>
    <x v="0"/>
    <d v="2013-02-01T00:00:00"/>
    <n v="1042015"/>
    <x v="9"/>
    <x v="1"/>
    <n v="1"/>
    <x v="0"/>
    <x v="0"/>
    <x v="0"/>
    <n v="20000"/>
    <x v="1"/>
    <n v="2"/>
    <s v="INDIVIDUAL"/>
    <n v="1"/>
    <x v="0"/>
    <n v="6"/>
    <s v="High"/>
    <n v="2"/>
    <x v="0"/>
    <n v="0"/>
    <n v="21.49"/>
    <x v="1"/>
    <n v="5"/>
    <n v="25.03"/>
    <n v="28267.938999999998"/>
    <n v="20000"/>
    <n v="0"/>
    <n v="546.6"/>
    <x v="2"/>
  </r>
  <r>
    <n v="10096252"/>
    <x v="0"/>
    <d v="2013-12-01T00:00:00"/>
    <n v="1012014"/>
    <x v="2"/>
    <x v="1"/>
    <n v="1"/>
    <x v="0"/>
    <x v="6271"/>
    <x v="0"/>
    <n v="3750"/>
    <x v="0"/>
    <n v="1"/>
    <s v="INDIVIDUAL"/>
    <n v="1"/>
    <x v="4"/>
    <n v="9"/>
    <s v="Low"/>
    <n v="1"/>
    <x v="0"/>
    <n v="0"/>
    <n v="12.85"/>
    <x v="0"/>
    <n v="2"/>
    <n v="11.76"/>
    <n v="3790.35"/>
    <n v="3750"/>
    <n v="0"/>
    <n v="126.09"/>
    <x v="2"/>
  </r>
  <r>
    <n v="8585283"/>
    <x v="0"/>
    <d v="2013-11-01T00:00:00"/>
    <n v="1072015"/>
    <x v="11"/>
    <x v="1"/>
    <n v="1"/>
    <x v="0"/>
    <x v="133"/>
    <x v="0"/>
    <n v="4700"/>
    <x v="0"/>
    <n v="1"/>
    <s v="INDIVIDUAL"/>
    <n v="1"/>
    <x v="3"/>
    <n v="1"/>
    <s v="Low"/>
    <n v="1"/>
    <x v="0"/>
    <n v="0"/>
    <n v="11.99"/>
    <x v="0"/>
    <n v="2"/>
    <n v="20.47"/>
    <n v="5433.5847379999996"/>
    <n v="4700"/>
    <n v="0"/>
    <n v="156.09"/>
    <x v="3"/>
  </r>
  <r>
    <n v="31457933"/>
    <x v="2"/>
    <d v="2014-10-01T00:00:00"/>
    <n v="1012016"/>
    <x v="1"/>
    <x v="1"/>
    <n v="1"/>
    <x v="0"/>
    <x v="45"/>
    <x v="0"/>
    <n v="20000"/>
    <x v="0"/>
    <n v="1"/>
    <s v="INDIVIDUAL"/>
    <n v="1"/>
    <x v="0"/>
    <n v="6"/>
    <s v="Low"/>
    <n v="1"/>
    <x v="0"/>
    <n v="0"/>
    <n v="6.49"/>
    <x v="3"/>
    <n v="1"/>
    <n v="12.82"/>
    <n v="8573.25"/>
    <n v="7319.99"/>
    <n v="0"/>
    <n v="612.89"/>
    <x v="2"/>
  </r>
  <r>
    <n v="1856376"/>
    <x v="1"/>
    <d v="2012-11-01T00:00:00"/>
    <n v="1122015"/>
    <x v="0"/>
    <x v="1"/>
    <n v="1"/>
    <x v="1"/>
    <x v="52"/>
    <x v="1"/>
    <n v="18000"/>
    <x v="0"/>
    <n v="1"/>
    <s v="INDIVIDUAL"/>
    <n v="1"/>
    <x v="3"/>
    <n v="1"/>
    <s v="Low"/>
    <n v="1"/>
    <x v="0"/>
    <n v="0"/>
    <n v="11.14"/>
    <x v="0"/>
    <n v="2"/>
    <n v="16.510000000000002"/>
    <n v="21257.617579999998"/>
    <n v="18000"/>
    <n v="0"/>
    <n v="590.5"/>
    <x v="3"/>
  </r>
  <r>
    <n v="1416534"/>
    <x v="1"/>
    <d v="2012-07-01T00:00:00"/>
    <n v="1062015"/>
    <x v="0"/>
    <x v="0"/>
    <n v="3"/>
    <x v="0"/>
    <x v="0"/>
    <x v="0"/>
    <n v="11500"/>
    <x v="0"/>
    <n v="1"/>
    <s v="INDIVIDUAL"/>
    <n v="1"/>
    <x v="5"/>
    <n v="2"/>
    <s v="Low"/>
    <n v="1"/>
    <x v="1"/>
    <n v="1"/>
    <n v="10.16"/>
    <x v="0"/>
    <n v="2"/>
    <n v="32.79"/>
    <n v="11141.55"/>
    <n v="9123.94"/>
    <n v="15.58"/>
    <n v="371.94"/>
    <x v="4"/>
  </r>
  <r>
    <n v="6328105"/>
    <x v="0"/>
    <d v="2013-07-01T00:00:00"/>
    <n v="1072014"/>
    <x v="11"/>
    <x v="1"/>
    <n v="1"/>
    <x v="0"/>
    <x v="1"/>
    <x v="0"/>
    <n v="25000"/>
    <x v="0"/>
    <n v="1"/>
    <s v="INDIVIDUAL"/>
    <n v="1"/>
    <x v="0"/>
    <n v="6"/>
    <s v="Low"/>
    <n v="1"/>
    <x v="0"/>
    <n v="0"/>
    <n v="12.35"/>
    <x v="0"/>
    <n v="2"/>
    <n v="20.66"/>
    <n v="27681.067620000002"/>
    <n v="25000"/>
    <n v="0"/>
    <n v="834.55"/>
    <x v="0"/>
  </r>
  <r>
    <n v="24616218"/>
    <x v="2"/>
    <d v="2014-08-01T00:00:00"/>
    <n v="1082015"/>
    <x v="4"/>
    <x v="0"/>
    <n v="3"/>
    <x v="1"/>
    <x v="83"/>
    <x v="1"/>
    <n v="10000"/>
    <x v="1"/>
    <n v="2"/>
    <s v="INDIVIDUAL"/>
    <n v="1"/>
    <x v="0"/>
    <n v="6"/>
    <s v="High"/>
    <n v="2"/>
    <x v="0"/>
    <n v="0"/>
    <n v="16.29"/>
    <x v="5"/>
    <n v="4"/>
    <n v="12.86"/>
    <n v="11136.01"/>
    <n v="10000"/>
    <n v="0"/>
    <n v="244.73"/>
    <x v="4"/>
  </r>
  <r>
    <n v="7056213"/>
    <x v="0"/>
    <d v="2013-09-01T00:00:00"/>
    <n v="1012016"/>
    <x v="0"/>
    <x v="0"/>
    <n v="3"/>
    <x v="0"/>
    <x v="2565"/>
    <x v="0"/>
    <n v="10625"/>
    <x v="0"/>
    <n v="1"/>
    <s v="INDIVIDUAL"/>
    <n v="1"/>
    <x v="9"/>
    <n v="3"/>
    <s v="High"/>
    <n v="2"/>
    <x v="0"/>
    <n v="0"/>
    <n v="16.78"/>
    <x v="2"/>
    <n v="3"/>
    <n v="23.11"/>
    <n v="10572.6"/>
    <n v="7784.47"/>
    <n v="0"/>
    <n v="377.65"/>
    <x v="3"/>
  </r>
  <r>
    <n v="2015029"/>
    <x v="1"/>
    <d v="2012-12-01T00:00:00"/>
    <n v="1122015"/>
    <x v="0"/>
    <x v="1"/>
    <n v="1"/>
    <x v="0"/>
    <x v="29"/>
    <x v="0"/>
    <n v="10000"/>
    <x v="0"/>
    <n v="1"/>
    <s v="INDIVIDUAL"/>
    <n v="1"/>
    <x v="0"/>
    <n v="6"/>
    <s v="High"/>
    <n v="2"/>
    <x v="0"/>
    <n v="0"/>
    <n v="14.09"/>
    <x v="0"/>
    <n v="2"/>
    <n v="21.45"/>
    <n v="12319.6345"/>
    <n v="10000"/>
    <n v="0"/>
    <n v="342.22"/>
    <x v="2"/>
  </r>
  <r>
    <n v="1402312"/>
    <x v="1"/>
    <d v="2012-07-01T00:00:00"/>
    <n v="1062013"/>
    <x v="0"/>
    <x v="0"/>
    <n v="3"/>
    <x v="0"/>
    <x v="53"/>
    <x v="0"/>
    <n v="25000"/>
    <x v="1"/>
    <n v="2"/>
    <s v="INDIVIDUAL"/>
    <n v="1"/>
    <x v="0"/>
    <n v="6"/>
    <s v="High"/>
    <n v="2"/>
    <x v="0"/>
    <n v="0"/>
    <n v="23.83"/>
    <x v="6"/>
    <n v="6"/>
    <n v="20.67"/>
    <n v="30191.78"/>
    <n v="25000"/>
    <n v="0"/>
    <n v="716.74"/>
    <x v="0"/>
  </r>
  <r>
    <n v="7689677"/>
    <x v="0"/>
    <d v="2013-10-01T00:00:00"/>
    <n v="1012016"/>
    <x v="6"/>
    <x v="1"/>
    <n v="1"/>
    <x v="0"/>
    <x v="6272"/>
    <x v="0"/>
    <n v="12250"/>
    <x v="0"/>
    <n v="1"/>
    <s v="INDIVIDUAL"/>
    <n v="1"/>
    <x v="0"/>
    <n v="6"/>
    <s v="High"/>
    <n v="2"/>
    <x v="0"/>
    <n v="0"/>
    <n v="16.2"/>
    <x v="2"/>
    <n v="3"/>
    <n v="20.11"/>
    <n v="11660.55"/>
    <n v="8612.82"/>
    <n v="0"/>
    <n v="431.89"/>
    <x v="3"/>
  </r>
  <r>
    <n v="2734577"/>
    <x v="0"/>
    <d v="2013-01-01T00:00:00"/>
    <n v="1012015"/>
    <x v="0"/>
    <x v="1"/>
    <n v="1"/>
    <x v="0"/>
    <x v="62"/>
    <x v="0"/>
    <n v="30000"/>
    <x v="1"/>
    <n v="2"/>
    <s v="INDIVIDUAL"/>
    <n v="1"/>
    <x v="0"/>
    <n v="6"/>
    <s v="High"/>
    <n v="2"/>
    <x v="0"/>
    <n v="0"/>
    <n v="21"/>
    <x v="1"/>
    <n v="5"/>
    <n v="24.43"/>
    <n v="41245.828750000001"/>
    <n v="30000"/>
    <n v="0"/>
    <n v="811.61"/>
    <x v="0"/>
  </r>
  <r>
    <n v="34373422"/>
    <x v="2"/>
    <d v="2014-11-01T00:00:00"/>
    <n v="1092015"/>
    <x v="9"/>
    <x v="1"/>
    <n v="1"/>
    <x v="0"/>
    <x v="172"/>
    <x v="0"/>
    <n v="4000"/>
    <x v="0"/>
    <n v="1"/>
    <s v="INDIVIDUAL"/>
    <n v="1"/>
    <x v="0"/>
    <n v="6"/>
    <s v="High"/>
    <n v="2"/>
    <x v="0"/>
    <n v="0"/>
    <n v="15.59"/>
    <x v="5"/>
    <n v="4"/>
    <n v="22.28"/>
    <n v="4448.2299999999996"/>
    <n v="4000"/>
    <n v="0"/>
    <n v="139.82"/>
    <x v="3"/>
  </r>
  <r>
    <n v="518034"/>
    <x v="3"/>
    <d v="2010-05-01T00:00:00"/>
    <n v="1042011"/>
    <x v="8"/>
    <x v="0"/>
    <n v="3"/>
    <x v="0"/>
    <x v="62"/>
    <x v="0"/>
    <n v="9000"/>
    <x v="0"/>
    <n v="1"/>
    <s v="INDIVIDUAL"/>
    <n v="1"/>
    <x v="0"/>
    <n v="6"/>
    <s v="Low"/>
    <n v="1"/>
    <x v="0"/>
    <n v="0"/>
    <n v="11.36"/>
    <x v="0"/>
    <n v="2"/>
    <n v="12.19"/>
    <n v="9730.74"/>
    <n v="9000"/>
    <n v="0"/>
    <n v="296.19"/>
    <x v="3"/>
  </r>
  <r>
    <n v="1545914"/>
    <x v="1"/>
    <d v="2012-10-01T00:00:00"/>
    <n v="1102014"/>
    <x v="8"/>
    <x v="0"/>
    <n v="3"/>
    <x v="0"/>
    <x v="23"/>
    <x v="0"/>
    <n v="4000"/>
    <x v="0"/>
    <n v="1"/>
    <s v="INDIVIDUAL"/>
    <n v="1"/>
    <x v="1"/>
    <n v="7"/>
    <s v="Low"/>
    <n v="1"/>
    <x v="0"/>
    <n v="0"/>
    <n v="12.12"/>
    <x v="0"/>
    <n v="2"/>
    <n v="21.38"/>
    <n v="4690.3475239999998"/>
    <n v="4000"/>
    <n v="0"/>
    <n v="133.09"/>
    <x v="3"/>
  </r>
  <r>
    <n v="6809036"/>
    <x v="0"/>
    <d v="2013-09-01T00:00:00"/>
    <n v="1012016"/>
    <x v="3"/>
    <x v="0"/>
    <n v="3"/>
    <x v="0"/>
    <x v="12"/>
    <x v="0"/>
    <n v="25000"/>
    <x v="1"/>
    <n v="2"/>
    <s v="INDIVIDUAL"/>
    <n v="1"/>
    <x v="0"/>
    <n v="6"/>
    <s v="High"/>
    <n v="2"/>
    <x v="0"/>
    <n v="0"/>
    <n v="16.78"/>
    <x v="2"/>
    <n v="3"/>
    <n v="7.85"/>
    <n v="17309.810000000001"/>
    <n v="9133.01"/>
    <n v="0"/>
    <n v="618.37"/>
    <x v="2"/>
  </r>
  <r>
    <n v="5957218"/>
    <x v="0"/>
    <d v="2013-07-01T00:00:00"/>
    <n v="1072014"/>
    <x v="6"/>
    <x v="1"/>
    <n v="1"/>
    <x v="0"/>
    <x v="98"/>
    <x v="0"/>
    <n v="18250"/>
    <x v="1"/>
    <n v="2"/>
    <s v="INDIVIDUAL"/>
    <n v="1"/>
    <x v="0"/>
    <n v="6"/>
    <s v="High"/>
    <n v="2"/>
    <x v="1"/>
    <n v="1"/>
    <n v="23.5"/>
    <x v="6"/>
    <n v="6"/>
    <n v="27.26"/>
    <n v="6235.06"/>
    <n v="2171.6799999999998"/>
    <n v="0"/>
    <n v="519.74"/>
    <x v="3"/>
  </r>
  <r>
    <n v="517810"/>
    <x v="3"/>
    <d v="2010-05-01T00:00:00"/>
    <n v="1072011"/>
    <x v="0"/>
    <x v="0"/>
    <n v="3"/>
    <x v="0"/>
    <x v="147"/>
    <x v="0"/>
    <n v="12000"/>
    <x v="0"/>
    <n v="1"/>
    <s v="INDIVIDUAL"/>
    <n v="1"/>
    <x v="0"/>
    <n v="6"/>
    <s v="Low"/>
    <n v="1"/>
    <x v="0"/>
    <n v="0"/>
    <n v="7.51"/>
    <x v="3"/>
    <n v="1"/>
    <n v="6.37"/>
    <n v="9512.17"/>
    <n v="8900"/>
    <n v="0"/>
    <n v="276.89"/>
    <x v="0"/>
  </r>
  <r>
    <n v="34372882"/>
    <x v="2"/>
    <d v="2014-11-01T00:00:00"/>
    <n v="1012016"/>
    <x v="0"/>
    <x v="1"/>
    <n v="1"/>
    <x v="0"/>
    <x v="21"/>
    <x v="0"/>
    <n v="10000"/>
    <x v="0"/>
    <n v="1"/>
    <s v="INDIVIDUAL"/>
    <n v="1"/>
    <x v="3"/>
    <n v="1"/>
    <s v="Low"/>
    <n v="1"/>
    <x v="0"/>
    <n v="0"/>
    <n v="12.39"/>
    <x v="2"/>
    <n v="3"/>
    <n v="5.93"/>
    <n v="4658.93"/>
    <n v="3456.67"/>
    <n v="0"/>
    <n v="334.01"/>
    <x v="2"/>
  </r>
  <r>
    <n v="736278"/>
    <x v="4"/>
    <d v="2011-04-01T00:00:00"/>
    <n v="1052014"/>
    <x v="4"/>
    <x v="0"/>
    <n v="3"/>
    <x v="0"/>
    <x v="267"/>
    <x v="0"/>
    <n v="4200"/>
    <x v="0"/>
    <n v="1"/>
    <s v="INDIVIDUAL"/>
    <n v="1"/>
    <x v="5"/>
    <n v="2"/>
    <s v="Low"/>
    <n v="1"/>
    <x v="0"/>
    <n v="0"/>
    <n v="10.74"/>
    <x v="0"/>
    <n v="2"/>
    <n v="24.93"/>
    <n v="4929.5173169999998"/>
    <n v="4200"/>
    <n v="0"/>
    <n v="136.99"/>
    <x v="4"/>
  </r>
  <r>
    <n v="34402051"/>
    <x v="2"/>
    <d v="2014-11-01T00:00:00"/>
    <n v="1012016"/>
    <x v="5"/>
    <x v="0"/>
    <n v="3"/>
    <x v="0"/>
    <x v="55"/>
    <x v="0"/>
    <n v="25000"/>
    <x v="1"/>
    <n v="2"/>
    <s v="INDIVIDUAL"/>
    <n v="1"/>
    <x v="0"/>
    <n v="6"/>
    <s v="Low"/>
    <n v="1"/>
    <x v="0"/>
    <n v="0"/>
    <n v="11.99"/>
    <x v="0"/>
    <n v="2"/>
    <n v="30.99"/>
    <n v="7767.21"/>
    <n v="4576.62"/>
    <n v="0"/>
    <n v="555.99"/>
    <x v="3"/>
  </r>
  <r>
    <n v="3187560"/>
    <x v="0"/>
    <d v="2013-02-01T00:00:00"/>
    <n v="1062014"/>
    <x v="0"/>
    <x v="1"/>
    <n v="1"/>
    <x v="0"/>
    <x v="23"/>
    <x v="0"/>
    <n v="20000"/>
    <x v="1"/>
    <n v="2"/>
    <s v="INDIVIDUAL"/>
    <n v="1"/>
    <x v="0"/>
    <n v="6"/>
    <s v="High"/>
    <n v="2"/>
    <x v="1"/>
    <n v="1"/>
    <n v="21.98"/>
    <x v="1"/>
    <n v="5"/>
    <n v="11.88"/>
    <n v="8833.6"/>
    <n v="3418.4"/>
    <n v="0"/>
    <n v="552.16"/>
    <x v="1"/>
  </r>
  <r>
    <n v="9894769"/>
    <x v="0"/>
    <d v="2013-12-01T00:00:00"/>
    <n v="1012016"/>
    <x v="0"/>
    <x v="1"/>
    <n v="1"/>
    <x v="0"/>
    <x v="318"/>
    <x v="0"/>
    <n v="9750"/>
    <x v="0"/>
    <n v="1"/>
    <s v="INDIVIDUAL"/>
    <n v="1"/>
    <x v="3"/>
    <n v="1"/>
    <s v="High"/>
    <n v="2"/>
    <x v="0"/>
    <n v="0"/>
    <n v="13.53"/>
    <x v="0"/>
    <n v="2"/>
    <n v="10.29"/>
    <n v="8605.68"/>
    <n v="6708.33"/>
    <n v="0"/>
    <n v="331.02"/>
    <x v="2"/>
  </r>
  <r>
    <n v="2305908"/>
    <x v="1"/>
    <d v="2012-12-01T00:00:00"/>
    <n v="1122015"/>
    <x v="6"/>
    <x v="1"/>
    <n v="1"/>
    <x v="0"/>
    <x v="6273"/>
    <x v="0"/>
    <n v="5300"/>
    <x v="0"/>
    <n v="1"/>
    <s v="INDIVIDUAL"/>
    <n v="1"/>
    <x v="0"/>
    <n v="6"/>
    <s v="High"/>
    <n v="2"/>
    <x v="0"/>
    <n v="0"/>
    <n v="17.27"/>
    <x v="2"/>
    <n v="3"/>
    <n v="27.15"/>
    <n v="6828.1252080000004"/>
    <n v="5300"/>
    <n v="0"/>
    <n v="189.68"/>
    <x v="3"/>
  </r>
  <r>
    <n v="557145"/>
    <x v="3"/>
    <d v="2010-08-01T00:00:00"/>
    <n v="1082013"/>
    <x v="1"/>
    <x v="0"/>
    <n v="3"/>
    <x v="0"/>
    <x v="6274"/>
    <x v="0"/>
    <n v="5500"/>
    <x v="0"/>
    <n v="1"/>
    <s v="INDIVIDUAL"/>
    <n v="1"/>
    <x v="0"/>
    <n v="6"/>
    <s v="Low"/>
    <n v="1"/>
    <x v="0"/>
    <n v="0"/>
    <n v="11.12"/>
    <x v="0"/>
    <n v="2"/>
    <n v="3.13"/>
    <n v="6490.06"/>
    <n v="5499.99"/>
    <n v="0"/>
    <n v="180.38"/>
    <x v="4"/>
  </r>
  <r>
    <n v="862200"/>
    <x v="4"/>
    <d v="2011-08-01T00:00:00"/>
    <n v="1092014"/>
    <x v="2"/>
    <x v="2"/>
    <n v="2"/>
    <x v="0"/>
    <x v="1088"/>
    <x v="0"/>
    <n v="9000"/>
    <x v="0"/>
    <n v="1"/>
    <s v="INDIVIDUAL"/>
    <n v="1"/>
    <x v="0"/>
    <n v="6"/>
    <s v="Low"/>
    <n v="1"/>
    <x v="0"/>
    <n v="0"/>
    <n v="5.99"/>
    <x v="3"/>
    <n v="1"/>
    <n v="19.95"/>
    <n v="9855.1091759999999"/>
    <n v="9000"/>
    <n v="0"/>
    <n v="273.76"/>
    <x v="3"/>
  </r>
  <r>
    <n v="8617304"/>
    <x v="0"/>
    <d v="2013-11-01T00:00:00"/>
    <n v="1012016"/>
    <x v="0"/>
    <x v="0"/>
    <n v="3"/>
    <x v="0"/>
    <x v="20"/>
    <x v="0"/>
    <n v="9000"/>
    <x v="0"/>
    <n v="1"/>
    <s v="INDIVIDUAL"/>
    <n v="1"/>
    <x v="0"/>
    <n v="6"/>
    <s v="Low"/>
    <n v="1"/>
    <x v="0"/>
    <n v="0"/>
    <n v="7.62"/>
    <x v="3"/>
    <n v="1"/>
    <n v="13.41"/>
    <n v="7436.3"/>
    <n v="6438.1"/>
    <n v="0"/>
    <n v="280.45999999999998"/>
    <x v="3"/>
  </r>
  <r>
    <n v="26929946"/>
    <x v="2"/>
    <d v="2014-09-01T00:00:00"/>
    <n v="1012016"/>
    <x v="0"/>
    <x v="0"/>
    <n v="3"/>
    <x v="0"/>
    <x v="0"/>
    <x v="0"/>
    <n v="16000"/>
    <x v="0"/>
    <n v="1"/>
    <s v="INDIVIDUAL"/>
    <n v="1"/>
    <x v="3"/>
    <n v="1"/>
    <s v="Low"/>
    <n v="1"/>
    <x v="0"/>
    <n v="0"/>
    <n v="6.03"/>
    <x v="3"/>
    <n v="1"/>
    <n v="18.329999999999998"/>
    <n v="7791.52"/>
    <n v="6756.13"/>
    <n v="0"/>
    <n v="486.97"/>
    <x v="3"/>
  </r>
  <r>
    <n v="3238692"/>
    <x v="0"/>
    <d v="2013-02-01T00:00:00"/>
    <n v="1012016"/>
    <x v="1"/>
    <x v="1"/>
    <n v="1"/>
    <x v="0"/>
    <x v="23"/>
    <x v="0"/>
    <n v="10000"/>
    <x v="0"/>
    <n v="1"/>
    <s v="INDIVIDUAL"/>
    <n v="1"/>
    <x v="0"/>
    <n v="6"/>
    <s v="High"/>
    <n v="2"/>
    <x v="0"/>
    <n v="0"/>
    <n v="15.8"/>
    <x v="2"/>
    <n v="3"/>
    <n v="17.12"/>
    <n v="12263.21"/>
    <n v="9649.25"/>
    <n v="0"/>
    <n v="350.59"/>
    <x v="2"/>
  </r>
  <r>
    <n v="5706081"/>
    <x v="0"/>
    <d v="2013-06-01T00:00:00"/>
    <n v="1122015"/>
    <x v="4"/>
    <x v="1"/>
    <n v="1"/>
    <x v="0"/>
    <x v="41"/>
    <x v="0"/>
    <n v="12250"/>
    <x v="0"/>
    <n v="1"/>
    <s v="INDIVIDUAL"/>
    <n v="1"/>
    <x v="6"/>
    <n v="4"/>
    <s v="High"/>
    <n v="2"/>
    <x v="0"/>
    <n v="0"/>
    <n v="18.75"/>
    <x v="5"/>
    <n v="4"/>
    <n v="11.2"/>
    <n v="13424.62"/>
    <n v="9705.9599999999991"/>
    <n v="0"/>
    <n v="447.49"/>
    <x v="4"/>
  </r>
  <r>
    <n v="2906010"/>
    <x v="0"/>
    <d v="2013-01-01T00:00:00"/>
    <n v="1012016"/>
    <x v="0"/>
    <x v="1"/>
    <n v="1"/>
    <x v="0"/>
    <x v="120"/>
    <x v="0"/>
    <n v="16000"/>
    <x v="0"/>
    <n v="1"/>
    <s v="INDIVIDUAL"/>
    <n v="1"/>
    <x v="0"/>
    <n v="6"/>
    <s v="High"/>
    <n v="2"/>
    <x v="0"/>
    <n v="0"/>
    <n v="17.27"/>
    <x v="2"/>
    <n v="3"/>
    <n v="32.340000000000003"/>
    <n v="20613.410800000001"/>
    <n v="16000"/>
    <n v="0"/>
    <n v="572.6"/>
    <x v="2"/>
  </r>
  <r>
    <n v="28362465"/>
    <x v="2"/>
    <d v="2014-10-01T00:00:00"/>
    <n v="1012016"/>
    <x v="4"/>
    <x v="1"/>
    <n v="1"/>
    <x v="0"/>
    <x v="12"/>
    <x v="0"/>
    <n v="20000"/>
    <x v="0"/>
    <n v="1"/>
    <s v="INDIVIDUAL"/>
    <n v="1"/>
    <x v="3"/>
    <n v="1"/>
    <s v="Low"/>
    <n v="1"/>
    <x v="0"/>
    <n v="0"/>
    <n v="12.99"/>
    <x v="2"/>
    <n v="3"/>
    <n v="15.99"/>
    <n v="10106.85"/>
    <n v="7404.31"/>
    <n v="0"/>
    <n v="673.79"/>
    <x v="1"/>
  </r>
  <r>
    <n v="8980961"/>
    <x v="0"/>
    <d v="2013-11-01T00:00:00"/>
    <n v="1102014"/>
    <x v="11"/>
    <x v="0"/>
    <n v="3"/>
    <x v="0"/>
    <x v="524"/>
    <x v="0"/>
    <n v="10000"/>
    <x v="0"/>
    <n v="1"/>
    <s v="INDIVIDUAL"/>
    <n v="1"/>
    <x v="0"/>
    <n v="6"/>
    <s v="Low"/>
    <n v="1"/>
    <x v="0"/>
    <n v="0"/>
    <n v="11.99"/>
    <x v="0"/>
    <n v="2"/>
    <n v="12.65"/>
    <n v="10967.58677"/>
    <n v="10000"/>
    <n v="0"/>
    <n v="332.1"/>
    <x v="2"/>
  </r>
  <r>
    <n v="32129574"/>
    <x v="2"/>
    <d v="2014-10-01T00:00:00"/>
    <n v="1102015"/>
    <x v="3"/>
    <x v="2"/>
    <n v="2"/>
    <x v="0"/>
    <x v="6275"/>
    <x v="0"/>
    <n v="6000"/>
    <x v="0"/>
    <n v="1"/>
    <s v="INDIVIDUAL"/>
    <n v="1"/>
    <x v="3"/>
    <n v="1"/>
    <s v="High"/>
    <n v="2"/>
    <x v="0"/>
    <n v="0"/>
    <n v="13.35"/>
    <x v="2"/>
    <n v="3"/>
    <n v="26.23"/>
    <n v="6707.99"/>
    <n v="6000"/>
    <n v="0"/>
    <n v="203.18"/>
    <x v="4"/>
  </r>
  <r>
    <n v="430916"/>
    <x v="5"/>
    <d v="2009-08-01T00:00:00"/>
    <n v="1112010"/>
    <x v="2"/>
    <x v="0"/>
    <n v="3"/>
    <x v="1"/>
    <x v="6276"/>
    <x v="1"/>
    <n v="21125"/>
    <x v="0"/>
    <n v="1"/>
    <s v="INDIVIDUAL"/>
    <n v="1"/>
    <x v="0"/>
    <n v="6"/>
    <s v="Low"/>
    <n v="1"/>
    <x v="0"/>
    <n v="0"/>
    <n v="13.16"/>
    <x v="2"/>
    <n v="3"/>
    <n v="11.47"/>
    <n v="24014.78"/>
    <n v="21125"/>
    <n v="0"/>
    <n v="713.4"/>
    <x v="4"/>
  </r>
  <r>
    <n v="5800450"/>
    <x v="0"/>
    <d v="2013-06-01T00:00:00"/>
    <n v="1022015"/>
    <x v="0"/>
    <x v="1"/>
    <n v="1"/>
    <x v="1"/>
    <x v="104"/>
    <x v="1"/>
    <n v="16000"/>
    <x v="0"/>
    <n v="1"/>
    <s v="INDIVIDUAL"/>
    <n v="1"/>
    <x v="0"/>
    <n v="6"/>
    <s v="High"/>
    <n v="2"/>
    <x v="1"/>
    <n v="1"/>
    <n v="17.77"/>
    <x v="5"/>
    <n v="4"/>
    <n v="19.63"/>
    <n v="10954"/>
    <n v="7389.56"/>
    <n v="0"/>
    <n v="576.6"/>
    <x v="3"/>
  </r>
  <r>
    <n v="8396338"/>
    <x v="0"/>
    <d v="2013-11-01T00:00:00"/>
    <n v="1082014"/>
    <x v="4"/>
    <x v="0"/>
    <n v="3"/>
    <x v="1"/>
    <x v="164"/>
    <x v="1"/>
    <n v="30000"/>
    <x v="1"/>
    <n v="2"/>
    <s v="INDIVIDUAL"/>
    <n v="1"/>
    <x v="0"/>
    <n v="6"/>
    <s v="High"/>
    <n v="2"/>
    <x v="0"/>
    <n v="0"/>
    <n v="25.89"/>
    <x v="4"/>
    <n v="7"/>
    <n v="13.34"/>
    <n v="35617.695489999998"/>
    <n v="30000"/>
    <n v="0"/>
    <n v="896.27"/>
    <x v="2"/>
  </r>
  <r>
    <n v="8265787"/>
    <x v="0"/>
    <d v="2013-11-01T00:00:00"/>
    <n v="1012016"/>
    <x v="0"/>
    <x v="1"/>
    <n v="1"/>
    <x v="0"/>
    <x v="318"/>
    <x v="0"/>
    <n v="10000"/>
    <x v="0"/>
    <n v="1"/>
    <s v="INDIVIDUAL"/>
    <n v="1"/>
    <x v="3"/>
    <n v="1"/>
    <s v="Low"/>
    <n v="1"/>
    <x v="0"/>
    <n v="0"/>
    <n v="7.9"/>
    <x v="3"/>
    <n v="1"/>
    <n v="18.47"/>
    <n v="8134.22"/>
    <n v="6980.42"/>
    <n v="0"/>
    <n v="312.91000000000003"/>
    <x v="1"/>
  </r>
  <r>
    <n v="8795136"/>
    <x v="0"/>
    <d v="2013-11-01T00:00:00"/>
    <n v="1122014"/>
    <x v="3"/>
    <x v="0"/>
    <n v="3"/>
    <x v="0"/>
    <x v="62"/>
    <x v="0"/>
    <n v="3750"/>
    <x v="0"/>
    <n v="1"/>
    <s v="INDIVIDUAL"/>
    <n v="1"/>
    <x v="1"/>
    <n v="7"/>
    <s v="High"/>
    <n v="2"/>
    <x v="0"/>
    <n v="0"/>
    <n v="23.7"/>
    <x v="6"/>
    <n v="6"/>
    <n v="18.309999999999999"/>
    <n v="4262.55"/>
    <n v="3750"/>
    <n v="0"/>
    <n v="146.54"/>
    <x v="0"/>
  </r>
  <r>
    <n v="1944971"/>
    <x v="1"/>
    <d v="2012-11-01T00:00:00"/>
    <n v="1092013"/>
    <x v="11"/>
    <x v="0"/>
    <n v="3"/>
    <x v="0"/>
    <x v="93"/>
    <x v="0"/>
    <n v="12000"/>
    <x v="0"/>
    <n v="1"/>
    <s v="INDIVIDUAL"/>
    <n v="1"/>
    <x v="0"/>
    <n v="6"/>
    <s v="Low"/>
    <n v="1"/>
    <x v="0"/>
    <n v="0"/>
    <n v="6.03"/>
    <x v="3"/>
    <n v="1"/>
    <n v="27.98"/>
    <n v="12533.07"/>
    <n v="12000"/>
    <n v="0"/>
    <n v="365.23"/>
    <x v="4"/>
  </r>
  <r>
    <n v="715030"/>
    <x v="4"/>
    <d v="2011-04-01T00:00:00"/>
    <n v="1042014"/>
    <x v="3"/>
    <x v="0"/>
    <n v="3"/>
    <x v="1"/>
    <x v="136"/>
    <x v="1"/>
    <n v="3500"/>
    <x v="0"/>
    <n v="1"/>
    <s v="INDIVIDUAL"/>
    <n v="1"/>
    <x v="1"/>
    <n v="7"/>
    <s v="Low"/>
    <n v="1"/>
    <x v="0"/>
    <n v="0"/>
    <n v="5.79"/>
    <x v="3"/>
    <n v="1"/>
    <n v="6.15"/>
    <n v="3819.3305909999999"/>
    <n v="3500"/>
    <n v="0"/>
    <n v="106.15"/>
    <x v="3"/>
  </r>
  <r>
    <n v="34443484"/>
    <x v="2"/>
    <d v="2014-11-01T00:00:00"/>
    <n v="1012016"/>
    <x v="3"/>
    <x v="1"/>
    <n v="1"/>
    <x v="1"/>
    <x v="468"/>
    <x v="1"/>
    <n v="25000"/>
    <x v="0"/>
    <n v="1"/>
    <s v="INDIVIDUAL"/>
    <n v="1"/>
    <x v="0"/>
    <n v="6"/>
    <s v="Low"/>
    <n v="1"/>
    <x v="0"/>
    <n v="0"/>
    <n v="7.49"/>
    <x v="3"/>
    <n v="1"/>
    <n v="17.48"/>
    <n v="10864.89"/>
    <n v="9063.09"/>
    <n v="0"/>
    <n v="777.55"/>
    <x v="1"/>
  </r>
  <r>
    <n v="1423953"/>
    <x v="1"/>
    <d v="2012-07-01T00:00:00"/>
    <n v="1042015"/>
    <x v="0"/>
    <x v="0"/>
    <n v="3"/>
    <x v="0"/>
    <x v="18"/>
    <x v="0"/>
    <n v="1950"/>
    <x v="0"/>
    <n v="1"/>
    <s v="INDIVIDUAL"/>
    <n v="1"/>
    <x v="0"/>
    <n v="6"/>
    <s v="Low"/>
    <n v="1"/>
    <x v="0"/>
    <n v="0"/>
    <n v="8.9"/>
    <x v="3"/>
    <n v="1"/>
    <n v="15.68"/>
    <n v="2223.4071829999998"/>
    <n v="1950"/>
    <n v="0"/>
    <n v="61.92"/>
    <x v="0"/>
  </r>
  <r>
    <n v="32458860"/>
    <x v="2"/>
    <d v="2014-10-01T00:00:00"/>
    <n v="1122015"/>
    <x v="3"/>
    <x v="0"/>
    <n v="3"/>
    <x v="0"/>
    <x v="258"/>
    <x v="0"/>
    <n v="28000"/>
    <x v="1"/>
    <n v="2"/>
    <s v="INDIVIDUAL"/>
    <n v="1"/>
    <x v="0"/>
    <n v="6"/>
    <s v="Low"/>
    <n v="1"/>
    <x v="0"/>
    <n v="0"/>
    <n v="12.99"/>
    <x v="2"/>
    <n v="3"/>
    <n v="23.69"/>
    <n v="8876.89"/>
    <n v="5017.4399999999996"/>
    <n v="0"/>
    <n v="636.95000000000005"/>
    <x v="0"/>
  </r>
  <r>
    <n v="36300666"/>
    <x v="2"/>
    <d v="2014-12-01T00:00:00"/>
    <n v="1012016"/>
    <x v="9"/>
    <x v="0"/>
    <n v="3"/>
    <x v="0"/>
    <x v="6277"/>
    <x v="0"/>
    <n v="25000"/>
    <x v="0"/>
    <n v="1"/>
    <s v="INDIVIDUAL"/>
    <n v="1"/>
    <x v="1"/>
    <n v="7"/>
    <s v="Low"/>
    <n v="1"/>
    <x v="0"/>
    <n v="0"/>
    <n v="6.49"/>
    <x v="3"/>
    <n v="1"/>
    <n v="2.2400000000000002"/>
    <n v="9941.5300000000007"/>
    <n v="8473.35"/>
    <n v="0"/>
    <n v="766.12"/>
    <x v="1"/>
  </r>
  <r>
    <n v="6289192"/>
    <x v="0"/>
    <d v="2013-07-01T00:00:00"/>
    <n v="1062015"/>
    <x v="0"/>
    <x v="0"/>
    <n v="3"/>
    <x v="0"/>
    <x v="23"/>
    <x v="0"/>
    <n v="7750"/>
    <x v="0"/>
    <n v="1"/>
    <s v="INDIVIDUAL"/>
    <n v="1"/>
    <x v="1"/>
    <n v="7"/>
    <s v="High"/>
    <n v="2"/>
    <x v="0"/>
    <n v="0"/>
    <n v="13.68"/>
    <x v="2"/>
    <n v="3"/>
    <n v="15.46"/>
    <n v="9235.8453430000009"/>
    <n v="7750"/>
    <n v="0"/>
    <n v="263.68"/>
    <x v="4"/>
  </r>
  <r>
    <n v="28522700"/>
    <x v="2"/>
    <d v="2014-10-01T00:00:00"/>
    <n v="1012016"/>
    <x v="10"/>
    <x v="0"/>
    <n v="3"/>
    <x v="0"/>
    <x v="21"/>
    <x v="0"/>
    <n v="20000"/>
    <x v="1"/>
    <n v="2"/>
    <s v="INDIVIDUAL"/>
    <n v="1"/>
    <x v="3"/>
    <n v="1"/>
    <s v="Low"/>
    <n v="1"/>
    <x v="0"/>
    <n v="0"/>
    <n v="11.67"/>
    <x v="0"/>
    <n v="2"/>
    <n v="30.71"/>
    <n v="6623.55"/>
    <n v="3969.29"/>
    <n v="0"/>
    <n v="441.57"/>
    <x v="3"/>
  </r>
  <r>
    <n v="31838043"/>
    <x v="2"/>
    <d v="2014-10-01T00:00:00"/>
    <n v="1012016"/>
    <x v="5"/>
    <x v="1"/>
    <n v="1"/>
    <x v="0"/>
    <x v="8"/>
    <x v="0"/>
    <n v="12000"/>
    <x v="0"/>
    <n v="1"/>
    <s v="INDIVIDUAL"/>
    <n v="1"/>
    <x v="3"/>
    <n v="1"/>
    <s v="Low"/>
    <n v="1"/>
    <x v="0"/>
    <n v="0"/>
    <n v="11.67"/>
    <x v="0"/>
    <n v="2"/>
    <n v="9.24"/>
    <n v="5934.79"/>
    <n v="4442.6899999999996"/>
    <n v="0"/>
    <n v="396.69"/>
    <x v="3"/>
  </r>
  <r>
    <n v="2372588"/>
    <x v="1"/>
    <d v="2012-12-01T00:00:00"/>
    <n v="1062015"/>
    <x v="8"/>
    <x v="0"/>
    <n v="3"/>
    <x v="0"/>
    <x v="73"/>
    <x v="0"/>
    <n v="18700"/>
    <x v="0"/>
    <n v="1"/>
    <s v="INDIVIDUAL"/>
    <n v="1"/>
    <x v="0"/>
    <n v="6"/>
    <s v="Low"/>
    <n v="1"/>
    <x v="1"/>
    <n v="1"/>
    <n v="8.9"/>
    <x v="3"/>
    <n v="1"/>
    <n v="24.89"/>
    <n v="17813.7"/>
    <n v="15228.14"/>
    <n v="0"/>
    <n v="593.79"/>
    <x v="3"/>
  </r>
  <r>
    <n v="1692522"/>
    <x v="1"/>
    <d v="2012-11-01T00:00:00"/>
    <n v="1122012"/>
    <x v="9"/>
    <x v="0"/>
    <n v="3"/>
    <x v="0"/>
    <x v="6278"/>
    <x v="0"/>
    <n v="6325"/>
    <x v="0"/>
    <n v="1"/>
    <s v="INDIVIDUAL"/>
    <n v="1"/>
    <x v="0"/>
    <n v="6"/>
    <s v="High"/>
    <n v="2"/>
    <x v="1"/>
    <n v="1"/>
    <n v="14.09"/>
    <x v="0"/>
    <n v="2"/>
    <n v="5.34"/>
    <n v="1706.15"/>
    <n v="141.63"/>
    <n v="1490.55"/>
    <n v="216.46"/>
    <x v="4"/>
  </r>
  <r>
    <n v="30265577"/>
    <x v="2"/>
    <d v="2014-10-01T00:00:00"/>
    <n v="1092015"/>
    <x v="5"/>
    <x v="2"/>
    <n v="2"/>
    <x v="0"/>
    <x v="16"/>
    <x v="0"/>
    <n v="12500"/>
    <x v="0"/>
    <n v="1"/>
    <s v="INDIVIDUAL"/>
    <n v="1"/>
    <x v="1"/>
    <n v="7"/>
    <s v="High"/>
    <n v="2"/>
    <x v="0"/>
    <n v="0"/>
    <n v="15.61"/>
    <x v="5"/>
    <n v="4"/>
    <n v="23.66"/>
    <n v="14034.68"/>
    <n v="12500"/>
    <n v="0"/>
    <n v="437.06"/>
    <x v="4"/>
  </r>
  <r>
    <n v="34293373"/>
    <x v="2"/>
    <d v="2014-11-01T00:00:00"/>
    <n v="1122015"/>
    <x v="11"/>
    <x v="1"/>
    <n v="1"/>
    <x v="1"/>
    <x v="85"/>
    <x v="1"/>
    <n v="24000"/>
    <x v="0"/>
    <n v="1"/>
    <s v="INDIVIDUAL"/>
    <n v="1"/>
    <x v="0"/>
    <n v="6"/>
    <s v="Low"/>
    <n v="1"/>
    <x v="0"/>
    <n v="0"/>
    <n v="6.03"/>
    <x v="3"/>
    <n v="1"/>
    <n v="19.329999999999998"/>
    <n v="25290.080000000002"/>
    <n v="24000"/>
    <n v="0"/>
    <n v="730.46"/>
    <x v="4"/>
  </r>
  <r>
    <n v="6331234"/>
    <x v="0"/>
    <d v="2013-07-01T00:00:00"/>
    <n v="1022014"/>
    <x v="7"/>
    <x v="1"/>
    <n v="1"/>
    <x v="0"/>
    <x v="6279"/>
    <x v="0"/>
    <n v="10625"/>
    <x v="0"/>
    <n v="1"/>
    <s v="INDIVIDUAL"/>
    <n v="1"/>
    <x v="0"/>
    <n v="6"/>
    <s v="High"/>
    <n v="2"/>
    <x v="1"/>
    <n v="1"/>
    <n v="18.25"/>
    <x v="5"/>
    <n v="4"/>
    <n v="30.46"/>
    <n v="3619.51"/>
    <n v="1393.03"/>
    <n v="1310.5899999999999"/>
    <n v="385.46"/>
    <x v="0"/>
  </r>
  <r>
    <n v="5254625"/>
    <x v="0"/>
    <d v="2013-06-01T00:00:00"/>
    <n v="1012016"/>
    <x v="9"/>
    <x v="0"/>
    <n v="3"/>
    <x v="0"/>
    <x v="16"/>
    <x v="0"/>
    <n v="6700"/>
    <x v="0"/>
    <n v="1"/>
    <s v="INDIVIDUAL"/>
    <n v="1"/>
    <x v="0"/>
    <n v="6"/>
    <s v="High"/>
    <n v="2"/>
    <x v="0"/>
    <n v="0"/>
    <n v="16.29"/>
    <x v="2"/>
    <n v="3"/>
    <n v="16.149999999999999"/>
    <n v="7328.84"/>
    <n v="5562.28"/>
    <n v="0"/>
    <n v="236.52"/>
    <x v="0"/>
  </r>
  <r>
    <n v="1367997"/>
    <x v="1"/>
    <d v="2012-06-01T00:00:00"/>
    <n v="1042013"/>
    <x v="8"/>
    <x v="0"/>
    <n v="3"/>
    <x v="0"/>
    <x v="13"/>
    <x v="0"/>
    <n v="6650"/>
    <x v="0"/>
    <n v="1"/>
    <s v="INDIVIDUAL"/>
    <n v="1"/>
    <x v="0"/>
    <n v="6"/>
    <s v="Low"/>
    <n v="1"/>
    <x v="0"/>
    <n v="0"/>
    <n v="13.11"/>
    <x v="0"/>
    <n v="2"/>
    <n v="7.41"/>
    <n v="7241.37"/>
    <n v="6650"/>
    <n v="0"/>
    <n v="224.42"/>
    <x v="4"/>
  </r>
  <r>
    <n v="7926177"/>
    <x v="0"/>
    <d v="2013-10-01T00:00:00"/>
    <n v="1122015"/>
    <x v="2"/>
    <x v="2"/>
    <n v="2"/>
    <x v="0"/>
    <x v="106"/>
    <x v="0"/>
    <n v="8575"/>
    <x v="0"/>
    <n v="1"/>
    <s v="INDIVIDUAL"/>
    <n v="1"/>
    <x v="3"/>
    <n v="1"/>
    <s v="High"/>
    <n v="2"/>
    <x v="1"/>
    <n v="1"/>
    <n v="18.55"/>
    <x v="5"/>
    <n v="4"/>
    <n v="27.83"/>
    <n v="8121.84"/>
    <n v="5701.22"/>
    <n v="0"/>
    <n v="312.38"/>
    <x v="4"/>
  </r>
  <r>
    <n v="3254591"/>
    <x v="0"/>
    <d v="2013-02-01T00:00:00"/>
    <n v="1012016"/>
    <x v="2"/>
    <x v="1"/>
    <n v="1"/>
    <x v="0"/>
    <x v="12"/>
    <x v="0"/>
    <n v="16800"/>
    <x v="1"/>
    <n v="2"/>
    <s v="INDIVIDUAL"/>
    <n v="1"/>
    <x v="0"/>
    <n v="6"/>
    <s v="High"/>
    <n v="2"/>
    <x v="0"/>
    <n v="0"/>
    <n v="21.98"/>
    <x v="1"/>
    <n v="5"/>
    <n v="1.53"/>
    <n v="16233.35"/>
    <n v="7563.53"/>
    <n v="0"/>
    <n v="463.81"/>
    <x v="3"/>
  </r>
  <r>
    <n v="3639186"/>
    <x v="0"/>
    <d v="2013-03-01T00:00:00"/>
    <n v="1012014"/>
    <x v="0"/>
    <x v="0"/>
    <n v="3"/>
    <x v="0"/>
    <x v="3"/>
    <x v="0"/>
    <n v="7800"/>
    <x v="0"/>
    <n v="1"/>
    <s v="INDIVIDUAL"/>
    <n v="1"/>
    <x v="0"/>
    <n v="6"/>
    <s v="Low"/>
    <n v="1"/>
    <x v="0"/>
    <n v="0"/>
    <n v="6.03"/>
    <x v="3"/>
    <n v="1"/>
    <n v="15.97"/>
    <n v="8118.04"/>
    <n v="7800"/>
    <n v="0"/>
    <n v="237.4"/>
    <x v="2"/>
  </r>
  <r>
    <n v="6904847"/>
    <x v="0"/>
    <d v="2013-09-01T00:00:00"/>
    <n v="1012016"/>
    <x v="9"/>
    <x v="0"/>
    <n v="3"/>
    <x v="0"/>
    <x v="12"/>
    <x v="0"/>
    <n v="20000"/>
    <x v="1"/>
    <n v="2"/>
    <s v="INDIVIDUAL"/>
    <n v="1"/>
    <x v="10"/>
    <n v="12"/>
    <s v="High"/>
    <n v="2"/>
    <x v="0"/>
    <n v="0"/>
    <n v="20.309999999999999"/>
    <x v="5"/>
    <n v="4"/>
    <n v="7.07"/>
    <n v="14930.82"/>
    <n v="6904.88"/>
    <n v="0"/>
    <n v="533.34"/>
    <x v="3"/>
  </r>
  <r>
    <n v="755486"/>
    <x v="4"/>
    <d v="2011-05-01T00:00:00"/>
    <n v="1062014"/>
    <x v="11"/>
    <x v="1"/>
    <n v="1"/>
    <x v="0"/>
    <x v="57"/>
    <x v="0"/>
    <n v="17200"/>
    <x v="0"/>
    <n v="1"/>
    <s v="INDIVIDUAL"/>
    <n v="1"/>
    <x v="0"/>
    <n v="6"/>
    <s v="High"/>
    <n v="2"/>
    <x v="0"/>
    <n v="0"/>
    <n v="17.489999999999998"/>
    <x v="5"/>
    <n v="4"/>
    <n v="8.5299999999999994"/>
    <n v="22204.665669999998"/>
    <n v="17200"/>
    <n v="0"/>
    <n v="617.42999999999995"/>
    <x v="2"/>
  </r>
  <r>
    <n v="1205691"/>
    <x v="1"/>
    <d v="2012-04-01T00:00:00"/>
    <n v="1102014"/>
    <x v="2"/>
    <x v="1"/>
    <n v="1"/>
    <x v="0"/>
    <x v="35"/>
    <x v="0"/>
    <n v="14400"/>
    <x v="0"/>
    <n v="1"/>
    <s v="INDIVIDUAL"/>
    <n v="1"/>
    <x v="0"/>
    <n v="6"/>
    <s v="Low"/>
    <n v="1"/>
    <x v="1"/>
    <n v="1"/>
    <n v="8.9"/>
    <x v="3"/>
    <n v="1"/>
    <n v="19.82"/>
    <n v="14890.1"/>
    <n v="11273.49"/>
    <n v="1652.51"/>
    <n v="457.25"/>
    <x v="3"/>
  </r>
  <r>
    <n v="4546827"/>
    <x v="0"/>
    <d v="2013-05-01T00:00:00"/>
    <n v="1012016"/>
    <x v="10"/>
    <x v="0"/>
    <n v="3"/>
    <x v="1"/>
    <x v="52"/>
    <x v="1"/>
    <n v="35000"/>
    <x v="1"/>
    <n v="2"/>
    <s v="INDIVIDUAL"/>
    <n v="1"/>
    <x v="0"/>
    <n v="6"/>
    <s v="High"/>
    <n v="2"/>
    <x v="0"/>
    <n v="0"/>
    <n v="22.47"/>
    <x v="1"/>
    <n v="5"/>
    <n v="24.92"/>
    <n v="31232.47"/>
    <n v="13881.23"/>
    <n v="0"/>
    <n v="976.04"/>
    <x v="2"/>
  </r>
  <r>
    <n v="1706418"/>
    <x v="1"/>
    <d v="2012-11-01T00:00:00"/>
    <n v="1052014"/>
    <x v="0"/>
    <x v="0"/>
    <n v="3"/>
    <x v="0"/>
    <x v="4"/>
    <x v="0"/>
    <n v="12000"/>
    <x v="0"/>
    <n v="1"/>
    <s v="INDIVIDUAL"/>
    <n v="1"/>
    <x v="0"/>
    <n v="6"/>
    <s v="Low"/>
    <n v="1"/>
    <x v="1"/>
    <n v="1"/>
    <n v="13.11"/>
    <x v="0"/>
    <n v="2"/>
    <n v="24.27"/>
    <n v="8203.98"/>
    <n v="5411.3"/>
    <n v="919.92"/>
    <n v="404.97"/>
    <x v="0"/>
  </r>
  <r>
    <n v="32310254"/>
    <x v="2"/>
    <d v="2014-11-01T00:00:00"/>
    <n v="1012016"/>
    <x v="0"/>
    <x v="1"/>
    <n v="1"/>
    <x v="0"/>
    <x v="4"/>
    <x v="0"/>
    <n v="15000"/>
    <x v="1"/>
    <n v="2"/>
    <s v="INDIVIDUAL"/>
    <n v="1"/>
    <x v="0"/>
    <n v="6"/>
    <s v="High"/>
    <n v="2"/>
    <x v="0"/>
    <n v="0"/>
    <n v="13.35"/>
    <x v="2"/>
    <n v="3"/>
    <n v="15.29"/>
    <n v="4804.74"/>
    <n v="2667.15"/>
    <n v="0"/>
    <n v="343.99"/>
    <x v="4"/>
  </r>
  <r>
    <n v="32340197"/>
    <x v="2"/>
    <d v="2014-10-01T00:00:00"/>
    <n v="1012016"/>
    <x v="2"/>
    <x v="1"/>
    <n v="1"/>
    <x v="0"/>
    <x v="31"/>
    <x v="0"/>
    <n v="5475"/>
    <x v="0"/>
    <n v="1"/>
    <s v="INDIVIDUAL"/>
    <n v="1"/>
    <x v="6"/>
    <n v="4"/>
    <s v="High"/>
    <n v="2"/>
    <x v="0"/>
    <n v="0"/>
    <n v="16.989999999999998"/>
    <x v="5"/>
    <n v="4"/>
    <n v="5.4"/>
    <n v="2727.35"/>
    <n v="1807.81"/>
    <n v="0"/>
    <n v="195.18"/>
    <x v="4"/>
  </r>
  <r>
    <n v="6616510"/>
    <x v="0"/>
    <d v="2013-08-01T00:00:00"/>
    <n v="1092015"/>
    <x v="7"/>
    <x v="1"/>
    <n v="1"/>
    <x v="0"/>
    <x v="25"/>
    <x v="0"/>
    <n v="7550"/>
    <x v="0"/>
    <n v="1"/>
    <s v="INDIVIDUAL"/>
    <n v="1"/>
    <x v="0"/>
    <n v="6"/>
    <s v="High"/>
    <n v="2"/>
    <x v="0"/>
    <n v="0"/>
    <n v="18.850000000000001"/>
    <x v="5"/>
    <n v="4"/>
    <n v="34.39"/>
    <n v="9680.9231240000008"/>
    <n v="7550"/>
    <n v="0"/>
    <n v="276.19"/>
    <x v="2"/>
  </r>
  <r>
    <n v="8034708"/>
    <x v="0"/>
    <d v="2013-10-01T00:00:00"/>
    <n v="1012016"/>
    <x v="5"/>
    <x v="0"/>
    <n v="3"/>
    <x v="0"/>
    <x v="14"/>
    <x v="0"/>
    <n v="7000"/>
    <x v="0"/>
    <n v="1"/>
    <s v="INDIVIDUAL"/>
    <n v="1"/>
    <x v="0"/>
    <n v="6"/>
    <s v="Low"/>
    <n v="1"/>
    <x v="0"/>
    <n v="0"/>
    <n v="9.99"/>
    <x v="0"/>
    <n v="2"/>
    <n v="13.76"/>
    <n v="6097.68"/>
    <n v="5049.62"/>
    <n v="0"/>
    <n v="225.84"/>
    <x v="0"/>
  </r>
  <r>
    <n v="28062233"/>
    <x v="2"/>
    <d v="2014-10-01T00:00:00"/>
    <n v="1012016"/>
    <x v="4"/>
    <x v="1"/>
    <n v="1"/>
    <x v="0"/>
    <x v="14"/>
    <x v="0"/>
    <n v="4800"/>
    <x v="0"/>
    <n v="1"/>
    <s v="INDIVIDUAL"/>
    <n v="1"/>
    <x v="3"/>
    <n v="1"/>
    <s v="High"/>
    <n v="2"/>
    <x v="0"/>
    <n v="0"/>
    <n v="13.35"/>
    <x v="2"/>
    <n v="3"/>
    <n v="20.010000000000002"/>
    <n v="2438.25"/>
    <n v="1771.11"/>
    <n v="0"/>
    <n v="162.55000000000001"/>
    <x v="3"/>
  </r>
  <r>
    <n v="5939939"/>
    <x v="0"/>
    <d v="2013-07-01T00:00:00"/>
    <n v="1012016"/>
    <x v="3"/>
    <x v="1"/>
    <n v="1"/>
    <x v="0"/>
    <x v="0"/>
    <x v="0"/>
    <n v="24575"/>
    <x v="1"/>
    <n v="2"/>
    <s v="INDIVIDUAL"/>
    <n v="1"/>
    <x v="3"/>
    <n v="1"/>
    <s v="High"/>
    <n v="2"/>
    <x v="0"/>
    <n v="0"/>
    <n v="18.25"/>
    <x v="5"/>
    <n v="4"/>
    <n v="29.28"/>
    <n v="18822"/>
    <n v="9552.4500000000007"/>
    <n v="0"/>
    <n v="627.4"/>
    <x v="0"/>
  </r>
  <r>
    <n v="10145823"/>
    <x v="0"/>
    <d v="2013-12-01T00:00:00"/>
    <n v="1032015"/>
    <x v="10"/>
    <x v="0"/>
    <n v="3"/>
    <x v="0"/>
    <x v="8"/>
    <x v="0"/>
    <n v="13200"/>
    <x v="0"/>
    <n v="1"/>
    <s v="INDIVIDUAL"/>
    <n v="1"/>
    <x v="6"/>
    <n v="4"/>
    <s v="High"/>
    <n v="2"/>
    <x v="0"/>
    <n v="0"/>
    <n v="19.22"/>
    <x v="5"/>
    <n v="4"/>
    <n v="19.5"/>
    <n v="15856.603230000001"/>
    <n v="13200"/>
    <n v="0"/>
    <n v="485.33"/>
    <x v="0"/>
  </r>
  <r>
    <n v="28773501"/>
    <x v="2"/>
    <d v="2014-10-01T00:00:00"/>
    <n v="1012016"/>
    <x v="8"/>
    <x v="1"/>
    <n v="1"/>
    <x v="0"/>
    <x v="23"/>
    <x v="0"/>
    <n v="15000"/>
    <x v="0"/>
    <n v="1"/>
    <s v="INDIVIDUAL"/>
    <n v="1"/>
    <x v="5"/>
    <n v="2"/>
    <s v="Low"/>
    <n v="1"/>
    <x v="0"/>
    <n v="0"/>
    <n v="10.15"/>
    <x v="0"/>
    <n v="2"/>
    <n v="12.63"/>
    <n v="7276.05"/>
    <n v="5703.01"/>
    <n v="0"/>
    <n v="485.07"/>
    <x v="4"/>
  </r>
  <r>
    <n v="2300580"/>
    <x v="1"/>
    <d v="2012-12-01T00:00:00"/>
    <n v="1122015"/>
    <x v="7"/>
    <x v="0"/>
    <n v="3"/>
    <x v="0"/>
    <x v="6280"/>
    <x v="0"/>
    <n v="10000"/>
    <x v="0"/>
    <n v="1"/>
    <s v="INDIVIDUAL"/>
    <n v="1"/>
    <x v="0"/>
    <n v="6"/>
    <s v="Low"/>
    <n v="1"/>
    <x v="0"/>
    <n v="0"/>
    <n v="11.14"/>
    <x v="0"/>
    <n v="2"/>
    <n v="13.08"/>
    <n v="11809.758589999999"/>
    <n v="10000"/>
    <n v="0"/>
    <n v="328.06"/>
    <x v="4"/>
  </r>
  <r>
    <n v="8975703"/>
    <x v="0"/>
    <d v="2013-11-01T00:00:00"/>
    <n v="1122015"/>
    <x v="10"/>
    <x v="0"/>
    <n v="3"/>
    <x v="0"/>
    <x v="62"/>
    <x v="0"/>
    <n v="11100"/>
    <x v="1"/>
    <n v="2"/>
    <s v="INDIVIDUAL"/>
    <n v="1"/>
    <x v="1"/>
    <n v="7"/>
    <s v="High"/>
    <n v="2"/>
    <x v="0"/>
    <n v="0"/>
    <n v="19.52"/>
    <x v="5"/>
    <n v="4"/>
    <n v="28.53"/>
    <n v="7277.8"/>
    <n v="3377.4"/>
    <n v="0"/>
    <n v="291.13"/>
    <x v="2"/>
  </r>
  <r>
    <n v="8114773"/>
    <x v="0"/>
    <d v="2013-10-01T00:00:00"/>
    <n v="1122015"/>
    <x v="11"/>
    <x v="0"/>
    <n v="3"/>
    <x v="0"/>
    <x v="6281"/>
    <x v="0"/>
    <n v="1000"/>
    <x v="0"/>
    <n v="1"/>
    <s v="INDIVIDUAL"/>
    <n v="1"/>
    <x v="1"/>
    <n v="7"/>
    <s v="High"/>
    <n v="2"/>
    <x v="0"/>
    <n v="0"/>
    <n v="13.67"/>
    <x v="0"/>
    <n v="2"/>
    <n v="16.75"/>
    <n v="884.44"/>
    <n v="680.22"/>
    <n v="0"/>
    <n v="34.020000000000003"/>
    <x v="2"/>
  </r>
  <r>
    <n v="6647726"/>
    <x v="0"/>
    <d v="2013-08-01T00:00:00"/>
    <n v="1012016"/>
    <x v="0"/>
    <x v="1"/>
    <n v="1"/>
    <x v="1"/>
    <x v="54"/>
    <x v="1"/>
    <n v="24250"/>
    <x v="0"/>
    <n v="1"/>
    <s v="INDIVIDUAL"/>
    <n v="1"/>
    <x v="0"/>
    <n v="6"/>
    <s v="High"/>
    <n v="2"/>
    <x v="0"/>
    <n v="0"/>
    <n v="21.15"/>
    <x v="1"/>
    <n v="5"/>
    <n v="12.56"/>
    <n v="25629.46"/>
    <n v="17472.080000000002"/>
    <n v="0"/>
    <n v="915.49"/>
    <x v="2"/>
  </r>
  <r>
    <n v="6533233"/>
    <x v="0"/>
    <d v="2013-08-01T00:00:00"/>
    <n v="1112014"/>
    <x v="4"/>
    <x v="0"/>
    <n v="3"/>
    <x v="0"/>
    <x v="1"/>
    <x v="0"/>
    <n v="25000"/>
    <x v="0"/>
    <n v="1"/>
    <s v="INDIVIDUAL"/>
    <n v="1"/>
    <x v="0"/>
    <n v="6"/>
    <s v="High"/>
    <n v="2"/>
    <x v="0"/>
    <n v="0"/>
    <n v="14.33"/>
    <x v="2"/>
    <n v="3"/>
    <n v="21.36"/>
    <n v="28734.61262"/>
    <n v="25000"/>
    <n v="0"/>
    <n v="858.46"/>
    <x v="2"/>
  </r>
  <r>
    <n v="6134796"/>
    <x v="0"/>
    <d v="2013-07-01T00:00:00"/>
    <n v="1052014"/>
    <x v="11"/>
    <x v="1"/>
    <n v="1"/>
    <x v="0"/>
    <x v="8"/>
    <x v="0"/>
    <n v="15000"/>
    <x v="0"/>
    <n v="1"/>
    <s v="INDIVIDUAL"/>
    <n v="1"/>
    <x v="0"/>
    <n v="6"/>
    <s v="Low"/>
    <n v="1"/>
    <x v="0"/>
    <n v="0"/>
    <n v="11.55"/>
    <x v="0"/>
    <n v="2"/>
    <n v="32.92"/>
    <n v="16287.93"/>
    <n v="15000"/>
    <n v="0"/>
    <n v="495"/>
    <x v="3"/>
  </r>
  <r>
    <n v="8384804"/>
    <x v="0"/>
    <d v="2013-11-01T00:00:00"/>
    <n v="1062014"/>
    <x v="1"/>
    <x v="0"/>
    <n v="3"/>
    <x v="0"/>
    <x v="374"/>
    <x v="0"/>
    <n v="12000"/>
    <x v="1"/>
    <n v="2"/>
    <s v="INDIVIDUAL"/>
    <n v="1"/>
    <x v="0"/>
    <n v="6"/>
    <s v="High"/>
    <n v="2"/>
    <x v="0"/>
    <n v="0"/>
    <n v="15.61"/>
    <x v="2"/>
    <n v="3"/>
    <n v="11.91"/>
    <n v="13054.750470000001"/>
    <n v="12000"/>
    <n v="0"/>
    <n v="289.33999999999997"/>
    <x v="1"/>
  </r>
  <r>
    <n v="830870"/>
    <x v="4"/>
    <d v="2011-08-01T00:00:00"/>
    <n v="1072012"/>
    <x v="0"/>
    <x v="0"/>
    <n v="3"/>
    <x v="0"/>
    <x v="82"/>
    <x v="0"/>
    <n v="15000"/>
    <x v="1"/>
    <n v="2"/>
    <s v="INDIVIDUAL"/>
    <n v="1"/>
    <x v="0"/>
    <n v="6"/>
    <s v="High"/>
    <n v="2"/>
    <x v="1"/>
    <n v="1"/>
    <n v="15.99"/>
    <x v="5"/>
    <n v="4"/>
    <n v="11.85"/>
    <n v="4761.55"/>
    <n v="1933.89"/>
    <n v="760.08"/>
    <n v="364.7"/>
    <x v="4"/>
  </r>
  <r>
    <n v="377472"/>
    <x v="5"/>
    <d v="2009-07-01T00:00:00"/>
    <n v="1022010"/>
    <x v="5"/>
    <x v="0"/>
    <n v="3"/>
    <x v="2"/>
    <x v="193"/>
    <x v="2"/>
    <n v="6000"/>
    <x v="0"/>
    <n v="1"/>
    <s v="INDIVIDUAL"/>
    <n v="1"/>
    <x v="3"/>
    <n v="1"/>
    <s v="Low"/>
    <n v="1"/>
    <x v="0"/>
    <n v="0"/>
    <n v="9.6300000000000008"/>
    <x v="3"/>
    <n v="1"/>
    <n v="5.74"/>
    <n v="6312.21"/>
    <n v="6000"/>
    <n v="0"/>
    <n v="192.57"/>
    <x v="2"/>
  </r>
  <r>
    <n v="6607046"/>
    <x v="0"/>
    <d v="2013-08-01T00:00:00"/>
    <n v="1082015"/>
    <x v="9"/>
    <x v="1"/>
    <n v="1"/>
    <x v="0"/>
    <x v="115"/>
    <x v="0"/>
    <n v="4800"/>
    <x v="0"/>
    <n v="1"/>
    <s v="INDIVIDUAL"/>
    <n v="1"/>
    <x v="6"/>
    <n v="4"/>
    <s v="High"/>
    <n v="2"/>
    <x v="0"/>
    <n v="0"/>
    <n v="14.33"/>
    <x v="2"/>
    <n v="3"/>
    <n v="22.27"/>
    <n v="5794.77"/>
    <n v="4799.96"/>
    <n v="0"/>
    <n v="164.83"/>
    <x v="3"/>
  </r>
  <r>
    <n v="1341880"/>
    <x v="1"/>
    <d v="2012-06-01T00:00:00"/>
    <n v="1022015"/>
    <x v="2"/>
    <x v="0"/>
    <n v="3"/>
    <x v="0"/>
    <x v="622"/>
    <x v="0"/>
    <n v="11000"/>
    <x v="0"/>
    <n v="1"/>
    <s v="INDIVIDUAL"/>
    <n v="1"/>
    <x v="0"/>
    <n v="6"/>
    <s v="High"/>
    <n v="2"/>
    <x v="0"/>
    <n v="0"/>
    <n v="13.99"/>
    <x v="2"/>
    <n v="3"/>
    <n v="20.2"/>
    <n v="13497.09569"/>
    <n v="11000"/>
    <n v="0"/>
    <n v="375.91"/>
    <x v="3"/>
  </r>
  <r>
    <n v="27650405"/>
    <x v="2"/>
    <d v="2014-10-01T00:00:00"/>
    <n v="1012016"/>
    <x v="3"/>
    <x v="0"/>
    <n v="3"/>
    <x v="0"/>
    <x v="26"/>
    <x v="0"/>
    <n v="12000"/>
    <x v="0"/>
    <n v="1"/>
    <s v="INDIVIDUAL"/>
    <n v="1"/>
    <x v="0"/>
    <n v="6"/>
    <s v="Low"/>
    <n v="1"/>
    <x v="0"/>
    <n v="0"/>
    <n v="10.99"/>
    <x v="0"/>
    <n v="2"/>
    <n v="9.6999999999999993"/>
    <n v="5929.51"/>
    <n v="4526.8"/>
    <n v="0"/>
    <n v="392.81"/>
    <x v="2"/>
  </r>
  <r>
    <n v="1120329"/>
    <x v="1"/>
    <d v="2012-02-01T00:00:00"/>
    <n v="1032014"/>
    <x v="0"/>
    <x v="2"/>
    <n v="2"/>
    <x v="0"/>
    <x v="41"/>
    <x v="0"/>
    <n v="17050"/>
    <x v="0"/>
    <n v="1"/>
    <s v="INDIVIDUAL"/>
    <n v="1"/>
    <x v="0"/>
    <n v="6"/>
    <s v="High"/>
    <n v="2"/>
    <x v="1"/>
    <n v="1"/>
    <n v="15.27"/>
    <x v="2"/>
    <n v="3"/>
    <n v="21.49"/>
    <n v="15821.85"/>
    <n v="10453.73"/>
    <n v="1582.41"/>
    <n v="593.30999999999995"/>
    <x v="2"/>
  </r>
  <r>
    <n v="1623200"/>
    <x v="1"/>
    <d v="2012-10-01T00:00:00"/>
    <n v="1102015"/>
    <x v="11"/>
    <x v="0"/>
    <n v="3"/>
    <x v="0"/>
    <x v="133"/>
    <x v="0"/>
    <n v="5875"/>
    <x v="0"/>
    <n v="1"/>
    <s v="INDIVIDUAL"/>
    <n v="1"/>
    <x v="0"/>
    <n v="6"/>
    <s v="Low"/>
    <n v="1"/>
    <x v="0"/>
    <n v="0"/>
    <n v="13.11"/>
    <x v="0"/>
    <n v="2"/>
    <n v="12.24"/>
    <n v="7137.4301750000004"/>
    <n v="5875"/>
    <n v="0"/>
    <n v="198.27"/>
    <x v="2"/>
  </r>
  <r>
    <n v="8185482"/>
    <x v="0"/>
    <d v="2013-10-01T00:00:00"/>
    <n v="1012016"/>
    <x v="0"/>
    <x v="0"/>
    <n v="3"/>
    <x v="1"/>
    <x v="79"/>
    <x v="1"/>
    <n v="28000"/>
    <x v="0"/>
    <n v="1"/>
    <s v="INDIVIDUAL"/>
    <n v="1"/>
    <x v="0"/>
    <n v="6"/>
    <s v="Low"/>
    <n v="1"/>
    <x v="0"/>
    <n v="0"/>
    <n v="7.62"/>
    <x v="3"/>
    <n v="1"/>
    <n v="20.350000000000001"/>
    <n v="22678.53"/>
    <n v="19566.419999999998"/>
    <n v="0"/>
    <n v="872.52"/>
    <x v="2"/>
  </r>
  <r>
    <n v="6719409"/>
    <x v="0"/>
    <d v="2013-09-01T00:00:00"/>
    <n v="1102014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10.64"/>
    <x v="0"/>
    <n v="2"/>
    <n v="11.62"/>
    <n v="16473.593440000001"/>
    <n v="15000"/>
    <n v="0"/>
    <n v="488.53"/>
    <x v="2"/>
  </r>
  <r>
    <n v="7369453"/>
    <x v="0"/>
    <d v="2013-09-01T00:00:00"/>
    <n v="1122015"/>
    <x v="5"/>
    <x v="1"/>
    <n v="1"/>
    <x v="0"/>
    <x v="31"/>
    <x v="0"/>
    <n v="3000"/>
    <x v="0"/>
    <n v="1"/>
    <s v="INDIVIDUAL"/>
    <n v="1"/>
    <x v="3"/>
    <n v="1"/>
    <s v="Low"/>
    <n v="1"/>
    <x v="0"/>
    <n v="0"/>
    <n v="10.99"/>
    <x v="0"/>
    <n v="2"/>
    <n v="29.54"/>
    <n v="2651.67"/>
    <n v="2155.58"/>
    <n v="0"/>
    <n v="98.21"/>
    <x v="4"/>
  </r>
  <r>
    <n v="31156968"/>
    <x v="2"/>
    <d v="2014-11-01T00:00:00"/>
    <n v="1012016"/>
    <x v="2"/>
    <x v="1"/>
    <n v="1"/>
    <x v="0"/>
    <x v="21"/>
    <x v="0"/>
    <n v="16000"/>
    <x v="0"/>
    <n v="1"/>
    <s v="INDIVIDUAL"/>
    <n v="1"/>
    <x v="3"/>
    <n v="1"/>
    <s v="Low"/>
    <n v="1"/>
    <x v="0"/>
    <n v="0"/>
    <n v="10.49"/>
    <x v="0"/>
    <n v="2"/>
    <n v="7.16"/>
    <n v="7270.26"/>
    <n v="5634.65"/>
    <n v="0"/>
    <n v="519.97"/>
    <x v="2"/>
  </r>
  <r>
    <n v="26930275"/>
    <x v="2"/>
    <d v="2014-09-01T00:00:00"/>
    <n v="1072015"/>
    <x v="11"/>
    <x v="1"/>
    <n v="1"/>
    <x v="1"/>
    <x v="136"/>
    <x v="1"/>
    <n v="12000"/>
    <x v="0"/>
    <n v="1"/>
    <s v="INDIVIDUAL"/>
    <n v="1"/>
    <x v="3"/>
    <n v="1"/>
    <s v="Low"/>
    <n v="1"/>
    <x v="0"/>
    <n v="0"/>
    <n v="6.49"/>
    <x v="3"/>
    <n v="1"/>
    <n v="20.68"/>
    <n v="12606.309929999999"/>
    <n v="12000"/>
    <n v="0"/>
    <n v="367.74"/>
    <x v="2"/>
  </r>
  <r>
    <n v="5234600"/>
    <x v="0"/>
    <d v="2013-05-01T00:00:00"/>
    <n v="1122015"/>
    <x v="0"/>
    <x v="0"/>
    <n v="3"/>
    <x v="0"/>
    <x v="62"/>
    <x v="0"/>
    <n v="15000"/>
    <x v="0"/>
    <n v="1"/>
    <s v="INDIVIDUAL"/>
    <n v="1"/>
    <x v="0"/>
    <n v="6"/>
    <s v="High"/>
    <n v="2"/>
    <x v="0"/>
    <n v="0"/>
    <n v="14.09"/>
    <x v="0"/>
    <n v="2"/>
    <n v="18.190000000000001"/>
    <n v="15906.48"/>
    <n v="12517.1"/>
    <n v="0"/>
    <n v="513.33000000000004"/>
    <x v="0"/>
  </r>
  <r>
    <n v="34593381"/>
    <x v="2"/>
    <d v="2014-11-01T00:00:00"/>
    <n v="1012016"/>
    <x v="11"/>
    <x v="1"/>
    <n v="1"/>
    <x v="0"/>
    <x v="26"/>
    <x v="0"/>
    <n v="10000"/>
    <x v="0"/>
    <n v="1"/>
    <s v="INDIVIDUAL"/>
    <n v="1"/>
    <x v="3"/>
    <n v="1"/>
    <s v="Low"/>
    <n v="1"/>
    <x v="0"/>
    <n v="0"/>
    <n v="8.67"/>
    <x v="0"/>
    <n v="2"/>
    <n v="13.76"/>
    <n v="4425.76"/>
    <n v="3584.38"/>
    <n v="0"/>
    <n v="316.47000000000003"/>
    <x v="3"/>
  </r>
  <r>
    <n v="25477000"/>
    <x v="2"/>
    <d v="2014-08-01T00:00:00"/>
    <n v="1122015"/>
    <x v="0"/>
    <x v="0"/>
    <n v="3"/>
    <x v="0"/>
    <x v="24"/>
    <x v="0"/>
    <n v="10000"/>
    <x v="1"/>
    <n v="2"/>
    <s v="INDIVIDUAL"/>
    <n v="1"/>
    <x v="0"/>
    <n v="6"/>
    <s v="High"/>
    <n v="2"/>
    <x v="0"/>
    <n v="0"/>
    <n v="23.43"/>
    <x v="6"/>
    <n v="6"/>
    <n v="19.32"/>
    <n v="4550.24"/>
    <n v="1655.39"/>
    <n v="0"/>
    <n v="284.39"/>
    <x v="3"/>
  </r>
  <r>
    <n v="1111240"/>
    <x v="1"/>
    <d v="2012-01-01T00:00:00"/>
    <n v="1012013"/>
    <x v="1"/>
    <x v="1"/>
    <n v="1"/>
    <x v="1"/>
    <x v="138"/>
    <x v="1"/>
    <n v="12000"/>
    <x v="0"/>
    <n v="1"/>
    <s v="INDIVIDUAL"/>
    <n v="1"/>
    <x v="3"/>
    <n v="1"/>
    <s v="Low"/>
    <n v="1"/>
    <x v="0"/>
    <n v="0"/>
    <n v="6.62"/>
    <x v="3"/>
    <n v="1"/>
    <n v="4.2699999999999996"/>
    <n v="12634.76"/>
    <n v="12000"/>
    <n v="0"/>
    <n v="368.45"/>
    <x v="2"/>
  </r>
  <r>
    <n v="3255457"/>
    <x v="0"/>
    <d v="2013-02-01T00:00:00"/>
    <n v="1012016"/>
    <x v="5"/>
    <x v="1"/>
    <n v="1"/>
    <x v="1"/>
    <x v="164"/>
    <x v="1"/>
    <n v="16000"/>
    <x v="1"/>
    <n v="2"/>
    <s v="INDIVIDUAL"/>
    <n v="1"/>
    <x v="6"/>
    <n v="4"/>
    <s v="High"/>
    <n v="2"/>
    <x v="0"/>
    <n v="0"/>
    <n v="23.83"/>
    <x v="6"/>
    <n v="6"/>
    <n v="13.03"/>
    <n v="16055.2"/>
    <n v="7029.98"/>
    <n v="0"/>
    <n v="458.72"/>
    <x v="3"/>
  </r>
  <r>
    <n v="7937327"/>
    <x v="0"/>
    <d v="2013-10-01T00:00:00"/>
    <n v="1012016"/>
    <x v="7"/>
    <x v="1"/>
    <n v="1"/>
    <x v="0"/>
    <x v="475"/>
    <x v="0"/>
    <n v="5375"/>
    <x v="0"/>
    <n v="1"/>
    <s v="INDIVIDUAL"/>
    <n v="1"/>
    <x v="0"/>
    <n v="6"/>
    <s v="High"/>
    <n v="2"/>
    <x v="0"/>
    <n v="0"/>
    <n v="17.760000000000002"/>
    <x v="5"/>
    <n v="4"/>
    <n v="24.88"/>
    <n v="5035.6000000000004"/>
    <n v="3587.21"/>
    <n v="0"/>
    <n v="193.68"/>
    <x v="0"/>
  </r>
  <r>
    <n v="9037590"/>
    <x v="0"/>
    <d v="2013-12-01T00:00:00"/>
    <n v="1042015"/>
    <x v="5"/>
    <x v="0"/>
    <n v="3"/>
    <x v="0"/>
    <x v="15"/>
    <x v="0"/>
    <n v="10000"/>
    <x v="0"/>
    <n v="1"/>
    <s v="INDIVIDUAL"/>
    <n v="1"/>
    <x v="0"/>
    <n v="6"/>
    <s v="High"/>
    <n v="2"/>
    <x v="0"/>
    <n v="0"/>
    <n v="13.67"/>
    <x v="0"/>
    <n v="2"/>
    <n v="12.06"/>
    <n v="11526.087299999999"/>
    <n v="10000"/>
    <n v="0"/>
    <n v="340.18"/>
    <x v="3"/>
  </r>
  <r>
    <n v="3697718"/>
    <x v="0"/>
    <d v="2013-03-01T00:00:00"/>
    <n v="1112014"/>
    <x v="0"/>
    <x v="1"/>
    <n v="1"/>
    <x v="0"/>
    <x v="1"/>
    <x v="0"/>
    <n v="26500"/>
    <x v="0"/>
    <n v="1"/>
    <s v="INDIVIDUAL"/>
    <n v="1"/>
    <x v="0"/>
    <n v="6"/>
    <s v="High"/>
    <n v="2"/>
    <x v="1"/>
    <n v="1"/>
    <n v="18.75"/>
    <x v="5"/>
    <n v="4"/>
    <n v="28.5"/>
    <n v="19809.03"/>
    <n v="11407.21"/>
    <n v="2143.77"/>
    <n v="968.04"/>
    <x v="3"/>
  </r>
  <r>
    <n v="3849266"/>
    <x v="0"/>
    <d v="2013-04-01T00:00:00"/>
    <n v="1052014"/>
    <x v="0"/>
    <x v="0"/>
    <n v="3"/>
    <x v="0"/>
    <x v="1294"/>
    <x v="0"/>
    <n v="18000"/>
    <x v="0"/>
    <n v="1"/>
    <s v="INDIVIDUAL"/>
    <n v="1"/>
    <x v="0"/>
    <n v="6"/>
    <s v="Low"/>
    <n v="1"/>
    <x v="0"/>
    <n v="0"/>
    <n v="11.14"/>
    <x v="0"/>
    <n v="2"/>
    <n v="21.97"/>
    <n v="19850.59"/>
    <n v="18000"/>
    <n v="0"/>
    <n v="590.5"/>
    <x v="1"/>
  </r>
  <r>
    <n v="35146452"/>
    <x v="2"/>
    <d v="2014-11-01T00:00:00"/>
    <n v="1122015"/>
    <x v="0"/>
    <x v="2"/>
    <n v="2"/>
    <x v="0"/>
    <x v="8"/>
    <x v="0"/>
    <n v="13000"/>
    <x v="0"/>
    <n v="1"/>
    <s v="INDIVIDUAL"/>
    <n v="1"/>
    <x v="0"/>
    <n v="6"/>
    <s v="High"/>
    <n v="2"/>
    <x v="0"/>
    <n v="0"/>
    <n v="13.66"/>
    <x v="2"/>
    <n v="3"/>
    <n v="27.09"/>
    <n v="5928.48"/>
    <n v="4311.2299999999996"/>
    <n v="0"/>
    <n v="442.17"/>
    <x v="0"/>
  </r>
  <r>
    <n v="33231399"/>
    <x v="2"/>
    <d v="2014-11-01T00:00:00"/>
    <n v="1062015"/>
    <x v="9"/>
    <x v="1"/>
    <n v="1"/>
    <x v="0"/>
    <x v="3"/>
    <x v="0"/>
    <n v="5600"/>
    <x v="0"/>
    <n v="1"/>
    <s v="INDIVIDUAL"/>
    <n v="1"/>
    <x v="1"/>
    <n v="7"/>
    <s v="High"/>
    <n v="2"/>
    <x v="1"/>
    <n v="1"/>
    <n v="13.98"/>
    <x v="2"/>
    <n v="3"/>
    <n v="16.82"/>
    <n v="1335.1"/>
    <n v="914.23"/>
    <n v="0"/>
    <n v="191.35"/>
    <x v="3"/>
  </r>
  <r>
    <n v="833467"/>
    <x v="4"/>
    <d v="2011-08-01T00:00:00"/>
    <n v="1112012"/>
    <x v="4"/>
    <x v="1"/>
    <n v="1"/>
    <x v="0"/>
    <x v="1300"/>
    <x v="0"/>
    <n v="5600"/>
    <x v="0"/>
    <n v="1"/>
    <s v="INDIVIDUAL"/>
    <n v="1"/>
    <x v="0"/>
    <n v="6"/>
    <s v="Low"/>
    <n v="1"/>
    <x v="0"/>
    <n v="0"/>
    <n v="7.49"/>
    <x v="3"/>
    <n v="1"/>
    <n v="24.74"/>
    <n v="5927.66"/>
    <n v="5600"/>
    <n v="0"/>
    <n v="174.17"/>
    <x v="2"/>
  </r>
  <r>
    <n v="6158576"/>
    <x v="0"/>
    <d v="2013-07-01T00:00:00"/>
    <n v="1012014"/>
    <x v="1"/>
    <x v="0"/>
    <n v="3"/>
    <x v="0"/>
    <x v="156"/>
    <x v="0"/>
    <n v="9000"/>
    <x v="0"/>
    <n v="1"/>
    <s v="INDIVIDUAL"/>
    <n v="1"/>
    <x v="0"/>
    <n v="6"/>
    <s v="Low"/>
    <n v="1"/>
    <x v="0"/>
    <n v="0"/>
    <n v="6.03"/>
    <x v="3"/>
    <n v="1"/>
    <n v="17.57"/>
    <n v="9254.33"/>
    <n v="9000"/>
    <n v="0"/>
    <n v="273.92"/>
    <x v="2"/>
  </r>
  <r>
    <n v="7078422"/>
    <x v="0"/>
    <d v="2013-09-01T00:00:00"/>
    <n v="1062014"/>
    <x v="8"/>
    <x v="2"/>
    <n v="2"/>
    <x v="0"/>
    <x v="108"/>
    <x v="0"/>
    <n v="20000"/>
    <x v="1"/>
    <n v="2"/>
    <s v="INDIVIDUAL"/>
    <n v="1"/>
    <x v="0"/>
    <n v="6"/>
    <s v="Low"/>
    <n v="1"/>
    <x v="0"/>
    <n v="0"/>
    <n v="11.99"/>
    <x v="0"/>
    <n v="2"/>
    <n v="20.54"/>
    <n v="21708.276839999999"/>
    <n v="20000"/>
    <n v="0"/>
    <n v="444.79"/>
    <x v="2"/>
  </r>
  <r>
    <n v="7720385"/>
    <x v="0"/>
    <d v="2013-10-01T00:00:00"/>
    <n v="1012016"/>
    <x v="10"/>
    <x v="0"/>
    <n v="3"/>
    <x v="0"/>
    <x v="29"/>
    <x v="0"/>
    <n v="16000"/>
    <x v="1"/>
    <n v="2"/>
    <s v="INDIVIDUAL"/>
    <n v="1"/>
    <x v="0"/>
    <n v="6"/>
    <s v="High"/>
    <n v="2"/>
    <x v="0"/>
    <n v="0"/>
    <n v="16.2"/>
    <x v="2"/>
    <n v="3"/>
    <n v="28.69"/>
    <n v="10550.84"/>
    <n v="5648.77"/>
    <n v="0"/>
    <n v="390.8"/>
    <x v="0"/>
  </r>
  <r>
    <n v="25616888"/>
    <x v="2"/>
    <d v="2014-08-01T00:00:00"/>
    <n v="1102014"/>
    <x v="5"/>
    <x v="1"/>
    <n v="1"/>
    <x v="0"/>
    <x v="62"/>
    <x v="0"/>
    <n v="5500"/>
    <x v="0"/>
    <n v="1"/>
    <s v="INDIVIDUAL"/>
    <n v="1"/>
    <x v="0"/>
    <n v="6"/>
    <s v="High"/>
    <n v="2"/>
    <x v="0"/>
    <n v="0"/>
    <n v="18.989999999999998"/>
    <x v="1"/>
    <n v="5"/>
    <n v="14.25"/>
    <n v="5711"/>
    <n v="5500"/>
    <n v="0"/>
    <n v="201.59"/>
    <x v="0"/>
  </r>
  <r>
    <n v="1486750"/>
    <x v="1"/>
    <d v="2012-09-01T00:00:00"/>
    <n v="1012016"/>
    <x v="3"/>
    <x v="0"/>
    <n v="3"/>
    <x v="1"/>
    <x v="42"/>
    <x v="1"/>
    <n v="20000"/>
    <x v="1"/>
    <n v="2"/>
    <s v="INDIVIDUAL"/>
    <n v="1"/>
    <x v="0"/>
    <n v="6"/>
    <s v="High"/>
    <n v="2"/>
    <x v="0"/>
    <n v="0"/>
    <n v="23.28"/>
    <x v="6"/>
    <n v="6"/>
    <n v="22.36"/>
    <n v="22114.560000000001"/>
    <n v="10285.790000000001"/>
    <n v="0"/>
    <n v="567.04"/>
    <x v="3"/>
  </r>
  <r>
    <n v="5647813"/>
    <x v="0"/>
    <d v="2013-06-01T00:00:00"/>
    <n v="1012016"/>
    <x v="10"/>
    <x v="0"/>
    <n v="3"/>
    <x v="0"/>
    <x v="15"/>
    <x v="0"/>
    <n v="18550"/>
    <x v="0"/>
    <n v="1"/>
    <s v="INDIVIDUAL"/>
    <n v="1"/>
    <x v="0"/>
    <n v="6"/>
    <s v="Low"/>
    <n v="1"/>
    <x v="0"/>
    <n v="0"/>
    <n v="10.16"/>
    <x v="0"/>
    <n v="2"/>
    <n v="15.36"/>
    <n v="18597.400000000001"/>
    <n v="15624.25"/>
    <n v="0"/>
    <n v="599.96"/>
    <x v="2"/>
  </r>
  <r>
    <n v="31818283"/>
    <x v="2"/>
    <d v="2014-11-01T00:00:00"/>
    <n v="1012016"/>
    <x v="5"/>
    <x v="1"/>
    <n v="1"/>
    <x v="0"/>
    <x v="16"/>
    <x v="0"/>
    <n v="14000"/>
    <x v="1"/>
    <n v="2"/>
    <s v="INDIVIDUAL"/>
    <n v="1"/>
    <x v="3"/>
    <n v="1"/>
    <s v="Low"/>
    <n v="1"/>
    <x v="0"/>
    <n v="0"/>
    <n v="12.99"/>
    <x v="2"/>
    <n v="3"/>
    <n v="35.49"/>
    <n v="4448.62"/>
    <n v="2508.8000000000002"/>
    <n v="0"/>
    <n v="318.48"/>
    <x v="2"/>
  </r>
  <r>
    <n v="1429854"/>
    <x v="1"/>
    <d v="2012-08-01T00:00:00"/>
    <n v="1052015"/>
    <x v="0"/>
    <x v="0"/>
    <n v="3"/>
    <x v="2"/>
    <x v="188"/>
    <x v="2"/>
    <n v="27300"/>
    <x v="0"/>
    <n v="1"/>
    <s v="INDIVIDUAL"/>
    <n v="1"/>
    <x v="0"/>
    <n v="6"/>
    <s v="High"/>
    <n v="2"/>
    <x v="1"/>
    <n v="1"/>
    <n v="14.09"/>
    <x v="0"/>
    <n v="2"/>
    <n v="8.73"/>
    <n v="30830.25"/>
    <n v="24552.81"/>
    <n v="12.78"/>
    <n v="934.25"/>
    <x v="2"/>
  </r>
  <r>
    <n v="1059120"/>
    <x v="4"/>
    <d v="2011-12-01T00:00:00"/>
    <n v="1122015"/>
    <x v="6"/>
    <x v="0"/>
    <n v="3"/>
    <x v="0"/>
    <x v="57"/>
    <x v="0"/>
    <n v="17475"/>
    <x v="1"/>
    <n v="2"/>
    <s v="INDIVIDUAL"/>
    <n v="1"/>
    <x v="1"/>
    <n v="7"/>
    <s v="Low"/>
    <n v="1"/>
    <x v="0"/>
    <n v="0"/>
    <n v="7.9"/>
    <x v="3"/>
    <n v="1"/>
    <n v="8.44"/>
    <n v="16924.3"/>
    <n v="13378.13"/>
    <n v="0"/>
    <n v="353.5"/>
    <x v="3"/>
  </r>
  <r>
    <n v="1431899"/>
    <x v="1"/>
    <d v="2012-08-01T00:00:00"/>
    <n v="1082015"/>
    <x v="0"/>
    <x v="0"/>
    <n v="3"/>
    <x v="0"/>
    <x v="28"/>
    <x v="0"/>
    <n v="20000"/>
    <x v="0"/>
    <n v="1"/>
    <s v="INDIVIDUAL"/>
    <n v="1"/>
    <x v="0"/>
    <n v="6"/>
    <s v="Low"/>
    <n v="1"/>
    <x v="0"/>
    <n v="0"/>
    <n v="12.12"/>
    <x v="0"/>
    <n v="2"/>
    <n v="25.9"/>
    <n v="23953.948779999999"/>
    <n v="20000"/>
    <n v="0"/>
    <n v="665.44"/>
    <x v="4"/>
  </r>
  <r>
    <n v="33201111"/>
    <x v="2"/>
    <d v="2014-11-01T00:00:00"/>
    <n v="1012016"/>
    <x v="7"/>
    <x v="0"/>
    <n v="3"/>
    <x v="0"/>
    <x v="146"/>
    <x v="0"/>
    <n v="4875"/>
    <x v="0"/>
    <n v="1"/>
    <s v="INDIVIDUAL"/>
    <n v="1"/>
    <x v="0"/>
    <n v="6"/>
    <s v="High"/>
    <n v="2"/>
    <x v="0"/>
    <n v="0"/>
    <n v="14.99"/>
    <x v="2"/>
    <n v="3"/>
    <n v="9.9600000000000009"/>
    <n v="2376.52"/>
    <n v="1641.24"/>
    <n v="0"/>
    <n v="168.97"/>
    <x v="4"/>
  </r>
  <r>
    <n v="30415781"/>
    <x v="2"/>
    <d v="2014-10-01T00:00:00"/>
    <n v="1012016"/>
    <x v="1"/>
    <x v="1"/>
    <n v="1"/>
    <x v="0"/>
    <x v="12"/>
    <x v="0"/>
    <n v="5000"/>
    <x v="0"/>
    <n v="1"/>
    <s v="INDIVIDUAL"/>
    <n v="1"/>
    <x v="6"/>
    <n v="4"/>
    <s v="High"/>
    <n v="2"/>
    <x v="0"/>
    <n v="0"/>
    <n v="14.99"/>
    <x v="2"/>
    <n v="3"/>
    <n v="9.36"/>
    <n v="2589.2399999999998"/>
    <n v="1816.34"/>
    <n v="0"/>
    <n v="173.31"/>
    <x v="0"/>
  </r>
  <r>
    <n v="4075053"/>
    <x v="0"/>
    <d v="2013-05-01T00:00:00"/>
    <n v="1012016"/>
    <x v="10"/>
    <x v="1"/>
    <n v="1"/>
    <x v="0"/>
    <x v="8"/>
    <x v="0"/>
    <n v="6000"/>
    <x v="0"/>
    <n v="1"/>
    <s v="INDIVIDUAL"/>
    <n v="1"/>
    <x v="0"/>
    <n v="6"/>
    <s v="High"/>
    <n v="2"/>
    <x v="0"/>
    <n v="0"/>
    <n v="17.27"/>
    <x v="2"/>
    <n v="3"/>
    <n v="4.4000000000000004"/>
    <n v="6901.36"/>
    <n v="5163.9799999999996"/>
    <n v="0"/>
    <n v="214.73"/>
    <x v="2"/>
  </r>
  <r>
    <n v="5625324"/>
    <x v="0"/>
    <d v="2013-07-01T00:00:00"/>
    <n v="1012016"/>
    <x v="0"/>
    <x v="0"/>
    <n v="3"/>
    <x v="1"/>
    <x v="85"/>
    <x v="1"/>
    <n v="24000"/>
    <x v="1"/>
    <n v="2"/>
    <s v="INDIVIDUAL"/>
    <n v="1"/>
    <x v="0"/>
    <n v="6"/>
    <s v="Low"/>
    <n v="1"/>
    <x v="0"/>
    <n v="0"/>
    <n v="8.9"/>
    <x v="3"/>
    <n v="1"/>
    <n v="14.43"/>
    <n v="14892.86"/>
    <n v="10663.43"/>
    <n v="0"/>
    <n v="497.04"/>
    <x v="3"/>
  </r>
  <r>
    <n v="5042869"/>
    <x v="0"/>
    <d v="2013-05-01T00:00:00"/>
    <n v="1072014"/>
    <x v="0"/>
    <x v="0"/>
    <n v="3"/>
    <x v="0"/>
    <x v="173"/>
    <x v="0"/>
    <n v="14400"/>
    <x v="1"/>
    <n v="2"/>
    <s v="INDIVIDUAL"/>
    <n v="1"/>
    <x v="3"/>
    <n v="1"/>
    <s v="High"/>
    <n v="2"/>
    <x v="0"/>
    <n v="0"/>
    <n v="19.72"/>
    <x v="5"/>
    <n v="4"/>
    <n v="28.41"/>
    <n v="17481.690640000001"/>
    <n v="14400"/>
    <n v="0"/>
    <n v="379.28"/>
    <x v="2"/>
  </r>
  <r>
    <n v="28943275"/>
    <x v="2"/>
    <d v="2014-10-01T00:00:00"/>
    <n v="1012016"/>
    <x v="0"/>
    <x v="0"/>
    <n v="3"/>
    <x v="0"/>
    <x v="3"/>
    <x v="0"/>
    <n v="35000"/>
    <x v="0"/>
    <n v="1"/>
    <s v="INDIVIDUAL"/>
    <n v="1"/>
    <x v="0"/>
    <n v="6"/>
    <s v="High"/>
    <n v="2"/>
    <x v="0"/>
    <n v="0"/>
    <n v="16.989999999999998"/>
    <x v="5"/>
    <n v="4"/>
    <n v="21.28"/>
    <n v="18682.16"/>
    <n v="12471.83"/>
    <n v="0"/>
    <n v="1247.68"/>
    <x v="1"/>
  </r>
  <r>
    <n v="34683279"/>
    <x v="2"/>
    <d v="2014-11-01T00:00:00"/>
    <n v="1012016"/>
    <x v="1"/>
    <x v="0"/>
    <n v="3"/>
    <x v="0"/>
    <x v="23"/>
    <x v="0"/>
    <n v="13750"/>
    <x v="1"/>
    <n v="2"/>
    <s v="INDIVIDUAL"/>
    <n v="1"/>
    <x v="0"/>
    <n v="6"/>
    <s v="Low"/>
    <n v="1"/>
    <x v="0"/>
    <n v="0"/>
    <n v="11.99"/>
    <x v="0"/>
    <n v="2"/>
    <n v="18.27"/>
    <n v="4272.04"/>
    <n v="2517.23"/>
    <n v="0"/>
    <n v="305.8"/>
    <x v="4"/>
  </r>
  <r>
    <n v="5505890"/>
    <x v="0"/>
    <d v="2013-06-01T00:00:00"/>
    <n v="1012016"/>
    <x v="0"/>
    <x v="0"/>
    <n v="3"/>
    <x v="0"/>
    <x v="44"/>
    <x v="0"/>
    <n v="5000"/>
    <x v="0"/>
    <n v="1"/>
    <s v="INDIVIDUAL"/>
    <n v="1"/>
    <x v="0"/>
    <n v="6"/>
    <s v="Low"/>
    <n v="1"/>
    <x v="0"/>
    <n v="0"/>
    <n v="13.11"/>
    <x v="0"/>
    <n v="2"/>
    <n v="10.74"/>
    <n v="5230.9399999999996"/>
    <n v="4183.4799999999996"/>
    <n v="0"/>
    <n v="168.74"/>
    <x v="3"/>
  </r>
  <r>
    <n v="31447170"/>
    <x v="2"/>
    <d v="2014-10-01T00:00:00"/>
    <n v="1012016"/>
    <x v="11"/>
    <x v="1"/>
    <n v="1"/>
    <x v="0"/>
    <x v="23"/>
    <x v="0"/>
    <n v="20000"/>
    <x v="1"/>
    <n v="2"/>
    <s v="INDIVIDUAL"/>
    <n v="1"/>
    <x v="0"/>
    <n v="6"/>
    <s v="High"/>
    <n v="2"/>
    <x v="0"/>
    <n v="0"/>
    <n v="14.49"/>
    <x v="2"/>
    <n v="3"/>
    <n v="11.98"/>
    <n v="7024.85"/>
    <n v="3740.61"/>
    <n v="0"/>
    <n v="470.47"/>
    <x v="2"/>
  </r>
  <r>
    <n v="34953762"/>
    <x v="2"/>
    <d v="2014-11-01T00:00:00"/>
    <n v="1012016"/>
    <x v="2"/>
    <x v="0"/>
    <n v="3"/>
    <x v="1"/>
    <x v="11"/>
    <x v="1"/>
    <n v="28000"/>
    <x v="0"/>
    <n v="1"/>
    <s v="INDIVIDUAL"/>
    <n v="1"/>
    <x v="3"/>
    <n v="1"/>
    <s v="Low"/>
    <n v="1"/>
    <x v="0"/>
    <n v="0"/>
    <n v="6.99"/>
    <x v="3"/>
    <n v="1"/>
    <n v="7.95"/>
    <n v="12080.41"/>
    <n v="10199.33"/>
    <n v="0"/>
    <n v="864.44"/>
    <x v="0"/>
  </r>
  <r>
    <n v="6190731"/>
    <x v="0"/>
    <d v="2013-07-01T00:00:00"/>
    <n v="1012016"/>
    <x v="0"/>
    <x v="0"/>
    <n v="3"/>
    <x v="0"/>
    <x v="21"/>
    <x v="0"/>
    <n v="6400"/>
    <x v="1"/>
    <n v="2"/>
    <s v="INDIVIDUAL"/>
    <n v="1"/>
    <x v="2"/>
    <n v="8"/>
    <s v="High"/>
    <n v="2"/>
    <x v="0"/>
    <n v="0"/>
    <n v="20.309999999999999"/>
    <x v="5"/>
    <n v="4"/>
    <n v="15.66"/>
    <n v="5117.93"/>
    <n v="2410.29"/>
    <n v="0"/>
    <n v="170.67"/>
    <x v="0"/>
  </r>
  <r>
    <n v="3384161"/>
    <x v="0"/>
    <d v="2013-03-01T00:00:00"/>
    <n v="1072014"/>
    <x v="0"/>
    <x v="0"/>
    <n v="3"/>
    <x v="0"/>
    <x v="14"/>
    <x v="0"/>
    <n v="11500"/>
    <x v="0"/>
    <n v="1"/>
    <s v="INDIVIDUAL"/>
    <n v="1"/>
    <x v="3"/>
    <n v="1"/>
    <s v="Low"/>
    <n v="1"/>
    <x v="0"/>
    <n v="0"/>
    <n v="11.14"/>
    <x v="0"/>
    <n v="2"/>
    <n v="12.71"/>
    <n v="12893.20019"/>
    <n v="11500"/>
    <n v="0"/>
    <n v="377.26"/>
    <x v="4"/>
  </r>
  <r>
    <n v="1256820"/>
    <x v="1"/>
    <d v="2012-04-01T00:00:00"/>
    <n v="1062013"/>
    <x v="6"/>
    <x v="1"/>
    <n v="1"/>
    <x v="0"/>
    <x v="35"/>
    <x v="0"/>
    <n v="1150"/>
    <x v="0"/>
    <n v="1"/>
    <s v="INDIVIDUAL"/>
    <n v="1"/>
    <x v="5"/>
    <n v="2"/>
    <s v="Low"/>
    <n v="1"/>
    <x v="0"/>
    <n v="0"/>
    <n v="12.12"/>
    <x v="0"/>
    <n v="2"/>
    <n v="13.35"/>
    <n v="1279.2"/>
    <n v="1150"/>
    <n v="0"/>
    <n v="38.270000000000003"/>
    <x v="3"/>
  </r>
  <r>
    <n v="973884"/>
    <x v="4"/>
    <d v="2011-10-01T00:00:00"/>
    <n v="1032014"/>
    <x v="1"/>
    <x v="1"/>
    <n v="1"/>
    <x v="0"/>
    <x v="1"/>
    <x v="0"/>
    <n v="3000"/>
    <x v="0"/>
    <n v="1"/>
    <s v="INDIVIDUAL"/>
    <n v="1"/>
    <x v="0"/>
    <n v="6"/>
    <s v="Low"/>
    <n v="1"/>
    <x v="0"/>
    <n v="0"/>
    <n v="11.71"/>
    <x v="0"/>
    <n v="2"/>
    <n v="3.18"/>
    <n v="3543.7961869999999"/>
    <n v="3000"/>
    <n v="0"/>
    <n v="99.23"/>
    <x v="2"/>
  </r>
  <r>
    <n v="646675"/>
    <x v="4"/>
    <d v="2011-01-01T00:00:00"/>
    <n v="1042013"/>
    <x v="0"/>
    <x v="0"/>
    <n v="3"/>
    <x v="0"/>
    <x v="1510"/>
    <x v="0"/>
    <n v="15000"/>
    <x v="0"/>
    <n v="1"/>
    <s v="INDIVIDUAL"/>
    <n v="1"/>
    <x v="0"/>
    <n v="6"/>
    <s v="Low"/>
    <n v="1"/>
    <x v="0"/>
    <n v="0"/>
    <n v="9.6300000000000008"/>
    <x v="0"/>
    <n v="2"/>
    <n v="22.51"/>
    <n v="17123.39"/>
    <n v="15000.01"/>
    <n v="0"/>
    <n v="481.41"/>
    <x v="1"/>
  </r>
  <r>
    <n v="1300663"/>
    <x v="1"/>
    <d v="2012-05-01T00:00:00"/>
    <n v="1122013"/>
    <x v="10"/>
    <x v="0"/>
    <n v="3"/>
    <x v="0"/>
    <x v="165"/>
    <x v="0"/>
    <n v="6450"/>
    <x v="0"/>
    <n v="1"/>
    <s v="INDIVIDUAL"/>
    <n v="1"/>
    <x v="0"/>
    <n v="6"/>
    <s v="Low"/>
    <n v="1"/>
    <x v="1"/>
    <n v="1"/>
    <n v="12.12"/>
    <x v="0"/>
    <n v="2"/>
    <n v="24.89"/>
    <n v="4349.7700000000004"/>
    <n v="2929.07"/>
    <n v="493.63"/>
    <n v="214.61"/>
    <x v="2"/>
  </r>
  <r>
    <n v="604971"/>
    <x v="3"/>
    <d v="2010-10-01T00:00:00"/>
    <n v="1072013"/>
    <x v="9"/>
    <x v="1"/>
    <n v="1"/>
    <x v="0"/>
    <x v="0"/>
    <x v="0"/>
    <n v="4000"/>
    <x v="0"/>
    <n v="1"/>
    <s v="INDIVIDUAL"/>
    <n v="1"/>
    <x v="0"/>
    <n v="6"/>
    <s v="High"/>
    <n v="2"/>
    <x v="0"/>
    <n v="0"/>
    <n v="13.35"/>
    <x v="2"/>
    <n v="3"/>
    <n v="14.79"/>
    <n v="4858.72"/>
    <n v="3999.99"/>
    <n v="0"/>
    <n v="135.46"/>
    <x v="2"/>
  </r>
  <r>
    <n v="29735097"/>
    <x v="2"/>
    <d v="2014-10-01T00:00:00"/>
    <n v="1012016"/>
    <x v="10"/>
    <x v="0"/>
    <n v="3"/>
    <x v="0"/>
    <x v="1379"/>
    <x v="0"/>
    <n v="24000"/>
    <x v="1"/>
    <n v="2"/>
    <s v="INDIVIDUAL"/>
    <n v="1"/>
    <x v="1"/>
    <n v="7"/>
    <s v="High"/>
    <n v="2"/>
    <x v="0"/>
    <n v="0"/>
    <n v="18.989999999999998"/>
    <x v="1"/>
    <n v="5"/>
    <n v="25.99"/>
    <n v="9258.07"/>
    <n v="4071.95"/>
    <n v="0"/>
    <n v="622.45000000000005"/>
    <x v="4"/>
  </r>
  <r>
    <n v="31326573"/>
    <x v="2"/>
    <d v="2014-10-01T00:00:00"/>
    <n v="1012016"/>
    <x v="0"/>
    <x v="1"/>
    <n v="1"/>
    <x v="0"/>
    <x v="266"/>
    <x v="0"/>
    <n v="15050"/>
    <x v="0"/>
    <n v="1"/>
    <s v="INDIVIDUAL"/>
    <n v="1"/>
    <x v="0"/>
    <n v="6"/>
    <s v="High"/>
    <n v="2"/>
    <x v="0"/>
    <n v="0"/>
    <n v="16.29"/>
    <x v="5"/>
    <n v="4"/>
    <n v="26.22"/>
    <n v="7955.58"/>
    <n v="5399.27"/>
    <n v="0"/>
    <n v="531.28"/>
    <x v="2"/>
  </r>
  <r>
    <n v="7927030"/>
    <x v="0"/>
    <d v="2013-10-01T00:00:00"/>
    <n v="1012016"/>
    <x v="0"/>
    <x v="0"/>
    <n v="3"/>
    <x v="0"/>
    <x v="667"/>
    <x v="0"/>
    <n v="8100"/>
    <x v="0"/>
    <n v="1"/>
    <s v="INDIVIDUAL"/>
    <n v="1"/>
    <x v="3"/>
    <n v="1"/>
    <s v="Low"/>
    <n v="1"/>
    <x v="0"/>
    <n v="0"/>
    <n v="10.99"/>
    <x v="0"/>
    <n v="2"/>
    <n v="17.52"/>
    <n v="7154.85"/>
    <n v="5816.47"/>
    <n v="0"/>
    <n v="265.14999999999998"/>
    <x v="0"/>
  </r>
  <r>
    <n v="358260"/>
    <x v="6"/>
    <d v="2008-10-01T00:00:00"/>
    <n v="1042009"/>
    <x v="8"/>
    <x v="0"/>
    <n v="3"/>
    <x v="0"/>
    <x v="1"/>
    <x v="0"/>
    <n v="10000"/>
    <x v="0"/>
    <n v="1"/>
    <s v="INDIVIDUAL"/>
    <n v="1"/>
    <x v="0"/>
    <n v="6"/>
    <s v="Low"/>
    <n v="1"/>
    <x v="0"/>
    <n v="0"/>
    <n v="13.04"/>
    <x v="2"/>
    <n v="3"/>
    <n v="15.92"/>
    <n v="10613.94"/>
    <n v="10000"/>
    <n v="0"/>
    <n v="337.14"/>
    <x v="2"/>
  </r>
  <r>
    <n v="8607614"/>
    <x v="0"/>
    <d v="2013-11-01T00:00:00"/>
    <n v="1012016"/>
    <x v="0"/>
    <x v="1"/>
    <n v="1"/>
    <x v="1"/>
    <x v="6282"/>
    <x v="1"/>
    <n v="30000"/>
    <x v="1"/>
    <n v="2"/>
    <s v="INDIVIDUAL"/>
    <n v="1"/>
    <x v="0"/>
    <n v="6"/>
    <s v="High"/>
    <n v="2"/>
    <x v="0"/>
    <n v="0"/>
    <n v="21"/>
    <x v="1"/>
    <n v="5"/>
    <n v="22.38"/>
    <n v="21098.560000000001"/>
    <n v="9333.83"/>
    <n v="0"/>
    <n v="811.61"/>
    <x v="4"/>
  </r>
  <r>
    <n v="8979864"/>
    <x v="0"/>
    <d v="2013-11-01T00:00:00"/>
    <n v="1032014"/>
    <x v="0"/>
    <x v="0"/>
    <n v="3"/>
    <x v="0"/>
    <x v="29"/>
    <x v="0"/>
    <n v="3400"/>
    <x v="0"/>
    <n v="1"/>
    <s v="INDIVIDUAL"/>
    <n v="1"/>
    <x v="0"/>
    <n v="6"/>
    <s v="High"/>
    <n v="2"/>
    <x v="0"/>
    <n v="0"/>
    <n v="24.08"/>
    <x v="6"/>
    <n v="6"/>
    <n v="18.21"/>
    <n v="3664.636598"/>
    <n v="3400"/>
    <n v="0"/>
    <n v="133.54"/>
    <x v="4"/>
  </r>
  <r>
    <n v="27671661"/>
    <x v="2"/>
    <d v="2014-09-01T00:00:00"/>
    <n v="1012016"/>
    <x v="2"/>
    <x v="1"/>
    <n v="1"/>
    <x v="0"/>
    <x v="8"/>
    <x v="0"/>
    <n v="5000"/>
    <x v="0"/>
    <n v="1"/>
    <s v="INDIVIDUAL"/>
    <n v="1"/>
    <x v="3"/>
    <n v="1"/>
    <s v="Low"/>
    <n v="1"/>
    <x v="0"/>
    <n v="0"/>
    <n v="8.39"/>
    <x v="3"/>
    <n v="1"/>
    <n v="4.32"/>
    <n v="2364.62"/>
    <n v="1932.28"/>
    <n v="0"/>
    <n v="157.59"/>
    <x v="2"/>
  </r>
  <r>
    <n v="868413"/>
    <x v="4"/>
    <d v="2011-09-01T00:00:00"/>
    <n v="1052014"/>
    <x v="11"/>
    <x v="1"/>
    <n v="1"/>
    <x v="0"/>
    <x v="223"/>
    <x v="0"/>
    <n v="30000"/>
    <x v="1"/>
    <n v="2"/>
    <s v="INDIVIDUAL"/>
    <n v="1"/>
    <x v="0"/>
    <n v="6"/>
    <s v="High"/>
    <n v="2"/>
    <x v="0"/>
    <n v="0"/>
    <n v="13.49"/>
    <x v="2"/>
    <n v="3"/>
    <n v="20.03"/>
    <n v="24618.04088"/>
    <n v="19150"/>
    <n v="0"/>
    <n v="440.54"/>
    <x v="4"/>
  </r>
  <r>
    <n v="4777661"/>
    <x v="0"/>
    <d v="2013-05-01T00:00:00"/>
    <n v="1072015"/>
    <x v="11"/>
    <x v="0"/>
    <n v="3"/>
    <x v="0"/>
    <x v="120"/>
    <x v="0"/>
    <n v="6000"/>
    <x v="0"/>
    <n v="1"/>
    <s v="INDIVIDUAL"/>
    <n v="1"/>
    <x v="0"/>
    <n v="6"/>
    <s v="High"/>
    <n v="2"/>
    <x v="0"/>
    <n v="0"/>
    <n v="14.09"/>
    <x v="0"/>
    <n v="2"/>
    <n v="18.66"/>
    <n v="7259.6421680000003"/>
    <n v="6000"/>
    <n v="0"/>
    <n v="205.33"/>
    <x v="3"/>
  </r>
  <r>
    <n v="5968951"/>
    <x v="0"/>
    <d v="2013-07-01T00:00:00"/>
    <n v="1012014"/>
    <x v="0"/>
    <x v="0"/>
    <n v="3"/>
    <x v="0"/>
    <x v="13"/>
    <x v="0"/>
    <n v="15300"/>
    <x v="1"/>
    <n v="2"/>
    <s v="INDIVIDUAL"/>
    <n v="1"/>
    <x v="0"/>
    <n v="6"/>
    <s v="High"/>
    <n v="2"/>
    <x v="1"/>
    <n v="1"/>
    <n v="17.559999999999999"/>
    <x v="5"/>
    <n v="4"/>
    <n v="30.6"/>
    <n v="4335.2299999999996"/>
    <n v="999.73"/>
    <n v="2031.05"/>
    <n v="384.87"/>
    <x v="0"/>
  </r>
  <r>
    <n v="890982"/>
    <x v="4"/>
    <d v="2011-09-01T00:00:00"/>
    <n v="1102014"/>
    <x v="0"/>
    <x v="1"/>
    <n v="1"/>
    <x v="0"/>
    <x v="12"/>
    <x v="0"/>
    <n v="5000"/>
    <x v="1"/>
    <n v="2"/>
    <s v="INDIVIDUAL"/>
    <n v="1"/>
    <x v="6"/>
    <n v="4"/>
    <s v="High"/>
    <n v="2"/>
    <x v="0"/>
    <n v="0"/>
    <n v="13.49"/>
    <x v="2"/>
    <n v="3"/>
    <n v="17.3"/>
    <n v="6543.3466680000001"/>
    <n v="5000"/>
    <n v="0"/>
    <n v="115.03"/>
    <x v="3"/>
  </r>
  <r>
    <n v="2218603"/>
    <x v="1"/>
    <d v="2012-12-01T00:00:00"/>
    <n v="1042014"/>
    <x v="5"/>
    <x v="0"/>
    <n v="3"/>
    <x v="0"/>
    <x v="30"/>
    <x v="0"/>
    <n v="15250"/>
    <x v="0"/>
    <n v="1"/>
    <s v="INDIVIDUAL"/>
    <n v="1"/>
    <x v="0"/>
    <n v="6"/>
    <s v="Low"/>
    <n v="1"/>
    <x v="0"/>
    <n v="0"/>
    <n v="13.11"/>
    <x v="0"/>
    <n v="2"/>
    <n v="31.08"/>
    <n v="17395.1751"/>
    <n v="15250"/>
    <n v="0"/>
    <n v="514.65"/>
    <x v="2"/>
  </r>
  <r>
    <n v="8981267"/>
    <x v="0"/>
    <d v="2013-11-01T00:00:00"/>
    <n v="1122015"/>
    <x v="3"/>
    <x v="2"/>
    <n v="2"/>
    <x v="0"/>
    <x v="62"/>
    <x v="0"/>
    <n v="19200"/>
    <x v="0"/>
    <n v="1"/>
    <s v="INDIVIDUAL"/>
    <n v="1"/>
    <x v="0"/>
    <n v="6"/>
    <s v="Low"/>
    <n v="1"/>
    <x v="0"/>
    <n v="0"/>
    <n v="10.99"/>
    <x v="0"/>
    <n v="2"/>
    <n v="19.77"/>
    <n v="15705.39"/>
    <n v="12646.91"/>
    <n v="0"/>
    <n v="628.5"/>
    <x v="4"/>
  </r>
  <r>
    <n v="1130345"/>
    <x v="1"/>
    <d v="2012-02-01T00:00:00"/>
    <n v="1022015"/>
    <x v="2"/>
    <x v="1"/>
    <n v="1"/>
    <x v="0"/>
    <x v="36"/>
    <x v="0"/>
    <n v="12600"/>
    <x v="0"/>
    <n v="1"/>
    <s v="INDIVIDUAL"/>
    <n v="1"/>
    <x v="3"/>
    <n v="1"/>
    <s v="Low"/>
    <n v="1"/>
    <x v="0"/>
    <n v="0"/>
    <n v="12.69"/>
    <x v="0"/>
    <n v="2"/>
    <n v="10.48"/>
    <n v="15210.88825"/>
    <n v="12600"/>
    <n v="0"/>
    <n v="422.67"/>
    <x v="2"/>
  </r>
  <r>
    <n v="7364666"/>
    <x v="0"/>
    <d v="2013-09-01T00:00:00"/>
    <n v="1032015"/>
    <x v="9"/>
    <x v="0"/>
    <n v="3"/>
    <x v="0"/>
    <x v="117"/>
    <x v="0"/>
    <n v="6000"/>
    <x v="0"/>
    <n v="1"/>
    <s v="INDIVIDUAL"/>
    <n v="1"/>
    <x v="0"/>
    <n v="6"/>
    <s v="Low"/>
    <n v="1"/>
    <x v="0"/>
    <n v="0"/>
    <n v="11.99"/>
    <x v="0"/>
    <n v="2"/>
    <n v="13.17"/>
    <n v="6868.4713250000004"/>
    <n v="6000"/>
    <n v="0"/>
    <n v="199.26"/>
    <x v="3"/>
  </r>
  <r>
    <n v="6875495"/>
    <x v="0"/>
    <d v="2013-08-01T00:00:00"/>
    <n v="1122015"/>
    <x v="4"/>
    <x v="1"/>
    <n v="1"/>
    <x v="0"/>
    <x v="16"/>
    <x v="0"/>
    <n v="8400"/>
    <x v="0"/>
    <n v="1"/>
    <s v="INDIVIDUAL"/>
    <n v="1"/>
    <x v="3"/>
    <n v="1"/>
    <s v="Low"/>
    <n v="1"/>
    <x v="0"/>
    <n v="0"/>
    <n v="13.05"/>
    <x v="0"/>
    <n v="2"/>
    <n v="17.14"/>
    <n v="7930.66"/>
    <n v="6241.36"/>
    <n v="0"/>
    <n v="283.24"/>
    <x v="0"/>
  </r>
  <r>
    <n v="31096087"/>
    <x v="2"/>
    <d v="2014-10-01T00:00:00"/>
    <n v="1102015"/>
    <x v="0"/>
    <x v="0"/>
    <n v="3"/>
    <x v="0"/>
    <x v="7"/>
    <x v="0"/>
    <n v="1500"/>
    <x v="0"/>
    <n v="1"/>
    <s v="INDIVIDUAL"/>
    <n v="1"/>
    <x v="11"/>
    <n v="11"/>
    <s v="Low"/>
    <n v="1"/>
    <x v="0"/>
    <n v="0"/>
    <n v="7.69"/>
    <x v="3"/>
    <n v="1"/>
    <n v="17.11"/>
    <n v="1522.17"/>
    <n v="1499.99"/>
    <n v="0"/>
    <n v="46.8"/>
    <x v="2"/>
  </r>
  <r>
    <n v="4894802"/>
    <x v="0"/>
    <d v="2013-05-01T00:00:00"/>
    <n v="1012016"/>
    <x v="0"/>
    <x v="0"/>
    <n v="3"/>
    <x v="0"/>
    <x v="280"/>
    <x v="0"/>
    <n v="25000"/>
    <x v="1"/>
    <n v="2"/>
    <s v="INDIVIDUAL"/>
    <n v="1"/>
    <x v="0"/>
    <n v="6"/>
    <s v="High"/>
    <n v="2"/>
    <x v="0"/>
    <n v="0"/>
    <n v="19.05"/>
    <x v="5"/>
    <n v="4"/>
    <n v="25.69"/>
    <n v="20773.91"/>
    <n v="10416.459999999999"/>
    <n v="0"/>
    <n v="649.21"/>
    <x v="0"/>
  </r>
  <r>
    <n v="31457520"/>
    <x v="2"/>
    <d v="2014-10-01T00:00:00"/>
    <n v="1052015"/>
    <x v="10"/>
    <x v="1"/>
    <n v="1"/>
    <x v="0"/>
    <x v="280"/>
    <x v="0"/>
    <n v="10500"/>
    <x v="0"/>
    <n v="1"/>
    <s v="INDIVIDUAL"/>
    <n v="1"/>
    <x v="0"/>
    <n v="6"/>
    <s v="Low"/>
    <n v="1"/>
    <x v="0"/>
    <n v="0"/>
    <n v="8.39"/>
    <x v="3"/>
    <n v="1"/>
    <n v="14.92"/>
    <n v="10980.62"/>
    <n v="10500"/>
    <n v="0"/>
    <n v="330.93"/>
    <x v="1"/>
  </r>
  <r>
    <n v="35146476"/>
    <x v="2"/>
    <d v="2014-11-01T00:00:00"/>
    <n v="1012016"/>
    <x v="10"/>
    <x v="1"/>
    <n v="1"/>
    <x v="0"/>
    <x v="29"/>
    <x v="0"/>
    <n v="4000"/>
    <x v="0"/>
    <n v="1"/>
    <s v="INDIVIDUAL"/>
    <n v="1"/>
    <x v="9"/>
    <n v="3"/>
    <s v="High"/>
    <n v="2"/>
    <x v="0"/>
    <n v="0"/>
    <n v="13.66"/>
    <x v="2"/>
    <n v="3"/>
    <n v="25.01"/>
    <n v="1901.8"/>
    <n v="1365.56"/>
    <n v="0"/>
    <n v="136.06"/>
    <x v="3"/>
  </r>
  <r>
    <n v="1136591"/>
    <x v="1"/>
    <d v="2012-02-01T00:00:00"/>
    <n v="1092014"/>
    <x v="3"/>
    <x v="1"/>
    <n v="1"/>
    <x v="1"/>
    <x v="1332"/>
    <x v="1"/>
    <n v="11000"/>
    <x v="0"/>
    <n v="1"/>
    <s v="INDIVIDUAL"/>
    <n v="1"/>
    <x v="0"/>
    <n v="6"/>
    <s v="High"/>
    <n v="2"/>
    <x v="0"/>
    <n v="0"/>
    <n v="18.25"/>
    <x v="5"/>
    <n v="4"/>
    <n v="17.55"/>
    <n v="14259.2451"/>
    <n v="11000"/>
    <n v="0"/>
    <n v="399.06"/>
    <x v="1"/>
  </r>
  <r>
    <n v="1486845"/>
    <x v="1"/>
    <d v="2012-11-01T00:00:00"/>
    <n v="1082013"/>
    <x v="8"/>
    <x v="0"/>
    <n v="3"/>
    <x v="0"/>
    <x v="73"/>
    <x v="0"/>
    <n v="15000"/>
    <x v="0"/>
    <n v="1"/>
    <s v="INDIVIDUAL"/>
    <n v="1"/>
    <x v="0"/>
    <n v="6"/>
    <s v="Low"/>
    <n v="1"/>
    <x v="0"/>
    <n v="0"/>
    <n v="11.14"/>
    <x v="0"/>
    <n v="2"/>
    <n v="10.51"/>
    <n v="16132.9"/>
    <n v="15000"/>
    <n v="0"/>
    <n v="492.08"/>
    <x v="4"/>
  </r>
  <r>
    <n v="4435600"/>
    <x v="0"/>
    <d v="2013-04-01T00:00:00"/>
    <n v="1062014"/>
    <x v="10"/>
    <x v="2"/>
    <n v="2"/>
    <x v="0"/>
    <x v="25"/>
    <x v="0"/>
    <n v="7200"/>
    <x v="0"/>
    <n v="1"/>
    <s v="INDIVIDUAL"/>
    <n v="1"/>
    <x v="0"/>
    <n v="6"/>
    <s v="High"/>
    <n v="2"/>
    <x v="1"/>
    <n v="1"/>
    <n v="14.09"/>
    <x v="0"/>
    <n v="2"/>
    <n v="25.33"/>
    <n v="3449.6"/>
    <n v="2447.38"/>
    <n v="0"/>
    <n v="246.4"/>
    <x v="3"/>
  </r>
  <r>
    <n v="471526"/>
    <x v="5"/>
    <d v="2009-12-01T00:00:00"/>
    <n v="1072012"/>
    <x v="4"/>
    <x v="1"/>
    <n v="1"/>
    <x v="0"/>
    <x v="264"/>
    <x v="0"/>
    <n v="4000"/>
    <x v="0"/>
    <n v="1"/>
    <s v="INDIVIDUAL"/>
    <n v="1"/>
    <x v="6"/>
    <n v="4"/>
    <s v="Low"/>
    <n v="1"/>
    <x v="1"/>
    <n v="1"/>
    <n v="12.87"/>
    <x v="2"/>
    <n v="3"/>
    <n v="7"/>
    <n v="3769.19"/>
    <n v="2732.29"/>
    <n v="72.180000000000007"/>
    <n v="134.54"/>
    <x v="3"/>
  </r>
  <r>
    <n v="1241572"/>
    <x v="1"/>
    <d v="2012-04-01T00:00:00"/>
    <n v="1122013"/>
    <x v="0"/>
    <x v="0"/>
    <n v="3"/>
    <x v="0"/>
    <x v="3"/>
    <x v="0"/>
    <n v="6000"/>
    <x v="0"/>
    <n v="1"/>
    <s v="INDIVIDUAL"/>
    <n v="1"/>
    <x v="3"/>
    <n v="1"/>
    <s v="Low"/>
    <n v="1"/>
    <x v="0"/>
    <n v="0"/>
    <n v="7.62"/>
    <x v="3"/>
    <n v="1"/>
    <n v="22.6"/>
    <n v="6538.62"/>
    <n v="6000"/>
    <n v="0"/>
    <n v="186.97"/>
    <x v="1"/>
  </r>
  <r>
    <n v="35803726"/>
    <x v="2"/>
    <d v="2014-12-01T00:00:00"/>
    <n v="1082015"/>
    <x v="0"/>
    <x v="0"/>
    <n v="3"/>
    <x v="0"/>
    <x v="23"/>
    <x v="0"/>
    <n v="9000"/>
    <x v="0"/>
    <n v="1"/>
    <s v="INDIVIDUAL"/>
    <n v="1"/>
    <x v="3"/>
    <n v="1"/>
    <s v="Low"/>
    <n v="1"/>
    <x v="0"/>
    <n v="0"/>
    <n v="12.99"/>
    <x v="2"/>
    <n v="3"/>
    <n v="15.84"/>
    <n v="9776.33"/>
    <n v="9000"/>
    <n v="0"/>
    <n v="303.20999999999998"/>
    <x v="0"/>
  </r>
  <r>
    <n v="519261"/>
    <x v="3"/>
    <d v="2010-06-01T00:00:00"/>
    <n v="1122010"/>
    <x v="5"/>
    <x v="2"/>
    <n v="2"/>
    <x v="0"/>
    <x v="106"/>
    <x v="0"/>
    <n v="6000"/>
    <x v="1"/>
    <n v="2"/>
    <s v="INDIVIDUAL"/>
    <n v="1"/>
    <x v="0"/>
    <n v="6"/>
    <s v="High"/>
    <n v="2"/>
    <x v="0"/>
    <n v="0"/>
    <n v="13.61"/>
    <x v="2"/>
    <n v="3"/>
    <n v="19.87"/>
    <n v="6331.83"/>
    <n v="6000"/>
    <n v="0"/>
    <n v="138.4"/>
    <x v="0"/>
  </r>
  <r>
    <n v="37197686"/>
    <x v="2"/>
    <d v="2014-12-01T00:00:00"/>
    <n v="1012016"/>
    <x v="7"/>
    <x v="1"/>
    <n v="1"/>
    <x v="0"/>
    <x v="6283"/>
    <x v="0"/>
    <n v="5375"/>
    <x v="0"/>
    <n v="1"/>
    <s v="INDIVIDUAL"/>
    <n v="1"/>
    <x v="3"/>
    <n v="1"/>
    <s v="High"/>
    <n v="2"/>
    <x v="0"/>
    <n v="0"/>
    <n v="14.31"/>
    <x v="2"/>
    <n v="3"/>
    <n v="31.92"/>
    <n v="2394.4899999999998"/>
    <n v="1682.56"/>
    <n v="0"/>
    <n v="184.52"/>
    <x v="2"/>
  </r>
  <r>
    <n v="597667"/>
    <x v="3"/>
    <d v="2010-10-01T00:00:00"/>
    <n v="1092011"/>
    <x v="0"/>
    <x v="0"/>
    <n v="3"/>
    <x v="0"/>
    <x v="28"/>
    <x v="0"/>
    <n v="2200"/>
    <x v="0"/>
    <n v="1"/>
    <s v="INDIVIDUAL"/>
    <n v="1"/>
    <x v="1"/>
    <n v="7"/>
    <s v="Low"/>
    <n v="1"/>
    <x v="0"/>
    <n v="0"/>
    <n v="10.38"/>
    <x v="0"/>
    <n v="2"/>
    <n v="5.86"/>
    <n v="2369.56"/>
    <n v="2200"/>
    <n v="0"/>
    <n v="71.39"/>
    <x v="1"/>
  </r>
  <r>
    <n v="733695"/>
    <x v="4"/>
    <d v="2011-04-01T00:00:00"/>
    <n v="1012016"/>
    <x v="9"/>
    <x v="0"/>
    <n v="3"/>
    <x v="0"/>
    <x v="3"/>
    <x v="0"/>
    <n v="19200"/>
    <x v="1"/>
    <n v="2"/>
    <s v="INDIVIDUAL"/>
    <n v="1"/>
    <x v="9"/>
    <n v="3"/>
    <s v="Low"/>
    <n v="1"/>
    <x v="0"/>
    <n v="0"/>
    <n v="10.74"/>
    <x v="0"/>
    <n v="2"/>
    <n v="4.43"/>
    <n v="23234.36"/>
    <n v="17559.349999999999"/>
    <n v="0"/>
    <n v="414.97"/>
    <x v="3"/>
  </r>
  <r>
    <n v="5650624"/>
    <x v="0"/>
    <d v="2013-06-01T00:00:00"/>
    <n v="1012016"/>
    <x v="8"/>
    <x v="0"/>
    <n v="3"/>
    <x v="1"/>
    <x v="341"/>
    <x v="1"/>
    <n v="17000"/>
    <x v="1"/>
    <n v="2"/>
    <s v="INDIVIDUAL"/>
    <n v="1"/>
    <x v="0"/>
    <n v="6"/>
    <s v="Low"/>
    <n v="1"/>
    <x v="0"/>
    <n v="0"/>
    <n v="8.9"/>
    <x v="3"/>
    <n v="1"/>
    <n v="23.07"/>
    <n v="10562.1"/>
    <n v="7561.79"/>
    <n v="0"/>
    <n v="352.07"/>
    <x v="4"/>
  </r>
  <r>
    <n v="679069"/>
    <x v="4"/>
    <d v="2011-02-01T00:00:00"/>
    <n v="1052012"/>
    <x v="0"/>
    <x v="1"/>
    <n v="1"/>
    <x v="0"/>
    <x v="15"/>
    <x v="0"/>
    <n v="9600"/>
    <x v="0"/>
    <n v="1"/>
    <s v="INDIVIDUAL"/>
    <n v="1"/>
    <x v="10"/>
    <n v="12"/>
    <s v="Low"/>
    <n v="1"/>
    <x v="0"/>
    <n v="0"/>
    <n v="7.66"/>
    <x v="3"/>
    <n v="1"/>
    <n v="11.09"/>
    <n v="10314.48"/>
    <n v="9600"/>
    <n v="0"/>
    <n v="299.33"/>
    <x v="0"/>
  </r>
  <r>
    <n v="7065333"/>
    <x v="0"/>
    <d v="2013-09-01T00:00:00"/>
    <n v="1072014"/>
    <x v="4"/>
    <x v="1"/>
    <n v="1"/>
    <x v="0"/>
    <x v="6284"/>
    <x v="0"/>
    <n v="3000"/>
    <x v="0"/>
    <n v="1"/>
    <s v="INDIVIDUAL"/>
    <n v="1"/>
    <x v="0"/>
    <n v="6"/>
    <s v="High"/>
    <n v="2"/>
    <x v="0"/>
    <n v="0"/>
    <n v="13.68"/>
    <x v="2"/>
    <n v="3"/>
    <n v="9.39"/>
    <n v="3306.11"/>
    <n v="3000"/>
    <n v="0"/>
    <n v="102.07"/>
    <x v="2"/>
  </r>
  <r>
    <n v="36138128"/>
    <x v="2"/>
    <d v="2014-11-01T00:00:00"/>
    <n v="1122015"/>
    <x v="8"/>
    <x v="1"/>
    <n v="1"/>
    <x v="0"/>
    <x v="16"/>
    <x v="0"/>
    <n v="8000"/>
    <x v="0"/>
    <n v="1"/>
    <s v="INDIVIDUAL"/>
    <n v="1"/>
    <x v="0"/>
    <n v="6"/>
    <s v="High"/>
    <n v="2"/>
    <x v="0"/>
    <n v="0"/>
    <n v="16.489999999999998"/>
    <x v="5"/>
    <n v="4"/>
    <n v="12.45"/>
    <n v="3670.61"/>
    <n v="2447.87"/>
    <n v="0"/>
    <n v="283.2"/>
    <x v="4"/>
  </r>
  <r>
    <n v="644553"/>
    <x v="4"/>
    <d v="2011-01-01T00:00:00"/>
    <n v="1062013"/>
    <x v="0"/>
    <x v="1"/>
    <n v="1"/>
    <x v="0"/>
    <x v="8"/>
    <x v="0"/>
    <n v="20000"/>
    <x v="0"/>
    <n v="1"/>
    <s v="INDIVIDUAL"/>
    <n v="1"/>
    <x v="3"/>
    <n v="1"/>
    <s v="Low"/>
    <n v="1"/>
    <x v="1"/>
    <n v="1"/>
    <n v="8.8800000000000008"/>
    <x v="0"/>
    <n v="2"/>
    <n v="10.35"/>
    <n v="18057.169999999998"/>
    <n v="15057.79"/>
    <n v="281.33"/>
    <n v="634.88"/>
    <x v="3"/>
  </r>
  <r>
    <n v="28692792"/>
    <x v="2"/>
    <d v="2014-10-01T00:00:00"/>
    <n v="1012016"/>
    <x v="2"/>
    <x v="1"/>
    <n v="1"/>
    <x v="0"/>
    <x v="21"/>
    <x v="0"/>
    <n v="8000"/>
    <x v="0"/>
    <n v="1"/>
    <s v="INDIVIDUAL"/>
    <n v="1"/>
    <x v="0"/>
    <n v="6"/>
    <s v="Low"/>
    <n v="1"/>
    <x v="0"/>
    <n v="0"/>
    <n v="7.12"/>
    <x v="3"/>
    <n v="1"/>
    <n v="2.5099999999999998"/>
    <n v="3711.9"/>
    <n v="3127.76"/>
    <n v="0"/>
    <n v="247.46"/>
    <x v="3"/>
  </r>
  <r>
    <n v="3265043"/>
    <x v="0"/>
    <d v="2013-02-01T00:00:00"/>
    <n v="1052013"/>
    <x v="0"/>
    <x v="0"/>
    <n v="3"/>
    <x v="0"/>
    <x v="258"/>
    <x v="0"/>
    <n v="17625"/>
    <x v="1"/>
    <n v="2"/>
    <s v="INDIVIDUAL"/>
    <n v="1"/>
    <x v="3"/>
    <n v="1"/>
    <s v="High"/>
    <n v="2"/>
    <x v="0"/>
    <n v="0"/>
    <n v="21"/>
    <x v="1"/>
    <n v="5"/>
    <n v="13.25"/>
    <n v="18541.080000000002"/>
    <n v="17625"/>
    <n v="0"/>
    <n v="476.82"/>
    <x v="1"/>
  </r>
  <r>
    <n v="36351557"/>
    <x v="2"/>
    <d v="2014-12-01T00:00:00"/>
    <n v="1052015"/>
    <x v="3"/>
    <x v="1"/>
    <n v="1"/>
    <x v="0"/>
    <x v="82"/>
    <x v="0"/>
    <n v="16500"/>
    <x v="0"/>
    <n v="1"/>
    <s v="INDIVIDUAL"/>
    <n v="1"/>
    <x v="0"/>
    <n v="6"/>
    <s v="Low"/>
    <n v="1"/>
    <x v="0"/>
    <n v="0"/>
    <n v="7.49"/>
    <x v="3"/>
    <n v="1"/>
    <n v="19.73"/>
    <n v="17056.47"/>
    <n v="16500"/>
    <n v="0"/>
    <n v="513.17999999999995"/>
    <x v="4"/>
  </r>
  <r>
    <n v="4538495"/>
    <x v="0"/>
    <d v="2013-05-01T00:00:00"/>
    <n v="1042015"/>
    <x v="0"/>
    <x v="1"/>
    <n v="1"/>
    <x v="0"/>
    <x v="1"/>
    <x v="0"/>
    <n v="5000"/>
    <x v="0"/>
    <n v="1"/>
    <s v="INDIVIDUAL"/>
    <n v="1"/>
    <x v="3"/>
    <n v="1"/>
    <s v="Low"/>
    <n v="1"/>
    <x v="0"/>
    <n v="0"/>
    <n v="6.62"/>
    <x v="3"/>
    <n v="1"/>
    <n v="12.7"/>
    <n v="5434.1401509999996"/>
    <n v="5000"/>
    <n v="0"/>
    <n v="153.52000000000001"/>
    <x v="3"/>
  </r>
  <r>
    <n v="1705152"/>
    <x v="1"/>
    <d v="2012-11-01T00:00:00"/>
    <n v="1102013"/>
    <x v="9"/>
    <x v="0"/>
    <n v="3"/>
    <x v="0"/>
    <x v="156"/>
    <x v="0"/>
    <n v="6000"/>
    <x v="0"/>
    <n v="1"/>
    <s v="INDIVIDUAL"/>
    <n v="1"/>
    <x v="0"/>
    <n v="6"/>
    <s v="High"/>
    <n v="2"/>
    <x v="0"/>
    <n v="0"/>
    <n v="17.27"/>
    <x v="2"/>
    <n v="3"/>
    <n v="28.26"/>
    <n v="6841.59"/>
    <n v="6000"/>
    <n v="0"/>
    <n v="214.73"/>
    <x v="4"/>
  </r>
  <r>
    <n v="690464"/>
    <x v="4"/>
    <d v="2011-03-01T00:00:00"/>
    <n v="1092011"/>
    <x v="5"/>
    <x v="1"/>
    <n v="1"/>
    <x v="0"/>
    <x v="30"/>
    <x v="0"/>
    <n v="7000"/>
    <x v="1"/>
    <n v="2"/>
    <s v="INDIVIDUAL"/>
    <n v="1"/>
    <x v="5"/>
    <n v="2"/>
    <s v="Low"/>
    <n v="1"/>
    <x v="0"/>
    <n v="0"/>
    <n v="10.37"/>
    <x v="0"/>
    <n v="2"/>
    <n v="19.78"/>
    <n v="7350.7"/>
    <n v="7000"/>
    <n v="0"/>
    <n v="150.01"/>
    <x v="2"/>
  </r>
  <r>
    <n v="596577"/>
    <x v="3"/>
    <d v="2010-10-01T00:00:00"/>
    <n v="1102015"/>
    <x v="4"/>
    <x v="1"/>
    <n v="1"/>
    <x v="0"/>
    <x v="318"/>
    <x v="0"/>
    <n v="6200"/>
    <x v="1"/>
    <n v="2"/>
    <s v="INDIVIDUAL"/>
    <n v="1"/>
    <x v="5"/>
    <n v="2"/>
    <s v="High"/>
    <n v="2"/>
    <x v="0"/>
    <n v="0"/>
    <n v="15.95"/>
    <x v="5"/>
    <n v="4"/>
    <n v="22.61"/>
    <n v="9036.3600119999992"/>
    <n v="6200"/>
    <n v="0"/>
    <n v="150.61000000000001"/>
    <x v="4"/>
  </r>
  <r>
    <n v="1279256"/>
    <x v="1"/>
    <d v="2012-05-01T00:00:00"/>
    <n v="1102013"/>
    <x v="3"/>
    <x v="0"/>
    <n v="3"/>
    <x v="1"/>
    <x v="141"/>
    <x v="1"/>
    <n v="12000"/>
    <x v="0"/>
    <n v="1"/>
    <s v="INDIVIDUAL"/>
    <n v="1"/>
    <x v="3"/>
    <n v="1"/>
    <s v="Low"/>
    <n v="1"/>
    <x v="0"/>
    <n v="0"/>
    <n v="13.11"/>
    <x v="0"/>
    <n v="2"/>
    <n v="12.59"/>
    <n v="13797.82"/>
    <n v="12000"/>
    <n v="0"/>
    <n v="404.97"/>
    <x v="1"/>
  </r>
  <r>
    <n v="435004"/>
    <x v="5"/>
    <d v="2009-08-01T00:00:00"/>
    <n v="1102009"/>
    <x v="0"/>
    <x v="1"/>
    <n v="1"/>
    <x v="0"/>
    <x v="6285"/>
    <x v="0"/>
    <n v="19000"/>
    <x v="0"/>
    <n v="1"/>
    <s v="INDIVIDUAL"/>
    <n v="1"/>
    <x v="0"/>
    <n v="6"/>
    <s v="Low"/>
    <n v="1"/>
    <x v="0"/>
    <n v="0"/>
    <n v="11.14"/>
    <x v="0"/>
    <n v="2"/>
    <n v="21.56"/>
    <n v="19178.66"/>
    <n v="19000"/>
    <n v="0"/>
    <n v="623.27"/>
    <x v="0"/>
  </r>
  <r>
    <n v="7725088"/>
    <x v="0"/>
    <d v="2013-10-01T00:00:00"/>
    <n v="1012016"/>
    <x v="0"/>
    <x v="0"/>
    <n v="3"/>
    <x v="0"/>
    <x v="263"/>
    <x v="0"/>
    <n v="14000"/>
    <x v="0"/>
    <n v="1"/>
    <s v="INDIVIDUAL"/>
    <n v="1"/>
    <x v="3"/>
    <n v="1"/>
    <s v="Low"/>
    <n v="1"/>
    <x v="0"/>
    <n v="0"/>
    <n v="10.99"/>
    <x v="0"/>
    <n v="2"/>
    <n v="21.41"/>
    <n v="12373.56"/>
    <n v="10058.34"/>
    <n v="0"/>
    <n v="458.28"/>
    <x v="0"/>
  </r>
  <r>
    <n v="567976"/>
    <x v="3"/>
    <d v="2010-09-01T00:00:00"/>
    <n v="1082013"/>
    <x v="0"/>
    <x v="1"/>
    <n v="1"/>
    <x v="1"/>
    <x v="42"/>
    <x v="1"/>
    <n v="9000"/>
    <x v="0"/>
    <n v="1"/>
    <s v="INDIVIDUAL"/>
    <n v="1"/>
    <x v="0"/>
    <n v="6"/>
    <s v="Low"/>
    <n v="1"/>
    <x v="1"/>
    <n v="1"/>
    <n v="11.86"/>
    <x v="0"/>
    <n v="2"/>
    <n v="4.43"/>
    <n v="9336.23"/>
    <n v="7472.14"/>
    <n v="86.49"/>
    <n v="298.33"/>
    <x v="3"/>
  </r>
  <r>
    <n v="10176952"/>
    <x v="0"/>
    <d v="2013-12-01T00:00:00"/>
    <n v="1092014"/>
    <x v="5"/>
    <x v="0"/>
    <n v="3"/>
    <x v="1"/>
    <x v="39"/>
    <x v="1"/>
    <n v="22400"/>
    <x v="0"/>
    <n v="1"/>
    <s v="INDIVIDUAL"/>
    <n v="1"/>
    <x v="0"/>
    <n v="6"/>
    <s v="Low"/>
    <n v="1"/>
    <x v="0"/>
    <n v="0"/>
    <n v="7.62"/>
    <x v="3"/>
    <n v="1"/>
    <n v="10.94"/>
    <n v="23161.304329999999"/>
    <n v="22400"/>
    <n v="0"/>
    <n v="698.02"/>
    <x v="3"/>
  </r>
  <r>
    <n v="1552693"/>
    <x v="1"/>
    <d v="2012-10-01T00:00:00"/>
    <n v="1072013"/>
    <x v="10"/>
    <x v="0"/>
    <n v="3"/>
    <x v="0"/>
    <x v="1067"/>
    <x v="0"/>
    <n v="10000"/>
    <x v="0"/>
    <n v="1"/>
    <s v="INDIVIDUAL"/>
    <n v="1"/>
    <x v="3"/>
    <n v="1"/>
    <s v="Low"/>
    <n v="1"/>
    <x v="0"/>
    <n v="0"/>
    <n v="12.12"/>
    <x v="0"/>
    <n v="2"/>
    <n v="16.93"/>
    <n v="10822.68"/>
    <n v="10000"/>
    <n v="0"/>
    <n v="332.72"/>
    <x v="2"/>
  </r>
  <r>
    <n v="1623244"/>
    <x v="1"/>
    <d v="2012-10-01T00:00:00"/>
    <n v="1082013"/>
    <x v="0"/>
    <x v="1"/>
    <n v="1"/>
    <x v="0"/>
    <x v="24"/>
    <x v="0"/>
    <n v="19000"/>
    <x v="1"/>
    <n v="2"/>
    <s v="INDIVIDUAL"/>
    <n v="1"/>
    <x v="0"/>
    <n v="6"/>
    <s v="High"/>
    <n v="2"/>
    <x v="0"/>
    <n v="0"/>
    <n v="21.49"/>
    <x v="1"/>
    <n v="5"/>
    <n v="18.5"/>
    <n v="22248.98"/>
    <n v="19000"/>
    <n v="0"/>
    <n v="519.27"/>
    <x v="2"/>
  </r>
  <r>
    <n v="266179"/>
    <x v="6"/>
    <d v="2008-02-01T00:00:00"/>
    <n v="1022010"/>
    <x v="9"/>
    <x v="1"/>
    <n v="1"/>
    <x v="0"/>
    <x v="117"/>
    <x v="0"/>
    <n v="7200"/>
    <x v="0"/>
    <n v="1"/>
    <s v="INDIVIDUAL"/>
    <n v="1"/>
    <x v="6"/>
    <n v="4"/>
    <s v="Low"/>
    <n v="1"/>
    <x v="0"/>
    <n v="0"/>
    <n v="8"/>
    <x v="3"/>
    <n v="1"/>
    <n v="5.54"/>
    <n v="7989.68"/>
    <n v="7200"/>
    <n v="0"/>
    <n v="225.63"/>
    <x v="4"/>
  </r>
  <r>
    <n v="4664672"/>
    <x v="0"/>
    <d v="2013-05-01T00:00:00"/>
    <n v="1122015"/>
    <x v="5"/>
    <x v="0"/>
    <n v="3"/>
    <x v="0"/>
    <x v="73"/>
    <x v="0"/>
    <n v="13200"/>
    <x v="0"/>
    <n v="1"/>
    <s v="INDIVIDUAL"/>
    <n v="1"/>
    <x v="3"/>
    <n v="1"/>
    <s v="Low"/>
    <n v="1"/>
    <x v="0"/>
    <n v="0"/>
    <n v="13.11"/>
    <x v="0"/>
    <n v="2"/>
    <n v="19.13"/>
    <n v="15981.87"/>
    <n v="13200"/>
    <n v="0"/>
    <n v="445.46"/>
    <x v="1"/>
  </r>
  <r>
    <n v="9734588"/>
    <x v="0"/>
    <d v="2013-12-01T00:00:00"/>
    <n v="1012016"/>
    <x v="0"/>
    <x v="1"/>
    <n v="1"/>
    <x v="0"/>
    <x v="28"/>
    <x v="0"/>
    <n v="6000"/>
    <x v="0"/>
    <n v="1"/>
    <s v="INDIVIDUAL"/>
    <n v="1"/>
    <x v="1"/>
    <n v="7"/>
    <s v="Low"/>
    <n v="1"/>
    <x v="0"/>
    <n v="0"/>
    <n v="9.67"/>
    <x v="0"/>
    <n v="2"/>
    <n v="21.95"/>
    <n v="4817"/>
    <n v="3979.71"/>
    <n v="0"/>
    <n v="192.68"/>
    <x v="3"/>
  </r>
  <r>
    <n v="742912"/>
    <x v="4"/>
    <d v="2011-05-01T00:00:00"/>
    <n v="1082011"/>
    <x v="0"/>
    <x v="0"/>
    <n v="3"/>
    <x v="1"/>
    <x v="42"/>
    <x v="1"/>
    <n v="5000"/>
    <x v="0"/>
    <n v="1"/>
    <s v="INDIVIDUAL"/>
    <n v="1"/>
    <x v="1"/>
    <n v="7"/>
    <s v="High"/>
    <n v="2"/>
    <x v="0"/>
    <n v="0"/>
    <n v="13.49"/>
    <x v="2"/>
    <n v="3"/>
    <n v="14.05"/>
    <n v="5164.51"/>
    <n v="5000"/>
    <n v="0"/>
    <n v="169.66"/>
    <x v="0"/>
  </r>
  <r>
    <n v="9415129"/>
    <x v="0"/>
    <d v="2013-12-01T00:00:00"/>
    <n v="1122015"/>
    <x v="0"/>
    <x v="1"/>
    <n v="1"/>
    <x v="1"/>
    <x v="56"/>
    <x v="1"/>
    <n v="33425"/>
    <x v="1"/>
    <n v="2"/>
    <s v="INDIVIDUAL"/>
    <n v="1"/>
    <x v="0"/>
    <n v="6"/>
    <s v="High"/>
    <n v="2"/>
    <x v="0"/>
    <n v="0"/>
    <n v="22.4"/>
    <x v="1"/>
    <n v="5"/>
    <n v="11.61"/>
    <n v="22376.14"/>
    <n v="9179.56"/>
    <n v="0"/>
    <n v="930.78"/>
    <x v="2"/>
  </r>
  <r>
    <n v="29214613"/>
    <x v="2"/>
    <d v="2014-10-01T00:00:00"/>
    <n v="1012016"/>
    <x v="11"/>
    <x v="0"/>
    <n v="3"/>
    <x v="0"/>
    <x v="12"/>
    <x v="0"/>
    <n v="18000"/>
    <x v="1"/>
    <n v="2"/>
    <s v="INDIVIDUAL"/>
    <n v="1"/>
    <x v="9"/>
    <n v="3"/>
    <s v="High"/>
    <n v="2"/>
    <x v="0"/>
    <n v="0"/>
    <n v="13.35"/>
    <x v="2"/>
    <n v="3"/>
    <n v="16.3"/>
    <n v="6178.5"/>
    <n v="3448.75"/>
    <n v="0"/>
    <n v="412.79"/>
    <x v="0"/>
  </r>
  <r>
    <n v="677354"/>
    <x v="4"/>
    <d v="2011-02-01T00:00:00"/>
    <n v="1082012"/>
    <x v="2"/>
    <x v="0"/>
    <n v="3"/>
    <x v="0"/>
    <x v="1072"/>
    <x v="0"/>
    <n v="15000"/>
    <x v="1"/>
    <n v="2"/>
    <s v="INDIVIDUAL"/>
    <n v="1"/>
    <x v="0"/>
    <n v="6"/>
    <s v="High"/>
    <n v="2"/>
    <x v="1"/>
    <n v="1"/>
    <n v="20.48"/>
    <x v="4"/>
    <n v="7"/>
    <n v="1.23"/>
    <n v="7129.71"/>
    <n v="2635.23"/>
    <n v="709.01"/>
    <n v="401.43"/>
    <x v="0"/>
  </r>
  <r>
    <n v="29715473"/>
    <x v="2"/>
    <d v="2014-10-01T00:00:00"/>
    <n v="1012016"/>
    <x v="4"/>
    <x v="0"/>
    <n v="3"/>
    <x v="0"/>
    <x v="55"/>
    <x v="0"/>
    <n v="21000"/>
    <x v="1"/>
    <n v="2"/>
    <s v="INDIVIDUAL"/>
    <n v="1"/>
    <x v="1"/>
    <n v="7"/>
    <s v="High"/>
    <n v="2"/>
    <x v="0"/>
    <n v="0"/>
    <n v="15.61"/>
    <x v="5"/>
    <n v="4"/>
    <n v="11.02"/>
    <n v="7608.09"/>
    <n v="3834.61"/>
    <n v="0"/>
    <n v="506.34"/>
    <x v="3"/>
  </r>
  <r>
    <n v="31437246"/>
    <x v="2"/>
    <d v="2014-10-01T00:00:00"/>
    <n v="1012016"/>
    <x v="3"/>
    <x v="0"/>
    <n v="3"/>
    <x v="1"/>
    <x v="42"/>
    <x v="1"/>
    <n v="30000"/>
    <x v="1"/>
    <n v="2"/>
    <s v="INDIVIDUAL"/>
    <n v="1"/>
    <x v="0"/>
    <n v="6"/>
    <s v="High"/>
    <n v="2"/>
    <x v="0"/>
    <n v="0"/>
    <n v="18.239999999999998"/>
    <x v="5"/>
    <n v="4"/>
    <n v="12.72"/>
    <n v="11425.15"/>
    <n v="5174.37"/>
    <n v="0"/>
    <n v="765.73"/>
    <x v="4"/>
  </r>
  <r>
    <n v="1195946"/>
    <x v="1"/>
    <d v="2012-03-01T00:00:00"/>
    <n v="1062013"/>
    <x v="5"/>
    <x v="1"/>
    <n v="1"/>
    <x v="0"/>
    <x v="6286"/>
    <x v="0"/>
    <n v="4250"/>
    <x v="0"/>
    <n v="1"/>
    <s v="INDIVIDUAL"/>
    <n v="1"/>
    <x v="0"/>
    <n v="6"/>
    <s v="Low"/>
    <n v="1"/>
    <x v="0"/>
    <n v="0"/>
    <n v="9.76"/>
    <x v="0"/>
    <n v="2"/>
    <n v="24.06"/>
    <n v="4655.1400000000003"/>
    <n v="4250"/>
    <n v="0"/>
    <n v="136.66"/>
    <x v="4"/>
  </r>
  <r>
    <n v="7439757"/>
    <x v="0"/>
    <d v="2013-10-01T00:00:00"/>
    <n v="1042015"/>
    <x v="4"/>
    <x v="0"/>
    <n v="3"/>
    <x v="0"/>
    <x v="173"/>
    <x v="0"/>
    <n v="16675"/>
    <x v="1"/>
    <n v="2"/>
    <s v="INDIVIDUAL"/>
    <n v="1"/>
    <x v="3"/>
    <n v="1"/>
    <s v="High"/>
    <n v="2"/>
    <x v="0"/>
    <n v="0"/>
    <n v="17.760000000000002"/>
    <x v="5"/>
    <n v="4"/>
    <n v="11.99"/>
    <n v="20759.416720000001"/>
    <n v="16675"/>
    <n v="0"/>
    <n v="421.27"/>
    <x v="0"/>
  </r>
  <r>
    <n v="2372142"/>
    <x v="1"/>
    <d v="2012-12-01T00:00:00"/>
    <n v="1092014"/>
    <x v="6"/>
    <x v="0"/>
    <n v="3"/>
    <x v="0"/>
    <x v="29"/>
    <x v="0"/>
    <n v="7550"/>
    <x v="0"/>
    <n v="1"/>
    <s v="INDIVIDUAL"/>
    <n v="1"/>
    <x v="3"/>
    <n v="1"/>
    <s v="Low"/>
    <n v="1"/>
    <x v="1"/>
    <n v="1"/>
    <n v="12.12"/>
    <x v="0"/>
    <n v="2"/>
    <n v="33.47"/>
    <n v="6123.92"/>
    <n v="4063.43"/>
    <n v="839.48"/>
    <n v="251.21"/>
    <x v="4"/>
  </r>
  <r>
    <n v="28232549"/>
    <x v="2"/>
    <d v="2014-10-01T00:00:00"/>
    <n v="1012016"/>
    <x v="3"/>
    <x v="1"/>
    <n v="1"/>
    <x v="0"/>
    <x v="8"/>
    <x v="0"/>
    <n v="5000"/>
    <x v="0"/>
    <n v="1"/>
    <s v="INDIVIDUAL"/>
    <n v="1"/>
    <x v="0"/>
    <n v="6"/>
    <s v="Low"/>
    <n v="1"/>
    <x v="0"/>
    <n v="0"/>
    <n v="12.99"/>
    <x v="2"/>
    <n v="3"/>
    <n v="3.24"/>
    <n v="2526.75"/>
    <n v="1851.12"/>
    <n v="0"/>
    <n v="168.45"/>
    <x v="2"/>
  </r>
  <r>
    <n v="1334212"/>
    <x v="1"/>
    <d v="2012-06-01T00:00:00"/>
    <n v="1082013"/>
    <x v="0"/>
    <x v="0"/>
    <n v="3"/>
    <x v="0"/>
    <x v="73"/>
    <x v="0"/>
    <n v="15000"/>
    <x v="0"/>
    <n v="1"/>
    <s v="INDIVIDUAL"/>
    <n v="1"/>
    <x v="0"/>
    <n v="6"/>
    <s v="High"/>
    <n v="2"/>
    <x v="0"/>
    <n v="0"/>
    <n v="13.67"/>
    <x v="0"/>
    <n v="2"/>
    <n v="18.14"/>
    <n v="17024.259999999998"/>
    <n v="15000"/>
    <n v="0"/>
    <n v="510.27"/>
    <x v="2"/>
  </r>
  <r>
    <n v="5610275"/>
    <x v="0"/>
    <d v="2013-08-01T00:00:00"/>
    <n v="1012016"/>
    <x v="0"/>
    <x v="0"/>
    <n v="3"/>
    <x v="1"/>
    <x v="138"/>
    <x v="1"/>
    <n v="20000"/>
    <x v="0"/>
    <n v="1"/>
    <s v="INDIVIDUAL"/>
    <n v="1"/>
    <x v="3"/>
    <n v="1"/>
    <s v="Low"/>
    <n v="1"/>
    <x v="0"/>
    <n v="0"/>
    <n v="7.9"/>
    <x v="3"/>
    <n v="1"/>
    <n v="7.2"/>
    <n v="18145.91"/>
    <n v="15730.57"/>
    <n v="0"/>
    <n v="625.80999999999995"/>
    <x v="2"/>
  </r>
  <r>
    <n v="2225359"/>
    <x v="2"/>
    <d v="2014-10-01T00:00:00"/>
    <n v="1012016"/>
    <x v="3"/>
    <x v="2"/>
    <n v="2"/>
    <x v="0"/>
    <x v="10"/>
    <x v="0"/>
    <n v="16800"/>
    <x v="0"/>
    <n v="1"/>
    <s v="INDIVIDUAL"/>
    <n v="1"/>
    <x v="0"/>
    <n v="6"/>
    <s v="Low"/>
    <n v="1"/>
    <x v="0"/>
    <n v="0"/>
    <n v="7.69"/>
    <x v="3"/>
    <n v="1"/>
    <n v="27.92"/>
    <n v="7842.96"/>
    <n v="6534.12"/>
    <n v="0"/>
    <n v="524.05999999999995"/>
    <x v="4"/>
  </r>
  <r>
    <n v="7665356"/>
    <x v="0"/>
    <d v="2013-10-01T00:00:00"/>
    <n v="1122015"/>
    <x v="0"/>
    <x v="2"/>
    <n v="2"/>
    <x v="0"/>
    <x v="263"/>
    <x v="0"/>
    <n v="35000"/>
    <x v="1"/>
    <n v="2"/>
    <s v="INDIVIDUAL"/>
    <n v="1"/>
    <x v="0"/>
    <n v="6"/>
    <s v="High"/>
    <n v="2"/>
    <x v="0"/>
    <n v="0"/>
    <n v="17.100000000000001"/>
    <x v="2"/>
    <n v="3"/>
    <n v="10.23"/>
    <n v="22664.58"/>
    <n v="11638.79"/>
    <n v="0"/>
    <n v="871.73"/>
    <x v="3"/>
  </r>
  <r>
    <n v="1487079"/>
    <x v="1"/>
    <d v="2012-09-01T00:00:00"/>
    <n v="1102012"/>
    <x v="0"/>
    <x v="0"/>
    <n v="3"/>
    <x v="0"/>
    <x v="41"/>
    <x v="0"/>
    <n v="4025"/>
    <x v="0"/>
    <n v="1"/>
    <s v="INDIVIDUAL"/>
    <n v="1"/>
    <x v="0"/>
    <n v="6"/>
    <s v="High"/>
    <n v="2"/>
    <x v="1"/>
    <n v="1"/>
    <n v="16.29"/>
    <x v="2"/>
    <n v="3"/>
    <n v="12.96"/>
    <n v="367.58"/>
    <n v="87.27"/>
    <n v="225.79"/>
    <n v="142.09"/>
    <x v="2"/>
  </r>
  <r>
    <n v="5614836"/>
    <x v="0"/>
    <d v="2013-07-01T00:00:00"/>
    <n v="1012016"/>
    <x v="0"/>
    <x v="1"/>
    <n v="1"/>
    <x v="0"/>
    <x v="15"/>
    <x v="0"/>
    <n v="4000"/>
    <x v="0"/>
    <n v="1"/>
    <s v="INDIVIDUAL"/>
    <n v="1"/>
    <x v="10"/>
    <n v="12"/>
    <s v="High"/>
    <n v="2"/>
    <x v="0"/>
    <n v="0"/>
    <n v="19.52"/>
    <x v="5"/>
    <n v="4"/>
    <n v="1.43"/>
    <n v="4430.3999999999996"/>
    <n v="3162.35"/>
    <n v="0"/>
    <n v="147.68"/>
    <x v="2"/>
  </r>
  <r>
    <n v="1229661"/>
    <x v="1"/>
    <d v="2012-04-01T00:00:00"/>
    <n v="1122012"/>
    <x v="0"/>
    <x v="0"/>
    <n v="3"/>
    <x v="0"/>
    <x v="117"/>
    <x v="0"/>
    <n v="8500"/>
    <x v="0"/>
    <n v="1"/>
    <s v="INDIVIDUAL"/>
    <n v="1"/>
    <x v="0"/>
    <n v="6"/>
    <s v="Low"/>
    <n v="1"/>
    <x v="0"/>
    <n v="0"/>
    <n v="13.11"/>
    <x v="0"/>
    <n v="2"/>
    <n v="12.85"/>
    <n v="9181.39"/>
    <n v="8500"/>
    <n v="0"/>
    <n v="286.85000000000002"/>
    <x v="4"/>
  </r>
  <r>
    <n v="36039850"/>
    <x v="2"/>
    <d v="2014-12-01T00:00:00"/>
    <n v="1012016"/>
    <x v="7"/>
    <x v="0"/>
    <n v="3"/>
    <x v="0"/>
    <x v="1571"/>
    <x v="0"/>
    <n v="25325"/>
    <x v="1"/>
    <n v="2"/>
    <s v="INDIVIDUAL"/>
    <n v="1"/>
    <x v="0"/>
    <n v="6"/>
    <s v="High"/>
    <n v="2"/>
    <x v="0"/>
    <n v="0"/>
    <n v="19.989999999999998"/>
    <x v="1"/>
    <n v="5"/>
    <n v="32.6"/>
    <n v="9677.69"/>
    <n v="4699.0600000000004"/>
    <n v="0"/>
    <n v="670.82"/>
    <x v="4"/>
  </r>
  <r>
    <n v="27610915"/>
    <x v="2"/>
    <d v="2014-10-01T00:00:00"/>
    <n v="1012016"/>
    <x v="7"/>
    <x v="1"/>
    <n v="1"/>
    <x v="0"/>
    <x v="18"/>
    <x v="0"/>
    <n v="13150"/>
    <x v="1"/>
    <n v="2"/>
    <s v="INDIVIDUAL"/>
    <n v="1"/>
    <x v="0"/>
    <n v="6"/>
    <s v="High"/>
    <n v="2"/>
    <x v="0"/>
    <n v="0"/>
    <n v="16.29"/>
    <x v="5"/>
    <n v="4"/>
    <n v="27.76"/>
    <n v="4827.3"/>
    <n v="2367.86"/>
    <n v="0"/>
    <n v="321.82"/>
    <x v="1"/>
  </r>
  <r>
    <n v="33240647"/>
    <x v="2"/>
    <d v="2014-10-01T00:00:00"/>
    <n v="1012016"/>
    <x v="8"/>
    <x v="1"/>
    <n v="1"/>
    <x v="0"/>
    <x v="20"/>
    <x v="0"/>
    <n v="8000"/>
    <x v="0"/>
    <n v="1"/>
    <s v="INDIVIDUAL"/>
    <n v="1"/>
    <x v="0"/>
    <n v="6"/>
    <s v="Low"/>
    <n v="1"/>
    <x v="0"/>
    <n v="0"/>
    <n v="10.99"/>
    <x v="0"/>
    <n v="2"/>
    <n v="11.26"/>
    <n v="8884.73"/>
    <n v="8000"/>
    <n v="0"/>
    <n v="261.88"/>
    <x v="2"/>
  </r>
  <r>
    <n v="1374773"/>
    <x v="1"/>
    <d v="2012-07-01T00:00:00"/>
    <n v="1042013"/>
    <x v="2"/>
    <x v="1"/>
    <n v="1"/>
    <x v="0"/>
    <x v="6287"/>
    <x v="0"/>
    <n v="1000"/>
    <x v="0"/>
    <n v="1"/>
    <s v="INDIVIDUAL"/>
    <n v="1"/>
    <x v="6"/>
    <n v="4"/>
    <s v="High"/>
    <n v="2"/>
    <x v="1"/>
    <n v="1"/>
    <n v="18.25"/>
    <x v="5"/>
    <n v="4"/>
    <n v="7.15"/>
    <n v="355.27"/>
    <n v="167.06"/>
    <n v="47.71"/>
    <n v="36.28"/>
    <x v="4"/>
  </r>
  <r>
    <n v="369514"/>
    <x v="5"/>
    <d v="2009-01-01T00:00:00"/>
    <n v="1042011"/>
    <x v="10"/>
    <x v="0"/>
    <n v="3"/>
    <x v="0"/>
    <x v="57"/>
    <x v="0"/>
    <n v="11000"/>
    <x v="0"/>
    <n v="1"/>
    <s v="INDIVIDUAL"/>
    <n v="1"/>
    <x v="0"/>
    <n v="6"/>
    <s v="Low"/>
    <n v="1"/>
    <x v="0"/>
    <n v="0"/>
    <n v="9.32"/>
    <x v="3"/>
    <n v="1"/>
    <n v="6.43"/>
    <n v="12527.31"/>
    <n v="11000"/>
    <n v="0"/>
    <n v="351.42"/>
    <x v="3"/>
  </r>
  <r>
    <n v="758259"/>
    <x v="4"/>
    <d v="2011-05-01T00:00:00"/>
    <n v="1062014"/>
    <x v="4"/>
    <x v="0"/>
    <n v="3"/>
    <x v="0"/>
    <x v="23"/>
    <x v="0"/>
    <n v="3000"/>
    <x v="0"/>
    <n v="1"/>
    <s v="INDIVIDUAL"/>
    <n v="1"/>
    <x v="2"/>
    <n v="8"/>
    <s v="Low"/>
    <n v="1"/>
    <x v="0"/>
    <n v="0"/>
    <n v="10.59"/>
    <x v="0"/>
    <n v="2"/>
    <n v="21.5"/>
    <n v="3513.519781"/>
    <n v="3000"/>
    <n v="0"/>
    <n v="97.64"/>
    <x v="4"/>
  </r>
  <r>
    <n v="8996369"/>
    <x v="0"/>
    <d v="2013-11-01T00:00:00"/>
    <n v="1012016"/>
    <x v="0"/>
    <x v="0"/>
    <n v="3"/>
    <x v="1"/>
    <x v="52"/>
    <x v="1"/>
    <n v="23000"/>
    <x v="0"/>
    <n v="1"/>
    <s v="INDIVIDUAL"/>
    <n v="1"/>
    <x v="0"/>
    <n v="6"/>
    <s v="Low"/>
    <n v="1"/>
    <x v="0"/>
    <n v="0"/>
    <n v="10.99"/>
    <x v="0"/>
    <n v="2"/>
    <n v="18.079999999999998"/>
    <n v="18821.259999999998"/>
    <n v="15155.4"/>
    <n v="0"/>
    <n v="752.89"/>
    <x v="0"/>
  </r>
  <r>
    <n v="8586049"/>
    <x v="0"/>
    <d v="2013-11-01T00:00:00"/>
    <n v="1092015"/>
    <x v="0"/>
    <x v="0"/>
    <n v="3"/>
    <x v="0"/>
    <x v="45"/>
    <x v="0"/>
    <n v="26500"/>
    <x v="0"/>
    <n v="1"/>
    <s v="INDIVIDUAL"/>
    <n v="1"/>
    <x v="3"/>
    <n v="1"/>
    <s v="Low"/>
    <n v="1"/>
    <x v="0"/>
    <n v="0"/>
    <n v="9.67"/>
    <x v="0"/>
    <n v="2"/>
    <n v="18.22"/>
    <n v="29996.42"/>
    <n v="26500"/>
    <n v="0"/>
    <n v="850.99"/>
    <x v="2"/>
  </r>
  <r>
    <n v="1864881"/>
    <x v="1"/>
    <d v="2012-11-01T00:00:00"/>
    <n v="1122013"/>
    <x v="1"/>
    <x v="0"/>
    <n v="3"/>
    <x v="0"/>
    <x v="6288"/>
    <x v="0"/>
    <n v="4500"/>
    <x v="0"/>
    <n v="1"/>
    <s v="INDIVIDUAL"/>
    <n v="1"/>
    <x v="3"/>
    <n v="1"/>
    <s v="Low"/>
    <n v="1"/>
    <x v="0"/>
    <n v="0"/>
    <n v="13.11"/>
    <x v="0"/>
    <n v="2"/>
    <n v="34.56"/>
    <n v="5047.63"/>
    <n v="4500"/>
    <n v="0"/>
    <n v="151.87"/>
    <x v="3"/>
  </r>
  <r>
    <n v="26399253"/>
    <x v="2"/>
    <d v="2014-09-01T00:00:00"/>
    <n v="1072015"/>
    <x v="0"/>
    <x v="1"/>
    <n v="1"/>
    <x v="0"/>
    <x v="75"/>
    <x v="0"/>
    <n v="7000"/>
    <x v="0"/>
    <n v="1"/>
    <s v="INDIVIDUAL"/>
    <n v="1"/>
    <x v="0"/>
    <n v="6"/>
    <s v="High"/>
    <n v="2"/>
    <x v="0"/>
    <n v="0"/>
    <n v="13.98"/>
    <x v="2"/>
    <n v="3"/>
    <n v="18.91"/>
    <n v="7750.98"/>
    <n v="7000"/>
    <n v="0"/>
    <n v="239.18"/>
    <x v="2"/>
  </r>
  <r>
    <n v="5786801"/>
    <x v="0"/>
    <d v="2013-06-01T00:00:00"/>
    <n v="1122015"/>
    <x v="11"/>
    <x v="0"/>
    <n v="3"/>
    <x v="0"/>
    <x v="0"/>
    <x v="0"/>
    <n v="24000"/>
    <x v="1"/>
    <n v="2"/>
    <s v="INDIVIDUAL"/>
    <n v="1"/>
    <x v="0"/>
    <n v="6"/>
    <s v="High"/>
    <n v="2"/>
    <x v="0"/>
    <n v="0"/>
    <n v="16.29"/>
    <x v="2"/>
    <n v="3"/>
    <n v="20.38"/>
    <n v="17613.560000000001"/>
    <n v="9602.48"/>
    <n v="0"/>
    <n v="587.34"/>
    <x v="4"/>
  </r>
  <r>
    <n v="3624951"/>
    <x v="0"/>
    <d v="2013-03-01T00:00:00"/>
    <n v="1022014"/>
    <x v="9"/>
    <x v="0"/>
    <n v="3"/>
    <x v="0"/>
    <x v="23"/>
    <x v="0"/>
    <n v="5000"/>
    <x v="0"/>
    <n v="1"/>
    <s v="INDIVIDUAL"/>
    <n v="1"/>
    <x v="1"/>
    <n v="7"/>
    <s v="Low"/>
    <n v="1"/>
    <x v="0"/>
    <n v="0"/>
    <n v="10.16"/>
    <x v="0"/>
    <n v="2"/>
    <n v="24.5"/>
    <n v="5407.28"/>
    <n v="5000"/>
    <n v="0"/>
    <n v="161.72"/>
    <x v="4"/>
  </r>
  <r>
    <n v="503642"/>
    <x v="3"/>
    <d v="2010-04-01T00:00:00"/>
    <n v="1052013"/>
    <x v="0"/>
    <x v="0"/>
    <n v="3"/>
    <x v="0"/>
    <x v="29"/>
    <x v="0"/>
    <n v="2000"/>
    <x v="0"/>
    <n v="1"/>
    <s v="INDIVIDUAL"/>
    <n v="1"/>
    <x v="6"/>
    <n v="4"/>
    <s v="Low"/>
    <n v="1"/>
    <x v="0"/>
    <n v="0"/>
    <n v="9.8800000000000008"/>
    <x v="0"/>
    <n v="2"/>
    <n v="22.53"/>
    <n v="2318.86"/>
    <n v="2000.01"/>
    <n v="0"/>
    <n v="64.430000000000007"/>
    <x v="0"/>
  </r>
  <r>
    <n v="3238911"/>
    <x v="0"/>
    <d v="2013-02-01T00:00:00"/>
    <n v="1082013"/>
    <x v="9"/>
    <x v="0"/>
    <n v="3"/>
    <x v="0"/>
    <x v="93"/>
    <x v="0"/>
    <n v="6000"/>
    <x v="0"/>
    <n v="1"/>
    <s v="INDIVIDUAL"/>
    <n v="1"/>
    <x v="0"/>
    <n v="6"/>
    <s v="Low"/>
    <n v="1"/>
    <x v="1"/>
    <n v="1"/>
    <n v="13.11"/>
    <x v="0"/>
    <n v="2"/>
    <n v="14.02"/>
    <n v="1931.72"/>
    <n v="841.99"/>
    <n v="720.26"/>
    <n v="202.49"/>
    <x v="1"/>
  </r>
  <r>
    <n v="4785304"/>
    <x v="0"/>
    <d v="2013-05-01T00:00:00"/>
    <n v="1012016"/>
    <x v="0"/>
    <x v="0"/>
    <n v="3"/>
    <x v="0"/>
    <x v="0"/>
    <x v="0"/>
    <n v="4200"/>
    <x v="0"/>
    <n v="1"/>
    <s v="INDIVIDUAL"/>
    <n v="1"/>
    <x v="3"/>
    <n v="1"/>
    <s v="High"/>
    <n v="2"/>
    <x v="0"/>
    <n v="0"/>
    <n v="14.33"/>
    <x v="2"/>
    <n v="3"/>
    <n v="19.29"/>
    <n v="4609.96"/>
    <n v="3636.63"/>
    <n v="0"/>
    <n v="144.22999999999999"/>
    <x v="3"/>
  </r>
  <r>
    <n v="29174234"/>
    <x v="2"/>
    <d v="2014-10-01T00:00:00"/>
    <n v="1012016"/>
    <x v="9"/>
    <x v="2"/>
    <n v="2"/>
    <x v="1"/>
    <x v="39"/>
    <x v="1"/>
    <n v="17600"/>
    <x v="1"/>
    <n v="2"/>
    <s v="INDIVIDUAL"/>
    <n v="1"/>
    <x v="0"/>
    <n v="6"/>
    <s v="High"/>
    <n v="2"/>
    <x v="0"/>
    <n v="0"/>
    <n v="13.98"/>
    <x v="2"/>
    <n v="3"/>
    <n v="12.04"/>
    <n v="6126.43"/>
    <n v="3327.48"/>
    <n v="0"/>
    <n v="409.34"/>
    <x v="1"/>
  </r>
  <r>
    <n v="33320404"/>
    <x v="2"/>
    <d v="2014-11-01T00:00:00"/>
    <n v="1012016"/>
    <x v="3"/>
    <x v="1"/>
    <n v="1"/>
    <x v="0"/>
    <x v="23"/>
    <x v="0"/>
    <n v="10000"/>
    <x v="0"/>
    <n v="1"/>
    <s v="INDIVIDUAL"/>
    <n v="1"/>
    <x v="0"/>
    <n v="6"/>
    <s v="Low"/>
    <n v="1"/>
    <x v="0"/>
    <n v="0"/>
    <n v="6.49"/>
    <x v="3"/>
    <n v="1"/>
    <n v="11.71"/>
    <n v="4286.6899999999996"/>
    <n v="3660.07"/>
    <n v="0"/>
    <n v="306.45"/>
    <x v="3"/>
  </r>
  <r>
    <n v="32499212"/>
    <x v="2"/>
    <d v="2014-10-01T00:00:00"/>
    <n v="1042015"/>
    <x v="5"/>
    <x v="1"/>
    <n v="1"/>
    <x v="0"/>
    <x v="974"/>
    <x v="0"/>
    <n v="11650"/>
    <x v="0"/>
    <n v="1"/>
    <s v="INDIVIDUAL"/>
    <n v="1"/>
    <x v="0"/>
    <n v="6"/>
    <s v="High"/>
    <n v="2"/>
    <x v="1"/>
    <n v="1"/>
    <n v="20.2"/>
    <x v="1"/>
    <n v="5"/>
    <n v="7.73"/>
    <n v="2157.6799999999998"/>
    <n v="1230.96"/>
    <n v="0"/>
    <n v="434.15"/>
    <x v="3"/>
  </r>
  <r>
    <n v="28623868"/>
    <x v="2"/>
    <d v="2014-10-01T00:00:00"/>
    <n v="1012016"/>
    <x v="4"/>
    <x v="1"/>
    <n v="1"/>
    <x v="0"/>
    <x v="29"/>
    <x v="0"/>
    <n v="15825"/>
    <x v="1"/>
    <n v="2"/>
    <s v="INDIVIDUAL"/>
    <n v="1"/>
    <x v="0"/>
    <n v="6"/>
    <s v="High"/>
    <n v="2"/>
    <x v="0"/>
    <n v="0"/>
    <n v="20.99"/>
    <x v="1"/>
    <n v="5"/>
    <n v="38.72"/>
    <n v="6425.33"/>
    <n v="2568.48"/>
    <n v="0"/>
    <n v="428.04"/>
    <x v="2"/>
  </r>
  <r>
    <n v="29764284"/>
    <x v="2"/>
    <d v="2014-10-01T00:00:00"/>
    <n v="1012016"/>
    <x v="4"/>
    <x v="0"/>
    <n v="3"/>
    <x v="0"/>
    <x v="175"/>
    <x v="0"/>
    <n v="20000"/>
    <x v="0"/>
    <n v="1"/>
    <s v="INDIVIDUAL"/>
    <n v="1"/>
    <x v="0"/>
    <n v="6"/>
    <s v="High"/>
    <n v="2"/>
    <x v="0"/>
    <n v="0"/>
    <n v="14.49"/>
    <x v="2"/>
    <n v="3"/>
    <n v="19"/>
    <n v="10359.65"/>
    <n v="7299.71"/>
    <n v="0"/>
    <n v="688.33"/>
    <x v="3"/>
  </r>
  <r>
    <n v="5636903"/>
    <x v="0"/>
    <d v="2013-06-01T00:00:00"/>
    <n v="1012016"/>
    <x v="9"/>
    <x v="0"/>
    <n v="3"/>
    <x v="0"/>
    <x v="4"/>
    <x v="0"/>
    <n v="19100"/>
    <x v="0"/>
    <n v="1"/>
    <s v="INDIVIDUAL"/>
    <n v="1"/>
    <x v="0"/>
    <n v="6"/>
    <s v="Low"/>
    <n v="1"/>
    <x v="0"/>
    <n v="0"/>
    <n v="10.16"/>
    <x v="0"/>
    <n v="2"/>
    <n v="25.24"/>
    <n v="19141.3"/>
    <n v="16081.7"/>
    <n v="0"/>
    <n v="617.74"/>
    <x v="4"/>
  </r>
  <r>
    <n v="32168228"/>
    <x v="2"/>
    <d v="2014-10-01T00:00:00"/>
    <n v="1122015"/>
    <x v="4"/>
    <x v="1"/>
    <n v="1"/>
    <x v="1"/>
    <x v="83"/>
    <x v="1"/>
    <n v="3000"/>
    <x v="0"/>
    <n v="1"/>
    <s v="INDIVIDUAL"/>
    <n v="1"/>
    <x v="0"/>
    <n v="6"/>
    <s v="High"/>
    <n v="2"/>
    <x v="0"/>
    <n v="0"/>
    <n v="14.49"/>
    <x v="2"/>
    <n v="3"/>
    <n v="6.29"/>
    <n v="1443.08"/>
    <n v="1015.68"/>
    <n v="0"/>
    <n v="103.25"/>
    <x v="0"/>
  </r>
  <r>
    <n v="509973"/>
    <x v="3"/>
    <d v="2010-05-01T00:00:00"/>
    <n v="1052013"/>
    <x v="5"/>
    <x v="0"/>
    <n v="3"/>
    <x v="0"/>
    <x v="378"/>
    <x v="0"/>
    <n v="3400"/>
    <x v="0"/>
    <n v="1"/>
    <s v="INDIVIDUAL"/>
    <n v="1"/>
    <x v="6"/>
    <n v="4"/>
    <s v="High"/>
    <n v="2"/>
    <x v="0"/>
    <n v="0"/>
    <n v="13.85"/>
    <x v="2"/>
    <n v="3"/>
    <n v="5.92"/>
    <n v="4173.0600000000004"/>
    <n v="3400"/>
    <n v="0"/>
    <n v="115.96"/>
    <x v="0"/>
  </r>
  <r>
    <n v="36158164"/>
    <x v="2"/>
    <d v="2014-12-01T00:00:00"/>
    <n v="1012016"/>
    <x v="8"/>
    <x v="2"/>
    <n v="2"/>
    <x v="0"/>
    <x v="3"/>
    <x v="0"/>
    <n v="35000"/>
    <x v="0"/>
    <n v="1"/>
    <s v="INDIVIDUAL"/>
    <n v="1"/>
    <x v="0"/>
    <n v="6"/>
    <s v="Low"/>
    <n v="1"/>
    <x v="0"/>
    <n v="0"/>
    <n v="7.49"/>
    <x v="3"/>
    <n v="1"/>
    <n v="27.27"/>
    <n v="14136.72"/>
    <n v="11744.78"/>
    <n v="0"/>
    <n v="1088.56"/>
    <x v="0"/>
  </r>
  <r>
    <n v="9827167"/>
    <x v="0"/>
    <d v="2013-12-01T00:00:00"/>
    <n v="1122015"/>
    <x v="8"/>
    <x v="1"/>
    <n v="1"/>
    <x v="0"/>
    <x v="15"/>
    <x v="0"/>
    <n v="18000"/>
    <x v="1"/>
    <n v="2"/>
    <s v="INDIVIDUAL"/>
    <n v="1"/>
    <x v="3"/>
    <n v="1"/>
    <s v="High"/>
    <n v="2"/>
    <x v="0"/>
    <n v="0"/>
    <n v="14.98"/>
    <x v="2"/>
    <n v="3"/>
    <n v="18.54"/>
    <n v="10272.18"/>
    <n v="5648.77"/>
    <n v="0"/>
    <n v="428.03"/>
    <x v="0"/>
  </r>
  <r>
    <n v="5146257"/>
    <x v="0"/>
    <d v="2013-05-01T00:00:00"/>
    <n v="1122015"/>
    <x v="10"/>
    <x v="0"/>
    <n v="3"/>
    <x v="0"/>
    <x v="35"/>
    <x v="0"/>
    <n v="15000"/>
    <x v="0"/>
    <n v="1"/>
    <s v="INDIVIDUAL"/>
    <n v="1"/>
    <x v="0"/>
    <n v="6"/>
    <s v="Low"/>
    <n v="1"/>
    <x v="0"/>
    <n v="0"/>
    <n v="11.14"/>
    <x v="0"/>
    <n v="2"/>
    <n v="22.13"/>
    <n v="15254.3"/>
    <n v="12606.7"/>
    <n v="0"/>
    <n v="492.08"/>
    <x v="0"/>
  </r>
  <r>
    <n v="1155629"/>
    <x v="1"/>
    <d v="2012-03-01T00:00:00"/>
    <n v="1102012"/>
    <x v="11"/>
    <x v="2"/>
    <n v="2"/>
    <x v="0"/>
    <x v="24"/>
    <x v="0"/>
    <n v="13500"/>
    <x v="0"/>
    <n v="1"/>
    <s v="INDIVIDUAL"/>
    <n v="1"/>
    <x v="0"/>
    <n v="6"/>
    <s v="Low"/>
    <n v="1"/>
    <x v="0"/>
    <n v="0"/>
    <n v="9.76"/>
    <x v="0"/>
    <n v="2"/>
    <n v="16.940000000000001"/>
    <n v="14212.26"/>
    <n v="13500"/>
    <n v="0"/>
    <n v="434.09"/>
    <x v="4"/>
  </r>
  <r>
    <n v="3159794"/>
    <x v="0"/>
    <d v="2013-01-01T00:00:00"/>
    <n v="1012015"/>
    <x v="10"/>
    <x v="0"/>
    <n v="3"/>
    <x v="1"/>
    <x v="6289"/>
    <x v="1"/>
    <n v="20000"/>
    <x v="0"/>
    <n v="1"/>
    <s v="INDIVIDUAL"/>
    <n v="1"/>
    <x v="0"/>
    <n v="6"/>
    <s v="High"/>
    <n v="2"/>
    <x v="0"/>
    <n v="0"/>
    <n v="14.33"/>
    <x v="2"/>
    <n v="3"/>
    <n v="17.920000000000002"/>
    <n v="24172.03383"/>
    <n v="20000"/>
    <n v="0"/>
    <n v="686.77"/>
    <x v="3"/>
  </r>
  <r>
    <n v="6616953"/>
    <x v="0"/>
    <d v="2013-08-01T00:00:00"/>
    <n v="1062014"/>
    <x v="5"/>
    <x v="1"/>
    <n v="1"/>
    <x v="0"/>
    <x v="57"/>
    <x v="0"/>
    <n v="3600"/>
    <x v="0"/>
    <n v="1"/>
    <s v="INDIVIDUAL"/>
    <n v="1"/>
    <x v="6"/>
    <n v="4"/>
    <s v="High"/>
    <n v="2"/>
    <x v="1"/>
    <n v="1"/>
    <n v="24.5"/>
    <x v="6"/>
    <n v="6"/>
    <n v="13.08"/>
    <n v="1418.66"/>
    <n v="751.92"/>
    <n v="0"/>
    <n v="142.19"/>
    <x v="3"/>
  </r>
  <r>
    <n v="4304898"/>
    <x v="0"/>
    <d v="2013-04-01T00:00:00"/>
    <n v="1032015"/>
    <x v="9"/>
    <x v="0"/>
    <n v="3"/>
    <x v="0"/>
    <x v="44"/>
    <x v="0"/>
    <n v="11300"/>
    <x v="0"/>
    <n v="1"/>
    <s v="INDIVIDUAL"/>
    <n v="1"/>
    <x v="0"/>
    <n v="6"/>
    <s v="Low"/>
    <n v="1"/>
    <x v="0"/>
    <n v="0"/>
    <n v="8.9"/>
    <x v="3"/>
    <n v="1"/>
    <n v="17.41"/>
    <n v="12705.961600000001"/>
    <n v="11300"/>
    <n v="0"/>
    <n v="358.82"/>
    <x v="4"/>
  </r>
  <r>
    <n v="25296456"/>
    <x v="2"/>
    <d v="2014-09-01T00:00:00"/>
    <n v="1012016"/>
    <x v="9"/>
    <x v="2"/>
    <n v="2"/>
    <x v="0"/>
    <x v="0"/>
    <x v="0"/>
    <n v="20000"/>
    <x v="1"/>
    <n v="2"/>
    <s v="INDIVIDUAL"/>
    <n v="1"/>
    <x v="0"/>
    <n v="6"/>
    <s v="High"/>
    <n v="2"/>
    <x v="0"/>
    <n v="0"/>
    <n v="13.98"/>
    <x v="2"/>
    <n v="3"/>
    <n v="21.38"/>
    <n v="7442.56"/>
    <n v="4057.45"/>
    <n v="0"/>
    <n v="465.16"/>
    <x v="0"/>
  </r>
  <r>
    <n v="36360810"/>
    <x v="2"/>
    <d v="2014-12-01T00:00:00"/>
    <n v="1032015"/>
    <x v="10"/>
    <x v="0"/>
    <n v="3"/>
    <x v="1"/>
    <x v="781"/>
    <x v="1"/>
    <n v="35000"/>
    <x v="1"/>
    <n v="2"/>
    <s v="INDIVIDUAL"/>
    <n v="1"/>
    <x v="1"/>
    <n v="7"/>
    <s v="High"/>
    <n v="2"/>
    <x v="0"/>
    <n v="0"/>
    <n v="14.99"/>
    <x v="2"/>
    <n v="3"/>
    <n v="6.66"/>
    <n v="36492.78"/>
    <n v="35000"/>
    <n v="0"/>
    <n v="832.47"/>
    <x v="1"/>
  </r>
  <r>
    <n v="3633701"/>
    <x v="0"/>
    <d v="2013-03-01T00:00:00"/>
    <n v="1072015"/>
    <x v="1"/>
    <x v="0"/>
    <n v="3"/>
    <x v="0"/>
    <x v="1"/>
    <x v="0"/>
    <n v="17000"/>
    <x v="0"/>
    <n v="1"/>
    <s v="INDIVIDUAL"/>
    <n v="1"/>
    <x v="0"/>
    <n v="6"/>
    <s v="Low"/>
    <n v="1"/>
    <x v="1"/>
    <n v="1"/>
    <n v="13.11"/>
    <x v="0"/>
    <n v="2"/>
    <n v="25.02"/>
    <n v="16059.97"/>
    <n v="12625.53"/>
    <n v="0"/>
    <n v="573.70000000000005"/>
    <x v="0"/>
  </r>
  <r>
    <n v="1566287"/>
    <x v="1"/>
    <d v="2012-10-01T00:00:00"/>
    <n v="1102015"/>
    <x v="9"/>
    <x v="2"/>
    <n v="2"/>
    <x v="0"/>
    <x v="108"/>
    <x v="0"/>
    <n v="12000"/>
    <x v="0"/>
    <n v="1"/>
    <s v="INDIVIDUAL"/>
    <n v="1"/>
    <x v="0"/>
    <n v="6"/>
    <s v="Low"/>
    <n v="1"/>
    <x v="0"/>
    <n v="0"/>
    <n v="8.9"/>
    <x v="3"/>
    <n v="1"/>
    <n v="13.7"/>
    <n v="13716.622380000001"/>
    <n v="12000"/>
    <n v="0"/>
    <n v="381.04"/>
    <x v="3"/>
  </r>
  <r>
    <n v="36049743"/>
    <x v="2"/>
    <d v="2014-12-01T00:00:00"/>
    <n v="1012016"/>
    <x v="0"/>
    <x v="1"/>
    <n v="1"/>
    <x v="0"/>
    <x v="6290"/>
    <x v="0"/>
    <n v="4900"/>
    <x v="0"/>
    <n v="1"/>
    <s v="INDIVIDUAL"/>
    <n v="1"/>
    <x v="0"/>
    <n v="6"/>
    <s v="High"/>
    <n v="2"/>
    <x v="0"/>
    <n v="0"/>
    <n v="14.31"/>
    <x v="2"/>
    <n v="3"/>
    <n v="21.14"/>
    <n v="2182.83"/>
    <n v="1533.82"/>
    <n v="0"/>
    <n v="168.21"/>
    <x v="0"/>
  </r>
  <r>
    <n v="4794764"/>
    <x v="0"/>
    <d v="2013-05-01T00:00:00"/>
    <n v="1032014"/>
    <x v="7"/>
    <x v="0"/>
    <n v="3"/>
    <x v="0"/>
    <x v="23"/>
    <x v="0"/>
    <n v="21850"/>
    <x v="1"/>
    <n v="2"/>
    <s v="INDIVIDUAL"/>
    <n v="1"/>
    <x v="0"/>
    <n v="6"/>
    <s v="Low"/>
    <n v="1"/>
    <x v="0"/>
    <n v="0"/>
    <n v="12.12"/>
    <x v="0"/>
    <n v="2"/>
    <n v="4.2"/>
    <n v="23736.880000000001"/>
    <n v="21850"/>
    <n v="0"/>
    <n v="487.37"/>
    <x v="2"/>
  </r>
  <r>
    <n v="7356038"/>
    <x v="0"/>
    <d v="2013-09-01T00:00:00"/>
    <n v="1082015"/>
    <x v="2"/>
    <x v="0"/>
    <n v="3"/>
    <x v="0"/>
    <x v="1003"/>
    <x v="0"/>
    <n v="10375"/>
    <x v="0"/>
    <n v="1"/>
    <s v="INDIVIDUAL"/>
    <n v="1"/>
    <x v="0"/>
    <n v="6"/>
    <s v="Low"/>
    <n v="1"/>
    <x v="0"/>
    <n v="0"/>
    <n v="11.99"/>
    <x v="0"/>
    <n v="2"/>
    <n v="17.690000000000001"/>
    <n v="12113.89"/>
    <n v="10375"/>
    <n v="0"/>
    <n v="344.55"/>
    <x v="2"/>
  </r>
  <r>
    <n v="617505"/>
    <x v="3"/>
    <d v="2010-11-01T00:00:00"/>
    <n v="1092013"/>
    <x v="7"/>
    <x v="1"/>
    <n v="1"/>
    <x v="0"/>
    <x v="6291"/>
    <x v="0"/>
    <n v="2000"/>
    <x v="0"/>
    <n v="1"/>
    <s v="INDIVIDUAL"/>
    <n v="1"/>
    <x v="3"/>
    <n v="1"/>
    <s v="High"/>
    <n v="2"/>
    <x v="0"/>
    <n v="0"/>
    <n v="15.2"/>
    <x v="5"/>
    <n v="4"/>
    <n v="7.16"/>
    <n v="2495.2199999999998"/>
    <n v="2000"/>
    <n v="0"/>
    <n v="69.53"/>
    <x v="2"/>
  </r>
  <r>
    <n v="1257216"/>
    <x v="1"/>
    <d v="2012-05-01T00:00:00"/>
    <n v="1022014"/>
    <x v="8"/>
    <x v="1"/>
    <n v="1"/>
    <x v="0"/>
    <x v="93"/>
    <x v="0"/>
    <n v="10000"/>
    <x v="0"/>
    <n v="1"/>
    <s v="INDIVIDUAL"/>
    <n v="1"/>
    <x v="0"/>
    <n v="6"/>
    <s v="Low"/>
    <n v="1"/>
    <x v="0"/>
    <n v="0"/>
    <n v="6.03"/>
    <x v="3"/>
    <n v="1"/>
    <n v="10.45"/>
    <n v="10730.23"/>
    <n v="10000"/>
    <n v="0"/>
    <n v="304.36"/>
    <x v="3"/>
  </r>
  <r>
    <n v="10075851"/>
    <x v="0"/>
    <d v="2013-12-01T00:00:00"/>
    <n v="1122015"/>
    <x v="4"/>
    <x v="0"/>
    <n v="3"/>
    <x v="0"/>
    <x v="74"/>
    <x v="0"/>
    <n v="15500"/>
    <x v="0"/>
    <n v="1"/>
    <s v="INDIVIDUAL"/>
    <n v="1"/>
    <x v="3"/>
    <n v="1"/>
    <s v="Low"/>
    <n v="1"/>
    <x v="0"/>
    <n v="0"/>
    <n v="10.99"/>
    <x v="0"/>
    <n v="2"/>
    <n v="26.46"/>
    <n v="12177.12"/>
    <n v="9759.0400000000009"/>
    <n v="0"/>
    <n v="507.38"/>
    <x v="4"/>
  </r>
  <r>
    <n v="1444442"/>
    <x v="1"/>
    <d v="2012-08-01T00:00:00"/>
    <n v="1082015"/>
    <x v="0"/>
    <x v="0"/>
    <n v="3"/>
    <x v="0"/>
    <x v="173"/>
    <x v="0"/>
    <n v="21100"/>
    <x v="0"/>
    <n v="1"/>
    <s v="INDIVIDUAL"/>
    <n v="1"/>
    <x v="2"/>
    <n v="8"/>
    <s v="Low"/>
    <n v="1"/>
    <x v="0"/>
    <n v="0"/>
    <n v="7.62"/>
    <x v="3"/>
    <n v="1"/>
    <n v="7.31"/>
    <n v="23669.429329999999"/>
    <n v="21100"/>
    <n v="0"/>
    <n v="657.51"/>
    <x v="4"/>
  </r>
  <r>
    <n v="1455441"/>
    <x v="1"/>
    <d v="2012-08-01T00:00:00"/>
    <n v="1082015"/>
    <x v="0"/>
    <x v="2"/>
    <n v="2"/>
    <x v="0"/>
    <x v="0"/>
    <x v="0"/>
    <n v="6000"/>
    <x v="0"/>
    <n v="1"/>
    <s v="INDIVIDUAL"/>
    <n v="1"/>
    <x v="0"/>
    <n v="6"/>
    <s v="High"/>
    <n v="2"/>
    <x v="0"/>
    <n v="0"/>
    <n v="17.77"/>
    <x v="5"/>
    <n v="4"/>
    <n v="21.1"/>
    <n v="7783.1043179999997"/>
    <n v="6000"/>
    <n v="0"/>
    <n v="216.23"/>
    <x v="3"/>
  </r>
  <r>
    <n v="569663"/>
    <x v="3"/>
    <d v="2010-08-01T00:00:00"/>
    <n v="1052012"/>
    <x v="5"/>
    <x v="2"/>
    <n v="2"/>
    <x v="0"/>
    <x v="20"/>
    <x v="0"/>
    <n v="8000"/>
    <x v="0"/>
    <n v="1"/>
    <s v="INDIVIDUAL"/>
    <n v="1"/>
    <x v="1"/>
    <n v="7"/>
    <s v="High"/>
    <n v="2"/>
    <x v="1"/>
    <n v="1"/>
    <n v="15.21"/>
    <x v="5"/>
    <n v="4"/>
    <n v="9.6"/>
    <n v="5562.08"/>
    <n v="3977.04"/>
    <n v="23.88"/>
    <n v="278.14999999999998"/>
    <x v="2"/>
  </r>
  <r>
    <n v="28834014"/>
    <x v="2"/>
    <d v="2014-10-01T00:00:00"/>
    <n v="1012016"/>
    <x v="0"/>
    <x v="2"/>
    <n v="2"/>
    <x v="0"/>
    <x v="41"/>
    <x v="0"/>
    <n v="25200"/>
    <x v="1"/>
    <n v="2"/>
    <s v="INDIVIDUAL"/>
    <n v="1"/>
    <x v="3"/>
    <n v="1"/>
    <s v="High"/>
    <n v="2"/>
    <x v="0"/>
    <n v="0"/>
    <n v="18.989999999999998"/>
    <x v="1"/>
    <n v="5"/>
    <n v="37.72"/>
    <n v="9750.3799999999992"/>
    <n v="4275.51"/>
    <n v="0"/>
    <n v="653.57000000000005"/>
    <x v="1"/>
  </r>
  <r>
    <n v="5795860"/>
    <x v="0"/>
    <d v="2013-06-01T00:00:00"/>
    <n v="1012016"/>
    <x v="0"/>
    <x v="0"/>
    <n v="3"/>
    <x v="0"/>
    <x v="172"/>
    <x v="0"/>
    <n v="12000"/>
    <x v="1"/>
    <n v="2"/>
    <s v="INDIVIDUAL"/>
    <n v="1"/>
    <x v="0"/>
    <n v="6"/>
    <s v="High"/>
    <n v="2"/>
    <x v="0"/>
    <n v="0"/>
    <n v="15.31"/>
    <x v="2"/>
    <n v="3"/>
    <n v="24.81"/>
    <n v="8900"/>
    <n v="5064.04"/>
    <n v="0"/>
    <n v="287.44"/>
    <x v="1"/>
  </r>
  <r>
    <n v="5619888"/>
    <x v="0"/>
    <d v="2013-06-01T00:00:00"/>
    <n v="1102015"/>
    <x v="10"/>
    <x v="0"/>
    <n v="3"/>
    <x v="0"/>
    <x v="6292"/>
    <x v="0"/>
    <n v="20625"/>
    <x v="1"/>
    <n v="2"/>
    <s v="INDIVIDUAL"/>
    <n v="1"/>
    <x v="0"/>
    <n v="6"/>
    <s v="High"/>
    <n v="2"/>
    <x v="0"/>
    <n v="0"/>
    <n v="22.95"/>
    <x v="6"/>
    <n v="6"/>
    <n v="31.88"/>
    <n v="30316.019990000001"/>
    <n v="20625"/>
    <n v="0"/>
    <n v="580.84"/>
    <x v="1"/>
  </r>
  <r>
    <n v="7345172"/>
    <x v="0"/>
    <d v="2013-09-01T00:00:00"/>
    <n v="1122015"/>
    <x v="0"/>
    <x v="0"/>
    <n v="3"/>
    <x v="0"/>
    <x v="23"/>
    <x v="0"/>
    <n v="15000"/>
    <x v="0"/>
    <n v="1"/>
    <s v="INDIVIDUAL"/>
    <n v="1"/>
    <x v="3"/>
    <n v="1"/>
    <s v="Low"/>
    <n v="1"/>
    <x v="0"/>
    <n v="0"/>
    <n v="12.99"/>
    <x v="0"/>
    <n v="2"/>
    <n v="17.5"/>
    <n v="13641.98"/>
    <n v="10687.23"/>
    <n v="0"/>
    <n v="505.34"/>
    <x v="0"/>
  </r>
  <r>
    <n v="8755938"/>
    <x v="0"/>
    <d v="2013-11-01T00:00:00"/>
    <n v="1052014"/>
    <x v="0"/>
    <x v="2"/>
    <n v="2"/>
    <x v="0"/>
    <x v="26"/>
    <x v="0"/>
    <n v="15000"/>
    <x v="0"/>
    <n v="1"/>
    <s v="INDIVIDUAL"/>
    <n v="1"/>
    <x v="6"/>
    <n v="4"/>
    <s v="High"/>
    <n v="2"/>
    <x v="1"/>
    <n v="1"/>
    <n v="15.61"/>
    <x v="2"/>
    <n v="3"/>
    <n v="13.84"/>
    <n v="4978.33"/>
    <n v="2036.36"/>
    <n v="1832.47"/>
    <n v="524.48"/>
    <x v="2"/>
  </r>
  <r>
    <n v="512458"/>
    <x v="3"/>
    <d v="2010-05-01T00:00:00"/>
    <n v="1022013"/>
    <x v="9"/>
    <x v="1"/>
    <n v="1"/>
    <x v="0"/>
    <x v="53"/>
    <x v="0"/>
    <n v="9000"/>
    <x v="0"/>
    <n v="1"/>
    <s v="INDIVIDUAL"/>
    <n v="1"/>
    <x v="3"/>
    <n v="1"/>
    <s v="Low"/>
    <n v="1"/>
    <x v="0"/>
    <n v="0"/>
    <n v="11.36"/>
    <x v="0"/>
    <n v="2"/>
    <n v="18.03"/>
    <n v="10643.35"/>
    <n v="9000"/>
    <n v="0"/>
    <n v="296.2"/>
    <x v="2"/>
  </r>
  <r>
    <n v="6835750"/>
    <x v="0"/>
    <d v="2013-09-01T00:00:00"/>
    <n v="1092014"/>
    <x v="8"/>
    <x v="1"/>
    <n v="1"/>
    <x v="1"/>
    <x v="104"/>
    <x v="1"/>
    <n v="20000"/>
    <x v="1"/>
    <n v="2"/>
    <s v="INDIVIDUAL"/>
    <n v="1"/>
    <x v="0"/>
    <n v="6"/>
    <s v="High"/>
    <n v="2"/>
    <x v="0"/>
    <n v="0"/>
    <n v="16.78"/>
    <x v="2"/>
    <n v="3"/>
    <n v="7.16"/>
    <n v="23147.703430000001"/>
    <n v="20000"/>
    <n v="0"/>
    <n v="494.69"/>
    <x v="2"/>
  </r>
  <r>
    <n v="1686023"/>
    <x v="1"/>
    <d v="2012-11-01T00:00:00"/>
    <n v="1072015"/>
    <x v="8"/>
    <x v="1"/>
    <n v="1"/>
    <x v="0"/>
    <x v="0"/>
    <x v="0"/>
    <n v="5000"/>
    <x v="0"/>
    <n v="1"/>
    <s v="INDIVIDUAL"/>
    <n v="1"/>
    <x v="11"/>
    <n v="11"/>
    <s v="High"/>
    <n v="2"/>
    <x v="1"/>
    <n v="1"/>
    <n v="14.33"/>
    <x v="2"/>
    <n v="3"/>
    <n v="19.649999999999999"/>
    <n v="5485.25"/>
    <n v="4327.13"/>
    <n v="0"/>
    <n v="171.7"/>
    <x v="2"/>
  </r>
  <r>
    <n v="444835"/>
    <x v="5"/>
    <d v="2009-10-01T00:00:00"/>
    <n v="1052012"/>
    <x v="0"/>
    <x v="0"/>
    <n v="3"/>
    <x v="0"/>
    <x v="6293"/>
    <x v="0"/>
    <n v="4500"/>
    <x v="0"/>
    <n v="1"/>
    <s v="INDIVIDUAL"/>
    <n v="1"/>
    <x v="6"/>
    <n v="4"/>
    <s v="Low"/>
    <n v="1"/>
    <x v="0"/>
    <n v="0"/>
    <n v="7.4"/>
    <x v="3"/>
    <n v="1"/>
    <n v="6.77"/>
    <n v="5017.7299999999996"/>
    <n v="4500"/>
    <n v="0"/>
    <n v="139.77000000000001"/>
    <x v="4"/>
  </r>
  <r>
    <n v="1430813"/>
    <x v="1"/>
    <d v="2012-08-01T00:00:00"/>
    <n v="1102013"/>
    <x v="8"/>
    <x v="1"/>
    <n v="1"/>
    <x v="0"/>
    <x v="12"/>
    <x v="0"/>
    <n v="5000"/>
    <x v="0"/>
    <n v="1"/>
    <s v="INDIVIDUAL"/>
    <n v="1"/>
    <x v="3"/>
    <n v="1"/>
    <s v="Low"/>
    <n v="1"/>
    <x v="0"/>
    <n v="0"/>
    <n v="8.9"/>
    <x v="3"/>
    <n v="1"/>
    <n v="9.27"/>
    <n v="5433.97"/>
    <n v="5000"/>
    <n v="0"/>
    <n v="158.77000000000001"/>
    <x v="4"/>
  </r>
  <r>
    <n v="3055817"/>
    <x v="0"/>
    <d v="2013-01-01T00:00:00"/>
    <n v="1012016"/>
    <x v="11"/>
    <x v="1"/>
    <n v="1"/>
    <x v="0"/>
    <x v="25"/>
    <x v="0"/>
    <n v="6075"/>
    <x v="0"/>
    <n v="1"/>
    <s v="INDIVIDUAL"/>
    <n v="1"/>
    <x v="0"/>
    <n v="6"/>
    <s v="High"/>
    <n v="2"/>
    <x v="0"/>
    <n v="0"/>
    <n v="18.489999999999998"/>
    <x v="5"/>
    <n v="4"/>
    <n v="9.4700000000000006"/>
    <n v="7960.29"/>
    <n v="6074.99"/>
    <n v="0"/>
    <n v="221.13"/>
    <x v="4"/>
  </r>
  <r>
    <n v="25967209"/>
    <x v="2"/>
    <d v="2014-08-01T00:00:00"/>
    <n v="1122015"/>
    <x v="0"/>
    <x v="0"/>
    <n v="3"/>
    <x v="0"/>
    <x v="3"/>
    <x v="0"/>
    <n v="10000"/>
    <x v="0"/>
    <n v="1"/>
    <s v="INDIVIDUAL"/>
    <n v="1"/>
    <x v="0"/>
    <n v="6"/>
    <s v="Low"/>
    <n v="1"/>
    <x v="0"/>
    <n v="0"/>
    <n v="7.69"/>
    <x v="3"/>
    <n v="1"/>
    <n v="3.27"/>
    <n v="4991.04"/>
    <n v="4162.13"/>
    <n v="0"/>
    <n v="311.94"/>
    <x v="2"/>
  </r>
  <r>
    <n v="367593"/>
    <x v="6"/>
    <d v="2008-12-01T00:00:00"/>
    <n v="1122011"/>
    <x v="11"/>
    <x v="1"/>
    <n v="1"/>
    <x v="0"/>
    <x v="6294"/>
    <x v="0"/>
    <n v="7475"/>
    <x v="0"/>
    <n v="1"/>
    <s v="INDIVIDUAL"/>
    <n v="1"/>
    <x v="0"/>
    <n v="6"/>
    <s v="Low"/>
    <n v="1"/>
    <x v="0"/>
    <n v="0"/>
    <n v="9.6300000000000008"/>
    <x v="3"/>
    <n v="1"/>
    <n v="15.51"/>
    <n v="8636.5400000000009"/>
    <n v="7475"/>
    <n v="0"/>
    <n v="239.91"/>
    <x v="2"/>
  </r>
  <r>
    <n v="34492419"/>
    <x v="2"/>
    <d v="2014-11-01T00:00:00"/>
    <n v="1012016"/>
    <x v="0"/>
    <x v="1"/>
    <n v="1"/>
    <x v="1"/>
    <x v="11"/>
    <x v="1"/>
    <n v="15000"/>
    <x v="1"/>
    <n v="2"/>
    <s v="INDIVIDUAL"/>
    <n v="1"/>
    <x v="0"/>
    <n v="6"/>
    <s v="Low"/>
    <n v="1"/>
    <x v="0"/>
    <n v="0"/>
    <n v="12.39"/>
    <x v="2"/>
    <n v="3"/>
    <n v="20.14"/>
    <n v="4702.6400000000003"/>
    <n v="2722.75"/>
    <n v="0"/>
    <n v="336.64"/>
    <x v="2"/>
  </r>
  <r>
    <n v="30095732"/>
    <x v="2"/>
    <d v="2014-10-01T00:00:00"/>
    <n v="1012016"/>
    <x v="0"/>
    <x v="0"/>
    <n v="3"/>
    <x v="0"/>
    <x v="10"/>
    <x v="0"/>
    <n v="35000"/>
    <x v="1"/>
    <n v="2"/>
    <s v="INDIVIDUAL"/>
    <n v="1"/>
    <x v="3"/>
    <n v="1"/>
    <s v="High"/>
    <n v="2"/>
    <x v="0"/>
    <n v="0"/>
    <n v="14.99"/>
    <x v="2"/>
    <n v="3"/>
    <n v="19.95"/>
    <n v="12428.76"/>
    <n v="6476.5"/>
    <n v="0"/>
    <n v="832.47"/>
    <x v="4"/>
  </r>
  <r>
    <n v="4255518"/>
    <x v="0"/>
    <d v="2013-05-01T00:00:00"/>
    <n v="1012016"/>
    <x v="0"/>
    <x v="1"/>
    <n v="1"/>
    <x v="0"/>
    <x v="23"/>
    <x v="0"/>
    <n v="17000"/>
    <x v="0"/>
    <n v="1"/>
    <s v="INDIVIDUAL"/>
    <n v="1"/>
    <x v="3"/>
    <n v="1"/>
    <s v="Low"/>
    <n v="1"/>
    <x v="0"/>
    <n v="0"/>
    <n v="13.11"/>
    <x v="0"/>
    <n v="2"/>
    <n v="12.27"/>
    <n v="18358.400000000001"/>
    <n v="14766.6"/>
    <n v="0"/>
    <n v="573.70000000000005"/>
    <x v="2"/>
  </r>
  <r>
    <n v="1172997"/>
    <x v="1"/>
    <d v="2012-04-01T00:00:00"/>
    <n v="1122013"/>
    <x v="0"/>
    <x v="1"/>
    <n v="1"/>
    <x v="0"/>
    <x v="21"/>
    <x v="0"/>
    <n v="20000"/>
    <x v="0"/>
    <n v="1"/>
    <s v="INDIVIDUAL"/>
    <n v="1"/>
    <x v="0"/>
    <n v="6"/>
    <s v="Low"/>
    <n v="1"/>
    <x v="0"/>
    <n v="0"/>
    <n v="7.9"/>
    <x v="3"/>
    <n v="1"/>
    <n v="25.23"/>
    <n v="21990.17"/>
    <n v="20000"/>
    <n v="0"/>
    <n v="625.80999999999995"/>
    <x v="3"/>
  </r>
  <r>
    <n v="36500923"/>
    <x v="2"/>
    <d v="2014-12-01T00:00:00"/>
    <n v="1122015"/>
    <x v="3"/>
    <x v="1"/>
    <n v="1"/>
    <x v="0"/>
    <x v="29"/>
    <x v="0"/>
    <n v="8950"/>
    <x v="0"/>
    <n v="1"/>
    <s v="INDIVIDUAL"/>
    <n v="1"/>
    <x v="0"/>
    <n v="6"/>
    <s v="High"/>
    <n v="2"/>
    <x v="0"/>
    <n v="0"/>
    <n v="16.489999999999998"/>
    <x v="5"/>
    <n v="4"/>
    <n v="20.190000000000001"/>
    <n v="3793.76"/>
    <n v="2509"/>
    <n v="0"/>
    <n v="316.83"/>
    <x v="4"/>
  </r>
  <r>
    <n v="35803926"/>
    <x v="2"/>
    <d v="2014-11-01T00:00:00"/>
    <n v="1122015"/>
    <x v="0"/>
    <x v="0"/>
    <n v="3"/>
    <x v="0"/>
    <x v="378"/>
    <x v="0"/>
    <n v="30000"/>
    <x v="1"/>
    <n v="2"/>
    <s v="INDIVIDUAL"/>
    <n v="1"/>
    <x v="0"/>
    <n v="6"/>
    <s v="Low"/>
    <n v="1"/>
    <x v="0"/>
    <n v="0"/>
    <n v="11.99"/>
    <x v="0"/>
    <n v="2"/>
    <n v="32.21"/>
    <n v="8633.5"/>
    <n v="5073.84"/>
    <n v="0"/>
    <n v="667.19"/>
    <x v="0"/>
  </r>
  <r>
    <n v="25486806"/>
    <x v="2"/>
    <d v="2014-09-01T00:00:00"/>
    <n v="1012016"/>
    <x v="11"/>
    <x v="1"/>
    <n v="1"/>
    <x v="0"/>
    <x v="6295"/>
    <x v="0"/>
    <n v="18000"/>
    <x v="1"/>
    <n v="2"/>
    <s v="INDIVIDUAL"/>
    <n v="1"/>
    <x v="0"/>
    <n v="6"/>
    <s v="High"/>
    <n v="2"/>
    <x v="0"/>
    <n v="0"/>
    <n v="14.49"/>
    <x v="2"/>
    <n v="3"/>
    <n v="13.69"/>
    <n v="6774.72"/>
    <n v="3613.22"/>
    <n v="0"/>
    <n v="423.42"/>
    <x v="4"/>
  </r>
  <r>
    <n v="7657067"/>
    <x v="0"/>
    <d v="2013-10-01T00:00:00"/>
    <n v="1012015"/>
    <x v="0"/>
    <x v="0"/>
    <n v="3"/>
    <x v="0"/>
    <x v="21"/>
    <x v="0"/>
    <n v="11000"/>
    <x v="0"/>
    <n v="1"/>
    <s v="INDIVIDUAL"/>
    <n v="1"/>
    <x v="0"/>
    <n v="6"/>
    <s v="High"/>
    <n v="2"/>
    <x v="0"/>
    <n v="0"/>
    <n v="14.3"/>
    <x v="2"/>
    <n v="3"/>
    <n v="17.600000000000001"/>
    <n v="12696.78"/>
    <n v="11000"/>
    <n v="0"/>
    <n v="377.56"/>
    <x v="2"/>
  </r>
  <r>
    <n v="1600600"/>
    <x v="1"/>
    <d v="2012-10-01T00:00:00"/>
    <n v="1092014"/>
    <x v="1"/>
    <x v="0"/>
    <n v="3"/>
    <x v="0"/>
    <x v="23"/>
    <x v="0"/>
    <n v="15500"/>
    <x v="0"/>
    <n v="1"/>
    <s v="INDIVIDUAL"/>
    <n v="1"/>
    <x v="0"/>
    <n v="6"/>
    <s v="High"/>
    <n v="2"/>
    <x v="0"/>
    <n v="0"/>
    <n v="17.77"/>
    <x v="5"/>
    <n v="4"/>
    <n v="33.5"/>
    <n v="19407.371920000001"/>
    <n v="15500"/>
    <n v="0"/>
    <n v="558.58000000000004"/>
    <x v="4"/>
  </r>
  <r>
    <n v="1529087"/>
    <x v="1"/>
    <d v="2012-09-01T00:00:00"/>
    <n v="1012015"/>
    <x v="9"/>
    <x v="1"/>
    <n v="1"/>
    <x v="0"/>
    <x v="4"/>
    <x v="0"/>
    <n v="5000"/>
    <x v="0"/>
    <n v="1"/>
    <s v="INDIVIDUAL"/>
    <n v="1"/>
    <x v="7"/>
    <n v="5"/>
    <s v="Low"/>
    <n v="1"/>
    <x v="0"/>
    <n v="0"/>
    <n v="12.12"/>
    <x v="0"/>
    <n v="2"/>
    <n v="30.71"/>
    <n v="5934.4353920000003"/>
    <n v="5000"/>
    <n v="0"/>
    <n v="166.36"/>
    <x v="1"/>
  </r>
  <r>
    <n v="1227221"/>
    <x v="0"/>
    <d v="2013-06-01T00:00:00"/>
    <n v="1012016"/>
    <x v="0"/>
    <x v="0"/>
    <n v="3"/>
    <x v="0"/>
    <x v="21"/>
    <x v="0"/>
    <n v="24000"/>
    <x v="1"/>
    <n v="2"/>
    <s v="INDIVIDUAL"/>
    <n v="1"/>
    <x v="0"/>
    <n v="6"/>
    <s v="High"/>
    <n v="2"/>
    <x v="0"/>
    <n v="0"/>
    <n v="15.8"/>
    <x v="2"/>
    <n v="3"/>
    <n v="19.02"/>
    <n v="18003.63"/>
    <n v="10063"/>
    <n v="0"/>
    <n v="581.09"/>
    <x v="4"/>
  </r>
  <r>
    <n v="37167290"/>
    <x v="2"/>
    <d v="2014-12-01T00:00:00"/>
    <n v="1012016"/>
    <x v="6"/>
    <x v="0"/>
    <n v="3"/>
    <x v="1"/>
    <x v="136"/>
    <x v="1"/>
    <n v="21000"/>
    <x v="1"/>
    <n v="2"/>
    <s v="INDIVIDUAL"/>
    <n v="1"/>
    <x v="0"/>
    <n v="6"/>
    <s v="Low"/>
    <n v="1"/>
    <x v="0"/>
    <n v="0"/>
    <n v="8.67"/>
    <x v="0"/>
    <n v="2"/>
    <n v="16.059999999999999"/>
    <n v="5613.29"/>
    <n v="3813.52"/>
    <n v="0"/>
    <n v="432.57"/>
    <x v="4"/>
  </r>
  <r>
    <n v="1466065"/>
    <x v="1"/>
    <d v="2012-08-01T00:00:00"/>
    <n v="1082015"/>
    <x v="11"/>
    <x v="0"/>
    <n v="3"/>
    <x v="0"/>
    <x v="41"/>
    <x v="0"/>
    <n v="9000"/>
    <x v="0"/>
    <n v="1"/>
    <s v="INDIVIDUAL"/>
    <n v="1"/>
    <x v="0"/>
    <n v="6"/>
    <s v="High"/>
    <n v="2"/>
    <x v="0"/>
    <n v="0"/>
    <n v="18.489999999999998"/>
    <x v="5"/>
    <n v="4"/>
    <n v="20.04"/>
    <n v="11798.62175"/>
    <n v="9000"/>
    <n v="0"/>
    <n v="327.58999999999997"/>
    <x v="2"/>
  </r>
  <r>
    <n v="5949951"/>
    <x v="0"/>
    <d v="2013-07-01T00:00:00"/>
    <n v="1012016"/>
    <x v="2"/>
    <x v="1"/>
    <n v="1"/>
    <x v="0"/>
    <x v="35"/>
    <x v="0"/>
    <n v="5000"/>
    <x v="0"/>
    <n v="1"/>
    <s v="INDIVIDUAL"/>
    <n v="1"/>
    <x v="3"/>
    <n v="1"/>
    <s v="High"/>
    <n v="2"/>
    <x v="0"/>
    <n v="0"/>
    <n v="18.25"/>
    <x v="5"/>
    <n v="4"/>
    <n v="22.19"/>
    <n v="5439.6"/>
    <n v="3966.06"/>
    <n v="0"/>
    <n v="181.39"/>
    <x v="0"/>
  </r>
  <r>
    <n v="30685839"/>
    <x v="2"/>
    <d v="2014-10-01T00:00:00"/>
    <n v="1012016"/>
    <x v="1"/>
    <x v="0"/>
    <n v="3"/>
    <x v="1"/>
    <x v="42"/>
    <x v="1"/>
    <n v="35000"/>
    <x v="0"/>
    <n v="1"/>
    <s v="INDIVIDUAL"/>
    <n v="1"/>
    <x v="1"/>
    <n v="7"/>
    <s v="High"/>
    <n v="2"/>
    <x v="0"/>
    <n v="0"/>
    <n v="16.989999999999998"/>
    <x v="5"/>
    <n v="4"/>
    <n v="23.89"/>
    <n v="17401.45"/>
    <n v="11556.08"/>
    <n v="0"/>
    <n v="1247.68"/>
    <x v="4"/>
  </r>
  <r>
    <n v="6787907"/>
    <x v="0"/>
    <d v="2013-08-01T00:00:00"/>
    <n v="1042015"/>
    <x v="0"/>
    <x v="0"/>
    <n v="3"/>
    <x v="2"/>
    <x v="135"/>
    <x v="2"/>
    <n v="35000"/>
    <x v="0"/>
    <n v="1"/>
    <s v="INDIVIDUAL"/>
    <n v="1"/>
    <x v="0"/>
    <n v="6"/>
    <s v="Low"/>
    <n v="1"/>
    <x v="0"/>
    <n v="0"/>
    <n v="10.64"/>
    <x v="0"/>
    <n v="2"/>
    <n v="16.809999999999999"/>
    <n v="39697.473530000003"/>
    <n v="35000"/>
    <n v="0"/>
    <n v="1139.9000000000001"/>
    <x v="0"/>
  </r>
  <r>
    <n v="26259713"/>
    <x v="2"/>
    <d v="2014-09-01T00:00:00"/>
    <n v="1012016"/>
    <x v="4"/>
    <x v="0"/>
    <n v="3"/>
    <x v="1"/>
    <x v="164"/>
    <x v="1"/>
    <n v="24000"/>
    <x v="1"/>
    <n v="2"/>
    <s v="INDIVIDUAL"/>
    <n v="1"/>
    <x v="0"/>
    <n v="6"/>
    <s v="High"/>
    <n v="2"/>
    <x v="0"/>
    <n v="0"/>
    <n v="17.57"/>
    <x v="5"/>
    <n v="4"/>
    <n v="9.41"/>
    <n v="9691.7900000000009"/>
    <n v="4499.1000000000004"/>
    <n v="0"/>
    <n v="603.85"/>
    <x v="2"/>
  </r>
  <r>
    <n v="32199122"/>
    <x v="2"/>
    <d v="2014-10-01T00:00:00"/>
    <n v="1012016"/>
    <x v="3"/>
    <x v="1"/>
    <n v="1"/>
    <x v="0"/>
    <x v="369"/>
    <x v="0"/>
    <n v="11200"/>
    <x v="0"/>
    <n v="1"/>
    <s v="INDIVIDUAL"/>
    <n v="1"/>
    <x v="3"/>
    <n v="1"/>
    <s v="Low"/>
    <n v="1"/>
    <x v="0"/>
    <n v="0"/>
    <n v="6.49"/>
    <x v="3"/>
    <n v="1"/>
    <n v="16.43"/>
    <n v="6366.13"/>
    <n v="5637.36"/>
    <n v="0"/>
    <n v="343.22"/>
    <x v="2"/>
  </r>
  <r>
    <n v="27180233"/>
    <x v="2"/>
    <d v="2014-10-01T00:00:00"/>
    <n v="1102015"/>
    <x v="4"/>
    <x v="1"/>
    <n v="1"/>
    <x v="0"/>
    <x v="8"/>
    <x v="0"/>
    <n v="5325"/>
    <x v="0"/>
    <n v="1"/>
    <s v="INDIVIDUAL"/>
    <n v="1"/>
    <x v="3"/>
    <n v="1"/>
    <s v="High"/>
    <n v="2"/>
    <x v="0"/>
    <n v="0"/>
    <n v="16.29"/>
    <x v="5"/>
    <n v="4"/>
    <n v="23.07"/>
    <n v="6133.74"/>
    <n v="5325"/>
    <n v="0"/>
    <n v="187.98"/>
    <x v="3"/>
  </r>
  <r>
    <n v="614257"/>
    <x v="3"/>
    <d v="2010-11-01T00:00:00"/>
    <n v="1122013"/>
    <x v="8"/>
    <x v="1"/>
    <n v="1"/>
    <x v="0"/>
    <x v="547"/>
    <x v="0"/>
    <n v="15000"/>
    <x v="0"/>
    <n v="1"/>
    <s v="INDIVIDUAL"/>
    <n v="1"/>
    <x v="6"/>
    <n v="4"/>
    <s v="Low"/>
    <n v="1"/>
    <x v="0"/>
    <n v="0"/>
    <n v="6.54"/>
    <x v="3"/>
    <n v="1"/>
    <n v="16.43"/>
    <n v="16559.419999999998"/>
    <n v="15000"/>
    <n v="0"/>
    <n v="460.01"/>
    <x v="0"/>
  </r>
  <r>
    <n v="10146623"/>
    <x v="0"/>
    <d v="2013-12-01T00:00:00"/>
    <n v="1082015"/>
    <x v="4"/>
    <x v="1"/>
    <n v="1"/>
    <x v="0"/>
    <x v="1"/>
    <x v="0"/>
    <n v="21200"/>
    <x v="0"/>
    <n v="1"/>
    <s v="INDIVIDUAL"/>
    <n v="1"/>
    <x v="6"/>
    <n v="4"/>
    <s v="High"/>
    <n v="2"/>
    <x v="0"/>
    <n v="0"/>
    <n v="18.25"/>
    <x v="5"/>
    <n v="4"/>
    <n v="20.58"/>
    <n v="26153.58856"/>
    <n v="21200"/>
    <n v="0"/>
    <n v="769.1"/>
    <x v="2"/>
  </r>
  <r>
    <n v="816500"/>
    <x v="4"/>
    <d v="2011-07-01T00:00:00"/>
    <n v="1072013"/>
    <x v="3"/>
    <x v="1"/>
    <n v="1"/>
    <x v="0"/>
    <x v="62"/>
    <x v="0"/>
    <n v="6000"/>
    <x v="0"/>
    <n v="1"/>
    <s v="INDIVIDUAL"/>
    <n v="1"/>
    <x v="0"/>
    <n v="6"/>
    <s v="Low"/>
    <n v="1"/>
    <x v="0"/>
    <n v="0"/>
    <n v="9.99"/>
    <x v="0"/>
    <n v="2"/>
    <n v="4.22"/>
    <n v="6664.52"/>
    <n v="6000"/>
    <n v="0"/>
    <n v="193.58"/>
    <x v="3"/>
  </r>
  <r>
    <n v="6168748"/>
    <x v="0"/>
    <d v="2013-07-01T00:00:00"/>
    <n v="1012016"/>
    <x v="10"/>
    <x v="0"/>
    <n v="3"/>
    <x v="0"/>
    <x v="24"/>
    <x v="0"/>
    <n v="7000"/>
    <x v="0"/>
    <n v="1"/>
    <s v="INDIVIDUAL"/>
    <n v="1"/>
    <x v="0"/>
    <n v="6"/>
    <s v="Low"/>
    <n v="1"/>
    <x v="0"/>
    <n v="0"/>
    <n v="9.7100000000000009"/>
    <x v="0"/>
    <n v="2"/>
    <n v="2.52"/>
    <n v="6744.8"/>
    <n v="5685.81"/>
    <n v="0"/>
    <n v="224.92"/>
    <x v="1"/>
  </r>
  <r>
    <n v="32219001"/>
    <x v="2"/>
    <d v="2014-11-01T00:00:00"/>
    <n v="1012016"/>
    <x v="9"/>
    <x v="0"/>
    <n v="3"/>
    <x v="0"/>
    <x v="539"/>
    <x v="0"/>
    <n v="17600"/>
    <x v="0"/>
    <n v="1"/>
    <s v="INDIVIDUAL"/>
    <n v="1"/>
    <x v="0"/>
    <n v="6"/>
    <s v="High"/>
    <n v="2"/>
    <x v="0"/>
    <n v="0"/>
    <n v="20.2"/>
    <x v="1"/>
    <n v="5"/>
    <n v="17.239999999999998"/>
    <n v="9132.94"/>
    <n v="5624.32"/>
    <n v="0"/>
    <n v="655.88"/>
    <x v="4"/>
  </r>
  <r>
    <n v="4465753"/>
    <x v="0"/>
    <d v="2013-04-01T00:00:00"/>
    <n v="1082014"/>
    <x v="0"/>
    <x v="0"/>
    <n v="3"/>
    <x v="0"/>
    <x v="62"/>
    <x v="0"/>
    <n v="24000"/>
    <x v="1"/>
    <n v="2"/>
    <s v="INDIVIDUAL"/>
    <n v="1"/>
    <x v="3"/>
    <n v="1"/>
    <s v="High"/>
    <n v="2"/>
    <x v="1"/>
    <n v="1"/>
    <n v="17.77"/>
    <x v="5"/>
    <n v="4"/>
    <n v="31.61"/>
    <n v="12507.17"/>
    <n v="4493.42"/>
    <n v="2808.17"/>
    <n v="606.45000000000005"/>
    <x v="0"/>
  </r>
  <r>
    <n v="8804776"/>
    <x v="0"/>
    <d v="2013-11-01T00:00:00"/>
    <n v="1012016"/>
    <x v="9"/>
    <x v="1"/>
    <n v="1"/>
    <x v="0"/>
    <x v="62"/>
    <x v="0"/>
    <n v="6550"/>
    <x v="0"/>
    <n v="1"/>
    <s v="INDIVIDUAL"/>
    <n v="1"/>
    <x v="0"/>
    <n v="6"/>
    <s v="Low"/>
    <n v="1"/>
    <x v="0"/>
    <n v="0"/>
    <n v="11.99"/>
    <x v="0"/>
    <n v="2"/>
    <n v="9.6300000000000008"/>
    <n v="5655.78"/>
    <n v="4489.91"/>
    <n v="0"/>
    <n v="217.53"/>
    <x v="1"/>
  </r>
  <r>
    <n v="370957"/>
    <x v="5"/>
    <d v="2009-01-01T00:00:00"/>
    <n v="1032010"/>
    <x v="4"/>
    <x v="1"/>
    <n v="1"/>
    <x v="0"/>
    <x v="24"/>
    <x v="0"/>
    <n v="6000"/>
    <x v="0"/>
    <n v="1"/>
    <s v="INDIVIDUAL"/>
    <n v="1"/>
    <x v="9"/>
    <n v="3"/>
    <s v="Low"/>
    <n v="1"/>
    <x v="0"/>
    <n v="0"/>
    <n v="9.6300000000000008"/>
    <x v="3"/>
    <n v="1"/>
    <n v="6.35"/>
    <n v="6581.11"/>
    <n v="6000"/>
    <n v="0"/>
    <n v="192.57"/>
    <x v="2"/>
  </r>
  <r>
    <n v="623096"/>
    <x v="3"/>
    <d v="2010-12-01T00:00:00"/>
    <n v="1122013"/>
    <x v="9"/>
    <x v="0"/>
    <n v="3"/>
    <x v="0"/>
    <x v="62"/>
    <x v="0"/>
    <n v="4000"/>
    <x v="0"/>
    <n v="1"/>
    <s v="INDIVIDUAL"/>
    <n v="1"/>
    <x v="6"/>
    <n v="4"/>
    <s v="Low"/>
    <n v="1"/>
    <x v="0"/>
    <n v="0"/>
    <n v="6.54"/>
    <x v="3"/>
    <n v="1"/>
    <n v="21.31"/>
    <n v="4414.34"/>
    <n v="4000"/>
    <n v="0"/>
    <n v="122.67"/>
    <x v="1"/>
  </r>
  <r>
    <n v="1033249"/>
    <x v="4"/>
    <d v="2011-11-01T00:00:00"/>
    <n v="1042013"/>
    <x v="0"/>
    <x v="1"/>
    <n v="1"/>
    <x v="0"/>
    <x v="57"/>
    <x v="0"/>
    <n v="18000"/>
    <x v="0"/>
    <n v="1"/>
    <s v="INDIVIDUAL"/>
    <n v="1"/>
    <x v="3"/>
    <n v="1"/>
    <s v="Low"/>
    <n v="1"/>
    <x v="0"/>
    <n v="0"/>
    <n v="12.42"/>
    <x v="0"/>
    <n v="2"/>
    <n v="7.4"/>
    <n v="20437.53"/>
    <n v="18000"/>
    <n v="0"/>
    <n v="601.48"/>
    <x v="3"/>
  </r>
  <r>
    <n v="1100399"/>
    <x v="1"/>
    <d v="2012-01-01T00:00:00"/>
    <n v="1052014"/>
    <x v="8"/>
    <x v="1"/>
    <n v="1"/>
    <x v="0"/>
    <x v="120"/>
    <x v="0"/>
    <n v="10500"/>
    <x v="0"/>
    <n v="1"/>
    <s v="INDIVIDUAL"/>
    <n v="1"/>
    <x v="0"/>
    <n v="6"/>
    <s v="Low"/>
    <n v="1"/>
    <x v="0"/>
    <n v="0"/>
    <n v="10.65"/>
    <x v="0"/>
    <n v="2"/>
    <n v="12.73"/>
    <n v="12203.28498"/>
    <n v="10500"/>
    <n v="0"/>
    <n v="342.02"/>
    <x v="4"/>
  </r>
  <r>
    <n v="4292315"/>
    <x v="0"/>
    <d v="2013-05-01T00:00:00"/>
    <n v="1052014"/>
    <x v="0"/>
    <x v="1"/>
    <n v="1"/>
    <x v="0"/>
    <x v="3"/>
    <x v="0"/>
    <n v="14000"/>
    <x v="0"/>
    <n v="1"/>
    <s v="INDIVIDUAL"/>
    <n v="1"/>
    <x v="0"/>
    <n v="6"/>
    <s v="High"/>
    <n v="2"/>
    <x v="0"/>
    <n v="0"/>
    <n v="14.33"/>
    <x v="2"/>
    <n v="3"/>
    <n v="16.55"/>
    <n v="15748.97"/>
    <n v="14000"/>
    <n v="0"/>
    <n v="480.74"/>
    <x v="2"/>
  </r>
  <r>
    <n v="966261"/>
    <x v="4"/>
    <d v="2011-09-01T00:00:00"/>
    <n v="1012016"/>
    <x v="4"/>
    <x v="1"/>
    <n v="1"/>
    <x v="0"/>
    <x v="20"/>
    <x v="0"/>
    <n v="12000"/>
    <x v="1"/>
    <n v="2"/>
    <s v="INDIVIDUAL"/>
    <n v="1"/>
    <x v="0"/>
    <n v="6"/>
    <s v="High"/>
    <n v="2"/>
    <x v="0"/>
    <n v="0"/>
    <n v="18.25"/>
    <x v="5"/>
    <n v="4"/>
    <n v="21.23"/>
    <n v="15595.52"/>
    <n v="9427.23"/>
    <n v="0"/>
    <n v="306.36"/>
    <x v="1"/>
  </r>
  <r>
    <n v="1293403"/>
    <x v="1"/>
    <d v="2012-05-01T00:00:00"/>
    <n v="1082013"/>
    <x v="0"/>
    <x v="0"/>
    <n v="3"/>
    <x v="0"/>
    <x v="1065"/>
    <x v="0"/>
    <n v="7000"/>
    <x v="0"/>
    <n v="1"/>
    <s v="INDIVIDUAL"/>
    <n v="1"/>
    <x v="0"/>
    <n v="6"/>
    <s v="Low"/>
    <n v="1"/>
    <x v="0"/>
    <n v="0"/>
    <n v="9.76"/>
    <x v="0"/>
    <n v="2"/>
    <n v="19.07"/>
    <n v="7703.69"/>
    <n v="7000"/>
    <n v="0"/>
    <n v="225.09"/>
    <x v="1"/>
  </r>
  <r>
    <n v="33039844"/>
    <x v="2"/>
    <d v="2014-11-01T00:00:00"/>
    <n v="1012016"/>
    <x v="0"/>
    <x v="0"/>
    <n v="3"/>
    <x v="0"/>
    <x v="4"/>
    <x v="0"/>
    <n v="5000"/>
    <x v="0"/>
    <n v="1"/>
    <s v="INDIVIDUAL"/>
    <n v="1"/>
    <x v="0"/>
    <n v="6"/>
    <s v="Low"/>
    <n v="1"/>
    <x v="0"/>
    <n v="0"/>
    <n v="12.99"/>
    <x v="2"/>
    <n v="3"/>
    <n v="14.68"/>
    <n v="2354.69"/>
    <n v="1718.19"/>
    <n v="0"/>
    <n v="168.45"/>
    <x v="2"/>
  </r>
  <r>
    <n v="1554485"/>
    <x v="1"/>
    <d v="2012-10-01T00:00:00"/>
    <n v="1122012"/>
    <x v="1"/>
    <x v="0"/>
    <n v="3"/>
    <x v="0"/>
    <x v="6296"/>
    <x v="0"/>
    <n v="15000"/>
    <x v="0"/>
    <n v="1"/>
    <s v="INDIVIDUAL"/>
    <n v="1"/>
    <x v="0"/>
    <n v="6"/>
    <s v="High"/>
    <n v="2"/>
    <x v="0"/>
    <n v="0"/>
    <n v="18.75"/>
    <x v="5"/>
    <n v="4"/>
    <n v="14.28"/>
    <n v="15464.47"/>
    <n v="15000"/>
    <n v="0"/>
    <n v="547.95000000000005"/>
    <x v="4"/>
  </r>
  <r>
    <n v="31297460"/>
    <x v="2"/>
    <d v="2014-10-01T00:00:00"/>
    <n v="1092015"/>
    <x v="4"/>
    <x v="1"/>
    <n v="1"/>
    <x v="0"/>
    <x v="16"/>
    <x v="0"/>
    <n v="5750"/>
    <x v="0"/>
    <n v="1"/>
    <s v="INDIVIDUAL"/>
    <n v="1"/>
    <x v="0"/>
    <n v="6"/>
    <s v="High"/>
    <n v="2"/>
    <x v="0"/>
    <n v="0"/>
    <n v="13.35"/>
    <x v="2"/>
    <n v="3"/>
    <n v="17.559999999999999"/>
    <n v="6374.94"/>
    <n v="5750"/>
    <n v="0"/>
    <n v="194.72"/>
    <x v="2"/>
  </r>
  <r>
    <n v="1256377"/>
    <x v="1"/>
    <d v="2012-05-01T00:00:00"/>
    <n v="1022013"/>
    <x v="6"/>
    <x v="0"/>
    <n v="3"/>
    <x v="0"/>
    <x v="53"/>
    <x v="0"/>
    <n v="22400"/>
    <x v="0"/>
    <n v="1"/>
    <s v="INDIVIDUAL"/>
    <n v="1"/>
    <x v="0"/>
    <n v="6"/>
    <s v="High"/>
    <n v="2"/>
    <x v="0"/>
    <n v="0"/>
    <n v="16.29"/>
    <x v="2"/>
    <n v="3"/>
    <n v="19.600000000000001"/>
    <n v="24890.77"/>
    <n v="22400"/>
    <n v="0"/>
    <n v="790.73"/>
    <x v="2"/>
  </r>
  <r>
    <n v="33370711"/>
    <x v="2"/>
    <d v="2014-10-01T00:00:00"/>
    <n v="1062015"/>
    <x v="0"/>
    <x v="1"/>
    <n v="1"/>
    <x v="0"/>
    <x v="6297"/>
    <x v="0"/>
    <n v="8000"/>
    <x v="0"/>
    <n v="1"/>
    <s v="INDIVIDUAL"/>
    <n v="1"/>
    <x v="0"/>
    <n v="6"/>
    <s v="High"/>
    <n v="2"/>
    <x v="0"/>
    <n v="0"/>
    <n v="15.61"/>
    <x v="5"/>
    <n v="4"/>
    <n v="17.670000000000002"/>
    <n v="8713.2999999999993"/>
    <n v="8000"/>
    <n v="0"/>
    <n v="279.72000000000003"/>
    <x v="0"/>
  </r>
  <r>
    <n v="7335299"/>
    <x v="0"/>
    <d v="2013-09-01T00:00:00"/>
    <n v="1122015"/>
    <x v="5"/>
    <x v="1"/>
    <n v="1"/>
    <x v="0"/>
    <x v="10"/>
    <x v="0"/>
    <n v="10550"/>
    <x v="0"/>
    <n v="1"/>
    <s v="INDIVIDUAL"/>
    <n v="1"/>
    <x v="0"/>
    <n v="6"/>
    <s v="High"/>
    <n v="2"/>
    <x v="0"/>
    <n v="0"/>
    <n v="17.100000000000001"/>
    <x v="2"/>
    <n v="3"/>
    <n v="13.82"/>
    <n v="13346.85"/>
    <n v="10550"/>
    <n v="0"/>
    <n v="376.67"/>
    <x v="3"/>
  </r>
  <r>
    <n v="26377958"/>
    <x v="2"/>
    <d v="2014-09-01T00:00:00"/>
    <n v="1012016"/>
    <x v="6"/>
    <x v="0"/>
    <n v="3"/>
    <x v="0"/>
    <x v="4709"/>
    <x v="0"/>
    <n v="25000"/>
    <x v="1"/>
    <n v="2"/>
    <s v="INDIVIDUAL"/>
    <n v="1"/>
    <x v="0"/>
    <n v="6"/>
    <s v="High"/>
    <n v="2"/>
    <x v="0"/>
    <n v="0"/>
    <n v="18.239999999999998"/>
    <x v="5"/>
    <n v="4"/>
    <n v="22.34"/>
    <n v="10209.76"/>
    <n v="4635.66"/>
    <n v="0"/>
    <n v="638.11"/>
    <x v="4"/>
  </r>
  <r>
    <n v="33181627"/>
    <x v="2"/>
    <d v="2014-11-01T00:00:00"/>
    <n v="1012016"/>
    <x v="0"/>
    <x v="0"/>
    <n v="3"/>
    <x v="0"/>
    <x v="14"/>
    <x v="0"/>
    <n v="8275"/>
    <x v="0"/>
    <n v="1"/>
    <s v="INDIVIDUAL"/>
    <n v="1"/>
    <x v="0"/>
    <n v="6"/>
    <s v="High"/>
    <n v="2"/>
    <x v="0"/>
    <n v="0"/>
    <n v="15.59"/>
    <x v="5"/>
    <n v="4"/>
    <n v="20.190000000000001"/>
    <n v="4038.89"/>
    <n v="2771.01"/>
    <n v="0"/>
    <n v="289.26"/>
    <x v="4"/>
  </r>
  <r>
    <n v="3605671"/>
    <x v="0"/>
    <d v="2013-03-01T00:00:00"/>
    <n v="1012016"/>
    <x v="0"/>
    <x v="0"/>
    <n v="3"/>
    <x v="0"/>
    <x v="4007"/>
    <x v="0"/>
    <n v="16750"/>
    <x v="1"/>
    <n v="2"/>
    <s v="INDIVIDUAL"/>
    <n v="1"/>
    <x v="0"/>
    <n v="6"/>
    <s v="High"/>
    <n v="2"/>
    <x v="0"/>
    <n v="0"/>
    <n v="23.63"/>
    <x v="6"/>
    <n v="6"/>
    <n v="26.32"/>
    <n v="16248.76"/>
    <n v="7086.48"/>
    <n v="0"/>
    <n v="478.28"/>
    <x v="1"/>
  </r>
  <r>
    <n v="3154868"/>
    <x v="0"/>
    <d v="2013-01-01T00:00:00"/>
    <n v="1012015"/>
    <x v="0"/>
    <x v="0"/>
    <n v="3"/>
    <x v="1"/>
    <x v="136"/>
    <x v="1"/>
    <n v="30000"/>
    <x v="1"/>
    <n v="2"/>
    <s v="INDIVIDUAL"/>
    <n v="1"/>
    <x v="1"/>
    <n v="7"/>
    <s v="High"/>
    <n v="2"/>
    <x v="0"/>
    <n v="0"/>
    <n v="17.27"/>
    <x v="2"/>
    <n v="3"/>
    <n v="24.32"/>
    <n v="39038.515549999996"/>
    <n v="30000"/>
    <n v="0"/>
    <n v="749.94"/>
    <x v="2"/>
  </r>
  <r>
    <n v="1506443"/>
    <x v="1"/>
    <d v="2012-09-01T00:00:00"/>
    <n v="1082015"/>
    <x v="0"/>
    <x v="2"/>
    <n v="2"/>
    <x v="0"/>
    <x v="213"/>
    <x v="0"/>
    <n v="12000"/>
    <x v="0"/>
    <n v="1"/>
    <s v="INDIVIDUAL"/>
    <n v="1"/>
    <x v="2"/>
    <n v="8"/>
    <s v="Low"/>
    <n v="1"/>
    <x v="0"/>
    <n v="0"/>
    <n v="6.03"/>
    <x v="3"/>
    <n v="1"/>
    <n v="20.14"/>
    <n v="13186.72892"/>
    <n v="12000"/>
    <n v="0"/>
    <n v="365.23"/>
    <x v="0"/>
  </r>
  <r>
    <n v="7445202"/>
    <x v="0"/>
    <d v="2013-09-01T00:00:00"/>
    <n v="1082015"/>
    <x v="6"/>
    <x v="0"/>
    <n v="3"/>
    <x v="0"/>
    <x v="23"/>
    <x v="0"/>
    <n v="5500"/>
    <x v="0"/>
    <n v="1"/>
    <s v="INDIVIDUAL"/>
    <n v="1"/>
    <x v="0"/>
    <n v="6"/>
    <s v="Low"/>
    <n v="1"/>
    <x v="0"/>
    <n v="0"/>
    <n v="11.99"/>
    <x v="0"/>
    <n v="2"/>
    <n v="19.75"/>
    <n v="6418.7926509999998"/>
    <n v="5500"/>
    <n v="0"/>
    <n v="182.66"/>
    <x v="0"/>
  </r>
  <r>
    <n v="36910230"/>
    <x v="2"/>
    <d v="2014-12-01T00:00:00"/>
    <n v="1012016"/>
    <x v="6"/>
    <x v="0"/>
    <n v="3"/>
    <x v="0"/>
    <x v="62"/>
    <x v="0"/>
    <n v="16000"/>
    <x v="1"/>
    <n v="2"/>
    <s v="INDIVIDUAL"/>
    <n v="1"/>
    <x v="0"/>
    <n v="6"/>
    <s v="High"/>
    <n v="2"/>
    <x v="0"/>
    <n v="0"/>
    <n v="16.489999999999998"/>
    <x v="5"/>
    <n v="4"/>
    <n v="27.21"/>
    <n v="5083.1899999999996"/>
    <n v="2449.8000000000002"/>
    <n v="0"/>
    <n v="393.27"/>
    <x v="0"/>
  </r>
  <r>
    <n v="6095110"/>
    <x v="0"/>
    <d v="2013-07-01T00:00:00"/>
    <n v="1052014"/>
    <x v="4"/>
    <x v="1"/>
    <n v="1"/>
    <x v="0"/>
    <x v="115"/>
    <x v="0"/>
    <n v="8000"/>
    <x v="0"/>
    <n v="1"/>
    <s v="INDIVIDUAL"/>
    <n v="1"/>
    <x v="0"/>
    <n v="6"/>
    <s v="Low"/>
    <n v="1"/>
    <x v="1"/>
    <n v="1"/>
    <n v="11.55"/>
    <x v="0"/>
    <n v="2"/>
    <n v="29.95"/>
    <n v="3477.14"/>
    <n v="1950.61"/>
    <n v="840.57"/>
    <n v="264"/>
    <x v="2"/>
  </r>
  <r>
    <n v="5365166"/>
    <x v="0"/>
    <d v="2013-06-01T00:00:00"/>
    <n v="1032015"/>
    <x v="0"/>
    <x v="0"/>
    <n v="3"/>
    <x v="0"/>
    <x v="120"/>
    <x v="0"/>
    <n v="10225"/>
    <x v="0"/>
    <n v="1"/>
    <s v="INDIVIDUAL"/>
    <n v="1"/>
    <x v="1"/>
    <n v="7"/>
    <s v="Low"/>
    <n v="1"/>
    <x v="0"/>
    <n v="0"/>
    <n v="13.11"/>
    <x v="0"/>
    <n v="2"/>
    <n v="34.200000000000003"/>
    <n v="11961.352629999999"/>
    <n v="10225"/>
    <n v="0"/>
    <n v="345.07"/>
    <x v="3"/>
  </r>
  <r>
    <n v="7687630"/>
    <x v="0"/>
    <d v="2013-10-01T00:00:00"/>
    <n v="1012015"/>
    <x v="0"/>
    <x v="2"/>
    <n v="2"/>
    <x v="0"/>
    <x v="57"/>
    <x v="0"/>
    <n v="12000"/>
    <x v="0"/>
    <n v="1"/>
    <s v="INDIVIDUAL"/>
    <n v="1"/>
    <x v="0"/>
    <n v="6"/>
    <s v="Low"/>
    <n v="1"/>
    <x v="0"/>
    <n v="0"/>
    <n v="9.25"/>
    <x v="3"/>
    <n v="1"/>
    <n v="10.92"/>
    <n v="13172.86"/>
    <n v="12000"/>
    <n v="0"/>
    <n v="383"/>
    <x v="3"/>
  </r>
  <r>
    <n v="34753057"/>
    <x v="2"/>
    <d v="2014-11-01T00:00:00"/>
    <n v="1012016"/>
    <x v="4"/>
    <x v="1"/>
    <n v="1"/>
    <x v="0"/>
    <x v="481"/>
    <x v="0"/>
    <n v="10200"/>
    <x v="1"/>
    <n v="2"/>
    <s v="INDIVIDUAL"/>
    <n v="1"/>
    <x v="1"/>
    <n v="7"/>
    <s v="Low"/>
    <n v="1"/>
    <x v="0"/>
    <n v="0"/>
    <n v="10.49"/>
    <x v="0"/>
    <n v="2"/>
    <n v="6.48"/>
    <n v="2837.58"/>
    <n v="1781.89"/>
    <n v="0"/>
    <n v="219.19"/>
    <x v="3"/>
  </r>
  <r>
    <n v="5029417"/>
    <x v="0"/>
    <d v="2013-05-01T00:00:00"/>
    <n v="1112014"/>
    <x v="0"/>
    <x v="0"/>
    <n v="3"/>
    <x v="0"/>
    <x v="26"/>
    <x v="0"/>
    <n v="18000"/>
    <x v="1"/>
    <n v="2"/>
    <s v="INDIVIDUAL"/>
    <n v="1"/>
    <x v="0"/>
    <n v="6"/>
    <s v="Low"/>
    <n v="1"/>
    <x v="0"/>
    <n v="0"/>
    <n v="8.9"/>
    <x v="3"/>
    <n v="1"/>
    <n v="13.71"/>
    <n v="20115.797740000002"/>
    <n v="18000"/>
    <n v="0"/>
    <n v="372.78"/>
    <x v="4"/>
  </r>
  <r>
    <n v="7604778"/>
    <x v="0"/>
    <d v="2013-10-01T00:00:00"/>
    <n v="1012016"/>
    <x v="3"/>
    <x v="1"/>
    <n v="1"/>
    <x v="0"/>
    <x v="101"/>
    <x v="0"/>
    <n v="5000"/>
    <x v="0"/>
    <n v="1"/>
    <s v="INDIVIDUAL"/>
    <n v="1"/>
    <x v="1"/>
    <n v="7"/>
    <s v="High"/>
    <n v="2"/>
    <x v="0"/>
    <n v="0"/>
    <n v="18.55"/>
    <x v="5"/>
    <n v="4"/>
    <n v="10.5"/>
    <n v="4923.1499999999996"/>
    <n v="3480.68"/>
    <n v="0"/>
    <n v="182.15"/>
    <x v="4"/>
  </r>
  <r>
    <n v="1464864"/>
    <x v="1"/>
    <d v="2012-08-01T00:00:00"/>
    <n v="1082014"/>
    <x v="9"/>
    <x v="1"/>
    <n v="1"/>
    <x v="0"/>
    <x v="106"/>
    <x v="0"/>
    <n v="13750"/>
    <x v="0"/>
    <n v="1"/>
    <s v="INDIVIDUAL"/>
    <n v="1"/>
    <x v="0"/>
    <n v="6"/>
    <s v="Low"/>
    <n v="1"/>
    <x v="0"/>
    <n v="0"/>
    <n v="11.14"/>
    <x v="0"/>
    <n v="2"/>
    <n v="20.07"/>
    <n v="15925.432720000001"/>
    <n v="13750"/>
    <n v="0"/>
    <n v="451.07"/>
    <x v="2"/>
  </r>
  <r>
    <n v="7069849"/>
    <x v="0"/>
    <d v="2013-09-01T00:00:00"/>
    <n v="1122014"/>
    <x v="0"/>
    <x v="0"/>
    <n v="3"/>
    <x v="0"/>
    <x v="280"/>
    <x v="0"/>
    <n v="8000"/>
    <x v="0"/>
    <n v="1"/>
    <s v="INDIVIDUAL"/>
    <n v="1"/>
    <x v="0"/>
    <n v="6"/>
    <s v="Low"/>
    <n v="1"/>
    <x v="0"/>
    <n v="0"/>
    <n v="12.35"/>
    <x v="0"/>
    <n v="2"/>
    <n v="14.34"/>
    <n v="9026.1960400000007"/>
    <n v="8000"/>
    <n v="0"/>
    <n v="267.06"/>
    <x v="3"/>
  </r>
  <r>
    <n v="1495639"/>
    <x v="1"/>
    <d v="2012-09-01T00:00:00"/>
    <n v="1022015"/>
    <x v="0"/>
    <x v="2"/>
    <n v="2"/>
    <x v="0"/>
    <x v="3"/>
    <x v="0"/>
    <n v="12000"/>
    <x v="0"/>
    <n v="1"/>
    <s v="INDIVIDUAL"/>
    <n v="1"/>
    <x v="3"/>
    <n v="1"/>
    <s v="Low"/>
    <n v="1"/>
    <x v="0"/>
    <n v="0"/>
    <n v="8.9"/>
    <x v="3"/>
    <n v="1"/>
    <n v="27.47"/>
    <n v="13642.461310000001"/>
    <n v="12000"/>
    <n v="0"/>
    <n v="381.04"/>
    <x v="4"/>
  </r>
  <r>
    <n v="8580021"/>
    <x v="0"/>
    <d v="2013-11-01T00:00:00"/>
    <n v="1012016"/>
    <x v="10"/>
    <x v="2"/>
    <n v="2"/>
    <x v="1"/>
    <x v="1314"/>
    <x v="1"/>
    <n v="24000"/>
    <x v="0"/>
    <n v="1"/>
    <s v="INDIVIDUAL"/>
    <n v="1"/>
    <x v="3"/>
    <n v="1"/>
    <s v="Low"/>
    <n v="1"/>
    <x v="0"/>
    <n v="0"/>
    <n v="6.03"/>
    <x v="3"/>
    <n v="1"/>
    <n v="12.28"/>
    <n v="18991.36"/>
    <n v="16893.060000000001"/>
    <n v="0"/>
    <n v="730.46"/>
    <x v="1"/>
  </r>
  <r>
    <n v="6816909"/>
    <x v="0"/>
    <d v="2013-08-01T00:00:00"/>
    <n v="1062014"/>
    <x v="2"/>
    <x v="1"/>
    <n v="1"/>
    <x v="0"/>
    <x v="29"/>
    <x v="0"/>
    <n v="6950"/>
    <x v="0"/>
    <n v="1"/>
    <s v="INDIVIDUAL"/>
    <n v="1"/>
    <x v="0"/>
    <n v="6"/>
    <s v="High"/>
    <n v="2"/>
    <x v="1"/>
    <n v="1"/>
    <n v="22.7"/>
    <x v="1"/>
    <n v="5"/>
    <n v="20.93"/>
    <n v="3238.8"/>
    <n v="1325.03"/>
    <n v="828.1"/>
    <n v="267.95"/>
    <x v="4"/>
  </r>
  <r>
    <n v="7376318"/>
    <x v="0"/>
    <d v="2013-09-01T00:00:00"/>
    <n v="1092014"/>
    <x v="8"/>
    <x v="0"/>
    <n v="3"/>
    <x v="0"/>
    <x v="3"/>
    <x v="0"/>
    <n v="22000"/>
    <x v="0"/>
    <n v="1"/>
    <s v="INDIVIDUAL"/>
    <n v="1"/>
    <x v="0"/>
    <n v="6"/>
    <s v="Low"/>
    <n v="1"/>
    <x v="0"/>
    <n v="0"/>
    <n v="12.99"/>
    <x v="0"/>
    <n v="2"/>
    <n v="12.8"/>
    <n v="24310.224890000001"/>
    <n v="22000"/>
    <n v="0"/>
    <n v="741.17"/>
    <x v="0"/>
  </r>
  <r>
    <n v="1362426"/>
    <x v="1"/>
    <d v="2012-06-01T00:00:00"/>
    <n v="1062015"/>
    <x v="0"/>
    <x v="1"/>
    <n v="1"/>
    <x v="0"/>
    <x v="32"/>
    <x v="0"/>
    <n v="12800"/>
    <x v="0"/>
    <n v="1"/>
    <s v="INDIVIDUAL"/>
    <n v="1"/>
    <x v="0"/>
    <n v="6"/>
    <s v="High"/>
    <n v="2"/>
    <x v="0"/>
    <n v="0"/>
    <n v="18.25"/>
    <x v="5"/>
    <n v="4"/>
    <n v="5.95"/>
    <n v="16708.01758"/>
    <n v="12800"/>
    <n v="0"/>
    <n v="464.36"/>
    <x v="3"/>
  </r>
  <r>
    <n v="35893515"/>
    <x v="2"/>
    <d v="2014-11-01T00:00:00"/>
    <n v="1012016"/>
    <x v="9"/>
    <x v="1"/>
    <n v="1"/>
    <x v="0"/>
    <x v="606"/>
    <x v="0"/>
    <n v="20000"/>
    <x v="1"/>
    <n v="2"/>
    <s v="INDIVIDUAL"/>
    <n v="1"/>
    <x v="3"/>
    <n v="1"/>
    <s v="High"/>
    <n v="2"/>
    <x v="0"/>
    <n v="0"/>
    <n v="14.31"/>
    <x v="2"/>
    <n v="3"/>
    <n v="8.7100000000000009"/>
    <n v="6059.87"/>
    <n v="3214.83"/>
    <n v="0"/>
    <n v="468.59"/>
    <x v="3"/>
  </r>
  <r>
    <n v="654564"/>
    <x v="4"/>
    <d v="2011-01-01T00:00:00"/>
    <n v="1012013"/>
    <x v="9"/>
    <x v="1"/>
    <n v="1"/>
    <x v="0"/>
    <x v="35"/>
    <x v="0"/>
    <n v="9000"/>
    <x v="1"/>
    <n v="2"/>
    <s v="INDIVIDUAL"/>
    <n v="1"/>
    <x v="0"/>
    <n v="6"/>
    <s v="Low"/>
    <n v="1"/>
    <x v="0"/>
    <n v="0"/>
    <n v="10.37"/>
    <x v="0"/>
    <n v="2"/>
    <n v="24.2"/>
    <n v="10516.1"/>
    <n v="9000"/>
    <n v="0"/>
    <n v="192.87"/>
    <x v="3"/>
  </r>
  <r>
    <n v="479089"/>
    <x v="3"/>
    <d v="2010-01-01T00:00:00"/>
    <n v="1012012"/>
    <x v="3"/>
    <x v="1"/>
    <n v="1"/>
    <x v="0"/>
    <x v="321"/>
    <x v="0"/>
    <n v="2100"/>
    <x v="0"/>
    <n v="1"/>
    <s v="INDIVIDUAL"/>
    <n v="1"/>
    <x v="6"/>
    <n v="4"/>
    <s v="Low"/>
    <n v="1"/>
    <x v="0"/>
    <n v="0"/>
    <n v="13.11"/>
    <x v="2"/>
    <n v="3"/>
    <n v="19.04"/>
    <n v="2483.5500000000002"/>
    <n v="2100"/>
    <n v="0"/>
    <n v="70.87"/>
    <x v="2"/>
  </r>
  <r>
    <n v="739162"/>
    <x v="4"/>
    <d v="2011-05-01T00:00:00"/>
    <n v="1052014"/>
    <x v="3"/>
    <x v="1"/>
    <n v="1"/>
    <x v="0"/>
    <x v="197"/>
    <x v="0"/>
    <n v="4325"/>
    <x v="0"/>
    <n v="1"/>
    <s v="INDIVIDUAL"/>
    <n v="1"/>
    <x v="0"/>
    <n v="6"/>
    <s v="Low"/>
    <n v="1"/>
    <x v="0"/>
    <n v="0"/>
    <n v="11.11"/>
    <x v="0"/>
    <n v="2"/>
    <n v="24.47"/>
    <n v="5102.9094999999998"/>
    <n v="4325"/>
    <n v="0"/>
    <n v="141.83000000000001"/>
    <x v="2"/>
  </r>
  <r>
    <n v="26028177"/>
    <x v="2"/>
    <d v="2014-08-01T00:00:00"/>
    <n v="1012016"/>
    <x v="8"/>
    <x v="0"/>
    <n v="3"/>
    <x v="0"/>
    <x v="6298"/>
    <x v="0"/>
    <n v="4000"/>
    <x v="0"/>
    <n v="1"/>
    <s v="INDIVIDUAL"/>
    <n v="1"/>
    <x v="0"/>
    <n v="6"/>
    <s v="High"/>
    <n v="2"/>
    <x v="0"/>
    <n v="0"/>
    <n v="19.52"/>
    <x v="1"/>
    <n v="5"/>
    <n v="6.08"/>
    <n v="2350.67"/>
    <n v="1495.99"/>
    <n v="0"/>
    <n v="147.68"/>
    <x v="1"/>
  </r>
  <r>
    <n v="2514662"/>
    <x v="0"/>
    <d v="2013-01-01T00:00:00"/>
    <n v="1012016"/>
    <x v="0"/>
    <x v="0"/>
    <n v="3"/>
    <x v="1"/>
    <x v="56"/>
    <x v="1"/>
    <n v="35000"/>
    <x v="0"/>
    <n v="1"/>
    <s v="INDIVIDUAL"/>
    <n v="1"/>
    <x v="0"/>
    <n v="6"/>
    <s v="High"/>
    <n v="2"/>
    <x v="0"/>
    <n v="0"/>
    <n v="14.33"/>
    <x v="2"/>
    <n v="3"/>
    <n v="24.76"/>
    <n v="43265.991249999999"/>
    <n v="35000"/>
    <n v="0"/>
    <n v="1201.8399999999999"/>
    <x v="3"/>
  </r>
  <r>
    <n v="32409841"/>
    <x v="2"/>
    <d v="2014-10-01T00:00:00"/>
    <n v="1122015"/>
    <x v="0"/>
    <x v="0"/>
    <n v="3"/>
    <x v="0"/>
    <x v="7"/>
    <x v="0"/>
    <n v="12000"/>
    <x v="1"/>
    <n v="2"/>
    <s v="INDIVIDUAL"/>
    <n v="1"/>
    <x v="0"/>
    <n v="6"/>
    <s v="Low"/>
    <n v="1"/>
    <x v="0"/>
    <n v="0"/>
    <n v="11.67"/>
    <x v="0"/>
    <n v="2"/>
    <n v="19.809999999999999"/>
    <n v="3693.6"/>
    <n v="2211.79"/>
    <n v="0"/>
    <n v="264.94"/>
    <x v="1"/>
  </r>
  <r>
    <n v="4307770"/>
    <x v="0"/>
    <d v="2013-04-01T00:00:00"/>
    <n v="1052014"/>
    <x v="0"/>
    <x v="0"/>
    <n v="3"/>
    <x v="0"/>
    <x v="6299"/>
    <x v="0"/>
    <n v="35000"/>
    <x v="1"/>
    <n v="2"/>
    <s v="INDIVIDUAL"/>
    <n v="1"/>
    <x v="3"/>
    <n v="1"/>
    <s v="High"/>
    <n v="2"/>
    <x v="0"/>
    <n v="0"/>
    <n v="15.8"/>
    <x v="2"/>
    <n v="3"/>
    <n v="24.81"/>
    <n v="40574"/>
    <n v="35000"/>
    <n v="0"/>
    <n v="847.42"/>
    <x v="1"/>
  </r>
  <r>
    <n v="9835993"/>
    <x v="0"/>
    <d v="2013-12-01T00:00:00"/>
    <n v="1012016"/>
    <x v="1"/>
    <x v="1"/>
    <n v="1"/>
    <x v="0"/>
    <x v="57"/>
    <x v="0"/>
    <n v="30000"/>
    <x v="1"/>
    <n v="2"/>
    <s v="INDIVIDUAL"/>
    <n v="1"/>
    <x v="3"/>
    <n v="1"/>
    <s v="High"/>
    <n v="2"/>
    <x v="0"/>
    <n v="0"/>
    <n v="15.61"/>
    <x v="2"/>
    <n v="3"/>
    <n v="15.44"/>
    <n v="18080.62"/>
    <n v="9765.24"/>
    <n v="0"/>
    <n v="723.34"/>
    <x v="4"/>
  </r>
  <r>
    <n v="9024939"/>
    <x v="0"/>
    <d v="2013-11-01T00:00:00"/>
    <n v="1012016"/>
    <x v="8"/>
    <x v="0"/>
    <n v="3"/>
    <x v="0"/>
    <x v="175"/>
    <x v="0"/>
    <n v="20000"/>
    <x v="0"/>
    <n v="1"/>
    <s v="INDIVIDUAL"/>
    <n v="1"/>
    <x v="1"/>
    <n v="7"/>
    <s v="Low"/>
    <n v="1"/>
    <x v="0"/>
    <n v="0"/>
    <n v="11.99"/>
    <x v="0"/>
    <n v="2"/>
    <n v="8.16"/>
    <n v="17304.73"/>
    <n v="13934.35"/>
    <n v="0"/>
    <n v="664.2"/>
    <x v="0"/>
  </r>
  <r>
    <n v="9035442"/>
    <x v="0"/>
    <d v="2013-11-01T00:00:00"/>
    <n v="1052015"/>
    <x v="10"/>
    <x v="0"/>
    <n v="3"/>
    <x v="0"/>
    <x v="8"/>
    <x v="0"/>
    <n v="15000"/>
    <x v="0"/>
    <n v="1"/>
    <s v="INDIVIDUAL"/>
    <n v="1"/>
    <x v="0"/>
    <n v="6"/>
    <s v="High"/>
    <n v="2"/>
    <x v="0"/>
    <n v="0"/>
    <n v="15.61"/>
    <x v="2"/>
    <n v="3"/>
    <n v="19.23"/>
    <n v="17906.21961"/>
    <n v="15000"/>
    <n v="0"/>
    <n v="524.48"/>
    <x v="0"/>
  </r>
  <r>
    <n v="37711078"/>
    <x v="2"/>
    <d v="2014-12-01T00:00:00"/>
    <n v="1122015"/>
    <x v="0"/>
    <x v="0"/>
    <n v="3"/>
    <x v="1"/>
    <x v="2570"/>
    <x v="1"/>
    <n v="10000"/>
    <x v="0"/>
    <n v="1"/>
    <s v="INDIVIDUAL"/>
    <n v="1"/>
    <x v="2"/>
    <n v="8"/>
    <s v="High"/>
    <n v="2"/>
    <x v="0"/>
    <n v="0"/>
    <n v="14.31"/>
    <x v="2"/>
    <n v="3"/>
    <n v="25.53"/>
    <n v="4111.53"/>
    <n v="2872.01"/>
    <n v="0"/>
    <n v="343.29"/>
    <x v="4"/>
  </r>
  <r>
    <n v="775726"/>
    <x v="4"/>
    <d v="2011-06-01T00:00:00"/>
    <n v="1042013"/>
    <x v="0"/>
    <x v="0"/>
    <n v="3"/>
    <x v="0"/>
    <x v="4714"/>
    <x v="0"/>
    <n v="25000"/>
    <x v="1"/>
    <n v="2"/>
    <s v="INDIVIDUAL"/>
    <n v="1"/>
    <x v="1"/>
    <n v="7"/>
    <s v="High"/>
    <n v="2"/>
    <x v="1"/>
    <n v="1"/>
    <n v="21.74"/>
    <x v="6"/>
    <n v="6"/>
    <n v="6.9"/>
    <n v="15516.88"/>
    <n v="5895.34"/>
    <n v="1095.45"/>
    <n v="686.79"/>
    <x v="3"/>
  </r>
  <r>
    <n v="542040"/>
    <x v="3"/>
    <d v="2010-07-01T00:00:00"/>
    <n v="1072013"/>
    <x v="4"/>
    <x v="0"/>
    <n v="3"/>
    <x v="1"/>
    <x v="232"/>
    <x v="1"/>
    <n v="1000"/>
    <x v="0"/>
    <n v="1"/>
    <s v="INDIVIDUAL"/>
    <n v="1"/>
    <x v="3"/>
    <n v="1"/>
    <s v="Low"/>
    <n v="1"/>
    <x v="0"/>
    <n v="0"/>
    <n v="10.38"/>
    <x v="0"/>
    <n v="2"/>
    <n v="9.58"/>
    <n v="1167.9100000000001"/>
    <n v="1000"/>
    <n v="0"/>
    <n v="32.450000000000003"/>
    <x v="0"/>
  </r>
  <r>
    <n v="34444083"/>
    <x v="2"/>
    <d v="2014-11-01T00:00:00"/>
    <n v="1012016"/>
    <x v="0"/>
    <x v="0"/>
    <n v="3"/>
    <x v="0"/>
    <x v="20"/>
    <x v="0"/>
    <n v="23900"/>
    <x v="1"/>
    <n v="2"/>
    <s v="INDIVIDUAL"/>
    <n v="1"/>
    <x v="3"/>
    <n v="1"/>
    <s v="Low"/>
    <n v="1"/>
    <x v="0"/>
    <n v="0"/>
    <n v="11.99"/>
    <x v="0"/>
    <n v="2"/>
    <n v="18.670000000000002"/>
    <n v="6930.99"/>
    <n v="4042.18"/>
    <n v="0"/>
    <n v="531.53"/>
    <x v="3"/>
  </r>
  <r>
    <n v="834857"/>
    <x v="4"/>
    <d v="2011-08-01T00:00:00"/>
    <n v="1032013"/>
    <x v="9"/>
    <x v="1"/>
    <n v="1"/>
    <x v="0"/>
    <x v="3"/>
    <x v="0"/>
    <n v="5000"/>
    <x v="0"/>
    <n v="1"/>
    <s v="INDIVIDUAL"/>
    <n v="1"/>
    <x v="3"/>
    <n v="1"/>
    <s v="Low"/>
    <n v="1"/>
    <x v="0"/>
    <n v="0"/>
    <n v="8.49"/>
    <x v="3"/>
    <n v="1"/>
    <n v="6.6"/>
    <n v="5515.29"/>
    <n v="5000"/>
    <n v="0"/>
    <n v="157.82"/>
    <x v="2"/>
  </r>
  <r>
    <n v="6311748"/>
    <x v="0"/>
    <d v="2013-08-01T00:00:00"/>
    <n v="1012016"/>
    <x v="6"/>
    <x v="0"/>
    <n v="3"/>
    <x v="0"/>
    <x v="41"/>
    <x v="0"/>
    <n v="18200"/>
    <x v="1"/>
    <n v="2"/>
    <s v="INDIVIDUAL"/>
    <n v="1"/>
    <x v="3"/>
    <n v="1"/>
    <s v="High"/>
    <n v="2"/>
    <x v="0"/>
    <n v="0"/>
    <n v="15.22"/>
    <x v="2"/>
    <n v="3"/>
    <n v="19.09"/>
    <n v="12615.15"/>
    <n v="7104.56"/>
    <n v="0"/>
    <n v="435.09"/>
    <x v="3"/>
  </r>
  <r>
    <n v="6734658"/>
    <x v="0"/>
    <d v="2013-08-01T00:00:00"/>
    <n v="1012016"/>
    <x v="11"/>
    <x v="0"/>
    <n v="3"/>
    <x v="1"/>
    <x v="39"/>
    <x v="1"/>
    <n v="25000"/>
    <x v="0"/>
    <n v="1"/>
    <s v="INDIVIDUAL"/>
    <n v="1"/>
    <x v="1"/>
    <n v="7"/>
    <s v="Low"/>
    <n v="1"/>
    <x v="0"/>
    <n v="0"/>
    <n v="7.62"/>
    <x v="3"/>
    <n v="1"/>
    <n v="1.41"/>
    <n v="22577.88"/>
    <n v="19671.32"/>
    <n v="0"/>
    <n v="779.04"/>
    <x v="1"/>
  </r>
  <r>
    <n v="6406370"/>
    <x v="0"/>
    <d v="2013-08-01T00:00:00"/>
    <n v="1022015"/>
    <x v="8"/>
    <x v="1"/>
    <n v="1"/>
    <x v="0"/>
    <x v="57"/>
    <x v="0"/>
    <n v="16000"/>
    <x v="0"/>
    <n v="1"/>
    <s v="INDIVIDUAL"/>
    <n v="1"/>
    <x v="0"/>
    <n v="6"/>
    <s v="High"/>
    <n v="2"/>
    <x v="0"/>
    <n v="0"/>
    <n v="18.25"/>
    <x v="5"/>
    <n v="4"/>
    <n v="19.97"/>
    <n v="19573.63522"/>
    <n v="16000"/>
    <n v="0"/>
    <n v="580.45000000000005"/>
    <x v="3"/>
  </r>
  <r>
    <n v="1492863"/>
    <x v="1"/>
    <d v="2012-09-01T00:00:00"/>
    <n v="1082014"/>
    <x v="6"/>
    <x v="0"/>
    <n v="3"/>
    <x v="0"/>
    <x v="108"/>
    <x v="0"/>
    <n v="20000"/>
    <x v="1"/>
    <n v="2"/>
    <s v="INDIVIDUAL"/>
    <n v="1"/>
    <x v="0"/>
    <n v="6"/>
    <s v="High"/>
    <n v="2"/>
    <x v="0"/>
    <n v="0"/>
    <n v="23.28"/>
    <x v="6"/>
    <n v="6"/>
    <n v="15.89"/>
    <n v="27904.528129999999"/>
    <n v="20000"/>
    <n v="0"/>
    <n v="567.04"/>
    <x v="4"/>
  </r>
  <r>
    <n v="34331886"/>
    <x v="2"/>
    <d v="2014-11-01T00:00:00"/>
    <n v="1032015"/>
    <x v="7"/>
    <x v="1"/>
    <n v="1"/>
    <x v="0"/>
    <x v="35"/>
    <x v="0"/>
    <n v="15000"/>
    <x v="0"/>
    <n v="1"/>
    <s v="INDIVIDUAL"/>
    <n v="1"/>
    <x v="0"/>
    <n v="6"/>
    <s v="Low"/>
    <n v="1"/>
    <x v="0"/>
    <n v="0"/>
    <n v="12.99"/>
    <x v="2"/>
    <n v="3"/>
    <n v="18.28"/>
    <n v="15525.19"/>
    <n v="15000"/>
    <n v="0"/>
    <n v="505.34"/>
    <x v="1"/>
  </r>
  <r>
    <n v="32859870"/>
    <x v="2"/>
    <d v="2014-11-01T00:00:00"/>
    <n v="1122015"/>
    <x v="2"/>
    <x v="0"/>
    <n v="3"/>
    <x v="0"/>
    <x v="35"/>
    <x v="0"/>
    <n v="22000"/>
    <x v="0"/>
    <n v="1"/>
    <s v="INDIVIDUAL"/>
    <n v="1"/>
    <x v="3"/>
    <n v="1"/>
    <s v="Low"/>
    <n v="1"/>
    <x v="1"/>
    <n v="1"/>
    <n v="8.39"/>
    <x v="3"/>
    <n v="1"/>
    <n v="9.5500000000000007"/>
    <n v="9003.56"/>
    <n v="7316.12"/>
    <n v="0"/>
    <n v="693.37"/>
    <x v="4"/>
  </r>
  <r>
    <n v="3254887"/>
    <x v="0"/>
    <d v="2013-02-01T00:00:00"/>
    <n v="1012016"/>
    <x v="0"/>
    <x v="0"/>
    <n v="3"/>
    <x v="1"/>
    <x v="83"/>
    <x v="1"/>
    <n v="15000"/>
    <x v="0"/>
    <n v="1"/>
    <s v="INDIVIDUAL"/>
    <n v="1"/>
    <x v="0"/>
    <n v="6"/>
    <s v="Low"/>
    <n v="1"/>
    <x v="0"/>
    <n v="0"/>
    <n v="13.11"/>
    <x v="0"/>
    <n v="2"/>
    <n v="14.99"/>
    <n v="17711.47"/>
    <n v="14495.28"/>
    <n v="0"/>
    <n v="506.21"/>
    <x v="3"/>
  </r>
  <r>
    <n v="1054294"/>
    <x v="4"/>
    <d v="2011-12-01T00:00:00"/>
    <n v="1042014"/>
    <x v="3"/>
    <x v="1"/>
    <n v="1"/>
    <x v="1"/>
    <x v="80"/>
    <x v="1"/>
    <n v="20000"/>
    <x v="0"/>
    <n v="1"/>
    <s v="INDIVIDUAL"/>
    <n v="1"/>
    <x v="0"/>
    <n v="6"/>
    <s v="High"/>
    <n v="2"/>
    <x v="0"/>
    <n v="0"/>
    <n v="15.27"/>
    <x v="2"/>
    <n v="3"/>
    <n v="9.67"/>
    <n v="24112.28775"/>
    <n v="20000"/>
    <n v="0"/>
    <n v="695.96"/>
    <x v="2"/>
  </r>
  <r>
    <n v="1308376"/>
    <x v="1"/>
    <d v="2012-06-01T00:00:00"/>
    <n v="1012016"/>
    <x v="0"/>
    <x v="0"/>
    <n v="3"/>
    <x v="0"/>
    <x v="223"/>
    <x v="0"/>
    <n v="21000"/>
    <x v="1"/>
    <n v="2"/>
    <s v="INDIVIDUAL"/>
    <n v="1"/>
    <x v="0"/>
    <n v="6"/>
    <s v="High"/>
    <n v="2"/>
    <x v="0"/>
    <n v="0"/>
    <n v="18.25"/>
    <x v="5"/>
    <n v="4"/>
    <n v="23.24"/>
    <n v="23013.19"/>
    <n v="13003.39"/>
    <n v="0"/>
    <n v="536.13"/>
    <x v="4"/>
  </r>
  <r>
    <n v="5626734"/>
    <x v="0"/>
    <d v="2013-07-01T00:00:00"/>
    <n v="1012016"/>
    <x v="2"/>
    <x v="0"/>
    <n v="3"/>
    <x v="0"/>
    <x v="64"/>
    <x v="0"/>
    <n v="17875"/>
    <x v="0"/>
    <n v="1"/>
    <s v="INDIVIDUAL"/>
    <n v="1"/>
    <x v="1"/>
    <n v="7"/>
    <s v="High"/>
    <n v="2"/>
    <x v="0"/>
    <n v="0"/>
    <n v="19.52"/>
    <x v="5"/>
    <n v="4"/>
    <n v="19.190000000000001"/>
    <n v="19795.12"/>
    <n v="14129.76"/>
    <n v="0"/>
    <n v="659.94"/>
    <x v="0"/>
  </r>
  <r>
    <n v="556413"/>
    <x v="3"/>
    <d v="2010-08-01T00:00:00"/>
    <n v="1082013"/>
    <x v="0"/>
    <x v="1"/>
    <n v="1"/>
    <x v="0"/>
    <x v="14"/>
    <x v="0"/>
    <n v="2000"/>
    <x v="0"/>
    <n v="1"/>
    <s v="INDIVIDUAL"/>
    <n v="1"/>
    <x v="2"/>
    <n v="8"/>
    <s v="High"/>
    <n v="2"/>
    <x v="0"/>
    <n v="0"/>
    <n v="14.72"/>
    <x v="2"/>
    <n v="3"/>
    <n v="1.24"/>
    <n v="2485.4899999999998"/>
    <n v="2000"/>
    <n v="0"/>
    <n v="69.06"/>
    <x v="4"/>
  </r>
  <r>
    <n v="1600579"/>
    <x v="1"/>
    <d v="2012-10-01T00:00:00"/>
    <n v="1102015"/>
    <x v="0"/>
    <x v="2"/>
    <n v="2"/>
    <x v="0"/>
    <x v="58"/>
    <x v="0"/>
    <n v="20425"/>
    <x v="0"/>
    <n v="1"/>
    <s v="INDIVIDUAL"/>
    <n v="1"/>
    <x v="10"/>
    <n v="12"/>
    <s v="High"/>
    <n v="2"/>
    <x v="0"/>
    <n v="0"/>
    <n v="14.09"/>
    <x v="0"/>
    <n v="2"/>
    <n v="4.05"/>
    <n v="25161.852749999998"/>
    <n v="20425"/>
    <n v="0"/>
    <n v="698.98"/>
    <x v="3"/>
  </r>
  <r>
    <n v="6727811"/>
    <x v="0"/>
    <d v="2013-08-01T00:00:00"/>
    <n v="1102014"/>
    <x v="2"/>
    <x v="1"/>
    <n v="1"/>
    <x v="0"/>
    <x v="120"/>
    <x v="0"/>
    <n v="15000"/>
    <x v="0"/>
    <n v="1"/>
    <s v="INDIVIDUAL"/>
    <n v="1"/>
    <x v="3"/>
    <n v="1"/>
    <s v="Low"/>
    <n v="1"/>
    <x v="0"/>
    <n v="0"/>
    <n v="12.35"/>
    <x v="0"/>
    <n v="2"/>
    <n v="8.65"/>
    <n v="16563.43663"/>
    <n v="15000"/>
    <n v="0"/>
    <n v="500.73"/>
    <x v="3"/>
  </r>
  <r>
    <n v="4295646"/>
    <x v="0"/>
    <d v="2013-04-01T00:00:00"/>
    <n v="1012016"/>
    <x v="0"/>
    <x v="0"/>
    <n v="3"/>
    <x v="0"/>
    <x v="130"/>
    <x v="0"/>
    <n v="17225"/>
    <x v="0"/>
    <n v="1"/>
    <s v="INDIVIDUAL"/>
    <n v="1"/>
    <x v="0"/>
    <n v="6"/>
    <s v="Low"/>
    <n v="1"/>
    <x v="0"/>
    <n v="0"/>
    <n v="7.9"/>
    <x v="3"/>
    <n v="1"/>
    <n v="22.02"/>
    <n v="17786.34"/>
    <n v="15629.33"/>
    <n v="0"/>
    <n v="538.98"/>
    <x v="1"/>
  </r>
  <r>
    <n v="31227641"/>
    <x v="2"/>
    <d v="2014-10-01T00:00:00"/>
    <n v="1122015"/>
    <x v="0"/>
    <x v="1"/>
    <n v="1"/>
    <x v="0"/>
    <x v="6300"/>
    <x v="0"/>
    <n v="15000"/>
    <x v="0"/>
    <n v="1"/>
    <s v="INDIVIDUAL"/>
    <n v="1"/>
    <x v="0"/>
    <n v="6"/>
    <s v="Low"/>
    <n v="1"/>
    <x v="0"/>
    <n v="0"/>
    <n v="10.15"/>
    <x v="0"/>
    <n v="2"/>
    <n v="13.49"/>
    <n v="6774.06"/>
    <n v="5299.98"/>
    <n v="0"/>
    <n v="485.07"/>
    <x v="2"/>
  </r>
  <r>
    <n v="1674562"/>
    <x v="0"/>
    <d v="2013-01-01T00:00:00"/>
    <n v="1012014"/>
    <x v="11"/>
    <x v="0"/>
    <n v="3"/>
    <x v="0"/>
    <x v="3"/>
    <x v="0"/>
    <n v="28000"/>
    <x v="1"/>
    <n v="2"/>
    <s v="INDIVIDUAL"/>
    <n v="1"/>
    <x v="0"/>
    <n v="6"/>
    <s v="High"/>
    <n v="2"/>
    <x v="1"/>
    <n v="1"/>
    <n v="14.33"/>
    <x v="2"/>
    <n v="3"/>
    <n v="17.36"/>
    <n v="17696.71"/>
    <n v="3747.24"/>
    <n v="10478.82"/>
    <n v="656.32"/>
    <x v="3"/>
  </r>
  <r>
    <n v="1612738"/>
    <x v="1"/>
    <d v="2012-10-01T00:00:00"/>
    <n v="1082014"/>
    <x v="4"/>
    <x v="1"/>
    <n v="1"/>
    <x v="1"/>
    <x v="3559"/>
    <x v="1"/>
    <n v="15000"/>
    <x v="0"/>
    <n v="1"/>
    <s v="INDIVIDUAL"/>
    <n v="1"/>
    <x v="0"/>
    <n v="6"/>
    <s v="High"/>
    <n v="2"/>
    <x v="0"/>
    <n v="0"/>
    <n v="15.31"/>
    <x v="2"/>
    <n v="3"/>
    <n v="29.72"/>
    <n v="18146.718830000002"/>
    <n v="15000"/>
    <n v="0"/>
    <n v="522.26"/>
    <x v="1"/>
  </r>
  <r>
    <n v="752180"/>
    <x v="4"/>
    <d v="2011-05-01T00:00:00"/>
    <n v="1052014"/>
    <x v="5"/>
    <x v="1"/>
    <n v="1"/>
    <x v="0"/>
    <x v="27"/>
    <x v="0"/>
    <n v="12000"/>
    <x v="0"/>
    <n v="1"/>
    <s v="INDIVIDUAL"/>
    <n v="1"/>
    <x v="6"/>
    <n v="4"/>
    <s v="High"/>
    <n v="2"/>
    <x v="0"/>
    <n v="0"/>
    <n v="17.989999999999998"/>
    <x v="1"/>
    <n v="5"/>
    <n v="17.73"/>
    <n v="15602.529930000001"/>
    <n v="12000"/>
    <n v="0"/>
    <n v="433.77"/>
    <x v="2"/>
  </r>
  <r>
    <n v="26469442"/>
    <x v="2"/>
    <d v="2014-09-01T00:00:00"/>
    <n v="1102015"/>
    <x v="6"/>
    <x v="0"/>
    <n v="3"/>
    <x v="0"/>
    <x v="23"/>
    <x v="0"/>
    <n v="6000"/>
    <x v="0"/>
    <n v="1"/>
    <s v="INDIVIDUAL"/>
    <n v="1"/>
    <x v="0"/>
    <n v="6"/>
    <s v="Low"/>
    <n v="1"/>
    <x v="0"/>
    <n v="0"/>
    <n v="7.12"/>
    <x v="3"/>
    <n v="1"/>
    <n v="10.75"/>
    <n v="6395.11"/>
    <n v="6000"/>
    <n v="0"/>
    <n v="185.6"/>
    <x v="4"/>
  </r>
  <r>
    <n v="579482"/>
    <x v="3"/>
    <d v="2010-09-01T00:00:00"/>
    <n v="1102010"/>
    <x v="8"/>
    <x v="1"/>
    <n v="1"/>
    <x v="0"/>
    <x v="1"/>
    <x v="0"/>
    <n v="10000"/>
    <x v="0"/>
    <n v="1"/>
    <s v="INDIVIDUAL"/>
    <n v="1"/>
    <x v="0"/>
    <n v="6"/>
    <s v="High"/>
    <n v="2"/>
    <x v="1"/>
    <n v="1"/>
    <n v="17.93"/>
    <x v="1"/>
    <n v="5"/>
    <n v="16.239999999999998"/>
    <n v="360.49"/>
    <n v="211.36"/>
    <n v="0"/>
    <n v="361.18"/>
    <x v="2"/>
  </r>
  <r>
    <n v="6935062"/>
    <x v="0"/>
    <d v="2013-09-01T00:00:00"/>
    <n v="1012016"/>
    <x v="0"/>
    <x v="1"/>
    <n v="1"/>
    <x v="0"/>
    <x v="25"/>
    <x v="0"/>
    <n v="9325"/>
    <x v="0"/>
    <n v="1"/>
    <s v="INDIVIDUAL"/>
    <n v="1"/>
    <x v="0"/>
    <n v="6"/>
    <s v="High"/>
    <n v="2"/>
    <x v="0"/>
    <n v="0"/>
    <n v="21.15"/>
    <x v="1"/>
    <n v="5"/>
    <n v="14.91"/>
    <n v="9856.1200000000008"/>
    <n v="6719.05"/>
    <n v="0"/>
    <n v="352.04"/>
    <x v="1"/>
  </r>
  <r>
    <n v="646158"/>
    <x v="4"/>
    <d v="2011-01-01T00:00:00"/>
    <n v="1012014"/>
    <x v="4"/>
    <x v="1"/>
    <n v="1"/>
    <x v="0"/>
    <x v="101"/>
    <x v="0"/>
    <n v="5000"/>
    <x v="0"/>
    <n v="1"/>
    <s v="INDIVIDUAL"/>
    <n v="1"/>
    <x v="0"/>
    <n v="6"/>
    <s v="Low"/>
    <n v="1"/>
    <x v="0"/>
    <n v="0"/>
    <n v="12.98"/>
    <x v="2"/>
    <n v="3"/>
    <n v="8.3000000000000007"/>
    <n v="6062.09"/>
    <n v="5000"/>
    <n v="0"/>
    <n v="168.43"/>
    <x v="4"/>
  </r>
  <r>
    <n v="1465126"/>
    <x v="1"/>
    <d v="2012-08-01T00:00:00"/>
    <n v="1012016"/>
    <x v="0"/>
    <x v="0"/>
    <n v="3"/>
    <x v="0"/>
    <x v="0"/>
    <x v="0"/>
    <n v="22000"/>
    <x v="1"/>
    <n v="2"/>
    <s v="INDIVIDUAL"/>
    <n v="1"/>
    <x v="0"/>
    <n v="6"/>
    <s v="High"/>
    <n v="2"/>
    <x v="0"/>
    <n v="0"/>
    <n v="16.29"/>
    <x v="2"/>
    <n v="3"/>
    <n v="5"/>
    <n v="22064.68"/>
    <n v="13032.01"/>
    <n v="0"/>
    <n v="538.4"/>
    <x v="3"/>
  </r>
  <r>
    <n v="8544622"/>
    <x v="0"/>
    <d v="2013-11-01T00:00:00"/>
    <n v="1012016"/>
    <x v="7"/>
    <x v="1"/>
    <n v="1"/>
    <x v="0"/>
    <x v="35"/>
    <x v="0"/>
    <n v="21250"/>
    <x v="0"/>
    <n v="1"/>
    <s v="INDIVIDUAL"/>
    <n v="1"/>
    <x v="3"/>
    <n v="1"/>
    <s v="High"/>
    <n v="2"/>
    <x v="0"/>
    <n v="0"/>
    <n v="16.2"/>
    <x v="2"/>
    <n v="3"/>
    <n v="26.64"/>
    <n v="18729.689999999999"/>
    <n v="13639.25"/>
    <n v="0"/>
    <n v="749.19"/>
    <x v="1"/>
  </r>
  <r>
    <n v="7690223"/>
    <x v="0"/>
    <d v="2013-10-01T00:00:00"/>
    <n v="1082015"/>
    <x v="9"/>
    <x v="0"/>
    <n v="3"/>
    <x v="0"/>
    <x v="53"/>
    <x v="0"/>
    <n v="30000"/>
    <x v="1"/>
    <n v="2"/>
    <s v="INDIVIDUAL"/>
    <n v="1"/>
    <x v="3"/>
    <n v="1"/>
    <s v="High"/>
    <n v="2"/>
    <x v="0"/>
    <n v="0"/>
    <n v="23.4"/>
    <x v="1"/>
    <n v="5"/>
    <n v="16.55"/>
    <n v="40103.655400000003"/>
    <n v="30000"/>
    <n v="0"/>
    <n v="852.63"/>
    <x v="3"/>
  </r>
  <r>
    <n v="34372255"/>
    <x v="2"/>
    <d v="2014-11-01T00:00:00"/>
    <n v="1122015"/>
    <x v="4"/>
    <x v="1"/>
    <n v="1"/>
    <x v="0"/>
    <x v="1"/>
    <x v="0"/>
    <n v="8000"/>
    <x v="0"/>
    <n v="1"/>
    <s v="INDIVIDUAL"/>
    <n v="1"/>
    <x v="0"/>
    <n v="6"/>
    <s v="Low"/>
    <n v="1"/>
    <x v="0"/>
    <n v="0"/>
    <n v="11.99"/>
    <x v="0"/>
    <n v="2"/>
    <n v="11.36"/>
    <n v="3443.18"/>
    <n v="2564.91"/>
    <n v="0"/>
    <n v="265.68"/>
    <x v="3"/>
  </r>
  <r>
    <n v="28964144"/>
    <x v="2"/>
    <d v="2014-10-01T00:00:00"/>
    <n v="1012016"/>
    <x v="0"/>
    <x v="1"/>
    <n v="1"/>
    <x v="0"/>
    <x v="73"/>
    <x v="0"/>
    <n v="11500"/>
    <x v="0"/>
    <n v="1"/>
    <s v="INDIVIDUAL"/>
    <n v="1"/>
    <x v="0"/>
    <n v="6"/>
    <s v="Low"/>
    <n v="1"/>
    <x v="0"/>
    <n v="0"/>
    <n v="12.49"/>
    <x v="0"/>
    <n v="2"/>
    <n v="17.89"/>
    <n v="5770.05"/>
    <n v="4277.67"/>
    <n v="0"/>
    <n v="384.67"/>
    <x v="0"/>
  </r>
  <r>
    <n v="29194406"/>
    <x v="2"/>
    <d v="2014-10-01T00:00:00"/>
    <n v="1012016"/>
    <x v="11"/>
    <x v="2"/>
    <n v="2"/>
    <x v="0"/>
    <x v="26"/>
    <x v="0"/>
    <n v="20000"/>
    <x v="1"/>
    <n v="2"/>
    <s v="INDIVIDUAL"/>
    <n v="1"/>
    <x v="0"/>
    <n v="6"/>
    <s v="High"/>
    <n v="2"/>
    <x v="0"/>
    <n v="0"/>
    <n v="13.98"/>
    <x v="2"/>
    <n v="3"/>
    <n v="8.5299999999999994"/>
    <n v="6938.57"/>
    <n v="3781.24"/>
    <n v="0"/>
    <n v="465.16"/>
    <x v="4"/>
  </r>
  <r>
    <n v="37000197"/>
    <x v="2"/>
    <d v="2014-12-01T00:00:00"/>
    <n v="1102015"/>
    <x v="9"/>
    <x v="1"/>
    <n v="1"/>
    <x v="1"/>
    <x v="163"/>
    <x v="1"/>
    <n v="3800"/>
    <x v="0"/>
    <n v="1"/>
    <s v="INDIVIDUAL"/>
    <n v="1"/>
    <x v="0"/>
    <n v="6"/>
    <s v="Low"/>
    <n v="1"/>
    <x v="0"/>
    <n v="0"/>
    <n v="6.99"/>
    <x v="3"/>
    <n v="1"/>
    <n v="14.88"/>
    <n v="4007.69"/>
    <n v="3800"/>
    <n v="0"/>
    <n v="117.32"/>
    <x v="3"/>
  </r>
  <r>
    <n v="8655880"/>
    <x v="0"/>
    <d v="2013-11-01T00:00:00"/>
    <n v="1012016"/>
    <x v="6"/>
    <x v="1"/>
    <n v="1"/>
    <x v="0"/>
    <x v="156"/>
    <x v="0"/>
    <n v="8400"/>
    <x v="0"/>
    <n v="1"/>
    <s v="INDIVIDUAL"/>
    <n v="1"/>
    <x v="3"/>
    <n v="1"/>
    <s v="High"/>
    <n v="2"/>
    <x v="0"/>
    <n v="0"/>
    <n v="15.1"/>
    <x v="2"/>
    <n v="3"/>
    <n v="31.05"/>
    <n v="7581.74"/>
    <n v="5676.27"/>
    <n v="0"/>
    <n v="291.61"/>
    <x v="2"/>
  </r>
  <r>
    <n v="1681718"/>
    <x v="1"/>
    <d v="2012-11-01T00:00:00"/>
    <n v="1112015"/>
    <x v="10"/>
    <x v="1"/>
    <n v="1"/>
    <x v="1"/>
    <x v="6301"/>
    <x v="1"/>
    <n v="18000"/>
    <x v="0"/>
    <n v="1"/>
    <s v="INDIVIDUAL"/>
    <n v="1"/>
    <x v="0"/>
    <n v="6"/>
    <s v="High"/>
    <n v="2"/>
    <x v="0"/>
    <n v="0"/>
    <n v="16.29"/>
    <x v="2"/>
    <n v="3"/>
    <n v="13.85"/>
    <n v="22874.6"/>
    <n v="17999.990000000002"/>
    <n v="0"/>
    <n v="635.41"/>
    <x v="4"/>
  </r>
  <r>
    <n v="5954946"/>
    <x v="0"/>
    <d v="2013-07-01T00:00:00"/>
    <n v="1072015"/>
    <x v="7"/>
    <x v="0"/>
    <n v="3"/>
    <x v="0"/>
    <x v="6302"/>
    <x v="0"/>
    <n v="35000"/>
    <x v="1"/>
    <n v="2"/>
    <s v="INDIVIDUAL"/>
    <n v="1"/>
    <x v="0"/>
    <n v="6"/>
    <s v="High"/>
    <n v="2"/>
    <x v="0"/>
    <n v="0"/>
    <n v="22.2"/>
    <x v="1"/>
    <n v="5"/>
    <n v="19.04"/>
    <n v="48808.003490000003"/>
    <n v="35000"/>
    <n v="0"/>
    <n v="970.65"/>
    <x v="4"/>
  </r>
  <r>
    <n v="3358674"/>
    <x v="0"/>
    <d v="2013-02-01T00:00:00"/>
    <n v="1122015"/>
    <x v="0"/>
    <x v="0"/>
    <n v="3"/>
    <x v="0"/>
    <x v="173"/>
    <x v="0"/>
    <n v="16000"/>
    <x v="0"/>
    <n v="1"/>
    <s v="INDIVIDUAL"/>
    <n v="1"/>
    <x v="0"/>
    <n v="6"/>
    <s v="Low"/>
    <n v="1"/>
    <x v="0"/>
    <n v="0"/>
    <n v="12.12"/>
    <x v="0"/>
    <n v="2"/>
    <n v="29.66"/>
    <n v="19153.13"/>
    <n v="16000"/>
    <n v="0"/>
    <n v="532.35"/>
    <x v="4"/>
  </r>
  <r>
    <n v="3034633"/>
    <x v="0"/>
    <d v="2013-03-01T00:00:00"/>
    <n v="1012016"/>
    <x v="6"/>
    <x v="0"/>
    <n v="3"/>
    <x v="0"/>
    <x v="147"/>
    <x v="0"/>
    <n v="20000"/>
    <x v="0"/>
    <n v="1"/>
    <s v="INDIVIDUAL"/>
    <n v="1"/>
    <x v="3"/>
    <n v="1"/>
    <s v="Low"/>
    <n v="1"/>
    <x v="0"/>
    <n v="0"/>
    <n v="6.62"/>
    <x v="3"/>
    <n v="1"/>
    <n v="23.05"/>
    <n v="20870.8"/>
    <n v="18775.52"/>
    <n v="0"/>
    <n v="614.08000000000004"/>
    <x v="3"/>
  </r>
  <r>
    <n v="31266362"/>
    <x v="2"/>
    <d v="2014-10-01T00:00:00"/>
    <n v="1012016"/>
    <x v="2"/>
    <x v="0"/>
    <n v="3"/>
    <x v="0"/>
    <x v="90"/>
    <x v="0"/>
    <n v="10000"/>
    <x v="0"/>
    <n v="1"/>
    <s v="INDIVIDUAL"/>
    <n v="1"/>
    <x v="1"/>
    <n v="7"/>
    <s v="High"/>
    <n v="2"/>
    <x v="0"/>
    <n v="0"/>
    <n v="18.239999999999998"/>
    <x v="5"/>
    <n v="4"/>
    <n v="24.4"/>
    <n v="5430.82"/>
    <n v="3520.47"/>
    <n v="0"/>
    <n v="362.73"/>
    <x v="3"/>
  </r>
  <r>
    <n v="9848359"/>
    <x v="0"/>
    <d v="2013-12-01T00:00:00"/>
    <n v="1012016"/>
    <x v="0"/>
    <x v="0"/>
    <n v="3"/>
    <x v="0"/>
    <x v="147"/>
    <x v="0"/>
    <n v="5000"/>
    <x v="1"/>
    <n v="2"/>
    <s v="INDIVIDUAL"/>
    <n v="1"/>
    <x v="6"/>
    <n v="4"/>
    <s v="High"/>
    <n v="2"/>
    <x v="0"/>
    <n v="0"/>
    <n v="23.4"/>
    <x v="1"/>
    <n v="5"/>
    <n v="22.3"/>
    <n v="3410.6"/>
    <n v="1348.86"/>
    <n v="0"/>
    <n v="142.11000000000001"/>
    <x v="4"/>
  </r>
  <r>
    <n v="518710"/>
    <x v="3"/>
    <d v="2010-07-01T00:00:00"/>
    <n v="1012013"/>
    <x v="0"/>
    <x v="1"/>
    <n v="1"/>
    <x v="0"/>
    <x v="173"/>
    <x v="0"/>
    <n v="20000"/>
    <x v="0"/>
    <n v="1"/>
    <s v="INDIVIDUAL"/>
    <n v="1"/>
    <x v="0"/>
    <n v="6"/>
    <s v="Low"/>
    <n v="1"/>
    <x v="0"/>
    <n v="0"/>
    <n v="10.75"/>
    <x v="0"/>
    <n v="2"/>
    <n v="8.44"/>
    <n v="23363.59"/>
    <n v="20000.09"/>
    <n v="0"/>
    <n v="652.41"/>
    <x v="2"/>
  </r>
  <r>
    <n v="3915428"/>
    <x v="0"/>
    <d v="2013-04-01T00:00:00"/>
    <n v="1062013"/>
    <x v="0"/>
    <x v="0"/>
    <n v="3"/>
    <x v="0"/>
    <x v="66"/>
    <x v="0"/>
    <n v="16000"/>
    <x v="1"/>
    <n v="2"/>
    <s v="INDIVIDUAL"/>
    <n v="1"/>
    <x v="0"/>
    <n v="6"/>
    <s v="High"/>
    <n v="2"/>
    <x v="0"/>
    <n v="0"/>
    <n v="21.49"/>
    <x v="1"/>
    <n v="5"/>
    <n v="17"/>
    <n v="16301.68"/>
    <n v="16000"/>
    <n v="0"/>
    <n v="437.28"/>
    <x v="0"/>
  </r>
  <r>
    <n v="2175505"/>
    <x v="1"/>
    <d v="2012-11-01T00:00:00"/>
    <n v="1122015"/>
    <x v="3"/>
    <x v="1"/>
    <n v="1"/>
    <x v="0"/>
    <x v="44"/>
    <x v="0"/>
    <n v="5600"/>
    <x v="0"/>
    <n v="1"/>
    <s v="INDIVIDUAL"/>
    <n v="1"/>
    <x v="0"/>
    <n v="6"/>
    <s v="High"/>
    <n v="2"/>
    <x v="0"/>
    <n v="0"/>
    <n v="14.33"/>
    <x v="2"/>
    <n v="3"/>
    <n v="22.96"/>
    <n v="6922.5101640000003"/>
    <n v="5600"/>
    <n v="0"/>
    <n v="192.3"/>
    <x v="3"/>
  </r>
  <r>
    <n v="8654726"/>
    <x v="0"/>
    <d v="2013-11-01T00:00:00"/>
    <n v="1122015"/>
    <x v="5"/>
    <x v="1"/>
    <n v="1"/>
    <x v="0"/>
    <x v="93"/>
    <x v="0"/>
    <n v="13000"/>
    <x v="1"/>
    <n v="2"/>
    <s v="INDIVIDUAL"/>
    <n v="1"/>
    <x v="3"/>
    <n v="1"/>
    <s v="High"/>
    <n v="2"/>
    <x v="0"/>
    <n v="0"/>
    <n v="18.55"/>
    <x v="5"/>
    <n v="4"/>
    <n v="12.62"/>
    <n v="8409.51"/>
    <n v="4023.38"/>
    <n v="0"/>
    <n v="334.02"/>
    <x v="0"/>
  </r>
  <r>
    <n v="32400083"/>
    <x v="2"/>
    <d v="2014-11-01T00:00:00"/>
    <n v="1112015"/>
    <x v="3"/>
    <x v="1"/>
    <n v="1"/>
    <x v="0"/>
    <x v="595"/>
    <x v="0"/>
    <n v="10000"/>
    <x v="1"/>
    <n v="2"/>
    <s v="INDIVIDUAL"/>
    <n v="1"/>
    <x v="0"/>
    <n v="6"/>
    <s v="High"/>
    <n v="2"/>
    <x v="0"/>
    <n v="0"/>
    <n v="13.35"/>
    <x v="2"/>
    <n v="3"/>
    <n v="14.88"/>
    <n v="11303.73"/>
    <n v="10000"/>
    <n v="0"/>
    <n v="229.33"/>
    <x v="3"/>
  </r>
  <r>
    <n v="3729908"/>
    <x v="0"/>
    <d v="2013-03-01T00:00:00"/>
    <n v="1042015"/>
    <x v="11"/>
    <x v="0"/>
    <n v="3"/>
    <x v="0"/>
    <x v="6303"/>
    <x v="0"/>
    <n v="20000"/>
    <x v="1"/>
    <n v="2"/>
    <s v="INDIVIDUAL"/>
    <n v="1"/>
    <x v="0"/>
    <n v="6"/>
    <s v="High"/>
    <n v="2"/>
    <x v="0"/>
    <n v="0"/>
    <n v="23.63"/>
    <x v="6"/>
    <n v="6"/>
    <n v="26.82"/>
    <n v="28590.329720000002"/>
    <n v="20000"/>
    <n v="0"/>
    <n v="571.08000000000004"/>
    <x v="4"/>
  </r>
  <r>
    <n v="37720274"/>
    <x v="2"/>
    <d v="2014-12-01T00:00:00"/>
    <n v="1122015"/>
    <x v="11"/>
    <x v="1"/>
    <n v="1"/>
    <x v="0"/>
    <x v="82"/>
    <x v="0"/>
    <n v="28000"/>
    <x v="1"/>
    <n v="2"/>
    <s v="INDIVIDUAL"/>
    <n v="1"/>
    <x v="0"/>
    <n v="6"/>
    <s v="Low"/>
    <n v="1"/>
    <x v="0"/>
    <n v="0"/>
    <n v="10.49"/>
    <x v="0"/>
    <n v="2"/>
    <n v="27.95"/>
    <n v="7204.08"/>
    <n v="4495.25"/>
    <n v="0"/>
    <n v="601.70000000000005"/>
    <x v="0"/>
  </r>
  <r>
    <n v="1442308"/>
    <x v="1"/>
    <d v="2012-08-01T00:00:00"/>
    <n v="1082015"/>
    <x v="0"/>
    <x v="2"/>
    <n v="2"/>
    <x v="0"/>
    <x v="12"/>
    <x v="0"/>
    <n v="3000"/>
    <x v="0"/>
    <n v="1"/>
    <s v="INDIVIDUAL"/>
    <n v="1"/>
    <x v="1"/>
    <n v="7"/>
    <s v="Low"/>
    <n v="1"/>
    <x v="0"/>
    <n v="0"/>
    <n v="12.12"/>
    <x v="0"/>
    <n v="2"/>
    <n v="4.28"/>
    <n v="3592.6533869999998"/>
    <n v="3000"/>
    <n v="0"/>
    <n v="99.82"/>
    <x v="1"/>
  </r>
  <r>
    <n v="31667643"/>
    <x v="2"/>
    <d v="2014-10-01T00:00:00"/>
    <n v="1012016"/>
    <x v="0"/>
    <x v="0"/>
    <n v="3"/>
    <x v="0"/>
    <x v="1"/>
    <x v="0"/>
    <n v="13600"/>
    <x v="1"/>
    <n v="2"/>
    <s v="INDIVIDUAL"/>
    <n v="1"/>
    <x v="0"/>
    <n v="6"/>
    <s v="Low"/>
    <n v="1"/>
    <x v="0"/>
    <n v="0"/>
    <n v="12.99"/>
    <x v="2"/>
    <n v="3"/>
    <n v="12.02"/>
    <n v="4321.51"/>
    <n v="2437.11"/>
    <n v="0"/>
    <n v="309.38"/>
    <x v="4"/>
  </r>
  <r>
    <n v="1521748"/>
    <x v="1"/>
    <d v="2012-09-01T00:00:00"/>
    <n v="1092015"/>
    <x v="11"/>
    <x v="0"/>
    <n v="3"/>
    <x v="0"/>
    <x v="15"/>
    <x v="0"/>
    <n v="1500"/>
    <x v="0"/>
    <n v="1"/>
    <s v="INDIVIDUAL"/>
    <n v="1"/>
    <x v="0"/>
    <n v="6"/>
    <s v="Low"/>
    <n v="1"/>
    <x v="0"/>
    <n v="0"/>
    <n v="6.62"/>
    <x v="3"/>
    <n v="1"/>
    <n v="10.26"/>
    <n v="1657.6414500000001"/>
    <n v="1500"/>
    <n v="0"/>
    <n v="46.06"/>
    <x v="0"/>
  </r>
  <r>
    <n v="3804939"/>
    <x v="0"/>
    <d v="2013-03-01T00:00:00"/>
    <n v="1122015"/>
    <x v="5"/>
    <x v="0"/>
    <n v="3"/>
    <x v="1"/>
    <x v="136"/>
    <x v="1"/>
    <n v="20000"/>
    <x v="0"/>
    <n v="1"/>
    <s v="INDIVIDUAL"/>
    <n v="1"/>
    <x v="3"/>
    <n v="1"/>
    <s v="Low"/>
    <n v="1"/>
    <x v="0"/>
    <n v="0"/>
    <n v="6.62"/>
    <x v="3"/>
    <n v="1"/>
    <n v="10.92"/>
    <n v="20253.14"/>
    <n v="18168.5"/>
    <n v="0"/>
    <n v="614.08000000000004"/>
    <x v="2"/>
  </r>
  <r>
    <n v="33191010"/>
    <x v="2"/>
    <d v="2014-10-01T00:00:00"/>
    <n v="1012016"/>
    <x v="10"/>
    <x v="0"/>
    <n v="3"/>
    <x v="0"/>
    <x v="35"/>
    <x v="0"/>
    <n v="12800"/>
    <x v="1"/>
    <n v="2"/>
    <s v="INDIVIDUAL"/>
    <n v="1"/>
    <x v="0"/>
    <n v="6"/>
    <s v="High"/>
    <n v="2"/>
    <x v="0"/>
    <n v="0"/>
    <n v="15.61"/>
    <x v="5"/>
    <n v="4"/>
    <n v="29.83"/>
    <n v="4298.62"/>
    <n v="2167.04"/>
    <n v="0"/>
    <n v="308.63"/>
    <x v="4"/>
  </r>
  <r>
    <n v="1593930"/>
    <x v="1"/>
    <d v="2012-10-01T00:00:00"/>
    <n v="1012015"/>
    <x v="9"/>
    <x v="1"/>
    <n v="1"/>
    <x v="0"/>
    <x v="55"/>
    <x v="0"/>
    <n v="22000"/>
    <x v="1"/>
    <n v="2"/>
    <s v="INDIVIDUAL"/>
    <n v="1"/>
    <x v="3"/>
    <n v="1"/>
    <s v="High"/>
    <n v="2"/>
    <x v="0"/>
    <n v="0"/>
    <n v="21.98"/>
    <x v="1"/>
    <n v="5"/>
    <n v="26.48"/>
    <n v="31578.147659999999"/>
    <n v="22000"/>
    <n v="0"/>
    <n v="607.37"/>
    <x v="3"/>
  </r>
  <r>
    <n v="1089435"/>
    <x v="1"/>
    <d v="2012-01-01T00:00:00"/>
    <n v="1012015"/>
    <x v="9"/>
    <x v="0"/>
    <n v="3"/>
    <x v="1"/>
    <x v="1056"/>
    <x v="1"/>
    <n v="18825"/>
    <x v="0"/>
    <n v="1"/>
    <s v="INDIVIDUAL"/>
    <n v="1"/>
    <x v="0"/>
    <n v="6"/>
    <s v="Low"/>
    <n v="1"/>
    <x v="0"/>
    <n v="0"/>
    <n v="11.71"/>
    <x v="0"/>
    <n v="2"/>
    <n v="22.59"/>
    <n v="22411.801390000001"/>
    <n v="18825"/>
    <n v="0"/>
    <n v="622.66"/>
    <x v="3"/>
  </r>
  <r>
    <n v="2311026"/>
    <x v="1"/>
    <d v="2012-12-01T00:00:00"/>
    <n v="1122015"/>
    <x v="9"/>
    <x v="0"/>
    <n v="3"/>
    <x v="0"/>
    <x v="318"/>
    <x v="0"/>
    <n v="10000"/>
    <x v="0"/>
    <n v="1"/>
    <s v="INDIVIDUAL"/>
    <n v="1"/>
    <x v="3"/>
    <n v="1"/>
    <s v="High"/>
    <n v="2"/>
    <x v="0"/>
    <n v="0"/>
    <n v="14.09"/>
    <x v="0"/>
    <n v="2"/>
    <n v="11.66"/>
    <n v="12319.63"/>
    <n v="10000"/>
    <n v="0"/>
    <n v="342.22"/>
    <x v="4"/>
  </r>
  <r>
    <n v="464502"/>
    <x v="5"/>
    <d v="2009-12-01T00:00:00"/>
    <n v="1032012"/>
    <x v="4"/>
    <x v="1"/>
    <n v="1"/>
    <x v="0"/>
    <x v="172"/>
    <x v="0"/>
    <n v="10000"/>
    <x v="0"/>
    <n v="1"/>
    <s v="INDIVIDUAL"/>
    <n v="1"/>
    <x v="3"/>
    <n v="1"/>
    <s v="Low"/>
    <n v="1"/>
    <x v="0"/>
    <n v="0"/>
    <n v="8.59"/>
    <x v="3"/>
    <n v="1"/>
    <n v="14.85"/>
    <n v="11280.04"/>
    <n v="10000"/>
    <n v="0"/>
    <n v="316.11"/>
    <x v="0"/>
  </r>
  <r>
    <n v="888068"/>
    <x v="4"/>
    <d v="2011-09-01T00:00:00"/>
    <n v="1062013"/>
    <x v="4"/>
    <x v="1"/>
    <n v="1"/>
    <x v="0"/>
    <x v="18"/>
    <x v="0"/>
    <n v="12000"/>
    <x v="0"/>
    <n v="1"/>
    <s v="INDIVIDUAL"/>
    <n v="1"/>
    <x v="3"/>
    <n v="1"/>
    <s v="Low"/>
    <n v="1"/>
    <x v="1"/>
    <n v="1"/>
    <n v="8.9"/>
    <x v="3"/>
    <n v="1"/>
    <n v="19.7"/>
    <n v="7941.8"/>
    <n v="6264.33"/>
    <n v="329.4"/>
    <n v="381.04"/>
    <x v="1"/>
  </r>
  <r>
    <n v="3367532"/>
    <x v="0"/>
    <d v="2013-03-01T00:00:00"/>
    <n v="1012016"/>
    <x v="3"/>
    <x v="1"/>
    <n v="1"/>
    <x v="0"/>
    <x v="62"/>
    <x v="0"/>
    <n v="12000"/>
    <x v="0"/>
    <n v="1"/>
    <s v="INDIVIDUAL"/>
    <n v="1"/>
    <x v="0"/>
    <n v="6"/>
    <s v="Low"/>
    <n v="1"/>
    <x v="0"/>
    <n v="0"/>
    <n v="12.12"/>
    <x v="0"/>
    <n v="2"/>
    <n v="3.75"/>
    <n v="13572.64"/>
    <n v="11211.81"/>
    <n v="0"/>
    <n v="399.26"/>
    <x v="2"/>
  </r>
  <r>
    <n v="30325794"/>
    <x v="2"/>
    <d v="2014-11-01T00:00:00"/>
    <n v="1012015"/>
    <x v="0"/>
    <x v="0"/>
    <n v="3"/>
    <x v="0"/>
    <x v="8"/>
    <x v="0"/>
    <n v="8000"/>
    <x v="0"/>
    <n v="1"/>
    <s v="INDIVIDUAL"/>
    <n v="1"/>
    <x v="0"/>
    <n v="6"/>
    <s v="Low"/>
    <n v="1"/>
    <x v="0"/>
    <n v="0"/>
    <n v="11.99"/>
    <x v="0"/>
    <n v="2"/>
    <n v="14.46"/>
    <n v="8147.36"/>
    <n v="8000"/>
    <n v="0"/>
    <n v="265.68"/>
    <x v="0"/>
  </r>
  <r>
    <n v="1258099"/>
    <x v="1"/>
    <d v="2012-05-01T00:00:00"/>
    <n v="1042013"/>
    <x v="11"/>
    <x v="0"/>
    <n v="3"/>
    <x v="1"/>
    <x v="5748"/>
    <x v="1"/>
    <n v="7000"/>
    <x v="1"/>
    <n v="2"/>
    <s v="INDIVIDUAL"/>
    <n v="1"/>
    <x v="5"/>
    <n v="2"/>
    <s v="Low"/>
    <n v="1"/>
    <x v="0"/>
    <n v="0"/>
    <n v="9.76"/>
    <x v="0"/>
    <n v="2"/>
    <n v="4.5"/>
    <n v="7583.7"/>
    <n v="7000"/>
    <n v="0"/>
    <n v="147.91"/>
    <x v="2"/>
  </r>
  <r>
    <n v="1623877"/>
    <x v="1"/>
    <d v="2012-10-01T00:00:00"/>
    <n v="1112015"/>
    <x v="3"/>
    <x v="1"/>
    <n v="1"/>
    <x v="0"/>
    <x v="12"/>
    <x v="0"/>
    <n v="29175"/>
    <x v="0"/>
    <n v="1"/>
    <s v="INDIVIDUAL"/>
    <n v="1"/>
    <x v="0"/>
    <n v="6"/>
    <s v="High"/>
    <n v="2"/>
    <x v="0"/>
    <n v="0"/>
    <n v="18.489999999999998"/>
    <x v="5"/>
    <n v="4"/>
    <n v="16.52"/>
    <n v="38229.432090000002"/>
    <n v="29175"/>
    <n v="0"/>
    <n v="1061.94"/>
    <x v="2"/>
  </r>
  <r>
    <n v="26338738"/>
    <x v="2"/>
    <d v="2014-09-01T00:00:00"/>
    <n v="1012016"/>
    <x v="5"/>
    <x v="1"/>
    <n v="1"/>
    <x v="0"/>
    <x v="2575"/>
    <x v="0"/>
    <n v="6600"/>
    <x v="0"/>
    <n v="1"/>
    <s v="INDIVIDUAL"/>
    <n v="1"/>
    <x v="3"/>
    <n v="1"/>
    <s v="Low"/>
    <n v="1"/>
    <x v="0"/>
    <n v="0"/>
    <n v="10.15"/>
    <x v="0"/>
    <n v="2"/>
    <n v="18.23"/>
    <n v="3414.88"/>
    <n v="2688.14"/>
    <n v="0"/>
    <n v="213.43"/>
    <x v="2"/>
  </r>
  <r>
    <n v="2284792"/>
    <x v="1"/>
    <d v="2012-12-01T00:00:00"/>
    <n v="1122015"/>
    <x v="10"/>
    <x v="0"/>
    <n v="3"/>
    <x v="1"/>
    <x v="126"/>
    <x v="1"/>
    <n v="10000"/>
    <x v="0"/>
    <n v="1"/>
    <s v="INDIVIDUAL"/>
    <n v="1"/>
    <x v="3"/>
    <n v="1"/>
    <s v="Low"/>
    <n v="1"/>
    <x v="0"/>
    <n v="0"/>
    <n v="6.62"/>
    <x v="3"/>
    <n v="1"/>
    <n v="2.87"/>
    <n v="11053.3017"/>
    <n v="10000"/>
    <n v="0"/>
    <n v="307.04000000000002"/>
    <x v="1"/>
  </r>
  <r>
    <n v="9854804"/>
    <x v="0"/>
    <d v="2013-12-01T00:00:00"/>
    <n v="1082014"/>
    <x v="10"/>
    <x v="0"/>
    <n v="3"/>
    <x v="0"/>
    <x v="6304"/>
    <x v="0"/>
    <n v="7200"/>
    <x v="0"/>
    <n v="1"/>
    <s v="INDIVIDUAL"/>
    <n v="1"/>
    <x v="0"/>
    <n v="6"/>
    <s v="High"/>
    <n v="2"/>
    <x v="0"/>
    <n v="0"/>
    <n v="13.53"/>
    <x v="0"/>
    <n v="2"/>
    <n v="16.489999999999998"/>
    <n v="7796.73"/>
    <n v="7200"/>
    <n v="0"/>
    <n v="244.44"/>
    <x v="2"/>
  </r>
  <r>
    <n v="665009"/>
    <x v="4"/>
    <d v="2011-02-01T00:00:00"/>
    <n v="1042012"/>
    <x v="4"/>
    <x v="1"/>
    <n v="1"/>
    <x v="0"/>
    <x v="35"/>
    <x v="0"/>
    <n v="5000"/>
    <x v="1"/>
    <n v="2"/>
    <s v="INDIVIDUAL"/>
    <n v="1"/>
    <x v="5"/>
    <n v="2"/>
    <s v="Low"/>
    <n v="1"/>
    <x v="0"/>
    <n v="0"/>
    <n v="10.74"/>
    <x v="0"/>
    <n v="2"/>
    <n v="27.95"/>
    <n v="5573.35"/>
    <n v="5000"/>
    <n v="0"/>
    <n v="108.07"/>
    <x v="2"/>
  </r>
  <r>
    <n v="8785768"/>
    <x v="0"/>
    <d v="2013-11-01T00:00:00"/>
    <n v="1012016"/>
    <x v="0"/>
    <x v="1"/>
    <n v="1"/>
    <x v="1"/>
    <x v="6305"/>
    <x v="1"/>
    <n v="20000"/>
    <x v="0"/>
    <n v="1"/>
    <s v="INDIVIDUAL"/>
    <n v="1"/>
    <x v="0"/>
    <n v="6"/>
    <s v="Low"/>
    <n v="1"/>
    <x v="0"/>
    <n v="0"/>
    <n v="10.99"/>
    <x v="0"/>
    <n v="2"/>
    <n v="11.71"/>
    <n v="17021.68"/>
    <n v="13771.25"/>
    <n v="0"/>
    <n v="654.67999999999995"/>
    <x v="0"/>
  </r>
  <r>
    <n v="6725081"/>
    <x v="0"/>
    <d v="2013-08-01T00:00:00"/>
    <n v="1112014"/>
    <x v="9"/>
    <x v="1"/>
    <n v="1"/>
    <x v="0"/>
    <x v="29"/>
    <x v="0"/>
    <n v="1925"/>
    <x v="0"/>
    <n v="1"/>
    <s v="INDIVIDUAL"/>
    <n v="1"/>
    <x v="0"/>
    <n v="6"/>
    <s v="High"/>
    <n v="2"/>
    <x v="0"/>
    <n v="0"/>
    <n v="18.25"/>
    <x v="5"/>
    <n v="4"/>
    <n v="13.68"/>
    <n v="2281.9144719999999"/>
    <n v="1925"/>
    <n v="0"/>
    <n v="69.84"/>
    <x v="2"/>
  </r>
  <r>
    <n v="32079227"/>
    <x v="2"/>
    <d v="2014-10-01T00:00:00"/>
    <n v="1102015"/>
    <x v="0"/>
    <x v="0"/>
    <n v="3"/>
    <x v="0"/>
    <x v="15"/>
    <x v="0"/>
    <n v="2000"/>
    <x v="0"/>
    <n v="1"/>
    <s v="INDIVIDUAL"/>
    <n v="1"/>
    <x v="0"/>
    <n v="6"/>
    <s v="High"/>
    <n v="2"/>
    <x v="1"/>
    <n v="1"/>
    <n v="18.239999999999998"/>
    <x v="5"/>
    <n v="4"/>
    <n v="32.369999999999997"/>
    <n v="868.57"/>
    <n v="550.29999999999995"/>
    <n v="0"/>
    <n v="72.55"/>
    <x v="0"/>
  </r>
  <r>
    <n v="530454"/>
    <x v="3"/>
    <d v="2010-06-01T00:00:00"/>
    <n v="1122012"/>
    <x v="2"/>
    <x v="1"/>
    <n v="1"/>
    <x v="0"/>
    <x v="258"/>
    <x v="0"/>
    <n v="4800"/>
    <x v="0"/>
    <n v="1"/>
    <s v="INDIVIDUAL"/>
    <n v="1"/>
    <x v="2"/>
    <n v="8"/>
    <s v="Low"/>
    <n v="1"/>
    <x v="0"/>
    <n v="0"/>
    <n v="7.88"/>
    <x v="3"/>
    <n v="1"/>
    <n v="12.82"/>
    <n v="5363.03"/>
    <n v="4800"/>
    <n v="0"/>
    <n v="150.15"/>
    <x v="3"/>
  </r>
  <r>
    <n v="3353061"/>
    <x v="0"/>
    <d v="2013-02-01T00:00:00"/>
    <n v="1012016"/>
    <x v="0"/>
    <x v="0"/>
    <n v="3"/>
    <x v="1"/>
    <x v="52"/>
    <x v="1"/>
    <n v="15000"/>
    <x v="0"/>
    <n v="1"/>
    <s v="INDIVIDUAL"/>
    <n v="1"/>
    <x v="3"/>
    <n v="1"/>
    <s v="Low"/>
    <n v="1"/>
    <x v="0"/>
    <n v="0"/>
    <n v="6.03"/>
    <x v="3"/>
    <n v="1"/>
    <n v="16.05"/>
    <n v="15976.86"/>
    <n v="14544.27"/>
    <n v="0"/>
    <n v="456.54"/>
    <x v="3"/>
  </r>
  <r>
    <n v="30175421"/>
    <x v="2"/>
    <d v="2014-10-01T00:00:00"/>
    <n v="1012016"/>
    <x v="6"/>
    <x v="0"/>
    <n v="3"/>
    <x v="0"/>
    <x v="3"/>
    <x v="0"/>
    <n v="35000"/>
    <x v="0"/>
    <n v="1"/>
    <s v="INDIVIDUAL"/>
    <n v="1"/>
    <x v="0"/>
    <n v="6"/>
    <s v="Low"/>
    <n v="1"/>
    <x v="0"/>
    <n v="0"/>
    <n v="10.15"/>
    <x v="0"/>
    <n v="2"/>
    <n v="16.190000000000001"/>
    <n v="16927.96"/>
    <n v="13306.86"/>
    <n v="0"/>
    <n v="1131.82"/>
    <x v="2"/>
  </r>
  <r>
    <n v="6826607"/>
    <x v="0"/>
    <d v="2013-08-01T00:00:00"/>
    <n v="1112014"/>
    <x v="8"/>
    <x v="1"/>
    <n v="1"/>
    <x v="0"/>
    <x v="0"/>
    <x v="0"/>
    <n v="16000"/>
    <x v="0"/>
    <n v="1"/>
    <s v="INDIVIDUAL"/>
    <n v="1"/>
    <x v="0"/>
    <n v="6"/>
    <s v="High"/>
    <n v="2"/>
    <x v="0"/>
    <n v="0"/>
    <n v="15.22"/>
    <x v="2"/>
    <n v="3"/>
    <n v="15.01"/>
    <n v="18394.155890000002"/>
    <n v="16000"/>
    <n v="0"/>
    <n v="556.38"/>
    <x v="3"/>
  </r>
  <r>
    <n v="623955"/>
    <x v="3"/>
    <d v="2010-12-01T00:00:00"/>
    <n v="1062012"/>
    <x v="2"/>
    <x v="1"/>
    <n v="1"/>
    <x v="0"/>
    <x v="16"/>
    <x v="0"/>
    <n v="9000"/>
    <x v="0"/>
    <n v="1"/>
    <s v="INDIVIDUAL"/>
    <n v="1"/>
    <x v="0"/>
    <n v="6"/>
    <s v="Low"/>
    <n v="1"/>
    <x v="1"/>
    <n v="1"/>
    <n v="6.54"/>
    <x v="3"/>
    <n v="1"/>
    <n v="4.7699999999999996"/>
    <n v="5032.46"/>
    <n v="2723.69"/>
    <n v="1870.94"/>
    <n v="176.34"/>
    <x v="4"/>
  </r>
  <r>
    <n v="32208324"/>
    <x v="2"/>
    <d v="2014-10-01T00:00:00"/>
    <n v="1122015"/>
    <x v="0"/>
    <x v="0"/>
    <n v="3"/>
    <x v="0"/>
    <x v="24"/>
    <x v="0"/>
    <n v="8500"/>
    <x v="0"/>
    <n v="1"/>
    <s v="INDIVIDUAL"/>
    <n v="1"/>
    <x v="0"/>
    <n v="6"/>
    <s v="High"/>
    <n v="2"/>
    <x v="0"/>
    <n v="0"/>
    <n v="15.61"/>
    <x v="5"/>
    <n v="4"/>
    <n v="18.41"/>
    <n v="4153.57"/>
    <n v="2845.8"/>
    <n v="0"/>
    <n v="297.20999999999998"/>
    <x v="4"/>
  </r>
  <r>
    <n v="990658"/>
    <x v="4"/>
    <d v="2011-11-01T00:00:00"/>
    <n v="1072012"/>
    <x v="10"/>
    <x v="1"/>
    <n v="1"/>
    <x v="0"/>
    <x v="211"/>
    <x v="0"/>
    <n v="8000"/>
    <x v="0"/>
    <n v="1"/>
    <s v="INDIVIDUAL"/>
    <n v="1"/>
    <x v="0"/>
    <n v="6"/>
    <s v="High"/>
    <n v="2"/>
    <x v="1"/>
    <n v="1"/>
    <n v="16.77"/>
    <x v="5"/>
    <n v="4"/>
    <n v="13.2"/>
    <n v="2646.99"/>
    <n v="1447.11"/>
    <n v="376.27"/>
    <n v="284.31"/>
    <x v="3"/>
  </r>
  <r>
    <n v="6578700"/>
    <x v="0"/>
    <d v="2013-08-01T00:00:00"/>
    <n v="1042015"/>
    <x v="0"/>
    <x v="1"/>
    <n v="1"/>
    <x v="1"/>
    <x v="6306"/>
    <x v="1"/>
    <n v="22000"/>
    <x v="0"/>
    <n v="1"/>
    <s v="INDIVIDUAL"/>
    <n v="1"/>
    <x v="0"/>
    <n v="6"/>
    <s v="High"/>
    <n v="2"/>
    <x v="0"/>
    <n v="0"/>
    <n v="13.68"/>
    <x v="2"/>
    <n v="3"/>
    <n v="6.6"/>
    <n v="25934.707849999999"/>
    <n v="22000"/>
    <n v="0"/>
    <n v="748.5"/>
    <x v="3"/>
  </r>
  <r>
    <n v="26339584"/>
    <x v="2"/>
    <d v="2014-09-01T00:00:00"/>
    <n v="1012016"/>
    <x v="2"/>
    <x v="1"/>
    <n v="1"/>
    <x v="0"/>
    <x v="4"/>
    <x v="0"/>
    <n v="20000"/>
    <x v="0"/>
    <n v="1"/>
    <s v="INDIVIDUAL"/>
    <n v="1"/>
    <x v="3"/>
    <n v="1"/>
    <s v="Low"/>
    <n v="1"/>
    <x v="0"/>
    <n v="0"/>
    <n v="11.67"/>
    <x v="0"/>
    <n v="2"/>
    <n v="24.92"/>
    <n v="10578.24"/>
    <n v="8036.32"/>
    <n v="0"/>
    <n v="661.14"/>
    <x v="0"/>
  </r>
  <r>
    <n v="4915393"/>
    <x v="0"/>
    <d v="2013-05-01T00:00:00"/>
    <n v="1122015"/>
    <x v="0"/>
    <x v="0"/>
    <n v="3"/>
    <x v="0"/>
    <x v="4"/>
    <x v="0"/>
    <n v="31300"/>
    <x v="1"/>
    <n v="2"/>
    <s v="INDIVIDUAL"/>
    <n v="1"/>
    <x v="3"/>
    <n v="1"/>
    <s v="High"/>
    <n v="2"/>
    <x v="0"/>
    <n v="0"/>
    <n v="17.27"/>
    <x v="2"/>
    <n v="3"/>
    <n v="25.61"/>
    <n v="24245.02"/>
    <n v="12851.08"/>
    <n v="0"/>
    <n v="782.44"/>
    <x v="0"/>
  </r>
  <r>
    <n v="1417775"/>
    <x v="1"/>
    <d v="2012-07-01T00:00:00"/>
    <n v="1072015"/>
    <x v="8"/>
    <x v="0"/>
    <n v="3"/>
    <x v="0"/>
    <x v="53"/>
    <x v="0"/>
    <n v="16000"/>
    <x v="0"/>
    <n v="1"/>
    <s v="INDIVIDUAL"/>
    <n v="1"/>
    <x v="4"/>
    <n v="9"/>
    <s v="High"/>
    <n v="2"/>
    <x v="0"/>
    <n v="0"/>
    <n v="14.09"/>
    <x v="0"/>
    <n v="2"/>
    <n v="17.16"/>
    <n v="19707.098180000001"/>
    <n v="16000"/>
    <n v="0"/>
    <n v="547.54999999999995"/>
    <x v="1"/>
  </r>
  <r>
    <n v="8989935"/>
    <x v="0"/>
    <d v="2013-11-01T00:00:00"/>
    <n v="1122015"/>
    <x v="7"/>
    <x v="0"/>
    <n v="3"/>
    <x v="1"/>
    <x v="6307"/>
    <x v="1"/>
    <n v="34925"/>
    <x v="0"/>
    <n v="1"/>
    <s v="INDIVIDUAL"/>
    <n v="1"/>
    <x v="0"/>
    <n v="6"/>
    <s v="High"/>
    <n v="2"/>
    <x v="0"/>
    <n v="0"/>
    <n v="14.3"/>
    <x v="2"/>
    <n v="3"/>
    <n v="24.58"/>
    <n v="29968.33"/>
    <n v="22634.61"/>
    <n v="0"/>
    <n v="1198.75"/>
    <x v="4"/>
  </r>
  <r>
    <n v="8648873"/>
    <x v="0"/>
    <d v="2013-11-01T00:00:00"/>
    <n v="1062015"/>
    <x v="8"/>
    <x v="0"/>
    <n v="3"/>
    <x v="1"/>
    <x v="973"/>
    <x v="1"/>
    <n v="8000"/>
    <x v="0"/>
    <n v="1"/>
    <s v="INDIVIDUAL"/>
    <n v="1"/>
    <x v="0"/>
    <n v="6"/>
    <s v="Low"/>
    <n v="1"/>
    <x v="0"/>
    <n v="0"/>
    <n v="10.99"/>
    <x v="0"/>
    <n v="2"/>
    <n v="6.86"/>
    <n v="9083.736922"/>
    <n v="8000"/>
    <n v="0"/>
    <n v="261.88"/>
    <x v="0"/>
  </r>
  <r>
    <n v="35743868"/>
    <x v="2"/>
    <d v="2014-12-01T00:00:00"/>
    <n v="1012016"/>
    <x v="0"/>
    <x v="0"/>
    <n v="3"/>
    <x v="0"/>
    <x v="26"/>
    <x v="0"/>
    <n v="20050"/>
    <x v="0"/>
    <n v="1"/>
    <s v="INDIVIDUAL"/>
    <n v="1"/>
    <x v="3"/>
    <n v="1"/>
    <s v="Low"/>
    <n v="1"/>
    <x v="0"/>
    <n v="0"/>
    <n v="8.67"/>
    <x v="0"/>
    <n v="2"/>
    <n v="31.81"/>
    <n v="8238.9699999999993"/>
    <n v="6648.82"/>
    <n v="0"/>
    <n v="634.51"/>
    <x v="3"/>
  </r>
  <r>
    <n v="4574860"/>
    <x v="0"/>
    <d v="2013-05-01T00:00:00"/>
    <n v="1012016"/>
    <x v="0"/>
    <x v="1"/>
    <n v="1"/>
    <x v="0"/>
    <x v="23"/>
    <x v="0"/>
    <n v="12600"/>
    <x v="0"/>
    <n v="1"/>
    <s v="INDIVIDUAL"/>
    <n v="1"/>
    <x v="3"/>
    <n v="1"/>
    <s v="Low"/>
    <n v="1"/>
    <x v="0"/>
    <n v="0"/>
    <n v="10.16"/>
    <x v="0"/>
    <n v="2"/>
    <n v="17.86"/>
    <n v="13031.64"/>
    <n v="10997.23"/>
    <n v="0"/>
    <n v="407.52"/>
    <x v="2"/>
  </r>
  <r>
    <n v="8597537"/>
    <x v="0"/>
    <d v="2013-11-01T00:00:00"/>
    <n v="1072014"/>
    <x v="10"/>
    <x v="1"/>
    <n v="1"/>
    <x v="0"/>
    <x v="7"/>
    <x v="0"/>
    <n v="7200"/>
    <x v="0"/>
    <n v="1"/>
    <s v="INDIVIDUAL"/>
    <n v="1"/>
    <x v="0"/>
    <n v="6"/>
    <s v="High"/>
    <n v="2"/>
    <x v="0"/>
    <n v="0"/>
    <n v="18.55"/>
    <x v="5"/>
    <n v="4"/>
    <n v="22.24"/>
    <n v="8022.8369119999998"/>
    <n v="7200"/>
    <n v="0"/>
    <n v="262.29000000000002"/>
    <x v="0"/>
  </r>
  <r>
    <n v="7255067"/>
    <x v="0"/>
    <d v="2013-09-01T00:00:00"/>
    <n v="1012016"/>
    <x v="6"/>
    <x v="0"/>
    <n v="3"/>
    <x v="0"/>
    <x v="287"/>
    <x v="0"/>
    <n v="18000"/>
    <x v="0"/>
    <n v="1"/>
    <s v="INDIVIDUAL"/>
    <n v="1"/>
    <x v="0"/>
    <n v="6"/>
    <s v="High"/>
    <n v="2"/>
    <x v="0"/>
    <n v="0"/>
    <n v="19.52"/>
    <x v="5"/>
    <n v="4"/>
    <n v="22.86"/>
    <n v="18607.68"/>
    <n v="13052.9"/>
    <n v="0"/>
    <n v="664.56"/>
    <x v="0"/>
  </r>
  <r>
    <n v="2228840"/>
    <x v="1"/>
    <d v="2012-12-01T00:00:00"/>
    <n v="1082015"/>
    <x v="4"/>
    <x v="0"/>
    <n v="3"/>
    <x v="0"/>
    <x v="26"/>
    <x v="0"/>
    <n v="5375"/>
    <x v="0"/>
    <n v="1"/>
    <s v="INDIVIDUAL"/>
    <n v="1"/>
    <x v="3"/>
    <n v="1"/>
    <s v="Low"/>
    <n v="1"/>
    <x v="0"/>
    <n v="0"/>
    <n v="11.14"/>
    <x v="0"/>
    <n v="2"/>
    <n v="31.02"/>
    <n v="6333.9733420000002"/>
    <n v="5375"/>
    <n v="0"/>
    <n v="176.33"/>
    <x v="0"/>
  </r>
  <r>
    <n v="33131147"/>
    <x v="2"/>
    <d v="2014-11-01T00:00:00"/>
    <n v="1012016"/>
    <x v="0"/>
    <x v="0"/>
    <n v="3"/>
    <x v="0"/>
    <x v="57"/>
    <x v="0"/>
    <n v="7225"/>
    <x v="0"/>
    <n v="1"/>
    <s v="INDIVIDUAL"/>
    <n v="1"/>
    <x v="0"/>
    <n v="6"/>
    <s v="Low"/>
    <n v="1"/>
    <x v="0"/>
    <n v="0"/>
    <n v="6.49"/>
    <x v="3"/>
    <n v="1"/>
    <n v="10.97"/>
    <n v="3097.13"/>
    <n v="2644.4"/>
    <n v="0"/>
    <n v="221.41"/>
    <x v="4"/>
  </r>
  <r>
    <n v="32429367"/>
    <x v="2"/>
    <d v="2014-11-01T00:00:00"/>
    <n v="1062015"/>
    <x v="10"/>
    <x v="0"/>
    <n v="3"/>
    <x v="0"/>
    <x v="6308"/>
    <x v="0"/>
    <n v="5600"/>
    <x v="0"/>
    <n v="1"/>
    <s v="INDIVIDUAL"/>
    <n v="1"/>
    <x v="3"/>
    <n v="1"/>
    <s v="Low"/>
    <n v="1"/>
    <x v="0"/>
    <n v="0"/>
    <n v="9.49"/>
    <x v="0"/>
    <n v="2"/>
    <n v="17.11"/>
    <n v="5916.79"/>
    <n v="5600"/>
    <n v="0"/>
    <n v="179.36"/>
    <x v="2"/>
  </r>
  <r>
    <n v="7068908"/>
    <x v="0"/>
    <d v="2013-09-01T00:00:00"/>
    <n v="1012016"/>
    <x v="0"/>
    <x v="1"/>
    <n v="1"/>
    <x v="0"/>
    <x v="16"/>
    <x v="0"/>
    <n v="9350"/>
    <x v="0"/>
    <n v="1"/>
    <s v="INDIVIDUAL"/>
    <n v="1"/>
    <x v="3"/>
    <n v="1"/>
    <s v="Low"/>
    <n v="1"/>
    <x v="0"/>
    <n v="0"/>
    <n v="9.99"/>
    <x v="0"/>
    <n v="2"/>
    <n v="16.18"/>
    <n v="8441.5300000000007"/>
    <n v="7021.16"/>
    <n v="0"/>
    <n v="301.66000000000003"/>
    <x v="0"/>
  </r>
  <r>
    <n v="9208950"/>
    <x v="0"/>
    <d v="2013-12-01T00:00:00"/>
    <n v="1012016"/>
    <x v="11"/>
    <x v="0"/>
    <n v="3"/>
    <x v="0"/>
    <x v="18"/>
    <x v="0"/>
    <n v="7000"/>
    <x v="0"/>
    <n v="1"/>
    <s v="INDIVIDUAL"/>
    <n v="1"/>
    <x v="3"/>
    <n v="1"/>
    <s v="Low"/>
    <n v="1"/>
    <x v="0"/>
    <n v="0"/>
    <n v="10.99"/>
    <x v="0"/>
    <n v="2"/>
    <n v="28.56"/>
    <n v="5726.86"/>
    <n v="4611.53"/>
    <n v="0"/>
    <n v="229.14"/>
    <x v="0"/>
  </r>
  <r>
    <n v="31417048"/>
    <x v="2"/>
    <d v="2014-10-01T00:00:00"/>
    <n v="1012016"/>
    <x v="4"/>
    <x v="1"/>
    <n v="1"/>
    <x v="1"/>
    <x v="232"/>
    <x v="1"/>
    <n v="35000"/>
    <x v="1"/>
    <n v="2"/>
    <s v="INDIVIDUAL"/>
    <n v="1"/>
    <x v="2"/>
    <n v="8"/>
    <s v="High"/>
    <n v="2"/>
    <x v="0"/>
    <n v="0"/>
    <n v="17.57"/>
    <x v="5"/>
    <n v="4"/>
    <n v="10.68"/>
    <n v="12353.8"/>
    <n v="5650.35"/>
    <n v="0"/>
    <n v="880.61"/>
    <x v="3"/>
  </r>
  <r>
    <n v="1524232"/>
    <x v="1"/>
    <d v="2012-09-01T00:00:00"/>
    <n v="1092015"/>
    <x v="0"/>
    <x v="1"/>
    <n v="1"/>
    <x v="0"/>
    <x v="280"/>
    <x v="0"/>
    <n v="1500"/>
    <x v="0"/>
    <n v="1"/>
    <s v="INDIVIDUAL"/>
    <n v="1"/>
    <x v="6"/>
    <n v="4"/>
    <s v="High"/>
    <n v="2"/>
    <x v="0"/>
    <n v="0"/>
    <n v="14.09"/>
    <x v="0"/>
    <n v="2"/>
    <n v="5.36"/>
    <n v="1846.7532940000001"/>
    <n v="1500"/>
    <n v="0"/>
    <n v="51.34"/>
    <x v="4"/>
  </r>
  <r>
    <n v="5977985"/>
    <x v="0"/>
    <d v="2013-07-01T00:00:00"/>
    <n v="1102014"/>
    <x v="5"/>
    <x v="1"/>
    <n v="1"/>
    <x v="0"/>
    <x v="6309"/>
    <x v="0"/>
    <n v="20500"/>
    <x v="1"/>
    <n v="2"/>
    <s v="INDIVIDUAL"/>
    <n v="1"/>
    <x v="3"/>
    <n v="1"/>
    <s v="High"/>
    <n v="2"/>
    <x v="0"/>
    <n v="0"/>
    <n v="25.28"/>
    <x v="6"/>
    <n v="6"/>
    <n v="28.78"/>
    <n v="26557.266360000001"/>
    <n v="20500"/>
    <n v="0"/>
    <n v="605.08000000000004"/>
    <x v="3"/>
  </r>
  <r>
    <n v="1235007"/>
    <x v="1"/>
    <d v="2012-04-01T00:00:00"/>
    <n v="1062014"/>
    <x v="0"/>
    <x v="0"/>
    <n v="3"/>
    <x v="0"/>
    <x v="4"/>
    <x v="0"/>
    <n v="16000"/>
    <x v="0"/>
    <n v="1"/>
    <s v="INDIVIDUAL"/>
    <n v="1"/>
    <x v="0"/>
    <n v="6"/>
    <s v="Low"/>
    <n v="1"/>
    <x v="0"/>
    <n v="0"/>
    <n v="13.11"/>
    <x v="0"/>
    <n v="2"/>
    <n v="19.600000000000001"/>
    <n v="18988.277999999998"/>
    <n v="16000"/>
    <n v="0"/>
    <n v="539.96"/>
    <x v="0"/>
  </r>
  <r>
    <n v="32079441"/>
    <x v="2"/>
    <d v="2014-11-01T00:00:00"/>
    <n v="1102015"/>
    <x v="0"/>
    <x v="2"/>
    <n v="2"/>
    <x v="0"/>
    <x v="23"/>
    <x v="0"/>
    <n v="15000"/>
    <x v="1"/>
    <n v="2"/>
    <s v="INDIVIDUAL"/>
    <n v="1"/>
    <x v="1"/>
    <n v="7"/>
    <s v="High"/>
    <n v="2"/>
    <x v="1"/>
    <n v="1"/>
    <n v="16.29"/>
    <x v="5"/>
    <n v="4"/>
    <n v="16.73"/>
    <n v="4004.05"/>
    <n v="1925.27"/>
    <n v="0"/>
    <n v="367.09"/>
    <x v="2"/>
  </r>
  <r>
    <n v="3299555"/>
    <x v="0"/>
    <d v="2013-02-01T00:00:00"/>
    <n v="1062015"/>
    <x v="0"/>
    <x v="1"/>
    <n v="1"/>
    <x v="0"/>
    <x v="6310"/>
    <x v="0"/>
    <n v="9300"/>
    <x v="0"/>
    <n v="1"/>
    <s v="INDIVIDUAL"/>
    <n v="1"/>
    <x v="3"/>
    <n v="1"/>
    <s v="High"/>
    <n v="2"/>
    <x v="0"/>
    <n v="0"/>
    <n v="16.29"/>
    <x v="2"/>
    <n v="3"/>
    <n v="16.84"/>
    <n v="11690.819509999999"/>
    <n v="9300"/>
    <n v="0"/>
    <n v="328.3"/>
    <x v="0"/>
  </r>
  <r>
    <n v="987770"/>
    <x v="4"/>
    <d v="2011-10-01T00:00:00"/>
    <n v="1102012"/>
    <x v="4"/>
    <x v="1"/>
    <n v="1"/>
    <x v="0"/>
    <x v="115"/>
    <x v="0"/>
    <n v="5000"/>
    <x v="0"/>
    <n v="1"/>
    <s v="INDIVIDUAL"/>
    <n v="1"/>
    <x v="6"/>
    <n v="4"/>
    <s v="Low"/>
    <n v="1"/>
    <x v="1"/>
    <n v="1"/>
    <n v="9.91"/>
    <x v="0"/>
    <n v="2"/>
    <n v="7.34"/>
    <n v="2131.7600000000002"/>
    <n v="1502.12"/>
    <n v="200.81"/>
    <n v="161.13"/>
    <x v="0"/>
  </r>
  <r>
    <n v="6465568"/>
    <x v="0"/>
    <d v="2013-08-01T00:00:00"/>
    <n v="1092014"/>
    <x v="9"/>
    <x v="0"/>
    <n v="3"/>
    <x v="1"/>
    <x v="83"/>
    <x v="1"/>
    <n v="16625"/>
    <x v="1"/>
    <n v="2"/>
    <s v="INDIVIDUAL"/>
    <n v="1"/>
    <x v="0"/>
    <n v="6"/>
    <s v="High"/>
    <n v="2"/>
    <x v="0"/>
    <n v="0"/>
    <n v="17.559999999999999"/>
    <x v="5"/>
    <n v="4"/>
    <n v="19.23"/>
    <n v="19571.560580000001"/>
    <n v="16625"/>
    <n v="0"/>
    <n v="418.2"/>
    <x v="2"/>
  </r>
  <r>
    <n v="31266943"/>
    <x v="2"/>
    <d v="2014-10-01T00:00:00"/>
    <n v="1012016"/>
    <x v="0"/>
    <x v="0"/>
    <n v="3"/>
    <x v="0"/>
    <x v="115"/>
    <x v="0"/>
    <n v="3000"/>
    <x v="0"/>
    <n v="1"/>
    <s v="INDIVIDUAL"/>
    <n v="1"/>
    <x v="6"/>
    <n v="4"/>
    <s v="High"/>
    <n v="2"/>
    <x v="0"/>
    <n v="0"/>
    <n v="15.61"/>
    <x v="5"/>
    <n v="4"/>
    <n v="11.95"/>
    <n v="1463.4"/>
    <n v="1004.44"/>
    <n v="0"/>
    <n v="104.9"/>
    <x v="4"/>
  </r>
  <r>
    <n v="32008246"/>
    <x v="2"/>
    <d v="2014-10-01T00:00:00"/>
    <n v="1012016"/>
    <x v="10"/>
    <x v="1"/>
    <n v="1"/>
    <x v="0"/>
    <x v="12"/>
    <x v="0"/>
    <n v="15000"/>
    <x v="0"/>
    <n v="1"/>
    <s v="INDIVIDUAL"/>
    <n v="1"/>
    <x v="0"/>
    <n v="6"/>
    <s v="Low"/>
    <n v="1"/>
    <x v="0"/>
    <n v="0"/>
    <n v="6.03"/>
    <x v="3"/>
    <n v="1"/>
    <n v="13.28"/>
    <n v="6386.54"/>
    <n v="5514.16"/>
    <n v="0"/>
    <n v="456.54"/>
    <x v="4"/>
  </r>
  <r>
    <n v="8567270"/>
    <x v="0"/>
    <d v="2013-11-01T00:00:00"/>
    <n v="1102014"/>
    <x v="0"/>
    <x v="1"/>
    <n v="1"/>
    <x v="0"/>
    <x v="13"/>
    <x v="0"/>
    <n v="12300"/>
    <x v="1"/>
    <n v="2"/>
    <s v="INDIVIDUAL"/>
    <n v="1"/>
    <x v="0"/>
    <n v="6"/>
    <s v="High"/>
    <n v="2"/>
    <x v="1"/>
    <n v="1"/>
    <n v="23.1"/>
    <x v="1"/>
    <n v="5"/>
    <n v="9.4700000000000006"/>
    <n v="5430.7"/>
    <n v="1341.12"/>
    <n v="1610.34"/>
    <n v="347.45"/>
    <x v="2"/>
  </r>
  <r>
    <n v="1683417"/>
    <x v="1"/>
    <d v="2012-11-01T00:00:00"/>
    <n v="1072015"/>
    <x v="0"/>
    <x v="1"/>
    <n v="1"/>
    <x v="0"/>
    <x v="29"/>
    <x v="0"/>
    <n v="20125"/>
    <x v="0"/>
    <n v="1"/>
    <s v="INDIVIDUAL"/>
    <n v="1"/>
    <x v="3"/>
    <n v="1"/>
    <s v="Low"/>
    <n v="1"/>
    <x v="0"/>
    <n v="0"/>
    <n v="12.12"/>
    <x v="0"/>
    <n v="2"/>
    <n v="21.52"/>
    <n v="24029.36177"/>
    <n v="20125"/>
    <n v="0"/>
    <n v="669.6"/>
    <x v="3"/>
  </r>
  <r>
    <n v="6177713"/>
    <x v="0"/>
    <d v="2013-07-01T00:00:00"/>
    <n v="1062014"/>
    <x v="0"/>
    <x v="2"/>
    <n v="2"/>
    <x v="0"/>
    <x v="25"/>
    <x v="0"/>
    <n v="5825"/>
    <x v="0"/>
    <n v="1"/>
    <s v="INDIVIDUAL"/>
    <n v="1"/>
    <x v="0"/>
    <n v="6"/>
    <s v="Low"/>
    <n v="1"/>
    <x v="1"/>
    <n v="1"/>
    <n v="12.35"/>
    <x v="0"/>
    <n v="2"/>
    <n v="18.77"/>
    <n v="1942.05"/>
    <n v="1407.29"/>
    <n v="0"/>
    <n v="194.45"/>
    <x v="4"/>
  </r>
  <r>
    <n v="7437326"/>
    <x v="0"/>
    <d v="2013-12-01T00:00:00"/>
    <n v="1012016"/>
    <x v="0"/>
    <x v="1"/>
    <n v="1"/>
    <x v="0"/>
    <x v="23"/>
    <x v="0"/>
    <n v="6000"/>
    <x v="0"/>
    <n v="1"/>
    <s v="INDIVIDUAL"/>
    <n v="1"/>
    <x v="3"/>
    <n v="1"/>
    <s v="Low"/>
    <n v="1"/>
    <x v="0"/>
    <n v="0"/>
    <n v="8.9"/>
    <x v="3"/>
    <n v="1"/>
    <n v="7.96"/>
    <n v="4571.93"/>
    <n v="3819.87"/>
    <n v="0"/>
    <n v="190.52"/>
    <x v="2"/>
  </r>
  <r>
    <n v="31316559"/>
    <x v="2"/>
    <d v="2014-10-01T00:00:00"/>
    <n v="1012016"/>
    <x v="0"/>
    <x v="2"/>
    <n v="2"/>
    <x v="0"/>
    <x v="26"/>
    <x v="0"/>
    <n v="12000"/>
    <x v="0"/>
    <n v="1"/>
    <s v="INDIVIDUAL"/>
    <n v="1"/>
    <x v="0"/>
    <n v="6"/>
    <s v="Low"/>
    <n v="1"/>
    <x v="0"/>
    <n v="0"/>
    <n v="10.99"/>
    <x v="0"/>
    <n v="2"/>
    <n v="6.72"/>
    <n v="5884.82"/>
    <n v="4526.8"/>
    <n v="0"/>
    <n v="392.81"/>
    <x v="4"/>
  </r>
  <r>
    <n v="8555701"/>
    <x v="0"/>
    <d v="2013-11-01T00:00:00"/>
    <n v="1012016"/>
    <x v="0"/>
    <x v="2"/>
    <n v="2"/>
    <x v="1"/>
    <x v="203"/>
    <x v="1"/>
    <n v="25000"/>
    <x v="1"/>
    <n v="2"/>
    <s v="INDIVIDUAL"/>
    <n v="1"/>
    <x v="0"/>
    <n v="6"/>
    <s v="Low"/>
    <n v="1"/>
    <x v="0"/>
    <n v="0"/>
    <n v="12.99"/>
    <x v="0"/>
    <n v="2"/>
    <n v="13.78"/>
    <n v="14786.2"/>
    <n v="8895.36"/>
    <n v="0"/>
    <n v="568.70000000000005"/>
    <x v="3"/>
  </r>
  <r>
    <n v="8576468"/>
    <x v="0"/>
    <d v="2013-11-01T00:00:00"/>
    <n v="1062015"/>
    <x v="2"/>
    <x v="1"/>
    <n v="1"/>
    <x v="0"/>
    <x v="82"/>
    <x v="0"/>
    <n v="16000"/>
    <x v="0"/>
    <n v="1"/>
    <s v="INDIVIDUAL"/>
    <n v="1"/>
    <x v="3"/>
    <n v="1"/>
    <s v="Low"/>
    <n v="1"/>
    <x v="0"/>
    <n v="0"/>
    <n v="6.03"/>
    <x v="3"/>
    <n v="1"/>
    <n v="12.65"/>
    <n v="17177.38"/>
    <n v="16000"/>
    <n v="0"/>
    <n v="486.97"/>
    <x v="2"/>
  </r>
  <r>
    <n v="3216534"/>
    <x v="0"/>
    <d v="2013-02-01T00:00:00"/>
    <n v="1052014"/>
    <x v="4"/>
    <x v="1"/>
    <n v="1"/>
    <x v="0"/>
    <x v="146"/>
    <x v="0"/>
    <n v="18000"/>
    <x v="1"/>
    <n v="2"/>
    <s v="INDIVIDUAL"/>
    <n v="1"/>
    <x v="6"/>
    <n v="4"/>
    <s v="High"/>
    <n v="2"/>
    <x v="1"/>
    <n v="1"/>
    <n v="23.28"/>
    <x v="6"/>
    <n v="6"/>
    <n v="11.59"/>
    <n v="9409.14"/>
    <n v="2549.65"/>
    <n v="2264.52"/>
    <n v="510.33"/>
    <x v="3"/>
  </r>
  <r>
    <n v="1147958"/>
    <x v="1"/>
    <d v="2012-02-01T00:00:00"/>
    <n v="1032015"/>
    <x v="4"/>
    <x v="0"/>
    <n v="3"/>
    <x v="0"/>
    <x v="6311"/>
    <x v="0"/>
    <n v="12000"/>
    <x v="0"/>
    <n v="1"/>
    <s v="INDIVIDUAL"/>
    <n v="1"/>
    <x v="0"/>
    <n v="6"/>
    <s v="Low"/>
    <n v="1"/>
    <x v="0"/>
    <n v="0"/>
    <n v="12.12"/>
    <x v="0"/>
    <n v="2"/>
    <n v="19.93"/>
    <n v="14370.608050000001"/>
    <n v="12000"/>
    <n v="0"/>
    <n v="399.26"/>
    <x v="1"/>
  </r>
  <r>
    <n v="1039247"/>
    <x v="4"/>
    <d v="2011-11-01T00:00:00"/>
    <n v="1122014"/>
    <x v="3"/>
    <x v="1"/>
    <n v="1"/>
    <x v="0"/>
    <x v="28"/>
    <x v="0"/>
    <n v="5000"/>
    <x v="0"/>
    <n v="1"/>
    <s v="INDIVIDUAL"/>
    <n v="1"/>
    <x v="8"/>
    <n v="10"/>
    <s v="Low"/>
    <n v="1"/>
    <x v="0"/>
    <n v="0"/>
    <n v="7.51"/>
    <x v="3"/>
    <n v="1"/>
    <n v="3.7"/>
    <n v="5602.6230489999998"/>
    <n v="5000"/>
    <n v="0"/>
    <n v="155.56"/>
    <x v="4"/>
  </r>
  <r>
    <n v="1123458"/>
    <x v="0"/>
    <d v="2013-12-01T00:00:00"/>
    <n v="1012016"/>
    <x v="0"/>
    <x v="0"/>
    <n v="3"/>
    <x v="0"/>
    <x v="57"/>
    <x v="0"/>
    <n v="15000"/>
    <x v="0"/>
    <n v="1"/>
    <s v="INDIVIDUAL"/>
    <n v="1"/>
    <x v="0"/>
    <n v="6"/>
    <s v="High"/>
    <n v="2"/>
    <x v="0"/>
    <n v="0"/>
    <n v="17.100000000000001"/>
    <x v="2"/>
    <n v="3"/>
    <n v="19.84"/>
    <n v="13388.5"/>
    <n v="9583.2099999999991"/>
    <n v="0"/>
    <n v="535.54"/>
    <x v="2"/>
  </r>
  <r>
    <n v="7640029"/>
    <x v="0"/>
    <d v="2013-10-01T00:00:00"/>
    <n v="1062015"/>
    <x v="10"/>
    <x v="0"/>
    <n v="3"/>
    <x v="1"/>
    <x v="83"/>
    <x v="1"/>
    <n v="14075"/>
    <x v="0"/>
    <n v="1"/>
    <s v="INDIVIDUAL"/>
    <n v="1"/>
    <x v="0"/>
    <n v="6"/>
    <s v="Low"/>
    <n v="1"/>
    <x v="0"/>
    <n v="0"/>
    <n v="12.99"/>
    <x v="0"/>
    <n v="2"/>
    <n v="3.54"/>
    <n v="16449.972559999998"/>
    <n v="14075"/>
    <n v="0"/>
    <n v="474.18"/>
    <x v="1"/>
  </r>
  <r>
    <n v="3524611"/>
    <x v="0"/>
    <d v="2013-03-01T00:00:00"/>
    <n v="1012016"/>
    <x v="0"/>
    <x v="0"/>
    <n v="3"/>
    <x v="1"/>
    <x v="39"/>
    <x v="1"/>
    <n v="11000"/>
    <x v="0"/>
    <n v="1"/>
    <s v="INDIVIDUAL"/>
    <n v="1"/>
    <x v="3"/>
    <n v="1"/>
    <s v="Low"/>
    <n v="1"/>
    <x v="0"/>
    <n v="0"/>
    <n v="7.62"/>
    <x v="3"/>
    <n v="1"/>
    <n v="15.27"/>
    <n v="11647.92"/>
    <n v="10315.69"/>
    <n v="0"/>
    <n v="342.78"/>
    <x v="3"/>
  </r>
  <r>
    <n v="4297670"/>
    <x v="0"/>
    <d v="2013-04-01T00:00:00"/>
    <n v="1012016"/>
    <x v="0"/>
    <x v="0"/>
    <n v="3"/>
    <x v="1"/>
    <x v="709"/>
    <x v="1"/>
    <n v="19200"/>
    <x v="1"/>
    <n v="2"/>
    <s v="INDIVIDUAL"/>
    <n v="1"/>
    <x v="10"/>
    <n v="12"/>
    <s v="Low"/>
    <n v="1"/>
    <x v="0"/>
    <n v="0"/>
    <n v="12.12"/>
    <x v="0"/>
    <n v="2"/>
    <n v="15.24"/>
    <n v="14120.78"/>
    <n v="9117.06"/>
    <n v="0"/>
    <n v="428.26"/>
    <x v="3"/>
  </r>
  <r>
    <n v="1327724"/>
    <x v="1"/>
    <d v="2012-06-01T00:00:00"/>
    <n v="1122015"/>
    <x v="1"/>
    <x v="0"/>
    <n v="3"/>
    <x v="0"/>
    <x v="1312"/>
    <x v="0"/>
    <n v="27300"/>
    <x v="1"/>
    <n v="2"/>
    <s v="INDIVIDUAL"/>
    <n v="1"/>
    <x v="3"/>
    <n v="1"/>
    <s v="High"/>
    <n v="2"/>
    <x v="1"/>
    <n v="1"/>
    <n v="20.99"/>
    <x v="1"/>
    <n v="5"/>
    <n v="24.59"/>
    <n v="31002.82"/>
    <n v="15946.1"/>
    <n v="0"/>
    <n v="738.41"/>
    <x v="3"/>
  </r>
  <r>
    <n v="1523905"/>
    <x v="1"/>
    <d v="2012-10-01T00:00:00"/>
    <n v="1012013"/>
    <x v="9"/>
    <x v="0"/>
    <n v="3"/>
    <x v="1"/>
    <x v="6312"/>
    <x v="1"/>
    <n v="11200"/>
    <x v="1"/>
    <n v="2"/>
    <s v="INDIVIDUAL"/>
    <n v="1"/>
    <x v="1"/>
    <n v="7"/>
    <s v="Low"/>
    <n v="1"/>
    <x v="0"/>
    <n v="0"/>
    <n v="10.16"/>
    <x v="0"/>
    <n v="2"/>
    <n v="10.9"/>
    <n v="11481.18"/>
    <n v="11200"/>
    <n v="0"/>
    <n v="238.85"/>
    <x v="2"/>
  </r>
  <r>
    <n v="7446980"/>
    <x v="0"/>
    <d v="2013-09-01T00:00:00"/>
    <n v="1012016"/>
    <x v="0"/>
    <x v="0"/>
    <n v="3"/>
    <x v="0"/>
    <x v="115"/>
    <x v="0"/>
    <n v="7000"/>
    <x v="0"/>
    <n v="1"/>
    <s v="INDIVIDUAL"/>
    <n v="1"/>
    <x v="3"/>
    <n v="1"/>
    <s v="Low"/>
    <n v="1"/>
    <x v="0"/>
    <n v="0"/>
    <n v="7.62"/>
    <x v="3"/>
    <n v="1"/>
    <n v="9.06"/>
    <n v="5885.31"/>
    <n v="5093.55"/>
    <n v="0"/>
    <n v="218.13"/>
    <x v="4"/>
  </r>
  <r>
    <n v="9284996"/>
    <x v="0"/>
    <d v="2013-12-01T00:00:00"/>
    <n v="1082015"/>
    <x v="0"/>
    <x v="2"/>
    <n v="2"/>
    <x v="1"/>
    <x v="52"/>
    <x v="1"/>
    <n v="24000"/>
    <x v="1"/>
    <n v="2"/>
    <s v="INDIVIDUAL"/>
    <n v="1"/>
    <x v="3"/>
    <n v="1"/>
    <s v="Low"/>
    <n v="1"/>
    <x v="0"/>
    <n v="0"/>
    <n v="12.99"/>
    <x v="0"/>
    <n v="2"/>
    <n v="6.96"/>
    <n v="28674.93101"/>
    <n v="24000"/>
    <n v="0"/>
    <n v="545.96"/>
    <x v="4"/>
  </r>
  <r>
    <n v="6532678"/>
    <x v="0"/>
    <d v="2013-10-01T00:00:00"/>
    <n v="1122015"/>
    <x v="3"/>
    <x v="1"/>
    <n v="1"/>
    <x v="0"/>
    <x v="1"/>
    <x v="0"/>
    <n v="14000"/>
    <x v="0"/>
    <n v="1"/>
    <s v="INDIVIDUAL"/>
    <n v="1"/>
    <x v="3"/>
    <n v="1"/>
    <s v="High"/>
    <n v="2"/>
    <x v="0"/>
    <n v="0"/>
    <n v="17.100000000000001"/>
    <x v="2"/>
    <n v="3"/>
    <n v="12.76"/>
    <n v="12995.84"/>
    <n v="9372.2099999999991"/>
    <n v="0"/>
    <n v="499.84"/>
    <x v="0"/>
  </r>
  <r>
    <n v="3641861"/>
    <x v="0"/>
    <d v="2013-03-01T00:00:00"/>
    <n v="1052015"/>
    <x v="11"/>
    <x v="1"/>
    <n v="1"/>
    <x v="0"/>
    <x v="10"/>
    <x v="0"/>
    <n v="19200"/>
    <x v="1"/>
    <n v="2"/>
    <s v="INDIVIDUAL"/>
    <n v="1"/>
    <x v="0"/>
    <n v="6"/>
    <s v="High"/>
    <n v="2"/>
    <x v="1"/>
    <n v="1"/>
    <n v="15.8"/>
    <x v="2"/>
    <n v="3"/>
    <n v="23.1"/>
    <n v="12081.01"/>
    <n v="6521.83"/>
    <n v="0"/>
    <n v="464.87"/>
    <x v="3"/>
  </r>
  <r>
    <n v="1428657"/>
    <x v="1"/>
    <d v="2012-07-01T00:00:00"/>
    <n v="1042013"/>
    <x v="9"/>
    <x v="0"/>
    <n v="3"/>
    <x v="1"/>
    <x v="2187"/>
    <x v="1"/>
    <n v="26000"/>
    <x v="1"/>
    <n v="2"/>
    <s v="INDIVIDUAL"/>
    <n v="1"/>
    <x v="0"/>
    <n v="6"/>
    <s v="High"/>
    <n v="2"/>
    <x v="0"/>
    <n v="0"/>
    <n v="19.72"/>
    <x v="5"/>
    <n v="4"/>
    <n v="9.7899999999999991"/>
    <n v="29291.47"/>
    <n v="26000"/>
    <n v="0"/>
    <n v="684.8"/>
    <x v="4"/>
  </r>
  <r>
    <n v="1411809"/>
    <x v="1"/>
    <d v="2012-07-01T00:00:00"/>
    <n v="1102014"/>
    <x v="10"/>
    <x v="1"/>
    <n v="1"/>
    <x v="0"/>
    <x v="17"/>
    <x v="0"/>
    <n v="3000"/>
    <x v="0"/>
    <n v="1"/>
    <s v="INDIVIDUAL"/>
    <n v="1"/>
    <x v="0"/>
    <n v="6"/>
    <s v="High"/>
    <n v="2"/>
    <x v="0"/>
    <n v="0"/>
    <n v="16.29"/>
    <x v="2"/>
    <n v="3"/>
    <n v="23.34"/>
    <n v="3766.8339540000002"/>
    <n v="3000"/>
    <n v="0"/>
    <n v="105.91"/>
    <x v="3"/>
  </r>
  <r>
    <n v="5757079"/>
    <x v="0"/>
    <d v="2013-06-01T00:00:00"/>
    <n v="1012016"/>
    <x v="7"/>
    <x v="1"/>
    <n v="1"/>
    <x v="0"/>
    <x v="499"/>
    <x v="0"/>
    <n v="2000"/>
    <x v="0"/>
    <n v="1"/>
    <s v="INDIVIDUAL"/>
    <n v="1"/>
    <x v="3"/>
    <n v="1"/>
    <s v="High"/>
    <n v="2"/>
    <x v="0"/>
    <n v="0"/>
    <n v="18.75"/>
    <x v="5"/>
    <n v="4"/>
    <n v="25.68"/>
    <n v="2263.02"/>
    <n v="1650.13"/>
    <n v="0"/>
    <n v="73.06"/>
    <x v="3"/>
  </r>
  <r>
    <n v="4525234"/>
    <x v="0"/>
    <d v="2013-04-01T00:00:00"/>
    <n v="1022015"/>
    <x v="1"/>
    <x v="0"/>
    <n v="3"/>
    <x v="1"/>
    <x v="42"/>
    <x v="1"/>
    <n v="20000"/>
    <x v="0"/>
    <n v="1"/>
    <s v="INDIVIDUAL"/>
    <n v="1"/>
    <x v="0"/>
    <n v="6"/>
    <s v="High"/>
    <n v="2"/>
    <x v="0"/>
    <n v="0"/>
    <n v="16.29"/>
    <x v="2"/>
    <n v="3"/>
    <n v="17.8"/>
    <n v="24438.718290000001"/>
    <n v="20000"/>
    <n v="0"/>
    <n v="706.01"/>
    <x v="4"/>
  </r>
  <r>
    <n v="6837223"/>
    <x v="0"/>
    <d v="2013-08-01T00:00:00"/>
    <n v="1122015"/>
    <x v="10"/>
    <x v="1"/>
    <n v="1"/>
    <x v="0"/>
    <x v="66"/>
    <x v="0"/>
    <n v="8000"/>
    <x v="0"/>
    <n v="1"/>
    <s v="INDIVIDUAL"/>
    <n v="1"/>
    <x v="0"/>
    <n v="6"/>
    <s v="High"/>
    <n v="2"/>
    <x v="0"/>
    <n v="0"/>
    <n v="15.22"/>
    <x v="2"/>
    <n v="3"/>
    <n v="17"/>
    <n v="7784.7"/>
    <n v="5893.48"/>
    <n v="0"/>
    <n v="278.19"/>
    <x v="2"/>
  </r>
  <r>
    <n v="9736074"/>
    <x v="0"/>
    <d v="2013-12-01T00:00:00"/>
    <n v="1012016"/>
    <x v="5"/>
    <x v="1"/>
    <n v="1"/>
    <x v="0"/>
    <x v="4"/>
    <x v="0"/>
    <n v="10000"/>
    <x v="0"/>
    <n v="1"/>
    <s v="INDIVIDUAL"/>
    <n v="1"/>
    <x v="3"/>
    <n v="1"/>
    <s v="High"/>
    <n v="2"/>
    <x v="0"/>
    <n v="0"/>
    <n v="15.61"/>
    <x v="2"/>
    <n v="3"/>
    <n v="9.59"/>
    <n v="8741.25"/>
    <n v="6437.94"/>
    <n v="0"/>
    <n v="349.65"/>
    <x v="3"/>
  </r>
  <r>
    <n v="5114662"/>
    <x v="0"/>
    <d v="2013-05-01T00:00:00"/>
    <n v="1012016"/>
    <x v="9"/>
    <x v="0"/>
    <n v="3"/>
    <x v="0"/>
    <x v="26"/>
    <x v="0"/>
    <n v="12000"/>
    <x v="0"/>
    <n v="1"/>
    <s v="INDIVIDUAL"/>
    <n v="1"/>
    <x v="0"/>
    <n v="6"/>
    <s v="Low"/>
    <n v="1"/>
    <x v="0"/>
    <n v="0"/>
    <n v="6.03"/>
    <x v="3"/>
    <n v="1"/>
    <n v="1.94"/>
    <n v="11686.37"/>
    <n v="10556.55"/>
    <n v="0"/>
    <n v="365.23"/>
    <x v="3"/>
  </r>
  <r>
    <n v="1677255"/>
    <x v="1"/>
    <d v="2012-11-01T00:00:00"/>
    <n v="1102013"/>
    <x v="0"/>
    <x v="0"/>
    <n v="3"/>
    <x v="0"/>
    <x v="23"/>
    <x v="0"/>
    <n v="18225"/>
    <x v="1"/>
    <n v="2"/>
    <s v="INDIVIDUAL"/>
    <n v="1"/>
    <x v="0"/>
    <n v="6"/>
    <s v="High"/>
    <n v="2"/>
    <x v="1"/>
    <n v="1"/>
    <n v="19.72"/>
    <x v="5"/>
    <n v="4"/>
    <n v="23.09"/>
    <n v="7574.68"/>
    <n v="2156.86"/>
    <n v="2295.34"/>
    <n v="480.02"/>
    <x v="4"/>
  </r>
  <r>
    <n v="8885152"/>
    <x v="0"/>
    <d v="2013-11-01T00:00:00"/>
    <n v="1122015"/>
    <x v="7"/>
    <x v="0"/>
    <n v="3"/>
    <x v="0"/>
    <x v="29"/>
    <x v="0"/>
    <n v="15000"/>
    <x v="0"/>
    <n v="1"/>
    <s v="INDIVIDUAL"/>
    <n v="1"/>
    <x v="3"/>
    <n v="1"/>
    <s v="Low"/>
    <n v="1"/>
    <x v="0"/>
    <n v="0"/>
    <n v="7.9"/>
    <x v="3"/>
    <n v="1"/>
    <n v="8.5299999999999994"/>
    <n v="11731.84"/>
    <n v="10033.81"/>
    <n v="0"/>
    <n v="469.36"/>
    <x v="3"/>
  </r>
  <r>
    <n v="3383707"/>
    <x v="0"/>
    <d v="2013-03-01T00:00:00"/>
    <n v="1012016"/>
    <x v="0"/>
    <x v="0"/>
    <n v="3"/>
    <x v="0"/>
    <x v="140"/>
    <x v="0"/>
    <n v="14250"/>
    <x v="0"/>
    <n v="1"/>
    <s v="INDIVIDUAL"/>
    <n v="1"/>
    <x v="0"/>
    <n v="6"/>
    <s v="Low"/>
    <n v="1"/>
    <x v="0"/>
    <n v="0"/>
    <n v="12.12"/>
    <x v="0"/>
    <n v="2"/>
    <n v="19.579999999999998"/>
    <n v="16117.12"/>
    <n v="13313.88"/>
    <n v="0"/>
    <n v="474.13"/>
    <x v="4"/>
  </r>
  <r>
    <n v="9004966"/>
    <x v="0"/>
    <d v="2013-11-01T00:00:00"/>
    <n v="1012016"/>
    <x v="0"/>
    <x v="0"/>
    <n v="3"/>
    <x v="0"/>
    <x v="62"/>
    <x v="0"/>
    <n v="22000"/>
    <x v="1"/>
    <n v="2"/>
    <s v="INDIVIDUAL"/>
    <n v="1"/>
    <x v="3"/>
    <n v="1"/>
    <s v="High"/>
    <n v="2"/>
    <x v="0"/>
    <n v="0"/>
    <n v="15.1"/>
    <x v="2"/>
    <n v="3"/>
    <n v="32.97"/>
    <n v="13334.2"/>
    <n v="7460.06"/>
    <n v="0"/>
    <n v="524.54"/>
    <x v="4"/>
  </r>
  <r>
    <n v="1064407"/>
    <x v="4"/>
    <d v="2011-12-01T00:00:00"/>
    <n v="1012015"/>
    <x v="5"/>
    <x v="1"/>
    <n v="1"/>
    <x v="0"/>
    <x v="15"/>
    <x v="0"/>
    <n v="8000"/>
    <x v="0"/>
    <n v="1"/>
    <s v="INDIVIDUAL"/>
    <n v="1"/>
    <x v="0"/>
    <n v="6"/>
    <s v="Low"/>
    <n v="1"/>
    <x v="0"/>
    <n v="0"/>
    <n v="12.42"/>
    <x v="0"/>
    <n v="2"/>
    <n v="20.260000000000002"/>
    <n v="9638.0823400000008"/>
    <n v="8000"/>
    <n v="0"/>
    <n v="267.33"/>
    <x v="3"/>
  </r>
  <r>
    <n v="8146048"/>
    <x v="0"/>
    <d v="2013-10-01T00:00:00"/>
    <n v="1112015"/>
    <x v="10"/>
    <x v="0"/>
    <n v="3"/>
    <x v="0"/>
    <x v="1"/>
    <x v="0"/>
    <n v="26375"/>
    <x v="1"/>
    <n v="2"/>
    <s v="INDIVIDUAL"/>
    <n v="1"/>
    <x v="0"/>
    <n v="6"/>
    <s v="Low"/>
    <n v="1"/>
    <x v="0"/>
    <n v="0"/>
    <n v="11.99"/>
    <x v="0"/>
    <n v="2"/>
    <n v="20.98"/>
    <n v="31983.54"/>
    <n v="26375"/>
    <n v="0"/>
    <n v="586.57000000000005"/>
    <x v="2"/>
  </r>
  <r>
    <n v="491622"/>
    <x v="3"/>
    <d v="2010-03-01T00:00:00"/>
    <n v="1022015"/>
    <x v="8"/>
    <x v="0"/>
    <n v="3"/>
    <x v="1"/>
    <x v="42"/>
    <x v="1"/>
    <n v="25000"/>
    <x v="0"/>
    <n v="1"/>
    <s v="INDIVIDUAL"/>
    <n v="1"/>
    <x v="0"/>
    <n v="6"/>
    <s v="High"/>
    <n v="2"/>
    <x v="0"/>
    <n v="0"/>
    <n v="16.07"/>
    <x v="5"/>
    <n v="4"/>
    <n v="21.05"/>
    <n v="38057.783020000003"/>
    <n v="25000"/>
    <n v="0"/>
    <n v="879.85"/>
    <x v="4"/>
  </r>
  <r>
    <n v="5037746"/>
    <x v="0"/>
    <d v="2013-05-01T00:00:00"/>
    <n v="1012016"/>
    <x v="3"/>
    <x v="1"/>
    <n v="1"/>
    <x v="0"/>
    <x v="1"/>
    <x v="0"/>
    <n v="11500"/>
    <x v="0"/>
    <n v="1"/>
    <s v="INDIVIDUAL"/>
    <n v="1"/>
    <x v="3"/>
    <n v="1"/>
    <s v="Low"/>
    <n v="1"/>
    <x v="0"/>
    <n v="0"/>
    <n v="11.14"/>
    <x v="0"/>
    <n v="2"/>
    <n v="17.239999999999998"/>
    <n v="12072.05"/>
    <n v="10025.219999999999"/>
    <n v="0"/>
    <n v="377.26"/>
    <x v="4"/>
  </r>
  <r>
    <n v="1116196"/>
    <x v="1"/>
    <d v="2012-02-01T00:00:00"/>
    <n v="1022013"/>
    <x v="8"/>
    <x v="0"/>
    <n v="3"/>
    <x v="1"/>
    <x v="11"/>
    <x v="1"/>
    <n v="35000"/>
    <x v="1"/>
    <n v="2"/>
    <s v="INDIVIDUAL"/>
    <n v="1"/>
    <x v="0"/>
    <n v="6"/>
    <s v="High"/>
    <n v="2"/>
    <x v="0"/>
    <n v="0"/>
    <n v="18.25"/>
    <x v="5"/>
    <n v="4"/>
    <n v="5.46"/>
    <n v="40977.57"/>
    <n v="35000"/>
    <n v="0"/>
    <n v="893.54"/>
    <x v="3"/>
  </r>
  <r>
    <n v="2077035"/>
    <x v="1"/>
    <d v="2012-11-01T00:00:00"/>
    <n v="1012016"/>
    <x v="3"/>
    <x v="1"/>
    <n v="1"/>
    <x v="1"/>
    <x v="63"/>
    <x v="1"/>
    <n v="16200"/>
    <x v="1"/>
    <n v="2"/>
    <s v="INDIVIDUAL"/>
    <n v="1"/>
    <x v="0"/>
    <n v="6"/>
    <s v="High"/>
    <n v="2"/>
    <x v="0"/>
    <n v="0"/>
    <n v="15.31"/>
    <x v="2"/>
    <n v="3"/>
    <n v="23.64"/>
    <n v="14342.33"/>
    <n v="8499.86"/>
    <n v="0"/>
    <n v="388.04"/>
    <x v="3"/>
  </r>
  <r>
    <n v="29685569"/>
    <x v="2"/>
    <d v="2014-10-01T00:00:00"/>
    <n v="1032015"/>
    <x v="5"/>
    <x v="2"/>
    <n v="2"/>
    <x v="0"/>
    <x v="115"/>
    <x v="0"/>
    <n v="10500"/>
    <x v="0"/>
    <n v="1"/>
    <s v="INDIVIDUAL"/>
    <n v="1"/>
    <x v="3"/>
    <n v="1"/>
    <s v="High"/>
    <n v="2"/>
    <x v="1"/>
    <n v="1"/>
    <n v="16.29"/>
    <x v="5"/>
    <n v="4"/>
    <n v="28.52"/>
    <n v="3527.73"/>
    <n v="1172"/>
    <n v="1683.93"/>
    <n v="370.66"/>
    <x v="4"/>
  </r>
  <r>
    <n v="5949191"/>
    <x v="0"/>
    <d v="2013-07-01T00:00:00"/>
    <n v="1012016"/>
    <x v="2"/>
    <x v="1"/>
    <n v="1"/>
    <x v="0"/>
    <x v="507"/>
    <x v="0"/>
    <n v="10000"/>
    <x v="0"/>
    <n v="1"/>
    <s v="INDIVIDUAL"/>
    <n v="1"/>
    <x v="0"/>
    <n v="6"/>
    <s v="High"/>
    <n v="2"/>
    <x v="0"/>
    <n v="0"/>
    <n v="16.78"/>
    <x v="2"/>
    <n v="3"/>
    <n v="24.28"/>
    <n v="10656.69"/>
    <n v="7961.16"/>
    <n v="0"/>
    <n v="355.44"/>
    <x v="4"/>
  </r>
  <r>
    <n v="8386424"/>
    <x v="0"/>
    <d v="2013-11-01T00:00:00"/>
    <n v="1062015"/>
    <x v="10"/>
    <x v="1"/>
    <n v="1"/>
    <x v="0"/>
    <x v="4"/>
    <x v="0"/>
    <n v="10000"/>
    <x v="1"/>
    <n v="2"/>
    <s v="INDIVIDUAL"/>
    <n v="1"/>
    <x v="0"/>
    <n v="6"/>
    <s v="High"/>
    <n v="2"/>
    <x v="0"/>
    <n v="0"/>
    <n v="23.7"/>
    <x v="6"/>
    <n v="6"/>
    <n v="17.46"/>
    <n v="13459.6"/>
    <n v="10000"/>
    <n v="0"/>
    <n v="285.95"/>
    <x v="1"/>
  </r>
  <r>
    <n v="7094938"/>
    <x v="0"/>
    <d v="2013-09-01T00:00:00"/>
    <n v="1062014"/>
    <x v="3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24.83"/>
    <n v="13170.89"/>
    <n v="12000"/>
    <n v="0"/>
    <n v="412.06"/>
    <x v="3"/>
  </r>
  <r>
    <n v="3369127"/>
    <x v="0"/>
    <d v="2013-02-01T00:00:00"/>
    <n v="1042014"/>
    <x v="0"/>
    <x v="1"/>
    <n v="1"/>
    <x v="0"/>
    <x v="53"/>
    <x v="0"/>
    <n v="15000"/>
    <x v="0"/>
    <n v="1"/>
    <s v="INDIVIDUAL"/>
    <n v="1"/>
    <x v="0"/>
    <n v="6"/>
    <s v="Low"/>
    <n v="1"/>
    <x v="0"/>
    <n v="0"/>
    <n v="12.12"/>
    <x v="0"/>
    <n v="2"/>
    <n v="8.31"/>
    <n v="16787.57144"/>
    <n v="15000"/>
    <n v="0"/>
    <n v="499.08"/>
    <x v="2"/>
  </r>
  <r>
    <n v="5636016"/>
    <x v="0"/>
    <d v="2013-06-01T00:00:00"/>
    <n v="1072014"/>
    <x v="0"/>
    <x v="0"/>
    <n v="3"/>
    <x v="0"/>
    <x v="6313"/>
    <x v="0"/>
    <n v="23500"/>
    <x v="1"/>
    <n v="2"/>
    <s v="INDIVIDUAL"/>
    <n v="1"/>
    <x v="0"/>
    <n v="6"/>
    <s v="High"/>
    <n v="2"/>
    <x v="1"/>
    <n v="1"/>
    <n v="15.31"/>
    <x v="2"/>
    <n v="3"/>
    <n v="10.34"/>
    <n v="10111.35"/>
    <n v="3694.36"/>
    <n v="2793.89"/>
    <n v="562.9"/>
    <x v="1"/>
  </r>
  <r>
    <n v="31256326"/>
    <x v="2"/>
    <d v="2014-10-01T00:00:00"/>
    <n v="1012016"/>
    <x v="0"/>
    <x v="0"/>
    <n v="3"/>
    <x v="0"/>
    <x v="6314"/>
    <x v="0"/>
    <n v="6000"/>
    <x v="0"/>
    <n v="1"/>
    <s v="INDIVIDUAL"/>
    <n v="1"/>
    <x v="3"/>
    <n v="1"/>
    <s v="Low"/>
    <n v="1"/>
    <x v="0"/>
    <n v="0"/>
    <n v="7.12"/>
    <x v="3"/>
    <n v="1"/>
    <n v="2.76"/>
    <n v="2779.25"/>
    <n v="2345.9"/>
    <n v="0"/>
    <n v="185.6"/>
    <x v="0"/>
  </r>
  <r>
    <n v="5957001"/>
    <x v="0"/>
    <d v="2013-07-01T00:00:00"/>
    <n v="1082014"/>
    <x v="5"/>
    <x v="0"/>
    <n v="3"/>
    <x v="0"/>
    <x v="12"/>
    <x v="0"/>
    <n v="8000"/>
    <x v="0"/>
    <n v="1"/>
    <s v="INDIVIDUAL"/>
    <n v="1"/>
    <x v="0"/>
    <n v="6"/>
    <s v="High"/>
    <n v="2"/>
    <x v="1"/>
    <n v="1"/>
    <n v="15.88"/>
    <x v="2"/>
    <n v="3"/>
    <n v="19.38"/>
    <n v="4420.84"/>
    <n v="2457.31"/>
    <n v="780.3"/>
    <n v="280.79000000000002"/>
    <x v="2"/>
  </r>
  <r>
    <n v="4285873"/>
    <x v="0"/>
    <d v="2013-05-01T00:00:00"/>
    <n v="1062013"/>
    <x v="0"/>
    <x v="1"/>
    <n v="1"/>
    <x v="0"/>
    <x v="62"/>
    <x v="0"/>
    <n v="10000"/>
    <x v="0"/>
    <n v="1"/>
    <s v="INDIVIDUAL"/>
    <n v="1"/>
    <x v="6"/>
    <n v="4"/>
    <s v="High"/>
    <n v="2"/>
    <x v="0"/>
    <n v="0"/>
    <n v="19.72"/>
    <x v="5"/>
    <n v="4"/>
    <n v="31.18"/>
    <n v="10164.35"/>
    <n v="10000"/>
    <n v="0"/>
    <n v="370.22"/>
    <x v="2"/>
  </r>
  <r>
    <n v="34483040"/>
    <x v="2"/>
    <d v="2014-11-01T00:00:00"/>
    <n v="1012016"/>
    <x v="10"/>
    <x v="1"/>
    <n v="1"/>
    <x v="0"/>
    <x v="267"/>
    <x v="0"/>
    <n v="3600"/>
    <x v="0"/>
    <n v="1"/>
    <s v="INDIVIDUAL"/>
    <n v="1"/>
    <x v="0"/>
    <n v="6"/>
    <s v="High"/>
    <n v="2"/>
    <x v="0"/>
    <n v="0"/>
    <n v="13.66"/>
    <x v="2"/>
    <n v="3"/>
    <n v="5.32"/>
    <n v="1711.57"/>
    <n v="1228.94"/>
    <n v="0"/>
    <n v="122.45"/>
    <x v="3"/>
  </r>
  <r>
    <n v="2301165"/>
    <x v="1"/>
    <d v="2012-12-01T00:00:00"/>
    <n v="1012014"/>
    <x v="0"/>
    <x v="1"/>
    <n v="1"/>
    <x v="0"/>
    <x v="108"/>
    <x v="0"/>
    <n v="12000"/>
    <x v="0"/>
    <n v="1"/>
    <s v="INDIVIDUAL"/>
    <n v="1"/>
    <x v="0"/>
    <n v="6"/>
    <s v="High"/>
    <n v="2"/>
    <x v="0"/>
    <n v="0"/>
    <n v="17.27"/>
    <x v="2"/>
    <n v="3"/>
    <n v="24.29"/>
    <n v="13936.4"/>
    <n v="12000"/>
    <n v="0"/>
    <n v="429.45"/>
    <x v="2"/>
  </r>
  <r>
    <n v="4806348"/>
    <x v="0"/>
    <d v="2013-05-01T00:00:00"/>
    <n v="1012016"/>
    <x v="0"/>
    <x v="1"/>
    <n v="1"/>
    <x v="0"/>
    <x v="6315"/>
    <x v="0"/>
    <n v="27000"/>
    <x v="1"/>
    <n v="2"/>
    <s v="INDIVIDUAL"/>
    <n v="1"/>
    <x v="0"/>
    <n v="6"/>
    <s v="High"/>
    <n v="2"/>
    <x v="0"/>
    <n v="0"/>
    <n v="19.05"/>
    <x v="5"/>
    <n v="4"/>
    <n v="13.59"/>
    <n v="22435.94"/>
    <n v="11249.64"/>
    <n v="0"/>
    <n v="701.14"/>
    <x v="0"/>
  </r>
  <r>
    <n v="7495897"/>
    <x v="0"/>
    <d v="2013-10-01T00:00:00"/>
    <n v="1082015"/>
    <x v="10"/>
    <x v="1"/>
    <n v="1"/>
    <x v="0"/>
    <x v="74"/>
    <x v="0"/>
    <n v="12000"/>
    <x v="1"/>
    <n v="2"/>
    <s v="INDIVIDUAL"/>
    <n v="1"/>
    <x v="0"/>
    <n v="6"/>
    <s v="High"/>
    <n v="2"/>
    <x v="0"/>
    <n v="0"/>
    <n v="20.2"/>
    <x v="5"/>
    <n v="4"/>
    <n v="15.83"/>
    <n v="15946.74696"/>
    <n v="12000"/>
    <n v="0"/>
    <n v="319.27"/>
    <x v="2"/>
  </r>
  <r>
    <n v="1018698"/>
    <x v="4"/>
    <d v="2011-11-01T00:00:00"/>
    <n v="1122013"/>
    <x v="2"/>
    <x v="1"/>
    <n v="1"/>
    <x v="0"/>
    <x v="18"/>
    <x v="0"/>
    <n v="5200"/>
    <x v="0"/>
    <n v="1"/>
    <s v="INDIVIDUAL"/>
    <n v="1"/>
    <x v="0"/>
    <n v="6"/>
    <s v="High"/>
    <n v="2"/>
    <x v="0"/>
    <n v="0"/>
    <n v="15.96"/>
    <x v="2"/>
    <n v="3"/>
    <n v="11.72"/>
    <n v="6394.39"/>
    <n v="5200"/>
    <n v="0"/>
    <n v="182.72"/>
    <x v="2"/>
  </r>
  <r>
    <n v="5125198"/>
    <x v="0"/>
    <d v="2013-05-01T00:00:00"/>
    <n v="1032014"/>
    <x v="3"/>
    <x v="0"/>
    <n v="3"/>
    <x v="0"/>
    <x v="6316"/>
    <x v="0"/>
    <n v="2875"/>
    <x v="0"/>
    <n v="1"/>
    <s v="INDIVIDUAL"/>
    <n v="1"/>
    <x v="0"/>
    <n v="6"/>
    <s v="High"/>
    <n v="2"/>
    <x v="0"/>
    <n v="0"/>
    <n v="16.29"/>
    <x v="2"/>
    <n v="3"/>
    <n v="34.520000000000003"/>
    <n v="3225.0801419999998"/>
    <n v="2875"/>
    <n v="0"/>
    <n v="101.49"/>
    <x v="2"/>
  </r>
  <r>
    <n v="3874620"/>
    <x v="0"/>
    <d v="2013-04-01T00:00:00"/>
    <n v="1012016"/>
    <x v="1"/>
    <x v="2"/>
    <n v="2"/>
    <x v="0"/>
    <x v="8"/>
    <x v="0"/>
    <n v="8000"/>
    <x v="0"/>
    <n v="1"/>
    <s v="INDIVIDUAL"/>
    <n v="1"/>
    <x v="3"/>
    <n v="1"/>
    <s v="High"/>
    <n v="2"/>
    <x v="0"/>
    <n v="0"/>
    <n v="14.09"/>
    <x v="0"/>
    <n v="2"/>
    <n v="8.2799999999999994"/>
    <n v="9025.34"/>
    <n v="7191.46"/>
    <n v="0"/>
    <n v="273.77999999999997"/>
    <x v="2"/>
  </r>
  <r>
    <n v="1504504"/>
    <x v="1"/>
    <d v="2012-09-01T00:00:00"/>
    <n v="1092015"/>
    <x v="1"/>
    <x v="0"/>
    <n v="3"/>
    <x v="0"/>
    <x v="803"/>
    <x v="0"/>
    <n v="31825"/>
    <x v="1"/>
    <n v="2"/>
    <s v="INDIVIDUAL"/>
    <n v="1"/>
    <x v="0"/>
    <n v="6"/>
    <s v="High"/>
    <n v="2"/>
    <x v="1"/>
    <n v="1"/>
    <n v="23.28"/>
    <x v="6"/>
    <n v="6"/>
    <n v="21.71"/>
    <n v="32466.63"/>
    <n v="14626.26"/>
    <n v="0"/>
    <n v="902.29"/>
    <x v="0"/>
  </r>
  <r>
    <n v="1253899"/>
    <x v="1"/>
    <d v="2012-04-01T00:00:00"/>
    <n v="1032015"/>
    <x v="9"/>
    <x v="0"/>
    <n v="3"/>
    <x v="0"/>
    <x v="29"/>
    <x v="0"/>
    <n v="15550"/>
    <x v="0"/>
    <n v="1"/>
    <s v="INDIVIDUAL"/>
    <n v="1"/>
    <x v="0"/>
    <n v="6"/>
    <s v="High"/>
    <n v="2"/>
    <x v="0"/>
    <n v="0"/>
    <n v="17.27"/>
    <x v="5"/>
    <n v="4"/>
    <n v="17.079999999999998"/>
    <n v="20014.622490000002"/>
    <n v="15550"/>
    <n v="0"/>
    <n v="556.5"/>
    <x v="1"/>
  </r>
  <r>
    <n v="752156"/>
    <x v="4"/>
    <d v="2011-05-01T00:00:00"/>
    <n v="1062014"/>
    <x v="5"/>
    <x v="1"/>
    <n v="1"/>
    <x v="0"/>
    <x v="154"/>
    <x v="0"/>
    <n v="4800"/>
    <x v="0"/>
    <n v="1"/>
    <s v="INDIVIDUAL"/>
    <n v="1"/>
    <x v="0"/>
    <n v="6"/>
    <s v="Low"/>
    <n v="1"/>
    <x v="0"/>
    <n v="0"/>
    <n v="7.49"/>
    <x v="3"/>
    <n v="1"/>
    <n v="18.22"/>
    <n v="5371.6464150000002"/>
    <n v="4800"/>
    <n v="0"/>
    <n v="149.29"/>
    <x v="3"/>
  </r>
  <r>
    <n v="6179583"/>
    <x v="0"/>
    <d v="2013-07-01T00:00:00"/>
    <n v="1012016"/>
    <x v="0"/>
    <x v="2"/>
    <n v="2"/>
    <x v="0"/>
    <x v="6317"/>
    <x v="0"/>
    <n v="14000"/>
    <x v="0"/>
    <n v="1"/>
    <s v="INDIVIDUAL"/>
    <n v="1"/>
    <x v="0"/>
    <n v="6"/>
    <s v="Low"/>
    <n v="1"/>
    <x v="0"/>
    <n v="0"/>
    <n v="9.7100000000000009"/>
    <x v="0"/>
    <n v="2"/>
    <n v="21.34"/>
    <n v="13495.2"/>
    <n v="11375.9"/>
    <n v="0"/>
    <n v="449.84"/>
    <x v="0"/>
  </r>
  <r>
    <n v="6309123"/>
    <x v="0"/>
    <d v="2013-07-01T00:00:00"/>
    <n v="1042014"/>
    <x v="4"/>
    <x v="0"/>
    <n v="3"/>
    <x v="0"/>
    <x v="32"/>
    <x v="0"/>
    <n v="18000"/>
    <x v="1"/>
    <n v="2"/>
    <s v="INDIVIDUAL"/>
    <n v="1"/>
    <x v="0"/>
    <n v="6"/>
    <s v="Low"/>
    <n v="1"/>
    <x v="0"/>
    <n v="0"/>
    <n v="8.9"/>
    <x v="3"/>
    <n v="1"/>
    <n v="21.29"/>
    <n v="19131.82733"/>
    <n v="18000"/>
    <n v="0"/>
    <n v="372.78"/>
    <x v="2"/>
  </r>
  <r>
    <n v="6245057"/>
    <x v="0"/>
    <d v="2013-08-01T00:00:00"/>
    <n v="1092014"/>
    <x v="2"/>
    <x v="0"/>
    <n v="3"/>
    <x v="2"/>
    <x v="664"/>
    <x v="2"/>
    <n v="35000"/>
    <x v="1"/>
    <n v="2"/>
    <s v="INDIVIDUAL"/>
    <n v="1"/>
    <x v="0"/>
    <n v="6"/>
    <s v="High"/>
    <n v="2"/>
    <x v="1"/>
    <n v="1"/>
    <n v="21.15"/>
    <x v="1"/>
    <n v="5"/>
    <n v="8.27"/>
    <n v="18236.47"/>
    <n v="4401.53"/>
    <n v="6851.95"/>
    <n v="949.83"/>
    <x v="4"/>
  </r>
  <r>
    <n v="8145664"/>
    <x v="0"/>
    <d v="2013-10-01T00:00:00"/>
    <n v="1072015"/>
    <x v="10"/>
    <x v="1"/>
    <n v="1"/>
    <x v="0"/>
    <x v="23"/>
    <x v="0"/>
    <n v="17500"/>
    <x v="1"/>
    <n v="2"/>
    <s v="INDIVIDUAL"/>
    <n v="1"/>
    <x v="0"/>
    <n v="6"/>
    <s v="High"/>
    <n v="2"/>
    <x v="0"/>
    <n v="0"/>
    <n v="18.55"/>
    <x v="5"/>
    <n v="4"/>
    <n v="13.18"/>
    <n v="22275.57589"/>
    <n v="17500"/>
    <n v="0"/>
    <n v="449.64"/>
    <x v="0"/>
  </r>
  <r>
    <n v="4536652"/>
    <x v="0"/>
    <d v="2013-04-01T00:00:00"/>
    <n v="1012016"/>
    <x v="0"/>
    <x v="1"/>
    <n v="1"/>
    <x v="0"/>
    <x v="32"/>
    <x v="0"/>
    <n v="6000"/>
    <x v="0"/>
    <n v="1"/>
    <s v="INDIVIDUAL"/>
    <n v="1"/>
    <x v="3"/>
    <n v="1"/>
    <s v="Low"/>
    <n v="1"/>
    <x v="0"/>
    <n v="0"/>
    <n v="7.62"/>
    <x v="3"/>
    <n v="1"/>
    <n v="22.11"/>
    <n v="5983.04"/>
    <n v="5263.92"/>
    <n v="0"/>
    <n v="186.97"/>
    <x v="3"/>
  </r>
  <r>
    <n v="26387973"/>
    <x v="2"/>
    <d v="2014-08-01T00:00:00"/>
    <n v="1012016"/>
    <x v="5"/>
    <x v="0"/>
    <n v="3"/>
    <x v="0"/>
    <x v="4925"/>
    <x v="0"/>
    <n v="12000"/>
    <x v="0"/>
    <n v="1"/>
    <s v="INDIVIDUAL"/>
    <n v="1"/>
    <x v="0"/>
    <n v="6"/>
    <s v="Low"/>
    <n v="1"/>
    <x v="0"/>
    <n v="0"/>
    <n v="8.39"/>
    <x v="3"/>
    <n v="1"/>
    <n v="14.4"/>
    <n v="6051.2"/>
    <n v="4963.96"/>
    <n v="0"/>
    <n v="378.2"/>
    <x v="1"/>
  </r>
  <r>
    <n v="3195516"/>
    <x v="0"/>
    <d v="2013-01-01T00:00:00"/>
    <n v="1052015"/>
    <x v="7"/>
    <x v="0"/>
    <n v="3"/>
    <x v="0"/>
    <x v="62"/>
    <x v="0"/>
    <n v="28000"/>
    <x v="0"/>
    <n v="1"/>
    <s v="INDIVIDUAL"/>
    <n v="1"/>
    <x v="3"/>
    <n v="1"/>
    <s v="High"/>
    <n v="2"/>
    <x v="0"/>
    <n v="0"/>
    <n v="15.31"/>
    <x v="2"/>
    <n v="3"/>
    <n v="23.74"/>
    <n v="34700.45768"/>
    <n v="28000"/>
    <n v="0"/>
    <n v="974.89"/>
    <x v="4"/>
  </r>
  <r>
    <n v="5958896"/>
    <x v="0"/>
    <d v="2013-07-01T00:00:00"/>
    <n v="1012016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5.88"/>
    <x v="2"/>
    <n v="3"/>
    <n v="20.29"/>
    <n v="10522.61"/>
    <n v="7983.99"/>
    <n v="0"/>
    <n v="350.98"/>
    <x v="3"/>
  </r>
  <r>
    <n v="33271598"/>
    <x v="2"/>
    <d v="2014-11-01T00:00:00"/>
    <n v="1012016"/>
    <x v="6"/>
    <x v="0"/>
    <n v="3"/>
    <x v="0"/>
    <x v="12"/>
    <x v="0"/>
    <n v="3000"/>
    <x v="0"/>
    <n v="1"/>
    <s v="INDIVIDUAL"/>
    <n v="1"/>
    <x v="0"/>
    <n v="6"/>
    <s v="High"/>
    <n v="2"/>
    <x v="0"/>
    <n v="0"/>
    <n v="14.31"/>
    <x v="2"/>
    <n v="3"/>
    <n v="25.59"/>
    <n v="1439.48"/>
    <n v="1017.55"/>
    <n v="0"/>
    <n v="102.99"/>
    <x v="4"/>
  </r>
  <r>
    <n v="5786219"/>
    <x v="0"/>
    <d v="2013-06-01T00:00:00"/>
    <n v="1012016"/>
    <x v="0"/>
    <x v="1"/>
    <n v="1"/>
    <x v="0"/>
    <x v="66"/>
    <x v="0"/>
    <n v="4800"/>
    <x v="0"/>
    <n v="1"/>
    <s v="INDIVIDUAL"/>
    <n v="1"/>
    <x v="3"/>
    <n v="1"/>
    <s v="High"/>
    <n v="2"/>
    <x v="0"/>
    <n v="0"/>
    <n v="15.31"/>
    <x v="2"/>
    <n v="3"/>
    <n v="8.99"/>
    <n v="5180.63"/>
    <n v="3995.43"/>
    <n v="0"/>
    <n v="167.13"/>
    <x v="4"/>
  </r>
  <r>
    <n v="2895092"/>
    <x v="0"/>
    <d v="2013-01-01T00:00:00"/>
    <n v="1122015"/>
    <x v="9"/>
    <x v="0"/>
    <n v="3"/>
    <x v="0"/>
    <x v="28"/>
    <x v="0"/>
    <n v="9925"/>
    <x v="0"/>
    <n v="1"/>
    <s v="INDIVIDUAL"/>
    <n v="1"/>
    <x v="0"/>
    <n v="6"/>
    <s v="Low"/>
    <n v="1"/>
    <x v="0"/>
    <n v="0"/>
    <n v="12.12"/>
    <x v="0"/>
    <n v="2"/>
    <n v="22.57"/>
    <n v="11555.45"/>
    <n v="9596.5300000000007"/>
    <n v="0"/>
    <n v="330.23"/>
    <x v="3"/>
  </r>
  <r>
    <n v="7306719"/>
    <x v="0"/>
    <d v="2013-09-01T00:00:00"/>
    <n v="1052015"/>
    <x v="10"/>
    <x v="1"/>
    <n v="1"/>
    <x v="0"/>
    <x v="16"/>
    <x v="0"/>
    <n v="11000"/>
    <x v="1"/>
    <n v="2"/>
    <s v="INDIVIDUAL"/>
    <n v="1"/>
    <x v="3"/>
    <n v="1"/>
    <s v="High"/>
    <n v="2"/>
    <x v="1"/>
    <n v="1"/>
    <n v="18.55"/>
    <x v="5"/>
    <n v="4"/>
    <n v="6.51"/>
    <n v="5369.81"/>
    <n v="2464.4899999999998"/>
    <n v="0"/>
    <n v="282.63"/>
    <x v="4"/>
  </r>
  <r>
    <n v="5345649"/>
    <x v="0"/>
    <d v="2013-06-01T00:00:00"/>
    <n v="1012016"/>
    <x v="0"/>
    <x v="0"/>
    <n v="3"/>
    <x v="1"/>
    <x v="141"/>
    <x v="1"/>
    <n v="30000"/>
    <x v="0"/>
    <n v="1"/>
    <s v="INDIVIDUAL"/>
    <n v="1"/>
    <x v="3"/>
    <n v="1"/>
    <s v="High"/>
    <n v="2"/>
    <x v="0"/>
    <n v="0"/>
    <n v="14.33"/>
    <x v="2"/>
    <n v="3"/>
    <n v="27.45"/>
    <n v="31934.41"/>
    <n v="25027.34"/>
    <n v="0"/>
    <n v="1030.1500000000001"/>
    <x v="3"/>
  </r>
  <r>
    <n v="4787462"/>
    <x v="0"/>
    <d v="2013-05-01T00:00:00"/>
    <n v="1012016"/>
    <x v="10"/>
    <x v="0"/>
    <n v="3"/>
    <x v="0"/>
    <x v="35"/>
    <x v="0"/>
    <n v="10000"/>
    <x v="0"/>
    <n v="1"/>
    <s v="INDIVIDUAL"/>
    <n v="1"/>
    <x v="3"/>
    <n v="1"/>
    <s v="Low"/>
    <n v="1"/>
    <x v="0"/>
    <n v="0"/>
    <n v="13.11"/>
    <x v="0"/>
    <n v="2"/>
    <n v="12.3"/>
    <n v="10799.04"/>
    <n v="8686.2199999999993"/>
    <n v="0"/>
    <n v="337.47"/>
    <x v="1"/>
  </r>
  <r>
    <n v="32509848"/>
    <x v="2"/>
    <d v="2014-11-01T00:00:00"/>
    <n v="1122015"/>
    <x v="11"/>
    <x v="0"/>
    <n v="3"/>
    <x v="0"/>
    <x v="4"/>
    <x v="0"/>
    <n v="15000"/>
    <x v="0"/>
    <n v="1"/>
    <s v="INDIVIDUAL"/>
    <n v="1"/>
    <x v="1"/>
    <n v="7"/>
    <s v="Low"/>
    <n v="1"/>
    <x v="0"/>
    <n v="0"/>
    <n v="12.49"/>
    <x v="0"/>
    <n v="2"/>
    <n v="13.51"/>
    <n v="16745.36"/>
    <n v="15000"/>
    <n v="0"/>
    <n v="501.74"/>
    <x v="0"/>
  </r>
  <r>
    <n v="4280718"/>
    <x v="0"/>
    <d v="2013-04-01T00:00:00"/>
    <n v="1062013"/>
    <x v="0"/>
    <x v="0"/>
    <n v="3"/>
    <x v="0"/>
    <x v="44"/>
    <x v="0"/>
    <n v="5000"/>
    <x v="0"/>
    <n v="1"/>
    <s v="INDIVIDUAL"/>
    <n v="1"/>
    <x v="7"/>
    <n v="5"/>
    <s v="High"/>
    <n v="2"/>
    <x v="1"/>
    <n v="1"/>
    <n v="18.489999999999998"/>
    <x v="5"/>
    <n v="4"/>
    <n v="11.55"/>
    <n v="463.41"/>
    <n v="104.96"/>
    <n v="281.41000000000003"/>
    <n v="182"/>
    <x v="4"/>
  </r>
  <r>
    <n v="35023878"/>
    <x v="2"/>
    <d v="2014-11-01T00:00:00"/>
    <n v="1122015"/>
    <x v="11"/>
    <x v="1"/>
    <n v="1"/>
    <x v="0"/>
    <x v="154"/>
    <x v="0"/>
    <n v="7100"/>
    <x v="0"/>
    <n v="1"/>
    <s v="INDIVIDUAL"/>
    <n v="1"/>
    <x v="0"/>
    <n v="6"/>
    <s v="High"/>
    <n v="2"/>
    <x v="0"/>
    <n v="0"/>
    <n v="19.239999999999998"/>
    <x v="1"/>
    <n v="5"/>
    <n v="10.18"/>
    <n v="3396.64"/>
    <n v="2110.29"/>
    <n v="0"/>
    <n v="261.13"/>
    <x v="4"/>
  </r>
  <r>
    <n v="28724483"/>
    <x v="2"/>
    <d v="2014-10-01T00:00:00"/>
    <n v="1072015"/>
    <x v="0"/>
    <x v="2"/>
    <n v="2"/>
    <x v="0"/>
    <x v="23"/>
    <x v="0"/>
    <n v="9600"/>
    <x v="0"/>
    <n v="1"/>
    <s v="INDIVIDUAL"/>
    <n v="1"/>
    <x v="4"/>
    <n v="9"/>
    <s v="High"/>
    <n v="2"/>
    <x v="0"/>
    <n v="0"/>
    <n v="16.29"/>
    <x v="5"/>
    <n v="4"/>
    <n v="34.81"/>
    <n v="10813.56"/>
    <n v="9600"/>
    <n v="0"/>
    <n v="338.89"/>
    <x v="0"/>
  </r>
  <r>
    <n v="26088305"/>
    <x v="2"/>
    <d v="2014-09-01T00:00:00"/>
    <n v="1012016"/>
    <x v="11"/>
    <x v="1"/>
    <n v="1"/>
    <x v="0"/>
    <x v="3809"/>
    <x v="0"/>
    <n v="10000"/>
    <x v="0"/>
    <n v="1"/>
    <s v="INDIVIDUAL"/>
    <n v="1"/>
    <x v="6"/>
    <n v="4"/>
    <s v="High"/>
    <n v="2"/>
    <x v="0"/>
    <n v="0"/>
    <n v="13.98"/>
    <x v="2"/>
    <n v="3"/>
    <n v="31.35"/>
    <n v="5487.37"/>
    <n v="3935.46"/>
    <n v="0"/>
    <n v="341.68"/>
    <x v="0"/>
  </r>
  <r>
    <n v="26360081"/>
    <x v="2"/>
    <d v="2014-09-01T00:00:00"/>
    <n v="1012016"/>
    <x v="7"/>
    <x v="1"/>
    <n v="1"/>
    <x v="0"/>
    <x v="115"/>
    <x v="0"/>
    <n v="4625"/>
    <x v="0"/>
    <n v="1"/>
    <s v="INDIVIDUAL"/>
    <n v="1"/>
    <x v="0"/>
    <n v="6"/>
    <s v="Low"/>
    <n v="1"/>
    <x v="0"/>
    <n v="0"/>
    <n v="12.99"/>
    <x v="2"/>
    <n v="3"/>
    <n v="5.18"/>
    <n v="2493.12"/>
    <n v="1836.64"/>
    <n v="0"/>
    <n v="155.82"/>
    <x v="0"/>
  </r>
  <r>
    <n v="3097703"/>
    <x v="0"/>
    <d v="2013-01-01T00:00:00"/>
    <n v="1072015"/>
    <x v="11"/>
    <x v="0"/>
    <n v="3"/>
    <x v="0"/>
    <x v="26"/>
    <x v="0"/>
    <n v="16000"/>
    <x v="0"/>
    <n v="1"/>
    <s v="INDIVIDUAL"/>
    <n v="1"/>
    <x v="0"/>
    <n v="6"/>
    <s v="Low"/>
    <n v="1"/>
    <x v="0"/>
    <n v="0"/>
    <n v="11.14"/>
    <x v="0"/>
    <n v="2"/>
    <n v="22.75"/>
    <n v="18802.282930000001"/>
    <n v="16000"/>
    <n v="0"/>
    <n v="524.89"/>
    <x v="2"/>
  </r>
  <r>
    <n v="9785481"/>
    <x v="0"/>
    <d v="2013-12-01T00:00:00"/>
    <n v="1122015"/>
    <x v="8"/>
    <x v="0"/>
    <n v="3"/>
    <x v="0"/>
    <x v="0"/>
    <x v="0"/>
    <n v="4800"/>
    <x v="0"/>
    <n v="1"/>
    <s v="INDIVIDUAL"/>
    <n v="1"/>
    <x v="3"/>
    <n v="1"/>
    <s v="Low"/>
    <n v="1"/>
    <x v="0"/>
    <n v="0"/>
    <n v="11.99"/>
    <x v="0"/>
    <n v="2"/>
    <n v="14.16"/>
    <n v="3825.76"/>
    <n v="3005.84"/>
    <n v="0"/>
    <n v="159.41"/>
    <x v="3"/>
  </r>
  <r>
    <n v="3374872"/>
    <x v="0"/>
    <d v="2013-02-01T00:00:00"/>
    <n v="1122015"/>
    <x v="1"/>
    <x v="1"/>
    <n v="1"/>
    <x v="0"/>
    <x v="8"/>
    <x v="0"/>
    <n v="18000"/>
    <x v="0"/>
    <n v="1"/>
    <s v="INDIVIDUAL"/>
    <n v="1"/>
    <x v="0"/>
    <n v="6"/>
    <s v="Low"/>
    <n v="1"/>
    <x v="0"/>
    <n v="0"/>
    <n v="12.12"/>
    <x v="0"/>
    <n v="2"/>
    <n v="30.12"/>
    <n v="20366.759999999998"/>
    <n v="16817.66"/>
    <n v="0"/>
    <n v="598.89"/>
    <x v="1"/>
  </r>
  <r>
    <n v="29624351"/>
    <x v="2"/>
    <d v="2014-10-01T00:00:00"/>
    <n v="1072015"/>
    <x v="4"/>
    <x v="2"/>
    <n v="2"/>
    <x v="0"/>
    <x v="115"/>
    <x v="0"/>
    <n v="6475"/>
    <x v="0"/>
    <n v="1"/>
    <s v="INDIVIDUAL"/>
    <n v="1"/>
    <x v="6"/>
    <n v="4"/>
    <s v="High"/>
    <n v="2"/>
    <x v="1"/>
    <n v="1"/>
    <n v="22.15"/>
    <x v="1"/>
    <n v="5"/>
    <n v="39.08"/>
    <n v="2230.11"/>
    <n v="1243.46"/>
    <n v="0"/>
    <n v="247.79"/>
    <x v="4"/>
  </r>
  <r>
    <n v="4084637"/>
    <x v="0"/>
    <d v="2013-04-01T00:00:00"/>
    <n v="1082014"/>
    <x v="9"/>
    <x v="0"/>
    <n v="3"/>
    <x v="0"/>
    <x v="1138"/>
    <x v="0"/>
    <n v="21850"/>
    <x v="0"/>
    <n v="1"/>
    <s v="INDIVIDUAL"/>
    <n v="1"/>
    <x v="3"/>
    <n v="1"/>
    <s v="Low"/>
    <n v="1"/>
    <x v="0"/>
    <n v="0"/>
    <n v="11.14"/>
    <x v="0"/>
    <n v="2"/>
    <n v="12.52"/>
    <n v="24497.131519999999"/>
    <n v="21850"/>
    <n v="0"/>
    <n v="716.8"/>
    <x v="4"/>
  </r>
  <r>
    <n v="8586566"/>
    <x v="0"/>
    <d v="2013-11-01T00:00:00"/>
    <n v="1012016"/>
    <x v="5"/>
    <x v="1"/>
    <n v="1"/>
    <x v="1"/>
    <x v="1944"/>
    <x v="1"/>
    <n v="24000"/>
    <x v="1"/>
    <n v="2"/>
    <s v="INDIVIDUAL"/>
    <n v="1"/>
    <x v="3"/>
    <n v="1"/>
    <s v="Low"/>
    <n v="1"/>
    <x v="0"/>
    <n v="0"/>
    <n v="12.99"/>
    <x v="0"/>
    <n v="2"/>
    <n v="14.47"/>
    <n v="14194.96"/>
    <n v="8539.7900000000009"/>
    <n v="0"/>
    <n v="545.96"/>
    <x v="2"/>
  </r>
  <r>
    <n v="3701384"/>
    <x v="0"/>
    <d v="2013-03-01T00:00:00"/>
    <n v="1092014"/>
    <x v="11"/>
    <x v="1"/>
    <n v="1"/>
    <x v="0"/>
    <x v="1"/>
    <x v="0"/>
    <n v="15000"/>
    <x v="0"/>
    <n v="1"/>
    <s v="INDIVIDUAL"/>
    <n v="1"/>
    <x v="0"/>
    <n v="6"/>
    <s v="Low"/>
    <n v="1"/>
    <x v="0"/>
    <n v="0"/>
    <n v="11.14"/>
    <x v="0"/>
    <n v="2"/>
    <n v="27.86"/>
    <n v="16900.43"/>
    <n v="15000"/>
    <n v="0"/>
    <n v="492.08"/>
    <x v="3"/>
  </r>
  <r>
    <n v="4278130"/>
    <x v="0"/>
    <d v="2013-07-01T00:00:00"/>
    <n v="1062014"/>
    <x v="8"/>
    <x v="0"/>
    <n v="3"/>
    <x v="0"/>
    <x v="35"/>
    <x v="0"/>
    <n v="17500"/>
    <x v="0"/>
    <n v="1"/>
    <s v="INDIVIDUAL"/>
    <n v="1"/>
    <x v="0"/>
    <n v="6"/>
    <s v="Low"/>
    <n v="1"/>
    <x v="0"/>
    <n v="0"/>
    <n v="6.03"/>
    <x v="3"/>
    <n v="1"/>
    <n v="20.170000000000002"/>
    <n v="18342.240389999999"/>
    <n v="17500"/>
    <n v="0"/>
    <n v="532.63"/>
    <x v="2"/>
  </r>
  <r>
    <n v="36099267"/>
    <x v="2"/>
    <d v="2014-11-01T00:00:00"/>
    <n v="1122015"/>
    <x v="9"/>
    <x v="1"/>
    <n v="1"/>
    <x v="0"/>
    <x v="13"/>
    <x v="0"/>
    <n v="3000"/>
    <x v="0"/>
    <n v="1"/>
    <s v="INDIVIDUAL"/>
    <n v="1"/>
    <x v="11"/>
    <n v="11"/>
    <s v="High"/>
    <n v="2"/>
    <x v="0"/>
    <n v="0"/>
    <n v="14.31"/>
    <x v="2"/>
    <n v="3"/>
    <n v="14.89"/>
    <n v="1332.91"/>
    <n v="939.13"/>
    <n v="0"/>
    <n v="102.99"/>
    <x v="3"/>
  </r>
  <r>
    <n v="26057801"/>
    <x v="2"/>
    <d v="2014-08-01T00:00:00"/>
    <n v="1012016"/>
    <x v="8"/>
    <x v="0"/>
    <n v="3"/>
    <x v="0"/>
    <x v="16"/>
    <x v="0"/>
    <n v="5450"/>
    <x v="0"/>
    <n v="1"/>
    <s v="INDIVIDUAL"/>
    <n v="1"/>
    <x v="0"/>
    <n v="6"/>
    <s v="Low"/>
    <n v="1"/>
    <x v="0"/>
    <n v="0"/>
    <n v="10.99"/>
    <x v="0"/>
    <n v="2"/>
    <n v="18.239999999999998"/>
    <n v="2854.56"/>
    <n v="2203.39"/>
    <n v="0"/>
    <n v="178.41"/>
    <x v="4"/>
  </r>
  <r>
    <n v="1162823"/>
    <x v="1"/>
    <d v="2012-03-01T00:00:00"/>
    <n v="1032014"/>
    <x v="8"/>
    <x v="2"/>
    <n v="2"/>
    <x v="0"/>
    <x v="173"/>
    <x v="0"/>
    <n v="10000"/>
    <x v="0"/>
    <n v="1"/>
    <s v="INDIVIDUAL"/>
    <n v="1"/>
    <x v="0"/>
    <n v="6"/>
    <s v="Low"/>
    <n v="1"/>
    <x v="0"/>
    <n v="0"/>
    <n v="10.74"/>
    <x v="0"/>
    <n v="2"/>
    <n v="12.94"/>
    <n v="11519.013940000001"/>
    <n v="10000"/>
    <n v="0"/>
    <n v="326.16000000000003"/>
    <x v="0"/>
  </r>
  <r>
    <n v="6475044"/>
    <x v="0"/>
    <d v="2013-08-01T00:00:00"/>
    <n v="1012016"/>
    <x v="0"/>
    <x v="2"/>
    <n v="2"/>
    <x v="0"/>
    <x v="0"/>
    <x v="0"/>
    <n v="18500"/>
    <x v="1"/>
    <n v="2"/>
    <s v="INDIVIDUAL"/>
    <n v="1"/>
    <x v="0"/>
    <n v="6"/>
    <s v="High"/>
    <n v="2"/>
    <x v="0"/>
    <n v="0"/>
    <n v="14.33"/>
    <x v="2"/>
    <n v="3"/>
    <n v="17.96"/>
    <n v="12575.14"/>
    <n v="7319.96"/>
    <n v="0"/>
    <n v="433.64"/>
    <x v="0"/>
  </r>
  <r>
    <n v="7355635"/>
    <x v="0"/>
    <d v="2013-09-01T00:00:00"/>
    <n v="1062014"/>
    <x v="5"/>
    <x v="0"/>
    <n v="3"/>
    <x v="0"/>
    <x v="23"/>
    <x v="0"/>
    <n v="10000"/>
    <x v="0"/>
    <n v="1"/>
    <s v="INDIVIDUAL"/>
    <n v="1"/>
    <x v="3"/>
    <n v="1"/>
    <s v="Low"/>
    <n v="1"/>
    <x v="0"/>
    <n v="0"/>
    <n v="9.99"/>
    <x v="0"/>
    <n v="2"/>
    <n v="25.44"/>
    <n v="10675.54412"/>
    <n v="10000"/>
    <n v="0"/>
    <n v="322.63"/>
    <x v="0"/>
  </r>
  <r>
    <n v="32500378"/>
    <x v="2"/>
    <d v="2014-10-01T00:00:00"/>
    <n v="1122015"/>
    <x v="4"/>
    <x v="0"/>
    <n v="3"/>
    <x v="0"/>
    <x v="6318"/>
    <x v="0"/>
    <n v="22000"/>
    <x v="0"/>
    <n v="1"/>
    <s v="INDIVIDUAL"/>
    <n v="1"/>
    <x v="0"/>
    <n v="6"/>
    <s v="Low"/>
    <n v="1"/>
    <x v="0"/>
    <n v="0"/>
    <n v="12.99"/>
    <x v="2"/>
    <n v="3"/>
    <n v="18.82"/>
    <n v="10360.5"/>
    <n v="7559.9"/>
    <n v="0"/>
    <n v="741.17"/>
    <x v="3"/>
  </r>
  <r>
    <n v="5166656"/>
    <x v="0"/>
    <d v="2013-05-01T00:00:00"/>
    <n v="1042014"/>
    <x v="0"/>
    <x v="0"/>
    <n v="3"/>
    <x v="0"/>
    <x v="58"/>
    <x v="0"/>
    <n v="35000"/>
    <x v="1"/>
    <n v="2"/>
    <s v="INDIVIDUAL"/>
    <n v="1"/>
    <x v="0"/>
    <n v="6"/>
    <s v="High"/>
    <n v="2"/>
    <x v="1"/>
    <n v="1"/>
    <n v="21"/>
    <x v="1"/>
    <n v="5"/>
    <n v="13.92"/>
    <n v="14853.05"/>
    <n v="4017.4"/>
    <n v="4437.4799999999996"/>
    <n v="946.87"/>
    <x v="3"/>
  </r>
  <r>
    <n v="4644639"/>
    <x v="0"/>
    <d v="2013-05-01T00:00:00"/>
    <n v="1062015"/>
    <x v="8"/>
    <x v="1"/>
    <n v="1"/>
    <x v="0"/>
    <x v="15"/>
    <x v="0"/>
    <n v="10525"/>
    <x v="0"/>
    <n v="1"/>
    <s v="INDIVIDUAL"/>
    <n v="1"/>
    <x v="0"/>
    <n v="6"/>
    <s v="High"/>
    <n v="2"/>
    <x v="0"/>
    <n v="0"/>
    <n v="18.75"/>
    <x v="5"/>
    <n v="4"/>
    <n v="21.46"/>
    <n v="13489.699049999999"/>
    <n v="10525"/>
    <n v="0"/>
    <n v="384.48"/>
    <x v="4"/>
  </r>
  <r>
    <n v="28774584"/>
    <x v="2"/>
    <d v="2014-10-01T00:00:00"/>
    <n v="1122015"/>
    <x v="0"/>
    <x v="0"/>
    <n v="3"/>
    <x v="1"/>
    <x v="232"/>
    <x v="1"/>
    <n v="20000"/>
    <x v="0"/>
    <n v="1"/>
    <s v="INDIVIDUAL"/>
    <n v="1"/>
    <x v="0"/>
    <n v="6"/>
    <s v="Low"/>
    <n v="1"/>
    <x v="1"/>
    <n v="1"/>
    <n v="10.99"/>
    <x v="0"/>
    <n v="2"/>
    <n v="12.52"/>
    <n v="9253.51"/>
    <n v="7004.09"/>
    <n v="0"/>
    <n v="654.67999999999995"/>
    <x v="2"/>
  </r>
  <r>
    <n v="1378854"/>
    <x v="1"/>
    <d v="2012-07-01T00:00:00"/>
    <n v="1022014"/>
    <x v="0"/>
    <x v="0"/>
    <n v="3"/>
    <x v="0"/>
    <x v="108"/>
    <x v="0"/>
    <n v="13000"/>
    <x v="0"/>
    <n v="1"/>
    <s v="INDIVIDUAL"/>
    <n v="1"/>
    <x v="0"/>
    <n v="6"/>
    <s v="Low"/>
    <n v="1"/>
    <x v="1"/>
    <n v="1"/>
    <n v="13.11"/>
    <x v="0"/>
    <n v="2"/>
    <n v="15.63"/>
    <n v="9281.85"/>
    <n v="6218.69"/>
    <n v="957.76"/>
    <n v="438.72"/>
    <x v="4"/>
  </r>
  <r>
    <n v="5608999"/>
    <x v="0"/>
    <d v="2013-06-01T00:00:00"/>
    <n v="1012016"/>
    <x v="7"/>
    <x v="0"/>
    <n v="3"/>
    <x v="0"/>
    <x v="82"/>
    <x v="0"/>
    <n v="11000"/>
    <x v="0"/>
    <n v="1"/>
    <s v="INDIVIDUAL"/>
    <n v="1"/>
    <x v="5"/>
    <n v="2"/>
    <s v="Low"/>
    <n v="1"/>
    <x v="0"/>
    <n v="0"/>
    <n v="6.62"/>
    <x v="3"/>
    <n v="1"/>
    <n v="5.95"/>
    <n v="10462.969999999999"/>
    <n v="9333.1299999999992"/>
    <n v="0"/>
    <n v="337.75"/>
    <x v="3"/>
  </r>
  <r>
    <n v="7439632"/>
    <x v="0"/>
    <d v="2013-10-01T00:00:00"/>
    <n v="1012016"/>
    <x v="0"/>
    <x v="1"/>
    <n v="1"/>
    <x v="0"/>
    <x v="1"/>
    <x v="0"/>
    <n v="16000"/>
    <x v="0"/>
    <n v="1"/>
    <s v="INDIVIDUAL"/>
    <n v="1"/>
    <x v="0"/>
    <n v="6"/>
    <s v="Low"/>
    <n v="1"/>
    <x v="0"/>
    <n v="0"/>
    <n v="9.99"/>
    <x v="0"/>
    <n v="2"/>
    <n v="27.24"/>
    <n v="13932.96"/>
    <n v="11538.49"/>
    <n v="0"/>
    <n v="516.20000000000005"/>
    <x v="3"/>
  </r>
  <r>
    <n v="7439353"/>
    <x v="0"/>
    <d v="2013-09-01T00:00:00"/>
    <n v="1082014"/>
    <x v="6"/>
    <x v="0"/>
    <n v="3"/>
    <x v="0"/>
    <x v="4"/>
    <x v="0"/>
    <n v="35000"/>
    <x v="1"/>
    <n v="2"/>
    <s v="INDIVIDUAL"/>
    <n v="1"/>
    <x v="0"/>
    <n v="6"/>
    <s v="High"/>
    <n v="2"/>
    <x v="0"/>
    <n v="0"/>
    <n v="22.4"/>
    <x v="1"/>
    <n v="5"/>
    <n v="32.04"/>
    <n v="41249.155379999997"/>
    <n v="35000"/>
    <n v="0"/>
    <n v="974.64"/>
    <x v="1"/>
  </r>
  <r>
    <n v="7256605"/>
    <x v="0"/>
    <d v="2013-09-01T00:00:00"/>
    <n v="1122015"/>
    <x v="9"/>
    <x v="2"/>
    <n v="2"/>
    <x v="0"/>
    <x v="15"/>
    <x v="0"/>
    <n v="18550"/>
    <x v="0"/>
    <n v="1"/>
    <s v="INDIVIDUAL"/>
    <n v="1"/>
    <x v="1"/>
    <n v="7"/>
    <s v="High"/>
    <n v="2"/>
    <x v="0"/>
    <n v="0"/>
    <n v="15.61"/>
    <x v="2"/>
    <n v="3"/>
    <n v="15.74"/>
    <n v="17511.919999999998"/>
    <n v="13074.79"/>
    <n v="0"/>
    <n v="648.6"/>
    <x v="4"/>
  </r>
  <r>
    <n v="9768308"/>
    <x v="0"/>
    <d v="2013-12-01T00:00:00"/>
    <n v="1122015"/>
    <x v="11"/>
    <x v="0"/>
    <n v="3"/>
    <x v="1"/>
    <x v="136"/>
    <x v="1"/>
    <n v="12000"/>
    <x v="0"/>
    <n v="1"/>
    <s v="INDIVIDUAL"/>
    <n v="1"/>
    <x v="0"/>
    <n v="6"/>
    <s v="High"/>
    <n v="2"/>
    <x v="0"/>
    <n v="0"/>
    <n v="13.98"/>
    <x v="2"/>
    <n v="3"/>
    <n v="30.11"/>
    <n v="9840.48"/>
    <n v="7433.14"/>
    <n v="0"/>
    <n v="410.02"/>
    <x v="4"/>
  </r>
  <r>
    <n v="6567984"/>
    <x v="0"/>
    <d v="2013-08-01T00:00:00"/>
    <n v="1112014"/>
    <x v="5"/>
    <x v="2"/>
    <n v="2"/>
    <x v="0"/>
    <x v="154"/>
    <x v="0"/>
    <n v="2400"/>
    <x v="0"/>
    <n v="1"/>
    <s v="INDIVIDUAL"/>
    <n v="1"/>
    <x v="0"/>
    <n v="6"/>
    <s v="High"/>
    <n v="2"/>
    <x v="1"/>
    <n v="1"/>
    <n v="18.25"/>
    <x v="5"/>
    <n v="4"/>
    <n v="8.42"/>
    <n v="2106.0500000000002"/>
    <n v="844.44"/>
    <n v="800.72"/>
    <n v="87.07"/>
    <x v="1"/>
  </r>
  <r>
    <n v="1621033"/>
    <x v="1"/>
    <d v="2012-10-01T00:00:00"/>
    <n v="1102013"/>
    <x v="1"/>
    <x v="0"/>
    <n v="3"/>
    <x v="0"/>
    <x v="5401"/>
    <x v="0"/>
    <n v="10000"/>
    <x v="0"/>
    <n v="1"/>
    <s v="INDIVIDUAL"/>
    <n v="1"/>
    <x v="0"/>
    <n v="6"/>
    <s v="High"/>
    <n v="2"/>
    <x v="0"/>
    <n v="0"/>
    <n v="18.489999999999998"/>
    <x v="5"/>
    <n v="4"/>
    <n v="14.96"/>
    <n v="11504.51"/>
    <n v="10000"/>
    <n v="0"/>
    <n v="363.99"/>
    <x v="4"/>
  </r>
  <r>
    <n v="1620725"/>
    <x v="1"/>
    <d v="2012-10-01T00:00:00"/>
    <n v="1042015"/>
    <x v="0"/>
    <x v="0"/>
    <n v="3"/>
    <x v="0"/>
    <x v="1"/>
    <x v="0"/>
    <n v="12000"/>
    <x v="0"/>
    <n v="1"/>
    <s v="INDIVIDUAL"/>
    <n v="1"/>
    <x v="3"/>
    <n v="1"/>
    <s v="High"/>
    <n v="2"/>
    <x v="1"/>
    <n v="1"/>
    <n v="14.33"/>
    <x v="2"/>
    <n v="3"/>
    <n v="30.72"/>
    <n v="12783.52"/>
    <n v="9623.07"/>
    <n v="428.44"/>
    <n v="412.06"/>
    <x v="0"/>
  </r>
  <r>
    <n v="34743135"/>
    <x v="2"/>
    <d v="2014-11-01T00:00:00"/>
    <n v="1012016"/>
    <x v="0"/>
    <x v="1"/>
    <n v="1"/>
    <x v="0"/>
    <x v="29"/>
    <x v="0"/>
    <n v="15000"/>
    <x v="0"/>
    <n v="1"/>
    <s v="INDIVIDUAL"/>
    <n v="1"/>
    <x v="0"/>
    <n v="6"/>
    <s v="Low"/>
    <n v="1"/>
    <x v="0"/>
    <n v="0"/>
    <n v="9.49"/>
    <x v="0"/>
    <n v="2"/>
    <n v="10.77"/>
    <n v="6718.11"/>
    <n v="5334.06"/>
    <n v="0"/>
    <n v="480.43"/>
    <x v="2"/>
  </r>
  <r>
    <n v="2284865"/>
    <x v="1"/>
    <d v="2012-12-01T00:00:00"/>
    <n v="1072015"/>
    <x v="3"/>
    <x v="1"/>
    <n v="1"/>
    <x v="0"/>
    <x v="26"/>
    <x v="0"/>
    <n v="10000"/>
    <x v="0"/>
    <n v="1"/>
    <s v="INDIVIDUAL"/>
    <n v="1"/>
    <x v="0"/>
    <n v="6"/>
    <s v="Low"/>
    <n v="1"/>
    <x v="0"/>
    <n v="0"/>
    <n v="12.12"/>
    <x v="0"/>
    <n v="2"/>
    <n v="11.58"/>
    <n v="11929.632530000001"/>
    <n v="10000"/>
    <n v="0"/>
    <n v="332.72"/>
    <x v="4"/>
  </r>
  <r>
    <n v="6929044"/>
    <x v="0"/>
    <d v="2013-09-01T00:00:00"/>
    <n v="1122015"/>
    <x v="9"/>
    <x v="1"/>
    <n v="1"/>
    <x v="0"/>
    <x v="1681"/>
    <x v="0"/>
    <n v="10050"/>
    <x v="1"/>
    <n v="2"/>
    <s v="INDIVIDUAL"/>
    <n v="1"/>
    <x v="2"/>
    <n v="8"/>
    <s v="High"/>
    <n v="2"/>
    <x v="0"/>
    <n v="0"/>
    <n v="23.5"/>
    <x v="6"/>
    <n v="6"/>
    <n v="23.01"/>
    <n v="7777.73"/>
    <n v="3140.9"/>
    <n v="0"/>
    <n v="286.20999999999998"/>
    <x v="2"/>
  </r>
  <r>
    <n v="1150654"/>
    <x v="1"/>
    <d v="2012-02-01T00:00:00"/>
    <n v="1032015"/>
    <x v="3"/>
    <x v="1"/>
    <n v="1"/>
    <x v="0"/>
    <x v="90"/>
    <x v="0"/>
    <n v="10000"/>
    <x v="0"/>
    <n v="1"/>
    <s v="INDIVIDUAL"/>
    <n v="1"/>
    <x v="0"/>
    <n v="6"/>
    <s v="Low"/>
    <n v="1"/>
    <x v="0"/>
    <n v="0"/>
    <n v="10.74"/>
    <x v="0"/>
    <n v="2"/>
    <n v="9.8699999999999992"/>
    <n v="11739.050450000001"/>
    <n v="10000"/>
    <n v="0"/>
    <n v="326.16000000000003"/>
    <x v="2"/>
  </r>
  <r>
    <n v="27611525"/>
    <x v="2"/>
    <d v="2014-09-01T00:00:00"/>
    <n v="1012016"/>
    <x v="7"/>
    <x v="1"/>
    <n v="1"/>
    <x v="0"/>
    <x v="1157"/>
    <x v="0"/>
    <n v="4500"/>
    <x v="0"/>
    <n v="1"/>
    <s v="INDIVIDUAL"/>
    <n v="1"/>
    <x v="0"/>
    <n v="6"/>
    <s v="Low"/>
    <n v="1"/>
    <x v="0"/>
    <n v="0"/>
    <n v="12.49"/>
    <x v="0"/>
    <n v="2"/>
    <n v="24.3"/>
    <n v="2257.8000000000002"/>
    <n v="1674.03"/>
    <n v="0"/>
    <n v="150.52000000000001"/>
    <x v="2"/>
  </r>
  <r>
    <n v="3148189"/>
    <x v="0"/>
    <d v="2013-02-01T00:00:00"/>
    <n v="1012016"/>
    <x v="0"/>
    <x v="1"/>
    <n v="1"/>
    <x v="0"/>
    <x v="0"/>
    <x v="0"/>
    <n v="18000"/>
    <x v="1"/>
    <n v="2"/>
    <s v="INDIVIDUAL"/>
    <n v="1"/>
    <x v="3"/>
    <n v="1"/>
    <s v="High"/>
    <n v="2"/>
    <x v="0"/>
    <n v="0"/>
    <n v="21.49"/>
    <x v="1"/>
    <n v="5"/>
    <n v="19.61"/>
    <n v="17211.54"/>
    <n v="8153.47"/>
    <n v="0"/>
    <n v="491.94"/>
    <x v="0"/>
  </r>
  <r>
    <n v="5165553"/>
    <x v="0"/>
    <d v="2013-05-01T00:00:00"/>
    <n v="1122015"/>
    <x v="0"/>
    <x v="0"/>
    <n v="3"/>
    <x v="1"/>
    <x v="529"/>
    <x v="1"/>
    <n v="12000"/>
    <x v="0"/>
    <n v="1"/>
    <s v="INDIVIDUAL"/>
    <n v="1"/>
    <x v="0"/>
    <n v="6"/>
    <s v="Low"/>
    <n v="1"/>
    <x v="0"/>
    <n v="0"/>
    <n v="13.11"/>
    <x v="0"/>
    <n v="2"/>
    <n v="10.88"/>
    <n v="12551.1"/>
    <n v="10038.030000000001"/>
    <n v="0"/>
    <n v="404.97"/>
    <x v="2"/>
  </r>
  <r>
    <n v="34402067"/>
    <x v="2"/>
    <d v="2014-11-01T00:00:00"/>
    <n v="1032015"/>
    <x v="0"/>
    <x v="0"/>
    <n v="3"/>
    <x v="0"/>
    <x v="100"/>
    <x v="0"/>
    <n v="6500"/>
    <x v="0"/>
    <n v="1"/>
    <s v="INDIVIDUAL"/>
    <n v="1"/>
    <x v="0"/>
    <n v="6"/>
    <s v="Low"/>
    <n v="1"/>
    <x v="0"/>
    <n v="0"/>
    <n v="12.99"/>
    <x v="2"/>
    <n v="3"/>
    <n v="13.64"/>
    <n v="6828.74"/>
    <n v="6500"/>
    <n v="0"/>
    <n v="218.98"/>
    <x v="3"/>
  </r>
  <r>
    <n v="34031965"/>
    <x v="2"/>
    <d v="2014-11-01T00:00:00"/>
    <n v="1012016"/>
    <x v="10"/>
    <x v="1"/>
    <n v="1"/>
    <x v="0"/>
    <x v="6319"/>
    <x v="0"/>
    <n v="3000"/>
    <x v="0"/>
    <n v="1"/>
    <s v="INDIVIDUAL"/>
    <n v="1"/>
    <x v="0"/>
    <n v="6"/>
    <s v="High"/>
    <n v="2"/>
    <x v="0"/>
    <n v="0"/>
    <n v="13.66"/>
    <x v="2"/>
    <n v="3"/>
    <n v="21.68"/>
    <n v="1426.28"/>
    <n v="1024.0899999999999"/>
    <n v="0"/>
    <n v="102.04"/>
    <x v="4"/>
  </r>
  <r>
    <n v="810333"/>
    <x v="4"/>
    <d v="2011-07-01T00:00:00"/>
    <n v="1122015"/>
    <x v="3"/>
    <x v="0"/>
    <n v="3"/>
    <x v="0"/>
    <x v="62"/>
    <x v="0"/>
    <n v="9725"/>
    <x v="1"/>
    <n v="2"/>
    <s v="INDIVIDUAL"/>
    <n v="1"/>
    <x v="9"/>
    <n v="3"/>
    <s v="High"/>
    <n v="2"/>
    <x v="0"/>
    <n v="0"/>
    <n v="17.489999999999998"/>
    <x v="5"/>
    <n v="4"/>
    <n v="1.29"/>
    <n v="12906.38"/>
    <n v="8090.62"/>
    <n v="0"/>
    <n v="244.27"/>
    <x v="0"/>
  </r>
  <r>
    <n v="36058369"/>
    <x v="2"/>
    <d v="2014-12-01T00:00:00"/>
    <n v="1012016"/>
    <x v="7"/>
    <x v="2"/>
    <n v="2"/>
    <x v="0"/>
    <x v="15"/>
    <x v="0"/>
    <n v="14225"/>
    <x v="0"/>
    <n v="1"/>
    <s v="INDIVIDUAL"/>
    <n v="1"/>
    <x v="0"/>
    <n v="6"/>
    <s v="High"/>
    <n v="2"/>
    <x v="0"/>
    <n v="0"/>
    <n v="19.239999999999998"/>
    <x v="1"/>
    <n v="5"/>
    <n v="24.43"/>
    <n v="6785.88"/>
    <n v="4227.74"/>
    <n v="0"/>
    <n v="523.16"/>
    <x v="4"/>
  </r>
  <r>
    <n v="31256467"/>
    <x v="2"/>
    <d v="2014-10-01T00:00:00"/>
    <n v="1012015"/>
    <x v="0"/>
    <x v="1"/>
    <n v="1"/>
    <x v="0"/>
    <x v="75"/>
    <x v="0"/>
    <n v="9600"/>
    <x v="0"/>
    <n v="1"/>
    <s v="INDIVIDUAL"/>
    <n v="1"/>
    <x v="6"/>
    <n v="4"/>
    <s v="High"/>
    <n v="2"/>
    <x v="1"/>
    <n v="1"/>
    <n v="16.989999999999998"/>
    <x v="5"/>
    <n v="4"/>
    <n v="26.84"/>
    <n v="2635.57"/>
    <n v="627.70000000000005"/>
    <n v="1627.03"/>
    <n v="342.22"/>
    <x v="2"/>
  </r>
  <r>
    <n v="5936122"/>
    <x v="0"/>
    <d v="2013-07-01T00:00:00"/>
    <n v="1012016"/>
    <x v="0"/>
    <x v="0"/>
    <n v="3"/>
    <x v="0"/>
    <x v="146"/>
    <x v="0"/>
    <n v="17325"/>
    <x v="1"/>
    <n v="2"/>
    <s v="INDIVIDUAL"/>
    <n v="1"/>
    <x v="1"/>
    <n v="7"/>
    <s v="Low"/>
    <n v="1"/>
    <x v="0"/>
    <n v="0"/>
    <n v="11.55"/>
    <x v="0"/>
    <n v="2"/>
    <n v="4.88"/>
    <n v="11442.4"/>
    <n v="7425.62"/>
    <n v="0"/>
    <n v="381.46"/>
    <x v="2"/>
  </r>
  <r>
    <n v="35014635"/>
    <x v="2"/>
    <d v="2014-11-01T00:00:00"/>
    <n v="1012016"/>
    <x v="4"/>
    <x v="1"/>
    <n v="1"/>
    <x v="0"/>
    <x v="1"/>
    <x v="0"/>
    <n v="12000"/>
    <x v="1"/>
    <n v="2"/>
    <s v="INDIVIDUAL"/>
    <n v="1"/>
    <x v="0"/>
    <n v="6"/>
    <s v="High"/>
    <n v="2"/>
    <x v="0"/>
    <n v="0"/>
    <n v="13.66"/>
    <x v="2"/>
    <n v="3"/>
    <n v="16.420000000000002"/>
    <n v="3870.43"/>
    <n v="2119.5300000000002"/>
    <n v="0"/>
    <n v="277.11"/>
    <x v="4"/>
  </r>
  <r>
    <n v="969664"/>
    <x v="4"/>
    <d v="2011-10-01T00:00:00"/>
    <n v="1102014"/>
    <x v="4"/>
    <x v="0"/>
    <n v="3"/>
    <x v="0"/>
    <x v="29"/>
    <x v="0"/>
    <n v="8000"/>
    <x v="0"/>
    <n v="1"/>
    <s v="INDIVIDUAL"/>
    <n v="1"/>
    <x v="1"/>
    <n v="7"/>
    <s v="High"/>
    <n v="2"/>
    <x v="0"/>
    <n v="0"/>
    <n v="14.65"/>
    <x v="2"/>
    <n v="3"/>
    <n v="21.6"/>
    <n v="9931.2346670000006"/>
    <n v="8000"/>
    <n v="0"/>
    <n v="275.95999999999998"/>
    <x v="0"/>
  </r>
  <r>
    <n v="6965115"/>
    <x v="0"/>
    <d v="2013-10-01T00:00:00"/>
    <n v="1112014"/>
    <x v="0"/>
    <x v="1"/>
    <n v="1"/>
    <x v="0"/>
    <x v="3020"/>
    <x v="0"/>
    <n v="7200"/>
    <x v="0"/>
    <n v="1"/>
    <s v="INDIVIDUAL"/>
    <n v="1"/>
    <x v="3"/>
    <n v="1"/>
    <s v="Low"/>
    <n v="1"/>
    <x v="0"/>
    <n v="0"/>
    <n v="12.99"/>
    <x v="0"/>
    <n v="2"/>
    <n v="16.09"/>
    <n v="8068.0983390000001"/>
    <n v="7200"/>
    <n v="0"/>
    <n v="242.57"/>
    <x v="3"/>
  </r>
  <r>
    <n v="1431742"/>
    <x v="1"/>
    <d v="2012-08-01T00:00:00"/>
    <n v="1082015"/>
    <x v="11"/>
    <x v="0"/>
    <n v="3"/>
    <x v="1"/>
    <x v="85"/>
    <x v="1"/>
    <n v="16000"/>
    <x v="0"/>
    <n v="1"/>
    <s v="INDIVIDUAL"/>
    <n v="1"/>
    <x v="0"/>
    <n v="6"/>
    <s v="Low"/>
    <n v="1"/>
    <x v="0"/>
    <n v="0"/>
    <n v="7.62"/>
    <x v="3"/>
    <n v="1"/>
    <n v="14.67"/>
    <n v="17946.472590000001"/>
    <n v="16000"/>
    <n v="0"/>
    <n v="498.59"/>
    <x v="3"/>
  </r>
  <r>
    <n v="1196325"/>
    <x v="1"/>
    <d v="2012-03-01T00:00:00"/>
    <n v="1042015"/>
    <x v="0"/>
    <x v="1"/>
    <n v="1"/>
    <x v="0"/>
    <x v="3"/>
    <x v="0"/>
    <n v="20000"/>
    <x v="0"/>
    <n v="1"/>
    <s v="INDIVIDUAL"/>
    <n v="1"/>
    <x v="0"/>
    <n v="6"/>
    <s v="Low"/>
    <n v="1"/>
    <x v="0"/>
    <n v="0"/>
    <n v="13.11"/>
    <x v="0"/>
    <n v="2"/>
    <n v="13.28"/>
    <n v="24291.838609999999"/>
    <n v="20000"/>
    <n v="0"/>
    <n v="674.94"/>
    <x v="4"/>
  </r>
  <r>
    <n v="28012041"/>
    <x v="2"/>
    <d v="2014-10-01T00:00:00"/>
    <n v="1012016"/>
    <x v="11"/>
    <x v="0"/>
    <n v="3"/>
    <x v="0"/>
    <x v="6320"/>
    <x v="0"/>
    <n v="15000"/>
    <x v="1"/>
    <n v="2"/>
    <s v="INDIVIDUAL"/>
    <n v="1"/>
    <x v="0"/>
    <n v="6"/>
    <s v="High"/>
    <n v="2"/>
    <x v="0"/>
    <n v="0"/>
    <n v="17.57"/>
    <x v="5"/>
    <n v="4"/>
    <n v="27.22"/>
    <n v="5661.15"/>
    <n v="2625.44"/>
    <n v="0"/>
    <n v="377.41"/>
    <x v="4"/>
  </r>
  <r>
    <n v="3004962"/>
    <x v="0"/>
    <d v="2013-01-01T00:00:00"/>
    <n v="1012016"/>
    <x v="0"/>
    <x v="2"/>
    <n v="2"/>
    <x v="0"/>
    <x v="1"/>
    <x v="0"/>
    <n v="10000"/>
    <x v="0"/>
    <n v="1"/>
    <s v="INDIVIDUAL"/>
    <n v="1"/>
    <x v="0"/>
    <n v="6"/>
    <s v="Low"/>
    <n v="1"/>
    <x v="0"/>
    <n v="0"/>
    <n v="11.14"/>
    <x v="0"/>
    <n v="2"/>
    <n v="23.84"/>
    <n v="11809.758589999999"/>
    <n v="10000"/>
    <n v="0"/>
    <n v="328.06"/>
    <x v="3"/>
  </r>
  <r>
    <n v="1355967"/>
    <x v="1"/>
    <d v="2012-06-01T00:00:00"/>
    <n v="1122014"/>
    <x v="4"/>
    <x v="0"/>
    <n v="3"/>
    <x v="0"/>
    <x v="321"/>
    <x v="0"/>
    <n v="4750"/>
    <x v="0"/>
    <n v="1"/>
    <s v="INDIVIDUAL"/>
    <n v="1"/>
    <x v="3"/>
    <n v="1"/>
    <s v="Low"/>
    <n v="1"/>
    <x v="0"/>
    <n v="0"/>
    <n v="7.9"/>
    <x v="3"/>
    <n v="1"/>
    <n v="10.24"/>
    <n v="5332.4497680000004"/>
    <n v="4750"/>
    <n v="0"/>
    <n v="148.63"/>
    <x v="0"/>
  </r>
  <r>
    <n v="210194"/>
    <x v="6"/>
    <d v="2008-01-01T00:00:00"/>
    <n v="1012011"/>
    <x v="5"/>
    <x v="0"/>
    <n v="3"/>
    <x v="0"/>
    <x v="2"/>
    <x v="0"/>
    <n v="3800"/>
    <x v="0"/>
    <n v="1"/>
    <s v="INDIVIDUAL"/>
    <n v="1"/>
    <x v="9"/>
    <n v="3"/>
    <s v="Low"/>
    <n v="1"/>
    <x v="0"/>
    <n v="0"/>
    <n v="12.04"/>
    <x v="2"/>
    <n v="3"/>
    <n v="12.5"/>
    <n v="4546.13"/>
    <n v="3800"/>
    <n v="0"/>
    <n v="126.29"/>
    <x v="3"/>
  </r>
  <r>
    <n v="3288663"/>
    <x v="0"/>
    <d v="2013-02-01T00:00:00"/>
    <n v="1062013"/>
    <x v="0"/>
    <x v="1"/>
    <n v="1"/>
    <x v="0"/>
    <x v="13"/>
    <x v="0"/>
    <n v="12000"/>
    <x v="0"/>
    <n v="1"/>
    <s v="INDIVIDUAL"/>
    <n v="1"/>
    <x v="3"/>
    <n v="1"/>
    <s v="High"/>
    <n v="2"/>
    <x v="1"/>
    <n v="1"/>
    <n v="14.09"/>
    <x v="0"/>
    <n v="2"/>
    <n v="11.14"/>
    <n v="2267.21"/>
    <n v="1096.67"/>
    <n v="626.85"/>
    <n v="410.66"/>
    <x v="4"/>
  </r>
  <r>
    <n v="1345255"/>
    <x v="1"/>
    <d v="2012-06-01T00:00:00"/>
    <n v="1082015"/>
    <x v="11"/>
    <x v="0"/>
    <n v="3"/>
    <x v="0"/>
    <x v="62"/>
    <x v="0"/>
    <n v="22400"/>
    <x v="1"/>
    <n v="2"/>
    <s v="INDIVIDUAL"/>
    <n v="1"/>
    <x v="0"/>
    <n v="6"/>
    <s v="High"/>
    <n v="2"/>
    <x v="0"/>
    <n v="0"/>
    <n v="18.55"/>
    <x v="5"/>
    <n v="4"/>
    <n v="7.3"/>
    <n v="32591.92598"/>
    <n v="22400"/>
    <n v="0"/>
    <n v="575.54"/>
    <x v="3"/>
  </r>
  <r>
    <n v="3162215"/>
    <x v="0"/>
    <d v="2013-02-01T00:00:00"/>
    <n v="1122015"/>
    <x v="6"/>
    <x v="0"/>
    <n v="3"/>
    <x v="1"/>
    <x v="483"/>
    <x v="1"/>
    <n v="21000"/>
    <x v="1"/>
    <n v="2"/>
    <s v="INDIVIDUAL"/>
    <n v="1"/>
    <x v="0"/>
    <n v="6"/>
    <s v="Low"/>
    <n v="1"/>
    <x v="0"/>
    <n v="0"/>
    <n v="8.9"/>
    <x v="3"/>
    <n v="1"/>
    <n v="20.47"/>
    <n v="24768.780009999999"/>
    <n v="21000"/>
    <n v="0"/>
    <n v="434.91"/>
    <x v="0"/>
  </r>
  <r>
    <n v="866400"/>
    <x v="4"/>
    <d v="2011-08-01T00:00:00"/>
    <n v="1092014"/>
    <x v="0"/>
    <x v="0"/>
    <n v="3"/>
    <x v="0"/>
    <x v="6321"/>
    <x v="0"/>
    <n v="6625"/>
    <x v="0"/>
    <n v="1"/>
    <s v="INDIVIDUAL"/>
    <n v="1"/>
    <x v="6"/>
    <n v="4"/>
    <s v="High"/>
    <n v="2"/>
    <x v="0"/>
    <n v="0"/>
    <n v="15.23"/>
    <x v="2"/>
    <n v="3"/>
    <n v="20.170000000000002"/>
    <n v="8287.8229879999999"/>
    <n v="6625"/>
    <n v="0"/>
    <n v="230.41"/>
    <x v="4"/>
  </r>
  <r>
    <n v="1041333"/>
    <x v="4"/>
    <d v="2011-11-01T00:00:00"/>
    <n v="1042014"/>
    <x v="4"/>
    <x v="0"/>
    <n v="3"/>
    <x v="0"/>
    <x v="252"/>
    <x v="0"/>
    <n v="5150"/>
    <x v="0"/>
    <n v="1"/>
    <s v="INDIVIDUAL"/>
    <n v="1"/>
    <x v="0"/>
    <n v="6"/>
    <s v="Low"/>
    <n v="1"/>
    <x v="0"/>
    <n v="0"/>
    <n v="6.62"/>
    <x v="3"/>
    <n v="1"/>
    <n v="23.38"/>
    <n v="5660.1048010000004"/>
    <n v="5150"/>
    <n v="0"/>
    <n v="158.13"/>
    <x v="4"/>
  </r>
  <r>
    <n v="9227233"/>
    <x v="0"/>
    <d v="2013-12-01T00:00:00"/>
    <n v="1092014"/>
    <x v="5"/>
    <x v="1"/>
    <n v="1"/>
    <x v="0"/>
    <x v="318"/>
    <x v="0"/>
    <n v="22000"/>
    <x v="0"/>
    <n v="1"/>
    <s v="INDIVIDUAL"/>
    <n v="1"/>
    <x v="0"/>
    <n v="6"/>
    <s v="Low"/>
    <n v="1"/>
    <x v="0"/>
    <n v="0"/>
    <n v="10.99"/>
    <x v="0"/>
    <n v="2"/>
    <n v="20.420000000000002"/>
    <n v="23637.075779999999"/>
    <n v="22000"/>
    <n v="0"/>
    <n v="720.15"/>
    <x v="3"/>
  </r>
  <r>
    <n v="28574368"/>
    <x v="2"/>
    <d v="2014-10-01T00:00:00"/>
    <n v="1032015"/>
    <x v="6"/>
    <x v="1"/>
    <n v="1"/>
    <x v="0"/>
    <x v="120"/>
    <x v="0"/>
    <n v="10000"/>
    <x v="1"/>
    <n v="2"/>
    <s v="INDIVIDUAL"/>
    <n v="1"/>
    <x v="3"/>
    <n v="1"/>
    <s v="High"/>
    <n v="2"/>
    <x v="0"/>
    <n v="0"/>
    <n v="16.989999999999998"/>
    <x v="5"/>
    <n v="4"/>
    <n v="14.28"/>
    <n v="10728.25"/>
    <n v="10000"/>
    <n v="0"/>
    <n v="248.48"/>
    <x v="3"/>
  </r>
  <r>
    <n v="5355669"/>
    <x v="0"/>
    <d v="2013-05-01T00:00:00"/>
    <n v="1052015"/>
    <x v="2"/>
    <x v="0"/>
    <n v="3"/>
    <x v="0"/>
    <x v="121"/>
    <x v="0"/>
    <n v="8500"/>
    <x v="0"/>
    <n v="1"/>
    <s v="INDIVIDUAL"/>
    <n v="1"/>
    <x v="2"/>
    <n v="8"/>
    <s v="Low"/>
    <n v="1"/>
    <x v="0"/>
    <n v="0"/>
    <n v="10.16"/>
    <x v="0"/>
    <n v="2"/>
    <n v="8.58"/>
    <n v="9714.9817930000008"/>
    <n v="8500"/>
    <n v="0"/>
    <n v="274.92"/>
    <x v="4"/>
  </r>
  <r>
    <n v="1140160"/>
    <x v="1"/>
    <d v="2012-02-01T00:00:00"/>
    <n v="1062014"/>
    <x v="3"/>
    <x v="2"/>
    <n v="2"/>
    <x v="1"/>
    <x v="104"/>
    <x v="1"/>
    <n v="35000"/>
    <x v="1"/>
    <n v="2"/>
    <s v="INDIVIDUAL"/>
    <n v="1"/>
    <x v="0"/>
    <n v="6"/>
    <s v="High"/>
    <n v="2"/>
    <x v="1"/>
    <n v="1"/>
    <n v="20.89"/>
    <x v="6"/>
    <n v="6"/>
    <n v="10.55"/>
    <n v="29974.86"/>
    <n v="11415.23"/>
    <n v="4467.6899999999996"/>
    <n v="944.71"/>
    <x v="3"/>
  </r>
  <r>
    <n v="8636185"/>
    <x v="0"/>
    <d v="2013-11-01T00:00:00"/>
    <n v="1012016"/>
    <x v="6"/>
    <x v="2"/>
    <n v="2"/>
    <x v="0"/>
    <x v="46"/>
    <x v="0"/>
    <n v="16800"/>
    <x v="1"/>
    <n v="2"/>
    <s v="INDIVIDUAL"/>
    <n v="1"/>
    <x v="0"/>
    <n v="6"/>
    <s v="Low"/>
    <n v="1"/>
    <x v="0"/>
    <n v="0"/>
    <n v="11.99"/>
    <x v="0"/>
    <n v="2"/>
    <n v="19.72"/>
    <n v="9749.7199999999993"/>
    <n v="6072.69"/>
    <n v="0"/>
    <n v="373.63"/>
    <x v="4"/>
  </r>
  <r>
    <n v="5525875"/>
    <x v="0"/>
    <d v="2013-06-01T00:00:00"/>
    <n v="1022014"/>
    <x v="3"/>
    <x v="2"/>
    <n v="2"/>
    <x v="0"/>
    <x v="1176"/>
    <x v="0"/>
    <n v="11700"/>
    <x v="0"/>
    <n v="1"/>
    <s v="INDIVIDUAL"/>
    <n v="1"/>
    <x v="0"/>
    <n v="6"/>
    <s v="High"/>
    <n v="2"/>
    <x v="1"/>
    <n v="1"/>
    <n v="17.77"/>
    <x v="5"/>
    <n v="4"/>
    <n v="16.899999999999999"/>
    <n v="4734.25"/>
    <n v="2092.56"/>
    <n v="1362.09"/>
    <n v="421.64"/>
    <x v="3"/>
  </r>
  <r>
    <n v="32499402"/>
    <x v="2"/>
    <d v="2014-10-01T00:00:00"/>
    <n v="1122015"/>
    <x v="1"/>
    <x v="0"/>
    <n v="3"/>
    <x v="0"/>
    <x v="66"/>
    <x v="0"/>
    <n v="20000"/>
    <x v="1"/>
    <n v="2"/>
    <s v="INDIVIDUAL"/>
    <n v="1"/>
    <x v="3"/>
    <n v="1"/>
    <s v="Low"/>
    <n v="1"/>
    <x v="0"/>
    <n v="0"/>
    <n v="10.15"/>
    <x v="0"/>
    <n v="2"/>
    <n v="11.87"/>
    <n v="5958.6"/>
    <n v="3806.41"/>
    <n v="0"/>
    <n v="426.42"/>
    <x v="4"/>
  </r>
  <r>
    <n v="32128795"/>
    <x v="2"/>
    <d v="2014-11-01T00:00:00"/>
    <n v="1012016"/>
    <x v="0"/>
    <x v="0"/>
    <n v="3"/>
    <x v="0"/>
    <x v="66"/>
    <x v="0"/>
    <n v="10000"/>
    <x v="0"/>
    <n v="1"/>
    <s v="INDIVIDUAL"/>
    <n v="1"/>
    <x v="0"/>
    <n v="6"/>
    <s v="Low"/>
    <n v="1"/>
    <x v="0"/>
    <n v="0"/>
    <n v="8.19"/>
    <x v="3"/>
    <n v="1"/>
    <n v="6.03"/>
    <n v="4388.12"/>
    <n v="3601.03"/>
    <n v="0"/>
    <n v="314.25"/>
    <x v="3"/>
  </r>
  <r>
    <n v="6806898"/>
    <x v="0"/>
    <d v="2013-08-01T00:00:00"/>
    <n v="1122015"/>
    <x v="7"/>
    <x v="1"/>
    <n v="1"/>
    <x v="0"/>
    <x v="6322"/>
    <x v="0"/>
    <n v="16000"/>
    <x v="0"/>
    <n v="1"/>
    <s v="INDIVIDUAL"/>
    <n v="1"/>
    <x v="0"/>
    <n v="6"/>
    <s v="High"/>
    <n v="2"/>
    <x v="1"/>
    <n v="1"/>
    <n v="19.52"/>
    <x v="5"/>
    <n v="4"/>
    <n v="7.65"/>
    <n v="15946"/>
    <n v="11087.71"/>
    <n v="0"/>
    <n v="590.72"/>
    <x v="0"/>
  </r>
  <r>
    <n v="5629867"/>
    <x v="0"/>
    <d v="2013-06-01T00:00:00"/>
    <n v="1012016"/>
    <x v="4"/>
    <x v="1"/>
    <n v="1"/>
    <x v="0"/>
    <x v="29"/>
    <x v="0"/>
    <n v="19125"/>
    <x v="0"/>
    <n v="1"/>
    <s v="INDIVIDUAL"/>
    <n v="1"/>
    <x v="0"/>
    <n v="6"/>
    <s v="Low"/>
    <n v="1"/>
    <x v="0"/>
    <n v="0"/>
    <n v="13.11"/>
    <x v="0"/>
    <n v="2"/>
    <n v="23.04"/>
    <n v="20007.54"/>
    <n v="16001.08"/>
    <n v="0"/>
    <n v="645.41999999999996"/>
    <x v="4"/>
  </r>
  <r>
    <n v="1606468"/>
    <x v="1"/>
    <d v="2012-10-01T00:00:00"/>
    <n v="1092015"/>
    <x v="9"/>
    <x v="1"/>
    <n v="1"/>
    <x v="0"/>
    <x v="120"/>
    <x v="0"/>
    <n v="12000"/>
    <x v="0"/>
    <n v="1"/>
    <s v="INDIVIDUAL"/>
    <n v="1"/>
    <x v="3"/>
    <n v="1"/>
    <s v="High"/>
    <n v="2"/>
    <x v="0"/>
    <n v="0"/>
    <n v="15.8"/>
    <x v="2"/>
    <n v="3"/>
    <n v="28.52"/>
    <n v="15129.27024"/>
    <n v="12000"/>
    <n v="0"/>
    <n v="420.71"/>
    <x v="1"/>
  </r>
  <r>
    <n v="6176479"/>
    <x v="0"/>
    <d v="2013-07-01T00:00:00"/>
    <n v="1012016"/>
    <x v="2"/>
    <x v="1"/>
    <n v="1"/>
    <x v="0"/>
    <x v="223"/>
    <x v="0"/>
    <n v="10000"/>
    <x v="0"/>
    <n v="1"/>
    <s v="INDIVIDUAL"/>
    <n v="1"/>
    <x v="0"/>
    <n v="6"/>
    <s v="Low"/>
    <n v="1"/>
    <x v="0"/>
    <n v="0"/>
    <n v="13.05"/>
    <x v="0"/>
    <n v="2"/>
    <n v="10.75"/>
    <n v="10115.700000000001"/>
    <n v="8052.08"/>
    <n v="0"/>
    <n v="337.19"/>
    <x v="2"/>
  </r>
  <r>
    <n v="27731398"/>
    <x v="2"/>
    <d v="2014-09-01T00:00:00"/>
    <n v="1122015"/>
    <x v="0"/>
    <x v="0"/>
    <n v="3"/>
    <x v="0"/>
    <x v="12"/>
    <x v="0"/>
    <n v="4000"/>
    <x v="0"/>
    <n v="1"/>
    <s v="INDIVIDUAL"/>
    <n v="1"/>
    <x v="0"/>
    <n v="6"/>
    <s v="Low"/>
    <n v="1"/>
    <x v="0"/>
    <n v="0"/>
    <n v="12.99"/>
    <x v="2"/>
    <n v="3"/>
    <n v="12.83"/>
    <n v="2021.4"/>
    <n v="1480.89"/>
    <n v="0"/>
    <n v="134.76"/>
    <x v="3"/>
  </r>
  <r>
    <n v="5645332"/>
    <x v="0"/>
    <d v="2013-06-01T00:00:00"/>
    <n v="1012016"/>
    <x v="0"/>
    <x v="0"/>
    <n v="3"/>
    <x v="0"/>
    <x v="12"/>
    <x v="0"/>
    <n v="12875"/>
    <x v="0"/>
    <n v="1"/>
    <s v="INDIVIDUAL"/>
    <n v="1"/>
    <x v="0"/>
    <n v="6"/>
    <s v="Low"/>
    <n v="1"/>
    <x v="0"/>
    <n v="0"/>
    <n v="12.12"/>
    <x v="0"/>
    <n v="2"/>
    <n v="14.58"/>
    <n v="13279.78"/>
    <n v="10796.81"/>
    <n v="0"/>
    <n v="428.38"/>
    <x v="4"/>
  </r>
  <r>
    <n v="7265629"/>
    <x v="0"/>
    <d v="2013-09-01T00:00:00"/>
    <n v="1062014"/>
    <x v="0"/>
    <x v="1"/>
    <n v="1"/>
    <x v="0"/>
    <x v="28"/>
    <x v="0"/>
    <n v="8325"/>
    <x v="0"/>
    <n v="1"/>
    <s v="INDIVIDUAL"/>
    <n v="1"/>
    <x v="2"/>
    <n v="8"/>
    <s v="High"/>
    <n v="2"/>
    <x v="1"/>
    <n v="1"/>
    <n v="17.760000000000002"/>
    <x v="5"/>
    <n v="4"/>
    <n v="11.9"/>
    <n v="4299.3999999999996"/>
    <n v="1688.16"/>
    <n v="1599.97"/>
    <n v="299.97000000000003"/>
    <x v="1"/>
  </r>
  <r>
    <n v="10085325"/>
    <x v="0"/>
    <d v="2013-12-01T00:00:00"/>
    <n v="1012016"/>
    <x v="4"/>
    <x v="0"/>
    <n v="3"/>
    <x v="0"/>
    <x v="223"/>
    <x v="0"/>
    <n v="14400"/>
    <x v="1"/>
    <n v="2"/>
    <s v="INDIVIDUAL"/>
    <n v="1"/>
    <x v="0"/>
    <n v="6"/>
    <s v="High"/>
    <n v="2"/>
    <x v="0"/>
    <n v="0"/>
    <n v="19.22"/>
    <x v="5"/>
    <n v="4"/>
    <n v="11.07"/>
    <n v="9006.9"/>
    <n v="4192.8599999999997"/>
    <n v="0"/>
    <n v="375.29"/>
    <x v="4"/>
  </r>
  <r>
    <n v="1063034"/>
    <x v="4"/>
    <d v="2011-12-01T00:00:00"/>
    <n v="1102013"/>
    <x v="8"/>
    <x v="1"/>
    <n v="1"/>
    <x v="0"/>
    <x v="73"/>
    <x v="0"/>
    <n v="12000"/>
    <x v="0"/>
    <n v="1"/>
    <s v="INDIVIDUAL"/>
    <n v="1"/>
    <x v="0"/>
    <n v="6"/>
    <s v="Low"/>
    <n v="1"/>
    <x v="0"/>
    <n v="0"/>
    <n v="7.51"/>
    <x v="3"/>
    <n v="1"/>
    <n v="13.3"/>
    <n v="13098.35"/>
    <n v="12000"/>
    <n v="0"/>
    <n v="373.33"/>
    <x v="2"/>
  </r>
  <r>
    <n v="6255269"/>
    <x v="0"/>
    <d v="2013-07-01T00:00:00"/>
    <n v="1012016"/>
    <x v="5"/>
    <x v="0"/>
    <n v="3"/>
    <x v="0"/>
    <x v="18"/>
    <x v="0"/>
    <n v="7200"/>
    <x v="0"/>
    <n v="1"/>
    <s v="INDIVIDUAL"/>
    <n v="1"/>
    <x v="0"/>
    <n v="6"/>
    <s v="High"/>
    <n v="2"/>
    <x v="0"/>
    <n v="0"/>
    <n v="16.78"/>
    <x v="2"/>
    <n v="3"/>
    <n v="8.08"/>
    <n v="7565.76"/>
    <n v="5714.66"/>
    <n v="0"/>
    <n v="255.92"/>
    <x v="2"/>
  </r>
  <r>
    <n v="1431661"/>
    <x v="1"/>
    <d v="2012-08-01T00:00:00"/>
    <n v="1012014"/>
    <x v="7"/>
    <x v="0"/>
    <n v="3"/>
    <x v="0"/>
    <x v="290"/>
    <x v="0"/>
    <n v="11700"/>
    <x v="0"/>
    <n v="1"/>
    <s v="INDIVIDUAL"/>
    <n v="1"/>
    <x v="0"/>
    <n v="6"/>
    <s v="Low"/>
    <n v="1"/>
    <x v="1"/>
    <n v="1"/>
    <n v="11.14"/>
    <x v="0"/>
    <n v="2"/>
    <n v="30.39"/>
    <n v="6524.43"/>
    <n v="5042.21"/>
    <n v="0"/>
    <n v="383.82"/>
    <x v="0"/>
  </r>
  <r>
    <n v="8570326"/>
    <x v="0"/>
    <d v="2013-11-01T00:00:00"/>
    <n v="1012016"/>
    <x v="0"/>
    <x v="0"/>
    <n v="3"/>
    <x v="0"/>
    <x v="0"/>
    <x v="0"/>
    <n v="24375"/>
    <x v="1"/>
    <n v="2"/>
    <s v="INDIVIDUAL"/>
    <n v="1"/>
    <x v="0"/>
    <n v="6"/>
    <s v="High"/>
    <n v="2"/>
    <x v="0"/>
    <n v="0"/>
    <n v="17.100000000000001"/>
    <x v="2"/>
    <n v="3"/>
    <n v="29.71"/>
    <n v="15784.39"/>
    <n v="8105.69"/>
    <n v="0"/>
    <n v="607.1"/>
    <x v="4"/>
  </r>
  <r>
    <n v="4376256"/>
    <x v="0"/>
    <d v="2013-04-01T00:00:00"/>
    <n v="1122015"/>
    <x v="5"/>
    <x v="1"/>
    <n v="1"/>
    <x v="2"/>
    <x v="6323"/>
    <x v="2"/>
    <n v="21000"/>
    <x v="0"/>
    <n v="1"/>
    <s v="INDIVIDUAL"/>
    <n v="1"/>
    <x v="1"/>
    <n v="7"/>
    <s v="Low"/>
    <n v="1"/>
    <x v="0"/>
    <n v="0"/>
    <n v="6.03"/>
    <x v="3"/>
    <n v="1"/>
    <n v="4.22"/>
    <n v="20450.3"/>
    <n v="18473.21"/>
    <n v="0"/>
    <n v="639.15"/>
    <x v="3"/>
  </r>
  <r>
    <n v="3150170"/>
    <x v="0"/>
    <d v="2013-01-01T00:00:00"/>
    <n v="1042013"/>
    <x v="0"/>
    <x v="0"/>
    <n v="3"/>
    <x v="0"/>
    <x v="6324"/>
    <x v="0"/>
    <n v="18250"/>
    <x v="0"/>
    <n v="1"/>
    <s v="INDIVIDUAL"/>
    <n v="1"/>
    <x v="3"/>
    <n v="1"/>
    <s v="High"/>
    <n v="2"/>
    <x v="1"/>
    <n v="1"/>
    <n v="14.09"/>
    <x v="0"/>
    <n v="2"/>
    <n v="19.95"/>
    <n v="2846.07"/>
    <n v="1243.08"/>
    <n v="975.75"/>
    <n v="624.54"/>
    <x v="2"/>
  </r>
  <r>
    <n v="3628916"/>
    <x v="0"/>
    <d v="2013-03-01T00:00:00"/>
    <n v="1112015"/>
    <x v="4"/>
    <x v="0"/>
    <n v="3"/>
    <x v="0"/>
    <x v="62"/>
    <x v="0"/>
    <n v="20725"/>
    <x v="0"/>
    <n v="1"/>
    <s v="INDIVIDUAL"/>
    <n v="1"/>
    <x v="9"/>
    <n v="3"/>
    <s v="High"/>
    <n v="2"/>
    <x v="1"/>
    <n v="1"/>
    <n v="19.05"/>
    <x v="5"/>
    <n v="4"/>
    <n v="24.97"/>
    <n v="24309.759999999998"/>
    <n v="17790.669999999998"/>
    <n v="0"/>
    <n v="760.23"/>
    <x v="2"/>
  </r>
  <r>
    <n v="9756409"/>
    <x v="0"/>
    <d v="2013-12-01T00:00:00"/>
    <n v="1122015"/>
    <x v="0"/>
    <x v="0"/>
    <n v="3"/>
    <x v="0"/>
    <x v="73"/>
    <x v="0"/>
    <n v="16000"/>
    <x v="0"/>
    <n v="1"/>
    <s v="INDIVIDUAL"/>
    <n v="1"/>
    <x v="0"/>
    <n v="6"/>
    <s v="Low"/>
    <n v="1"/>
    <x v="0"/>
    <n v="0"/>
    <n v="11.99"/>
    <x v="0"/>
    <n v="2"/>
    <n v="16.07"/>
    <n v="12752.48"/>
    <n v="10019.36"/>
    <n v="0"/>
    <n v="531.36"/>
    <x v="3"/>
  </r>
  <r>
    <n v="864121"/>
    <x v="4"/>
    <d v="2011-09-01T00:00:00"/>
    <n v="1122012"/>
    <x v="0"/>
    <x v="0"/>
    <n v="3"/>
    <x v="0"/>
    <x v="107"/>
    <x v="0"/>
    <n v="6000"/>
    <x v="0"/>
    <n v="1"/>
    <s v="INDIVIDUAL"/>
    <n v="1"/>
    <x v="0"/>
    <n v="6"/>
    <s v="Low"/>
    <n v="1"/>
    <x v="1"/>
    <n v="1"/>
    <n v="11.99"/>
    <x v="0"/>
    <n v="2"/>
    <n v="9.15"/>
    <n v="3204.4"/>
    <n v="2240.31"/>
    <n v="216.08"/>
    <n v="199.26"/>
    <x v="4"/>
  </r>
  <r>
    <n v="6836234"/>
    <x v="0"/>
    <d v="2013-09-01T00:00:00"/>
    <n v="1052014"/>
    <x v="11"/>
    <x v="1"/>
    <n v="1"/>
    <x v="1"/>
    <x v="203"/>
    <x v="1"/>
    <n v="15000"/>
    <x v="0"/>
    <n v="1"/>
    <s v="INDIVIDUAL"/>
    <n v="1"/>
    <x v="3"/>
    <n v="1"/>
    <s v="High"/>
    <n v="2"/>
    <x v="0"/>
    <n v="0"/>
    <n v="13.68"/>
    <x v="2"/>
    <n v="3"/>
    <n v="12.02"/>
    <n v="16257.0816"/>
    <n v="15000"/>
    <n v="0"/>
    <n v="510.34"/>
    <x v="3"/>
  </r>
  <r>
    <n v="1204574"/>
    <x v="1"/>
    <d v="2012-04-01T00:00:00"/>
    <n v="1042015"/>
    <x v="9"/>
    <x v="1"/>
    <n v="1"/>
    <x v="0"/>
    <x v="25"/>
    <x v="0"/>
    <n v="11000"/>
    <x v="0"/>
    <n v="1"/>
    <s v="INDIVIDUAL"/>
    <n v="1"/>
    <x v="3"/>
    <n v="1"/>
    <s v="High"/>
    <n v="2"/>
    <x v="0"/>
    <n v="0"/>
    <n v="13.99"/>
    <x v="2"/>
    <n v="3"/>
    <n v="21.04"/>
    <n v="13527.145860000001"/>
    <n v="11000"/>
    <n v="0"/>
    <n v="375.91"/>
    <x v="4"/>
  </r>
  <r>
    <n v="4547288"/>
    <x v="0"/>
    <d v="2013-05-01T00:00:00"/>
    <n v="1022014"/>
    <x v="0"/>
    <x v="0"/>
    <n v="3"/>
    <x v="0"/>
    <x v="62"/>
    <x v="0"/>
    <n v="27575"/>
    <x v="0"/>
    <n v="1"/>
    <s v="INDIVIDUAL"/>
    <n v="1"/>
    <x v="6"/>
    <n v="4"/>
    <s v="High"/>
    <n v="2"/>
    <x v="1"/>
    <n v="1"/>
    <n v="19.05"/>
    <x v="5"/>
    <n v="4"/>
    <n v="19.75"/>
    <n v="11334.67"/>
    <n v="4833.63"/>
    <n v="3258.82"/>
    <n v="1011.49"/>
    <x v="0"/>
  </r>
  <r>
    <n v="31707848"/>
    <x v="2"/>
    <d v="2014-11-01T00:00:00"/>
    <n v="1082015"/>
    <x v="2"/>
    <x v="1"/>
    <n v="1"/>
    <x v="0"/>
    <x v="106"/>
    <x v="0"/>
    <n v="4000"/>
    <x v="0"/>
    <n v="1"/>
    <s v="INDIVIDUAL"/>
    <n v="1"/>
    <x v="0"/>
    <n v="6"/>
    <s v="High"/>
    <n v="2"/>
    <x v="0"/>
    <n v="0"/>
    <n v="15.61"/>
    <x v="5"/>
    <n v="4"/>
    <n v="21.83"/>
    <n v="4430.32"/>
    <n v="4000"/>
    <n v="0"/>
    <n v="139.86000000000001"/>
    <x v="2"/>
  </r>
  <r>
    <n v="1171188"/>
    <x v="1"/>
    <d v="2012-03-01T00:00:00"/>
    <n v="1052013"/>
    <x v="6"/>
    <x v="1"/>
    <n v="1"/>
    <x v="0"/>
    <x v="1003"/>
    <x v="0"/>
    <n v="12000"/>
    <x v="0"/>
    <n v="1"/>
    <s v="INDIVIDUAL"/>
    <n v="1"/>
    <x v="0"/>
    <n v="6"/>
    <s v="Low"/>
    <n v="1"/>
    <x v="0"/>
    <n v="0"/>
    <n v="6.62"/>
    <x v="3"/>
    <n v="1"/>
    <n v="15.73"/>
    <n v="12771.24"/>
    <n v="12000"/>
    <n v="0"/>
    <n v="368.45"/>
    <x v="2"/>
  </r>
  <r>
    <n v="6815573"/>
    <x v="0"/>
    <d v="2013-09-01T00:00:00"/>
    <n v="1062014"/>
    <x v="3"/>
    <x v="0"/>
    <n v="3"/>
    <x v="1"/>
    <x v="87"/>
    <x v="1"/>
    <n v="14000"/>
    <x v="0"/>
    <n v="1"/>
    <s v="INDIVIDUAL"/>
    <n v="1"/>
    <x v="0"/>
    <n v="6"/>
    <s v="High"/>
    <n v="2"/>
    <x v="0"/>
    <n v="0"/>
    <n v="15.22"/>
    <x v="2"/>
    <n v="3"/>
    <n v="5.33"/>
    <n v="15450.15703"/>
    <n v="14000"/>
    <n v="0"/>
    <n v="486.83"/>
    <x v="2"/>
  </r>
  <r>
    <n v="3637864"/>
    <x v="0"/>
    <d v="2013-04-01T00:00:00"/>
    <n v="1012016"/>
    <x v="1"/>
    <x v="1"/>
    <n v="1"/>
    <x v="0"/>
    <x v="133"/>
    <x v="0"/>
    <n v="5500"/>
    <x v="0"/>
    <n v="1"/>
    <s v="INDIVIDUAL"/>
    <n v="1"/>
    <x v="0"/>
    <n v="6"/>
    <s v="High"/>
    <n v="2"/>
    <x v="0"/>
    <n v="0"/>
    <n v="14.09"/>
    <x v="0"/>
    <n v="2"/>
    <n v="27.62"/>
    <n v="6211.26"/>
    <n v="4948.45"/>
    <n v="0"/>
    <n v="188.22"/>
    <x v="2"/>
  </r>
  <r>
    <n v="5775620"/>
    <x v="0"/>
    <d v="2013-06-01T00:00:00"/>
    <n v="1102015"/>
    <x v="0"/>
    <x v="1"/>
    <n v="1"/>
    <x v="0"/>
    <x v="20"/>
    <x v="0"/>
    <n v="10000"/>
    <x v="0"/>
    <n v="1"/>
    <s v="INDIVIDUAL"/>
    <n v="1"/>
    <x v="3"/>
    <n v="1"/>
    <s v="High"/>
    <n v="2"/>
    <x v="0"/>
    <n v="0"/>
    <n v="17.77"/>
    <x v="5"/>
    <n v="4"/>
    <n v="24.44"/>
    <n v="12796.97"/>
    <n v="10000"/>
    <n v="0"/>
    <n v="360.38"/>
    <x v="2"/>
  </r>
  <r>
    <n v="26320686"/>
    <x v="2"/>
    <d v="2014-09-01T00:00:00"/>
    <n v="1122015"/>
    <x v="3"/>
    <x v="1"/>
    <n v="1"/>
    <x v="1"/>
    <x v="39"/>
    <x v="1"/>
    <n v="16000"/>
    <x v="0"/>
    <n v="1"/>
    <s v="INDIVIDUAL"/>
    <n v="1"/>
    <x v="0"/>
    <n v="6"/>
    <s v="Low"/>
    <n v="1"/>
    <x v="1"/>
    <n v="1"/>
    <n v="12.49"/>
    <x v="0"/>
    <n v="2"/>
    <n v="10.72"/>
    <n v="8027.85"/>
    <n v="5951.5"/>
    <n v="0"/>
    <n v="535.19000000000005"/>
    <x v="2"/>
  </r>
  <r>
    <n v="5825181"/>
    <x v="0"/>
    <d v="2013-07-01T00:00:00"/>
    <n v="1012016"/>
    <x v="1"/>
    <x v="0"/>
    <n v="3"/>
    <x v="0"/>
    <x v="21"/>
    <x v="0"/>
    <n v="14075"/>
    <x v="0"/>
    <n v="1"/>
    <s v="INDIVIDUAL"/>
    <n v="1"/>
    <x v="3"/>
    <n v="1"/>
    <s v="Low"/>
    <n v="1"/>
    <x v="0"/>
    <n v="0"/>
    <n v="12.12"/>
    <x v="0"/>
    <n v="2"/>
    <n v="19.27"/>
    <n v="14046.41"/>
    <n v="11360.11"/>
    <n v="0"/>
    <n v="468.3"/>
    <x v="2"/>
  </r>
  <r>
    <n v="1094130"/>
    <x v="1"/>
    <d v="2012-01-01T00:00:00"/>
    <n v="1042014"/>
    <x v="4"/>
    <x v="1"/>
    <n v="1"/>
    <x v="0"/>
    <x v="8"/>
    <x v="0"/>
    <n v="9000"/>
    <x v="0"/>
    <n v="1"/>
    <s v="INDIVIDUAL"/>
    <n v="1"/>
    <x v="5"/>
    <n v="2"/>
    <s v="Low"/>
    <n v="1"/>
    <x v="0"/>
    <n v="0"/>
    <n v="10.65"/>
    <x v="0"/>
    <n v="2"/>
    <n v="13.47"/>
    <n v="10436.054700000001"/>
    <n v="9000"/>
    <n v="0"/>
    <n v="293.16000000000003"/>
    <x v="3"/>
  </r>
  <r>
    <n v="28773589"/>
    <x v="2"/>
    <d v="2014-10-01T00:00:00"/>
    <n v="1012016"/>
    <x v="0"/>
    <x v="0"/>
    <n v="3"/>
    <x v="0"/>
    <x v="0"/>
    <x v="0"/>
    <n v="16700"/>
    <x v="1"/>
    <n v="2"/>
    <s v="INDIVIDUAL"/>
    <n v="1"/>
    <x v="1"/>
    <n v="7"/>
    <s v="High"/>
    <n v="2"/>
    <x v="0"/>
    <n v="0"/>
    <n v="18.989999999999998"/>
    <x v="1"/>
    <n v="5"/>
    <n v="18.96"/>
    <n v="6750"/>
    <n v="3116.64"/>
    <n v="0"/>
    <n v="433.12"/>
    <x v="3"/>
  </r>
  <r>
    <n v="3007479"/>
    <x v="0"/>
    <d v="2013-01-01T00:00:00"/>
    <n v="1122014"/>
    <x v="3"/>
    <x v="1"/>
    <n v="1"/>
    <x v="0"/>
    <x v="100"/>
    <x v="0"/>
    <n v="15675"/>
    <x v="0"/>
    <n v="1"/>
    <s v="INDIVIDUAL"/>
    <n v="1"/>
    <x v="0"/>
    <n v="6"/>
    <s v="High"/>
    <n v="2"/>
    <x v="1"/>
    <n v="1"/>
    <n v="18.75"/>
    <x v="5"/>
    <n v="4"/>
    <n v="30.63"/>
    <n v="13624.86"/>
    <n v="8382.2800000000007"/>
    <n v="1036.4100000000001"/>
    <n v="572.61"/>
    <x v="2"/>
  </r>
  <r>
    <n v="34283906"/>
    <x v="2"/>
    <d v="2014-11-01T00:00:00"/>
    <n v="1012016"/>
    <x v="0"/>
    <x v="0"/>
    <n v="3"/>
    <x v="0"/>
    <x v="267"/>
    <x v="0"/>
    <n v="19000"/>
    <x v="0"/>
    <n v="1"/>
    <s v="INDIVIDUAL"/>
    <n v="1"/>
    <x v="3"/>
    <n v="1"/>
    <s v="Low"/>
    <n v="1"/>
    <x v="0"/>
    <n v="0"/>
    <n v="8.19"/>
    <x v="3"/>
    <n v="1"/>
    <n v="28.98"/>
    <n v="8341.5499999999993"/>
    <n v="6841.75"/>
    <n v="0"/>
    <n v="597.05999999999995"/>
    <x v="4"/>
  </r>
  <r>
    <n v="487451"/>
    <x v="3"/>
    <d v="2010-02-01T00:00:00"/>
    <n v="1092011"/>
    <x v="2"/>
    <x v="1"/>
    <n v="1"/>
    <x v="0"/>
    <x v="29"/>
    <x v="0"/>
    <n v="15000"/>
    <x v="0"/>
    <n v="1"/>
    <s v="INDIVIDUAL"/>
    <n v="1"/>
    <x v="3"/>
    <n v="1"/>
    <s v="High"/>
    <n v="2"/>
    <x v="0"/>
    <n v="0"/>
    <n v="16.07"/>
    <x v="5"/>
    <n v="4"/>
    <n v="9.33"/>
    <n v="17721.25"/>
    <n v="15000"/>
    <n v="0"/>
    <n v="527.91"/>
    <x v="3"/>
  </r>
  <r>
    <n v="28502922"/>
    <x v="2"/>
    <d v="2014-10-01T00:00:00"/>
    <n v="1062015"/>
    <x v="2"/>
    <x v="0"/>
    <n v="3"/>
    <x v="0"/>
    <x v="978"/>
    <x v="0"/>
    <n v="5725"/>
    <x v="0"/>
    <n v="1"/>
    <s v="INDIVIDUAL"/>
    <n v="1"/>
    <x v="0"/>
    <n v="6"/>
    <s v="Low"/>
    <n v="1"/>
    <x v="0"/>
    <n v="0"/>
    <n v="9.17"/>
    <x v="0"/>
    <n v="2"/>
    <n v="18.21"/>
    <n v="6056.2"/>
    <n v="5725"/>
    <n v="0"/>
    <n v="182.51"/>
    <x v="4"/>
  </r>
  <r>
    <n v="5095035"/>
    <x v="0"/>
    <d v="2013-05-01T00:00:00"/>
    <n v="1102014"/>
    <x v="0"/>
    <x v="2"/>
    <n v="2"/>
    <x v="0"/>
    <x v="133"/>
    <x v="0"/>
    <n v="4850"/>
    <x v="0"/>
    <n v="1"/>
    <s v="INDIVIDUAL"/>
    <n v="1"/>
    <x v="1"/>
    <n v="7"/>
    <s v="Low"/>
    <n v="1"/>
    <x v="0"/>
    <n v="0"/>
    <n v="12.12"/>
    <x v="0"/>
    <n v="2"/>
    <n v="22.92"/>
    <n v="5457.7476610000003"/>
    <n v="4850"/>
    <n v="0"/>
    <n v="161.37"/>
    <x v="3"/>
  </r>
  <r>
    <n v="1273514"/>
    <x v="1"/>
    <d v="2012-05-01T00:00:00"/>
    <n v="1122014"/>
    <x v="5"/>
    <x v="1"/>
    <n v="1"/>
    <x v="0"/>
    <x v="8"/>
    <x v="0"/>
    <n v="4000"/>
    <x v="0"/>
    <n v="1"/>
    <s v="INDIVIDUAL"/>
    <n v="1"/>
    <x v="0"/>
    <n v="6"/>
    <s v="Low"/>
    <n v="1"/>
    <x v="0"/>
    <n v="0"/>
    <n v="12.12"/>
    <x v="0"/>
    <n v="2"/>
    <n v="16.829999999999998"/>
    <n v="4775.306337"/>
    <n v="4000"/>
    <n v="0"/>
    <n v="133.09"/>
    <x v="3"/>
  </r>
  <r>
    <n v="1600633"/>
    <x v="1"/>
    <d v="2012-10-01T00:00:00"/>
    <n v="1102015"/>
    <x v="1"/>
    <x v="0"/>
    <n v="3"/>
    <x v="0"/>
    <x v="3828"/>
    <x v="0"/>
    <n v="18000"/>
    <x v="0"/>
    <n v="1"/>
    <s v="INDIVIDUAL"/>
    <n v="1"/>
    <x v="3"/>
    <n v="1"/>
    <s v="High"/>
    <n v="2"/>
    <x v="0"/>
    <n v="0"/>
    <n v="14.09"/>
    <x v="0"/>
    <n v="2"/>
    <n v="22.71"/>
    <n v="22169.663489999999"/>
    <n v="18000"/>
    <n v="0"/>
    <n v="615.99"/>
    <x v="2"/>
  </r>
  <r>
    <n v="1498471"/>
    <x v="1"/>
    <d v="2012-09-01T00:00:00"/>
    <n v="1062014"/>
    <x v="11"/>
    <x v="1"/>
    <n v="1"/>
    <x v="0"/>
    <x v="44"/>
    <x v="0"/>
    <n v="6500"/>
    <x v="0"/>
    <n v="1"/>
    <s v="INDIVIDUAL"/>
    <n v="1"/>
    <x v="0"/>
    <n v="6"/>
    <s v="Low"/>
    <n v="1"/>
    <x v="0"/>
    <n v="0"/>
    <n v="7.9"/>
    <x v="3"/>
    <n v="1"/>
    <n v="13.25"/>
    <n v="7166.7185019999997"/>
    <n v="6500"/>
    <n v="0"/>
    <n v="203.39"/>
    <x v="4"/>
  </r>
  <r>
    <n v="5637194"/>
    <x v="0"/>
    <d v="2013-06-01T00:00:00"/>
    <n v="1112015"/>
    <x v="5"/>
    <x v="1"/>
    <n v="1"/>
    <x v="0"/>
    <x v="1"/>
    <x v="0"/>
    <n v="7750"/>
    <x v="0"/>
    <n v="1"/>
    <s v="INDIVIDUAL"/>
    <n v="1"/>
    <x v="6"/>
    <n v="4"/>
    <s v="High"/>
    <n v="2"/>
    <x v="0"/>
    <n v="0"/>
    <n v="17.77"/>
    <x v="5"/>
    <n v="4"/>
    <n v="3.76"/>
    <n v="9967.1700020000007"/>
    <n v="7750"/>
    <n v="0"/>
    <n v="279.29000000000002"/>
    <x v="3"/>
  </r>
  <r>
    <n v="400693"/>
    <x v="5"/>
    <d v="2009-05-01T00:00:00"/>
    <n v="1052012"/>
    <x v="0"/>
    <x v="0"/>
    <n v="3"/>
    <x v="0"/>
    <x v="6325"/>
    <x v="0"/>
    <n v="13000"/>
    <x v="0"/>
    <n v="1"/>
    <s v="INDIVIDUAL"/>
    <n v="1"/>
    <x v="0"/>
    <n v="6"/>
    <s v="Low"/>
    <n v="1"/>
    <x v="0"/>
    <n v="0"/>
    <n v="10.95"/>
    <x v="0"/>
    <n v="2"/>
    <n v="5.69"/>
    <n v="15301.8"/>
    <n v="13000"/>
    <n v="0"/>
    <n v="425.28"/>
    <x v="4"/>
  </r>
  <r>
    <n v="8607204"/>
    <x v="0"/>
    <d v="2013-11-01T00:00:00"/>
    <n v="1012016"/>
    <x v="10"/>
    <x v="1"/>
    <n v="1"/>
    <x v="0"/>
    <x v="15"/>
    <x v="0"/>
    <n v="5750"/>
    <x v="0"/>
    <n v="1"/>
    <s v="INDIVIDUAL"/>
    <n v="1"/>
    <x v="6"/>
    <n v="4"/>
    <s v="High"/>
    <n v="2"/>
    <x v="0"/>
    <n v="0"/>
    <n v="19.52"/>
    <x v="5"/>
    <n v="4"/>
    <n v="1.37"/>
    <n v="5518.7"/>
    <n v="3804.95"/>
    <n v="0"/>
    <n v="212.29"/>
    <x v="2"/>
  </r>
  <r>
    <n v="8982307"/>
    <x v="0"/>
    <d v="2013-11-01T00:00:00"/>
    <n v="1012014"/>
    <x v="0"/>
    <x v="0"/>
    <n v="3"/>
    <x v="2"/>
    <x v="188"/>
    <x v="2"/>
    <n v="18000"/>
    <x v="0"/>
    <n v="1"/>
    <s v="INDIVIDUAL"/>
    <n v="1"/>
    <x v="6"/>
    <n v="4"/>
    <s v="High"/>
    <n v="2"/>
    <x v="0"/>
    <n v="0"/>
    <n v="13.67"/>
    <x v="0"/>
    <n v="2"/>
    <n v="4.01"/>
    <n v="18406.72"/>
    <n v="18000"/>
    <n v="0"/>
    <n v="612.32000000000005"/>
    <x v="4"/>
  </r>
  <r>
    <n v="6474683"/>
    <x v="0"/>
    <d v="2013-08-01T00:00:00"/>
    <n v="1012016"/>
    <x v="0"/>
    <x v="1"/>
    <n v="1"/>
    <x v="0"/>
    <x v="173"/>
    <x v="0"/>
    <n v="22000"/>
    <x v="1"/>
    <n v="2"/>
    <s v="INDIVIDUAL"/>
    <n v="1"/>
    <x v="1"/>
    <n v="7"/>
    <s v="High"/>
    <n v="2"/>
    <x v="0"/>
    <n v="0"/>
    <n v="15.22"/>
    <x v="2"/>
    <n v="3"/>
    <n v="25.06"/>
    <n v="15239.79"/>
    <n v="8583.3700000000008"/>
    <n v="0"/>
    <n v="525.92999999999995"/>
    <x v="3"/>
  </r>
  <r>
    <n v="3159237"/>
    <x v="0"/>
    <d v="2013-01-01T00:00:00"/>
    <n v="1122015"/>
    <x v="5"/>
    <x v="0"/>
    <n v="3"/>
    <x v="0"/>
    <x v="82"/>
    <x v="0"/>
    <n v="7200"/>
    <x v="0"/>
    <n v="1"/>
    <s v="INDIVIDUAL"/>
    <n v="1"/>
    <x v="2"/>
    <n v="8"/>
    <s v="Low"/>
    <n v="1"/>
    <x v="0"/>
    <n v="0"/>
    <n v="10.16"/>
    <x v="0"/>
    <n v="2"/>
    <n v="11.22"/>
    <n v="8150.45"/>
    <n v="6969.29"/>
    <n v="0"/>
    <n v="232.87"/>
    <x v="1"/>
  </r>
  <r>
    <n v="35917160"/>
    <x v="2"/>
    <d v="2014-11-01T00:00:00"/>
    <n v="1042015"/>
    <x v="7"/>
    <x v="1"/>
    <n v="1"/>
    <x v="0"/>
    <x v="6326"/>
    <x v="0"/>
    <n v="7075"/>
    <x v="0"/>
    <n v="1"/>
    <s v="INDIVIDUAL"/>
    <n v="1"/>
    <x v="3"/>
    <n v="1"/>
    <s v="High"/>
    <n v="2"/>
    <x v="1"/>
    <n v="1"/>
    <n v="17.86"/>
    <x v="5"/>
    <n v="4"/>
    <n v="30.89"/>
    <n v="1258.9000000000001"/>
    <n v="772.61"/>
    <n v="0"/>
    <n v="255.29"/>
    <x v="4"/>
  </r>
  <r>
    <n v="32448907"/>
    <x v="2"/>
    <d v="2014-10-01T00:00:00"/>
    <n v="1122015"/>
    <x v="4"/>
    <x v="1"/>
    <n v="1"/>
    <x v="0"/>
    <x v="2"/>
    <x v="0"/>
    <n v="12500"/>
    <x v="0"/>
    <n v="1"/>
    <s v="INDIVIDUAL"/>
    <n v="1"/>
    <x v="3"/>
    <n v="1"/>
    <s v="Low"/>
    <n v="1"/>
    <x v="0"/>
    <n v="0"/>
    <n v="10.15"/>
    <x v="0"/>
    <n v="2"/>
    <n v="27.33"/>
    <n v="5645.12"/>
    <n v="4416.7299999999996"/>
    <n v="0"/>
    <n v="404.23"/>
    <x v="1"/>
  </r>
  <r>
    <n v="1585763"/>
    <x v="1"/>
    <d v="2012-10-01T00:00:00"/>
    <n v="1102015"/>
    <x v="4"/>
    <x v="1"/>
    <n v="1"/>
    <x v="0"/>
    <x v="241"/>
    <x v="0"/>
    <n v="6000"/>
    <x v="0"/>
    <n v="1"/>
    <s v="INDIVIDUAL"/>
    <n v="1"/>
    <x v="0"/>
    <n v="6"/>
    <s v="Low"/>
    <n v="1"/>
    <x v="0"/>
    <n v="0"/>
    <n v="11.14"/>
    <x v="0"/>
    <n v="2"/>
    <n v="15.81"/>
    <n v="7085.6813739999998"/>
    <n v="6000"/>
    <n v="0"/>
    <n v="196.84"/>
    <x v="0"/>
  </r>
  <r>
    <n v="3525910"/>
    <x v="0"/>
    <d v="2013-03-01T00:00:00"/>
    <n v="1062015"/>
    <x v="0"/>
    <x v="0"/>
    <n v="3"/>
    <x v="0"/>
    <x v="796"/>
    <x v="0"/>
    <n v="5500"/>
    <x v="0"/>
    <n v="1"/>
    <s v="INDIVIDUAL"/>
    <n v="1"/>
    <x v="3"/>
    <n v="1"/>
    <s v="Low"/>
    <n v="1"/>
    <x v="0"/>
    <n v="0"/>
    <n v="6.03"/>
    <x v="3"/>
    <n v="1"/>
    <n v="25.11"/>
    <n v="5989.7810900000004"/>
    <n v="5500"/>
    <n v="0"/>
    <n v="167.4"/>
    <x v="0"/>
  </r>
  <r>
    <n v="5244933"/>
    <x v="0"/>
    <d v="2013-06-01T00:00:00"/>
    <n v="1012016"/>
    <x v="0"/>
    <x v="0"/>
    <n v="3"/>
    <x v="0"/>
    <x v="62"/>
    <x v="0"/>
    <n v="6000"/>
    <x v="0"/>
    <n v="1"/>
    <s v="INDIVIDUAL"/>
    <n v="1"/>
    <x v="0"/>
    <n v="6"/>
    <s v="Low"/>
    <n v="1"/>
    <x v="0"/>
    <n v="0"/>
    <n v="7.9"/>
    <x v="3"/>
    <n v="1"/>
    <n v="7.39"/>
    <n v="5636.14"/>
    <n v="4897.46"/>
    <n v="0"/>
    <n v="187.75"/>
    <x v="4"/>
  </r>
  <r>
    <n v="3495342"/>
    <x v="0"/>
    <d v="2013-03-01T00:00:00"/>
    <n v="1012016"/>
    <x v="0"/>
    <x v="1"/>
    <n v="1"/>
    <x v="1"/>
    <x v="4134"/>
    <x v="1"/>
    <n v="9750"/>
    <x v="0"/>
    <n v="1"/>
    <s v="INDIVIDUAL"/>
    <n v="1"/>
    <x v="0"/>
    <n v="6"/>
    <s v="High"/>
    <n v="2"/>
    <x v="0"/>
    <n v="0"/>
    <n v="17.27"/>
    <x v="2"/>
    <n v="3"/>
    <n v="3.25"/>
    <n v="11863.62"/>
    <n v="9067.1200000000008"/>
    <n v="0"/>
    <n v="348.93"/>
    <x v="0"/>
  </r>
  <r>
    <n v="698979"/>
    <x v="4"/>
    <d v="2011-03-01T00:00:00"/>
    <n v="1052012"/>
    <x v="8"/>
    <x v="0"/>
    <n v="3"/>
    <x v="0"/>
    <x v="6327"/>
    <x v="0"/>
    <n v="8000"/>
    <x v="0"/>
    <n v="1"/>
    <s v="INDIVIDUAL"/>
    <n v="1"/>
    <x v="2"/>
    <n v="8"/>
    <s v="High"/>
    <n v="2"/>
    <x v="0"/>
    <n v="0"/>
    <n v="14.91"/>
    <x v="5"/>
    <n v="4"/>
    <n v="22.98"/>
    <n v="8873.74"/>
    <n v="7999.97"/>
    <n v="0"/>
    <n v="276.98"/>
    <x v="1"/>
  </r>
  <r>
    <n v="26198361"/>
    <x v="2"/>
    <d v="2014-09-01T00:00:00"/>
    <n v="1052015"/>
    <x v="11"/>
    <x v="0"/>
    <n v="3"/>
    <x v="0"/>
    <x v="100"/>
    <x v="0"/>
    <n v="10000"/>
    <x v="0"/>
    <n v="1"/>
    <s v="INDIVIDUAL"/>
    <n v="1"/>
    <x v="0"/>
    <n v="6"/>
    <s v="High"/>
    <n v="2"/>
    <x v="0"/>
    <n v="0"/>
    <n v="13.98"/>
    <x v="2"/>
    <n v="3"/>
    <n v="17.489999999999998"/>
    <n v="10938.83"/>
    <n v="10000"/>
    <n v="0"/>
    <n v="341.68"/>
    <x v="2"/>
  </r>
  <r>
    <n v="9624675"/>
    <x v="0"/>
    <d v="2013-12-01T00:00:00"/>
    <n v="1012016"/>
    <x v="0"/>
    <x v="1"/>
    <n v="1"/>
    <x v="0"/>
    <x v="6328"/>
    <x v="0"/>
    <n v="16600"/>
    <x v="0"/>
    <n v="1"/>
    <s v="INDIVIDUAL"/>
    <n v="1"/>
    <x v="3"/>
    <n v="1"/>
    <s v="Low"/>
    <n v="1"/>
    <x v="0"/>
    <n v="0"/>
    <n v="10.99"/>
    <x v="0"/>
    <n v="2"/>
    <n v="25.95"/>
    <n v="13581.29"/>
    <n v="10936.26"/>
    <n v="0"/>
    <n v="543.39"/>
    <x v="2"/>
  </r>
  <r>
    <n v="4776280"/>
    <x v="0"/>
    <d v="2013-06-01T00:00:00"/>
    <n v="1032015"/>
    <x v="0"/>
    <x v="0"/>
    <n v="3"/>
    <x v="0"/>
    <x v="263"/>
    <x v="0"/>
    <n v="12000"/>
    <x v="0"/>
    <n v="1"/>
    <s v="INDIVIDUAL"/>
    <n v="1"/>
    <x v="3"/>
    <n v="1"/>
    <s v="Low"/>
    <n v="1"/>
    <x v="0"/>
    <n v="0"/>
    <n v="12.12"/>
    <x v="0"/>
    <n v="2"/>
    <n v="8.7799999999999994"/>
    <n v="13935.818569999999"/>
    <n v="12000"/>
    <n v="0"/>
    <n v="399.26"/>
    <x v="3"/>
  </r>
  <r>
    <n v="1009673"/>
    <x v="4"/>
    <d v="2011-11-01T00:00:00"/>
    <n v="1022012"/>
    <x v="4"/>
    <x v="1"/>
    <n v="1"/>
    <x v="0"/>
    <x v="6329"/>
    <x v="0"/>
    <n v="20000"/>
    <x v="1"/>
    <n v="2"/>
    <s v="INDIVIDUAL"/>
    <n v="1"/>
    <x v="0"/>
    <n v="6"/>
    <s v="Low"/>
    <n v="1"/>
    <x v="1"/>
    <n v="1"/>
    <n v="12.69"/>
    <x v="0"/>
    <n v="2"/>
    <n v="22.43"/>
    <n v="1350.39"/>
    <n v="726"/>
    <n v="0"/>
    <n v="451.9"/>
    <x v="2"/>
  </r>
  <r>
    <n v="2635831"/>
    <x v="1"/>
    <d v="2012-12-01T00:00:00"/>
    <n v="1012015"/>
    <x v="0"/>
    <x v="0"/>
    <n v="3"/>
    <x v="0"/>
    <x v="66"/>
    <x v="0"/>
    <n v="10000"/>
    <x v="0"/>
    <n v="1"/>
    <s v="INDIVIDUAL"/>
    <n v="1"/>
    <x v="0"/>
    <n v="6"/>
    <s v="Low"/>
    <n v="1"/>
    <x v="0"/>
    <n v="0"/>
    <n v="7.62"/>
    <x v="3"/>
    <n v="1"/>
    <n v="18.52"/>
    <n v="11102.18"/>
    <n v="10000"/>
    <n v="0"/>
    <n v="311.62"/>
    <x v="2"/>
  </r>
  <r>
    <n v="8627082"/>
    <x v="0"/>
    <d v="2013-11-01T00:00:00"/>
    <n v="1112015"/>
    <x v="9"/>
    <x v="0"/>
    <n v="3"/>
    <x v="1"/>
    <x v="6330"/>
    <x v="1"/>
    <n v="20000"/>
    <x v="0"/>
    <n v="1"/>
    <s v="INDIVIDUAL"/>
    <n v="1"/>
    <x v="3"/>
    <n v="1"/>
    <s v="Low"/>
    <n v="1"/>
    <x v="0"/>
    <n v="0"/>
    <n v="8.9"/>
    <x v="3"/>
    <n v="1"/>
    <n v="17.829999999999998"/>
    <n v="22527.05"/>
    <n v="20000"/>
    <n v="0"/>
    <n v="635.07000000000005"/>
    <x v="1"/>
  </r>
  <r>
    <n v="34763318"/>
    <x v="2"/>
    <d v="2014-11-01T00:00:00"/>
    <n v="1012016"/>
    <x v="3"/>
    <x v="0"/>
    <n v="3"/>
    <x v="0"/>
    <x v="1"/>
    <x v="0"/>
    <n v="5000"/>
    <x v="0"/>
    <n v="1"/>
    <s v="INDIVIDUAL"/>
    <n v="1"/>
    <x v="6"/>
    <n v="4"/>
    <s v="High"/>
    <n v="2"/>
    <x v="0"/>
    <n v="0"/>
    <n v="16.489999999999998"/>
    <x v="5"/>
    <n v="4"/>
    <n v="3.26"/>
    <n v="2473.42"/>
    <n v="1659.23"/>
    <n v="0"/>
    <n v="177"/>
    <x v="4"/>
  </r>
  <r>
    <n v="1695075"/>
    <x v="1"/>
    <d v="2012-11-01T00:00:00"/>
    <n v="1012013"/>
    <x v="2"/>
    <x v="0"/>
    <n v="3"/>
    <x v="0"/>
    <x v="105"/>
    <x v="0"/>
    <n v="9200"/>
    <x v="0"/>
    <n v="1"/>
    <s v="INDIVIDUAL"/>
    <n v="1"/>
    <x v="1"/>
    <n v="7"/>
    <s v="High"/>
    <n v="2"/>
    <x v="1"/>
    <n v="1"/>
    <n v="16.29"/>
    <x v="2"/>
    <n v="3"/>
    <n v="19.510000000000002"/>
    <n v="648.62"/>
    <n v="401.9"/>
    <n v="0"/>
    <n v="324.77"/>
    <x v="4"/>
  </r>
  <r>
    <n v="36241144"/>
    <x v="2"/>
    <d v="2014-12-01T00:00:00"/>
    <n v="1012016"/>
    <x v="7"/>
    <x v="0"/>
    <n v="3"/>
    <x v="0"/>
    <x v="170"/>
    <x v="0"/>
    <n v="9600"/>
    <x v="0"/>
    <n v="1"/>
    <s v="INDIVIDUAL"/>
    <n v="1"/>
    <x v="0"/>
    <n v="6"/>
    <s v="Low"/>
    <n v="1"/>
    <x v="0"/>
    <n v="0"/>
    <n v="12.99"/>
    <x v="2"/>
    <n v="3"/>
    <n v="29.43"/>
    <n v="4190.6000000000004"/>
    <n v="3046.39"/>
    <n v="0"/>
    <n v="323.42"/>
    <x v="3"/>
  </r>
  <r>
    <n v="6527474"/>
    <x v="0"/>
    <d v="2013-08-01T00:00:00"/>
    <n v="1012016"/>
    <x v="7"/>
    <x v="0"/>
    <n v="3"/>
    <x v="0"/>
    <x v="6331"/>
    <x v="0"/>
    <n v="18225"/>
    <x v="0"/>
    <n v="1"/>
    <s v="INDIVIDUAL"/>
    <n v="1"/>
    <x v="3"/>
    <n v="1"/>
    <s v="Low"/>
    <n v="1"/>
    <x v="0"/>
    <n v="0"/>
    <n v="9.7100000000000009"/>
    <x v="0"/>
    <n v="2"/>
    <n v="18.7"/>
    <n v="16978.259999999998"/>
    <n v="14252.51"/>
    <n v="0"/>
    <n v="585.6"/>
    <x v="0"/>
  </r>
  <r>
    <n v="2285632"/>
    <x v="1"/>
    <d v="2012-12-01T00:00:00"/>
    <n v="1012016"/>
    <x v="9"/>
    <x v="1"/>
    <n v="1"/>
    <x v="0"/>
    <x v="12"/>
    <x v="0"/>
    <n v="18050"/>
    <x v="1"/>
    <n v="2"/>
    <s v="INDIVIDUAL"/>
    <n v="1"/>
    <x v="0"/>
    <n v="6"/>
    <s v="High"/>
    <n v="2"/>
    <x v="0"/>
    <n v="0"/>
    <n v="19.05"/>
    <x v="5"/>
    <n v="4"/>
    <n v="19.98"/>
    <n v="17300.87"/>
    <n v="9059.31"/>
    <n v="0"/>
    <n v="468.73"/>
    <x v="2"/>
  </r>
  <r>
    <n v="10115011"/>
    <x v="0"/>
    <d v="2013-12-01T00:00:00"/>
    <n v="1032015"/>
    <x v="0"/>
    <x v="0"/>
    <n v="3"/>
    <x v="1"/>
    <x v="83"/>
    <x v="1"/>
    <n v="28000"/>
    <x v="0"/>
    <n v="1"/>
    <s v="INDIVIDUAL"/>
    <n v="1"/>
    <x v="0"/>
    <n v="6"/>
    <s v="High"/>
    <n v="2"/>
    <x v="0"/>
    <n v="0"/>
    <n v="15.61"/>
    <x v="2"/>
    <n v="3"/>
    <n v="21.88"/>
    <n v="32412.967909999999"/>
    <n v="28000"/>
    <n v="0"/>
    <n v="979.02"/>
    <x v="3"/>
  </r>
  <r>
    <n v="3354875"/>
    <x v="0"/>
    <d v="2013-02-01T00:00:00"/>
    <n v="1012016"/>
    <x v="0"/>
    <x v="0"/>
    <n v="3"/>
    <x v="1"/>
    <x v="63"/>
    <x v="1"/>
    <n v="25650"/>
    <x v="1"/>
    <n v="2"/>
    <s v="INDIVIDUAL"/>
    <n v="1"/>
    <x v="0"/>
    <n v="6"/>
    <s v="Low"/>
    <n v="1"/>
    <x v="0"/>
    <n v="0"/>
    <n v="12.12"/>
    <x v="0"/>
    <n v="2"/>
    <n v="8.61"/>
    <n v="19999.349999999999"/>
    <n v="13051.08"/>
    <n v="0"/>
    <n v="572.13"/>
    <x v="2"/>
  </r>
  <r>
    <n v="1572187"/>
    <x v="1"/>
    <d v="2012-10-01T00:00:00"/>
    <n v="1112012"/>
    <x v="10"/>
    <x v="1"/>
    <n v="1"/>
    <x v="0"/>
    <x v="55"/>
    <x v="0"/>
    <n v="16000"/>
    <x v="0"/>
    <n v="1"/>
    <s v="INDIVIDUAL"/>
    <n v="1"/>
    <x v="0"/>
    <n v="6"/>
    <s v="Low"/>
    <n v="1"/>
    <x v="0"/>
    <n v="0"/>
    <n v="10.16"/>
    <x v="0"/>
    <n v="2"/>
    <n v="16.8"/>
    <n v="16135.76"/>
    <n v="16000"/>
    <n v="0"/>
    <n v="517.48"/>
    <x v="3"/>
  </r>
  <r>
    <n v="8618796"/>
    <x v="0"/>
    <d v="2013-11-01T00:00:00"/>
    <n v="1042014"/>
    <x v="0"/>
    <x v="0"/>
    <n v="3"/>
    <x v="0"/>
    <x v="318"/>
    <x v="0"/>
    <n v="10000"/>
    <x v="1"/>
    <n v="2"/>
    <s v="INDIVIDUAL"/>
    <n v="1"/>
    <x v="0"/>
    <n v="6"/>
    <s v="High"/>
    <n v="2"/>
    <x v="1"/>
    <n v="1"/>
    <n v="20.2"/>
    <x v="5"/>
    <n v="4"/>
    <n v="16.52"/>
    <n v="1329.07"/>
    <n v="504.9"/>
    <n v="0"/>
    <n v="266.06"/>
    <x v="4"/>
  </r>
  <r>
    <n v="3534856"/>
    <x v="0"/>
    <d v="2013-03-01T00:00:00"/>
    <n v="1062015"/>
    <x v="3"/>
    <x v="1"/>
    <n v="1"/>
    <x v="0"/>
    <x v="100"/>
    <x v="0"/>
    <n v="17625"/>
    <x v="1"/>
    <n v="2"/>
    <s v="INDIVIDUAL"/>
    <n v="1"/>
    <x v="0"/>
    <n v="6"/>
    <s v="High"/>
    <n v="2"/>
    <x v="0"/>
    <n v="0"/>
    <n v="15.31"/>
    <x v="2"/>
    <n v="3"/>
    <n v="6.35"/>
    <n v="22809.405760000001"/>
    <n v="17625"/>
    <n v="0"/>
    <n v="422.18"/>
    <x v="1"/>
  </r>
  <r>
    <n v="3005957"/>
    <x v="0"/>
    <d v="2013-01-01T00:00:00"/>
    <n v="1012016"/>
    <x v="0"/>
    <x v="0"/>
    <n v="3"/>
    <x v="0"/>
    <x v="6332"/>
    <x v="0"/>
    <n v="35000"/>
    <x v="1"/>
    <n v="2"/>
    <s v="INDIVIDUAL"/>
    <n v="1"/>
    <x v="1"/>
    <n v="7"/>
    <s v="High"/>
    <n v="2"/>
    <x v="0"/>
    <n v="0"/>
    <n v="23.28"/>
    <x v="6"/>
    <n v="6"/>
    <n v="32.450000000000003"/>
    <n v="35696.379999999997"/>
    <n v="16094.16"/>
    <n v="0"/>
    <n v="992.31"/>
    <x v="4"/>
  </r>
  <r>
    <n v="4566886"/>
    <x v="0"/>
    <d v="2013-05-01T00:00:00"/>
    <n v="1012016"/>
    <x v="11"/>
    <x v="0"/>
    <n v="3"/>
    <x v="0"/>
    <x v="46"/>
    <x v="0"/>
    <n v="3000"/>
    <x v="0"/>
    <n v="1"/>
    <s v="INDIVIDUAL"/>
    <n v="1"/>
    <x v="0"/>
    <n v="6"/>
    <s v="High"/>
    <n v="2"/>
    <x v="0"/>
    <n v="0"/>
    <n v="18.489999999999998"/>
    <x v="5"/>
    <n v="4"/>
    <n v="25.99"/>
    <n v="3497.35"/>
    <n v="2579.69"/>
    <n v="0"/>
    <n v="109.2"/>
    <x v="1"/>
  </r>
  <r>
    <n v="6542321"/>
    <x v="0"/>
    <d v="2013-08-01T00:00:00"/>
    <n v="1012016"/>
    <x v="11"/>
    <x v="0"/>
    <n v="3"/>
    <x v="0"/>
    <x v="34"/>
    <x v="0"/>
    <n v="29100"/>
    <x v="1"/>
    <n v="2"/>
    <s v="INDIVIDUAL"/>
    <n v="1"/>
    <x v="0"/>
    <n v="6"/>
    <s v="High"/>
    <n v="2"/>
    <x v="0"/>
    <n v="0"/>
    <n v="16.78"/>
    <x v="2"/>
    <n v="3"/>
    <n v="19.09"/>
    <n v="20873.62"/>
    <n v="11094.65"/>
    <n v="0"/>
    <n v="719.78"/>
    <x v="4"/>
  </r>
  <r>
    <n v="7616826"/>
    <x v="0"/>
    <d v="2013-10-01T00:00:00"/>
    <n v="1042015"/>
    <x v="6"/>
    <x v="0"/>
    <n v="3"/>
    <x v="0"/>
    <x v="62"/>
    <x v="0"/>
    <n v="25000"/>
    <x v="1"/>
    <n v="2"/>
    <s v="INDIVIDUAL"/>
    <n v="1"/>
    <x v="3"/>
    <n v="1"/>
    <s v="High"/>
    <n v="2"/>
    <x v="1"/>
    <n v="1"/>
    <n v="14.3"/>
    <x v="2"/>
    <n v="3"/>
    <n v="19.489999999999998"/>
    <n v="13995.17"/>
    <n v="5737.37"/>
    <n v="3455.23"/>
    <n v="585.61"/>
    <x v="3"/>
  </r>
  <r>
    <n v="35083820"/>
    <x v="2"/>
    <d v="2014-11-01T00:00:00"/>
    <n v="1012016"/>
    <x v="2"/>
    <x v="1"/>
    <n v="1"/>
    <x v="0"/>
    <x v="82"/>
    <x v="0"/>
    <n v="18000"/>
    <x v="1"/>
    <n v="2"/>
    <s v="INDIVIDUAL"/>
    <n v="1"/>
    <x v="0"/>
    <n v="6"/>
    <s v="High"/>
    <n v="2"/>
    <x v="0"/>
    <n v="0"/>
    <n v="13.66"/>
    <x v="2"/>
    <n v="3"/>
    <n v="7.2"/>
    <n v="5792.06"/>
    <n v="3179.37"/>
    <n v="0"/>
    <n v="415.67"/>
    <x v="1"/>
  </r>
  <r>
    <n v="3158100"/>
    <x v="0"/>
    <d v="2013-01-01T00:00:00"/>
    <n v="1062014"/>
    <x v="9"/>
    <x v="1"/>
    <n v="1"/>
    <x v="0"/>
    <x v="117"/>
    <x v="0"/>
    <n v="15000"/>
    <x v="0"/>
    <n v="1"/>
    <s v="INDIVIDUAL"/>
    <n v="1"/>
    <x v="0"/>
    <n v="6"/>
    <s v="High"/>
    <n v="2"/>
    <x v="0"/>
    <n v="0"/>
    <n v="15.8"/>
    <x v="2"/>
    <n v="3"/>
    <n v="26.04"/>
    <n v="17606.81913"/>
    <n v="15000"/>
    <n v="0"/>
    <n v="525.88"/>
    <x v="2"/>
  </r>
  <r>
    <n v="9827603"/>
    <x v="0"/>
    <d v="2013-12-01T00:00:00"/>
    <n v="1052015"/>
    <x v="9"/>
    <x v="0"/>
    <n v="3"/>
    <x v="1"/>
    <x v="160"/>
    <x v="1"/>
    <n v="17475"/>
    <x v="0"/>
    <n v="1"/>
    <s v="INDIVIDUAL"/>
    <n v="1"/>
    <x v="2"/>
    <n v="8"/>
    <s v="High"/>
    <n v="2"/>
    <x v="0"/>
    <n v="0"/>
    <n v="18.25"/>
    <x v="5"/>
    <n v="4"/>
    <n v="10.52"/>
    <n v="21159.205849999998"/>
    <n v="17475"/>
    <n v="0"/>
    <n v="633.96"/>
    <x v="4"/>
  </r>
  <r>
    <n v="5405321"/>
    <x v="0"/>
    <d v="2013-06-01T00:00:00"/>
    <n v="1012016"/>
    <x v="0"/>
    <x v="0"/>
    <n v="3"/>
    <x v="0"/>
    <x v="41"/>
    <x v="0"/>
    <n v="3175"/>
    <x v="0"/>
    <n v="1"/>
    <s v="INDIVIDUAL"/>
    <n v="1"/>
    <x v="0"/>
    <n v="6"/>
    <s v="High"/>
    <n v="2"/>
    <x v="0"/>
    <n v="0"/>
    <n v="15.31"/>
    <x v="2"/>
    <n v="3"/>
    <n v="32.18"/>
    <n v="3426.73"/>
    <n v="2642.79"/>
    <n v="0"/>
    <n v="110.55"/>
    <x v="3"/>
  </r>
  <r>
    <n v="1294371"/>
    <x v="1"/>
    <d v="2012-06-01T00:00:00"/>
    <n v="1082014"/>
    <x v="0"/>
    <x v="0"/>
    <n v="3"/>
    <x v="1"/>
    <x v="83"/>
    <x v="1"/>
    <n v="35000"/>
    <x v="1"/>
    <n v="2"/>
    <s v="INDIVIDUAL"/>
    <n v="1"/>
    <x v="1"/>
    <n v="7"/>
    <s v="High"/>
    <n v="2"/>
    <x v="1"/>
    <n v="1"/>
    <n v="21.97"/>
    <x v="1"/>
    <n v="5"/>
    <n v="5.52"/>
    <n v="28620.2"/>
    <n v="10708.52"/>
    <n v="3502.58"/>
    <n v="966.07"/>
    <x v="4"/>
  </r>
  <r>
    <n v="29665203"/>
    <x v="2"/>
    <d v="2014-11-01T00:00:00"/>
    <n v="1012016"/>
    <x v="0"/>
    <x v="0"/>
    <n v="3"/>
    <x v="0"/>
    <x v="100"/>
    <x v="0"/>
    <n v="17225"/>
    <x v="1"/>
    <n v="2"/>
    <s v="INDIVIDUAL"/>
    <n v="1"/>
    <x v="1"/>
    <n v="7"/>
    <s v="High"/>
    <n v="2"/>
    <x v="0"/>
    <n v="0"/>
    <n v="14.99"/>
    <x v="2"/>
    <n v="3"/>
    <n v="5.26"/>
    <n v="5721.46"/>
    <n v="2956"/>
    <n v="0"/>
    <n v="409.7"/>
    <x v="0"/>
  </r>
  <r>
    <n v="5545409"/>
    <x v="0"/>
    <d v="2013-06-01T00:00:00"/>
    <n v="1072015"/>
    <x v="4"/>
    <x v="1"/>
    <n v="1"/>
    <x v="0"/>
    <x v="12"/>
    <x v="0"/>
    <n v="12000"/>
    <x v="0"/>
    <n v="1"/>
    <s v="INDIVIDUAL"/>
    <n v="1"/>
    <x v="3"/>
    <n v="1"/>
    <s v="High"/>
    <n v="2"/>
    <x v="1"/>
    <n v="1"/>
    <n v="17.77"/>
    <x v="5"/>
    <n v="4"/>
    <n v="24.04"/>
    <n v="10378.64"/>
    <n v="7191.65"/>
    <n v="0"/>
    <n v="432.45"/>
    <x v="3"/>
  </r>
  <r>
    <n v="494462"/>
    <x v="3"/>
    <d v="2010-04-01T00:00:00"/>
    <n v="1022013"/>
    <x v="9"/>
    <x v="1"/>
    <n v="1"/>
    <x v="0"/>
    <x v="1"/>
    <x v="0"/>
    <n v="14000"/>
    <x v="0"/>
    <n v="1"/>
    <s v="INDIVIDUAL"/>
    <n v="1"/>
    <x v="0"/>
    <n v="6"/>
    <s v="Low"/>
    <n v="1"/>
    <x v="0"/>
    <n v="0"/>
    <n v="10.25"/>
    <x v="0"/>
    <n v="2"/>
    <n v="18.239999999999998"/>
    <n v="16299.88"/>
    <n v="13999.99"/>
    <n v="0"/>
    <n v="453.39"/>
    <x v="4"/>
  </r>
  <r>
    <n v="33551563"/>
    <x v="2"/>
    <d v="2014-11-01T00:00:00"/>
    <n v="1052015"/>
    <x v="0"/>
    <x v="1"/>
    <n v="1"/>
    <x v="0"/>
    <x v="24"/>
    <x v="0"/>
    <n v="6400"/>
    <x v="0"/>
    <n v="1"/>
    <s v="INDIVIDUAL"/>
    <n v="1"/>
    <x v="6"/>
    <n v="4"/>
    <s v="High"/>
    <n v="2"/>
    <x v="1"/>
    <n v="1"/>
    <n v="20.99"/>
    <x v="1"/>
    <n v="5"/>
    <n v="18.850000000000001"/>
    <n v="1439.08"/>
    <n v="809.54"/>
    <n v="0"/>
    <n v="241.09"/>
    <x v="2"/>
  </r>
  <r>
    <n v="1692665"/>
    <x v="1"/>
    <d v="2012-11-01T00:00:00"/>
    <n v="1092014"/>
    <x v="3"/>
    <x v="1"/>
    <n v="1"/>
    <x v="0"/>
    <x v="29"/>
    <x v="0"/>
    <n v="6000"/>
    <x v="0"/>
    <n v="1"/>
    <s v="INDIVIDUAL"/>
    <n v="1"/>
    <x v="0"/>
    <n v="6"/>
    <s v="Low"/>
    <n v="1"/>
    <x v="0"/>
    <n v="0"/>
    <n v="12.12"/>
    <x v="0"/>
    <n v="2"/>
    <n v="12.8"/>
    <n v="6985.2204240000001"/>
    <n v="6000"/>
    <n v="0"/>
    <n v="199.63"/>
    <x v="2"/>
  </r>
  <r>
    <n v="1578435"/>
    <x v="1"/>
    <d v="2012-10-01T00:00:00"/>
    <n v="1102015"/>
    <x v="0"/>
    <x v="1"/>
    <n v="1"/>
    <x v="0"/>
    <x v="35"/>
    <x v="0"/>
    <n v="3000"/>
    <x v="0"/>
    <n v="1"/>
    <s v="INDIVIDUAL"/>
    <n v="1"/>
    <x v="0"/>
    <n v="6"/>
    <s v="High"/>
    <n v="2"/>
    <x v="0"/>
    <n v="0"/>
    <n v="15.31"/>
    <x v="2"/>
    <n v="3"/>
    <n v="10.75"/>
    <n v="3760.0518080000002"/>
    <n v="3000"/>
    <n v="0"/>
    <n v="104.46"/>
    <x v="2"/>
  </r>
  <r>
    <n v="5649013"/>
    <x v="0"/>
    <d v="2013-06-01T00:00:00"/>
    <n v="1042015"/>
    <x v="0"/>
    <x v="0"/>
    <n v="3"/>
    <x v="0"/>
    <x v="21"/>
    <x v="0"/>
    <n v="12000"/>
    <x v="0"/>
    <n v="1"/>
    <s v="INDIVIDUAL"/>
    <n v="1"/>
    <x v="0"/>
    <n v="6"/>
    <s v="Low"/>
    <n v="1"/>
    <x v="0"/>
    <n v="0"/>
    <n v="8.9"/>
    <x v="3"/>
    <n v="1"/>
    <n v="24.14"/>
    <n v="13390.08208"/>
    <n v="12000"/>
    <n v="0"/>
    <n v="381.04"/>
    <x v="1"/>
  </r>
  <r>
    <n v="8619807"/>
    <x v="0"/>
    <d v="2013-11-01T00:00:00"/>
    <n v="1012016"/>
    <x v="0"/>
    <x v="0"/>
    <n v="3"/>
    <x v="0"/>
    <x v="2"/>
    <x v="0"/>
    <n v="28100"/>
    <x v="1"/>
    <n v="2"/>
    <s v="INDIVIDUAL"/>
    <n v="1"/>
    <x v="3"/>
    <n v="1"/>
    <s v="High"/>
    <n v="2"/>
    <x v="0"/>
    <n v="0"/>
    <n v="14.3"/>
    <x v="2"/>
    <n v="3"/>
    <n v="11.9"/>
    <n v="17108.59"/>
    <n v="9785.2199999999993"/>
    <n v="0"/>
    <n v="658.22"/>
    <x v="1"/>
  </r>
  <r>
    <n v="1468257"/>
    <x v="1"/>
    <d v="2012-08-01T00:00:00"/>
    <n v="1092015"/>
    <x v="4"/>
    <x v="1"/>
    <n v="1"/>
    <x v="0"/>
    <x v="15"/>
    <x v="0"/>
    <n v="16450"/>
    <x v="0"/>
    <n v="1"/>
    <s v="INDIVIDUAL"/>
    <n v="1"/>
    <x v="0"/>
    <n v="6"/>
    <s v="Low"/>
    <n v="1"/>
    <x v="0"/>
    <n v="0"/>
    <n v="13.11"/>
    <x v="0"/>
    <n v="2"/>
    <n v="30.11"/>
    <n v="20002.015660000001"/>
    <n v="16450"/>
    <n v="0"/>
    <n v="555.14"/>
    <x v="2"/>
  </r>
  <r>
    <n v="716239"/>
    <x v="4"/>
    <d v="2011-10-01T00:00:00"/>
    <n v="1112014"/>
    <x v="3"/>
    <x v="1"/>
    <n v="1"/>
    <x v="0"/>
    <x v="484"/>
    <x v="0"/>
    <n v="7000"/>
    <x v="0"/>
    <n v="1"/>
    <s v="INDIVIDUAL"/>
    <n v="1"/>
    <x v="0"/>
    <n v="6"/>
    <s v="Low"/>
    <n v="1"/>
    <x v="0"/>
    <n v="0"/>
    <n v="12.42"/>
    <x v="0"/>
    <n v="2"/>
    <n v="3.55"/>
    <n v="8434.201669"/>
    <n v="7000"/>
    <n v="0"/>
    <n v="233.91"/>
    <x v="0"/>
  </r>
  <r>
    <n v="1083806"/>
    <x v="1"/>
    <d v="2012-01-01T00:00:00"/>
    <n v="1072015"/>
    <x v="3"/>
    <x v="1"/>
    <n v="1"/>
    <x v="0"/>
    <x v="55"/>
    <x v="0"/>
    <n v="21500"/>
    <x v="1"/>
    <n v="2"/>
    <s v="INDIVIDUAL"/>
    <n v="1"/>
    <x v="0"/>
    <n v="6"/>
    <s v="Low"/>
    <n v="1"/>
    <x v="0"/>
    <n v="0"/>
    <n v="11.71"/>
    <x v="0"/>
    <n v="2"/>
    <n v="16.920000000000002"/>
    <n v="27817.545330000001"/>
    <n v="21500"/>
    <n v="0"/>
    <n v="475.12"/>
    <x v="3"/>
  </r>
  <r>
    <n v="377926"/>
    <x v="5"/>
    <d v="2009-02-01T00:00:00"/>
    <n v="1102011"/>
    <x v="9"/>
    <x v="1"/>
    <n v="1"/>
    <x v="0"/>
    <x v="115"/>
    <x v="0"/>
    <n v="6000"/>
    <x v="0"/>
    <n v="1"/>
    <s v="INDIVIDUAL"/>
    <n v="1"/>
    <x v="9"/>
    <n v="3"/>
    <s v="Low"/>
    <n v="1"/>
    <x v="0"/>
    <n v="0"/>
    <n v="8"/>
    <x v="3"/>
    <n v="1"/>
    <n v="12.62"/>
    <n v="6744.33"/>
    <n v="6000"/>
    <n v="0"/>
    <n v="188.02"/>
    <x v="2"/>
  </r>
  <r>
    <n v="5979063"/>
    <x v="0"/>
    <d v="2013-07-01T00:00:00"/>
    <n v="1012016"/>
    <x v="2"/>
    <x v="1"/>
    <n v="1"/>
    <x v="0"/>
    <x v="55"/>
    <x v="0"/>
    <n v="25600"/>
    <x v="1"/>
    <n v="2"/>
    <s v="INDIVIDUAL"/>
    <n v="1"/>
    <x v="3"/>
    <n v="1"/>
    <s v="High"/>
    <n v="2"/>
    <x v="0"/>
    <n v="0"/>
    <n v="23.5"/>
    <x v="6"/>
    <n v="6"/>
    <n v="18.47"/>
    <n v="22019.98"/>
    <n v="9176.24"/>
    <n v="0"/>
    <n v="729.05"/>
    <x v="1"/>
  </r>
  <r>
    <n v="13527613"/>
    <x v="2"/>
    <d v="2014-11-01T00:00:00"/>
    <n v="1102015"/>
    <x v="0"/>
    <x v="1"/>
    <n v="1"/>
    <x v="0"/>
    <x v="15"/>
    <x v="0"/>
    <n v="8000"/>
    <x v="0"/>
    <n v="1"/>
    <s v="INDIVIDUAL"/>
    <n v="1"/>
    <x v="0"/>
    <n v="6"/>
    <s v="Low"/>
    <n v="1"/>
    <x v="0"/>
    <n v="0"/>
    <n v="11.99"/>
    <x v="0"/>
    <n v="2"/>
    <n v="12.44"/>
    <n v="8817.4699999999993"/>
    <n v="8000"/>
    <n v="0"/>
    <n v="265.68"/>
    <x v="4"/>
  </r>
  <r>
    <n v="1438175"/>
    <x v="1"/>
    <d v="2012-08-01T00:00:00"/>
    <n v="1082013"/>
    <x v="0"/>
    <x v="1"/>
    <n v="1"/>
    <x v="0"/>
    <x v="0"/>
    <x v="0"/>
    <n v="8350"/>
    <x v="0"/>
    <n v="1"/>
    <s v="INDIVIDUAL"/>
    <n v="1"/>
    <x v="0"/>
    <n v="6"/>
    <s v="Low"/>
    <n v="1"/>
    <x v="0"/>
    <n v="0"/>
    <n v="8.9"/>
    <x v="3"/>
    <n v="1"/>
    <n v="6.61"/>
    <n v="8991.07"/>
    <n v="8350"/>
    <n v="0"/>
    <n v="265.14"/>
    <x v="3"/>
  </r>
  <r>
    <n v="34842812"/>
    <x v="2"/>
    <d v="2014-11-01T00:00:00"/>
    <n v="1122015"/>
    <x v="8"/>
    <x v="1"/>
    <n v="1"/>
    <x v="0"/>
    <x v="20"/>
    <x v="0"/>
    <n v="12000"/>
    <x v="0"/>
    <n v="1"/>
    <s v="INDIVIDUAL"/>
    <n v="1"/>
    <x v="3"/>
    <n v="1"/>
    <s v="Low"/>
    <n v="1"/>
    <x v="1"/>
    <n v="1"/>
    <n v="12.99"/>
    <x v="2"/>
    <n v="3"/>
    <n v="13.39"/>
    <n v="5238.1899999999996"/>
    <n v="3807.92"/>
    <n v="0"/>
    <n v="404.27"/>
    <x v="4"/>
  </r>
  <r>
    <n v="31217428"/>
    <x v="2"/>
    <d v="2014-10-01T00:00:00"/>
    <n v="1022015"/>
    <x v="0"/>
    <x v="0"/>
    <n v="3"/>
    <x v="0"/>
    <x v="4"/>
    <x v="0"/>
    <n v="20000"/>
    <x v="0"/>
    <n v="1"/>
    <s v="INDIVIDUAL"/>
    <n v="1"/>
    <x v="0"/>
    <n v="6"/>
    <s v="High"/>
    <n v="2"/>
    <x v="1"/>
    <n v="1"/>
    <n v="17.57"/>
    <x v="5"/>
    <n v="4"/>
    <n v="11.35"/>
    <n v="2835.96"/>
    <n v="1741.45"/>
    <n v="0"/>
    <n v="718.75"/>
    <x v="3"/>
  </r>
  <r>
    <n v="1565456"/>
    <x v="1"/>
    <d v="2012-10-01T00:00:00"/>
    <n v="1062015"/>
    <x v="5"/>
    <x v="2"/>
    <n v="2"/>
    <x v="0"/>
    <x v="14"/>
    <x v="0"/>
    <n v="11500"/>
    <x v="0"/>
    <n v="1"/>
    <s v="INDIVIDUAL"/>
    <n v="1"/>
    <x v="3"/>
    <n v="1"/>
    <s v="Low"/>
    <n v="1"/>
    <x v="0"/>
    <n v="0"/>
    <n v="12.12"/>
    <x v="0"/>
    <n v="2"/>
    <n v="33.49"/>
    <n v="13733.851129999999"/>
    <n v="11500"/>
    <n v="0"/>
    <n v="382.63"/>
    <x v="4"/>
  </r>
  <r>
    <n v="37137572"/>
    <x v="2"/>
    <d v="2014-12-01T00:00:00"/>
    <n v="1012016"/>
    <x v="10"/>
    <x v="1"/>
    <n v="1"/>
    <x v="1"/>
    <x v="63"/>
    <x v="1"/>
    <n v="35000"/>
    <x v="0"/>
    <n v="1"/>
    <s v="INDIVIDUAL"/>
    <n v="1"/>
    <x v="0"/>
    <n v="6"/>
    <s v="High"/>
    <n v="2"/>
    <x v="0"/>
    <n v="0"/>
    <n v="17.86"/>
    <x v="5"/>
    <n v="4"/>
    <n v="30.84"/>
    <n v="16382.71"/>
    <n v="10555.67"/>
    <n v="0"/>
    <n v="1262.8800000000001"/>
    <x v="0"/>
  </r>
  <r>
    <n v="6344943"/>
    <x v="0"/>
    <d v="2013-08-01T00:00:00"/>
    <n v="1062014"/>
    <x v="0"/>
    <x v="0"/>
    <n v="3"/>
    <x v="0"/>
    <x v="12"/>
    <x v="0"/>
    <n v="20500"/>
    <x v="1"/>
    <n v="2"/>
    <s v="INDIVIDUAL"/>
    <n v="1"/>
    <x v="6"/>
    <n v="4"/>
    <s v="High"/>
    <n v="2"/>
    <x v="1"/>
    <n v="1"/>
    <n v="23.5"/>
    <x v="6"/>
    <n v="6"/>
    <n v="15.69"/>
    <n v="8557.8700000000008"/>
    <n v="1992.88"/>
    <n v="2719.83"/>
    <n v="583.80999999999995"/>
    <x v="2"/>
  </r>
  <r>
    <n v="1467740"/>
    <x v="1"/>
    <d v="2012-08-01T00:00:00"/>
    <n v="1062013"/>
    <x v="0"/>
    <x v="0"/>
    <n v="3"/>
    <x v="0"/>
    <x v="74"/>
    <x v="0"/>
    <n v="20000"/>
    <x v="0"/>
    <n v="1"/>
    <s v="INDIVIDUAL"/>
    <n v="1"/>
    <x v="0"/>
    <n v="6"/>
    <s v="High"/>
    <n v="2"/>
    <x v="0"/>
    <n v="0"/>
    <n v="20.49"/>
    <x v="1"/>
    <n v="5"/>
    <n v="15.51"/>
    <n v="23082.44"/>
    <n v="20000"/>
    <n v="0"/>
    <n v="748.28"/>
    <x v="1"/>
  </r>
  <r>
    <n v="7637471"/>
    <x v="0"/>
    <d v="2013-10-01T00:00:00"/>
    <n v="1122015"/>
    <x v="0"/>
    <x v="0"/>
    <n v="3"/>
    <x v="0"/>
    <x v="0"/>
    <x v="0"/>
    <n v="18000"/>
    <x v="1"/>
    <n v="2"/>
    <s v="INDIVIDUAL"/>
    <n v="1"/>
    <x v="0"/>
    <n v="6"/>
    <s v="High"/>
    <n v="2"/>
    <x v="0"/>
    <n v="0"/>
    <n v="14.3"/>
    <x v="2"/>
    <n v="3"/>
    <n v="13.66"/>
    <n v="22744.02001"/>
    <n v="18000"/>
    <n v="0"/>
    <n v="421.64"/>
    <x v="3"/>
  </r>
  <r>
    <n v="5977680"/>
    <x v="0"/>
    <d v="2013-07-01T00:00:00"/>
    <n v="1052014"/>
    <x v="2"/>
    <x v="0"/>
    <n v="3"/>
    <x v="0"/>
    <x v="12"/>
    <x v="0"/>
    <n v="10800"/>
    <x v="0"/>
    <n v="1"/>
    <s v="INDIVIDUAL"/>
    <n v="1"/>
    <x v="3"/>
    <n v="1"/>
    <s v="High"/>
    <n v="2"/>
    <x v="0"/>
    <n v="0"/>
    <n v="19.52"/>
    <x v="5"/>
    <n v="4"/>
    <n v="15.77"/>
    <n v="12385.33655"/>
    <n v="10800"/>
    <n v="0"/>
    <n v="398.74"/>
    <x v="1"/>
  </r>
  <r>
    <n v="4788282"/>
    <x v="0"/>
    <d v="2013-05-01T00:00:00"/>
    <n v="1122015"/>
    <x v="11"/>
    <x v="1"/>
    <n v="1"/>
    <x v="1"/>
    <x v="85"/>
    <x v="1"/>
    <n v="12200"/>
    <x v="0"/>
    <n v="1"/>
    <s v="INDIVIDUAL"/>
    <n v="1"/>
    <x v="0"/>
    <n v="6"/>
    <s v="High"/>
    <n v="2"/>
    <x v="0"/>
    <n v="0"/>
    <n v="15.31"/>
    <x v="2"/>
    <n v="3"/>
    <n v="8.01"/>
    <n v="13166.92"/>
    <n v="10154.56"/>
    <n v="0"/>
    <n v="424.78"/>
    <x v="2"/>
  </r>
  <r>
    <n v="1599317"/>
    <x v="1"/>
    <d v="2012-10-01T00:00:00"/>
    <n v="1072014"/>
    <x v="4"/>
    <x v="1"/>
    <n v="1"/>
    <x v="0"/>
    <x v="57"/>
    <x v="0"/>
    <n v="5000"/>
    <x v="0"/>
    <n v="1"/>
    <s v="INDIVIDUAL"/>
    <n v="1"/>
    <x v="1"/>
    <n v="7"/>
    <s v="High"/>
    <n v="2"/>
    <x v="1"/>
    <n v="1"/>
    <n v="14.33"/>
    <x v="2"/>
    <n v="3"/>
    <n v="13.95"/>
    <n v="3953.25"/>
    <n v="2653.43"/>
    <n v="334.65"/>
    <n v="171.7"/>
    <x v="4"/>
  </r>
  <r>
    <n v="33621823"/>
    <x v="2"/>
    <d v="2014-11-01T00:00:00"/>
    <n v="1012016"/>
    <x v="0"/>
    <x v="1"/>
    <n v="1"/>
    <x v="0"/>
    <x v="62"/>
    <x v="0"/>
    <n v="10000"/>
    <x v="0"/>
    <n v="1"/>
    <s v="INDIVIDUAL"/>
    <n v="1"/>
    <x v="3"/>
    <n v="1"/>
    <s v="Low"/>
    <n v="1"/>
    <x v="0"/>
    <n v="0"/>
    <n v="6.99"/>
    <x v="3"/>
    <n v="1"/>
    <n v="27.6"/>
    <n v="4314.45"/>
    <n v="3642.64"/>
    <n v="0"/>
    <n v="308.73"/>
    <x v="1"/>
  </r>
  <r>
    <n v="36320328"/>
    <x v="2"/>
    <d v="2014-12-01T00:00:00"/>
    <n v="1012016"/>
    <x v="1"/>
    <x v="0"/>
    <n v="3"/>
    <x v="1"/>
    <x v="39"/>
    <x v="1"/>
    <n v="24000"/>
    <x v="1"/>
    <n v="2"/>
    <s v="INDIVIDUAL"/>
    <n v="1"/>
    <x v="0"/>
    <n v="6"/>
    <s v="High"/>
    <n v="2"/>
    <x v="0"/>
    <n v="0"/>
    <n v="20.99"/>
    <x v="1"/>
    <n v="5"/>
    <n v="8.98"/>
    <n v="8410.9599999999991"/>
    <n v="3315.44"/>
    <n v="0"/>
    <n v="649.15"/>
    <x v="4"/>
  </r>
  <r>
    <n v="2594948"/>
    <x v="1"/>
    <d v="2012-12-01T00:00:00"/>
    <n v="1072015"/>
    <x v="2"/>
    <x v="0"/>
    <n v="3"/>
    <x v="1"/>
    <x v="1332"/>
    <x v="1"/>
    <n v="20000"/>
    <x v="0"/>
    <n v="1"/>
    <s v="INDIVIDUAL"/>
    <n v="1"/>
    <x v="3"/>
    <n v="1"/>
    <s v="Low"/>
    <n v="1"/>
    <x v="0"/>
    <n v="0"/>
    <n v="7.9"/>
    <x v="3"/>
    <n v="1"/>
    <n v="16.75"/>
    <n v="22457.64"/>
    <n v="20000"/>
    <n v="0"/>
    <n v="625.80999999999995"/>
    <x v="0"/>
  </r>
  <r>
    <n v="1351176"/>
    <x v="1"/>
    <d v="2012-07-01T00:00:00"/>
    <n v="1072015"/>
    <x v="3"/>
    <x v="0"/>
    <n v="3"/>
    <x v="1"/>
    <x v="164"/>
    <x v="1"/>
    <n v="22000"/>
    <x v="0"/>
    <n v="1"/>
    <s v="INDIVIDUAL"/>
    <n v="1"/>
    <x v="0"/>
    <n v="6"/>
    <s v="High"/>
    <n v="2"/>
    <x v="0"/>
    <n v="0"/>
    <n v="15.31"/>
    <x v="2"/>
    <n v="3"/>
    <n v="17.25"/>
    <n v="27574.75028"/>
    <n v="22000"/>
    <n v="0"/>
    <n v="765.99"/>
    <x v="2"/>
  </r>
  <r>
    <n v="10167278"/>
    <x v="0"/>
    <d v="2013-12-01T00:00:00"/>
    <n v="1062015"/>
    <x v="5"/>
    <x v="1"/>
    <n v="1"/>
    <x v="0"/>
    <x v="12"/>
    <x v="0"/>
    <n v="10000"/>
    <x v="0"/>
    <n v="1"/>
    <s v="INDIVIDUAL"/>
    <n v="1"/>
    <x v="0"/>
    <n v="6"/>
    <s v="Low"/>
    <n v="1"/>
    <x v="0"/>
    <n v="0"/>
    <n v="9.67"/>
    <x v="0"/>
    <n v="2"/>
    <n v="4.46"/>
    <n v="11099.84978"/>
    <n v="10000"/>
    <n v="0"/>
    <n v="321.13"/>
    <x v="2"/>
  </r>
  <r>
    <n v="36361474"/>
    <x v="2"/>
    <d v="2014-12-01T00:00:00"/>
    <n v="1012016"/>
    <x v="5"/>
    <x v="1"/>
    <n v="1"/>
    <x v="0"/>
    <x v="28"/>
    <x v="0"/>
    <n v="20000"/>
    <x v="1"/>
    <n v="2"/>
    <s v="INDIVIDUAL"/>
    <n v="1"/>
    <x v="3"/>
    <n v="1"/>
    <s v="Low"/>
    <n v="1"/>
    <x v="0"/>
    <n v="0"/>
    <n v="11.44"/>
    <x v="0"/>
    <n v="2"/>
    <n v="26.82"/>
    <n v="5697.54"/>
    <n v="3423.05"/>
    <n v="0"/>
    <n v="439.25"/>
    <x v="4"/>
  </r>
  <r>
    <n v="31607238"/>
    <x v="2"/>
    <d v="2014-10-01T00:00:00"/>
    <n v="1122015"/>
    <x v="1"/>
    <x v="0"/>
    <n v="3"/>
    <x v="0"/>
    <x v="29"/>
    <x v="0"/>
    <n v="16800"/>
    <x v="1"/>
    <n v="2"/>
    <s v="INDIVIDUAL"/>
    <n v="1"/>
    <x v="0"/>
    <n v="6"/>
    <s v="High"/>
    <n v="2"/>
    <x v="0"/>
    <n v="0"/>
    <n v="13.98"/>
    <x v="2"/>
    <n v="3"/>
    <n v="17.25"/>
    <n v="5444.26"/>
    <n v="2946.98"/>
    <n v="0"/>
    <n v="390.74"/>
    <x v="1"/>
  </r>
  <r>
    <n v="1348798"/>
    <x v="1"/>
    <d v="2012-06-01T00:00:00"/>
    <n v="1022015"/>
    <x v="11"/>
    <x v="1"/>
    <n v="1"/>
    <x v="0"/>
    <x v="100"/>
    <x v="0"/>
    <n v="21725"/>
    <x v="1"/>
    <n v="2"/>
    <s v="INDIVIDUAL"/>
    <n v="1"/>
    <x v="3"/>
    <n v="1"/>
    <s v="High"/>
    <n v="2"/>
    <x v="0"/>
    <n v="0"/>
    <n v="19.22"/>
    <x v="5"/>
    <n v="4"/>
    <n v="28.23"/>
    <n v="30741.45045"/>
    <n v="21725"/>
    <n v="0"/>
    <n v="566.20000000000005"/>
    <x v="3"/>
  </r>
  <r>
    <n v="1600878"/>
    <x v="1"/>
    <d v="2012-10-01T00:00:00"/>
    <n v="1032014"/>
    <x v="5"/>
    <x v="0"/>
    <n v="3"/>
    <x v="0"/>
    <x v="55"/>
    <x v="0"/>
    <n v="12000"/>
    <x v="0"/>
    <n v="1"/>
    <s v="INDIVIDUAL"/>
    <n v="1"/>
    <x v="0"/>
    <n v="6"/>
    <s v="Low"/>
    <n v="1"/>
    <x v="0"/>
    <n v="0"/>
    <n v="11.14"/>
    <x v="0"/>
    <n v="2"/>
    <n v="8.56"/>
    <n v="13520.22148"/>
    <n v="12000"/>
    <n v="0"/>
    <n v="393.67"/>
    <x v="4"/>
  </r>
  <r>
    <n v="35348376"/>
    <x v="2"/>
    <d v="2014-11-01T00:00:00"/>
    <n v="1012016"/>
    <x v="8"/>
    <x v="0"/>
    <n v="3"/>
    <x v="0"/>
    <x v="21"/>
    <x v="0"/>
    <n v="35000"/>
    <x v="0"/>
    <n v="1"/>
    <s v="INDIVIDUAL"/>
    <n v="1"/>
    <x v="0"/>
    <n v="6"/>
    <s v="Low"/>
    <n v="1"/>
    <x v="0"/>
    <n v="0"/>
    <n v="11.44"/>
    <x v="0"/>
    <n v="2"/>
    <n v="33.57"/>
    <n v="16122.14"/>
    <n v="12211.83"/>
    <n v="0"/>
    <n v="1153.17"/>
    <x v="4"/>
  </r>
  <r>
    <n v="31276506"/>
    <x v="2"/>
    <d v="2014-10-01T00:00:00"/>
    <n v="1012016"/>
    <x v="1"/>
    <x v="0"/>
    <n v="3"/>
    <x v="2"/>
    <x v="255"/>
    <x v="2"/>
    <n v="25000"/>
    <x v="0"/>
    <n v="1"/>
    <s v="INDIVIDUAL"/>
    <n v="1"/>
    <x v="0"/>
    <n v="6"/>
    <s v="Low"/>
    <n v="1"/>
    <x v="0"/>
    <n v="0"/>
    <n v="6.03"/>
    <x v="3"/>
    <n v="1"/>
    <n v="21.4"/>
    <n v="11404.97"/>
    <n v="9871.57"/>
    <n v="0"/>
    <n v="760.89"/>
    <x v="1"/>
  </r>
  <r>
    <n v="9065904"/>
    <x v="0"/>
    <d v="2013-11-01T00:00:00"/>
    <n v="1102014"/>
    <x v="11"/>
    <x v="0"/>
    <n v="3"/>
    <x v="0"/>
    <x v="1"/>
    <x v="0"/>
    <n v="10000"/>
    <x v="0"/>
    <n v="1"/>
    <s v="INDIVIDUAL"/>
    <n v="1"/>
    <x v="3"/>
    <n v="1"/>
    <s v="Low"/>
    <n v="1"/>
    <x v="1"/>
    <n v="1"/>
    <n v="12.99"/>
    <x v="0"/>
    <n v="2"/>
    <n v="23.96"/>
    <n v="3369"/>
    <n v="2401.16"/>
    <n v="0"/>
    <n v="336.9"/>
    <x v="0"/>
  </r>
  <r>
    <n v="3676776"/>
    <x v="0"/>
    <d v="2013-03-01T00:00:00"/>
    <n v="1012016"/>
    <x v="0"/>
    <x v="0"/>
    <n v="3"/>
    <x v="0"/>
    <x v="35"/>
    <x v="0"/>
    <n v="12000"/>
    <x v="0"/>
    <n v="1"/>
    <s v="INDIVIDUAL"/>
    <n v="1"/>
    <x v="0"/>
    <n v="6"/>
    <s v="High"/>
    <n v="2"/>
    <x v="0"/>
    <n v="0"/>
    <n v="15.31"/>
    <x v="2"/>
    <n v="3"/>
    <n v="28.1"/>
    <n v="14203.78"/>
    <n v="11179.01"/>
    <n v="0"/>
    <n v="417.81"/>
    <x v="4"/>
  </r>
  <r>
    <n v="1546680"/>
    <x v="1"/>
    <d v="2012-09-01T00:00:00"/>
    <n v="1102014"/>
    <x v="5"/>
    <x v="1"/>
    <n v="1"/>
    <x v="0"/>
    <x v="35"/>
    <x v="0"/>
    <n v="8325"/>
    <x v="0"/>
    <n v="1"/>
    <s v="INDIVIDUAL"/>
    <n v="1"/>
    <x v="5"/>
    <n v="2"/>
    <s v="High"/>
    <n v="2"/>
    <x v="0"/>
    <n v="0"/>
    <n v="14.33"/>
    <x v="2"/>
    <n v="3"/>
    <n v="11.68"/>
    <n v="10080.761990000001"/>
    <n v="8325"/>
    <n v="0"/>
    <n v="285.87"/>
    <x v="4"/>
  </r>
  <r>
    <n v="609459"/>
    <x v="3"/>
    <d v="2010-11-01T00:00:00"/>
    <n v="1112013"/>
    <x v="0"/>
    <x v="0"/>
    <n v="3"/>
    <x v="0"/>
    <x v="121"/>
    <x v="0"/>
    <n v="4500"/>
    <x v="0"/>
    <n v="1"/>
    <s v="INDIVIDUAL"/>
    <n v="1"/>
    <x v="4"/>
    <n v="9"/>
    <s v="Low"/>
    <n v="1"/>
    <x v="0"/>
    <n v="0"/>
    <n v="6.54"/>
    <x v="3"/>
    <n v="1"/>
    <n v="15.82"/>
    <n v="4966.38"/>
    <n v="4500"/>
    <n v="0"/>
    <n v="138.01"/>
    <x v="4"/>
  </r>
  <r>
    <n v="35043567"/>
    <x v="2"/>
    <d v="2014-11-01T00:00:00"/>
    <n v="1012016"/>
    <x v="4"/>
    <x v="1"/>
    <n v="1"/>
    <x v="0"/>
    <x v="55"/>
    <x v="0"/>
    <n v="25000"/>
    <x v="1"/>
    <n v="2"/>
    <s v="INDIVIDUAL"/>
    <n v="1"/>
    <x v="3"/>
    <n v="1"/>
    <s v="High"/>
    <n v="2"/>
    <x v="0"/>
    <n v="0"/>
    <n v="16.489999999999998"/>
    <x v="5"/>
    <n v="4"/>
    <n v="19.47"/>
    <n v="8579.82"/>
    <n v="4151.29"/>
    <n v="0"/>
    <n v="614.48"/>
    <x v="2"/>
  </r>
  <r>
    <n v="28545097"/>
    <x v="2"/>
    <d v="2014-10-01T00:00:00"/>
    <n v="1012016"/>
    <x v="3"/>
    <x v="1"/>
    <n v="1"/>
    <x v="0"/>
    <x v="532"/>
    <x v="0"/>
    <n v="15000"/>
    <x v="1"/>
    <n v="2"/>
    <s v="INDIVIDUAL"/>
    <n v="1"/>
    <x v="3"/>
    <n v="1"/>
    <s v="High"/>
    <n v="2"/>
    <x v="0"/>
    <n v="0"/>
    <n v="18.239999999999998"/>
    <x v="5"/>
    <n v="4"/>
    <n v="19.72"/>
    <n v="5743.05"/>
    <n v="2587.27"/>
    <n v="0"/>
    <n v="382.87"/>
    <x v="4"/>
  </r>
  <r>
    <n v="7438460"/>
    <x v="0"/>
    <d v="2013-10-01T00:00:00"/>
    <n v="1042015"/>
    <x v="0"/>
    <x v="0"/>
    <n v="3"/>
    <x v="1"/>
    <x v="136"/>
    <x v="1"/>
    <n v="16000"/>
    <x v="0"/>
    <n v="1"/>
    <s v="INDIVIDUAL"/>
    <n v="1"/>
    <x v="0"/>
    <n v="6"/>
    <s v="Low"/>
    <n v="1"/>
    <x v="0"/>
    <n v="0"/>
    <n v="8.6"/>
    <x v="3"/>
    <n v="1"/>
    <n v="15.77"/>
    <n v="17652.82"/>
    <n v="16000"/>
    <n v="0"/>
    <n v="505.83"/>
    <x v="3"/>
  </r>
  <r>
    <n v="6327094"/>
    <x v="0"/>
    <d v="2013-07-01T00:00:00"/>
    <n v="1032015"/>
    <x v="0"/>
    <x v="0"/>
    <n v="3"/>
    <x v="0"/>
    <x v="4"/>
    <x v="0"/>
    <n v="35000"/>
    <x v="1"/>
    <n v="2"/>
    <s v="INDIVIDUAL"/>
    <n v="1"/>
    <x v="0"/>
    <n v="6"/>
    <s v="High"/>
    <n v="2"/>
    <x v="1"/>
    <n v="1"/>
    <n v="24.89"/>
    <x v="6"/>
    <n v="6"/>
    <n v="15.78"/>
    <n v="26576.37"/>
    <n v="7318.16"/>
    <n v="6084.68"/>
    <n v="1025.05"/>
    <x v="0"/>
  </r>
  <r>
    <n v="8395609"/>
    <x v="0"/>
    <d v="2013-10-01T00:00:00"/>
    <n v="1012016"/>
    <x v="2"/>
    <x v="0"/>
    <n v="3"/>
    <x v="0"/>
    <x v="21"/>
    <x v="0"/>
    <n v="10000"/>
    <x v="0"/>
    <n v="1"/>
    <s v="INDIVIDUAL"/>
    <n v="1"/>
    <x v="3"/>
    <n v="1"/>
    <s v="Low"/>
    <n v="1"/>
    <x v="0"/>
    <n v="0"/>
    <n v="9.99"/>
    <x v="0"/>
    <n v="2"/>
    <n v="7.49"/>
    <n v="8388.3799999999992"/>
    <n v="6916.83"/>
    <n v="0"/>
    <n v="322.63"/>
    <x v="3"/>
  </r>
  <r>
    <n v="34983456"/>
    <x v="2"/>
    <d v="2014-11-01T00:00:00"/>
    <n v="1012016"/>
    <x v="9"/>
    <x v="0"/>
    <n v="3"/>
    <x v="0"/>
    <x v="0"/>
    <x v="0"/>
    <n v="22200"/>
    <x v="1"/>
    <n v="2"/>
    <s v="INDIVIDUAL"/>
    <n v="1"/>
    <x v="0"/>
    <n v="6"/>
    <s v="High"/>
    <n v="2"/>
    <x v="0"/>
    <n v="0"/>
    <n v="17.86"/>
    <x v="5"/>
    <n v="4"/>
    <n v="18.96"/>
    <n v="7846.67"/>
    <n v="3576.15"/>
    <n v="0"/>
    <n v="562.04999999999995"/>
    <x v="3"/>
  </r>
  <r>
    <n v="839774"/>
    <x v="4"/>
    <d v="2011-08-01T00:00:00"/>
    <n v="1012014"/>
    <x v="3"/>
    <x v="1"/>
    <n v="1"/>
    <x v="0"/>
    <x v="16"/>
    <x v="0"/>
    <n v="6000"/>
    <x v="0"/>
    <n v="1"/>
    <s v="INDIVIDUAL"/>
    <n v="1"/>
    <x v="0"/>
    <n v="6"/>
    <s v="Low"/>
    <n v="1"/>
    <x v="1"/>
    <n v="1"/>
    <n v="8.49"/>
    <x v="3"/>
    <n v="1"/>
    <n v="10.25"/>
    <n v="5685.45"/>
    <n v="4683.49"/>
    <n v="202.31"/>
    <n v="189.38"/>
    <x v="3"/>
  </r>
  <r>
    <n v="4234867"/>
    <x v="0"/>
    <d v="2013-04-01T00:00:00"/>
    <n v="1022015"/>
    <x v="0"/>
    <x v="1"/>
    <n v="1"/>
    <x v="0"/>
    <x v="106"/>
    <x v="0"/>
    <n v="7000"/>
    <x v="0"/>
    <n v="1"/>
    <s v="INDIVIDUAL"/>
    <n v="1"/>
    <x v="3"/>
    <n v="1"/>
    <s v="High"/>
    <n v="2"/>
    <x v="0"/>
    <n v="0"/>
    <n v="18.489999999999998"/>
    <x v="5"/>
    <n v="4"/>
    <n v="22.3"/>
    <n v="8809.99"/>
    <n v="7000"/>
    <n v="0"/>
    <n v="254.8"/>
    <x v="3"/>
  </r>
  <r>
    <n v="555894"/>
    <x v="3"/>
    <d v="2010-07-01T00:00:00"/>
    <n v="1082013"/>
    <x v="4"/>
    <x v="0"/>
    <n v="3"/>
    <x v="0"/>
    <x v="23"/>
    <x v="0"/>
    <n v="8000"/>
    <x v="0"/>
    <n v="1"/>
    <s v="INDIVIDUAL"/>
    <n v="1"/>
    <x v="1"/>
    <n v="7"/>
    <s v="High"/>
    <n v="2"/>
    <x v="0"/>
    <n v="0"/>
    <n v="13.61"/>
    <x v="2"/>
    <n v="3"/>
    <n v="23.71"/>
    <n v="9783.1"/>
    <n v="8000"/>
    <n v="0"/>
    <n v="271.91000000000003"/>
    <x v="1"/>
  </r>
  <r>
    <n v="617381"/>
    <x v="3"/>
    <d v="2010-11-01T00:00:00"/>
    <n v="1102012"/>
    <x v="0"/>
    <x v="0"/>
    <n v="3"/>
    <x v="2"/>
    <x v="6333"/>
    <x v="2"/>
    <n v="12000"/>
    <x v="0"/>
    <n v="1"/>
    <s v="INDIVIDUAL"/>
    <n v="1"/>
    <x v="1"/>
    <n v="7"/>
    <s v="High"/>
    <n v="2"/>
    <x v="0"/>
    <n v="0"/>
    <n v="14.46"/>
    <x v="5"/>
    <n v="4"/>
    <n v="9.76"/>
    <n v="14392.74"/>
    <n v="12000.01"/>
    <n v="0"/>
    <n v="412.82"/>
    <x v="4"/>
  </r>
  <r>
    <n v="29654815"/>
    <x v="2"/>
    <d v="2014-10-01T00:00:00"/>
    <n v="1012016"/>
    <x v="3"/>
    <x v="1"/>
    <n v="1"/>
    <x v="0"/>
    <x v="1"/>
    <x v="0"/>
    <n v="2500"/>
    <x v="0"/>
    <n v="1"/>
    <s v="INDIVIDUAL"/>
    <n v="1"/>
    <x v="3"/>
    <n v="1"/>
    <s v="High"/>
    <n v="2"/>
    <x v="0"/>
    <n v="0"/>
    <n v="13.98"/>
    <x v="2"/>
    <n v="3"/>
    <n v="13.87"/>
    <n v="1279.3599999999999"/>
    <n v="916.89"/>
    <n v="0"/>
    <n v="85.42"/>
    <x v="0"/>
  </r>
  <r>
    <n v="3235356"/>
    <x v="0"/>
    <d v="2013-02-01T00:00:00"/>
    <n v="1022015"/>
    <x v="0"/>
    <x v="0"/>
    <n v="3"/>
    <x v="0"/>
    <x v="183"/>
    <x v="0"/>
    <n v="30225"/>
    <x v="1"/>
    <n v="2"/>
    <s v="INDIVIDUAL"/>
    <n v="1"/>
    <x v="0"/>
    <n v="6"/>
    <s v="High"/>
    <n v="2"/>
    <x v="0"/>
    <n v="0"/>
    <n v="17.77"/>
    <x v="5"/>
    <n v="4"/>
    <n v="6.2"/>
    <n v="39636.151819999999"/>
    <n v="30225"/>
    <n v="0"/>
    <n v="763.74"/>
    <x v="1"/>
  </r>
  <r>
    <n v="7081841"/>
    <x v="0"/>
    <d v="2013-09-01T00:00:00"/>
    <n v="1062014"/>
    <x v="0"/>
    <x v="0"/>
    <n v="3"/>
    <x v="1"/>
    <x v="163"/>
    <x v="1"/>
    <n v="3000"/>
    <x v="0"/>
    <n v="1"/>
    <s v="INDIVIDUAL"/>
    <n v="1"/>
    <x v="1"/>
    <n v="7"/>
    <s v="Low"/>
    <n v="1"/>
    <x v="0"/>
    <n v="0"/>
    <n v="10.64"/>
    <x v="0"/>
    <n v="2"/>
    <n v="13.59"/>
    <n v="3216.23"/>
    <n v="3000"/>
    <n v="0"/>
    <n v="97.71"/>
    <x v="3"/>
  </r>
  <r>
    <n v="4276064"/>
    <x v="0"/>
    <d v="2013-04-01T00:00:00"/>
    <n v="1072013"/>
    <x v="0"/>
    <x v="0"/>
    <n v="3"/>
    <x v="0"/>
    <x v="82"/>
    <x v="0"/>
    <n v="20000"/>
    <x v="1"/>
    <n v="2"/>
    <s v="INDIVIDUAL"/>
    <n v="1"/>
    <x v="0"/>
    <n v="6"/>
    <s v="High"/>
    <n v="2"/>
    <x v="0"/>
    <n v="0"/>
    <n v="17.77"/>
    <x v="5"/>
    <n v="4"/>
    <n v="21.03"/>
    <n v="20879.32"/>
    <n v="20000"/>
    <n v="0"/>
    <n v="505.37"/>
    <x v="2"/>
  </r>
  <r>
    <n v="4310335"/>
    <x v="0"/>
    <d v="2013-05-01T00:00:00"/>
    <n v="1042015"/>
    <x v="0"/>
    <x v="0"/>
    <n v="3"/>
    <x v="0"/>
    <x v="29"/>
    <x v="0"/>
    <n v="10000"/>
    <x v="0"/>
    <n v="1"/>
    <s v="INDIVIDUAL"/>
    <n v="1"/>
    <x v="0"/>
    <n v="6"/>
    <s v="High"/>
    <n v="2"/>
    <x v="0"/>
    <n v="0"/>
    <n v="15.31"/>
    <x v="2"/>
    <n v="3"/>
    <n v="24.93"/>
    <n v="12171.910159999999"/>
    <n v="10000"/>
    <n v="0"/>
    <n v="348.18"/>
    <x v="0"/>
  </r>
  <r>
    <n v="306729"/>
    <x v="6"/>
    <d v="2008-04-01T00:00:00"/>
    <n v="1042011"/>
    <x v="3"/>
    <x v="1"/>
    <n v="1"/>
    <x v="0"/>
    <x v="121"/>
    <x v="0"/>
    <n v="8000"/>
    <x v="0"/>
    <n v="1"/>
    <s v="INDIVIDUAL"/>
    <n v="1"/>
    <x v="3"/>
    <n v="1"/>
    <s v="Low"/>
    <n v="1"/>
    <x v="0"/>
    <n v="0"/>
    <n v="11.03"/>
    <x v="2"/>
    <n v="3"/>
    <n v="14.8"/>
    <n v="9428.52"/>
    <n v="8000"/>
    <n v="0"/>
    <n v="262.02999999999997"/>
    <x v="1"/>
  </r>
  <r>
    <n v="28693766"/>
    <x v="2"/>
    <d v="2014-10-01T00:00:00"/>
    <n v="1012016"/>
    <x v="7"/>
    <x v="0"/>
    <n v="3"/>
    <x v="0"/>
    <x v="6334"/>
    <x v="0"/>
    <n v="7075"/>
    <x v="0"/>
    <n v="1"/>
    <s v="INDIVIDUAL"/>
    <n v="1"/>
    <x v="0"/>
    <n v="6"/>
    <s v="High"/>
    <n v="2"/>
    <x v="0"/>
    <n v="0"/>
    <n v="20.2"/>
    <x v="1"/>
    <n v="5"/>
    <n v="36.83"/>
    <n v="3954.9"/>
    <n v="2443.6"/>
    <n v="0"/>
    <n v="263.66000000000003"/>
    <x v="4"/>
  </r>
  <r>
    <n v="475985"/>
    <x v="3"/>
    <d v="2010-01-01T00:00:00"/>
    <n v="1012013"/>
    <x v="3"/>
    <x v="1"/>
    <n v="1"/>
    <x v="0"/>
    <x v="8"/>
    <x v="0"/>
    <n v="14000"/>
    <x v="0"/>
    <n v="1"/>
    <s v="INDIVIDUAL"/>
    <n v="1"/>
    <x v="0"/>
    <n v="6"/>
    <s v="High"/>
    <n v="2"/>
    <x v="0"/>
    <n v="0"/>
    <n v="14.61"/>
    <x v="5"/>
    <n v="4"/>
    <n v="16.89"/>
    <n v="17372.86"/>
    <n v="13999.99"/>
    <n v="0"/>
    <n v="482.66"/>
    <x v="4"/>
  </r>
  <r>
    <n v="4175202"/>
    <x v="0"/>
    <d v="2013-04-01T00:00:00"/>
    <n v="1012016"/>
    <x v="0"/>
    <x v="0"/>
    <n v="3"/>
    <x v="0"/>
    <x v="4"/>
    <x v="0"/>
    <n v="16000"/>
    <x v="0"/>
    <n v="1"/>
    <s v="INDIVIDUAL"/>
    <n v="1"/>
    <x v="0"/>
    <n v="6"/>
    <s v="Low"/>
    <n v="1"/>
    <x v="0"/>
    <n v="0"/>
    <n v="12.12"/>
    <x v="0"/>
    <n v="2"/>
    <n v="9.76"/>
    <n v="17567.55"/>
    <n v="14434.82"/>
    <n v="0"/>
    <n v="532.35"/>
    <x v="3"/>
  </r>
  <r>
    <n v="26257794"/>
    <x v="2"/>
    <d v="2014-09-01T00:00:00"/>
    <n v="1082015"/>
    <x v="0"/>
    <x v="0"/>
    <n v="3"/>
    <x v="0"/>
    <x v="41"/>
    <x v="0"/>
    <n v="10000"/>
    <x v="1"/>
    <n v="2"/>
    <s v="INDIVIDUAL"/>
    <n v="1"/>
    <x v="0"/>
    <n v="6"/>
    <s v="High"/>
    <n v="2"/>
    <x v="0"/>
    <n v="0"/>
    <n v="16.29"/>
    <x v="5"/>
    <n v="4"/>
    <n v="17.78"/>
    <n v="11503.14"/>
    <n v="10000"/>
    <n v="0"/>
    <n v="244.73"/>
    <x v="1"/>
  </r>
  <r>
    <n v="30264939"/>
    <x v="2"/>
    <d v="2014-11-01T00:00:00"/>
    <n v="1012016"/>
    <x v="2"/>
    <x v="1"/>
    <n v="1"/>
    <x v="0"/>
    <x v="4"/>
    <x v="0"/>
    <n v="4000"/>
    <x v="0"/>
    <n v="1"/>
    <s v="INDIVIDUAL"/>
    <n v="1"/>
    <x v="0"/>
    <n v="6"/>
    <s v="High"/>
    <n v="2"/>
    <x v="0"/>
    <n v="0"/>
    <n v="14.31"/>
    <x v="2"/>
    <n v="3"/>
    <n v="19.88"/>
    <n v="1919.3"/>
    <n v="1356.73"/>
    <n v="0"/>
    <n v="137.32"/>
    <x v="2"/>
  </r>
  <r>
    <n v="25377761"/>
    <x v="2"/>
    <d v="2014-10-01T00:00:00"/>
    <n v="1072015"/>
    <x v="4"/>
    <x v="0"/>
    <n v="3"/>
    <x v="0"/>
    <x v="223"/>
    <x v="0"/>
    <n v="10000"/>
    <x v="0"/>
    <n v="1"/>
    <s v="INDIVIDUAL"/>
    <n v="1"/>
    <x v="3"/>
    <n v="1"/>
    <s v="Low"/>
    <n v="1"/>
    <x v="0"/>
    <n v="0"/>
    <n v="10.15"/>
    <x v="0"/>
    <n v="2"/>
    <n v="5.48"/>
    <n v="10670.12"/>
    <n v="10000"/>
    <n v="0"/>
    <n v="323.38"/>
    <x v="4"/>
  </r>
  <r>
    <n v="8595100"/>
    <x v="0"/>
    <d v="2013-11-01T00:00:00"/>
    <n v="1122015"/>
    <x v="0"/>
    <x v="1"/>
    <n v="1"/>
    <x v="1"/>
    <x v="104"/>
    <x v="1"/>
    <n v="10000"/>
    <x v="0"/>
    <n v="1"/>
    <s v="INDIVIDUAL"/>
    <n v="1"/>
    <x v="3"/>
    <n v="1"/>
    <s v="Low"/>
    <n v="1"/>
    <x v="0"/>
    <n v="0"/>
    <n v="9.67"/>
    <x v="0"/>
    <n v="2"/>
    <n v="14.59"/>
    <n v="8027.68"/>
    <n v="6632.33"/>
    <n v="0"/>
    <n v="321.13"/>
    <x v="2"/>
  </r>
  <r>
    <n v="860296"/>
    <x v="4"/>
    <d v="2011-08-01T00:00:00"/>
    <n v="1062013"/>
    <x v="11"/>
    <x v="0"/>
    <n v="3"/>
    <x v="0"/>
    <x v="2149"/>
    <x v="0"/>
    <n v="10000"/>
    <x v="0"/>
    <n v="1"/>
    <s v="INDIVIDUAL"/>
    <n v="1"/>
    <x v="0"/>
    <n v="6"/>
    <s v="Low"/>
    <n v="1"/>
    <x v="0"/>
    <n v="0"/>
    <n v="5.42"/>
    <x v="3"/>
    <n v="1"/>
    <n v="8.0299999999999994"/>
    <n v="10697.26"/>
    <n v="10000"/>
    <n v="0"/>
    <n v="301.60000000000002"/>
    <x v="3"/>
  </r>
  <r>
    <n v="1236300"/>
    <x v="1"/>
    <d v="2012-04-01T00:00:00"/>
    <n v="1092013"/>
    <x v="4"/>
    <x v="1"/>
    <n v="1"/>
    <x v="0"/>
    <x v="23"/>
    <x v="0"/>
    <n v="9000"/>
    <x v="0"/>
    <n v="1"/>
    <s v="INDIVIDUAL"/>
    <n v="1"/>
    <x v="0"/>
    <n v="6"/>
    <s v="Low"/>
    <n v="1"/>
    <x v="1"/>
    <n v="1"/>
    <n v="12.12"/>
    <x v="0"/>
    <n v="2"/>
    <n v="19.079999999999998"/>
    <n v="5084.1899999999996"/>
    <n v="3841.92"/>
    <n v="0"/>
    <n v="299.45"/>
    <x v="3"/>
  </r>
  <r>
    <n v="1476957"/>
    <x v="1"/>
    <d v="2012-08-01T00:00:00"/>
    <n v="1092015"/>
    <x v="2"/>
    <x v="2"/>
    <n v="2"/>
    <x v="0"/>
    <x v="14"/>
    <x v="0"/>
    <n v="11500"/>
    <x v="0"/>
    <n v="1"/>
    <s v="INDIVIDUAL"/>
    <n v="1"/>
    <x v="0"/>
    <n v="6"/>
    <s v="High"/>
    <n v="2"/>
    <x v="0"/>
    <n v="0"/>
    <n v="18.489999999999998"/>
    <x v="5"/>
    <n v="4"/>
    <n v="9.2200000000000006"/>
    <n v="15061.21802"/>
    <n v="11500"/>
    <n v="0"/>
    <n v="418.59"/>
    <x v="2"/>
  </r>
  <r>
    <n v="1545684"/>
    <x v="1"/>
    <d v="2012-09-01T00:00:00"/>
    <n v="1082014"/>
    <x v="11"/>
    <x v="0"/>
    <n v="3"/>
    <x v="0"/>
    <x v="26"/>
    <x v="0"/>
    <n v="20000"/>
    <x v="0"/>
    <n v="1"/>
    <s v="INDIVIDUAL"/>
    <n v="1"/>
    <x v="0"/>
    <n v="6"/>
    <s v="Low"/>
    <n v="1"/>
    <x v="0"/>
    <n v="0"/>
    <n v="7.9"/>
    <x v="3"/>
    <n v="1"/>
    <n v="9.94"/>
    <n v="22163.725699999999"/>
    <n v="20000"/>
    <n v="0"/>
    <n v="625.80999999999995"/>
    <x v="0"/>
  </r>
  <r>
    <n v="3186995"/>
    <x v="0"/>
    <d v="2013-01-01T00:00:00"/>
    <n v="1022013"/>
    <x v="4"/>
    <x v="0"/>
    <n v="3"/>
    <x v="0"/>
    <x v="26"/>
    <x v="0"/>
    <n v="6000"/>
    <x v="0"/>
    <n v="1"/>
    <s v="INDIVIDUAL"/>
    <n v="1"/>
    <x v="3"/>
    <n v="1"/>
    <s v="High"/>
    <n v="2"/>
    <x v="0"/>
    <n v="0"/>
    <n v="15.31"/>
    <x v="2"/>
    <n v="3"/>
    <n v="22.94"/>
    <n v="6076.64"/>
    <n v="6000"/>
    <n v="0"/>
    <n v="208.91"/>
    <x v="0"/>
  </r>
  <r>
    <n v="5055665"/>
    <x v="0"/>
    <d v="2013-05-01T00:00:00"/>
    <n v="1112015"/>
    <x v="8"/>
    <x v="1"/>
    <n v="1"/>
    <x v="0"/>
    <x v="297"/>
    <x v="0"/>
    <n v="12000"/>
    <x v="0"/>
    <n v="1"/>
    <s v="INDIVIDUAL"/>
    <n v="1"/>
    <x v="3"/>
    <n v="1"/>
    <s v="Low"/>
    <n v="1"/>
    <x v="0"/>
    <n v="0"/>
    <n v="11.14"/>
    <x v="0"/>
    <n v="2"/>
    <n v="16.63"/>
    <n v="14100.39999"/>
    <n v="12000"/>
    <n v="0"/>
    <n v="393.67"/>
    <x v="2"/>
  </r>
  <r>
    <n v="4594568"/>
    <x v="0"/>
    <d v="2013-05-01T00:00:00"/>
    <n v="1042015"/>
    <x v="0"/>
    <x v="0"/>
    <n v="3"/>
    <x v="0"/>
    <x v="1"/>
    <x v="0"/>
    <n v="15000"/>
    <x v="0"/>
    <n v="1"/>
    <s v="INDIVIDUAL"/>
    <n v="1"/>
    <x v="3"/>
    <n v="1"/>
    <s v="Low"/>
    <n v="1"/>
    <x v="1"/>
    <n v="1"/>
    <n v="11.14"/>
    <x v="0"/>
    <n v="2"/>
    <n v="18.420000000000002"/>
    <n v="12383.07"/>
    <n v="9000.02"/>
    <n v="1065.5"/>
    <n v="492.08"/>
    <x v="1"/>
  </r>
  <r>
    <n v="3107770"/>
    <x v="0"/>
    <d v="2013-01-01T00:00:00"/>
    <n v="1072014"/>
    <x v="5"/>
    <x v="1"/>
    <n v="1"/>
    <x v="0"/>
    <x v="15"/>
    <x v="0"/>
    <n v="18825"/>
    <x v="1"/>
    <n v="2"/>
    <s v="INDIVIDUAL"/>
    <n v="1"/>
    <x v="0"/>
    <n v="6"/>
    <s v="High"/>
    <n v="2"/>
    <x v="1"/>
    <n v="1"/>
    <n v="21.49"/>
    <x v="1"/>
    <n v="5"/>
    <n v="18.11"/>
    <n v="11444.47"/>
    <n v="3724.84"/>
    <n v="2165.6"/>
    <n v="514.49"/>
    <x v="1"/>
  </r>
  <r>
    <n v="7390454"/>
    <x v="0"/>
    <d v="2013-09-01T00:00:00"/>
    <n v="1012016"/>
    <x v="0"/>
    <x v="0"/>
    <n v="3"/>
    <x v="0"/>
    <x v="1"/>
    <x v="0"/>
    <n v="7500"/>
    <x v="0"/>
    <n v="1"/>
    <s v="INDIVIDUAL"/>
    <n v="1"/>
    <x v="0"/>
    <n v="6"/>
    <s v="High"/>
    <n v="2"/>
    <x v="0"/>
    <n v="0"/>
    <n v="14.3"/>
    <x v="2"/>
    <n v="3"/>
    <n v="19.760000000000002"/>
    <n v="6949.77"/>
    <n v="5314.94"/>
    <n v="0"/>
    <n v="257.43"/>
    <x v="2"/>
  </r>
  <r>
    <n v="34272587"/>
    <x v="2"/>
    <d v="2014-11-01T00:00:00"/>
    <n v="1112015"/>
    <x v="8"/>
    <x v="0"/>
    <n v="3"/>
    <x v="0"/>
    <x v="41"/>
    <x v="0"/>
    <n v="20000"/>
    <x v="0"/>
    <n v="1"/>
    <s v="INDIVIDUAL"/>
    <n v="1"/>
    <x v="1"/>
    <n v="7"/>
    <s v="High"/>
    <n v="2"/>
    <x v="0"/>
    <n v="0"/>
    <n v="17.14"/>
    <x v="5"/>
    <n v="4"/>
    <n v="22.02"/>
    <n v="22986.25"/>
    <n v="20000"/>
    <n v="0"/>
    <n v="714.45"/>
    <x v="2"/>
  </r>
  <r>
    <n v="7256385"/>
    <x v="0"/>
    <d v="2013-09-01T00:00:00"/>
    <n v="1122015"/>
    <x v="10"/>
    <x v="1"/>
    <n v="1"/>
    <x v="1"/>
    <x v="54"/>
    <x v="1"/>
    <n v="12000"/>
    <x v="1"/>
    <n v="2"/>
    <s v="INDIVIDUAL"/>
    <n v="1"/>
    <x v="6"/>
    <n v="4"/>
    <s v="High"/>
    <n v="2"/>
    <x v="1"/>
    <n v="1"/>
    <n v="24.5"/>
    <x v="6"/>
    <n v="6"/>
    <n v="27.2"/>
    <n v="9414.02"/>
    <n v="3686.54"/>
    <n v="0"/>
    <n v="348.71"/>
    <x v="4"/>
  </r>
  <r>
    <n v="844946"/>
    <x v="4"/>
    <d v="2011-08-01T00:00:00"/>
    <n v="1122012"/>
    <x v="8"/>
    <x v="0"/>
    <n v="3"/>
    <x v="0"/>
    <x v="13"/>
    <x v="0"/>
    <n v="19125"/>
    <x v="0"/>
    <n v="1"/>
    <s v="INDIVIDUAL"/>
    <n v="1"/>
    <x v="0"/>
    <n v="6"/>
    <s v="High"/>
    <n v="2"/>
    <x v="0"/>
    <n v="0"/>
    <n v="13.99"/>
    <x v="2"/>
    <n v="3"/>
    <n v="14.68"/>
    <n v="22052.84"/>
    <n v="19125"/>
    <n v="0"/>
    <n v="653.55999999999995"/>
    <x v="4"/>
  </r>
  <r>
    <n v="2294826"/>
    <x v="0"/>
    <d v="2013-03-01T00:00:00"/>
    <n v="1082013"/>
    <x v="9"/>
    <x v="2"/>
    <n v="2"/>
    <x v="0"/>
    <x v="57"/>
    <x v="0"/>
    <n v="28000"/>
    <x v="0"/>
    <n v="1"/>
    <s v="INDIVIDUAL"/>
    <n v="1"/>
    <x v="0"/>
    <n v="6"/>
    <s v="High"/>
    <n v="2"/>
    <x v="0"/>
    <n v="0"/>
    <n v="14.33"/>
    <x v="2"/>
    <n v="3"/>
    <n v="25.47"/>
    <n v="29596.05"/>
    <n v="28000"/>
    <n v="0"/>
    <n v="961.47"/>
    <x v="1"/>
  </r>
  <r>
    <n v="35024242"/>
    <x v="2"/>
    <d v="2014-11-01T00:00:00"/>
    <n v="1012016"/>
    <x v="4"/>
    <x v="0"/>
    <n v="3"/>
    <x v="1"/>
    <x v="349"/>
    <x v="1"/>
    <n v="8000"/>
    <x v="0"/>
    <n v="1"/>
    <s v="INDIVIDUAL"/>
    <n v="1"/>
    <x v="4"/>
    <n v="9"/>
    <s v="High"/>
    <n v="2"/>
    <x v="0"/>
    <n v="0"/>
    <n v="15.59"/>
    <x v="5"/>
    <n v="4"/>
    <n v="13.93"/>
    <n v="3908.03"/>
    <n v="2678.81"/>
    <n v="0"/>
    <n v="279.64"/>
    <x v="1"/>
  </r>
  <r>
    <n v="7071655"/>
    <x v="0"/>
    <d v="2013-09-01T00:00:00"/>
    <n v="1102014"/>
    <x v="3"/>
    <x v="1"/>
    <n v="1"/>
    <x v="0"/>
    <x v="20"/>
    <x v="0"/>
    <n v="14825"/>
    <x v="0"/>
    <n v="1"/>
    <s v="INDIVIDUAL"/>
    <n v="1"/>
    <x v="0"/>
    <n v="6"/>
    <s v="High"/>
    <n v="2"/>
    <x v="1"/>
    <n v="1"/>
    <n v="18.850000000000001"/>
    <x v="5"/>
    <n v="4"/>
    <n v="4.87"/>
    <n v="6504.37"/>
    <n v="4049.45"/>
    <n v="0"/>
    <n v="542.30999999999995"/>
    <x v="0"/>
  </r>
  <r>
    <n v="26999945"/>
    <x v="2"/>
    <d v="2014-09-01T00:00:00"/>
    <n v="1012016"/>
    <x v="0"/>
    <x v="1"/>
    <n v="1"/>
    <x v="0"/>
    <x v="258"/>
    <x v="0"/>
    <n v="18500"/>
    <x v="0"/>
    <n v="1"/>
    <s v="INDIVIDUAL"/>
    <n v="1"/>
    <x v="0"/>
    <n v="6"/>
    <s v="Low"/>
    <n v="1"/>
    <x v="0"/>
    <n v="0"/>
    <n v="6.03"/>
    <x v="3"/>
    <n v="1"/>
    <n v="11.92"/>
    <n v="9008.9599999999991"/>
    <n v="7811.79"/>
    <n v="0"/>
    <n v="563.05999999999995"/>
    <x v="4"/>
  </r>
  <r>
    <n v="626852"/>
    <x v="3"/>
    <d v="2010-12-01T00:00:00"/>
    <n v="1122013"/>
    <x v="8"/>
    <x v="1"/>
    <n v="1"/>
    <x v="0"/>
    <x v="368"/>
    <x v="0"/>
    <n v="2500"/>
    <x v="0"/>
    <n v="1"/>
    <s v="INDIVIDUAL"/>
    <n v="1"/>
    <x v="0"/>
    <n v="6"/>
    <s v="Low"/>
    <n v="1"/>
    <x v="0"/>
    <n v="0"/>
    <n v="12.98"/>
    <x v="2"/>
    <n v="3"/>
    <n v="16.45"/>
    <n v="3030.81"/>
    <n v="2500"/>
    <n v="0"/>
    <n v="84.22"/>
    <x v="0"/>
  </r>
  <r>
    <n v="33300502"/>
    <x v="2"/>
    <d v="2014-11-01T00:00:00"/>
    <n v="1032015"/>
    <x v="5"/>
    <x v="2"/>
    <n v="2"/>
    <x v="0"/>
    <x v="106"/>
    <x v="0"/>
    <n v="8000"/>
    <x v="0"/>
    <n v="1"/>
    <s v="INDIVIDUAL"/>
    <n v="1"/>
    <x v="6"/>
    <n v="4"/>
    <s v="High"/>
    <n v="2"/>
    <x v="1"/>
    <n v="1"/>
    <n v="16.989999999999998"/>
    <x v="5"/>
    <n v="4"/>
    <n v="26.44"/>
    <n v="2454.1999999999998"/>
    <n v="702.44"/>
    <n v="1320.99"/>
    <n v="285.19"/>
    <x v="4"/>
  </r>
  <r>
    <n v="783644"/>
    <x v="4"/>
    <d v="2011-06-01T00:00:00"/>
    <n v="1012016"/>
    <x v="11"/>
    <x v="1"/>
    <n v="1"/>
    <x v="0"/>
    <x v="252"/>
    <x v="0"/>
    <n v="12175"/>
    <x v="1"/>
    <n v="2"/>
    <s v="INDIVIDUAL"/>
    <n v="1"/>
    <x v="6"/>
    <n v="4"/>
    <s v="High"/>
    <n v="2"/>
    <x v="0"/>
    <n v="0"/>
    <n v="14.79"/>
    <x v="2"/>
    <n v="3"/>
    <n v="20.79"/>
    <n v="15556.65"/>
    <n v="10511.02"/>
    <n v="0"/>
    <n v="288.31"/>
    <x v="2"/>
  </r>
  <r>
    <n v="8945537"/>
    <x v="0"/>
    <d v="2013-11-01T00:00:00"/>
    <n v="1042014"/>
    <x v="9"/>
    <x v="0"/>
    <n v="3"/>
    <x v="0"/>
    <x v="26"/>
    <x v="0"/>
    <n v="1800"/>
    <x v="0"/>
    <n v="1"/>
    <s v="INDIVIDUAL"/>
    <n v="1"/>
    <x v="1"/>
    <n v="7"/>
    <s v="High"/>
    <n v="2"/>
    <x v="1"/>
    <n v="1"/>
    <n v="14.3"/>
    <x v="2"/>
    <n v="3"/>
    <n v="23.5"/>
    <n v="476.07"/>
    <n v="163.95"/>
    <n v="229.39"/>
    <n v="61.79"/>
    <x v="4"/>
  </r>
  <r>
    <n v="8556894"/>
    <x v="0"/>
    <d v="2013-12-01T00:00:00"/>
    <n v="1012016"/>
    <x v="0"/>
    <x v="1"/>
    <n v="1"/>
    <x v="2"/>
    <x v="255"/>
    <x v="2"/>
    <n v="26000"/>
    <x v="0"/>
    <n v="1"/>
    <s v="INDIVIDUAL"/>
    <n v="1"/>
    <x v="0"/>
    <n v="6"/>
    <s v="High"/>
    <n v="2"/>
    <x v="0"/>
    <n v="0"/>
    <n v="17.760000000000002"/>
    <x v="5"/>
    <n v="4"/>
    <n v="6.06"/>
    <n v="23467.200000000001"/>
    <n v="16543.599999999999"/>
    <n v="0"/>
    <n v="936.84"/>
    <x v="2"/>
  </r>
  <r>
    <n v="28574484"/>
    <x v="2"/>
    <d v="2014-10-01T00:00:00"/>
    <n v="1122015"/>
    <x v="1"/>
    <x v="0"/>
    <n v="3"/>
    <x v="0"/>
    <x v="156"/>
    <x v="0"/>
    <n v="7000"/>
    <x v="0"/>
    <n v="1"/>
    <s v="INDIVIDUAL"/>
    <n v="1"/>
    <x v="0"/>
    <n v="6"/>
    <s v="High"/>
    <n v="2"/>
    <x v="0"/>
    <n v="0"/>
    <n v="13.35"/>
    <x v="2"/>
    <n v="3"/>
    <n v="31.98"/>
    <n v="3313.37"/>
    <n v="2396.84"/>
    <n v="0"/>
    <n v="237.04"/>
    <x v="4"/>
  </r>
  <r>
    <n v="27501816"/>
    <x v="2"/>
    <d v="2014-10-01T00:00:00"/>
    <n v="1012016"/>
    <x v="11"/>
    <x v="2"/>
    <n v="2"/>
    <x v="0"/>
    <x v="66"/>
    <x v="0"/>
    <n v="24000"/>
    <x v="1"/>
    <n v="2"/>
    <s v="INDIVIDUAL"/>
    <n v="1"/>
    <x v="0"/>
    <n v="6"/>
    <s v="High"/>
    <n v="2"/>
    <x v="0"/>
    <n v="0"/>
    <n v="14.49"/>
    <x v="2"/>
    <n v="3"/>
    <n v="18.86"/>
    <n v="8468.4"/>
    <n v="4488.67"/>
    <n v="0"/>
    <n v="564.55999999999995"/>
    <x v="1"/>
  </r>
  <r>
    <n v="33601527"/>
    <x v="2"/>
    <d v="2014-11-01T00:00:00"/>
    <n v="1012016"/>
    <x v="11"/>
    <x v="0"/>
    <n v="3"/>
    <x v="0"/>
    <x v="6335"/>
    <x v="0"/>
    <n v="7050"/>
    <x v="0"/>
    <n v="1"/>
    <s v="INDIVIDUAL"/>
    <n v="1"/>
    <x v="3"/>
    <n v="1"/>
    <s v="Low"/>
    <n v="1"/>
    <x v="0"/>
    <n v="0"/>
    <n v="8.19"/>
    <x v="3"/>
    <n v="1"/>
    <n v="25.9"/>
    <n v="3098.35"/>
    <n v="2538.64"/>
    <n v="0"/>
    <n v="221.54"/>
    <x v="2"/>
  </r>
  <r>
    <n v="731366"/>
    <x v="4"/>
    <d v="2011-04-01T00:00:00"/>
    <n v="1052014"/>
    <x v="11"/>
    <x v="0"/>
    <n v="3"/>
    <x v="0"/>
    <x v="20"/>
    <x v="0"/>
    <n v="9000"/>
    <x v="0"/>
    <n v="1"/>
    <s v="INDIVIDUAL"/>
    <n v="1"/>
    <x v="0"/>
    <n v="6"/>
    <s v="Low"/>
    <n v="1"/>
    <x v="0"/>
    <n v="0"/>
    <n v="5.79"/>
    <x v="3"/>
    <n v="1"/>
    <n v="14.15"/>
    <n v="9822.0158869999996"/>
    <n v="9000"/>
    <n v="0"/>
    <n v="272.95"/>
    <x v="3"/>
  </r>
  <r>
    <n v="6816098"/>
    <x v="0"/>
    <d v="2013-08-01T00:00:00"/>
    <n v="1122015"/>
    <x v="4"/>
    <x v="1"/>
    <n v="1"/>
    <x v="0"/>
    <x v="46"/>
    <x v="0"/>
    <n v="3825"/>
    <x v="0"/>
    <n v="1"/>
    <s v="INDIVIDUAL"/>
    <n v="1"/>
    <x v="0"/>
    <n v="6"/>
    <s v="High"/>
    <n v="2"/>
    <x v="0"/>
    <n v="0"/>
    <n v="17.559999999999999"/>
    <x v="5"/>
    <n v="4"/>
    <n v="12.36"/>
    <n v="3848.6"/>
    <n v="2794.83"/>
    <n v="0"/>
    <n v="137.44999999999999"/>
    <x v="2"/>
  </r>
  <r>
    <n v="28583578"/>
    <x v="2"/>
    <d v="2014-10-01T00:00:00"/>
    <n v="1012016"/>
    <x v="8"/>
    <x v="1"/>
    <n v="1"/>
    <x v="0"/>
    <x v="23"/>
    <x v="0"/>
    <n v="6000"/>
    <x v="0"/>
    <n v="1"/>
    <s v="INDIVIDUAL"/>
    <n v="1"/>
    <x v="0"/>
    <n v="6"/>
    <s v="Low"/>
    <n v="1"/>
    <x v="0"/>
    <n v="0"/>
    <n v="12.49"/>
    <x v="0"/>
    <n v="2"/>
    <n v="21.8"/>
    <n v="3010.5"/>
    <n v="2231.87"/>
    <n v="0"/>
    <n v="200.7"/>
    <x v="0"/>
  </r>
  <r>
    <n v="829787"/>
    <x v="4"/>
    <d v="2011-08-01T00:00:00"/>
    <n v="1032013"/>
    <x v="5"/>
    <x v="2"/>
    <n v="2"/>
    <x v="0"/>
    <x v="299"/>
    <x v="0"/>
    <n v="12000"/>
    <x v="1"/>
    <n v="2"/>
    <s v="INDIVIDUAL"/>
    <n v="1"/>
    <x v="0"/>
    <n v="6"/>
    <s v="Low"/>
    <n v="1"/>
    <x v="0"/>
    <n v="0"/>
    <n v="12.99"/>
    <x v="2"/>
    <n v="3"/>
    <n v="13.86"/>
    <n v="14166.66"/>
    <n v="12000"/>
    <n v="0"/>
    <n v="272.98"/>
    <x v="4"/>
  </r>
  <r>
    <n v="3628370"/>
    <x v="0"/>
    <d v="2013-03-01T00:00:00"/>
    <n v="1092015"/>
    <x v="0"/>
    <x v="2"/>
    <n v="2"/>
    <x v="0"/>
    <x v="6336"/>
    <x v="0"/>
    <n v="12000"/>
    <x v="0"/>
    <n v="1"/>
    <s v="INDIVIDUAL"/>
    <n v="1"/>
    <x v="3"/>
    <n v="1"/>
    <s v="High"/>
    <n v="2"/>
    <x v="0"/>
    <n v="0"/>
    <n v="17.27"/>
    <x v="2"/>
    <n v="3"/>
    <n v="28.34"/>
    <n v="15334.472519999999"/>
    <n v="12000"/>
    <n v="0"/>
    <n v="429.45"/>
    <x v="1"/>
  </r>
  <r>
    <n v="1621119"/>
    <x v="0"/>
    <d v="2013-04-01T00:00:00"/>
    <n v="1012016"/>
    <x v="4"/>
    <x v="1"/>
    <n v="1"/>
    <x v="0"/>
    <x v="1"/>
    <x v="0"/>
    <n v="11200"/>
    <x v="0"/>
    <n v="1"/>
    <s v="INDIVIDUAL"/>
    <n v="1"/>
    <x v="3"/>
    <n v="1"/>
    <s v="Low"/>
    <n v="1"/>
    <x v="0"/>
    <n v="0"/>
    <n v="11.14"/>
    <x v="0"/>
    <n v="2"/>
    <n v="19.57"/>
    <n v="12127.32"/>
    <n v="10117.799999999999"/>
    <n v="0"/>
    <n v="367.42"/>
    <x v="2"/>
  </r>
  <r>
    <n v="968014"/>
    <x v="4"/>
    <d v="2011-10-01T00:00:00"/>
    <n v="1032012"/>
    <x v="1"/>
    <x v="1"/>
    <n v="1"/>
    <x v="0"/>
    <x v="6337"/>
    <x v="0"/>
    <n v="7925"/>
    <x v="1"/>
    <n v="2"/>
    <s v="INDIVIDUAL"/>
    <n v="1"/>
    <x v="0"/>
    <n v="6"/>
    <s v="Low"/>
    <n v="1"/>
    <x v="1"/>
    <n v="1"/>
    <n v="12.42"/>
    <x v="0"/>
    <n v="2"/>
    <n v="28.2"/>
    <n v="888.85"/>
    <n v="489.24"/>
    <n v="0"/>
    <n v="177.98"/>
    <x v="0"/>
  </r>
  <r>
    <n v="1549302"/>
    <x v="1"/>
    <d v="2012-09-01T00:00:00"/>
    <n v="1092013"/>
    <x v="3"/>
    <x v="1"/>
    <n v="1"/>
    <x v="1"/>
    <x v="163"/>
    <x v="1"/>
    <n v="20000"/>
    <x v="0"/>
    <n v="1"/>
    <s v="INDIVIDUAL"/>
    <n v="1"/>
    <x v="3"/>
    <n v="1"/>
    <s v="High"/>
    <n v="2"/>
    <x v="1"/>
    <n v="1"/>
    <n v="20.49"/>
    <x v="1"/>
    <n v="5"/>
    <n v="14.73"/>
    <n v="8229.99"/>
    <n v="4869.62"/>
    <n v="11.12"/>
    <n v="748.28"/>
    <x v="2"/>
  </r>
  <r>
    <n v="2076797"/>
    <x v="1"/>
    <d v="2012-11-01T00:00:00"/>
    <n v="1122015"/>
    <x v="0"/>
    <x v="2"/>
    <n v="2"/>
    <x v="0"/>
    <x v="573"/>
    <x v="0"/>
    <n v="7600"/>
    <x v="0"/>
    <n v="1"/>
    <s v="INDIVIDUAL"/>
    <n v="1"/>
    <x v="0"/>
    <n v="6"/>
    <s v="High"/>
    <n v="2"/>
    <x v="0"/>
    <n v="0"/>
    <n v="14.33"/>
    <x v="2"/>
    <n v="3"/>
    <n v="6"/>
    <n v="9394.9093699999994"/>
    <n v="7600"/>
    <n v="0"/>
    <n v="260.97000000000003"/>
    <x v="2"/>
  </r>
  <r>
    <n v="37207707"/>
    <x v="2"/>
    <d v="2014-12-01T00:00:00"/>
    <n v="1012016"/>
    <x v="0"/>
    <x v="1"/>
    <n v="1"/>
    <x v="0"/>
    <x v="130"/>
    <x v="0"/>
    <n v="30000"/>
    <x v="0"/>
    <n v="1"/>
    <s v="INDIVIDUAL"/>
    <n v="1"/>
    <x v="0"/>
    <n v="6"/>
    <s v="Low"/>
    <n v="1"/>
    <x v="0"/>
    <n v="0"/>
    <n v="9.49"/>
    <x v="0"/>
    <n v="2"/>
    <n v="25.13"/>
    <n v="12475.23"/>
    <n v="9866.36"/>
    <n v="0"/>
    <n v="960.85"/>
    <x v="2"/>
  </r>
  <r>
    <n v="2216692"/>
    <x v="1"/>
    <d v="2012-12-01T00:00:00"/>
    <n v="1052014"/>
    <x v="7"/>
    <x v="2"/>
    <n v="2"/>
    <x v="0"/>
    <x v="17"/>
    <x v="0"/>
    <n v="10000"/>
    <x v="0"/>
    <n v="1"/>
    <s v="INDIVIDUAL"/>
    <n v="1"/>
    <x v="0"/>
    <n v="6"/>
    <s v="High"/>
    <n v="2"/>
    <x v="1"/>
    <n v="1"/>
    <n v="14.33"/>
    <x v="2"/>
    <n v="3"/>
    <n v="29.85"/>
    <n v="5837.63"/>
    <n v="4178.3500000000004"/>
    <n v="22.12"/>
    <n v="343.39"/>
    <x v="2"/>
  </r>
  <r>
    <n v="28502642"/>
    <x v="2"/>
    <d v="2014-10-01T00:00:00"/>
    <n v="1012016"/>
    <x v="8"/>
    <x v="1"/>
    <n v="1"/>
    <x v="0"/>
    <x v="130"/>
    <x v="0"/>
    <n v="20000"/>
    <x v="0"/>
    <n v="1"/>
    <s v="INDIVIDUAL"/>
    <n v="1"/>
    <x v="0"/>
    <n v="6"/>
    <s v="High"/>
    <n v="2"/>
    <x v="0"/>
    <n v="0"/>
    <n v="14.49"/>
    <x v="2"/>
    <n v="3"/>
    <n v="10.76"/>
    <n v="10324.950000000001"/>
    <n v="7299.72"/>
    <n v="0"/>
    <n v="688.33"/>
    <x v="4"/>
  </r>
  <r>
    <n v="28583857"/>
    <x v="2"/>
    <d v="2014-10-01T00:00:00"/>
    <n v="1012016"/>
    <x v="11"/>
    <x v="2"/>
    <n v="2"/>
    <x v="0"/>
    <x v="35"/>
    <x v="0"/>
    <n v="21075"/>
    <x v="1"/>
    <n v="2"/>
    <s v="INDIVIDUAL"/>
    <n v="1"/>
    <x v="3"/>
    <n v="1"/>
    <s v="High"/>
    <n v="2"/>
    <x v="0"/>
    <n v="0"/>
    <n v="18.239999999999998"/>
    <x v="5"/>
    <n v="4"/>
    <n v="12.23"/>
    <n v="8068.95"/>
    <n v="3635.08"/>
    <n v="0"/>
    <n v="537.92999999999995"/>
    <x v="1"/>
  </r>
  <r>
    <n v="9994601"/>
    <x v="0"/>
    <d v="2013-12-01T00:00:00"/>
    <n v="1122015"/>
    <x v="0"/>
    <x v="2"/>
    <n v="2"/>
    <x v="0"/>
    <x v="26"/>
    <x v="0"/>
    <n v="10000"/>
    <x v="0"/>
    <n v="1"/>
    <s v="INDIVIDUAL"/>
    <n v="1"/>
    <x v="3"/>
    <n v="1"/>
    <s v="High"/>
    <n v="2"/>
    <x v="0"/>
    <n v="0"/>
    <n v="13.98"/>
    <x v="2"/>
    <n v="3"/>
    <n v="15.17"/>
    <n v="8200.32"/>
    <n v="6194.19"/>
    <n v="0"/>
    <n v="341.68"/>
    <x v="0"/>
  </r>
  <r>
    <n v="6167568"/>
    <x v="0"/>
    <d v="2013-07-01T00:00:00"/>
    <n v="1102015"/>
    <x v="1"/>
    <x v="0"/>
    <n v="3"/>
    <x v="1"/>
    <x v="63"/>
    <x v="1"/>
    <n v="9000"/>
    <x v="0"/>
    <n v="1"/>
    <s v="INDIVIDUAL"/>
    <n v="1"/>
    <x v="0"/>
    <n v="6"/>
    <s v="Low"/>
    <n v="1"/>
    <x v="0"/>
    <n v="0"/>
    <n v="8.9"/>
    <x v="3"/>
    <n v="1"/>
    <n v="15.44"/>
    <n v="10206.85"/>
    <n v="9000"/>
    <n v="0"/>
    <n v="285.77999999999997"/>
    <x v="2"/>
  </r>
  <r>
    <n v="6815755"/>
    <x v="0"/>
    <d v="2013-08-01T00:00:00"/>
    <n v="1012016"/>
    <x v="7"/>
    <x v="0"/>
    <n v="3"/>
    <x v="0"/>
    <x v="26"/>
    <x v="0"/>
    <n v="10000"/>
    <x v="1"/>
    <n v="2"/>
    <s v="INDIVIDUAL"/>
    <n v="1"/>
    <x v="0"/>
    <n v="6"/>
    <s v="High"/>
    <n v="2"/>
    <x v="0"/>
    <n v="0"/>
    <n v="21.15"/>
    <x v="1"/>
    <n v="5"/>
    <n v="19.87"/>
    <n v="7594.5"/>
    <n v="3404.34"/>
    <n v="0"/>
    <n v="271.38"/>
    <x v="1"/>
  </r>
  <r>
    <n v="34444441"/>
    <x v="2"/>
    <d v="2014-11-01T00:00:00"/>
    <n v="1012016"/>
    <x v="0"/>
    <x v="2"/>
    <n v="2"/>
    <x v="0"/>
    <x v="175"/>
    <x v="0"/>
    <n v="35000"/>
    <x v="0"/>
    <n v="1"/>
    <s v="INDIVIDUAL"/>
    <n v="1"/>
    <x v="0"/>
    <n v="6"/>
    <s v="Low"/>
    <n v="1"/>
    <x v="0"/>
    <n v="0"/>
    <n v="12.99"/>
    <x v="2"/>
    <n v="3"/>
    <n v="27.83"/>
    <n v="16482.419999999998"/>
    <n v="12026.9"/>
    <n v="0"/>
    <n v="1179.1199999999999"/>
    <x v="2"/>
  </r>
  <r>
    <n v="7617477"/>
    <x v="0"/>
    <d v="2013-10-01T00:00:00"/>
    <n v="1012016"/>
    <x v="4"/>
    <x v="0"/>
    <n v="3"/>
    <x v="1"/>
    <x v="591"/>
    <x v="1"/>
    <n v="28000"/>
    <x v="0"/>
    <n v="1"/>
    <s v="INDIVIDUAL"/>
    <n v="1"/>
    <x v="0"/>
    <n v="6"/>
    <s v="Low"/>
    <n v="1"/>
    <x v="0"/>
    <n v="0"/>
    <n v="9.25"/>
    <x v="3"/>
    <n v="1"/>
    <n v="16.79"/>
    <n v="24128.82"/>
    <n v="20258.72"/>
    <n v="0"/>
    <n v="893.66"/>
    <x v="0"/>
  </r>
  <r>
    <n v="6207452"/>
    <x v="0"/>
    <d v="2013-07-01T00:00:00"/>
    <n v="1092014"/>
    <x v="10"/>
    <x v="1"/>
    <n v="1"/>
    <x v="0"/>
    <x v="30"/>
    <x v="0"/>
    <n v="9600"/>
    <x v="0"/>
    <n v="1"/>
    <s v="INDIVIDUAL"/>
    <n v="1"/>
    <x v="0"/>
    <n v="6"/>
    <s v="Low"/>
    <n v="1"/>
    <x v="1"/>
    <n v="1"/>
    <n v="13.05"/>
    <x v="0"/>
    <n v="2"/>
    <n v="32.46"/>
    <n v="5419.13"/>
    <n v="3295.39"/>
    <n v="889.57"/>
    <n v="323.7"/>
    <x v="0"/>
  </r>
  <r>
    <n v="1533626"/>
    <x v="1"/>
    <d v="2012-09-01T00:00:00"/>
    <n v="1092015"/>
    <x v="11"/>
    <x v="1"/>
    <n v="1"/>
    <x v="0"/>
    <x v="115"/>
    <x v="0"/>
    <n v="6000"/>
    <x v="0"/>
    <n v="1"/>
    <s v="INDIVIDUAL"/>
    <n v="1"/>
    <x v="0"/>
    <n v="6"/>
    <s v="High"/>
    <n v="2"/>
    <x v="0"/>
    <n v="0"/>
    <n v="14.33"/>
    <x v="2"/>
    <n v="3"/>
    <n v="19.739999999999998"/>
    <n v="7415.492843"/>
    <n v="6000"/>
    <n v="0"/>
    <n v="206.03"/>
    <x v="0"/>
  </r>
  <r>
    <n v="33431039"/>
    <x v="2"/>
    <d v="2014-11-01T00:00:00"/>
    <n v="1062015"/>
    <x v="0"/>
    <x v="2"/>
    <n v="2"/>
    <x v="0"/>
    <x v="230"/>
    <x v="0"/>
    <n v="32000"/>
    <x v="1"/>
    <n v="2"/>
    <s v="INDIVIDUAL"/>
    <n v="1"/>
    <x v="0"/>
    <n v="6"/>
    <s v="High"/>
    <n v="2"/>
    <x v="0"/>
    <n v="0"/>
    <n v="20.2"/>
    <x v="1"/>
    <n v="5"/>
    <n v="26.65"/>
    <n v="36087.65"/>
    <n v="32000"/>
    <n v="0"/>
    <n v="851.37"/>
    <x v="4"/>
  </r>
  <r>
    <n v="1563032"/>
    <x v="1"/>
    <d v="2012-10-01T00:00:00"/>
    <n v="1042015"/>
    <x v="7"/>
    <x v="0"/>
    <n v="3"/>
    <x v="0"/>
    <x v="1"/>
    <x v="0"/>
    <n v="10175"/>
    <x v="0"/>
    <n v="1"/>
    <s v="INDIVIDUAL"/>
    <n v="1"/>
    <x v="2"/>
    <n v="8"/>
    <s v="Low"/>
    <n v="1"/>
    <x v="0"/>
    <n v="0"/>
    <n v="6.03"/>
    <x v="3"/>
    <n v="1"/>
    <n v="16.98"/>
    <n v="11117.91865"/>
    <n v="10175"/>
    <n v="0"/>
    <n v="309.69"/>
    <x v="3"/>
  </r>
  <r>
    <n v="34874541"/>
    <x v="2"/>
    <d v="2014-11-01T00:00:00"/>
    <n v="1122015"/>
    <x v="3"/>
    <x v="0"/>
    <n v="3"/>
    <x v="0"/>
    <x v="1"/>
    <x v="0"/>
    <n v="26000"/>
    <x v="1"/>
    <n v="2"/>
    <s v="INDIVIDUAL"/>
    <n v="1"/>
    <x v="3"/>
    <n v="1"/>
    <s v="Low"/>
    <n v="1"/>
    <x v="0"/>
    <n v="0"/>
    <n v="9.49"/>
    <x v="0"/>
    <n v="2"/>
    <n v="16.72"/>
    <n v="15569.67"/>
    <n v="13431.26"/>
    <n v="0"/>
    <n v="545.92999999999995"/>
    <x v="3"/>
  </r>
  <r>
    <n v="34442501"/>
    <x v="2"/>
    <d v="2014-11-01T00:00:00"/>
    <n v="1112015"/>
    <x v="10"/>
    <x v="0"/>
    <n v="3"/>
    <x v="0"/>
    <x v="29"/>
    <x v="0"/>
    <n v="19600"/>
    <x v="0"/>
    <n v="1"/>
    <s v="INDIVIDUAL"/>
    <n v="1"/>
    <x v="3"/>
    <n v="1"/>
    <s v="High"/>
    <n v="2"/>
    <x v="0"/>
    <n v="0"/>
    <n v="15.59"/>
    <x v="5"/>
    <n v="4"/>
    <n v="25.76"/>
    <n v="22339.54"/>
    <n v="19600"/>
    <n v="0"/>
    <n v="685.12"/>
    <x v="2"/>
  </r>
  <r>
    <n v="9665392"/>
    <x v="0"/>
    <d v="2013-12-01T00:00:00"/>
    <n v="1122015"/>
    <x v="3"/>
    <x v="2"/>
    <n v="2"/>
    <x v="0"/>
    <x v="2"/>
    <x v="0"/>
    <n v="25000"/>
    <x v="1"/>
    <n v="2"/>
    <s v="INDIVIDUAL"/>
    <n v="1"/>
    <x v="3"/>
    <n v="1"/>
    <s v="High"/>
    <n v="2"/>
    <x v="0"/>
    <n v="0"/>
    <n v="19.22"/>
    <x v="5"/>
    <n v="4"/>
    <n v="30.04"/>
    <n v="33528.04"/>
    <n v="25000"/>
    <n v="0"/>
    <n v="651.54999999999995"/>
    <x v="3"/>
  </r>
  <r>
    <n v="5174921"/>
    <x v="0"/>
    <d v="2013-05-01T00:00:00"/>
    <n v="1122013"/>
    <x v="5"/>
    <x v="0"/>
    <n v="3"/>
    <x v="1"/>
    <x v="6338"/>
    <x v="1"/>
    <n v="28100"/>
    <x v="1"/>
    <n v="2"/>
    <s v="INDIVIDUAL"/>
    <n v="1"/>
    <x v="0"/>
    <n v="6"/>
    <s v="Low"/>
    <n v="1"/>
    <x v="0"/>
    <n v="0"/>
    <n v="11.14"/>
    <x v="0"/>
    <n v="2"/>
    <n v="15.05"/>
    <n v="29518.57"/>
    <n v="28100"/>
    <n v="0"/>
    <n v="612.92999999999995"/>
    <x v="4"/>
  </r>
  <r>
    <n v="663059"/>
    <x v="4"/>
    <d v="2011-02-01T00:00:00"/>
    <n v="1012016"/>
    <x v="5"/>
    <x v="1"/>
    <n v="1"/>
    <x v="0"/>
    <x v="120"/>
    <x v="0"/>
    <n v="5000"/>
    <x v="1"/>
    <n v="2"/>
    <s v="INDIVIDUAL"/>
    <n v="1"/>
    <x v="5"/>
    <n v="2"/>
    <s v="Low"/>
    <n v="1"/>
    <x v="0"/>
    <n v="0"/>
    <n v="10.37"/>
    <x v="0"/>
    <n v="2"/>
    <n v="17.02"/>
    <n v="6305.29"/>
    <n v="4882.41"/>
    <n v="0"/>
    <n v="107.15"/>
    <x v="4"/>
  </r>
  <r>
    <n v="5757959"/>
    <x v="0"/>
    <d v="2013-06-01T00:00:00"/>
    <n v="1122014"/>
    <x v="7"/>
    <x v="1"/>
    <n v="1"/>
    <x v="0"/>
    <x v="4"/>
    <x v="0"/>
    <n v="20000"/>
    <x v="1"/>
    <n v="2"/>
    <s v="INDIVIDUAL"/>
    <n v="1"/>
    <x v="3"/>
    <n v="1"/>
    <s v="High"/>
    <n v="2"/>
    <x v="0"/>
    <n v="0"/>
    <n v="16.29"/>
    <x v="2"/>
    <n v="3"/>
    <n v="12.45"/>
    <n v="24512.69"/>
    <n v="20000"/>
    <n v="0"/>
    <n v="489.45"/>
    <x v="2"/>
  </r>
  <r>
    <n v="37751452"/>
    <x v="2"/>
    <d v="2014-12-01T00:00:00"/>
    <n v="1122015"/>
    <x v="10"/>
    <x v="0"/>
    <n v="3"/>
    <x v="0"/>
    <x v="21"/>
    <x v="0"/>
    <n v="35000"/>
    <x v="0"/>
    <n v="1"/>
    <s v="INDIVIDUAL"/>
    <n v="1"/>
    <x v="3"/>
    <n v="1"/>
    <s v="Low"/>
    <n v="1"/>
    <x v="0"/>
    <n v="0"/>
    <n v="10.49"/>
    <x v="0"/>
    <n v="2"/>
    <n v="7.18"/>
    <n v="19118.57"/>
    <n v="16554.23"/>
    <n v="0"/>
    <n v="1137.43"/>
    <x v="3"/>
  </r>
  <r>
    <n v="36641235"/>
    <x v="2"/>
    <d v="2014-12-01T00:00:00"/>
    <n v="1012016"/>
    <x v="10"/>
    <x v="0"/>
    <n v="3"/>
    <x v="0"/>
    <x v="6339"/>
    <x v="0"/>
    <n v="12000"/>
    <x v="0"/>
    <n v="1"/>
    <s v="INDIVIDUAL"/>
    <n v="1"/>
    <x v="0"/>
    <n v="6"/>
    <s v="Low"/>
    <n v="1"/>
    <x v="0"/>
    <n v="0"/>
    <n v="9.49"/>
    <x v="0"/>
    <n v="2"/>
    <n v="33.5"/>
    <n v="4990.09"/>
    <n v="3946.54"/>
    <n v="0"/>
    <n v="384.34"/>
    <x v="1"/>
  </r>
  <r>
    <n v="1407685"/>
    <x v="1"/>
    <d v="2012-07-01T00:00:00"/>
    <n v="1082013"/>
    <x v="5"/>
    <x v="0"/>
    <n v="3"/>
    <x v="0"/>
    <x v="44"/>
    <x v="0"/>
    <n v="9500"/>
    <x v="0"/>
    <n v="1"/>
    <s v="INDIVIDUAL"/>
    <n v="1"/>
    <x v="0"/>
    <n v="6"/>
    <s v="High"/>
    <n v="2"/>
    <x v="0"/>
    <n v="0"/>
    <n v="15.31"/>
    <x v="2"/>
    <n v="3"/>
    <n v="10.38"/>
    <n v="10856.6"/>
    <n v="9500"/>
    <n v="0"/>
    <n v="330.77"/>
    <x v="4"/>
  </r>
  <r>
    <n v="4555250"/>
    <x v="0"/>
    <d v="2013-05-01T00:00:00"/>
    <n v="1012016"/>
    <x v="8"/>
    <x v="2"/>
    <n v="2"/>
    <x v="0"/>
    <x v="66"/>
    <x v="0"/>
    <n v="7800"/>
    <x v="0"/>
    <n v="1"/>
    <s v="INDIVIDUAL"/>
    <n v="1"/>
    <x v="3"/>
    <n v="1"/>
    <s v="High"/>
    <n v="2"/>
    <x v="0"/>
    <n v="0"/>
    <n v="20.49"/>
    <x v="1"/>
    <n v="5"/>
    <n v="11.03"/>
    <n v="9336.1299999999992"/>
    <n v="6679.58"/>
    <n v="0"/>
    <n v="291.83"/>
    <x v="3"/>
  </r>
  <r>
    <n v="1553666"/>
    <x v="1"/>
    <d v="2012-09-01T00:00:00"/>
    <n v="1072015"/>
    <x v="7"/>
    <x v="1"/>
    <n v="1"/>
    <x v="0"/>
    <x v="6340"/>
    <x v="0"/>
    <n v="5500"/>
    <x v="0"/>
    <n v="1"/>
    <s v="INDIVIDUAL"/>
    <n v="1"/>
    <x v="0"/>
    <n v="6"/>
    <s v="Low"/>
    <n v="1"/>
    <x v="1"/>
    <n v="1"/>
    <n v="12.12"/>
    <x v="0"/>
    <n v="2"/>
    <n v="33.630000000000003"/>
    <n v="6221.15"/>
    <n v="5139.08"/>
    <n v="0"/>
    <n v="183"/>
    <x v="2"/>
  </r>
  <r>
    <n v="7267064"/>
    <x v="0"/>
    <d v="2013-11-01T00:00:00"/>
    <n v="1012016"/>
    <x v="4"/>
    <x v="1"/>
    <n v="1"/>
    <x v="0"/>
    <x v="23"/>
    <x v="0"/>
    <n v="12000"/>
    <x v="0"/>
    <n v="1"/>
    <s v="INDIVIDUAL"/>
    <n v="1"/>
    <x v="0"/>
    <n v="6"/>
    <s v="Low"/>
    <n v="1"/>
    <x v="0"/>
    <n v="0"/>
    <n v="11.99"/>
    <x v="0"/>
    <n v="2"/>
    <n v="15.16"/>
    <n v="10361.34"/>
    <n v="8225.42"/>
    <n v="0"/>
    <n v="398.52"/>
    <x v="2"/>
  </r>
  <r>
    <n v="32469609"/>
    <x v="2"/>
    <d v="2014-10-01T00:00:00"/>
    <n v="1122015"/>
    <x v="10"/>
    <x v="1"/>
    <n v="1"/>
    <x v="0"/>
    <x v="12"/>
    <x v="0"/>
    <n v="30800"/>
    <x v="1"/>
    <n v="2"/>
    <s v="INDIVIDUAL"/>
    <n v="1"/>
    <x v="10"/>
    <n v="12"/>
    <s v="High"/>
    <n v="2"/>
    <x v="0"/>
    <n v="0"/>
    <n v="25.89"/>
    <x v="4"/>
    <n v="7"/>
    <n v="0.98"/>
    <n v="12838.08"/>
    <n v="4127.1899999999996"/>
    <n v="0"/>
    <n v="920.17"/>
    <x v="3"/>
  </r>
  <r>
    <n v="8967293"/>
    <x v="0"/>
    <d v="2013-11-01T00:00:00"/>
    <n v="1122015"/>
    <x v="3"/>
    <x v="1"/>
    <n v="1"/>
    <x v="0"/>
    <x v="29"/>
    <x v="0"/>
    <n v="17050"/>
    <x v="0"/>
    <n v="1"/>
    <s v="INDIVIDUAL"/>
    <n v="1"/>
    <x v="3"/>
    <n v="1"/>
    <s v="Low"/>
    <n v="1"/>
    <x v="0"/>
    <n v="0"/>
    <n v="9.67"/>
    <x v="0"/>
    <n v="2"/>
    <n v="6.75"/>
    <n v="13688"/>
    <n v="11308.68"/>
    <n v="0"/>
    <n v="547.52"/>
    <x v="4"/>
  </r>
  <r>
    <n v="614768"/>
    <x v="3"/>
    <d v="2010-11-01T00:00:00"/>
    <n v="1122013"/>
    <x v="3"/>
    <x v="1"/>
    <n v="1"/>
    <x v="0"/>
    <x v="6060"/>
    <x v="0"/>
    <n v="12500"/>
    <x v="0"/>
    <n v="1"/>
    <s v="INDIVIDUAL"/>
    <n v="1"/>
    <x v="0"/>
    <n v="6"/>
    <s v="Low"/>
    <n v="1"/>
    <x v="0"/>
    <n v="0"/>
    <n v="8.8800000000000008"/>
    <x v="0"/>
    <n v="2"/>
    <n v="20.71"/>
    <n v="14278.85"/>
    <n v="12500"/>
    <n v="0"/>
    <n v="396.8"/>
    <x v="4"/>
  </r>
  <r>
    <n v="5755840"/>
    <x v="0"/>
    <d v="2013-07-01T00:00:00"/>
    <n v="1102014"/>
    <x v="9"/>
    <x v="2"/>
    <n v="2"/>
    <x v="0"/>
    <x v="18"/>
    <x v="0"/>
    <n v="6625"/>
    <x v="0"/>
    <n v="1"/>
    <s v="INDIVIDUAL"/>
    <n v="1"/>
    <x v="3"/>
    <n v="1"/>
    <s v="Low"/>
    <n v="1"/>
    <x v="0"/>
    <n v="0"/>
    <n v="12.12"/>
    <x v="0"/>
    <n v="2"/>
    <n v="24.2"/>
    <n v="7458.535965"/>
    <n v="6625"/>
    <n v="0"/>
    <n v="220.43"/>
    <x v="2"/>
  </r>
  <r>
    <n v="5115524"/>
    <x v="0"/>
    <d v="2013-05-01T00:00:00"/>
    <n v="1122015"/>
    <x v="5"/>
    <x v="1"/>
    <n v="1"/>
    <x v="0"/>
    <x v="24"/>
    <x v="0"/>
    <n v="25000"/>
    <x v="0"/>
    <n v="1"/>
    <s v="INDIVIDUAL"/>
    <n v="1"/>
    <x v="0"/>
    <n v="6"/>
    <s v="Low"/>
    <n v="1"/>
    <x v="0"/>
    <n v="0"/>
    <n v="11.14"/>
    <x v="0"/>
    <n v="2"/>
    <n v="11.88"/>
    <n v="25423.49"/>
    <n v="21010.87"/>
    <n v="0"/>
    <n v="820.13"/>
    <x v="2"/>
  </r>
  <r>
    <n v="5629505"/>
    <x v="0"/>
    <d v="2013-07-01T00:00:00"/>
    <n v="1062015"/>
    <x v="0"/>
    <x v="0"/>
    <n v="3"/>
    <x v="0"/>
    <x v="318"/>
    <x v="0"/>
    <n v="14000"/>
    <x v="1"/>
    <n v="2"/>
    <s v="INDIVIDUAL"/>
    <n v="1"/>
    <x v="0"/>
    <n v="6"/>
    <s v="High"/>
    <n v="2"/>
    <x v="0"/>
    <n v="0"/>
    <n v="13.68"/>
    <x v="2"/>
    <n v="3"/>
    <n v="20.399999999999999"/>
    <n v="17246.939999999999"/>
    <n v="14000"/>
    <n v="0"/>
    <n v="323.44"/>
    <x v="0"/>
  </r>
  <r>
    <n v="5706050"/>
    <x v="0"/>
    <d v="2013-07-01T00:00:00"/>
    <n v="1052014"/>
    <x v="0"/>
    <x v="1"/>
    <n v="1"/>
    <x v="0"/>
    <x v="230"/>
    <x v="0"/>
    <n v="8400"/>
    <x v="0"/>
    <n v="1"/>
    <s v="INDIVIDUAL"/>
    <n v="1"/>
    <x v="6"/>
    <n v="4"/>
    <s v="High"/>
    <n v="2"/>
    <x v="1"/>
    <n v="1"/>
    <n v="15.88"/>
    <x v="2"/>
    <n v="3"/>
    <n v="9.32"/>
    <n v="3854.84"/>
    <n v="1948.39"/>
    <n v="909.06"/>
    <n v="294.83"/>
    <x v="0"/>
  </r>
  <r>
    <n v="494883"/>
    <x v="3"/>
    <d v="2010-03-01T00:00:00"/>
    <n v="1042013"/>
    <x v="4"/>
    <x v="1"/>
    <n v="1"/>
    <x v="0"/>
    <x v="24"/>
    <x v="0"/>
    <n v="6000"/>
    <x v="0"/>
    <n v="1"/>
    <s v="INDIVIDUAL"/>
    <n v="1"/>
    <x v="3"/>
    <n v="1"/>
    <s v="Low"/>
    <n v="1"/>
    <x v="0"/>
    <n v="0"/>
    <n v="10.25"/>
    <x v="0"/>
    <n v="2"/>
    <n v="24.33"/>
    <n v="6992"/>
    <n v="6000"/>
    <n v="0"/>
    <n v="194.31"/>
    <x v="3"/>
  </r>
  <r>
    <n v="1330978"/>
    <x v="1"/>
    <d v="2012-06-01T00:00:00"/>
    <n v="1062015"/>
    <x v="7"/>
    <x v="0"/>
    <n v="3"/>
    <x v="0"/>
    <x v="26"/>
    <x v="0"/>
    <n v="12000"/>
    <x v="0"/>
    <n v="1"/>
    <s v="INDIVIDUAL"/>
    <n v="1"/>
    <x v="0"/>
    <n v="6"/>
    <s v="Low"/>
    <n v="1"/>
    <x v="0"/>
    <n v="0"/>
    <n v="6.62"/>
    <x v="3"/>
    <n v="1"/>
    <n v="23.78"/>
    <n v="13262.148020000001"/>
    <n v="12000"/>
    <n v="0"/>
    <n v="368.45"/>
    <x v="3"/>
  </r>
  <r>
    <n v="439501"/>
    <x v="5"/>
    <d v="2009-09-01T00:00:00"/>
    <n v="1092012"/>
    <x v="0"/>
    <x v="0"/>
    <n v="3"/>
    <x v="1"/>
    <x v="415"/>
    <x v="1"/>
    <n v="20000"/>
    <x v="0"/>
    <n v="1"/>
    <s v="INDIVIDUAL"/>
    <n v="1"/>
    <x v="0"/>
    <n v="6"/>
    <s v="High"/>
    <n v="2"/>
    <x v="0"/>
    <n v="0"/>
    <n v="14.26"/>
    <x v="2"/>
    <n v="3"/>
    <n v="16.420000000000002"/>
    <n v="24691.53"/>
    <n v="19999.98"/>
    <n v="0"/>
    <n v="686.12"/>
    <x v="3"/>
  </r>
  <r>
    <n v="3160005"/>
    <x v="0"/>
    <d v="2013-02-01T00:00:00"/>
    <n v="1102013"/>
    <x v="3"/>
    <x v="0"/>
    <n v="3"/>
    <x v="1"/>
    <x v="52"/>
    <x v="1"/>
    <n v="35000"/>
    <x v="0"/>
    <n v="1"/>
    <s v="INDIVIDUAL"/>
    <n v="1"/>
    <x v="0"/>
    <n v="6"/>
    <s v="Low"/>
    <n v="1"/>
    <x v="0"/>
    <n v="0"/>
    <n v="11.14"/>
    <x v="0"/>
    <n v="2"/>
    <n v="19.440000000000001"/>
    <n v="37382.99"/>
    <n v="35000"/>
    <n v="0"/>
    <n v="1148.18"/>
    <x v="3"/>
  </r>
  <r>
    <n v="8765874"/>
    <x v="0"/>
    <d v="2013-11-01T00:00:00"/>
    <n v="1122015"/>
    <x v="7"/>
    <x v="0"/>
    <n v="3"/>
    <x v="0"/>
    <x v="62"/>
    <x v="0"/>
    <n v="25000"/>
    <x v="0"/>
    <n v="1"/>
    <s v="INDIVIDUAL"/>
    <n v="1"/>
    <x v="0"/>
    <n v="6"/>
    <s v="Low"/>
    <n v="1"/>
    <x v="0"/>
    <n v="0"/>
    <n v="8.9"/>
    <x v="3"/>
    <n v="1"/>
    <n v="11.54"/>
    <n v="19846"/>
    <n v="16644.54"/>
    <n v="0"/>
    <n v="793.84"/>
    <x v="2"/>
  </r>
  <r>
    <n v="6645362"/>
    <x v="0"/>
    <d v="2013-08-01T00:00:00"/>
    <n v="1012016"/>
    <x v="4"/>
    <x v="0"/>
    <n v="3"/>
    <x v="0"/>
    <x v="133"/>
    <x v="0"/>
    <n v="2400"/>
    <x v="0"/>
    <n v="1"/>
    <s v="INDIVIDUAL"/>
    <n v="1"/>
    <x v="0"/>
    <n v="6"/>
    <s v="High"/>
    <n v="2"/>
    <x v="0"/>
    <n v="0"/>
    <n v="17.559999999999999"/>
    <x v="5"/>
    <n v="4"/>
    <n v="6.66"/>
    <n v="2500.96"/>
    <n v="1830.29"/>
    <n v="0"/>
    <n v="86.24"/>
    <x v="3"/>
  </r>
  <r>
    <n v="31197568"/>
    <x v="2"/>
    <d v="2014-10-01T00:00:00"/>
    <n v="1122015"/>
    <x v="0"/>
    <x v="1"/>
    <n v="1"/>
    <x v="0"/>
    <x v="93"/>
    <x v="0"/>
    <n v="10200"/>
    <x v="0"/>
    <n v="1"/>
    <s v="INDIVIDUAL"/>
    <n v="1"/>
    <x v="0"/>
    <n v="6"/>
    <s v="High"/>
    <n v="2"/>
    <x v="0"/>
    <n v="0"/>
    <n v="24.08"/>
    <x v="6"/>
    <n v="6"/>
    <n v="39.58"/>
    <n v="5581.25"/>
    <n v="3131.17"/>
    <n v="0"/>
    <n v="400.61"/>
    <x v="2"/>
  </r>
  <r>
    <n v="34673196"/>
    <x v="2"/>
    <d v="2014-11-01T00:00:00"/>
    <n v="1012016"/>
    <x v="0"/>
    <x v="0"/>
    <n v="3"/>
    <x v="0"/>
    <x v="205"/>
    <x v="0"/>
    <n v="10000"/>
    <x v="0"/>
    <n v="1"/>
    <s v="INDIVIDUAL"/>
    <n v="1"/>
    <x v="0"/>
    <n v="6"/>
    <s v="High"/>
    <n v="2"/>
    <x v="0"/>
    <n v="0"/>
    <n v="15.59"/>
    <x v="5"/>
    <n v="4"/>
    <n v="16.010000000000002"/>
    <n v="4876.38"/>
    <n v="3348.51"/>
    <n v="0"/>
    <n v="349.55"/>
    <x v="4"/>
  </r>
  <r>
    <n v="1416281"/>
    <x v="1"/>
    <d v="2012-07-01T00:00:00"/>
    <n v="1122014"/>
    <x v="0"/>
    <x v="0"/>
    <n v="3"/>
    <x v="0"/>
    <x v="430"/>
    <x v="0"/>
    <n v="13500"/>
    <x v="0"/>
    <n v="1"/>
    <s v="INDIVIDUAL"/>
    <n v="1"/>
    <x v="0"/>
    <n v="6"/>
    <s v="Low"/>
    <n v="1"/>
    <x v="0"/>
    <n v="0"/>
    <n v="13.11"/>
    <x v="0"/>
    <n v="2"/>
    <n v="27.66"/>
    <n v="16243.879660000001"/>
    <n v="13500"/>
    <n v="0"/>
    <n v="455.59"/>
    <x v="4"/>
  </r>
  <r>
    <n v="7080734"/>
    <x v="0"/>
    <d v="2013-09-01T00:00:00"/>
    <n v="1112013"/>
    <x v="2"/>
    <x v="1"/>
    <n v="1"/>
    <x v="0"/>
    <x v="17"/>
    <x v="0"/>
    <n v="9400"/>
    <x v="0"/>
    <n v="1"/>
    <s v="INDIVIDUAL"/>
    <n v="1"/>
    <x v="3"/>
    <n v="1"/>
    <s v="High"/>
    <n v="2"/>
    <x v="1"/>
    <n v="1"/>
    <n v="17.559999999999999"/>
    <x v="5"/>
    <n v="4"/>
    <n v="12.79"/>
    <n v="674.9"/>
    <n v="402.98"/>
    <n v="0"/>
    <n v="337.77"/>
    <x v="1"/>
  </r>
  <r>
    <n v="1315853"/>
    <x v="1"/>
    <d v="2012-06-01T00:00:00"/>
    <n v="1022015"/>
    <x v="11"/>
    <x v="0"/>
    <n v="3"/>
    <x v="0"/>
    <x v="3"/>
    <x v="0"/>
    <n v="22000"/>
    <x v="1"/>
    <n v="2"/>
    <s v="INDIVIDUAL"/>
    <n v="1"/>
    <x v="0"/>
    <n v="6"/>
    <s v="High"/>
    <n v="2"/>
    <x v="0"/>
    <n v="0"/>
    <n v="18.55"/>
    <x v="5"/>
    <n v="4"/>
    <n v="7.98"/>
    <n v="30959.485710000001"/>
    <n v="22000"/>
    <n v="0"/>
    <n v="565.26"/>
    <x v="4"/>
  </r>
  <r>
    <n v="30165875"/>
    <x v="2"/>
    <d v="2014-10-01T00:00:00"/>
    <n v="1012016"/>
    <x v="10"/>
    <x v="1"/>
    <n v="1"/>
    <x v="0"/>
    <x v="6341"/>
    <x v="0"/>
    <n v="6000"/>
    <x v="0"/>
    <n v="1"/>
    <s v="INDIVIDUAL"/>
    <n v="1"/>
    <x v="3"/>
    <n v="1"/>
    <s v="Low"/>
    <n v="1"/>
    <x v="0"/>
    <n v="0"/>
    <n v="9.17"/>
    <x v="0"/>
    <n v="2"/>
    <n v="13.36"/>
    <n v="2674.86"/>
    <n v="2140.42"/>
    <n v="0"/>
    <n v="191.28"/>
    <x v="0"/>
  </r>
  <r>
    <n v="31868205"/>
    <x v="2"/>
    <d v="2014-10-01T00:00:00"/>
    <n v="1012016"/>
    <x v="0"/>
    <x v="0"/>
    <n v="3"/>
    <x v="0"/>
    <x v="5"/>
    <x v="0"/>
    <n v="30000"/>
    <x v="1"/>
    <n v="2"/>
    <s v="INDIVIDUAL"/>
    <n v="1"/>
    <x v="0"/>
    <n v="6"/>
    <s v="Low"/>
    <n v="1"/>
    <x v="0"/>
    <n v="0"/>
    <n v="9.17"/>
    <x v="0"/>
    <n v="2"/>
    <n v="15.17"/>
    <n v="8737.94"/>
    <n v="5827.68"/>
    <n v="0"/>
    <n v="625.23"/>
    <x v="3"/>
  </r>
  <r>
    <n v="3216665"/>
    <x v="0"/>
    <d v="2013-03-01T00:00:00"/>
    <n v="1012016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7.77"/>
    <x v="5"/>
    <n v="4"/>
    <n v="24.74"/>
    <n v="12252.92"/>
    <n v="9295.34"/>
    <n v="0"/>
    <n v="360.38"/>
    <x v="0"/>
  </r>
  <r>
    <n v="8637309"/>
    <x v="0"/>
    <d v="2013-11-01T00:00:00"/>
    <n v="1092015"/>
    <x v="9"/>
    <x v="0"/>
    <n v="3"/>
    <x v="0"/>
    <x v="1063"/>
    <x v="0"/>
    <n v="25000"/>
    <x v="0"/>
    <n v="1"/>
    <s v="INDIVIDUAL"/>
    <n v="1"/>
    <x v="3"/>
    <n v="1"/>
    <s v="Low"/>
    <n v="1"/>
    <x v="0"/>
    <n v="0"/>
    <n v="10.99"/>
    <x v="0"/>
    <n v="2"/>
    <n v="33.29"/>
    <n v="28558.45"/>
    <n v="25000"/>
    <n v="0"/>
    <n v="818.35"/>
    <x v="3"/>
  </r>
  <r>
    <n v="1568881"/>
    <x v="1"/>
    <d v="2012-10-01T00:00:00"/>
    <n v="1072015"/>
    <x v="0"/>
    <x v="1"/>
    <n v="1"/>
    <x v="0"/>
    <x v="13"/>
    <x v="0"/>
    <n v="12000"/>
    <x v="0"/>
    <n v="1"/>
    <s v="INDIVIDUAL"/>
    <n v="1"/>
    <x v="0"/>
    <n v="6"/>
    <s v="Low"/>
    <n v="1"/>
    <x v="0"/>
    <n v="0"/>
    <n v="7.62"/>
    <x v="3"/>
    <n v="1"/>
    <n v="11.31"/>
    <n v="13448.515380000001"/>
    <n v="12000"/>
    <n v="0"/>
    <n v="373.94"/>
    <x v="1"/>
  </r>
  <r>
    <n v="3667722"/>
    <x v="0"/>
    <d v="2013-03-01T00:00:00"/>
    <n v="1122015"/>
    <x v="4"/>
    <x v="1"/>
    <n v="1"/>
    <x v="0"/>
    <x v="20"/>
    <x v="0"/>
    <n v="22950"/>
    <x v="0"/>
    <n v="1"/>
    <s v="INDIVIDUAL"/>
    <n v="1"/>
    <x v="0"/>
    <n v="6"/>
    <s v="High"/>
    <n v="2"/>
    <x v="0"/>
    <n v="0"/>
    <n v="14.33"/>
    <x v="2"/>
    <n v="3"/>
    <n v="26.31"/>
    <n v="25993.01"/>
    <n v="20632.43"/>
    <n v="0"/>
    <n v="788.07"/>
    <x v="4"/>
  </r>
  <r>
    <n v="29624065"/>
    <x v="2"/>
    <d v="2014-10-01T00:00:00"/>
    <n v="1012016"/>
    <x v="10"/>
    <x v="1"/>
    <n v="1"/>
    <x v="0"/>
    <x v="46"/>
    <x v="0"/>
    <n v="10000"/>
    <x v="0"/>
    <n v="1"/>
    <s v="INDIVIDUAL"/>
    <n v="1"/>
    <x v="0"/>
    <n v="6"/>
    <s v="Low"/>
    <n v="1"/>
    <x v="0"/>
    <n v="0"/>
    <n v="7.69"/>
    <x v="3"/>
    <n v="1"/>
    <n v="14.9"/>
    <n v="4674.83"/>
    <n v="3889.35"/>
    <n v="0"/>
    <n v="311.94"/>
    <x v="3"/>
  </r>
  <r>
    <n v="817710"/>
    <x v="4"/>
    <d v="2011-08-01T00:00:00"/>
    <n v="1032014"/>
    <x v="9"/>
    <x v="2"/>
    <n v="2"/>
    <x v="0"/>
    <x v="26"/>
    <x v="0"/>
    <n v="5000"/>
    <x v="0"/>
    <n v="1"/>
    <s v="INDIVIDUAL"/>
    <n v="1"/>
    <x v="2"/>
    <n v="8"/>
    <s v="Low"/>
    <n v="1"/>
    <x v="0"/>
    <n v="0"/>
    <n v="8.49"/>
    <x v="3"/>
    <n v="1"/>
    <n v="11.41"/>
    <n v="5658.8631770000002"/>
    <n v="5000"/>
    <n v="0"/>
    <n v="157.82"/>
    <x v="4"/>
  </r>
  <r>
    <n v="1085570"/>
    <x v="1"/>
    <d v="2012-01-01T00:00:00"/>
    <n v="1012015"/>
    <x v="3"/>
    <x v="0"/>
    <n v="3"/>
    <x v="0"/>
    <x v="3"/>
    <x v="0"/>
    <n v="5400"/>
    <x v="0"/>
    <n v="1"/>
    <s v="INDIVIDUAL"/>
    <n v="1"/>
    <x v="1"/>
    <n v="7"/>
    <s v="High"/>
    <n v="2"/>
    <x v="0"/>
    <n v="0"/>
    <n v="14.27"/>
    <x v="2"/>
    <n v="3"/>
    <n v="14.28"/>
    <n v="6667.5025770000002"/>
    <n v="5400"/>
    <n v="0"/>
    <n v="185.27"/>
    <x v="4"/>
  </r>
  <r>
    <n v="3496218"/>
    <x v="0"/>
    <d v="2013-03-01T00:00:00"/>
    <n v="1052015"/>
    <x v="3"/>
    <x v="1"/>
    <n v="1"/>
    <x v="0"/>
    <x v="62"/>
    <x v="0"/>
    <n v="20000"/>
    <x v="0"/>
    <n v="1"/>
    <s v="INDIVIDUAL"/>
    <n v="1"/>
    <x v="3"/>
    <n v="1"/>
    <s v="High"/>
    <n v="2"/>
    <x v="0"/>
    <n v="0"/>
    <n v="14.33"/>
    <x v="2"/>
    <n v="3"/>
    <n v="18.75"/>
    <n v="24073.135770000001"/>
    <n v="20000"/>
    <n v="0"/>
    <n v="686.77"/>
    <x v="3"/>
  </r>
  <r>
    <n v="34923230"/>
    <x v="2"/>
    <d v="2014-11-01T00:00:00"/>
    <n v="1012016"/>
    <x v="0"/>
    <x v="0"/>
    <n v="3"/>
    <x v="0"/>
    <x v="173"/>
    <x v="0"/>
    <n v="15000"/>
    <x v="1"/>
    <n v="2"/>
    <s v="INDIVIDUAL"/>
    <n v="1"/>
    <x v="0"/>
    <n v="6"/>
    <s v="High"/>
    <n v="2"/>
    <x v="0"/>
    <n v="0"/>
    <n v="15.99"/>
    <x v="5"/>
    <n v="4"/>
    <n v="26.51"/>
    <n v="5092.4799999999996"/>
    <n v="2518.4699999999998"/>
    <n v="0"/>
    <n v="364.7"/>
    <x v="4"/>
  </r>
  <r>
    <n v="5968511"/>
    <x v="0"/>
    <d v="2013-08-01T00:00:00"/>
    <n v="1012016"/>
    <x v="7"/>
    <x v="0"/>
    <n v="3"/>
    <x v="0"/>
    <x v="55"/>
    <x v="0"/>
    <n v="15000"/>
    <x v="0"/>
    <n v="1"/>
    <s v="INDIVIDUAL"/>
    <n v="1"/>
    <x v="0"/>
    <n v="6"/>
    <s v="Low"/>
    <n v="1"/>
    <x v="0"/>
    <n v="0"/>
    <n v="10.64"/>
    <x v="0"/>
    <n v="2"/>
    <n v="12.63"/>
    <n v="14163.77"/>
    <n v="11695.84"/>
    <n v="0"/>
    <n v="488.53"/>
    <x v="4"/>
  </r>
  <r>
    <n v="28573666"/>
    <x v="2"/>
    <d v="2014-10-01T00:00:00"/>
    <n v="1082015"/>
    <x v="2"/>
    <x v="1"/>
    <n v="1"/>
    <x v="0"/>
    <x v="7"/>
    <x v="0"/>
    <n v="12000"/>
    <x v="0"/>
    <n v="1"/>
    <s v="INDIVIDUAL"/>
    <n v="1"/>
    <x v="3"/>
    <n v="1"/>
    <s v="Low"/>
    <n v="1"/>
    <x v="0"/>
    <n v="0"/>
    <n v="11.67"/>
    <x v="0"/>
    <n v="2"/>
    <n v="18.850000000000001"/>
    <n v="13113.33"/>
    <n v="12000"/>
    <n v="0"/>
    <n v="396.69"/>
    <x v="3"/>
  </r>
  <r>
    <n v="793006"/>
    <x v="4"/>
    <d v="2011-07-01T00:00:00"/>
    <n v="1062013"/>
    <x v="6"/>
    <x v="0"/>
    <n v="3"/>
    <x v="0"/>
    <x v="105"/>
    <x v="0"/>
    <n v="8750"/>
    <x v="0"/>
    <n v="1"/>
    <s v="INDIVIDUAL"/>
    <n v="1"/>
    <x v="0"/>
    <n v="6"/>
    <s v="Low"/>
    <n v="1"/>
    <x v="0"/>
    <n v="0"/>
    <n v="9.99"/>
    <x v="0"/>
    <n v="2"/>
    <n v="24.89"/>
    <n v="9954.6299999999992"/>
    <n v="8750"/>
    <n v="0"/>
    <n v="282.3"/>
    <x v="4"/>
  </r>
  <r>
    <n v="25707131"/>
    <x v="2"/>
    <d v="2014-09-01T00:00:00"/>
    <n v="1012016"/>
    <x v="0"/>
    <x v="0"/>
    <n v="3"/>
    <x v="0"/>
    <x v="46"/>
    <x v="0"/>
    <n v="23200"/>
    <x v="0"/>
    <n v="1"/>
    <s v="INDIVIDUAL"/>
    <n v="1"/>
    <x v="1"/>
    <n v="7"/>
    <s v="High"/>
    <n v="2"/>
    <x v="0"/>
    <n v="0"/>
    <n v="18.239999999999998"/>
    <x v="5"/>
    <n v="4"/>
    <n v="15.33"/>
    <n v="13464.64"/>
    <n v="8780.65"/>
    <n v="0"/>
    <n v="841.54"/>
    <x v="4"/>
  </r>
  <r>
    <n v="35033262"/>
    <x v="2"/>
    <d v="2014-12-01T00:00:00"/>
    <n v="1012016"/>
    <x v="11"/>
    <x v="1"/>
    <n v="1"/>
    <x v="0"/>
    <x v="199"/>
    <x v="0"/>
    <n v="5500"/>
    <x v="0"/>
    <n v="1"/>
    <s v="INDIVIDUAL"/>
    <n v="1"/>
    <x v="3"/>
    <n v="1"/>
    <s v="Low"/>
    <n v="1"/>
    <x v="0"/>
    <n v="0"/>
    <n v="12.39"/>
    <x v="2"/>
    <n v="3"/>
    <n v="8.4"/>
    <n v="2384.44"/>
    <n v="1756.18"/>
    <n v="0"/>
    <n v="183.71"/>
    <x v="3"/>
  </r>
  <r>
    <n v="37217675"/>
    <x v="2"/>
    <d v="2014-12-01T00:00:00"/>
    <n v="1012016"/>
    <x v="5"/>
    <x v="1"/>
    <n v="1"/>
    <x v="1"/>
    <x v="142"/>
    <x v="1"/>
    <n v="35000"/>
    <x v="1"/>
    <n v="2"/>
    <s v="INDIVIDUAL"/>
    <n v="1"/>
    <x v="0"/>
    <n v="6"/>
    <s v="High"/>
    <n v="2"/>
    <x v="0"/>
    <n v="0"/>
    <n v="20.99"/>
    <x v="1"/>
    <n v="5"/>
    <n v="7.96"/>
    <n v="12225.21"/>
    <n v="4835.0600000000004"/>
    <n v="0"/>
    <n v="946.68"/>
    <x v="2"/>
  </r>
  <r>
    <n v="1636408"/>
    <x v="1"/>
    <d v="2012-10-01T00:00:00"/>
    <n v="1112015"/>
    <x v="1"/>
    <x v="0"/>
    <n v="3"/>
    <x v="0"/>
    <x v="290"/>
    <x v="0"/>
    <n v="10975"/>
    <x v="0"/>
    <n v="1"/>
    <s v="INDIVIDUAL"/>
    <n v="1"/>
    <x v="0"/>
    <n v="6"/>
    <s v="High"/>
    <n v="2"/>
    <x v="0"/>
    <n v="0"/>
    <n v="15.8"/>
    <x v="2"/>
    <n v="3"/>
    <n v="28.71"/>
    <n v="13851.520710000001"/>
    <n v="10975"/>
    <n v="0"/>
    <n v="384.77"/>
    <x v="4"/>
  </r>
  <r>
    <n v="6548374"/>
    <x v="0"/>
    <d v="2013-08-01T00:00:00"/>
    <n v="1062015"/>
    <x v="5"/>
    <x v="0"/>
    <n v="3"/>
    <x v="0"/>
    <x v="62"/>
    <x v="0"/>
    <n v="10000"/>
    <x v="0"/>
    <n v="1"/>
    <s v="INDIVIDUAL"/>
    <n v="1"/>
    <x v="3"/>
    <n v="1"/>
    <s v="Low"/>
    <n v="1"/>
    <x v="0"/>
    <n v="0"/>
    <n v="10.64"/>
    <x v="0"/>
    <n v="2"/>
    <n v="12.93"/>
    <n v="11444.244430000001"/>
    <n v="10000"/>
    <n v="0"/>
    <n v="325.69"/>
    <x v="0"/>
  </r>
  <r>
    <n v="3916659"/>
    <x v="0"/>
    <d v="2013-04-01T00:00:00"/>
    <n v="1012016"/>
    <x v="4"/>
    <x v="0"/>
    <n v="3"/>
    <x v="1"/>
    <x v="2682"/>
    <x v="1"/>
    <n v="24000"/>
    <x v="0"/>
    <n v="1"/>
    <s v="INDIVIDUAL"/>
    <n v="1"/>
    <x v="0"/>
    <n v="6"/>
    <s v="Low"/>
    <n v="1"/>
    <x v="0"/>
    <n v="0"/>
    <n v="8.9"/>
    <x v="3"/>
    <n v="1"/>
    <n v="12.77"/>
    <n v="25147.03"/>
    <n v="21742.14"/>
    <n v="0"/>
    <n v="762.08"/>
    <x v="3"/>
  </r>
  <r>
    <n v="619086"/>
    <x v="3"/>
    <d v="2010-11-01T00:00:00"/>
    <n v="1112011"/>
    <x v="5"/>
    <x v="0"/>
    <n v="3"/>
    <x v="0"/>
    <x v="751"/>
    <x v="0"/>
    <n v="4000"/>
    <x v="1"/>
    <n v="2"/>
    <s v="INDIVIDUAL"/>
    <n v="1"/>
    <x v="0"/>
    <n v="6"/>
    <s v="Low"/>
    <n v="1"/>
    <x v="1"/>
    <n v="1"/>
    <n v="12.98"/>
    <x v="2"/>
    <n v="3"/>
    <n v="6.68"/>
    <n v="954.41"/>
    <n v="512.33000000000004"/>
    <n v="0"/>
    <n v="90.98"/>
    <x v="4"/>
  </r>
  <r>
    <n v="34393347"/>
    <x v="2"/>
    <d v="2014-11-01T00:00:00"/>
    <n v="1012016"/>
    <x v="4"/>
    <x v="0"/>
    <n v="3"/>
    <x v="0"/>
    <x v="62"/>
    <x v="0"/>
    <n v="10000"/>
    <x v="0"/>
    <n v="1"/>
    <s v="INDIVIDUAL"/>
    <n v="1"/>
    <x v="3"/>
    <n v="1"/>
    <s v="Low"/>
    <n v="1"/>
    <x v="0"/>
    <n v="0"/>
    <n v="7.49"/>
    <x v="3"/>
    <n v="1"/>
    <n v="18.760000000000002"/>
    <n v="4348.04"/>
    <n v="3625.24"/>
    <n v="0"/>
    <n v="311.02"/>
    <x v="0"/>
  </r>
  <r>
    <n v="3217588"/>
    <x v="0"/>
    <d v="2013-02-01T00:00:00"/>
    <n v="1062015"/>
    <x v="0"/>
    <x v="0"/>
    <n v="3"/>
    <x v="0"/>
    <x v="64"/>
    <x v="0"/>
    <n v="17225"/>
    <x v="0"/>
    <n v="1"/>
    <s v="INDIVIDUAL"/>
    <n v="1"/>
    <x v="3"/>
    <n v="1"/>
    <s v="Low"/>
    <n v="1"/>
    <x v="0"/>
    <n v="0"/>
    <n v="6.03"/>
    <x v="3"/>
    <n v="1"/>
    <n v="10.86"/>
    <n v="18796.72205"/>
    <n v="17225"/>
    <n v="0"/>
    <n v="524.26"/>
    <x v="0"/>
  </r>
  <r>
    <n v="6324676"/>
    <x v="0"/>
    <d v="2013-07-01T00:00:00"/>
    <n v="1012016"/>
    <x v="3"/>
    <x v="2"/>
    <n v="2"/>
    <x v="0"/>
    <x v="32"/>
    <x v="0"/>
    <n v="16750"/>
    <x v="1"/>
    <n v="2"/>
    <s v="INDIVIDUAL"/>
    <n v="1"/>
    <x v="3"/>
    <n v="1"/>
    <s v="High"/>
    <n v="2"/>
    <x v="0"/>
    <n v="0"/>
    <n v="13.68"/>
    <x v="2"/>
    <n v="3"/>
    <n v="29.08"/>
    <n v="11222.13"/>
    <n v="6692.23"/>
    <n v="0"/>
    <n v="386.97"/>
    <x v="4"/>
  </r>
  <r>
    <n v="1581414"/>
    <x v="1"/>
    <d v="2012-10-01T00:00:00"/>
    <n v="1122014"/>
    <x v="4"/>
    <x v="1"/>
    <n v="1"/>
    <x v="0"/>
    <x v="146"/>
    <x v="0"/>
    <n v="15000"/>
    <x v="0"/>
    <n v="1"/>
    <s v="INDIVIDUAL"/>
    <n v="1"/>
    <x v="3"/>
    <n v="1"/>
    <s v="Low"/>
    <n v="1"/>
    <x v="0"/>
    <n v="0"/>
    <n v="13.11"/>
    <x v="0"/>
    <n v="2"/>
    <n v="14.05"/>
    <n v="17931.325410000001"/>
    <n v="15000"/>
    <n v="0"/>
    <n v="506.21"/>
    <x v="2"/>
  </r>
  <r>
    <n v="6074798"/>
    <x v="0"/>
    <d v="2013-08-01T00:00:00"/>
    <n v="1012015"/>
    <x v="1"/>
    <x v="0"/>
    <n v="3"/>
    <x v="0"/>
    <x v="23"/>
    <x v="0"/>
    <n v="12000"/>
    <x v="1"/>
    <n v="2"/>
    <s v="INDIVIDUAL"/>
    <n v="1"/>
    <x v="0"/>
    <n v="6"/>
    <s v="High"/>
    <n v="2"/>
    <x v="1"/>
    <n v="1"/>
    <n v="21.6"/>
    <x v="1"/>
    <n v="5"/>
    <n v="18.53"/>
    <n v="5030.6499999999996"/>
    <n v="1921.22"/>
    <n v="0"/>
    <n v="328.71"/>
    <x v="4"/>
  </r>
  <r>
    <n v="36058317"/>
    <x v="2"/>
    <d v="2014-11-01T00:00:00"/>
    <n v="1072015"/>
    <x v="3"/>
    <x v="0"/>
    <n v="3"/>
    <x v="0"/>
    <x v="23"/>
    <x v="0"/>
    <n v="9000"/>
    <x v="0"/>
    <n v="1"/>
    <s v="INDIVIDUAL"/>
    <n v="1"/>
    <x v="3"/>
    <n v="1"/>
    <s v="Low"/>
    <n v="1"/>
    <x v="0"/>
    <n v="0"/>
    <n v="8.19"/>
    <x v="3"/>
    <n v="1"/>
    <n v="17.760000000000002"/>
    <n v="9457.6299999999992"/>
    <n v="9000"/>
    <n v="0"/>
    <n v="282.82"/>
    <x v="0"/>
  </r>
  <r>
    <n v="33471701"/>
    <x v="2"/>
    <d v="2014-11-01T00:00:00"/>
    <n v="1012016"/>
    <x v="1"/>
    <x v="1"/>
    <n v="1"/>
    <x v="0"/>
    <x v="16"/>
    <x v="0"/>
    <n v="3500"/>
    <x v="0"/>
    <n v="1"/>
    <s v="INDIVIDUAL"/>
    <n v="1"/>
    <x v="0"/>
    <n v="6"/>
    <s v="High"/>
    <n v="2"/>
    <x v="0"/>
    <n v="0"/>
    <n v="19.989999999999998"/>
    <x v="1"/>
    <n v="5"/>
    <n v="14.95"/>
    <n v="1815.01"/>
    <n v="1120.95"/>
    <n v="0"/>
    <n v="130.06"/>
    <x v="3"/>
  </r>
  <r>
    <n v="34412693"/>
    <x v="2"/>
    <d v="2014-11-01T00:00:00"/>
    <n v="1012016"/>
    <x v="1"/>
    <x v="0"/>
    <n v="3"/>
    <x v="0"/>
    <x v="0"/>
    <x v="0"/>
    <n v="12975"/>
    <x v="0"/>
    <n v="1"/>
    <s v="INDIVIDUAL"/>
    <n v="1"/>
    <x v="0"/>
    <n v="6"/>
    <s v="Low"/>
    <n v="1"/>
    <x v="0"/>
    <n v="0"/>
    <n v="11.99"/>
    <x v="0"/>
    <n v="2"/>
    <n v="26.31"/>
    <n v="6010.99"/>
    <n v="4502.78"/>
    <n v="0"/>
    <n v="430.9"/>
    <x v="1"/>
  </r>
  <r>
    <n v="6615134"/>
    <x v="0"/>
    <d v="2013-08-01T00:00:00"/>
    <n v="1072015"/>
    <x v="1"/>
    <x v="2"/>
    <n v="2"/>
    <x v="1"/>
    <x v="104"/>
    <x v="1"/>
    <n v="5000"/>
    <x v="0"/>
    <n v="1"/>
    <s v="INDIVIDUAL"/>
    <n v="1"/>
    <x v="0"/>
    <n v="6"/>
    <s v="Low"/>
    <n v="1"/>
    <x v="0"/>
    <n v="0"/>
    <n v="13.05"/>
    <x v="0"/>
    <n v="2"/>
    <n v="15.68"/>
    <n v="5922.6512489999996"/>
    <n v="5000"/>
    <n v="0"/>
    <n v="168.6"/>
    <x v="2"/>
  </r>
  <r>
    <n v="1521111"/>
    <x v="1"/>
    <d v="2012-09-01T00:00:00"/>
    <n v="1032014"/>
    <x v="7"/>
    <x v="0"/>
    <n v="3"/>
    <x v="0"/>
    <x v="154"/>
    <x v="0"/>
    <n v="10000"/>
    <x v="0"/>
    <n v="1"/>
    <s v="INDIVIDUAL"/>
    <n v="1"/>
    <x v="0"/>
    <n v="6"/>
    <s v="Low"/>
    <n v="1"/>
    <x v="0"/>
    <n v="0"/>
    <n v="11.14"/>
    <x v="0"/>
    <n v="2"/>
    <n v="23.78"/>
    <n v="11277.66322"/>
    <n v="10000"/>
    <n v="0"/>
    <n v="328.06"/>
    <x v="0"/>
  </r>
  <r>
    <n v="1556013"/>
    <x v="1"/>
    <d v="2012-10-01T00:00:00"/>
    <n v="1012016"/>
    <x v="0"/>
    <x v="0"/>
    <n v="3"/>
    <x v="0"/>
    <x v="0"/>
    <x v="0"/>
    <n v="17475"/>
    <x v="1"/>
    <n v="2"/>
    <s v="INDIVIDUAL"/>
    <n v="1"/>
    <x v="0"/>
    <n v="6"/>
    <s v="High"/>
    <n v="2"/>
    <x v="0"/>
    <n v="0"/>
    <n v="19.05"/>
    <x v="5"/>
    <n v="4"/>
    <n v="22.95"/>
    <n v="17686.04"/>
    <n v="9416.7199999999993"/>
    <n v="0"/>
    <n v="453.8"/>
    <x v="0"/>
  </r>
  <r>
    <n v="1008668"/>
    <x v="4"/>
    <d v="2011-11-01T00:00:00"/>
    <n v="1072014"/>
    <x v="6"/>
    <x v="0"/>
    <n v="3"/>
    <x v="0"/>
    <x v="6342"/>
    <x v="0"/>
    <n v="14075"/>
    <x v="0"/>
    <n v="1"/>
    <s v="INDIVIDUAL"/>
    <n v="1"/>
    <x v="0"/>
    <n v="6"/>
    <s v="Low"/>
    <n v="1"/>
    <x v="0"/>
    <n v="0"/>
    <n v="9.91"/>
    <x v="0"/>
    <n v="2"/>
    <n v="22.53"/>
    <n v="16293.746730000001"/>
    <n v="14075"/>
    <n v="0"/>
    <n v="453.57"/>
    <x v="4"/>
  </r>
  <r>
    <n v="10165967"/>
    <x v="0"/>
    <d v="2013-12-01T00:00:00"/>
    <n v="1072015"/>
    <x v="0"/>
    <x v="0"/>
    <n v="3"/>
    <x v="1"/>
    <x v="11"/>
    <x v="1"/>
    <n v="20000"/>
    <x v="0"/>
    <n v="1"/>
    <s v="INDIVIDUAL"/>
    <n v="1"/>
    <x v="3"/>
    <n v="1"/>
    <s v="High"/>
    <n v="2"/>
    <x v="0"/>
    <n v="0"/>
    <n v="13.53"/>
    <x v="0"/>
    <n v="2"/>
    <n v="26.35"/>
    <n v="23235.86"/>
    <n v="20000"/>
    <n v="0"/>
    <n v="679"/>
    <x v="4"/>
  </r>
  <r>
    <n v="27059809"/>
    <x v="2"/>
    <d v="2014-10-01T00:00:00"/>
    <n v="1012016"/>
    <x v="9"/>
    <x v="0"/>
    <n v="3"/>
    <x v="0"/>
    <x v="12"/>
    <x v="0"/>
    <n v="20000"/>
    <x v="1"/>
    <n v="2"/>
    <s v="INDIVIDUAL"/>
    <n v="1"/>
    <x v="0"/>
    <n v="6"/>
    <s v="High"/>
    <n v="2"/>
    <x v="0"/>
    <n v="0"/>
    <n v="14.49"/>
    <x v="2"/>
    <n v="3"/>
    <n v="29.78"/>
    <n v="7040.95"/>
    <n v="3740.61"/>
    <n v="0"/>
    <n v="470.47"/>
    <x v="0"/>
  </r>
  <r>
    <n v="9217596"/>
    <x v="0"/>
    <d v="2013-12-01T00:00:00"/>
    <n v="1012016"/>
    <x v="0"/>
    <x v="0"/>
    <n v="3"/>
    <x v="1"/>
    <x v="718"/>
    <x v="1"/>
    <n v="21000"/>
    <x v="1"/>
    <n v="2"/>
    <s v="INDIVIDUAL"/>
    <n v="1"/>
    <x v="3"/>
    <n v="1"/>
    <s v="High"/>
    <n v="2"/>
    <x v="0"/>
    <n v="0"/>
    <n v="18.25"/>
    <x v="5"/>
    <n v="4"/>
    <n v="27.45"/>
    <n v="12866.84"/>
    <n v="6221.93"/>
    <n v="0"/>
    <n v="536.13"/>
    <x v="4"/>
  </r>
  <r>
    <n v="5966513"/>
    <x v="0"/>
    <d v="2013-11-01T00:00:00"/>
    <n v="1012016"/>
    <x v="11"/>
    <x v="0"/>
    <n v="3"/>
    <x v="0"/>
    <x v="1"/>
    <x v="0"/>
    <n v="9000"/>
    <x v="0"/>
    <n v="1"/>
    <s v="INDIVIDUAL"/>
    <n v="1"/>
    <x v="0"/>
    <n v="6"/>
    <s v="Low"/>
    <n v="1"/>
    <x v="0"/>
    <n v="0"/>
    <n v="7.62"/>
    <x v="3"/>
    <n v="1"/>
    <n v="11.44"/>
    <n v="7572.42"/>
    <n v="6588.36"/>
    <n v="0"/>
    <n v="280.45999999999998"/>
    <x v="4"/>
  </r>
  <r>
    <n v="6376287"/>
    <x v="0"/>
    <d v="2013-08-01T00:00:00"/>
    <n v="1012016"/>
    <x v="3"/>
    <x v="0"/>
    <n v="3"/>
    <x v="0"/>
    <x v="24"/>
    <x v="0"/>
    <n v="20000"/>
    <x v="0"/>
    <n v="1"/>
    <s v="INDIVIDUAL"/>
    <n v="1"/>
    <x v="3"/>
    <n v="1"/>
    <s v="Low"/>
    <n v="1"/>
    <x v="0"/>
    <n v="0"/>
    <n v="13.05"/>
    <x v="0"/>
    <n v="2"/>
    <n v="24.58"/>
    <n v="19553.13"/>
    <n v="15476.1"/>
    <n v="0"/>
    <n v="674.37"/>
    <x v="1"/>
  </r>
  <r>
    <n v="6955083"/>
    <x v="0"/>
    <d v="2013-09-01T00:00:00"/>
    <n v="1032014"/>
    <x v="0"/>
    <x v="1"/>
    <n v="1"/>
    <x v="0"/>
    <x v="8"/>
    <x v="0"/>
    <n v="4200"/>
    <x v="0"/>
    <n v="1"/>
    <s v="INDIVIDUAL"/>
    <n v="1"/>
    <x v="0"/>
    <n v="6"/>
    <s v="High"/>
    <n v="2"/>
    <x v="0"/>
    <n v="0"/>
    <n v="18.25"/>
    <x v="5"/>
    <n v="4"/>
    <n v="15.3"/>
    <n v="4561.9060579999996"/>
    <n v="4200"/>
    <n v="0"/>
    <n v="152.37"/>
    <x v="3"/>
  </r>
  <r>
    <n v="1541799"/>
    <x v="1"/>
    <d v="2012-09-01T00:00:00"/>
    <n v="1072015"/>
    <x v="6"/>
    <x v="1"/>
    <n v="1"/>
    <x v="0"/>
    <x v="291"/>
    <x v="0"/>
    <n v="12000"/>
    <x v="0"/>
    <n v="1"/>
    <s v="INDIVIDUAL"/>
    <n v="1"/>
    <x v="0"/>
    <n v="6"/>
    <s v="Low"/>
    <n v="1"/>
    <x v="0"/>
    <n v="0"/>
    <n v="8.9"/>
    <x v="3"/>
    <n v="1"/>
    <n v="32.380000000000003"/>
    <n v="13709.6787"/>
    <n v="12000"/>
    <n v="0"/>
    <n v="381.04"/>
    <x v="2"/>
  </r>
  <r>
    <n v="8990869"/>
    <x v="0"/>
    <d v="2013-12-01T00:00:00"/>
    <n v="1052015"/>
    <x v="0"/>
    <x v="0"/>
    <n v="3"/>
    <x v="1"/>
    <x v="138"/>
    <x v="1"/>
    <n v="14000"/>
    <x v="0"/>
    <n v="1"/>
    <s v="INDIVIDUAL"/>
    <n v="1"/>
    <x v="0"/>
    <n v="6"/>
    <s v="High"/>
    <n v="2"/>
    <x v="0"/>
    <n v="0"/>
    <n v="13.98"/>
    <x v="2"/>
    <n v="3"/>
    <n v="22.61"/>
    <n v="16337.38"/>
    <n v="14000"/>
    <n v="0"/>
    <n v="478.36"/>
    <x v="0"/>
  </r>
  <r>
    <n v="24234461"/>
    <x v="2"/>
    <d v="2014-10-01T00:00:00"/>
    <n v="1112014"/>
    <x v="5"/>
    <x v="2"/>
    <n v="2"/>
    <x v="0"/>
    <x v="133"/>
    <x v="0"/>
    <n v="4075"/>
    <x v="0"/>
    <n v="1"/>
    <s v="INDIVIDUAL"/>
    <n v="1"/>
    <x v="0"/>
    <n v="6"/>
    <s v="High"/>
    <n v="2"/>
    <x v="0"/>
    <n v="0"/>
    <n v="17.57"/>
    <x v="5"/>
    <n v="4"/>
    <n v="17.2"/>
    <n v="4118.76"/>
    <n v="4075"/>
    <n v="0"/>
    <n v="146.44999999999999"/>
    <x v="2"/>
  </r>
  <r>
    <n v="25367832"/>
    <x v="2"/>
    <d v="2014-08-01T00:00:00"/>
    <n v="1122015"/>
    <x v="10"/>
    <x v="1"/>
    <n v="1"/>
    <x v="0"/>
    <x v="168"/>
    <x v="0"/>
    <n v="17625"/>
    <x v="1"/>
    <n v="2"/>
    <s v="INDIVIDUAL"/>
    <n v="1"/>
    <x v="3"/>
    <n v="1"/>
    <s v="High"/>
    <n v="2"/>
    <x v="0"/>
    <n v="0"/>
    <n v="18.239999999999998"/>
    <x v="5"/>
    <n v="4"/>
    <n v="23.7"/>
    <n v="7197.92"/>
    <n v="3268.18"/>
    <n v="0"/>
    <n v="449.87"/>
    <x v="4"/>
  </r>
  <r>
    <n v="26240713"/>
    <x v="2"/>
    <d v="2014-09-01T00:00:00"/>
    <n v="1032015"/>
    <x v="5"/>
    <x v="1"/>
    <n v="1"/>
    <x v="0"/>
    <x v="146"/>
    <x v="0"/>
    <n v="2400"/>
    <x v="0"/>
    <n v="1"/>
    <s v="INDIVIDUAL"/>
    <n v="1"/>
    <x v="4"/>
    <n v="9"/>
    <s v="High"/>
    <n v="2"/>
    <x v="0"/>
    <n v="0"/>
    <n v="13.98"/>
    <x v="2"/>
    <n v="3"/>
    <n v="12.15"/>
    <n v="2560.65"/>
    <n v="2400"/>
    <n v="0"/>
    <n v="82.01"/>
    <x v="2"/>
  </r>
  <r>
    <n v="9865794"/>
    <x v="0"/>
    <d v="2013-12-01T00:00:00"/>
    <n v="1012016"/>
    <x v="0"/>
    <x v="0"/>
    <n v="3"/>
    <x v="0"/>
    <x v="3"/>
    <x v="0"/>
    <n v="5600"/>
    <x v="0"/>
    <n v="1"/>
    <s v="INDIVIDUAL"/>
    <n v="1"/>
    <x v="0"/>
    <n v="6"/>
    <s v="High"/>
    <n v="2"/>
    <x v="0"/>
    <n v="0"/>
    <n v="16.989999999999998"/>
    <x v="5"/>
    <n v="4"/>
    <n v="26.09"/>
    <n v="4990.6499999999996"/>
    <n v="3579.76"/>
    <n v="0"/>
    <n v="199.63"/>
    <x v="4"/>
  </r>
  <r>
    <n v="1002502"/>
    <x v="4"/>
    <d v="2011-10-01T00:00:00"/>
    <n v="1072014"/>
    <x v="8"/>
    <x v="1"/>
    <n v="1"/>
    <x v="0"/>
    <x v="121"/>
    <x v="0"/>
    <n v="4500"/>
    <x v="0"/>
    <n v="1"/>
    <s v="INDIVIDUAL"/>
    <n v="1"/>
    <x v="0"/>
    <n v="6"/>
    <s v="Low"/>
    <n v="1"/>
    <x v="0"/>
    <n v="0"/>
    <n v="9.91"/>
    <x v="0"/>
    <n v="2"/>
    <n v="11.09"/>
    <n v="5206.3231729999998"/>
    <n v="4500"/>
    <n v="0"/>
    <n v="145.02000000000001"/>
    <x v="3"/>
  </r>
  <r>
    <n v="970404"/>
    <x v="4"/>
    <d v="2011-10-01T00:00:00"/>
    <n v="1102014"/>
    <x v="7"/>
    <x v="2"/>
    <n v="2"/>
    <x v="0"/>
    <x v="2"/>
    <x v="0"/>
    <n v="5000"/>
    <x v="0"/>
    <n v="1"/>
    <s v="INDIVIDUAL"/>
    <n v="1"/>
    <x v="2"/>
    <n v="8"/>
    <s v="Low"/>
    <n v="1"/>
    <x v="0"/>
    <n v="0"/>
    <n v="6.03"/>
    <x v="3"/>
    <n v="1"/>
    <n v="7.81"/>
    <n v="5478.0024430000003"/>
    <n v="5000"/>
    <n v="0"/>
    <n v="152.18"/>
    <x v="2"/>
  </r>
  <r>
    <n v="1570915"/>
    <x v="1"/>
    <d v="2012-10-01T00:00:00"/>
    <n v="1102015"/>
    <x v="3"/>
    <x v="1"/>
    <n v="1"/>
    <x v="0"/>
    <x v="374"/>
    <x v="0"/>
    <n v="8400"/>
    <x v="0"/>
    <n v="1"/>
    <s v="INDIVIDUAL"/>
    <n v="1"/>
    <x v="3"/>
    <n v="1"/>
    <s v="Low"/>
    <n v="1"/>
    <x v="0"/>
    <n v="0"/>
    <n v="7.9"/>
    <x v="3"/>
    <n v="1"/>
    <n v="34.25"/>
    <n v="9461.9466179999999"/>
    <n v="8400"/>
    <n v="0"/>
    <n v="262.83999999999997"/>
    <x v="4"/>
  </r>
  <r>
    <n v="29253918"/>
    <x v="2"/>
    <d v="2014-10-01T00:00:00"/>
    <n v="1032015"/>
    <x v="4"/>
    <x v="1"/>
    <n v="1"/>
    <x v="1"/>
    <x v="52"/>
    <x v="1"/>
    <n v="3000"/>
    <x v="0"/>
    <n v="1"/>
    <s v="INDIVIDUAL"/>
    <n v="1"/>
    <x v="6"/>
    <n v="4"/>
    <s v="High"/>
    <n v="2"/>
    <x v="0"/>
    <n v="0"/>
    <n v="18.989999999999998"/>
    <x v="1"/>
    <n v="5"/>
    <n v="15.6"/>
    <n v="3227.33"/>
    <n v="3000"/>
    <n v="0"/>
    <n v="109.96"/>
    <x v="1"/>
  </r>
  <r>
    <n v="28673485"/>
    <x v="2"/>
    <d v="2014-10-01T00:00:00"/>
    <n v="1012016"/>
    <x v="3"/>
    <x v="1"/>
    <n v="1"/>
    <x v="1"/>
    <x v="80"/>
    <x v="1"/>
    <n v="21000"/>
    <x v="1"/>
    <n v="2"/>
    <s v="INDIVIDUAL"/>
    <n v="1"/>
    <x v="0"/>
    <n v="6"/>
    <s v="High"/>
    <n v="2"/>
    <x v="0"/>
    <n v="0"/>
    <n v="20.2"/>
    <x v="1"/>
    <n v="5"/>
    <n v="23.67"/>
    <n v="8380.7999999999993"/>
    <n v="3468.87"/>
    <n v="0"/>
    <n v="558.72"/>
    <x v="4"/>
  </r>
  <r>
    <n v="6519927"/>
    <x v="0"/>
    <d v="2013-08-01T00:00:00"/>
    <n v="1012016"/>
    <x v="0"/>
    <x v="0"/>
    <n v="3"/>
    <x v="0"/>
    <x v="10"/>
    <x v="0"/>
    <n v="18000"/>
    <x v="0"/>
    <n v="1"/>
    <s v="INDIVIDUAL"/>
    <n v="1"/>
    <x v="3"/>
    <n v="1"/>
    <s v="Low"/>
    <n v="1"/>
    <x v="0"/>
    <n v="0"/>
    <n v="7.62"/>
    <x v="3"/>
    <n v="1"/>
    <n v="17.78"/>
    <n v="16277.46"/>
    <n v="14149.03"/>
    <n v="0"/>
    <n v="560.91"/>
    <x v="1"/>
  </r>
  <r>
    <n v="1468368"/>
    <x v="1"/>
    <d v="2012-08-01T00:00:00"/>
    <n v="1082015"/>
    <x v="4"/>
    <x v="1"/>
    <n v="1"/>
    <x v="0"/>
    <x v="26"/>
    <x v="0"/>
    <n v="12000"/>
    <x v="0"/>
    <n v="1"/>
    <s v="INDIVIDUAL"/>
    <n v="1"/>
    <x v="6"/>
    <n v="4"/>
    <s v="Low"/>
    <n v="1"/>
    <x v="0"/>
    <n v="0"/>
    <n v="6.62"/>
    <x v="3"/>
    <n v="1"/>
    <n v="4.6100000000000003"/>
    <n v="13262.92107"/>
    <n v="12000"/>
    <n v="0"/>
    <n v="368.45"/>
    <x v="2"/>
  </r>
  <r>
    <n v="559838"/>
    <x v="3"/>
    <d v="2010-08-01T00:00:00"/>
    <n v="1062012"/>
    <x v="0"/>
    <x v="0"/>
    <n v="3"/>
    <x v="0"/>
    <x v="67"/>
    <x v="0"/>
    <n v="2500"/>
    <x v="0"/>
    <n v="1"/>
    <s v="INDIVIDUAL"/>
    <n v="1"/>
    <x v="2"/>
    <n v="8"/>
    <s v="Low"/>
    <n v="1"/>
    <x v="1"/>
    <n v="1"/>
    <n v="13.23"/>
    <x v="2"/>
    <n v="3"/>
    <n v="19.63"/>
    <n v="1815.17"/>
    <n v="1335.58"/>
    <n v="40.700000000000003"/>
    <n v="84.52"/>
    <x v="3"/>
  </r>
  <r>
    <n v="1531330"/>
    <x v="1"/>
    <d v="2012-09-01T00:00:00"/>
    <n v="1102015"/>
    <x v="0"/>
    <x v="1"/>
    <n v="1"/>
    <x v="0"/>
    <x v="82"/>
    <x v="0"/>
    <n v="35000"/>
    <x v="0"/>
    <n v="1"/>
    <s v="INDIVIDUAL"/>
    <n v="1"/>
    <x v="1"/>
    <n v="7"/>
    <s v="Low"/>
    <n v="1"/>
    <x v="0"/>
    <n v="0"/>
    <n v="7.9"/>
    <x v="3"/>
    <n v="1"/>
    <n v="10.36"/>
    <n v="39425.088770000002"/>
    <n v="35000"/>
    <n v="0"/>
    <n v="1095.1600000000001"/>
    <x v="4"/>
  </r>
  <r>
    <n v="28593756"/>
    <x v="2"/>
    <d v="2014-10-01T00:00:00"/>
    <n v="1012016"/>
    <x v="11"/>
    <x v="0"/>
    <n v="3"/>
    <x v="0"/>
    <x v="205"/>
    <x v="0"/>
    <n v="20000"/>
    <x v="1"/>
    <n v="2"/>
    <s v="INDIVIDUAL"/>
    <n v="1"/>
    <x v="1"/>
    <n v="7"/>
    <s v="High"/>
    <n v="2"/>
    <x v="0"/>
    <n v="0"/>
    <n v="23.43"/>
    <x v="6"/>
    <n v="6"/>
    <n v="12.68"/>
    <n v="8505.52"/>
    <n v="3072.34"/>
    <n v="0"/>
    <n v="568.77"/>
    <x v="0"/>
  </r>
  <r>
    <n v="29094276"/>
    <x v="2"/>
    <d v="2014-10-01T00:00:00"/>
    <n v="1122015"/>
    <x v="0"/>
    <x v="0"/>
    <n v="3"/>
    <x v="0"/>
    <x v="3"/>
    <x v="0"/>
    <n v="16000"/>
    <x v="0"/>
    <n v="1"/>
    <s v="INDIVIDUAL"/>
    <n v="1"/>
    <x v="0"/>
    <n v="6"/>
    <s v="Low"/>
    <n v="1"/>
    <x v="0"/>
    <n v="0"/>
    <n v="6.03"/>
    <x v="3"/>
    <n v="1"/>
    <n v="10.18"/>
    <n v="6812.22"/>
    <n v="5881.78"/>
    <n v="0"/>
    <n v="486.97"/>
    <x v="2"/>
  </r>
  <r>
    <n v="29174108"/>
    <x v="2"/>
    <d v="2014-10-01T00:00:00"/>
    <n v="1052015"/>
    <x v="0"/>
    <x v="0"/>
    <n v="3"/>
    <x v="0"/>
    <x v="35"/>
    <x v="0"/>
    <n v="7000"/>
    <x v="0"/>
    <n v="1"/>
    <s v="INDIVIDUAL"/>
    <n v="1"/>
    <x v="0"/>
    <n v="6"/>
    <s v="High"/>
    <n v="2"/>
    <x v="0"/>
    <n v="0"/>
    <n v="17.57"/>
    <x v="5"/>
    <n v="4"/>
    <n v="31.25"/>
    <n v="7744.4"/>
    <n v="7000"/>
    <n v="0"/>
    <n v="251.56"/>
    <x v="4"/>
  </r>
  <r>
    <n v="3485557"/>
    <x v="0"/>
    <d v="2013-02-01T00:00:00"/>
    <n v="1122014"/>
    <x v="4"/>
    <x v="1"/>
    <n v="1"/>
    <x v="0"/>
    <x v="173"/>
    <x v="0"/>
    <n v="19075"/>
    <x v="0"/>
    <n v="1"/>
    <s v="INDIVIDUAL"/>
    <n v="1"/>
    <x v="2"/>
    <n v="8"/>
    <s v="Low"/>
    <n v="1"/>
    <x v="0"/>
    <n v="0"/>
    <n v="10.16"/>
    <x v="0"/>
    <n v="2"/>
    <n v="14.22"/>
    <n v="21305.395769999999"/>
    <n v="19075"/>
    <n v="0"/>
    <n v="616.94000000000005"/>
    <x v="4"/>
  </r>
  <r>
    <n v="1459288"/>
    <x v="1"/>
    <d v="2012-09-01T00:00:00"/>
    <n v="1052015"/>
    <x v="3"/>
    <x v="1"/>
    <n v="1"/>
    <x v="0"/>
    <x v="6343"/>
    <x v="0"/>
    <n v="6500"/>
    <x v="0"/>
    <n v="1"/>
    <s v="INDIVIDUAL"/>
    <n v="1"/>
    <x v="0"/>
    <n v="6"/>
    <s v="High"/>
    <n v="2"/>
    <x v="0"/>
    <n v="0"/>
    <n v="14.09"/>
    <x v="0"/>
    <n v="2"/>
    <n v="15.51"/>
    <n v="7985.5565269999997"/>
    <n v="6500"/>
    <n v="0"/>
    <n v="222.44"/>
    <x v="4"/>
  </r>
  <r>
    <n v="682833"/>
    <x v="4"/>
    <d v="2011-03-01T00:00:00"/>
    <n v="1052012"/>
    <x v="8"/>
    <x v="0"/>
    <n v="3"/>
    <x v="1"/>
    <x v="39"/>
    <x v="1"/>
    <n v="14800"/>
    <x v="0"/>
    <n v="1"/>
    <s v="INDIVIDUAL"/>
    <n v="1"/>
    <x v="5"/>
    <n v="2"/>
    <s v="High"/>
    <n v="2"/>
    <x v="0"/>
    <n v="0"/>
    <n v="14.17"/>
    <x v="2"/>
    <n v="3"/>
    <n v="24.19"/>
    <n v="16870.21"/>
    <n v="14800"/>
    <n v="0"/>
    <n v="507.06"/>
    <x v="4"/>
  </r>
  <r>
    <n v="36551223"/>
    <x v="2"/>
    <d v="2014-12-01T00:00:00"/>
    <n v="1012016"/>
    <x v="2"/>
    <x v="1"/>
    <n v="1"/>
    <x v="0"/>
    <x v="25"/>
    <x v="0"/>
    <n v="5000"/>
    <x v="0"/>
    <n v="1"/>
    <s v="INDIVIDUAL"/>
    <n v="1"/>
    <x v="0"/>
    <n v="6"/>
    <s v="Low"/>
    <n v="1"/>
    <x v="0"/>
    <n v="0"/>
    <n v="6.99"/>
    <x v="3"/>
    <n v="1"/>
    <n v="14.49"/>
    <n v="2004.87"/>
    <n v="1686.32"/>
    <n v="0"/>
    <n v="154.37"/>
    <x v="1"/>
  </r>
  <r>
    <n v="736815"/>
    <x v="4"/>
    <d v="2011-04-01T00:00:00"/>
    <n v="1052014"/>
    <x v="8"/>
    <x v="1"/>
    <n v="1"/>
    <x v="0"/>
    <x v="6344"/>
    <x v="0"/>
    <n v="1200"/>
    <x v="0"/>
    <n v="1"/>
    <s v="INDIVIDUAL"/>
    <n v="1"/>
    <x v="0"/>
    <n v="6"/>
    <s v="Low"/>
    <n v="1"/>
    <x v="0"/>
    <n v="0"/>
    <n v="7.29"/>
    <x v="3"/>
    <n v="1"/>
    <n v="23.01"/>
    <n v="1339.035349"/>
    <n v="1200"/>
    <n v="0"/>
    <n v="37.22"/>
    <x v="2"/>
  </r>
  <r>
    <n v="36890348"/>
    <x v="2"/>
    <d v="2014-12-01T00:00:00"/>
    <n v="1012016"/>
    <x v="5"/>
    <x v="1"/>
    <n v="1"/>
    <x v="0"/>
    <x v="23"/>
    <x v="0"/>
    <n v="11200"/>
    <x v="1"/>
    <n v="2"/>
    <s v="INDIVIDUAL"/>
    <n v="1"/>
    <x v="3"/>
    <n v="1"/>
    <s v="Low"/>
    <n v="1"/>
    <x v="0"/>
    <n v="0"/>
    <n v="12.39"/>
    <x v="2"/>
    <n v="3"/>
    <n v="16.37"/>
    <n v="3259.97"/>
    <n v="1877.91"/>
    <n v="0"/>
    <n v="251.36"/>
    <x v="2"/>
  </r>
  <r>
    <n v="9786254"/>
    <x v="0"/>
    <d v="2013-12-01T00:00:00"/>
    <n v="1012016"/>
    <x v="5"/>
    <x v="1"/>
    <n v="1"/>
    <x v="0"/>
    <x v="321"/>
    <x v="0"/>
    <n v="4500"/>
    <x v="0"/>
    <n v="1"/>
    <s v="INDIVIDUAL"/>
    <n v="1"/>
    <x v="0"/>
    <n v="6"/>
    <s v="High"/>
    <n v="2"/>
    <x v="0"/>
    <n v="0"/>
    <n v="16.239999999999998"/>
    <x v="2"/>
    <n v="3"/>
    <n v="33.04"/>
    <n v="3968.69"/>
    <n v="2887.95"/>
    <n v="0"/>
    <n v="158.75"/>
    <x v="2"/>
  </r>
  <r>
    <n v="34802931"/>
    <x v="2"/>
    <d v="2014-11-01T00:00:00"/>
    <n v="1022015"/>
    <x v="4"/>
    <x v="2"/>
    <n v="2"/>
    <x v="1"/>
    <x v="232"/>
    <x v="1"/>
    <n v="23600"/>
    <x v="1"/>
    <n v="2"/>
    <s v="INDIVIDUAL"/>
    <n v="1"/>
    <x v="9"/>
    <n v="3"/>
    <s v="High"/>
    <n v="2"/>
    <x v="0"/>
    <n v="0"/>
    <n v="24.5"/>
    <x v="6"/>
    <n v="6"/>
    <n v="7.99"/>
    <n v="25109.41"/>
    <n v="23600"/>
    <n v="0"/>
    <n v="685.8"/>
    <x v="1"/>
  </r>
  <r>
    <n v="968199"/>
    <x v="4"/>
    <d v="2011-10-01T00:00:00"/>
    <n v="1102014"/>
    <x v="5"/>
    <x v="1"/>
    <n v="1"/>
    <x v="0"/>
    <x v="120"/>
    <x v="0"/>
    <n v="19750"/>
    <x v="0"/>
    <n v="1"/>
    <s v="INDIVIDUAL"/>
    <n v="1"/>
    <x v="0"/>
    <n v="6"/>
    <s v="Low"/>
    <n v="1"/>
    <x v="0"/>
    <n v="0"/>
    <n v="7.51"/>
    <x v="3"/>
    <n v="1"/>
    <n v="20.59"/>
    <n v="22117.962309999999"/>
    <n v="19750"/>
    <n v="0"/>
    <n v="614.44000000000005"/>
    <x v="2"/>
  </r>
  <r>
    <n v="8885405"/>
    <x v="0"/>
    <d v="2013-11-01T00:00:00"/>
    <n v="1042014"/>
    <x v="1"/>
    <x v="0"/>
    <n v="3"/>
    <x v="0"/>
    <x v="29"/>
    <x v="0"/>
    <n v="10000"/>
    <x v="1"/>
    <n v="2"/>
    <s v="INDIVIDUAL"/>
    <n v="1"/>
    <x v="3"/>
    <n v="1"/>
    <s v="High"/>
    <n v="2"/>
    <x v="1"/>
    <n v="1"/>
    <n v="14.3"/>
    <x v="2"/>
    <n v="3"/>
    <n v="25.36"/>
    <n v="3624.75"/>
    <n v="588.47"/>
    <n v="2455.15"/>
    <n v="234.25"/>
    <x v="0"/>
  </r>
  <r>
    <n v="3729935"/>
    <x v="0"/>
    <d v="2013-04-01T00:00:00"/>
    <n v="1012015"/>
    <x v="0"/>
    <x v="0"/>
    <n v="3"/>
    <x v="0"/>
    <x v="57"/>
    <x v="0"/>
    <n v="16000"/>
    <x v="0"/>
    <n v="1"/>
    <s v="INDIVIDUAL"/>
    <n v="1"/>
    <x v="3"/>
    <n v="1"/>
    <s v="Low"/>
    <n v="1"/>
    <x v="0"/>
    <n v="0"/>
    <n v="7.62"/>
    <x v="3"/>
    <n v="1"/>
    <n v="17.23"/>
    <n v="17609.400000000001"/>
    <n v="16000"/>
    <n v="0"/>
    <n v="498.59"/>
    <x v="2"/>
  </r>
  <r>
    <n v="6895955"/>
    <x v="0"/>
    <d v="2013-09-01T00:00:00"/>
    <n v="1052014"/>
    <x v="6"/>
    <x v="1"/>
    <n v="1"/>
    <x v="0"/>
    <x v="120"/>
    <x v="0"/>
    <n v="5800"/>
    <x v="0"/>
    <n v="1"/>
    <s v="INDIVIDUAL"/>
    <n v="1"/>
    <x v="3"/>
    <n v="1"/>
    <s v="High"/>
    <n v="2"/>
    <x v="0"/>
    <n v="0"/>
    <n v="15.88"/>
    <x v="2"/>
    <n v="3"/>
    <n v="14.46"/>
    <n v="6364.7454710000002"/>
    <n v="5800"/>
    <n v="0"/>
    <n v="203.57"/>
    <x v="4"/>
  </r>
  <r>
    <n v="4445491"/>
    <x v="0"/>
    <d v="2013-05-01T00:00:00"/>
    <n v="1012016"/>
    <x v="7"/>
    <x v="0"/>
    <n v="3"/>
    <x v="0"/>
    <x v="6345"/>
    <x v="0"/>
    <n v="7925"/>
    <x v="0"/>
    <n v="1"/>
    <s v="INDIVIDUAL"/>
    <n v="1"/>
    <x v="0"/>
    <n v="6"/>
    <s v="High"/>
    <n v="2"/>
    <x v="0"/>
    <n v="0"/>
    <n v="14.33"/>
    <x v="2"/>
    <n v="3"/>
    <n v="3.92"/>
    <n v="8702.58"/>
    <n v="6864.41"/>
    <n v="0"/>
    <n v="272.13"/>
    <x v="0"/>
  </r>
  <r>
    <n v="3498332"/>
    <x v="0"/>
    <d v="2013-03-01T00:00:00"/>
    <n v="1102014"/>
    <x v="4"/>
    <x v="1"/>
    <n v="1"/>
    <x v="1"/>
    <x v="104"/>
    <x v="1"/>
    <n v="16000"/>
    <x v="1"/>
    <n v="2"/>
    <s v="INDIVIDUAL"/>
    <n v="1"/>
    <x v="2"/>
    <n v="8"/>
    <s v="High"/>
    <n v="2"/>
    <x v="0"/>
    <n v="0"/>
    <n v="23.83"/>
    <x v="6"/>
    <n v="6"/>
    <n v="0.44"/>
    <n v="21495.39503"/>
    <n v="16000"/>
    <n v="0"/>
    <n v="458.72"/>
    <x v="2"/>
  </r>
  <r>
    <n v="3153089"/>
    <x v="0"/>
    <d v="2013-01-01T00:00:00"/>
    <n v="1122015"/>
    <x v="0"/>
    <x v="0"/>
    <n v="3"/>
    <x v="0"/>
    <x v="223"/>
    <x v="0"/>
    <n v="11500"/>
    <x v="0"/>
    <n v="1"/>
    <s v="INDIVIDUAL"/>
    <n v="1"/>
    <x v="0"/>
    <n v="6"/>
    <s v="Low"/>
    <n v="1"/>
    <x v="0"/>
    <n v="0"/>
    <n v="13.11"/>
    <x v="0"/>
    <n v="2"/>
    <n v="30.76"/>
    <n v="13572.32"/>
    <n v="11108.45"/>
    <n v="0"/>
    <n v="388.1"/>
    <x v="2"/>
  </r>
  <r>
    <n v="732286"/>
    <x v="4"/>
    <d v="2011-04-01T00:00:00"/>
    <n v="1012016"/>
    <x v="0"/>
    <x v="0"/>
    <n v="3"/>
    <x v="0"/>
    <x v="35"/>
    <x v="0"/>
    <n v="6000"/>
    <x v="1"/>
    <n v="2"/>
    <s v="INDIVIDUAL"/>
    <n v="1"/>
    <x v="5"/>
    <n v="2"/>
    <s v="Low"/>
    <n v="1"/>
    <x v="0"/>
    <n v="0"/>
    <n v="9.6300000000000008"/>
    <x v="0"/>
    <n v="2"/>
    <n v="19.77"/>
    <n v="7061.9"/>
    <n v="5493.28"/>
    <n v="0"/>
    <n v="126.4"/>
    <x v="3"/>
  </r>
  <r>
    <n v="1065145"/>
    <x v="4"/>
    <d v="2011-12-01T00:00:00"/>
    <n v="1122015"/>
    <x v="2"/>
    <x v="0"/>
    <n v="3"/>
    <x v="0"/>
    <x v="53"/>
    <x v="0"/>
    <n v="18000"/>
    <x v="1"/>
    <n v="2"/>
    <s v="INDIVIDUAL"/>
    <n v="1"/>
    <x v="3"/>
    <n v="1"/>
    <s v="High"/>
    <n v="2"/>
    <x v="0"/>
    <n v="0"/>
    <n v="15.27"/>
    <x v="2"/>
    <n v="3"/>
    <n v="11.41"/>
    <n v="20631.16"/>
    <n v="13208.94"/>
    <n v="0"/>
    <n v="430.78"/>
    <x v="3"/>
  </r>
  <r>
    <n v="27522078"/>
    <x v="2"/>
    <d v="2014-09-01T00:00:00"/>
    <n v="1012016"/>
    <x v="0"/>
    <x v="1"/>
    <n v="1"/>
    <x v="0"/>
    <x v="106"/>
    <x v="0"/>
    <n v="6400"/>
    <x v="0"/>
    <n v="1"/>
    <s v="INDIVIDUAL"/>
    <n v="1"/>
    <x v="6"/>
    <n v="4"/>
    <s v="High"/>
    <n v="2"/>
    <x v="0"/>
    <n v="0"/>
    <n v="14.49"/>
    <x v="2"/>
    <n v="3"/>
    <n v="26.37"/>
    <n v="3524.32"/>
    <n v="2507.1799999999998"/>
    <n v="0"/>
    <n v="220.27"/>
    <x v="4"/>
  </r>
  <r>
    <n v="29043810"/>
    <x v="2"/>
    <d v="2014-10-01T00:00:00"/>
    <n v="1012016"/>
    <x v="3"/>
    <x v="0"/>
    <n v="3"/>
    <x v="0"/>
    <x v="21"/>
    <x v="0"/>
    <n v="25000"/>
    <x v="1"/>
    <n v="2"/>
    <s v="INDIVIDUAL"/>
    <n v="1"/>
    <x v="0"/>
    <n v="6"/>
    <s v="Low"/>
    <n v="1"/>
    <x v="0"/>
    <n v="0"/>
    <n v="9.17"/>
    <x v="0"/>
    <n v="2"/>
    <n v="20.88"/>
    <n v="8387.31"/>
    <n v="5840.37"/>
    <n v="0"/>
    <n v="521.03"/>
    <x v="4"/>
  </r>
  <r>
    <n v="7689001"/>
    <x v="0"/>
    <d v="2013-10-01T00:00:00"/>
    <n v="1122015"/>
    <x v="11"/>
    <x v="0"/>
    <n v="3"/>
    <x v="0"/>
    <x v="501"/>
    <x v="0"/>
    <n v="12250"/>
    <x v="1"/>
    <n v="2"/>
    <s v="INDIVIDUAL"/>
    <n v="1"/>
    <x v="0"/>
    <n v="6"/>
    <s v="High"/>
    <n v="2"/>
    <x v="0"/>
    <n v="0"/>
    <n v="22.4"/>
    <x v="1"/>
    <n v="5"/>
    <n v="17.399999999999999"/>
    <n v="8869.02"/>
    <n v="3719.98"/>
    <n v="0"/>
    <n v="341.13"/>
    <x v="3"/>
  </r>
  <r>
    <n v="679309"/>
    <x v="4"/>
    <d v="2011-03-01T00:00:00"/>
    <n v="1062012"/>
    <x v="5"/>
    <x v="0"/>
    <n v="3"/>
    <x v="0"/>
    <x v="100"/>
    <x v="0"/>
    <n v="10000"/>
    <x v="0"/>
    <n v="1"/>
    <s v="INDIVIDUAL"/>
    <n v="1"/>
    <x v="0"/>
    <n v="6"/>
    <s v="Low"/>
    <n v="1"/>
    <x v="0"/>
    <n v="0"/>
    <n v="9.6300000000000008"/>
    <x v="0"/>
    <n v="2"/>
    <n v="7.23"/>
    <n v="10940.53"/>
    <n v="10000"/>
    <n v="0"/>
    <n v="320.94"/>
    <x v="0"/>
  </r>
  <r>
    <n v="8978090"/>
    <x v="0"/>
    <d v="2013-11-01T00:00:00"/>
    <n v="1122015"/>
    <x v="0"/>
    <x v="1"/>
    <n v="1"/>
    <x v="0"/>
    <x v="127"/>
    <x v="0"/>
    <n v="5500"/>
    <x v="0"/>
    <n v="1"/>
    <s v="INDIVIDUAL"/>
    <n v="1"/>
    <x v="6"/>
    <n v="4"/>
    <s v="High"/>
    <n v="2"/>
    <x v="0"/>
    <n v="0"/>
    <n v="15.61"/>
    <x v="2"/>
    <n v="3"/>
    <n v="22.14"/>
    <n v="4807.75"/>
    <n v="3540.94"/>
    <n v="0"/>
    <n v="192.31"/>
    <x v="1"/>
  </r>
  <r>
    <n v="587552"/>
    <x v="3"/>
    <d v="2010-09-01T00:00:00"/>
    <n v="1102015"/>
    <x v="5"/>
    <x v="1"/>
    <n v="1"/>
    <x v="0"/>
    <x v="26"/>
    <x v="0"/>
    <n v="5000"/>
    <x v="1"/>
    <n v="2"/>
    <s v="INDIVIDUAL"/>
    <n v="1"/>
    <x v="6"/>
    <n v="4"/>
    <s v="High"/>
    <n v="2"/>
    <x v="0"/>
    <n v="0"/>
    <n v="17.93"/>
    <x v="1"/>
    <n v="5"/>
    <n v="3.31"/>
    <n v="7602.7690730000004"/>
    <n v="5000"/>
    <n v="0"/>
    <n v="126.78"/>
    <x v="2"/>
  </r>
  <r>
    <n v="5434991"/>
    <x v="0"/>
    <d v="2013-05-01T00:00:00"/>
    <n v="1012016"/>
    <x v="10"/>
    <x v="0"/>
    <n v="3"/>
    <x v="1"/>
    <x v="141"/>
    <x v="1"/>
    <n v="20000"/>
    <x v="1"/>
    <n v="2"/>
    <s v="INDIVIDUAL"/>
    <n v="1"/>
    <x v="0"/>
    <n v="6"/>
    <s v="High"/>
    <n v="2"/>
    <x v="0"/>
    <n v="0"/>
    <n v="17.27"/>
    <x v="2"/>
    <n v="3"/>
    <n v="14.79"/>
    <n v="15498.76"/>
    <n v="8214.5400000000009"/>
    <n v="0"/>
    <n v="499.96"/>
    <x v="1"/>
  </r>
  <r>
    <n v="444197"/>
    <x v="5"/>
    <d v="2009-10-01T00:00:00"/>
    <n v="1102012"/>
    <x v="6"/>
    <x v="0"/>
    <n v="3"/>
    <x v="0"/>
    <x v="0"/>
    <x v="0"/>
    <n v="7000"/>
    <x v="0"/>
    <n v="1"/>
    <s v="INDIVIDUAL"/>
    <n v="1"/>
    <x v="0"/>
    <n v="6"/>
    <s v="Low"/>
    <n v="1"/>
    <x v="0"/>
    <n v="0"/>
    <n v="12.53"/>
    <x v="0"/>
    <n v="2"/>
    <n v="21.23"/>
    <n v="8430.66"/>
    <n v="7000"/>
    <n v="0"/>
    <n v="234.27"/>
    <x v="4"/>
  </r>
  <r>
    <n v="27671614"/>
    <x v="2"/>
    <d v="2014-10-01T00:00:00"/>
    <n v="1012016"/>
    <x v="8"/>
    <x v="0"/>
    <n v="3"/>
    <x v="0"/>
    <x v="173"/>
    <x v="0"/>
    <n v="10000"/>
    <x v="0"/>
    <n v="1"/>
    <s v="INDIVIDUAL"/>
    <n v="1"/>
    <x v="0"/>
    <n v="6"/>
    <s v="High"/>
    <n v="2"/>
    <x v="0"/>
    <n v="0"/>
    <n v="14.49"/>
    <x v="2"/>
    <n v="3"/>
    <n v="36.729999999999997"/>
    <n v="5162.55"/>
    <n v="3649.94"/>
    <n v="0"/>
    <n v="344.17"/>
    <x v="3"/>
  </r>
  <r>
    <n v="359540"/>
    <x v="6"/>
    <d v="2008-10-01T00:00:00"/>
    <n v="1112011"/>
    <x v="0"/>
    <x v="3"/>
    <n v="4"/>
    <x v="0"/>
    <x v="707"/>
    <x v="0"/>
    <n v="5500"/>
    <x v="0"/>
    <n v="1"/>
    <s v="INDIVIDUAL"/>
    <n v="1"/>
    <x v="6"/>
    <n v="4"/>
    <s v="Low"/>
    <n v="1"/>
    <x v="0"/>
    <n v="0"/>
    <n v="10.199999999999999"/>
    <x v="0"/>
    <n v="2"/>
    <n v="6.03"/>
    <n v="6404.55"/>
    <n v="5500"/>
    <n v="0"/>
    <n v="177.99"/>
    <x v="3"/>
  </r>
  <r>
    <n v="2264665"/>
    <x v="1"/>
    <d v="2012-12-01T00:00:00"/>
    <n v="1122015"/>
    <x v="5"/>
    <x v="4"/>
    <n v="5"/>
    <x v="0"/>
    <x v="26"/>
    <x v="0"/>
    <n v="16950"/>
    <x v="0"/>
    <n v="1"/>
    <s v="INDIVIDUAL"/>
    <n v="1"/>
    <x v="1"/>
    <n v="7"/>
    <s v="Low"/>
    <n v="1"/>
    <x v="0"/>
    <n v="0"/>
    <n v="12.12"/>
    <x v="0"/>
    <n v="2"/>
    <n v="3.01"/>
    <n v="20302.323680000001"/>
    <n v="16950"/>
    <n v="0"/>
    <n v="563.96"/>
    <x v="2"/>
  </r>
  <r>
    <n v="6190299"/>
    <x v="0"/>
    <d v="2013-07-01T00:00:00"/>
    <n v="1122015"/>
    <x v="1"/>
    <x v="0"/>
    <n v="3"/>
    <x v="0"/>
    <x v="175"/>
    <x v="0"/>
    <n v="24000"/>
    <x v="0"/>
    <n v="1"/>
    <s v="INDIVIDUAL"/>
    <n v="1"/>
    <x v="3"/>
    <n v="1"/>
    <s v="Low"/>
    <n v="1"/>
    <x v="0"/>
    <n v="0"/>
    <n v="7.9"/>
    <x v="3"/>
    <n v="1"/>
    <n v="13.18"/>
    <n v="21800.19"/>
    <n v="18874.189999999999"/>
    <n v="0"/>
    <n v="750.97"/>
    <x v="2"/>
  </r>
  <r>
    <n v="6454774"/>
    <x v="0"/>
    <d v="2013-08-01T00:00:00"/>
    <n v="1092013"/>
    <x v="0"/>
    <x v="0"/>
    <n v="3"/>
    <x v="1"/>
    <x v="510"/>
    <x v="1"/>
    <n v="4500"/>
    <x v="0"/>
    <n v="1"/>
    <s v="INDIVIDUAL"/>
    <n v="1"/>
    <x v="6"/>
    <n v="4"/>
    <s v="High"/>
    <n v="2"/>
    <x v="0"/>
    <n v="0"/>
    <n v="15.22"/>
    <x v="2"/>
    <n v="3"/>
    <n v="32.03"/>
    <n v="4557.22"/>
    <n v="4500"/>
    <n v="0"/>
    <n v="156.47999999999999"/>
    <x v="4"/>
  </r>
  <r>
    <n v="9746316"/>
    <x v="0"/>
    <d v="2013-12-01T00:00:00"/>
    <n v="1012015"/>
    <x v="0"/>
    <x v="0"/>
    <n v="3"/>
    <x v="2"/>
    <x v="6346"/>
    <x v="2"/>
    <n v="35000"/>
    <x v="0"/>
    <n v="1"/>
    <s v="INDIVIDUAL"/>
    <n v="1"/>
    <x v="0"/>
    <n v="6"/>
    <s v="High"/>
    <n v="2"/>
    <x v="0"/>
    <n v="0"/>
    <n v="17.57"/>
    <x v="5"/>
    <n v="4"/>
    <n v="12.56"/>
    <n v="40762.910790000002"/>
    <n v="35000"/>
    <n v="0"/>
    <n v="1257.8"/>
    <x v="0"/>
  </r>
  <r>
    <n v="35083519"/>
    <x v="2"/>
    <d v="2014-12-01T00:00:00"/>
    <n v="1012016"/>
    <x v="4"/>
    <x v="1"/>
    <n v="1"/>
    <x v="0"/>
    <x v="16"/>
    <x v="0"/>
    <n v="5000"/>
    <x v="0"/>
    <n v="1"/>
    <s v="INDIVIDUAL"/>
    <n v="1"/>
    <x v="3"/>
    <n v="1"/>
    <s v="Low"/>
    <n v="1"/>
    <x v="0"/>
    <n v="0"/>
    <n v="10.49"/>
    <x v="0"/>
    <n v="2"/>
    <n v="14.99"/>
    <n v="2109.46"/>
    <n v="1627.81"/>
    <n v="0"/>
    <n v="162.49"/>
    <x v="3"/>
  </r>
  <r>
    <n v="6168378"/>
    <x v="0"/>
    <d v="2013-07-01T00:00:00"/>
    <n v="1032015"/>
    <x v="11"/>
    <x v="0"/>
    <n v="3"/>
    <x v="0"/>
    <x v="75"/>
    <x v="0"/>
    <n v="6800"/>
    <x v="0"/>
    <n v="1"/>
    <s v="INDIVIDUAL"/>
    <n v="1"/>
    <x v="2"/>
    <n v="8"/>
    <s v="Low"/>
    <n v="1"/>
    <x v="0"/>
    <n v="0"/>
    <n v="11.55"/>
    <x v="0"/>
    <n v="2"/>
    <n v="15.01"/>
    <n v="7771.2584150000002"/>
    <n v="6800"/>
    <n v="0"/>
    <n v="224.4"/>
    <x v="3"/>
  </r>
  <r>
    <n v="1297143"/>
    <x v="1"/>
    <d v="2012-05-01T00:00:00"/>
    <n v="1062015"/>
    <x v="7"/>
    <x v="2"/>
    <n v="2"/>
    <x v="0"/>
    <x v="2"/>
    <x v="0"/>
    <n v="25000"/>
    <x v="0"/>
    <n v="1"/>
    <s v="INDIVIDUAL"/>
    <n v="1"/>
    <x v="0"/>
    <n v="6"/>
    <s v="Low"/>
    <n v="1"/>
    <x v="0"/>
    <n v="0"/>
    <n v="7.62"/>
    <x v="3"/>
    <n v="1"/>
    <n v="23.7"/>
    <n v="28043.384409999999"/>
    <n v="25000"/>
    <n v="0"/>
    <n v="779.04"/>
    <x v="1"/>
  </r>
  <r>
    <n v="9225674"/>
    <x v="0"/>
    <d v="2013-12-01T00:00:00"/>
    <n v="1012016"/>
    <x v="6"/>
    <x v="0"/>
    <n v="3"/>
    <x v="0"/>
    <x v="34"/>
    <x v="0"/>
    <n v="3000"/>
    <x v="0"/>
    <n v="1"/>
    <s v="INDIVIDUAL"/>
    <n v="1"/>
    <x v="11"/>
    <n v="11"/>
    <s v="Low"/>
    <n v="1"/>
    <x v="0"/>
    <n v="0"/>
    <n v="9.67"/>
    <x v="0"/>
    <n v="2"/>
    <n v="21.62"/>
    <n v="2408.5"/>
    <n v="1989.86"/>
    <n v="0"/>
    <n v="96.34"/>
    <x v="4"/>
  </r>
  <r>
    <n v="31227341"/>
    <x v="2"/>
    <d v="2014-10-01T00:00:00"/>
    <n v="1012016"/>
    <x v="8"/>
    <x v="1"/>
    <n v="1"/>
    <x v="0"/>
    <x v="280"/>
    <x v="0"/>
    <n v="15000"/>
    <x v="0"/>
    <n v="1"/>
    <s v="INDIVIDUAL"/>
    <n v="1"/>
    <x v="3"/>
    <n v="1"/>
    <s v="Low"/>
    <n v="1"/>
    <x v="0"/>
    <n v="0"/>
    <n v="6.49"/>
    <x v="3"/>
    <n v="1"/>
    <n v="18.28"/>
    <n v="6884.23"/>
    <n v="5898.26"/>
    <n v="0"/>
    <n v="459.67"/>
    <x v="4"/>
  </r>
  <r>
    <n v="6837335"/>
    <x v="0"/>
    <d v="2013-08-01T00:00:00"/>
    <n v="1122015"/>
    <x v="0"/>
    <x v="0"/>
    <n v="3"/>
    <x v="0"/>
    <x v="70"/>
    <x v="0"/>
    <n v="22000"/>
    <x v="1"/>
    <n v="2"/>
    <s v="INDIVIDUAL"/>
    <n v="1"/>
    <x v="0"/>
    <n v="6"/>
    <s v="High"/>
    <n v="2"/>
    <x v="0"/>
    <n v="0"/>
    <n v="15.22"/>
    <x v="2"/>
    <n v="3"/>
    <n v="23.98"/>
    <n v="14720.82"/>
    <n v="8235.36"/>
    <n v="0"/>
    <n v="525.92999999999995"/>
    <x v="4"/>
  </r>
  <r>
    <n v="5787019"/>
    <x v="0"/>
    <d v="2013-06-01T00:00:00"/>
    <n v="1092015"/>
    <x v="5"/>
    <x v="1"/>
    <n v="1"/>
    <x v="0"/>
    <x v="18"/>
    <x v="0"/>
    <n v="10500"/>
    <x v="0"/>
    <n v="1"/>
    <s v="INDIVIDUAL"/>
    <n v="1"/>
    <x v="0"/>
    <n v="6"/>
    <s v="Low"/>
    <n v="1"/>
    <x v="0"/>
    <n v="0"/>
    <n v="6.62"/>
    <x v="3"/>
    <n v="1"/>
    <n v="26.8"/>
    <n v="11537.75547"/>
    <n v="10500"/>
    <n v="0"/>
    <n v="322.39"/>
    <x v="0"/>
  </r>
  <r>
    <n v="6301768"/>
    <x v="0"/>
    <d v="2013-08-01T00:00:00"/>
    <n v="1072014"/>
    <x v="10"/>
    <x v="1"/>
    <n v="1"/>
    <x v="0"/>
    <x v="18"/>
    <x v="0"/>
    <n v="8500"/>
    <x v="0"/>
    <n v="1"/>
    <s v="INDIVIDUAL"/>
    <n v="1"/>
    <x v="0"/>
    <n v="6"/>
    <s v="Low"/>
    <n v="1"/>
    <x v="0"/>
    <n v="0"/>
    <n v="9.7100000000000009"/>
    <x v="0"/>
    <n v="2"/>
    <n v="14.28"/>
    <n v="9163.39"/>
    <n v="8500"/>
    <n v="0"/>
    <n v="273.12"/>
    <x v="3"/>
  </r>
  <r>
    <n v="7090297"/>
    <x v="0"/>
    <d v="2013-09-01T00:00:00"/>
    <n v="1012016"/>
    <x v="0"/>
    <x v="1"/>
    <n v="1"/>
    <x v="0"/>
    <x v="1"/>
    <x v="0"/>
    <n v="10000"/>
    <x v="0"/>
    <n v="1"/>
    <s v="INDIVIDUAL"/>
    <n v="1"/>
    <x v="0"/>
    <n v="6"/>
    <s v="High"/>
    <n v="2"/>
    <x v="0"/>
    <n v="0"/>
    <n v="17.559999999999999"/>
    <x v="5"/>
    <n v="4"/>
    <n v="3.74"/>
    <n v="10061.24"/>
    <n v="7306.18"/>
    <n v="0"/>
    <n v="359.33"/>
    <x v="3"/>
  </r>
  <r>
    <n v="34383597"/>
    <x v="2"/>
    <d v="2014-11-01T00:00:00"/>
    <n v="1012016"/>
    <x v="0"/>
    <x v="0"/>
    <n v="3"/>
    <x v="0"/>
    <x v="24"/>
    <x v="0"/>
    <n v="7000"/>
    <x v="0"/>
    <n v="1"/>
    <s v="INDIVIDUAL"/>
    <n v="1"/>
    <x v="6"/>
    <n v="4"/>
    <s v="High"/>
    <n v="2"/>
    <x v="0"/>
    <n v="0"/>
    <n v="14.99"/>
    <x v="2"/>
    <n v="3"/>
    <n v="20.84"/>
    <n v="3390.99"/>
    <n v="2358.17"/>
    <n v="0"/>
    <n v="242.63"/>
    <x v="2"/>
  </r>
  <r>
    <n v="4796618"/>
    <x v="0"/>
    <d v="2013-05-01T00:00:00"/>
    <n v="1012016"/>
    <x v="0"/>
    <x v="0"/>
    <n v="3"/>
    <x v="0"/>
    <x v="6347"/>
    <x v="0"/>
    <n v="10500"/>
    <x v="0"/>
    <n v="1"/>
    <s v="INDIVIDUAL"/>
    <n v="1"/>
    <x v="0"/>
    <n v="6"/>
    <s v="Low"/>
    <n v="1"/>
    <x v="0"/>
    <n v="0"/>
    <n v="10.16"/>
    <x v="0"/>
    <n v="2"/>
    <n v="17.23"/>
    <n v="10864.41"/>
    <n v="9167.9500000000007"/>
    <n v="0"/>
    <n v="339.6"/>
    <x v="4"/>
  </r>
  <r>
    <n v="1395850"/>
    <x v="1"/>
    <d v="2012-07-01T00:00:00"/>
    <n v="1012016"/>
    <x v="0"/>
    <x v="0"/>
    <n v="3"/>
    <x v="0"/>
    <x v="41"/>
    <x v="0"/>
    <n v="21200"/>
    <x v="1"/>
    <n v="2"/>
    <s v="INDIVIDUAL"/>
    <n v="1"/>
    <x v="0"/>
    <n v="6"/>
    <s v="High"/>
    <n v="2"/>
    <x v="0"/>
    <n v="0"/>
    <n v="19.72"/>
    <x v="5"/>
    <n v="4"/>
    <n v="25.33"/>
    <n v="22870.97"/>
    <n v="12141.18"/>
    <n v="0"/>
    <n v="558.38"/>
    <x v="2"/>
  </r>
  <r>
    <n v="2365386"/>
    <x v="1"/>
    <d v="2012-12-01T00:00:00"/>
    <n v="1052013"/>
    <x v="6"/>
    <x v="0"/>
    <n v="3"/>
    <x v="0"/>
    <x v="2"/>
    <x v="0"/>
    <n v="6000"/>
    <x v="0"/>
    <n v="1"/>
    <s v="INDIVIDUAL"/>
    <n v="1"/>
    <x v="0"/>
    <n v="6"/>
    <s v="Low"/>
    <n v="1"/>
    <x v="0"/>
    <n v="0"/>
    <n v="8.9"/>
    <x v="3"/>
    <n v="1"/>
    <n v="1.79"/>
    <n v="6210.34"/>
    <n v="6000"/>
    <n v="0"/>
    <n v="190.52"/>
    <x v="4"/>
  </r>
  <r>
    <n v="3495849"/>
    <x v="0"/>
    <d v="2013-03-01T00:00:00"/>
    <n v="1012016"/>
    <x v="3"/>
    <x v="0"/>
    <n v="3"/>
    <x v="0"/>
    <x v="30"/>
    <x v="0"/>
    <n v="8725"/>
    <x v="0"/>
    <n v="1"/>
    <s v="INDIVIDUAL"/>
    <n v="1"/>
    <x v="0"/>
    <n v="6"/>
    <s v="Low"/>
    <n v="1"/>
    <x v="0"/>
    <n v="0"/>
    <n v="10.16"/>
    <x v="0"/>
    <n v="2"/>
    <n v="0.62"/>
    <n v="9582.14"/>
    <n v="8158.34"/>
    <n v="0"/>
    <n v="282.19"/>
    <x v="3"/>
  </r>
  <r>
    <n v="5758923"/>
    <x v="0"/>
    <d v="2013-06-01T00:00:00"/>
    <n v="1012016"/>
    <x v="7"/>
    <x v="0"/>
    <n v="3"/>
    <x v="0"/>
    <x v="0"/>
    <x v="0"/>
    <n v="3250"/>
    <x v="0"/>
    <n v="1"/>
    <s v="INDIVIDUAL"/>
    <n v="1"/>
    <x v="10"/>
    <n v="12"/>
    <s v="High"/>
    <n v="2"/>
    <x v="0"/>
    <n v="0"/>
    <n v="15.8"/>
    <x v="2"/>
    <n v="3"/>
    <n v="8.27"/>
    <n v="3418.2"/>
    <n v="2596.8000000000002"/>
    <n v="0"/>
    <n v="113.94"/>
    <x v="1"/>
  </r>
  <r>
    <n v="6114726"/>
    <x v="0"/>
    <d v="2013-08-01T00:00:00"/>
    <n v="1102014"/>
    <x v="2"/>
    <x v="1"/>
    <n v="1"/>
    <x v="0"/>
    <x v="41"/>
    <x v="0"/>
    <n v="12250"/>
    <x v="0"/>
    <n v="1"/>
    <s v="INDIVIDUAL"/>
    <n v="1"/>
    <x v="10"/>
    <n v="12"/>
    <s v="Low"/>
    <n v="1"/>
    <x v="0"/>
    <n v="0"/>
    <n v="9.7100000000000009"/>
    <x v="0"/>
    <n v="2"/>
    <n v="10.38"/>
    <n v="12967.35391"/>
    <n v="12250"/>
    <n v="0"/>
    <n v="393.61"/>
    <x v="4"/>
  </r>
  <r>
    <n v="6595708"/>
    <x v="0"/>
    <d v="2013-08-01T00:00:00"/>
    <n v="1122015"/>
    <x v="11"/>
    <x v="0"/>
    <n v="3"/>
    <x v="0"/>
    <x v="28"/>
    <x v="0"/>
    <n v="3000"/>
    <x v="0"/>
    <n v="1"/>
    <s v="INDIVIDUAL"/>
    <n v="1"/>
    <x v="3"/>
    <n v="1"/>
    <s v="Low"/>
    <n v="1"/>
    <x v="0"/>
    <n v="0"/>
    <n v="12.35"/>
    <x v="0"/>
    <n v="2"/>
    <n v="32.17"/>
    <n v="2801.75"/>
    <n v="2233.13"/>
    <n v="0"/>
    <n v="100.15"/>
    <x v="0"/>
  </r>
  <r>
    <n v="9445155"/>
    <x v="0"/>
    <d v="2013-12-01T00:00:00"/>
    <n v="1012016"/>
    <x v="1"/>
    <x v="0"/>
    <n v="3"/>
    <x v="0"/>
    <x v="8"/>
    <x v="0"/>
    <n v="12000"/>
    <x v="1"/>
    <n v="2"/>
    <s v="INDIVIDUAL"/>
    <n v="1"/>
    <x v="3"/>
    <n v="1"/>
    <s v="High"/>
    <n v="2"/>
    <x v="0"/>
    <n v="0"/>
    <n v="14.98"/>
    <x v="2"/>
    <n v="3"/>
    <n v="23.76"/>
    <n v="7133.32"/>
    <n v="3948.45"/>
    <n v="0"/>
    <n v="285.36"/>
    <x v="3"/>
  </r>
  <r>
    <n v="1004908"/>
    <x v="4"/>
    <d v="2011-11-01T00:00:00"/>
    <n v="1112014"/>
    <x v="11"/>
    <x v="0"/>
    <n v="3"/>
    <x v="0"/>
    <x v="208"/>
    <x v="0"/>
    <n v="7575"/>
    <x v="0"/>
    <n v="1"/>
    <s v="INDIVIDUAL"/>
    <n v="1"/>
    <x v="0"/>
    <n v="6"/>
    <s v="Low"/>
    <n v="1"/>
    <x v="0"/>
    <n v="0"/>
    <n v="6.62"/>
    <x v="3"/>
    <n v="1"/>
    <n v="23.89"/>
    <n v="8371.4470760000004"/>
    <n v="7575"/>
    <n v="0"/>
    <n v="232.59"/>
    <x v="4"/>
  </r>
  <r>
    <n v="1181518"/>
    <x v="1"/>
    <d v="2012-03-01T00:00:00"/>
    <n v="1032015"/>
    <x v="1"/>
    <x v="1"/>
    <n v="1"/>
    <x v="0"/>
    <x v="0"/>
    <x v="0"/>
    <n v="6000"/>
    <x v="0"/>
    <n v="1"/>
    <s v="INDIVIDUAL"/>
    <n v="1"/>
    <x v="10"/>
    <n v="12"/>
    <s v="Low"/>
    <n v="1"/>
    <x v="0"/>
    <n v="0"/>
    <n v="12.12"/>
    <x v="0"/>
    <n v="2"/>
    <n v="23.61"/>
    <n v="7184.8548419999997"/>
    <n v="6000"/>
    <n v="0"/>
    <n v="199.63"/>
    <x v="3"/>
  </r>
  <r>
    <n v="1589643"/>
    <x v="1"/>
    <d v="2012-10-01T00:00:00"/>
    <n v="1082014"/>
    <x v="0"/>
    <x v="0"/>
    <n v="3"/>
    <x v="0"/>
    <x v="62"/>
    <x v="0"/>
    <n v="25000"/>
    <x v="1"/>
    <n v="2"/>
    <s v="INDIVIDUAL"/>
    <n v="1"/>
    <x v="9"/>
    <n v="3"/>
    <s v="Low"/>
    <n v="1"/>
    <x v="0"/>
    <n v="0"/>
    <n v="11.14"/>
    <x v="0"/>
    <n v="2"/>
    <n v="21.39"/>
    <n v="29308.942500000001"/>
    <n v="25000"/>
    <n v="0"/>
    <n v="545.30999999999995"/>
    <x v="3"/>
  </r>
  <r>
    <n v="7088943"/>
    <x v="0"/>
    <d v="2013-09-01T00:00:00"/>
    <n v="1102013"/>
    <x v="0"/>
    <x v="1"/>
    <n v="1"/>
    <x v="0"/>
    <x v="62"/>
    <x v="0"/>
    <n v="30225"/>
    <x v="1"/>
    <n v="2"/>
    <s v="INDIVIDUAL"/>
    <n v="1"/>
    <x v="3"/>
    <n v="1"/>
    <s v="High"/>
    <n v="2"/>
    <x v="1"/>
    <n v="1"/>
    <n v="22.2"/>
    <x v="1"/>
    <n v="5"/>
    <n v="15.96"/>
    <n v="5142.54"/>
    <n v="278.82"/>
    <n v="4305.04"/>
    <n v="838.23"/>
    <x v="3"/>
  </r>
  <r>
    <n v="616408"/>
    <x v="3"/>
    <d v="2010-11-01T00:00:00"/>
    <n v="1122013"/>
    <x v="3"/>
    <x v="1"/>
    <n v="1"/>
    <x v="0"/>
    <x v="23"/>
    <x v="0"/>
    <n v="6000"/>
    <x v="0"/>
    <n v="1"/>
    <s v="INDIVIDUAL"/>
    <n v="1"/>
    <x v="7"/>
    <n v="5"/>
    <s v="Low"/>
    <n v="1"/>
    <x v="0"/>
    <n v="0"/>
    <n v="8.8800000000000008"/>
    <x v="0"/>
    <n v="2"/>
    <n v="12.86"/>
    <n v="6855.4"/>
    <n v="6000"/>
    <n v="0"/>
    <n v="190.47"/>
    <x v="3"/>
  </r>
  <r>
    <n v="10107686"/>
    <x v="0"/>
    <d v="2013-12-01T00:00:00"/>
    <n v="1022014"/>
    <x v="10"/>
    <x v="0"/>
    <n v="3"/>
    <x v="0"/>
    <x v="55"/>
    <x v="0"/>
    <n v="15000"/>
    <x v="0"/>
    <n v="1"/>
    <s v="INDIVIDUAL"/>
    <n v="1"/>
    <x v="3"/>
    <n v="1"/>
    <s v="Low"/>
    <n v="1"/>
    <x v="0"/>
    <n v="0"/>
    <n v="10.99"/>
    <x v="0"/>
    <n v="2"/>
    <n v="19.579999999999998"/>
    <n v="15137.76"/>
    <n v="15000"/>
    <n v="0"/>
    <n v="491.01"/>
    <x v="1"/>
  </r>
  <r>
    <n v="4094705"/>
    <x v="0"/>
    <d v="2013-04-01T00:00:00"/>
    <n v="1042014"/>
    <x v="0"/>
    <x v="0"/>
    <n v="3"/>
    <x v="0"/>
    <x v="6348"/>
    <x v="0"/>
    <n v="17200"/>
    <x v="0"/>
    <n v="1"/>
    <s v="INDIVIDUAL"/>
    <n v="1"/>
    <x v="0"/>
    <n v="6"/>
    <s v="Low"/>
    <n v="1"/>
    <x v="1"/>
    <n v="1"/>
    <n v="13.11"/>
    <x v="0"/>
    <n v="2"/>
    <n v="19.28"/>
    <n v="6961.8"/>
    <n v="5001.53"/>
    <n v="0"/>
    <n v="580.45000000000005"/>
    <x v="3"/>
  </r>
  <r>
    <n v="30786161"/>
    <x v="2"/>
    <d v="2014-10-01T00:00:00"/>
    <n v="1072015"/>
    <x v="0"/>
    <x v="0"/>
    <n v="3"/>
    <x v="0"/>
    <x v="30"/>
    <x v="0"/>
    <n v="4200"/>
    <x v="0"/>
    <n v="1"/>
    <s v="INDIVIDUAL"/>
    <n v="1"/>
    <x v="1"/>
    <n v="7"/>
    <s v="High"/>
    <n v="2"/>
    <x v="0"/>
    <n v="0"/>
    <n v="13.35"/>
    <x v="2"/>
    <n v="3"/>
    <n v="1.22"/>
    <n v="4589.17"/>
    <n v="4200"/>
    <n v="0"/>
    <n v="142.22999999999999"/>
    <x v="2"/>
  </r>
  <r>
    <n v="6956226"/>
    <x v="0"/>
    <d v="2013-09-01T00:00:00"/>
    <n v="1022015"/>
    <x v="0"/>
    <x v="0"/>
    <n v="3"/>
    <x v="1"/>
    <x v="80"/>
    <x v="1"/>
    <n v="21000"/>
    <x v="0"/>
    <n v="1"/>
    <s v="INDIVIDUAL"/>
    <n v="1"/>
    <x v="3"/>
    <n v="1"/>
    <s v="Low"/>
    <n v="1"/>
    <x v="0"/>
    <n v="0"/>
    <n v="7.9"/>
    <x v="3"/>
    <n v="1"/>
    <n v="9.4600000000000009"/>
    <n v="22903.439999999999"/>
    <n v="21000"/>
    <n v="0"/>
    <n v="657.1"/>
    <x v="3"/>
  </r>
  <r>
    <n v="1574837"/>
    <x v="1"/>
    <d v="2012-10-01T00:00:00"/>
    <n v="1102015"/>
    <x v="2"/>
    <x v="0"/>
    <n v="3"/>
    <x v="0"/>
    <x v="62"/>
    <x v="0"/>
    <n v="3000"/>
    <x v="0"/>
    <n v="1"/>
    <s v="INDIVIDUAL"/>
    <n v="1"/>
    <x v="1"/>
    <n v="7"/>
    <s v="Low"/>
    <n v="1"/>
    <x v="0"/>
    <n v="0"/>
    <n v="12.12"/>
    <x v="0"/>
    <n v="2"/>
    <n v="29.5"/>
    <n v="3592.7067649999999"/>
    <n v="3000"/>
    <n v="0"/>
    <n v="99.82"/>
    <x v="3"/>
  </r>
  <r>
    <n v="6214584"/>
    <x v="0"/>
    <d v="2013-07-01T00:00:00"/>
    <n v="1012016"/>
    <x v="7"/>
    <x v="0"/>
    <n v="3"/>
    <x v="0"/>
    <x v="1154"/>
    <x v="0"/>
    <n v="9125"/>
    <x v="0"/>
    <n v="1"/>
    <s v="INDIVIDUAL"/>
    <n v="1"/>
    <x v="0"/>
    <n v="6"/>
    <s v="Low"/>
    <n v="1"/>
    <x v="0"/>
    <n v="0"/>
    <n v="9.7100000000000009"/>
    <x v="0"/>
    <n v="2"/>
    <n v="19.739999999999998"/>
    <n v="8500.84"/>
    <n v="7136.05"/>
    <n v="0"/>
    <n v="293.2"/>
    <x v="1"/>
  </r>
  <r>
    <n v="595068"/>
    <x v="3"/>
    <d v="2010-10-01T00:00:00"/>
    <n v="1042013"/>
    <x v="0"/>
    <x v="0"/>
    <n v="3"/>
    <x v="0"/>
    <x v="8"/>
    <x v="0"/>
    <n v="25000"/>
    <x v="1"/>
    <n v="2"/>
    <s v="INDIVIDUAL"/>
    <n v="1"/>
    <x v="1"/>
    <n v="7"/>
    <s v="Low"/>
    <n v="1"/>
    <x v="1"/>
    <n v="1"/>
    <n v="10.36"/>
    <x v="0"/>
    <n v="2"/>
    <n v="16.260000000000002"/>
    <n v="9753.17"/>
    <n v="6569.16"/>
    <n v="23.09"/>
    <n v="336.37"/>
    <x v="2"/>
  </r>
  <r>
    <n v="2091555"/>
    <x v="1"/>
    <d v="2012-11-01T00:00:00"/>
    <n v="1122015"/>
    <x v="6"/>
    <x v="1"/>
    <n v="1"/>
    <x v="0"/>
    <x v="173"/>
    <x v="0"/>
    <n v="10000"/>
    <x v="0"/>
    <n v="1"/>
    <s v="INDIVIDUAL"/>
    <n v="1"/>
    <x v="0"/>
    <n v="6"/>
    <s v="Low"/>
    <n v="1"/>
    <x v="0"/>
    <n v="0"/>
    <n v="7.62"/>
    <x v="3"/>
    <n v="1"/>
    <n v="20.170000000000002"/>
    <n v="11218.06205"/>
    <n v="10000"/>
    <n v="0"/>
    <n v="311.62"/>
    <x v="4"/>
  </r>
  <r>
    <n v="645820"/>
    <x v="4"/>
    <d v="2011-01-01T00:00:00"/>
    <n v="1012014"/>
    <x v="0"/>
    <x v="0"/>
    <n v="3"/>
    <x v="0"/>
    <x v="1"/>
    <x v="0"/>
    <n v="4900"/>
    <x v="0"/>
    <n v="1"/>
    <s v="INDIVIDUAL"/>
    <n v="1"/>
    <x v="5"/>
    <n v="2"/>
    <s v="High"/>
    <n v="2"/>
    <x v="0"/>
    <n v="0"/>
    <n v="14.09"/>
    <x v="5"/>
    <n v="4"/>
    <n v="23.96"/>
    <n v="6035.53"/>
    <n v="4900"/>
    <n v="0"/>
    <n v="167.69"/>
    <x v="4"/>
  </r>
  <r>
    <n v="1587763"/>
    <x v="1"/>
    <d v="2012-10-01T00:00:00"/>
    <n v="1042013"/>
    <x v="0"/>
    <x v="0"/>
    <n v="3"/>
    <x v="0"/>
    <x v="4084"/>
    <x v="0"/>
    <n v="5000"/>
    <x v="0"/>
    <n v="1"/>
    <s v="INDIVIDUAL"/>
    <n v="1"/>
    <x v="7"/>
    <n v="5"/>
    <s v="Low"/>
    <n v="1"/>
    <x v="0"/>
    <n v="0"/>
    <n v="12.12"/>
    <x v="0"/>
    <n v="2"/>
    <n v="23.28"/>
    <n v="5285.42"/>
    <n v="5000"/>
    <n v="0"/>
    <n v="166.36"/>
    <x v="4"/>
  </r>
  <r>
    <n v="9294581"/>
    <x v="0"/>
    <d v="2013-12-01T00:00:00"/>
    <n v="1112015"/>
    <x v="8"/>
    <x v="2"/>
    <n v="2"/>
    <x v="0"/>
    <x v="115"/>
    <x v="0"/>
    <n v="3000"/>
    <x v="0"/>
    <n v="1"/>
    <s v="INDIVIDUAL"/>
    <n v="1"/>
    <x v="3"/>
    <n v="1"/>
    <s v="Low"/>
    <n v="1"/>
    <x v="0"/>
    <n v="0"/>
    <n v="11.99"/>
    <x v="0"/>
    <n v="2"/>
    <n v="7.87"/>
    <n v="3500.76"/>
    <n v="2999.97"/>
    <n v="0"/>
    <n v="99.63"/>
    <x v="3"/>
  </r>
  <r>
    <n v="35054491"/>
    <x v="2"/>
    <d v="2014-11-01T00:00:00"/>
    <n v="1092015"/>
    <x v="9"/>
    <x v="1"/>
    <n v="1"/>
    <x v="0"/>
    <x v="140"/>
    <x v="0"/>
    <n v="18725"/>
    <x v="0"/>
    <n v="1"/>
    <s v="INDIVIDUAL"/>
    <n v="1"/>
    <x v="0"/>
    <n v="6"/>
    <s v="High"/>
    <n v="2"/>
    <x v="0"/>
    <n v="0"/>
    <n v="17.14"/>
    <x v="5"/>
    <n v="4"/>
    <n v="15.55"/>
    <n v="21252.84"/>
    <n v="18725"/>
    <n v="0"/>
    <n v="668.91"/>
    <x v="0"/>
  </r>
  <r>
    <n v="35256298"/>
    <x v="2"/>
    <d v="2014-11-01T00:00:00"/>
    <n v="1012016"/>
    <x v="0"/>
    <x v="0"/>
    <n v="3"/>
    <x v="0"/>
    <x v="230"/>
    <x v="0"/>
    <n v="20000"/>
    <x v="1"/>
    <n v="2"/>
    <s v="INDIVIDUAL"/>
    <n v="1"/>
    <x v="0"/>
    <n v="6"/>
    <s v="High"/>
    <n v="2"/>
    <x v="0"/>
    <n v="0"/>
    <n v="19.989999999999998"/>
    <x v="1"/>
    <n v="5"/>
    <n v="11.52"/>
    <n v="7394.57"/>
    <n v="3071.28"/>
    <n v="0"/>
    <n v="529.77"/>
    <x v="4"/>
  </r>
  <r>
    <n v="538494"/>
    <x v="3"/>
    <d v="2010-06-01T00:00:00"/>
    <n v="1012015"/>
    <x v="8"/>
    <x v="1"/>
    <n v="1"/>
    <x v="0"/>
    <x v="1"/>
    <x v="0"/>
    <n v="8000"/>
    <x v="1"/>
    <n v="2"/>
    <s v="INDIVIDUAL"/>
    <n v="1"/>
    <x v="3"/>
    <n v="1"/>
    <s v="Low"/>
    <n v="1"/>
    <x v="0"/>
    <n v="0"/>
    <n v="11.49"/>
    <x v="0"/>
    <n v="2"/>
    <n v="14.98"/>
    <n v="10514.46391"/>
    <n v="8000"/>
    <n v="0"/>
    <n v="175.91"/>
    <x v="2"/>
  </r>
  <r>
    <n v="10097472"/>
    <x v="0"/>
    <d v="2013-12-01T00:00:00"/>
    <n v="1062014"/>
    <x v="10"/>
    <x v="0"/>
    <n v="3"/>
    <x v="0"/>
    <x v="8"/>
    <x v="0"/>
    <n v="10150"/>
    <x v="1"/>
    <n v="2"/>
    <s v="INDIVIDUAL"/>
    <n v="1"/>
    <x v="0"/>
    <n v="6"/>
    <s v="High"/>
    <n v="2"/>
    <x v="0"/>
    <n v="0"/>
    <n v="23.4"/>
    <x v="1"/>
    <n v="5"/>
    <n v="28.71"/>
    <n v="11121.62"/>
    <n v="10150"/>
    <n v="0"/>
    <n v="288.48"/>
    <x v="2"/>
  </r>
  <r>
    <n v="2825287"/>
    <x v="1"/>
    <d v="2012-12-01T00:00:00"/>
    <n v="1122013"/>
    <x v="9"/>
    <x v="2"/>
    <n v="2"/>
    <x v="0"/>
    <x v="154"/>
    <x v="0"/>
    <n v="10750"/>
    <x v="0"/>
    <n v="1"/>
    <s v="INDIVIDUAL"/>
    <n v="1"/>
    <x v="0"/>
    <n v="6"/>
    <s v="Low"/>
    <n v="1"/>
    <x v="1"/>
    <n v="1"/>
    <n v="8.9"/>
    <x v="3"/>
    <n v="1"/>
    <n v="6.04"/>
    <n v="3754.85"/>
    <n v="2986.96"/>
    <n v="0"/>
    <n v="341.35"/>
    <x v="4"/>
  </r>
  <r>
    <n v="7095334"/>
    <x v="0"/>
    <d v="2013-09-01T00:00:00"/>
    <n v="1012016"/>
    <x v="9"/>
    <x v="0"/>
    <n v="3"/>
    <x v="0"/>
    <x v="35"/>
    <x v="0"/>
    <n v="14400"/>
    <x v="0"/>
    <n v="1"/>
    <s v="INDIVIDUAL"/>
    <n v="1"/>
    <x v="3"/>
    <n v="1"/>
    <s v="Low"/>
    <n v="1"/>
    <x v="0"/>
    <n v="0"/>
    <n v="6.03"/>
    <x v="3"/>
    <n v="1"/>
    <n v="10.69"/>
    <n v="14770.74"/>
    <n v="13498.85"/>
    <n v="0"/>
    <n v="438.28"/>
    <x v="2"/>
  </r>
  <r>
    <n v="8999585"/>
    <x v="0"/>
    <d v="2013-12-01T00:00:00"/>
    <n v="1012016"/>
    <x v="0"/>
    <x v="0"/>
    <n v="3"/>
    <x v="1"/>
    <x v="87"/>
    <x v="1"/>
    <n v="25000"/>
    <x v="0"/>
    <n v="1"/>
    <s v="INDIVIDUAL"/>
    <n v="1"/>
    <x v="3"/>
    <n v="1"/>
    <s v="Low"/>
    <n v="1"/>
    <x v="0"/>
    <n v="0"/>
    <n v="12.99"/>
    <x v="0"/>
    <n v="2"/>
    <n v="4.8600000000000003"/>
    <n v="21054.31"/>
    <n v="16309.09"/>
    <n v="0"/>
    <n v="842.23"/>
    <x v="3"/>
  </r>
  <r>
    <n v="7345669"/>
    <x v="0"/>
    <d v="2013-09-01T00:00:00"/>
    <n v="1122015"/>
    <x v="9"/>
    <x v="1"/>
    <n v="1"/>
    <x v="0"/>
    <x v="28"/>
    <x v="0"/>
    <n v="16000"/>
    <x v="0"/>
    <n v="1"/>
    <s v="INDIVIDUAL"/>
    <n v="1"/>
    <x v="0"/>
    <n v="6"/>
    <s v="Low"/>
    <n v="1"/>
    <x v="0"/>
    <n v="0"/>
    <n v="11.99"/>
    <x v="0"/>
    <n v="2"/>
    <n v="12.93"/>
    <n v="14346.72"/>
    <n v="11448.47"/>
    <n v="0"/>
    <n v="531.36"/>
    <x v="3"/>
  </r>
  <r>
    <n v="351223"/>
    <x v="6"/>
    <d v="2008-07-01T00:00:00"/>
    <n v="1052011"/>
    <x v="3"/>
    <x v="1"/>
    <n v="1"/>
    <x v="0"/>
    <x v="264"/>
    <x v="0"/>
    <n v="2500"/>
    <x v="0"/>
    <n v="1"/>
    <s v="INDIVIDUAL"/>
    <n v="1"/>
    <x v="13"/>
    <n v="14"/>
    <s v="High"/>
    <n v="2"/>
    <x v="1"/>
    <n v="1"/>
    <n v="13.49"/>
    <x v="5"/>
    <n v="4"/>
    <n v="4.67"/>
    <n v="1281.4000000000001"/>
    <n v="946.88"/>
    <n v="13.64"/>
    <n v="42.42"/>
    <x v="3"/>
  </r>
  <r>
    <n v="29244280"/>
    <x v="2"/>
    <d v="2014-10-01T00:00:00"/>
    <n v="1012016"/>
    <x v="8"/>
    <x v="1"/>
    <n v="1"/>
    <x v="0"/>
    <x v="4949"/>
    <x v="0"/>
    <n v="3025"/>
    <x v="0"/>
    <n v="1"/>
    <s v="INDIVIDUAL"/>
    <n v="1"/>
    <x v="3"/>
    <n v="1"/>
    <s v="Low"/>
    <n v="1"/>
    <x v="0"/>
    <n v="0"/>
    <n v="7.69"/>
    <x v="3"/>
    <n v="1"/>
    <n v="20.87"/>
    <n v="1415.55"/>
    <n v="1176.6600000000001"/>
    <n v="0"/>
    <n v="94.37"/>
    <x v="3"/>
  </r>
  <r>
    <n v="28664279"/>
    <x v="2"/>
    <d v="2014-10-01T00:00:00"/>
    <n v="1012016"/>
    <x v="8"/>
    <x v="1"/>
    <n v="1"/>
    <x v="0"/>
    <x v="120"/>
    <x v="0"/>
    <n v="17050"/>
    <x v="1"/>
    <n v="2"/>
    <s v="INDIVIDUAL"/>
    <n v="1"/>
    <x v="0"/>
    <n v="6"/>
    <s v="High"/>
    <n v="2"/>
    <x v="0"/>
    <n v="0"/>
    <n v="16.29"/>
    <x v="5"/>
    <n v="4"/>
    <n v="10.61"/>
    <n v="6395.24"/>
    <n v="3203.99"/>
    <n v="0"/>
    <n v="417.26"/>
    <x v="4"/>
  </r>
  <r>
    <n v="5706335"/>
    <x v="0"/>
    <d v="2013-06-01T00:00:00"/>
    <n v="1062014"/>
    <x v="6"/>
    <x v="0"/>
    <n v="3"/>
    <x v="0"/>
    <x v="0"/>
    <x v="0"/>
    <n v="6000"/>
    <x v="0"/>
    <n v="1"/>
    <s v="INDIVIDUAL"/>
    <n v="1"/>
    <x v="1"/>
    <n v="7"/>
    <s v="Low"/>
    <n v="1"/>
    <x v="0"/>
    <n v="0"/>
    <n v="6.03"/>
    <x v="3"/>
    <n v="1"/>
    <n v="6.7"/>
    <n v="6310.1362559999998"/>
    <n v="6000"/>
    <n v="0"/>
    <n v="182.62"/>
    <x v="4"/>
  </r>
  <r>
    <n v="417865"/>
    <x v="5"/>
    <d v="2009-06-01T00:00:00"/>
    <n v="1082012"/>
    <x v="10"/>
    <x v="1"/>
    <n v="1"/>
    <x v="0"/>
    <x v="29"/>
    <x v="0"/>
    <n v="6200"/>
    <x v="0"/>
    <n v="1"/>
    <s v="INDIVIDUAL"/>
    <n v="1"/>
    <x v="0"/>
    <n v="6"/>
    <s v="High"/>
    <n v="2"/>
    <x v="0"/>
    <n v="0"/>
    <n v="13.79"/>
    <x v="2"/>
    <n v="3"/>
    <n v="17.420000000000002"/>
    <n v="7651.54"/>
    <n v="6200"/>
    <n v="0"/>
    <n v="211.27"/>
    <x v="3"/>
  </r>
  <r>
    <n v="1343332"/>
    <x v="1"/>
    <d v="2012-06-01T00:00:00"/>
    <n v="1122014"/>
    <x v="9"/>
    <x v="1"/>
    <n v="1"/>
    <x v="0"/>
    <x v="12"/>
    <x v="0"/>
    <n v="22250"/>
    <x v="0"/>
    <n v="1"/>
    <s v="INDIVIDUAL"/>
    <n v="1"/>
    <x v="6"/>
    <n v="4"/>
    <s v="Low"/>
    <n v="1"/>
    <x v="0"/>
    <n v="0"/>
    <n v="12.12"/>
    <x v="0"/>
    <n v="2"/>
    <n v="15.75"/>
    <n v="26533.78846"/>
    <n v="22250"/>
    <n v="0"/>
    <n v="740.3"/>
    <x v="3"/>
  </r>
  <r>
    <n v="795305"/>
    <x v="4"/>
    <d v="2011-06-01T00:00:00"/>
    <n v="1072014"/>
    <x v="5"/>
    <x v="1"/>
    <n v="1"/>
    <x v="0"/>
    <x v="18"/>
    <x v="0"/>
    <n v="6400"/>
    <x v="0"/>
    <n v="1"/>
    <s v="INDIVIDUAL"/>
    <n v="1"/>
    <x v="0"/>
    <n v="6"/>
    <s v="Low"/>
    <n v="1"/>
    <x v="0"/>
    <n v="0"/>
    <n v="12.99"/>
    <x v="2"/>
    <n v="3"/>
    <n v="11"/>
    <n v="7776.7151629999998"/>
    <n v="6400"/>
    <n v="0"/>
    <n v="215.62"/>
    <x v="0"/>
  </r>
  <r>
    <n v="2218091"/>
    <x v="1"/>
    <d v="2012-12-01T00:00:00"/>
    <n v="1122013"/>
    <x v="5"/>
    <x v="1"/>
    <n v="1"/>
    <x v="0"/>
    <x v="16"/>
    <x v="0"/>
    <n v="5000"/>
    <x v="0"/>
    <n v="1"/>
    <s v="INDIVIDUAL"/>
    <n v="1"/>
    <x v="0"/>
    <n v="6"/>
    <s v="Low"/>
    <n v="1"/>
    <x v="1"/>
    <n v="1"/>
    <n v="10.16"/>
    <x v="0"/>
    <n v="2"/>
    <n v="14.56"/>
    <n v="2424.8200000000002"/>
    <n v="1490.43"/>
    <n v="498.03"/>
    <n v="161.72"/>
    <x v="3"/>
  </r>
  <r>
    <n v="6828430"/>
    <x v="0"/>
    <d v="2013-09-01T00:00:00"/>
    <n v="1012016"/>
    <x v="9"/>
    <x v="0"/>
    <n v="3"/>
    <x v="0"/>
    <x v="2"/>
    <x v="0"/>
    <n v="2500"/>
    <x v="0"/>
    <n v="1"/>
    <s v="INDIVIDUAL"/>
    <n v="1"/>
    <x v="3"/>
    <n v="1"/>
    <s v="Low"/>
    <n v="1"/>
    <x v="0"/>
    <n v="0"/>
    <n v="11.55"/>
    <x v="0"/>
    <n v="2"/>
    <n v="3.92"/>
    <n v="2309.4"/>
    <n v="1867.28"/>
    <n v="0"/>
    <n v="82.5"/>
    <x v="4"/>
  </r>
  <r>
    <n v="24686617"/>
    <x v="2"/>
    <d v="2014-09-01T00:00:00"/>
    <n v="1012016"/>
    <x v="0"/>
    <x v="0"/>
    <n v="3"/>
    <x v="0"/>
    <x v="146"/>
    <x v="0"/>
    <n v="20000"/>
    <x v="0"/>
    <n v="1"/>
    <s v="INDIVIDUAL"/>
    <n v="1"/>
    <x v="0"/>
    <n v="6"/>
    <s v="Low"/>
    <n v="1"/>
    <x v="0"/>
    <n v="0"/>
    <n v="12.99"/>
    <x v="2"/>
    <n v="3"/>
    <n v="18.13"/>
    <n v="10780.64"/>
    <n v="7941.75"/>
    <n v="0"/>
    <n v="673.79"/>
    <x v="4"/>
  </r>
  <r>
    <n v="4156784"/>
    <x v="0"/>
    <d v="2013-04-01T00:00:00"/>
    <n v="1042014"/>
    <x v="0"/>
    <x v="0"/>
    <n v="3"/>
    <x v="0"/>
    <x v="66"/>
    <x v="0"/>
    <n v="26125"/>
    <x v="0"/>
    <n v="1"/>
    <s v="INDIVIDUAL"/>
    <n v="1"/>
    <x v="0"/>
    <n v="6"/>
    <s v="High"/>
    <n v="2"/>
    <x v="0"/>
    <n v="0"/>
    <n v="14.09"/>
    <x v="0"/>
    <n v="2"/>
    <n v="28.39"/>
    <n v="29102.869409999999"/>
    <n v="26125"/>
    <n v="0"/>
    <n v="894.04"/>
    <x v="2"/>
  </r>
  <r>
    <n v="36320789"/>
    <x v="2"/>
    <d v="2014-12-01T00:00:00"/>
    <n v="1012016"/>
    <x v="0"/>
    <x v="1"/>
    <n v="1"/>
    <x v="0"/>
    <x v="6349"/>
    <x v="0"/>
    <n v="13150"/>
    <x v="1"/>
    <n v="2"/>
    <s v="INDIVIDUAL"/>
    <n v="1"/>
    <x v="0"/>
    <n v="6"/>
    <s v="High"/>
    <n v="2"/>
    <x v="0"/>
    <n v="0"/>
    <n v="22.99"/>
    <x v="6"/>
    <n v="6"/>
    <n v="14.12"/>
    <n v="4503.72"/>
    <n v="1584.47"/>
    <n v="0"/>
    <n v="370.63"/>
    <x v="2"/>
  </r>
  <r>
    <n v="6424700"/>
    <x v="0"/>
    <d v="2013-08-01T00:00:00"/>
    <n v="1012016"/>
    <x v="7"/>
    <x v="1"/>
    <n v="1"/>
    <x v="0"/>
    <x v="64"/>
    <x v="0"/>
    <n v="12000"/>
    <x v="1"/>
    <n v="2"/>
    <s v="INDIVIDUAL"/>
    <n v="1"/>
    <x v="2"/>
    <n v="8"/>
    <s v="High"/>
    <n v="2"/>
    <x v="0"/>
    <n v="0"/>
    <n v="15.88"/>
    <x v="2"/>
    <n v="3"/>
    <n v="13.01"/>
    <n v="8433"/>
    <n v="4634.92"/>
    <n v="0"/>
    <n v="291.06"/>
    <x v="3"/>
  </r>
  <r>
    <n v="1400109"/>
    <x v="1"/>
    <d v="2012-07-01T00:00:00"/>
    <n v="1072015"/>
    <x v="3"/>
    <x v="0"/>
    <n v="3"/>
    <x v="0"/>
    <x v="230"/>
    <x v="0"/>
    <n v="4800"/>
    <x v="0"/>
    <n v="1"/>
    <s v="INDIVIDUAL"/>
    <n v="1"/>
    <x v="6"/>
    <n v="4"/>
    <s v="Low"/>
    <n v="1"/>
    <x v="0"/>
    <n v="0"/>
    <n v="11.14"/>
    <x v="0"/>
    <n v="2"/>
    <n v="28.67"/>
    <n v="5668.551023"/>
    <n v="4800"/>
    <n v="0"/>
    <n v="157.47"/>
    <x v="1"/>
  </r>
  <r>
    <n v="2906805"/>
    <x v="0"/>
    <d v="2013-01-01T00:00:00"/>
    <n v="1122014"/>
    <x v="4"/>
    <x v="1"/>
    <n v="1"/>
    <x v="0"/>
    <x v="12"/>
    <x v="0"/>
    <n v="17500"/>
    <x v="0"/>
    <n v="1"/>
    <s v="INDIVIDUAL"/>
    <n v="1"/>
    <x v="0"/>
    <n v="6"/>
    <s v="Low"/>
    <n v="1"/>
    <x v="0"/>
    <n v="0"/>
    <n v="10.16"/>
    <x v="0"/>
    <n v="2"/>
    <n v="32.950000000000003"/>
    <n v="19938.26181"/>
    <n v="17500"/>
    <n v="0"/>
    <n v="566"/>
    <x v="4"/>
  </r>
  <r>
    <n v="1296254"/>
    <x v="1"/>
    <d v="2012-06-01T00:00:00"/>
    <n v="1092014"/>
    <x v="3"/>
    <x v="1"/>
    <n v="1"/>
    <x v="0"/>
    <x v="45"/>
    <x v="0"/>
    <n v="13000"/>
    <x v="0"/>
    <n v="1"/>
    <s v="INDIVIDUAL"/>
    <n v="1"/>
    <x v="0"/>
    <n v="6"/>
    <s v="Low"/>
    <n v="1"/>
    <x v="0"/>
    <n v="0"/>
    <n v="9.76"/>
    <x v="0"/>
    <n v="2"/>
    <n v="17.48"/>
    <n v="14897.450580000001"/>
    <n v="13000"/>
    <n v="0"/>
    <n v="418.02"/>
    <x v="0"/>
  </r>
  <r>
    <n v="170397"/>
    <x v="7"/>
    <d v="2007-12-01T00:00:00"/>
    <n v="1102009"/>
    <x v="3"/>
    <x v="1"/>
    <n v="1"/>
    <x v="0"/>
    <x v="214"/>
    <x v="0"/>
    <n v="3000"/>
    <x v="0"/>
    <n v="1"/>
    <s v="INDIVIDUAL"/>
    <n v="1"/>
    <x v="5"/>
    <n v="2"/>
    <s v="Low"/>
    <n v="1"/>
    <x v="1"/>
    <n v="1"/>
    <n v="7.43"/>
    <x v="3"/>
    <n v="1"/>
    <n v="0"/>
    <n v="3291.93"/>
    <n v="2183.85"/>
    <n v="826.1"/>
    <n v="93.23"/>
    <x v="3"/>
  </r>
  <r>
    <n v="28753870"/>
    <x v="2"/>
    <d v="2014-10-01T00:00:00"/>
    <n v="1012016"/>
    <x v="2"/>
    <x v="1"/>
    <n v="1"/>
    <x v="0"/>
    <x v="26"/>
    <x v="0"/>
    <n v="16000"/>
    <x v="1"/>
    <n v="2"/>
    <s v="INDIVIDUAL"/>
    <n v="1"/>
    <x v="0"/>
    <n v="6"/>
    <s v="High"/>
    <n v="2"/>
    <x v="0"/>
    <n v="0"/>
    <n v="14.49"/>
    <x v="2"/>
    <n v="3"/>
    <n v="17.38"/>
    <n v="5645.55"/>
    <n v="2992.39"/>
    <n v="0"/>
    <n v="376.37"/>
    <x v="3"/>
  </r>
  <r>
    <n v="477562"/>
    <x v="3"/>
    <d v="2010-01-01T00:00:00"/>
    <n v="1022011"/>
    <x v="0"/>
    <x v="0"/>
    <n v="3"/>
    <x v="0"/>
    <x v="21"/>
    <x v="0"/>
    <n v="12000"/>
    <x v="0"/>
    <n v="1"/>
    <s v="INDIVIDUAL"/>
    <n v="1"/>
    <x v="1"/>
    <n v="7"/>
    <s v="High"/>
    <n v="2"/>
    <x v="0"/>
    <n v="0"/>
    <n v="16.350000000000001"/>
    <x v="1"/>
    <n v="5"/>
    <n v="5.64"/>
    <n v="13634.28"/>
    <n v="12000"/>
    <n v="0"/>
    <n v="423.95"/>
    <x v="4"/>
  </r>
  <r>
    <n v="29704655"/>
    <x v="2"/>
    <d v="2014-10-01T00:00:00"/>
    <n v="1122015"/>
    <x v="4"/>
    <x v="0"/>
    <n v="3"/>
    <x v="0"/>
    <x v="6350"/>
    <x v="0"/>
    <n v="28775"/>
    <x v="0"/>
    <n v="1"/>
    <s v="INDIVIDUAL"/>
    <n v="1"/>
    <x v="3"/>
    <n v="1"/>
    <s v="High"/>
    <n v="2"/>
    <x v="0"/>
    <n v="0"/>
    <n v="17.57"/>
    <x v="5"/>
    <n v="4"/>
    <n v="35.4"/>
    <n v="14421.08"/>
    <n v="9445.1200000000008"/>
    <n v="0"/>
    <n v="1034.0899999999999"/>
    <x v="3"/>
  </r>
  <r>
    <n v="1550838"/>
    <x v="1"/>
    <d v="2012-09-01T00:00:00"/>
    <n v="1072013"/>
    <x v="11"/>
    <x v="0"/>
    <n v="3"/>
    <x v="0"/>
    <x v="100"/>
    <x v="0"/>
    <n v="6075"/>
    <x v="1"/>
    <n v="2"/>
    <s v="INDIVIDUAL"/>
    <n v="1"/>
    <x v="0"/>
    <n v="6"/>
    <s v="High"/>
    <n v="2"/>
    <x v="1"/>
    <n v="1"/>
    <n v="16.29"/>
    <x v="2"/>
    <n v="3"/>
    <n v="31.51"/>
    <n v="1666.18"/>
    <n v="628.28"/>
    <n v="330.13"/>
    <n v="148.66999999999999"/>
    <x v="1"/>
  </r>
  <r>
    <n v="6165058"/>
    <x v="0"/>
    <d v="2013-07-01T00:00:00"/>
    <n v="1082015"/>
    <x v="2"/>
    <x v="2"/>
    <n v="2"/>
    <x v="0"/>
    <x v="115"/>
    <x v="0"/>
    <n v="2500"/>
    <x v="0"/>
    <n v="1"/>
    <s v="INDIVIDUAL"/>
    <n v="1"/>
    <x v="0"/>
    <n v="6"/>
    <s v="High"/>
    <n v="2"/>
    <x v="0"/>
    <n v="0"/>
    <n v="16.78"/>
    <x v="2"/>
    <n v="3"/>
    <n v="14.9"/>
    <n v="3130.86"/>
    <n v="2500"/>
    <n v="0"/>
    <n v="88.86"/>
    <x v="2"/>
  </r>
  <r>
    <n v="5948355"/>
    <x v="0"/>
    <d v="2013-07-01T00:00:00"/>
    <n v="1032015"/>
    <x v="0"/>
    <x v="0"/>
    <n v="3"/>
    <x v="2"/>
    <x v="1700"/>
    <x v="2"/>
    <n v="35000"/>
    <x v="1"/>
    <n v="2"/>
    <s v="INDIVIDUAL"/>
    <n v="1"/>
    <x v="0"/>
    <n v="6"/>
    <s v="High"/>
    <n v="2"/>
    <x v="0"/>
    <n v="0"/>
    <n v="15.88"/>
    <x v="2"/>
    <n v="3"/>
    <n v="5.58"/>
    <n v="43412.433859999997"/>
    <n v="35000"/>
    <n v="0"/>
    <n v="848.91"/>
    <x v="1"/>
  </r>
  <r>
    <n v="3106490"/>
    <x v="0"/>
    <d v="2013-01-01T00:00:00"/>
    <n v="1082014"/>
    <x v="0"/>
    <x v="1"/>
    <n v="1"/>
    <x v="1"/>
    <x v="52"/>
    <x v="1"/>
    <n v="21000"/>
    <x v="0"/>
    <n v="1"/>
    <s v="INDIVIDUAL"/>
    <n v="1"/>
    <x v="3"/>
    <n v="1"/>
    <s v="High"/>
    <n v="2"/>
    <x v="0"/>
    <n v="0"/>
    <n v="14.09"/>
    <x v="0"/>
    <n v="2"/>
    <n v="13.23"/>
    <n v="24665.312689999999"/>
    <n v="21000"/>
    <n v="0"/>
    <n v="718.65"/>
    <x v="2"/>
  </r>
  <r>
    <n v="34443673"/>
    <x v="2"/>
    <d v="2014-11-01T00:00:00"/>
    <n v="1012016"/>
    <x v="0"/>
    <x v="1"/>
    <n v="1"/>
    <x v="1"/>
    <x v="386"/>
    <x v="1"/>
    <n v="35000"/>
    <x v="1"/>
    <n v="2"/>
    <s v="INDIVIDUAL"/>
    <n v="1"/>
    <x v="0"/>
    <n v="6"/>
    <s v="Low"/>
    <n v="1"/>
    <x v="0"/>
    <n v="0"/>
    <n v="12.39"/>
    <x v="2"/>
    <n v="3"/>
    <n v="12.79"/>
    <n v="10972.63"/>
    <n v="6352.88"/>
    <n v="0"/>
    <n v="785.48"/>
    <x v="0"/>
  </r>
  <r>
    <n v="7438013"/>
    <x v="0"/>
    <d v="2013-09-01T00:00:00"/>
    <n v="1072015"/>
    <x v="0"/>
    <x v="1"/>
    <n v="1"/>
    <x v="0"/>
    <x v="17"/>
    <x v="0"/>
    <n v="5700"/>
    <x v="0"/>
    <n v="1"/>
    <s v="INDIVIDUAL"/>
    <n v="1"/>
    <x v="0"/>
    <n v="6"/>
    <s v="High"/>
    <n v="2"/>
    <x v="0"/>
    <n v="0"/>
    <n v="15.61"/>
    <x v="2"/>
    <n v="3"/>
    <n v="22.01"/>
    <n v="6913.1000610000001"/>
    <n v="5700"/>
    <n v="0"/>
    <n v="199.3"/>
    <x v="2"/>
  </r>
  <r>
    <n v="33210215"/>
    <x v="2"/>
    <d v="2014-10-01T00:00:00"/>
    <n v="1012016"/>
    <x v="1"/>
    <x v="0"/>
    <n v="3"/>
    <x v="0"/>
    <x v="1"/>
    <x v="0"/>
    <n v="14000"/>
    <x v="0"/>
    <n v="1"/>
    <s v="INDIVIDUAL"/>
    <n v="1"/>
    <x v="0"/>
    <n v="6"/>
    <s v="Low"/>
    <n v="1"/>
    <x v="0"/>
    <n v="0"/>
    <n v="6.03"/>
    <x v="3"/>
    <n v="1"/>
    <n v="22.56"/>
    <n v="5956.02"/>
    <n v="5146.49"/>
    <n v="0"/>
    <n v="426.1"/>
    <x v="3"/>
  </r>
  <r>
    <n v="3725544"/>
    <x v="0"/>
    <d v="2013-03-01T00:00:00"/>
    <n v="1012016"/>
    <x v="6"/>
    <x v="1"/>
    <n v="1"/>
    <x v="0"/>
    <x v="17"/>
    <x v="0"/>
    <n v="10625"/>
    <x v="0"/>
    <n v="1"/>
    <s v="INDIVIDUAL"/>
    <n v="1"/>
    <x v="0"/>
    <n v="6"/>
    <s v="High"/>
    <n v="2"/>
    <x v="0"/>
    <n v="0"/>
    <n v="15.8"/>
    <x v="2"/>
    <n v="3"/>
    <n v="18.38"/>
    <n v="12659.72"/>
    <n v="9891.15"/>
    <n v="0"/>
    <n v="372.5"/>
    <x v="2"/>
  </r>
  <r>
    <n v="1081978"/>
    <x v="1"/>
    <d v="2012-01-01T00:00:00"/>
    <n v="1092012"/>
    <x v="0"/>
    <x v="1"/>
    <n v="1"/>
    <x v="0"/>
    <x v="992"/>
    <x v="0"/>
    <n v="30000"/>
    <x v="1"/>
    <n v="2"/>
    <s v="INDIVIDUAL"/>
    <n v="1"/>
    <x v="0"/>
    <n v="6"/>
    <s v="High"/>
    <n v="2"/>
    <x v="1"/>
    <n v="1"/>
    <n v="18.64"/>
    <x v="1"/>
    <n v="5"/>
    <n v="14.07"/>
    <n v="7748.04"/>
    <n v="2569.89"/>
    <n v="1576.1"/>
    <n v="772.29"/>
    <x v="4"/>
  </r>
  <r>
    <n v="806164"/>
    <x v="4"/>
    <d v="2011-07-01T00:00:00"/>
    <n v="1062012"/>
    <x v="4"/>
    <x v="1"/>
    <n v="1"/>
    <x v="0"/>
    <x v="1115"/>
    <x v="0"/>
    <n v="5400"/>
    <x v="1"/>
    <n v="2"/>
    <s v="INDIVIDUAL"/>
    <n v="1"/>
    <x v="6"/>
    <n v="4"/>
    <s v="High"/>
    <n v="2"/>
    <x v="1"/>
    <n v="1"/>
    <n v="18.39"/>
    <x v="1"/>
    <n v="5"/>
    <n v="9.2899999999999991"/>
    <n v="1657.49"/>
    <n v="594.98"/>
    <n v="275.08999999999997"/>
    <n v="138.28"/>
    <x v="0"/>
  </r>
  <r>
    <n v="3157290"/>
    <x v="0"/>
    <d v="2013-01-01T00:00:00"/>
    <n v="1012016"/>
    <x v="2"/>
    <x v="1"/>
    <n v="1"/>
    <x v="0"/>
    <x v="27"/>
    <x v="0"/>
    <n v="8000"/>
    <x v="0"/>
    <n v="1"/>
    <s v="INDIVIDUAL"/>
    <n v="1"/>
    <x v="0"/>
    <n v="6"/>
    <s v="High"/>
    <n v="2"/>
    <x v="0"/>
    <n v="0"/>
    <n v="14.09"/>
    <x v="0"/>
    <n v="2"/>
    <n v="13.73"/>
    <n v="9588.09"/>
    <n v="7729.79"/>
    <n v="0"/>
    <n v="273.77999999999997"/>
    <x v="3"/>
  </r>
  <r>
    <n v="3368034"/>
    <x v="0"/>
    <d v="2013-02-01T00:00:00"/>
    <n v="1122015"/>
    <x v="3"/>
    <x v="0"/>
    <n v="3"/>
    <x v="0"/>
    <x v="147"/>
    <x v="0"/>
    <n v="14000"/>
    <x v="0"/>
    <n v="1"/>
    <s v="INDIVIDUAL"/>
    <n v="1"/>
    <x v="0"/>
    <n v="6"/>
    <s v="Low"/>
    <n v="1"/>
    <x v="0"/>
    <n v="0"/>
    <n v="7.62"/>
    <x v="3"/>
    <n v="1"/>
    <n v="16.8"/>
    <n v="14820.6"/>
    <n v="13125.67"/>
    <n v="0"/>
    <n v="436.26"/>
    <x v="2"/>
  </r>
  <r>
    <n v="33541486"/>
    <x v="2"/>
    <d v="2014-11-01T00:00:00"/>
    <n v="1012016"/>
    <x v="0"/>
    <x v="1"/>
    <n v="1"/>
    <x v="0"/>
    <x v="74"/>
    <x v="0"/>
    <n v="15000"/>
    <x v="0"/>
    <n v="1"/>
    <s v="INDIVIDUAL"/>
    <n v="1"/>
    <x v="3"/>
    <n v="1"/>
    <s v="Low"/>
    <n v="1"/>
    <x v="0"/>
    <n v="0"/>
    <n v="8.19"/>
    <x v="3"/>
    <n v="1"/>
    <n v="31.34"/>
    <n v="6592.36"/>
    <n v="5401.48"/>
    <n v="0"/>
    <n v="471.37"/>
    <x v="4"/>
  </r>
  <r>
    <n v="3383812"/>
    <x v="0"/>
    <d v="2013-03-01T00:00:00"/>
    <n v="1062015"/>
    <x v="0"/>
    <x v="1"/>
    <n v="1"/>
    <x v="1"/>
    <x v="80"/>
    <x v="1"/>
    <n v="9000"/>
    <x v="0"/>
    <n v="1"/>
    <s v="INDIVIDUAL"/>
    <n v="1"/>
    <x v="3"/>
    <n v="1"/>
    <s v="High"/>
    <n v="2"/>
    <x v="0"/>
    <n v="0"/>
    <n v="16.29"/>
    <x v="2"/>
    <n v="3"/>
    <n v="14.24"/>
    <n v="11269.44"/>
    <n v="9000"/>
    <n v="0"/>
    <n v="317.70999999999998"/>
    <x v="1"/>
  </r>
  <r>
    <n v="5504618"/>
    <x v="0"/>
    <d v="2013-06-01T00:00:00"/>
    <n v="1012016"/>
    <x v="6"/>
    <x v="1"/>
    <n v="1"/>
    <x v="0"/>
    <x v="183"/>
    <x v="0"/>
    <n v="17000"/>
    <x v="0"/>
    <n v="1"/>
    <s v="INDIVIDUAL"/>
    <n v="1"/>
    <x v="0"/>
    <n v="6"/>
    <s v="High"/>
    <n v="2"/>
    <x v="0"/>
    <n v="0"/>
    <n v="16.29"/>
    <x v="2"/>
    <n v="3"/>
    <n v="11.4"/>
    <n v="18603.41"/>
    <n v="14118.04"/>
    <n v="0"/>
    <n v="600.11"/>
    <x v="3"/>
  </r>
  <r>
    <n v="3384484"/>
    <x v="0"/>
    <d v="2013-02-01T00:00:00"/>
    <n v="1012016"/>
    <x v="10"/>
    <x v="2"/>
    <n v="2"/>
    <x v="0"/>
    <x v="90"/>
    <x v="0"/>
    <n v="8875"/>
    <x v="0"/>
    <n v="1"/>
    <s v="INDIVIDUAL"/>
    <n v="1"/>
    <x v="0"/>
    <n v="6"/>
    <s v="High"/>
    <n v="2"/>
    <x v="0"/>
    <n v="0"/>
    <n v="17.27"/>
    <x v="2"/>
    <n v="3"/>
    <n v="17.38"/>
    <n v="10792.15"/>
    <n v="8249.1299999999992"/>
    <n v="0"/>
    <n v="317.62"/>
    <x v="3"/>
  </r>
  <r>
    <n v="5865989"/>
    <x v="0"/>
    <d v="2013-07-01T00:00:00"/>
    <n v="1012016"/>
    <x v="5"/>
    <x v="0"/>
    <n v="3"/>
    <x v="0"/>
    <x v="115"/>
    <x v="0"/>
    <n v="4800"/>
    <x v="0"/>
    <n v="1"/>
    <s v="INDIVIDUAL"/>
    <n v="1"/>
    <x v="2"/>
    <n v="8"/>
    <s v="High"/>
    <n v="2"/>
    <x v="0"/>
    <n v="0"/>
    <n v="18.850000000000001"/>
    <x v="5"/>
    <n v="4"/>
    <n v="24.1"/>
    <n v="5263.01"/>
    <n v="3799.45"/>
    <n v="0"/>
    <n v="175.59"/>
    <x v="2"/>
  </r>
  <r>
    <n v="4775860"/>
    <x v="0"/>
    <d v="2013-05-01T00:00:00"/>
    <n v="1092014"/>
    <x v="3"/>
    <x v="1"/>
    <n v="1"/>
    <x v="0"/>
    <x v="14"/>
    <x v="0"/>
    <n v="11325"/>
    <x v="0"/>
    <n v="1"/>
    <s v="INDIVIDUAL"/>
    <n v="1"/>
    <x v="0"/>
    <n v="6"/>
    <s v="High"/>
    <n v="2"/>
    <x v="0"/>
    <n v="0"/>
    <n v="15.8"/>
    <x v="2"/>
    <n v="3"/>
    <n v="5.93"/>
    <n v="13293.88039"/>
    <n v="11325"/>
    <n v="0"/>
    <n v="397.04"/>
    <x v="3"/>
  </r>
  <r>
    <n v="29734118"/>
    <x v="2"/>
    <d v="2014-10-01T00:00:00"/>
    <n v="1012016"/>
    <x v="0"/>
    <x v="0"/>
    <n v="3"/>
    <x v="0"/>
    <x v="130"/>
    <x v="0"/>
    <n v="22000"/>
    <x v="0"/>
    <n v="1"/>
    <s v="INDIVIDUAL"/>
    <n v="1"/>
    <x v="0"/>
    <n v="6"/>
    <s v="Low"/>
    <n v="1"/>
    <x v="0"/>
    <n v="0"/>
    <n v="7.12"/>
    <x v="3"/>
    <n v="1"/>
    <n v="18.13"/>
    <n v="10207.65"/>
    <n v="8601.25"/>
    <n v="0"/>
    <n v="680.51"/>
    <x v="1"/>
  </r>
  <r>
    <n v="36500746"/>
    <x v="2"/>
    <d v="2014-12-01T00:00:00"/>
    <n v="1012016"/>
    <x v="8"/>
    <x v="2"/>
    <n v="2"/>
    <x v="0"/>
    <x v="45"/>
    <x v="0"/>
    <n v="30000"/>
    <x v="1"/>
    <n v="2"/>
    <s v="INDIVIDUAL"/>
    <n v="1"/>
    <x v="3"/>
    <n v="1"/>
    <s v="High"/>
    <n v="2"/>
    <x v="0"/>
    <n v="0"/>
    <n v="15.99"/>
    <x v="5"/>
    <n v="4"/>
    <n v="15.63"/>
    <n v="9527.02"/>
    <n v="4645.2299999999996"/>
    <n v="0"/>
    <n v="729.39"/>
    <x v="3"/>
  </r>
  <r>
    <n v="3293343"/>
    <x v="0"/>
    <d v="2013-02-01T00:00:00"/>
    <n v="1072014"/>
    <x v="0"/>
    <x v="0"/>
    <n v="3"/>
    <x v="0"/>
    <x v="21"/>
    <x v="0"/>
    <n v="35000"/>
    <x v="0"/>
    <n v="1"/>
    <s v="INDIVIDUAL"/>
    <n v="1"/>
    <x v="0"/>
    <n v="6"/>
    <s v="High"/>
    <n v="2"/>
    <x v="1"/>
    <n v="1"/>
    <n v="14.33"/>
    <x v="2"/>
    <n v="3"/>
    <n v="17.850000000000001"/>
    <n v="20431.28"/>
    <n v="14678.36"/>
    <n v="0"/>
    <n v="1201.8399999999999"/>
    <x v="0"/>
  </r>
  <r>
    <n v="2368058"/>
    <x v="1"/>
    <d v="2012-12-01T00:00:00"/>
    <n v="1122015"/>
    <x v="4"/>
    <x v="1"/>
    <n v="1"/>
    <x v="0"/>
    <x v="70"/>
    <x v="0"/>
    <n v="15000"/>
    <x v="0"/>
    <n v="1"/>
    <s v="INDIVIDUAL"/>
    <n v="1"/>
    <x v="3"/>
    <n v="1"/>
    <s v="High"/>
    <n v="2"/>
    <x v="0"/>
    <n v="0"/>
    <n v="15.8"/>
    <x v="2"/>
    <n v="3"/>
    <n v="24.13"/>
    <n v="18931.47839"/>
    <n v="15000"/>
    <n v="0"/>
    <n v="525.88"/>
    <x v="3"/>
  </r>
  <r>
    <n v="1139878"/>
    <x v="1"/>
    <d v="2012-02-01T00:00:00"/>
    <n v="1052013"/>
    <x v="9"/>
    <x v="1"/>
    <n v="1"/>
    <x v="0"/>
    <x v="82"/>
    <x v="0"/>
    <n v="24000"/>
    <x v="1"/>
    <n v="2"/>
    <s v="INDIVIDUAL"/>
    <n v="1"/>
    <x v="3"/>
    <n v="1"/>
    <s v="High"/>
    <n v="2"/>
    <x v="0"/>
    <n v="0"/>
    <n v="20.89"/>
    <x v="6"/>
    <n v="6"/>
    <n v="16.22"/>
    <n v="29803.98"/>
    <n v="24000"/>
    <n v="0"/>
    <n v="647.79999999999995"/>
    <x v="2"/>
  </r>
  <r>
    <n v="35004156"/>
    <x v="2"/>
    <d v="2014-11-01T00:00:00"/>
    <n v="1102015"/>
    <x v="0"/>
    <x v="1"/>
    <n v="1"/>
    <x v="0"/>
    <x v="100"/>
    <x v="0"/>
    <n v="7875"/>
    <x v="0"/>
    <n v="1"/>
    <s v="INDIVIDUAL"/>
    <n v="1"/>
    <x v="0"/>
    <n v="6"/>
    <s v="High"/>
    <n v="2"/>
    <x v="0"/>
    <n v="0"/>
    <n v="17.86"/>
    <x v="5"/>
    <n v="4"/>
    <n v="13.72"/>
    <n v="9008.6200000000008"/>
    <n v="7875"/>
    <n v="0"/>
    <n v="284.14999999999998"/>
    <x v="2"/>
  </r>
  <r>
    <n v="26219499"/>
    <x v="2"/>
    <d v="2014-09-01T00:00:00"/>
    <n v="1012016"/>
    <x v="0"/>
    <x v="1"/>
    <n v="1"/>
    <x v="0"/>
    <x v="101"/>
    <x v="0"/>
    <n v="3875"/>
    <x v="0"/>
    <n v="1"/>
    <s v="INDIVIDUAL"/>
    <n v="1"/>
    <x v="0"/>
    <n v="6"/>
    <s v="High"/>
    <n v="2"/>
    <x v="0"/>
    <n v="0"/>
    <n v="24.99"/>
    <x v="6"/>
    <n v="6"/>
    <n v="26.1"/>
    <n v="2464.8000000000002"/>
    <n v="1376.04"/>
    <n v="0"/>
    <n v="154.05000000000001"/>
    <x v="0"/>
  </r>
  <r>
    <n v="4766885"/>
    <x v="0"/>
    <d v="2013-05-01T00:00:00"/>
    <n v="1092013"/>
    <x v="10"/>
    <x v="0"/>
    <n v="3"/>
    <x v="0"/>
    <x v="0"/>
    <x v="0"/>
    <n v="12000"/>
    <x v="0"/>
    <n v="1"/>
    <s v="INDIVIDUAL"/>
    <n v="1"/>
    <x v="0"/>
    <n v="6"/>
    <s v="High"/>
    <n v="2"/>
    <x v="1"/>
    <n v="1"/>
    <n v="17.77"/>
    <x v="5"/>
    <n v="4"/>
    <n v="19.11"/>
    <n v="2355.4299999999998"/>
    <n v="1041.8599999999999"/>
    <n v="625.63"/>
    <n v="432.45"/>
    <x v="4"/>
  </r>
  <r>
    <n v="1472230"/>
    <x v="1"/>
    <d v="2012-09-01T00:00:00"/>
    <n v="1052014"/>
    <x v="9"/>
    <x v="1"/>
    <n v="1"/>
    <x v="0"/>
    <x v="16"/>
    <x v="0"/>
    <n v="8000"/>
    <x v="0"/>
    <n v="1"/>
    <s v="INDIVIDUAL"/>
    <n v="1"/>
    <x v="3"/>
    <n v="1"/>
    <s v="High"/>
    <n v="2"/>
    <x v="0"/>
    <n v="0"/>
    <n v="14.33"/>
    <x v="2"/>
    <n v="3"/>
    <n v="7.29"/>
    <n v="9470.2098860000006"/>
    <n v="8000"/>
    <n v="0"/>
    <n v="274.70999999999998"/>
    <x v="2"/>
  </r>
  <r>
    <n v="869471"/>
    <x v="4"/>
    <d v="2011-09-01T00:00:00"/>
    <n v="1102011"/>
    <x v="8"/>
    <x v="1"/>
    <n v="1"/>
    <x v="0"/>
    <x v="18"/>
    <x v="0"/>
    <n v="6000"/>
    <x v="0"/>
    <n v="1"/>
    <s v="INDIVIDUAL"/>
    <n v="1"/>
    <x v="11"/>
    <n v="11"/>
    <s v="Low"/>
    <n v="1"/>
    <x v="1"/>
    <n v="1"/>
    <n v="10.99"/>
    <x v="0"/>
    <n v="2"/>
    <n v="12.64"/>
    <n v="195.87"/>
    <n v="141.07"/>
    <n v="0"/>
    <n v="196.41"/>
    <x v="2"/>
  </r>
  <r>
    <n v="29574531"/>
    <x v="2"/>
    <d v="2014-10-01T00:00:00"/>
    <n v="1012015"/>
    <x v="0"/>
    <x v="1"/>
    <n v="1"/>
    <x v="0"/>
    <x v="2993"/>
    <x v="0"/>
    <n v="4100"/>
    <x v="0"/>
    <n v="1"/>
    <s v="INDIVIDUAL"/>
    <n v="1"/>
    <x v="6"/>
    <n v="4"/>
    <s v="High"/>
    <n v="2"/>
    <x v="0"/>
    <n v="0"/>
    <n v="23.43"/>
    <x v="6"/>
    <n v="6"/>
    <n v="37.32"/>
    <n v="4185.07"/>
    <n v="4100"/>
    <n v="0"/>
    <n v="159.63999999999999"/>
    <x v="4"/>
  </r>
  <r>
    <n v="35246494"/>
    <x v="2"/>
    <d v="2014-11-01T00:00:00"/>
    <n v="1012016"/>
    <x v="1"/>
    <x v="1"/>
    <n v="1"/>
    <x v="1"/>
    <x v="6351"/>
    <x v="1"/>
    <n v="18700"/>
    <x v="0"/>
    <n v="1"/>
    <s v="INDIVIDUAL"/>
    <n v="1"/>
    <x v="0"/>
    <n v="6"/>
    <s v="Low"/>
    <n v="1"/>
    <x v="0"/>
    <n v="0"/>
    <n v="8.19"/>
    <x v="3"/>
    <n v="1"/>
    <n v="23.61"/>
    <n v="7622.3"/>
    <n v="6231.28"/>
    <n v="0"/>
    <n v="587.64"/>
    <x v="3"/>
  </r>
  <r>
    <n v="30475636"/>
    <x v="2"/>
    <d v="2014-10-01T00:00:00"/>
    <n v="1072015"/>
    <x v="9"/>
    <x v="1"/>
    <n v="1"/>
    <x v="1"/>
    <x v="444"/>
    <x v="1"/>
    <n v="28800"/>
    <x v="0"/>
    <n v="1"/>
    <s v="INDIVIDUAL"/>
    <n v="1"/>
    <x v="0"/>
    <n v="6"/>
    <s v="High"/>
    <n v="2"/>
    <x v="1"/>
    <n v="1"/>
    <n v="14.49"/>
    <x v="2"/>
    <n v="3"/>
    <n v="20.22"/>
    <n v="8897.5300000000007"/>
    <n v="6078.59"/>
    <n v="0"/>
    <n v="991.19"/>
    <x v="4"/>
  </r>
  <r>
    <n v="3527535"/>
    <x v="0"/>
    <d v="2013-04-01T00:00:00"/>
    <n v="1012016"/>
    <x v="0"/>
    <x v="0"/>
    <n v="3"/>
    <x v="0"/>
    <x v="6352"/>
    <x v="0"/>
    <n v="16100"/>
    <x v="0"/>
    <n v="1"/>
    <s v="INDIVIDUAL"/>
    <n v="1"/>
    <x v="0"/>
    <n v="6"/>
    <s v="High"/>
    <n v="2"/>
    <x v="0"/>
    <n v="0"/>
    <n v="16.29"/>
    <x v="2"/>
    <n v="3"/>
    <n v="29.6"/>
    <n v="18751.419999999998"/>
    <n v="14437.93"/>
    <n v="0"/>
    <n v="568.34"/>
    <x v="4"/>
  </r>
  <r>
    <n v="29053710"/>
    <x v="2"/>
    <d v="2014-10-01T00:00:00"/>
    <n v="1112015"/>
    <x v="3"/>
    <x v="0"/>
    <n v="3"/>
    <x v="0"/>
    <x v="26"/>
    <x v="0"/>
    <n v="8000"/>
    <x v="0"/>
    <n v="1"/>
    <s v="INDIVIDUAL"/>
    <n v="1"/>
    <x v="3"/>
    <n v="1"/>
    <s v="Low"/>
    <n v="1"/>
    <x v="0"/>
    <n v="0"/>
    <n v="11.67"/>
    <x v="0"/>
    <n v="2"/>
    <n v="27.02"/>
    <n v="8871.68"/>
    <n v="8000"/>
    <n v="0"/>
    <n v="264.45999999999998"/>
    <x v="2"/>
  </r>
  <r>
    <n v="727473"/>
    <x v="4"/>
    <d v="2011-04-01T00:00:00"/>
    <n v="1102014"/>
    <x v="4"/>
    <x v="0"/>
    <n v="3"/>
    <x v="0"/>
    <x v="106"/>
    <x v="0"/>
    <n v="6625"/>
    <x v="0"/>
    <n v="1"/>
    <s v="INDIVIDUAL"/>
    <n v="1"/>
    <x v="0"/>
    <n v="6"/>
    <s v="High"/>
    <n v="2"/>
    <x v="0"/>
    <n v="0"/>
    <n v="16.399999999999999"/>
    <x v="1"/>
    <n v="5"/>
    <n v="23.1"/>
    <n v="8521.9527039999994"/>
    <n v="6625"/>
    <n v="0"/>
    <n v="234.23"/>
    <x v="4"/>
  </r>
  <r>
    <n v="28052224"/>
    <x v="2"/>
    <d v="2014-10-01T00:00:00"/>
    <n v="1012016"/>
    <x v="0"/>
    <x v="1"/>
    <n v="1"/>
    <x v="0"/>
    <x v="4"/>
    <x v="0"/>
    <n v="9475"/>
    <x v="0"/>
    <n v="1"/>
    <s v="INDIVIDUAL"/>
    <n v="1"/>
    <x v="4"/>
    <n v="9"/>
    <s v="High"/>
    <n v="2"/>
    <x v="0"/>
    <n v="0"/>
    <n v="13.98"/>
    <x v="2"/>
    <n v="3"/>
    <n v="26.46"/>
    <n v="4856.25"/>
    <n v="3475.14"/>
    <n v="0"/>
    <n v="323.75"/>
    <x v="3"/>
  </r>
  <r>
    <n v="894217"/>
    <x v="4"/>
    <d v="2011-10-01T00:00:00"/>
    <n v="1022014"/>
    <x v="0"/>
    <x v="0"/>
    <n v="3"/>
    <x v="0"/>
    <x v="55"/>
    <x v="0"/>
    <n v="34000"/>
    <x v="1"/>
    <n v="2"/>
    <s v="INDIVIDUAL"/>
    <n v="1"/>
    <x v="0"/>
    <n v="6"/>
    <s v="High"/>
    <n v="2"/>
    <x v="0"/>
    <n v="0"/>
    <n v="18.64"/>
    <x v="1"/>
    <n v="5"/>
    <n v="19.579999999999998"/>
    <n v="46433.41"/>
    <n v="34000"/>
    <n v="0"/>
    <n v="875.26"/>
    <x v="0"/>
  </r>
  <r>
    <n v="6156348"/>
    <x v="0"/>
    <d v="2013-07-01T00:00:00"/>
    <n v="1012016"/>
    <x v="2"/>
    <x v="0"/>
    <n v="3"/>
    <x v="0"/>
    <x v="4"/>
    <x v="0"/>
    <n v="24000"/>
    <x v="1"/>
    <n v="2"/>
    <s v="INDIVIDUAL"/>
    <n v="1"/>
    <x v="0"/>
    <n v="6"/>
    <s v="High"/>
    <n v="2"/>
    <x v="0"/>
    <n v="0"/>
    <n v="15.22"/>
    <x v="2"/>
    <n v="3"/>
    <n v="21.5"/>
    <n v="17197.57"/>
    <n v="9751.1"/>
    <n v="0"/>
    <n v="573.74"/>
    <x v="0"/>
  </r>
  <r>
    <n v="36039221"/>
    <x v="2"/>
    <d v="2014-12-01T00:00:00"/>
    <n v="1122015"/>
    <x v="0"/>
    <x v="0"/>
    <n v="3"/>
    <x v="0"/>
    <x v="18"/>
    <x v="0"/>
    <n v="7200"/>
    <x v="0"/>
    <n v="1"/>
    <s v="INDIVIDUAL"/>
    <n v="1"/>
    <x v="0"/>
    <n v="6"/>
    <s v="High"/>
    <n v="2"/>
    <x v="0"/>
    <n v="0"/>
    <n v="13.66"/>
    <x v="2"/>
    <n v="3"/>
    <n v="27.69"/>
    <n v="2933.34"/>
    <n v="2082.46"/>
    <n v="0"/>
    <n v="244.9"/>
    <x v="4"/>
  </r>
  <r>
    <n v="282745"/>
    <x v="6"/>
    <d v="2008-03-01T00:00:00"/>
    <n v="1032010"/>
    <x v="4"/>
    <x v="1"/>
    <n v="1"/>
    <x v="0"/>
    <x v="1503"/>
    <x v="0"/>
    <n v="3575"/>
    <x v="0"/>
    <n v="1"/>
    <s v="INDIVIDUAL"/>
    <n v="1"/>
    <x v="3"/>
    <n v="1"/>
    <s v="High"/>
    <n v="2"/>
    <x v="0"/>
    <n v="0"/>
    <n v="15.13"/>
    <x v="1"/>
    <n v="5"/>
    <n v="21.04"/>
    <n v="4057.7"/>
    <n v="3575"/>
    <n v="0"/>
    <n v="124.16"/>
    <x v="4"/>
  </r>
  <r>
    <n v="9614595"/>
    <x v="0"/>
    <d v="2013-12-01T00:00:00"/>
    <n v="1012016"/>
    <x v="0"/>
    <x v="1"/>
    <n v="1"/>
    <x v="0"/>
    <x v="23"/>
    <x v="0"/>
    <n v="12000"/>
    <x v="0"/>
    <n v="1"/>
    <s v="INDIVIDUAL"/>
    <n v="1"/>
    <x v="0"/>
    <n v="6"/>
    <s v="Low"/>
    <n v="1"/>
    <x v="0"/>
    <n v="0"/>
    <n v="6.62"/>
    <x v="3"/>
    <n v="1"/>
    <n v="12.91"/>
    <n v="9211.25"/>
    <n v="8078.29"/>
    <n v="0"/>
    <n v="368.45"/>
    <x v="3"/>
  </r>
  <r>
    <n v="31507272"/>
    <x v="2"/>
    <d v="2014-10-01T00:00:00"/>
    <n v="1012016"/>
    <x v="0"/>
    <x v="2"/>
    <n v="2"/>
    <x v="0"/>
    <x v="4"/>
    <x v="0"/>
    <n v="13000"/>
    <x v="0"/>
    <n v="1"/>
    <s v="INDIVIDUAL"/>
    <n v="1"/>
    <x v="0"/>
    <n v="6"/>
    <s v="Low"/>
    <n v="1"/>
    <x v="0"/>
    <n v="0"/>
    <n v="8.39"/>
    <x v="3"/>
    <n v="1"/>
    <n v="32.53"/>
    <n v="5730.02"/>
    <n v="4672.2299999999996"/>
    <n v="0"/>
    <n v="409.72"/>
    <x v="0"/>
  </r>
  <r>
    <n v="5619128"/>
    <x v="0"/>
    <d v="2013-06-01T00:00:00"/>
    <n v="1012016"/>
    <x v="0"/>
    <x v="0"/>
    <n v="3"/>
    <x v="0"/>
    <x v="57"/>
    <x v="0"/>
    <n v="12000"/>
    <x v="0"/>
    <n v="1"/>
    <s v="INDIVIDUAL"/>
    <n v="1"/>
    <x v="3"/>
    <n v="1"/>
    <s v="Low"/>
    <n v="1"/>
    <x v="0"/>
    <n v="0"/>
    <n v="7.62"/>
    <x v="3"/>
    <n v="1"/>
    <n v="10.15"/>
    <n v="11581.34"/>
    <n v="10156.75"/>
    <n v="0"/>
    <n v="373.94"/>
    <x v="0"/>
  </r>
  <r>
    <n v="28763976"/>
    <x v="2"/>
    <d v="2014-10-01T00:00:00"/>
    <n v="1012016"/>
    <x v="1"/>
    <x v="1"/>
    <n v="1"/>
    <x v="0"/>
    <x v="18"/>
    <x v="0"/>
    <n v="10725"/>
    <x v="1"/>
    <n v="2"/>
    <s v="INDIVIDUAL"/>
    <n v="1"/>
    <x v="0"/>
    <n v="6"/>
    <s v="High"/>
    <n v="2"/>
    <x v="0"/>
    <n v="0"/>
    <n v="24.99"/>
    <x v="6"/>
    <n v="6"/>
    <n v="33.159999999999997"/>
    <n v="4721.1000000000004"/>
    <n v="1607.23"/>
    <n v="0"/>
    <n v="314.74"/>
    <x v="1"/>
  </r>
  <r>
    <n v="33381470"/>
    <x v="2"/>
    <d v="2014-11-01T00:00:00"/>
    <n v="1012016"/>
    <x v="11"/>
    <x v="0"/>
    <n v="3"/>
    <x v="0"/>
    <x v="117"/>
    <x v="0"/>
    <n v="20000"/>
    <x v="0"/>
    <n v="1"/>
    <s v="INDIVIDUAL"/>
    <n v="1"/>
    <x v="0"/>
    <n v="6"/>
    <s v="High"/>
    <n v="2"/>
    <x v="0"/>
    <n v="0"/>
    <n v="15.61"/>
    <x v="5"/>
    <n v="4"/>
    <n v="28.99"/>
    <n v="9772.86"/>
    <n v="6695.74"/>
    <n v="0"/>
    <n v="699.3"/>
    <x v="2"/>
  </r>
  <r>
    <n v="7415079"/>
    <x v="0"/>
    <d v="2013-10-01T00:00:00"/>
    <n v="1122015"/>
    <x v="1"/>
    <x v="2"/>
    <n v="2"/>
    <x v="0"/>
    <x v="733"/>
    <x v="0"/>
    <n v="7500"/>
    <x v="0"/>
    <n v="1"/>
    <s v="INDIVIDUAL"/>
    <n v="1"/>
    <x v="3"/>
    <n v="1"/>
    <s v="High"/>
    <n v="2"/>
    <x v="0"/>
    <n v="0"/>
    <n v="16.2"/>
    <x v="2"/>
    <n v="3"/>
    <n v="27.88"/>
    <n v="6874.76"/>
    <n v="5041.92"/>
    <n v="0"/>
    <n v="264.42"/>
    <x v="3"/>
  </r>
  <r>
    <n v="9224754"/>
    <x v="0"/>
    <d v="2013-12-01T00:00:00"/>
    <n v="1012016"/>
    <x v="5"/>
    <x v="1"/>
    <n v="1"/>
    <x v="0"/>
    <x v="6353"/>
    <x v="0"/>
    <n v="6000"/>
    <x v="0"/>
    <n v="1"/>
    <s v="INDIVIDUAL"/>
    <n v="1"/>
    <x v="0"/>
    <n v="6"/>
    <s v="High"/>
    <n v="2"/>
    <x v="0"/>
    <n v="0"/>
    <n v="19.52"/>
    <x v="5"/>
    <n v="4"/>
    <n v="13.01"/>
    <n v="5537.6"/>
    <n v="3785.15"/>
    <n v="0"/>
    <n v="221.52"/>
    <x v="0"/>
  </r>
  <r>
    <n v="1385196"/>
    <x v="1"/>
    <d v="2012-07-01T00:00:00"/>
    <n v="1012016"/>
    <x v="11"/>
    <x v="1"/>
    <n v="1"/>
    <x v="0"/>
    <x v="108"/>
    <x v="0"/>
    <n v="25475"/>
    <x v="1"/>
    <n v="2"/>
    <s v="INDIVIDUAL"/>
    <n v="1"/>
    <x v="0"/>
    <n v="6"/>
    <s v="High"/>
    <n v="2"/>
    <x v="0"/>
    <n v="0"/>
    <n v="21"/>
    <x v="1"/>
    <n v="5"/>
    <n v="12.7"/>
    <n v="28993.37"/>
    <n v="14904.03"/>
    <n v="0"/>
    <n v="689.19"/>
    <x v="3"/>
  </r>
  <r>
    <n v="8568477"/>
    <x v="0"/>
    <d v="2013-11-01T00:00:00"/>
    <n v="1012016"/>
    <x v="3"/>
    <x v="0"/>
    <n v="3"/>
    <x v="0"/>
    <x v="20"/>
    <x v="0"/>
    <n v="9000"/>
    <x v="0"/>
    <n v="1"/>
    <s v="INDIVIDUAL"/>
    <n v="1"/>
    <x v="3"/>
    <n v="1"/>
    <s v="High"/>
    <n v="2"/>
    <x v="0"/>
    <n v="0"/>
    <n v="14.3"/>
    <x v="2"/>
    <n v="3"/>
    <n v="7.86"/>
    <n v="8030.39"/>
    <n v="6103.3"/>
    <n v="0"/>
    <n v="308.92"/>
    <x v="3"/>
  </r>
  <r>
    <n v="36049820"/>
    <x v="2"/>
    <d v="2014-12-01T00:00:00"/>
    <n v="1032015"/>
    <x v="11"/>
    <x v="0"/>
    <n v="3"/>
    <x v="0"/>
    <x v="226"/>
    <x v="0"/>
    <n v="17775"/>
    <x v="1"/>
    <n v="2"/>
    <s v="INDIVIDUAL"/>
    <n v="1"/>
    <x v="0"/>
    <n v="6"/>
    <s v="High"/>
    <n v="2"/>
    <x v="0"/>
    <n v="0"/>
    <n v="17.86"/>
    <x v="5"/>
    <n v="4"/>
    <n v="28.83"/>
    <n v="18662.23"/>
    <n v="17775"/>
    <n v="0"/>
    <n v="450.02"/>
    <x v="0"/>
  </r>
  <r>
    <n v="5956677"/>
    <x v="0"/>
    <d v="2013-07-01T00:00:00"/>
    <n v="1012016"/>
    <x v="0"/>
    <x v="1"/>
    <n v="1"/>
    <x v="0"/>
    <x v="172"/>
    <x v="0"/>
    <n v="7500"/>
    <x v="0"/>
    <n v="1"/>
    <s v="INDIVIDUAL"/>
    <n v="1"/>
    <x v="0"/>
    <n v="6"/>
    <s v="Low"/>
    <n v="1"/>
    <x v="0"/>
    <n v="0"/>
    <n v="11.55"/>
    <x v="0"/>
    <n v="2"/>
    <n v="8.98"/>
    <n v="7421.99"/>
    <n v="6061.64"/>
    <n v="0"/>
    <n v="247.5"/>
    <x v="3"/>
  </r>
  <r>
    <n v="33551512"/>
    <x v="2"/>
    <d v="2014-11-01T00:00:00"/>
    <n v="1012016"/>
    <x v="4"/>
    <x v="1"/>
    <n v="1"/>
    <x v="0"/>
    <x v="16"/>
    <x v="0"/>
    <n v="13725"/>
    <x v="1"/>
    <n v="2"/>
    <s v="INDIVIDUAL"/>
    <n v="1"/>
    <x v="0"/>
    <n v="6"/>
    <s v="High"/>
    <n v="2"/>
    <x v="0"/>
    <n v="0"/>
    <n v="14.31"/>
    <x v="2"/>
    <n v="3"/>
    <n v="20.61"/>
    <n v="4491.07"/>
    <n v="2390.39"/>
    <n v="0"/>
    <n v="321.57"/>
    <x v="4"/>
  </r>
  <r>
    <n v="422008"/>
    <x v="5"/>
    <d v="2009-09-01T00:00:00"/>
    <n v="1022011"/>
    <x v="5"/>
    <x v="1"/>
    <n v="1"/>
    <x v="0"/>
    <x v="1"/>
    <x v="0"/>
    <n v="10000"/>
    <x v="0"/>
    <n v="1"/>
    <s v="INDIVIDUAL"/>
    <n v="1"/>
    <x v="6"/>
    <n v="4"/>
    <s v="Low"/>
    <n v="1"/>
    <x v="0"/>
    <n v="0"/>
    <n v="12.18"/>
    <x v="0"/>
    <n v="2"/>
    <n v="24.7"/>
    <n v="11388.1"/>
    <n v="10000"/>
    <n v="0"/>
    <n v="333"/>
    <x v="1"/>
  </r>
  <r>
    <n v="7640040"/>
    <x v="0"/>
    <d v="2013-10-01T00:00:00"/>
    <n v="1042015"/>
    <x v="0"/>
    <x v="0"/>
    <n v="3"/>
    <x v="1"/>
    <x v="83"/>
    <x v="1"/>
    <n v="10625"/>
    <x v="1"/>
    <n v="2"/>
    <s v="INDIVIDUAL"/>
    <n v="1"/>
    <x v="0"/>
    <n v="6"/>
    <s v="High"/>
    <n v="2"/>
    <x v="0"/>
    <n v="0"/>
    <n v="16.2"/>
    <x v="2"/>
    <n v="3"/>
    <n v="10.25"/>
    <n v="13056.750819999999"/>
    <n v="10625"/>
    <n v="0"/>
    <n v="259.51"/>
    <x v="4"/>
  </r>
  <r>
    <n v="34283649"/>
    <x v="2"/>
    <d v="2014-11-01T00:00:00"/>
    <n v="1012016"/>
    <x v="1"/>
    <x v="1"/>
    <n v="1"/>
    <x v="2"/>
    <x v="1249"/>
    <x v="2"/>
    <n v="25000"/>
    <x v="1"/>
    <n v="2"/>
    <s v="INDIVIDUAL"/>
    <n v="1"/>
    <x v="0"/>
    <n v="6"/>
    <s v="Low"/>
    <n v="1"/>
    <x v="0"/>
    <n v="0"/>
    <n v="11.99"/>
    <x v="0"/>
    <n v="2"/>
    <n v="13.57"/>
    <n v="7767.21"/>
    <n v="4576.62"/>
    <n v="0"/>
    <n v="555.99"/>
    <x v="4"/>
  </r>
  <r>
    <n v="685486"/>
    <x v="4"/>
    <d v="2011-02-01T00:00:00"/>
    <n v="1022013"/>
    <x v="8"/>
    <x v="0"/>
    <n v="3"/>
    <x v="0"/>
    <x v="1"/>
    <x v="0"/>
    <n v="8850"/>
    <x v="0"/>
    <n v="1"/>
    <s v="INDIVIDUAL"/>
    <n v="1"/>
    <x v="3"/>
    <n v="1"/>
    <s v="Low"/>
    <n v="1"/>
    <x v="0"/>
    <n v="0"/>
    <n v="10.37"/>
    <x v="0"/>
    <n v="2"/>
    <n v="12.12"/>
    <n v="10015.42"/>
    <n v="8849.98"/>
    <n v="0"/>
    <n v="287.11"/>
    <x v="2"/>
  </r>
  <r>
    <n v="3359291"/>
    <x v="0"/>
    <d v="2013-02-01T00:00:00"/>
    <n v="1022015"/>
    <x v="3"/>
    <x v="1"/>
    <n v="1"/>
    <x v="0"/>
    <x v="8"/>
    <x v="0"/>
    <n v="6000"/>
    <x v="0"/>
    <n v="1"/>
    <s v="INDIVIDUAL"/>
    <n v="1"/>
    <x v="0"/>
    <n v="6"/>
    <s v="High"/>
    <n v="2"/>
    <x v="1"/>
    <n v="1"/>
    <n v="15.31"/>
    <x v="2"/>
    <n v="3"/>
    <n v="33.64"/>
    <n v="5428.52"/>
    <n v="3688.83"/>
    <n v="415.52"/>
    <n v="208.91"/>
    <x v="4"/>
  </r>
  <r>
    <n v="29684233"/>
    <x v="2"/>
    <d v="2014-10-01T00:00:00"/>
    <n v="1012016"/>
    <x v="6"/>
    <x v="0"/>
    <n v="3"/>
    <x v="0"/>
    <x v="2989"/>
    <x v="0"/>
    <n v="8000"/>
    <x v="0"/>
    <n v="1"/>
    <s v="INDIVIDUAL"/>
    <n v="1"/>
    <x v="3"/>
    <n v="1"/>
    <s v="Low"/>
    <n v="1"/>
    <x v="0"/>
    <n v="0"/>
    <n v="10.15"/>
    <x v="0"/>
    <n v="2"/>
    <n v="39.92"/>
    <n v="3880.65"/>
    <n v="3041.7"/>
    <n v="0"/>
    <n v="258.70999999999998"/>
    <x v="4"/>
  </r>
  <r>
    <n v="1539765"/>
    <x v="1"/>
    <d v="2012-09-01T00:00:00"/>
    <n v="1102012"/>
    <x v="7"/>
    <x v="1"/>
    <n v="1"/>
    <x v="0"/>
    <x v="315"/>
    <x v="0"/>
    <n v="5550"/>
    <x v="0"/>
    <n v="1"/>
    <s v="INDIVIDUAL"/>
    <n v="1"/>
    <x v="4"/>
    <n v="9"/>
    <s v="Low"/>
    <n v="1"/>
    <x v="0"/>
    <n v="0"/>
    <n v="7.62"/>
    <x v="3"/>
    <n v="1"/>
    <n v="15.31"/>
    <n v="5585.39"/>
    <n v="5550"/>
    <n v="0"/>
    <n v="172.95"/>
    <x v="2"/>
  </r>
  <r>
    <n v="29715538"/>
    <x v="2"/>
    <d v="2014-10-01T00:00:00"/>
    <n v="1012016"/>
    <x v="10"/>
    <x v="1"/>
    <n v="1"/>
    <x v="0"/>
    <x v="15"/>
    <x v="0"/>
    <n v="12000"/>
    <x v="0"/>
    <n v="1"/>
    <s v="INDIVIDUAL"/>
    <n v="1"/>
    <x v="6"/>
    <n v="4"/>
    <s v="Low"/>
    <n v="1"/>
    <x v="0"/>
    <n v="0"/>
    <n v="12.49"/>
    <x v="0"/>
    <n v="2"/>
    <n v="16.579999999999998"/>
    <n v="6012.52"/>
    <n v="4463.58"/>
    <n v="0"/>
    <n v="401.39"/>
    <x v="1"/>
  </r>
  <r>
    <n v="8224681"/>
    <x v="0"/>
    <d v="2013-10-01T00:00:00"/>
    <n v="1082015"/>
    <x v="4"/>
    <x v="1"/>
    <n v="1"/>
    <x v="0"/>
    <x v="305"/>
    <x v="0"/>
    <n v="18000"/>
    <x v="0"/>
    <n v="1"/>
    <s v="INDIVIDUAL"/>
    <n v="1"/>
    <x v="3"/>
    <n v="1"/>
    <s v="Low"/>
    <n v="1"/>
    <x v="0"/>
    <n v="0"/>
    <n v="10.99"/>
    <x v="0"/>
    <n v="2"/>
    <n v="19.649999999999999"/>
    <n v="20675.401020000001"/>
    <n v="18000"/>
    <n v="0"/>
    <n v="589.22"/>
    <x v="3"/>
  </r>
  <r>
    <n v="3929360"/>
    <x v="0"/>
    <d v="2013-03-01T00:00:00"/>
    <n v="1052013"/>
    <x v="6"/>
    <x v="0"/>
    <n v="3"/>
    <x v="0"/>
    <x v="14"/>
    <x v="0"/>
    <n v="4000"/>
    <x v="0"/>
    <n v="1"/>
    <s v="INDIVIDUAL"/>
    <n v="1"/>
    <x v="1"/>
    <n v="7"/>
    <s v="High"/>
    <n v="2"/>
    <x v="0"/>
    <n v="0"/>
    <n v="19.72"/>
    <x v="5"/>
    <n v="4"/>
    <n v="20.260000000000002"/>
    <n v="4066.36"/>
    <n v="4000"/>
    <n v="0"/>
    <n v="148.09"/>
    <x v="4"/>
  </r>
  <r>
    <n v="5535679"/>
    <x v="0"/>
    <d v="2013-06-01T00:00:00"/>
    <n v="1092015"/>
    <x v="0"/>
    <x v="0"/>
    <n v="3"/>
    <x v="0"/>
    <x v="64"/>
    <x v="0"/>
    <n v="16000"/>
    <x v="0"/>
    <n v="1"/>
    <s v="INDIVIDUAL"/>
    <n v="1"/>
    <x v="0"/>
    <n v="6"/>
    <s v="Low"/>
    <n v="1"/>
    <x v="0"/>
    <n v="0"/>
    <n v="10.16"/>
    <x v="0"/>
    <n v="2"/>
    <n v="5.33"/>
    <n v="18451.87"/>
    <n v="16000"/>
    <n v="0"/>
    <n v="517.48"/>
    <x v="1"/>
  </r>
  <r>
    <n v="1172766"/>
    <x v="1"/>
    <d v="2012-03-01T00:00:00"/>
    <n v="1062014"/>
    <x v="8"/>
    <x v="1"/>
    <n v="1"/>
    <x v="0"/>
    <x v="20"/>
    <x v="0"/>
    <n v="8500"/>
    <x v="0"/>
    <n v="1"/>
    <s v="INDIVIDUAL"/>
    <n v="1"/>
    <x v="3"/>
    <n v="1"/>
    <s v="Low"/>
    <n v="1"/>
    <x v="0"/>
    <n v="0"/>
    <n v="7.62"/>
    <x v="3"/>
    <n v="1"/>
    <n v="13.67"/>
    <n v="9215.7063560000006"/>
    <n v="8500"/>
    <n v="0"/>
    <n v="264.88"/>
    <x v="4"/>
  </r>
  <r>
    <n v="1038223"/>
    <x v="4"/>
    <d v="2011-11-01T00:00:00"/>
    <n v="1052013"/>
    <x v="4"/>
    <x v="1"/>
    <n v="1"/>
    <x v="0"/>
    <x v="15"/>
    <x v="0"/>
    <n v="4500"/>
    <x v="0"/>
    <n v="1"/>
    <s v="INDIVIDUAL"/>
    <n v="1"/>
    <x v="7"/>
    <n v="5"/>
    <s v="Low"/>
    <n v="1"/>
    <x v="0"/>
    <n v="0"/>
    <n v="6.62"/>
    <x v="3"/>
    <n v="1"/>
    <n v="25.17"/>
    <n v="4803.71"/>
    <n v="4500"/>
    <n v="0"/>
    <n v="138.16999999999999"/>
    <x v="4"/>
  </r>
  <r>
    <n v="1428210"/>
    <x v="1"/>
    <d v="2012-08-01T00:00:00"/>
    <n v="1082015"/>
    <x v="0"/>
    <x v="2"/>
    <n v="2"/>
    <x v="0"/>
    <x v="4"/>
    <x v="0"/>
    <n v="33950"/>
    <x v="0"/>
    <n v="1"/>
    <s v="INDIVIDUAL"/>
    <n v="1"/>
    <x v="0"/>
    <n v="6"/>
    <s v="High"/>
    <n v="2"/>
    <x v="0"/>
    <n v="0"/>
    <n v="21.49"/>
    <x v="1"/>
    <n v="5"/>
    <n v="24.03"/>
    <n v="46346.045839999999"/>
    <n v="33950"/>
    <n v="0"/>
    <n v="1287.6300000000001"/>
    <x v="2"/>
  </r>
  <r>
    <n v="831180"/>
    <x v="4"/>
    <d v="2011-08-01T00:00:00"/>
    <n v="1012016"/>
    <x v="5"/>
    <x v="1"/>
    <n v="1"/>
    <x v="0"/>
    <x v="508"/>
    <x v="0"/>
    <n v="2500"/>
    <x v="1"/>
    <n v="2"/>
    <s v="INDIVIDUAL"/>
    <n v="1"/>
    <x v="6"/>
    <n v="4"/>
    <s v="Low"/>
    <n v="1"/>
    <x v="0"/>
    <n v="0"/>
    <n v="11.49"/>
    <x v="0"/>
    <n v="2"/>
    <n v="9.4600000000000009"/>
    <n v="2893.01"/>
    <n v="2116.34"/>
    <n v="0"/>
    <n v="54.97"/>
    <x v="0"/>
  </r>
  <r>
    <n v="35033687"/>
    <x v="2"/>
    <d v="2014-11-01T00:00:00"/>
    <n v="1012016"/>
    <x v="3"/>
    <x v="1"/>
    <n v="1"/>
    <x v="0"/>
    <x v="18"/>
    <x v="0"/>
    <n v="11000"/>
    <x v="1"/>
    <n v="2"/>
    <s v="INDIVIDUAL"/>
    <n v="1"/>
    <x v="0"/>
    <n v="6"/>
    <s v="High"/>
    <n v="2"/>
    <x v="0"/>
    <n v="0"/>
    <n v="18.54"/>
    <x v="1"/>
    <n v="5"/>
    <n v="20.48"/>
    <n v="3944.65"/>
    <n v="1745.23"/>
    <n v="0"/>
    <n v="282.57"/>
    <x v="0"/>
  </r>
  <r>
    <n v="1368450"/>
    <x v="1"/>
    <d v="2012-07-01T00:00:00"/>
    <n v="1092014"/>
    <x v="3"/>
    <x v="1"/>
    <n v="1"/>
    <x v="0"/>
    <x v="44"/>
    <x v="0"/>
    <n v="1500"/>
    <x v="0"/>
    <n v="1"/>
    <s v="INDIVIDUAL"/>
    <n v="1"/>
    <x v="6"/>
    <n v="4"/>
    <s v="Low"/>
    <n v="1"/>
    <x v="1"/>
    <n v="1"/>
    <n v="12.12"/>
    <x v="0"/>
    <n v="2"/>
    <n v="34.19"/>
    <n v="1377.72"/>
    <n v="1024.6500000000001"/>
    <n v="66.67"/>
    <n v="49.91"/>
    <x v="3"/>
  </r>
  <r>
    <n v="427298"/>
    <x v="5"/>
    <d v="2009-07-01T00:00:00"/>
    <n v="1082012"/>
    <x v="1"/>
    <x v="1"/>
    <n v="1"/>
    <x v="0"/>
    <x v="197"/>
    <x v="0"/>
    <n v="6000"/>
    <x v="0"/>
    <n v="1"/>
    <s v="INDIVIDUAL"/>
    <n v="1"/>
    <x v="0"/>
    <n v="6"/>
    <s v="Low"/>
    <n v="1"/>
    <x v="0"/>
    <n v="0"/>
    <n v="10.95"/>
    <x v="0"/>
    <n v="2"/>
    <n v="8.82"/>
    <n v="7061.47"/>
    <n v="6000"/>
    <n v="0"/>
    <n v="196.29"/>
    <x v="1"/>
  </r>
  <r>
    <n v="1058917"/>
    <x v="1"/>
    <d v="2012-01-01T00:00:00"/>
    <n v="1032013"/>
    <x v="9"/>
    <x v="1"/>
    <n v="1"/>
    <x v="0"/>
    <x v="101"/>
    <x v="0"/>
    <n v="5725"/>
    <x v="0"/>
    <n v="1"/>
    <s v="INDIVIDUAL"/>
    <n v="1"/>
    <x v="0"/>
    <n v="6"/>
    <s v="Low"/>
    <n v="1"/>
    <x v="1"/>
    <n v="1"/>
    <n v="10.65"/>
    <x v="0"/>
    <n v="2"/>
    <n v="8.6999999999999993"/>
    <n v="2296.5500000000002"/>
    <n v="1446.69"/>
    <n v="245.5"/>
    <n v="186.49"/>
    <x v="2"/>
  </r>
  <r>
    <n v="35104064"/>
    <x v="2"/>
    <d v="2014-11-01T00:00:00"/>
    <n v="1012016"/>
    <x v="7"/>
    <x v="1"/>
    <n v="1"/>
    <x v="0"/>
    <x v="90"/>
    <x v="0"/>
    <n v="6000"/>
    <x v="0"/>
    <n v="1"/>
    <s v="INDIVIDUAL"/>
    <n v="1"/>
    <x v="0"/>
    <n v="6"/>
    <s v="Low"/>
    <n v="1"/>
    <x v="0"/>
    <n v="0"/>
    <n v="8.67"/>
    <x v="0"/>
    <n v="2"/>
    <n v="8.93"/>
    <n v="2652.54"/>
    <n v="2150.6"/>
    <n v="0"/>
    <n v="189.88"/>
    <x v="2"/>
  </r>
  <r>
    <n v="3534886"/>
    <x v="0"/>
    <d v="2013-03-01T00:00:00"/>
    <n v="1112015"/>
    <x v="6"/>
    <x v="1"/>
    <n v="1"/>
    <x v="0"/>
    <x v="12"/>
    <x v="0"/>
    <n v="16000"/>
    <x v="0"/>
    <n v="1"/>
    <s v="INDIVIDUAL"/>
    <n v="1"/>
    <x v="3"/>
    <n v="1"/>
    <s v="Low"/>
    <n v="1"/>
    <x v="0"/>
    <n v="0"/>
    <n v="11.14"/>
    <x v="0"/>
    <n v="2"/>
    <n v="15.76"/>
    <n v="18847.830000000002"/>
    <n v="16000"/>
    <n v="0"/>
    <n v="524.89"/>
    <x v="4"/>
  </r>
  <r>
    <n v="968858"/>
    <x v="4"/>
    <d v="2011-10-01T00:00:00"/>
    <n v="1102014"/>
    <x v="4"/>
    <x v="1"/>
    <n v="1"/>
    <x v="1"/>
    <x v="163"/>
    <x v="1"/>
    <n v="35000"/>
    <x v="0"/>
    <n v="1"/>
    <s v="INDIVIDUAL"/>
    <n v="1"/>
    <x v="3"/>
    <n v="1"/>
    <s v="Low"/>
    <n v="1"/>
    <x v="0"/>
    <n v="0"/>
    <n v="7.9"/>
    <x v="3"/>
    <n v="1"/>
    <n v="4.1399999999999997"/>
    <n v="39424.345419999998"/>
    <n v="35000"/>
    <n v="0"/>
    <n v="1095.1600000000001"/>
    <x v="3"/>
  </r>
  <r>
    <n v="36260446"/>
    <x v="2"/>
    <d v="2014-12-01T00:00:00"/>
    <n v="1022015"/>
    <x v="8"/>
    <x v="1"/>
    <n v="1"/>
    <x v="2"/>
    <x v="255"/>
    <x v="2"/>
    <n v="20000"/>
    <x v="0"/>
    <n v="1"/>
    <s v="INDIVIDUAL"/>
    <n v="1"/>
    <x v="3"/>
    <n v="1"/>
    <s v="Low"/>
    <n v="1"/>
    <x v="0"/>
    <n v="0"/>
    <n v="6.03"/>
    <x v="3"/>
    <n v="1"/>
    <n v="8.11"/>
    <n v="20214.009999999998"/>
    <n v="20000"/>
    <n v="0"/>
    <n v="608.72"/>
    <x v="2"/>
  </r>
  <r>
    <n v="27542091"/>
    <x v="2"/>
    <d v="2014-09-01T00:00:00"/>
    <n v="1012016"/>
    <x v="7"/>
    <x v="0"/>
    <n v="3"/>
    <x v="0"/>
    <x v="172"/>
    <x v="0"/>
    <n v="14750"/>
    <x v="0"/>
    <n v="1"/>
    <s v="INDIVIDUAL"/>
    <n v="1"/>
    <x v="0"/>
    <n v="6"/>
    <s v="High"/>
    <n v="2"/>
    <x v="0"/>
    <n v="0"/>
    <n v="16.29"/>
    <x v="5"/>
    <n v="4"/>
    <n v="37.92"/>
    <n v="7810.35"/>
    <n v="5291.65"/>
    <n v="0"/>
    <n v="520.69000000000005"/>
    <x v="4"/>
  </r>
  <r>
    <n v="27590708"/>
    <x v="2"/>
    <d v="2014-10-01T00:00:00"/>
    <n v="1012016"/>
    <x v="9"/>
    <x v="0"/>
    <n v="3"/>
    <x v="1"/>
    <x v="232"/>
    <x v="1"/>
    <n v="20000"/>
    <x v="1"/>
    <n v="2"/>
    <s v="INDIVIDUAL"/>
    <n v="1"/>
    <x v="0"/>
    <n v="6"/>
    <s v="High"/>
    <n v="2"/>
    <x v="0"/>
    <n v="0"/>
    <n v="19.52"/>
    <x v="1"/>
    <n v="5"/>
    <n v="6.44"/>
    <n v="8931.07"/>
    <n v="4592.3599999999997"/>
    <n v="0"/>
    <n v="524.55999999999995"/>
    <x v="2"/>
  </r>
  <r>
    <n v="1617276"/>
    <x v="1"/>
    <d v="2012-11-01T00:00:00"/>
    <n v="1042014"/>
    <x v="11"/>
    <x v="1"/>
    <n v="1"/>
    <x v="0"/>
    <x v="29"/>
    <x v="0"/>
    <n v="3000"/>
    <x v="0"/>
    <n v="1"/>
    <s v="INDIVIDUAL"/>
    <n v="1"/>
    <x v="2"/>
    <n v="8"/>
    <s v="Low"/>
    <n v="1"/>
    <x v="0"/>
    <n v="0"/>
    <n v="7.9"/>
    <x v="3"/>
    <n v="1"/>
    <n v="1.0900000000000001"/>
    <n v="3263.3066250000002"/>
    <n v="3000"/>
    <n v="0"/>
    <n v="93.88"/>
    <x v="2"/>
  </r>
  <r>
    <n v="8854950"/>
    <x v="0"/>
    <d v="2013-11-01T00:00:00"/>
    <n v="1102015"/>
    <x v="4"/>
    <x v="1"/>
    <n v="1"/>
    <x v="0"/>
    <x v="121"/>
    <x v="0"/>
    <n v="11000"/>
    <x v="0"/>
    <n v="1"/>
    <s v="INDIVIDUAL"/>
    <n v="1"/>
    <x v="0"/>
    <n v="6"/>
    <s v="High"/>
    <n v="2"/>
    <x v="0"/>
    <n v="0"/>
    <n v="14.3"/>
    <x v="2"/>
    <n v="3"/>
    <n v="15.71"/>
    <n v="13216.67"/>
    <n v="11000"/>
    <n v="0"/>
    <n v="377.56"/>
    <x v="3"/>
  </r>
  <r>
    <n v="6188104"/>
    <x v="0"/>
    <d v="2013-07-01T00:00:00"/>
    <n v="1062015"/>
    <x v="0"/>
    <x v="0"/>
    <n v="3"/>
    <x v="1"/>
    <x v="42"/>
    <x v="1"/>
    <n v="14000"/>
    <x v="0"/>
    <n v="1"/>
    <s v="INDIVIDUAL"/>
    <n v="1"/>
    <x v="3"/>
    <n v="1"/>
    <s v="Low"/>
    <n v="1"/>
    <x v="0"/>
    <n v="0"/>
    <n v="9.7100000000000009"/>
    <x v="0"/>
    <n v="2"/>
    <n v="17.75"/>
    <n v="15883.34"/>
    <n v="14000"/>
    <n v="0"/>
    <n v="449.84"/>
    <x v="2"/>
  </r>
  <r>
    <n v="8608239"/>
    <x v="0"/>
    <d v="2013-11-01T00:00:00"/>
    <n v="1072014"/>
    <x v="0"/>
    <x v="0"/>
    <n v="3"/>
    <x v="1"/>
    <x v="483"/>
    <x v="1"/>
    <n v="14675"/>
    <x v="0"/>
    <n v="1"/>
    <s v="INDIVIDUAL"/>
    <n v="1"/>
    <x v="0"/>
    <n v="6"/>
    <s v="High"/>
    <n v="2"/>
    <x v="0"/>
    <n v="0"/>
    <n v="17.100000000000001"/>
    <x v="2"/>
    <n v="3"/>
    <n v="8.75"/>
    <n v="16218.37551"/>
    <n v="14675"/>
    <n v="0"/>
    <n v="523.94000000000005"/>
    <x v="2"/>
  </r>
  <r>
    <n v="36231500"/>
    <x v="2"/>
    <d v="2014-12-01T00:00:00"/>
    <n v="1012016"/>
    <x v="0"/>
    <x v="0"/>
    <n v="3"/>
    <x v="1"/>
    <x v="386"/>
    <x v="1"/>
    <n v="3000"/>
    <x v="0"/>
    <n v="1"/>
    <s v="INDIVIDUAL"/>
    <n v="1"/>
    <x v="1"/>
    <n v="7"/>
    <s v="Low"/>
    <n v="1"/>
    <x v="0"/>
    <n v="0"/>
    <n v="11.99"/>
    <x v="0"/>
    <n v="2"/>
    <n v="12.23"/>
    <n v="1391.19"/>
    <n v="1069.83"/>
    <n v="0"/>
    <n v="99.63"/>
    <x v="4"/>
  </r>
  <r>
    <n v="32229038"/>
    <x v="2"/>
    <d v="2014-10-01T00:00:00"/>
    <n v="1122015"/>
    <x v="0"/>
    <x v="0"/>
    <n v="3"/>
    <x v="0"/>
    <x v="12"/>
    <x v="0"/>
    <n v="20000"/>
    <x v="0"/>
    <n v="1"/>
    <s v="INDIVIDUAL"/>
    <n v="1"/>
    <x v="3"/>
    <n v="1"/>
    <s v="Low"/>
    <n v="1"/>
    <x v="0"/>
    <n v="0"/>
    <n v="10.15"/>
    <x v="0"/>
    <n v="2"/>
    <n v="16.55"/>
    <n v="9043.36"/>
    <n v="7066.65"/>
    <n v="0"/>
    <n v="646.76"/>
    <x v="2"/>
  </r>
  <r>
    <n v="8624939"/>
    <x v="0"/>
    <d v="2013-11-01T00:00:00"/>
    <n v="1012016"/>
    <x v="7"/>
    <x v="1"/>
    <n v="1"/>
    <x v="0"/>
    <x v="8"/>
    <x v="0"/>
    <n v="13150"/>
    <x v="1"/>
    <n v="2"/>
    <s v="INDIVIDUAL"/>
    <n v="1"/>
    <x v="0"/>
    <n v="6"/>
    <s v="High"/>
    <n v="2"/>
    <x v="0"/>
    <n v="0"/>
    <n v="25.8"/>
    <x v="4"/>
    <n v="7"/>
    <n v="14.16"/>
    <n v="10192.82"/>
    <n v="3758.75"/>
    <n v="0"/>
    <n v="392.17"/>
    <x v="1"/>
  </r>
  <r>
    <n v="1138978"/>
    <x v="1"/>
    <d v="2012-03-01T00:00:00"/>
    <n v="1032015"/>
    <x v="11"/>
    <x v="0"/>
    <n v="3"/>
    <x v="0"/>
    <x v="26"/>
    <x v="0"/>
    <n v="20000"/>
    <x v="0"/>
    <n v="1"/>
    <s v="INDIVIDUAL"/>
    <n v="1"/>
    <x v="3"/>
    <n v="1"/>
    <s v="High"/>
    <n v="2"/>
    <x v="0"/>
    <n v="0"/>
    <n v="18.25"/>
    <x v="5"/>
    <n v="4"/>
    <n v="19.3"/>
    <n v="26109.82172"/>
    <n v="20000"/>
    <n v="0"/>
    <n v="725.56"/>
    <x v="3"/>
  </r>
  <r>
    <n v="392195"/>
    <x v="5"/>
    <d v="2009-04-01T00:00:00"/>
    <n v="1062010"/>
    <x v="2"/>
    <x v="1"/>
    <n v="1"/>
    <x v="0"/>
    <x v="6354"/>
    <x v="0"/>
    <n v="2000"/>
    <x v="0"/>
    <n v="1"/>
    <s v="INDIVIDUAL"/>
    <n v="1"/>
    <x v="3"/>
    <n v="1"/>
    <s v="High"/>
    <n v="2"/>
    <x v="0"/>
    <n v="0"/>
    <n v="13.79"/>
    <x v="2"/>
    <n v="3"/>
    <n v="18.07"/>
    <n v="2256.2600000000002"/>
    <n v="2000"/>
    <n v="0"/>
    <n v="68.16"/>
    <x v="3"/>
  </r>
  <r>
    <n v="9715146"/>
    <x v="0"/>
    <d v="2013-12-01T00:00:00"/>
    <n v="1082014"/>
    <x v="7"/>
    <x v="2"/>
    <n v="2"/>
    <x v="0"/>
    <x v="6355"/>
    <x v="0"/>
    <n v="1400"/>
    <x v="0"/>
    <n v="1"/>
    <s v="INDIVIDUAL"/>
    <n v="1"/>
    <x v="1"/>
    <n v="7"/>
    <s v="High"/>
    <n v="2"/>
    <x v="1"/>
    <n v="1"/>
    <n v="18.25"/>
    <x v="5"/>
    <n v="4"/>
    <n v="7.67"/>
    <n v="569.53"/>
    <n v="248.8"/>
    <n v="163.44999999999999"/>
    <n v="50.79"/>
    <x v="2"/>
  </r>
  <r>
    <n v="31808144"/>
    <x v="2"/>
    <d v="2014-10-01T00:00:00"/>
    <n v="1062015"/>
    <x v="0"/>
    <x v="0"/>
    <n v="3"/>
    <x v="0"/>
    <x v="3"/>
    <x v="0"/>
    <n v="14400"/>
    <x v="0"/>
    <n v="1"/>
    <s v="INDIVIDUAL"/>
    <n v="1"/>
    <x v="0"/>
    <n v="6"/>
    <s v="High"/>
    <n v="2"/>
    <x v="1"/>
    <n v="1"/>
    <n v="13.98"/>
    <x v="2"/>
    <n v="3"/>
    <n v="14.57"/>
    <n v="3421.77"/>
    <n v="2350.71"/>
    <n v="0"/>
    <n v="492.02"/>
    <x v="4"/>
  </r>
  <r>
    <n v="6785403"/>
    <x v="0"/>
    <d v="2013-08-01T00:00:00"/>
    <n v="1102014"/>
    <x v="5"/>
    <x v="1"/>
    <n v="1"/>
    <x v="0"/>
    <x v="17"/>
    <x v="0"/>
    <n v="8725"/>
    <x v="0"/>
    <n v="1"/>
    <s v="INDIVIDUAL"/>
    <n v="1"/>
    <x v="0"/>
    <n v="6"/>
    <s v="Low"/>
    <n v="1"/>
    <x v="1"/>
    <n v="1"/>
    <n v="12.35"/>
    <x v="0"/>
    <n v="2"/>
    <n v="19.88"/>
    <n v="4077.64"/>
    <n v="3017.19"/>
    <n v="0"/>
    <n v="291.26"/>
    <x v="4"/>
  </r>
  <r>
    <n v="843108"/>
    <x v="4"/>
    <d v="2011-08-01T00:00:00"/>
    <n v="1032014"/>
    <x v="0"/>
    <x v="0"/>
    <n v="3"/>
    <x v="0"/>
    <x v="8"/>
    <x v="0"/>
    <n v="4000"/>
    <x v="0"/>
    <n v="1"/>
    <s v="INDIVIDUAL"/>
    <n v="1"/>
    <x v="6"/>
    <n v="4"/>
    <s v="Low"/>
    <n v="1"/>
    <x v="0"/>
    <n v="0"/>
    <n v="10.99"/>
    <x v="0"/>
    <n v="2"/>
    <n v="12.27"/>
    <n v="4691.6438520000002"/>
    <n v="4000"/>
    <n v="0"/>
    <n v="130.94"/>
    <x v="0"/>
  </r>
  <r>
    <n v="7050103"/>
    <x v="0"/>
    <d v="2013-09-01T00:00:00"/>
    <n v="1012016"/>
    <x v="5"/>
    <x v="0"/>
    <n v="3"/>
    <x v="0"/>
    <x v="3"/>
    <x v="0"/>
    <n v="30650"/>
    <x v="0"/>
    <n v="1"/>
    <s v="INDIVIDUAL"/>
    <n v="1"/>
    <x v="3"/>
    <n v="1"/>
    <s v="High"/>
    <n v="2"/>
    <x v="0"/>
    <n v="0"/>
    <n v="14.33"/>
    <x v="2"/>
    <n v="3"/>
    <n v="10.039999999999999"/>
    <n v="29467.41"/>
    <n v="22664.35"/>
    <n v="0"/>
    <n v="1052.47"/>
    <x v="0"/>
  </r>
  <r>
    <n v="33541558"/>
    <x v="2"/>
    <d v="2014-11-01T00:00:00"/>
    <n v="1012016"/>
    <x v="0"/>
    <x v="0"/>
    <n v="3"/>
    <x v="0"/>
    <x v="23"/>
    <x v="0"/>
    <n v="13000"/>
    <x v="0"/>
    <n v="1"/>
    <s v="INDIVIDUAL"/>
    <n v="1"/>
    <x v="2"/>
    <n v="8"/>
    <s v="Low"/>
    <n v="1"/>
    <x v="0"/>
    <n v="0"/>
    <n v="6.49"/>
    <x v="3"/>
    <n v="1"/>
    <n v="1.61"/>
    <n v="5567.95"/>
    <n v="4758.01"/>
    <n v="0"/>
    <n v="398.38"/>
    <x v="3"/>
  </r>
  <r>
    <n v="4284847"/>
    <x v="0"/>
    <d v="2013-04-01T00:00:00"/>
    <n v="1112014"/>
    <x v="9"/>
    <x v="1"/>
    <n v="1"/>
    <x v="0"/>
    <x v="27"/>
    <x v="0"/>
    <n v="7200"/>
    <x v="0"/>
    <n v="1"/>
    <s v="INDIVIDUAL"/>
    <n v="1"/>
    <x v="0"/>
    <n v="6"/>
    <s v="Low"/>
    <n v="1"/>
    <x v="1"/>
    <n v="1"/>
    <n v="10.16"/>
    <x v="0"/>
    <n v="2"/>
    <n v="11.26"/>
    <n v="4524.53"/>
    <n v="3631.84"/>
    <n v="0"/>
    <n v="232.87"/>
    <x v="3"/>
  </r>
  <r>
    <n v="36561172"/>
    <x v="2"/>
    <d v="2014-12-01T00:00:00"/>
    <n v="1012016"/>
    <x v="10"/>
    <x v="1"/>
    <n v="1"/>
    <x v="0"/>
    <x v="3740"/>
    <x v="0"/>
    <n v="8750"/>
    <x v="0"/>
    <n v="1"/>
    <s v="INDIVIDUAL"/>
    <n v="1"/>
    <x v="0"/>
    <n v="6"/>
    <s v="High"/>
    <n v="2"/>
    <x v="1"/>
    <n v="1"/>
    <n v="13.66"/>
    <x v="2"/>
    <n v="3"/>
    <n v="14.83"/>
    <n v="9727.18"/>
    <n v="8746.5499999999993"/>
    <n v="0"/>
    <n v="297.62"/>
    <x v="2"/>
  </r>
  <r>
    <n v="398711"/>
    <x v="5"/>
    <d v="2009-05-01T00:00:00"/>
    <n v="1072010"/>
    <x v="5"/>
    <x v="1"/>
    <n v="1"/>
    <x v="0"/>
    <x v="23"/>
    <x v="0"/>
    <n v="17000"/>
    <x v="0"/>
    <n v="1"/>
    <s v="INDIVIDUAL"/>
    <n v="1"/>
    <x v="0"/>
    <n v="6"/>
    <s v="High"/>
    <n v="2"/>
    <x v="0"/>
    <n v="0"/>
    <n v="13.79"/>
    <x v="2"/>
    <n v="3"/>
    <n v="16"/>
    <n v="18955.73"/>
    <n v="17000"/>
    <n v="0"/>
    <n v="579.29"/>
    <x v="3"/>
  </r>
  <r>
    <n v="1237989"/>
    <x v="1"/>
    <d v="2012-04-01T00:00:00"/>
    <n v="1042015"/>
    <x v="9"/>
    <x v="0"/>
    <n v="3"/>
    <x v="2"/>
    <x v="193"/>
    <x v="2"/>
    <n v="35000"/>
    <x v="0"/>
    <n v="1"/>
    <s v="INDIVIDUAL"/>
    <n v="1"/>
    <x v="1"/>
    <n v="7"/>
    <s v="Low"/>
    <n v="1"/>
    <x v="0"/>
    <n v="0"/>
    <n v="8.9"/>
    <x v="3"/>
    <n v="1"/>
    <n v="5.56"/>
    <n v="40004.199509999999"/>
    <n v="35000"/>
    <n v="0"/>
    <n v="1111.3699999999999"/>
    <x v="3"/>
  </r>
  <r>
    <n v="6705705"/>
    <x v="0"/>
    <d v="2013-08-01T00:00:00"/>
    <n v="1012016"/>
    <x v="0"/>
    <x v="0"/>
    <n v="3"/>
    <x v="0"/>
    <x v="23"/>
    <x v="0"/>
    <n v="20000"/>
    <x v="0"/>
    <n v="1"/>
    <s v="INDIVIDUAL"/>
    <n v="1"/>
    <x v="0"/>
    <n v="6"/>
    <s v="High"/>
    <n v="2"/>
    <x v="0"/>
    <n v="0"/>
    <n v="13.68"/>
    <x v="2"/>
    <n v="3"/>
    <n v="15.65"/>
    <n v="19731.97"/>
    <n v="15446.16"/>
    <n v="0"/>
    <n v="680.45"/>
    <x v="3"/>
  </r>
  <r>
    <n v="4766036"/>
    <x v="0"/>
    <d v="2013-05-01T00:00:00"/>
    <n v="1122014"/>
    <x v="4"/>
    <x v="0"/>
    <n v="3"/>
    <x v="0"/>
    <x v="62"/>
    <x v="0"/>
    <n v="15000"/>
    <x v="0"/>
    <n v="1"/>
    <s v="INDIVIDUAL"/>
    <n v="1"/>
    <x v="0"/>
    <n v="6"/>
    <s v="Low"/>
    <n v="1"/>
    <x v="0"/>
    <n v="0"/>
    <n v="8.9"/>
    <x v="3"/>
    <n v="1"/>
    <n v="16.559999999999999"/>
    <n v="16630.29162"/>
    <n v="15000"/>
    <n v="0"/>
    <n v="476.3"/>
    <x v="2"/>
  </r>
  <r>
    <n v="3626981"/>
    <x v="0"/>
    <d v="2013-03-01T00:00:00"/>
    <n v="1012016"/>
    <x v="11"/>
    <x v="0"/>
    <n v="3"/>
    <x v="1"/>
    <x v="167"/>
    <x v="1"/>
    <n v="18000"/>
    <x v="0"/>
    <n v="1"/>
    <s v="INDIVIDUAL"/>
    <n v="1"/>
    <x v="2"/>
    <n v="8"/>
    <s v="Low"/>
    <n v="1"/>
    <x v="0"/>
    <n v="0"/>
    <n v="6.03"/>
    <x v="3"/>
    <n v="1"/>
    <n v="21.89"/>
    <n v="18625.57"/>
    <n v="16911.689999999999"/>
    <n v="0"/>
    <n v="547.84"/>
    <x v="3"/>
  </r>
  <r>
    <n v="726890"/>
    <x v="4"/>
    <d v="2011-04-01T00:00:00"/>
    <n v="1072015"/>
    <x v="3"/>
    <x v="1"/>
    <n v="1"/>
    <x v="0"/>
    <x v="35"/>
    <x v="0"/>
    <n v="5000"/>
    <x v="1"/>
    <n v="2"/>
    <s v="INDIVIDUAL"/>
    <n v="1"/>
    <x v="5"/>
    <n v="2"/>
    <s v="Low"/>
    <n v="1"/>
    <x v="0"/>
    <n v="0"/>
    <n v="10"/>
    <x v="0"/>
    <n v="2"/>
    <n v="9.2799999999999994"/>
    <n v="6330.7652459999999"/>
    <n v="5000"/>
    <n v="0"/>
    <n v="106.24"/>
    <x v="4"/>
  </r>
  <r>
    <n v="32208491"/>
    <x v="2"/>
    <d v="2014-10-01T00:00:00"/>
    <n v="1082015"/>
    <x v="10"/>
    <x v="2"/>
    <n v="2"/>
    <x v="0"/>
    <x v="2"/>
    <x v="0"/>
    <n v="20000"/>
    <x v="0"/>
    <n v="1"/>
    <s v="INDIVIDUAL"/>
    <n v="1"/>
    <x v="0"/>
    <n v="6"/>
    <s v="High"/>
    <n v="2"/>
    <x v="1"/>
    <n v="1"/>
    <n v="16.29"/>
    <x v="5"/>
    <n v="4"/>
    <n v="30.48"/>
    <n v="6335.99"/>
    <n v="4129.8"/>
    <n v="0"/>
    <n v="706.01"/>
    <x v="0"/>
  </r>
  <r>
    <n v="5414804"/>
    <x v="0"/>
    <d v="2013-05-01T00:00:00"/>
    <n v="1082013"/>
    <x v="8"/>
    <x v="1"/>
    <n v="1"/>
    <x v="0"/>
    <x v="6356"/>
    <x v="0"/>
    <n v="9300"/>
    <x v="0"/>
    <n v="1"/>
    <s v="INDIVIDUAL"/>
    <n v="1"/>
    <x v="3"/>
    <n v="1"/>
    <s v="High"/>
    <n v="2"/>
    <x v="0"/>
    <n v="0"/>
    <n v="15.8"/>
    <x v="2"/>
    <n v="3"/>
    <n v="10.98"/>
    <n v="9542.2199999999993"/>
    <n v="9300"/>
    <n v="0"/>
    <n v="326.05"/>
    <x v="3"/>
  </r>
  <r>
    <n v="26260112"/>
    <x v="2"/>
    <d v="2014-09-01T00:00:00"/>
    <n v="1012016"/>
    <x v="5"/>
    <x v="1"/>
    <n v="1"/>
    <x v="0"/>
    <x v="264"/>
    <x v="0"/>
    <n v="8000"/>
    <x v="0"/>
    <n v="1"/>
    <s v="INDIVIDUAL"/>
    <n v="1"/>
    <x v="2"/>
    <n v="8"/>
    <s v="High"/>
    <n v="2"/>
    <x v="0"/>
    <n v="0"/>
    <n v="13.98"/>
    <x v="2"/>
    <n v="3"/>
    <n v="23.33"/>
    <n v="4373.6000000000004"/>
    <n v="3148.48"/>
    <n v="0"/>
    <n v="273.35000000000002"/>
    <x v="1"/>
  </r>
  <r>
    <n v="8905982"/>
    <x v="0"/>
    <d v="2013-11-01T00:00:00"/>
    <n v="1112015"/>
    <x v="10"/>
    <x v="1"/>
    <n v="1"/>
    <x v="0"/>
    <x v="513"/>
    <x v="0"/>
    <n v="2500"/>
    <x v="0"/>
    <n v="1"/>
    <s v="INDIVIDUAL"/>
    <n v="1"/>
    <x v="9"/>
    <n v="3"/>
    <s v="High"/>
    <n v="2"/>
    <x v="1"/>
    <n v="1"/>
    <n v="22.4"/>
    <x v="1"/>
    <n v="5"/>
    <n v="30.04"/>
    <n v="1855"/>
    <n v="1016.1"/>
    <n v="0"/>
    <n v="96"/>
    <x v="4"/>
  </r>
  <r>
    <n v="3066441"/>
    <x v="0"/>
    <d v="2013-01-01T00:00:00"/>
    <n v="1072014"/>
    <x v="0"/>
    <x v="0"/>
    <n v="3"/>
    <x v="0"/>
    <x v="3"/>
    <x v="0"/>
    <n v="10000"/>
    <x v="0"/>
    <n v="1"/>
    <s v="INDIVIDUAL"/>
    <n v="1"/>
    <x v="0"/>
    <n v="6"/>
    <s v="Low"/>
    <n v="1"/>
    <x v="1"/>
    <n v="1"/>
    <n v="6.03"/>
    <x v="3"/>
    <n v="1"/>
    <n v="16"/>
    <n v="5478.48"/>
    <n v="4774.68"/>
    <n v="0"/>
    <n v="304.36"/>
    <x v="4"/>
  </r>
  <r>
    <n v="568467"/>
    <x v="1"/>
    <d v="2012-03-01T00:00:00"/>
    <n v="1052013"/>
    <x v="9"/>
    <x v="2"/>
    <n v="2"/>
    <x v="0"/>
    <x v="3"/>
    <x v="0"/>
    <n v="10000"/>
    <x v="0"/>
    <n v="1"/>
    <s v="INDIVIDUAL"/>
    <n v="1"/>
    <x v="3"/>
    <n v="1"/>
    <s v="High"/>
    <n v="2"/>
    <x v="0"/>
    <n v="0"/>
    <n v="13.99"/>
    <x v="2"/>
    <n v="3"/>
    <n v="22.82"/>
    <n v="11379.24"/>
    <n v="10000"/>
    <n v="0"/>
    <n v="341.73"/>
    <x v="4"/>
  </r>
  <r>
    <n v="494765"/>
    <x v="3"/>
    <d v="2010-03-01T00:00:00"/>
    <n v="1042013"/>
    <x v="4"/>
    <x v="1"/>
    <n v="1"/>
    <x v="0"/>
    <x v="132"/>
    <x v="0"/>
    <n v="7000"/>
    <x v="0"/>
    <n v="1"/>
    <s v="INDIVIDUAL"/>
    <n v="1"/>
    <x v="0"/>
    <n v="6"/>
    <s v="Low"/>
    <n v="1"/>
    <x v="0"/>
    <n v="0"/>
    <n v="7.88"/>
    <x v="3"/>
    <n v="1"/>
    <n v="14.51"/>
    <n v="7882.08"/>
    <n v="7000"/>
    <n v="0"/>
    <n v="218.97"/>
    <x v="0"/>
  </r>
  <r>
    <n v="10118287"/>
    <x v="0"/>
    <d v="2013-12-01T00:00:00"/>
    <n v="1012016"/>
    <x v="6"/>
    <x v="0"/>
    <n v="3"/>
    <x v="0"/>
    <x v="88"/>
    <x v="0"/>
    <n v="14000"/>
    <x v="0"/>
    <n v="1"/>
    <s v="INDIVIDUAL"/>
    <n v="1"/>
    <x v="0"/>
    <n v="6"/>
    <s v="High"/>
    <n v="2"/>
    <x v="0"/>
    <n v="0"/>
    <n v="13.98"/>
    <x v="2"/>
    <n v="3"/>
    <n v="16.86"/>
    <n v="11479.68"/>
    <n v="8671.4500000000007"/>
    <n v="0"/>
    <n v="478.36"/>
    <x v="0"/>
  </r>
  <r>
    <n v="28643827"/>
    <x v="2"/>
    <d v="2014-10-01T00:00:00"/>
    <n v="1012016"/>
    <x v="3"/>
    <x v="0"/>
    <n v="3"/>
    <x v="0"/>
    <x v="4"/>
    <x v="0"/>
    <n v="30000"/>
    <x v="1"/>
    <n v="2"/>
    <s v="INDIVIDUAL"/>
    <n v="1"/>
    <x v="3"/>
    <n v="1"/>
    <s v="Low"/>
    <n v="1"/>
    <x v="0"/>
    <n v="0"/>
    <n v="12.99"/>
    <x v="2"/>
    <n v="3"/>
    <n v="29.11"/>
    <n v="10236.6"/>
    <n v="5791.61"/>
    <n v="0"/>
    <n v="682.44"/>
    <x v="1"/>
  </r>
  <r>
    <n v="8905891"/>
    <x v="0"/>
    <d v="2013-11-01T00:00:00"/>
    <n v="1022015"/>
    <x v="8"/>
    <x v="0"/>
    <n v="3"/>
    <x v="0"/>
    <x v="66"/>
    <x v="0"/>
    <n v="25000"/>
    <x v="0"/>
    <n v="1"/>
    <s v="INDIVIDUAL"/>
    <n v="1"/>
    <x v="0"/>
    <n v="6"/>
    <s v="Low"/>
    <n v="1"/>
    <x v="0"/>
    <n v="0"/>
    <n v="7.9"/>
    <x v="3"/>
    <n v="1"/>
    <n v="29.44"/>
    <n v="27109.919999999998"/>
    <n v="25000"/>
    <n v="0"/>
    <n v="782.26"/>
    <x v="2"/>
  </r>
  <r>
    <n v="7385080"/>
    <x v="0"/>
    <d v="2013-09-01T00:00:00"/>
    <n v="1012016"/>
    <x v="0"/>
    <x v="1"/>
    <n v="1"/>
    <x v="1"/>
    <x v="79"/>
    <x v="1"/>
    <n v="25000"/>
    <x v="0"/>
    <n v="1"/>
    <s v="INDIVIDUAL"/>
    <n v="1"/>
    <x v="0"/>
    <n v="6"/>
    <s v="High"/>
    <n v="2"/>
    <x v="0"/>
    <n v="0"/>
    <n v="17.100000000000001"/>
    <x v="2"/>
    <n v="3"/>
    <n v="13.04"/>
    <n v="24098.04"/>
    <n v="17510.009999999998"/>
    <n v="0"/>
    <n v="892.57"/>
    <x v="2"/>
  </r>
  <r>
    <n v="1532632"/>
    <x v="1"/>
    <d v="2012-11-01T00:00:00"/>
    <n v="1122015"/>
    <x v="3"/>
    <x v="1"/>
    <n v="1"/>
    <x v="0"/>
    <x v="4"/>
    <x v="0"/>
    <n v="28800"/>
    <x v="1"/>
    <n v="2"/>
    <s v="INDIVIDUAL"/>
    <n v="1"/>
    <x v="0"/>
    <n v="6"/>
    <s v="High"/>
    <n v="2"/>
    <x v="0"/>
    <n v="0"/>
    <n v="14.09"/>
    <x v="0"/>
    <n v="2"/>
    <n v="24.15"/>
    <n v="24835.16"/>
    <n v="15329.85"/>
    <n v="0"/>
    <n v="671.48"/>
    <x v="3"/>
  </r>
  <r>
    <n v="25177697"/>
    <x v="2"/>
    <d v="2014-08-01T00:00:00"/>
    <n v="1012016"/>
    <x v="2"/>
    <x v="0"/>
    <n v="3"/>
    <x v="0"/>
    <x v="218"/>
    <x v="0"/>
    <n v="4000"/>
    <x v="0"/>
    <n v="1"/>
    <s v="INDIVIDUAL"/>
    <n v="1"/>
    <x v="0"/>
    <n v="6"/>
    <s v="High"/>
    <n v="2"/>
    <x v="0"/>
    <n v="0"/>
    <n v="14.49"/>
    <x v="2"/>
    <n v="3"/>
    <n v="19.28"/>
    <n v="2216.56"/>
    <n v="1567.01"/>
    <n v="0"/>
    <n v="137.66999999999999"/>
    <x v="2"/>
  </r>
  <r>
    <n v="36078778"/>
    <x v="2"/>
    <d v="2014-12-01T00:00:00"/>
    <n v="1012016"/>
    <x v="3"/>
    <x v="1"/>
    <n v="1"/>
    <x v="0"/>
    <x v="46"/>
    <x v="0"/>
    <n v="20000"/>
    <x v="1"/>
    <n v="2"/>
    <s v="INDIVIDUAL"/>
    <n v="1"/>
    <x v="3"/>
    <n v="1"/>
    <s v="High"/>
    <n v="2"/>
    <x v="0"/>
    <n v="0"/>
    <n v="18.54"/>
    <x v="1"/>
    <n v="5"/>
    <n v="9.8000000000000007"/>
    <n v="6658.41"/>
    <n v="2923.31"/>
    <n v="0"/>
    <n v="513.77"/>
    <x v="3"/>
  </r>
  <r>
    <n v="1438926"/>
    <x v="1"/>
    <d v="2012-08-01T00:00:00"/>
    <n v="1072014"/>
    <x v="5"/>
    <x v="0"/>
    <n v="3"/>
    <x v="0"/>
    <x v="1"/>
    <x v="0"/>
    <n v="23675"/>
    <x v="1"/>
    <n v="2"/>
    <s v="INDIVIDUAL"/>
    <n v="1"/>
    <x v="0"/>
    <n v="6"/>
    <s v="Low"/>
    <n v="1"/>
    <x v="0"/>
    <n v="0"/>
    <n v="13.11"/>
    <x v="0"/>
    <n v="2"/>
    <n v="27.14"/>
    <n v="28782.817289999999"/>
    <n v="23675"/>
    <n v="0"/>
    <n v="540.02"/>
    <x v="3"/>
  </r>
  <r>
    <n v="26709898"/>
    <x v="2"/>
    <d v="2014-09-01T00:00:00"/>
    <n v="1012016"/>
    <x v="6"/>
    <x v="1"/>
    <n v="1"/>
    <x v="0"/>
    <x v="82"/>
    <x v="0"/>
    <n v="10000"/>
    <x v="0"/>
    <n v="1"/>
    <s v="INDIVIDUAL"/>
    <n v="1"/>
    <x v="3"/>
    <n v="1"/>
    <s v="Low"/>
    <n v="1"/>
    <x v="0"/>
    <n v="0"/>
    <n v="6.49"/>
    <x v="3"/>
    <n v="1"/>
    <n v="7.51"/>
    <n v="4596.75"/>
    <n v="3932.23"/>
    <n v="0"/>
    <n v="306.45"/>
    <x v="0"/>
  </r>
  <r>
    <n v="4276648"/>
    <x v="0"/>
    <d v="2013-04-01T00:00:00"/>
    <n v="1122015"/>
    <x v="4"/>
    <x v="2"/>
    <n v="2"/>
    <x v="0"/>
    <x v="23"/>
    <x v="0"/>
    <n v="17000"/>
    <x v="1"/>
    <n v="2"/>
    <s v="INDIVIDUAL"/>
    <n v="1"/>
    <x v="3"/>
    <n v="1"/>
    <s v="High"/>
    <n v="2"/>
    <x v="0"/>
    <n v="0"/>
    <n v="21.98"/>
    <x v="1"/>
    <n v="5"/>
    <n v="15.28"/>
    <n v="15018.16"/>
    <n v="6790.74"/>
    <n v="0"/>
    <n v="469.33"/>
    <x v="1"/>
  </r>
  <r>
    <n v="620040"/>
    <x v="3"/>
    <d v="2010-11-01T00:00:00"/>
    <n v="1072011"/>
    <x v="8"/>
    <x v="0"/>
    <n v="3"/>
    <x v="0"/>
    <x v="8"/>
    <x v="0"/>
    <n v="1800"/>
    <x v="1"/>
    <n v="2"/>
    <s v="INDIVIDUAL"/>
    <n v="1"/>
    <x v="6"/>
    <n v="4"/>
    <s v="High"/>
    <n v="2"/>
    <x v="0"/>
    <n v="0"/>
    <n v="15.57"/>
    <x v="5"/>
    <n v="4"/>
    <n v="16.47"/>
    <n v="1957.53"/>
    <n v="1800"/>
    <n v="0"/>
    <n v="43.37"/>
    <x v="0"/>
  </r>
  <r>
    <n v="1546762"/>
    <x v="1"/>
    <d v="2012-09-01T00:00:00"/>
    <n v="1072014"/>
    <x v="0"/>
    <x v="2"/>
    <n v="2"/>
    <x v="0"/>
    <x v="127"/>
    <x v="0"/>
    <n v="10000"/>
    <x v="0"/>
    <n v="1"/>
    <s v="INDIVIDUAL"/>
    <n v="1"/>
    <x v="5"/>
    <n v="2"/>
    <s v="High"/>
    <n v="2"/>
    <x v="0"/>
    <n v="0"/>
    <n v="18.75"/>
    <x v="5"/>
    <n v="4"/>
    <n v="11.92"/>
    <n v="12595.32726"/>
    <n v="10000"/>
    <n v="0"/>
    <n v="365.3"/>
    <x v="4"/>
  </r>
  <r>
    <n v="34713077"/>
    <x v="2"/>
    <d v="2014-11-01T00:00:00"/>
    <n v="1012016"/>
    <x v="0"/>
    <x v="1"/>
    <n v="1"/>
    <x v="1"/>
    <x v="349"/>
    <x v="1"/>
    <n v="21600"/>
    <x v="0"/>
    <n v="1"/>
    <s v="INDIVIDUAL"/>
    <n v="1"/>
    <x v="0"/>
    <n v="6"/>
    <s v="Low"/>
    <n v="1"/>
    <x v="0"/>
    <n v="0"/>
    <n v="6.99"/>
    <x v="3"/>
    <n v="1"/>
    <n v="14.81"/>
    <n v="9327.51"/>
    <n v="7868"/>
    <n v="0"/>
    <n v="666.85"/>
    <x v="2"/>
  </r>
  <r>
    <n v="35146568"/>
    <x v="2"/>
    <d v="2014-11-01T00:00:00"/>
    <n v="1012016"/>
    <x v="10"/>
    <x v="0"/>
    <n v="3"/>
    <x v="0"/>
    <x v="16"/>
    <x v="0"/>
    <n v="10500"/>
    <x v="1"/>
    <n v="2"/>
    <s v="INDIVIDUAL"/>
    <n v="1"/>
    <x v="0"/>
    <n v="6"/>
    <s v="High"/>
    <n v="2"/>
    <x v="0"/>
    <n v="0"/>
    <n v="14.99"/>
    <x v="2"/>
    <n v="3"/>
    <n v="31.17"/>
    <n v="3487.62"/>
    <n v="1801.85"/>
    <n v="0"/>
    <n v="249.74"/>
    <x v="3"/>
  </r>
  <r>
    <n v="1396743"/>
    <x v="1"/>
    <d v="2012-07-01T00:00:00"/>
    <n v="1032013"/>
    <x v="11"/>
    <x v="0"/>
    <n v="3"/>
    <x v="0"/>
    <x v="6357"/>
    <x v="0"/>
    <n v="19075"/>
    <x v="0"/>
    <n v="1"/>
    <s v="INDIVIDUAL"/>
    <n v="1"/>
    <x v="10"/>
    <n v="12"/>
    <s v="Low"/>
    <n v="1"/>
    <x v="0"/>
    <n v="0"/>
    <n v="7.9"/>
    <x v="3"/>
    <n v="1"/>
    <n v="4.55"/>
    <n v="19991.46"/>
    <n v="19075"/>
    <n v="0"/>
    <n v="596.87"/>
    <x v="2"/>
  </r>
  <r>
    <n v="8914792"/>
    <x v="0"/>
    <d v="2013-11-01T00:00:00"/>
    <n v="1022015"/>
    <x v="10"/>
    <x v="0"/>
    <n v="3"/>
    <x v="0"/>
    <x v="17"/>
    <x v="0"/>
    <n v="7200"/>
    <x v="0"/>
    <n v="1"/>
    <s v="INDIVIDUAL"/>
    <n v="1"/>
    <x v="1"/>
    <n v="7"/>
    <s v="High"/>
    <n v="2"/>
    <x v="0"/>
    <n v="0"/>
    <n v="15.1"/>
    <x v="2"/>
    <n v="3"/>
    <n v="6.75"/>
    <n v="8374.9349399999992"/>
    <n v="7200"/>
    <n v="0"/>
    <n v="249.95"/>
    <x v="2"/>
  </r>
  <r>
    <n v="1318058"/>
    <x v="1"/>
    <d v="2012-06-01T00:00:00"/>
    <n v="1062015"/>
    <x v="1"/>
    <x v="1"/>
    <n v="1"/>
    <x v="0"/>
    <x v="6358"/>
    <x v="0"/>
    <n v="10000"/>
    <x v="0"/>
    <n v="1"/>
    <s v="INDIVIDUAL"/>
    <n v="1"/>
    <x v="3"/>
    <n v="1"/>
    <s v="High"/>
    <n v="2"/>
    <x v="0"/>
    <n v="0"/>
    <n v="15.31"/>
    <x v="2"/>
    <n v="3"/>
    <n v="23.88"/>
    <n v="12533.325629999999"/>
    <n v="10000"/>
    <n v="0"/>
    <n v="348.18"/>
    <x v="3"/>
  </r>
  <r>
    <n v="29194125"/>
    <x v="2"/>
    <d v="2014-10-01T00:00:00"/>
    <n v="1122015"/>
    <x v="5"/>
    <x v="1"/>
    <n v="1"/>
    <x v="0"/>
    <x v="172"/>
    <x v="0"/>
    <n v="7000"/>
    <x v="0"/>
    <n v="1"/>
    <s v="INDIVIDUAL"/>
    <n v="1"/>
    <x v="0"/>
    <n v="6"/>
    <s v="High"/>
    <n v="2"/>
    <x v="0"/>
    <n v="0"/>
    <n v="13.35"/>
    <x v="2"/>
    <n v="3"/>
    <n v="23.06"/>
    <n v="3313.37"/>
    <n v="2396.84"/>
    <n v="0"/>
    <n v="237.04"/>
    <x v="3"/>
  </r>
  <r>
    <n v="849893"/>
    <x v="4"/>
    <d v="2011-08-01T00:00:00"/>
    <n v="1092014"/>
    <x v="4"/>
    <x v="1"/>
    <n v="1"/>
    <x v="0"/>
    <x v="17"/>
    <x v="0"/>
    <n v="8575"/>
    <x v="0"/>
    <n v="1"/>
    <s v="INDIVIDUAL"/>
    <n v="1"/>
    <x v="6"/>
    <n v="4"/>
    <s v="High"/>
    <n v="2"/>
    <x v="0"/>
    <n v="0"/>
    <n v="15.62"/>
    <x v="5"/>
    <n v="4"/>
    <n v="23.59"/>
    <n v="10787.89508"/>
    <n v="8575"/>
    <n v="0"/>
    <n v="299.87"/>
    <x v="3"/>
  </r>
  <r>
    <n v="8376328"/>
    <x v="0"/>
    <d v="2013-11-01T00:00:00"/>
    <n v="1122015"/>
    <x v="7"/>
    <x v="2"/>
    <n v="2"/>
    <x v="0"/>
    <x v="156"/>
    <x v="0"/>
    <n v="6000"/>
    <x v="0"/>
    <n v="1"/>
    <s v="INDIVIDUAL"/>
    <n v="1"/>
    <x v="3"/>
    <n v="1"/>
    <s v="Low"/>
    <n v="1"/>
    <x v="0"/>
    <n v="0"/>
    <n v="7.9"/>
    <x v="3"/>
    <n v="1"/>
    <n v="27.53"/>
    <n v="4692.8500000000004"/>
    <n v="4013.66"/>
    <n v="0"/>
    <n v="187.75"/>
    <x v="3"/>
  </r>
  <r>
    <n v="472531"/>
    <x v="3"/>
    <d v="2010-01-01T00:00:00"/>
    <n v="1032011"/>
    <x v="8"/>
    <x v="0"/>
    <n v="3"/>
    <x v="0"/>
    <x v="21"/>
    <x v="0"/>
    <n v="12000"/>
    <x v="0"/>
    <n v="1"/>
    <s v="INDIVIDUAL"/>
    <n v="1"/>
    <x v="0"/>
    <n v="6"/>
    <s v="Low"/>
    <n v="1"/>
    <x v="0"/>
    <n v="0"/>
    <n v="11.14"/>
    <x v="0"/>
    <n v="2"/>
    <n v="2.85"/>
    <n v="13313.13"/>
    <n v="12000"/>
    <n v="0"/>
    <n v="393.65"/>
    <x v="0"/>
  </r>
  <r>
    <n v="9404791"/>
    <x v="0"/>
    <d v="2013-12-01T00:00:00"/>
    <n v="1112015"/>
    <x v="0"/>
    <x v="1"/>
    <n v="1"/>
    <x v="0"/>
    <x v="23"/>
    <x v="0"/>
    <n v="15000"/>
    <x v="0"/>
    <n v="1"/>
    <s v="INDIVIDUAL"/>
    <n v="1"/>
    <x v="0"/>
    <n v="6"/>
    <s v="Low"/>
    <n v="1"/>
    <x v="0"/>
    <n v="0"/>
    <n v="10.99"/>
    <x v="0"/>
    <n v="2"/>
    <n v="23.36"/>
    <n v="17309"/>
    <n v="15000"/>
    <n v="0"/>
    <n v="491.01"/>
    <x v="3"/>
  </r>
  <r>
    <n v="9006355"/>
    <x v="0"/>
    <d v="2013-12-01T00:00:00"/>
    <n v="1102014"/>
    <x v="0"/>
    <x v="0"/>
    <n v="3"/>
    <x v="0"/>
    <x v="27"/>
    <x v="0"/>
    <n v="7000"/>
    <x v="0"/>
    <n v="1"/>
    <s v="INDIVIDUAL"/>
    <n v="1"/>
    <x v="0"/>
    <n v="6"/>
    <s v="Low"/>
    <n v="1"/>
    <x v="0"/>
    <n v="0"/>
    <n v="11.99"/>
    <x v="0"/>
    <n v="2"/>
    <n v="32.630000000000003"/>
    <n v="7624.3583170000002"/>
    <n v="7000"/>
    <n v="0"/>
    <n v="232.47"/>
    <x v="4"/>
  </r>
  <r>
    <n v="7945395"/>
    <x v="0"/>
    <d v="2013-11-01T00:00:00"/>
    <n v="1012016"/>
    <x v="10"/>
    <x v="1"/>
    <n v="1"/>
    <x v="0"/>
    <x v="290"/>
    <x v="0"/>
    <n v="1000"/>
    <x v="0"/>
    <n v="1"/>
    <s v="INDIVIDUAL"/>
    <n v="1"/>
    <x v="6"/>
    <n v="4"/>
    <s v="High"/>
    <n v="2"/>
    <x v="0"/>
    <n v="0"/>
    <n v="20.2"/>
    <x v="5"/>
    <n v="4"/>
    <n v="25.54"/>
    <n v="968.9"/>
    <n v="659.72"/>
    <n v="0"/>
    <n v="37.270000000000003"/>
    <x v="2"/>
  </r>
  <r>
    <n v="36068766"/>
    <x v="2"/>
    <d v="2014-11-01T00:00:00"/>
    <n v="1122015"/>
    <x v="0"/>
    <x v="1"/>
    <n v="1"/>
    <x v="0"/>
    <x v="115"/>
    <x v="0"/>
    <n v="3000"/>
    <x v="0"/>
    <n v="1"/>
    <s v="INDIVIDUAL"/>
    <n v="1"/>
    <x v="3"/>
    <n v="1"/>
    <s v="Low"/>
    <n v="1"/>
    <x v="0"/>
    <n v="0"/>
    <n v="8.67"/>
    <x v="0"/>
    <n v="2"/>
    <n v="25.49"/>
    <n v="1232.05"/>
    <n v="994.85"/>
    <n v="0"/>
    <n v="94.94"/>
    <x v="0"/>
  </r>
  <r>
    <n v="30826160"/>
    <x v="2"/>
    <d v="2014-10-01T00:00:00"/>
    <n v="1012016"/>
    <x v="0"/>
    <x v="1"/>
    <n v="1"/>
    <x v="0"/>
    <x v="23"/>
    <x v="0"/>
    <n v="16000"/>
    <x v="0"/>
    <n v="1"/>
    <s v="INDIVIDUAL"/>
    <n v="1"/>
    <x v="0"/>
    <n v="6"/>
    <s v="High"/>
    <n v="2"/>
    <x v="0"/>
    <n v="0"/>
    <n v="15.61"/>
    <x v="5"/>
    <n v="4"/>
    <n v="37.130000000000003"/>
    <n v="8377.7199999999993"/>
    <n v="5777.58"/>
    <n v="0"/>
    <n v="559.44000000000005"/>
    <x v="2"/>
  </r>
  <r>
    <n v="8667301"/>
    <x v="0"/>
    <d v="2013-11-01T00:00:00"/>
    <n v="1012016"/>
    <x v="0"/>
    <x v="0"/>
    <n v="3"/>
    <x v="0"/>
    <x v="6359"/>
    <x v="0"/>
    <n v="17325"/>
    <x v="0"/>
    <n v="1"/>
    <s v="INDIVIDUAL"/>
    <n v="1"/>
    <x v="0"/>
    <n v="6"/>
    <s v="High"/>
    <n v="2"/>
    <x v="0"/>
    <n v="0"/>
    <n v="15.61"/>
    <x v="2"/>
    <n v="3"/>
    <n v="27.49"/>
    <n v="15749.75"/>
    <n v="11679.1"/>
    <n v="0"/>
    <n v="605.77"/>
    <x v="2"/>
  </r>
  <r>
    <n v="5244731"/>
    <x v="0"/>
    <d v="2013-05-01T00:00:00"/>
    <n v="1012016"/>
    <x v="6"/>
    <x v="0"/>
    <n v="3"/>
    <x v="0"/>
    <x v="280"/>
    <x v="0"/>
    <n v="12000"/>
    <x v="0"/>
    <n v="1"/>
    <s v="INDIVIDUAL"/>
    <n v="1"/>
    <x v="1"/>
    <n v="7"/>
    <s v="High"/>
    <n v="2"/>
    <x v="0"/>
    <n v="0"/>
    <n v="14.33"/>
    <x v="2"/>
    <n v="3"/>
    <n v="12.7"/>
    <n v="12779.41"/>
    <n v="10007.91"/>
    <n v="0"/>
    <n v="412.06"/>
    <x v="0"/>
  </r>
  <r>
    <n v="7068767"/>
    <x v="0"/>
    <d v="2013-09-01T00:00:00"/>
    <n v="1092014"/>
    <x v="0"/>
    <x v="1"/>
    <n v="1"/>
    <x v="0"/>
    <x v="23"/>
    <x v="0"/>
    <n v="5000"/>
    <x v="0"/>
    <n v="1"/>
    <s v="INDIVIDUAL"/>
    <n v="1"/>
    <x v="0"/>
    <n v="6"/>
    <s v="High"/>
    <n v="2"/>
    <x v="0"/>
    <n v="0"/>
    <n v="17.559999999999999"/>
    <x v="5"/>
    <n v="4"/>
    <n v="5.78"/>
    <n v="5769.6798870000002"/>
    <n v="5000"/>
    <n v="0"/>
    <n v="179.67"/>
    <x v="2"/>
  </r>
  <r>
    <n v="541913"/>
    <x v="3"/>
    <d v="2010-07-01T00:00:00"/>
    <n v="1032011"/>
    <x v="2"/>
    <x v="0"/>
    <n v="3"/>
    <x v="0"/>
    <x v="814"/>
    <x v="0"/>
    <n v="4000"/>
    <x v="0"/>
    <n v="1"/>
    <s v="INDIVIDUAL"/>
    <n v="1"/>
    <x v="0"/>
    <n v="6"/>
    <s v="Low"/>
    <n v="1"/>
    <x v="0"/>
    <n v="0"/>
    <n v="10.75"/>
    <x v="0"/>
    <n v="2"/>
    <n v="8.06"/>
    <n v="4232.49"/>
    <n v="4000"/>
    <n v="0"/>
    <n v="130.49"/>
    <x v="2"/>
  </r>
  <r>
    <n v="8649490"/>
    <x v="0"/>
    <d v="2013-11-01T00:00:00"/>
    <n v="1112015"/>
    <x v="0"/>
    <x v="0"/>
    <n v="3"/>
    <x v="0"/>
    <x v="0"/>
    <x v="0"/>
    <n v="24250"/>
    <x v="1"/>
    <n v="2"/>
    <s v="INDIVIDUAL"/>
    <n v="1"/>
    <x v="0"/>
    <n v="6"/>
    <s v="High"/>
    <n v="2"/>
    <x v="0"/>
    <n v="0"/>
    <n v="17.760000000000002"/>
    <x v="5"/>
    <n v="4"/>
    <n v="11.5"/>
    <n v="31747.33999"/>
    <n v="24250"/>
    <n v="0"/>
    <n v="612.63"/>
    <x v="1"/>
  </r>
  <r>
    <n v="27360166"/>
    <x v="2"/>
    <d v="2014-10-01T00:00:00"/>
    <n v="1122015"/>
    <x v="3"/>
    <x v="2"/>
    <n v="2"/>
    <x v="0"/>
    <x v="140"/>
    <x v="0"/>
    <n v="12875"/>
    <x v="0"/>
    <n v="1"/>
    <s v="INDIVIDUAL"/>
    <n v="1"/>
    <x v="3"/>
    <n v="1"/>
    <s v="Low"/>
    <n v="1"/>
    <x v="1"/>
    <n v="1"/>
    <n v="10.99"/>
    <x v="0"/>
    <n v="2"/>
    <n v="22.52"/>
    <n v="5926.98"/>
    <n v="4525.51"/>
    <n v="0"/>
    <n v="421.46"/>
    <x v="3"/>
  </r>
  <r>
    <n v="35968608"/>
    <x v="2"/>
    <d v="2014-11-01T00:00:00"/>
    <n v="1012016"/>
    <x v="9"/>
    <x v="0"/>
    <n v="3"/>
    <x v="0"/>
    <x v="53"/>
    <x v="0"/>
    <n v="30000"/>
    <x v="1"/>
    <n v="2"/>
    <s v="INDIVIDUAL"/>
    <n v="1"/>
    <x v="0"/>
    <n v="6"/>
    <s v="High"/>
    <n v="2"/>
    <x v="0"/>
    <n v="0"/>
    <n v="18.54"/>
    <x v="1"/>
    <n v="5"/>
    <n v="22.97"/>
    <n v="9860.9"/>
    <n v="4384.8900000000003"/>
    <n v="0"/>
    <n v="770.65"/>
    <x v="3"/>
  </r>
  <r>
    <n v="32449807"/>
    <x v="2"/>
    <d v="2014-10-01T00:00:00"/>
    <n v="1122015"/>
    <x v="10"/>
    <x v="0"/>
    <n v="3"/>
    <x v="0"/>
    <x v="55"/>
    <x v="0"/>
    <n v="25000"/>
    <x v="0"/>
    <n v="1"/>
    <s v="INDIVIDUAL"/>
    <n v="1"/>
    <x v="0"/>
    <n v="6"/>
    <s v="High"/>
    <n v="2"/>
    <x v="0"/>
    <n v="0"/>
    <n v="14.49"/>
    <x v="2"/>
    <n v="3"/>
    <n v="9.36"/>
    <n v="12025.62"/>
    <n v="8463.8700000000008"/>
    <n v="0"/>
    <n v="860.41"/>
    <x v="4"/>
  </r>
  <r>
    <n v="8981709"/>
    <x v="0"/>
    <d v="2013-11-01T00:00:00"/>
    <n v="1122015"/>
    <x v="7"/>
    <x v="1"/>
    <n v="1"/>
    <x v="0"/>
    <x v="90"/>
    <x v="0"/>
    <n v="5000"/>
    <x v="0"/>
    <n v="1"/>
    <s v="INDIVIDUAL"/>
    <n v="1"/>
    <x v="3"/>
    <n v="1"/>
    <s v="Low"/>
    <n v="1"/>
    <x v="0"/>
    <n v="0"/>
    <n v="7.9"/>
    <x v="3"/>
    <n v="1"/>
    <n v="17.29"/>
    <n v="3910.69"/>
    <n v="3344.71"/>
    <n v="0"/>
    <n v="156.46"/>
    <x v="0"/>
  </r>
  <r>
    <n v="3845724"/>
    <x v="0"/>
    <d v="2013-04-01T00:00:00"/>
    <n v="1012016"/>
    <x v="2"/>
    <x v="1"/>
    <n v="1"/>
    <x v="0"/>
    <x v="46"/>
    <x v="0"/>
    <n v="9000"/>
    <x v="0"/>
    <n v="1"/>
    <s v="INDIVIDUAL"/>
    <n v="1"/>
    <x v="0"/>
    <n v="6"/>
    <s v="Low"/>
    <n v="1"/>
    <x v="0"/>
    <n v="0"/>
    <n v="6.03"/>
    <x v="3"/>
    <n v="1"/>
    <n v="4.62"/>
    <n v="9038.36"/>
    <n v="8185.58"/>
    <n v="0"/>
    <n v="273.92"/>
    <x v="0"/>
  </r>
  <r>
    <n v="1553070"/>
    <x v="1"/>
    <d v="2012-09-01T00:00:00"/>
    <n v="1122015"/>
    <x v="3"/>
    <x v="0"/>
    <n v="3"/>
    <x v="0"/>
    <x v="20"/>
    <x v="0"/>
    <n v="20500"/>
    <x v="1"/>
    <n v="2"/>
    <s v="INDIVIDUAL"/>
    <n v="1"/>
    <x v="0"/>
    <n v="6"/>
    <s v="High"/>
    <n v="2"/>
    <x v="0"/>
    <n v="0"/>
    <n v="16.29"/>
    <x v="2"/>
    <n v="3"/>
    <n v="25.73"/>
    <n v="19556.95"/>
    <n v="11382.43"/>
    <n v="0"/>
    <n v="501.69"/>
    <x v="2"/>
  </r>
  <r>
    <n v="5346108"/>
    <x v="0"/>
    <d v="2013-06-01T00:00:00"/>
    <n v="1012016"/>
    <x v="0"/>
    <x v="0"/>
    <n v="3"/>
    <x v="0"/>
    <x v="3"/>
    <x v="0"/>
    <n v="28000"/>
    <x v="0"/>
    <n v="1"/>
    <s v="INDIVIDUAL"/>
    <n v="1"/>
    <x v="3"/>
    <n v="1"/>
    <s v="Low"/>
    <n v="1"/>
    <x v="0"/>
    <n v="0"/>
    <n v="11.14"/>
    <x v="0"/>
    <n v="2"/>
    <n v="14.42"/>
    <n v="28474.41"/>
    <n v="23532.31"/>
    <n v="0"/>
    <n v="918.55"/>
    <x v="3"/>
  </r>
  <r>
    <n v="589439"/>
    <x v="3"/>
    <d v="2010-10-01T00:00:00"/>
    <n v="1122010"/>
    <x v="8"/>
    <x v="1"/>
    <n v="1"/>
    <x v="0"/>
    <x v="4892"/>
    <x v="0"/>
    <n v="3250"/>
    <x v="0"/>
    <n v="1"/>
    <s v="INDIVIDUAL"/>
    <n v="1"/>
    <x v="0"/>
    <n v="6"/>
    <s v="High"/>
    <n v="2"/>
    <x v="1"/>
    <n v="1"/>
    <n v="14.35"/>
    <x v="2"/>
    <n v="3"/>
    <n v="14.82"/>
    <n v="222.04"/>
    <n v="145.61000000000001"/>
    <n v="0"/>
    <n v="111.64"/>
    <x v="3"/>
  </r>
  <r>
    <n v="26208934"/>
    <x v="2"/>
    <d v="2014-09-01T00:00:00"/>
    <n v="1102015"/>
    <x v="11"/>
    <x v="0"/>
    <n v="3"/>
    <x v="0"/>
    <x v="18"/>
    <x v="0"/>
    <n v="10000"/>
    <x v="1"/>
    <n v="2"/>
    <s v="INDIVIDUAL"/>
    <n v="1"/>
    <x v="3"/>
    <n v="1"/>
    <s v="High"/>
    <n v="2"/>
    <x v="1"/>
    <n v="1"/>
    <n v="18.239999999999998"/>
    <x v="5"/>
    <n v="4"/>
    <n v="34.64"/>
    <n v="3318.25"/>
    <n v="1465.35"/>
    <n v="0"/>
    <n v="255.25"/>
    <x v="4"/>
  </r>
  <r>
    <n v="5777834"/>
    <x v="0"/>
    <d v="2013-06-01T00:00:00"/>
    <n v="1012016"/>
    <x v="0"/>
    <x v="1"/>
    <n v="1"/>
    <x v="0"/>
    <x v="258"/>
    <x v="0"/>
    <n v="35000"/>
    <x v="1"/>
    <n v="2"/>
    <s v="INDIVIDUAL"/>
    <n v="1"/>
    <x v="0"/>
    <n v="6"/>
    <s v="High"/>
    <n v="2"/>
    <x v="0"/>
    <n v="0"/>
    <n v="19.72"/>
    <x v="5"/>
    <n v="4"/>
    <n v="11.36"/>
    <n v="28557.27"/>
    <n v="13862.23"/>
    <n v="0"/>
    <n v="921.85"/>
    <x v="2"/>
  </r>
  <r>
    <n v="3237324"/>
    <x v="0"/>
    <d v="2013-02-01T00:00:00"/>
    <n v="1092015"/>
    <x v="3"/>
    <x v="1"/>
    <n v="1"/>
    <x v="1"/>
    <x v="80"/>
    <x v="1"/>
    <n v="21000"/>
    <x v="0"/>
    <n v="1"/>
    <s v="INDIVIDUAL"/>
    <n v="1"/>
    <x v="3"/>
    <n v="1"/>
    <s v="Low"/>
    <n v="1"/>
    <x v="0"/>
    <n v="0"/>
    <n v="8.9"/>
    <x v="3"/>
    <n v="1"/>
    <n v="4.88"/>
    <n v="23951.06395"/>
    <n v="21000"/>
    <n v="0"/>
    <n v="666.82"/>
    <x v="3"/>
  </r>
  <r>
    <n v="1140770"/>
    <x v="1"/>
    <d v="2012-02-01T00:00:00"/>
    <n v="1022015"/>
    <x v="6"/>
    <x v="0"/>
    <n v="3"/>
    <x v="0"/>
    <x v="82"/>
    <x v="0"/>
    <n v="21000"/>
    <x v="0"/>
    <n v="1"/>
    <s v="INDIVIDUAL"/>
    <n v="1"/>
    <x v="0"/>
    <n v="6"/>
    <s v="Low"/>
    <n v="1"/>
    <x v="0"/>
    <n v="0"/>
    <n v="7.9"/>
    <x v="3"/>
    <n v="1"/>
    <n v="11.97"/>
    <n v="23654.702529999999"/>
    <n v="21000"/>
    <n v="0"/>
    <n v="657.1"/>
    <x v="3"/>
  </r>
  <r>
    <n v="33300286"/>
    <x v="2"/>
    <d v="2014-11-01T00:00:00"/>
    <n v="1012016"/>
    <x v="4"/>
    <x v="1"/>
    <n v="1"/>
    <x v="1"/>
    <x v="203"/>
    <x v="1"/>
    <n v="35000"/>
    <x v="0"/>
    <n v="1"/>
    <s v="INDIVIDUAL"/>
    <n v="1"/>
    <x v="9"/>
    <n v="3"/>
    <s v="High"/>
    <n v="2"/>
    <x v="0"/>
    <n v="0"/>
    <n v="20.2"/>
    <x v="1"/>
    <n v="5"/>
    <n v="10.72"/>
    <n v="18220.919999999998"/>
    <n v="11184.63"/>
    <n v="0"/>
    <n v="1304.3"/>
    <x v="2"/>
  </r>
  <r>
    <n v="9228802"/>
    <x v="0"/>
    <d v="2013-12-01T00:00:00"/>
    <n v="1012016"/>
    <x v="5"/>
    <x v="1"/>
    <n v="1"/>
    <x v="0"/>
    <x v="1"/>
    <x v="0"/>
    <n v="20000"/>
    <x v="1"/>
    <n v="2"/>
    <s v="INDIVIDUAL"/>
    <n v="1"/>
    <x v="0"/>
    <n v="6"/>
    <s v="High"/>
    <n v="2"/>
    <x v="0"/>
    <n v="0"/>
    <n v="19.2"/>
    <x v="5"/>
    <n v="4"/>
    <n v="16.04"/>
    <n v="13025.42"/>
    <n v="6119.88"/>
    <n v="0"/>
    <n v="521.02"/>
    <x v="0"/>
  </r>
  <r>
    <n v="600258"/>
    <x v="3"/>
    <d v="2010-11-01T00:00:00"/>
    <n v="1062013"/>
    <x v="11"/>
    <x v="1"/>
    <n v="1"/>
    <x v="0"/>
    <x v="1355"/>
    <x v="0"/>
    <n v="8000"/>
    <x v="1"/>
    <n v="2"/>
    <s v="INDIVIDUAL"/>
    <n v="1"/>
    <x v="6"/>
    <n v="4"/>
    <s v="High"/>
    <n v="2"/>
    <x v="0"/>
    <n v="0"/>
    <n v="18.170000000000002"/>
    <x v="6"/>
    <n v="6"/>
    <n v="17.03"/>
    <n v="11070.54"/>
    <n v="8000"/>
    <n v="0"/>
    <n v="203.89"/>
    <x v="3"/>
  </r>
  <r>
    <n v="1587717"/>
    <x v="1"/>
    <d v="2012-10-01T00:00:00"/>
    <n v="1102015"/>
    <x v="7"/>
    <x v="2"/>
    <n v="2"/>
    <x v="0"/>
    <x v="6337"/>
    <x v="0"/>
    <n v="2000"/>
    <x v="0"/>
    <n v="1"/>
    <s v="INDIVIDUAL"/>
    <n v="1"/>
    <x v="6"/>
    <n v="4"/>
    <s v="High"/>
    <n v="2"/>
    <x v="0"/>
    <n v="0"/>
    <n v="14.33"/>
    <x v="2"/>
    <n v="3"/>
    <n v="13.4"/>
    <n v="2470.711409"/>
    <n v="2000"/>
    <n v="0"/>
    <n v="68.680000000000007"/>
    <x v="3"/>
  </r>
  <r>
    <n v="6595040"/>
    <x v="0"/>
    <d v="2013-08-01T00:00:00"/>
    <n v="1022015"/>
    <x v="0"/>
    <x v="2"/>
    <n v="2"/>
    <x v="0"/>
    <x v="82"/>
    <x v="0"/>
    <n v="30000"/>
    <x v="0"/>
    <n v="1"/>
    <s v="INDIVIDUAL"/>
    <n v="1"/>
    <x v="0"/>
    <n v="6"/>
    <s v="High"/>
    <n v="2"/>
    <x v="0"/>
    <n v="0"/>
    <n v="14.33"/>
    <x v="2"/>
    <n v="3"/>
    <n v="12.33"/>
    <n v="35287.251669999998"/>
    <n v="30000"/>
    <n v="0"/>
    <n v="1030.1500000000001"/>
    <x v="1"/>
  </r>
  <r>
    <n v="9235414"/>
    <x v="0"/>
    <d v="2013-12-01T00:00:00"/>
    <n v="1112015"/>
    <x v="4"/>
    <x v="1"/>
    <n v="1"/>
    <x v="0"/>
    <x v="2551"/>
    <x v="0"/>
    <n v="9175"/>
    <x v="0"/>
    <n v="1"/>
    <s v="INDIVIDUAL"/>
    <n v="1"/>
    <x v="0"/>
    <n v="6"/>
    <s v="High"/>
    <n v="2"/>
    <x v="0"/>
    <n v="0"/>
    <n v="19.52"/>
    <x v="5"/>
    <n v="4"/>
    <n v="31.4"/>
    <n v="11733.47"/>
    <n v="9175"/>
    <n v="0"/>
    <n v="338.74"/>
    <x v="2"/>
  </r>
  <r>
    <n v="7535463"/>
    <x v="0"/>
    <d v="2013-10-01T00:00:00"/>
    <n v="1012016"/>
    <x v="3"/>
    <x v="2"/>
    <n v="2"/>
    <x v="0"/>
    <x v="41"/>
    <x v="0"/>
    <n v="12000"/>
    <x v="0"/>
    <n v="1"/>
    <s v="INDIVIDUAL"/>
    <n v="1"/>
    <x v="0"/>
    <n v="6"/>
    <s v="High"/>
    <n v="2"/>
    <x v="0"/>
    <n v="0"/>
    <n v="17.760000000000002"/>
    <x v="5"/>
    <n v="4"/>
    <n v="10.61"/>
    <n v="15312.48"/>
    <n v="12000"/>
    <n v="0"/>
    <n v="432.39"/>
    <x v="1"/>
  </r>
  <r>
    <n v="6736583"/>
    <x v="0"/>
    <d v="2013-08-01T00:00:00"/>
    <n v="1122015"/>
    <x v="10"/>
    <x v="0"/>
    <n v="3"/>
    <x v="0"/>
    <x v="66"/>
    <x v="0"/>
    <n v="5500"/>
    <x v="0"/>
    <n v="1"/>
    <s v="INDIVIDUAL"/>
    <n v="1"/>
    <x v="0"/>
    <n v="6"/>
    <s v="High"/>
    <n v="2"/>
    <x v="0"/>
    <n v="0"/>
    <n v="13.68"/>
    <x v="2"/>
    <n v="3"/>
    <n v="30.28"/>
    <n v="5239.3999999999996"/>
    <n v="4077.04"/>
    <n v="0"/>
    <n v="187.13"/>
    <x v="3"/>
  </r>
  <r>
    <n v="1161608"/>
    <x v="1"/>
    <d v="2012-03-01T00:00:00"/>
    <n v="1012016"/>
    <x v="4"/>
    <x v="1"/>
    <n v="1"/>
    <x v="0"/>
    <x v="10"/>
    <x v="0"/>
    <n v="27500"/>
    <x v="1"/>
    <n v="2"/>
    <s v="INDIVIDUAL"/>
    <n v="1"/>
    <x v="0"/>
    <n v="6"/>
    <s v="High"/>
    <n v="2"/>
    <x v="0"/>
    <n v="0"/>
    <n v="13.67"/>
    <x v="0"/>
    <n v="2"/>
    <n v="18.88"/>
    <n v="29173.23"/>
    <n v="19298.7"/>
    <n v="0"/>
    <n v="635.19000000000005"/>
    <x v="2"/>
  </r>
  <r>
    <n v="33380362"/>
    <x v="2"/>
    <d v="2014-10-01T00:00:00"/>
    <n v="1092015"/>
    <x v="7"/>
    <x v="0"/>
    <n v="3"/>
    <x v="0"/>
    <x v="6360"/>
    <x v="0"/>
    <n v="24000"/>
    <x v="1"/>
    <n v="2"/>
    <s v="INDIVIDUAL"/>
    <n v="1"/>
    <x v="0"/>
    <n v="6"/>
    <s v="High"/>
    <n v="2"/>
    <x v="0"/>
    <n v="0"/>
    <n v="15.61"/>
    <x v="5"/>
    <n v="4"/>
    <n v="12.86"/>
    <n v="27139.200000000001"/>
    <n v="24000"/>
    <n v="0"/>
    <n v="578.67999999999995"/>
    <x v="4"/>
  </r>
  <r>
    <n v="1479378"/>
    <x v="1"/>
    <d v="2012-09-01T00:00:00"/>
    <n v="1022014"/>
    <x v="4"/>
    <x v="0"/>
    <n v="3"/>
    <x v="0"/>
    <x v="6361"/>
    <x v="0"/>
    <n v="8700"/>
    <x v="0"/>
    <n v="1"/>
    <s v="INDIVIDUAL"/>
    <n v="1"/>
    <x v="0"/>
    <n v="6"/>
    <s v="Low"/>
    <n v="1"/>
    <x v="0"/>
    <n v="0"/>
    <n v="7.9"/>
    <x v="3"/>
    <n v="1"/>
    <n v="15.61"/>
    <n v="9474.77"/>
    <n v="8700"/>
    <n v="0"/>
    <n v="272.23"/>
    <x v="2"/>
  </r>
  <r>
    <n v="3445436"/>
    <x v="0"/>
    <d v="2013-03-01T00:00:00"/>
    <n v="1012014"/>
    <x v="8"/>
    <x v="1"/>
    <n v="1"/>
    <x v="0"/>
    <x v="127"/>
    <x v="0"/>
    <n v="3975"/>
    <x v="0"/>
    <n v="1"/>
    <s v="INDIVIDUAL"/>
    <n v="1"/>
    <x v="3"/>
    <n v="1"/>
    <s v="High"/>
    <n v="2"/>
    <x v="1"/>
    <n v="1"/>
    <n v="17.77"/>
    <x v="5"/>
    <n v="4"/>
    <n v="32.57"/>
    <n v="1431.7"/>
    <n v="901.88"/>
    <n v="0"/>
    <n v="143.25"/>
    <x v="2"/>
  </r>
  <r>
    <n v="7584788"/>
    <x v="0"/>
    <d v="2013-10-01T00:00:00"/>
    <n v="1032014"/>
    <x v="0"/>
    <x v="0"/>
    <n v="3"/>
    <x v="1"/>
    <x v="52"/>
    <x v="1"/>
    <n v="16000"/>
    <x v="1"/>
    <n v="2"/>
    <s v="INDIVIDUAL"/>
    <n v="1"/>
    <x v="3"/>
    <n v="1"/>
    <s v="High"/>
    <n v="2"/>
    <x v="0"/>
    <n v="0"/>
    <n v="15.1"/>
    <x v="2"/>
    <n v="3"/>
    <n v="10.51"/>
    <n v="16982.507600000001"/>
    <n v="16000"/>
    <n v="0"/>
    <n v="381.48"/>
    <x v="1"/>
  </r>
  <r>
    <n v="483590"/>
    <x v="3"/>
    <d v="2010-02-01T00:00:00"/>
    <n v="1022013"/>
    <x v="4"/>
    <x v="1"/>
    <n v="1"/>
    <x v="0"/>
    <x v="214"/>
    <x v="0"/>
    <n v="4800"/>
    <x v="0"/>
    <n v="1"/>
    <s v="INDIVIDUAL"/>
    <n v="1"/>
    <x v="0"/>
    <n v="6"/>
    <s v="Low"/>
    <n v="1"/>
    <x v="0"/>
    <n v="0"/>
    <n v="10.62"/>
    <x v="0"/>
    <n v="2"/>
    <n v="3.33"/>
    <n v="5623.91"/>
    <n v="4800"/>
    <n v="0"/>
    <n v="156.29"/>
    <x v="4"/>
  </r>
  <r>
    <n v="37267951"/>
    <x v="2"/>
    <d v="2014-12-01T00:00:00"/>
    <n v="1012016"/>
    <x v="0"/>
    <x v="0"/>
    <n v="3"/>
    <x v="0"/>
    <x v="6362"/>
    <x v="0"/>
    <n v="21600"/>
    <x v="1"/>
    <n v="2"/>
    <s v="INDIVIDUAL"/>
    <n v="1"/>
    <x v="0"/>
    <n v="6"/>
    <s v="High"/>
    <n v="2"/>
    <x v="0"/>
    <n v="0"/>
    <n v="23.99"/>
    <x v="6"/>
    <n v="6"/>
    <n v="27.46"/>
    <n v="8047.72"/>
    <n v="2781.05"/>
    <n v="0"/>
    <n v="621.27"/>
    <x v="2"/>
  </r>
  <r>
    <n v="26319498"/>
    <x v="2"/>
    <d v="2014-10-01T00:00:00"/>
    <n v="1012016"/>
    <x v="4"/>
    <x v="1"/>
    <n v="1"/>
    <x v="0"/>
    <x v="297"/>
    <x v="0"/>
    <n v="18000"/>
    <x v="1"/>
    <n v="2"/>
    <s v="INDIVIDUAL"/>
    <n v="1"/>
    <x v="0"/>
    <n v="6"/>
    <s v="High"/>
    <n v="2"/>
    <x v="0"/>
    <n v="0"/>
    <n v="14.49"/>
    <x v="2"/>
    <n v="3"/>
    <n v="20.329999999999998"/>
    <n v="6351.3"/>
    <n v="3368.03"/>
    <n v="0"/>
    <n v="423.42"/>
    <x v="0"/>
  </r>
  <r>
    <n v="3926238"/>
    <x v="0"/>
    <d v="2013-04-01T00:00:00"/>
    <n v="1112015"/>
    <x v="3"/>
    <x v="1"/>
    <n v="1"/>
    <x v="0"/>
    <x v="8"/>
    <x v="0"/>
    <n v="5600"/>
    <x v="0"/>
    <n v="1"/>
    <s v="INDIVIDUAL"/>
    <n v="1"/>
    <x v="0"/>
    <n v="6"/>
    <s v="High"/>
    <n v="2"/>
    <x v="0"/>
    <n v="0"/>
    <n v="16.29"/>
    <x v="2"/>
    <n v="3"/>
    <n v="22.32"/>
    <n v="7081.6899970000004"/>
    <n v="5600"/>
    <n v="0"/>
    <n v="197.69"/>
    <x v="2"/>
  </r>
  <r>
    <n v="1252556"/>
    <x v="1"/>
    <d v="2012-05-01T00:00:00"/>
    <n v="1052013"/>
    <x v="10"/>
    <x v="1"/>
    <n v="1"/>
    <x v="0"/>
    <x v="29"/>
    <x v="0"/>
    <n v="4450"/>
    <x v="0"/>
    <n v="1"/>
    <s v="INDIVIDUAL"/>
    <n v="1"/>
    <x v="0"/>
    <n v="6"/>
    <s v="Low"/>
    <n v="1"/>
    <x v="0"/>
    <n v="0"/>
    <n v="8.9"/>
    <x v="3"/>
    <n v="1"/>
    <n v="10.45"/>
    <n v="4791.55"/>
    <n v="4450"/>
    <n v="0"/>
    <n v="141.31"/>
    <x v="2"/>
  </r>
  <r>
    <n v="34151928"/>
    <x v="2"/>
    <d v="2014-11-01T00:00:00"/>
    <n v="1122015"/>
    <x v="6"/>
    <x v="1"/>
    <n v="1"/>
    <x v="0"/>
    <x v="21"/>
    <x v="0"/>
    <n v="23050"/>
    <x v="1"/>
    <n v="2"/>
    <s v="INDIVIDUAL"/>
    <n v="1"/>
    <x v="0"/>
    <n v="6"/>
    <s v="High"/>
    <n v="2"/>
    <x v="0"/>
    <n v="0"/>
    <n v="18.54"/>
    <x v="1"/>
    <n v="5"/>
    <n v="14.94"/>
    <n v="27608.1"/>
    <n v="23050"/>
    <n v="0"/>
    <n v="592.12"/>
    <x v="4"/>
  </r>
  <r>
    <n v="5425319"/>
    <x v="0"/>
    <d v="2013-06-01T00:00:00"/>
    <n v="1082013"/>
    <x v="4"/>
    <x v="0"/>
    <n v="3"/>
    <x v="0"/>
    <x v="3"/>
    <x v="0"/>
    <n v="16800"/>
    <x v="1"/>
    <n v="2"/>
    <s v="INDIVIDUAL"/>
    <n v="1"/>
    <x v="0"/>
    <n v="6"/>
    <s v="High"/>
    <n v="2"/>
    <x v="0"/>
    <n v="0"/>
    <n v="15.8"/>
    <x v="2"/>
    <n v="3"/>
    <n v="12.63"/>
    <n v="17239.96"/>
    <n v="16800"/>
    <n v="0"/>
    <n v="406.77"/>
    <x v="2"/>
  </r>
  <r>
    <n v="1420361"/>
    <x v="1"/>
    <d v="2012-08-01T00:00:00"/>
    <n v="1082015"/>
    <x v="10"/>
    <x v="0"/>
    <n v="3"/>
    <x v="0"/>
    <x v="26"/>
    <x v="0"/>
    <n v="29700"/>
    <x v="0"/>
    <n v="1"/>
    <s v="INDIVIDUAL"/>
    <n v="1"/>
    <x v="9"/>
    <n v="3"/>
    <s v="High"/>
    <n v="2"/>
    <x v="0"/>
    <n v="0"/>
    <n v="15.8"/>
    <x v="2"/>
    <n v="3"/>
    <n v="11.47"/>
    <n v="37480.140729999999"/>
    <n v="29700"/>
    <n v="0"/>
    <n v="1041.24"/>
    <x v="2"/>
  </r>
  <r>
    <n v="502586"/>
    <x v="3"/>
    <d v="2010-04-01T00:00:00"/>
    <n v="1122010"/>
    <x v="8"/>
    <x v="1"/>
    <n v="1"/>
    <x v="0"/>
    <x v="12"/>
    <x v="0"/>
    <n v="5000"/>
    <x v="0"/>
    <n v="1"/>
    <s v="INDIVIDUAL"/>
    <n v="1"/>
    <x v="6"/>
    <n v="4"/>
    <s v="High"/>
    <n v="2"/>
    <x v="1"/>
    <n v="1"/>
    <n v="14.22"/>
    <x v="2"/>
    <n v="3"/>
    <n v="14.97"/>
    <n v="1365.76"/>
    <n v="931.71"/>
    <n v="0"/>
    <n v="171.43"/>
    <x v="3"/>
  </r>
  <r>
    <n v="1547938"/>
    <x v="1"/>
    <d v="2012-10-01T00:00:00"/>
    <n v="1092015"/>
    <x v="11"/>
    <x v="0"/>
    <n v="3"/>
    <x v="0"/>
    <x v="53"/>
    <x v="0"/>
    <n v="20000"/>
    <x v="0"/>
    <n v="1"/>
    <s v="INDIVIDUAL"/>
    <n v="1"/>
    <x v="0"/>
    <n v="6"/>
    <s v="High"/>
    <n v="2"/>
    <x v="0"/>
    <n v="0"/>
    <n v="16.29"/>
    <x v="2"/>
    <n v="3"/>
    <n v="12.97"/>
    <n v="25413.85657"/>
    <n v="20000"/>
    <n v="0"/>
    <n v="706.01"/>
    <x v="2"/>
  </r>
  <r>
    <n v="1594841"/>
    <x v="1"/>
    <d v="2012-10-01T00:00:00"/>
    <n v="1012016"/>
    <x v="3"/>
    <x v="1"/>
    <n v="1"/>
    <x v="0"/>
    <x v="62"/>
    <x v="0"/>
    <n v="27300"/>
    <x v="1"/>
    <n v="2"/>
    <s v="INDIVIDUAL"/>
    <n v="1"/>
    <x v="0"/>
    <n v="6"/>
    <s v="High"/>
    <n v="2"/>
    <x v="0"/>
    <n v="0"/>
    <n v="15.8"/>
    <x v="2"/>
    <n v="3"/>
    <n v="17.28"/>
    <n v="25805.26"/>
    <n v="15229.3"/>
    <n v="0"/>
    <n v="660.99"/>
    <x v="4"/>
  </r>
  <r>
    <n v="26239186"/>
    <x v="2"/>
    <d v="2014-09-01T00:00:00"/>
    <n v="1012016"/>
    <x v="0"/>
    <x v="1"/>
    <n v="1"/>
    <x v="1"/>
    <x v="85"/>
    <x v="1"/>
    <n v="10000"/>
    <x v="0"/>
    <n v="1"/>
    <s v="INDIVIDUAL"/>
    <n v="1"/>
    <x v="3"/>
    <n v="1"/>
    <s v="Low"/>
    <n v="1"/>
    <x v="0"/>
    <n v="0"/>
    <n v="7.69"/>
    <x v="3"/>
    <n v="1"/>
    <n v="6.71"/>
    <n v="4991.04"/>
    <n v="4162.13"/>
    <n v="0"/>
    <n v="311.94"/>
    <x v="2"/>
  </r>
  <r>
    <n v="5374878"/>
    <x v="0"/>
    <d v="2013-05-01T00:00:00"/>
    <n v="1012016"/>
    <x v="3"/>
    <x v="1"/>
    <n v="1"/>
    <x v="0"/>
    <x v="6363"/>
    <x v="0"/>
    <n v="8000"/>
    <x v="0"/>
    <n v="1"/>
    <s v="INDIVIDUAL"/>
    <n v="1"/>
    <x v="0"/>
    <n v="6"/>
    <s v="High"/>
    <n v="2"/>
    <x v="0"/>
    <n v="0"/>
    <n v="14.33"/>
    <x v="2"/>
    <n v="3"/>
    <n v="19.059999999999999"/>
    <n v="8504.33"/>
    <n v="6666.58"/>
    <n v="0"/>
    <n v="274.70999999999998"/>
    <x v="0"/>
  </r>
  <r>
    <n v="729084"/>
    <x v="4"/>
    <d v="2011-04-01T00:00:00"/>
    <n v="1122012"/>
    <x v="8"/>
    <x v="0"/>
    <n v="3"/>
    <x v="0"/>
    <x v="653"/>
    <x v="0"/>
    <n v="25000"/>
    <x v="1"/>
    <n v="2"/>
    <s v="INDIVIDUAL"/>
    <n v="1"/>
    <x v="1"/>
    <n v="7"/>
    <s v="High"/>
    <n v="2"/>
    <x v="0"/>
    <n v="0"/>
    <n v="16.77"/>
    <x v="1"/>
    <n v="5"/>
    <n v="7.76"/>
    <n v="30935.759999999998"/>
    <n v="25000"/>
    <n v="0"/>
    <n v="618.23"/>
    <x v="1"/>
  </r>
  <r>
    <n v="6815770"/>
    <x v="0"/>
    <d v="2013-11-01T00:00:00"/>
    <n v="1012016"/>
    <x v="0"/>
    <x v="0"/>
    <n v="3"/>
    <x v="0"/>
    <x v="1"/>
    <x v="0"/>
    <n v="12000"/>
    <x v="1"/>
    <n v="2"/>
    <s v="INDIVIDUAL"/>
    <n v="1"/>
    <x v="0"/>
    <n v="6"/>
    <s v="High"/>
    <n v="2"/>
    <x v="0"/>
    <n v="0"/>
    <n v="15.1"/>
    <x v="2"/>
    <n v="3"/>
    <n v="21.28"/>
    <n v="7436.46"/>
    <n v="4124.1400000000003"/>
    <n v="0"/>
    <n v="286.11"/>
    <x v="4"/>
  </r>
  <r>
    <n v="257100"/>
    <x v="6"/>
    <d v="2008-03-01T00:00:00"/>
    <n v="1012010"/>
    <x v="11"/>
    <x v="1"/>
    <n v="1"/>
    <x v="0"/>
    <x v="106"/>
    <x v="0"/>
    <n v="3175"/>
    <x v="0"/>
    <n v="1"/>
    <s v="INDIVIDUAL"/>
    <n v="1"/>
    <x v="0"/>
    <n v="6"/>
    <s v="High"/>
    <n v="2"/>
    <x v="0"/>
    <n v="0"/>
    <n v="16.079999999999998"/>
    <x v="6"/>
    <n v="6"/>
    <n v="26.03"/>
    <n v="3751.43"/>
    <n v="3175"/>
    <n v="0"/>
    <n v="111.75"/>
    <x v="0"/>
  </r>
  <r>
    <n v="5029795"/>
    <x v="0"/>
    <d v="2013-05-01T00:00:00"/>
    <n v="1042015"/>
    <x v="5"/>
    <x v="0"/>
    <n v="3"/>
    <x v="0"/>
    <x v="73"/>
    <x v="0"/>
    <n v="35000"/>
    <x v="1"/>
    <n v="2"/>
    <s v="INDIVIDUAL"/>
    <n v="1"/>
    <x v="0"/>
    <n v="6"/>
    <s v="High"/>
    <n v="2"/>
    <x v="0"/>
    <n v="0"/>
    <n v="22.47"/>
    <x v="1"/>
    <n v="5"/>
    <n v="12.61"/>
    <n v="48793.49697"/>
    <n v="35000"/>
    <n v="0"/>
    <n v="976.04"/>
    <x v="0"/>
  </r>
  <r>
    <n v="1102914"/>
    <x v="1"/>
    <d v="2012-02-01T00:00:00"/>
    <n v="1062013"/>
    <x v="8"/>
    <x v="1"/>
    <n v="1"/>
    <x v="0"/>
    <x v="632"/>
    <x v="0"/>
    <n v="6000"/>
    <x v="0"/>
    <n v="1"/>
    <s v="INDIVIDUAL"/>
    <n v="1"/>
    <x v="3"/>
    <n v="1"/>
    <s v="Low"/>
    <n v="1"/>
    <x v="0"/>
    <n v="0"/>
    <n v="10.65"/>
    <x v="0"/>
    <n v="2"/>
    <n v="7.56"/>
    <n v="6692.92"/>
    <n v="6000"/>
    <n v="0"/>
    <n v="195.44"/>
    <x v="1"/>
  </r>
  <r>
    <n v="1598809"/>
    <x v="1"/>
    <d v="2012-10-01T00:00:00"/>
    <n v="1102015"/>
    <x v="0"/>
    <x v="1"/>
    <n v="1"/>
    <x v="0"/>
    <x v="29"/>
    <x v="0"/>
    <n v="16000"/>
    <x v="1"/>
    <n v="2"/>
    <s v="INDIVIDUAL"/>
    <n v="1"/>
    <x v="0"/>
    <n v="6"/>
    <s v="Low"/>
    <n v="1"/>
    <x v="0"/>
    <n v="0"/>
    <n v="12.12"/>
    <x v="0"/>
    <n v="2"/>
    <n v="25.73"/>
    <n v="20476.16"/>
    <n v="16000"/>
    <n v="0"/>
    <n v="356.89"/>
    <x v="0"/>
  </r>
  <r>
    <n v="5954593"/>
    <x v="0"/>
    <d v="2013-07-01T00:00:00"/>
    <n v="1022014"/>
    <x v="2"/>
    <x v="0"/>
    <n v="3"/>
    <x v="1"/>
    <x v="126"/>
    <x v="1"/>
    <n v="15000"/>
    <x v="0"/>
    <n v="1"/>
    <s v="INDIVIDUAL"/>
    <n v="1"/>
    <x v="0"/>
    <n v="6"/>
    <s v="Low"/>
    <n v="1"/>
    <x v="0"/>
    <n v="0"/>
    <n v="10.64"/>
    <x v="0"/>
    <n v="2"/>
    <n v="6.02"/>
    <n v="15863.82"/>
    <n v="15000"/>
    <n v="0"/>
    <n v="488.53"/>
    <x v="4"/>
  </r>
  <r>
    <n v="7720758"/>
    <x v="0"/>
    <d v="2013-10-01T00:00:00"/>
    <n v="1112014"/>
    <x v="11"/>
    <x v="1"/>
    <n v="1"/>
    <x v="0"/>
    <x v="0"/>
    <x v="0"/>
    <n v="5000"/>
    <x v="0"/>
    <n v="1"/>
    <s v="INDIVIDUAL"/>
    <n v="1"/>
    <x v="3"/>
    <n v="1"/>
    <s v="High"/>
    <n v="2"/>
    <x v="0"/>
    <n v="0"/>
    <n v="17.100000000000001"/>
    <x v="2"/>
    <n v="3"/>
    <n v="4.54"/>
    <n v="5800.5155189999996"/>
    <n v="5000"/>
    <n v="0"/>
    <n v="178.52"/>
    <x v="2"/>
  </r>
  <r>
    <n v="764671"/>
    <x v="4"/>
    <d v="2011-05-01T00:00:00"/>
    <n v="1022012"/>
    <x v="0"/>
    <x v="1"/>
    <n v="1"/>
    <x v="0"/>
    <x v="3"/>
    <x v="0"/>
    <n v="5600"/>
    <x v="1"/>
    <n v="2"/>
    <s v="INDIVIDUAL"/>
    <n v="1"/>
    <x v="1"/>
    <n v="7"/>
    <s v="High"/>
    <n v="2"/>
    <x v="0"/>
    <n v="0"/>
    <n v="17.989999999999998"/>
    <x v="1"/>
    <n v="5"/>
    <n v="9.18"/>
    <n v="6243.54"/>
    <n v="5600"/>
    <n v="0"/>
    <n v="142.18"/>
    <x v="4"/>
  </r>
  <r>
    <n v="8874649"/>
    <x v="0"/>
    <d v="2013-11-01T00:00:00"/>
    <n v="1012016"/>
    <x v="1"/>
    <x v="1"/>
    <n v="1"/>
    <x v="0"/>
    <x v="213"/>
    <x v="0"/>
    <n v="11500"/>
    <x v="1"/>
    <n v="2"/>
    <s v="INDIVIDUAL"/>
    <n v="1"/>
    <x v="0"/>
    <n v="6"/>
    <s v="High"/>
    <n v="2"/>
    <x v="0"/>
    <n v="0"/>
    <n v="24.99"/>
    <x v="6"/>
    <n v="6"/>
    <n v="16.989999999999998"/>
    <n v="8774.24"/>
    <n v="3335.99"/>
    <n v="0"/>
    <n v="337.48"/>
    <x v="3"/>
  </r>
  <r>
    <n v="35286807"/>
    <x v="2"/>
    <d v="2014-11-01T00:00:00"/>
    <n v="1092015"/>
    <x v="0"/>
    <x v="0"/>
    <n v="3"/>
    <x v="0"/>
    <x v="20"/>
    <x v="0"/>
    <n v="9400"/>
    <x v="0"/>
    <n v="1"/>
    <s v="INDIVIDUAL"/>
    <n v="1"/>
    <x v="0"/>
    <n v="6"/>
    <s v="High"/>
    <n v="2"/>
    <x v="1"/>
    <n v="1"/>
    <n v="19.239999999999998"/>
    <x v="1"/>
    <n v="5"/>
    <n v="25.78"/>
    <n v="3447.05"/>
    <n v="2096.84"/>
    <n v="0"/>
    <n v="345.71"/>
    <x v="0"/>
  </r>
  <r>
    <n v="30996384"/>
    <x v="2"/>
    <d v="2014-10-01T00:00:00"/>
    <n v="1012016"/>
    <x v="6"/>
    <x v="0"/>
    <n v="3"/>
    <x v="1"/>
    <x v="104"/>
    <x v="1"/>
    <n v="25000"/>
    <x v="1"/>
    <n v="2"/>
    <s v="INDIVIDUAL"/>
    <n v="1"/>
    <x v="0"/>
    <n v="6"/>
    <s v="High"/>
    <n v="2"/>
    <x v="0"/>
    <n v="0"/>
    <n v="14.99"/>
    <x v="2"/>
    <n v="3"/>
    <n v="15.87"/>
    <n v="8898.48"/>
    <n v="4626.05"/>
    <n v="0"/>
    <n v="594.62"/>
    <x v="4"/>
  </r>
  <r>
    <n v="1407692"/>
    <x v="1"/>
    <d v="2012-07-01T00:00:00"/>
    <n v="1052015"/>
    <x v="2"/>
    <x v="1"/>
    <n v="1"/>
    <x v="1"/>
    <x v="6364"/>
    <x v="1"/>
    <n v="15000"/>
    <x v="0"/>
    <n v="1"/>
    <s v="INDIVIDUAL"/>
    <n v="1"/>
    <x v="3"/>
    <n v="1"/>
    <s v="High"/>
    <n v="2"/>
    <x v="0"/>
    <n v="0"/>
    <n v="15.31"/>
    <x v="2"/>
    <n v="3"/>
    <n v="15.01"/>
    <n v="18790.971509999999"/>
    <n v="15000"/>
    <n v="0"/>
    <n v="522.26"/>
    <x v="3"/>
  </r>
  <r>
    <n v="4275804"/>
    <x v="0"/>
    <d v="2013-04-01T00:00:00"/>
    <n v="1122015"/>
    <x v="0"/>
    <x v="1"/>
    <n v="1"/>
    <x v="0"/>
    <x v="21"/>
    <x v="0"/>
    <n v="20000"/>
    <x v="0"/>
    <n v="1"/>
    <s v="INDIVIDUAL"/>
    <n v="1"/>
    <x v="0"/>
    <n v="6"/>
    <s v="Low"/>
    <n v="1"/>
    <x v="0"/>
    <n v="0"/>
    <n v="12.12"/>
    <x v="0"/>
    <n v="2"/>
    <n v="16.97"/>
    <n v="23885.33"/>
    <n v="20000"/>
    <n v="0"/>
    <n v="665.44"/>
    <x v="4"/>
  </r>
  <r>
    <n v="1404372"/>
    <x v="1"/>
    <d v="2012-07-01T00:00:00"/>
    <n v="1012016"/>
    <x v="9"/>
    <x v="0"/>
    <n v="3"/>
    <x v="0"/>
    <x v="28"/>
    <x v="0"/>
    <n v="16800"/>
    <x v="1"/>
    <n v="2"/>
    <s v="INDIVIDUAL"/>
    <n v="1"/>
    <x v="0"/>
    <n v="6"/>
    <s v="High"/>
    <n v="2"/>
    <x v="0"/>
    <n v="0"/>
    <n v="19.72"/>
    <x v="5"/>
    <n v="4"/>
    <n v="24.23"/>
    <n v="18558.36"/>
    <n v="9942.34"/>
    <n v="0"/>
    <n v="442.49"/>
    <x v="3"/>
  </r>
  <r>
    <n v="6384587"/>
    <x v="0"/>
    <d v="2013-08-01T00:00:00"/>
    <n v="1112015"/>
    <x v="10"/>
    <x v="1"/>
    <n v="1"/>
    <x v="0"/>
    <x v="57"/>
    <x v="0"/>
    <n v="24000"/>
    <x v="0"/>
    <n v="1"/>
    <s v="INDIVIDUAL"/>
    <n v="1"/>
    <x v="0"/>
    <n v="6"/>
    <s v="Low"/>
    <n v="1"/>
    <x v="0"/>
    <n v="0"/>
    <n v="12.35"/>
    <x v="0"/>
    <n v="2"/>
    <n v="19.79"/>
    <n v="28498.43"/>
    <n v="24000"/>
    <n v="0"/>
    <n v="801.17"/>
    <x v="2"/>
  </r>
  <r>
    <n v="2477057"/>
    <x v="1"/>
    <d v="2012-12-01T00:00:00"/>
    <n v="1022014"/>
    <x v="2"/>
    <x v="0"/>
    <n v="3"/>
    <x v="0"/>
    <x v="88"/>
    <x v="0"/>
    <n v="28000"/>
    <x v="1"/>
    <n v="2"/>
    <s v="INDIVIDUAL"/>
    <n v="1"/>
    <x v="3"/>
    <n v="1"/>
    <s v="High"/>
    <n v="2"/>
    <x v="0"/>
    <n v="0"/>
    <n v="15.31"/>
    <x v="2"/>
    <n v="3"/>
    <n v="15.75"/>
    <n v="32606.807570000001"/>
    <n v="28000"/>
    <n v="0"/>
    <n v="670.69"/>
    <x v="1"/>
  </r>
  <r>
    <n v="34954688"/>
    <x v="2"/>
    <d v="2014-11-01T00:00:00"/>
    <n v="1122015"/>
    <x v="5"/>
    <x v="1"/>
    <n v="1"/>
    <x v="0"/>
    <x v="5"/>
    <x v="0"/>
    <n v="16000"/>
    <x v="1"/>
    <n v="2"/>
    <s v="INDIVIDUAL"/>
    <n v="1"/>
    <x v="0"/>
    <n v="6"/>
    <s v="High"/>
    <n v="2"/>
    <x v="0"/>
    <n v="0"/>
    <n v="14.31"/>
    <x v="2"/>
    <n v="3"/>
    <n v="11.3"/>
    <n v="4860.59"/>
    <n v="2571.84"/>
    <n v="0"/>
    <n v="374.87"/>
    <x v="2"/>
  </r>
  <r>
    <n v="5115860"/>
    <x v="0"/>
    <d v="2013-05-01T00:00:00"/>
    <n v="1102014"/>
    <x v="10"/>
    <x v="0"/>
    <n v="3"/>
    <x v="0"/>
    <x v="88"/>
    <x v="0"/>
    <n v="28000"/>
    <x v="1"/>
    <n v="2"/>
    <s v="INDIVIDUAL"/>
    <n v="1"/>
    <x v="0"/>
    <n v="6"/>
    <s v="High"/>
    <n v="2"/>
    <x v="0"/>
    <n v="0"/>
    <n v="20.49"/>
    <x v="1"/>
    <n v="5"/>
    <n v="10.37"/>
    <n v="35046.648800000003"/>
    <n v="28000"/>
    <n v="0"/>
    <n v="749.49"/>
    <x v="0"/>
  </r>
  <r>
    <n v="3350219"/>
    <x v="0"/>
    <d v="2013-02-01T00:00:00"/>
    <n v="1012016"/>
    <x v="3"/>
    <x v="0"/>
    <n v="3"/>
    <x v="0"/>
    <x v="8"/>
    <x v="0"/>
    <n v="5300"/>
    <x v="0"/>
    <n v="1"/>
    <s v="INDIVIDUAL"/>
    <n v="1"/>
    <x v="3"/>
    <n v="1"/>
    <s v="Low"/>
    <n v="1"/>
    <x v="0"/>
    <n v="0"/>
    <n v="12.12"/>
    <x v="0"/>
    <n v="2"/>
    <n v="27.54"/>
    <n v="6169.98"/>
    <n v="5124.0200000000004"/>
    <n v="0"/>
    <n v="176.34"/>
    <x v="4"/>
  </r>
  <r>
    <n v="33410651"/>
    <x v="2"/>
    <d v="2014-10-01T00:00:00"/>
    <n v="1012016"/>
    <x v="6"/>
    <x v="1"/>
    <n v="1"/>
    <x v="0"/>
    <x v="140"/>
    <x v="0"/>
    <n v="16900"/>
    <x v="0"/>
    <n v="1"/>
    <s v="INDIVIDUAL"/>
    <n v="1"/>
    <x v="0"/>
    <n v="6"/>
    <s v="High"/>
    <n v="2"/>
    <x v="0"/>
    <n v="0"/>
    <n v="14.99"/>
    <x v="2"/>
    <n v="3"/>
    <n v="16.190000000000001"/>
    <n v="8186.71"/>
    <n v="5693.17"/>
    <n v="0"/>
    <n v="585.77"/>
    <x v="3"/>
  </r>
  <r>
    <n v="27440295"/>
    <x v="2"/>
    <d v="2014-09-01T00:00:00"/>
    <n v="1012016"/>
    <x v="4"/>
    <x v="0"/>
    <n v="3"/>
    <x v="0"/>
    <x v="15"/>
    <x v="0"/>
    <n v="3600"/>
    <x v="0"/>
    <n v="1"/>
    <s v="INDIVIDUAL"/>
    <n v="1"/>
    <x v="0"/>
    <n v="6"/>
    <s v="High"/>
    <n v="2"/>
    <x v="0"/>
    <n v="0"/>
    <n v="13.98"/>
    <x v="2"/>
    <n v="3"/>
    <n v="27.11"/>
    <n v="1968.16"/>
    <n v="1416.86"/>
    <n v="0"/>
    <n v="123.01"/>
    <x v="3"/>
  </r>
  <r>
    <n v="1283177"/>
    <x v="1"/>
    <d v="2012-05-01T00:00:00"/>
    <n v="1122014"/>
    <x v="0"/>
    <x v="2"/>
    <n v="2"/>
    <x v="0"/>
    <x v="26"/>
    <x v="0"/>
    <n v="20000"/>
    <x v="0"/>
    <n v="1"/>
    <s v="INDIVIDUAL"/>
    <n v="1"/>
    <x v="4"/>
    <n v="9"/>
    <s v="High"/>
    <n v="2"/>
    <x v="0"/>
    <n v="0"/>
    <n v="19.22"/>
    <x v="5"/>
    <n v="4"/>
    <n v="15.22"/>
    <n v="26336.870630000001"/>
    <n v="20000"/>
    <n v="0"/>
    <n v="735.35"/>
    <x v="3"/>
  </r>
  <r>
    <n v="27199748"/>
    <x v="2"/>
    <d v="2014-09-01T00:00:00"/>
    <n v="1012016"/>
    <x v="0"/>
    <x v="0"/>
    <n v="3"/>
    <x v="0"/>
    <x v="1"/>
    <x v="0"/>
    <n v="2500"/>
    <x v="0"/>
    <n v="1"/>
    <s v="INDIVIDUAL"/>
    <n v="1"/>
    <x v="6"/>
    <n v="4"/>
    <s v="High"/>
    <n v="2"/>
    <x v="0"/>
    <n v="0"/>
    <n v="14.99"/>
    <x v="2"/>
    <n v="3"/>
    <n v="11.82"/>
    <n v="1386.56"/>
    <n v="975.03"/>
    <n v="0"/>
    <n v="86.66"/>
    <x v="3"/>
  </r>
  <r>
    <n v="7710048"/>
    <x v="0"/>
    <d v="2013-10-01T00:00:00"/>
    <n v="1012016"/>
    <x v="0"/>
    <x v="0"/>
    <n v="3"/>
    <x v="2"/>
    <x v="6365"/>
    <x v="2"/>
    <n v="35000"/>
    <x v="0"/>
    <n v="1"/>
    <s v="INDIVIDUAL"/>
    <n v="1"/>
    <x v="0"/>
    <n v="6"/>
    <s v="Low"/>
    <n v="1"/>
    <x v="0"/>
    <n v="0"/>
    <n v="12.99"/>
    <x v="0"/>
    <n v="2"/>
    <n v="19.23"/>
    <n v="31830"/>
    <n v="24935.93"/>
    <n v="0"/>
    <n v="1179.1199999999999"/>
    <x v="1"/>
  </r>
  <r>
    <n v="7505224"/>
    <x v="0"/>
    <d v="2013-10-01T00:00:00"/>
    <n v="1052015"/>
    <x v="10"/>
    <x v="2"/>
    <n v="2"/>
    <x v="0"/>
    <x v="62"/>
    <x v="0"/>
    <n v="27575"/>
    <x v="1"/>
    <n v="2"/>
    <s v="INDIVIDUAL"/>
    <n v="1"/>
    <x v="6"/>
    <n v="4"/>
    <s v="High"/>
    <n v="2"/>
    <x v="1"/>
    <n v="1"/>
    <n v="20.2"/>
    <x v="5"/>
    <n v="4"/>
    <n v="15.34"/>
    <n v="13975.51"/>
    <n v="5956.78"/>
    <n v="0"/>
    <n v="733.65"/>
    <x v="3"/>
  </r>
  <r>
    <n v="6300717"/>
    <x v="0"/>
    <d v="2013-07-01T00:00:00"/>
    <n v="1092014"/>
    <x v="0"/>
    <x v="0"/>
    <n v="3"/>
    <x v="0"/>
    <x v="45"/>
    <x v="0"/>
    <n v="20800"/>
    <x v="0"/>
    <n v="1"/>
    <s v="INDIVIDUAL"/>
    <n v="1"/>
    <x v="2"/>
    <n v="8"/>
    <s v="Low"/>
    <n v="1"/>
    <x v="0"/>
    <n v="0"/>
    <n v="12.35"/>
    <x v="0"/>
    <n v="2"/>
    <n v="31.34"/>
    <n v="23181.775259999999"/>
    <n v="20800"/>
    <n v="0"/>
    <n v="694.34"/>
    <x v="2"/>
  </r>
  <r>
    <n v="27490848"/>
    <x v="2"/>
    <d v="2014-09-01T00:00:00"/>
    <n v="1012016"/>
    <x v="0"/>
    <x v="0"/>
    <n v="3"/>
    <x v="0"/>
    <x v="46"/>
    <x v="0"/>
    <n v="17500"/>
    <x v="1"/>
    <n v="2"/>
    <s v="INDIVIDUAL"/>
    <n v="1"/>
    <x v="0"/>
    <n v="6"/>
    <s v="High"/>
    <n v="2"/>
    <x v="0"/>
    <n v="0"/>
    <n v="14.49"/>
    <x v="2"/>
    <n v="3"/>
    <n v="17.73"/>
    <n v="6174.9"/>
    <n v="3273.01"/>
    <n v="0"/>
    <n v="411.66"/>
    <x v="1"/>
  </r>
  <r>
    <n v="971965"/>
    <x v="4"/>
    <d v="2011-10-01T00:00:00"/>
    <n v="1102014"/>
    <x v="0"/>
    <x v="2"/>
    <n v="2"/>
    <x v="1"/>
    <x v="163"/>
    <x v="1"/>
    <n v="30000"/>
    <x v="1"/>
    <n v="2"/>
    <s v="INDIVIDUAL"/>
    <n v="1"/>
    <x v="0"/>
    <n v="6"/>
    <s v="High"/>
    <n v="2"/>
    <x v="0"/>
    <n v="0"/>
    <n v="13.49"/>
    <x v="2"/>
    <n v="3"/>
    <n v="5.0599999999999996"/>
    <n v="39284.125919999999"/>
    <n v="30000"/>
    <n v="0"/>
    <n v="690.15"/>
    <x v="3"/>
  </r>
  <r>
    <n v="513646"/>
    <x v="3"/>
    <d v="2010-05-01T00:00:00"/>
    <n v="1112012"/>
    <x v="3"/>
    <x v="0"/>
    <n v="3"/>
    <x v="0"/>
    <x v="88"/>
    <x v="0"/>
    <n v="12000"/>
    <x v="0"/>
    <n v="1"/>
    <s v="INDIVIDUAL"/>
    <n v="1"/>
    <x v="0"/>
    <n v="6"/>
    <s v="Low"/>
    <n v="1"/>
    <x v="0"/>
    <n v="0"/>
    <n v="12.73"/>
    <x v="2"/>
    <n v="3"/>
    <n v="16.07"/>
    <n v="14403.47"/>
    <n v="12000"/>
    <n v="0"/>
    <n v="402.8"/>
    <x v="4"/>
  </r>
  <r>
    <n v="34473205"/>
    <x v="2"/>
    <d v="2014-11-01T00:00:00"/>
    <n v="1012016"/>
    <x v="8"/>
    <x v="1"/>
    <n v="1"/>
    <x v="0"/>
    <x v="6366"/>
    <x v="0"/>
    <n v="5000"/>
    <x v="0"/>
    <n v="1"/>
    <s v="INDIVIDUAL"/>
    <n v="1"/>
    <x v="0"/>
    <n v="6"/>
    <s v="High"/>
    <n v="2"/>
    <x v="0"/>
    <n v="0"/>
    <n v="13.66"/>
    <x v="2"/>
    <n v="3"/>
    <n v="10.75"/>
    <n v="2371.4899999999998"/>
    <n v="1706.87"/>
    <n v="0"/>
    <n v="170.07"/>
    <x v="1"/>
  </r>
  <r>
    <n v="3367922"/>
    <x v="0"/>
    <d v="2013-02-01T00:00:00"/>
    <n v="1012016"/>
    <x v="0"/>
    <x v="0"/>
    <n v="3"/>
    <x v="0"/>
    <x v="12"/>
    <x v="0"/>
    <n v="6000"/>
    <x v="0"/>
    <n v="1"/>
    <s v="INDIVIDUAL"/>
    <n v="1"/>
    <x v="3"/>
    <n v="1"/>
    <s v="Low"/>
    <n v="1"/>
    <x v="0"/>
    <n v="0"/>
    <n v="12.12"/>
    <x v="0"/>
    <n v="2"/>
    <n v="19.739999999999998"/>
    <n v="6785.38"/>
    <n v="5605.21"/>
    <n v="0"/>
    <n v="199.63"/>
    <x v="3"/>
  </r>
  <r>
    <n v="5244754"/>
    <x v="0"/>
    <d v="2013-06-01T00:00:00"/>
    <n v="1012016"/>
    <x v="4"/>
    <x v="0"/>
    <n v="3"/>
    <x v="0"/>
    <x v="35"/>
    <x v="0"/>
    <n v="12000"/>
    <x v="0"/>
    <n v="1"/>
    <s v="INDIVIDUAL"/>
    <n v="1"/>
    <x v="3"/>
    <n v="1"/>
    <s v="Low"/>
    <n v="1"/>
    <x v="0"/>
    <n v="0"/>
    <n v="11.14"/>
    <x v="0"/>
    <n v="2"/>
    <n v="8.6"/>
    <n v="12203.77"/>
    <n v="10085.68"/>
    <n v="0"/>
    <n v="393.67"/>
    <x v="2"/>
  </r>
  <r>
    <n v="495537"/>
    <x v="3"/>
    <d v="2010-04-01T00:00:00"/>
    <n v="1022013"/>
    <x v="0"/>
    <x v="1"/>
    <n v="1"/>
    <x v="0"/>
    <x v="6367"/>
    <x v="0"/>
    <n v="18000"/>
    <x v="0"/>
    <n v="1"/>
    <s v="INDIVIDUAL"/>
    <n v="1"/>
    <x v="3"/>
    <n v="1"/>
    <s v="Low"/>
    <n v="1"/>
    <x v="0"/>
    <n v="0"/>
    <n v="9.8800000000000008"/>
    <x v="0"/>
    <n v="2"/>
    <n v="15.99"/>
    <n v="20853.88"/>
    <n v="18000"/>
    <n v="0"/>
    <n v="579.79"/>
    <x v="2"/>
  </r>
  <r>
    <n v="691830"/>
    <x v="4"/>
    <d v="2011-03-01T00:00:00"/>
    <n v="1032014"/>
    <x v="10"/>
    <x v="0"/>
    <n v="3"/>
    <x v="0"/>
    <x v="15"/>
    <x v="0"/>
    <n v="7500"/>
    <x v="0"/>
    <n v="1"/>
    <s v="INDIVIDUAL"/>
    <n v="1"/>
    <x v="7"/>
    <n v="5"/>
    <s v="Low"/>
    <n v="1"/>
    <x v="0"/>
    <n v="0"/>
    <n v="11.11"/>
    <x v="0"/>
    <n v="2"/>
    <n v="5.54"/>
    <n v="8845.3919760000008"/>
    <n v="7500"/>
    <n v="0"/>
    <n v="245.94"/>
    <x v="4"/>
  </r>
  <r>
    <n v="7925344"/>
    <x v="0"/>
    <d v="2013-10-01T00:00:00"/>
    <n v="1122015"/>
    <x v="6"/>
    <x v="0"/>
    <n v="3"/>
    <x v="0"/>
    <x v="24"/>
    <x v="0"/>
    <n v="16000"/>
    <x v="1"/>
    <n v="2"/>
    <s v="INDIVIDUAL"/>
    <n v="1"/>
    <x v="0"/>
    <n v="6"/>
    <s v="Low"/>
    <n v="1"/>
    <x v="0"/>
    <n v="0"/>
    <n v="10.99"/>
    <x v="0"/>
    <n v="2"/>
    <n v="23.4"/>
    <n v="9039.9599999999991"/>
    <n v="5876.63"/>
    <n v="0"/>
    <n v="347.8"/>
    <x v="3"/>
  </r>
  <r>
    <n v="29895020"/>
    <x v="2"/>
    <d v="2014-10-01T00:00:00"/>
    <n v="1012016"/>
    <x v="11"/>
    <x v="0"/>
    <n v="3"/>
    <x v="0"/>
    <x v="3616"/>
    <x v="0"/>
    <n v="24000"/>
    <x v="1"/>
    <n v="2"/>
    <s v="INDIVIDUAL"/>
    <n v="1"/>
    <x v="0"/>
    <n v="6"/>
    <s v="High"/>
    <n v="2"/>
    <x v="0"/>
    <n v="0"/>
    <n v="15.61"/>
    <x v="5"/>
    <n v="4"/>
    <n v="17.920000000000002"/>
    <n v="8659.39"/>
    <n v="4382.5200000000004"/>
    <n v="0"/>
    <n v="578.67999999999995"/>
    <x v="1"/>
  </r>
  <r>
    <n v="500302"/>
    <x v="3"/>
    <d v="2010-04-01T00:00:00"/>
    <n v="1012012"/>
    <x v="0"/>
    <x v="0"/>
    <n v="3"/>
    <x v="1"/>
    <x v="295"/>
    <x v="1"/>
    <n v="25000"/>
    <x v="0"/>
    <n v="1"/>
    <s v="INDIVIDUAL"/>
    <n v="1"/>
    <x v="0"/>
    <n v="6"/>
    <s v="High"/>
    <n v="2"/>
    <x v="1"/>
    <n v="1"/>
    <n v="19.79"/>
    <x v="6"/>
    <n v="6"/>
    <n v="22.58"/>
    <n v="27069.89"/>
    <n v="12037.76"/>
    <n v="8543.8700000000008"/>
    <n v="926.37"/>
    <x v="0"/>
  </r>
  <r>
    <n v="9218370"/>
    <x v="0"/>
    <d v="2013-12-01T00:00:00"/>
    <n v="1012016"/>
    <x v="0"/>
    <x v="0"/>
    <n v="3"/>
    <x v="0"/>
    <x v="15"/>
    <x v="0"/>
    <n v="6250"/>
    <x v="0"/>
    <n v="1"/>
    <s v="INDIVIDUAL"/>
    <n v="1"/>
    <x v="1"/>
    <n v="7"/>
    <s v="High"/>
    <n v="2"/>
    <x v="0"/>
    <n v="0"/>
    <n v="17.100000000000001"/>
    <x v="2"/>
    <n v="3"/>
    <n v="6.54"/>
    <n v="5592.03"/>
    <n v="3993.2"/>
    <n v="0"/>
    <n v="223.15"/>
    <x v="0"/>
  </r>
  <r>
    <n v="33341433"/>
    <x v="2"/>
    <d v="2014-10-01T00:00:00"/>
    <n v="1012016"/>
    <x v="6"/>
    <x v="1"/>
    <n v="1"/>
    <x v="0"/>
    <x v="6368"/>
    <x v="0"/>
    <n v="15000"/>
    <x v="0"/>
    <n v="1"/>
    <s v="INDIVIDUAL"/>
    <n v="1"/>
    <x v="3"/>
    <n v="1"/>
    <s v="Low"/>
    <n v="1"/>
    <x v="0"/>
    <n v="0"/>
    <n v="12.99"/>
    <x v="2"/>
    <n v="3"/>
    <n v="17.57"/>
    <n v="7053.11"/>
    <n v="5154.43"/>
    <n v="0"/>
    <n v="505.34"/>
    <x v="2"/>
  </r>
  <r>
    <n v="7659589"/>
    <x v="0"/>
    <d v="2013-10-01T00:00:00"/>
    <n v="1082015"/>
    <x v="0"/>
    <x v="0"/>
    <n v="3"/>
    <x v="1"/>
    <x v="85"/>
    <x v="1"/>
    <n v="15000"/>
    <x v="0"/>
    <n v="1"/>
    <s v="INDIVIDUAL"/>
    <n v="1"/>
    <x v="0"/>
    <n v="6"/>
    <s v="Low"/>
    <n v="1"/>
    <x v="0"/>
    <n v="0"/>
    <n v="11.99"/>
    <x v="0"/>
    <n v="2"/>
    <n v="18.850000000000001"/>
    <n v="17488.975160000002"/>
    <n v="15000"/>
    <n v="0"/>
    <n v="498.15"/>
    <x v="4"/>
  </r>
  <r>
    <n v="1172289"/>
    <x v="1"/>
    <d v="2012-03-01T00:00:00"/>
    <n v="1102013"/>
    <x v="5"/>
    <x v="2"/>
    <n v="2"/>
    <x v="0"/>
    <x v="20"/>
    <x v="0"/>
    <n v="20000"/>
    <x v="0"/>
    <n v="1"/>
    <s v="INDIVIDUAL"/>
    <n v="1"/>
    <x v="0"/>
    <n v="6"/>
    <s v="High"/>
    <n v="2"/>
    <x v="0"/>
    <n v="0"/>
    <n v="14.65"/>
    <x v="2"/>
    <n v="3"/>
    <n v="24.37"/>
    <n v="23636.37"/>
    <n v="20000"/>
    <n v="0"/>
    <n v="689.89"/>
    <x v="1"/>
  </r>
  <r>
    <n v="3928532"/>
    <x v="0"/>
    <d v="2013-04-01T00:00:00"/>
    <n v="1012014"/>
    <x v="5"/>
    <x v="0"/>
    <n v="3"/>
    <x v="0"/>
    <x v="653"/>
    <x v="0"/>
    <n v="10325"/>
    <x v="0"/>
    <n v="1"/>
    <s v="INDIVIDUAL"/>
    <n v="1"/>
    <x v="0"/>
    <n v="6"/>
    <s v="Low"/>
    <n v="1"/>
    <x v="0"/>
    <n v="0"/>
    <n v="11.14"/>
    <x v="0"/>
    <n v="2"/>
    <n v="29.44"/>
    <n v="11104.95"/>
    <n v="10325"/>
    <n v="0"/>
    <n v="338.72"/>
    <x v="1"/>
  </r>
  <r>
    <n v="33531503"/>
    <x v="2"/>
    <d v="2014-11-01T00:00:00"/>
    <n v="1012016"/>
    <x v="0"/>
    <x v="1"/>
    <n v="1"/>
    <x v="0"/>
    <x v="6369"/>
    <x v="0"/>
    <n v="20000"/>
    <x v="1"/>
    <n v="2"/>
    <s v="INDIVIDUAL"/>
    <n v="1"/>
    <x v="0"/>
    <n v="6"/>
    <s v="High"/>
    <n v="2"/>
    <x v="0"/>
    <n v="0"/>
    <n v="19.989999999999998"/>
    <x v="1"/>
    <n v="5"/>
    <n v="22.92"/>
    <n v="7394.57"/>
    <n v="3071.28"/>
    <n v="0"/>
    <n v="529.77"/>
    <x v="3"/>
  </r>
  <r>
    <n v="26699723"/>
    <x v="2"/>
    <d v="2014-09-01T00:00:00"/>
    <n v="1012016"/>
    <x v="8"/>
    <x v="0"/>
    <n v="3"/>
    <x v="0"/>
    <x v="27"/>
    <x v="0"/>
    <n v="14700"/>
    <x v="1"/>
    <n v="2"/>
    <s v="INDIVIDUAL"/>
    <n v="1"/>
    <x v="3"/>
    <n v="1"/>
    <s v="Low"/>
    <n v="1"/>
    <x v="0"/>
    <n v="0"/>
    <n v="9.17"/>
    <x v="0"/>
    <n v="2"/>
    <n v="6.07"/>
    <n v="4901.92"/>
    <n v="3289.04"/>
    <n v="0"/>
    <n v="306.37"/>
    <x v="3"/>
  </r>
  <r>
    <n v="581845"/>
    <x v="3"/>
    <d v="2010-09-01T00:00:00"/>
    <n v="1042012"/>
    <x v="1"/>
    <x v="0"/>
    <n v="3"/>
    <x v="0"/>
    <x v="29"/>
    <x v="0"/>
    <n v="25000"/>
    <x v="1"/>
    <n v="2"/>
    <s v="INDIVIDUAL"/>
    <n v="1"/>
    <x v="0"/>
    <n v="6"/>
    <s v="High"/>
    <n v="2"/>
    <x v="1"/>
    <n v="1"/>
    <n v="13.98"/>
    <x v="2"/>
    <n v="3"/>
    <n v="15.47"/>
    <n v="8415.6"/>
    <n v="4102.51"/>
    <n v="550.03"/>
    <n v="461.67"/>
    <x v="1"/>
  </r>
  <r>
    <n v="6330637"/>
    <x v="0"/>
    <d v="2013-08-01T00:00:00"/>
    <n v="1012016"/>
    <x v="1"/>
    <x v="0"/>
    <n v="3"/>
    <x v="1"/>
    <x v="126"/>
    <x v="1"/>
    <n v="29000"/>
    <x v="0"/>
    <n v="1"/>
    <s v="INDIVIDUAL"/>
    <n v="1"/>
    <x v="0"/>
    <n v="6"/>
    <s v="Low"/>
    <n v="1"/>
    <x v="0"/>
    <n v="0"/>
    <n v="8.9"/>
    <x v="3"/>
    <n v="1"/>
    <n v="11.74"/>
    <n v="26696.67"/>
    <n v="22735.14"/>
    <n v="0"/>
    <n v="920.85"/>
    <x v="1"/>
  </r>
  <r>
    <n v="35266588"/>
    <x v="2"/>
    <d v="2014-11-01T00:00:00"/>
    <n v="1012016"/>
    <x v="6"/>
    <x v="1"/>
    <n v="1"/>
    <x v="0"/>
    <x v="0"/>
    <x v="0"/>
    <n v="11500"/>
    <x v="0"/>
    <n v="1"/>
    <s v="INDIVIDUAL"/>
    <n v="1"/>
    <x v="0"/>
    <n v="6"/>
    <s v="Low"/>
    <n v="1"/>
    <x v="0"/>
    <n v="0"/>
    <n v="11.99"/>
    <x v="0"/>
    <n v="2"/>
    <n v="11.65"/>
    <n v="5339.08"/>
    <n v="3990.83"/>
    <n v="0"/>
    <n v="381.91"/>
    <x v="2"/>
  </r>
  <r>
    <n v="1498964"/>
    <x v="1"/>
    <d v="2012-09-01T00:00:00"/>
    <n v="1032015"/>
    <x v="9"/>
    <x v="0"/>
    <n v="3"/>
    <x v="1"/>
    <x v="5415"/>
    <x v="1"/>
    <n v="22800"/>
    <x v="0"/>
    <n v="1"/>
    <s v="INDIVIDUAL"/>
    <n v="1"/>
    <x v="3"/>
    <n v="1"/>
    <s v="High"/>
    <n v="2"/>
    <x v="0"/>
    <n v="0"/>
    <n v="17.77"/>
    <x v="5"/>
    <n v="4"/>
    <n v="20.010000000000002"/>
    <n v="29359.699209999999"/>
    <n v="22800"/>
    <n v="0"/>
    <n v="821.65"/>
    <x v="2"/>
  </r>
  <r>
    <n v="9238809"/>
    <x v="0"/>
    <d v="2013-12-01T00:00:00"/>
    <n v="1062015"/>
    <x v="0"/>
    <x v="0"/>
    <n v="3"/>
    <x v="0"/>
    <x v="62"/>
    <x v="0"/>
    <n v="16500"/>
    <x v="0"/>
    <n v="1"/>
    <s v="INDIVIDUAL"/>
    <n v="1"/>
    <x v="0"/>
    <n v="6"/>
    <s v="Low"/>
    <n v="1"/>
    <x v="0"/>
    <n v="0"/>
    <n v="12.99"/>
    <x v="0"/>
    <n v="2"/>
    <n v="15.48"/>
    <n v="19031.709650000001"/>
    <n v="16500"/>
    <n v="0"/>
    <n v="555.88"/>
    <x v="2"/>
  </r>
  <r>
    <n v="5787524"/>
    <x v="0"/>
    <d v="2013-06-01T00:00:00"/>
    <n v="1012016"/>
    <x v="2"/>
    <x v="1"/>
    <n v="1"/>
    <x v="0"/>
    <x v="14"/>
    <x v="0"/>
    <n v="2400"/>
    <x v="0"/>
    <n v="1"/>
    <s v="INDIVIDUAL"/>
    <n v="1"/>
    <x v="3"/>
    <n v="1"/>
    <s v="High"/>
    <n v="2"/>
    <x v="0"/>
    <n v="0"/>
    <n v="15.8"/>
    <x v="2"/>
    <n v="3"/>
    <n v="10.02"/>
    <n v="2523.06"/>
    <n v="1917.05"/>
    <n v="0"/>
    <n v="84.15"/>
    <x v="0"/>
  </r>
  <r>
    <n v="7936978"/>
    <x v="0"/>
    <d v="2013-10-01T00:00:00"/>
    <n v="1122015"/>
    <x v="0"/>
    <x v="0"/>
    <n v="3"/>
    <x v="0"/>
    <x v="4"/>
    <x v="0"/>
    <n v="35000"/>
    <x v="1"/>
    <n v="2"/>
    <s v="INDIVIDUAL"/>
    <n v="1"/>
    <x v="3"/>
    <n v="1"/>
    <s v="High"/>
    <n v="2"/>
    <x v="0"/>
    <n v="0"/>
    <n v="19.52"/>
    <x v="5"/>
    <n v="4"/>
    <n v="18.93"/>
    <n v="47444.699990000001"/>
    <n v="35000"/>
    <n v="0"/>
    <n v="917.97"/>
    <x v="3"/>
  </r>
  <r>
    <n v="602680"/>
    <x v="3"/>
    <d v="2010-10-01T00:00:00"/>
    <n v="1112015"/>
    <x v="0"/>
    <x v="0"/>
    <n v="3"/>
    <x v="0"/>
    <x v="62"/>
    <x v="0"/>
    <n v="4500"/>
    <x v="1"/>
    <n v="2"/>
    <s v="INDIVIDUAL"/>
    <n v="1"/>
    <x v="6"/>
    <n v="4"/>
    <s v="Low"/>
    <n v="1"/>
    <x v="0"/>
    <n v="0"/>
    <n v="6.17"/>
    <x v="3"/>
    <n v="1"/>
    <n v="18.5"/>
    <n v="5241.1631559999996"/>
    <n v="4500"/>
    <n v="0"/>
    <n v="87.36"/>
    <x v="1"/>
  </r>
  <r>
    <n v="3349206"/>
    <x v="0"/>
    <d v="2013-02-01T00:00:00"/>
    <n v="1012016"/>
    <x v="8"/>
    <x v="1"/>
    <n v="1"/>
    <x v="0"/>
    <x v="6370"/>
    <x v="0"/>
    <n v="8875"/>
    <x v="0"/>
    <n v="1"/>
    <s v="INDIVIDUAL"/>
    <n v="1"/>
    <x v="3"/>
    <n v="1"/>
    <s v="High"/>
    <n v="2"/>
    <x v="0"/>
    <n v="0"/>
    <n v="15.8"/>
    <x v="2"/>
    <n v="3"/>
    <n v="22.26"/>
    <n v="10570.7"/>
    <n v="8259.44"/>
    <n v="0"/>
    <n v="311.14999999999998"/>
    <x v="0"/>
  </r>
  <r>
    <n v="32198136"/>
    <x v="2"/>
    <d v="2014-10-01T00:00:00"/>
    <n v="1012016"/>
    <x v="3"/>
    <x v="1"/>
    <n v="1"/>
    <x v="0"/>
    <x v="12"/>
    <x v="0"/>
    <n v="20000"/>
    <x v="0"/>
    <n v="1"/>
    <s v="INDIVIDUAL"/>
    <n v="1"/>
    <x v="0"/>
    <n v="6"/>
    <s v="Low"/>
    <n v="1"/>
    <x v="0"/>
    <n v="0"/>
    <n v="10.99"/>
    <x v="0"/>
    <n v="2"/>
    <n v="28.82"/>
    <n v="9153.31"/>
    <n v="7008.91"/>
    <n v="0"/>
    <n v="654.67999999999995"/>
    <x v="0"/>
  </r>
  <r>
    <n v="6455054"/>
    <x v="0"/>
    <d v="2013-10-01T00:00:00"/>
    <n v="1112014"/>
    <x v="11"/>
    <x v="1"/>
    <n v="1"/>
    <x v="0"/>
    <x v="258"/>
    <x v="0"/>
    <n v="16000"/>
    <x v="0"/>
    <n v="1"/>
    <s v="INDIVIDUAL"/>
    <n v="1"/>
    <x v="3"/>
    <n v="1"/>
    <s v="Low"/>
    <n v="1"/>
    <x v="0"/>
    <n v="0"/>
    <n v="9.99"/>
    <x v="0"/>
    <n v="2"/>
    <n v="8.76"/>
    <n v="17473.614819999999"/>
    <n v="16000"/>
    <n v="0"/>
    <n v="516.20000000000005"/>
    <x v="0"/>
  </r>
  <r>
    <n v="10085184"/>
    <x v="0"/>
    <d v="2013-12-01T00:00:00"/>
    <n v="1092014"/>
    <x v="0"/>
    <x v="0"/>
    <n v="3"/>
    <x v="0"/>
    <x v="0"/>
    <x v="0"/>
    <n v="9250"/>
    <x v="0"/>
    <n v="1"/>
    <s v="INDIVIDUAL"/>
    <n v="1"/>
    <x v="3"/>
    <n v="1"/>
    <s v="High"/>
    <n v="2"/>
    <x v="1"/>
    <n v="1"/>
    <n v="19.22"/>
    <x v="5"/>
    <n v="4"/>
    <n v="13.29"/>
    <n v="3822.86"/>
    <n v="1624.23"/>
    <n v="1102.46"/>
    <n v="340.1"/>
    <x v="4"/>
  </r>
  <r>
    <n v="2383060"/>
    <x v="1"/>
    <d v="2012-12-01T00:00:00"/>
    <n v="1012016"/>
    <x v="8"/>
    <x v="1"/>
    <n v="1"/>
    <x v="0"/>
    <x v="12"/>
    <x v="0"/>
    <n v="10000"/>
    <x v="0"/>
    <n v="1"/>
    <s v="INDIVIDUAL"/>
    <n v="1"/>
    <x v="0"/>
    <n v="6"/>
    <s v="High"/>
    <n v="2"/>
    <x v="0"/>
    <n v="0"/>
    <n v="15.31"/>
    <x v="2"/>
    <n v="3"/>
    <n v="5.61"/>
    <n v="12534.17591"/>
    <n v="10000"/>
    <n v="0"/>
    <n v="348.18"/>
    <x v="2"/>
  </r>
  <r>
    <n v="477924"/>
    <x v="3"/>
    <d v="2010-01-01T00:00:00"/>
    <n v="1122012"/>
    <x v="2"/>
    <x v="1"/>
    <n v="1"/>
    <x v="0"/>
    <x v="374"/>
    <x v="0"/>
    <n v="3000"/>
    <x v="0"/>
    <n v="1"/>
    <s v="INDIVIDUAL"/>
    <n v="1"/>
    <x v="3"/>
    <n v="1"/>
    <s v="Low"/>
    <n v="1"/>
    <x v="0"/>
    <n v="0"/>
    <n v="11.48"/>
    <x v="0"/>
    <n v="2"/>
    <n v="3.05"/>
    <n v="3556.43"/>
    <n v="3000"/>
    <n v="0"/>
    <n v="98.91"/>
    <x v="0"/>
  </r>
  <r>
    <n v="966792"/>
    <x v="4"/>
    <d v="2011-09-01T00:00:00"/>
    <n v="1042012"/>
    <x v="10"/>
    <x v="1"/>
    <n v="1"/>
    <x v="1"/>
    <x v="529"/>
    <x v="1"/>
    <n v="4800"/>
    <x v="0"/>
    <n v="1"/>
    <s v="INDIVIDUAL"/>
    <n v="1"/>
    <x v="7"/>
    <n v="5"/>
    <s v="Low"/>
    <n v="1"/>
    <x v="0"/>
    <n v="0"/>
    <n v="8.9"/>
    <x v="3"/>
    <n v="1"/>
    <n v="4.1500000000000004"/>
    <n v="5000.12"/>
    <n v="4800"/>
    <n v="0"/>
    <n v="152.41999999999999"/>
    <x v="1"/>
  </r>
  <r>
    <n v="30805783"/>
    <x v="2"/>
    <d v="2014-10-01T00:00:00"/>
    <n v="1102015"/>
    <x v="10"/>
    <x v="0"/>
    <n v="3"/>
    <x v="0"/>
    <x v="62"/>
    <x v="0"/>
    <n v="21250"/>
    <x v="1"/>
    <n v="2"/>
    <s v="INDIVIDUAL"/>
    <n v="1"/>
    <x v="0"/>
    <n v="6"/>
    <s v="High"/>
    <n v="2"/>
    <x v="1"/>
    <n v="1"/>
    <n v="18.989999999999998"/>
    <x v="1"/>
    <n v="5"/>
    <n v="33.479999999999997"/>
    <n v="6039.9"/>
    <n v="2559.38"/>
    <n v="0"/>
    <n v="551.12"/>
    <x v="2"/>
  </r>
  <r>
    <n v="590638"/>
    <x v="3"/>
    <d v="2010-10-01T00:00:00"/>
    <n v="1092013"/>
    <x v="5"/>
    <x v="1"/>
    <n v="1"/>
    <x v="0"/>
    <x v="21"/>
    <x v="0"/>
    <n v="21000"/>
    <x v="1"/>
    <n v="2"/>
    <s v="INDIVIDUAL"/>
    <n v="1"/>
    <x v="6"/>
    <n v="4"/>
    <s v="High"/>
    <n v="2"/>
    <x v="0"/>
    <n v="0"/>
    <n v="20.399999999999999"/>
    <x v="4"/>
    <n v="7"/>
    <n v="16.43"/>
    <n v="30483.8"/>
    <n v="21000.01"/>
    <n v="0"/>
    <n v="561.05999999999995"/>
    <x v="0"/>
  </r>
  <r>
    <n v="3726671"/>
    <x v="0"/>
    <d v="2013-03-01T00:00:00"/>
    <n v="1072014"/>
    <x v="0"/>
    <x v="1"/>
    <n v="1"/>
    <x v="0"/>
    <x v="6371"/>
    <x v="0"/>
    <n v="15850"/>
    <x v="0"/>
    <n v="1"/>
    <s v="INDIVIDUAL"/>
    <n v="1"/>
    <x v="0"/>
    <n v="6"/>
    <s v="High"/>
    <n v="2"/>
    <x v="1"/>
    <n v="1"/>
    <n v="17.77"/>
    <x v="5"/>
    <n v="4"/>
    <n v="22.39"/>
    <n v="9139.0400000000009"/>
    <n v="6024.95"/>
    <n v="0"/>
    <n v="571.19000000000005"/>
    <x v="3"/>
  </r>
  <r>
    <n v="26509245"/>
    <x v="2"/>
    <d v="2014-09-01T00:00:00"/>
    <n v="1012016"/>
    <x v="5"/>
    <x v="0"/>
    <n v="3"/>
    <x v="1"/>
    <x v="236"/>
    <x v="1"/>
    <n v="25000"/>
    <x v="1"/>
    <n v="2"/>
    <s v="INDIVIDUAL"/>
    <n v="1"/>
    <x v="3"/>
    <n v="1"/>
    <s v="High"/>
    <n v="2"/>
    <x v="0"/>
    <n v="0"/>
    <n v="14.49"/>
    <x v="2"/>
    <n v="3"/>
    <n v="15.77"/>
    <n v="9409.2800000000007"/>
    <n v="5018.3"/>
    <n v="0"/>
    <n v="588.08000000000004"/>
    <x v="3"/>
  </r>
  <r>
    <n v="3375599"/>
    <x v="0"/>
    <d v="2013-02-01T00:00:00"/>
    <n v="1122015"/>
    <x v="4"/>
    <x v="1"/>
    <n v="1"/>
    <x v="0"/>
    <x v="156"/>
    <x v="0"/>
    <n v="6000"/>
    <x v="0"/>
    <n v="1"/>
    <s v="INDIVIDUAL"/>
    <n v="1"/>
    <x v="3"/>
    <n v="1"/>
    <s v="High"/>
    <n v="2"/>
    <x v="0"/>
    <n v="0"/>
    <n v="14.33"/>
    <x v="2"/>
    <n v="3"/>
    <n v="31.35"/>
    <n v="7359.343672"/>
    <n v="6000"/>
    <n v="0"/>
    <n v="206.03"/>
    <x v="2"/>
  </r>
  <r>
    <n v="1576877"/>
    <x v="1"/>
    <d v="2012-10-01T00:00:00"/>
    <n v="1102015"/>
    <x v="0"/>
    <x v="0"/>
    <n v="3"/>
    <x v="1"/>
    <x v="6372"/>
    <x v="1"/>
    <n v="9600"/>
    <x v="0"/>
    <n v="1"/>
    <s v="INDIVIDUAL"/>
    <n v="1"/>
    <x v="3"/>
    <n v="1"/>
    <s v="Low"/>
    <n v="1"/>
    <x v="0"/>
    <n v="0"/>
    <n v="11.14"/>
    <x v="0"/>
    <n v="2"/>
    <n v="19.91"/>
    <n v="11337.30695"/>
    <n v="9600"/>
    <n v="0"/>
    <n v="314.93"/>
    <x v="1"/>
  </r>
  <r>
    <n v="31157458"/>
    <x v="2"/>
    <d v="2014-10-01T00:00:00"/>
    <n v="1012016"/>
    <x v="0"/>
    <x v="0"/>
    <n v="3"/>
    <x v="0"/>
    <x v="1"/>
    <x v="0"/>
    <n v="1800"/>
    <x v="0"/>
    <n v="1"/>
    <s v="INDIVIDUAL"/>
    <n v="1"/>
    <x v="0"/>
    <n v="6"/>
    <s v="Low"/>
    <n v="1"/>
    <x v="0"/>
    <n v="0"/>
    <n v="10.99"/>
    <x v="0"/>
    <n v="2"/>
    <n v="16.64"/>
    <n v="881.75"/>
    <n v="679.16"/>
    <n v="0"/>
    <n v="58.93"/>
    <x v="4"/>
  </r>
  <r>
    <n v="771460"/>
    <x v="4"/>
    <d v="2011-06-01T00:00:00"/>
    <n v="1062014"/>
    <x v="3"/>
    <x v="1"/>
    <n v="1"/>
    <x v="0"/>
    <x v="26"/>
    <x v="0"/>
    <n v="15000"/>
    <x v="1"/>
    <n v="2"/>
    <s v="INDIVIDUAL"/>
    <n v="1"/>
    <x v="0"/>
    <n v="6"/>
    <s v="Low"/>
    <n v="1"/>
    <x v="0"/>
    <n v="0"/>
    <n v="11.49"/>
    <x v="0"/>
    <n v="2"/>
    <n v="10.86"/>
    <n v="18895.103210000001"/>
    <n v="15000"/>
    <n v="0"/>
    <n v="329.82"/>
    <x v="3"/>
  </r>
  <r>
    <n v="35064446"/>
    <x v="2"/>
    <d v="2014-11-01T00:00:00"/>
    <n v="1122015"/>
    <x v="1"/>
    <x v="1"/>
    <n v="1"/>
    <x v="0"/>
    <x v="12"/>
    <x v="0"/>
    <n v="6425"/>
    <x v="0"/>
    <n v="1"/>
    <s v="INDIVIDUAL"/>
    <n v="1"/>
    <x v="0"/>
    <n v="6"/>
    <s v="High"/>
    <n v="2"/>
    <x v="0"/>
    <n v="0"/>
    <n v="14.99"/>
    <x v="2"/>
    <n v="3"/>
    <n v="12.96"/>
    <n v="2883.7"/>
    <n v="1997.08"/>
    <n v="0"/>
    <n v="222.7"/>
    <x v="1"/>
  </r>
  <r>
    <n v="7664593"/>
    <x v="0"/>
    <d v="2013-10-01T00:00:00"/>
    <n v="1062014"/>
    <x v="0"/>
    <x v="0"/>
    <n v="3"/>
    <x v="0"/>
    <x v="26"/>
    <x v="0"/>
    <n v="12000"/>
    <x v="1"/>
    <n v="2"/>
    <s v="INDIVIDUAL"/>
    <n v="1"/>
    <x v="3"/>
    <n v="1"/>
    <s v="High"/>
    <n v="2"/>
    <x v="0"/>
    <n v="0"/>
    <n v="15.1"/>
    <x v="2"/>
    <n v="3"/>
    <n v="25.77"/>
    <n v="13158.39063"/>
    <n v="12000"/>
    <n v="0"/>
    <n v="286.11"/>
    <x v="1"/>
  </r>
  <r>
    <n v="7617537"/>
    <x v="0"/>
    <d v="2013-10-01T00:00:00"/>
    <n v="1022014"/>
    <x v="2"/>
    <x v="0"/>
    <n v="3"/>
    <x v="0"/>
    <x v="1"/>
    <x v="0"/>
    <n v="4800"/>
    <x v="0"/>
    <n v="1"/>
    <s v="INDIVIDUAL"/>
    <n v="1"/>
    <x v="0"/>
    <n v="6"/>
    <s v="High"/>
    <n v="2"/>
    <x v="0"/>
    <n v="0"/>
    <n v="17.100000000000001"/>
    <x v="2"/>
    <n v="3"/>
    <n v="15.52"/>
    <n v="5058.45"/>
    <n v="4800"/>
    <n v="0"/>
    <n v="171.38"/>
    <x v="0"/>
  </r>
  <r>
    <n v="4254562"/>
    <x v="0"/>
    <d v="2013-04-01T00:00:00"/>
    <n v="1062013"/>
    <x v="9"/>
    <x v="1"/>
    <n v="1"/>
    <x v="0"/>
    <x v="46"/>
    <x v="0"/>
    <n v="10400"/>
    <x v="0"/>
    <n v="1"/>
    <s v="INDIVIDUAL"/>
    <n v="1"/>
    <x v="2"/>
    <n v="8"/>
    <s v="Low"/>
    <n v="1"/>
    <x v="0"/>
    <n v="0"/>
    <n v="11.14"/>
    <x v="0"/>
    <n v="2"/>
    <n v="16.14"/>
    <n v="10591.06"/>
    <n v="10400"/>
    <n v="0"/>
    <n v="341.18"/>
    <x v="1"/>
  </r>
  <r>
    <n v="675763"/>
    <x v="4"/>
    <d v="2011-02-01T00:00:00"/>
    <n v="1102012"/>
    <x v="0"/>
    <x v="0"/>
    <n v="3"/>
    <x v="1"/>
    <x v="80"/>
    <x v="1"/>
    <n v="35000"/>
    <x v="1"/>
    <n v="2"/>
    <s v="INDIVIDUAL"/>
    <n v="1"/>
    <x v="1"/>
    <n v="7"/>
    <s v="High"/>
    <n v="2"/>
    <x v="0"/>
    <n v="0"/>
    <n v="17.510000000000002"/>
    <x v="1"/>
    <n v="5"/>
    <n v="14.27"/>
    <n v="43691.33"/>
    <n v="35000.019999999997"/>
    <n v="0"/>
    <n v="879.47"/>
    <x v="1"/>
  </r>
  <r>
    <n v="2225468"/>
    <x v="1"/>
    <d v="2012-11-01T00:00:00"/>
    <n v="1102014"/>
    <x v="10"/>
    <x v="0"/>
    <n v="3"/>
    <x v="0"/>
    <x v="27"/>
    <x v="0"/>
    <n v="10000"/>
    <x v="0"/>
    <n v="1"/>
    <s v="INDIVIDUAL"/>
    <n v="1"/>
    <x v="0"/>
    <n v="6"/>
    <s v="High"/>
    <n v="2"/>
    <x v="0"/>
    <n v="0"/>
    <n v="15.31"/>
    <x v="2"/>
    <n v="3"/>
    <n v="18.989999999999998"/>
    <n v="12157.13818"/>
    <n v="10000"/>
    <n v="0"/>
    <n v="348.18"/>
    <x v="2"/>
  </r>
  <r>
    <n v="8986115"/>
    <x v="0"/>
    <d v="2013-11-01T00:00:00"/>
    <n v="1092015"/>
    <x v="9"/>
    <x v="1"/>
    <n v="1"/>
    <x v="0"/>
    <x v="29"/>
    <x v="0"/>
    <n v="11500"/>
    <x v="1"/>
    <n v="2"/>
    <s v="INDIVIDUAL"/>
    <n v="1"/>
    <x v="0"/>
    <n v="6"/>
    <s v="High"/>
    <n v="2"/>
    <x v="1"/>
    <n v="1"/>
    <n v="21"/>
    <x v="1"/>
    <n v="5"/>
    <n v="16.27"/>
    <n v="6844.31"/>
    <n v="2917.58"/>
    <n v="0"/>
    <n v="311.12"/>
    <x v="3"/>
  </r>
  <r>
    <n v="3347204"/>
    <x v="0"/>
    <d v="2013-02-01T00:00:00"/>
    <n v="1062013"/>
    <x v="4"/>
    <x v="1"/>
    <n v="1"/>
    <x v="0"/>
    <x v="133"/>
    <x v="0"/>
    <n v="5375"/>
    <x v="1"/>
    <n v="2"/>
    <s v="INDIVIDUAL"/>
    <n v="1"/>
    <x v="2"/>
    <n v="8"/>
    <s v="High"/>
    <n v="2"/>
    <x v="0"/>
    <n v="0"/>
    <n v="21.49"/>
    <x v="1"/>
    <n v="5"/>
    <n v="2.94"/>
    <n v="5754.21"/>
    <n v="5375"/>
    <n v="0"/>
    <n v="146.9"/>
    <x v="4"/>
  </r>
  <r>
    <n v="4796377"/>
    <x v="0"/>
    <d v="2013-05-01T00:00:00"/>
    <n v="1072014"/>
    <x v="0"/>
    <x v="2"/>
    <n v="2"/>
    <x v="0"/>
    <x v="15"/>
    <x v="0"/>
    <n v="3000"/>
    <x v="0"/>
    <n v="1"/>
    <s v="INDIVIDUAL"/>
    <n v="1"/>
    <x v="0"/>
    <n v="6"/>
    <s v="High"/>
    <n v="2"/>
    <x v="0"/>
    <n v="0"/>
    <n v="15.8"/>
    <x v="2"/>
    <n v="3"/>
    <n v="17.37"/>
    <n v="3468.6835769999998"/>
    <n v="3000"/>
    <n v="0"/>
    <n v="105.18"/>
    <x v="0"/>
  </r>
  <r>
    <n v="1480093"/>
    <x v="1"/>
    <d v="2012-08-01T00:00:00"/>
    <n v="1092015"/>
    <x v="0"/>
    <x v="0"/>
    <n v="3"/>
    <x v="0"/>
    <x v="21"/>
    <x v="0"/>
    <n v="30000"/>
    <x v="0"/>
    <n v="1"/>
    <s v="INDIVIDUAL"/>
    <n v="1"/>
    <x v="0"/>
    <n v="6"/>
    <s v="High"/>
    <n v="2"/>
    <x v="0"/>
    <n v="0"/>
    <n v="18.489999999999998"/>
    <x v="5"/>
    <n v="4"/>
    <n v="20.66"/>
    <n v="39300.289649999999"/>
    <n v="30000"/>
    <n v="0"/>
    <n v="1091.97"/>
    <x v="0"/>
  </r>
  <r>
    <n v="3106160"/>
    <x v="0"/>
    <d v="2013-01-01T00:00:00"/>
    <n v="1012016"/>
    <x v="0"/>
    <x v="0"/>
    <n v="3"/>
    <x v="0"/>
    <x v="5208"/>
    <x v="0"/>
    <n v="21000"/>
    <x v="1"/>
    <n v="2"/>
    <s v="INDIVIDUAL"/>
    <n v="1"/>
    <x v="1"/>
    <n v="7"/>
    <s v="High"/>
    <n v="2"/>
    <x v="0"/>
    <n v="0"/>
    <n v="19.72"/>
    <x v="5"/>
    <n v="4"/>
    <n v="17.48"/>
    <n v="19910.53"/>
    <n v="10102.99"/>
    <n v="0"/>
    <n v="553.11"/>
    <x v="4"/>
  </r>
  <r>
    <n v="7389216"/>
    <x v="0"/>
    <d v="2013-09-01T00:00:00"/>
    <n v="1062015"/>
    <x v="3"/>
    <x v="1"/>
    <n v="1"/>
    <x v="0"/>
    <x v="6373"/>
    <x v="0"/>
    <n v="18250"/>
    <x v="1"/>
    <n v="2"/>
    <s v="INDIVIDUAL"/>
    <n v="1"/>
    <x v="0"/>
    <n v="6"/>
    <s v="High"/>
    <n v="2"/>
    <x v="0"/>
    <n v="0"/>
    <n v="22.4"/>
    <x v="1"/>
    <n v="5"/>
    <n v="20.73"/>
    <n v="24410.986389999998"/>
    <n v="18250"/>
    <n v="0"/>
    <n v="508.21"/>
    <x v="3"/>
  </r>
  <r>
    <n v="5375479"/>
    <x v="0"/>
    <d v="2013-05-01T00:00:00"/>
    <n v="1012016"/>
    <x v="0"/>
    <x v="0"/>
    <n v="3"/>
    <x v="0"/>
    <x v="120"/>
    <x v="0"/>
    <n v="10000"/>
    <x v="0"/>
    <n v="1"/>
    <s v="INDIVIDUAL"/>
    <n v="1"/>
    <x v="0"/>
    <n v="6"/>
    <s v="Low"/>
    <n v="1"/>
    <x v="0"/>
    <n v="0"/>
    <n v="6.03"/>
    <x v="3"/>
    <n v="1"/>
    <n v="15.32"/>
    <n v="9433.7999999999993"/>
    <n v="8499.9"/>
    <n v="0"/>
    <n v="304.36"/>
    <x v="3"/>
  </r>
  <r>
    <n v="5786597"/>
    <x v="0"/>
    <d v="2013-06-01T00:00:00"/>
    <n v="1032015"/>
    <x v="5"/>
    <x v="1"/>
    <n v="1"/>
    <x v="0"/>
    <x v="115"/>
    <x v="0"/>
    <n v="2875"/>
    <x v="0"/>
    <n v="1"/>
    <s v="INDIVIDUAL"/>
    <n v="1"/>
    <x v="0"/>
    <n v="6"/>
    <s v="High"/>
    <n v="2"/>
    <x v="0"/>
    <n v="0"/>
    <n v="17.77"/>
    <x v="5"/>
    <n v="4"/>
    <n v="30.29"/>
    <n v="3578.3160819999998"/>
    <n v="2875"/>
    <n v="0"/>
    <n v="103.61"/>
    <x v="0"/>
  </r>
  <r>
    <n v="3351953"/>
    <x v="0"/>
    <d v="2013-02-01T00:00:00"/>
    <n v="1122015"/>
    <x v="1"/>
    <x v="0"/>
    <n v="3"/>
    <x v="0"/>
    <x v="35"/>
    <x v="0"/>
    <n v="12000"/>
    <x v="0"/>
    <n v="1"/>
    <s v="INDIVIDUAL"/>
    <n v="1"/>
    <x v="3"/>
    <n v="1"/>
    <s v="High"/>
    <n v="2"/>
    <x v="0"/>
    <n v="0"/>
    <n v="14.33"/>
    <x v="2"/>
    <n v="3"/>
    <n v="27.1"/>
    <n v="14004.4"/>
    <n v="11186.59"/>
    <n v="0"/>
    <n v="412.06"/>
    <x v="0"/>
  </r>
  <r>
    <n v="1608144"/>
    <x v="1"/>
    <d v="2012-10-01T00:00:00"/>
    <n v="1122015"/>
    <x v="0"/>
    <x v="0"/>
    <n v="3"/>
    <x v="0"/>
    <x v="23"/>
    <x v="0"/>
    <n v="21850"/>
    <x v="1"/>
    <n v="2"/>
    <s v="INDIVIDUAL"/>
    <n v="1"/>
    <x v="3"/>
    <n v="1"/>
    <s v="High"/>
    <n v="2"/>
    <x v="0"/>
    <n v="0"/>
    <n v="19.72"/>
    <x v="5"/>
    <n v="4"/>
    <n v="26.21"/>
    <n v="21852.68"/>
    <n v="11290.47"/>
    <n v="0"/>
    <n v="575.5"/>
    <x v="0"/>
  </r>
  <r>
    <n v="35338554"/>
    <x v="2"/>
    <d v="2014-11-01T00:00:00"/>
    <n v="1012016"/>
    <x v="0"/>
    <x v="1"/>
    <n v="1"/>
    <x v="0"/>
    <x v="26"/>
    <x v="0"/>
    <n v="10000"/>
    <x v="0"/>
    <n v="1"/>
    <s v="INDIVIDUAL"/>
    <n v="1"/>
    <x v="0"/>
    <n v="6"/>
    <s v="Low"/>
    <n v="1"/>
    <x v="0"/>
    <n v="0"/>
    <n v="8.19"/>
    <x v="3"/>
    <n v="1"/>
    <n v="21.44"/>
    <n v="4394.95"/>
    <n v="3601.03"/>
    <n v="0"/>
    <n v="314.25"/>
    <x v="2"/>
  </r>
  <r>
    <n v="31327316"/>
    <x v="2"/>
    <d v="2014-10-01T00:00:00"/>
    <n v="1122015"/>
    <x v="4"/>
    <x v="1"/>
    <n v="1"/>
    <x v="0"/>
    <x v="154"/>
    <x v="0"/>
    <n v="11550"/>
    <x v="0"/>
    <n v="1"/>
    <s v="INDIVIDUAL"/>
    <n v="1"/>
    <x v="3"/>
    <n v="1"/>
    <s v="Low"/>
    <n v="1"/>
    <x v="0"/>
    <n v="0"/>
    <n v="8.39"/>
    <x v="3"/>
    <n v="1"/>
    <n v="21.38"/>
    <n v="5090.8999999999996"/>
    <n v="4151.09"/>
    <n v="0"/>
    <n v="364.02"/>
    <x v="4"/>
  </r>
  <r>
    <n v="6926439"/>
    <x v="0"/>
    <d v="2013-09-01T00:00:00"/>
    <n v="1012016"/>
    <x v="8"/>
    <x v="1"/>
    <n v="1"/>
    <x v="0"/>
    <x v="32"/>
    <x v="0"/>
    <n v="4200"/>
    <x v="0"/>
    <n v="1"/>
    <s v="INDIVIDUAL"/>
    <n v="1"/>
    <x v="2"/>
    <n v="8"/>
    <s v="High"/>
    <n v="2"/>
    <x v="0"/>
    <n v="0"/>
    <n v="17.559999999999999"/>
    <x v="5"/>
    <n v="4"/>
    <n v="9.48"/>
    <n v="4225.76"/>
    <n v="3068.64"/>
    <n v="0"/>
    <n v="150.91999999999999"/>
    <x v="1"/>
  </r>
  <r>
    <n v="31227265"/>
    <x v="2"/>
    <d v="2014-11-01T00:00:00"/>
    <n v="1012016"/>
    <x v="0"/>
    <x v="0"/>
    <n v="3"/>
    <x v="0"/>
    <x v="1"/>
    <x v="0"/>
    <n v="20000"/>
    <x v="1"/>
    <n v="2"/>
    <s v="INDIVIDUAL"/>
    <n v="1"/>
    <x v="1"/>
    <n v="7"/>
    <s v="Low"/>
    <n v="1"/>
    <x v="0"/>
    <n v="0"/>
    <n v="12.39"/>
    <x v="2"/>
    <n v="3"/>
    <n v="10.62"/>
    <n v="6270.13"/>
    <n v="3630.28"/>
    <n v="0"/>
    <n v="448.85"/>
    <x v="0"/>
  </r>
  <r>
    <n v="8957858"/>
    <x v="0"/>
    <d v="2013-12-01T00:00:00"/>
    <n v="1012016"/>
    <x v="5"/>
    <x v="1"/>
    <n v="1"/>
    <x v="0"/>
    <x v="20"/>
    <x v="0"/>
    <n v="7000"/>
    <x v="0"/>
    <n v="1"/>
    <s v="INDIVIDUAL"/>
    <n v="1"/>
    <x v="3"/>
    <n v="1"/>
    <s v="Low"/>
    <n v="1"/>
    <x v="0"/>
    <n v="0"/>
    <n v="6.62"/>
    <x v="3"/>
    <n v="1"/>
    <n v="8.1199999999999992"/>
    <n v="6158.32"/>
    <n v="5539.78"/>
    <n v="0"/>
    <n v="214.93"/>
    <x v="2"/>
  </r>
  <r>
    <n v="7275615"/>
    <x v="0"/>
    <d v="2013-09-01T00:00:00"/>
    <n v="1012016"/>
    <x v="10"/>
    <x v="0"/>
    <n v="3"/>
    <x v="0"/>
    <x v="21"/>
    <x v="0"/>
    <n v="10000"/>
    <x v="1"/>
    <n v="2"/>
    <s v="INDIVIDUAL"/>
    <n v="1"/>
    <x v="0"/>
    <n v="6"/>
    <s v="Low"/>
    <n v="1"/>
    <x v="0"/>
    <n v="0"/>
    <n v="12.99"/>
    <x v="0"/>
    <n v="2"/>
    <n v="23.58"/>
    <n v="6369.44"/>
    <n v="3875.35"/>
    <n v="0"/>
    <n v="227.48"/>
    <x v="4"/>
  </r>
  <r>
    <n v="35104711"/>
    <x v="2"/>
    <d v="2014-11-01T00:00:00"/>
    <n v="1012016"/>
    <x v="9"/>
    <x v="0"/>
    <n v="3"/>
    <x v="0"/>
    <x v="15"/>
    <x v="0"/>
    <n v="6000"/>
    <x v="0"/>
    <n v="1"/>
    <s v="INDIVIDUAL"/>
    <n v="1"/>
    <x v="0"/>
    <n v="6"/>
    <s v="Low"/>
    <n v="1"/>
    <x v="0"/>
    <n v="0"/>
    <n v="11.44"/>
    <x v="0"/>
    <n v="2"/>
    <n v="19.71"/>
    <n v="2763.85"/>
    <n v="2093.5100000000002"/>
    <n v="0"/>
    <n v="197.69"/>
    <x v="0"/>
  </r>
  <r>
    <n v="7721289"/>
    <x v="0"/>
    <d v="2013-10-01T00:00:00"/>
    <n v="1052015"/>
    <x v="0"/>
    <x v="0"/>
    <n v="3"/>
    <x v="0"/>
    <x v="26"/>
    <x v="0"/>
    <n v="10400"/>
    <x v="0"/>
    <n v="1"/>
    <s v="INDIVIDUAL"/>
    <n v="1"/>
    <x v="0"/>
    <n v="6"/>
    <s v="High"/>
    <n v="2"/>
    <x v="0"/>
    <n v="0"/>
    <n v="14.3"/>
    <x v="2"/>
    <n v="3"/>
    <n v="15.68"/>
    <n v="12243.9002"/>
    <n v="10400"/>
    <n v="0"/>
    <n v="356.97"/>
    <x v="0"/>
  </r>
  <r>
    <n v="8634916"/>
    <x v="0"/>
    <d v="2013-11-01T00:00:00"/>
    <n v="1112014"/>
    <x v="11"/>
    <x v="0"/>
    <n v="3"/>
    <x v="0"/>
    <x v="16"/>
    <x v="0"/>
    <n v="7200"/>
    <x v="0"/>
    <n v="1"/>
    <s v="INDIVIDUAL"/>
    <n v="1"/>
    <x v="3"/>
    <n v="1"/>
    <s v="Low"/>
    <n v="1"/>
    <x v="1"/>
    <n v="1"/>
    <n v="8.9"/>
    <x v="3"/>
    <n v="1"/>
    <n v="26.37"/>
    <n v="3439.09"/>
    <n v="2189.2600000000002"/>
    <n v="697.39"/>
    <n v="228.63"/>
    <x v="0"/>
  </r>
  <r>
    <n v="466653"/>
    <x v="5"/>
    <d v="2009-12-01T00:00:00"/>
    <n v="1122012"/>
    <x v="3"/>
    <x v="1"/>
    <n v="1"/>
    <x v="0"/>
    <x v="3145"/>
    <x v="0"/>
    <n v="4200"/>
    <x v="0"/>
    <n v="1"/>
    <s v="INDIVIDUAL"/>
    <n v="1"/>
    <x v="8"/>
    <n v="10"/>
    <s v="Low"/>
    <n v="1"/>
    <x v="0"/>
    <n v="0"/>
    <n v="11.83"/>
    <x v="0"/>
    <n v="2"/>
    <n v="0"/>
    <n v="5006.41"/>
    <n v="4200"/>
    <n v="0"/>
    <n v="139.16999999999999"/>
    <x v="2"/>
  </r>
  <r>
    <n v="8334775"/>
    <x v="0"/>
    <d v="2013-10-01T00:00:00"/>
    <n v="1082015"/>
    <x v="6"/>
    <x v="2"/>
    <n v="2"/>
    <x v="0"/>
    <x v="29"/>
    <x v="0"/>
    <n v="20125"/>
    <x v="1"/>
    <n v="2"/>
    <s v="INDIVIDUAL"/>
    <n v="1"/>
    <x v="3"/>
    <n v="1"/>
    <s v="High"/>
    <n v="2"/>
    <x v="1"/>
    <n v="1"/>
    <n v="16.2"/>
    <x v="2"/>
    <n v="3"/>
    <n v="28.79"/>
    <n v="9460.7999999999993"/>
    <n v="4290.34"/>
    <n v="116"/>
    <n v="491.55"/>
    <x v="2"/>
  </r>
  <r>
    <n v="5964723"/>
    <x v="0"/>
    <d v="2013-07-01T00:00:00"/>
    <n v="1082015"/>
    <x v="7"/>
    <x v="0"/>
    <n v="3"/>
    <x v="0"/>
    <x v="172"/>
    <x v="0"/>
    <n v="1000"/>
    <x v="0"/>
    <n v="1"/>
    <s v="INDIVIDUAL"/>
    <n v="1"/>
    <x v="6"/>
    <n v="4"/>
    <s v="High"/>
    <n v="2"/>
    <x v="0"/>
    <n v="0"/>
    <n v="20.309999999999999"/>
    <x v="5"/>
    <n v="4"/>
    <n v="6.1"/>
    <n v="1304.9715679999999"/>
    <n v="1000"/>
    <n v="0"/>
    <n v="37.33"/>
    <x v="0"/>
  </r>
  <r>
    <n v="31988483"/>
    <x v="2"/>
    <d v="2014-10-01T00:00:00"/>
    <n v="1012016"/>
    <x v="0"/>
    <x v="1"/>
    <n v="1"/>
    <x v="0"/>
    <x v="6374"/>
    <x v="0"/>
    <n v="12975"/>
    <x v="1"/>
    <n v="2"/>
    <s v="INDIVIDUAL"/>
    <n v="1"/>
    <x v="6"/>
    <n v="4"/>
    <s v="High"/>
    <n v="2"/>
    <x v="0"/>
    <n v="0"/>
    <n v="20.99"/>
    <x v="1"/>
    <n v="5"/>
    <n v="27.08"/>
    <n v="4898.17"/>
    <n v="1947.81"/>
    <n v="0"/>
    <n v="350.95"/>
    <x v="2"/>
  </r>
  <r>
    <n v="31286585"/>
    <x v="2"/>
    <d v="2014-10-01T00:00:00"/>
    <n v="1122015"/>
    <x v="4"/>
    <x v="0"/>
    <n v="3"/>
    <x v="2"/>
    <x v="161"/>
    <x v="2"/>
    <n v="18000"/>
    <x v="1"/>
    <n v="2"/>
    <s v="INDIVIDUAL"/>
    <n v="1"/>
    <x v="1"/>
    <n v="7"/>
    <s v="Low"/>
    <n v="1"/>
    <x v="0"/>
    <n v="0"/>
    <n v="11.67"/>
    <x v="0"/>
    <n v="2"/>
    <n v="10.83"/>
    <n v="5552.07"/>
    <n v="3317.69"/>
    <n v="0"/>
    <n v="397.41"/>
    <x v="4"/>
  </r>
  <r>
    <n v="7286255"/>
    <x v="0"/>
    <d v="2013-09-01T00:00:00"/>
    <n v="1012015"/>
    <x v="0"/>
    <x v="0"/>
    <n v="3"/>
    <x v="0"/>
    <x v="1066"/>
    <x v="0"/>
    <n v="6950"/>
    <x v="0"/>
    <n v="1"/>
    <s v="INDIVIDUAL"/>
    <n v="1"/>
    <x v="0"/>
    <n v="6"/>
    <s v="High"/>
    <n v="2"/>
    <x v="0"/>
    <n v="0"/>
    <n v="15.61"/>
    <x v="2"/>
    <n v="3"/>
    <n v="9.42"/>
    <n v="8155.6778729999996"/>
    <n v="6950"/>
    <n v="0"/>
    <n v="243.01"/>
    <x v="1"/>
  </r>
  <r>
    <n v="3364684"/>
    <x v="0"/>
    <d v="2013-02-01T00:00:00"/>
    <n v="1122015"/>
    <x v="0"/>
    <x v="0"/>
    <n v="3"/>
    <x v="0"/>
    <x v="21"/>
    <x v="0"/>
    <n v="35000"/>
    <x v="0"/>
    <n v="1"/>
    <s v="INDIVIDUAL"/>
    <n v="1"/>
    <x v="0"/>
    <n v="6"/>
    <s v="High"/>
    <n v="2"/>
    <x v="0"/>
    <n v="0"/>
    <n v="15.8"/>
    <x v="2"/>
    <n v="3"/>
    <n v="15.43"/>
    <n v="41709.620000000003"/>
    <n v="32587.07"/>
    <n v="0"/>
    <n v="1227.05"/>
    <x v="4"/>
  </r>
  <r>
    <n v="5185218"/>
    <x v="0"/>
    <d v="2013-05-01T00:00:00"/>
    <n v="1032015"/>
    <x v="3"/>
    <x v="1"/>
    <n v="1"/>
    <x v="0"/>
    <x v="34"/>
    <x v="0"/>
    <n v="2400"/>
    <x v="0"/>
    <n v="1"/>
    <s v="INDIVIDUAL"/>
    <n v="1"/>
    <x v="6"/>
    <n v="4"/>
    <s v="High"/>
    <n v="2"/>
    <x v="1"/>
    <n v="1"/>
    <n v="18.75"/>
    <x v="5"/>
    <n v="4"/>
    <n v="11.98"/>
    <n v="2386.7600000000002"/>
    <n v="1940.19"/>
    <n v="0"/>
    <n v="87.68"/>
    <x v="2"/>
  </r>
  <r>
    <n v="5945956"/>
    <x v="0"/>
    <d v="2013-07-01T00:00:00"/>
    <n v="1012014"/>
    <x v="5"/>
    <x v="1"/>
    <n v="1"/>
    <x v="0"/>
    <x v="6375"/>
    <x v="0"/>
    <n v="10000"/>
    <x v="0"/>
    <n v="1"/>
    <s v="INDIVIDUAL"/>
    <n v="1"/>
    <x v="0"/>
    <n v="6"/>
    <s v="High"/>
    <n v="2"/>
    <x v="1"/>
    <n v="1"/>
    <n v="15.22"/>
    <x v="2"/>
    <n v="3"/>
    <n v="11.48"/>
    <n v="3296.03"/>
    <n v="1365.27"/>
    <n v="1214.03"/>
    <n v="347.74"/>
    <x v="4"/>
  </r>
  <r>
    <n v="34402614"/>
    <x v="2"/>
    <d v="2014-11-01T00:00:00"/>
    <n v="1012016"/>
    <x v="3"/>
    <x v="1"/>
    <n v="1"/>
    <x v="1"/>
    <x v="39"/>
    <x v="1"/>
    <n v="25000"/>
    <x v="1"/>
    <n v="2"/>
    <s v="INDIVIDUAL"/>
    <n v="1"/>
    <x v="0"/>
    <n v="6"/>
    <s v="High"/>
    <n v="2"/>
    <x v="0"/>
    <n v="0"/>
    <n v="14.31"/>
    <x v="2"/>
    <n v="3"/>
    <n v="12.05"/>
    <n v="21206.67"/>
    <n v="17426.189999999999"/>
    <n v="0"/>
    <n v="585.74"/>
    <x v="3"/>
  </r>
  <r>
    <n v="991800"/>
    <x v="4"/>
    <d v="2011-10-01T00:00:00"/>
    <n v="1012013"/>
    <x v="0"/>
    <x v="0"/>
    <n v="3"/>
    <x v="1"/>
    <x v="434"/>
    <x v="1"/>
    <n v="35000"/>
    <x v="0"/>
    <n v="1"/>
    <s v="INDIVIDUAL"/>
    <n v="1"/>
    <x v="0"/>
    <n v="6"/>
    <s v="Low"/>
    <n v="1"/>
    <x v="0"/>
    <n v="0"/>
    <n v="12.69"/>
    <x v="0"/>
    <n v="2"/>
    <n v="22.46"/>
    <n v="39369.85"/>
    <n v="35000"/>
    <n v="0"/>
    <n v="1174.07"/>
    <x v="4"/>
  </r>
  <r>
    <n v="7335194"/>
    <x v="0"/>
    <d v="2013-09-01T00:00:00"/>
    <n v="1122015"/>
    <x v="0"/>
    <x v="2"/>
    <n v="2"/>
    <x v="0"/>
    <x v="1"/>
    <x v="0"/>
    <n v="10400"/>
    <x v="0"/>
    <n v="1"/>
    <s v="INDIVIDUAL"/>
    <n v="1"/>
    <x v="1"/>
    <n v="7"/>
    <s v="Low"/>
    <n v="1"/>
    <x v="0"/>
    <n v="0"/>
    <n v="6.03"/>
    <x v="3"/>
    <n v="1"/>
    <n v="18.440000000000001"/>
    <n v="8546.31"/>
    <n v="7621.52"/>
    <n v="0"/>
    <n v="316.52999999999997"/>
    <x v="4"/>
  </r>
  <r>
    <n v="5610844"/>
    <x v="0"/>
    <d v="2013-08-01T00:00:00"/>
    <n v="1092015"/>
    <x v="0"/>
    <x v="0"/>
    <n v="3"/>
    <x v="1"/>
    <x v="126"/>
    <x v="1"/>
    <n v="24925"/>
    <x v="0"/>
    <n v="1"/>
    <s v="INDIVIDUAL"/>
    <n v="1"/>
    <x v="1"/>
    <n v="7"/>
    <s v="High"/>
    <n v="2"/>
    <x v="0"/>
    <n v="0"/>
    <n v="17.559999999999999"/>
    <x v="5"/>
    <n v="4"/>
    <n v="10.35"/>
    <n v="31533.74337"/>
    <n v="24925"/>
    <n v="0"/>
    <n v="895.61"/>
    <x v="2"/>
  </r>
  <r>
    <n v="26789916"/>
    <x v="2"/>
    <d v="2014-09-01T00:00:00"/>
    <n v="1122015"/>
    <x v="0"/>
    <x v="0"/>
    <n v="3"/>
    <x v="0"/>
    <x v="6371"/>
    <x v="0"/>
    <n v="15325"/>
    <x v="1"/>
    <n v="2"/>
    <s v="INDIVIDUAL"/>
    <n v="1"/>
    <x v="0"/>
    <n v="6"/>
    <s v="High"/>
    <n v="2"/>
    <x v="1"/>
    <n v="1"/>
    <n v="24.99"/>
    <x v="6"/>
    <n v="6"/>
    <n v="19.88"/>
    <n v="6745.8"/>
    <n v="2271.63"/>
    <n v="0"/>
    <n v="449.72"/>
    <x v="3"/>
  </r>
  <r>
    <n v="3725820"/>
    <x v="0"/>
    <d v="2013-03-01T00:00:00"/>
    <n v="1092013"/>
    <x v="4"/>
    <x v="1"/>
    <n v="1"/>
    <x v="0"/>
    <x v="48"/>
    <x v="0"/>
    <n v="7000"/>
    <x v="0"/>
    <n v="1"/>
    <s v="INDIVIDUAL"/>
    <n v="1"/>
    <x v="0"/>
    <n v="6"/>
    <s v="Low"/>
    <n v="1"/>
    <x v="0"/>
    <n v="0"/>
    <n v="13.11"/>
    <x v="0"/>
    <n v="2"/>
    <n v="17.39"/>
    <n v="7388.59"/>
    <n v="7000"/>
    <n v="0"/>
    <n v="236.23"/>
    <x v="2"/>
  </r>
  <r>
    <n v="28574598"/>
    <x v="2"/>
    <d v="2014-10-01T00:00:00"/>
    <n v="1012016"/>
    <x v="0"/>
    <x v="1"/>
    <n v="1"/>
    <x v="0"/>
    <x v="29"/>
    <x v="0"/>
    <n v="5000"/>
    <x v="0"/>
    <n v="1"/>
    <s v="INDIVIDUAL"/>
    <n v="1"/>
    <x v="0"/>
    <n v="6"/>
    <s v="Low"/>
    <n v="1"/>
    <x v="0"/>
    <n v="0"/>
    <n v="8.39"/>
    <x v="3"/>
    <n v="1"/>
    <n v="3.81"/>
    <n v="2361.52"/>
    <n v="1932.29"/>
    <n v="0"/>
    <n v="157.59"/>
    <x v="2"/>
  </r>
  <r>
    <n v="5771284"/>
    <x v="0"/>
    <d v="2013-06-01T00:00:00"/>
    <n v="1062014"/>
    <x v="0"/>
    <x v="0"/>
    <n v="3"/>
    <x v="0"/>
    <x v="205"/>
    <x v="0"/>
    <n v="9000"/>
    <x v="0"/>
    <n v="1"/>
    <s v="INDIVIDUAL"/>
    <n v="1"/>
    <x v="1"/>
    <n v="7"/>
    <s v="Low"/>
    <n v="1"/>
    <x v="0"/>
    <n v="0"/>
    <n v="12.12"/>
    <x v="0"/>
    <n v="2"/>
    <n v="11.86"/>
    <n v="9956.27"/>
    <n v="9000"/>
    <n v="0"/>
    <n v="299.45"/>
    <x v="0"/>
  </r>
  <r>
    <n v="35093510"/>
    <x v="2"/>
    <d v="2014-11-01T00:00:00"/>
    <n v="1012016"/>
    <x v="10"/>
    <x v="0"/>
    <n v="3"/>
    <x v="0"/>
    <x v="75"/>
    <x v="0"/>
    <n v="14000"/>
    <x v="1"/>
    <n v="2"/>
    <s v="INDIVIDUAL"/>
    <n v="1"/>
    <x v="0"/>
    <n v="6"/>
    <s v="High"/>
    <n v="2"/>
    <x v="0"/>
    <n v="0"/>
    <n v="15.59"/>
    <x v="5"/>
    <n v="4"/>
    <n v="32.56"/>
    <n v="4716.5"/>
    <n v="2360.5500000000002"/>
    <n v="0"/>
    <n v="337.42"/>
    <x v="0"/>
  </r>
  <r>
    <n v="7688271"/>
    <x v="0"/>
    <d v="2013-10-01T00:00:00"/>
    <n v="1012016"/>
    <x v="11"/>
    <x v="0"/>
    <n v="3"/>
    <x v="1"/>
    <x v="163"/>
    <x v="1"/>
    <n v="25000"/>
    <x v="1"/>
    <n v="2"/>
    <s v="INDIVIDUAL"/>
    <n v="1"/>
    <x v="0"/>
    <n v="6"/>
    <s v="Low"/>
    <n v="1"/>
    <x v="0"/>
    <n v="0"/>
    <n v="12.99"/>
    <x v="0"/>
    <n v="2"/>
    <n v="9.32"/>
    <n v="15354.9"/>
    <n v="9289.73"/>
    <n v="0"/>
    <n v="568.70000000000005"/>
    <x v="3"/>
  </r>
  <r>
    <n v="7057970"/>
    <x v="0"/>
    <d v="2013-09-01T00:00:00"/>
    <n v="1122013"/>
    <x v="1"/>
    <x v="0"/>
    <n v="3"/>
    <x v="0"/>
    <x v="8"/>
    <x v="0"/>
    <n v="10000"/>
    <x v="0"/>
    <n v="1"/>
    <s v="INDIVIDUAL"/>
    <n v="1"/>
    <x v="0"/>
    <n v="6"/>
    <s v="Low"/>
    <n v="1"/>
    <x v="0"/>
    <n v="0"/>
    <n v="7.62"/>
    <x v="3"/>
    <n v="1"/>
    <n v="7.14"/>
    <n v="10096.59"/>
    <n v="10000"/>
    <n v="0"/>
    <n v="311.62"/>
    <x v="3"/>
  </r>
  <r>
    <n v="3632600"/>
    <x v="0"/>
    <d v="2013-03-01T00:00:00"/>
    <n v="1112015"/>
    <x v="0"/>
    <x v="1"/>
    <n v="1"/>
    <x v="0"/>
    <x v="1928"/>
    <x v="0"/>
    <n v="13475"/>
    <x v="0"/>
    <n v="1"/>
    <s v="INDIVIDUAL"/>
    <n v="1"/>
    <x v="3"/>
    <n v="1"/>
    <s v="High"/>
    <n v="2"/>
    <x v="1"/>
    <n v="1"/>
    <n v="16.29"/>
    <x v="2"/>
    <n v="3"/>
    <n v="11.86"/>
    <n v="15217.8"/>
    <n v="11632.86"/>
    <n v="0"/>
    <n v="475.68"/>
    <x v="1"/>
  </r>
  <r>
    <n v="2075213"/>
    <x v="1"/>
    <d v="2012-11-01T00:00:00"/>
    <n v="1082013"/>
    <x v="9"/>
    <x v="1"/>
    <n v="1"/>
    <x v="0"/>
    <x v="23"/>
    <x v="0"/>
    <n v="18200"/>
    <x v="1"/>
    <n v="2"/>
    <s v="INDIVIDUAL"/>
    <n v="1"/>
    <x v="5"/>
    <n v="2"/>
    <s v="High"/>
    <n v="2"/>
    <x v="1"/>
    <n v="1"/>
    <n v="14.33"/>
    <x v="2"/>
    <n v="3"/>
    <n v="9.7200000000000006"/>
    <n v="3832.11"/>
    <n v="1972.17"/>
    <n v="0"/>
    <n v="426.61"/>
    <x v="2"/>
  </r>
  <r>
    <n v="8126587"/>
    <x v="0"/>
    <d v="2013-10-01T00:00:00"/>
    <n v="1032014"/>
    <x v="2"/>
    <x v="0"/>
    <n v="3"/>
    <x v="0"/>
    <x v="115"/>
    <x v="0"/>
    <n v="6000"/>
    <x v="0"/>
    <n v="1"/>
    <s v="INDIVIDUAL"/>
    <n v="1"/>
    <x v="5"/>
    <n v="2"/>
    <s v="High"/>
    <n v="2"/>
    <x v="0"/>
    <n v="0"/>
    <n v="15.1"/>
    <x v="2"/>
    <n v="3"/>
    <n v="27.07"/>
    <n v="6360.58"/>
    <n v="6000"/>
    <n v="0"/>
    <n v="208.29"/>
    <x v="3"/>
  </r>
  <r>
    <n v="1607420"/>
    <x v="1"/>
    <d v="2012-10-01T00:00:00"/>
    <n v="1102015"/>
    <x v="7"/>
    <x v="1"/>
    <n v="1"/>
    <x v="0"/>
    <x v="6376"/>
    <x v="0"/>
    <n v="8000"/>
    <x v="0"/>
    <n v="1"/>
    <s v="INDIVIDUAL"/>
    <n v="1"/>
    <x v="0"/>
    <n v="6"/>
    <s v="Low"/>
    <n v="1"/>
    <x v="0"/>
    <n v="0"/>
    <n v="12.12"/>
    <x v="0"/>
    <n v="2"/>
    <n v="24.7"/>
    <n v="9582.187688"/>
    <n v="8000"/>
    <n v="0"/>
    <n v="266.18"/>
    <x v="3"/>
  </r>
  <r>
    <n v="698976"/>
    <x v="4"/>
    <d v="2011-03-01T00:00:00"/>
    <n v="1032014"/>
    <x v="0"/>
    <x v="1"/>
    <n v="1"/>
    <x v="0"/>
    <x v="22"/>
    <x v="0"/>
    <n v="12000"/>
    <x v="0"/>
    <n v="1"/>
    <s v="INDIVIDUAL"/>
    <n v="1"/>
    <x v="0"/>
    <n v="6"/>
    <s v="Low"/>
    <n v="1"/>
    <x v="0"/>
    <n v="0"/>
    <n v="7.29"/>
    <x v="3"/>
    <n v="1"/>
    <n v="17.05"/>
    <n v="13356.497300000001"/>
    <n v="12000"/>
    <n v="0"/>
    <n v="372.12"/>
    <x v="2"/>
  </r>
  <r>
    <n v="5978018"/>
    <x v="0"/>
    <d v="2013-07-01T00:00:00"/>
    <n v="1082015"/>
    <x v="1"/>
    <x v="1"/>
    <n v="1"/>
    <x v="0"/>
    <x v="29"/>
    <x v="0"/>
    <n v="8725"/>
    <x v="0"/>
    <n v="1"/>
    <s v="INDIVIDUAL"/>
    <n v="1"/>
    <x v="0"/>
    <n v="6"/>
    <s v="Low"/>
    <n v="1"/>
    <x v="1"/>
    <n v="1"/>
    <n v="11.55"/>
    <x v="0"/>
    <n v="2"/>
    <n v="26.45"/>
    <n v="5891.8"/>
    <n v="4471.91"/>
    <n v="0"/>
    <n v="287.93"/>
    <x v="3"/>
  </r>
  <r>
    <n v="32320056"/>
    <x v="2"/>
    <d v="2014-10-01T00:00:00"/>
    <n v="1122015"/>
    <x v="0"/>
    <x v="2"/>
    <n v="2"/>
    <x v="0"/>
    <x v="53"/>
    <x v="0"/>
    <n v="7500"/>
    <x v="0"/>
    <n v="1"/>
    <s v="INDIVIDUAL"/>
    <n v="1"/>
    <x v="6"/>
    <n v="4"/>
    <s v="Low"/>
    <n v="1"/>
    <x v="0"/>
    <n v="0"/>
    <n v="12.49"/>
    <x v="0"/>
    <n v="2"/>
    <n v="16.02"/>
    <n v="3506.98"/>
    <n v="2589.9899999999998"/>
    <n v="0"/>
    <n v="250.87"/>
    <x v="2"/>
  </r>
  <r>
    <n v="27670496"/>
    <x v="2"/>
    <d v="2014-09-01T00:00:00"/>
    <n v="1062015"/>
    <x v="0"/>
    <x v="2"/>
    <n v="2"/>
    <x v="1"/>
    <x v="141"/>
    <x v="1"/>
    <n v="35000"/>
    <x v="1"/>
    <n v="2"/>
    <s v="INDIVIDUAL"/>
    <n v="1"/>
    <x v="0"/>
    <n v="6"/>
    <s v="Low"/>
    <n v="1"/>
    <x v="0"/>
    <n v="0"/>
    <n v="11.67"/>
    <x v="0"/>
    <n v="2"/>
    <n v="25.57"/>
    <n v="37928.589999999997"/>
    <n v="35000"/>
    <n v="0"/>
    <n v="772.74"/>
    <x v="2"/>
  </r>
  <r>
    <n v="4765645"/>
    <x v="0"/>
    <d v="2013-06-01T00:00:00"/>
    <n v="1012016"/>
    <x v="0"/>
    <x v="0"/>
    <n v="3"/>
    <x v="0"/>
    <x v="2"/>
    <x v="0"/>
    <n v="7000"/>
    <x v="0"/>
    <n v="1"/>
    <s v="INDIVIDUAL"/>
    <n v="1"/>
    <x v="1"/>
    <n v="7"/>
    <s v="High"/>
    <n v="2"/>
    <x v="0"/>
    <n v="0"/>
    <n v="15.8"/>
    <x v="2"/>
    <n v="3"/>
    <n v="8.19"/>
    <n v="8604.19"/>
    <n v="6964.48"/>
    <n v="0"/>
    <n v="245.41"/>
    <x v="2"/>
  </r>
  <r>
    <n v="3195406"/>
    <x v="0"/>
    <d v="2013-02-01T00:00:00"/>
    <n v="1012016"/>
    <x v="4"/>
    <x v="2"/>
    <n v="2"/>
    <x v="1"/>
    <x v="4865"/>
    <x v="1"/>
    <n v="16925"/>
    <x v="0"/>
    <n v="1"/>
    <s v="INDIVIDUAL"/>
    <n v="1"/>
    <x v="0"/>
    <n v="6"/>
    <s v="High"/>
    <n v="2"/>
    <x v="0"/>
    <n v="0"/>
    <n v="14.09"/>
    <x v="0"/>
    <n v="2"/>
    <n v="32.04"/>
    <n v="20256.759999999998"/>
    <n v="16341.99"/>
    <n v="0"/>
    <n v="579.20000000000005"/>
    <x v="3"/>
  </r>
  <r>
    <n v="26258144"/>
    <x v="2"/>
    <d v="2014-09-01T00:00:00"/>
    <n v="1012016"/>
    <x v="0"/>
    <x v="0"/>
    <n v="3"/>
    <x v="0"/>
    <x v="55"/>
    <x v="0"/>
    <n v="12450"/>
    <x v="0"/>
    <n v="1"/>
    <s v="INDIVIDUAL"/>
    <n v="1"/>
    <x v="1"/>
    <n v="7"/>
    <s v="High"/>
    <n v="2"/>
    <x v="0"/>
    <n v="0"/>
    <n v="14.99"/>
    <x v="2"/>
    <n v="3"/>
    <n v="11.97"/>
    <n v="6904.48"/>
    <n v="4855"/>
    <n v="0"/>
    <n v="431.53"/>
    <x v="2"/>
  </r>
  <r>
    <n v="1226685"/>
    <x v="1"/>
    <d v="2012-04-01T00:00:00"/>
    <n v="1122013"/>
    <x v="11"/>
    <x v="1"/>
    <n v="1"/>
    <x v="0"/>
    <x v="12"/>
    <x v="0"/>
    <n v="6475"/>
    <x v="0"/>
    <n v="1"/>
    <s v="INDIVIDUAL"/>
    <n v="1"/>
    <x v="0"/>
    <n v="6"/>
    <s v="Low"/>
    <n v="1"/>
    <x v="0"/>
    <n v="0"/>
    <n v="8.9"/>
    <x v="3"/>
    <n v="1"/>
    <n v="7.96"/>
    <n v="7201.85"/>
    <n v="6475"/>
    <n v="0"/>
    <n v="205.61"/>
    <x v="2"/>
  </r>
  <r>
    <n v="1275779"/>
    <x v="1"/>
    <d v="2012-05-01T00:00:00"/>
    <n v="1062015"/>
    <x v="7"/>
    <x v="1"/>
    <n v="1"/>
    <x v="0"/>
    <x v="115"/>
    <x v="0"/>
    <n v="7200"/>
    <x v="0"/>
    <n v="1"/>
    <s v="INDIVIDUAL"/>
    <n v="1"/>
    <x v="6"/>
    <n v="4"/>
    <s v="High"/>
    <n v="2"/>
    <x v="0"/>
    <n v="0"/>
    <n v="18.25"/>
    <x v="5"/>
    <n v="4"/>
    <n v="14.9"/>
    <n v="9398.8221099999992"/>
    <n v="7200"/>
    <n v="0"/>
    <n v="261.20999999999998"/>
    <x v="3"/>
  </r>
  <r>
    <n v="1545015"/>
    <x v="1"/>
    <d v="2012-09-01T00:00:00"/>
    <n v="1092015"/>
    <x v="0"/>
    <x v="0"/>
    <n v="3"/>
    <x v="0"/>
    <x v="29"/>
    <x v="0"/>
    <n v="10000"/>
    <x v="0"/>
    <n v="1"/>
    <s v="INDIVIDUAL"/>
    <n v="1"/>
    <x v="3"/>
    <n v="1"/>
    <s v="High"/>
    <n v="2"/>
    <x v="0"/>
    <n v="0"/>
    <n v="15.31"/>
    <x v="2"/>
    <n v="3"/>
    <n v="31.12"/>
    <n v="12533.92308"/>
    <n v="10000"/>
    <n v="0"/>
    <n v="348.18"/>
    <x v="0"/>
  </r>
  <r>
    <n v="28292892"/>
    <x v="2"/>
    <d v="2014-10-01T00:00:00"/>
    <n v="1012016"/>
    <x v="0"/>
    <x v="1"/>
    <n v="1"/>
    <x v="0"/>
    <x v="62"/>
    <x v="0"/>
    <n v="15000"/>
    <x v="1"/>
    <n v="2"/>
    <s v="INDIVIDUAL"/>
    <n v="1"/>
    <x v="0"/>
    <n v="6"/>
    <s v="High"/>
    <n v="2"/>
    <x v="0"/>
    <n v="0"/>
    <n v="13.98"/>
    <x v="2"/>
    <n v="3"/>
    <n v="10.7"/>
    <n v="5221.3999999999996"/>
    <n v="2835.93"/>
    <n v="0"/>
    <n v="348.87"/>
    <x v="2"/>
  </r>
  <r>
    <n v="33581559"/>
    <x v="2"/>
    <d v="2014-11-01T00:00:00"/>
    <n v="1012016"/>
    <x v="8"/>
    <x v="1"/>
    <n v="1"/>
    <x v="0"/>
    <x v="16"/>
    <x v="0"/>
    <n v="12000"/>
    <x v="0"/>
    <n v="1"/>
    <s v="INDIVIDUAL"/>
    <n v="1"/>
    <x v="0"/>
    <n v="6"/>
    <s v="High"/>
    <n v="2"/>
    <x v="0"/>
    <n v="0"/>
    <n v="13.66"/>
    <x v="2"/>
    <n v="3"/>
    <n v="35.43"/>
    <n v="5696.03"/>
    <n v="4096.3599999999997"/>
    <n v="0"/>
    <n v="408.16"/>
    <x v="4"/>
  </r>
  <r>
    <n v="6054654"/>
    <x v="0"/>
    <d v="2013-07-01T00:00:00"/>
    <n v="1012016"/>
    <x v="0"/>
    <x v="0"/>
    <n v="3"/>
    <x v="0"/>
    <x v="24"/>
    <x v="0"/>
    <n v="11625"/>
    <x v="0"/>
    <n v="1"/>
    <s v="INDIVIDUAL"/>
    <n v="1"/>
    <x v="0"/>
    <n v="6"/>
    <s v="Low"/>
    <n v="1"/>
    <x v="0"/>
    <n v="0"/>
    <n v="12.35"/>
    <x v="0"/>
    <n v="2"/>
    <n v="25.82"/>
    <n v="11633.21"/>
    <n v="9372.16"/>
    <n v="0"/>
    <n v="388.07"/>
    <x v="3"/>
  </r>
  <r>
    <n v="7006014"/>
    <x v="0"/>
    <d v="2013-09-01T00:00:00"/>
    <n v="1122015"/>
    <x v="0"/>
    <x v="0"/>
    <n v="3"/>
    <x v="0"/>
    <x v="29"/>
    <x v="0"/>
    <n v="14000"/>
    <x v="0"/>
    <n v="1"/>
    <s v="INDIVIDUAL"/>
    <n v="1"/>
    <x v="0"/>
    <n v="6"/>
    <s v="Low"/>
    <n v="1"/>
    <x v="0"/>
    <n v="0"/>
    <n v="12.35"/>
    <x v="0"/>
    <n v="2"/>
    <n v="20.29"/>
    <n v="12615.6"/>
    <n v="10000.59"/>
    <n v="0"/>
    <n v="467.35"/>
    <x v="4"/>
  </r>
  <r>
    <n v="27120193"/>
    <x v="2"/>
    <d v="2014-09-01T00:00:00"/>
    <n v="1012016"/>
    <x v="3"/>
    <x v="0"/>
    <n v="3"/>
    <x v="0"/>
    <x v="55"/>
    <x v="0"/>
    <n v="15000"/>
    <x v="0"/>
    <n v="1"/>
    <s v="INDIVIDUAL"/>
    <n v="1"/>
    <x v="0"/>
    <n v="6"/>
    <s v="Low"/>
    <n v="1"/>
    <x v="0"/>
    <n v="0"/>
    <n v="7.69"/>
    <x v="3"/>
    <n v="1"/>
    <n v="18.77"/>
    <n v="7486.56"/>
    <n v="6243.19"/>
    <n v="0"/>
    <n v="467.91"/>
    <x v="1"/>
  </r>
  <r>
    <n v="4301350"/>
    <x v="0"/>
    <d v="2013-05-01T00:00:00"/>
    <n v="1082014"/>
    <x v="10"/>
    <x v="0"/>
    <n v="3"/>
    <x v="0"/>
    <x v="6377"/>
    <x v="0"/>
    <n v="30275"/>
    <x v="0"/>
    <n v="1"/>
    <s v="INDIVIDUAL"/>
    <n v="1"/>
    <x v="0"/>
    <n v="6"/>
    <s v="High"/>
    <n v="2"/>
    <x v="0"/>
    <n v="0"/>
    <n v="22.95"/>
    <x v="6"/>
    <n v="6"/>
    <n v="18.97"/>
    <n v="37660.964540000001"/>
    <n v="30275"/>
    <n v="0"/>
    <n v="1171.1500000000001"/>
    <x v="0"/>
  </r>
  <r>
    <n v="3371274"/>
    <x v="0"/>
    <d v="2013-03-01T00:00:00"/>
    <n v="1072014"/>
    <x v="5"/>
    <x v="1"/>
    <n v="1"/>
    <x v="0"/>
    <x v="3"/>
    <x v="0"/>
    <n v="9600"/>
    <x v="0"/>
    <n v="1"/>
    <s v="INDIVIDUAL"/>
    <n v="1"/>
    <x v="0"/>
    <n v="6"/>
    <s v="Low"/>
    <n v="1"/>
    <x v="0"/>
    <n v="0"/>
    <n v="8.9"/>
    <x v="3"/>
    <n v="1"/>
    <n v="16.02"/>
    <n v="10521.704739999999"/>
    <n v="9600"/>
    <n v="0"/>
    <n v="304.83999999999997"/>
    <x v="0"/>
  </r>
  <r>
    <n v="474373"/>
    <x v="3"/>
    <d v="2010-01-01T00:00:00"/>
    <n v="1122012"/>
    <x v="9"/>
    <x v="0"/>
    <n v="3"/>
    <x v="0"/>
    <x v="15"/>
    <x v="0"/>
    <n v="7000"/>
    <x v="0"/>
    <n v="1"/>
    <s v="INDIVIDUAL"/>
    <n v="1"/>
    <x v="0"/>
    <n v="6"/>
    <s v="Low"/>
    <n v="1"/>
    <x v="0"/>
    <n v="0"/>
    <n v="8.59"/>
    <x v="3"/>
    <n v="1"/>
    <n v="13.86"/>
    <n v="7964.56"/>
    <n v="7000"/>
    <n v="0"/>
    <n v="221.28"/>
    <x v="3"/>
  </r>
  <r>
    <n v="8988596"/>
    <x v="0"/>
    <d v="2013-11-01T00:00:00"/>
    <n v="1122015"/>
    <x v="0"/>
    <x v="0"/>
    <n v="3"/>
    <x v="0"/>
    <x v="6189"/>
    <x v="0"/>
    <n v="24000"/>
    <x v="1"/>
    <n v="2"/>
    <s v="INDIVIDUAL"/>
    <n v="1"/>
    <x v="0"/>
    <n v="6"/>
    <s v="High"/>
    <n v="2"/>
    <x v="0"/>
    <n v="0"/>
    <n v="15.1"/>
    <x v="2"/>
    <n v="3"/>
    <n v="26.73"/>
    <n v="14305.17"/>
    <n v="7881.02"/>
    <n v="0"/>
    <n v="572.22"/>
    <x v="1"/>
  </r>
  <r>
    <n v="3350775"/>
    <x v="0"/>
    <d v="2013-02-01T00:00:00"/>
    <n v="1122015"/>
    <x v="5"/>
    <x v="1"/>
    <n v="1"/>
    <x v="0"/>
    <x v="173"/>
    <x v="0"/>
    <n v="4200"/>
    <x v="0"/>
    <n v="1"/>
    <s v="INDIVIDUAL"/>
    <n v="1"/>
    <x v="3"/>
    <n v="1"/>
    <s v="High"/>
    <n v="2"/>
    <x v="0"/>
    <n v="0"/>
    <n v="16.29"/>
    <x v="2"/>
    <n v="3"/>
    <n v="13.57"/>
    <n v="5041.18"/>
    <n v="3885.44"/>
    <n v="0"/>
    <n v="148.27000000000001"/>
    <x v="3"/>
  </r>
  <r>
    <n v="5185268"/>
    <x v="0"/>
    <d v="2013-05-01T00:00:00"/>
    <n v="1122015"/>
    <x v="6"/>
    <x v="0"/>
    <n v="3"/>
    <x v="0"/>
    <x v="20"/>
    <x v="0"/>
    <n v="22300"/>
    <x v="0"/>
    <n v="1"/>
    <s v="INDIVIDUAL"/>
    <n v="1"/>
    <x v="0"/>
    <n v="6"/>
    <s v="High"/>
    <n v="2"/>
    <x v="0"/>
    <n v="0"/>
    <n v="14.33"/>
    <x v="2"/>
    <n v="3"/>
    <n v="32.840000000000003"/>
    <n v="23738.25"/>
    <n v="18605.09"/>
    <n v="0"/>
    <n v="765.75"/>
    <x v="1"/>
  </r>
  <r>
    <n v="7097209"/>
    <x v="0"/>
    <d v="2013-09-01T00:00:00"/>
    <n v="1082015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6.03"/>
    <x v="3"/>
    <n v="1"/>
    <n v="27.18"/>
    <n v="21671.347669999999"/>
    <n v="20000"/>
    <n v="0"/>
    <n v="608.72"/>
    <x v="3"/>
  </r>
  <r>
    <n v="3056661"/>
    <x v="0"/>
    <d v="2013-01-01T00:00:00"/>
    <n v="1012016"/>
    <x v="8"/>
    <x v="0"/>
    <n v="3"/>
    <x v="0"/>
    <x v="105"/>
    <x v="0"/>
    <n v="7500"/>
    <x v="0"/>
    <n v="1"/>
    <s v="INDIVIDUAL"/>
    <n v="1"/>
    <x v="6"/>
    <n v="4"/>
    <s v="High"/>
    <n v="2"/>
    <x v="0"/>
    <n v="0"/>
    <n v="18.489999999999998"/>
    <x v="5"/>
    <n v="4"/>
    <n v="24.04"/>
    <n v="9827.52"/>
    <n v="7499.99"/>
    <n v="0"/>
    <n v="273"/>
    <x v="1"/>
  </r>
  <r>
    <n v="26669649"/>
    <x v="2"/>
    <d v="2014-09-01T00:00:00"/>
    <n v="1012016"/>
    <x v="0"/>
    <x v="1"/>
    <n v="1"/>
    <x v="0"/>
    <x v="26"/>
    <x v="0"/>
    <n v="1800"/>
    <x v="0"/>
    <n v="1"/>
    <s v="INDIVIDUAL"/>
    <n v="1"/>
    <x v="0"/>
    <n v="6"/>
    <s v="Low"/>
    <n v="1"/>
    <x v="0"/>
    <n v="0"/>
    <n v="12.99"/>
    <x v="2"/>
    <n v="3"/>
    <n v="5.07"/>
    <n v="970.4"/>
    <n v="714.91"/>
    <n v="0"/>
    <n v="60.65"/>
    <x v="3"/>
  </r>
  <r>
    <n v="4311091"/>
    <x v="0"/>
    <d v="2013-04-01T00:00:00"/>
    <n v="1012016"/>
    <x v="4"/>
    <x v="0"/>
    <n v="3"/>
    <x v="0"/>
    <x v="16"/>
    <x v="0"/>
    <n v="11000"/>
    <x v="0"/>
    <n v="1"/>
    <s v="INDIVIDUAL"/>
    <n v="1"/>
    <x v="4"/>
    <n v="9"/>
    <s v="High"/>
    <n v="2"/>
    <x v="0"/>
    <n v="0"/>
    <n v="19.05"/>
    <x v="5"/>
    <n v="4"/>
    <n v="10.18"/>
    <n v="14471.060009999999"/>
    <n v="11000"/>
    <n v="0"/>
    <n v="403.5"/>
    <x v="4"/>
  </r>
  <r>
    <n v="5617776"/>
    <x v="0"/>
    <d v="2013-06-01T00:00:00"/>
    <n v="1122015"/>
    <x v="4"/>
    <x v="0"/>
    <n v="3"/>
    <x v="2"/>
    <x v="3309"/>
    <x v="2"/>
    <n v="21000"/>
    <x v="0"/>
    <n v="1"/>
    <s v="INDIVIDUAL"/>
    <n v="1"/>
    <x v="3"/>
    <n v="1"/>
    <s v="Low"/>
    <n v="1"/>
    <x v="0"/>
    <n v="0"/>
    <n v="7.9"/>
    <x v="3"/>
    <n v="1"/>
    <n v="16.97"/>
    <n v="23573.759999999998"/>
    <n v="21000"/>
    <n v="0"/>
    <n v="657.1"/>
    <x v="3"/>
  </r>
  <r>
    <n v="27672199"/>
    <x v="2"/>
    <d v="2014-10-01T00:00:00"/>
    <n v="1112015"/>
    <x v="10"/>
    <x v="0"/>
    <n v="3"/>
    <x v="0"/>
    <x v="28"/>
    <x v="0"/>
    <n v="24000"/>
    <x v="1"/>
    <n v="2"/>
    <s v="INDIVIDUAL"/>
    <n v="1"/>
    <x v="0"/>
    <n v="6"/>
    <s v="High"/>
    <n v="2"/>
    <x v="1"/>
    <n v="1"/>
    <n v="19.52"/>
    <x v="1"/>
    <n v="5"/>
    <n v="12.35"/>
    <n v="8157.08"/>
    <n v="3430.09"/>
    <n v="0"/>
    <n v="629.47"/>
    <x v="4"/>
  </r>
  <r>
    <n v="28712649"/>
    <x v="2"/>
    <d v="2014-10-01T00:00:00"/>
    <n v="1012016"/>
    <x v="5"/>
    <x v="1"/>
    <n v="1"/>
    <x v="0"/>
    <x v="23"/>
    <x v="0"/>
    <n v="11125"/>
    <x v="0"/>
    <n v="1"/>
    <s v="INDIVIDUAL"/>
    <n v="1"/>
    <x v="0"/>
    <n v="6"/>
    <s v="High"/>
    <n v="2"/>
    <x v="0"/>
    <n v="0"/>
    <n v="15.61"/>
    <x v="5"/>
    <n v="4"/>
    <n v="16.25"/>
    <n v="5825.2"/>
    <n v="4017.37"/>
    <n v="0"/>
    <n v="388.99"/>
    <x v="0"/>
  </r>
  <r>
    <n v="2875051"/>
    <x v="0"/>
    <d v="2013-01-01T00:00:00"/>
    <n v="1012016"/>
    <x v="2"/>
    <x v="0"/>
    <n v="3"/>
    <x v="0"/>
    <x v="8"/>
    <x v="0"/>
    <n v="10000"/>
    <x v="1"/>
    <n v="2"/>
    <s v="INDIVIDUAL"/>
    <n v="1"/>
    <x v="0"/>
    <n v="6"/>
    <s v="High"/>
    <n v="2"/>
    <x v="0"/>
    <n v="0"/>
    <n v="17.77"/>
    <x v="5"/>
    <n v="4"/>
    <n v="26.46"/>
    <n v="9092.5499999999993"/>
    <n v="4925.6400000000003"/>
    <n v="0"/>
    <n v="252.69"/>
    <x v="0"/>
  </r>
  <r>
    <n v="5949244"/>
    <x v="0"/>
    <d v="2013-07-01T00:00:00"/>
    <n v="1012016"/>
    <x v="7"/>
    <x v="1"/>
    <n v="1"/>
    <x v="0"/>
    <x v="6378"/>
    <x v="0"/>
    <n v="35000"/>
    <x v="1"/>
    <n v="2"/>
    <s v="INDIVIDUAL"/>
    <n v="1"/>
    <x v="0"/>
    <n v="6"/>
    <s v="High"/>
    <n v="2"/>
    <x v="0"/>
    <n v="0"/>
    <n v="24.08"/>
    <x v="6"/>
    <n v="6"/>
    <n v="16.690000000000001"/>
    <n v="30253.759999999998"/>
    <n v="12433.48"/>
    <n v="0"/>
    <n v="1008.51"/>
    <x v="4"/>
  </r>
  <r>
    <n v="33371590"/>
    <x v="2"/>
    <d v="2014-11-01T00:00:00"/>
    <n v="1012016"/>
    <x v="6"/>
    <x v="0"/>
    <n v="3"/>
    <x v="0"/>
    <x v="23"/>
    <x v="0"/>
    <n v="12000"/>
    <x v="1"/>
    <n v="2"/>
    <s v="INDIVIDUAL"/>
    <n v="1"/>
    <x v="0"/>
    <n v="6"/>
    <s v="High"/>
    <n v="2"/>
    <x v="0"/>
    <n v="0"/>
    <n v="14.49"/>
    <x v="2"/>
    <n v="3"/>
    <n v="4.1500000000000004"/>
    <n v="3932.6"/>
    <n v="2081.8200000000002"/>
    <n v="0"/>
    <n v="282.27999999999997"/>
    <x v="3"/>
  </r>
  <r>
    <n v="1278882"/>
    <x v="1"/>
    <d v="2012-05-01T00:00:00"/>
    <n v="1012014"/>
    <x v="5"/>
    <x v="0"/>
    <n v="3"/>
    <x v="0"/>
    <x v="98"/>
    <x v="0"/>
    <n v="18000"/>
    <x v="1"/>
    <n v="2"/>
    <s v="INDIVIDUAL"/>
    <n v="1"/>
    <x v="3"/>
    <n v="1"/>
    <s v="High"/>
    <n v="2"/>
    <x v="1"/>
    <n v="1"/>
    <n v="17.989999999999998"/>
    <x v="5"/>
    <n v="4"/>
    <n v="14.27"/>
    <n v="11082.81"/>
    <n v="4321.04"/>
    <n v="1955.61"/>
    <n v="456.99"/>
    <x v="2"/>
  </r>
  <r>
    <n v="7439494"/>
    <x v="0"/>
    <d v="2013-10-01T00:00:00"/>
    <n v="1122015"/>
    <x v="5"/>
    <x v="2"/>
    <n v="2"/>
    <x v="0"/>
    <x v="1"/>
    <x v="0"/>
    <n v="10000"/>
    <x v="0"/>
    <n v="1"/>
    <s v="INDIVIDUAL"/>
    <n v="1"/>
    <x v="0"/>
    <n v="6"/>
    <s v="Low"/>
    <n v="1"/>
    <x v="0"/>
    <n v="0"/>
    <n v="9.99"/>
    <x v="0"/>
    <n v="2"/>
    <n v="27.54"/>
    <n v="8386.14"/>
    <n v="6915.15"/>
    <n v="0"/>
    <n v="322.63"/>
    <x v="3"/>
  </r>
  <r>
    <n v="1118444"/>
    <x v="1"/>
    <d v="2012-03-01T00:00:00"/>
    <n v="1122012"/>
    <x v="3"/>
    <x v="2"/>
    <n v="2"/>
    <x v="0"/>
    <x v="1"/>
    <x v="0"/>
    <n v="21000"/>
    <x v="0"/>
    <n v="1"/>
    <s v="INDIVIDUAL"/>
    <n v="1"/>
    <x v="0"/>
    <n v="6"/>
    <s v="High"/>
    <n v="2"/>
    <x v="0"/>
    <n v="0"/>
    <n v="19.22"/>
    <x v="5"/>
    <n v="4"/>
    <n v="13.63"/>
    <n v="23761.46"/>
    <n v="21000"/>
    <n v="0"/>
    <n v="772.12"/>
    <x v="4"/>
  </r>
  <r>
    <n v="1018373"/>
    <x v="4"/>
    <d v="2011-11-01T00:00:00"/>
    <n v="1062015"/>
    <x v="2"/>
    <x v="0"/>
    <n v="3"/>
    <x v="0"/>
    <x v="29"/>
    <x v="0"/>
    <n v="18000"/>
    <x v="1"/>
    <n v="2"/>
    <s v="INDIVIDUAL"/>
    <n v="1"/>
    <x v="0"/>
    <n v="6"/>
    <s v="High"/>
    <n v="2"/>
    <x v="1"/>
    <n v="1"/>
    <n v="19.91"/>
    <x v="1"/>
    <n v="5"/>
    <n v="19.2"/>
    <n v="19982.400000000001"/>
    <n v="10641.2"/>
    <n v="0"/>
    <n v="475.99"/>
    <x v="2"/>
  </r>
  <r>
    <n v="4454709"/>
    <x v="0"/>
    <d v="2013-04-01T00:00:00"/>
    <n v="1012016"/>
    <x v="7"/>
    <x v="0"/>
    <n v="3"/>
    <x v="0"/>
    <x v="6379"/>
    <x v="0"/>
    <n v="14000"/>
    <x v="0"/>
    <n v="1"/>
    <s v="INDIVIDUAL"/>
    <n v="1"/>
    <x v="3"/>
    <n v="1"/>
    <s v="High"/>
    <n v="2"/>
    <x v="0"/>
    <n v="0"/>
    <n v="14.33"/>
    <x v="2"/>
    <n v="3"/>
    <n v="10.220000000000001"/>
    <n v="15390.14"/>
    <n v="12133.37"/>
    <n v="0"/>
    <n v="480.74"/>
    <x v="0"/>
  </r>
  <r>
    <n v="28583969"/>
    <x v="2"/>
    <d v="2014-10-01T00:00:00"/>
    <n v="1122015"/>
    <x v="10"/>
    <x v="1"/>
    <n v="1"/>
    <x v="0"/>
    <x v="35"/>
    <x v="0"/>
    <n v="10000"/>
    <x v="0"/>
    <n v="1"/>
    <s v="INDIVIDUAL"/>
    <n v="1"/>
    <x v="0"/>
    <n v="6"/>
    <s v="Low"/>
    <n v="1"/>
    <x v="0"/>
    <n v="0"/>
    <n v="12.99"/>
    <x v="2"/>
    <n v="3"/>
    <n v="23.78"/>
    <n v="11318.11"/>
    <n v="10000"/>
    <n v="0"/>
    <n v="336.9"/>
    <x v="2"/>
  </r>
  <r>
    <n v="2311535"/>
    <x v="1"/>
    <d v="2012-12-01T00:00:00"/>
    <n v="1082015"/>
    <x v="9"/>
    <x v="0"/>
    <n v="3"/>
    <x v="0"/>
    <x v="117"/>
    <x v="0"/>
    <n v="7200"/>
    <x v="0"/>
    <n v="1"/>
    <s v="INDIVIDUAL"/>
    <n v="1"/>
    <x v="3"/>
    <n v="1"/>
    <s v="Low"/>
    <n v="1"/>
    <x v="0"/>
    <n v="0"/>
    <n v="8.9"/>
    <x v="3"/>
    <n v="1"/>
    <n v="10.97"/>
    <n v="8211.2367279999999"/>
    <n v="7200"/>
    <n v="0"/>
    <n v="228.63"/>
    <x v="2"/>
  </r>
  <r>
    <n v="5028284"/>
    <x v="0"/>
    <d v="2013-05-01T00:00:00"/>
    <n v="1052015"/>
    <x v="0"/>
    <x v="0"/>
    <n v="3"/>
    <x v="2"/>
    <x v="193"/>
    <x v="2"/>
    <n v="35000"/>
    <x v="0"/>
    <n v="1"/>
    <s v="INDIVIDUAL"/>
    <n v="1"/>
    <x v="0"/>
    <n v="6"/>
    <s v="High"/>
    <n v="2"/>
    <x v="0"/>
    <n v="0"/>
    <n v="17.27"/>
    <x v="2"/>
    <n v="3"/>
    <n v="13.89"/>
    <n v="43752.33509"/>
    <n v="35000"/>
    <n v="0"/>
    <n v="1252.56"/>
    <x v="2"/>
  </r>
  <r>
    <n v="6826510"/>
    <x v="0"/>
    <d v="2013-09-01T00:00:00"/>
    <n v="1042014"/>
    <x v="0"/>
    <x v="0"/>
    <n v="3"/>
    <x v="0"/>
    <x v="23"/>
    <x v="0"/>
    <n v="8000"/>
    <x v="0"/>
    <n v="1"/>
    <s v="INDIVIDUAL"/>
    <n v="1"/>
    <x v="5"/>
    <n v="2"/>
    <s v="Low"/>
    <n v="1"/>
    <x v="0"/>
    <n v="0"/>
    <n v="12.35"/>
    <x v="0"/>
    <n v="2"/>
    <n v="32.950000000000003"/>
    <n v="8415.58"/>
    <n v="8000"/>
    <n v="0"/>
    <n v="267.06"/>
    <x v="0"/>
  </r>
  <r>
    <n v="892399"/>
    <x v="4"/>
    <d v="2011-09-01T00:00:00"/>
    <n v="1042013"/>
    <x v="3"/>
    <x v="1"/>
    <n v="1"/>
    <x v="0"/>
    <x v="101"/>
    <x v="0"/>
    <n v="7000"/>
    <x v="0"/>
    <n v="1"/>
    <s v="INDIVIDUAL"/>
    <n v="1"/>
    <x v="0"/>
    <n v="6"/>
    <s v="Low"/>
    <n v="1"/>
    <x v="0"/>
    <n v="0"/>
    <n v="7.51"/>
    <x v="3"/>
    <n v="1"/>
    <n v="13.35"/>
    <n v="7257.94"/>
    <n v="7000"/>
    <n v="0"/>
    <n v="217.78"/>
    <x v="1"/>
  </r>
  <r>
    <n v="512545"/>
    <x v="3"/>
    <d v="2010-05-01T00:00:00"/>
    <n v="1052013"/>
    <x v="4"/>
    <x v="1"/>
    <n v="1"/>
    <x v="0"/>
    <x v="456"/>
    <x v="0"/>
    <n v="1000"/>
    <x v="0"/>
    <n v="1"/>
    <s v="INDIVIDUAL"/>
    <n v="1"/>
    <x v="4"/>
    <n v="9"/>
    <s v="High"/>
    <n v="2"/>
    <x v="0"/>
    <n v="0"/>
    <n v="13.48"/>
    <x v="2"/>
    <n v="3"/>
    <n v="18.21"/>
    <n v="1220.6199999999999"/>
    <n v="1000"/>
    <n v="0"/>
    <n v="33.93"/>
    <x v="3"/>
  </r>
  <r>
    <n v="29665426"/>
    <x v="2"/>
    <d v="2014-10-01T00:00:00"/>
    <n v="1042015"/>
    <x v="0"/>
    <x v="0"/>
    <n v="3"/>
    <x v="0"/>
    <x v="2"/>
    <x v="0"/>
    <n v="4000"/>
    <x v="0"/>
    <n v="1"/>
    <s v="INDIVIDUAL"/>
    <n v="1"/>
    <x v="0"/>
    <n v="6"/>
    <s v="Low"/>
    <n v="1"/>
    <x v="0"/>
    <n v="0"/>
    <n v="12.99"/>
    <x v="2"/>
    <n v="3"/>
    <n v="8.8000000000000007"/>
    <n v="4166.1899999999996"/>
    <n v="3999.99"/>
    <n v="0"/>
    <n v="134.76"/>
    <x v="3"/>
  </r>
  <r>
    <n v="29113567"/>
    <x v="2"/>
    <d v="2014-10-01T00:00:00"/>
    <n v="1032015"/>
    <x v="4"/>
    <x v="0"/>
    <n v="3"/>
    <x v="0"/>
    <x v="26"/>
    <x v="0"/>
    <n v="12000"/>
    <x v="0"/>
    <n v="1"/>
    <s v="INDIVIDUAL"/>
    <n v="1"/>
    <x v="0"/>
    <n v="6"/>
    <s v="Low"/>
    <n v="1"/>
    <x v="0"/>
    <n v="0"/>
    <n v="9.17"/>
    <x v="0"/>
    <n v="2"/>
    <n v="15.74"/>
    <n v="12443.4"/>
    <n v="12000"/>
    <n v="0"/>
    <n v="382.55"/>
    <x v="4"/>
  </r>
  <r>
    <n v="27099847"/>
    <x v="2"/>
    <d v="2014-10-01T00:00:00"/>
    <n v="1012016"/>
    <x v="3"/>
    <x v="0"/>
    <n v="3"/>
    <x v="0"/>
    <x v="4"/>
    <x v="0"/>
    <n v="13275"/>
    <x v="0"/>
    <n v="1"/>
    <s v="INDIVIDUAL"/>
    <n v="1"/>
    <x v="3"/>
    <n v="1"/>
    <s v="Low"/>
    <n v="1"/>
    <x v="1"/>
    <n v="1"/>
    <n v="6.03"/>
    <x v="3"/>
    <n v="1"/>
    <n v="19.64"/>
    <n v="5652.11"/>
    <n v="4836.07"/>
    <n v="0"/>
    <n v="404.04"/>
    <x v="2"/>
  </r>
  <r>
    <n v="2087601"/>
    <x v="1"/>
    <d v="2012-11-01T00:00:00"/>
    <n v="1082014"/>
    <x v="10"/>
    <x v="1"/>
    <n v="1"/>
    <x v="0"/>
    <x v="93"/>
    <x v="0"/>
    <n v="18000"/>
    <x v="1"/>
    <n v="2"/>
    <s v="INDIVIDUAL"/>
    <n v="1"/>
    <x v="3"/>
    <n v="1"/>
    <s v="High"/>
    <n v="2"/>
    <x v="0"/>
    <n v="0"/>
    <n v="18.489999999999998"/>
    <x v="5"/>
    <n v="4"/>
    <n v="22.27"/>
    <n v="23162.49483"/>
    <n v="18000"/>
    <n v="0"/>
    <n v="461.9"/>
    <x v="0"/>
  </r>
  <r>
    <n v="26629593"/>
    <x v="2"/>
    <d v="2014-09-01T00:00:00"/>
    <n v="1082015"/>
    <x v="8"/>
    <x v="2"/>
    <n v="2"/>
    <x v="0"/>
    <x v="15"/>
    <x v="0"/>
    <n v="12800"/>
    <x v="1"/>
    <n v="2"/>
    <s v="INDIVIDUAL"/>
    <n v="1"/>
    <x v="0"/>
    <n v="6"/>
    <s v="High"/>
    <n v="2"/>
    <x v="1"/>
    <n v="1"/>
    <n v="23.43"/>
    <x v="6"/>
    <n v="6"/>
    <n v="25.7"/>
    <n v="3640.1"/>
    <n v="1246.54"/>
    <n v="0"/>
    <n v="364.01"/>
    <x v="3"/>
  </r>
  <r>
    <n v="5854582"/>
    <x v="0"/>
    <d v="2013-06-01T00:00:00"/>
    <n v="1032014"/>
    <x v="3"/>
    <x v="1"/>
    <n v="1"/>
    <x v="0"/>
    <x v="1"/>
    <x v="0"/>
    <n v="20000"/>
    <x v="0"/>
    <n v="1"/>
    <s v="INDIVIDUAL"/>
    <n v="1"/>
    <x v="0"/>
    <n v="6"/>
    <s v="High"/>
    <n v="2"/>
    <x v="1"/>
    <n v="1"/>
    <n v="14.33"/>
    <x v="2"/>
    <n v="3"/>
    <n v="30.52"/>
    <n v="7765.6"/>
    <n v="3730.48"/>
    <n v="2280.88"/>
    <n v="686.77"/>
    <x v="2"/>
  </r>
  <r>
    <n v="6551794"/>
    <x v="0"/>
    <d v="2013-08-01T00:00:00"/>
    <n v="1112015"/>
    <x v="9"/>
    <x v="0"/>
    <n v="3"/>
    <x v="0"/>
    <x v="4"/>
    <x v="0"/>
    <n v="14400"/>
    <x v="1"/>
    <n v="2"/>
    <s v="INDIVIDUAL"/>
    <n v="1"/>
    <x v="0"/>
    <n v="6"/>
    <s v="High"/>
    <n v="2"/>
    <x v="0"/>
    <n v="0"/>
    <n v="18.25"/>
    <x v="5"/>
    <n v="4"/>
    <n v="21.02"/>
    <n v="19447.650000000001"/>
    <n v="14400"/>
    <n v="0"/>
    <n v="367.63"/>
    <x v="3"/>
  </r>
  <r>
    <n v="34101949"/>
    <x v="2"/>
    <d v="2014-11-01T00:00:00"/>
    <n v="1082015"/>
    <x v="3"/>
    <x v="1"/>
    <n v="1"/>
    <x v="0"/>
    <x v="46"/>
    <x v="0"/>
    <n v="15000"/>
    <x v="1"/>
    <n v="2"/>
    <s v="INDIVIDUAL"/>
    <n v="1"/>
    <x v="3"/>
    <n v="1"/>
    <s v="High"/>
    <n v="2"/>
    <x v="0"/>
    <n v="0"/>
    <n v="14.99"/>
    <x v="2"/>
    <n v="3"/>
    <n v="32.4"/>
    <n v="16592.419999999998"/>
    <n v="15000"/>
    <n v="0"/>
    <n v="356.78"/>
    <x v="0"/>
  </r>
  <r>
    <n v="1063121"/>
    <x v="4"/>
    <d v="2011-12-01T00:00:00"/>
    <n v="1122014"/>
    <x v="9"/>
    <x v="0"/>
    <n v="3"/>
    <x v="0"/>
    <x v="3"/>
    <x v="0"/>
    <n v="12000"/>
    <x v="0"/>
    <n v="1"/>
    <s v="INDIVIDUAL"/>
    <n v="1"/>
    <x v="3"/>
    <n v="1"/>
    <s v="Low"/>
    <n v="1"/>
    <x v="0"/>
    <n v="0"/>
    <n v="11.71"/>
    <x v="0"/>
    <n v="2"/>
    <n v="6.58"/>
    <n v="14284.36001"/>
    <n v="12000"/>
    <n v="0"/>
    <n v="396.92"/>
    <x v="0"/>
  </r>
  <r>
    <n v="419236"/>
    <x v="5"/>
    <d v="2009-06-01T00:00:00"/>
    <n v="1072012"/>
    <x v="8"/>
    <x v="1"/>
    <n v="1"/>
    <x v="0"/>
    <x v="484"/>
    <x v="0"/>
    <n v="7000"/>
    <x v="0"/>
    <n v="1"/>
    <s v="INDIVIDUAL"/>
    <n v="1"/>
    <x v="7"/>
    <n v="5"/>
    <s v="Low"/>
    <n v="1"/>
    <x v="0"/>
    <n v="0"/>
    <n v="9.32"/>
    <x v="3"/>
    <n v="1"/>
    <n v="20.059999999999999"/>
    <n v="8047.29"/>
    <n v="7000"/>
    <n v="0"/>
    <n v="223.63"/>
    <x v="2"/>
  </r>
  <r>
    <n v="2088795"/>
    <x v="1"/>
    <d v="2012-11-01T00:00:00"/>
    <n v="1022015"/>
    <x v="9"/>
    <x v="0"/>
    <n v="3"/>
    <x v="0"/>
    <x v="17"/>
    <x v="0"/>
    <n v="6400"/>
    <x v="0"/>
    <n v="1"/>
    <s v="INDIVIDUAL"/>
    <n v="1"/>
    <x v="3"/>
    <n v="1"/>
    <s v="Low"/>
    <n v="1"/>
    <x v="0"/>
    <n v="0"/>
    <n v="13.11"/>
    <x v="0"/>
    <n v="2"/>
    <n v="11.96"/>
    <n v="7684.0402409999997"/>
    <n v="6400"/>
    <n v="0"/>
    <n v="215.99"/>
    <x v="0"/>
  </r>
  <r>
    <n v="28923872"/>
    <x v="2"/>
    <d v="2014-10-01T00:00:00"/>
    <n v="1012016"/>
    <x v="3"/>
    <x v="1"/>
    <n v="1"/>
    <x v="0"/>
    <x v="74"/>
    <x v="0"/>
    <n v="20000"/>
    <x v="0"/>
    <n v="1"/>
    <s v="INDIVIDUAL"/>
    <n v="1"/>
    <x v="0"/>
    <n v="6"/>
    <s v="Low"/>
    <n v="1"/>
    <x v="0"/>
    <n v="0"/>
    <n v="9.17"/>
    <x v="0"/>
    <n v="2"/>
    <n v="26.89"/>
    <n v="9563.7000000000007"/>
    <n v="7673.33"/>
    <n v="0"/>
    <n v="637.58000000000004"/>
    <x v="3"/>
  </r>
  <r>
    <n v="4324946"/>
    <x v="0"/>
    <d v="2013-04-01T00:00:00"/>
    <n v="1102013"/>
    <x v="1"/>
    <x v="1"/>
    <n v="1"/>
    <x v="0"/>
    <x v="4"/>
    <x v="0"/>
    <n v="10000"/>
    <x v="0"/>
    <n v="1"/>
    <s v="INDIVIDUAL"/>
    <n v="1"/>
    <x v="0"/>
    <n v="6"/>
    <s v="Low"/>
    <n v="1"/>
    <x v="0"/>
    <n v="0"/>
    <n v="10.16"/>
    <x v="0"/>
    <n v="2"/>
    <n v="4.1500000000000004"/>
    <n v="10476.94"/>
    <n v="10000"/>
    <n v="0"/>
    <n v="323.43"/>
    <x v="3"/>
  </r>
  <r>
    <n v="2370413"/>
    <x v="1"/>
    <d v="2012-12-01T00:00:00"/>
    <n v="1012016"/>
    <x v="5"/>
    <x v="0"/>
    <n v="3"/>
    <x v="0"/>
    <x v="62"/>
    <x v="0"/>
    <n v="29375"/>
    <x v="0"/>
    <n v="1"/>
    <s v="INDIVIDUAL"/>
    <n v="1"/>
    <x v="0"/>
    <n v="6"/>
    <s v="Low"/>
    <n v="1"/>
    <x v="0"/>
    <n v="0"/>
    <n v="11.14"/>
    <x v="0"/>
    <n v="2"/>
    <n v="28.63"/>
    <n v="34691.33683"/>
    <n v="29375"/>
    <n v="0"/>
    <n v="963.65"/>
    <x v="0"/>
  </r>
  <r>
    <n v="550323"/>
    <x v="3"/>
    <d v="2010-07-01T00:00:00"/>
    <n v="1042013"/>
    <x v="1"/>
    <x v="1"/>
    <n v="1"/>
    <x v="0"/>
    <x v="297"/>
    <x v="0"/>
    <n v="15000"/>
    <x v="0"/>
    <n v="1"/>
    <s v="INDIVIDUAL"/>
    <n v="1"/>
    <x v="9"/>
    <n v="3"/>
    <s v="Low"/>
    <n v="1"/>
    <x v="0"/>
    <n v="0"/>
    <n v="7.88"/>
    <x v="3"/>
    <n v="1"/>
    <n v="19.37"/>
    <n v="16908.580000000002"/>
    <n v="14999.99"/>
    <n v="0"/>
    <n v="469.22"/>
    <x v="3"/>
  </r>
  <r>
    <n v="5195962"/>
    <x v="0"/>
    <d v="2013-05-01T00:00:00"/>
    <n v="1052015"/>
    <x v="0"/>
    <x v="0"/>
    <n v="3"/>
    <x v="0"/>
    <x v="30"/>
    <x v="0"/>
    <n v="25000"/>
    <x v="1"/>
    <n v="2"/>
    <s v="INDIVIDUAL"/>
    <n v="1"/>
    <x v="0"/>
    <n v="6"/>
    <s v="High"/>
    <n v="2"/>
    <x v="0"/>
    <n v="0"/>
    <n v="16.29"/>
    <x v="2"/>
    <n v="3"/>
    <n v="16.64"/>
    <n v="31819.810720000001"/>
    <n v="25000"/>
    <n v="0"/>
    <n v="611.82000000000005"/>
    <x v="2"/>
  </r>
  <r>
    <n v="5761913"/>
    <x v="0"/>
    <d v="2013-07-01T00:00:00"/>
    <n v="1052014"/>
    <x v="0"/>
    <x v="1"/>
    <n v="1"/>
    <x v="0"/>
    <x v="6380"/>
    <x v="0"/>
    <n v="9450"/>
    <x v="0"/>
    <n v="1"/>
    <s v="INDIVIDUAL"/>
    <n v="1"/>
    <x v="0"/>
    <n v="6"/>
    <s v="High"/>
    <n v="2"/>
    <x v="1"/>
    <n v="1"/>
    <n v="17.559999999999999"/>
    <x v="5"/>
    <n v="4"/>
    <n v="26.77"/>
    <n v="3393.92"/>
    <n v="2149.56"/>
    <n v="0"/>
    <n v="339.56"/>
    <x v="2"/>
  </r>
  <r>
    <n v="10068748"/>
    <x v="0"/>
    <d v="2013-12-01T00:00:00"/>
    <n v="1012016"/>
    <x v="0"/>
    <x v="1"/>
    <n v="1"/>
    <x v="0"/>
    <x v="4"/>
    <x v="0"/>
    <n v="35000"/>
    <x v="1"/>
    <n v="2"/>
    <s v="INDIVIDUAL"/>
    <n v="1"/>
    <x v="0"/>
    <n v="6"/>
    <s v="High"/>
    <n v="2"/>
    <x v="0"/>
    <n v="0"/>
    <n v="15.61"/>
    <x v="2"/>
    <n v="3"/>
    <n v="21.83"/>
    <n v="20253.599999999999"/>
    <n v="10864.5"/>
    <n v="0"/>
    <n v="843.9"/>
    <x v="2"/>
  </r>
  <r>
    <n v="3725356"/>
    <x v="0"/>
    <d v="2013-03-01T00:00:00"/>
    <n v="1012016"/>
    <x v="8"/>
    <x v="0"/>
    <n v="3"/>
    <x v="0"/>
    <x v="93"/>
    <x v="0"/>
    <n v="9900"/>
    <x v="0"/>
    <n v="1"/>
    <s v="INDIVIDUAL"/>
    <n v="1"/>
    <x v="0"/>
    <n v="6"/>
    <s v="Low"/>
    <n v="1"/>
    <x v="0"/>
    <n v="0"/>
    <n v="12.12"/>
    <x v="0"/>
    <n v="2"/>
    <n v="32.72"/>
    <n v="11199.26"/>
    <n v="9251.09"/>
    <n v="0"/>
    <n v="329.39"/>
    <x v="1"/>
  </r>
  <r>
    <n v="514097"/>
    <x v="3"/>
    <d v="2010-05-01T00:00:00"/>
    <n v="1052013"/>
    <x v="8"/>
    <x v="1"/>
    <n v="1"/>
    <x v="0"/>
    <x v="6381"/>
    <x v="0"/>
    <n v="4000"/>
    <x v="0"/>
    <n v="1"/>
    <s v="INDIVIDUAL"/>
    <n v="1"/>
    <x v="3"/>
    <n v="1"/>
    <s v="Low"/>
    <n v="1"/>
    <x v="0"/>
    <n v="0"/>
    <n v="12.73"/>
    <x v="2"/>
    <n v="3"/>
    <n v="18.239999999999998"/>
    <n v="4829.8500000000004"/>
    <n v="4000"/>
    <n v="0"/>
    <n v="134.27000000000001"/>
    <x v="2"/>
  </r>
  <r>
    <n v="33511735"/>
    <x v="2"/>
    <d v="2014-11-01T00:00:00"/>
    <n v="1092015"/>
    <x v="0"/>
    <x v="0"/>
    <n v="3"/>
    <x v="0"/>
    <x v="23"/>
    <x v="0"/>
    <n v="7750"/>
    <x v="0"/>
    <n v="1"/>
    <s v="INDIVIDUAL"/>
    <n v="1"/>
    <x v="1"/>
    <n v="7"/>
    <s v="High"/>
    <n v="2"/>
    <x v="0"/>
    <n v="0"/>
    <n v="15.59"/>
    <x v="5"/>
    <n v="4"/>
    <n v="33.15"/>
    <n v="8650.69"/>
    <n v="7750"/>
    <n v="0"/>
    <n v="270.91000000000003"/>
    <x v="0"/>
  </r>
  <r>
    <n v="1139473"/>
    <x v="1"/>
    <d v="2012-02-01T00:00:00"/>
    <n v="1042014"/>
    <x v="9"/>
    <x v="1"/>
    <n v="1"/>
    <x v="0"/>
    <x v="57"/>
    <x v="0"/>
    <n v="20000"/>
    <x v="1"/>
    <n v="2"/>
    <s v="INDIVIDUAL"/>
    <n v="1"/>
    <x v="0"/>
    <n v="6"/>
    <s v="High"/>
    <n v="2"/>
    <x v="0"/>
    <n v="0"/>
    <n v="19.420000000000002"/>
    <x v="1"/>
    <n v="5"/>
    <n v="9.49"/>
    <n v="27192.171910000001"/>
    <n v="20000"/>
    <n v="0"/>
    <n v="523.45000000000005"/>
    <x v="0"/>
  </r>
  <r>
    <n v="31035987"/>
    <x v="2"/>
    <d v="2014-11-01T00:00:00"/>
    <n v="1012016"/>
    <x v="0"/>
    <x v="1"/>
    <n v="1"/>
    <x v="0"/>
    <x v="4"/>
    <x v="0"/>
    <n v="20000"/>
    <x v="1"/>
    <n v="2"/>
    <s v="INDIVIDUAL"/>
    <n v="1"/>
    <x v="0"/>
    <n v="6"/>
    <s v="High"/>
    <n v="2"/>
    <x v="0"/>
    <n v="0"/>
    <n v="20.2"/>
    <x v="1"/>
    <n v="5"/>
    <n v="13.95"/>
    <n v="7427.1"/>
    <n v="3056.72"/>
    <n v="0"/>
    <n v="532.11"/>
    <x v="2"/>
  </r>
  <r>
    <n v="4298519"/>
    <x v="0"/>
    <d v="2013-04-01T00:00:00"/>
    <n v="1122015"/>
    <x v="11"/>
    <x v="0"/>
    <n v="3"/>
    <x v="1"/>
    <x v="167"/>
    <x v="1"/>
    <n v="21000"/>
    <x v="1"/>
    <n v="2"/>
    <s v="INDIVIDUAL"/>
    <n v="1"/>
    <x v="0"/>
    <n v="6"/>
    <s v="High"/>
    <n v="2"/>
    <x v="0"/>
    <n v="0"/>
    <n v="16.29"/>
    <x v="2"/>
    <n v="3"/>
    <n v="16.72"/>
    <n v="28393.140009999999"/>
    <n v="21000"/>
    <n v="0"/>
    <n v="513.92999999999995"/>
    <x v="0"/>
  </r>
  <r>
    <n v="31196963"/>
    <x v="2"/>
    <d v="2014-10-01T00:00:00"/>
    <n v="1122015"/>
    <x v="3"/>
    <x v="1"/>
    <n v="1"/>
    <x v="0"/>
    <x v="6382"/>
    <x v="0"/>
    <n v="10000"/>
    <x v="1"/>
    <n v="2"/>
    <s v="INDIVIDUAL"/>
    <n v="1"/>
    <x v="0"/>
    <n v="6"/>
    <s v="High"/>
    <n v="2"/>
    <x v="0"/>
    <n v="0"/>
    <n v="13.98"/>
    <x v="2"/>
    <n v="3"/>
    <n v="7.04"/>
    <n v="3248.35"/>
    <n v="1754.1"/>
    <n v="0"/>
    <n v="232.58"/>
    <x v="2"/>
  </r>
  <r>
    <n v="789255"/>
    <x v="4"/>
    <d v="2011-06-01T00:00:00"/>
    <n v="1072014"/>
    <x v="10"/>
    <x v="0"/>
    <n v="3"/>
    <x v="0"/>
    <x v="24"/>
    <x v="0"/>
    <n v="9600"/>
    <x v="0"/>
    <n v="1"/>
    <s v="INDIVIDUAL"/>
    <n v="1"/>
    <x v="3"/>
    <n v="1"/>
    <s v="Low"/>
    <n v="1"/>
    <x v="0"/>
    <n v="0"/>
    <n v="11.99"/>
    <x v="0"/>
    <n v="2"/>
    <n v="17.46"/>
    <n v="11476.81048"/>
    <n v="9600"/>
    <n v="0"/>
    <n v="318.82"/>
    <x v="0"/>
  </r>
  <r>
    <n v="4291836"/>
    <x v="0"/>
    <d v="2013-04-01T00:00:00"/>
    <n v="1012016"/>
    <x v="0"/>
    <x v="0"/>
    <n v="3"/>
    <x v="0"/>
    <x v="1"/>
    <x v="0"/>
    <n v="13750"/>
    <x v="0"/>
    <n v="1"/>
    <s v="INDIVIDUAL"/>
    <n v="1"/>
    <x v="9"/>
    <n v="3"/>
    <s v="High"/>
    <n v="2"/>
    <x v="0"/>
    <n v="0"/>
    <n v="19.05"/>
    <x v="5"/>
    <n v="4"/>
    <n v="22.57"/>
    <n v="16127.51"/>
    <n v="11802.75"/>
    <n v="0"/>
    <n v="504.37"/>
    <x v="0"/>
  </r>
  <r>
    <n v="29683919"/>
    <x v="2"/>
    <d v="2014-10-01T00:00:00"/>
    <n v="1012016"/>
    <x v="5"/>
    <x v="0"/>
    <n v="3"/>
    <x v="0"/>
    <x v="12"/>
    <x v="0"/>
    <n v="12000"/>
    <x v="1"/>
    <n v="2"/>
    <s v="INDIVIDUAL"/>
    <n v="1"/>
    <x v="0"/>
    <n v="6"/>
    <s v="Low"/>
    <n v="1"/>
    <x v="0"/>
    <n v="0"/>
    <n v="12.99"/>
    <x v="2"/>
    <n v="3"/>
    <n v="4.67"/>
    <n v="4094.7"/>
    <n v="2316.71"/>
    <n v="0"/>
    <n v="272.98"/>
    <x v="0"/>
  </r>
  <r>
    <n v="37650827"/>
    <x v="2"/>
    <d v="2014-12-01T00:00:00"/>
    <n v="1012016"/>
    <x v="1"/>
    <x v="1"/>
    <n v="1"/>
    <x v="0"/>
    <x v="0"/>
    <x v="0"/>
    <n v="10000"/>
    <x v="0"/>
    <n v="1"/>
    <s v="INDIVIDUAL"/>
    <n v="1"/>
    <x v="0"/>
    <n v="6"/>
    <s v="Low"/>
    <n v="1"/>
    <x v="0"/>
    <n v="0"/>
    <n v="12.99"/>
    <x v="2"/>
    <n v="3"/>
    <n v="6.35"/>
    <n v="4365.2700000000004"/>
    <n v="3173.39"/>
    <n v="0"/>
    <n v="336.9"/>
    <x v="3"/>
  </r>
  <r>
    <n v="7730509"/>
    <x v="0"/>
    <d v="2013-10-01T00:00:00"/>
    <n v="1012016"/>
    <x v="0"/>
    <x v="1"/>
    <n v="1"/>
    <x v="0"/>
    <x v="8"/>
    <x v="0"/>
    <n v="14000"/>
    <x v="1"/>
    <n v="2"/>
    <s v="INDIVIDUAL"/>
    <n v="1"/>
    <x v="3"/>
    <n v="1"/>
    <s v="High"/>
    <n v="2"/>
    <x v="0"/>
    <n v="0"/>
    <n v="16.2"/>
    <x v="2"/>
    <n v="3"/>
    <n v="16.77"/>
    <n v="8890.1299999999992"/>
    <n v="4725.96"/>
    <n v="0"/>
    <n v="341.95"/>
    <x v="3"/>
  </r>
  <r>
    <n v="1463028"/>
    <x v="1"/>
    <d v="2012-08-01T00:00:00"/>
    <n v="1092013"/>
    <x v="3"/>
    <x v="1"/>
    <n v="1"/>
    <x v="0"/>
    <x v="100"/>
    <x v="0"/>
    <n v="10500"/>
    <x v="1"/>
    <n v="2"/>
    <s v="INDIVIDUAL"/>
    <n v="1"/>
    <x v="0"/>
    <n v="6"/>
    <s v="High"/>
    <n v="2"/>
    <x v="0"/>
    <n v="0"/>
    <n v="18.75"/>
    <x v="5"/>
    <n v="4"/>
    <n v="22.85"/>
    <n v="12492.44"/>
    <n v="10500"/>
    <n v="0"/>
    <n v="270.94"/>
    <x v="3"/>
  </r>
  <r>
    <n v="772289"/>
    <x v="4"/>
    <d v="2011-06-01T00:00:00"/>
    <n v="1012016"/>
    <x v="9"/>
    <x v="0"/>
    <n v="3"/>
    <x v="0"/>
    <x v="62"/>
    <x v="0"/>
    <n v="19000"/>
    <x v="1"/>
    <n v="2"/>
    <s v="INDIVIDUAL"/>
    <n v="1"/>
    <x v="0"/>
    <n v="6"/>
    <s v="High"/>
    <n v="2"/>
    <x v="0"/>
    <n v="0"/>
    <n v="13.49"/>
    <x v="2"/>
    <n v="3"/>
    <n v="10.73"/>
    <n v="23983.119999999999"/>
    <n v="16852.66"/>
    <n v="0"/>
    <n v="437.09"/>
    <x v="4"/>
  </r>
  <r>
    <n v="37187838"/>
    <x v="2"/>
    <d v="2014-12-01T00:00:00"/>
    <n v="1012016"/>
    <x v="7"/>
    <x v="1"/>
    <n v="1"/>
    <x v="0"/>
    <x v="2002"/>
    <x v="0"/>
    <n v="10000"/>
    <x v="0"/>
    <n v="1"/>
    <s v="INDIVIDUAL"/>
    <n v="1"/>
    <x v="3"/>
    <n v="1"/>
    <s v="Low"/>
    <n v="1"/>
    <x v="0"/>
    <n v="0"/>
    <n v="12.39"/>
    <x v="2"/>
    <n v="3"/>
    <n v="21.13"/>
    <n v="4297.42"/>
    <n v="3192.94"/>
    <n v="0"/>
    <n v="334.01"/>
    <x v="4"/>
  </r>
  <r>
    <n v="714904"/>
    <x v="4"/>
    <d v="2011-04-01T00:00:00"/>
    <n v="1012016"/>
    <x v="11"/>
    <x v="1"/>
    <n v="1"/>
    <x v="0"/>
    <x v="26"/>
    <x v="0"/>
    <n v="9000"/>
    <x v="1"/>
    <n v="2"/>
    <s v="INDIVIDUAL"/>
    <n v="1"/>
    <x v="7"/>
    <n v="5"/>
    <s v="High"/>
    <n v="2"/>
    <x v="0"/>
    <n v="0"/>
    <n v="16.02"/>
    <x v="5"/>
    <n v="4"/>
    <n v="16.11"/>
    <n v="12439.58"/>
    <n v="8337.1299999999992"/>
    <n v="0"/>
    <n v="218.96"/>
    <x v="2"/>
  </r>
  <r>
    <n v="31497684"/>
    <x v="2"/>
    <d v="2014-10-01T00:00:00"/>
    <n v="1012016"/>
    <x v="9"/>
    <x v="0"/>
    <n v="3"/>
    <x v="0"/>
    <x v="3"/>
    <x v="0"/>
    <n v="20000"/>
    <x v="0"/>
    <n v="1"/>
    <s v="INDIVIDUAL"/>
    <n v="1"/>
    <x v="3"/>
    <n v="1"/>
    <s v="Low"/>
    <n v="1"/>
    <x v="0"/>
    <n v="0"/>
    <n v="6.03"/>
    <x v="3"/>
    <n v="1"/>
    <n v="11.82"/>
    <n v="8515.3799999999992"/>
    <n v="7352.21"/>
    <n v="0"/>
    <n v="608.72"/>
    <x v="1"/>
  </r>
  <r>
    <n v="600237"/>
    <x v="3"/>
    <d v="2010-10-01T00:00:00"/>
    <n v="1052014"/>
    <x v="6"/>
    <x v="0"/>
    <n v="3"/>
    <x v="1"/>
    <x v="6383"/>
    <x v="1"/>
    <n v="18000"/>
    <x v="1"/>
    <n v="2"/>
    <s v="INDIVIDUAL"/>
    <n v="1"/>
    <x v="0"/>
    <n v="6"/>
    <s v="Low"/>
    <n v="1"/>
    <x v="0"/>
    <n v="0"/>
    <n v="6.17"/>
    <x v="3"/>
    <n v="1"/>
    <n v="2.71"/>
    <n v="12484.214239999999"/>
    <n v="10875"/>
    <n v="0"/>
    <n v="211.11"/>
    <x v="2"/>
  </r>
  <r>
    <n v="9424647"/>
    <x v="0"/>
    <d v="2013-12-01T00:00:00"/>
    <n v="1012016"/>
    <x v="2"/>
    <x v="1"/>
    <n v="1"/>
    <x v="0"/>
    <x v="1"/>
    <x v="0"/>
    <n v="25000"/>
    <x v="0"/>
    <n v="1"/>
    <s v="INDIVIDUAL"/>
    <n v="1"/>
    <x v="3"/>
    <n v="1"/>
    <s v="Low"/>
    <n v="1"/>
    <x v="0"/>
    <n v="0"/>
    <n v="8.9"/>
    <x v="3"/>
    <n v="1"/>
    <n v="28.12"/>
    <n v="19844.18"/>
    <n v="16643.14"/>
    <n v="0"/>
    <n v="793.84"/>
    <x v="3"/>
  </r>
  <r>
    <n v="32099063"/>
    <x v="2"/>
    <d v="2014-10-01T00:00:00"/>
    <n v="1032015"/>
    <x v="9"/>
    <x v="1"/>
    <n v="1"/>
    <x v="0"/>
    <x v="16"/>
    <x v="0"/>
    <n v="3000"/>
    <x v="0"/>
    <n v="1"/>
    <s v="INDIVIDUAL"/>
    <n v="1"/>
    <x v="0"/>
    <n v="6"/>
    <s v="High"/>
    <n v="2"/>
    <x v="0"/>
    <n v="0"/>
    <n v="16.29"/>
    <x v="5"/>
    <n v="4"/>
    <n v="13.92"/>
    <n v="3157.29"/>
    <n v="3000"/>
    <n v="0"/>
    <n v="105.91"/>
    <x v="3"/>
  </r>
  <r>
    <n v="1414847"/>
    <x v="1"/>
    <d v="2012-07-01T00:00:00"/>
    <n v="1012014"/>
    <x v="0"/>
    <x v="1"/>
    <n v="1"/>
    <x v="1"/>
    <x v="52"/>
    <x v="1"/>
    <n v="35000"/>
    <x v="0"/>
    <n v="1"/>
    <s v="INDIVIDUAL"/>
    <n v="1"/>
    <x v="3"/>
    <n v="1"/>
    <s v="High"/>
    <n v="2"/>
    <x v="0"/>
    <n v="0"/>
    <n v="19.72"/>
    <x v="5"/>
    <n v="4"/>
    <n v="15.48"/>
    <n v="43369.3"/>
    <n v="35000"/>
    <n v="0"/>
    <n v="1295.74"/>
    <x v="1"/>
  </r>
  <r>
    <n v="8126124"/>
    <x v="0"/>
    <d v="2013-10-01T00:00:00"/>
    <n v="1032015"/>
    <x v="7"/>
    <x v="1"/>
    <n v="1"/>
    <x v="0"/>
    <x v="115"/>
    <x v="0"/>
    <n v="5500"/>
    <x v="0"/>
    <n v="1"/>
    <s v="INDIVIDUAL"/>
    <n v="1"/>
    <x v="4"/>
    <n v="9"/>
    <s v="Low"/>
    <n v="1"/>
    <x v="0"/>
    <n v="0"/>
    <n v="11.99"/>
    <x v="0"/>
    <n v="2"/>
    <n v="3.48"/>
    <n v="6261.0935509999999"/>
    <n v="5500"/>
    <n v="0"/>
    <n v="182.66"/>
    <x v="0"/>
  </r>
  <r>
    <n v="35853926"/>
    <x v="2"/>
    <d v="2014-11-01T00:00:00"/>
    <n v="1012016"/>
    <x v="5"/>
    <x v="1"/>
    <n v="1"/>
    <x v="0"/>
    <x v="14"/>
    <x v="0"/>
    <n v="3700"/>
    <x v="0"/>
    <n v="1"/>
    <s v="INDIVIDUAL"/>
    <n v="1"/>
    <x v="0"/>
    <n v="6"/>
    <s v="High"/>
    <n v="2"/>
    <x v="0"/>
    <n v="0"/>
    <n v="15.99"/>
    <x v="5"/>
    <n v="4"/>
    <n v="29.9"/>
    <n v="1684.34"/>
    <n v="1138.1600000000001"/>
    <n v="0"/>
    <n v="130.07"/>
    <x v="0"/>
  </r>
  <r>
    <n v="4806791"/>
    <x v="0"/>
    <d v="2013-05-01T00:00:00"/>
    <n v="1012016"/>
    <x v="9"/>
    <x v="0"/>
    <n v="3"/>
    <x v="0"/>
    <x v="29"/>
    <x v="0"/>
    <n v="11500"/>
    <x v="0"/>
    <n v="1"/>
    <s v="INDIVIDUAL"/>
    <n v="1"/>
    <x v="3"/>
    <n v="1"/>
    <s v="Low"/>
    <n v="1"/>
    <x v="0"/>
    <n v="0"/>
    <n v="11.14"/>
    <x v="0"/>
    <n v="2"/>
    <n v="27.84"/>
    <n v="13548.82999"/>
    <n v="11500"/>
    <n v="0"/>
    <n v="377.26"/>
    <x v="4"/>
  </r>
  <r>
    <n v="31887975"/>
    <x v="2"/>
    <d v="2014-10-01T00:00:00"/>
    <n v="1122015"/>
    <x v="0"/>
    <x v="0"/>
    <n v="3"/>
    <x v="2"/>
    <x v="4483"/>
    <x v="2"/>
    <n v="30000"/>
    <x v="1"/>
    <n v="2"/>
    <s v="INDIVIDUAL"/>
    <n v="1"/>
    <x v="0"/>
    <n v="6"/>
    <s v="High"/>
    <n v="2"/>
    <x v="0"/>
    <n v="0"/>
    <n v="18.239999999999998"/>
    <x v="5"/>
    <n v="4"/>
    <n v="27.16"/>
    <n v="10689.82"/>
    <n v="4791.8100000000004"/>
    <n v="0"/>
    <n v="765.73"/>
    <x v="0"/>
  </r>
  <r>
    <n v="8555141"/>
    <x v="0"/>
    <d v="2013-11-01T00:00:00"/>
    <n v="1012016"/>
    <x v="6"/>
    <x v="1"/>
    <n v="1"/>
    <x v="0"/>
    <x v="108"/>
    <x v="0"/>
    <n v="12000"/>
    <x v="0"/>
    <n v="1"/>
    <s v="INDIVIDUAL"/>
    <n v="1"/>
    <x v="3"/>
    <n v="1"/>
    <s v="Low"/>
    <n v="1"/>
    <x v="0"/>
    <n v="0"/>
    <n v="9.67"/>
    <x v="0"/>
    <n v="2"/>
    <n v="14.24"/>
    <n v="10019.1"/>
    <n v="8311.94"/>
    <n v="0"/>
    <n v="385.35"/>
    <x v="3"/>
  </r>
  <r>
    <n v="32468901"/>
    <x v="2"/>
    <d v="2014-10-01T00:00:00"/>
    <n v="1122015"/>
    <x v="0"/>
    <x v="1"/>
    <n v="1"/>
    <x v="0"/>
    <x v="8"/>
    <x v="0"/>
    <n v="16000"/>
    <x v="0"/>
    <n v="1"/>
    <s v="INDIVIDUAL"/>
    <n v="1"/>
    <x v="3"/>
    <n v="1"/>
    <s v="Low"/>
    <n v="1"/>
    <x v="0"/>
    <n v="0"/>
    <n v="7.69"/>
    <x v="3"/>
    <n v="1"/>
    <n v="21.69"/>
    <n v="6978.82"/>
    <n v="5789.23"/>
    <n v="0"/>
    <n v="499.1"/>
    <x v="2"/>
  </r>
  <r>
    <n v="6644638"/>
    <x v="0"/>
    <d v="2013-08-01T00:00:00"/>
    <n v="1012016"/>
    <x v="1"/>
    <x v="1"/>
    <n v="1"/>
    <x v="0"/>
    <x v="23"/>
    <x v="0"/>
    <n v="3600"/>
    <x v="0"/>
    <n v="1"/>
    <s v="INDIVIDUAL"/>
    <n v="1"/>
    <x v="0"/>
    <n v="6"/>
    <s v="Low"/>
    <n v="1"/>
    <x v="0"/>
    <n v="0"/>
    <n v="12.35"/>
    <x v="0"/>
    <n v="2"/>
    <n v="25.7"/>
    <n v="3483.66"/>
    <n v="2791.46"/>
    <n v="0"/>
    <n v="120.18"/>
    <x v="3"/>
  </r>
  <r>
    <n v="461452"/>
    <x v="5"/>
    <d v="2009-11-01T00:00:00"/>
    <n v="1072011"/>
    <x v="8"/>
    <x v="0"/>
    <n v="3"/>
    <x v="0"/>
    <x v="5960"/>
    <x v="0"/>
    <n v="6000"/>
    <x v="0"/>
    <n v="1"/>
    <s v="INDIVIDUAL"/>
    <n v="1"/>
    <x v="3"/>
    <n v="1"/>
    <s v="Low"/>
    <n v="1"/>
    <x v="0"/>
    <n v="0"/>
    <n v="8.94"/>
    <x v="3"/>
    <n v="1"/>
    <n v="0"/>
    <n v="6653.73"/>
    <n v="6000"/>
    <n v="0"/>
    <n v="190.63"/>
    <x v="3"/>
  </r>
  <r>
    <n v="6186962"/>
    <x v="0"/>
    <d v="2013-07-01T00:00:00"/>
    <n v="1112014"/>
    <x v="2"/>
    <x v="1"/>
    <n v="1"/>
    <x v="0"/>
    <x v="0"/>
    <x v="0"/>
    <n v="18825"/>
    <x v="0"/>
    <n v="1"/>
    <s v="INDIVIDUAL"/>
    <n v="1"/>
    <x v="0"/>
    <n v="6"/>
    <s v="Low"/>
    <n v="1"/>
    <x v="0"/>
    <n v="0"/>
    <n v="12.35"/>
    <x v="0"/>
    <n v="2"/>
    <n v="25.42"/>
    <n v="21361.25388"/>
    <n v="18825"/>
    <n v="0"/>
    <n v="628.41999999999996"/>
    <x v="2"/>
  </r>
  <r>
    <n v="26188061"/>
    <x v="2"/>
    <d v="2014-09-01T00:00:00"/>
    <n v="1012016"/>
    <x v="9"/>
    <x v="1"/>
    <n v="1"/>
    <x v="0"/>
    <x v="605"/>
    <x v="0"/>
    <n v="13825"/>
    <x v="0"/>
    <n v="1"/>
    <s v="INDIVIDUAL"/>
    <n v="1"/>
    <x v="0"/>
    <n v="6"/>
    <s v="High"/>
    <n v="2"/>
    <x v="0"/>
    <n v="0"/>
    <n v="14.99"/>
    <x v="2"/>
    <n v="3"/>
    <n v="28.77"/>
    <n v="7667.04"/>
    <n v="5391.22"/>
    <n v="0"/>
    <n v="479.19"/>
    <x v="4"/>
  </r>
  <r>
    <n v="880535"/>
    <x v="4"/>
    <d v="2011-09-01T00:00:00"/>
    <n v="1062013"/>
    <x v="0"/>
    <x v="0"/>
    <n v="3"/>
    <x v="0"/>
    <x v="15"/>
    <x v="0"/>
    <n v="7300"/>
    <x v="0"/>
    <n v="1"/>
    <s v="INDIVIDUAL"/>
    <n v="1"/>
    <x v="6"/>
    <n v="4"/>
    <s v="Low"/>
    <n v="1"/>
    <x v="0"/>
    <n v="0"/>
    <n v="7.51"/>
    <x v="3"/>
    <n v="1"/>
    <n v="23.43"/>
    <n v="7903.07"/>
    <n v="7300"/>
    <n v="0"/>
    <n v="227.11"/>
    <x v="1"/>
  </r>
  <r>
    <n v="20348286"/>
    <x v="2"/>
    <d v="2014-09-01T00:00:00"/>
    <n v="1012016"/>
    <x v="7"/>
    <x v="1"/>
    <n v="1"/>
    <x v="0"/>
    <x v="62"/>
    <x v="0"/>
    <n v="5000"/>
    <x v="0"/>
    <n v="1"/>
    <s v="INDIVIDUAL"/>
    <n v="1"/>
    <x v="3"/>
    <n v="1"/>
    <s v="Low"/>
    <n v="1"/>
    <x v="0"/>
    <n v="0"/>
    <n v="7.69"/>
    <x v="3"/>
    <n v="1"/>
    <n v="13.94"/>
    <n v="2495.52"/>
    <n v="2081.06"/>
    <n v="0"/>
    <n v="155.97"/>
    <x v="4"/>
  </r>
  <r>
    <n v="1476007"/>
    <x v="1"/>
    <d v="2012-08-01T00:00:00"/>
    <n v="1092015"/>
    <x v="5"/>
    <x v="1"/>
    <n v="1"/>
    <x v="0"/>
    <x v="12"/>
    <x v="0"/>
    <n v="18000"/>
    <x v="0"/>
    <n v="1"/>
    <s v="INDIVIDUAL"/>
    <n v="1"/>
    <x v="0"/>
    <n v="6"/>
    <s v="High"/>
    <n v="2"/>
    <x v="0"/>
    <n v="0"/>
    <n v="19.72"/>
    <x v="5"/>
    <n v="4"/>
    <n v="23.72"/>
    <n v="23984.254059999999"/>
    <n v="18000"/>
    <n v="0"/>
    <n v="666.38"/>
    <x v="2"/>
  </r>
  <r>
    <n v="253427"/>
    <x v="6"/>
    <d v="2008-02-01T00:00:00"/>
    <n v="1022011"/>
    <x v="0"/>
    <x v="1"/>
    <n v="1"/>
    <x v="0"/>
    <x v="2614"/>
    <x v="0"/>
    <n v="15000"/>
    <x v="0"/>
    <n v="1"/>
    <s v="INDIVIDUAL"/>
    <n v="1"/>
    <x v="6"/>
    <n v="4"/>
    <s v="High"/>
    <n v="2"/>
    <x v="0"/>
    <n v="0"/>
    <n v="13.24"/>
    <x v="5"/>
    <n v="4"/>
    <n v="3.29"/>
    <n v="18255.54"/>
    <n v="15000"/>
    <n v="0"/>
    <n v="507.15"/>
    <x v="3"/>
  </r>
  <r>
    <n v="7917070"/>
    <x v="0"/>
    <d v="2013-10-01T00:00:00"/>
    <n v="1012016"/>
    <x v="8"/>
    <x v="0"/>
    <n v="3"/>
    <x v="0"/>
    <x v="258"/>
    <x v="0"/>
    <n v="10000"/>
    <x v="0"/>
    <n v="1"/>
    <s v="INDIVIDUAL"/>
    <n v="1"/>
    <x v="0"/>
    <n v="6"/>
    <s v="Low"/>
    <n v="1"/>
    <x v="0"/>
    <n v="0"/>
    <n v="11.99"/>
    <x v="0"/>
    <n v="2"/>
    <n v="13.3"/>
    <n v="8654.4500000000007"/>
    <n v="6854.42"/>
    <n v="0"/>
    <n v="332.1"/>
    <x v="4"/>
  </r>
  <r>
    <n v="35256460"/>
    <x v="2"/>
    <d v="2014-11-01T00:00:00"/>
    <n v="1122015"/>
    <x v="5"/>
    <x v="2"/>
    <n v="2"/>
    <x v="0"/>
    <x v="16"/>
    <x v="0"/>
    <n v="10000"/>
    <x v="1"/>
    <n v="2"/>
    <s v="INDIVIDUAL"/>
    <n v="1"/>
    <x v="6"/>
    <n v="4"/>
    <s v="High"/>
    <n v="2"/>
    <x v="0"/>
    <n v="0"/>
    <n v="16.489999999999998"/>
    <x v="5"/>
    <n v="4"/>
    <n v="24.55"/>
    <n v="3177.08"/>
    <n v="1531.21"/>
    <n v="0"/>
    <n v="245.8"/>
    <x v="3"/>
  </r>
  <r>
    <n v="1213904"/>
    <x v="1"/>
    <d v="2012-04-01T00:00:00"/>
    <n v="1072015"/>
    <x v="8"/>
    <x v="1"/>
    <n v="1"/>
    <x v="0"/>
    <x v="4925"/>
    <x v="0"/>
    <n v="5000"/>
    <x v="0"/>
    <n v="1"/>
    <s v="INDIVIDUAL"/>
    <n v="1"/>
    <x v="8"/>
    <n v="10"/>
    <s v="Low"/>
    <n v="1"/>
    <x v="0"/>
    <n v="0"/>
    <n v="7.9"/>
    <x v="3"/>
    <n v="1"/>
    <n v="4.16"/>
    <n v="5682.7143900000001"/>
    <n v="5000"/>
    <n v="0"/>
    <n v="156.46"/>
    <x v="4"/>
  </r>
  <r>
    <n v="521758"/>
    <x v="3"/>
    <d v="2010-05-01T00:00:00"/>
    <n v="1062013"/>
    <x v="1"/>
    <x v="0"/>
    <n v="3"/>
    <x v="0"/>
    <x v="146"/>
    <x v="0"/>
    <n v="1500"/>
    <x v="0"/>
    <n v="1"/>
    <s v="INDIVIDUAL"/>
    <n v="1"/>
    <x v="1"/>
    <n v="7"/>
    <s v="Low"/>
    <n v="1"/>
    <x v="0"/>
    <n v="0"/>
    <n v="10.62"/>
    <x v="0"/>
    <n v="2"/>
    <n v="21.41"/>
    <n v="1772.86"/>
    <n v="1500"/>
    <n v="0"/>
    <n v="48.84"/>
    <x v="4"/>
  </r>
  <r>
    <n v="1551771"/>
    <x v="1"/>
    <d v="2012-09-01T00:00:00"/>
    <n v="1072015"/>
    <x v="4"/>
    <x v="1"/>
    <n v="1"/>
    <x v="0"/>
    <x v="2302"/>
    <x v="0"/>
    <n v="4000"/>
    <x v="0"/>
    <n v="1"/>
    <s v="INDIVIDUAL"/>
    <n v="1"/>
    <x v="0"/>
    <n v="6"/>
    <s v="High"/>
    <n v="2"/>
    <x v="0"/>
    <n v="0"/>
    <n v="16.29"/>
    <x v="2"/>
    <n v="3"/>
    <n v="26.84"/>
    <n v="5087.7921230000002"/>
    <n v="4000"/>
    <n v="0"/>
    <n v="141.21"/>
    <x v="4"/>
  </r>
  <r>
    <n v="7087559"/>
    <x v="0"/>
    <d v="2013-09-01T00:00:00"/>
    <n v="1012016"/>
    <x v="0"/>
    <x v="0"/>
    <n v="3"/>
    <x v="0"/>
    <x v="16"/>
    <x v="0"/>
    <n v="12250"/>
    <x v="1"/>
    <n v="2"/>
    <s v="INDIVIDUAL"/>
    <n v="1"/>
    <x v="0"/>
    <n v="6"/>
    <s v="High"/>
    <n v="2"/>
    <x v="0"/>
    <n v="0"/>
    <n v="16.2"/>
    <x v="2"/>
    <n v="3"/>
    <n v="12.21"/>
    <n v="8377.4500000000007"/>
    <n v="4517.04"/>
    <n v="0"/>
    <n v="299.2"/>
    <x v="3"/>
  </r>
  <r>
    <n v="3366620"/>
    <x v="0"/>
    <d v="2013-02-01T00:00:00"/>
    <n v="1072014"/>
    <x v="4"/>
    <x v="1"/>
    <n v="1"/>
    <x v="0"/>
    <x v="8"/>
    <x v="0"/>
    <n v="6000"/>
    <x v="0"/>
    <n v="1"/>
    <s v="INDIVIDUAL"/>
    <n v="1"/>
    <x v="3"/>
    <n v="1"/>
    <s v="High"/>
    <n v="2"/>
    <x v="1"/>
    <n v="1"/>
    <n v="17.77"/>
    <x v="5"/>
    <n v="4"/>
    <n v="5.61"/>
    <n v="4184.3900000000003"/>
    <n v="2442.0100000000002"/>
    <n v="508.48"/>
    <n v="216.23"/>
    <x v="2"/>
  </r>
  <r>
    <n v="32520320"/>
    <x v="2"/>
    <d v="2014-10-01T00:00:00"/>
    <n v="1072015"/>
    <x v="6"/>
    <x v="1"/>
    <n v="1"/>
    <x v="0"/>
    <x v="15"/>
    <x v="0"/>
    <n v="5600"/>
    <x v="0"/>
    <n v="1"/>
    <s v="INDIVIDUAL"/>
    <n v="1"/>
    <x v="0"/>
    <n v="6"/>
    <s v="High"/>
    <n v="2"/>
    <x v="1"/>
    <n v="1"/>
    <n v="15.61"/>
    <x v="5"/>
    <n v="4"/>
    <n v="12.69"/>
    <n v="1561.62"/>
    <n v="1029.68"/>
    <n v="0"/>
    <n v="195.81"/>
    <x v="0"/>
  </r>
  <r>
    <n v="5945419"/>
    <x v="0"/>
    <d v="2013-07-01T00:00:00"/>
    <n v="1052014"/>
    <x v="6"/>
    <x v="0"/>
    <n v="3"/>
    <x v="0"/>
    <x v="23"/>
    <x v="0"/>
    <n v="7250"/>
    <x v="0"/>
    <n v="1"/>
    <s v="INDIVIDUAL"/>
    <n v="1"/>
    <x v="3"/>
    <n v="1"/>
    <s v="Low"/>
    <n v="1"/>
    <x v="0"/>
    <n v="0"/>
    <n v="13.05"/>
    <x v="0"/>
    <n v="2"/>
    <n v="34.75"/>
    <n v="7954.5102989999996"/>
    <n v="7250"/>
    <n v="0"/>
    <n v="244.46"/>
    <x v="4"/>
  </r>
  <r>
    <n v="7267095"/>
    <x v="0"/>
    <d v="2013-09-01T00:00:00"/>
    <n v="1122014"/>
    <x v="0"/>
    <x v="1"/>
    <n v="1"/>
    <x v="0"/>
    <x v="62"/>
    <x v="0"/>
    <n v="5000"/>
    <x v="0"/>
    <n v="1"/>
    <s v="INDIVIDUAL"/>
    <n v="1"/>
    <x v="0"/>
    <n v="6"/>
    <s v="Low"/>
    <n v="1"/>
    <x v="0"/>
    <n v="0"/>
    <n v="11.99"/>
    <x v="0"/>
    <n v="2"/>
    <n v="17.79"/>
    <n v="5589.4813080000004"/>
    <n v="5000"/>
    <n v="0"/>
    <n v="166.05"/>
    <x v="2"/>
  </r>
  <r>
    <n v="26137569"/>
    <x v="2"/>
    <d v="2014-08-01T00:00:00"/>
    <n v="1012016"/>
    <x v="5"/>
    <x v="0"/>
    <n v="3"/>
    <x v="1"/>
    <x v="104"/>
    <x v="1"/>
    <n v="35000"/>
    <x v="0"/>
    <n v="1"/>
    <s v="INDIVIDUAL"/>
    <n v="1"/>
    <x v="0"/>
    <n v="6"/>
    <s v="Low"/>
    <n v="1"/>
    <x v="0"/>
    <n v="0"/>
    <n v="12.49"/>
    <x v="0"/>
    <n v="2"/>
    <n v="13.73"/>
    <n v="18731.36"/>
    <n v="13960.53"/>
    <n v="0"/>
    <n v="1170.71"/>
    <x v="1"/>
  </r>
  <r>
    <n v="9224783"/>
    <x v="0"/>
    <d v="2013-12-01T00:00:00"/>
    <n v="1042015"/>
    <x v="1"/>
    <x v="1"/>
    <n v="1"/>
    <x v="0"/>
    <x v="8"/>
    <x v="0"/>
    <n v="16000"/>
    <x v="0"/>
    <n v="1"/>
    <s v="INDIVIDUAL"/>
    <n v="1"/>
    <x v="6"/>
    <n v="4"/>
    <s v="High"/>
    <n v="2"/>
    <x v="1"/>
    <n v="1"/>
    <n v="17.100000000000001"/>
    <x v="2"/>
    <n v="3"/>
    <n v="22.17"/>
    <n v="9139.8799999999992"/>
    <n v="6119.79"/>
    <n v="0"/>
    <n v="571.25"/>
    <x v="2"/>
  </r>
  <r>
    <n v="1458098"/>
    <x v="1"/>
    <d v="2012-08-01T00:00:00"/>
    <n v="1042015"/>
    <x v="3"/>
    <x v="1"/>
    <n v="1"/>
    <x v="0"/>
    <x v="23"/>
    <x v="0"/>
    <n v="3200"/>
    <x v="0"/>
    <n v="1"/>
    <s v="INDIVIDUAL"/>
    <n v="1"/>
    <x v="8"/>
    <n v="10"/>
    <s v="Low"/>
    <n v="1"/>
    <x v="0"/>
    <n v="0"/>
    <n v="6.62"/>
    <x v="3"/>
    <n v="1"/>
    <n v="21.98"/>
    <n v="3535.6627330000001"/>
    <n v="3200"/>
    <n v="0"/>
    <n v="98.26"/>
    <x v="4"/>
  </r>
  <r>
    <n v="9115136"/>
    <x v="0"/>
    <d v="2013-12-01T00:00:00"/>
    <n v="1012016"/>
    <x v="0"/>
    <x v="0"/>
    <n v="3"/>
    <x v="0"/>
    <x v="26"/>
    <x v="0"/>
    <n v="17500"/>
    <x v="1"/>
    <n v="2"/>
    <s v="INDIVIDUAL"/>
    <n v="1"/>
    <x v="3"/>
    <n v="1"/>
    <s v="High"/>
    <n v="2"/>
    <x v="0"/>
    <n v="0"/>
    <n v="14.3"/>
    <x v="2"/>
    <n v="3"/>
    <n v="13.71"/>
    <n v="10247.870000000001"/>
    <n v="5824.8"/>
    <n v="0"/>
    <n v="409.93"/>
    <x v="2"/>
  </r>
  <r>
    <n v="32419921"/>
    <x v="2"/>
    <d v="2014-12-01T00:00:00"/>
    <n v="1012016"/>
    <x v="9"/>
    <x v="1"/>
    <n v="1"/>
    <x v="0"/>
    <x v="16"/>
    <x v="0"/>
    <n v="15000"/>
    <x v="1"/>
    <n v="2"/>
    <s v="INDIVIDUAL"/>
    <n v="1"/>
    <x v="0"/>
    <n v="6"/>
    <s v="High"/>
    <n v="2"/>
    <x v="0"/>
    <n v="0"/>
    <n v="17.86"/>
    <x v="5"/>
    <n v="4"/>
    <n v="24.94"/>
    <n v="4922"/>
    <n v="2226.62"/>
    <n v="0"/>
    <n v="379.76"/>
    <x v="0"/>
  </r>
  <r>
    <n v="1454811"/>
    <x v="1"/>
    <d v="2012-08-01T00:00:00"/>
    <n v="1062013"/>
    <x v="5"/>
    <x v="1"/>
    <n v="1"/>
    <x v="0"/>
    <x v="0"/>
    <x v="0"/>
    <n v="22000"/>
    <x v="1"/>
    <n v="2"/>
    <s v="INDIVIDUAL"/>
    <n v="1"/>
    <x v="3"/>
    <n v="1"/>
    <s v="High"/>
    <n v="2"/>
    <x v="1"/>
    <n v="1"/>
    <n v="21"/>
    <x v="1"/>
    <n v="5"/>
    <n v="24.17"/>
    <n v="12196.89"/>
    <n v="2272.4899999999998"/>
    <n v="6252.39"/>
    <n v="595.17999999999995"/>
    <x v="0"/>
  </r>
  <r>
    <n v="8635833"/>
    <x v="0"/>
    <d v="2013-11-01T00:00:00"/>
    <n v="1012016"/>
    <x v="11"/>
    <x v="1"/>
    <n v="1"/>
    <x v="0"/>
    <x v="6384"/>
    <x v="0"/>
    <n v="4500"/>
    <x v="0"/>
    <n v="1"/>
    <s v="INDIVIDUAL"/>
    <n v="1"/>
    <x v="0"/>
    <n v="6"/>
    <s v="Low"/>
    <n v="1"/>
    <x v="0"/>
    <n v="0"/>
    <n v="6.03"/>
    <x v="3"/>
    <n v="1"/>
    <n v="18.149999999999999"/>
    <n v="3560.69"/>
    <n v="3167.28"/>
    <n v="0"/>
    <n v="136.96"/>
    <x v="3"/>
  </r>
  <r>
    <n v="7639450"/>
    <x v="0"/>
    <d v="2013-10-01T00:00:00"/>
    <n v="1042015"/>
    <x v="0"/>
    <x v="1"/>
    <n v="1"/>
    <x v="0"/>
    <x v="140"/>
    <x v="0"/>
    <n v="16000"/>
    <x v="0"/>
    <n v="1"/>
    <s v="INDIVIDUAL"/>
    <n v="1"/>
    <x v="3"/>
    <n v="1"/>
    <s v="Low"/>
    <n v="1"/>
    <x v="0"/>
    <n v="0"/>
    <n v="10.99"/>
    <x v="0"/>
    <n v="2"/>
    <n v="22.06"/>
    <n v="18114.609349999999"/>
    <n v="16000"/>
    <n v="0"/>
    <n v="523.75"/>
    <x v="1"/>
  </r>
  <r>
    <n v="31437228"/>
    <x v="2"/>
    <d v="2014-10-01T00:00:00"/>
    <n v="1012016"/>
    <x v="5"/>
    <x v="0"/>
    <n v="3"/>
    <x v="0"/>
    <x v="26"/>
    <x v="0"/>
    <n v="14000"/>
    <x v="1"/>
    <n v="2"/>
    <s v="INDIVIDUAL"/>
    <n v="1"/>
    <x v="3"/>
    <n v="1"/>
    <s v="Low"/>
    <n v="1"/>
    <x v="0"/>
    <n v="0"/>
    <n v="7.69"/>
    <x v="3"/>
    <n v="1"/>
    <n v="7.67"/>
    <n v="4215.04"/>
    <n v="3014.16"/>
    <n v="0"/>
    <n v="281.8"/>
    <x v="3"/>
  </r>
  <r>
    <n v="8617338"/>
    <x v="0"/>
    <d v="2013-11-01T00:00:00"/>
    <n v="1012016"/>
    <x v="10"/>
    <x v="0"/>
    <n v="3"/>
    <x v="0"/>
    <x v="57"/>
    <x v="0"/>
    <n v="12000"/>
    <x v="0"/>
    <n v="1"/>
    <s v="INDIVIDUAL"/>
    <n v="1"/>
    <x v="1"/>
    <n v="7"/>
    <s v="Low"/>
    <n v="1"/>
    <x v="0"/>
    <n v="0"/>
    <n v="6.62"/>
    <x v="3"/>
    <n v="1"/>
    <n v="16.11"/>
    <n v="9576.73"/>
    <n v="8422.65"/>
    <n v="0"/>
    <n v="368.45"/>
    <x v="4"/>
  </r>
  <r>
    <n v="26850186"/>
    <x v="2"/>
    <d v="2014-10-01T00:00:00"/>
    <n v="1012016"/>
    <x v="9"/>
    <x v="0"/>
    <n v="3"/>
    <x v="0"/>
    <x v="100"/>
    <x v="0"/>
    <n v="15000"/>
    <x v="1"/>
    <n v="2"/>
    <s v="INDIVIDUAL"/>
    <n v="1"/>
    <x v="3"/>
    <n v="1"/>
    <s v="High"/>
    <n v="2"/>
    <x v="0"/>
    <n v="0"/>
    <n v="15.61"/>
    <x v="5"/>
    <n v="4"/>
    <n v="15.71"/>
    <n v="5425.05"/>
    <n v="2740.19"/>
    <n v="0"/>
    <n v="361.67"/>
    <x v="3"/>
  </r>
  <r>
    <n v="8960502"/>
    <x v="0"/>
    <d v="2013-12-01T00:00:00"/>
    <n v="1012016"/>
    <x v="3"/>
    <x v="1"/>
    <n v="1"/>
    <x v="0"/>
    <x v="17"/>
    <x v="0"/>
    <n v="11200"/>
    <x v="0"/>
    <n v="1"/>
    <s v="INDIVIDUAL"/>
    <n v="1"/>
    <x v="3"/>
    <n v="1"/>
    <s v="Low"/>
    <n v="1"/>
    <x v="0"/>
    <n v="0"/>
    <n v="8.9"/>
    <x v="3"/>
    <n v="1"/>
    <n v="11.59"/>
    <n v="8889"/>
    <n v="7455.21"/>
    <n v="0"/>
    <n v="355.64"/>
    <x v="2"/>
  </r>
  <r>
    <n v="6406516"/>
    <x v="0"/>
    <d v="2013-08-01T00:00:00"/>
    <n v="1012016"/>
    <x v="0"/>
    <x v="0"/>
    <n v="3"/>
    <x v="1"/>
    <x v="1104"/>
    <x v="1"/>
    <n v="25000"/>
    <x v="1"/>
    <n v="2"/>
    <s v="INDIVIDUAL"/>
    <n v="1"/>
    <x v="8"/>
    <n v="10"/>
    <s v="High"/>
    <n v="2"/>
    <x v="0"/>
    <n v="0"/>
    <n v="21.15"/>
    <x v="1"/>
    <n v="5"/>
    <n v="15.89"/>
    <n v="19675.05"/>
    <n v="8902.5499999999993"/>
    <n v="0"/>
    <n v="678.45"/>
    <x v="3"/>
  </r>
  <r>
    <n v="1181322"/>
    <x v="1"/>
    <d v="2012-03-01T00:00:00"/>
    <n v="1102014"/>
    <x v="0"/>
    <x v="1"/>
    <n v="1"/>
    <x v="0"/>
    <x v="156"/>
    <x v="0"/>
    <n v="6000"/>
    <x v="0"/>
    <n v="1"/>
    <s v="INDIVIDUAL"/>
    <n v="1"/>
    <x v="0"/>
    <n v="6"/>
    <s v="Low"/>
    <n v="1"/>
    <x v="0"/>
    <n v="0"/>
    <n v="7.62"/>
    <x v="3"/>
    <n v="1"/>
    <n v="27.33"/>
    <n v="6711.0487450000001"/>
    <n v="6000"/>
    <n v="0"/>
    <n v="186.97"/>
    <x v="0"/>
  </r>
  <r>
    <n v="37287136"/>
    <x v="2"/>
    <d v="2014-12-01T00:00:00"/>
    <n v="1012016"/>
    <x v="0"/>
    <x v="0"/>
    <n v="3"/>
    <x v="0"/>
    <x v="6171"/>
    <x v="0"/>
    <n v="11500"/>
    <x v="1"/>
    <n v="2"/>
    <s v="INDIVIDUAL"/>
    <n v="1"/>
    <x v="3"/>
    <n v="1"/>
    <s v="Low"/>
    <n v="1"/>
    <x v="0"/>
    <n v="0"/>
    <n v="9.49"/>
    <x v="0"/>
    <n v="2"/>
    <n v="13.69"/>
    <n v="3126.98"/>
    <n v="2052.41"/>
    <n v="0"/>
    <n v="241.47"/>
    <x v="0"/>
  </r>
  <r>
    <n v="792222"/>
    <x v="4"/>
    <d v="2011-06-01T00:00:00"/>
    <n v="1072014"/>
    <x v="2"/>
    <x v="1"/>
    <n v="1"/>
    <x v="0"/>
    <x v="29"/>
    <x v="0"/>
    <n v="17475"/>
    <x v="0"/>
    <n v="1"/>
    <s v="INDIVIDUAL"/>
    <n v="1"/>
    <x v="2"/>
    <n v="8"/>
    <s v="Low"/>
    <n v="1"/>
    <x v="0"/>
    <n v="0"/>
    <n v="11.99"/>
    <x v="0"/>
    <n v="2"/>
    <n v="22.35"/>
    <n v="20891.691800000001"/>
    <n v="17475"/>
    <n v="0"/>
    <n v="580.34"/>
    <x v="2"/>
  </r>
  <r>
    <n v="34162016"/>
    <x v="2"/>
    <d v="2014-11-01T00:00:00"/>
    <n v="1012016"/>
    <x v="5"/>
    <x v="1"/>
    <n v="1"/>
    <x v="0"/>
    <x v="6385"/>
    <x v="0"/>
    <n v="10500"/>
    <x v="1"/>
    <n v="2"/>
    <s v="INDIVIDUAL"/>
    <n v="1"/>
    <x v="0"/>
    <n v="6"/>
    <s v="High"/>
    <n v="2"/>
    <x v="0"/>
    <n v="0"/>
    <n v="15.99"/>
    <x v="5"/>
    <n v="4"/>
    <n v="16.37"/>
    <n v="3309.44"/>
    <n v="1625.88"/>
    <n v="0"/>
    <n v="255.29"/>
    <x v="4"/>
  </r>
  <r>
    <n v="1865941"/>
    <x v="1"/>
    <d v="2012-11-01T00:00:00"/>
    <n v="1012014"/>
    <x v="0"/>
    <x v="2"/>
    <n v="2"/>
    <x v="0"/>
    <x v="115"/>
    <x v="0"/>
    <n v="8325"/>
    <x v="0"/>
    <n v="1"/>
    <s v="INDIVIDUAL"/>
    <n v="1"/>
    <x v="0"/>
    <n v="6"/>
    <s v="High"/>
    <n v="2"/>
    <x v="1"/>
    <n v="1"/>
    <n v="15.31"/>
    <x v="2"/>
    <n v="3"/>
    <n v="13.87"/>
    <n v="4836.28"/>
    <n v="2794.39"/>
    <n v="779.92"/>
    <n v="289.86"/>
    <x v="1"/>
  </r>
  <r>
    <n v="5195233"/>
    <x v="0"/>
    <d v="2013-05-01T00:00:00"/>
    <n v="1122015"/>
    <x v="6"/>
    <x v="0"/>
    <n v="3"/>
    <x v="0"/>
    <x v="106"/>
    <x v="0"/>
    <n v="15000"/>
    <x v="0"/>
    <n v="1"/>
    <s v="INDIVIDUAL"/>
    <n v="1"/>
    <x v="3"/>
    <n v="1"/>
    <s v="Low"/>
    <n v="1"/>
    <x v="0"/>
    <n v="0"/>
    <n v="13.11"/>
    <x v="0"/>
    <n v="2"/>
    <n v="29.43"/>
    <n v="15689.18"/>
    <n v="12547.72"/>
    <n v="0"/>
    <n v="506.21"/>
    <x v="4"/>
  </r>
  <r>
    <n v="3535451"/>
    <x v="0"/>
    <d v="2013-03-01T00:00:00"/>
    <n v="1012016"/>
    <x v="8"/>
    <x v="1"/>
    <n v="1"/>
    <x v="0"/>
    <x v="23"/>
    <x v="0"/>
    <n v="16950"/>
    <x v="0"/>
    <n v="1"/>
    <s v="INDIVIDUAL"/>
    <n v="1"/>
    <x v="2"/>
    <n v="8"/>
    <s v="High"/>
    <n v="2"/>
    <x v="0"/>
    <n v="0"/>
    <n v="17.77"/>
    <x v="5"/>
    <n v="4"/>
    <n v="4.1500000000000004"/>
    <n v="20766.57"/>
    <n v="15753.94"/>
    <n v="0"/>
    <n v="610.83000000000004"/>
    <x v="0"/>
  </r>
  <r>
    <n v="29243890"/>
    <x v="2"/>
    <d v="2014-10-01T00:00:00"/>
    <n v="1012016"/>
    <x v="0"/>
    <x v="0"/>
    <n v="3"/>
    <x v="0"/>
    <x v="1"/>
    <x v="0"/>
    <n v="14000"/>
    <x v="0"/>
    <n v="1"/>
    <s v="INDIVIDUAL"/>
    <n v="1"/>
    <x v="3"/>
    <n v="1"/>
    <s v="Low"/>
    <n v="1"/>
    <x v="0"/>
    <n v="0"/>
    <n v="9.17"/>
    <x v="0"/>
    <n v="2"/>
    <n v="22.98"/>
    <n v="6694.65"/>
    <n v="5371.39"/>
    <n v="0"/>
    <n v="446.31"/>
    <x v="1"/>
  </r>
  <r>
    <n v="31207551"/>
    <x v="2"/>
    <d v="2014-10-01T00:00:00"/>
    <n v="1122015"/>
    <x v="1"/>
    <x v="0"/>
    <n v="3"/>
    <x v="0"/>
    <x v="0"/>
    <x v="0"/>
    <n v="24000"/>
    <x v="1"/>
    <n v="2"/>
    <s v="INDIVIDUAL"/>
    <n v="1"/>
    <x v="0"/>
    <n v="6"/>
    <s v="High"/>
    <n v="2"/>
    <x v="1"/>
    <n v="1"/>
    <n v="16.29"/>
    <x v="5"/>
    <n v="4"/>
    <n v="17.28"/>
    <n v="7591.98"/>
    <n v="3693.1"/>
    <n v="0"/>
    <n v="587.34"/>
    <x v="2"/>
  </r>
  <r>
    <n v="9006491"/>
    <x v="0"/>
    <d v="2013-11-01T00:00:00"/>
    <n v="1122015"/>
    <x v="3"/>
    <x v="2"/>
    <n v="2"/>
    <x v="0"/>
    <x v="18"/>
    <x v="0"/>
    <n v="10375"/>
    <x v="0"/>
    <n v="1"/>
    <s v="INDIVIDUAL"/>
    <n v="1"/>
    <x v="0"/>
    <n v="6"/>
    <s v="High"/>
    <n v="2"/>
    <x v="0"/>
    <n v="0"/>
    <n v="14.3"/>
    <x v="2"/>
    <n v="3"/>
    <n v="14.04"/>
    <n v="8900.11"/>
    <n v="6722.38"/>
    <n v="0"/>
    <n v="356.11"/>
    <x v="4"/>
  </r>
  <r>
    <n v="26117468"/>
    <x v="2"/>
    <d v="2014-09-01T00:00:00"/>
    <n v="1012016"/>
    <x v="7"/>
    <x v="0"/>
    <n v="3"/>
    <x v="0"/>
    <x v="6386"/>
    <x v="0"/>
    <n v="3000"/>
    <x v="0"/>
    <n v="1"/>
    <s v="INDIVIDUAL"/>
    <n v="1"/>
    <x v="0"/>
    <n v="6"/>
    <s v="High"/>
    <n v="2"/>
    <x v="0"/>
    <n v="0"/>
    <n v="14.99"/>
    <x v="2"/>
    <n v="3"/>
    <n v="14.2"/>
    <n v="1663.84"/>
    <n v="1170"/>
    <n v="0"/>
    <n v="103.99"/>
    <x v="3"/>
  </r>
  <r>
    <n v="17905076"/>
    <x v="2"/>
    <d v="2014-10-01T00:00:00"/>
    <n v="1102015"/>
    <x v="0"/>
    <x v="0"/>
    <n v="3"/>
    <x v="0"/>
    <x v="0"/>
    <x v="0"/>
    <n v="4000"/>
    <x v="0"/>
    <n v="1"/>
    <s v="INDIVIDUAL"/>
    <n v="1"/>
    <x v="0"/>
    <n v="6"/>
    <s v="High"/>
    <n v="2"/>
    <x v="0"/>
    <n v="0"/>
    <n v="14.99"/>
    <x v="2"/>
    <n v="3"/>
    <n v="36.96"/>
    <n v="4548.6000000000004"/>
    <n v="4000"/>
    <n v="0"/>
    <n v="138.65"/>
    <x v="1"/>
  </r>
  <r>
    <n v="721876"/>
    <x v="4"/>
    <d v="2011-04-01T00:00:00"/>
    <n v="1092012"/>
    <x v="6"/>
    <x v="0"/>
    <n v="3"/>
    <x v="0"/>
    <x v="27"/>
    <x v="0"/>
    <n v="17000"/>
    <x v="1"/>
    <n v="2"/>
    <s v="INDIVIDUAL"/>
    <n v="1"/>
    <x v="9"/>
    <n v="3"/>
    <s v="High"/>
    <n v="2"/>
    <x v="1"/>
    <n v="1"/>
    <n v="14.91"/>
    <x v="5"/>
    <n v="4"/>
    <n v="18.95"/>
    <n v="5849.07"/>
    <n v="2913.79"/>
    <n v="16.27"/>
    <n v="403.63"/>
    <x v="2"/>
  </r>
  <r>
    <n v="1328277"/>
    <x v="1"/>
    <d v="2012-06-01T00:00:00"/>
    <n v="1022014"/>
    <x v="3"/>
    <x v="0"/>
    <n v="3"/>
    <x v="0"/>
    <x v="456"/>
    <x v="0"/>
    <n v="1750"/>
    <x v="0"/>
    <n v="1"/>
    <s v="INDIVIDUAL"/>
    <n v="1"/>
    <x v="0"/>
    <n v="6"/>
    <s v="High"/>
    <n v="2"/>
    <x v="0"/>
    <n v="0"/>
    <n v="16.29"/>
    <x v="2"/>
    <n v="3"/>
    <n v="16.93"/>
    <n v="2117.7473920000002"/>
    <n v="1750"/>
    <n v="0"/>
    <n v="61.78"/>
    <x v="2"/>
  </r>
  <r>
    <n v="36119584"/>
    <x v="2"/>
    <d v="2014-12-01T00:00:00"/>
    <n v="1092015"/>
    <x v="6"/>
    <x v="1"/>
    <n v="1"/>
    <x v="0"/>
    <x v="21"/>
    <x v="0"/>
    <n v="16000"/>
    <x v="0"/>
    <n v="1"/>
    <s v="INDIVIDUAL"/>
    <n v="1"/>
    <x v="0"/>
    <n v="6"/>
    <s v="Low"/>
    <n v="1"/>
    <x v="0"/>
    <n v="0"/>
    <n v="6.49"/>
    <x v="3"/>
    <n v="1"/>
    <n v="10.53"/>
    <n v="16748.79"/>
    <n v="16000"/>
    <n v="0"/>
    <n v="490.32"/>
    <x v="4"/>
  </r>
  <r>
    <n v="1099896"/>
    <x v="1"/>
    <d v="2012-04-01T00:00:00"/>
    <n v="1042015"/>
    <x v="10"/>
    <x v="1"/>
    <n v="1"/>
    <x v="0"/>
    <x v="106"/>
    <x v="0"/>
    <n v="10400"/>
    <x v="0"/>
    <n v="1"/>
    <s v="INDIVIDUAL"/>
    <n v="1"/>
    <x v="0"/>
    <n v="6"/>
    <s v="Low"/>
    <n v="1"/>
    <x v="0"/>
    <n v="0"/>
    <n v="8.9"/>
    <x v="3"/>
    <n v="1"/>
    <n v="6.17"/>
    <n v="11885.92722"/>
    <n v="10400"/>
    <n v="0"/>
    <n v="330.24"/>
    <x v="2"/>
  </r>
  <r>
    <n v="31428051"/>
    <x v="2"/>
    <d v="2014-10-01T00:00:00"/>
    <n v="1012016"/>
    <x v="9"/>
    <x v="1"/>
    <n v="1"/>
    <x v="0"/>
    <x v="8"/>
    <x v="0"/>
    <n v="8400"/>
    <x v="0"/>
    <n v="1"/>
    <s v="INDIVIDUAL"/>
    <n v="1"/>
    <x v="0"/>
    <n v="6"/>
    <s v="Low"/>
    <n v="1"/>
    <x v="0"/>
    <n v="0"/>
    <n v="12.99"/>
    <x v="2"/>
    <n v="3"/>
    <n v="18.510000000000002"/>
    <n v="3955.8"/>
    <n v="2886.47"/>
    <n v="0"/>
    <n v="282.99"/>
    <x v="2"/>
  </r>
  <r>
    <n v="5344984"/>
    <x v="0"/>
    <d v="2013-06-01T00:00:00"/>
    <n v="1032014"/>
    <x v="0"/>
    <x v="0"/>
    <n v="3"/>
    <x v="0"/>
    <x v="1"/>
    <x v="0"/>
    <n v="18000"/>
    <x v="1"/>
    <n v="2"/>
    <s v="INDIVIDUAL"/>
    <n v="1"/>
    <x v="0"/>
    <n v="6"/>
    <s v="High"/>
    <n v="2"/>
    <x v="1"/>
    <n v="1"/>
    <n v="15.8"/>
    <x v="2"/>
    <n v="3"/>
    <n v="17.62"/>
    <n v="3922.38"/>
    <n v="1880.99"/>
    <n v="11.68"/>
    <n v="435.82"/>
    <x v="3"/>
  </r>
  <r>
    <n v="649566"/>
    <x v="4"/>
    <d v="2011-01-01T00:00:00"/>
    <n v="1092012"/>
    <x v="3"/>
    <x v="0"/>
    <n v="3"/>
    <x v="1"/>
    <x v="228"/>
    <x v="1"/>
    <n v="25000"/>
    <x v="0"/>
    <n v="1"/>
    <s v="INDIVIDUAL"/>
    <n v="1"/>
    <x v="0"/>
    <n v="6"/>
    <s v="High"/>
    <n v="2"/>
    <x v="0"/>
    <n v="0"/>
    <n v="19.739999999999998"/>
    <x v="6"/>
    <n v="6"/>
    <n v="13.02"/>
    <n v="30904.46"/>
    <n v="25000"/>
    <n v="0"/>
    <n v="925.79"/>
    <x v="2"/>
  </r>
  <r>
    <n v="33431559"/>
    <x v="2"/>
    <d v="2014-11-01T00:00:00"/>
    <n v="1012016"/>
    <x v="7"/>
    <x v="1"/>
    <n v="1"/>
    <x v="0"/>
    <x v="6387"/>
    <x v="0"/>
    <n v="12300"/>
    <x v="0"/>
    <n v="1"/>
    <s v="INDIVIDUAL"/>
    <n v="1"/>
    <x v="0"/>
    <n v="6"/>
    <s v="High"/>
    <n v="2"/>
    <x v="0"/>
    <n v="0"/>
    <n v="17.86"/>
    <x v="5"/>
    <n v="4"/>
    <n v="37.619999999999997"/>
    <n v="6189.07"/>
    <n v="4025.64"/>
    <n v="0"/>
    <n v="443.82"/>
    <x v="4"/>
  </r>
  <r>
    <n v="3925460"/>
    <x v="0"/>
    <d v="2013-04-01T00:00:00"/>
    <n v="1092013"/>
    <x v="1"/>
    <x v="0"/>
    <n v="3"/>
    <x v="0"/>
    <x v="95"/>
    <x v="0"/>
    <n v="5250"/>
    <x v="0"/>
    <n v="1"/>
    <s v="INDIVIDUAL"/>
    <n v="1"/>
    <x v="3"/>
    <n v="1"/>
    <s v="High"/>
    <n v="2"/>
    <x v="1"/>
    <n v="1"/>
    <n v="17.27"/>
    <x v="2"/>
    <n v="3"/>
    <n v="23.49"/>
    <n v="1596.61"/>
    <n v="575.49"/>
    <n v="661.36"/>
    <n v="187.89"/>
    <x v="2"/>
  </r>
  <r>
    <n v="454495"/>
    <x v="5"/>
    <d v="2009-11-01T00:00:00"/>
    <n v="1032011"/>
    <x v="5"/>
    <x v="0"/>
    <n v="3"/>
    <x v="0"/>
    <x v="605"/>
    <x v="0"/>
    <n v="2000"/>
    <x v="0"/>
    <n v="1"/>
    <s v="INDIVIDUAL"/>
    <n v="1"/>
    <x v="9"/>
    <n v="3"/>
    <s v="High"/>
    <n v="2"/>
    <x v="0"/>
    <n v="0"/>
    <n v="15.65"/>
    <x v="5"/>
    <n v="4"/>
    <n v="20.41"/>
    <n v="2343.6999999999998"/>
    <n v="2000"/>
    <n v="0"/>
    <n v="69.98"/>
    <x v="1"/>
  </r>
  <r>
    <n v="3379106"/>
    <x v="0"/>
    <d v="2013-02-01T00:00:00"/>
    <n v="1072015"/>
    <x v="5"/>
    <x v="0"/>
    <n v="3"/>
    <x v="0"/>
    <x v="117"/>
    <x v="0"/>
    <n v="6000"/>
    <x v="0"/>
    <n v="1"/>
    <s v="INDIVIDUAL"/>
    <n v="1"/>
    <x v="0"/>
    <n v="6"/>
    <s v="Low"/>
    <n v="1"/>
    <x v="0"/>
    <n v="0"/>
    <n v="10.16"/>
    <x v="0"/>
    <n v="2"/>
    <n v="16.829999999999998"/>
    <n v="6939.0594870000004"/>
    <n v="6000"/>
    <n v="0"/>
    <n v="194.06"/>
    <x v="2"/>
  </r>
  <r>
    <n v="27822019"/>
    <x v="2"/>
    <d v="2014-10-01T00:00:00"/>
    <n v="1012016"/>
    <x v="8"/>
    <x v="0"/>
    <n v="3"/>
    <x v="0"/>
    <x v="8"/>
    <x v="0"/>
    <n v="18000"/>
    <x v="1"/>
    <n v="2"/>
    <s v="INDIVIDUAL"/>
    <n v="1"/>
    <x v="0"/>
    <n v="6"/>
    <s v="High"/>
    <n v="2"/>
    <x v="0"/>
    <n v="0"/>
    <n v="25.57"/>
    <x v="6"/>
    <n v="6"/>
    <n v="15.17"/>
    <n v="7989.83"/>
    <n v="2632.81"/>
    <n v="0"/>
    <n v="534.36"/>
    <x v="4"/>
  </r>
  <r>
    <n v="27570647"/>
    <x v="2"/>
    <d v="2014-09-01T00:00:00"/>
    <n v="1012016"/>
    <x v="6"/>
    <x v="2"/>
    <n v="2"/>
    <x v="2"/>
    <x v="2081"/>
    <x v="2"/>
    <n v="21000"/>
    <x v="0"/>
    <n v="1"/>
    <s v="INDIVIDUAL"/>
    <n v="1"/>
    <x v="3"/>
    <n v="1"/>
    <s v="Low"/>
    <n v="1"/>
    <x v="0"/>
    <n v="0"/>
    <n v="7.12"/>
    <x v="3"/>
    <n v="1"/>
    <n v="10.64"/>
    <n v="10393.280000000001"/>
    <n v="8784.02"/>
    <n v="0"/>
    <n v="649.58000000000004"/>
    <x v="3"/>
  </r>
  <r>
    <n v="9234938"/>
    <x v="0"/>
    <d v="2013-12-01T00:00:00"/>
    <n v="1062015"/>
    <x v="0"/>
    <x v="2"/>
    <n v="2"/>
    <x v="0"/>
    <x v="120"/>
    <x v="0"/>
    <n v="2150"/>
    <x v="0"/>
    <n v="1"/>
    <s v="INDIVIDUAL"/>
    <n v="1"/>
    <x v="3"/>
    <n v="1"/>
    <s v="High"/>
    <n v="2"/>
    <x v="1"/>
    <n v="1"/>
    <n v="18.55"/>
    <x v="5"/>
    <n v="4"/>
    <n v="31.24"/>
    <n v="1739.57"/>
    <n v="1244"/>
    <n v="0"/>
    <n v="78.33"/>
    <x v="2"/>
  </r>
  <r>
    <n v="26317983"/>
    <x v="2"/>
    <d v="2014-09-01T00:00:00"/>
    <n v="1012016"/>
    <x v="5"/>
    <x v="0"/>
    <n v="3"/>
    <x v="0"/>
    <x v="26"/>
    <x v="0"/>
    <n v="17500"/>
    <x v="1"/>
    <n v="2"/>
    <s v="INDIVIDUAL"/>
    <n v="1"/>
    <x v="0"/>
    <n v="6"/>
    <s v="Low"/>
    <n v="1"/>
    <x v="0"/>
    <n v="0"/>
    <n v="11.67"/>
    <x v="0"/>
    <n v="2"/>
    <n v="12.7"/>
    <n v="6181.92"/>
    <n v="3723.02"/>
    <n v="0"/>
    <n v="386.37"/>
    <x v="1"/>
  </r>
  <r>
    <n v="6537638"/>
    <x v="0"/>
    <d v="2013-08-01T00:00:00"/>
    <n v="1112014"/>
    <x v="0"/>
    <x v="0"/>
    <n v="3"/>
    <x v="0"/>
    <x v="0"/>
    <x v="0"/>
    <n v="24375"/>
    <x v="1"/>
    <n v="2"/>
    <s v="INDIVIDUAL"/>
    <n v="1"/>
    <x v="3"/>
    <n v="1"/>
    <s v="High"/>
    <n v="2"/>
    <x v="1"/>
    <n v="1"/>
    <n v="16.78"/>
    <x v="2"/>
    <n v="3"/>
    <n v="15.95"/>
    <n v="11929.06"/>
    <n v="4333.6099999999997"/>
    <n v="2899.81"/>
    <n v="602.91"/>
    <x v="4"/>
  </r>
  <r>
    <n v="35093944"/>
    <x v="2"/>
    <d v="2014-11-01T00:00:00"/>
    <n v="1122015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11.99"/>
    <x v="0"/>
    <n v="2"/>
    <n v="21.19"/>
    <n v="6465.96"/>
    <n v="4809.2"/>
    <n v="0"/>
    <n v="498.15"/>
    <x v="0"/>
  </r>
  <r>
    <n v="2084888"/>
    <x v="1"/>
    <d v="2012-11-01T00:00:00"/>
    <n v="1112015"/>
    <x v="0"/>
    <x v="0"/>
    <n v="3"/>
    <x v="0"/>
    <x v="23"/>
    <x v="0"/>
    <n v="12000"/>
    <x v="0"/>
    <n v="1"/>
    <s v="INDIVIDUAL"/>
    <n v="1"/>
    <x v="3"/>
    <n v="1"/>
    <s v="High"/>
    <n v="2"/>
    <x v="0"/>
    <n v="0"/>
    <n v="17.27"/>
    <x v="2"/>
    <n v="3"/>
    <n v="11.02"/>
    <n v="15460.05809"/>
    <n v="12000"/>
    <n v="0"/>
    <n v="429.45"/>
    <x v="1"/>
  </r>
  <r>
    <n v="9815897"/>
    <x v="0"/>
    <d v="2013-12-01T00:00:00"/>
    <n v="1062015"/>
    <x v="7"/>
    <x v="1"/>
    <n v="1"/>
    <x v="0"/>
    <x v="5844"/>
    <x v="0"/>
    <n v="1400"/>
    <x v="0"/>
    <n v="1"/>
    <s v="INDIVIDUAL"/>
    <n v="1"/>
    <x v="5"/>
    <n v="2"/>
    <s v="High"/>
    <n v="2"/>
    <x v="0"/>
    <n v="0"/>
    <n v="22.4"/>
    <x v="1"/>
    <n v="5"/>
    <n v="8.1999999999999993"/>
    <n v="1792.71"/>
    <n v="1400"/>
    <n v="0"/>
    <n v="53.76"/>
    <x v="3"/>
  </r>
  <r>
    <n v="4215303"/>
    <x v="0"/>
    <d v="2013-04-01T00:00:00"/>
    <n v="1022014"/>
    <x v="8"/>
    <x v="0"/>
    <n v="3"/>
    <x v="0"/>
    <x v="23"/>
    <x v="0"/>
    <n v="5000"/>
    <x v="0"/>
    <n v="1"/>
    <s v="INDIVIDUAL"/>
    <n v="1"/>
    <x v="1"/>
    <n v="7"/>
    <s v="Low"/>
    <n v="1"/>
    <x v="0"/>
    <n v="0"/>
    <n v="6.62"/>
    <x v="3"/>
    <n v="1"/>
    <n v="9.17"/>
    <n v="5244.11"/>
    <n v="5000"/>
    <n v="0"/>
    <n v="153.52000000000001"/>
    <x v="4"/>
  </r>
  <r>
    <n v="716531"/>
    <x v="4"/>
    <d v="2011-04-01T00:00:00"/>
    <n v="1042014"/>
    <x v="11"/>
    <x v="1"/>
    <n v="1"/>
    <x v="0"/>
    <x v="15"/>
    <x v="0"/>
    <n v="6850"/>
    <x v="0"/>
    <n v="1"/>
    <s v="INDIVIDUAL"/>
    <n v="1"/>
    <x v="0"/>
    <n v="6"/>
    <s v="Low"/>
    <n v="1"/>
    <x v="0"/>
    <n v="0"/>
    <n v="10.37"/>
    <x v="0"/>
    <n v="2"/>
    <n v="16.309999999999999"/>
    <n v="7998.7627750000001"/>
    <n v="6850"/>
    <n v="0"/>
    <n v="222.23"/>
    <x v="3"/>
  </r>
  <r>
    <n v="28634251"/>
    <x v="2"/>
    <d v="2014-10-01T00:00:00"/>
    <n v="1012016"/>
    <x v="0"/>
    <x v="1"/>
    <n v="1"/>
    <x v="0"/>
    <x v="45"/>
    <x v="0"/>
    <n v="7000"/>
    <x v="0"/>
    <n v="1"/>
    <s v="INDIVIDUAL"/>
    <n v="1"/>
    <x v="0"/>
    <n v="6"/>
    <s v="Low"/>
    <n v="1"/>
    <x v="0"/>
    <n v="0"/>
    <n v="12.99"/>
    <x v="2"/>
    <n v="3"/>
    <n v="24.05"/>
    <n v="3537.45"/>
    <n v="2591.5700000000002"/>
    <n v="0"/>
    <n v="235.83"/>
    <x v="2"/>
  </r>
  <r>
    <n v="34593295"/>
    <x v="2"/>
    <d v="2014-11-01T00:00:00"/>
    <n v="1012016"/>
    <x v="9"/>
    <x v="1"/>
    <n v="1"/>
    <x v="0"/>
    <x v="18"/>
    <x v="0"/>
    <n v="7000"/>
    <x v="0"/>
    <n v="1"/>
    <s v="INDIVIDUAL"/>
    <n v="1"/>
    <x v="0"/>
    <n v="6"/>
    <s v="Low"/>
    <n v="1"/>
    <x v="0"/>
    <n v="0"/>
    <n v="12.99"/>
    <x v="2"/>
    <n v="3"/>
    <n v="17.64"/>
    <n v="3296.57"/>
    <n v="2405.4699999999998"/>
    <n v="0"/>
    <n v="235.83"/>
    <x v="2"/>
  </r>
  <r>
    <n v="5115135"/>
    <x v="0"/>
    <d v="2013-05-01T00:00:00"/>
    <n v="1012016"/>
    <x v="5"/>
    <x v="0"/>
    <n v="3"/>
    <x v="0"/>
    <x v="6388"/>
    <x v="0"/>
    <n v="15000"/>
    <x v="0"/>
    <n v="1"/>
    <s v="INDIVIDUAL"/>
    <n v="1"/>
    <x v="0"/>
    <n v="6"/>
    <s v="Low"/>
    <n v="1"/>
    <x v="0"/>
    <n v="0"/>
    <n v="11.14"/>
    <x v="0"/>
    <n v="2"/>
    <n v="8.0299999999999994"/>
    <n v="17671.650000000001"/>
    <n v="15000"/>
    <n v="0"/>
    <n v="492.08"/>
    <x v="2"/>
  </r>
  <r>
    <n v="4307745"/>
    <x v="0"/>
    <d v="2013-04-01T00:00:00"/>
    <n v="1102014"/>
    <x v="2"/>
    <x v="1"/>
    <n v="1"/>
    <x v="0"/>
    <x v="90"/>
    <x v="0"/>
    <n v="8000"/>
    <x v="0"/>
    <n v="1"/>
    <s v="INDIVIDUAL"/>
    <n v="1"/>
    <x v="2"/>
    <n v="8"/>
    <s v="High"/>
    <n v="2"/>
    <x v="1"/>
    <n v="1"/>
    <n v="18.489999999999998"/>
    <x v="5"/>
    <n v="4"/>
    <n v="14.44"/>
    <n v="5896.95"/>
    <n v="3452.99"/>
    <n v="655.53"/>
    <n v="291.19"/>
    <x v="0"/>
  </r>
  <r>
    <n v="29974936"/>
    <x v="2"/>
    <d v="2014-10-01T00:00:00"/>
    <n v="1012016"/>
    <x v="3"/>
    <x v="0"/>
    <n v="3"/>
    <x v="0"/>
    <x v="8"/>
    <x v="0"/>
    <n v="12000"/>
    <x v="1"/>
    <n v="2"/>
    <s v="INDIVIDUAL"/>
    <n v="1"/>
    <x v="0"/>
    <n v="6"/>
    <s v="High"/>
    <n v="2"/>
    <x v="0"/>
    <n v="0"/>
    <n v="15.61"/>
    <x v="5"/>
    <n v="4"/>
    <n v="27.4"/>
    <n v="4329.6899999999996"/>
    <n v="2191.2600000000002"/>
    <n v="0"/>
    <n v="289.33999999999997"/>
    <x v="0"/>
  </r>
  <r>
    <n v="739970"/>
    <x v="4"/>
    <d v="2011-04-01T00:00:00"/>
    <n v="1032012"/>
    <x v="8"/>
    <x v="0"/>
    <n v="3"/>
    <x v="1"/>
    <x v="63"/>
    <x v="1"/>
    <n v="8000"/>
    <x v="0"/>
    <n v="1"/>
    <s v="INDIVIDUAL"/>
    <n v="1"/>
    <x v="6"/>
    <n v="4"/>
    <s v="High"/>
    <n v="2"/>
    <x v="0"/>
    <n v="0"/>
    <n v="16.02"/>
    <x v="5"/>
    <n v="4"/>
    <n v="0.48"/>
    <n v="8957.34"/>
    <n v="8000"/>
    <n v="0"/>
    <n v="281.33999999999997"/>
    <x v="3"/>
  </r>
  <r>
    <n v="29003259"/>
    <x v="2"/>
    <d v="2014-10-01T00:00:00"/>
    <n v="1012016"/>
    <x v="7"/>
    <x v="1"/>
    <n v="1"/>
    <x v="0"/>
    <x v="29"/>
    <x v="0"/>
    <n v="10000"/>
    <x v="0"/>
    <n v="1"/>
    <s v="INDIVIDUAL"/>
    <n v="1"/>
    <x v="3"/>
    <n v="1"/>
    <s v="Low"/>
    <n v="1"/>
    <x v="0"/>
    <n v="0"/>
    <n v="7.69"/>
    <x v="3"/>
    <n v="1"/>
    <n v="19.809999999999999"/>
    <n v="4679.1000000000004"/>
    <n v="3889.35"/>
    <n v="0"/>
    <n v="311.94"/>
    <x v="0"/>
  </r>
  <r>
    <n v="1446007"/>
    <x v="1"/>
    <d v="2012-08-01T00:00:00"/>
    <n v="1102013"/>
    <x v="11"/>
    <x v="0"/>
    <n v="3"/>
    <x v="0"/>
    <x v="311"/>
    <x v="0"/>
    <n v="10000"/>
    <x v="0"/>
    <n v="1"/>
    <s v="INDIVIDUAL"/>
    <n v="1"/>
    <x v="0"/>
    <n v="6"/>
    <s v="Low"/>
    <n v="1"/>
    <x v="0"/>
    <n v="0"/>
    <n v="7.62"/>
    <x v="3"/>
    <n v="1"/>
    <n v="12.95"/>
    <n v="10741.33"/>
    <n v="10000"/>
    <n v="0"/>
    <n v="311.62"/>
    <x v="4"/>
  </r>
  <r>
    <n v="840256"/>
    <x v="4"/>
    <d v="2011-08-01T00:00:00"/>
    <n v="1042014"/>
    <x v="0"/>
    <x v="0"/>
    <n v="3"/>
    <x v="1"/>
    <x v="393"/>
    <x v="1"/>
    <n v="5000"/>
    <x v="0"/>
    <n v="1"/>
    <s v="INDIVIDUAL"/>
    <n v="1"/>
    <x v="7"/>
    <n v="5"/>
    <s v="High"/>
    <n v="2"/>
    <x v="0"/>
    <n v="0"/>
    <n v="13.49"/>
    <x v="2"/>
    <n v="3"/>
    <n v="12.96"/>
    <n v="6082.9240719999998"/>
    <n v="5000"/>
    <n v="0"/>
    <n v="169.66"/>
    <x v="4"/>
  </r>
  <r>
    <n v="1136683"/>
    <x v="1"/>
    <d v="2012-02-01T00:00:00"/>
    <n v="1102014"/>
    <x v="4"/>
    <x v="0"/>
    <n v="3"/>
    <x v="1"/>
    <x v="463"/>
    <x v="1"/>
    <n v="16000"/>
    <x v="0"/>
    <n v="1"/>
    <s v="INDIVIDUAL"/>
    <n v="1"/>
    <x v="0"/>
    <n v="6"/>
    <s v="Low"/>
    <n v="1"/>
    <x v="0"/>
    <n v="0"/>
    <n v="7.9"/>
    <x v="3"/>
    <n v="1"/>
    <n v="14.57"/>
    <n v="17989.0766"/>
    <n v="16000"/>
    <n v="0"/>
    <n v="500.65"/>
    <x v="2"/>
  </r>
  <r>
    <n v="6125421"/>
    <x v="0"/>
    <d v="2013-07-01T00:00:00"/>
    <n v="1012016"/>
    <x v="0"/>
    <x v="0"/>
    <n v="3"/>
    <x v="0"/>
    <x v="3"/>
    <x v="0"/>
    <n v="21000"/>
    <x v="0"/>
    <n v="1"/>
    <s v="INDIVIDUAL"/>
    <n v="1"/>
    <x v="0"/>
    <n v="6"/>
    <s v="Low"/>
    <n v="1"/>
    <x v="0"/>
    <n v="0"/>
    <n v="8.9"/>
    <x v="3"/>
    <n v="1"/>
    <n v="10.32"/>
    <n v="19350.11"/>
    <n v="16463.48"/>
    <n v="0"/>
    <n v="666.82"/>
    <x v="0"/>
  </r>
  <r>
    <n v="3529220"/>
    <x v="0"/>
    <d v="2013-04-01T00:00:00"/>
    <n v="1042015"/>
    <x v="4"/>
    <x v="1"/>
    <n v="1"/>
    <x v="0"/>
    <x v="73"/>
    <x v="0"/>
    <n v="28000"/>
    <x v="1"/>
    <n v="2"/>
    <s v="INDIVIDUAL"/>
    <n v="1"/>
    <x v="0"/>
    <n v="6"/>
    <s v="High"/>
    <n v="2"/>
    <x v="0"/>
    <n v="0"/>
    <n v="15.31"/>
    <x v="2"/>
    <n v="3"/>
    <n v="27.31"/>
    <n v="35585.985309999996"/>
    <n v="28000"/>
    <n v="0"/>
    <n v="670.69"/>
    <x v="3"/>
  </r>
  <r>
    <n v="8845722"/>
    <x v="0"/>
    <d v="2013-11-01T00:00:00"/>
    <n v="1122015"/>
    <x v="3"/>
    <x v="0"/>
    <n v="3"/>
    <x v="0"/>
    <x v="82"/>
    <x v="0"/>
    <n v="21000"/>
    <x v="0"/>
    <n v="1"/>
    <s v="INDIVIDUAL"/>
    <n v="1"/>
    <x v="0"/>
    <n v="6"/>
    <s v="Low"/>
    <n v="1"/>
    <x v="0"/>
    <n v="0"/>
    <n v="12.99"/>
    <x v="0"/>
    <n v="2"/>
    <n v="14.2"/>
    <n v="17683.64"/>
    <n v="13698.35"/>
    <n v="0"/>
    <n v="707.48"/>
    <x v="4"/>
  </r>
  <r>
    <n v="9706397"/>
    <x v="0"/>
    <d v="2013-12-01T00:00:00"/>
    <n v="1062014"/>
    <x v="10"/>
    <x v="1"/>
    <n v="1"/>
    <x v="0"/>
    <x v="1"/>
    <x v="0"/>
    <n v="12000"/>
    <x v="1"/>
    <n v="2"/>
    <s v="INDIVIDUAL"/>
    <n v="1"/>
    <x v="3"/>
    <n v="1"/>
    <s v="Low"/>
    <n v="1"/>
    <x v="1"/>
    <n v="1"/>
    <n v="12.85"/>
    <x v="0"/>
    <n v="2"/>
    <n v="23.04"/>
    <n v="3196.98"/>
    <n v="883.43"/>
    <n v="1567.44"/>
    <n v="272.12"/>
    <x v="4"/>
  </r>
  <r>
    <n v="9216716"/>
    <x v="0"/>
    <d v="2013-12-01T00:00:00"/>
    <n v="1072014"/>
    <x v="3"/>
    <x v="0"/>
    <n v="3"/>
    <x v="1"/>
    <x v="52"/>
    <x v="1"/>
    <n v="32350"/>
    <x v="1"/>
    <n v="2"/>
    <s v="INDIVIDUAL"/>
    <n v="1"/>
    <x v="0"/>
    <n v="6"/>
    <s v="High"/>
    <n v="2"/>
    <x v="0"/>
    <n v="0"/>
    <n v="15.61"/>
    <x v="2"/>
    <n v="3"/>
    <n v="14.89"/>
    <n v="35195.213219999998"/>
    <n v="32350"/>
    <n v="0"/>
    <n v="780.01"/>
    <x v="1"/>
  </r>
  <r>
    <n v="6330762"/>
    <x v="0"/>
    <d v="2013-07-01T00:00:00"/>
    <n v="1062014"/>
    <x v="0"/>
    <x v="1"/>
    <n v="1"/>
    <x v="0"/>
    <x v="23"/>
    <x v="0"/>
    <n v="2950"/>
    <x v="0"/>
    <n v="1"/>
    <s v="INDIVIDUAL"/>
    <n v="1"/>
    <x v="0"/>
    <n v="6"/>
    <s v="Low"/>
    <n v="1"/>
    <x v="0"/>
    <n v="0"/>
    <n v="11.55"/>
    <x v="0"/>
    <n v="2"/>
    <n v="21.12"/>
    <n v="3203.3"/>
    <n v="2950"/>
    <n v="0"/>
    <n v="97.35"/>
    <x v="2"/>
  </r>
  <r>
    <n v="9218719"/>
    <x v="0"/>
    <d v="2013-12-01T00:00:00"/>
    <n v="1012016"/>
    <x v="0"/>
    <x v="1"/>
    <n v="1"/>
    <x v="0"/>
    <x v="154"/>
    <x v="0"/>
    <n v="8000"/>
    <x v="0"/>
    <n v="1"/>
    <s v="INDIVIDUAL"/>
    <n v="1"/>
    <x v="0"/>
    <n v="6"/>
    <s v="Low"/>
    <n v="1"/>
    <x v="0"/>
    <n v="0"/>
    <n v="11.99"/>
    <x v="0"/>
    <n v="2"/>
    <n v="16.91"/>
    <n v="6641.88"/>
    <n v="5245.45"/>
    <n v="0"/>
    <n v="265.68"/>
    <x v="2"/>
  </r>
  <r>
    <n v="5145437"/>
    <x v="0"/>
    <d v="2013-05-01T00:00:00"/>
    <n v="1012016"/>
    <x v="0"/>
    <x v="0"/>
    <n v="3"/>
    <x v="0"/>
    <x v="26"/>
    <x v="0"/>
    <n v="3000"/>
    <x v="0"/>
    <n v="1"/>
    <s v="INDIVIDUAL"/>
    <n v="1"/>
    <x v="3"/>
    <n v="1"/>
    <s v="Low"/>
    <n v="1"/>
    <x v="0"/>
    <n v="0"/>
    <n v="13.11"/>
    <x v="0"/>
    <n v="2"/>
    <n v="25.39"/>
    <n v="3138.11"/>
    <n v="2509.86"/>
    <n v="0"/>
    <n v="101.25"/>
    <x v="4"/>
  </r>
  <r>
    <n v="31296529"/>
    <x v="2"/>
    <d v="2014-10-01T00:00:00"/>
    <n v="1012016"/>
    <x v="6"/>
    <x v="1"/>
    <n v="1"/>
    <x v="0"/>
    <x v="18"/>
    <x v="0"/>
    <n v="12000"/>
    <x v="1"/>
    <n v="2"/>
    <s v="INDIVIDUAL"/>
    <n v="1"/>
    <x v="0"/>
    <n v="6"/>
    <s v="High"/>
    <n v="2"/>
    <x v="0"/>
    <n v="0"/>
    <n v="16.989999999999998"/>
    <x v="5"/>
    <n v="4"/>
    <n v="23.28"/>
    <n v="4449.8999999999996"/>
    <n v="2126.9499999999998"/>
    <n v="0"/>
    <n v="298.17"/>
    <x v="4"/>
  </r>
  <r>
    <n v="1064221"/>
    <x v="4"/>
    <d v="2011-12-01T00:00:00"/>
    <n v="1122014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12.42"/>
    <x v="0"/>
    <n v="2"/>
    <n v="5.61"/>
    <n v="18039.09981"/>
    <n v="15000"/>
    <n v="0"/>
    <n v="501.23"/>
    <x v="4"/>
  </r>
  <r>
    <n v="1039581"/>
    <x v="4"/>
    <d v="2011-11-01T00:00:00"/>
    <n v="1012015"/>
    <x v="9"/>
    <x v="1"/>
    <n v="1"/>
    <x v="0"/>
    <x v="1"/>
    <x v="0"/>
    <n v="2100"/>
    <x v="0"/>
    <n v="1"/>
    <s v="INDIVIDUAL"/>
    <n v="1"/>
    <x v="2"/>
    <n v="8"/>
    <s v="High"/>
    <n v="2"/>
    <x v="0"/>
    <n v="0"/>
    <n v="14.65"/>
    <x v="2"/>
    <n v="3"/>
    <n v="7.66"/>
    <n v="2608.1042259999999"/>
    <n v="2100"/>
    <n v="0"/>
    <n v="72.44"/>
    <x v="4"/>
  </r>
  <r>
    <n v="6177034"/>
    <x v="0"/>
    <d v="2013-07-01T00:00:00"/>
    <n v="1022014"/>
    <x v="5"/>
    <x v="1"/>
    <n v="1"/>
    <x v="0"/>
    <x v="133"/>
    <x v="0"/>
    <n v="3250"/>
    <x v="0"/>
    <n v="1"/>
    <s v="INDIVIDUAL"/>
    <n v="1"/>
    <x v="0"/>
    <n v="6"/>
    <s v="High"/>
    <n v="2"/>
    <x v="0"/>
    <n v="0"/>
    <n v="15.88"/>
    <x v="2"/>
    <n v="3"/>
    <n v="22.62"/>
    <n v="3531.41"/>
    <n v="3250"/>
    <n v="0"/>
    <n v="114.07"/>
    <x v="2"/>
  </r>
  <r>
    <n v="35146475"/>
    <x v="2"/>
    <d v="2014-11-01T00:00:00"/>
    <n v="1012016"/>
    <x v="4"/>
    <x v="0"/>
    <n v="3"/>
    <x v="0"/>
    <x v="62"/>
    <x v="0"/>
    <n v="9600"/>
    <x v="0"/>
    <n v="1"/>
    <s v="INDIVIDUAL"/>
    <n v="1"/>
    <x v="0"/>
    <n v="6"/>
    <s v="Low"/>
    <n v="1"/>
    <x v="0"/>
    <n v="0"/>
    <n v="8.67"/>
    <x v="0"/>
    <n v="2"/>
    <n v="24.64"/>
    <n v="4248.72"/>
    <n v="3440.99"/>
    <n v="0"/>
    <n v="303.81"/>
    <x v="4"/>
  </r>
  <r>
    <n v="26760046"/>
    <x v="2"/>
    <d v="2014-09-01T00:00:00"/>
    <n v="1012016"/>
    <x v="8"/>
    <x v="0"/>
    <n v="3"/>
    <x v="1"/>
    <x v="83"/>
    <x v="1"/>
    <n v="15000"/>
    <x v="0"/>
    <n v="1"/>
    <s v="INDIVIDUAL"/>
    <n v="1"/>
    <x v="0"/>
    <n v="6"/>
    <s v="Low"/>
    <n v="1"/>
    <x v="0"/>
    <n v="0"/>
    <n v="6.03"/>
    <x v="3"/>
    <n v="1"/>
    <n v="8.42"/>
    <n v="7304.64"/>
    <n v="6333.96"/>
    <n v="0"/>
    <n v="456.54"/>
    <x v="3"/>
  </r>
  <r>
    <n v="35156560"/>
    <x v="2"/>
    <d v="2014-11-01T00:00:00"/>
    <n v="1012015"/>
    <x v="8"/>
    <x v="0"/>
    <n v="3"/>
    <x v="0"/>
    <x v="8"/>
    <x v="0"/>
    <n v="9600"/>
    <x v="0"/>
    <n v="1"/>
    <s v="INDIVIDUAL"/>
    <n v="1"/>
    <x v="0"/>
    <n v="6"/>
    <s v="High"/>
    <n v="2"/>
    <x v="1"/>
    <n v="1"/>
    <n v="13.66"/>
    <x v="2"/>
    <n v="3"/>
    <n v="8.52"/>
    <n v="2549.5"/>
    <n v="763.5"/>
    <n v="1584.48"/>
    <n v="326.52999999999997"/>
    <x v="4"/>
  </r>
  <r>
    <n v="26819841"/>
    <x v="2"/>
    <d v="2014-09-01T00:00:00"/>
    <n v="1012016"/>
    <x v="0"/>
    <x v="1"/>
    <n v="1"/>
    <x v="1"/>
    <x v="52"/>
    <x v="1"/>
    <n v="10000"/>
    <x v="1"/>
    <n v="2"/>
    <s v="INDIVIDUAL"/>
    <n v="1"/>
    <x v="11"/>
    <n v="11"/>
    <s v="Low"/>
    <n v="1"/>
    <x v="0"/>
    <n v="0"/>
    <n v="12.99"/>
    <x v="2"/>
    <n v="3"/>
    <n v="4.5199999999999996"/>
    <n v="3639.68"/>
    <n v="2070.67"/>
    <n v="0"/>
    <n v="227.48"/>
    <x v="2"/>
  </r>
  <r>
    <n v="28112283"/>
    <x v="2"/>
    <d v="2014-10-01T00:00:00"/>
    <n v="1012016"/>
    <x v="9"/>
    <x v="1"/>
    <n v="1"/>
    <x v="0"/>
    <x v="115"/>
    <x v="0"/>
    <n v="8400"/>
    <x v="0"/>
    <n v="1"/>
    <s v="INDIVIDUAL"/>
    <n v="1"/>
    <x v="0"/>
    <n v="6"/>
    <s v="High"/>
    <n v="2"/>
    <x v="0"/>
    <n v="0"/>
    <n v="16.29"/>
    <x v="5"/>
    <n v="4"/>
    <n v="20.96"/>
    <n v="8747.5300000000007"/>
    <n v="7931.06"/>
    <n v="0"/>
    <n v="296.52999999999997"/>
    <x v="2"/>
  </r>
  <r>
    <n v="3637874"/>
    <x v="0"/>
    <d v="2013-03-01T00:00:00"/>
    <n v="1102013"/>
    <x v="2"/>
    <x v="1"/>
    <n v="1"/>
    <x v="0"/>
    <x v="45"/>
    <x v="0"/>
    <n v="13225"/>
    <x v="0"/>
    <n v="1"/>
    <s v="INDIVIDUAL"/>
    <n v="1"/>
    <x v="3"/>
    <n v="1"/>
    <s v="Low"/>
    <n v="1"/>
    <x v="0"/>
    <n v="0"/>
    <n v="7.62"/>
    <x v="3"/>
    <n v="1"/>
    <n v="18.920000000000002"/>
    <n v="13767.84"/>
    <n v="13225"/>
    <n v="0"/>
    <n v="412.11"/>
    <x v="3"/>
  </r>
  <r>
    <n v="2324586"/>
    <x v="1"/>
    <d v="2012-12-01T00:00:00"/>
    <n v="1122014"/>
    <x v="10"/>
    <x v="1"/>
    <n v="1"/>
    <x v="0"/>
    <x v="62"/>
    <x v="0"/>
    <n v="20000"/>
    <x v="0"/>
    <n v="1"/>
    <s v="INDIVIDUAL"/>
    <n v="1"/>
    <x v="3"/>
    <n v="1"/>
    <s v="Low"/>
    <n v="1"/>
    <x v="0"/>
    <n v="0"/>
    <n v="13.11"/>
    <x v="0"/>
    <n v="2"/>
    <n v="23.95"/>
    <n v="23589.094359999999"/>
    <n v="20000"/>
    <n v="0"/>
    <n v="674.94"/>
    <x v="3"/>
  </r>
  <r>
    <n v="3287213"/>
    <x v="0"/>
    <d v="2013-02-01T00:00:00"/>
    <n v="1012016"/>
    <x v="0"/>
    <x v="1"/>
    <n v="1"/>
    <x v="0"/>
    <x v="8"/>
    <x v="0"/>
    <n v="17625"/>
    <x v="0"/>
    <n v="1"/>
    <s v="INDIVIDUAL"/>
    <n v="1"/>
    <x v="0"/>
    <n v="6"/>
    <s v="Low"/>
    <n v="1"/>
    <x v="0"/>
    <n v="0"/>
    <n v="12.12"/>
    <x v="0"/>
    <n v="2"/>
    <n v="14.94"/>
    <n v="20524.09"/>
    <n v="17042.89"/>
    <n v="0"/>
    <n v="586.41999999999996"/>
    <x v="4"/>
  </r>
  <r>
    <n v="2835917"/>
    <x v="0"/>
    <d v="2013-01-01T00:00:00"/>
    <n v="1012016"/>
    <x v="0"/>
    <x v="0"/>
    <n v="3"/>
    <x v="0"/>
    <x v="0"/>
    <x v="0"/>
    <n v="1550"/>
    <x v="0"/>
    <n v="1"/>
    <s v="INDIVIDUAL"/>
    <n v="1"/>
    <x v="2"/>
    <n v="8"/>
    <s v="High"/>
    <n v="2"/>
    <x v="0"/>
    <n v="0"/>
    <n v="15.31"/>
    <x v="2"/>
    <n v="3"/>
    <n v="19.05"/>
    <n v="1942.7776679999999"/>
    <n v="1550"/>
    <n v="0"/>
    <n v="53.97"/>
    <x v="4"/>
  </r>
  <r>
    <n v="37587147"/>
    <x v="2"/>
    <d v="2014-12-01T00:00:00"/>
    <n v="1012016"/>
    <x v="0"/>
    <x v="0"/>
    <n v="3"/>
    <x v="1"/>
    <x v="393"/>
    <x v="1"/>
    <n v="25900"/>
    <x v="1"/>
    <n v="2"/>
    <s v="INDIVIDUAL"/>
    <n v="1"/>
    <x v="3"/>
    <n v="1"/>
    <s v="Low"/>
    <n v="1"/>
    <x v="0"/>
    <n v="0"/>
    <n v="11.44"/>
    <x v="0"/>
    <n v="2"/>
    <n v="32.9"/>
    <n v="7378.33"/>
    <n v="4432.8599999999997"/>
    <n v="0"/>
    <n v="568.83000000000004"/>
    <x v="4"/>
  </r>
  <r>
    <n v="766245"/>
    <x v="4"/>
    <d v="2011-06-01T00:00:00"/>
    <n v="1102014"/>
    <x v="6"/>
    <x v="0"/>
    <n v="3"/>
    <x v="0"/>
    <x v="28"/>
    <x v="0"/>
    <n v="13000"/>
    <x v="1"/>
    <n v="2"/>
    <s v="INDIVIDUAL"/>
    <n v="1"/>
    <x v="0"/>
    <n v="6"/>
    <s v="High"/>
    <n v="2"/>
    <x v="0"/>
    <n v="0"/>
    <n v="20.99"/>
    <x v="6"/>
    <n v="6"/>
    <n v="19.47"/>
    <n v="19930.792379999999"/>
    <n v="13000"/>
    <n v="0"/>
    <n v="351.63"/>
    <x v="3"/>
  </r>
  <r>
    <n v="7368099"/>
    <x v="0"/>
    <d v="2013-09-01T00:00:00"/>
    <n v="1122015"/>
    <x v="1"/>
    <x v="0"/>
    <n v="3"/>
    <x v="0"/>
    <x v="23"/>
    <x v="0"/>
    <n v="6400"/>
    <x v="0"/>
    <n v="1"/>
    <s v="INDIVIDUAL"/>
    <n v="1"/>
    <x v="3"/>
    <n v="1"/>
    <s v="Low"/>
    <n v="1"/>
    <x v="0"/>
    <n v="0"/>
    <n v="11.99"/>
    <x v="0"/>
    <n v="2"/>
    <n v="10.92"/>
    <n v="5738.85"/>
    <n v="4579.57"/>
    <n v="0"/>
    <n v="212.55"/>
    <x v="3"/>
  </r>
  <r>
    <n v="5464601"/>
    <x v="0"/>
    <d v="2013-06-01T00:00:00"/>
    <n v="1012016"/>
    <x v="0"/>
    <x v="0"/>
    <n v="3"/>
    <x v="1"/>
    <x v="1090"/>
    <x v="1"/>
    <n v="8250"/>
    <x v="0"/>
    <n v="1"/>
    <s v="INDIVIDUAL"/>
    <n v="1"/>
    <x v="1"/>
    <n v="7"/>
    <s v="Low"/>
    <n v="1"/>
    <x v="0"/>
    <n v="0"/>
    <n v="10.16"/>
    <x v="0"/>
    <n v="2"/>
    <n v="7.01"/>
    <n v="8266.3700000000008"/>
    <n v="6945.23"/>
    <n v="0"/>
    <n v="266.83"/>
    <x v="4"/>
  </r>
  <r>
    <n v="1057323"/>
    <x v="4"/>
    <d v="2011-12-01T00:00:00"/>
    <n v="1122014"/>
    <x v="4"/>
    <x v="1"/>
    <n v="1"/>
    <x v="0"/>
    <x v="105"/>
    <x v="0"/>
    <n v="18000"/>
    <x v="0"/>
    <n v="1"/>
    <s v="INDIVIDUAL"/>
    <n v="1"/>
    <x v="3"/>
    <n v="1"/>
    <s v="High"/>
    <n v="2"/>
    <x v="0"/>
    <n v="0"/>
    <n v="16.29"/>
    <x v="5"/>
    <n v="4"/>
    <n v="15.67"/>
    <n v="22870.988809999999"/>
    <n v="18000"/>
    <n v="0"/>
    <n v="635.41"/>
    <x v="2"/>
  </r>
  <r>
    <n v="5610652"/>
    <x v="0"/>
    <d v="2013-06-01T00:00:00"/>
    <n v="1122014"/>
    <x v="0"/>
    <x v="0"/>
    <n v="3"/>
    <x v="0"/>
    <x v="4"/>
    <x v="0"/>
    <n v="30000"/>
    <x v="1"/>
    <n v="2"/>
    <s v="INDIVIDUAL"/>
    <n v="1"/>
    <x v="0"/>
    <n v="6"/>
    <s v="High"/>
    <n v="2"/>
    <x v="1"/>
    <n v="1"/>
    <n v="19.72"/>
    <x v="5"/>
    <n v="4"/>
    <n v="18.11"/>
    <n v="14222.7"/>
    <n v="6160.11"/>
    <n v="13.6"/>
    <n v="790.15"/>
    <x v="0"/>
  </r>
  <r>
    <n v="37810278"/>
    <x v="2"/>
    <d v="2014-12-01T00:00:00"/>
    <n v="1012016"/>
    <x v="4"/>
    <x v="0"/>
    <n v="3"/>
    <x v="0"/>
    <x v="57"/>
    <x v="0"/>
    <n v="15000"/>
    <x v="0"/>
    <n v="1"/>
    <s v="INDIVIDUAL"/>
    <n v="1"/>
    <x v="0"/>
    <n v="6"/>
    <s v="Low"/>
    <n v="1"/>
    <x v="0"/>
    <n v="0"/>
    <n v="6.49"/>
    <x v="3"/>
    <n v="1"/>
    <n v="11.63"/>
    <n v="6045.55"/>
    <n v="5164.82"/>
    <n v="0"/>
    <n v="459.67"/>
    <x v="2"/>
  </r>
  <r>
    <n v="7936506"/>
    <x v="0"/>
    <d v="2013-10-01T00:00:00"/>
    <n v="1122015"/>
    <x v="8"/>
    <x v="2"/>
    <n v="2"/>
    <x v="0"/>
    <x v="140"/>
    <x v="0"/>
    <n v="14575"/>
    <x v="1"/>
    <n v="2"/>
    <s v="INDIVIDUAL"/>
    <n v="1"/>
    <x v="0"/>
    <n v="6"/>
    <s v="High"/>
    <n v="2"/>
    <x v="0"/>
    <n v="0"/>
    <n v="16.2"/>
    <x v="2"/>
    <n v="3"/>
    <n v="23.45"/>
    <n v="9254.98"/>
    <n v="4919.8500000000004"/>
    <n v="0"/>
    <n v="355.99"/>
    <x v="4"/>
  </r>
  <r>
    <n v="1864563"/>
    <x v="1"/>
    <d v="2012-11-01T00:00:00"/>
    <n v="1112015"/>
    <x v="8"/>
    <x v="0"/>
    <n v="3"/>
    <x v="1"/>
    <x v="191"/>
    <x v="1"/>
    <n v="9600"/>
    <x v="0"/>
    <n v="1"/>
    <s v="INDIVIDUAL"/>
    <n v="1"/>
    <x v="3"/>
    <n v="1"/>
    <s v="Low"/>
    <n v="1"/>
    <x v="0"/>
    <n v="0"/>
    <n v="7.62"/>
    <x v="3"/>
    <n v="1"/>
    <n v="11.14"/>
    <n v="10769.36195"/>
    <n v="9600"/>
    <n v="0"/>
    <n v="299.14999999999998"/>
    <x v="2"/>
  </r>
  <r>
    <n v="734294"/>
    <x v="4"/>
    <d v="2011-04-01T00:00:00"/>
    <n v="1012016"/>
    <x v="5"/>
    <x v="0"/>
    <n v="3"/>
    <x v="0"/>
    <x v="41"/>
    <x v="0"/>
    <n v="18225"/>
    <x v="1"/>
    <n v="2"/>
    <s v="INDIVIDUAL"/>
    <n v="1"/>
    <x v="8"/>
    <n v="10"/>
    <s v="Low"/>
    <n v="1"/>
    <x v="0"/>
    <n v="0"/>
    <n v="10.74"/>
    <x v="0"/>
    <n v="2"/>
    <n v="20.58"/>
    <n v="22055.1"/>
    <n v="16682.05"/>
    <n v="0"/>
    <n v="393.9"/>
    <x v="4"/>
  </r>
  <r>
    <n v="6523168"/>
    <x v="0"/>
    <d v="2013-08-01T00:00:00"/>
    <n v="1062015"/>
    <x v="7"/>
    <x v="0"/>
    <n v="3"/>
    <x v="0"/>
    <x v="12"/>
    <x v="0"/>
    <n v="20000"/>
    <x v="0"/>
    <n v="1"/>
    <s v="INDIVIDUAL"/>
    <n v="1"/>
    <x v="3"/>
    <n v="1"/>
    <s v="Low"/>
    <n v="1"/>
    <x v="0"/>
    <n v="0"/>
    <n v="7.9"/>
    <x v="3"/>
    <n v="1"/>
    <n v="18.48"/>
    <n v="22116.66"/>
    <n v="20000"/>
    <n v="0"/>
    <n v="625.80999999999995"/>
    <x v="3"/>
  </r>
  <r>
    <n v="5616247"/>
    <x v="0"/>
    <d v="2013-06-01T00:00:00"/>
    <n v="1012016"/>
    <x v="9"/>
    <x v="1"/>
    <n v="1"/>
    <x v="0"/>
    <x v="21"/>
    <x v="0"/>
    <n v="8000"/>
    <x v="0"/>
    <n v="1"/>
    <s v="INDIVIDUAL"/>
    <n v="1"/>
    <x v="3"/>
    <n v="1"/>
    <s v="High"/>
    <n v="2"/>
    <x v="0"/>
    <n v="0"/>
    <n v="18.489999999999998"/>
    <x v="5"/>
    <n v="4"/>
    <n v="12.36"/>
    <n v="9026.89"/>
    <n v="6609.03"/>
    <n v="0"/>
    <n v="291.19"/>
    <x v="2"/>
  </r>
  <r>
    <n v="6178490"/>
    <x v="0"/>
    <d v="2013-07-01T00:00:00"/>
    <n v="1092015"/>
    <x v="5"/>
    <x v="0"/>
    <n v="3"/>
    <x v="0"/>
    <x v="1"/>
    <x v="0"/>
    <n v="7500"/>
    <x v="0"/>
    <n v="1"/>
    <s v="INDIVIDUAL"/>
    <n v="1"/>
    <x v="0"/>
    <n v="6"/>
    <s v="Low"/>
    <n v="1"/>
    <x v="0"/>
    <n v="0"/>
    <n v="11.55"/>
    <x v="0"/>
    <n v="2"/>
    <n v="16.16"/>
    <n v="8788.3622869999999"/>
    <n v="7500"/>
    <n v="0"/>
    <n v="247.5"/>
    <x v="1"/>
  </r>
  <r>
    <n v="30224959"/>
    <x v="2"/>
    <d v="2014-10-01T00:00:00"/>
    <n v="1012016"/>
    <x v="7"/>
    <x v="1"/>
    <n v="1"/>
    <x v="0"/>
    <x v="3337"/>
    <x v="0"/>
    <n v="3000"/>
    <x v="0"/>
    <n v="1"/>
    <s v="INDIVIDUAL"/>
    <n v="1"/>
    <x v="0"/>
    <n v="6"/>
    <s v="Low"/>
    <n v="1"/>
    <x v="0"/>
    <n v="0"/>
    <n v="12.99"/>
    <x v="2"/>
    <n v="3"/>
    <n v="16.73"/>
    <n v="1713.89"/>
    <n v="1334.47"/>
    <n v="0"/>
    <n v="101.07"/>
    <x v="0"/>
  </r>
  <r>
    <n v="28673360"/>
    <x v="2"/>
    <d v="2014-10-01T00:00:00"/>
    <n v="1012016"/>
    <x v="0"/>
    <x v="0"/>
    <n v="3"/>
    <x v="0"/>
    <x v="6389"/>
    <x v="0"/>
    <n v="21000"/>
    <x v="1"/>
    <n v="2"/>
    <s v="INDIVIDUAL"/>
    <n v="1"/>
    <x v="0"/>
    <n v="6"/>
    <s v="Low"/>
    <n v="1"/>
    <x v="0"/>
    <n v="0"/>
    <n v="12.99"/>
    <x v="2"/>
    <n v="3"/>
    <n v="31.37"/>
    <n v="7165.65"/>
    <n v="4054.16"/>
    <n v="0"/>
    <n v="477.71"/>
    <x v="0"/>
  </r>
  <r>
    <n v="3352948"/>
    <x v="0"/>
    <d v="2013-02-01T00:00:00"/>
    <n v="1102014"/>
    <x v="0"/>
    <x v="0"/>
    <n v="3"/>
    <x v="1"/>
    <x v="52"/>
    <x v="1"/>
    <n v="18000"/>
    <x v="0"/>
    <n v="1"/>
    <s v="INDIVIDUAL"/>
    <n v="1"/>
    <x v="0"/>
    <n v="6"/>
    <s v="High"/>
    <n v="2"/>
    <x v="0"/>
    <n v="0"/>
    <n v="16.29"/>
    <x v="2"/>
    <n v="3"/>
    <n v="9.1"/>
    <n v="21791.251799999998"/>
    <n v="18000"/>
    <n v="0"/>
    <n v="635.41"/>
    <x v="2"/>
  </r>
  <r>
    <n v="7677159"/>
    <x v="0"/>
    <d v="2013-12-01T00:00:00"/>
    <n v="1122015"/>
    <x v="0"/>
    <x v="0"/>
    <n v="3"/>
    <x v="0"/>
    <x v="44"/>
    <x v="0"/>
    <n v="17000"/>
    <x v="1"/>
    <n v="2"/>
    <s v="INDIVIDUAL"/>
    <n v="1"/>
    <x v="0"/>
    <n v="6"/>
    <s v="High"/>
    <n v="2"/>
    <x v="0"/>
    <n v="0"/>
    <n v="19.97"/>
    <x v="5"/>
    <n v="4"/>
    <n v="15.82"/>
    <n v="23043.22"/>
    <n v="17000"/>
    <n v="0"/>
    <n v="450.12"/>
    <x v="4"/>
  </r>
  <r>
    <n v="28452635"/>
    <x v="2"/>
    <d v="2014-10-01T00:00:00"/>
    <n v="1082015"/>
    <x v="8"/>
    <x v="1"/>
    <n v="1"/>
    <x v="1"/>
    <x v="6390"/>
    <x v="1"/>
    <n v="35000"/>
    <x v="0"/>
    <n v="1"/>
    <s v="INDIVIDUAL"/>
    <n v="1"/>
    <x v="0"/>
    <n v="6"/>
    <s v="Low"/>
    <n v="1"/>
    <x v="0"/>
    <n v="0"/>
    <n v="7.69"/>
    <x v="3"/>
    <n v="1"/>
    <n v="10"/>
    <n v="37155.51"/>
    <n v="35000"/>
    <n v="0"/>
    <n v="1091.78"/>
    <x v="3"/>
  </r>
  <r>
    <n v="28544212"/>
    <x v="2"/>
    <d v="2014-10-01T00:00:00"/>
    <n v="1012016"/>
    <x v="0"/>
    <x v="1"/>
    <n v="1"/>
    <x v="0"/>
    <x v="1"/>
    <x v="0"/>
    <n v="4800"/>
    <x v="0"/>
    <n v="1"/>
    <s v="INDIVIDUAL"/>
    <n v="1"/>
    <x v="3"/>
    <n v="1"/>
    <s v="Low"/>
    <n v="1"/>
    <x v="0"/>
    <n v="0"/>
    <n v="12.49"/>
    <x v="0"/>
    <n v="2"/>
    <n v="16.579999999999998"/>
    <n v="2408.4"/>
    <n v="1785.5"/>
    <n v="0"/>
    <n v="160.56"/>
    <x v="1"/>
  </r>
  <r>
    <n v="31257179"/>
    <x v="2"/>
    <d v="2014-10-01T00:00:00"/>
    <n v="1012016"/>
    <x v="7"/>
    <x v="0"/>
    <n v="3"/>
    <x v="0"/>
    <x v="6262"/>
    <x v="0"/>
    <n v="6000"/>
    <x v="0"/>
    <n v="1"/>
    <s v="INDIVIDUAL"/>
    <n v="1"/>
    <x v="5"/>
    <n v="2"/>
    <s v="Low"/>
    <n v="1"/>
    <x v="0"/>
    <n v="0"/>
    <n v="6.49"/>
    <x v="3"/>
    <n v="1"/>
    <n v="12.65"/>
    <n v="2572.02"/>
    <n v="2196.04"/>
    <n v="0"/>
    <n v="183.87"/>
    <x v="4"/>
  </r>
  <r>
    <n v="1163142"/>
    <x v="1"/>
    <d v="2012-03-01T00:00:00"/>
    <n v="1102014"/>
    <x v="2"/>
    <x v="1"/>
    <n v="1"/>
    <x v="0"/>
    <x v="264"/>
    <x v="0"/>
    <n v="5000"/>
    <x v="0"/>
    <n v="1"/>
    <s v="INDIVIDUAL"/>
    <n v="1"/>
    <x v="6"/>
    <n v="4"/>
    <s v="Low"/>
    <n v="1"/>
    <x v="0"/>
    <n v="0"/>
    <n v="13.11"/>
    <x v="0"/>
    <n v="2"/>
    <n v="8.91"/>
    <n v="6045.1829580000003"/>
    <n v="5000"/>
    <n v="0"/>
    <n v="168.74"/>
    <x v="1"/>
  </r>
  <r>
    <n v="9816682"/>
    <x v="0"/>
    <d v="2013-12-01T00:00:00"/>
    <n v="1012016"/>
    <x v="0"/>
    <x v="0"/>
    <n v="3"/>
    <x v="0"/>
    <x v="21"/>
    <x v="0"/>
    <n v="13000"/>
    <x v="0"/>
    <n v="1"/>
    <s v="INDIVIDUAL"/>
    <n v="1"/>
    <x v="3"/>
    <n v="1"/>
    <s v="Low"/>
    <n v="1"/>
    <x v="0"/>
    <n v="0"/>
    <n v="7.62"/>
    <x v="3"/>
    <n v="1"/>
    <n v="10.41"/>
    <n v="10122.84"/>
    <n v="8705.4699999999993"/>
    <n v="0"/>
    <n v="405.1"/>
    <x v="2"/>
  </r>
  <r>
    <n v="4767209"/>
    <x v="0"/>
    <d v="2013-10-01T00:00:00"/>
    <n v="1052014"/>
    <x v="0"/>
    <x v="0"/>
    <n v="3"/>
    <x v="0"/>
    <x v="230"/>
    <x v="0"/>
    <n v="22750"/>
    <x v="0"/>
    <n v="1"/>
    <s v="INDIVIDUAL"/>
    <n v="1"/>
    <x v="0"/>
    <n v="6"/>
    <s v="Low"/>
    <n v="1"/>
    <x v="0"/>
    <n v="0"/>
    <n v="10.99"/>
    <x v="0"/>
    <n v="2"/>
    <n v="28.25"/>
    <n v="24103.46342"/>
    <n v="22750"/>
    <n v="0"/>
    <n v="744.7"/>
    <x v="3"/>
  </r>
  <r>
    <n v="25347393"/>
    <x v="2"/>
    <d v="2014-08-01T00:00:00"/>
    <n v="1012016"/>
    <x v="10"/>
    <x v="0"/>
    <n v="3"/>
    <x v="0"/>
    <x v="62"/>
    <x v="0"/>
    <n v="10800"/>
    <x v="1"/>
    <n v="2"/>
    <s v="INDIVIDUAL"/>
    <n v="1"/>
    <x v="0"/>
    <n v="6"/>
    <s v="High"/>
    <n v="2"/>
    <x v="0"/>
    <n v="0"/>
    <n v="15.61"/>
    <x v="5"/>
    <n v="4"/>
    <n v="4.4400000000000004"/>
    <n v="4194.22"/>
    <n v="2117.77"/>
    <n v="0"/>
    <n v="260.41000000000003"/>
    <x v="4"/>
  </r>
  <r>
    <n v="6884787"/>
    <x v="0"/>
    <d v="2013-09-01T00:00:00"/>
    <n v="1102015"/>
    <x v="10"/>
    <x v="1"/>
    <n v="1"/>
    <x v="0"/>
    <x v="27"/>
    <x v="0"/>
    <n v="12000"/>
    <x v="0"/>
    <n v="1"/>
    <s v="INDIVIDUAL"/>
    <n v="1"/>
    <x v="3"/>
    <n v="1"/>
    <s v="High"/>
    <n v="2"/>
    <x v="1"/>
    <n v="1"/>
    <n v="14.33"/>
    <x v="2"/>
    <n v="3"/>
    <n v="25.16"/>
    <n v="10300.700000000001"/>
    <n v="7775.54"/>
    <n v="0"/>
    <n v="412.06"/>
    <x v="3"/>
  </r>
  <r>
    <n v="1367017"/>
    <x v="1"/>
    <d v="2012-07-01T00:00:00"/>
    <n v="1072013"/>
    <x v="11"/>
    <x v="0"/>
    <n v="3"/>
    <x v="0"/>
    <x v="82"/>
    <x v="0"/>
    <n v="35000"/>
    <x v="1"/>
    <n v="2"/>
    <s v="INDIVIDUAL"/>
    <n v="1"/>
    <x v="0"/>
    <n v="6"/>
    <s v="High"/>
    <n v="2"/>
    <x v="1"/>
    <n v="1"/>
    <n v="23.76"/>
    <x v="6"/>
    <n v="6"/>
    <n v="15.53"/>
    <n v="12023.93"/>
    <n v="4134.7700000000004"/>
    <n v="14.45"/>
    <n v="1002.01"/>
    <x v="3"/>
  </r>
  <r>
    <n v="29133751"/>
    <x v="2"/>
    <d v="2014-10-01T00:00:00"/>
    <n v="1012016"/>
    <x v="0"/>
    <x v="0"/>
    <n v="3"/>
    <x v="0"/>
    <x v="21"/>
    <x v="0"/>
    <n v="7975"/>
    <x v="0"/>
    <n v="1"/>
    <s v="INDIVIDUAL"/>
    <n v="1"/>
    <x v="0"/>
    <n v="6"/>
    <s v="Low"/>
    <n v="1"/>
    <x v="0"/>
    <n v="0"/>
    <n v="10.99"/>
    <x v="0"/>
    <n v="2"/>
    <n v="11.1"/>
    <n v="3915.9"/>
    <n v="3008.52"/>
    <n v="0"/>
    <n v="261.06"/>
    <x v="3"/>
  </r>
  <r>
    <n v="1464470"/>
    <x v="1"/>
    <d v="2012-08-01T00:00:00"/>
    <n v="1012015"/>
    <x v="8"/>
    <x v="1"/>
    <n v="1"/>
    <x v="0"/>
    <x v="15"/>
    <x v="0"/>
    <n v="10825"/>
    <x v="0"/>
    <n v="1"/>
    <s v="INDIVIDUAL"/>
    <n v="1"/>
    <x v="0"/>
    <n v="6"/>
    <s v="High"/>
    <n v="2"/>
    <x v="0"/>
    <n v="0"/>
    <n v="17.27"/>
    <x v="2"/>
    <n v="3"/>
    <n v="13.63"/>
    <n v="13658.11572"/>
    <n v="10825"/>
    <n v="0"/>
    <n v="387.4"/>
    <x v="3"/>
  </r>
  <r>
    <n v="3628416"/>
    <x v="0"/>
    <d v="2013-03-01T00:00:00"/>
    <n v="1012016"/>
    <x v="4"/>
    <x v="0"/>
    <n v="3"/>
    <x v="0"/>
    <x v="82"/>
    <x v="0"/>
    <n v="18225"/>
    <x v="1"/>
    <n v="2"/>
    <s v="INDIVIDUAL"/>
    <n v="1"/>
    <x v="1"/>
    <n v="7"/>
    <s v="High"/>
    <n v="2"/>
    <x v="0"/>
    <n v="0"/>
    <n v="22.47"/>
    <x v="1"/>
    <n v="5"/>
    <n v="8.51"/>
    <n v="17256.509999999998"/>
    <n v="7830.17"/>
    <n v="0"/>
    <n v="508.24"/>
    <x v="1"/>
  </r>
  <r>
    <n v="3916311"/>
    <x v="0"/>
    <d v="2013-04-01T00:00:00"/>
    <n v="1112015"/>
    <x v="0"/>
    <x v="0"/>
    <n v="3"/>
    <x v="0"/>
    <x v="263"/>
    <x v="0"/>
    <n v="21000"/>
    <x v="0"/>
    <n v="1"/>
    <s v="INDIVIDUAL"/>
    <n v="1"/>
    <x v="1"/>
    <n v="7"/>
    <s v="Low"/>
    <n v="1"/>
    <x v="0"/>
    <n v="0"/>
    <n v="6.03"/>
    <x v="3"/>
    <n v="1"/>
    <n v="14.31"/>
    <n v="22970.61"/>
    <n v="21000"/>
    <n v="0"/>
    <n v="639.15"/>
    <x v="3"/>
  </r>
  <r>
    <n v="1388163"/>
    <x v="1"/>
    <d v="2012-07-01T00:00:00"/>
    <n v="1012016"/>
    <x v="1"/>
    <x v="1"/>
    <n v="1"/>
    <x v="0"/>
    <x v="8"/>
    <x v="0"/>
    <n v="14575"/>
    <x v="1"/>
    <n v="2"/>
    <s v="INDIVIDUAL"/>
    <n v="1"/>
    <x v="7"/>
    <n v="5"/>
    <s v="High"/>
    <n v="2"/>
    <x v="1"/>
    <n v="1"/>
    <n v="19.72"/>
    <x v="5"/>
    <n v="4"/>
    <n v="13.05"/>
    <n v="15730.56"/>
    <n v="8350.17"/>
    <n v="0"/>
    <n v="383.89"/>
    <x v="0"/>
  </r>
  <r>
    <n v="1542715"/>
    <x v="1"/>
    <d v="2012-10-01T00:00:00"/>
    <n v="1022015"/>
    <x v="0"/>
    <x v="2"/>
    <n v="2"/>
    <x v="0"/>
    <x v="0"/>
    <x v="0"/>
    <n v="21600"/>
    <x v="1"/>
    <n v="2"/>
    <s v="INDIVIDUAL"/>
    <n v="1"/>
    <x v="0"/>
    <n v="6"/>
    <s v="High"/>
    <n v="2"/>
    <x v="0"/>
    <n v="0"/>
    <n v="19.05"/>
    <x v="5"/>
    <n v="4"/>
    <n v="29.79"/>
    <n v="29839.853429999999"/>
    <n v="21600"/>
    <n v="0"/>
    <n v="560.91999999999996"/>
    <x v="0"/>
  </r>
  <r>
    <n v="1627664"/>
    <x v="1"/>
    <d v="2012-10-01T00:00:00"/>
    <n v="1122015"/>
    <x v="5"/>
    <x v="1"/>
    <n v="1"/>
    <x v="0"/>
    <x v="23"/>
    <x v="0"/>
    <n v="19075"/>
    <x v="1"/>
    <n v="2"/>
    <s v="INDIVIDUAL"/>
    <n v="1"/>
    <x v="0"/>
    <n v="6"/>
    <s v="High"/>
    <n v="2"/>
    <x v="0"/>
    <n v="0"/>
    <n v="19.72"/>
    <x v="5"/>
    <n v="4"/>
    <n v="21.55"/>
    <n v="19075.099999999999"/>
    <n v="9855.59"/>
    <n v="0"/>
    <n v="502.41"/>
    <x v="0"/>
  </r>
  <r>
    <n v="7644672"/>
    <x v="0"/>
    <d v="2013-12-01T00:00:00"/>
    <n v="1062014"/>
    <x v="9"/>
    <x v="0"/>
    <n v="3"/>
    <x v="1"/>
    <x v="2682"/>
    <x v="1"/>
    <n v="3000"/>
    <x v="0"/>
    <n v="1"/>
    <s v="INDIVIDUAL"/>
    <n v="1"/>
    <x v="3"/>
    <n v="1"/>
    <s v="Low"/>
    <n v="1"/>
    <x v="0"/>
    <n v="0"/>
    <n v="10.99"/>
    <x v="0"/>
    <n v="2"/>
    <n v="33.22"/>
    <n v="3130.84"/>
    <n v="3000"/>
    <n v="0"/>
    <n v="98.21"/>
    <x v="4"/>
  </r>
  <r>
    <n v="7449964"/>
    <x v="0"/>
    <d v="2013-10-01T00:00:00"/>
    <n v="1102013"/>
    <x v="5"/>
    <x v="0"/>
    <n v="3"/>
    <x v="0"/>
    <x v="62"/>
    <x v="0"/>
    <n v="15000"/>
    <x v="1"/>
    <n v="2"/>
    <s v="INDIVIDUAL"/>
    <n v="1"/>
    <x v="9"/>
    <n v="3"/>
    <s v="High"/>
    <n v="2"/>
    <x v="0"/>
    <n v="0"/>
    <n v="25.57"/>
    <x v="6"/>
    <n v="6"/>
    <n v="29.55"/>
    <n v="15320.26"/>
    <n v="15000"/>
    <n v="0"/>
    <n v="445.3"/>
    <x v="0"/>
  </r>
  <r>
    <n v="28743618"/>
    <x v="2"/>
    <d v="2014-10-01T00:00:00"/>
    <n v="1012016"/>
    <x v="7"/>
    <x v="2"/>
    <n v="2"/>
    <x v="0"/>
    <x v="3993"/>
    <x v="0"/>
    <n v="3000"/>
    <x v="0"/>
    <n v="1"/>
    <s v="INDIVIDUAL"/>
    <n v="1"/>
    <x v="0"/>
    <n v="6"/>
    <s v="High"/>
    <n v="2"/>
    <x v="0"/>
    <n v="0"/>
    <n v="16.29"/>
    <x v="5"/>
    <n v="4"/>
    <n v="11.67"/>
    <n v="1588.65"/>
    <n v="1076.3800000000001"/>
    <n v="0"/>
    <n v="105.91"/>
    <x v="1"/>
  </r>
  <r>
    <n v="6710045"/>
    <x v="0"/>
    <d v="2013-08-01T00:00:00"/>
    <n v="1082015"/>
    <x v="4"/>
    <x v="1"/>
    <n v="1"/>
    <x v="0"/>
    <x v="1"/>
    <x v="0"/>
    <n v="16450"/>
    <x v="0"/>
    <n v="1"/>
    <s v="INDIVIDUAL"/>
    <n v="1"/>
    <x v="0"/>
    <n v="6"/>
    <s v="Low"/>
    <n v="1"/>
    <x v="0"/>
    <n v="0"/>
    <n v="11.55"/>
    <x v="0"/>
    <n v="2"/>
    <n v="22.76"/>
    <n v="19151.515800000001"/>
    <n v="16450"/>
    <n v="0"/>
    <n v="542.85"/>
    <x v="3"/>
  </r>
  <r>
    <n v="3152114"/>
    <x v="0"/>
    <d v="2013-01-01T00:00:00"/>
    <n v="1122015"/>
    <x v="8"/>
    <x v="0"/>
    <n v="3"/>
    <x v="0"/>
    <x v="1"/>
    <x v="0"/>
    <n v="13200"/>
    <x v="0"/>
    <n v="1"/>
    <s v="INDIVIDUAL"/>
    <n v="1"/>
    <x v="0"/>
    <n v="6"/>
    <s v="Low"/>
    <n v="1"/>
    <x v="0"/>
    <n v="0"/>
    <n v="8.9"/>
    <x v="3"/>
    <n v="1"/>
    <n v="18.600000000000001"/>
    <n v="14670.25"/>
    <n v="12784.25"/>
    <n v="0"/>
    <n v="419.15"/>
    <x v="0"/>
  </r>
  <r>
    <n v="1038226"/>
    <x v="4"/>
    <d v="2011-11-01T00:00:00"/>
    <n v="1122013"/>
    <x v="0"/>
    <x v="1"/>
    <n v="1"/>
    <x v="0"/>
    <x v="8"/>
    <x v="0"/>
    <n v="10000"/>
    <x v="0"/>
    <n v="1"/>
    <s v="INDIVIDUAL"/>
    <n v="1"/>
    <x v="0"/>
    <n v="6"/>
    <s v="High"/>
    <n v="2"/>
    <x v="0"/>
    <n v="0"/>
    <n v="14.27"/>
    <x v="2"/>
    <n v="3"/>
    <n v="11.67"/>
    <n v="11675.48"/>
    <n v="10000"/>
    <n v="0"/>
    <n v="343.09"/>
    <x v="4"/>
  </r>
  <r>
    <n v="6375513"/>
    <x v="0"/>
    <d v="2013-08-01T00:00:00"/>
    <n v="1042015"/>
    <x v="1"/>
    <x v="0"/>
    <n v="3"/>
    <x v="0"/>
    <x v="10"/>
    <x v="0"/>
    <n v="15000"/>
    <x v="0"/>
    <n v="1"/>
    <s v="INDIVIDUAL"/>
    <n v="1"/>
    <x v="3"/>
    <n v="1"/>
    <s v="Low"/>
    <n v="1"/>
    <x v="0"/>
    <n v="0"/>
    <n v="9.7100000000000009"/>
    <x v="0"/>
    <n v="2"/>
    <n v="15.48"/>
    <n v="16854.714550000001"/>
    <n v="15000"/>
    <n v="0"/>
    <n v="481.97"/>
    <x v="2"/>
  </r>
  <r>
    <n v="1196042"/>
    <x v="1"/>
    <d v="2012-03-01T00:00:00"/>
    <n v="1042015"/>
    <x v="5"/>
    <x v="1"/>
    <n v="1"/>
    <x v="0"/>
    <x v="199"/>
    <x v="0"/>
    <n v="5600"/>
    <x v="0"/>
    <n v="1"/>
    <s v="INDIVIDUAL"/>
    <n v="1"/>
    <x v="3"/>
    <n v="1"/>
    <s v="Low"/>
    <n v="1"/>
    <x v="0"/>
    <n v="0"/>
    <n v="9.76"/>
    <x v="0"/>
    <n v="2"/>
    <n v="13.8"/>
    <n v="6480.2682109999996"/>
    <n v="5600"/>
    <n v="0"/>
    <n v="180.07"/>
    <x v="4"/>
  </r>
  <r>
    <n v="3351858"/>
    <x v="0"/>
    <d v="2013-02-01T00:00:00"/>
    <n v="1012016"/>
    <x v="5"/>
    <x v="1"/>
    <n v="1"/>
    <x v="0"/>
    <x v="1"/>
    <x v="0"/>
    <n v="26375"/>
    <x v="1"/>
    <n v="2"/>
    <s v="INDIVIDUAL"/>
    <n v="1"/>
    <x v="3"/>
    <n v="1"/>
    <s v="High"/>
    <n v="2"/>
    <x v="0"/>
    <n v="0"/>
    <n v="21"/>
    <x v="1"/>
    <n v="5"/>
    <n v="26.98"/>
    <n v="24965.74"/>
    <n v="12023.92"/>
    <n v="0"/>
    <n v="713.54"/>
    <x v="3"/>
  </r>
  <r>
    <n v="34382657"/>
    <x v="2"/>
    <d v="2014-11-01T00:00:00"/>
    <n v="1012016"/>
    <x v="10"/>
    <x v="2"/>
    <n v="2"/>
    <x v="0"/>
    <x v="0"/>
    <x v="0"/>
    <n v="4500"/>
    <x v="0"/>
    <n v="1"/>
    <s v="INDIVIDUAL"/>
    <n v="1"/>
    <x v="3"/>
    <n v="1"/>
    <s v="Low"/>
    <n v="1"/>
    <x v="0"/>
    <n v="0"/>
    <n v="8.67"/>
    <x v="0"/>
    <n v="2"/>
    <n v="25.53"/>
    <n v="1991.57"/>
    <n v="1612.95"/>
    <n v="0"/>
    <n v="142.41"/>
    <x v="3"/>
  </r>
  <r>
    <n v="1122061"/>
    <x v="1"/>
    <d v="2012-02-01T00:00:00"/>
    <n v="1042013"/>
    <x v="0"/>
    <x v="1"/>
    <n v="1"/>
    <x v="0"/>
    <x v="23"/>
    <x v="0"/>
    <n v="16100"/>
    <x v="0"/>
    <n v="1"/>
    <s v="INDIVIDUAL"/>
    <n v="1"/>
    <x v="3"/>
    <n v="1"/>
    <s v="Low"/>
    <n v="1"/>
    <x v="1"/>
    <n v="1"/>
    <n v="7.9"/>
    <x v="3"/>
    <n v="1"/>
    <n v="24.02"/>
    <n v="7639.93"/>
    <n v="5810.62"/>
    <n v="590.79"/>
    <n v="503.78"/>
    <x v="2"/>
  </r>
  <r>
    <n v="4290538"/>
    <x v="0"/>
    <d v="2013-04-01T00:00:00"/>
    <n v="1122015"/>
    <x v="0"/>
    <x v="0"/>
    <n v="3"/>
    <x v="2"/>
    <x v="2374"/>
    <x v="2"/>
    <n v="35000"/>
    <x v="1"/>
    <n v="2"/>
    <s v="INDIVIDUAL"/>
    <n v="1"/>
    <x v="0"/>
    <n v="6"/>
    <s v="High"/>
    <n v="2"/>
    <x v="0"/>
    <n v="0"/>
    <n v="19.72"/>
    <x v="5"/>
    <n v="4"/>
    <n v="13.57"/>
    <n v="29488.6"/>
    <n v="14424.87"/>
    <n v="0"/>
    <n v="921.85"/>
    <x v="4"/>
  </r>
  <r>
    <n v="1436019"/>
    <x v="1"/>
    <d v="2012-08-01T00:00:00"/>
    <n v="1082015"/>
    <x v="4"/>
    <x v="0"/>
    <n v="3"/>
    <x v="1"/>
    <x v="83"/>
    <x v="1"/>
    <n v="12000"/>
    <x v="0"/>
    <n v="1"/>
    <s v="INDIVIDUAL"/>
    <n v="1"/>
    <x v="0"/>
    <n v="6"/>
    <s v="High"/>
    <n v="2"/>
    <x v="0"/>
    <n v="0"/>
    <n v="20.49"/>
    <x v="1"/>
    <n v="5"/>
    <n v="21.66"/>
    <n v="16156.735650000001"/>
    <n v="12000"/>
    <n v="0"/>
    <n v="448.97"/>
    <x v="2"/>
  </r>
  <r>
    <n v="263697"/>
    <x v="6"/>
    <d v="2008-02-01T00:00:00"/>
    <n v="1052009"/>
    <x v="5"/>
    <x v="1"/>
    <n v="1"/>
    <x v="0"/>
    <x v="12"/>
    <x v="0"/>
    <n v="14500"/>
    <x v="0"/>
    <n v="1"/>
    <s v="INDIVIDUAL"/>
    <n v="1"/>
    <x v="0"/>
    <n v="6"/>
    <s v="Low"/>
    <n v="1"/>
    <x v="1"/>
    <n v="1"/>
    <n v="11.97"/>
    <x v="2"/>
    <n v="3"/>
    <n v="8.6"/>
    <n v="7165.25"/>
    <n v="5032.8999999999996"/>
    <n v="425.65"/>
    <n v="481.4"/>
    <x v="2"/>
  </r>
  <r>
    <n v="8567519"/>
    <x v="0"/>
    <d v="2013-11-01T00:00:00"/>
    <n v="1012016"/>
    <x v="4"/>
    <x v="1"/>
    <n v="1"/>
    <x v="0"/>
    <x v="8"/>
    <x v="0"/>
    <n v="7200"/>
    <x v="0"/>
    <n v="1"/>
    <s v="INDIVIDUAL"/>
    <n v="1"/>
    <x v="0"/>
    <n v="6"/>
    <s v="High"/>
    <n v="2"/>
    <x v="0"/>
    <n v="0"/>
    <n v="18.55"/>
    <x v="5"/>
    <n v="4"/>
    <n v="12.81"/>
    <n v="6819.21"/>
    <n v="4786.8599999999997"/>
    <n v="0"/>
    <n v="262.29000000000002"/>
    <x v="0"/>
  </r>
  <r>
    <n v="10145100"/>
    <x v="0"/>
    <d v="2013-12-01T00:00:00"/>
    <n v="1022014"/>
    <x v="5"/>
    <x v="1"/>
    <n v="1"/>
    <x v="0"/>
    <x v="8"/>
    <x v="0"/>
    <n v="14125"/>
    <x v="1"/>
    <n v="2"/>
    <s v="INDIVIDUAL"/>
    <n v="1"/>
    <x v="0"/>
    <n v="6"/>
    <s v="High"/>
    <n v="2"/>
    <x v="1"/>
    <n v="1"/>
    <n v="23.7"/>
    <x v="6"/>
    <n v="6"/>
    <n v="25.92"/>
    <n v="804.64"/>
    <n v="251.34"/>
    <n v="0"/>
    <n v="403.9"/>
    <x v="2"/>
  </r>
  <r>
    <n v="29123708"/>
    <x v="2"/>
    <d v="2014-10-01T00:00:00"/>
    <n v="1122015"/>
    <x v="0"/>
    <x v="0"/>
    <n v="3"/>
    <x v="0"/>
    <x v="31"/>
    <x v="0"/>
    <n v="4050"/>
    <x v="0"/>
    <n v="1"/>
    <s v="INDIVIDUAL"/>
    <n v="1"/>
    <x v="0"/>
    <n v="6"/>
    <s v="High"/>
    <n v="2"/>
    <x v="1"/>
    <n v="1"/>
    <n v="18.239999999999998"/>
    <x v="5"/>
    <n v="4"/>
    <n v="33.19"/>
    <n v="2056.7399999999998"/>
    <n v="1320.44"/>
    <n v="0"/>
    <n v="146.91"/>
    <x v="4"/>
  </r>
  <r>
    <n v="6301525"/>
    <x v="0"/>
    <d v="2013-08-01T00:00:00"/>
    <n v="1012016"/>
    <x v="0"/>
    <x v="1"/>
    <n v="1"/>
    <x v="0"/>
    <x v="1074"/>
    <x v="0"/>
    <n v="15000"/>
    <x v="1"/>
    <n v="2"/>
    <s v="INDIVIDUAL"/>
    <n v="1"/>
    <x v="0"/>
    <n v="6"/>
    <s v="High"/>
    <n v="2"/>
    <x v="0"/>
    <n v="0"/>
    <n v="15.22"/>
    <x v="2"/>
    <n v="3"/>
    <n v="28.5"/>
    <n v="10390.89"/>
    <n v="5852.39"/>
    <n v="0"/>
    <n v="358.59"/>
    <x v="0"/>
  </r>
  <r>
    <n v="1617364"/>
    <x v="1"/>
    <d v="2012-10-01T00:00:00"/>
    <n v="1092015"/>
    <x v="7"/>
    <x v="1"/>
    <n v="1"/>
    <x v="0"/>
    <x v="20"/>
    <x v="0"/>
    <n v="9325"/>
    <x v="0"/>
    <n v="1"/>
    <s v="INDIVIDUAL"/>
    <n v="1"/>
    <x v="0"/>
    <n v="6"/>
    <s v="Low"/>
    <n v="1"/>
    <x v="1"/>
    <n v="1"/>
    <n v="7.62"/>
    <x v="3"/>
    <n v="1"/>
    <n v="33.229999999999997"/>
    <n v="9875.3700000000008"/>
    <n v="8744.64"/>
    <n v="0"/>
    <n v="290.58"/>
    <x v="1"/>
  </r>
  <r>
    <n v="2285050"/>
    <x v="1"/>
    <d v="2012-12-01T00:00:00"/>
    <n v="1112015"/>
    <x v="0"/>
    <x v="0"/>
    <n v="3"/>
    <x v="1"/>
    <x v="138"/>
    <x v="1"/>
    <n v="17500"/>
    <x v="1"/>
    <n v="2"/>
    <s v="INDIVIDUAL"/>
    <n v="1"/>
    <x v="0"/>
    <n v="6"/>
    <s v="High"/>
    <n v="2"/>
    <x v="0"/>
    <n v="0"/>
    <n v="17.27"/>
    <x v="2"/>
    <n v="3"/>
    <n v="15.88"/>
    <n v="23835.509969999999"/>
    <n v="17500"/>
    <n v="0"/>
    <n v="437.47"/>
    <x v="3"/>
  </r>
  <r>
    <n v="29704917"/>
    <x v="2"/>
    <d v="2014-10-01T00:00:00"/>
    <n v="1112015"/>
    <x v="0"/>
    <x v="0"/>
    <n v="3"/>
    <x v="0"/>
    <x v="6391"/>
    <x v="0"/>
    <n v="20000"/>
    <x v="0"/>
    <n v="1"/>
    <s v="INDIVIDUAL"/>
    <n v="1"/>
    <x v="3"/>
    <n v="1"/>
    <s v="Low"/>
    <n v="1"/>
    <x v="0"/>
    <n v="0"/>
    <n v="8.39"/>
    <x v="3"/>
    <n v="1"/>
    <n v="20.86"/>
    <n v="21138.54"/>
    <n v="20000"/>
    <n v="0"/>
    <n v="630.34"/>
    <x v="2"/>
  </r>
  <r>
    <n v="7695739"/>
    <x v="0"/>
    <d v="2013-10-01T00:00:00"/>
    <n v="1012016"/>
    <x v="0"/>
    <x v="1"/>
    <n v="1"/>
    <x v="0"/>
    <x v="23"/>
    <x v="0"/>
    <n v="10000"/>
    <x v="0"/>
    <n v="1"/>
    <s v="INDIVIDUAL"/>
    <n v="1"/>
    <x v="0"/>
    <n v="6"/>
    <s v="High"/>
    <n v="2"/>
    <x v="0"/>
    <n v="0"/>
    <n v="14.3"/>
    <x v="2"/>
    <n v="3"/>
    <n v="10.61"/>
    <n v="9266.6"/>
    <n v="7086.75"/>
    <n v="0"/>
    <n v="343.24"/>
    <x v="2"/>
  </r>
  <r>
    <n v="25537246"/>
    <x v="2"/>
    <d v="2014-08-01T00:00:00"/>
    <n v="1122015"/>
    <x v="0"/>
    <x v="1"/>
    <n v="1"/>
    <x v="0"/>
    <x v="44"/>
    <x v="0"/>
    <n v="18900"/>
    <x v="1"/>
    <n v="2"/>
    <s v="INDIVIDUAL"/>
    <n v="1"/>
    <x v="3"/>
    <n v="1"/>
    <s v="High"/>
    <n v="2"/>
    <x v="0"/>
    <n v="0"/>
    <n v="16.29"/>
    <x v="5"/>
    <n v="4"/>
    <n v="23.43"/>
    <n v="7400.48"/>
    <n v="3653.14"/>
    <n v="0"/>
    <n v="462.53"/>
    <x v="2"/>
  </r>
  <r>
    <n v="4985198"/>
    <x v="0"/>
    <d v="2013-05-01T00:00:00"/>
    <n v="1122015"/>
    <x v="8"/>
    <x v="1"/>
    <n v="1"/>
    <x v="0"/>
    <x v="34"/>
    <x v="0"/>
    <n v="10000"/>
    <x v="0"/>
    <n v="1"/>
    <s v="INDIVIDUAL"/>
    <n v="1"/>
    <x v="6"/>
    <n v="4"/>
    <s v="High"/>
    <n v="2"/>
    <x v="0"/>
    <n v="0"/>
    <n v="15.31"/>
    <x v="2"/>
    <n v="3"/>
    <n v="0.81"/>
    <n v="10793.58"/>
    <n v="8324.08"/>
    <n v="0"/>
    <n v="348.18"/>
    <x v="3"/>
  </r>
  <r>
    <n v="1486634"/>
    <x v="1"/>
    <d v="2012-09-01T00:00:00"/>
    <n v="1092015"/>
    <x v="0"/>
    <x v="1"/>
    <n v="1"/>
    <x v="0"/>
    <x v="7"/>
    <x v="0"/>
    <n v="20000"/>
    <x v="0"/>
    <n v="1"/>
    <s v="INDIVIDUAL"/>
    <n v="1"/>
    <x v="3"/>
    <n v="1"/>
    <s v="Low"/>
    <n v="1"/>
    <x v="0"/>
    <n v="0"/>
    <n v="10.16"/>
    <x v="0"/>
    <n v="2"/>
    <n v="13.12"/>
    <n v="23282.882610000001"/>
    <n v="20000"/>
    <n v="0"/>
    <n v="646.85"/>
    <x v="3"/>
  </r>
  <r>
    <n v="5525214"/>
    <x v="0"/>
    <d v="2013-06-01T00:00:00"/>
    <n v="1012016"/>
    <x v="2"/>
    <x v="0"/>
    <n v="3"/>
    <x v="0"/>
    <x v="6392"/>
    <x v="0"/>
    <n v="28000"/>
    <x v="0"/>
    <n v="1"/>
    <s v="INDIVIDUAL"/>
    <n v="1"/>
    <x v="1"/>
    <n v="7"/>
    <s v="High"/>
    <n v="2"/>
    <x v="0"/>
    <n v="0"/>
    <n v="15.8"/>
    <x v="2"/>
    <n v="3"/>
    <n v="21.38"/>
    <n v="30430.84"/>
    <n v="23280.11"/>
    <n v="0"/>
    <n v="981.64"/>
    <x v="2"/>
  </r>
  <r>
    <n v="7286936"/>
    <x v="0"/>
    <d v="2013-09-01T00:00:00"/>
    <n v="1012016"/>
    <x v="7"/>
    <x v="0"/>
    <n v="3"/>
    <x v="0"/>
    <x v="6393"/>
    <x v="0"/>
    <n v="10000"/>
    <x v="0"/>
    <n v="1"/>
    <s v="INDIVIDUAL"/>
    <n v="1"/>
    <x v="2"/>
    <n v="8"/>
    <s v="Low"/>
    <n v="1"/>
    <x v="0"/>
    <n v="0"/>
    <n v="11.99"/>
    <x v="0"/>
    <n v="2"/>
    <n v="10.64"/>
    <n v="8966.4"/>
    <n v="7155.08"/>
    <n v="0"/>
    <n v="332.1"/>
    <x v="0"/>
  </r>
  <r>
    <n v="5939891"/>
    <x v="0"/>
    <d v="2013-07-01T00:00:00"/>
    <n v="1012016"/>
    <x v="8"/>
    <x v="1"/>
    <n v="1"/>
    <x v="0"/>
    <x v="186"/>
    <x v="0"/>
    <n v="4950"/>
    <x v="0"/>
    <n v="1"/>
    <s v="INDIVIDUAL"/>
    <n v="1"/>
    <x v="6"/>
    <n v="4"/>
    <s v="High"/>
    <n v="2"/>
    <x v="0"/>
    <n v="0"/>
    <n v="18.25"/>
    <x v="5"/>
    <n v="4"/>
    <n v="13.06"/>
    <n v="5387.19"/>
    <n v="3927.68"/>
    <n v="0"/>
    <n v="179.58"/>
    <x v="2"/>
  </r>
  <r>
    <n v="5771089"/>
    <x v="0"/>
    <d v="2013-06-01T00:00:00"/>
    <n v="1092013"/>
    <x v="0"/>
    <x v="1"/>
    <n v="1"/>
    <x v="0"/>
    <x v="55"/>
    <x v="0"/>
    <n v="31200"/>
    <x v="1"/>
    <n v="2"/>
    <s v="INDIVIDUAL"/>
    <n v="1"/>
    <x v="3"/>
    <n v="1"/>
    <s v="High"/>
    <n v="2"/>
    <x v="0"/>
    <n v="0"/>
    <n v="21.98"/>
    <x v="1"/>
    <n v="5"/>
    <n v="24.06"/>
    <n v="32898.81"/>
    <n v="31200"/>
    <n v="0"/>
    <n v="861.36"/>
    <x v="4"/>
  </r>
  <r>
    <n v="6547579"/>
    <x v="0"/>
    <d v="2013-08-01T00:00:00"/>
    <n v="1052015"/>
    <x v="9"/>
    <x v="1"/>
    <n v="1"/>
    <x v="0"/>
    <x v="0"/>
    <x v="0"/>
    <n v="8000"/>
    <x v="0"/>
    <n v="1"/>
    <s v="INDIVIDUAL"/>
    <n v="1"/>
    <x v="3"/>
    <n v="1"/>
    <s v="Low"/>
    <n v="1"/>
    <x v="1"/>
    <n v="1"/>
    <n v="12.35"/>
    <x v="0"/>
    <n v="2"/>
    <n v="15.71"/>
    <n v="5606.22"/>
    <n v="4304.32"/>
    <n v="0"/>
    <n v="267.06"/>
    <x v="3"/>
  </r>
  <r>
    <n v="3220554"/>
    <x v="0"/>
    <d v="2013-02-01T00:00:00"/>
    <n v="1012014"/>
    <x v="5"/>
    <x v="0"/>
    <n v="3"/>
    <x v="0"/>
    <x v="117"/>
    <x v="0"/>
    <n v="28000"/>
    <x v="1"/>
    <n v="2"/>
    <s v="INDIVIDUAL"/>
    <n v="1"/>
    <x v="0"/>
    <n v="6"/>
    <s v="Low"/>
    <n v="1"/>
    <x v="0"/>
    <n v="0"/>
    <n v="13.11"/>
    <x v="0"/>
    <n v="2"/>
    <n v="18.75"/>
    <n v="31158.14"/>
    <n v="28000"/>
    <n v="0"/>
    <n v="638.66999999999996"/>
    <x v="1"/>
  </r>
  <r>
    <n v="7669989"/>
    <x v="0"/>
    <d v="2013-10-01T00:00:00"/>
    <n v="1012016"/>
    <x v="2"/>
    <x v="0"/>
    <n v="3"/>
    <x v="0"/>
    <x v="8"/>
    <x v="0"/>
    <n v="2400"/>
    <x v="0"/>
    <n v="1"/>
    <s v="INDIVIDUAL"/>
    <n v="1"/>
    <x v="6"/>
    <n v="4"/>
    <s v="Low"/>
    <n v="1"/>
    <x v="0"/>
    <n v="0"/>
    <n v="10.99"/>
    <x v="0"/>
    <n v="2"/>
    <n v="11.28"/>
    <n v="2120.4699999999998"/>
    <n v="1723.85"/>
    <n v="0"/>
    <n v="78.569999999999993"/>
    <x v="3"/>
  </r>
  <r>
    <n v="1091672"/>
    <x v="1"/>
    <d v="2012-01-01T00:00:00"/>
    <n v="1012015"/>
    <x v="0"/>
    <x v="1"/>
    <n v="1"/>
    <x v="0"/>
    <x v="7"/>
    <x v="0"/>
    <n v="20000"/>
    <x v="0"/>
    <n v="1"/>
    <s v="INDIVIDUAL"/>
    <n v="1"/>
    <x v="3"/>
    <n v="1"/>
    <s v="Low"/>
    <n v="1"/>
    <x v="0"/>
    <n v="0"/>
    <n v="12.42"/>
    <x v="0"/>
    <n v="2"/>
    <n v="18.260000000000002"/>
    <n v="24055.274430000001"/>
    <n v="20000"/>
    <n v="0"/>
    <n v="668.31"/>
    <x v="1"/>
  </r>
  <r>
    <n v="35094357"/>
    <x v="2"/>
    <d v="2014-11-01T00:00:00"/>
    <n v="1122015"/>
    <x v="3"/>
    <x v="1"/>
    <n v="1"/>
    <x v="0"/>
    <x v="24"/>
    <x v="0"/>
    <n v="17000"/>
    <x v="1"/>
    <n v="2"/>
    <s v="INDIVIDUAL"/>
    <n v="1"/>
    <x v="0"/>
    <n v="6"/>
    <s v="Low"/>
    <n v="1"/>
    <x v="0"/>
    <n v="0"/>
    <n v="11.99"/>
    <x v="0"/>
    <n v="2"/>
    <n v="16.55"/>
    <n v="4897.92"/>
    <n v="2875.12"/>
    <n v="0"/>
    <n v="378.07"/>
    <x v="1"/>
  </r>
  <r>
    <n v="1105320"/>
    <x v="1"/>
    <d v="2012-01-01T00:00:00"/>
    <n v="1012015"/>
    <x v="5"/>
    <x v="0"/>
    <n v="3"/>
    <x v="0"/>
    <x v="62"/>
    <x v="0"/>
    <n v="15000"/>
    <x v="0"/>
    <n v="1"/>
    <s v="INDIVIDUAL"/>
    <n v="1"/>
    <x v="0"/>
    <n v="6"/>
    <s v="Low"/>
    <n v="1"/>
    <x v="0"/>
    <n v="0"/>
    <n v="12.42"/>
    <x v="0"/>
    <n v="2"/>
    <n v="5.45"/>
    <n v="18039.307799999999"/>
    <n v="15000"/>
    <n v="0"/>
    <n v="501.23"/>
    <x v="0"/>
  </r>
  <r>
    <n v="35186261"/>
    <x v="2"/>
    <d v="2014-11-01T00:00:00"/>
    <n v="1012016"/>
    <x v="0"/>
    <x v="1"/>
    <n v="1"/>
    <x v="0"/>
    <x v="175"/>
    <x v="0"/>
    <n v="10000"/>
    <x v="0"/>
    <n v="1"/>
    <s v="INDIVIDUAL"/>
    <n v="1"/>
    <x v="0"/>
    <n v="6"/>
    <s v="Low"/>
    <n v="1"/>
    <x v="0"/>
    <n v="0"/>
    <n v="6.03"/>
    <x v="3"/>
    <n v="1"/>
    <n v="18.96"/>
    <n v="4257.6899999999996"/>
    <n v="3676.11"/>
    <n v="0"/>
    <n v="304.36"/>
    <x v="2"/>
  </r>
  <r>
    <n v="5156684"/>
    <x v="0"/>
    <d v="2013-05-01T00:00:00"/>
    <n v="1122015"/>
    <x v="4"/>
    <x v="2"/>
    <n v="2"/>
    <x v="0"/>
    <x v="23"/>
    <x v="0"/>
    <n v="20000"/>
    <x v="0"/>
    <n v="1"/>
    <s v="INDIVIDUAL"/>
    <n v="1"/>
    <x v="3"/>
    <n v="1"/>
    <s v="Low"/>
    <n v="1"/>
    <x v="0"/>
    <n v="0"/>
    <n v="6.62"/>
    <x v="3"/>
    <n v="1"/>
    <n v="15.77"/>
    <n v="19023.97"/>
    <n v="16969.55"/>
    <n v="0"/>
    <n v="614.08000000000004"/>
    <x v="4"/>
  </r>
  <r>
    <n v="539051"/>
    <x v="3"/>
    <d v="2010-07-01T00:00:00"/>
    <n v="1072015"/>
    <x v="4"/>
    <x v="1"/>
    <n v="1"/>
    <x v="0"/>
    <x v="605"/>
    <x v="0"/>
    <n v="6000"/>
    <x v="1"/>
    <n v="2"/>
    <s v="INDIVIDUAL"/>
    <n v="1"/>
    <x v="6"/>
    <n v="4"/>
    <s v="High"/>
    <n v="2"/>
    <x v="0"/>
    <n v="0"/>
    <n v="16.82"/>
    <x v="1"/>
    <n v="5"/>
    <n v="24.26"/>
    <n v="8890.6379340000003"/>
    <n v="6000"/>
    <n v="0"/>
    <n v="148.54"/>
    <x v="4"/>
  </r>
  <r>
    <n v="591994"/>
    <x v="3"/>
    <d v="2010-10-01T00:00:00"/>
    <n v="1032011"/>
    <x v="3"/>
    <x v="1"/>
    <n v="1"/>
    <x v="0"/>
    <x v="24"/>
    <x v="0"/>
    <n v="10000"/>
    <x v="0"/>
    <n v="1"/>
    <s v="INDIVIDUAL"/>
    <n v="1"/>
    <x v="0"/>
    <n v="6"/>
    <s v="High"/>
    <n v="2"/>
    <x v="0"/>
    <n v="0"/>
    <n v="16.82"/>
    <x v="1"/>
    <n v="5"/>
    <n v="15.81"/>
    <n v="10411.780000000001"/>
    <n v="10000"/>
    <n v="0"/>
    <n v="355.64"/>
    <x v="2"/>
  </r>
  <r>
    <n v="550787"/>
    <x v="3"/>
    <d v="2010-07-01T00:00:00"/>
    <n v="1082013"/>
    <x v="6"/>
    <x v="0"/>
    <n v="3"/>
    <x v="0"/>
    <x v="93"/>
    <x v="0"/>
    <n v="6250"/>
    <x v="0"/>
    <n v="1"/>
    <s v="INDIVIDUAL"/>
    <n v="1"/>
    <x v="7"/>
    <n v="5"/>
    <s v="High"/>
    <n v="2"/>
    <x v="0"/>
    <n v="0"/>
    <n v="15.95"/>
    <x v="5"/>
    <n v="4"/>
    <n v="12.44"/>
    <n v="7898.8"/>
    <n v="6250"/>
    <n v="0"/>
    <n v="219.58"/>
    <x v="3"/>
  </r>
  <r>
    <n v="1489117"/>
    <x v="1"/>
    <d v="2012-09-01T00:00:00"/>
    <n v="1052015"/>
    <x v="0"/>
    <x v="0"/>
    <n v="3"/>
    <x v="0"/>
    <x v="4"/>
    <x v="0"/>
    <n v="8000"/>
    <x v="0"/>
    <n v="1"/>
    <s v="INDIVIDUAL"/>
    <n v="1"/>
    <x v="0"/>
    <n v="6"/>
    <s v="High"/>
    <n v="2"/>
    <x v="0"/>
    <n v="0"/>
    <n v="14.09"/>
    <x v="0"/>
    <n v="2"/>
    <n v="17.989999999999998"/>
    <n v="9826.0153750000009"/>
    <n v="8000"/>
    <n v="0"/>
    <n v="273.77999999999997"/>
    <x v="0"/>
  </r>
  <r>
    <n v="9056323"/>
    <x v="0"/>
    <d v="2013-12-01T00:00:00"/>
    <n v="1082014"/>
    <x v="2"/>
    <x v="0"/>
    <n v="3"/>
    <x v="0"/>
    <x v="3"/>
    <x v="0"/>
    <n v="10000"/>
    <x v="0"/>
    <n v="1"/>
    <s v="INDIVIDUAL"/>
    <n v="1"/>
    <x v="9"/>
    <n v="3"/>
    <s v="High"/>
    <n v="2"/>
    <x v="1"/>
    <n v="1"/>
    <n v="22.4"/>
    <x v="1"/>
    <n v="5"/>
    <n v="5.04"/>
    <n v="4269.8599999999997"/>
    <n v="1685.28"/>
    <n v="1198.5999999999999"/>
    <n v="383.98"/>
    <x v="0"/>
  </r>
  <r>
    <n v="595464"/>
    <x v="3"/>
    <d v="2010-10-01T00:00:00"/>
    <n v="1032015"/>
    <x v="5"/>
    <x v="1"/>
    <n v="1"/>
    <x v="1"/>
    <x v="104"/>
    <x v="1"/>
    <n v="25000"/>
    <x v="1"/>
    <n v="2"/>
    <s v="INDIVIDUAL"/>
    <n v="1"/>
    <x v="0"/>
    <n v="6"/>
    <s v="Low"/>
    <n v="1"/>
    <x v="0"/>
    <n v="0"/>
    <n v="13.23"/>
    <x v="2"/>
    <n v="3"/>
    <n v="8.75"/>
    <n v="20699.58466"/>
    <n v="15175"/>
    <n v="0"/>
    <n v="347.07"/>
    <x v="2"/>
  </r>
  <r>
    <n v="1244994"/>
    <x v="1"/>
    <d v="2012-04-01T00:00:00"/>
    <n v="1072014"/>
    <x v="9"/>
    <x v="0"/>
    <n v="3"/>
    <x v="0"/>
    <x v="343"/>
    <x v="0"/>
    <n v="25450"/>
    <x v="1"/>
    <n v="2"/>
    <s v="INDIVIDUAL"/>
    <n v="1"/>
    <x v="0"/>
    <n v="6"/>
    <s v="High"/>
    <n v="2"/>
    <x v="1"/>
    <n v="1"/>
    <n v="13.67"/>
    <x v="0"/>
    <n v="2"/>
    <n v="15.61"/>
    <n v="15339.34"/>
    <n v="9010.1299999999992"/>
    <n v="13.85"/>
    <n v="587.84"/>
    <x v="3"/>
  </r>
  <r>
    <n v="5790410"/>
    <x v="0"/>
    <d v="2013-06-01T00:00:00"/>
    <n v="1102014"/>
    <x v="0"/>
    <x v="1"/>
    <n v="1"/>
    <x v="0"/>
    <x v="6394"/>
    <x v="0"/>
    <n v="13250"/>
    <x v="0"/>
    <n v="1"/>
    <s v="INDIVIDUAL"/>
    <n v="1"/>
    <x v="0"/>
    <n v="6"/>
    <s v="High"/>
    <n v="2"/>
    <x v="1"/>
    <n v="1"/>
    <n v="18.75"/>
    <x v="5"/>
    <n v="4"/>
    <n v="22.31"/>
    <n v="7630.26"/>
    <n v="3805.26"/>
    <n v="1342.83"/>
    <n v="484.02"/>
    <x v="4"/>
  </r>
  <r>
    <n v="457444"/>
    <x v="5"/>
    <d v="2009-11-01T00:00:00"/>
    <n v="1112012"/>
    <x v="8"/>
    <x v="1"/>
    <n v="1"/>
    <x v="0"/>
    <x v="6395"/>
    <x v="0"/>
    <n v="19000"/>
    <x v="0"/>
    <n v="1"/>
    <s v="INDIVIDUAL"/>
    <n v="1"/>
    <x v="0"/>
    <n v="6"/>
    <s v="High"/>
    <n v="2"/>
    <x v="0"/>
    <n v="0"/>
    <n v="14.96"/>
    <x v="5"/>
    <n v="4"/>
    <n v="17.34"/>
    <n v="23690.15"/>
    <n v="19000"/>
    <n v="0"/>
    <n v="658.26"/>
    <x v="1"/>
  </r>
  <r>
    <n v="2484725"/>
    <x v="1"/>
    <d v="2012-12-01T00:00:00"/>
    <n v="1092013"/>
    <x v="11"/>
    <x v="1"/>
    <n v="1"/>
    <x v="0"/>
    <x v="35"/>
    <x v="0"/>
    <n v="9600"/>
    <x v="0"/>
    <n v="1"/>
    <s v="INDIVIDUAL"/>
    <n v="1"/>
    <x v="0"/>
    <n v="6"/>
    <s v="Low"/>
    <n v="1"/>
    <x v="1"/>
    <n v="1"/>
    <n v="13.11"/>
    <x v="0"/>
    <n v="2"/>
    <n v="15.3"/>
    <n v="2915.82"/>
    <n v="2060.31"/>
    <n v="0"/>
    <n v="323.98"/>
    <x v="4"/>
  </r>
  <r>
    <n v="1429572"/>
    <x v="1"/>
    <d v="2012-10-01T00:00:00"/>
    <n v="1082013"/>
    <x v="4"/>
    <x v="1"/>
    <n v="1"/>
    <x v="0"/>
    <x v="606"/>
    <x v="0"/>
    <n v="12000"/>
    <x v="0"/>
    <n v="1"/>
    <s v="INDIVIDUAL"/>
    <n v="1"/>
    <x v="0"/>
    <n v="6"/>
    <s v="Low"/>
    <n v="1"/>
    <x v="0"/>
    <n v="0"/>
    <n v="10.16"/>
    <x v="0"/>
    <n v="2"/>
    <n v="23.04"/>
    <n v="12902.65"/>
    <n v="12000"/>
    <n v="0"/>
    <n v="388.11"/>
    <x v="2"/>
  </r>
  <r>
    <n v="547663"/>
    <x v="3"/>
    <d v="2010-07-01T00:00:00"/>
    <n v="1082013"/>
    <x v="0"/>
    <x v="0"/>
    <n v="3"/>
    <x v="0"/>
    <x v="6396"/>
    <x v="0"/>
    <n v="3500"/>
    <x v="0"/>
    <n v="1"/>
    <s v="INDIVIDUAL"/>
    <n v="1"/>
    <x v="1"/>
    <n v="7"/>
    <s v="Low"/>
    <n v="1"/>
    <x v="0"/>
    <n v="0"/>
    <n v="6.39"/>
    <x v="3"/>
    <n v="1"/>
    <n v="6.7"/>
    <n v="3855.17"/>
    <n v="3500"/>
    <n v="0"/>
    <n v="107.1"/>
    <x v="0"/>
  </r>
  <r>
    <n v="7376563"/>
    <x v="0"/>
    <d v="2013-12-01T00:00:00"/>
    <n v="1102015"/>
    <x v="0"/>
    <x v="0"/>
    <n v="3"/>
    <x v="0"/>
    <x v="108"/>
    <x v="0"/>
    <n v="12750"/>
    <x v="0"/>
    <n v="1"/>
    <s v="INDIVIDUAL"/>
    <n v="1"/>
    <x v="0"/>
    <n v="6"/>
    <s v="High"/>
    <n v="2"/>
    <x v="0"/>
    <n v="0"/>
    <n v="15.61"/>
    <x v="2"/>
    <n v="3"/>
    <n v="21.4"/>
    <n v="15514.35"/>
    <n v="12750"/>
    <n v="0"/>
    <n v="445.81"/>
    <x v="4"/>
  </r>
  <r>
    <n v="641272"/>
    <x v="4"/>
    <d v="2011-01-01T00:00:00"/>
    <n v="1012014"/>
    <x v="6"/>
    <x v="0"/>
    <n v="3"/>
    <x v="0"/>
    <x v="555"/>
    <x v="0"/>
    <n v="4800"/>
    <x v="0"/>
    <n v="1"/>
    <s v="INDIVIDUAL"/>
    <n v="1"/>
    <x v="6"/>
    <n v="4"/>
    <s v="Low"/>
    <n v="1"/>
    <x v="0"/>
    <n v="0"/>
    <n v="6.17"/>
    <x v="3"/>
    <n v="1"/>
    <n v="17.2"/>
    <n v="5270.17"/>
    <n v="4800"/>
    <n v="0"/>
    <n v="146.4"/>
    <x v="4"/>
  </r>
  <r>
    <n v="1114639"/>
    <x v="1"/>
    <d v="2012-01-01T00:00:00"/>
    <n v="1022013"/>
    <x v="9"/>
    <x v="1"/>
    <n v="1"/>
    <x v="0"/>
    <x v="106"/>
    <x v="0"/>
    <n v="12000"/>
    <x v="0"/>
    <n v="1"/>
    <s v="INDIVIDUAL"/>
    <n v="1"/>
    <x v="0"/>
    <n v="6"/>
    <s v="Low"/>
    <n v="1"/>
    <x v="0"/>
    <n v="0"/>
    <n v="10.65"/>
    <x v="0"/>
    <n v="2"/>
    <n v="14"/>
    <n v="13105.13"/>
    <n v="12000"/>
    <n v="0"/>
    <n v="390.88"/>
    <x v="1"/>
  </r>
  <r>
    <n v="7387530"/>
    <x v="0"/>
    <d v="2013-09-01T00:00:00"/>
    <n v="1122015"/>
    <x v="6"/>
    <x v="0"/>
    <n v="3"/>
    <x v="0"/>
    <x v="6397"/>
    <x v="0"/>
    <n v="28800"/>
    <x v="1"/>
    <n v="2"/>
    <s v="INDIVIDUAL"/>
    <n v="1"/>
    <x v="0"/>
    <n v="6"/>
    <s v="High"/>
    <n v="2"/>
    <x v="0"/>
    <n v="0"/>
    <n v="15.1"/>
    <x v="2"/>
    <n v="3"/>
    <n v="10.14"/>
    <n v="36911.10009"/>
    <n v="28800"/>
    <n v="0"/>
    <n v="686.67"/>
    <x v="3"/>
  </r>
  <r>
    <n v="616629"/>
    <x v="3"/>
    <d v="2010-12-01T00:00:00"/>
    <n v="1042013"/>
    <x v="3"/>
    <x v="0"/>
    <n v="3"/>
    <x v="0"/>
    <x v="1781"/>
    <x v="0"/>
    <n v="5000"/>
    <x v="0"/>
    <n v="1"/>
    <s v="INDIVIDUAL"/>
    <n v="1"/>
    <x v="3"/>
    <n v="1"/>
    <s v="Low"/>
    <n v="1"/>
    <x v="0"/>
    <n v="0"/>
    <n v="5.79"/>
    <x v="3"/>
    <n v="1"/>
    <n v="11.76"/>
    <n v="5431.15"/>
    <n v="5000"/>
    <n v="0"/>
    <n v="151.63999999999999"/>
    <x v="0"/>
  </r>
  <r>
    <n v="8667623"/>
    <x v="0"/>
    <d v="2013-12-01T00:00:00"/>
    <n v="1052015"/>
    <x v="0"/>
    <x v="0"/>
    <n v="3"/>
    <x v="1"/>
    <x v="535"/>
    <x v="1"/>
    <n v="35000"/>
    <x v="0"/>
    <n v="1"/>
    <s v="INDIVIDUAL"/>
    <n v="1"/>
    <x v="0"/>
    <n v="6"/>
    <s v="High"/>
    <n v="2"/>
    <x v="1"/>
    <n v="1"/>
    <n v="15.61"/>
    <x v="2"/>
    <n v="3"/>
    <n v="12.17"/>
    <n v="20800.509999999998"/>
    <n v="14514"/>
    <n v="0"/>
    <n v="1223.77"/>
    <x v="3"/>
  </r>
  <r>
    <n v="1235873"/>
    <x v="1"/>
    <d v="2012-04-01T00:00:00"/>
    <n v="1042015"/>
    <x v="11"/>
    <x v="1"/>
    <n v="1"/>
    <x v="0"/>
    <x v="16"/>
    <x v="0"/>
    <n v="13900"/>
    <x v="0"/>
    <n v="1"/>
    <s v="INDIVIDUAL"/>
    <n v="1"/>
    <x v="3"/>
    <n v="1"/>
    <s v="Low"/>
    <n v="1"/>
    <x v="0"/>
    <n v="0"/>
    <n v="10.74"/>
    <x v="0"/>
    <n v="2"/>
    <n v="14.8"/>
    <n v="16320.43543"/>
    <n v="13900"/>
    <n v="0"/>
    <n v="453.36"/>
    <x v="2"/>
  </r>
  <r>
    <n v="28142066"/>
    <x v="2"/>
    <d v="2014-10-01T00:00:00"/>
    <n v="1012016"/>
    <x v="0"/>
    <x v="0"/>
    <n v="3"/>
    <x v="0"/>
    <x v="4"/>
    <x v="0"/>
    <n v="15000"/>
    <x v="1"/>
    <n v="2"/>
    <s v="INDIVIDUAL"/>
    <n v="1"/>
    <x v="6"/>
    <n v="4"/>
    <s v="High"/>
    <n v="2"/>
    <x v="0"/>
    <n v="0"/>
    <n v="14.49"/>
    <x v="2"/>
    <n v="3"/>
    <n v="9.8699999999999992"/>
    <n v="5292.75"/>
    <n v="2805.42"/>
    <n v="0"/>
    <n v="352.85"/>
    <x v="0"/>
  </r>
  <r>
    <n v="9036728"/>
    <x v="0"/>
    <d v="2013-12-01T00:00:00"/>
    <n v="1012016"/>
    <x v="1"/>
    <x v="2"/>
    <n v="2"/>
    <x v="0"/>
    <x v="100"/>
    <x v="0"/>
    <n v="10000"/>
    <x v="0"/>
    <n v="1"/>
    <s v="INDIVIDUAL"/>
    <n v="1"/>
    <x v="11"/>
    <n v="11"/>
    <s v="Low"/>
    <n v="1"/>
    <x v="0"/>
    <n v="0"/>
    <n v="11.99"/>
    <x v="0"/>
    <n v="2"/>
    <n v="19.91"/>
    <n v="8302.34"/>
    <n v="6556.81"/>
    <n v="0"/>
    <n v="332.1"/>
    <x v="3"/>
  </r>
  <r>
    <n v="5757560"/>
    <x v="0"/>
    <d v="2013-06-01T00:00:00"/>
    <n v="1112014"/>
    <x v="3"/>
    <x v="1"/>
    <n v="1"/>
    <x v="0"/>
    <x v="23"/>
    <x v="0"/>
    <n v="8400"/>
    <x v="0"/>
    <n v="1"/>
    <s v="INDIVIDUAL"/>
    <n v="1"/>
    <x v="3"/>
    <n v="1"/>
    <s v="High"/>
    <n v="2"/>
    <x v="0"/>
    <n v="0"/>
    <n v="17.77"/>
    <x v="5"/>
    <n v="4"/>
    <n v="15.17"/>
    <n v="10127.369629999999"/>
    <n v="8400"/>
    <n v="0"/>
    <n v="302.72000000000003"/>
    <x v="4"/>
  </r>
  <r>
    <n v="6317537"/>
    <x v="0"/>
    <d v="2013-07-01T00:00:00"/>
    <n v="1012016"/>
    <x v="0"/>
    <x v="1"/>
    <n v="1"/>
    <x v="1"/>
    <x v="319"/>
    <x v="1"/>
    <n v="35000"/>
    <x v="1"/>
    <n v="2"/>
    <s v="INDIVIDUAL"/>
    <n v="1"/>
    <x v="0"/>
    <n v="6"/>
    <s v="High"/>
    <n v="2"/>
    <x v="0"/>
    <n v="0"/>
    <n v="24.08"/>
    <x v="6"/>
    <n v="6"/>
    <n v="9.52"/>
    <n v="29246.79"/>
    <n v="11889.22"/>
    <n v="0"/>
    <n v="1008.51"/>
    <x v="3"/>
  </r>
  <r>
    <n v="1540866"/>
    <x v="0"/>
    <d v="2013-05-01T00:00:00"/>
    <n v="1102013"/>
    <x v="3"/>
    <x v="1"/>
    <n v="1"/>
    <x v="0"/>
    <x v="57"/>
    <x v="0"/>
    <n v="12000"/>
    <x v="0"/>
    <n v="1"/>
    <s v="INDIVIDUAL"/>
    <n v="1"/>
    <x v="0"/>
    <n v="6"/>
    <s v="Low"/>
    <n v="1"/>
    <x v="0"/>
    <n v="0"/>
    <n v="6.62"/>
    <x v="3"/>
    <n v="1"/>
    <n v="4.21"/>
    <n v="12313.7"/>
    <n v="12000"/>
    <n v="0"/>
    <n v="368.45"/>
    <x v="2"/>
  </r>
  <r>
    <n v="8766062"/>
    <x v="0"/>
    <d v="2013-11-01T00:00:00"/>
    <n v="1122015"/>
    <x v="10"/>
    <x v="2"/>
    <n v="2"/>
    <x v="0"/>
    <x v="5246"/>
    <x v="0"/>
    <n v="6000"/>
    <x v="0"/>
    <n v="1"/>
    <s v="INDIVIDUAL"/>
    <n v="1"/>
    <x v="0"/>
    <n v="6"/>
    <s v="Low"/>
    <n v="1"/>
    <x v="0"/>
    <n v="0"/>
    <n v="12.99"/>
    <x v="0"/>
    <n v="2"/>
    <n v="30.47"/>
    <n v="5053.24"/>
    <n v="3914.38"/>
    <n v="0"/>
    <n v="202.14"/>
    <x v="1"/>
  </r>
  <r>
    <n v="28763581"/>
    <x v="2"/>
    <d v="2014-10-01T00:00:00"/>
    <n v="1012016"/>
    <x v="1"/>
    <x v="1"/>
    <n v="1"/>
    <x v="0"/>
    <x v="140"/>
    <x v="0"/>
    <n v="14400"/>
    <x v="0"/>
    <n v="1"/>
    <s v="INDIVIDUAL"/>
    <n v="1"/>
    <x v="3"/>
    <n v="1"/>
    <s v="Low"/>
    <n v="1"/>
    <x v="0"/>
    <n v="0"/>
    <n v="11.67"/>
    <x v="0"/>
    <n v="2"/>
    <n v="31.38"/>
    <n v="7140.3"/>
    <n v="5397.67"/>
    <n v="0"/>
    <n v="476.02"/>
    <x v="4"/>
  </r>
  <r>
    <n v="1306476"/>
    <x v="1"/>
    <d v="2012-06-01T00:00:00"/>
    <n v="1082012"/>
    <x v="8"/>
    <x v="1"/>
    <n v="1"/>
    <x v="1"/>
    <x v="191"/>
    <x v="1"/>
    <n v="8000"/>
    <x v="0"/>
    <n v="1"/>
    <s v="INDIVIDUAL"/>
    <n v="1"/>
    <x v="0"/>
    <n v="6"/>
    <s v="Low"/>
    <n v="1"/>
    <x v="0"/>
    <n v="0"/>
    <n v="7.9"/>
    <x v="3"/>
    <n v="1"/>
    <n v="0.88"/>
    <n v="8104.7"/>
    <n v="8000"/>
    <n v="0"/>
    <n v="250.33"/>
    <x v="3"/>
  </r>
  <r>
    <n v="7049570"/>
    <x v="0"/>
    <d v="2013-09-01T00:00:00"/>
    <n v="1012016"/>
    <x v="0"/>
    <x v="1"/>
    <n v="1"/>
    <x v="0"/>
    <x v="223"/>
    <x v="0"/>
    <n v="10175"/>
    <x v="0"/>
    <n v="1"/>
    <s v="INDIVIDUAL"/>
    <n v="1"/>
    <x v="0"/>
    <n v="6"/>
    <s v="High"/>
    <n v="2"/>
    <x v="0"/>
    <n v="0"/>
    <n v="15.88"/>
    <x v="2"/>
    <n v="3"/>
    <n v="17.11"/>
    <n v="9995.14"/>
    <n v="7478.38"/>
    <n v="0"/>
    <n v="357.13"/>
    <x v="4"/>
  </r>
  <r>
    <n v="34593629"/>
    <x v="2"/>
    <d v="2014-11-01T00:00:00"/>
    <n v="1012016"/>
    <x v="0"/>
    <x v="0"/>
    <n v="3"/>
    <x v="0"/>
    <x v="6398"/>
    <x v="0"/>
    <n v="10000"/>
    <x v="0"/>
    <n v="1"/>
    <s v="INDIVIDUAL"/>
    <n v="1"/>
    <x v="0"/>
    <n v="6"/>
    <s v="Low"/>
    <n v="1"/>
    <x v="0"/>
    <n v="0"/>
    <n v="6.99"/>
    <x v="3"/>
    <n v="1"/>
    <n v="16.98"/>
    <n v="4314.45"/>
    <n v="3642.64"/>
    <n v="0"/>
    <n v="308.73"/>
    <x v="3"/>
  </r>
  <r>
    <n v="30565625"/>
    <x v="2"/>
    <d v="2014-10-01T00:00:00"/>
    <n v="1082015"/>
    <x v="4"/>
    <x v="0"/>
    <n v="3"/>
    <x v="1"/>
    <x v="292"/>
    <x v="1"/>
    <n v="18000"/>
    <x v="0"/>
    <n v="1"/>
    <s v="INDIVIDUAL"/>
    <n v="1"/>
    <x v="0"/>
    <n v="6"/>
    <s v="Low"/>
    <n v="1"/>
    <x v="0"/>
    <n v="0"/>
    <n v="8.39"/>
    <x v="3"/>
    <n v="1"/>
    <n v="23.78"/>
    <n v="19149.330000000002"/>
    <n v="18000"/>
    <n v="0"/>
    <n v="567.29999999999995"/>
    <x v="0"/>
  </r>
  <r>
    <n v="32390462"/>
    <x v="2"/>
    <d v="2014-11-01T00:00:00"/>
    <n v="1012016"/>
    <x v="5"/>
    <x v="2"/>
    <n v="2"/>
    <x v="0"/>
    <x v="20"/>
    <x v="0"/>
    <n v="12000"/>
    <x v="0"/>
    <n v="1"/>
    <s v="INDIVIDUAL"/>
    <n v="1"/>
    <x v="3"/>
    <n v="1"/>
    <s v="Low"/>
    <n v="1"/>
    <x v="0"/>
    <n v="0"/>
    <n v="7.69"/>
    <x v="3"/>
    <n v="1"/>
    <n v="11.35"/>
    <n v="5235.49"/>
    <n v="4341.99"/>
    <n v="0"/>
    <n v="374.33"/>
    <x v="1"/>
  </r>
  <r>
    <n v="9057140"/>
    <x v="0"/>
    <d v="2013-12-01T00:00:00"/>
    <n v="1082015"/>
    <x v="0"/>
    <x v="1"/>
    <n v="1"/>
    <x v="0"/>
    <x v="29"/>
    <x v="0"/>
    <n v="5000"/>
    <x v="0"/>
    <n v="1"/>
    <s v="INDIVIDUAL"/>
    <n v="1"/>
    <x v="3"/>
    <n v="1"/>
    <s v="Low"/>
    <n v="1"/>
    <x v="1"/>
    <n v="1"/>
    <n v="9.67"/>
    <x v="0"/>
    <n v="2"/>
    <n v="6.21"/>
    <n v="3211.4"/>
    <n v="2598.94"/>
    <n v="0"/>
    <n v="160.57"/>
    <x v="2"/>
  </r>
  <r>
    <n v="564697"/>
    <x v="3"/>
    <d v="2010-08-01T00:00:00"/>
    <n v="1112011"/>
    <x v="5"/>
    <x v="0"/>
    <n v="3"/>
    <x v="0"/>
    <x v="12"/>
    <x v="0"/>
    <n v="15000"/>
    <x v="0"/>
    <n v="1"/>
    <s v="INDIVIDUAL"/>
    <n v="1"/>
    <x v="0"/>
    <n v="6"/>
    <s v="Low"/>
    <n v="1"/>
    <x v="0"/>
    <n v="0"/>
    <n v="10.75"/>
    <x v="0"/>
    <n v="2"/>
    <n v="11.04"/>
    <n v="16578.63"/>
    <n v="14999.98"/>
    <n v="0"/>
    <n v="489.31"/>
    <x v="3"/>
  </r>
  <r>
    <n v="4545558"/>
    <x v="0"/>
    <d v="2013-04-01T00:00:00"/>
    <n v="1012016"/>
    <x v="10"/>
    <x v="0"/>
    <n v="3"/>
    <x v="0"/>
    <x v="28"/>
    <x v="0"/>
    <n v="15250"/>
    <x v="1"/>
    <n v="2"/>
    <s v="INDIVIDUAL"/>
    <n v="1"/>
    <x v="0"/>
    <n v="6"/>
    <s v="High"/>
    <n v="2"/>
    <x v="0"/>
    <n v="0"/>
    <n v="18.489999999999998"/>
    <x v="5"/>
    <n v="4"/>
    <n v="24.46"/>
    <n v="12519.68"/>
    <n v="6403.59"/>
    <n v="0"/>
    <n v="391.33"/>
    <x v="4"/>
  </r>
  <r>
    <n v="1615759"/>
    <x v="1"/>
    <d v="2012-10-01T00:00:00"/>
    <n v="1042015"/>
    <x v="0"/>
    <x v="0"/>
    <n v="3"/>
    <x v="1"/>
    <x v="1378"/>
    <x v="1"/>
    <n v="18000"/>
    <x v="1"/>
    <n v="2"/>
    <s v="INDIVIDUAL"/>
    <n v="1"/>
    <x v="0"/>
    <n v="6"/>
    <s v="Low"/>
    <n v="1"/>
    <x v="0"/>
    <n v="0"/>
    <n v="12.12"/>
    <x v="0"/>
    <n v="2"/>
    <n v="14.72"/>
    <n v="22340.239829999999"/>
    <n v="18000"/>
    <n v="0"/>
    <n v="401.5"/>
    <x v="3"/>
  </r>
  <r>
    <n v="27160034"/>
    <x v="2"/>
    <d v="2014-09-01T00:00:00"/>
    <n v="1072015"/>
    <x v="4"/>
    <x v="0"/>
    <n v="3"/>
    <x v="2"/>
    <x v="517"/>
    <x v="2"/>
    <n v="20000"/>
    <x v="0"/>
    <n v="1"/>
    <s v="INDIVIDUAL"/>
    <n v="1"/>
    <x v="0"/>
    <n v="6"/>
    <s v="High"/>
    <n v="2"/>
    <x v="0"/>
    <n v="0"/>
    <n v="14.49"/>
    <x v="2"/>
    <n v="3"/>
    <n v="24.04"/>
    <n v="22311.84"/>
    <n v="20000"/>
    <n v="0"/>
    <n v="688.33"/>
    <x v="0"/>
  </r>
  <r>
    <n v="29253675"/>
    <x v="2"/>
    <d v="2014-10-01T00:00:00"/>
    <n v="1012016"/>
    <x v="0"/>
    <x v="1"/>
    <n v="1"/>
    <x v="0"/>
    <x v="24"/>
    <x v="0"/>
    <n v="6800"/>
    <x v="0"/>
    <n v="1"/>
    <s v="INDIVIDUAL"/>
    <n v="1"/>
    <x v="3"/>
    <n v="1"/>
    <s v="Low"/>
    <n v="1"/>
    <x v="0"/>
    <n v="0"/>
    <n v="12.49"/>
    <x v="0"/>
    <n v="2"/>
    <n v="27.43"/>
    <n v="3411.9"/>
    <n v="2529.46"/>
    <n v="0"/>
    <n v="227.46"/>
    <x v="2"/>
  </r>
  <r>
    <n v="35663247"/>
    <x v="2"/>
    <d v="2014-11-01T00:00:00"/>
    <n v="1122014"/>
    <x v="3"/>
    <x v="0"/>
    <n v="3"/>
    <x v="0"/>
    <x v="18"/>
    <x v="0"/>
    <n v="13200"/>
    <x v="1"/>
    <n v="2"/>
    <s v="INDIVIDUAL"/>
    <n v="1"/>
    <x v="3"/>
    <n v="1"/>
    <s v="High"/>
    <n v="2"/>
    <x v="1"/>
    <n v="1"/>
    <n v="25.8"/>
    <x v="4"/>
    <n v="7"/>
    <n v="24.64"/>
    <n v="2325.8200000000002"/>
    <n v="109.86"/>
    <n v="1951.08"/>
    <n v="393.66"/>
    <x v="4"/>
  </r>
  <r>
    <n v="6625631"/>
    <x v="0"/>
    <d v="2013-08-01T00:00:00"/>
    <n v="1032014"/>
    <x v="8"/>
    <x v="0"/>
    <n v="3"/>
    <x v="0"/>
    <x v="26"/>
    <x v="0"/>
    <n v="30000"/>
    <x v="0"/>
    <n v="1"/>
    <s v="INDIVIDUAL"/>
    <n v="1"/>
    <x v="1"/>
    <n v="7"/>
    <s v="High"/>
    <n v="2"/>
    <x v="1"/>
    <n v="1"/>
    <n v="15.88"/>
    <x v="2"/>
    <n v="3"/>
    <n v="6.01"/>
    <n v="10977.64"/>
    <n v="4763.07"/>
    <n v="3563.16"/>
    <n v="1052.94"/>
    <x v="2"/>
  </r>
  <r>
    <n v="1595056"/>
    <x v="1"/>
    <d v="2012-10-01T00:00:00"/>
    <n v="1102015"/>
    <x v="9"/>
    <x v="1"/>
    <n v="1"/>
    <x v="0"/>
    <x v="41"/>
    <x v="0"/>
    <n v="5000"/>
    <x v="0"/>
    <n v="1"/>
    <s v="INDIVIDUAL"/>
    <n v="1"/>
    <x v="3"/>
    <n v="1"/>
    <s v="Low"/>
    <n v="1"/>
    <x v="0"/>
    <n v="0"/>
    <n v="10.16"/>
    <x v="0"/>
    <n v="2"/>
    <n v="21.58"/>
    <n v="5820.656121"/>
    <n v="5000"/>
    <n v="0"/>
    <n v="161.72"/>
    <x v="2"/>
  </r>
  <r>
    <n v="8589206"/>
    <x v="0"/>
    <d v="2013-11-01T00:00:00"/>
    <n v="1122015"/>
    <x v="10"/>
    <x v="1"/>
    <n v="1"/>
    <x v="1"/>
    <x v="738"/>
    <x v="1"/>
    <n v="13200"/>
    <x v="1"/>
    <n v="2"/>
    <s v="INDIVIDUAL"/>
    <n v="1"/>
    <x v="0"/>
    <n v="6"/>
    <s v="High"/>
    <n v="2"/>
    <x v="0"/>
    <n v="0"/>
    <n v="17.760000000000002"/>
    <x v="5"/>
    <n v="4"/>
    <n v="16.579999999999998"/>
    <n v="17497.91"/>
    <n v="13200"/>
    <n v="0"/>
    <n v="333.48"/>
    <x v="2"/>
  </r>
  <r>
    <n v="5615516"/>
    <x v="0"/>
    <d v="2013-06-01T00:00:00"/>
    <n v="1012016"/>
    <x v="0"/>
    <x v="2"/>
    <n v="2"/>
    <x v="0"/>
    <x v="2076"/>
    <x v="0"/>
    <n v="9325"/>
    <x v="0"/>
    <n v="1"/>
    <s v="INDIVIDUAL"/>
    <n v="1"/>
    <x v="0"/>
    <n v="6"/>
    <s v="High"/>
    <n v="2"/>
    <x v="0"/>
    <n v="0"/>
    <n v="15.31"/>
    <x v="2"/>
    <n v="3"/>
    <n v="30.19"/>
    <n v="10064.280000000001"/>
    <n v="7761.76"/>
    <n v="0"/>
    <n v="324.68"/>
    <x v="4"/>
  </r>
  <r>
    <n v="27169998"/>
    <x v="2"/>
    <d v="2014-09-01T00:00:00"/>
    <n v="1072015"/>
    <x v="0"/>
    <x v="1"/>
    <n v="1"/>
    <x v="0"/>
    <x v="258"/>
    <x v="0"/>
    <n v="20000"/>
    <x v="0"/>
    <n v="1"/>
    <s v="INDIVIDUAL"/>
    <n v="1"/>
    <x v="0"/>
    <n v="6"/>
    <s v="Low"/>
    <n v="1"/>
    <x v="0"/>
    <n v="0"/>
    <n v="9.17"/>
    <x v="0"/>
    <n v="2"/>
    <n v="25.52"/>
    <n v="21381.1"/>
    <n v="20000"/>
    <n v="0"/>
    <n v="637.58000000000004"/>
    <x v="3"/>
  </r>
  <r>
    <n v="549291"/>
    <x v="3"/>
    <d v="2010-07-01T00:00:00"/>
    <n v="1022012"/>
    <x v="0"/>
    <x v="0"/>
    <n v="3"/>
    <x v="1"/>
    <x v="80"/>
    <x v="1"/>
    <n v="13000"/>
    <x v="0"/>
    <n v="1"/>
    <s v="INDIVIDUAL"/>
    <n v="1"/>
    <x v="3"/>
    <n v="1"/>
    <s v="High"/>
    <n v="2"/>
    <x v="0"/>
    <n v="0"/>
    <n v="13.61"/>
    <x v="2"/>
    <n v="3"/>
    <n v="13.18"/>
    <n v="15005.55"/>
    <n v="12999.96"/>
    <n v="0"/>
    <n v="441.86"/>
    <x v="0"/>
  </r>
  <r>
    <n v="982001"/>
    <x v="4"/>
    <d v="2011-10-01T00:00:00"/>
    <n v="1012013"/>
    <x v="0"/>
    <x v="0"/>
    <n v="3"/>
    <x v="1"/>
    <x v="83"/>
    <x v="1"/>
    <n v="3000"/>
    <x v="0"/>
    <n v="1"/>
    <s v="INDIVIDUAL"/>
    <n v="1"/>
    <x v="1"/>
    <n v="7"/>
    <s v="High"/>
    <n v="2"/>
    <x v="0"/>
    <n v="0"/>
    <n v="13.49"/>
    <x v="2"/>
    <n v="3"/>
    <n v="17.82"/>
    <n v="3419.07"/>
    <n v="3000"/>
    <n v="0"/>
    <n v="101.8"/>
    <x v="3"/>
  </r>
  <r>
    <n v="5625655"/>
    <x v="0"/>
    <d v="2013-06-01T00:00:00"/>
    <n v="1052014"/>
    <x v="7"/>
    <x v="1"/>
    <n v="1"/>
    <x v="0"/>
    <x v="8"/>
    <x v="0"/>
    <n v="7000"/>
    <x v="0"/>
    <n v="1"/>
    <s v="INDIVIDUAL"/>
    <n v="1"/>
    <x v="0"/>
    <n v="6"/>
    <s v="High"/>
    <n v="2"/>
    <x v="1"/>
    <n v="1"/>
    <n v="15.31"/>
    <x v="2"/>
    <n v="3"/>
    <n v="28.86"/>
    <n v="2680.55"/>
    <n v="1810.93"/>
    <n v="0"/>
    <n v="243.73"/>
    <x v="3"/>
  </r>
  <r>
    <n v="9175159"/>
    <x v="0"/>
    <d v="2013-12-01T00:00:00"/>
    <n v="1012016"/>
    <x v="0"/>
    <x v="0"/>
    <n v="3"/>
    <x v="1"/>
    <x v="11"/>
    <x v="1"/>
    <n v="1000"/>
    <x v="0"/>
    <n v="1"/>
    <s v="INDIVIDUAL"/>
    <n v="1"/>
    <x v="6"/>
    <n v="4"/>
    <s v="High"/>
    <n v="2"/>
    <x v="0"/>
    <n v="0"/>
    <n v="22.4"/>
    <x v="1"/>
    <n v="5"/>
    <n v="9.2899999999999991"/>
    <n v="960"/>
    <n v="621.41"/>
    <n v="0"/>
    <n v="38.4"/>
    <x v="3"/>
  </r>
  <r>
    <n v="3806670"/>
    <x v="0"/>
    <d v="2013-03-01T00:00:00"/>
    <n v="1122015"/>
    <x v="0"/>
    <x v="1"/>
    <n v="1"/>
    <x v="0"/>
    <x v="12"/>
    <x v="0"/>
    <n v="19500"/>
    <x v="0"/>
    <n v="1"/>
    <s v="INDIVIDUAL"/>
    <n v="1"/>
    <x v="0"/>
    <n v="6"/>
    <s v="High"/>
    <n v="2"/>
    <x v="0"/>
    <n v="0"/>
    <n v="14.09"/>
    <x v="0"/>
    <n v="2"/>
    <n v="14.92"/>
    <n v="22021.56"/>
    <n v="17544.3"/>
    <n v="0"/>
    <n v="667.32"/>
    <x v="4"/>
  </r>
  <r>
    <n v="28742588"/>
    <x v="2"/>
    <d v="2014-10-01T00:00:00"/>
    <n v="1112015"/>
    <x v="7"/>
    <x v="0"/>
    <n v="3"/>
    <x v="0"/>
    <x v="28"/>
    <x v="0"/>
    <n v="15475"/>
    <x v="1"/>
    <n v="2"/>
    <s v="INDIVIDUAL"/>
    <n v="1"/>
    <x v="0"/>
    <n v="6"/>
    <s v="High"/>
    <n v="2"/>
    <x v="0"/>
    <n v="0"/>
    <n v="18.989999999999998"/>
    <x v="1"/>
    <n v="5"/>
    <n v="7.55"/>
    <n v="18565.53"/>
    <n v="15475"/>
    <n v="0"/>
    <n v="401.35"/>
    <x v="2"/>
  </r>
  <r>
    <n v="28783167"/>
    <x v="2"/>
    <d v="2014-10-01T00:00:00"/>
    <n v="1012016"/>
    <x v="3"/>
    <x v="1"/>
    <n v="1"/>
    <x v="0"/>
    <x v="21"/>
    <x v="0"/>
    <n v="20000"/>
    <x v="0"/>
    <n v="1"/>
    <s v="INDIVIDUAL"/>
    <n v="1"/>
    <x v="6"/>
    <n v="4"/>
    <s v="Low"/>
    <n v="1"/>
    <x v="0"/>
    <n v="0"/>
    <n v="10.99"/>
    <x v="0"/>
    <n v="2"/>
    <n v="9.84"/>
    <n v="9820.2000000000007"/>
    <n v="7544.62"/>
    <n v="0"/>
    <n v="654.67999999999995"/>
    <x v="2"/>
  </r>
  <r>
    <n v="3643845"/>
    <x v="0"/>
    <d v="2013-03-01T00:00:00"/>
    <n v="1012016"/>
    <x v="4"/>
    <x v="1"/>
    <n v="1"/>
    <x v="0"/>
    <x v="263"/>
    <x v="0"/>
    <n v="5000"/>
    <x v="0"/>
    <n v="1"/>
    <s v="INDIVIDUAL"/>
    <n v="1"/>
    <x v="0"/>
    <n v="6"/>
    <s v="High"/>
    <n v="2"/>
    <x v="0"/>
    <n v="0"/>
    <n v="14.33"/>
    <x v="2"/>
    <n v="3"/>
    <n v="8.5399999999999991"/>
    <n v="5837.14"/>
    <n v="4662.6099999999997"/>
    <n v="0"/>
    <n v="171.7"/>
    <x v="2"/>
  </r>
  <r>
    <n v="28332783"/>
    <x v="2"/>
    <d v="2014-10-01T00:00:00"/>
    <n v="1112015"/>
    <x v="0"/>
    <x v="0"/>
    <n v="3"/>
    <x v="0"/>
    <x v="15"/>
    <x v="0"/>
    <n v="15000"/>
    <x v="0"/>
    <n v="1"/>
    <s v="INDIVIDUAL"/>
    <n v="1"/>
    <x v="0"/>
    <n v="6"/>
    <s v="Low"/>
    <n v="1"/>
    <x v="1"/>
    <n v="1"/>
    <n v="8.39"/>
    <x v="3"/>
    <n v="1"/>
    <n v="21.54"/>
    <n v="6145.75"/>
    <n v="4988.2299999999996"/>
    <n v="0"/>
    <n v="472.75"/>
    <x v="3"/>
  </r>
  <r>
    <n v="3351989"/>
    <x v="0"/>
    <d v="2013-02-01T00:00:00"/>
    <n v="1012016"/>
    <x v="0"/>
    <x v="1"/>
    <n v="1"/>
    <x v="0"/>
    <x v="15"/>
    <x v="0"/>
    <n v="12275"/>
    <x v="0"/>
    <n v="1"/>
    <s v="INDIVIDUAL"/>
    <n v="1"/>
    <x v="0"/>
    <n v="6"/>
    <s v="Low"/>
    <n v="1"/>
    <x v="0"/>
    <n v="0"/>
    <n v="10.16"/>
    <x v="0"/>
    <n v="2"/>
    <n v="18.77"/>
    <n v="13895.35"/>
    <n v="11881.64"/>
    <n v="0"/>
    <n v="397.01"/>
    <x v="3"/>
  </r>
  <r>
    <n v="26388014"/>
    <x v="2"/>
    <d v="2014-09-01T00:00:00"/>
    <n v="1122015"/>
    <x v="2"/>
    <x v="1"/>
    <n v="1"/>
    <x v="0"/>
    <x v="17"/>
    <x v="0"/>
    <n v="5850"/>
    <x v="0"/>
    <n v="1"/>
    <s v="INDIVIDUAL"/>
    <n v="1"/>
    <x v="0"/>
    <n v="6"/>
    <s v="High"/>
    <n v="2"/>
    <x v="0"/>
    <n v="0"/>
    <n v="16.989999999999998"/>
    <x v="5"/>
    <n v="4"/>
    <n v="32.75"/>
    <n v="3336.64"/>
    <n v="2239.79"/>
    <n v="0"/>
    <n v="208.54"/>
    <x v="0"/>
  </r>
  <r>
    <n v="6299087"/>
    <x v="0"/>
    <d v="2013-07-01T00:00:00"/>
    <n v="1122015"/>
    <x v="1"/>
    <x v="0"/>
    <n v="3"/>
    <x v="0"/>
    <x v="175"/>
    <x v="0"/>
    <n v="10000"/>
    <x v="0"/>
    <n v="1"/>
    <s v="INDIVIDUAL"/>
    <n v="1"/>
    <x v="0"/>
    <n v="6"/>
    <s v="Low"/>
    <n v="1"/>
    <x v="0"/>
    <n v="0"/>
    <n v="11.55"/>
    <x v="0"/>
    <n v="2"/>
    <n v="16.13"/>
    <n v="9568.6"/>
    <n v="7775.49"/>
    <n v="0"/>
    <n v="330"/>
    <x v="0"/>
  </r>
  <r>
    <n v="672173"/>
    <x v="4"/>
    <d v="2011-02-01T00:00:00"/>
    <n v="1062012"/>
    <x v="11"/>
    <x v="1"/>
    <n v="1"/>
    <x v="0"/>
    <x v="16"/>
    <x v="0"/>
    <n v="10000"/>
    <x v="0"/>
    <n v="1"/>
    <s v="INDIVIDUAL"/>
    <n v="1"/>
    <x v="0"/>
    <n v="6"/>
    <s v="Low"/>
    <n v="1"/>
    <x v="0"/>
    <n v="0"/>
    <n v="7.66"/>
    <x v="3"/>
    <n v="1"/>
    <n v="8.5399999999999991"/>
    <n v="10821.75"/>
    <n v="10000"/>
    <n v="0"/>
    <n v="311.8"/>
    <x v="1"/>
  </r>
  <r>
    <n v="1498555"/>
    <x v="1"/>
    <d v="2012-09-01T00:00:00"/>
    <n v="1062014"/>
    <x v="4"/>
    <x v="1"/>
    <n v="1"/>
    <x v="0"/>
    <x v="6159"/>
    <x v="0"/>
    <n v="8325"/>
    <x v="0"/>
    <n v="1"/>
    <s v="INDIVIDUAL"/>
    <n v="1"/>
    <x v="0"/>
    <n v="6"/>
    <s v="High"/>
    <n v="2"/>
    <x v="0"/>
    <n v="0"/>
    <n v="15.31"/>
    <x v="2"/>
    <n v="3"/>
    <n v="18.82"/>
    <n v="10020.639429999999"/>
    <n v="8325"/>
    <n v="0"/>
    <n v="289.86"/>
    <x v="4"/>
  </r>
  <r>
    <n v="1046979"/>
    <x v="4"/>
    <d v="2011-12-01T00:00:00"/>
    <n v="1012016"/>
    <x v="2"/>
    <x v="0"/>
    <n v="3"/>
    <x v="0"/>
    <x v="62"/>
    <x v="0"/>
    <n v="30000"/>
    <x v="1"/>
    <n v="2"/>
    <s v="INDIVIDUAL"/>
    <n v="1"/>
    <x v="0"/>
    <n v="6"/>
    <s v="High"/>
    <n v="2"/>
    <x v="0"/>
    <n v="0"/>
    <n v="14.27"/>
    <x v="2"/>
    <n v="3"/>
    <n v="17.98"/>
    <n v="34394.620000000003"/>
    <n v="22790.28"/>
    <n v="0"/>
    <n v="702.26"/>
    <x v="3"/>
  </r>
  <r>
    <n v="9715008"/>
    <x v="0"/>
    <d v="2013-12-01T00:00:00"/>
    <n v="1022015"/>
    <x v="1"/>
    <x v="0"/>
    <n v="3"/>
    <x v="1"/>
    <x v="758"/>
    <x v="1"/>
    <n v="14000"/>
    <x v="1"/>
    <n v="2"/>
    <s v="INDIVIDUAL"/>
    <n v="1"/>
    <x v="0"/>
    <n v="6"/>
    <s v="High"/>
    <n v="2"/>
    <x v="0"/>
    <n v="0"/>
    <n v="15.61"/>
    <x v="2"/>
    <n v="3"/>
    <n v="25.92"/>
    <n v="16425.527419999999"/>
    <n v="14000"/>
    <n v="0"/>
    <n v="337.56"/>
    <x v="3"/>
  </r>
  <r>
    <n v="4754639"/>
    <x v="0"/>
    <d v="2013-05-01T00:00:00"/>
    <n v="1082015"/>
    <x v="5"/>
    <x v="1"/>
    <n v="1"/>
    <x v="0"/>
    <x v="12"/>
    <x v="0"/>
    <n v="18000"/>
    <x v="1"/>
    <n v="2"/>
    <s v="INDIVIDUAL"/>
    <n v="1"/>
    <x v="0"/>
    <n v="6"/>
    <s v="High"/>
    <n v="2"/>
    <x v="1"/>
    <n v="1"/>
    <n v="21.98"/>
    <x v="1"/>
    <n v="5"/>
    <n v="23.69"/>
    <n v="13417.29"/>
    <n v="5774.44"/>
    <n v="0"/>
    <n v="496.94"/>
    <x v="3"/>
  </r>
  <r>
    <n v="29074513"/>
    <x v="2"/>
    <d v="2014-10-01T00:00:00"/>
    <n v="1012016"/>
    <x v="0"/>
    <x v="0"/>
    <n v="3"/>
    <x v="1"/>
    <x v="42"/>
    <x v="1"/>
    <n v="35000"/>
    <x v="1"/>
    <n v="2"/>
    <s v="INDIVIDUAL"/>
    <n v="1"/>
    <x v="3"/>
    <n v="1"/>
    <s v="High"/>
    <n v="2"/>
    <x v="0"/>
    <n v="0"/>
    <n v="13.98"/>
    <x v="2"/>
    <n v="3"/>
    <n v="17.600000000000001"/>
    <n v="12210.45"/>
    <n v="6617.17"/>
    <n v="0"/>
    <n v="814.03"/>
    <x v="3"/>
  </r>
  <r>
    <n v="26659468"/>
    <x v="2"/>
    <d v="2014-09-01T00:00:00"/>
    <n v="1052015"/>
    <x v="8"/>
    <x v="2"/>
    <n v="2"/>
    <x v="0"/>
    <x v="2542"/>
    <x v="0"/>
    <n v="5000"/>
    <x v="0"/>
    <n v="1"/>
    <s v="INDIVIDUAL"/>
    <n v="1"/>
    <x v="0"/>
    <n v="6"/>
    <s v="Low"/>
    <n v="1"/>
    <x v="0"/>
    <n v="0"/>
    <n v="12.99"/>
    <x v="2"/>
    <n v="3"/>
    <n v="7.9"/>
    <n v="5420.97"/>
    <n v="5000"/>
    <n v="0"/>
    <n v="168.45"/>
    <x v="4"/>
  </r>
  <r>
    <n v="32309973"/>
    <x v="2"/>
    <d v="2014-10-01T00:00:00"/>
    <n v="1012016"/>
    <x v="9"/>
    <x v="0"/>
    <n v="3"/>
    <x v="0"/>
    <x v="223"/>
    <x v="0"/>
    <n v="6000"/>
    <x v="0"/>
    <n v="1"/>
    <s v="INDIVIDUAL"/>
    <n v="1"/>
    <x v="2"/>
    <n v="8"/>
    <s v="Low"/>
    <n v="1"/>
    <x v="0"/>
    <n v="0"/>
    <n v="6.49"/>
    <x v="3"/>
    <n v="1"/>
    <n v="14.66"/>
    <n v="2569.85"/>
    <n v="2196.04"/>
    <n v="0"/>
    <n v="183.87"/>
    <x v="0"/>
  </r>
  <r>
    <n v="1008224"/>
    <x v="4"/>
    <d v="2011-11-01T00:00:00"/>
    <n v="1112014"/>
    <x v="0"/>
    <x v="0"/>
    <n v="3"/>
    <x v="0"/>
    <x v="106"/>
    <x v="0"/>
    <n v="6250"/>
    <x v="0"/>
    <n v="1"/>
    <s v="INDIVIDUAL"/>
    <n v="1"/>
    <x v="1"/>
    <n v="7"/>
    <s v="Low"/>
    <n v="1"/>
    <x v="0"/>
    <n v="0"/>
    <n v="12.69"/>
    <x v="0"/>
    <n v="2"/>
    <n v="21.53"/>
    <n v="7545.1436739999999"/>
    <n v="6250"/>
    <n v="0"/>
    <n v="209.66"/>
    <x v="4"/>
  </r>
  <r>
    <n v="728696"/>
    <x v="4"/>
    <d v="2011-04-01T00:00:00"/>
    <n v="1012015"/>
    <x v="4"/>
    <x v="1"/>
    <n v="1"/>
    <x v="0"/>
    <x v="175"/>
    <x v="0"/>
    <n v="12000"/>
    <x v="1"/>
    <n v="2"/>
    <s v="INDIVIDUAL"/>
    <n v="1"/>
    <x v="6"/>
    <n v="4"/>
    <s v="Low"/>
    <n v="1"/>
    <x v="0"/>
    <n v="0"/>
    <n v="7.66"/>
    <x v="3"/>
    <n v="1"/>
    <n v="6.73"/>
    <n v="14041.92503"/>
    <n v="12000"/>
    <n v="0"/>
    <n v="241.37"/>
    <x v="4"/>
  </r>
  <r>
    <n v="7076206"/>
    <x v="0"/>
    <d v="2013-09-01T00:00:00"/>
    <n v="1022014"/>
    <x v="1"/>
    <x v="0"/>
    <n v="3"/>
    <x v="0"/>
    <x v="12"/>
    <x v="0"/>
    <n v="8700"/>
    <x v="0"/>
    <n v="1"/>
    <s v="INDIVIDUAL"/>
    <n v="1"/>
    <x v="0"/>
    <n v="6"/>
    <s v="Low"/>
    <n v="1"/>
    <x v="0"/>
    <n v="0"/>
    <n v="9.7100000000000009"/>
    <x v="0"/>
    <n v="2"/>
    <n v="22.73"/>
    <n v="9034.93"/>
    <n v="8700"/>
    <n v="0"/>
    <n v="279.55"/>
    <x v="3"/>
  </r>
  <r>
    <n v="3014972"/>
    <x v="0"/>
    <d v="2013-01-01T00:00:00"/>
    <n v="1112013"/>
    <x v="7"/>
    <x v="1"/>
    <n v="1"/>
    <x v="0"/>
    <x v="291"/>
    <x v="0"/>
    <n v="10000"/>
    <x v="0"/>
    <n v="1"/>
    <s v="INDIVIDUAL"/>
    <n v="1"/>
    <x v="0"/>
    <n v="6"/>
    <s v="Low"/>
    <n v="1"/>
    <x v="1"/>
    <n v="1"/>
    <n v="12.12"/>
    <x v="0"/>
    <n v="2"/>
    <n v="20.11"/>
    <n v="3323.6"/>
    <n v="2422.7800000000002"/>
    <n v="0"/>
    <n v="332.72"/>
    <x v="2"/>
  </r>
  <r>
    <n v="783423"/>
    <x v="4"/>
    <d v="2011-06-01T00:00:00"/>
    <n v="1122014"/>
    <x v="0"/>
    <x v="0"/>
    <n v="3"/>
    <x v="0"/>
    <x v="1015"/>
    <x v="0"/>
    <n v="17000"/>
    <x v="1"/>
    <n v="2"/>
    <s v="INDIVIDUAL"/>
    <n v="1"/>
    <x v="0"/>
    <n v="6"/>
    <s v="Low"/>
    <n v="1"/>
    <x v="0"/>
    <n v="0"/>
    <n v="11.99"/>
    <x v="0"/>
    <n v="2"/>
    <n v="12.03"/>
    <n v="21478.410690000001"/>
    <n v="17000"/>
    <n v="0"/>
    <n v="378.07"/>
    <x v="2"/>
  </r>
  <r>
    <n v="3706363"/>
    <x v="0"/>
    <d v="2013-03-01T00:00:00"/>
    <n v="1012016"/>
    <x v="4"/>
    <x v="0"/>
    <n v="3"/>
    <x v="0"/>
    <x v="88"/>
    <x v="0"/>
    <n v="18500"/>
    <x v="0"/>
    <n v="1"/>
    <s v="INDIVIDUAL"/>
    <n v="1"/>
    <x v="3"/>
    <n v="1"/>
    <s v="Low"/>
    <n v="1"/>
    <x v="0"/>
    <n v="0"/>
    <n v="7.62"/>
    <x v="3"/>
    <n v="1"/>
    <n v="20.67"/>
    <n v="19580.53"/>
    <n v="17341.560000000001"/>
    <n v="0"/>
    <n v="576.49"/>
    <x v="1"/>
  </r>
  <r>
    <n v="26158277"/>
    <x v="2"/>
    <d v="2014-08-01T00:00:00"/>
    <n v="1052015"/>
    <x v="0"/>
    <x v="0"/>
    <n v="3"/>
    <x v="0"/>
    <x v="105"/>
    <x v="0"/>
    <n v="8000"/>
    <x v="0"/>
    <n v="1"/>
    <s v="INDIVIDUAL"/>
    <n v="1"/>
    <x v="0"/>
    <n v="6"/>
    <s v="High"/>
    <n v="2"/>
    <x v="0"/>
    <n v="0"/>
    <n v="14.49"/>
    <x v="2"/>
    <n v="3"/>
    <n v="14.98"/>
    <n v="8734.4699999999993"/>
    <n v="8000"/>
    <n v="0"/>
    <n v="275.33"/>
    <x v="0"/>
  </r>
  <r>
    <n v="1724879"/>
    <x v="1"/>
    <d v="2012-11-01T00:00:00"/>
    <n v="1032013"/>
    <x v="1"/>
    <x v="1"/>
    <n v="1"/>
    <x v="0"/>
    <x v="889"/>
    <x v="0"/>
    <n v="7200"/>
    <x v="0"/>
    <n v="1"/>
    <s v="INDIVIDUAL"/>
    <n v="1"/>
    <x v="8"/>
    <n v="10"/>
    <s v="High"/>
    <n v="2"/>
    <x v="1"/>
    <n v="1"/>
    <n v="17.77"/>
    <x v="5"/>
    <n v="4"/>
    <n v="23.14"/>
    <n v="777.6"/>
    <n v="464.89"/>
    <n v="0"/>
    <n v="259.47000000000003"/>
    <x v="0"/>
  </r>
  <r>
    <n v="8626847"/>
    <x v="0"/>
    <d v="2013-11-01T00:00:00"/>
    <n v="1052015"/>
    <x v="3"/>
    <x v="1"/>
    <n v="1"/>
    <x v="0"/>
    <x v="6399"/>
    <x v="0"/>
    <n v="10000"/>
    <x v="0"/>
    <n v="1"/>
    <s v="INDIVIDUAL"/>
    <n v="1"/>
    <x v="0"/>
    <n v="6"/>
    <s v="Low"/>
    <n v="1"/>
    <x v="0"/>
    <n v="0"/>
    <n v="11.99"/>
    <x v="0"/>
    <n v="2"/>
    <n v="26.91"/>
    <n v="11456.534739999999"/>
    <n v="10000"/>
    <n v="0"/>
    <n v="332.1"/>
    <x v="1"/>
  </r>
  <r>
    <n v="5716299"/>
    <x v="0"/>
    <d v="2013-06-01T00:00:00"/>
    <n v="1012016"/>
    <x v="0"/>
    <x v="0"/>
    <n v="3"/>
    <x v="0"/>
    <x v="6400"/>
    <x v="0"/>
    <n v="15000"/>
    <x v="0"/>
    <n v="1"/>
    <s v="INDIVIDUAL"/>
    <n v="1"/>
    <x v="0"/>
    <n v="6"/>
    <s v="Low"/>
    <n v="1"/>
    <x v="0"/>
    <n v="0"/>
    <n v="10.16"/>
    <x v="0"/>
    <n v="2"/>
    <n v="14.75"/>
    <n v="15037.82"/>
    <n v="12633.75"/>
    <n v="0"/>
    <n v="485.14"/>
    <x v="1"/>
  </r>
  <r>
    <n v="30305986"/>
    <x v="2"/>
    <d v="2014-10-01T00:00:00"/>
    <n v="1012016"/>
    <x v="0"/>
    <x v="2"/>
    <n v="2"/>
    <x v="0"/>
    <x v="46"/>
    <x v="0"/>
    <n v="21200"/>
    <x v="1"/>
    <n v="2"/>
    <s v="INDIVIDUAL"/>
    <n v="1"/>
    <x v="6"/>
    <n v="4"/>
    <s v="High"/>
    <n v="2"/>
    <x v="0"/>
    <n v="0"/>
    <n v="20.2"/>
    <x v="1"/>
    <n v="5"/>
    <n v="15.34"/>
    <n v="8401.1200000000008"/>
    <n v="3501.89"/>
    <n v="0"/>
    <n v="564.04"/>
    <x v="3"/>
  </r>
  <r>
    <n v="7073818"/>
    <x v="0"/>
    <d v="2013-09-01T00:00:00"/>
    <n v="1012016"/>
    <x v="9"/>
    <x v="0"/>
    <n v="3"/>
    <x v="1"/>
    <x v="85"/>
    <x v="1"/>
    <n v="25000"/>
    <x v="1"/>
    <n v="2"/>
    <s v="INDIVIDUAL"/>
    <n v="1"/>
    <x v="0"/>
    <n v="6"/>
    <s v="High"/>
    <n v="2"/>
    <x v="0"/>
    <n v="0"/>
    <n v="15.88"/>
    <x v="2"/>
    <n v="3"/>
    <n v="13.3"/>
    <n v="16977.63"/>
    <n v="9264.7900000000009"/>
    <n v="0"/>
    <n v="606.36"/>
    <x v="2"/>
  </r>
  <r>
    <n v="3376990"/>
    <x v="0"/>
    <d v="2013-03-01T00:00:00"/>
    <n v="1082014"/>
    <x v="4"/>
    <x v="1"/>
    <n v="1"/>
    <x v="0"/>
    <x v="315"/>
    <x v="0"/>
    <n v="4000"/>
    <x v="0"/>
    <n v="1"/>
    <s v="INDIVIDUAL"/>
    <n v="1"/>
    <x v="0"/>
    <n v="6"/>
    <s v="Low"/>
    <n v="1"/>
    <x v="0"/>
    <n v="0"/>
    <n v="12.12"/>
    <x v="0"/>
    <n v="2"/>
    <n v="21.97"/>
    <n v="4552.8180300000004"/>
    <n v="4000"/>
    <n v="0"/>
    <n v="133.09"/>
    <x v="3"/>
  </r>
  <r>
    <n v="28102480"/>
    <x v="2"/>
    <d v="2014-10-01T00:00:00"/>
    <n v="1112014"/>
    <x v="4"/>
    <x v="1"/>
    <n v="1"/>
    <x v="0"/>
    <x v="15"/>
    <x v="0"/>
    <n v="8000"/>
    <x v="0"/>
    <n v="1"/>
    <s v="INDIVIDUAL"/>
    <n v="1"/>
    <x v="0"/>
    <n v="6"/>
    <s v="Low"/>
    <n v="1"/>
    <x v="0"/>
    <n v="0"/>
    <n v="12.49"/>
    <x v="0"/>
    <n v="2"/>
    <n v="23.09"/>
    <n v="8083.27"/>
    <n v="8000"/>
    <n v="0"/>
    <n v="267.60000000000002"/>
    <x v="4"/>
  </r>
  <r>
    <n v="6572377"/>
    <x v="0"/>
    <d v="2013-08-01T00:00:00"/>
    <n v="1102015"/>
    <x v="5"/>
    <x v="1"/>
    <n v="1"/>
    <x v="0"/>
    <x v="18"/>
    <x v="0"/>
    <n v="2500"/>
    <x v="0"/>
    <n v="1"/>
    <s v="INDIVIDUAL"/>
    <n v="1"/>
    <x v="3"/>
    <n v="1"/>
    <s v="High"/>
    <n v="2"/>
    <x v="0"/>
    <n v="0"/>
    <n v="13.68"/>
    <x v="2"/>
    <n v="3"/>
    <n v="3.52"/>
    <n v="2838.5132910000002"/>
    <n v="2500"/>
    <n v="0"/>
    <n v="85.06"/>
    <x v="3"/>
  </r>
  <r>
    <n v="3845709"/>
    <x v="0"/>
    <d v="2013-04-01T00:00:00"/>
    <n v="1012016"/>
    <x v="9"/>
    <x v="0"/>
    <n v="3"/>
    <x v="2"/>
    <x v="437"/>
    <x v="2"/>
    <n v="6000"/>
    <x v="0"/>
    <n v="1"/>
    <s v="INDIVIDUAL"/>
    <n v="1"/>
    <x v="0"/>
    <n v="6"/>
    <s v="Low"/>
    <n v="1"/>
    <x v="0"/>
    <n v="0"/>
    <n v="7.9"/>
    <x v="3"/>
    <n v="1"/>
    <n v="4.76"/>
    <n v="6197.34"/>
    <n v="5444.41"/>
    <n v="0"/>
    <n v="187.75"/>
    <x v="3"/>
  </r>
  <r>
    <n v="8544823"/>
    <x v="0"/>
    <d v="2013-11-01T00:00:00"/>
    <n v="1012016"/>
    <x v="0"/>
    <x v="2"/>
    <n v="2"/>
    <x v="0"/>
    <x v="44"/>
    <x v="0"/>
    <n v="10000"/>
    <x v="0"/>
    <n v="1"/>
    <s v="INDIVIDUAL"/>
    <n v="1"/>
    <x v="6"/>
    <n v="4"/>
    <s v="Low"/>
    <n v="1"/>
    <x v="0"/>
    <n v="0"/>
    <n v="11.99"/>
    <x v="0"/>
    <n v="2"/>
    <n v="17.04"/>
    <n v="8815.65"/>
    <n v="7032.84"/>
    <n v="0"/>
    <n v="332.1"/>
    <x v="0"/>
  </r>
  <r>
    <n v="29664382"/>
    <x v="2"/>
    <d v="2014-10-01T00:00:00"/>
    <n v="1012016"/>
    <x v="0"/>
    <x v="2"/>
    <n v="2"/>
    <x v="0"/>
    <x v="120"/>
    <x v="0"/>
    <n v="11500"/>
    <x v="0"/>
    <n v="1"/>
    <s v="INDIVIDUAL"/>
    <n v="1"/>
    <x v="3"/>
    <n v="1"/>
    <s v="Low"/>
    <n v="1"/>
    <x v="0"/>
    <n v="0"/>
    <n v="12.99"/>
    <x v="2"/>
    <n v="3"/>
    <n v="11.37"/>
    <n v="5803.15"/>
    <n v="4257.49"/>
    <n v="0"/>
    <n v="387.43"/>
    <x v="2"/>
  </r>
  <r>
    <n v="859459"/>
    <x v="4"/>
    <d v="2011-08-01T00:00:00"/>
    <n v="1072012"/>
    <x v="0"/>
    <x v="2"/>
    <n v="2"/>
    <x v="0"/>
    <x v="1"/>
    <x v="0"/>
    <n v="7000"/>
    <x v="0"/>
    <n v="1"/>
    <s v="INDIVIDUAL"/>
    <n v="1"/>
    <x v="2"/>
    <n v="8"/>
    <s v="High"/>
    <n v="2"/>
    <x v="1"/>
    <n v="1"/>
    <n v="15.99"/>
    <x v="5"/>
    <n v="4"/>
    <n v="12.28"/>
    <n v="2460.6999999999998"/>
    <n v="1615.52"/>
    <n v="11.2"/>
    <n v="246.07"/>
    <x v="3"/>
  </r>
  <r>
    <n v="8895364"/>
    <x v="0"/>
    <d v="2013-11-01T00:00:00"/>
    <n v="1012016"/>
    <x v="6"/>
    <x v="2"/>
    <n v="2"/>
    <x v="0"/>
    <x v="24"/>
    <x v="0"/>
    <n v="18000"/>
    <x v="1"/>
    <n v="2"/>
    <s v="INDIVIDUAL"/>
    <n v="1"/>
    <x v="0"/>
    <n v="6"/>
    <s v="High"/>
    <n v="2"/>
    <x v="0"/>
    <n v="0"/>
    <n v="19.52"/>
    <x v="5"/>
    <n v="4"/>
    <n v="9.7899999999999991"/>
    <n v="12271.78"/>
    <n v="5744.38"/>
    <n v="0"/>
    <n v="472.1"/>
    <x v="3"/>
  </r>
  <r>
    <n v="2084785"/>
    <x v="1"/>
    <d v="2012-11-01T00:00:00"/>
    <n v="1042013"/>
    <x v="1"/>
    <x v="0"/>
    <n v="3"/>
    <x v="0"/>
    <x v="6401"/>
    <x v="0"/>
    <n v="7800"/>
    <x v="0"/>
    <n v="1"/>
    <s v="INDIVIDUAL"/>
    <n v="1"/>
    <x v="3"/>
    <n v="1"/>
    <s v="Low"/>
    <n v="1"/>
    <x v="0"/>
    <n v="0"/>
    <n v="6.03"/>
    <x v="3"/>
    <n v="1"/>
    <n v="16.170000000000002"/>
    <n v="7986.33"/>
    <n v="7800"/>
    <n v="0"/>
    <n v="237.4"/>
    <x v="0"/>
  </r>
  <r>
    <n v="30155141"/>
    <x v="2"/>
    <d v="2014-10-01T00:00:00"/>
    <n v="1012016"/>
    <x v="0"/>
    <x v="0"/>
    <n v="3"/>
    <x v="1"/>
    <x v="52"/>
    <x v="1"/>
    <n v="28000"/>
    <x v="1"/>
    <n v="2"/>
    <s v="INDIVIDUAL"/>
    <n v="1"/>
    <x v="3"/>
    <n v="1"/>
    <s v="Low"/>
    <n v="1"/>
    <x v="0"/>
    <n v="0"/>
    <n v="9.17"/>
    <x v="0"/>
    <n v="2"/>
    <n v="22.77"/>
    <n v="8155.44"/>
    <n v="5439.2"/>
    <n v="0"/>
    <n v="583.54999999999995"/>
    <x v="1"/>
  </r>
  <r>
    <n v="1271305"/>
    <x v="1"/>
    <d v="2012-05-01T00:00:00"/>
    <n v="1092012"/>
    <x v="11"/>
    <x v="1"/>
    <n v="1"/>
    <x v="0"/>
    <x v="29"/>
    <x v="0"/>
    <n v="6500"/>
    <x v="1"/>
    <n v="2"/>
    <s v="INDIVIDUAL"/>
    <n v="1"/>
    <x v="9"/>
    <n v="3"/>
    <s v="High"/>
    <n v="2"/>
    <x v="1"/>
    <n v="1"/>
    <n v="20.5"/>
    <x v="1"/>
    <n v="5"/>
    <n v="19.010000000000002"/>
    <n v="898.58"/>
    <n v="126.08"/>
    <n v="365.1"/>
    <n v="174.03"/>
    <x v="3"/>
  </r>
  <r>
    <n v="1010499"/>
    <x v="4"/>
    <d v="2011-11-01T00:00:00"/>
    <n v="1112014"/>
    <x v="8"/>
    <x v="0"/>
    <n v="3"/>
    <x v="1"/>
    <x v="136"/>
    <x v="1"/>
    <n v="18000"/>
    <x v="0"/>
    <n v="1"/>
    <s v="INDIVIDUAL"/>
    <n v="1"/>
    <x v="0"/>
    <n v="6"/>
    <s v="High"/>
    <n v="2"/>
    <x v="0"/>
    <n v="0"/>
    <n v="14.65"/>
    <x v="2"/>
    <n v="3"/>
    <n v="15.79"/>
    <n v="22349.720519999999"/>
    <n v="18000"/>
    <n v="0"/>
    <n v="620.9"/>
    <x v="3"/>
  </r>
  <r>
    <n v="8955941"/>
    <x v="0"/>
    <d v="2013-11-01T00:00:00"/>
    <n v="1122015"/>
    <x v="4"/>
    <x v="1"/>
    <n v="1"/>
    <x v="0"/>
    <x v="0"/>
    <x v="0"/>
    <n v="4800"/>
    <x v="0"/>
    <n v="1"/>
    <s v="INDIVIDUAL"/>
    <n v="1"/>
    <x v="0"/>
    <n v="6"/>
    <s v="High"/>
    <n v="2"/>
    <x v="0"/>
    <n v="0"/>
    <n v="16.2"/>
    <x v="2"/>
    <n v="3"/>
    <n v="24.57"/>
    <n v="4230.6000000000004"/>
    <n v="3080.82"/>
    <n v="0"/>
    <n v="169.23"/>
    <x v="4"/>
  </r>
  <r>
    <n v="4864964"/>
    <x v="0"/>
    <d v="2013-05-01T00:00:00"/>
    <n v="1022015"/>
    <x v="9"/>
    <x v="2"/>
    <n v="2"/>
    <x v="0"/>
    <x v="374"/>
    <x v="0"/>
    <n v="8875"/>
    <x v="0"/>
    <n v="1"/>
    <s v="INDIVIDUAL"/>
    <n v="1"/>
    <x v="6"/>
    <n v="4"/>
    <s v="High"/>
    <n v="2"/>
    <x v="0"/>
    <n v="0"/>
    <n v="18.489999999999998"/>
    <x v="5"/>
    <n v="4"/>
    <n v="5.77"/>
    <n v="11127.63089"/>
    <n v="8875"/>
    <n v="0"/>
    <n v="323.04000000000002"/>
    <x v="3"/>
  </r>
  <r>
    <n v="8634708"/>
    <x v="0"/>
    <d v="2013-11-01T00:00:00"/>
    <n v="1012016"/>
    <x v="9"/>
    <x v="0"/>
    <n v="3"/>
    <x v="0"/>
    <x v="106"/>
    <x v="0"/>
    <n v="4050"/>
    <x v="0"/>
    <n v="1"/>
    <s v="INDIVIDUAL"/>
    <n v="1"/>
    <x v="3"/>
    <n v="1"/>
    <s v="Low"/>
    <n v="1"/>
    <x v="0"/>
    <n v="0"/>
    <n v="6.62"/>
    <x v="3"/>
    <n v="1"/>
    <n v="21.3"/>
    <n v="3231.06"/>
    <n v="2841.74"/>
    <n v="0"/>
    <n v="124.35"/>
    <x v="2"/>
  </r>
  <r>
    <n v="1567362"/>
    <x v="1"/>
    <d v="2012-10-01T00:00:00"/>
    <n v="1122012"/>
    <x v="5"/>
    <x v="1"/>
    <n v="1"/>
    <x v="0"/>
    <x v="6402"/>
    <x v="0"/>
    <n v="7425"/>
    <x v="0"/>
    <n v="1"/>
    <s v="INDIVIDUAL"/>
    <n v="1"/>
    <x v="0"/>
    <n v="6"/>
    <s v="High"/>
    <n v="2"/>
    <x v="0"/>
    <n v="0"/>
    <n v="15.8"/>
    <x v="2"/>
    <n v="3"/>
    <n v="16.3"/>
    <n v="7618.4"/>
    <n v="7425"/>
    <n v="0"/>
    <n v="260.31"/>
    <x v="2"/>
  </r>
  <r>
    <n v="9837544"/>
    <x v="0"/>
    <d v="2013-12-01T00:00:00"/>
    <n v="1012016"/>
    <x v="6"/>
    <x v="2"/>
    <n v="2"/>
    <x v="0"/>
    <x v="15"/>
    <x v="0"/>
    <n v="9000"/>
    <x v="0"/>
    <n v="1"/>
    <s v="INDIVIDUAL"/>
    <n v="1"/>
    <x v="3"/>
    <n v="1"/>
    <s v="Low"/>
    <n v="1"/>
    <x v="0"/>
    <n v="0"/>
    <n v="12.85"/>
    <x v="0"/>
    <n v="2"/>
    <n v="15.8"/>
    <n v="7565"/>
    <n v="5875.86"/>
    <n v="0"/>
    <n v="302.60000000000002"/>
    <x v="0"/>
  </r>
  <r>
    <n v="10145864"/>
    <x v="0"/>
    <d v="2013-12-01T00:00:00"/>
    <n v="1122015"/>
    <x v="6"/>
    <x v="0"/>
    <n v="3"/>
    <x v="0"/>
    <x v="2176"/>
    <x v="0"/>
    <n v="10000"/>
    <x v="0"/>
    <n v="1"/>
    <s v="INDIVIDUAL"/>
    <n v="1"/>
    <x v="0"/>
    <n v="6"/>
    <s v="Low"/>
    <n v="1"/>
    <x v="0"/>
    <n v="0"/>
    <n v="10.99"/>
    <x v="0"/>
    <n v="2"/>
    <n v="8.58"/>
    <n v="7856.16"/>
    <n v="6296.1"/>
    <n v="0"/>
    <n v="327.33999999999997"/>
    <x v="1"/>
  </r>
  <r>
    <n v="34743176"/>
    <x v="2"/>
    <d v="2014-11-01T00:00:00"/>
    <n v="1012016"/>
    <x v="0"/>
    <x v="0"/>
    <n v="3"/>
    <x v="0"/>
    <x v="0"/>
    <x v="0"/>
    <n v="27450"/>
    <x v="1"/>
    <n v="2"/>
    <s v="INDIVIDUAL"/>
    <n v="1"/>
    <x v="0"/>
    <n v="6"/>
    <s v="High"/>
    <n v="2"/>
    <x v="0"/>
    <n v="0"/>
    <n v="18.54"/>
    <x v="1"/>
    <n v="5"/>
    <n v="34.869999999999997"/>
    <n v="9843.69"/>
    <n v="4355.1400000000003"/>
    <n v="0"/>
    <n v="705.14"/>
    <x v="3"/>
  </r>
  <r>
    <n v="992218"/>
    <x v="4"/>
    <d v="2011-10-01T00:00:00"/>
    <n v="1092012"/>
    <x v="10"/>
    <x v="0"/>
    <n v="3"/>
    <x v="0"/>
    <x v="46"/>
    <x v="0"/>
    <n v="21000"/>
    <x v="1"/>
    <n v="2"/>
    <s v="INDIVIDUAL"/>
    <n v="1"/>
    <x v="6"/>
    <n v="4"/>
    <s v="Low"/>
    <n v="1"/>
    <x v="1"/>
    <n v="1"/>
    <n v="12.42"/>
    <x v="0"/>
    <n v="2"/>
    <n v="13.06"/>
    <n v="4709.2"/>
    <n v="2660.45"/>
    <n v="0"/>
    <n v="471.61"/>
    <x v="0"/>
  </r>
  <r>
    <n v="28953305"/>
    <x v="2"/>
    <d v="2014-10-01T00:00:00"/>
    <n v="1082015"/>
    <x v="0"/>
    <x v="0"/>
    <n v="3"/>
    <x v="0"/>
    <x v="1"/>
    <x v="0"/>
    <n v="13000"/>
    <x v="0"/>
    <n v="1"/>
    <s v="INDIVIDUAL"/>
    <n v="1"/>
    <x v="0"/>
    <n v="6"/>
    <s v="Low"/>
    <n v="1"/>
    <x v="0"/>
    <n v="0"/>
    <n v="12.99"/>
    <x v="2"/>
    <n v="3"/>
    <n v="31.32"/>
    <n v="14333.06"/>
    <n v="13000"/>
    <n v="0"/>
    <n v="437.96"/>
    <x v="0"/>
  </r>
  <r>
    <n v="34363813"/>
    <x v="2"/>
    <d v="2014-11-01T00:00:00"/>
    <n v="1012016"/>
    <x v="2"/>
    <x v="1"/>
    <n v="1"/>
    <x v="0"/>
    <x v="35"/>
    <x v="0"/>
    <n v="5000"/>
    <x v="0"/>
    <n v="1"/>
    <s v="INDIVIDUAL"/>
    <n v="1"/>
    <x v="8"/>
    <n v="10"/>
    <s v="High"/>
    <n v="2"/>
    <x v="0"/>
    <n v="0"/>
    <n v="15.59"/>
    <x v="5"/>
    <n v="4"/>
    <n v="24.23"/>
    <n v="2273.42"/>
    <n v="1544.45"/>
    <n v="0"/>
    <n v="174.78"/>
    <x v="2"/>
  </r>
  <r>
    <n v="37780180"/>
    <x v="2"/>
    <d v="2014-12-01T00:00:00"/>
    <n v="1012016"/>
    <x v="0"/>
    <x v="0"/>
    <n v="3"/>
    <x v="0"/>
    <x v="21"/>
    <x v="0"/>
    <n v="32000"/>
    <x v="1"/>
    <n v="2"/>
    <s v="INDIVIDUAL"/>
    <n v="1"/>
    <x v="3"/>
    <n v="1"/>
    <s v="High"/>
    <n v="2"/>
    <x v="0"/>
    <n v="0"/>
    <n v="14.31"/>
    <x v="2"/>
    <n v="3"/>
    <n v="8.7899999999999991"/>
    <n v="9695.74"/>
    <n v="5143.67"/>
    <n v="0"/>
    <n v="749.74"/>
    <x v="4"/>
  </r>
  <r>
    <n v="35989866"/>
    <x v="2"/>
    <d v="2014-11-01T00:00:00"/>
    <n v="1122015"/>
    <x v="0"/>
    <x v="0"/>
    <n v="3"/>
    <x v="0"/>
    <x v="23"/>
    <x v="0"/>
    <n v="10000"/>
    <x v="0"/>
    <n v="1"/>
    <s v="INDIVIDUAL"/>
    <n v="1"/>
    <x v="0"/>
    <n v="6"/>
    <s v="Low"/>
    <n v="1"/>
    <x v="0"/>
    <n v="0"/>
    <n v="8.19"/>
    <x v="3"/>
    <n v="1"/>
    <n v="19.11"/>
    <n v="4073.87"/>
    <n v="3332.29"/>
    <n v="0"/>
    <n v="314.25"/>
    <x v="1"/>
  </r>
  <r>
    <n v="1525026"/>
    <x v="1"/>
    <d v="2012-09-01T00:00:00"/>
    <n v="1022015"/>
    <x v="4"/>
    <x v="1"/>
    <n v="1"/>
    <x v="0"/>
    <x v="53"/>
    <x v="0"/>
    <n v="20000"/>
    <x v="0"/>
    <n v="1"/>
    <s v="INDIVIDUAL"/>
    <n v="1"/>
    <x v="0"/>
    <n v="6"/>
    <s v="High"/>
    <n v="2"/>
    <x v="0"/>
    <n v="0"/>
    <n v="14.33"/>
    <x v="2"/>
    <n v="3"/>
    <n v="19.87"/>
    <n v="24512.970379999999"/>
    <n v="20000"/>
    <n v="0"/>
    <n v="686.77"/>
    <x v="2"/>
  </r>
  <r>
    <n v="6186439"/>
    <x v="0"/>
    <d v="2013-07-01T00:00:00"/>
    <n v="1122015"/>
    <x v="4"/>
    <x v="2"/>
    <n v="2"/>
    <x v="0"/>
    <x v="23"/>
    <x v="0"/>
    <n v="16450"/>
    <x v="0"/>
    <n v="1"/>
    <s v="INDIVIDUAL"/>
    <n v="1"/>
    <x v="3"/>
    <n v="1"/>
    <s v="Low"/>
    <n v="1"/>
    <x v="0"/>
    <n v="0"/>
    <n v="7.9"/>
    <x v="3"/>
    <n v="1"/>
    <n v="0.6"/>
    <n v="14923.11"/>
    <n v="12936.86"/>
    <n v="0"/>
    <n v="514.73"/>
    <x v="3"/>
  </r>
  <r>
    <n v="7286583"/>
    <x v="0"/>
    <d v="2013-09-01T00:00:00"/>
    <n v="1112014"/>
    <x v="11"/>
    <x v="0"/>
    <n v="3"/>
    <x v="0"/>
    <x v="6403"/>
    <x v="0"/>
    <n v="5125"/>
    <x v="0"/>
    <n v="1"/>
    <s v="INDIVIDUAL"/>
    <n v="1"/>
    <x v="0"/>
    <n v="6"/>
    <s v="High"/>
    <n v="2"/>
    <x v="0"/>
    <n v="0"/>
    <n v="15.1"/>
    <x v="2"/>
    <n v="3"/>
    <n v="12.13"/>
    <n v="5890.9202219999997"/>
    <n v="5125"/>
    <n v="0"/>
    <n v="177.92"/>
    <x v="2"/>
  </r>
  <r>
    <n v="30575453"/>
    <x v="2"/>
    <d v="2014-10-01T00:00:00"/>
    <n v="1012016"/>
    <x v="10"/>
    <x v="2"/>
    <n v="2"/>
    <x v="0"/>
    <x v="23"/>
    <x v="0"/>
    <n v="9350"/>
    <x v="0"/>
    <n v="1"/>
    <s v="INDIVIDUAL"/>
    <n v="1"/>
    <x v="0"/>
    <n v="6"/>
    <s v="High"/>
    <n v="2"/>
    <x v="0"/>
    <n v="0"/>
    <n v="16.29"/>
    <x v="5"/>
    <n v="4"/>
    <n v="10.68"/>
    <n v="4942.4399999999996"/>
    <n v="3354.3"/>
    <n v="0"/>
    <n v="330.06"/>
    <x v="4"/>
  </r>
  <r>
    <n v="6297600"/>
    <x v="0"/>
    <d v="2013-07-01T00:00:00"/>
    <n v="1012016"/>
    <x v="11"/>
    <x v="0"/>
    <n v="3"/>
    <x v="0"/>
    <x v="8"/>
    <x v="0"/>
    <n v="18000"/>
    <x v="0"/>
    <n v="1"/>
    <s v="INDIVIDUAL"/>
    <n v="1"/>
    <x v="0"/>
    <n v="6"/>
    <s v="Low"/>
    <n v="1"/>
    <x v="0"/>
    <n v="0"/>
    <n v="8.9"/>
    <x v="3"/>
    <n v="1"/>
    <n v="29.37"/>
    <n v="16572.439999999999"/>
    <n v="14113.07"/>
    <n v="0"/>
    <n v="571.55999999999995"/>
    <x v="4"/>
  </r>
  <r>
    <n v="6314692"/>
    <x v="0"/>
    <d v="2013-08-01T00:00:00"/>
    <n v="1062015"/>
    <x v="3"/>
    <x v="1"/>
    <n v="1"/>
    <x v="0"/>
    <x v="62"/>
    <x v="0"/>
    <n v="1600"/>
    <x v="0"/>
    <n v="1"/>
    <s v="INDIVIDUAL"/>
    <n v="1"/>
    <x v="0"/>
    <n v="6"/>
    <s v="High"/>
    <n v="2"/>
    <x v="0"/>
    <n v="0"/>
    <n v="20.309999999999999"/>
    <x v="5"/>
    <n v="4"/>
    <n v="7.56"/>
    <n v="2062.94"/>
    <n v="1600"/>
    <n v="0"/>
    <n v="59.72"/>
    <x v="4"/>
  </r>
  <r>
    <n v="7594822"/>
    <x v="0"/>
    <d v="2013-10-01T00:00:00"/>
    <n v="1072015"/>
    <x v="8"/>
    <x v="1"/>
    <n v="1"/>
    <x v="0"/>
    <x v="115"/>
    <x v="0"/>
    <n v="4125"/>
    <x v="0"/>
    <n v="1"/>
    <s v="INDIVIDUAL"/>
    <n v="1"/>
    <x v="3"/>
    <n v="1"/>
    <s v="High"/>
    <n v="2"/>
    <x v="1"/>
    <n v="1"/>
    <n v="18.55"/>
    <x v="5"/>
    <n v="4"/>
    <n v="10.94"/>
    <n v="3155.51"/>
    <n v="2126.8200000000002"/>
    <n v="0"/>
    <n v="150.27000000000001"/>
    <x v="2"/>
  </r>
  <r>
    <n v="1322803"/>
    <x v="1"/>
    <d v="2012-06-01T00:00:00"/>
    <n v="1112013"/>
    <x v="3"/>
    <x v="1"/>
    <n v="1"/>
    <x v="0"/>
    <x v="27"/>
    <x v="0"/>
    <n v="12000"/>
    <x v="1"/>
    <n v="2"/>
    <s v="INDIVIDUAL"/>
    <n v="1"/>
    <x v="2"/>
    <n v="8"/>
    <s v="Low"/>
    <n v="1"/>
    <x v="0"/>
    <n v="0"/>
    <n v="12.12"/>
    <x v="0"/>
    <n v="2"/>
    <n v="15.41"/>
    <n v="13842.33"/>
    <n v="12000"/>
    <n v="0"/>
    <n v="267.67"/>
    <x v="0"/>
  </r>
  <r>
    <n v="34363145"/>
    <x v="2"/>
    <d v="2014-11-01T00:00:00"/>
    <n v="1012016"/>
    <x v="4"/>
    <x v="0"/>
    <n v="3"/>
    <x v="1"/>
    <x v="39"/>
    <x v="1"/>
    <n v="20400"/>
    <x v="1"/>
    <n v="2"/>
    <s v="INDIVIDUAL"/>
    <n v="1"/>
    <x v="0"/>
    <n v="6"/>
    <s v="Low"/>
    <n v="1"/>
    <x v="0"/>
    <n v="0"/>
    <n v="11.99"/>
    <x v="0"/>
    <n v="2"/>
    <n v="9.1300000000000008"/>
    <n v="6324.48"/>
    <n v="3734.56"/>
    <n v="0"/>
    <n v="453.69"/>
    <x v="3"/>
  </r>
  <r>
    <n v="3219952"/>
    <x v="0"/>
    <d v="2013-02-01T00:00:00"/>
    <n v="1062015"/>
    <x v="0"/>
    <x v="2"/>
    <n v="2"/>
    <x v="0"/>
    <x v="6404"/>
    <x v="0"/>
    <n v="28100"/>
    <x v="0"/>
    <n v="1"/>
    <s v="INDIVIDUAL"/>
    <n v="1"/>
    <x v="3"/>
    <n v="1"/>
    <s v="Low"/>
    <n v="1"/>
    <x v="0"/>
    <n v="0"/>
    <n v="11.14"/>
    <x v="0"/>
    <n v="2"/>
    <n v="18.98"/>
    <n v="32886.73115"/>
    <n v="28100"/>
    <n v="0"/>
    <n v="921.83"/>
    <x v="2"/>
  </r>
  <r>
    <n v="3485086"/>
    <x v="0"/>
    <d v="2013-03-01T00:00:00"/>
    <n v="1112013"/>
    <x v="9"/>
    <x v="0"/>
    <n v="3"/>
    <x v="0"/>
    <x v="1078"/>
    <x v="0"/>
    <n v="12000"/>
    <x v="0"/>
    <n v="1"/>
    <s v="INDIVIDUAL"/>
    <n v="1"/>
    <x v="2"/>
    <n v="8"/>
    <s v="Low"/>
    <n v="1"/>
    <x v="0"/>
    <n v="0"/>
    <n v="11.14"/>
    <x v="0"/>
    <n v="2"/>
    <n v="12.59"/>
    <n v="12816.79"/>
    <n v="12000"/>
    <n v="0"/>
    <n v="393.67"/>
    <x v="2"/>
  </r>
  <r>
    <n v="10068782"/>
    <x v="0"/>
    <d v="2013-12-01T00:00:00"/>
    <n v="1012016"/>
    <x v="4"/>
    <x v="1"/>
    <n v="1"/>
    <x v="0"/>
    <x v="57"/>
    <x v="0"/>
    <n v="6625"/>
    <x v="0"/>
    <n v="1"/>
    <s v="INDIVIDUAL"/>
    <n v="1"/>
    <x v="6"/>
    <n v="4"/>
    <s v="High"/>
    <n v="2"/>
    <x v="0"/>
    <n v="0"/>
    <n v="23.4"/>
    <x v="1"/>
    <n v="5"/>
    <n v="9.6300000000000008"/>
    <n v="6290.32"/>
    <n v="4007.01"/>
    <n v="0"/>
    <n v="257.83999999999997"/>
    <x v="2"/>
  </r>
  <r>
    <n v="30906164"/>
    <x v="2"/>
    <d v="2014-10-01T00:00:00"/>
    <n v="1012016"/>
    <x v="2"/>
    <x v="0"/>
    <n v="3"/>
    <x v="0"/>
    <x v="26"/>
    <x v="0"/>
    <n v="15000"/>
    <x v="0"/>
    <n v="1"/>
    <s v="INDIVIDUAL"/>
    <n v="1"/>
    <x v="0"/>
    <n v="6"/>
    <s v="Low"/>
    <n v="1"/>
    <x v="0"/>
    <n v="0"/>
    <n v="12.49"/>
    <x v="0"/>
    <n v="2"/>
    <n v="18.46"/>
    <n v="7515.69"/>
    <n v="5579.52"/>
    <n v="0"/>
    <n v="501.74"/>
    <x v="0"/>
  </r>
  <r>
    <n v="558578"/>
    <x v="3"/>
    <d v="2010-08-01T00:00:00"/>
    <n v="1082013"/>
    <x v="0"/>
    <x v="1"/>
    <n v="1"/>
    <x v="0"/>
    <x v="1274"/>
    <x v="0"/>
    <n v="10400"/>
    <x v="0"/>
    <n v="1"/>
    <s v="INDIVIDUAL"/>
    <n v="1"/>
    <x v="0"/>
    <n v="6"/>
    <s v="Low"/>
    <n v="1"/>
    <x v="0"/>
    <n v="0"/>
    <n v="11.86"/>
    <x v="0"/>
    <n v="2"/>
    <n v="16.899999999999999"/>
    <n v="12403.43"/>
    <n v="10400"/>
    <n v="0"/>
    <n v="344.74"/>
    <x v="3"/>
  </r>
  <r>
    <n v="2075898"/>
    <x v="1"/>
    <d v="2012-11-01T00:00:00"/>
    <n v="1112015"/>
    <x v="0"/>
    <x v="0"/>
    <n v="3"/>
    <x v="0"/>
    <x v="23"/>
    <x v="0"/>
    <n v="11400"/>
    <x v="0"/>
    <n v="1"/>
    <s v="INDIVIDUAL"/>
    <n v="1"/>
    <x v="0"/>
    <n v="6"/>
    <s v="Low"/>
    <n v="1"/>
    <x v="0"/>
    <n v="0"/>
    <n v="12.12"/>
    <x v="0"/>
    <n v="2"/>
    <n v="30.89"/>
    <n v="13654.66397"/>
    <n v="11400"/>
    <n v="0"/>
    <n v="379.3"/>
    <x v="3"/>
  </r>
  <r>
    <n v="2906765"/>
    <x v="0"/>
    <d v="2013-01-01T00:00:00"/>
    <n v="1012016"/>
    <x v="5"/>
    <x v="0"/>
    <n v="3"/>
    <x v="1"/>
    <x v="59"/>
    <x v="1"/>
    <n v="20000"/>
    <x v="0"/>
    <n v="1"/>
    <s v="INDIVIDUAL"/>
    <n v="1"/>
    <x v="3"/>
    <n v="1"/>
    <s v="Low"/>
    <n v="1"/>
    <x v="0"/>
    <n v="0"/>
    <n v="11.14"/>
    <x v="0"/>
    <n v="2"/>
    <n v="18.739999999999998"/>
    <n v="23619.582320000001"/>
    <n v="20000"/>
    <n v="0"/>
    <n v="656.11"/>
    <x v="3"/>
  </r>
  <r>
    <n v="4286614"/>
    <x v="0"/>
    <d v="2013-04-01T00:00:00"/>
    <n v="1122015"/>
    <x v="4"/>
    <x v="1"/>
    <n v="1"/>
    <x v="0"/>
    <x v="16"/>
    <x v="0"/>
    <n v="10000"/>
    <x v="0"/>
    <n v="1"/>
    <s v="INDIVIDUAL"/>
    <n v="1"/>
    <x v="0"/>
    <n v="6"/>
    <s v="High"/>
    <n v="2"/>
    <x v="0"/>
    <n v="0"/>
    <n v="17.27"/>
    <x v="2"/>
    <n v="3"/>
    <n v="31.95"/>
    <n v="12853.17"/>
    <n v="10000"/>
    <n v="0"/>
    <n v="357.88"/>
    <x v="2"/>
  </r>
  <r>
    <n v="4975047"/>
    <x v="0"/>
    <d v="2013-05-01T00:00:00"/>
    <n v="1042014"/>
    <x v="9"/>
    <x v="1"/>
    <n v="1"/>
    <x v="0"/>
    <x v="8"/>
    <x v="0"/>
    <n v="15000"/>
    <x v="1"/>
    <n v="2"/>
    <s v="INDIVIDUAL"/>
    <n v="1"/>
    <x v="5"/>
    <n v="2"/>
    <s v="High"/>
    <n v="2"/>
    <x v="1"/>
    <n v="1"/>
    <n v="16.29"/>
    <x v="2"/>
    <n v="3"/>
    <n v="25.11"/>
    <n v="5881.43"/>
    <n v="1924.47"/>
    <n v="1845.15"/>
    <n v="367.09"/>
    <x v="2"/>
  </r>
  <r>
    <n v="4176027"/>
    <x v="0"/>
    <d v="2013-04-01T00:00:00"/>
    <n v="1052015"/>
    <x v="0"/>
    <x v="2"/>
    <n v="2"/>
    <x v="0"/>
    <x v="0"/>
    <x v="0"/>
    <n v="12000"/>
    <x v="0"/>
    <n v="1"/>
    <s v="INDIVIDUAL"/>
    <n v="1"/>
    <x v="0"/>
    <n v="6"/>
    <s v="Low"/>
    <n v="1"/>
    <x v="0"/>
    <n v="0"/>
    <n v="8.9"/>
    <x v="3"/>
    <n v="1"/>
    <n v="9.15"/>
    <n v="13513"/>
    <n v="12000"/>
    <n v="0"/>
    <n v="381.04"/>
    <x v="4"/>
  </r>
  <r>
    <n v="3055843"/>
    <x v="0"/>
    <d v="2013-01-01T00:00:00"/>
    <n v="1122015"/>
    <x v="0"/>
    <x v="0"/>
    <n v="3"/>
    <x v="0"/>
    <x v="501"/>
    <x v="0"/>
    <n v="17500"/>
    <x v="1"/>
    <n v="2"/>
    <s v="INDIVIDUAL"/>
    <n v="1"/>
    <x v="2"/>
    <n v="8"/>
    <s v="Low"/>
    <n v="1"/>
    <x v="0"/>
    <n v="0"/>
    <n v="8.9"/>
    <x v="3"/>
    <n v="1"/>
    <n v="21.45"/>
    <n v="12643.58"/>
    <n v="9230.08"/>
    <n v="0"/>
    <n v="362.43"/>
    <x v="4"/>
  </r>
  <r>
    <n v="3930123"/>
    <x v="0"/>
    <d v="2013-04-01T00:00:00"/>
    <n v="1012014"/>
    <x v="1"/>
    <x v="0"/>
    <n v="3"/>
    <x v="0"/>
    <x v="1"/>
    <x v="0"/>
    <n v="24000"/>
    <x v="1"/>
    <n v="2"/>
    <s v="INDIVIDUAL"/>
    <n v="1"/>
    <x v="3"/>
    <n v="1"/>
    <s v="High"/>
    <n v="2"/>
    <x v="1"/>
    <n v="1"/>
    <n v="15.31"/>
    <x v="2"/>
    <n v="3"/>
    <n v="7.14"/>
    <n v="8191.58"/>
    <n v="2544.92"/>
    <n v="3018.38"/>
    <n v="574.88"/>
    <x v="1"/>
  </r>
  <r>
    <n v="33541610"/>
    <x v="2"/>
    <d v="2014-11-01T00:00:00"/>
    <n v="1012016"/>
    <x v="0"/>
    <x v="0"/>
    <n v="3"/>
    <x v="1"/>
    <x v="386"/>
    <x v="1"/>
    <n v="24000"/>
    <x v="1"/>
    <n v="2"/>
    <s v="INDIVIDUAL"/>
    <n v="1"/>
    <x v="0"/>
    <n v="6"/>
    <s v="High"/>
    <n v="2"/>
    <x v="0"/>
    <n v="0"/>
    <n v="15.99"/>
    <x v="5"/>
    <n v="4"/>
    <n v="30.43"/>
    <n v="8147.82"/>
    <n v="4029.39"/>
    <n v="0"/>
    <n v="583.51"/>
    <x v="0"/>
  </r>
  <r>
    <n v="2635281"/>
    <x v="0"/>
    <d v="2013-01-01T00:00:00"/>
    <n v="1012016"/>
    <x v="9"/>
    <x v="0"/>
    <n v="3"/>
    <x v="0"/>
    <x v="20"/>
    <x v="0"/>
    <n v="19400"/>
    <x v="1"/>
    <n v="2"/>
    <s v="INDIVIDUAL"/>
    <n v="1"/>
    <x v="3"/>
    <n v="1"/>
    <s v="High"/>
    <n v="2"/>
    <x v="0"/>
    <n v="0"/>
    <n v="21.98"/>
    <x v="1"/>
    <n v="5"/>
    <n v="32.19"/>
    <n v="19280.07"/>
    <n v="9073.85"/>
    <n v="0"/>
    <n v="535.59"/>
    <x v="4"/>
  </r>
  <r>
    <n v="33190105"/>
    <x v="2"/>
    <d v="2014-11-01T00:00:00"/>
    <n v="1012016"/>
    <x v="1"/>
    <x v="1"/>
    <n v="1"/>
    <x v="0"/>
    <x v="0"/>
    <x v="0"/>
    <n v="25000"/>
    <x v="0"/>
    <n v="1"/>
    <s v="INDIVIDUAL"/>
    <n v="1"/>
    <x v="3"/>
    <n v="1"/>
    <s v="Low"/>
    <n v="1"/>
    <x v="0"/>
    <n v="0"/>
    <n v="10.99"/>
    <x v="0"/>
    <n v="2"/>
    <n v="22.21"/>
    <n v="11418.74"/>
    <n v="8761.14"/>
    <n v="0"/>
    <n v="818.35"/>
    <x v="3"/>
  </r>
  <r>
    <n v="26360062"/>
    <x v="2"/>
    <d v="2014-09-01T00:00:00"/>
    <n v="1012016"/>
    <x v="0"/>
    <x v="2"/>
    <n v="2"/>
    <x v="0"/>
    <x v="18"/>
    <x v="0"/>
    <n v="12000"/>
    <x v="0"/>
    <n v="1"/>
    <s v="INDIVIDUAL"/>
    <n v="1"/>
    <x v="0"/>
    <n v="6"/>
    <s v="Low"/>
    <n v="1"/>
    <x v="0"/>
    <n v="0"/>
    <n v="12.49"/>
    <x v="0"/>
    <n v="2"/>
    <n v="27.02"/>
    <n v="6422.24"/>
    <n v="4786.53"/>
    <n v="0"/>
    <n v="401.39"/>
    <x v="4"/>
  </r>
  <r>
    <n v="32299856"/>
    <x v="2"/>
    <d v="2014-10-01T00:00:00"/>
    <n v="1012016"/>
    <x v="6"/>
    <x v="0"/>
    <n v="3"/>
    <x v="0"/>
    <x v="13"/>
    <x v="0"/>
    <n v="9800"/>
    <x v="0"/>
    <n v="1"/>
    <s v="INDIVIDUAL"/>
    <n v="1"/>
    <x v="3"/>
    <n v="1"/>
    <s v="Low"/>
    <n v="1"/>
    <x v="0"/>
    <n v="0"/>
    <n v="9.17"/>
    <x v="0"/>
    <n v="2"/>
    <n v="25.18"/>
    <n v="4389.97"/>
    <n v="3495.77"/>
    <n v="0"/>
    <n v="312.42"/>
    <x v="0"/>
  </r>
  <r>
    <n v="6210319"/>
    <x v="0"/>
    <d v="2013-07-01T00:00:00"/>
    <n v="1022015"/>
    <x v="0"/>
    <x v="0"/>
    <n v="3"/>
    <x v="0"/>
    <x v="6405"/>
    <x v="0"/>
    <n v="19000"/>
    <x v="0"/>
    <n v="1"/>
    <s v="INDIVIDUAL"/>
    <n v="1"/>
    <x v="0"/>
    <n v="6"/>
    <s v="Low"/>
    <n v="1"/>
    <x v="0"/>
    <n v="0"/>
    <n v="11.55"/>
    <x v="0"/>
    <n v="2"/>
    <n v="16.260000000000002"/>
    <n v="21714.77"/>
    <n v="19000"/>
    <n v="0"/>
    <n v="627"/>
    <x v="2"/>
  </r>
  <r>
    <n v="8978474"/>
    <x v="0"/>
    <d v="2013-11-01T00:00:00"/>
    <n v="1012014"/>
    <x v="3"/>
    <x v="2"/>
    <n v="2"/>
    <x v="0"/>
    <x v="146"/>
    <x v="0"/>
    <n v="24000"/>
    <x v="1"/>
    <n v="2"/>
    <s v="INDIVIDUAL"/>
    <n v="1"/>
    <x v="3"/>
    <n v="1"/>
    <s v="High"/>
    <n v="2"/>
    <x v="1"/>
    <n v="1"/>
    <n v="17.760000000000002"/>
    <x v="5"/>
    <n v="4"/>
    <n v="23.4"/>
    <n v="4545.97"/>
    <n v="505.25"/>
    <n v="3335.03"/>
    <n v="606.32000000000005"/>
    <x v="2"/>
  </r>
  <r>
    <n v="7664752"/>
    <x v="0"/>
    <d v="2013-10-01T00:00:00"/>
    <n v="1122015"/>
    <x v="0"/>
    <x v="2"/>
    <n v="2"/>
    <x v="0"/>
    <x v="7"/>
    <x v="0"/>
    <n v="3500"/>
    <x v="1"/>
    <n v="2"/>
    <s v="INDIVIDUAL"/>
    <n v="1"/>
    <x v="6"/>
    <n v="4"/>
    <s v="High"/>
    <n v="2"/>
    <x v="0"/>
    <n v="0"/>
    <n v="24.5"/>
    <x v="6"/>
    <n v="6"/>
    <n v="11.25"/>
    <n v="2643.54"/>
    <n v="1024"/>
    <n v="0"/>
    <n v="101.71"/>
    <x v="4"/>
  </r>
  <r>
    <n v="26279156"/>
    <x v="2"/>
    <d v="2014-09-01T00:00:00"/>
    <n v="1012016"/>
    <x v="3"/>
    <x v="0"/>
    <n v="3"/>
    <x v="0"/>
    <x v="318"/>
    <x v="0"/>
    <n v="10800"/>
    <x v="0"/>
    <n v="1"/>
    <s v="INDIVIDUAL"/>
    <n v="1"/>
    <x v="3"/>
    <n v="1"/>
    <s v="Low"/>
    <n v="1"/>
    <x v="0"/>
    <n v="0"/>
    <n v="12.49"/>
    <x v="0"/>
    <n v="2"/>
    <n v="8.18"/>
    <n v="5780"/>
    <n v="4307.8599999999997"/>
    <n v="0"/>
    <n v="361.25"/>
    <x v="0"/>
  </r>
  <r>
    <n v="1192639"/>
    <x v="1"/>
    <d v="2012-03-01T00:00:00"/>
    <n v="1092014"/>
    <x v="3"/>
    <x v="1"/>
    <n v="1"/>
    <x v="0"/>
    <x v="804"/>
    <x v="0"/>
    <n v="10300"/>
    <x v="0"/>
    <n v="1"/>
    <s v="INDIVIDUAL"/>
    <n v="1"/>
    <x v="5"/>
    <n v="2"/>
    <s v="High"/>
    <n v="2"/>
    <x v="0"/>
    <n v="0"/>
    <n v="18.25"/>
    <x v="5"/>
    <n v="4"/>
    <n v="7.58"/>
    <n v="13259.32092"/>
    <n v="10300"/>
    <n v="0"/>
    <n v="373.67"/>
    <x v="0"/>
  </r>
  <r>
    <n v="6876654"/>
    <x v="0"/>
    <d v="2013-08-01T00:00:00"/>
    <n v="1052014"/>
    <x v="8"/>
    <x v="0"/>
    <n v="3"/>
    <x v="0"/>
    <x v="1"/>
    <x v="0"/>
    <n v="15000"/>
    <x v="0"/>
    <n v="1"/>
    <s v="INDIVIDUAL"/>
    <n v="1"/>
    <x v="0"/>
    <n v="6"/>
    <s v="Low"/>
    <n v="1"/>
    <x v="0"/>
    <n v="0"/>
    <n v="9.7100000000000009"/>
    <x v="0"/>
    <n v="2"/>
    <n v="10.46"/>
    <n v="15887.97"/>
    <n v="15000"/>
    <n v="0"/>
    <n v="481.97"/>
    <x v="2"/>
  </r>
  <r>
    <n v="6331889"/>
    <x v="0"/>
    <d v="2013-08-01T00:00:00"/>
    <n v="1072014"/>
    <x v="0"/>
    <x v="1"/>
    <n v="1"/>
    <x v="0"/>
    <x v="29"/>
    <x v="0"/>
    <n v="12000"/>
    <x v="1"/>
    <n v="2"/>
    <s v="INDIVIDUAL"/>
    <n v="1"/>
    <x v="3"/>
    <n v="1"/>
    <s v="High"/>
    <n v="2"/>
    <x v="1"/>
    <n v="1"/>
    <n v="21.15"/>
    <x v="1"/>
    <n v="5"/>
    <n v="7.39"/>
    <n v="5102.07"/>
    <n v="1369.78"/>
    <n v="1527.19"/>
    <n v="325.66000000000003"/>
    <x v="4"/>
  </r>
  <r>
    <n v="8955820"/>
    <x v="0"/>
    <d v="2013-11-01T00:00:00"/>
    <n v="1032015"/>
    <x v="5"/>
    <x v="0"/>
    <n v="3"/>
    <x v="0"/>
    <x v="24"/>
    <x v="0"/>
    <n v="18000"/>
    <x v="0"/>
    <n v="1"/>
    <s v="INDIVIDUAL"/>
    <n v="1"/>
    <x v="0"/>
    <n v="6"/>
    <s v="High"/>
    <n v="2"/>
    <x v="0"/>
    <n v="0"/>
    <n v="16.2"/>
    <x v="2"/>
    <n v="3"/>
    <n v="13.7"/>
    <n v="21216.722580000001"/>
    <n v="18000"/>
    <n v="0"/>
    <n v="634.61"/>
    <x v="2"/>
  </r>
  <r>
    <n v="31246355"/>
    <x v="2"/>
    <d v="2014-10-01T00:00:00"/>
    <n v="1012016"/>
    <x v="4"/>
    <x v="1"/>
    <n v="1"/>
    <x v="0"/>
    <x v="66"/>
    <x v="0"/>
    <n v="12000"/>
    <x v="0"/>
    <n v="1"/>
    <s v="INDIVIDUAL"/>
    <n v="1"/>
    <x v="0"/>
    <n v="6"/>
    <s v="Low"/>
    <n v="1"/>
    <x v="0"/>
    <n v="0"/>
    <n v="6.49"/>
    <x v="3"/>
    <n v="1"/>
    <n v="15.87"/>
    <n v="5511.77"/>
    <n v="4718.67"/>
    <n v="0"/>
    <n v="367.74"/>
    <x v="4"/>
  </r>
  <r>
    <n v="7705229"/>
    <x v="0"/>
    <d v="2013-10-01T00:00:00"/>
    <n v="1062015"/>
    <x v="7"/>
    <x v="0"/>
    <n v="3"/>
    <x v="0"/>
    <x v="6406"/>
    <x v="0"/>
    <n v="14500"/>
    <x v="0"/>
    <n v="1"/>
    <s v="INDIVIDUAL"/>
    <n v="1"/>
    <x v="0"/>
    <n v="6"/>
    <s v="Low"/>
    <n v="1"/>
    <x v="0"/>
    <n v="0"/>
    <n v="9.99"/>
    <x v="0"/>
    <n v="2"/>
    <n v="19.7"/>
    <n v="16347.544610000001"/>
    <n v="14500"/>
    <n v="0"/>
    <n v="467.81"/>
    <x v="0"/>
  </r>
  <r>
    <n v="32199372"/>
    <x v="2"/>
    <d v="2014-10-01T00:00:00"/>
    <n v="1102015"/>
    <x v="0"/>
    <x v="1"/>
    <n v="1"/>
    <x v="0"/>
    <x v="105"/>
    <x v="0"/>
    <n v="9000"/>
    <x v="0"/>
    <n v="1"/>
    <s v="INDIVIDUAL"/>
    <n v="1"/>
    <x v="0"/>
    <n v="6"/>
    <s v="Low"/>
    <n v="1"/>
    <x v="0"/>
    <n v="0"/>
    <n v="9.17"/>
    <x v="0"/>
    <n v="2"/>
    <n v="16.29"/>
    <n v="9725.6200000000008"/>
    <n v="9000"/>
    <n v="0"/>
    <n v="286.92"/>
    <x v="1"/>
  </r>
  <r>
    <n v="32098629"/>
    <x v="2"/>
    <d v="2014-10-01T00:00:00"/>
    <n v="1122015"/>
    <x v="0"/>
    <x v="0"/>
    <n v="3"/>
    <x v="0"/>
    <x v="1"/>
    <x v="0"/>
    <n v="14400"/>
    <x v="1"/>
    <n v="2"/>
    <s v="INDIVIDUAL"/>
    <n v="1"/>
    <x v="0"/>
    <n v="6"/>
    <s v="Low"/>
    <n v="1"/>
    <x v="0"/>
    <n v="0"/>
    <n v="12.99"/>
    <x v="2"/>
    <n v="3"/>
    <n v="17.46"/>
    <n v="4575.7299999999996"/>
    <n v="2580.48"/>
    <n v="0"/>
    <n v="327.58"/>
    <x v="4"/>
  </r>
  <r>
    <n v="6329188"/>
    <x v="0"/>
    <d v="2013-07-01T00:00:00"/>
    <n v="1072014"/>
    <x v="10"/>
    <x v="0"/>
    <n v="3"/>
    <x v="0"/>
    <x v="20"/>
    <x v="0"/>
    <n v="16000"/>
    <x v="1"/>
    <n v="2"/>
    <s v="INDIVIDUAL"/>
    <n v="1"/>
    <x v="0"/>
    <n v="6"/>
    <s v="Low"/>
    <n v="1"/>
    <x v="0"/>
    <n v="0"/>
    <n v="11.55"/>
    <x v="0"/>
    <n v="2"/>
    <n v="13.43"/>
    <n v="17717.40552"/>
    <n v="16000"/>
    <n v="0"/>
    <n v="352.29"/>
    <x v="2"/>
  </r>
  <r>
    <n v="8957909"/>
    <x v="0"/>
    <d v="2013-11-01T00:00:00"/>
    <n v="1122015"/>
    <x v="0"/>
    <x v="0"/>
    <n v="3"/>
    <x v="0"/>
    <x v="23"/>
    <x v="0"/>
    <n v="15200"/>
    <x v="1"/>
    <n v="2"/>
    <s v="INDIVIDUAL"/>
    <n v="1"/>
    <x v="0"/>
    <n v="6"/>
    <s v="High"/>
    <n v="2"/>
    <x v="0"/>
    <n v="0"/>
    <n v="18.55"/>
    <x v="5"/>
    <n v="4"/>
    <n v="12.89"/>
    <n v="20204.14"/>
    <n v="15200"/>
    <n v="0"/>
    <n v="390.55"/>
    <x v="2"/>
  </r>
  <r>
    <n v="8785765"/>
    <x v="0"/>
    <d v="2013-11-01T00:00:00"/>
    <n v="1012015"/>
    <x v="5"/>
    <x v="1"/>
    <n v="1"/>
    <x v="0"/>
    <x v="6407"/>
    <x v="0"/>
    <n v="24000"/>
    <x v="1"/>
    <n v="2"/>
    <s v="INDIVIDUAL"/>
    <n v="1"/>
    <x v="0"/>
    <n v="6"/>
    <s v="High"/>
    <n v="2"/>
    <x v="1"/>
    <n v="1"/>
    <n v="17.760000000000002"/>
    <x v="5"/>
    <n v="4"/>
    <n v="8.2100000000000009"/>
    <n v="8486.17"/>
    <n v="3873.78"/>
    <n v="0"/>
    <n v="606.32000000000005"/>
    <x v="3"/>
  </r>
  <r>
    <n v="35663170"/>
    <x v="2"/>
    <d v="2014-11-01T00:00:00"/>
    <n v="1022015"/>
    <x v="11"/>
    <x v="0"/>
    <n v="3"/>
    <x v="0"/>
    <x v="53"/>
    <x v="0"/>
    <n v="21725"/>
    <x v="0"/>
    <n v="1"/>
    <s v="INDIVIDUAL"/>
    <n v="1"/>
    <x v="0"/>
    <n v="6"/>
    <s v="High"/>
    <n v="2"/>
    <x v="0"/>
    <n v="0"/>
    <n v="17.14"/>
    <x v="5"/>
    <n v="4"/>
    <n v="14.87"/>
    <n v="22633.17"/>
    <n v="21725"/>
    <n v="0"/>
    <n v="776.08"/>
    <x v="3"/>
  </r>
  <r>
    <n v="32919919"/>
    <x v="2"/>
    <d v="2014-11-01T00:00:00"/>
    <n v="1012016"/>
    <x v="2"/>
    <x v="0"/>
    <n v="3"/>
    <x v="0"/>
    <x v="12"/>
    <x v="0"/>
    <n v="27200"/>
    <x v="1"/>
    <n v="2"/>
    <s v="INDIVIDUAL"/>
    <n v="1"/>
    <x v="3"/>
    <n v="1"/>
    <s v="High"/>
    <n v="2"/>
    <x v="0"/>
    <n v="0"/>
    <n v="16.489999999999998"/>
    <x v="5"/>
    <n v="4"/>
    <n v="30.67"/>
    <n v="9334.92"/>
    <n v="4516.6899999999996"/>
    <n v="0"/>
    <n v="668.56"/>
    <x v="4"/>
  </r>
  <r>
    <n v="5956265"/>
    <x v="0"/>
    <d v="2013-07-01T00:00:00"/>
    <n v="1112014"/>
    <x v="4"/>
    <x v="0"/>
    <n v="3"/>
    <x v="1"/>
    <x v="104"/>
    <x v="1"/>
    <n v="21000"/>
    <x v="0"/>
    <n v="1"/>
    <s v="INDIVIDUAL"/>
    <n v="1"/>
    <x v="10"/>
    <n v="12"/>
    <s v="Low"/>
    <n v="1"/>
    <x v="0"/>
    <n v="0"/>
    <n v="6.62"/>
    <x v="3"/>
    <n v="1"/>
    <n v="2.92"/>
    <n v="22494.153920000001"/>
    <n v="21000"/>
    <n v="0"/>
    <n v="644.78"/>
    <x v="2"/>
  </r>
  <r>
    <n v="34984680"/>
    <x v="2"/>
    <d v="2014-11-01T00:00:00"/>
    <n v="1052015"/>
    <x v="3"/>
    <x v="2"/>
    <n v="2"/>
    <x v="0"/>
    <x v="29"/>
    <x v="0"/>
    <n v="8000"/>
    <x v="0"/>
    <n v="1"/>
    <s v="INDIVIDUAL"/>
    <n v="1"/>
    <x v="3"/>
    <n v="1"/>
    <s v="Low"/>
    <n v="1"/>
    <x v="1"/>
    <n v="1"/>
    <n v="9.49"/>
    <x v="0"/>
    <n v="2"/>
    <n v="24.13"/>
    <n v="1533.16"/>
    <n v="1180.9100000000001"/>
    <n v="0"/>
    <n v="256.23"/>
    <x v="2"/>
  </r>
  <r>
    <n v="5034595"/>
    <x v="0"/>
    <d v="2013-05-01T00:00:00"/>
    <n v="1012016"/>
    <x v="7"/>
    <x v="0"/>
    <n v="3"/>
    <x v="1"/>
    <x v="239"/>
    <x v="1"/>
    <n v="15600"/>
    <x v="0"/>
    <n v="1"/>
    <s v="INDIVIDUAL"/>
    <n v="1"/>
    <x v="1"/>
    <n v="7"/>
    <s v="Low"/>
    <n v="1"/>
    <x v="0"/>
    <n v="0"/>
    <n v="7.62"/>
    <x v="3"/>
    <n v="1"/>
    <n v="13.32"/>
    <n v="15535.05"/>
    <n v="13669.13"/>
    <n v="0"/>
    <n v="486.12"/>
    <x v="3"/>
  </r>
  <r>
    <n v="34973349"/>
    <x v="2"/>
    <d v="2014-11-01T00:00:00"/>
    <n v="1012016"/>
    <x v="8"/>
    <x v="0"/>
    <n v="3"/>
    <x v="0"/>
    <x v="378"/>
    <x v="0"/>
    <n v="6000"/>
    <x v="0"/>
    <n v="1"/>
    <s v="INDIVIDUAL"/>
    <n v="1"/>
    <x v="0"/>
    <n v="6"/>
    <s v="High"/>
    <n v="2"/>
    <x v="0"/>
    <n v="0"/>
    <n v="13.66"/>
    <x v="2"/>
    <n v="3"/>
    <n v="12.67"/>
    <n v="2848.01"/>
    <n v="2048.1799999999998"/>
    <n v="0"/>
    <n v="204.08"/>
    <x v="3"/>
  </r>
  <r>
    <n v="28753331"/>
    <x v="2"/>
    <d v="2014-10-01T00:00:00"/>
    <n v="1022015"/>
    <x v="0"/>
    <x v="1"/>
    <n v="1"/>
    <x v="0"/>
    <x v="20"/>
    <x v="0"/>
    <n v="13150"/>
    <x v="0"/>
    <n v="1"/>
    <s v="INDIVIDUAL"/>
    <n v="1"/>
    <x v="0"/>
    <n v="6"/>
    <s v="High"/>
    <n v="2"/>
    <x v="1"/>
    <n v="1"/>
    <n v="13.98"/>
    <x v="2"/>
    <n v="3"/>
    <n v="27.72"/>
    <n v="3571.7"/>
    <n v="752.47"/>
    <n v="2201.3000000000002"/>
    <n v="449.31"/>
    <x v="4"/>
  </r>
  <r>
    <n v="354117"/>
    <x v="6"/>
    <d v="2008-08-01T00:00:00"/>
    <n v="1092010"/>
    <x v="2"/>
    <x v="1"/>
    <n v="1"/>
    <x v="0"/>
    <x v="18"/>
    <x v="0"/>
    <n v="5000"/>
    <x v="0"/>
    <n v="1"/>
    <s v="INDIVIDUAL"/>
    <n v="1"/>
    <x v="6"/>
    <n v="4"/>
    <s v="Low"/>
    <n v="1"/>
    <x v="0"/>
    <n v="0"/>
    <n v="10.96"/>
    <x v="0"/>
    <n v="2"/>
    <n v="0.6"/>
    <n v="3911.4"/>
    <n v="3375"/>
    <n v="0"/>
    <n v="110.43"/>
    <x v="0"/>
  </r>
  <r>
    <n v="27502173"/>
    <x v="2"/>
    <d v="2014-10-01T00:00:00"/>
    <n v="1012016"/>
    <x v="8"/>
    <x v="1"/>
    <n v="1"/>
    <x v="0"/>
    <x v="24"/>
    <x v="0"/>
    <n v="15000"/>
    <x v="0"/>
    <n v="1"/>
    <s v="INDIVIDUAL"/>
    <n v="1"/>
    <x v="0"/>
    <n v="6"/>
    <s v="Low"/>
    <n v="1"/>
    <x v="0"/>
    <n v="0"/>
    <n v="6.49"/>
    <x v="3"/>
    <n v="1"/>
    <n v="17.34"/>
    <n v="6895.05"/>
    <n v="5898.26"/>
    <n v="0"/>
    <n v="459.67"/>
    <x v="3"/>
  </r>
  <r>
    <n v="3186116"/>
    <x v="0"/>
    <d v="2013-07-01T00:00:00"/>
    <n v="1052015"/>
    <x v="4"/>
    <x v="1"/>
    <n v="1"/>
    <x v="0"/>
    <x v="16"/>
    <x v="0"/>
    <n v="5375"/>
    <x v="0"/>
    <n v="1"/>
    <s v="INDIVIDUAL"/>
    <n v="1"/>
    <x v="3"/>
    <n v="1"/>
    <s v="Low"/>
    <n v="1"/>
    <x v="0"/>
    <n v="0"/>
    <n v="9.7100000000000009"/>
    <x v="0"/>
    <n v="2"/>
    <n v="10.3"/>
    <n v="6060.2017910000004"/>
    <n v="5375"/>
    <n v="0"/>
    <n v="172.71"/>
    <x v="3"/>
  </r>
  <r>
    <n v="493088"/>
    <x v="3"/>
    <d v="2010-03-01T00:00:00"/>
    <n v="1032013"/>
    <x v="4"/>
    <x v="1"/>
    <n v="1"/>
    <x v="0"/>
    <x v="90"/>
    <x v="0"/>
    <n v="6000"/>
    <x v="0"/>
    <n v="1"/>
    <s v="INDIVIDUAL"/>
    <n v="1"/>
    <x v="2"/>
    <n v="8"/>
    <s v="Low"/>
    <n v="1"/>
    <x v="0"/>
    <n v="0"/>
    <n v="12.73"/>
    <x v="2"/>
    <n v="3"/>
    <n v="20.71"/>
    <n v="7247.14"/>
    <n v="6000"/>
    <n v="0"/>
    <n v="201.4"/>
    <x v="3"/>
  </r>
  <r>
    <n v="1150956"/>
    <x v="1"/>
    <d v="2012-02-01T00:00:00"/>
    <n v="1032015"/>
    <x v="0"/>
    <x v="0"/>
    <n v="3"/>
    <x v="0"/>
    <x v="20"/>
    <x v="0"/>
    <n v="12625"/>
    <x v="0"/>
    <n v="1"/>
    <s v="INDIVIDUAL"/>
    <n v="1"/>
    <x v="0"/>
    <n v="6"/>
    <s v="Low"/>
    <n v="1"/>
    <x v="0"/>
    <n v="0"/>
    <n v="6.03"/>
    <x v="3"/>
    <n v="1"/>
    <n v="24.51"/>
    <n v="13832.59405"/>
    <n v="12625"/>
    <n v="0"/>
    <n v="384.25"/>
    <x v="1"/>
  </r>
  <r>
    <n v="9704854"/>
    <x v="0"/>
    <d v="2013-12-01T00:00:00"/>
    <n v="1042015"/>
    <x v="3"/>
    <x v="1"/>
    <n v="1"/>
    <x v="0"/>
    <x v="1"/>
    <x v="0"/>
    <n v="15000"/>
    <x v="0"/>
    <n v="1"/>
    <s v="INDIVIDUAL"/>
    <n v="1"/>
    <x v="0"/>
    <n v="6"/>
    <s v="Low"/>
    <n v="1"/>
    <x v="1"/>
    <n v="1"/>
    <n v="9.67"/>
    <x v="0"/>
    <n v="2"/>
    <n v="19.86"/>
    <n v="9292.74"/>
    <n v="6130.69"/>
    <n v="1563.58"/>
    <n v="481.69"/>
    <x v="2"/>
  </r>
  <r>
    <n v="34363213"/>
    <x v="2"/>
    <d v="2014-11-01T00:00:00"/>
    <n v="1012016"/>
    <x v="2"/>
    <x v="0"/>
    <n v="3"/>
    <x v="0"/>
    <x v="58"/>
    <x v="0"/>
    <n v="30100"/>
    <x v="1"/>
    <n v="2"/>
    <s v="INDIVIDUAL"/>
    <n v="1"/>
    <x v="0"/>
    <n v="6"/>
    <s v="Low"/>
    <n v="1"/>
    <x v="0"/>
    <n v="0"/>
    <n v="11.99"/>
    <x v="0"/>
    <n v="2"/>
    <n v="24.09"/>
    <n v="8682.2800000000007"/>
    <n v="5090.7"/>
    <n v="0"/>
    <n v="669.41"/>
    <x v="4"/>
  </r>
  <r>
    <n v="991416"/>
    <x v="4"/>
    <d v="2011-10-01T00:00:00"/>
    <n v="1062013"/>
    <x v="6"/>
    <x v="1"/>
    <n v="1"/>
    <x v="0"/>
    <x v="5228"/>
    <x v="0"/>
    <n v="1200"/>
    <x v="0"/>
    <n v="1"/>
    <s v="INDIVIDUAL"/>
    <n v="1"/>
    <x v="0"/>
    <n v="6"/>
    <s v="Low"/>
    <n v="1"/>
    <x v="0"/>
    <n v="0"/>
    <n v="11.71"/>
    <x v="0"/>
    <n v="2"/>
    <n v="12.76"/>
    <n v="1372.34"/>
    <n v="1200"/>
    <n v="0"/>
    <n v="39.700000000000003"/>
    <x v="0"/>
  </r>
  <r>
    <n v="194731"/>
    <x v="6"/>
    <d v="2008-01-01T00:00:00"/>
    <n v="1012011"/>
    <x v="5"/>
    <x v="1"/>
    <n v="1"/>
    <x v="0"/>
    <x v="35"/>
    <x v="0"/>
    <n v="8000"/>
    <x v="0"/>
    <n v="1"/>
    <s v="INDIVIDUAL"/>
    <n v="1"/>
    <x v="6"/>
    <n v="4"/>
    <s v="Low"/>
    <n v="1"/>
    <x v="0"/>
    <n v="0"/>
    <n v="9.01"/>
    <x v="0"/>
    <n v="2"/>
    <n v="8.3000000000000007"/>
    <n v="9159.31"/>
    <n v="7999.99"/>
    <n v="0"/>
    <n v="254.44"/>
    <x v="4"/>
  </r>
  <r>
    <n v="369544"/>
    <x v="6"/>
    <d v="2008-12-01T00:00:00"/>
    <n v="1032010"/>
    <x v="2"/>
    <x v="0"/>
    <n v="3"/>
    <x v="0"/>
    <x v="120"/>
    <x v="0"/>
    <n v="18800"/>
    <x v="0"/>
    <n v="1"/>
    <s v="INDIVIDUAL"/>
    <n v="1"/>
    <x v="3"/>
    <n v="1"/>
    <s v="Low"/>
    <n v="1"/>
    <x v="0"/>
    <n v="0"/>
    <n v="12.21"/>
    <x v="0"/>
    <n v="2"/>
    <n v="13.07"/>
    <n v="21058.34"/>
    <n v="18800"/>
    <n v="0"/>
    <n v="626.32000000000005"/>
    <x v="4"/>
  </r>
  <r>
    <n v="765045"/>
    <x v="4"/>
    <d v="2011-05-01T00:00:00"/>
    <n v="1082014"/>
    <x v="2"/>
    <x v="0"/>
    <n v="3"/>
    <x v="0"/>
    <x v="147"/>
    <x v="0"/>
    <n v="2400"/>
    <x v="1"/>
    <n v="2"/>
    <s v="INDIVIDUAL"/>
    <n v="1"/>
    <x v="1"/>
    <n v="7"/>
    <s v="Low"/>
    <n v="1"/>
    <x v="0"/>
    <n v="0"/>
    <n v="10.59"/>
    <x v="0"/>
    <n v="2"/>
    <n v="12.11"/>
    <n v="2988.8616189999998"/>
    <n v="2400"/>
    <n v="0"/>
    <n v="51.7"/>
    <x v="0"/>
  </r>
  <r>
    <n v="319061"/>
    <x v="6"/>
    <d v="2008-03-01T00:00:00"/>
    <n v="1032011"/>
    <x v="4"/>
    <x v="0"/>
    <n v="3"/>
    <x v="1"/>
    <x v="87"/>
    <x v="1"/>
    <n v="6000"/>
    <x v="0"/>
    <n v="1"/>
    <s v="INDIVIDUAL"/>
    <n v="1"/>
    <x v="3"/>
    <n v="1"/>
    <s v="High"/>
    <n v="2"/>
    <x v="0"/>
    <n v="0"/>
    <n v="16.079999999999998"/>
    <x v="6"/>
    <n v="6"/>
    <n v="28.34"/>
    <n v="7592.67"/>
    <n v="6000"/>
    <n v="0"/>
    <n v="211.18"/>
    <x v="3"/>
  </r>
  <r>
    <n v="35663458"/>
    <x v="2"/>
    <d v="2014-11-01T00:00:00"/>
    <n v="1122015"/>
    <x v="5"/>
    <x v="2"/>
    <n v="2"/>
    <x v="0"/>
    <x v="6408"/>
    <x v="0"/>
    <n v="19000"/>
    <x v="1"/>
    <n v="2"/>
    <s v="INDIVIDUAL"/>
    <n v="1"/>
    <x v="0"/>
    <n v="6"/>
    <s v="Low"/>
    <n v="1"/>
    <x v="0"/>
    <n v="0"/>
    <n v="11.44"/>
    <x v="0"/>
    <n v="2"/>
    <n v="20.9"/>
    <n v="5394.58"/>
    <n v="3251.93"/>
    <n v="0"/>
    <n v="417.29"/>
    <x v="4"/>
  </r>
  <r>
    <n v="3921323"/>
    <x v="0"/>
    <d v="2013-04-01T00:00:00"/>
    <n v="1032015"/>
    <x v="2"/>
    <x v="1"/>
    <n v="1"/>
    <x v="0"/>
    <x v="8"/>
    <x v="0"/>
    <n v="14000"/>
    <x v="0"/>
    <n v="1"/>
    <s v="INDIVIDUAL"/>
    <n v="1"/>
    <x v="3"/>
    <n v="1"/>
    <s v="Low"/>
    <n v="1"/>
    <x v="0"/>
    <n v="0"/>
    <n v="11.14"/>
    <x v="0"/>
    <n v="2"/>
    <n v="18.87"/>
    <n v="16188.948640000001"/>
    <n v="14000"/>
    <n v="0"/>
    <n v="459.28"/>
    <x v="0"/>
  </r>
  <r>
    <n v="4287996"/>
    <x v="0"/>
    <d v="2013-04-01T00:00:00"/>
    <n v="1092015"/>
    <x v="4"/>
    <x v="0"/>
    <n v="3"/>
    <x v="0"/>
    <x v="12"/>
    <x v="0"/>
    <n v="20000"/>
    <x v="1"/>
    <n v="2"/>
    <s v="INDIVIDUAL"/>
    <n v="1"/>
    <x v="0"/>
    <n v="6"/>
    <s v="High"/>
    <n v="2"/>
    <x v="0"/>
    <n v="0"/>
    <n v="22.47"/>
    <x v="1"/>
    <n v="5"/>
    <n v="25.95"/>
    <n v="29405.94959"/>
    <n v="20000"/>
    <n v="0"/>
    <n v="557.74"/>
    <x v="3"/>
  </r>
  <r>
    <n v="6187627"/>
    <x v="0"/>
    <d v="2013-08-01T00:00:00"/>
    <n v="1012016"/>
    <x v="0"/>
    <x v="1"/>
    <n v="1"/>
    <x v="0"/>
    <x v="10"/>
    <x v="0"/>
    <n v="18000"/>
    <x v="0"/>
    <n v="1"/>
    <s v="INDIVIDUAL"/>
    <n v="1"/>
    <x v="3"/>
    <n v="1"/>
    <s v="Low"/>
    <n v="1"/>
    <x v="0"/>
    <n v="0"/>
    <n v="9.7100000000000009"/>
    <x v="0"/>
    <n v="2"/>
    <n v="4.78"/>
    <n v="16770.990000000002"/>
    <n v="14078.33"/>
    <n v="0"/>
    <n v="578.37"/>
    <x v="1"/>
  </r>
  <r>
    <n v="7436160"/>
    <x v="0"/>
    <d v="2013-09-01T00:00:00"/>
    <n v="1032015"/>
    <x v="1"/>
    <x v="2"/>
    <n v="2"/>
    <x v="0"/>
    <x v="7"/>
    <x v="0"/>
    <n v="9600"/>
    <x v="1"/>
    <n v="2"/>
    <s v="INDIVIDUAL"/>
    <n v="1"/>
    <x v="0"/>
    <n v="6"/>
    <s v="High"/>
    <n v="2"/>
    <x v="0"/>
    <n v="0"/>
    <n v="23.1"/>
    <x v="1"/>
    <n v="5"/>
    <n v="16.05"/>
    <n v="12738.49"/>
    <n v="9600"/>
    <n v="0"/>
    <n v="271.19"/>
    <x v="4"/>
  </r>
  <r>
    <n v="1866776"/>
    <x v="1"/>
    <d v="2012-11-01T00:00:00"/>
    <n v="1072014"/>
    <x v="0"/>
    <x v="0"/>
    <n v="3"/>
    <x v="0"/>
    <x v="6409"/>
    <x v="0"/>
    <n v="15000"/>
    <x v="0"/>
    <n v="1"/>
    <s v="INDIVIDUAL"/>
    <n v="1"/>
    <x v="3"/>
    <n v="1"/>
    <s v="High"/>
    <n v="2"/>
    <x v="0"/>
    <n v="0"/>
    <n v="19.72"/>
    <x v="5"/>
    <n v="4"/>
    <n v="3.73"/>
    <n v="18863.689999999999"/>
    <n v="15000"/>
    <n v="0"/>
    <n v="555.32000000000005"/>
    <x v="2"/>
  </r>
  <r>
    <n v="7925294"/>
    <x v="0"/>
    <d v="2013-10-01T00:00:00"/>
    <n v="1012016"/>
    <x v="0"/>
    <x v="1"/>
    <n v="1"/>
    <x v="0"/>
    <x v="8"/>
    <x v="0"/>
    <n v="12000"/>
    <x v="0"/>
    <n v="1"/>
    <s v="INDIVIDUAL"/>
    <n v="1"/>
    <x v="0"/>
    <n v="6"/>
    <s v="Low"/>
    <n v="1"/>
    <x v="0"/>
    <n v="0"/>
    <n v="12.99"/>
    <x v="0"/>
    <n v="2"/>
    <n v="19.59"/>
    <n v="10913.25"/>
    <n v="8549.5400000000009"/>
    <n v="0"/>
    <n v="404.27"/>
    <x v="3"/>
  </r>
  <r>
    <n v="26167726"/>
    <x v="2"/>
    <d v="2014-09-01T00:00:00"/>
    <n v="1012016"/>
    <x v="0"/>
    <x v="1"/>
    <n v="1"/>
    <x v="0"/>
    <x v="6410"/>
    <x v="0"/>
    <n v="6000"/>
    <x v="0"/>
    <n v="1"/>
    <s v="INDIVIDUAL"/>
    <n v="1"/>
    <x v="5"/>
    <n v="2"/>
    <s v="Low"/>
    <n v="1"/>
    <x v="0"/>
    <n v="0"/>
    <n v="10.99"/>
    <x v="0"/>
    <n v="2"/>
    <n v="3.97"/>
    <n v="3142.56"/>
    <n v="2425.67"/>
    <n v="0"/>
    <n v="196.41"/>
    <x v="2"/>
  </r>
  <r>
    <n v="3676206"/>
    <x v="0"/>
    <d v="2013-03-01T00:00:00"/>
    <n v="1112013"/>
    <x v="6"/>
    <x v="1"/>
    <n v="1"/>
    <x v="0"/>
    <x v="21"/>
    <x v="0"/>
    <n v="26000"/>
    <x v="1"/>
    <n v="2"/>
    <s v="INDIVIDUAL"/>
    <n v="1"/>
    <x v="0"/>
    <n v="6"/>
    <s v="High"/>
    <n v="2"/>
    <x v="1"/>
    <n v="1"/>
    <n v="19.72"/>
    <x v="5"/>
    <n v="4"/>
    <n v="21.54"/>
    <n v="5478.4"/>
    <n v="2182.7399999999998"/>
    <n v="0"/>
    <n v="684.8"/>
    <x v="2"/>
  </r>
  <r>
    <n v="4865114"/>
    <x v="0"/>
    <d v="2013-05-01T00:00:00"/>
    <n v="1012014"/>
    <x v="9"/>
    <x v="0"/>
    <n v="3"/>
    <x v="0"/>
    <x v="26"/>
    <x v="0"/>
    <n v="5700"/>
    <x v="0"/>
    <n v="1"/>
    <s v="INDIVIDUAL"/>
    <n v="1"/>
    <x v="1"/>
    <n v="7"/>
    <s v="Low"/>
    <n v="1"/>
    <x v="0"/>
    <n v="0"/>
    <n v="12.12"/>
    <x v="0"/>
    <n v="2"/>
    <n v="5.38"/>
    <n v="6122.45"/>
    <n v="5700"/>
    <n v="0"/>
    <n v="189.65"/>
    <x v="1"/>
  </r>
  <r>
    <n v="1627024"/>
    <x v="1"/>
    <d v="2012-10-01T00:00:00"/>
    <n v="1102015"/>
    <x v="6"/>
    <x v="0"/>
    <n v="3"/>
    <x v="1"/>
    <x v="80"/>
    <x v="1"/>
    <n v="10000"/>
    <x v="0"/>
    <n v="1"/>
    <s v="INDIVIDUAL"/>
    <n v="1"/>
    <x v="3"/>
    <n v="1"/>
    <s v="Low"/>
    <n v="1"/>
    <x v="0"/>
    <n v="0"/>
    <n v="12.12"/>
    <x v="0"/>
    <n v="2"/>
    <n v="6.47"/>
    <n v="11977.77039"/>
    <n v="10000"/>
    <n v="0"/>
    <n v="332.72"/>
    <x v="4"/>
  </r>
  <r>
    <n v="4604583"/>
    <x v="0"/>
    <d v="2013-05-01T00:00:00"/>
    <n v="1022014"/>
    <x v="0"/>
    <x v="0"/>
    <n v="3"/>
    <x v="0"/>
    <x v="23"/>
    <x v="0"/>
    <n v="18000"/>
    <x v="0"/>
    <n v="1"/>
    <s v="INDIVIDUAL"/>
    <n v="1"/>
    <x v="3"/>
    <n v="1"/>
    <s v="Low"/>
    <n v="1"/>
    <x v="1"/>
    <n v="1"/>
    <n v="10.16"/>
    <x v="0"/>
    <n v="2"/>
    <n v="10.42"/>
    <n v="7180.65"/>
    <n v="3991.03"/>
    <n v="1954.89"/>
    <n v="582.16999999999996"/>
    <x v="3"/>
  </r>
  <r>
    <n v="27641666"/>
    <x v="2"/>
    <d v="2014-09-01T00:00:00"/>
    <n v="1062015"/>
    <x v="2"/>
    <x v="1"/>
    <n v="1"/>
    <x v="2"/>
    <x v="1454"/>
    <x v="2"/>
    <n v="28000"/>
    <x v="0"/>
    <n v="1"/>
    <s v="INDIVIDUAL"/>
    <n v="1"/>
    <x v="3"/>
    <n v="1"/>
    <s v="Low"/>
    <n v="1"/>
    <x v="0"/>
    <n v="0"/>
    <n v="7.69"/>
    <x v="3"/>
    <n v="1"/>
    <n v="11.54"/>
    <n v="29581.53"/>
    <n v="28000"/>
    <n v="0"/>
    <n v="873.42"/>
    <x v="3"/>
  </r>
  <r>
    <n v="6523378"/>
    <x v="0"/>
    <d v="2013-08-01T00:00:00"/>
    <n v="1122015"/>
    <x v="3"/>
    <x v="1"/>
    <n v="1"/>
    <x v="1"/>
    <x v="164"/>
    <x v="1"/>
    <n v="15000"/>
    <x v="1"/>
    <n v="2"/>
    <s v="INDIVIDUAL"/>
    <n v="1"/>
    <x v="6"/>
    <n v="4"/>
    <s v="High"/>
    <n v="2"/>
    <x v="0"/>
    <n v="0"/>
    <n v="22.2"/>
    <x v="1"/>
    <n v="5"/>
    <n v="7.36"/>
    <n v="11679.28"/>
    <n v="5021.42"/>
    <n v="0"/>
    <n v="416"/>
    <x v="1"/>
  </r>
  <r>
    <n v="6838839"/>
    <x v="0"/>
    <d v="2013-08-01T00:00:00"/>
    <n v="1042015"/>
    <x v="10"/>
    <x v="0"/>
    <n v="3"/>
    <x v="0"/>
    <x v="175"/>
    <x v="0"/>
    <n v="9600"/>
    <x v="0"/>
    <n v="1"/>
    <s v="INDIVIDUAL"/>
    <n v="1"/>
    <x v="3"/>
    <n v="1"/>
    <s v="Low"/>
    <n v="1"/>
    <x v="0"/>
    <n v="0"/>
    <n v="10.64"/>
    <x v="0"/>
    <n v="2"/>
    <n v="19.510000000000002"/>
    <n v="10877.101549999999"/>
    <n v="9600"/>
    <n v="0"/>
    <n v="312.66000000000003"/>
    <x v="0"/>
  </r>
  <r>
    <n v="34903628"/>
    <x v="2"/>
    <d v="2014-11-01T00:00:00"/>
    <n v="1012016"/>
    <x v="5"/>
    <x v="0"/>
    <n v="3"/>
    <x v="0"/>
    <x v="57"/>
    <x v="0"/>
    <n v="16000"/>
    <x v="0"/>
    <n v="1"/>
    <s v="INDIVIDUAL"/>
    <n v="1"/>
    <x v="0"/>
    <n v="6"/>
    <s v="Low"/>
    <n v="1"/>
    <x v="0"/>
    <n v="0"/>
    <n v="11.99"/>
    <x v="0"/>
    <n v="2"/>
    <n v="32.409999999999997"/>
    <n v="7428.38"/>
    <n v="5552.56"/>
    <n v="0"/>
    <n v="531.36"/>
    <x v="4"/>
  </r>
  <r>
    <n v="8147413"/>
    <x v="0"/>
    <d v="2013-10-01T00:00:00"/>
    <n v="1122015"/>
    <x v="0"/>
    <x v="0"/>
    <n v="3"/>
    <x v="0"/>
    <x v="15"/>
    <x v="0"/>
    <n v="15000"/>
    <x v="0"/>
    <n v="1"/>
    <s v="INDIVIDUAL"/>
    <n v="1"/>
    <x v="0"/>
    <n v="6"/>
    <s v="Low"/>
    <n v="1"/>
    <x v="0"/>
    <n v="0"/>
    <n v="8.6"/>
    <x v="3"/>
    <n v="1"/>
    <n v="34.770000000000003"/>
    <n v="12329.18"/>
    <n v="10439.42"/>
    <n v="0"/>
    <n v="474.21"/>
    <x v="0"/>
  </r>
  <r>
    <n v="5757570"/>
    <x v="0"/>
    <d v="2013-06-01T00:00:00"/>
    <n v="1012015"/>
    <x v="8"/>
    <x v="0"/>
    <n v="3"/>
    <x v="0"/>
    <x v="62"/>
    <x v="0"/>
    <n v="16000"/>
    <x v="0"/>
    <n v="1"/>
    <s v="INDIVIDUAL"/>
    <n v="1"/>
    <x v="0"/>
    <n v="6"/>
    <s v="Low"/>
    <n v="1"/>
    <x v="0"/>
    <n v="0"/>
    <n v="13.11"/>
    <x v="0"/>
    <n v="2"/>
    <n v="14.93"/>
    <n v="18621.105950000001"/>
    <n v="16000"/>
    <n v="0"/>
    <n v="539.96"/>
    <x v="3"/>
  </r>
  <r>
    <n v="2485314"/>
    <x v="1"/>
    <d v="2012-12-01T00:00:00"/>
    <n v="1122015"/>
    <x v="0"/>
    <x v="0"/>
    <n v="3"/>
    <x v="1"/>
    <x v="163"/>
    <x v="1"/>
    <n v="7000"/>
    <x v="0"/>
    <n v="1"/>
    <s v="INDIVIDUAL"/>
    <n v="1"/>
    <x v="1"/>
    <n v="7"/>
    <s v="Low"/>
    <n v="1"/>
    <x v="0"/>
    <n v="0"/>
    <n v="7.62"/>
    <x v="3"/>
    <n v="1"/>
    <n v="11.74"/>
    <n v="7852.6606549999997"/>
    <n v="7000"/>
    <n v="0"/>
    <n v="218.13"/>
    <x v="4"/>
  </r>
  <r>
    <n v="35969310"/>
    <x v="2"/>
    <d v="2014-11-01T00:00:00"/>
    <n v="1122015"/>
    <x v="7"/>
    <x v="0"/>
    <n v="3"/>
    <x v="0"/>
    <x v="17"/>
    <x v="0"/>
    <n v="4800"/>
    <x v="0"/>
    <n v="1"/>
    <s v="INDIVIDUAL"/>
    <n v="1"/>
    <x v="0"/>
    <n v="6"/>
    <s v="High"/>
    <n v="2"/>
    <x v="0"/>
    <n v="0"/>
    <n v="14.99"/>
    <x v="2"/>
    <n v="3"/>
    <n v="26.93"/>
    <n v="2154.9499999999998"/>
    <n v="1492.05"/>
    <n v="0"/>
    <n v="166.38"/>
    <x v="4"/>
  </r>
  <r>
    <n v="29154620"/>
    <x v="2"/>
    <d v="2014-10-01T00:00:00"/>
    <n v="1012016"/>
    <x v="1"/>
    <x v="0"/>
    <n v="3"/>
    <x v="0"/>
    <x v="173"/>
    <x v="0"/>
    <n v="10000"/>
    <x v="0"/>
    <n v="1"/>
    <s v="INDIVIDUAL"/>
    <n v="1"/>
    <x v="0"/>
    <n v="6"/>
    <s v="Low"/>
    <n v="1"/>
    <x v="0"/>
    <n v="0"/>
    <n v="7.12"/>
    <x v="3"/>
    <n v="1"/>
    <n v="13.4"/>
    <n v="4639.8"/>
    <n v="3909.62"/>
    <n v="0"/>
    <n v="309.32"/>
    <x v="0"/>
  </r>
  <r>
    <n v="1061095"/>
    <x v="4"/>
    <d v="2011-12-01T00:00:00"/>
    <n v="1112014"/>
    <x v="8"/>
    <x v="1"/>
    <n v="1"/>
    <x v="0"/>
    <x v="74"/>
    <x v="0"/>
    <n v="20000"/>
    <x v="1"/>
    <n v="2"/>
    <s v="INDIVIDUAL"/>
    <n v="1"/>
    <x v="3"/>
    <n v="1"/>
    <s v="High"/>
    <n v="2"/>
    <x v="0"/>
    <n v="0"/>
    <n v="20.3"/>
    <x v="1"/>
    <n v="5"/>
    <n v="18.02"/>
    <n v="29399.952870000001"/>
    <n v="20000"/>
    <n v="0"/>
    <n v="533.23"/>
    <x v="2"/>
  </r>
  <r>
    <n v="27652344"/>
    <x v="2"/>
    <d v="2014-09-01T00:00:00"/>
    <n v="1012016"/>
    <x v="9"/>
    <x v="1"/>
    <n v="1"/>
    <x v="0"/>
    <x v="1"/>
    <x v="0"/>
    <n v="20000"/>
    <x v="0"/>
    <n v="1"/>
    <s v="INDIVIDUAL"/>
    <n v="1"/>
    <x v="0"/>
    <n v="6"/>
    <s v="High"/>
    <n v="2"/>
    <x v="0"/>
    <n v="0"/>
    <n v="13.98"/>
    <x v="2"/>
    <n v="3"/>
    <n v="13.23"/>
    <n v="10250.4"/>
    <n v="7335.11"/>
    <n v="0"/>
    <n v="683.36"/>
    <x v="3"/>
  </r>
  <r>
    <n v="3219350"/>
    <x v="0"/>
    <d v="2013-02-01T00:00:00"/>
    <n v="1032015"/>
    <x v="10"/>
    <x v="0"/>
    <n v="3"/>
    <x v="0"/>
    <x v="13"/>
    <x v="0"/>
    <n v="12250"/>
    <x v="0"/>
    <n v="1"/>
    <s v="INDIVIDUAL"/>
    <n v="1"/>
    <x v="0"/>
    <n v="6"/>
    <s v="Low"/>
    <n v="1"/>
    <x v="0"/>
    <n v="0"/>
    <n v="6.62"/>
    <x v="3"/>
    <n v="1"/>
    <n v="27.69"/>
    <n v="13418.66259"/>
    <n v="12250"/>
    <n v="0"/>
    <n v="376.12"/>
    <x v="3"/>
  </r>
  <r>
    <n v="34513251"/>
    <x v="2"/>
    <d v="2014-11-01T00:00:00"/>
    <n v="1012016"/>
    <x v="0"/>
    <x v="0"/>
    <n v="3"/>
    <x v="0"/>
    <x v="29"/>
    <x v="0"/>
    <n v="17000"/>
    <x v="1"/>
    <n v="2"/>
    <s v="INDIVIDUAL"/>
    <n v="1"/>
    <x v="1"/>
    <n v="7"/>
    <s v="High"/>
    <n v="2"/>
    <x v="0"/>
    <n v="0"/>
    <n v="17.86"/>
    <x v="5"/>
    <n v="4"/>
    <n v="7.07"/>
    <n v="5991.86"/>
    <n v="2738.52"/>
    <n v="0"/>
    <n v="430.4"/>
    <x v="3"/>
  </r>
  <r>
    <n v="904442"/>
    <x v="4"/>
    <d v="2011-11-01T00:00:00"/>
    <n v="1092014"/>
    <x v="0"/>
    <x v="0"/>
    <n v="3"/>
    <x v="0"/>
    <x v="29"/>
    <x v="0"/>
    <n v="22750"/>
    <x v="1"/>
    <n v="2"/>
    <s v="INDIVIDUAL"/>
    <n v="1"/>
    <x v="0"/>
    <n v="6"/>
    <s v="High"/>
    <n v="2"/>
    <x v="0"/>
    <n v="0"/>
    <n v="17.579999999999998"/>
    <x v="5"/>
    <n v="4"/>
    <n v="16.93"/>
    <n v="31889.191320000002"/>
    <n v="22750"/>
    <n v="0"/>
    <n v="572.52"/>
    <x v="3"/>
  </r>
  <r>
    <n v="662414"/>
    <x v="4"/>
    <d v="2011-02-01T00:00:00"/>
    <n v="1022014"/>
    <x v="3"/>
    <x v="1"/>
    <n v="1"/>
    <x v="1"/>
    <x v="39"/>
    <x v="1"/>
    <n v="8000"/>
    <x v="0"/>
    <n v="1"/>
    <s v="INDIVIDUAL"/>
    <n v="1"/>
    <x v="0"/>
    <n v="6"/>
    <s v="Low"/>
    <n v="1"/>
    <x v="0"/>
    <n v="0"/>
    <n v="9.6300000000000008"/>
    <x v="0"/>
    <n v="2"/>
    <n v="13.45"/>
    <n v="9241.0300000000007"/>
    <n v="8000"/>
    <n v="0"/>
    <n v="256.76"/>
    <x v="4"/>
  </r>
  <r>
    <n v="32078152"/>
    <x v="2"/>
    <d v="2014-10-01T00:00:00"/>
    <n v="1122015"/>
    <x v="0"/>
    <x v="0"/>
    <n v="3"/>
    <x v="0"/>
    <x v="24"/>
    <x v="0"/>
    <n v="8000"/>
    <x v="0"/>
    <n v="1"/>
    <s v="INDIVIDUAL"/>
    <n v="1"/>
    <x v="0"/>
    <n v="6"/>
    <s v="Low"/>
    <n v="1"/>
    <x v="0"/>
    <n v="0"/>
    <n v="11.67"/>
    <x v="0"/>
    <n v="2"/>
    <n v="15.47"/>
    <n v="3697.25"/>
    <n v="2785.03"/>
    <n v="0"/>
    <n v="264.45999999999998"/>
    <x v="0"/>
  </r>
  <r>
    <n v="7659733"/>
    <x v="0"/>
    <d v="2013-10-01T00:00:00"/>
    <n v="1012016"/>
    <x v="0"/>
    <x v="0"/>
    <n v="3"/>
    <x v="0"/>
    <x v="10"/>
    <x v="0"/>
    <n v="18000"/>
    <x v="0"/>
    <n v="1"/>
    <s v="INDIVIDUAL"/>
    <n v="1"/>
    <x v="3"/>
    <n v="1"/>
    <s v="Low"/>
    <n v="1"/>
    <x v="0"/>
    <n v="0"/>
    <n v="8.6"/>
    <x v="3"/>
    <n v="1"/>
    <n v="7.22"/>
    <n v="15364.1"/>
    <n v="13057.23"/>
    <n v="0"/>
    <n v="569.05999999999995"/>
    <x v="4"/>
  </r>
  <r>
    <n v="7092557"/>
    <x v="0"/>
    <d v="2013-09-01T00:00:00"/>
    <n v="1012016"/>
    <x v="9"/>
    <x v="1"/>
    <n v="1"/>
    <x v="2"/>
    <x v="6411"/>
    <x v="2"/>
    <n v="35000"/>
    <x v="0"/>
    <n v="1"/>
    <s v="INDIVIDUAL"/>
    <n v="1"/>
    <x v="3"/>
    <n v="1"/>
    <s v="High"/>
    <n v="2"/>
    <x v="0"/>
    <n v="0"/>
    <n v="19.2"/>
    <x v="5"/>
    <n v="4"/>
    <n v="14.97"/>
    <n v="34734.42"/>
    <n v="24295.38"/>
    <n v="0"/>
    <n v="1286.51"/>
    <x v="3"/>
  </r>
  <r>
    <n v="4290390"/>
    <x v="0"/>
    <d v="2013-04-01T00:00:00"/>
    <n v="1052015"/>
    <x v="7"/>
    <x v="0"/>
    <n v="3"/>
    <x v="0"/>
    <x v="1584"/>
    <x v="0"/>
    <n v="6000"/>
    <x v="0"/>
    <n v="1"/>
    <s v="INDIVIDUAL"/>
    <n v="1"/>
    <x v="0"/>
    <n v="6"/>
    <s v="Low"/>
    <n v="1"/>
    <x v="0"/>
    <n v="0"/>
    <n v="13.11"/>
    <x v="0"/>
    <n v="2"/>
    <n v="16.12"/>
    <n v="7158.6152160000001"/>
    <n v="6000"/>
    <n v="0"/>
    <n v="202.49"/>
    <x v="4"/>
  </r>
  <r>
    <n v="626671"/>
    <x v="3"/>
    <d v="2010-12-01T00:00:00"/>
    <n v="1122013"/>
    <x v="11"/>
    <x v="1"/>
    <n v="1"/>
    <x v="0"/>
    <x v="547"/>
    <x v="0"/>
    <n v="4200"/>
    <x v="0"/>
    <n v="1"/>
    <s v="INDIVIDUAL"/>
    <n v="1"/>
    <x v="2"/>
    <n v="8"/>
    <s v="High"/>
    <n v="2"/>
    <x v="0"/>
    <n v="0"/>
    <n v="15.95"/>
    <x v="1"/>
    <n v="5"/>
    <n v="5.32"/>
    <n v="5308.4"/>
    <n v="4200"/>
    <n v="0"/>
    <n v="147.56"/>
    <x v="3"/>
  </r>
  <r>
    <n v="1243972"/>
    <x v="1"/>
    <d v="2012-04-01T00:00:00"/>
    <n v="1042013"/>
    <x v="7"/>
    <x v="1"/>
    <n v="1"/>
    <x v="0"/>
    <x v="29"/>
    <x v="0"/>
    <n v="15000"/>
    <x v="0"/>
    <n v="1"/>
    <s v="INDIVIDUAL"/>
    <n v="1"/>
    <x v="3"/>
    <n v="1"/>
    <s v="High"/>
    <n v="2"/>
    <x v="1"/>
    <n v="1"/>
    <n v="17.989999999999998"/>
    <x v="5"/>
    <n v="4"/>
    <n v="23.31"/>
    <n v="5956.83"/>
    <n v="3759.8"/>
    <n v="0"/>
    <n v="542.22"/>
    <x v="4"/>
  </r>
  <r>
    <n v="37288014"/>
    <x v="2"/>
    <d v="2014-12-01T00:00:00"/>
    <n v="1012016"/>
    <x v="5"/>
    <x v="1"/>
    <n v="1"/>
    <x v="0"/>
    <x v="267"/>
    <x v="0"/>
    <n v="19750"/>
    <x v="0"/>
    <n v="1"/>
    <s v="INDIVIDUAL"/>
    <n v="1"/>
    <x v="0"/>
    <n v="6"/>
    <s v="High"/>
    <n v="2"/>
    <x v="0"/>
    <n v="0"/>
    <n v="20.99"/>
    <x v="1"/>
    <n v="5"/>
    <n v="4.6500000000000004"/>
    <n v="9648.84"/>
    <n v="5761.07"/>
    <n v="0"/>
    <n v="743.99"/>
    <x v="2"/>
  </r>
  <r>
    <n v="35663420"/>
    <x v="2"/>
    <d v="2014-11-01T00:00:00"/>
    <n v="1122015"/>
    <x v="0"/>
    <x v="0"/>
    <n v="3"/>
    <x v="0"/>
    <x v="75"/>
    <x v="0"/>
    <n v="20000"/>
    <x v="1"/>
    <n v="2"/>
    <s v="INDIVIDUAL"/>
    <n v="1"/>
    <x v="0"/>
    <n v="6"/>
    <s v="Low"/>
    <n v="1"/>
    <x v="0"/>
    <n v="0"/>
    <n v="8.67"/>
    <x v="0"/>
    <n v="2"/>
    <n v="13.03"/>
    <n v="5331.66"/>
    <n v="3632.04"/>
    <n v="0"/>
    <n v="411.98"/>
    <x v="3"/>
  </r>
  <r>
    <n v="6316083"/>
    <x v="0"/>
    <d v="2013-08-01T00:00:00"/>
    <n v="1122014"/>
    <x v="0"/>
    <x v="1"/>
    <n v="1"/>
    <x v="1"/>
    <x v="228"/>
    <x v="1"/>
    <n v="28000"/>
    <x v="1"/>
    <n v="2"/>
    <s v="INDIVIDUAL"/>
    <n v="1"/>
    <x v="0"/>
    <n v="6"/>
    <s v="High"/>
    <n v="2"/>
    <x v="0"/>
    <n v="0"/>
    <n v="16.78"/>
    <x v="2"/>
    <n v="3"/>
    <n v="7.38"/>
    <n v="33715.610509999999"/>
    <n v="28000"/>
    <n v="0"/>
    <n v="692.57"/>
    <x v="2"/>
  </r>
  <r>
    <n v="9067449"/>
    <x v="0"/>
    <d v="2013-12-01T00:00:00"/>
    <n v="1012016"/>
    <x v="0"/>
    <x v="0"/>
    <n v="3"/>
    <x v="0"/>
    <x v="3"/>
    <x v="0"/>
    <n v="10000"/>
    <x v="1"/>
    <n v="2"/>
    <s v="INDIVIDUAL"/>
    <n v="1"/>
    <x v="1"/>
    <n v="7"/>
    <s v="High"/>
    <n v="2"/>
    <x v="0"/>
    <n v="0"/>
    <n v="13.67"/>
    <x v="0"/>
    <n v="2"/>
    <n v="10.93"/>
    <n v="5774.5"/>
    <n v="3363.89"/>
    <n v="0"/>
    <n v="230.98"/>
    <x v="0"/>
  </r>
  <r>
    <n v="27240246"/>
    <x v="2"/>
    <d v="2014-09-01T00:00:00"/>
    <n v="1012016"/>
    <x v="3"/>
    <x v="1"/>
    <n v="1"/>
    <x v="0"/>
    <x v="15"/>
    <x v="0"/>
    <n v="12000"/>
    <x v="1"/>
    <n v="2"/>
    <s v="INDIVIDUAL"/>
    <n v="1"/>
    <x v="0"/>
    <n v="6"/>
    <s v="High"/>
    <n v="2"/>
    <x v="0"/>
    <n v="0"/>
    <n v="13.98"/>
    <x v="2"/>
    <n v="3"/>
    <n v="19.54"/>
    <n v="4465.6000000000004"/>
    <n v="2434.54"/>
    <n v="0"/>
    <n v="279.10000000000002"/>
    <x v="3"/>
  </r>
  <r>
    <n v="34353952"/>
    <x v="2"/>
    <d v="2014-11-01T00:00:00"/>
    <n v="1012016"/>
    <x v="0"/>
    <x v="1"/>
    <n v="1"/>
    <x v="0"/>
    <x v="41"/>
    <x v="0"/>
    <n v="4000"/>
    <x v="0"/>
    <n v="1"/>
    <s v="INDIVIDUAL"/>
    <n v="1"/>
    <x v="11"/>
    <n v="11"/>
    <s v="Low"/>
    <n v="1"/>
    <x v="0"/>
    <n v="0"/>
    <n v="12.39"/>
    <x v="2"/>
    <n v="3"/>
    <n v="24.18"/>
    <n v="1866.41"/>
    <n v="1382.76"/>
    <n v="0"/>
    <n v="133.61000000000001"/>
    <x v="0"/>
  </r>
  <r>
    <n v="19056106"/>
    <x v="2"/>
    <d v="2014-10-01T00:00:00"/>
    <n v="1012016"/>
    <x v="1"/>
    <x v="2"/>
    <n v="2"/>
    <x v="1"/>
    <x v="167"/>
    <x v="1"/>
    <n v="21000"/>
    <x v="1"/>
    <n v="2"/>
    <s v="INDIVIDUAL"/>
    <n v="1"/>
    <x v="0"/>
    <n v="6"/>
    <s v="High"/>
    <n v="2"/>
    <x v="0"/>
    <n v="0"/>
    <n v="13.35"/>
    <x v="2"/>
    <n v="3"/>
    <n v="14.1"/>
    <n v="7208.27"/>
    <n v="4023.57"/>
    <n v="0"/>
    <n v="481.59"/>
    <x v="2"/>
  </r>
  <r>
    <n v="1431169"/>
    <x v="1"/>
    <d v="2012-08-01T00:00:00"/>
    <n v="1042015"/>
    <x v="10"/>
    <x v="1"/>
    <n v="1"/>
    <x v="0"/>
    <x v="1"/>
    <x v="0"/>
    <n v="23675"/>
    <x v="1"/>
    <n v="2"/>
    <s v="INDIVIDUAL"/>
    <n v="1"/>
    <x v="0"/>
    <n v="6"/>
    <s v="Low"/>
    <n v="1"/>
    <x v="0"/>
    <n v="0"/>
    <n v="12.12"/>
    <x v="0"/>
    <n v="2"/>
    <n v="18.7"/>
    <n v="29767.053319999999"/>
    <n v="23675"/>
    <n v="0"/>
    <n v="528.08000000000004"/>
    <x v="3"/>
  </r>
  <r>
    <n v="9414776"/>
    <x v="0"/>
    <d v="2013-12-01T00:00:00"/>
    <n v="1062015"/>
    <x v="3"/>
    <x v="0"/>
    <n v="3"/>
    <x v="0"/>
    <x v="12"/>
    <x v="0"/>
    <n v="20000"/>
    <x v="0"/>
    <n v="1"/>
    <s v="INDIVIDUAL"/>
    <n v="1"/>
    <x v="3"/>
    <n v="1"/>
    <s v="Low"/>
    <n v="1"/>
    <x v="0"/>
    <n v="0"/>
    <n v="6.62"/>
    <x v="3"/>
    <n v="1"/>
    <n v="27.66"/>
    <n v="21572.746790000001"/>
    <n v="20000"/>
    <n v="0"/>
    <n v="614.08000000000004"/>
    <x v="2"/>
  </r>
  <r>
    <n v="1566371"/>
    <x v="1"/>
    <d v="2012-10-01T00:00:00"/>
    <n v="1102014"/>
    <x v="11"/>
    <x v="1"/>
    <n v="1"/>
    <x v="0"/>
    <x v="6412"/>
    <x v="0"/>
    <n v="9000"/>
    <x v="0"/>
    <n v="1"/>
    <s v="INDIVIDUAL"/>
    <n v="1"/>
    <x v="0"/>
    <n v="6"/>
    <s v="High"/>
    <n v="2"/>
    <x v="0"/>
    <n v="0"/>
    <n v="14.33"/>
    <x v="2"/>
    <n v="3"/>
    <n v="6.1"/>
    <n v="10852.013360000001"/>
    <n v="9000"/>
    <n v="0"/>
    <n v="309.05"/>
    <x v="2"/>
  </r>
  <r>
    <n v="3149329"/>
    <x v="0"/>
    <d v="2013-01-01T00:00:00"/>
    <n v="1112014"/>
    <x v="0"/>
    <x v="1"/>
    <n v="1"/>
    <x v="0"/>
    <x v="16"/>
    <x v="0"/>
    <n v="12250"/>
    <x v="0"/>
    <n v="1"/>
    <s v="INDIVIDUAL"/>
    <n v="1"/>
    <x v="0"/>
    <n v="6"/>
    <s v="High"/>
    <n v="2"/>
    <x v="0"/>
    <n v="0"/>
    <n v="17.77"/>
    <x v="5"/>
    <n v="4"/>
    <n v="28.94"/>
    <n v="14400.175569999999"/>
    <n v="12250"/>
    <n v="0"/>
    <n v="441.46"/>
    <x v="2"/>
  </r>
  <r>
    <n v="1569485"/>
    <x v="1"/>
    <d v="2012-10-01T00:00:00"/>
    <n v="1102015"/>
    <x v="10"/>
    <x v="1"/>
    <n v="1"/>
    <x v="0"/>
    <x v="6413"/>
    <x v="0"/>
    <n v="13100"/>
    <x v="0"/>
    <n v="1"/>
    <s v="INDIVIDUAL"/>
    <n v="1"/>
    <x v="0"/>
    <n v="6"/>
    <s v="High"/>
    <n v="2"/>
    <x v="0"/>
    <n v="0"/>
    <n v="18.489999999999998"/>
    <x v="5"/>
    <n v="4"/>
    <n v="8.26"/>
    <n v="17157.88003"/>
    <n v="13100"/>
    <n v="0"/>
    <n v="476.83"/>
    <x v="2"/>
  </r>
  <r>
    <n v="3218933"/>
    <x v="0"/>
    <d v="2013-02-01T00:00:00"/>
    <n v="1042014"/>
    <x v="4"/>
    <x v="1"/>
    <n v="1"/>
    <x v="0"/>
    <x v="107"/>
    <x v="0"/>
    <n v="19500"/>
    <x v="0"/>
    <n v="1"/>
    <s v="INDIVIDUAL"/>
    <n v="1"/>
    <x v="0"/>
    <n v="6"/>
    <s v="Low"/>
    <n v="1"/>
    <x v="0"/>
    <n v="0"/>
    <n v="13.11"/>
    <x v="0"/>
    <n v="2"/>
    <n v="24.41"/>
    <n v="21755.22"/>
    <n v="19500"/>
    <n v="0"/>
    <n v="658.07"/>
    <x v="2"/>
  </r>
  <r>
    <n v="497243"/>
    <x v="3"/>
    <d v="2010-04-01T00:00:00"/>
    <n v="1042013"/>
    <x v="7"/>
    <x v="2"/>
    <n v="2"/>
    <x v="0"/>
    <x v="106"/>
    <x v="0"/>
    <n v="15000"/>
    <x v="0"/>
    <n v="1"/>
    <s v="INDIVIDUAL"/>
    <n v="1"/>
    <x v="6"/>
    <n v="4"/>
    <s v="Low"/>
    <n v="1"/>
    <x v="0"/>
    <n v="0"/>
    <n v="10.25"/>
    <x v="0"/>
    <n v="2"/>
    <n v="23.7"/>
    <n v="17477.36"/>
    <n v="15000"/>
    <n v="0"/>
    <n v="485.78"/>
    <x v="3"/>
  </r>
  <r>
    <n v="1562676"/>
    <x v="1"/>
    <d v="2012-10-01T00:00:00"/>
    <n v="1062015"/>
    <x v="0"/>
    <x v="0"/>
    <n v="3"/>
    <x v="0"/>
    <x v="24"/>
    <x v="0"/>
    <n v="24250"/>
    <x v="1"/>
    <n v="2"/>
    <s v="INDIVIDUAL"/>
    <n v="1"/>
    <x v="0"/>
    <n v="6"/>
    <s v="High"/>
    <n v="2"/>
    <x v="0"/>
    <n v="0"/>
    <n v="15.8"/>
    <x v="2"/>
    <n v="3"/>
    <n v="7.32"/>
    <n v="32526.777760000001"/>
    <n v="24250"/>
    <n v="0"/>
    <n v="587.14"/>
    <x v="4"/>
  </r>
  <r>
    <n v="876147"/>
    <x v="4"/>
    <d v="2011-10-01T00:00:00"/>
    <n v="1052015"/>
    <x v="5"/>
    <x v="1"/>
    <n v="1"/>
    <x v="0"/>
    <x v="1"/>
    <x v="0"/>
    <n v="10000"/>
    <x v="1"/>
    <n v="2"/>
    <s v="INDIVIDUAL"/>
    <n v="1"/>
    <x v="0"/>
    <n v="6"/>
    <s v="Low"/>
    <n v="1"/>
    <x v="1"/>
    <n v="1"/>
    <n v="10.65"/>
    <x v="0"/>
    <n v="2"/>
    <n v="24.34"/>
    <n v="9274.67"/>
    <n v="6602.87"/>
    <n v="12.04"/>
    <n v="215.69"/>
    <x v="2"/>
  </r>
  <r>
    <n v="8935125"/>
    <x v="0"/>
    <d v="2013-11-01T00:00:00"/>
    <n v="1022015"/>
    <x v="2"/>
    <x v="0"/>
    <n v="3"/>
    <x v="0"/>
    <x v="6414"/>
    <x v="0"/>
    <n v="7200"/>
    <x v="0"/>
    <n v="1"/>
    <s v="INDIVIDUAL"/>
    <n v="1"/>
    <x v="0"/>
    <n v="6"/>
    <s v="Low"/>
    <n v="1"/>
    <x v="0"/>
    <n v="0"/>
    <n v="9.67"/>
    <x v="0"/>
    <n v="2"/>
    <n v="20.16"/>
    <n v="7922.9987870000004"/>
    <n v="7200"/>
    <n v="0"/>
    <n v="231.21"/>
    <x v="4"/>
  </r>
  <r>
    <n v="7342283"/>
    <x v="0"/>
    <d v="2013-10-01T00:00:00"/>
    <n v="1012016"/>
    <x v="4"/>
    <x v="1"/>
    <n v="1"/>
    <x v="1"/>
    <x v="6415"/>
    <x v="1"/>
    <n v="20000"/>
    <x v="0"/>
    <n v="1"/>
    <s v="INDIVIDUAL"/>
    <n v="1"/>
    <x v="3"/>
    <n v="1"/>
    <s v="Low"/>
    <n v="1"/>
    <x v="0"/>
    <n v="0"/>
    <n v="10.99"/>
    <x v="0"/>
    <n v="2"/>
    <n v="11.63"/>
    <n v="17671.72"/>
    <n v="14365.5"/>
    <n v="0"/>
    <n v="654.67999999999995"/>
    <x v="3"/>
  </r>
  <r>
    <n v="10164667"/>
    <x v="0"/>
    <d v="2013-12-01T00:00:00"/>
    <n v="1122015"/>
    <x v="5"/>
    <x v="1"/>
    <n v="1"/>
    <x v="0"/>
    <x v="8"/>
    <x v="0"/>
    <n v="10000"/>
    <x v="0"/>
    <n v="1"/>
    <s v="INDIVIDUAL"/>
    <n v="1"/>
    <x v="0"/>
    <n v="6"/>
    <s v="Low"/>
    <n v="1"/>
    <x v="0"/>
    <n v="0"/>
    <n v="7.62"/>
    <x v="3"/>
    <n v="1"/>
    <n v="14.19"/>
    <n v="7474.96"/>
    <n v="6407.55"/>
    <n v="0"/>
    <n v="311.62"/>
    <x v="1"/>
  </r>
  <r>
    <n v="1681744"/>
    <x v="1"/>
    <d v="2012-11-01T00:00:00"/>
    <n v="1102013"/>
    <x v="0"/>
    <x v="0"/>
    <n v="3"/>
    <x v="0"/>
    <x v="3"/>
    <x v="0"/>
    <n v="14600"/>
    <x v="0"/>
    <n v="1"/>
    <s v="INDIVIDUAL"/>
    <n v="1"/>
    <x v="3"/>
    <n v="1"/>
    <s v="Low"/>
    <n v="1"/>
    <x v="0"/>
    <n v="0"/>
    <n v="13.11"/>
    <x v="0"/>
    <n v="2"/>
    <n v="19.03"/>
    <n v="16146.48"/>
    <n v="14600"/>
    <n v="0"/>
    <n v="492.71"/>
    <x v="3"/>
  </r>
  <r>
    <n v="29264142"/>
    <x v="2"/>
    <d v="2014-10-01T00:00:00"/>
    <n v="1012016"/>
    <x v="11"/>
    <x v="0"/>
    <n v="3"/>
    <x v="0"/>
    <x v="223"/>
    <x v="0"/>
    <n v="20000"/>
    <x v="1"/>
    <n v="2"/>
    <s v="INDIVIDUAL"/>
    <n v="1"/>
    <x v="0"/>
    <n v="6"/>
    <s v="High"/>
    <n v="2"/>
    <x v="0"/>
    <n v="0"/>
    <n v="14.99"/>
    <x v="2"/>
    <n v="3"/>
    <n v="31.15"/>
    <n v="7102.19"/>
    <n v="3700.91"/>
    <n v="0"/>
    <n v="475.7"/>
    <x v="0"/>
  </r>
  <r>
    <n v="2382003"/>
    <x v="1"/>
    <d v="2012-12-01T00:00:00"/>
    <n v="1012016"/>
    <x v="0"/>
    <x v="0"/>
    <n v="3"/>
    <x v="1"/>
    <x v="11"/>
    <x v="1"/>
    <n v="24000"/>
    <x v="1"/>
    <n v="2"/>
    <s v="INDIVIDUAL"/>
    <n v="1"/>
    <x v="0"/>
    <n v="6"/>
    <s v="Low"/>
    <n v="1"/>
    <x v="0"/>
    <n v="0"/>
    <n v="12.12"/>
    <x v="0"/>
    <n v="2"/>
    <n v="15.92"/>
    <n v="19795.59"/>
    <n v="13055.56"/>
    <n v="0"/>
    <n v="535.33000000000004"/>
    <x v="3"/>
  </r>
  <r>
    <n v="6184655"/>
    <x v="0"/>
    <d v="2013-07-01T00:00:00"/>
    <n v="1052014"/>
    <x v="9"/>
    <x v="0"/>
    <n v="3"/>
    <x v="1"/>
    <x v="6416"/>
    <x v="1"/>
    <n v="6000"/>
    <x v="0"/>
    <n v="1"/>
    <s v="INDIVIDUAL"/>
    <n v="1"/>
    <x v="0"/>
    <n v="6"/>
    <s v="High"/>
    <n v="2"/>
    <x v="1"/>
    <n v="1"/>
    <n v="20.309999999999999"/>
    <x v="5"/>
    <n v="4"/>
    <n v="17.88"/>
    <n v="2907.69"/>
    <n v="1313.66"/>
    <n v="669.65"/>
    <n v="223.94"/>
    <x v="4"/>
  </r>
  <r>
    <n v="455697"/>
    <x v="5"/>
    <d v="2009-11-01T00:00:00"/>
    <n v="1122010"/>
    <x v="8"/>
    <x v="1"/>
    <n v="1"/>
    <x v="0"/>
    <x v="18"/>
    <x v="0"/>
    <n v="8650"/>
    <x v="0"/>
    <n v="1"/>
    <s v="INDIVIDUAL"/>
    <n v="1"/>
    <x v="3"/>
    <n v="1"/>
    <s v="Low"/>
    <n v="1"/>
    <x v="0"/>
    <n v="0"/>
    <n v="8.94"/>
    <x v="3"/>
    <n v="1"/>
    <n v="11.8"/>
    <n v="9360.73"/>
    <n v="8650"/>
    <n v="0"/>
    <n v="274.83"/>
    <x v="1"/>
  </r>
  <r>
    <n v="35358344"/>
    <x v="2"/>
    <d v="2014-11-01T00:00:00"/>
    <n v="1012016"/>
    <x v="3"/>
    <x v="1"/>
    <n v="1"/>
    <x v="0"/>
    <x v="35"/>
    <x v="0"/>
    <n v="11950"/>
    <x v="0"/>
    <n v="1"/>
    <s v="INDIVIDUAL"/>
    <n v="1"/>
    <x v="3"/>
    <n v="1"/>
    <s v="Low"/>
    <n v="1"/>
    <x v="0"/>
    <n v="0"/>
    <n v="6.49"/>
    <x v="3"/>
    <n v="1"/>
    <n v="15.08"/>
    <n v="5122.63"/>
    <n v="4373.8100000000004"/>
    <n v="0"/>
    <n v="366.21"/>
    <x v="4"/>
  </r>
  <r>
    <n v="5714710"/>
    <x v="0"/>
    <d v="2013-06-01T00:00:00"/>
    <n v="1072015"/>
    <x v="1"/>
    <x v="2"/>
    <n v="2"/>
    <x v="0"/>
    <x v="18"/>
    <x v="0"/>
    <n v="8500"/>
    <x v="0"/>
    <n v="1"/>
    <s v="INDIVIDUAL"/>
    <n v="1"/>
    <x v="0"/>
    <n v="6"/>
    <s v="Low"/>
    <n v="1"/>
    <x v="1"/>
    <n v="1"/>
    <n v="8.9"/>
    <x v="3"/>
    <n v="1"/>
    <n v="13.88"/>
    <n v="6743.27"/>
    <n v="5655.74"/>
    <n v="0"/>
    <n v="269.91000000000003"/>
    <x v="3"/>
  </r>
  <r>
    <n v="35998764"/>
    <x v="2"/>
    <d v="2014-11-01T00:00:00"/>
    <n v="1122015"/>
    <x v="0"/>
    <x v="0"/>
    <n v="3"/>
    <x v="0"/>
    <x v="24"/>
    <x v="0"/>
    <n v="7000"/>
    <x v="0"/>
    <n v="1"/>
    <s v="INDIVIDUAL"/>
    <n v="1"/>
    <x v="0"/>
    <n v="6"/>
    <s v="High"/>
    <n v="2"/>
    <x v="0"/>
    <n v="0"/>
    <n v="14.31"/>
    <x v="2"/>
    <n v="3"/>
    <n v="29.14"/>
    <n v="3118.34"/>
    <n v="2191.17"/>
    <n v="0"/>
    <n v="240.3"/>
    <x v="3"/>
  </r>
  <r>
    <n v="7619255"/>
    <x v="0"/>
    <d v="2013-10-01T00:00:00"/>
    <n v="1122015"/>
    <x v="5"/>
    <x v="2"/>
    <n v="2"/>
    <x v="0"/>
    <x v="26"/>
    <x v="0"/>
    <n v="33425"/>
    <x v="1"/>
    <n v="2"/>
    <s v="INDIVIDUAL"/>
    <n v="1"/>
    <x v="0"/>
    <n v="6"/>
    <s v="High"/>
    <n v="2"/>
    <x v="0"/>
    <n v="0"/>
    <n v="23.1"/>
    <x v="1"/>
    <n v="5"/>
    <n v="14.13"/>
    <n v="24541.46"/>
    <n v="10023.65"/>
    <n v="0"/>
    <n v="944.19"/>
    <x v="2"/>
  </r>
  <r>
    <n v="6396443"/>
    <x v="0"/>
    <d v="2013-07-01T00:00:00"/>
    <n v="1012016"/>
    <x v="0"/>
    <x v="0"/>
    <n v="3"/>
    <x v="0"/>
    <x v="120"/>
    <x v="0"/>
    <n v="10000"/>
    <x v="0"/>
    <n v="1"/>
    <s v="INDIVIDUAL"/>
    <n v="1"/>
    <x v="0"/>
    <n v="6"/>
    <s v="Low"/>
    <n v="1"/>
    <x v="0"/>
    <n v="0"/>
    <n v="8.9"/>
    <x v="3"/>
    <n v="1"/>
    <n v="22.89"/>
    <n v="9203.56"/>
    <n v="7838.05"/>
    <n v="0"/>
    <n v="317.54000000000002"/>
    <x v="4"/>
  </r>
  <r>
    <n v="7086069"/>
    <x v="0"/>
    <d v="2013-09-01T00:00:00"/>
    <n v="1012016"/>
    <x v="0"/>
    <x v="0"/>
    <n v="3"/>
    <x v="0"/>
    <x v="74"/>
    <x v="0"/>
    <n v="20000"/>
    <x v="1"/>
    <n v="2"/>
    <s v="INDIVIDUAL"/>
    <n v="1"/>
    <x v="3"/>
    <n v="1"/>
    <s v="Low"/>
    <n v="1"/>
    <x v="0"/>
    <n v="0"/>
    <n v="10.99"/>
    <x v="0"/>
    <n v="2"/>
    <n v="14.94"/>
    <n v="11728.15"/>
    <n v="7660.79"/>
    <n v="0"/>
    <n v="434.75"/>
    <x v="3"/>
  </r>
  <r>
    <n v="1209129"/>
    <x v="1"/>
    <d v="2012-04-01T00:00:00"/>
    <n v="1092014"/>
    <x v="11"/>
    <x v="0"/>
    <n v="3"/>
    <x v="0"/>
    <x v="23"/>
    <x v="0"/>
    <n v="11400"/>
    <x v="0"/>
    <n v="1"/>
    <s v="INDIVIDUAL"/>
    <n v="1"/>
    <x v="0"/>
    <n v="6"/>
    <s v="Low"/>
    <n v="1"/>
    <x v="0"/>
    <n v="0"/>
    <n v="12.12"/>
    <x v="0"/>
    <n v="2"/>
    <n v="23.74"/>
    <n v="13548.05838"/>
    <n v="11400"/>
    <n v="0"/>
    <n v="379.3"/>
    <x v="4"/>
  </r>
  <r>
    <n v="6375666"/>
    <x v="0"/>
    <d v="2013-08-01T00:00:00"/>
    <n v="1062015"/>
    <x v="8"/>
    <x v="0"/>
    <n v="3"/>
    <x v="0"/>
    <x v="1"/>
    <x v="0"/>
    <n v="23850"/>
    <x v="1"/>
    <n v="2"/>
    <s v="INDIVIDUAL"/>
    <n v="1"/>
    <x v="9"/>
    <n v="3"/>
    <s v="High"/>
    <n v="2"/>
    <x v="1"/>
    <n v="1"/>
    <n v="15.22"/>
    <x v="2"/>
    <n v="3"/>
    <n v="22.13"/>
    <n v="12587.15"/>
    <n v="6735.98"/>
    <n v="0"/>
    <n v="570.15"/>
    <x v="0"/>
  </r>
  <r>
    <n v="6916655"/>
    <x v="0"/>
    <d v="2013-09-01T00:00:00"/>
    <n v="1012016"/>
    <x v="0"/>
    <x v="0"/>
    <n v="3"/>
    <x v="0"/>
    <x v="16"/>
    <x v="0"/>
    <n v="5700"/>
    <x v="0"/>
    <n v="1"/>
    <s v="INDIVIDUAL"/>
    <n v="1"/>
    <x v="3"/>
    <n v="1"/>
    <s v="High"/>
    <n v="2"/>
    <x v="0"/>
    <n v="0"/>
    <n v="13.68"/>
    <x v="2"/>
    <n v="3"/>
    <n v="7.37"/>
    <n v="5430.04"/>
    <n v="4225.3100000000004"/>
    <n v="0"/>
    <n v="193.93"/>
    <x v="2"/>
  </r>
  <r>
    <n v="34723410"/>
    <x v="2"/>
    <d v="2014-11-01T00:00:00"/>
    <n v="1012016"/>
    <x v="7"/>
    <x v="2"/>
    <n v="2"/>
    <x v="0"/>
    <x v="115"/>
    <x v="0"/>
    <n v="5500"/>
    <x v="0"/>
    <n v="1"/>
    <s v="INDIVIDUAL"/>
    <n v="1"/>
    <x v="0"/>
    <n v="6"/>
    <s v="Low"/>
    <n v="1"/>
    <x v="0"/>
    <n v="0"/>
    <n v="8.19"/>
    <x v="3"/>
    <n v="1"/>
    <n v="27.22"/>
    <n v="2414.7600000000002"/>
    <n v="1980.61"/>
    <n v="0"/>
    <n v="172.84"/>
    <x v="1"/>
  </r>
  <r>
    <n v="9239332"/>
    <x v="0"/>
    <d v="2013-12-01T00:00:00"/>
    <n v="1012016"/>
    <x v="0"/>
    <x v="0"/>
    <n v="3"/>
    <x v="1"/>
    <x v="39"/>
    <x v="1"/>
    <n v="35000"/>
    <x v="1"/>
    <n v="2"/>
    <s v="INDIVIDUAL"/>
    <n v="1"/>
    <x v="3"/>
    <n v="1"/>
    <s v="High"/>
    <n v="2"/>
    <x v="0"/>
    <n v="0"/>
    <n v="15.61"/>
    <x v="2"/>
    <n v="3"/>
    <n v="5.91"/>
    <n v="21094.78"/>
    <n v="11393.18"/>
    <n v="0"/>
    <n v="843.9"/>
    <x v="2"/>
  </r>
  <r>
    <n v="1240515"/>
    <x v="1"/>
    <d v="2012-04-01T00:00:00"/>
    <n v="1122014"/>
    <x v="3"/>
    <x v="1"/>
    <n v="1"/>
    <x v="1"/>
    <x v="136"/>
    <x v="1"/>
    <n v="32000"/>
    <x v="1"/>
    <n v="2"/>
    <s v="INDIVIDUAL"/>
    <n v="1"/>
    <x v="0"/>
    <n v="6"/>
    <s v="Low"/>
    <n v="1"/>
    <x v="0"/>
    <n v="0"/>
    <n v="10.74"/>
    <x v="0"/>
    <n v="2"/>
    <n v="0"/>
    <n v="38876.431170000003"/>
    <n v="32000"/>
    <n v="0"/>
    <n v="691.62"/>
    <x v="2"/>
  </r>
  <r>
    <n v="32329801"/>
    <x v="2"/>
    <d v="2014-10-01T00:00:00"/>
    <n v="1122015"/>
    <x v="4"/>
    <x v="0"/>
    <n v="3"/>
    <x v="0"/>
    <x v="62"/>
    <x v="0"/>
    <n v="12000"/>
    <x v="1"/>
    <n v="2"/>
    <s v="INDIVIDUAL"/>
    <n v="1"/>
    <x v="3"/>
    <n v="1"/>
    <s v="Low"/>
    <n v="1"/>
    <x v="0"/>
    <n v="0"/>
    <n v="12.99"/>
    <x v="2"/>
    <n v="3"/>
    <n v="17.52"/>
    <n v="3813.06"/>
    <n v="2150.35"/>
    <n v="0"/>
    <n v="272.98"/>
    <x v="3"/>
  </r>
  <r>
    <n v="8589682"/>
    <x v="0"/>
    <d v="2013-11-01T00:00:00"/>
    <n v="1052014"/>
    <x v="0"/>
    <x v="0"/>
    <n v="3"/>
    <x v="0"/>
    <x v="1184"/>
    <x v="0"/>
    <n v="21850"/>
    <x v="1"/>
    <n v="2"/>
    <s v="INDIVIDUAL"/>
    <n v="1"/>
    <x v="0"/>
    <n v="6"/>
    <s v="High"/>
    <n v="2"/>
    <x v="0"/>
    <n v="0"/>
    <n v="20.2"/>
    <x v="5"/>
    <n v="4"/>
    <n v="16.170000000000002"/>
    <n v="24001.72"/>
    <n v="21850"/>
    <n v="0"/>
    <n v="581.33000000000004"/>
    <x v="4"/>
  </r>
  <r>
    <n v="34362511"/>
    <x v="2"/>
    <d v="2014-11-01T00:00:00"/>
    <n v="1012016"/>
    <x v="11"/>
    <x v="0"/>
    <n v="3"/>
    <x v="0"/>
    <x v="4806"/>
    <x v="0"/>
    <n v="10000"/>
    <x v="0"/>
    <n v="1"/>
    <s v="INDIVIDUAL"/>
    <n v="1"/>
    <x v="3"/>
    <n v="1"/>
    <s v="High"/>
    <n v="2"/>
    <x v="0"/>
    <n v="0"/>
    <n v="13.66"/>
    <x v="2"/>
    <n v="3"/>
    <n v="28.77"/>
    <n v="4753.3500000000004"/>
    <n v="3413.59"/>
    <n v="0"/>
    <n v="340.13"/>
    <x v="4"/>
  </r>
  <r>
    <n v="1551133"/>
    <x v="1"/>
    <d v="2012-10-01T00:00:00"/>
    <n v="1012016"/>
    <x v="2"/>
    <x v="1"/>
    <n v="1"/>
    <x v="1"/>
    <x v="164"/>
    <x v="1"/>
    <n v="35000"/>
    <x v="1"/>
    <n v="2"/>
    <s v="INDIVIDUAL"/>
    <n v="1"/>
    <x v="3"/>
    <n v="1"/>
    <s v="High"/>
    <n v="2"/>
    <x v="0"/>
    <n v="0"/>
    <n v="23.83"/>
    <x v="6"/>
    <n v="6"/>
    <n v="5.88"/>
    <n v="39128.81"/>
    <n v="17904.419999999998"/>
    <n v="0"/>
    <n v="1003.43"/>
    <x v="4"/>
  </r>
  <r>
    <n v="6854720"/>
    <x v="0"/>
    <d v="2013-09-01T00:00:00"/>
    <n v="1012016"/>
    <x v="0"/>
    <x v="1"/>
    <n v="1"/>
    <x v="0"/>
    <x v="120"/>
    <x v="0"/>
    <n v="6075"/>
    <x v="0"/>
    <n v="1"/>
    <s v="INDIVIDUAL"/>
    <n v="1"/>
    <x v="3"/>
    <n v="1"/>
    <s v="Low"/>
    <n v="1"/>
    <x v="0"/>
    <n v="0"/>
    <n v="12.35"/>
    <x v="0"/>
    <n v="2"/>
    <n v="14.37"/>
    <n v="5676.95"/>
    <n v="4524.45"/>
    <n v="0"/>
    <n v="202.8"/>
    <x v="3"/>
  </r>
  <r>
    <n v="679053"/>
    <x v="4"/>
    <d v="2011-02-01T00:00:00"/>
    <n v="1102011"/>
    <x v="3"/>
    <x v="0"/>
    <n v="3"/>
    <x v="0"/>
    <x v="25"/>
    <x v="0"/>
    <n v="10000"/>
    <x v="1"/>
    <n v="2"/>
    <s v="INDIVIDUAL"/>
    <n v="1"/>
    <x v="0"/>
    <n v="6"/>
    <s v="Low"/>
    <n v="1"/>
    <x v="1"/>
    <n v="1"/>
    <n v="10"/>
    <x v="0"/>
    <n v="2"/>
    <n v="5.7"/>
    <n v="1484.98"/>
    <n v="925.46"/>
    <n v="0"/>
    <n v="212.48"/>
    <x v="4"/>
  </r>
  <r>
    <n v="5626888"/>
    <x v="0"/>
    <d v="2013-06-01T00:00:00"/>
    <n v="1092014"/>
    <x v="11"/>
    <x v="2"/>
    <n v="2"/>
    <x v="0"/>
    <x v="4"/>
    <x v="0"/>
    <n v="8000"/>
    <x v="0"/>
    <n v="1"/>
    <s v="INDIVIDUAL"/>
    <n v="1"/>
    <x v="6"/>
    <n v="4"/>
    <s v="High"/>
    <n v="2"/>
    <x v="0"/>
    <n v="0"/>
    <n v="18.75"/>
    <x v="5"/>
    <n v="4"/>
    <n v="14.22"/>
    <n v="8814.4304150000007"/>
    <n v="8000"/>
    <n v="0"/>
    <n v="292.24"/>
    <x v="0"/>
  </r>
  <r>
    <n v="3238688"/>
    <x v="0"/>
    <d v="2013-02-01T00:00:00"/>
    <n v="1012016"/>
    <x v="11"/>
    <x v="0"/>
    <n v="3"/>
    <x v="0"/>
    <x v="5"/>
    <x v="0"/>
    <n v="19950"/>
    <x v="1"/>
    <n v="2"/>
    <s v="INDIVIDUAL"/>
    <n v="1"/>
    <x v="3"/>
    <n v="1"/>
    <s v="High"/>
    <n v="2"/>
    <x v="0"/>
    <n v="0"/>
    <n v="14.33"/>
    <x v="2"/>
    <n v="3"/>
    <n v="20.61"/>
    <n v="16351.93"/>
    <n v="9886.93"/>
    <n v="0"/>
    <n v="467.63"/>
    <x v="0"/>
  </r>
  <r>
    <n v="3239867"/>
    <x v="0"/>
    <d v="2013-02-01T00:00:00"/>
    <n v="1102013"/>
    <x v="0"/>
    <x v="0"/>
    <n v="3"/>
    <x v="1"/>
    <x v="42"/>
    <x v="1"/>
    <n v="14000"/>
    <x v="0"/>
    <n v="1"/>
    <s v="INDIVIDUAL"/>
    <n v="1"/>
    <x v="3"/>
    <n v="1"/>
    <s v="Low"/>
    <n v="1"/>
    <x v="0"/>
    <n v="0"/>
    <n v="8.9"/>
    <x v="3"/>
    <n v="1"/>
    <n v="8.8800000000000008"/>
    <n v="14758.19"/>
    <n v="14000"/>
    <n v="0"/>
    <n v="444.55"/>
    <x v="3"/>
  </r>
  <r>
    <n v="1371165"/>
    <x v="1"/>
    <d v="2012-06-01T00:00:00"/>
    <n v="1072015"/>
    <x v="3"/>
    <x v="1"/>
    <n v="1"/>
    <x v="0"/>
    <x v="264"/>
    <x v="0"/>
    <n v="4000"/>
    <x v="1"/>
    <n v="2"/>
    <s v="INDIVIDUAL"/>
    <n v="1"/>
    <x v="6"/>
    <n v="4"/>
    <s v="High"/>
    <n v="2"/>
    <x v="0"/>
    <n v="0"/>
    <n v="14.65"/>
    <x v="2"/>
    <n v="3"/>
    <n v="20.87"/>
    <n v="5354.2025569999996"/>
    <n v="4000"/>
    <n v="0"/>
    <n v="94.43"/>
    <x v="4"/>
  </r>
  <r>
    <n v="3264875"/>
    <x v="0"/>
    <d v="2013-03-01T00:00:00"/>
    <n v="1012014"/>
    <x v="0"/>
    <x v="0"/>
    <n v="3"/>
    <x v="1"/>
    <x v="85"/>
    <x v="1"/>
    <n v="18000"/>
    <x v="1"/>
    <n v="2"/>
    <s v="INDIVIDUAL"/>
    <n v="1"/>
    <x v="0"/>
    <n v="6"/>
    <s v="High"/>
    <n v="2"/>
    <x v="0"/>
    <n v="0"/>
    <n v="15.8"/>
    <x v="2"/>
    <n v="3"/>
    <n v="29.26"/>
    <n v="20040.75"/>
    <n v="18000"/>
    <n v="0"/>
    <n v="435.82"/>
    <x v="2"/>
  </r>
  <r>
    <n v="825775"/>
    <x v="4"/>
    <d v="2011-07-01T00:00:00"/>
    <n v="1042014"/>
    <x v="1"/>
    <x v="1"/>
    <n v="1"/>
    <x v="0"/>
    <x v="23"/>
    <x v="0"/>
    <n v="1000"/>
    <x v="0"/>
    <n v="1"/>
    <s v="INDIVIDUAL"/>
    <n v="1"/>
    <x v="6"/>
    <n v="4"/>
    <s v="High"/>
    <n v="2"/>
    <x v="0"/>
    <n v="0"/>
    <n v="13.49"/>
    <x v="2"/>
    <n v="3"/>
    <n v="18.82"/>
    <n v="1216.4471349999999"/>
    <n v="1000"/>
    <n v="0"/>
    <n v="33.94"/>
    <x v="4"/>
  </r>
  <r>
    <n v="7296184"/>
    <x v="0"/>
    <d v="2013-09-01T00:00:00"/>
    <n v="1052015"/>
    <x v="11"/>
    <x v="0"/>
    <n v="3"/>
    <x v="0"/>
    <x v="62"/>
    <x v="0"/>
    <n v="31300"/>
    <x v="1"/>
    <n v="2"/>
    <s v="INDIVIDUAL"/>
    <n v="1"/>
    <x v="0"/>
    <n v="6"/>
    <s v="High"/>
    <n v="2"/>
    <x v="0"/>
    <n v="0"/>
    <n v="17.100000000000001"/>
    <x v="2"/>
    <n v="3"/>
    <n v="23.98"/>
    <n v="39051.946150000003"/>
    <n v="31300"/>
    <n v="0"/>
    <n v="779.57"/>
    <x v="2"/>
  </r>
  <r>
    <n v="16141773"/>
    <x v="2"/>
    <d v="2014-10-01T00:00:00"/>
    <n v="1012016"/>
    <x v="10"/>
    <x v="0"/>
    <n v="3"/>
    <x v="1"/>
    <x v="85"/>
    <x v="1"/>
    <n v="24000"/>
    <x v="1"/>
    <n v="2"/>
    <s v="INDIVIDUAL"/>
    <n v="1"/>
    <x v="0"/>
    <n v="6"/>
    <s v="Low"/>
    <n v="1"/>
    <x v="0"/>
    <n v="0"/>
    <n v="10.99"/>
    <x v="0"/>
    <n v="2"/>
    <n v="22.87"/>
    <n v="7796.19"/>
    <n v="4830.66"/>
    <n v="0"/>
    <n v="521.70000000000005"/>
    <x v="3"/>
  </r>
  <r>
    <n v="1327594"/>
    <x v="1"/>
    <d v="2012-06-01T00:00:00"/>
    <n v="1072015"/>
    <x v="0"/>
    <x v="0"/>
    <n v="3"/>
    <x v="0"/>
    <x v="1"/>
    <x v="0"/>
    <n v="7200"/>
    <x v="0"/>
    <n v="1"/>
    <s v="INDIVIDUAL"/>
    <n v="1"/>
    <x v="1"/>
    <n v="7"/>
    <s v="Low"/>
    <n v="1"/>
    <x v="0"/>
    <n v="0"/>
    <n v="6.62"/>
    <x v="3"/>
    <n v="1"/>
    <n v="6.11"/>
    <n v="7956.7032399999998"/>
    <n v="7200"/>
    <n v="0"/>
    <n v="221.07"/>
    <x v="1"/>
  </r>
  <r>
    <n v="8855814"/>
    <x v="0"/>
    <d v="2013-11-01T00:00:00"/>
    <n v="1072015"/>
    <x v="0"/>
    <x v="1"/>
    <n v="1"/>
    <x v="0"/>
    <x v="53"/>
    <x v="0"/>
    <n v="20000"/>
    <x v="0"/>
    <n v="1"/>
    <s v="INDIVIDUAL"/>
    <n v="1"/>
    <x v="0"/>
    <n v="6"/>
    <s v="Low"/>
    <n v="1"/>
    <x v="0"/>
    <n v="0"/>
    <n v="7.62"/>
    <x v="3"/>
    <n v="1"/>
    <n v="10.67"/>
    <n v="21876.121589999999"/>
    <n v="20000"/>
    <n v="0"/>
    <n v="623.23"/>
    <x v="3"/>
  </r>
  <r>
    <n v="7102521"/>
    <x v="0"/>
    <d v="2013-09-01T00:00:00"/>
    <n v="1012016"/>
    <x v="0"/>
    <x v="1"/>
    <n v="1"/>
    <x v="1"/>
    <x v="976"/>
    <x v="1"/>
    <n v="14000"/>
    <x v="0"/>
    <n v="1"/>
    <s v="INDIVIDUAL"/>
    <n v="1"/>
    <x v="0"/>
    <n v="6"/>
    <s v="Low"/>
    <n v="1"/>
    <x v="0"/>
    <n v="0"/>
    <n v="11.55"/>
    <x v="0"/>
    <n v="2"/>
    <n v="19.7"/>
    <n v="12934.7"/>
    <n v="10458.26"/>
    <n v="0"/>
    <n v="462"/>
    <x v="2"/>
  </r>
  <r>
    <n v="1345518"/>
    <x v="1"/>
    <d v="2012-06-01T00:00:00"/>
    <n v="1092013"/>
    <x v="11"/>
    <x v="0"/>
    <n v="3"/>
    <x v="0"/>
    <x v="27"/>
    <x v="0"/>
    <n v="2525"/>
    <x v="0"/>
    <n v="1"/>
    <s v="INDIVIDUAL"/>
    <n v="1"/>
    <x v="1"/>
    <n v="7"/>
    <s v="Low"/>
    <n v="1"/>
    <x v="1"/>
    <n v="1"/>
    <n v="8.9"/>
    <x v="3"/>
    <n v="1"/>
    <n v="11.79"/>
    <n v="2266.36"/>
    <n v="2019.74"/>
    <n v="69.010000000000005"/>
    <n v="80.180000000000007"/>
    <x v="4"/>
  </r>
  <r>
    <n v="6205779"/>
    <x v="0"/>
    <d v="2013-07-01T00:00:00"/>
    <n v="1012016"/>
    <x v="4"/>
    <x v="1"/>
    <n v="1"/>
    <x v="0"/>
    <x v="26"/>
    <x v="0"/>
    <n v="11200"/>
    <x v="0"/>
    <n v="1"/>
    <s v="INDIVIDUAL"/>
    <n v="1"/>
    <x v="0"/>
    <n v="6"/>
    <s v="High"/>
    <n v="2"/>
    <x v="0"/>
    <n v="0"/>
    <n v="18.25"/>
    <x v="5"/>
    <n v="4"/>
    <n v="15.15"/>
    <n v="12188.55"/>
    <n v="8886.43"/>
    <n v="0"/>
    <n v="406.32"/>
    <x v="3"/>
  </r>
  <r>
    <n v="4776147"/>
    <x v="0"/>
    <d v="2013-05-01T00:00:00"/>
    <n v="1062013"/>
    <x v="0"/>
    <x v="0"/>
    <n v="3"/>
    <x v="0"/>
    <x v="46"/>
    <x v="0"/>
    <n v="16800"/>
    <x v="1"/>
    <n v="2"/>
    <s v="INDIVIDUAL"/>
    <n v="1"/>
    <x v="6"/>
    <n v="4"/>
    <s v="High"/>
    <n v="2"/>
    <x v="0"/>
    <n v="0"/>
    <n v="23.76"/>
    <x v="6"/>
    <n v="6"/>
    <n v="18.75"/>
    <n v="17132.66"/>
    <n v="16800"/>
    <n v="0"/>
    <n v="480.97"/>
    <x v="0"/>
  </r>
  <r>
    <n v="35276577"/>
    <x v="2"/>
    <d v="2014-11-01T00:00:00"/>
    <n v="1012016"/>
    <x v="0"/>
    <x v="0"/>
    <n v="3"/>
    <x v="0"/>
    <x v="20"/>
    <x v="0"/>
    <n v="8500"/>
    <x v="0"/>
    <n v="1"/>
    <s v="INDIVIDUAL"/>
    <n v="1"/>
    <x v="2"/>
    <n v="8"/>
    <s v="Low"/>
    <n v="1"/>
    <x v="0"/>
    <n v="0"/>
    <n v="10.49"/>
    <x v="0"/>
    <n v="2"/>
    <n v="22.22"/>
    <n v="3862.41"/>
    <n v="2993.49"/>
    <n v="0"/>
    <n v="276.24"/>
    <x v="2"/>
  </r>
  <r>
    <n v="9056089"/>
    <x v="0"/>
    <d v="2013-11-01T00:00:00"/>
    <n v="1122015"/>
    <x v="0"/>
    <x v="1"/>
    <n v="1"/>
    <x v="0"/>
    <x v="62"/>
    <x v="0"/>
    <n v="7000"/>
    <x v="0"/>
    <n v="1"/>
    <s v="INDIVIDUAL"/>
    <n v="1"/>
    <x v="0"/>
    <n v="6"/>
    <s v="Low"/>
    <n v="1"/>
    <x v="0"/>
    <n v="0"/>
    <n v="11.99"/>
    <x v="0"/>
    <n v="2"/>
    <n v="21.33"/>
    <n v="5811.75"/>
    <n v="4589.8500000000004"/>
    <n v="0"/>
    <n v="232.47"/>
    <x v="4"/>
  </r>
  <r>
    <n v="481831"/>
    <x v="3"/>
    <d v="2010-02-01T00:00:00"/>
    <n v="1082011"/>
    <x v="9"/>
    <x v="0"/>
    <n v="3"/>
    <x v="1"/>
    <x v="104"/>
    <x v="1"/>
    <n v="15000"/>
    <x v="0"/>
    <n v="1"/>
    <s v="INDIVIDUAL"/>
    <n v="1"/>
    <x v="1"/>
    <n v="7"/>
    <s v="Low"/>
    <n v="1"/>
    <x v="0"/>
    <n v="0"/>
    <n v="7.88"/>
    <x v="3"/>
    <n v="1"/>
    <n v="4.05"/>
    <n v="16385.98"/>
    <n v="15000"/>
    <n v="0"/>
    <n v="469.21"/>
    <x v="2"/>
  </r>
  <r>
    <n v="30455916"/>
    <x v="2"/>
    <d v="2014-10-01T00:00:00"/>
    <n v="1122015"/>
    <x v="7"/>
    <x v="0"/>
    <n v="3"/>
    <x v="0"/>
    <x v="6417"/>
    <x v="0"/>
    <n v="11625"/>
    <x v="1"/>
    <n v="2"/>
    <s v="INDIVIDUAL"/>
    <n v="1"/>
    <x v="3"/>
    <n v="1"/>
    <s v="High"/>
    <n v="2"/>
    <x v="0"/>
    <n v="0"/>
    <n v="18.239999999999998"/>
    <x v="5"/>
    <n v="4"/>
    <n v="27.41"/>
    <n v="4130.5200000000004"/>
    <n v="1857.68"/>
    <n v="0"/>
    <n v="296.72000000000003"/>
    <x v="0"/>
  </r>
  <r>
    <n v="35743432"/>
    <x v="2"/>
    <d v="2014-11-01T00:00:00"/>
    <n v="1122015"/>
    <x v="0"/>
    <x v="1"/>
    <n v="1"/>
    <x v="0"/>
    <x v="8"/>
    <x v="0"/>
    <n v="15000"/>
    <x v="0"/>
    <n v="1"/>
    <s v="INDIVIDUAL"/>
    <n v="1"/>
    <x v="3"/>
    <n v="1"/>
    <s v="Low"/>
    <n v="1"/>
    <x v="0"/>
    <n v="0"/>
    <n v="7.49"/>
    <x v="3"/>
    <n v="1"/>
    <n v="30.9"/>
    <n v="6058.65"/>
    <n v="5033.53"/>
    <n v="0"/>
    <n v="466.53"/>
    <x v="3"/>
  </r>
  <r>
    <n v="31698154"/>
    <x v="2"/>
    <d v="2014-10-01T00:00:00"/>
    <n v="1122015"/>
    <x v="0"/>
    <x v="2"/>
    <n v="2"/>
    <x v="1"/>
    <x v="164"/>
    <x v="1"/>
    <n v="24000"/>
    <x v="0"/>
    <n v="1"/>
    <s v="INDIVIDUAL"/>
    <n v="1"/>
    <x v="0"/>
    <n v="6"/>
    <s v="Low"/>
    <n v="1"/>
    <x v="0"/>
    <n v="0"/>
    <n v="10.15"/>
    <x v="0"/>
    <n v="2"/>
    <n v="8.61"/>
    <n v="10887.62"/>
    <n v="8479.94"/>
    <n v="0"/>
    <n v="776.11"/>
    <x v="3"/>
  </r>
  <r>
    <n v="7077601"/>
    <x v="0"/>
    <d v="2013-12-01T00:00:00"/>
    <n v="1012016"/>
    <x v="0"/>
    <x v="0"/>
    <n v="3"/>
    <x v="1"/>
    <x v="164"/>
    <x v="1"/>
    <n v="35000"/>
    <x v="1"/>
    <n v="2"/>
    <s v="INDIVIDUAL"/>
    <n v="1"/>
    <x v="0"/>
    <n v="6"/>
    <s v="High"/>
    <n v="2"/>
    <x v="0"/>
    <n v="0"/>
    <n v="14.47"/>
    <x v="2"/>
    <n v="3"/>
    <n v="10.220000000000001"/>
    <n v="20572.25"/>
    <n v="11615.69"/>
    <n v="0"/>
    <n v="822.95"/>
    <x v="3"/>
  </r>
  <r>
    <n v="36360927"/>
    <x v="2"/>
    <d v="2014-12-01T00:00:00"/>
    <n v="1012016"/>
    <x v="3"/>
    <x v="0"/>
    <n v="3"/>
    <x v="0"/>
    <x v="6418"/>
    <x v="0"/>
    <n v="7000"/>
    <x v="0"/>
    <n v="1"/>
    <s v="INDIVIDUAL"/>
    <n v="1"/>
    <x v="5"/>
    <n v="2"/>
    <s v="Low"/>
    <n v="1"/>
    <x v="0"/>
    <n v="0"/>
    <n v="11.99"/>
    <x v="0"/>
    <n v="2"/>
    <n v="18.62"/>
    <n v="3012.78"/>
    <n v="2244.29"/>
    <n v="0"/>
    <n v="232.47"/>
    <x v="4"/>
  </r>
  <r>
    <n v="3065428"/>
    <x v="0"/>
    <d v="2013-01-01T00:00:00"/>
    <n v="1012016"/>
    <x v="2"/>
    <x v="1"/>
    <n v="1"/>
    <x v="0"/>
    <x v="70"/>
    <x v="0"/>
    <n v="22000"/>
    <x v="0"/>
    <n v="1"/>
    <s v="INDIVIDUAL"/>
    <n v="1"/>
    <x v="0"/>
    <n v="6"/>
    <s v="High"/>
    <n v="2"/>
    <x v="1"/>
    <n v="1"/>
    <n v="14.33"/>
    <x v="2"/>
    <n v="3"/>
    <n v="18.88"/>
    <n v="26415.7"/>
    <n v="21236.21"/>
    <n v="0"/>
    <n v="755.44"/>
    <x v="3"/>
  </r>
  <r>
    <n v="32510187"/>
    <x v="2"/>
    <d v="2014-10-01T00:00:00"/>
    <n v="1122015"/>
    <x v="5"/>
    <x v="1"/>
    <n v="1"/>
    <x v="1"/>
    <x v="163"/>
    <x v="1"/>
    <n v="9000"/>
    <x v="0"/>
    <n v="1"/>
    <s v="INDIVIDUAL"/>
    <n v="1"/>
    <x v="0"/>
    <n v="6"/>
    <s v="Low"/>
    <n v="1"/>
    <x v="1"/>
    <n v="1"/>
    <n v="8.39"/>
    <x v="3"/>
    <n v="1"/>
    <n v="15.42"/>
    <n v="3698.24"/>
    <n v="2990.76"/>
    <n v="0"/>
    <n v="283.64999999999998"/>
    <x v="2"/>
  </r>
  <r>
    <n v="9646285"/>
    <x v="0"/>
    <d v="2013-12-01T00:00:00"/>
    <n v="1012016"/>
    <x v="7"/>
    <x v="0"/>
    <n v="3"/>
    <x v="0"/>
    <x v="6419"/>
    <x v="0"/>
    <n v="10575"/>
    <x v="0"/>
    <n v="1"/>
    <s v="INDIVIDUAL"/>
    <n v="1"/>
    <x v="1"/>
    <n v="7"/>
    <s v="High"/>
    <n v="2"/>
    <x v="0"/>
    <n v="0"/>
    <n v="14.47"/>
    <x v="2"/>
    <n v="3"/>
    <n v="27.14"/>
    <n v="9096.2099999999991"/>
    <n v="6847.79"/>
    <n v="0"/>
    <n v="363.85"/>
    <x v="4"/>
  </r>
  <r>
    <n v="30515488"/>
    <x v="2"/>
    <d v="2014-10-01T00:00:00"/>
    <n v="1012016"/>
    <x v="5"/>
    <x v="0"/>
    <n v="3"/>
    <x v="0"/>
    <x v="1"/>
    <x v="0"/>
    <n v="8000"/>
    <x v="0"/>
    <n v="1"/>
    <s v="INDIVIDUAL"/>
    <n v="1"/>
    <x v="0"/>
    <n v="6"/>
    <s v="Low"/>
    <n v="1"/>
    <x v="0"/>
    <n v="0"/>
    <n v="7.69"/>
    <x v="3"/>
    <n v="1"/>
    <n v="14.04"/>
    <n v="3734.71"/>
    <n v="3111.45"/>
    <n v="0"/>
    <n v="249.55"/>
    <x v="0"/>
  </r>
  <r>
    <n v="7639469"/>
    <x v="0"/>
    <d v="2013-10-01T00:00:00"/>
    <n v="1122015"/>
    <x v="0"/>
    <x v="0"/>
    <n v="3"/>
    <x v="0"/>
    <x v="172"/>
    <x v="0"/>
    <n v="9600"/>
    <x v="0"/>
    <n v="1"/>
    <s v="INDIVIDUAL"/>
    <n v="1"/>
    <x v="1"/>
    <n v="7"/>
    <s v="High"/>
    <n v="2"/>
    <x v="1"/>
    <n v="1"/>
    <n v="20.2"/>
    <x v="5"/>
    <n v="4"/>
    <n v="19.100000000000001"/>
    <n v="9009.5300000000007"/>
    <n v="5963.49"/>
    <n v="0"/>
    <n v="357.75"/>
    <x v="4"/>
  </r>
  <r>
    <n v="3016492"/>
    <x v="0"/>
    <d v="2013-01-01T00:00:00"/>
    <n v="1012016"/>
    <x v="8"/>
    <x v="1"/>
    <n v="1"/>
    <x v="0"/>
    <x v="16"/>
    <x v="0"/>
    <n v="5000"/>
    <x v="0"/>
    <n v="1"/>
    <s v="INDIVIDUAL"/>
    <n v="1"/>
    <x v="0"/>
    <n v="6"/>
    <s v="High"/>
    <n v="2"/>
    <x v="0"/>
    <n v="0"/>
    <n v="18.75"/>
    <x v="5"/>
    <n v="4"/>
    <n v="12.41"/>
    <n v="6575.3387549999998"/>
    <n v="5000"/>
    <n v="0"/>
    <n v="182.65"/>
    <x v="0"/>
  </r>
  <r>
    <n v="2305792"/>
    <x v="1"/>
    <d v="2012-12-01T00:00:00"/>
    <n v="1012016"/>
    <x v="6"/>
    <x v="0"/>
    <n v="3"/>
    <x v="0"/>
    <x v="44"/>
    <x v="0"/>
    <n v="16950"/>
    <x v="1"/>
    <n v="2"/>
    <s v="INDIVIDUAL"/>
    <n v="1"/>
    <x v="7"/>
    <n v="5"/>
    <s v="High"/>
    <n v="2"/>
    <x v="0"/>
    <n v="0"/>
    <n v="23.83"/>
    <x v="6"/>
    <n v="6"/>
    <n v="11.13"/>
    <n v="17464.8"/>
    <n v="7734"/>
    <n v="0"/>
    <n v="485.95"/>
    <x v="3"/>
  </r>
  <r>
    <n v="1601571"/>
    <x v="1"/>
    <d v="2012-10-01T00:00:00"/>
    <n v="1102015"/>
    <x v="5"/>
    <x v="0"/>
    <n v="3"/>
    <x v="0"/>
    <x v="29"/>
    <x v="0"/>
    <n v="8450"/>
    <x v="0"/>
    <n v="1"/>
    <s v="INDIVIDUAL"/>
    <n v="1"/>
    <x v="0"/>
    <n v="6"/>
    <s v="Low"/>
    <n v="1"/>
    <x v="0"/>
    <n v="0"/>
    <n v="13.11"/>
    <x v="0"/>
    <n v="2"/>
    <n v="5.49"/>
    <n v="10265.76096"/>
    <n v="8450"/>
    <n v="0"/>
    <n v="285.17"/>
    <x v="2"/>
  </r>
  <r>
    <n v="1399764"/>
    <x v="1"/>
    <d v="2012-07-01T00:00:00"/>
    <n v="1072015"/>
    <x v="0"/>
    <x v="0"/>
    <n v="3"/>
    <x v="0"/>
    <x v="7"/>
    <x v="0"/>
    <n v="12000"/>
    <x v="0"/>
    <n v="1"/>
    <s v="INDIVIDUAL"/>
    <n v="1"/>
    <x v="0"/>
    <n v="6"/>
    <s v="High"/>
    <n v="2"/>
    <x v="0"/>
    <n v="0"/>
    <n v="14.33"/>
    <x v="2"/>
    <n v="3"/>
    <n v="9.6"/>
    <n v="14830.526879999999"/>
    <n v="12000"/>
    <n v="0"/>
    <n v="412.06"/>
    <x v="2"/>
  </r>
  <r>
    <n v="35236623"/>
    <x v="2"/>
    <d v="2014-11-01T00:00:00"/>
    <n v="1052015"/>
    <x v="8"/>
    <x v="1"/>
    <n v="1"/>
    <x v="0"/>
    <x v="316"/>
    <x v="0"/>
    <n v="8200"/>
    <x v="0"/>
    <n v="1"/>
    <s v="INDIVIDUAL"/>
    <n v="1"/>
    <x v="0"/>
    <n v="6"/>
    <s v="Low"/>
    <n v="1"/>
    <x v="0"/>
    <n v="0"/>
    <n v="12.99"/>
    <x v="2"/>
    <n v="3"/>
    <n v="6.22"/>
    <n v="8695.7900000000009"/>
    <n v="8200"/>
    <n v="0"/>
    <n v="276.26"/>
    <x v="0"/>
  </r>
  <r>
    <n v="607126"/>
    <x v="3"/>
    <d v="2010-11-01T00:00:00"/>
    <n v="1022012"/>
    <x v="0"/>
    <x v="0"/>
    <n v="3"/>
    <x v="0"/>
    <x v="3"/>
    <x v="0"/>
    <n v="8000"/>
    <x v="1"/>
    <n v="2"/>
    <s v="INDIVIDUAL"/>
    <n v="1"/>
    <x v="3"/>
    <n v="1"/>
    <s v="High"/>
    <n v="2"/>
    <x v="0"/>
    <n v="0"/>
    <n v="15.57"/>
    <x v="5"/>
    <n v="4"/>
    <n v="14.92"/>
    <n v="9426.73"/>
    <n v="8000"/>
    <n v="0"/>
    <n v="192.73"/>
    <x v="4"/>
  </r>
  <r>
    <n v="5788360"/>
    <x v="0"/>
    <d v="2013-07-01T00:00:00"/>
    <n v="1042015"/>
    <x v="10"/>
    <x v="1"/>
    <n v="1"/>
    <x v="0"/>
    <x v="8"/>
    <x v="0"/>
    <n v="3600"/>
    <x v="0"/>
    <n v="1"/>
    <s v="INDIVIDUAL"/>
    <n v="1"/>
    <x v="0"/>
    <n v="6"/>
    <s v="High"/>
    <n v="2"/>
    <x v="0"/>
    <n v="0"/>
    <n v="16.29"/>
    <x v="2"/>
    <n v="3"/>
    <n v="23.82"/>
    <n v="4395.6277980000004"/>
    <n v="3600"/>
    <n v="0"/>
    <n v="127.09"/>
    <x v="4"/>
  </r>
  <r>
    <n v="33481542"/>
    <x v="2"/>
    <d v="2014-11-01T00:00:00"/>
    <n v="1012016"/>
    <x v="6"/>
    <x v="0"/>
    <n v="3"/>
    <x v="1"/>
    <x v="42"/>
    <x v="1"/>
    <n v="25000"/>
    <x v="1"/>
    <n v="2"/>
    <s v="INDIVIDUAL"/>
    <n v="1"/>
    <x v="0"/>
    <n v="6"/>
    <s v="Low"/>
    <n v="1"/>
    <x v="0"/>
    <n v="0"/>
    <n v="9.49"/>
    <x v="0"/>
    <n v="2"/>
    <n v="17.09"/>
    <n v="7335.84"/>
    <n v="4824.2"/>
    <n v="0"/>
    <n v="524.92999999999995"/>
    <x v="4"/>
  </r>
  <r>
    <n v="2377616"/>
    <x v="1"/>
    <d v="2012-12-01T00:00:00"/>
    <n v="1122015"/>
    <x v="4"/>
    <x v="1"/>
    <n v="1"/>
    <x v="0"/>
    <x v="26"/>
    <x v="0"/>
    <n v="8400"/>
    <x v="0"/>
    <n v="1"/>
    <s v="INDIVIDUAL"/>
    <n v="1"/>
    <x v="3"/>
    <n v="1"/>
    <s v="Low"/>
    <n v="1"/>
    <x v="0"/>
    <n v="0"/>
    <n v="8.9"/>
    <x v="3"/>
    <n v="1"/>
    <n v="9.6300000000000008"/>
    <n v="9602.15"/>
    <n v="8399.99"/>
    <n v="0"/>
    <n v="266.73"/>
    <x v="2"/>
  </r>
  <r>
    <n v="563450"/>
    <x v="3"/>
    <d v="2010-08-01T00:00:00"/>
    <n v="1122010"/>
    <x v="6"/>
    <x v="0"/>
    <n v="3"/>
    <x v="1"/>
    <x v="3033"/>
    <x v="1"/>
    <n v="9000"/>
    <x v="0"/>
    <n v="1"/>
    <s v="INDIVIDUAL"/>
    <n v="1"/>
    <x v="2"/>
    <n v="8"/>
    <s v="Low"/>
    <n v="1"/>
    <x v="0"/>
    <n v="0"/>
    <n v="6.76"/>
    <x v="3"/>
    <n v="1"/>
    <n v="7.52"/>
    <n v="9194.9500000000007"/>
    <n v="9000"/>
    <n v="0"/>
    <n v="276.91000000000003"/>
    <x v="1"/>
  </r>
  <r>
    <n v="1569936"/>
    <x v="1"/>
    <d v="2012-12-01T00:00:00"/>
    <n v="1062015"/>
    <x v="10"/>
    <x v="0"/>
    <n v="3"/>
    <x v="0"/>
    <x v="88"/>
    <x v="0"/>
    <n v="25000"/>
    <x v="0"/>
    <n v="1"/>
    <s v="INDIVIDUAL"/>
    <n v="1"/>
    <x v="0"/>
    <n v="6"/>
    <s v="Low"/>
    <n v="1"/>
    <x v="0"/>
    <n v="0"/>
    <n v="7.9"/>
    <x v="3"/>
    <n v="1"/>
    <n v="12.51"/>
    <n v="28068.943090000001"/>
    <n v="25000"/>
    <n v="0"/>
    <n v="782.26"/>
    <x v="3"/>
  </r>
  <r>
    <n v="29615093"/>
    <x v="2"/>
    <d v="2014-10-01T00:00:00"/>
    <n v="1012016"/>
    <x v="2"/>
    <x v="0"/>
    <n v="3"/>
    <x v="0"/>
    <x v="16"/>
    <x v="0"/>
    <n v="12000"/>
    <x v="1"/>
    <n v="2"/>
    <s v="INDIVIDUAL"/>
    <n v="1"/>
    <x v="3"/>
    <n v="1"/>
    <s v="High"/>
    <n v="2"/>
    <x v="0"/>
    <n v="0"/>
    <n v="13.35"/>
    <x v="2"/>
    <n v="3"/>
    <n v="25.57"/>
    <n v="5610.2"/>
    <n v="3964.93"/>
    <n v="0"/>
    <n v="275.2"/>
    <x v="0"/>
  </r>
  <r>
    <n v="3148154"/>
    <x v="0"/>
    <d v="2013-02-01T00:00:00"/>
    <n v="1052014"/>
    <x v="3"/>
    <x v="1"/>
    <n v="1"/>
    <x v="0"/>
    <x v="18"/>
    <x v="0"/>
    <n v="9000"/>
    <x v="0"/>
    <n v="1"/>
    <s v="INDIVIDUAL"/>
    <n v="1"/>
    <x v="0"/>
    <n v="6"/>
    <s v="High"/>
    <n v="2"/>
    <x v="0"/>
    <n v="0"/>
    <n v="16.29"/>
    <x v="2"/>
    <n v="3"/>
    <n v="12.2"/>
    <n v="10536.84"/>
    <n v="9000"/>
    <n v="0"/>
    <n v="317.70999999999998"/>
    <x v="1"/>
  </r>
  <r>
    <n v="5414919"/>
    <x v="0"/>
    <d v="2013-05-01T00:00:00"/>
    <n v="1122015"/>
    <x v="6"/>
    <x v="0"/>
    <n v="3"/>
    <x v="0"/>
    <x v="35"/>
    <x v="0"/>
    <n v="5500"/>
    <x v="0"/>
    <n v="1"/>
    <s v="INDIVIDUAL"/>
    <n v="1"/>
    <x v="3"/>
    <n v="1"/>
    <s v="High"/>
    <n v="2"/>
    <x v="0"/>
    <n v="0"/>
    <n v="14.09"/>
    <x v="0"/>
    <n v="2"/>
    <n v="22.95"/>
    <n v="5831.94"/>
    <n v="4589.29"/>
    <n v="0"/>
    <n v="188.22"/>
    <x v="0"/>
  </r>
  <r>
    <n v="8627412"/>
    <x v="0"/>
    <d v="2013-11-01T00:00:00"/>
    <n v="1012016"/>
    <x v="4"/>
    <x v="1"/>
    <n v="1"/>
    <x v="0"/>
    <x v="6420"/>
    <x v="0"/>
    <n v="19200"/>
    <x v="0"/>
    <n v="1"/>
    <s v="INDIVIDUAL"/>
    <n v="1"/>
    <x v="0"/>
    <n v="6"/>
    <s v="High"/>
    <n v="2"/>
    <x v="0"/>
    <n v="0"/>
    <n v="17.100000000000001"/>
    <x v="2"/>
    <n v="3"/>
    <n v="34.58"/>
    <n v="17822.68"/>
    <n v="12853.13"/>
    <n v="0"/>
    <n v="685.49"/>
    <x v="0"/>
  </r>
  <r>
    <n v="1093236"/>
    <x v="1"/>
    <d v="2012-01-01T00:00:00"/>
    <n v="1012015"/>
    <x v="2"/>
    <x v="1"/>
    <n v="1"/>
    <x v="1"/>
    <x v="42"/>
    <x v="1"/>
    <n v="15000"/>
    <x v="0"/>
    <n v="1"/>
    <s v="INDIVIDUAL"/>
    <n v="1"/>
    <x v="0"/>
    <n v="6"/>
    <s v="Low"/>
    <n v="1"/>
    <x v="0"/>
    <n v="0"/>
    <n v="9.91"/>
    <x v="0"/>
    <n v="2"/>
    <n v="6.52"/>
    <n v="17398.55272"/>
    <n v="15000"/>
    <n v="0"/>
    <n v="483.38"/>
    <x v="4"/>
  </r>
  <r>
    <n v="28392923"/>
    <x v="2"/>
    <d v="2014-10-01T00:00:00"/>
    <n v="1012016"/>
    <x v="0"/>
    <x v="0"/>
    <n v="3"/>
    <x v="0"/>
    <x v="1154"/>
    <x v="0"/>
    <n v="9250"/>
    <x v="0"/>
    <n v="1"/>
    <s v="INDIVIDUAL"/>
    <n v="1"/>
    <x v="0"/>
    <n v="6"/>
    <s v="High"/>
    <n v="2"/>
    <x v="0"/>
    <n v="0"/>
    <n v="16.989999999999998"/>
    <x v="5"/>
    <n v="4"/>
    <n v="24.66"/>
    <n v="4946.25"/>
    <n v="3296.23"/>
    <n v="0"/>
    <n v="329.75"/>
    <x v="4"/>
  </r>
  <r>
    <n v="32199485"/>
    <x v="2"/>
    <d v="2014-10-01T00:00:00"/>
    <n v="1042015"/>
    <x v="9"/>
    <x v="1"/>
    <n v="1"/>
    <x v="0"/>
    <x v="20"/>
    <x v="0"/>
    <n v="5000"/>
    <x v="0"/>
    <n v="1"/>
    <s v="INDIVIDUAL"/>
    <n v="1"/>
    <x v="0"/>
    <n v="6"/>
    <s v="High"/>
    <n v="2"/>
    <x v="0"/>
    <n v="0"/>
    <n v="14.49"/>
    <x v="2"/>
    <n v="3"/>
    <n v="27.53"/>
    <n v="5344.61"/>
    <n v="5000"/>
    <n v="0"/>
    <n v="172.09"/>
    <x v="2"/>
  </r>
  <r>
    <n v="26398705"/>
    <x v="2"/>
    <d v="2014-09-01T00:00:00"/>
    <n v="1012016"/>
    <x v="5"/>
    <x v="2"/>
    <n v="2"/>
    <x v="1"/>
    <x v="1332"/>
    <x v="1"/>
    <n v="14000"/>
    <x v="1"/>
    <n v="2"/>
    <s v="INDIVIDUAL"/>
    <n v="1"/>
    <x v="0"/>
    <n v="6"/>
    <s v="High"/>
    <n v="2"/>
    <x v="0"/>
    <n v="0"/>
    <n v="14.49"/>
    <x v="2"/>
    <n v="3"/>
    <n v="10.08"/>
    <n v="5269.28"/>
    <n v="2810.34"/>
    <n v="0"/>
    <n v="329.33"/>
    <x v="0"/>
  </r>
  <r>
    <n v="28813619"/>
    <x v="2"/>
    <d v="2014-10-01T00:00:00"/>
    <n v="1012016"/>
    <x v="0"/>
    <x v="0"/>
    <n v="3"/>
    <x v="1"/>
    <x v="386"/>
    <x v="1"/>
    <n v="14500"/>
    <x v="0"/>
    <n v="1"/>
    <s v="INDIVIDUAL"/>
    <n v="1"/>
    <x v="0"/>
    <n v="6"/>
    <s v="Low"/>
    <n v="1"/>
    <x v="0"/>
    <n v="0"/>
    <n v="6.03"/>
    <x v="3"/>
    <n v="1"/>
    <n v="8.34"/>
    <n v="6619.8"/>
    <n v="5725.57"/>
    <n v="0"/>
    <n v="441.32"/>
    <x v="4"/>
  </r>
  <r>
    <n v="789971"/>
    <x v="4"/>
    <d v="2011-06-01T00:00:00"/>
    <n v="1032014"/>
    <x v="9"/>
    <x v="1"/>
    <n v="1"/>
    <x v="0"/>
    <x v="3"/>
    <x v="0"/>
    <n v="15000"/>
    <x v="0"/>
    <n v="1"/>
    <s v="INDIVIDUAL"/>
    <n v="1"/>
    <x v="0"/>
    <n v="6"/>
    <s v="Low"/>
    <n v="1"/>
    <x v="0"/>
    <n v="0"/>
    <n v="6.99"/>
    <x v="3"/>
    <n v="1"/>
    <n v="18.88"/>
    <n v="16642.908019999999"/>
    <n v="15000"/>
    <n v="0"/>
    <n v="463.09"/>
    <x v="2"/>
  </r>
  <r>
    <n v="5761465"/>
    <x v="0"/>
    <d v="2013-06-01T00:00:00"/>
    <n v="1122013"/>
    <x v="6"/>
    <x v="0"/>
    <n v="3"/>
    <x v="1"/>
    <x v="39"/>
    <x v="1"/>
    <n v="5000"/>
    <x v="0"/>
    <n v="1"/>
    <s v="INDIVIDUAL"/>
    <n v="1"/>
    <x v="2"/>
    <n v="8"/>
    <s v="High"/>
    <n v="2"/>
    <x v="0"/>
    <n v="0"/>
    <n v="14.33"/>
    <x v="2"/>
    <n v="3"/>
    <n v="23.95"/>
    <n v="5285.01"/>
    <n v="5000"/>
    <n v="0"/>
    <n v="171.7"/>
    <x v="2"/>
  </r>
  <r>
    <n v="1250181"/>
    <x v="1"/>
    <d v="2012-05-01T00:00:00"/>
    <n v="1032014"/>
    <x v="11"/>
    <x v="0"/>
    <n v="3"/>
    <x v="1"/>
    <x v="104"/>
    <x v="1"/>
    <n v="8500"/>
    <x v="0"/>
    <n v="1"/>
    <s v="INDIVIDUAL"/>
    <n v="1"/>
    <x v="3"/>
    <n v="1"/>
    <s v="Low"/>
    <n v="1"/>
    <x v="0"/>
    <n v="0"/>
    <n v="7.62"/>
    <x v="3"/>
    <n v="1"/>
    <n v="9.06"/>
    <n v="9362.9216159999996"/>
    <n v="8500"/>
    <n v="0"/>
    <n v="264.88"/>
    <x v="2"/>
  </r>
  <r>
    <n v="5345372"/>
    <x v="0"/>
    <d v="2013-05-01T00:00:00"/>
    <n v="1012016"/>
    <x v="9"/>
    <x v="1"/>
    <n v="1"/>
    <x v="0"/>
    <x v="6421"/>
    <x v="0"/>
    <n v="11100"/>
    <x v="0"/>
    <n v="1"/>
    <s v="INDIVIDUAL"/>
    <n v="1"/>
    <x v="3"/>
    <n v="1"/>
    <s v="Low"/>
    <n v="1"/>
    <x v="0"/>
    <n v="0"/>
    <n v="13.11"/>
    <x v="0"/>
    <n v="2"/>
    <n v="14.99"/>
    <n v="11612.6"/>
    <n v="9287.2199999999993"/>
    <n v="0"/>
    <n v="374.6"/>
    <x v="2"/>
  </r>
  <r>
    <n v="540931"/>
    <x v="3"/>
    <d v="2010-07-01T00:00:00"/>
    <n v="1082013"/>
    <x v="10"/>
    <x v="0"/>
    <n v="3"/>
    <x v="0"/>
    <x v="1360"/>
    <x v="0"/>
    <n v="12000"/>
    <x v="0"/>
    <n v="1"/>
    <s v="INDIVIDUAL"/>
    <n v="1"/>
    <x v="1"/>
    <n v="7"/>
    <s v="Low"/>
    <n v="1"/>
    <x v="0"/>
    <n v="0"/>
    <n v="7.88"/>
    <x v="3"/>
    <n v="1"/>
    <n v="4.29"/>
    <n v="13512.03"/>
    <n v="12000"/>
    <n v="0"/>
    <n v="375.38"/>
    <x v="2"/>
  </r>
  <r>
    <n v="28813532"/>
    <x v="2"/>
    <d v="2014-10-01T00:00:00"/>
    <n v="1092015"/>
    <x v="0"/>
    <x v="0"/>
    <n v="3"/>
    <x v="0"/>
    <x v="26"/>
    <x v="0"/>
    <n v="20500"/>
    <x v="1"/>
    <n v="2"/>
    <s v="INDIVIDUAL"/>
    <n v="1"/>
    <x v="1"/>
    <n v="7"/>
    <s v="High"/>
    <n v="2"/>
    <x v="0"/>
    <n v="0"/>
    <n v="24.5"/>
    <x v="6"/>
    <n v="6"/>
    <n v="15.01"/>
    <n v="25254.41"/>
    <n v="20500"/>
    <n v="0"/>
    <n v="595.71"/>
    <x v="1"/>
  </r>
  <r>
    <n v="7435502"/>
    <x v="0"/>
    <d v="2013-09-01T00:00:00"/>
    <n v="1122014"/>
    <x v="0"/>
    <x v="0"/>
    <n v="3"/>
    <x v="2"/>
    <x v="240"/>
    <x v="2"/>
    <n v="11500"/>
    <x v="0"/>
    <n v="1"/>
    <s v="INDIVIDUAL"/>
    <n v="1"/>
    <x v="0"/>
    <n v="6"/>
    <s v="Low"/>
    <n v="1"/>
    <x v="0"/>
    <n v="0"/>
    <n v="9.99"/>
    <x v="0"/>
    <n v="2"/>
    <n v="16.670000000000002"/>
    <n v="12680.35"/>
    <n v="11500"/>
    <n v="0"/>
    <n v="371.02"/>
    <x v="3"/>
  </r>
  <r>
    <n v="1220217"/>
    <x v="1"/>
    <d v="2012-04-01T00:00:00"/>
    <n v="1042015"/>
    <x v="7"/>
    <x v="0"/>
    <n v="3"/>
    <x v="0"/>
    <x v="23"/>
    <x v="0"/>
    <n v="10000"/>
    <x v="0"/>
    <n v="1"/>
    <s v="INDIVIDUAL"/>
    <n v="1"/>
    <x v="0"/>
    <n v="6"/>
    <s v="Low"/>
    <n v="1"/>
    <x v="0"/>
    <n v="0"/>
    <n v="12.12"/>
    <x v="0"/>
    <n v="2"/>
    <n v="18.22"/>
    <n v="11978.97316"/>
    <n v="10000"/>
    <n v="0"/>
    <n v="332.72"/>
    <x v="1"/>
  </r>
  <r>
    <n v="6295353"/>
    <x v="0"/>
    <d v="2013-07-01T00:00:00"/>
    <n v="1032014"/>
    <x v="0"/>
    <x v="0"/>
    <n v="3"/>
    <x v="0"/>
    <x v="57"/>
    <x v="0"/>
    <n v="10000"/>
    <x v="0"/>
    <n v="1"/>
    <s v="INDIVIDUAL"/>
    <n v="1"/>
    <x v="0"/>
    <n v="6"/>
    <s v="High"/>
    <n v="2"/>
    <x v="1"/>
    <n v="1"/>
    <n v="19.52"/>
    <x v="5"/>
    <n v="4"/>
    <n v="23.33"/>
    <n v="6335.28"/>
    <n v="1749.46"/>
    <n v="3381.68"/>
    <n v="369.2"/>
    <x v="4"/>
  </r>
  <r>
    <n v="521309"/>
    <x v="3"/>
    <d v="2010-05-01T00:00:00"/>
    <n v="1022012"/>
    <x v="0"/>
    <x v="0"/>
    <n v="3"/>
    <x v="0"/>
    <x v="62"/>
    <x v="0"/>
    <n v="2500"/>
    <x v="0"/>
    <n v="1"/>
    <s v="INDIVIDUAL"/>
    <n v="1"/>
    <x v="0"/>
    <n v="6"/>
    <s v="Low"/>
    <n v="1"/>
    <x v="0"/>
    <n v="0"/>
    <n v="10.99"/>
    <x v="0"/>
    <n v="2"/>
    <n v="15.05"/>
    <n v="2848.32"/>
    <n v="2500"/>
    <n v="0"/>
    <n v="81.84"/>
    <x v="2"/>
  </r>
  <r>
    <n v="420601"/>
    <x v="5"/>
    <d v="2009-07-01T00:00:00"/>
    <n v="1072012"/>
    <x v="2"/>
    <x v="1"/>
    <n v="1"/>
    <x v="0"/>
    <x v="18"/>
    <x v="0"/>
    <n v="4800"/>
    <x v="0"/>
    <n v="1"/>
    <s v="INDIVIDUAL"/>
    <n v="1"/>
    <x v="5"/>
    <n v="2"/>
    <s v="High"/>
    <n v="2"/>
    <x v="0"/>
    <n v="0"/>
    <n v="13.47"/>
    <x v="2"/>
    <n v="3"/>
    <n v="22.84"/>
    <n v="5856.5"/>
    <n v="4800"/>
    <n v="0"/>
    <n v="162.83000000000001"/>
    <x v="4"/>
  </r>
  <r>
    <n v="5355899"/>
    <x v="0"/>
    <d v="2013-05-01T00:00:00"/>
    <n v="1012016"/>
    <x v="0"/>
    <x v="0"/>
    <n v="3"/>
    <x v="1"/>
    <x v="52"/>
    <x v="1"/>
    <n v="12800"/>
    <x v="0"/>
    <n v="1"/>
    <s v="INDIVIDUAL"/>
    <n v="1"/>
    <x v="1"/>
    <n v="7"/>
    <s v="Low"/>
    <n v="1"/>
    <x v="0"/>
    <n v="0"/>
    <n v="13.11"/>
    <x v="0"/>
    <n v="2"/>
    <n v="9.4600000000000009"/>
    <n v="13384.75"/>
    <n v="10705.1"/>
    <n v="0"/>
    <n v="431.97"/>
    <x v="4"/>
  </r>
  <r>
    <n v="7063609"/>
    <x v="0"/>
    <d v="2013-10-01T00:00:00"/>
    <n v="1092015"/>
    <x v="6"/>
    <x v="0"/>
    <n v="3"/>
    <x v="0"/>
    <x v="21"/>
    <x v="0"/>
    <n v="25000"/>
    <x v="0"/>
    <n v="1"/>
    <s v="INDIVIDUAL"/>
    <n v="1"/>
    <x v="0"/>
    <n v="6"/>
    <s v="Low"/>
    <n v="1"/>
    <x v="0"/>
    <n v="0"/>
    <n v="10.99"/>
    <x v="0"/>
    <n v="2"/>
    <n v="15.68"/>
    <n v="28451.647379999999"/>
    <n v="25000"/>
    <n v="0"/>
    <n v="818.35"/>
    <x v="1"/>
  </r>
  <r>
    <n v="4795877"/>
    <x v="0"/>
    <d v="2013-05-01T00:00:00"/>
    <n v="1012016"/>
    <x v="11"/>
    <x v="0"/>
    <n v="3"/>
    <x v="0"/>
    <x v="28"/>
    <x v="0"/>
    <n v="25225"/>
    <x v="1"/>
    <n v="2"/>
    <s v="INDIVIDUAL"/>
    <n v="1"/>
    <x v="0"/>
    <n v="6"/>
    <s v="High"/>
    <n v="2"/>
    <x v="0"/>
    <n v="0"/>
    <n v="21.49"/>
    <x v="1"/>
    <n v="5"/>
    <n v="27.81"/>
    <n v="22055.85"/>
    <n v="10146.89"/>
    <n v="0"/>
    <n v="689.4"/>
    <x v="1"/>
  </r>
  <r>
    <n v="28292842"/>
    <x v="2"/>
    <d v="2014-10-01T00:00:00"/>
    <n v="1012016"/>
    <x v="11"/>
    <x v="0"/>
    <n v="3"/>
    <x v="0"/>
    <x v="8"/>
    <x v="0"/>
    <n v="3000"/>
    <x v="0"/>
    <n v="1"/>
    <s v="INDIVIDUAL"/>
    <n v="1"/>
    <x v="11"/>
    <n v="11"/>
    <s v="Low"/>
    <n v="1"/>
    <x v="0"/>
    <n v="0"/>
    <n v="6.49"/>
    <x v="3"/>
    <n v="1"/>
    <n v="11.52"/>
    <n v="1379.1"/>
    <n v="1179.75"/>
    <n v="0"/>
    <n v="91.94"/>
    <x v="3"/>
  </r>
  <r>
    <n v="31266529"/>
    <x v="2"/>
    <d v="2014-10-01T00:00:00"/>
    <n v="1012016"/>
    <x v="6"/>
    <x v="0"/>
    <n v="3"/>
    <x v="0"/>
    <x v="23"/>
    <x v="0"/>
    <n v="1800"/>
    <x v="0"/>
    <n v="1"/>
    <s v="INDIVIDUAL"/>
    <n v="1"/>
    <x v="0"/>
    <n v="6"/>
    <s v="High"/>
    <n v="2"/>
    <x v="0"/>
    <n v="0"/>
    <n v="14.49"/>
    <x v="2"/>
    <n v="3"/>
    <n v="21.87"/>
    <n v="926.35"/>
    <n v="656.98"/>
    <n v="0"/>
    <n v="61.95"/>
    <x v="2"/>
  </r>
  <r>
    <n v="5525587"/>
    <x v="0"/>
    <d v="2013-06-01T00:00:00"/>
    <n v="1092014"/>
    <x v="2"/>
    <x v="0"/>
    <n v="3"/>
    <x v="0"/>
    <x v="1058"/>
    <x v="0"/>
    <n v="4125"/>
    <x v="0"/>
    <n v="1"/>
    <s v="INDIVIDUAL"/>
    <n v="1"/>
    <x v="0"/>
    <n v="6"/>
    <s v="High"/>
    <n v="2"/>
    <x v="1"/>
    <n v="1"/>
    <n v="19.72"/>
    <x v="5"/>
    <n v="4"/>
    <n v="28.75"/>
    <n v="2542.19"/>
    <n v="1322.73"/>
    <n v="407.63"/>
    <n v="152.72"/>
    <x v="3"/>
  </r>
  <r>
    <n v="27601463"/>
    <x v="2"/>
    <d v="2014-09-01T00:00:00"/>
    <n v="1012016"/>
    <x v="0"/>
    <x v="0"/>
    <n v="3"/>
    <x v="0"/>
    <x v="6422"/>
    <x v="0"/>
    <n v="20000"/>
    <x v="1"/>
    <n v="2"/>
    <s v="INDIVIDUAL"/>
    <n v="1"/>
    <x v="0"/>
    <n v="6"/>
    <s v="High"/>
    <n v="2"/>
    <x v="0"/>
    <n v="0"/>
    <n v="13.35"/>
    <x v="2"/>
    <n v="3"/>
    <n v="20.079999999999998"/>
    <n v="13338.56"/>
    <n v="10598.75"/>
    <n v="0"/>
    <n v="458.66"/>
    <x v="1"/>
  </r>
  <r>
    <n v="7727806"/>
    <x v="0"/>
    <d v="2013-10-01T00:00:00"/>
    <n v="1012016"/>
    <x v="9"/>
    <x v="0"/>
    <n v="3"/>
    <x v="0"/>
    <x v="7"/>
    <x v="0"/>
    <n v="16000"/>
    <x v="0"/>
    <n v="1"/>
    <s v="INDIVIDUAL"/>
    <n v="1"/>
    <x v="0"/>
    <n v="6"/>
    <s v="Low"/>
    <n v="1"/>
    <x v="0"/>
    <n v="0"/>
    <n v="9.99"/>
    <x v="0"/>
    <n v="2"/>
    <n v="14.64"/>
    <n v="13935.28"/>
    <n v="11540.23"/>
    <n v="0"/>
    <n v="516.20000000000005"/>
    <x v="2"/>
  </r>
  <r>
    <n v="28162393"/>
    <x v="2"/>
    <d v="2014-10-01T00:00:00"/>
    <n v="1022015"/>
    <x v="11"/>
    <x v="0"/>
    <n v="3"/>
    <x v="0"/>
    <x v="73"/>
    <x v="0"/>
    <n v="15275"/>
    <x v="0"/>
    <n v="1"/>
    <s v="INDIVIDUAL"/>
    <n v="1"/>
    <x v="3"/>
    <n v="1"/>
    <s v="High"/>
    <n v="2"/>
    <x v="0"/>
    <n v="0"/>
    <n v="16.29"/>
    <x v="5"/>
    <n v="4"/>
    <n v="17.82"/>
    <n v="16089.69"/>
    <n v="15275"/>
    <n v="0"/>
    <n v="539.22"/>
    <x v="0"/>
  </r>
  <r>
    <n v="1556928"/>
    <x v="1"/>
    <d v="2012-10-01T00:00:00"/>
    <n v="1062014"/>
    <x v="7"/>
    <x v="0"/>
    <n v="3"/>
    <x v="0"/>
    <x v="18"/>
    <x v="0"/>
    <n v="9750"/>
    <x v="0"/>
    <n v="1"/>
    <s v="INDIVIDUAL"/>
    <n v="1"/>
    <x v="0"/>
    <n v="6"/>
    <s v="Low"/>
    <n v="1"/>
    <x v="0"/>
    <n v="0"/>
    <n v="10.16"/>
    <x v="0"/>
    <n v="2"/>
    <n v="23.16"/>
    <n v="11003.451510000001"/>
    <n v="9750"/>
    <n v="0"/>
    <n v="315.33999999999997"/>
    <x v="2"/>
  </r>
  <r>
    <n v="26589173"/>
    <x v="2"/>
    <d v="2014-09-01T00:00:00"/>
    <n v="1012016"/>
    <x v="0"/>
    <x v="0"/>
    <n v="3"/>
    <x v="0"/>
    <x v="21"/>
    <x v="0"/>
    <n v="25000"/>
    <x v="1"/>
    <n v="2"/>
    <s v="INDIVIDUAL"/>
    <n v="1"/>
    <x v="0"/>
    <n v="6"/>
    <s v="Low"/>
    <n v="1"/>
    <x v="0"/>
    <n v="0"/>
    <n v="9.17"/>
    <x v="0"/>
    <n v="2"/>
    <n v="19.260000000000002"/>
    <n v="8336.48"/>
    <n v="5593.48"/>
    <n v="0"/>
    <n v="521.03"/>
    <x v="0"/>
  </r>
  <r>
    <n v="7084432"/>
    <x v="0"/>
    <d v="2013-09-01T00:00:00"/>
    <n v="1112015"/>
    <x v="2"/>
    <x v="0"/>
    <n v="3"/>
    <x v="0"/>
    <x v="35"/>
    <x v="0"/>
    <n v="15000"/>
    <x v="1"/>
    <n v="2"/>
    <s v="INDIVIDUAL"/>
    <n v="1"/>
    <x v="0"/>
    <n v="6"/>
    <s v="High"/>
    <n v="2"/>
    <x v="0"/>
    <n v="0"/>
    <n v="15.22"/>
    <x v="2"/>
    <n v="3"/>
    <n v="17.55"/>
    <n v="19205.91"/>
    <n v="15000"/>
    <n v="0"/>
    <n v="358.59"/>
    <x v="2"/>
  </r>
  <r>
    <n v="6214772"/>
    <x v="0"/>
    <d v="2013-07-01T00:00:00"/>
    <n v="1102014"/>
    <x v="0"/>
    <x v="0"/>
    <n v="3"/>
    <x v="1"/>
    <x v="42"/>
    <x v="1"/>
    <n v="14000"/>
    <x v="0"/>
    <n v="1"/>
    <s v="INDIVIDUAL"/>
    <n v="1"/>
    <x v="3"/>
    <n v="1"/>
    <s v="Low"/>
    <n v="1"/>
    <x v="0"/>
    <n v="0"/>
    <n v="7.62"/>
    <x v="3"/>
    <n v="1"/>
    <n v="5.22"/>
    <n v="15094.33318"/>
    <n v="14000"/>
    <n v="0"/>
    <n v="436.26"/>
    <x v="3"/>
  </r>
  <r>
    <n v="797614"/>
    <x v="4"/>
    <d v="2011-07-01T00:00:00"/>
    <n v="1072013"/>
    <x v="9"/>
    <x v="1"/>
    <n v="1"/>
    <x v="0"/>
    <x v="8"/>
    <x v="0"/>
    <n v="4000"/>
    <x v="0"/>
    <n v="1"/>
    <s v="INDIVIDUAL"/>
    <n v="1"/>
    <x v="0"/>
    <n v="6"/>
    <s v="Low"/>
    <n v="1"/>
    <x v="0"/>
    <n v="0"/>
    <n v="11.49"/>
    <x v="0"/>
    <n v="2"/>
    <n v="15.48"/>
    <n v="4651.37"/>
    <n v="4000"/>
    <n v="0"/>
    <n v="131.88999999999999"/>
    <x v="4"/>
  </r>
  <r>
    <n v="3194614"/>
    <x v="0"/>
    <d v="2013-02-01T00:00:00"/>
    <n v="1082015"/>
    <x v="5"/>
    <x v="0"/>
    <n v="3"/>
    <x v="0"/>
    <x v="105"/>
    <x v="0"/>
    <n v="2200"/>
    <x v="0"/>
    <n v="1"/>
    <s v="INDIVIDUAL"/>
    <n v="1"/>
    <x v="2"/>
    <n v="8"/>
    <s v="Low"/>
    <n v="1"/>
    <x v="0"/>
    <n v="0"/>
    <n v="7.9"/>
    <x v="3"/>
    <n v="1"/>
    <n v="8.16"/>
    <n v="2471.0986859999998"/>
    <n v="2200"/>
    <n v="0"/>
    <n v="68.84"/>
    <x v="2"/>
  </r>
  <r>
    <n v="8147466"/>
    <x v="0"/>
    <d v="2013-10-01T00:00:00"/>
    <n v="1042014"/>
    <x v="4"/>
    <x v="2"/>
    <n v="2"/>
    <x v="0"/>
    <x v="258"/>
    <x v="0"/>
    <n v="12000"/>
    <x v="0"/>
    <n v="1"/>
    <s v="INDIVIDUAL"/>
    <n v="1"/>
    <x v="0"/>
    <n v="6"/>
    <s v="Low"/>
    <n v="1"/>
    <x v="0"/>
    <n v="0"/>
    <n v="9.99"/>
    <x v="0"/>
    <n v="2"/>
    <n v="20.99"/>
    <n v="12562.064469999999"/>
    <n v="12000"/>
    <n v="0"/>
    <n v="387.15"/>
    <x v="1"/>
  </r>
  <r>
    <n v="36109023"/>
    <x v="2"/>
    <d v="2014-12-01T00:00:00"/>
    <n v="1012015"/>
    <x v="10"/>
    <x v="1"/>
    <n v="1"/>
    <x v="0"/>
    <x v="2"/>
    <x v="0"/>
    <n v="8000"/>
    <x v="0"/>
    <n v="1"/>
    <s v="INDIVIDUAL"/>
    <n v="1"/>
    <x v="6"/>
    <n v="4"/>
    <s v="High"/>
    <n v="2"/>
    <x v="1"/>
    <n v="1"/>
    <n v="17.86"/>
    <x v="5"/>
    <n v="4"/>
    <n v="33.729999999999997"/>
    <n v="280.72000000000003"/>
    <n v="169.59"/>
    <n v="0"/>
    <n v="288.66000000000003"/>
    <x v="0"/>
  </r>
  <r>
    <n v="9695501"/>
    <x v="0"/>
    <d v="2013-12-01T00:00:00"/>
    <n v="1042015"/>
    <x v="10"/>
    <x v="0"/>
    <n v="3"/>
    <x v="0"/>
    <x v="29"/>
    <x v="0"/>
    <n v="14600"/>
    <x v="1"/>
    <n v="2"/>
    <s v="INDIVIDUAL"/>
    <n v="1"/>
    <x v="0"/>
    <n v="6"/>
    <s v="High"/>
    <n v="2"/>
    <x v="0"/>
    <n v="0"/>
    <n v="20.5"/>
    <x v="1"/>
    <n v="5"/>
    <n v="19.649999999999999"/>
    <n v="18336.08555"/>
    <n v="14600"/>
    <n v="0"/>
    <n v="390.89"/>
    <x v="4"/>
  </r>
  <r>
    <n v="3220536"/>
    <x v="0"/>
    <d v="2013-02-01T00:00:00"/>
    <n v="1072014"/>
    <x v="0"/>
    <x v="0"/>
    <n v="3"/>
    <x v="0"/>
    <x v="62"/>
    <x v="0"/>
    <n v="4000"/>
    <x v="0"/>
    <n v="1"/>
    <s v="INDIVIDUAL"/>
    <n v="1"/>
    <x v="1"/>
    <n v="7"/>
    <s v="Low"/>
    <n v="1"/>
    <x v="0"/>
    <n v="0"/>
    <n v="12.12"/>
    <x v="0"/>
    <n v="2"/>
    <n v="4.9000000000000004"/>
    <n v="4552.0906759999998"/>
    <n v="4000"/>
    <n v="0"/>
    <n v="133.09"/>
    <x v="2"/>
  </r>
  <r>
    <n v="3926797"/>
    <x v="0"/>
    <d v="2013-04-01T00:00:00"/>
    <n v="1012016"/>
    <x v="7"/>
    <x v="0"/>
    <n v="3"/>
    <x v="0"/>
    <x v="267"/>
    <x v="0"/>
    <n v="20000"/>
    <x v="1"/>
    <n v="2"/>
    <s v="INDIVIDUAL"/>
    <n v="1"/>
    <x v="3"/>
    <n v="1"/>
    <s v="Low"/>
    <n v="1"/>
    <x v="0"/>
    <n v="0"/>
    <n v="8.9"/>
    <x v="3"/>
    <n v="1"/>
    <n v="9.61"/>
    <n v="13652.5"/>
    <n v="9885.34"/>
    <n v="0"/>
    <n v="414.2"/>
    <x v="4"/>
  </r>
  <r>
    <n v="27672342"/>
    <x v="2"/>
    <d v="2014-09-01T00:00:00"/>
    <n v="1082015"/>
    <x v="11"/>
    <x v="1"/>
    <n v="1"/>
    <x v="0"/>
    <x v="2401"/>
    <x v="0"/>
    <n v="5000"/>
    <x v="0"/>
    <n v="1"/>
    <s v="INDIVIDUAL"/>
    <n v="1"/>
    <x v="0"/>
    <n v="6"/>
    <s v="Low"/>
    <n v="1"/>
    <x v="0"/>
    <n v="0"/>
    <n v="10.99"/>
    <x v="0"/>
    <n v="2"/>
    <n v="32.76"/>
    <n v="5440.37"/>
    <n v="5000"/>
    <n v="0"/>
    <n v="163.66999999999999"/>
    <x v="3"/>
  </r>
  <r>
    <n v="28664339"/>
    <x v="2"/>
    <d v="2014-10-01T00:00:00"/>
    <n v="1012016"/>
    <x v="0"/>
    <x v="2"/>
    <n v="2"/>
    <x v="0"/>
    <x v="6423"/>
    <x v="0"/>
    <n v="10000"/>
    <x v="0"/>
    <n v="1"/>
    <s v="INDIVIDUAL"/>
    <n v="1"/>
    <x v="3"/>
    <n v="1"/>
    <s v="Low"/>
    <n v="1"/>
    <x v="0"/>
    <n v="0"/>
    <n v="10.15"/>
    <x v="0"/>
    <n v="2"/>
    <n v="9.94"/>
    <n v="4850.7"/>
    <n v="3802.01"/>
    <n v="0"/>
    <n v="323.38"/>
    <x v="2"/>
  </r>
  <r>
    <n v="5795846"/>
    <x v="0"/>
    <d v="2013-06-01T00:00:00"/>
    <n v="1122015"/>
    <x v="0"/>
    <x v="1"/>
    <n v="1"/>
    <x v="1"/>
    <x v="104"/>
    <x v="1"/>
    <n v="16000"/>
    <x v="0"/>
    <n v="1"/>
    <s v="INDIVIDUAL"/>
    <n v="1"/>
    <x v="2"/>
    <n v="8"/>
    <s v="Low"/>
    <n v="1"/>
    <x v="0"/>
    <n v="0"/>
    <n v="12.12"/>
    <x v="0"/>
    <n v="2"/>
    <n v="5.22"/>
    <n v="15968.02"/>
    <n v="12914.19"/>
    <n v="0"/>
    <n v="532.35"/>
    <x v="3"/>
  </r>
  <r>
    <n v="34863384"/>
    <x v="2"/>
    <d v="2014-11-01T00:00:00"/>
    <n v="1012016"/>
    <x v="8"/>
    <x v="0"/>
    <n v="3"/>
    <x v="0"/>
    <x v="6424"/>
    <x v="0"/>
    <n v="35000"/>
    <x v="1"/>
    <n v="2"/>
    <s v="INDIVIDUAL"/>
    <n v="1"/>
    <x v="0"/>
    <n v="6"/>
    <s v="High"/>
    <n v="2"/>
    <x v="0"/>
    <n v="0"/>
    <n v="17.86"/>
    <x v="5"/>
    <n v="4"/>
    <n v="28.25"/>
    <n v="12370.81"/>
    <n v="5638.01"/>
    <n v="0"/>
    <n v="886.11"/>
    <x v="0"/>
  </r>
  <r>
    <n v="6208709"/>
    <x v="0"/>
    <d v="2013-07-01T00:00:00"/>
    <n v="1012016"/>
    <x v="0"/>
    <x v="0"/>
    <n v="3"/>
    <x v="0"/>
    <x v="35"/>
    <x v="0"/>
    <n v="21250"/>
    <x v="1"/>
    <n v="2"/>
    <s v="INDIVIDUAL"/>
    <n v="1"/>
    <x v="3"/>
    <n v="1"/>
    <s v="High"/>
    <n v="2"/>
    <x v="0"/>
    <n v="0"/>
    <n v="14.33"/>
    <x v="2"/>
    <n v="3"/>
    <n v="21.63"/>
    <n v="14937.68"/>
    <n v="8750.35"/>
    <n v="0"/>
    <n v="498.1"/>
    <x v="2"/>
  </r>
  <r>
    <n v="1261510"/>
    <x v="1"/>
    <d v="2012-05-01T00:00:00"/>
    <n v="1012016"/>
    <x v="0"/>
    <x v="0"/>
    <n v="3"/>
    <x v="0"/>
    <x v="6425"/>
    <x v="0"/>
    <n v="25000"/>
    <x v="1"/>
    <n v="2"/>
    <s v="INDIVIDUAL"/>
    <n v="1"/>
    <x v="0"/>
    <n v="6"/>
    <s v="High"/>
    <n v="2"/>
    <x v="0"/>
    <n v="0"/>
    <n v="19.989999999999998"/>
    <x v="1"/>
    <n v="5"/>
    <n v="22.78"/>
    <n v="29128.42"/>
    <n v="15762.34"/>
    <n v="0"/>
    <n v="662.21"/>
    <x v="0"/>
  </r>
  <r>
    <n v="759675"/>
    <x v="4"/>
    <d v="2011-05-01T00:00:00"/>
    <n v="1072011"/>
    <x v="0"/>
    <x v="0"/>
    <n v="3"/>
    <x v="0"/>
    <x v="62"/>
    <x v="0"/>
    <n v="8000"/>
    <x v="1"/>
    <n v="2"/>
    <s v="INDIVIDUAL"/>
    <n v="1"/>
    <x v="1"/>
    <n v="7"/>
    <s v="High"/>
    <n v="2"/>
    <x v="1"/>
    <n v="1"/>
    <n v="21.74"/>
    <x v="6"/>
    <n v="6"/>
    <n v="8.31"/>
    <n v="219.11"/>
    <n v="74.62"/>
    <n v="0"/>
    <n v="219.78"/>
    <x v="2"/>
  </r>
  <r>
    <n v="2825220"/>
    <x v="0"/>
    <d v="2013-01-01T00:00:00"/>
    <n v="1082015"/>
    <x v="7"/>
    <x v="1"/>
    <n v="1"/>
    <x v="2"/>
    <x v="6426"/>
    <x v="2"/>
    <n v="35000"/>
    <x v="0"/>
    <n v="1"/>
    <s v="INDIVIDUAL"/>
    <n v="1"/>
    <x v="0"/>
    <n v="6"/>
    <s v="High"/>
    <n v="2"/>
    <x v="0"/>
    <n v="0"/>
    <n v="15.8"/>
    <x v="2"/>
    <n v="3"/>
    <n v="14.77"/>
    <n v="44003.868459999998"/>
    <n v="35000"/>
    <n v="0"/>
    <n v="1227.05"/>
    <x v="4"/>
  </r>
  <r>
    <n v="8956125"/>
    <x v="0"/>
    <d v="2013-11-01T00:00:00"/>
    <n v="1072015"/>
    <x v="0"/>
    <x v="2"/>
    <n v="2"/>
    <x v="0"/>
    <x v="75"/>
    <x v="0"/>
    <n v="20000"/>
    <x v="1"/>
    <n v="2"/>
    <s v="INDIVIDUAL"/>
    <n v="1"/>
    <x v="3"/>
    <n v="1"/>
    <s v="Low"/>
    <n v="1"/>
    <x v="0"/>
    <n v="0"/>
    <n v="12.99"/>
    <x v="0"/>
    <n v="2"/>
    <n v="11.04"/>
    <n v="23912.32"/>
    <n v="20000"/>
    <n v="0"/>
    <n v="454.96"/>
    <x v="3"/>
  </r>
  <r>
    <n v="1238092"/>
    <x v="1"/>
    <d v="2012-04-01T00:00:00"/>
    <n v="1042015"/>
    <x v="10"/>
    <x v="0"/>
    <n v="3"/>
    <x v="0"/>
    <x v="20"/>
    <x v="0"/>
    <n v="20300"/>
    <x v="0"/>
    <n v="1"/>
    <s v="INDIVIDUAL"/>
    <n v="1"/>
    <x v="3"/>
    <n v="1"/>
    <s v="Low"/>
    <n v="1"/>
    <x v="0"/>
    <n v="0"/>
    <n v="12.12"/>
    <x v="0"/>
    <n v="2"/>
    <n v="16.32"/>
    <n v="24311.13668"/>
    <n v="20300"/>
    <n v="0"/>
    <n v="675.42"/>
    <x v="4"/>
  </r>
  <r>
    <n v="5635414"/>
    <x v="0"/>
    <d v="2013-06-01T00:00:00"/>
    <n v="1012014"/>
    <x v="6"/>
    <x v="1"/>
    <n v="1"/>
    <x v="0"/>
    <x v="6427"/>
    <x v="0"/>
    <n v="15000"/>
    <x v="0"/>
    <n v="1"/>
    <s v="INDIVIDUAL"/>
    <n v="1"/>
    <x v="0"/>
    <n v="6"/>
    <s v="Low"/>
    <n v="1"/>
    <x v="0"/>
    <n v="0"/>
    <n v="13.11"/>
    <x v="0"/>
    <n v="2"/>
    <n v="27.69"/>
    <n v="16067.09"/>
    <n v="15000"/>
    <n v="0"/>
    <n v="506.21"/>
    <x v="1"/>
  </r>
  <r>
    <n v="25236623"/>
    <x v="2"/>
    <d v="2014-08-01T00:00:00"/>
    <n v="1122015"/>
    <x v="3"/>
    <x v="0"/>
    <n v="3"/>
    <x v="1"/>
    <x v="52"/>
    <x v="1"/>
    <n v="16000"/>
    <x v="0"/>
    <n v="1"/>
    <s v="INDIVIDUAL"/>
    <n v="1"/>
    <x v="0"/>
    <n v="6"/>
    <s v="Low"/>
    <n v="1"/>
    <x v="0"/>
    <n v="0"/>
    <n v="7.69"/>
    <x v="3"/>
    <n v="1"/>
    <n v="15.28"/>
    <n v="7985.6"/>
    <n v="6659.34"/>
    <n v="0"/>
    <n v="499.1"/>
    <x v="2"/>
  </r>
  <r>
    <n v="7524704"/>
    <x v="0"/>
    <d v="2013-11-01T00:00:00"/>
    <n v="1012016"/>
    <x v="0"/>
    <x v="0"/>
    <n v="3"/>
    <x v="1"/>
    <x v="167"/>
    <x v="1"/>
    <n v="17000"/>
    <x v="0"/>
    <n v="1"/>
    <s v="INDIVIDUAL"/>
    <n v="1"/>
    <x v="0"/>
    <n v="6"/>
    <s v="Low"/>
    <n v="1"/>
    <x v="0"/>
    <n v="0"/>
    <n v="9.67"/>
    <x v="0"/>
    <n v="2"/>
    <n v="8.65"/>
    <n v="14193.92"/>
    <n v="11775.46"/>
    <n v="0"/>
    <n v="545.91999999999996"/>
    <x v="4"/>
  </r>
  <r>
    <n v="7088780"/>
    <x v="0"/>
    <d v="2013-09-01T00:00:00"/>
    <n v="1012014"/>
    <x v="0"/>
    <x v="1"/>
    <n v="1"/>
    <x v="0"/>
    <x v="23"/>
    <x v="0"/>
    <n v="22250"/>
    <x v="1"/>
    <n v="2"/>
    <s v="INDIVIDUAL"/>
    <n v="1"/>
    <x v="0"/>
    <n v="6"/>
    <s v="High"/>
    <n v="2"/>
    <x v="1"/>
    <n v="1"/>
    <n v="24.89"/>
    <x v="6"/>
    <n v="6"/>
    <n v="24.22"/>
    <n v="5716.16"/>
    <n v="783.93"/>
    <n v="3111.64"/>
    <n v="651.64"/>
    <x v="1"/>
  </r>
  <r>
    <n v="5758296"/>
    <x v="0"/>
    <d v="2013-06-01T00:00:00"/>
    <n v="1052014"/>
    <x v="11"/>
    <x v="1"/>
    <n v="1"/>
    <x v="0"/>
    <x v="23"/>
    <x v="0"/>
    <n v="10000"/>
    <x v="0"/>
    <n v="1"/>
    <s v="INDIVIDUAL"/>
    <n v="1"/>
    <x v="0"/>
    <n v="6"/>
    <s v="High"/>
    <n v="2"/>
    <x v="0"/>
    <n v="0"/>
    <n v="15.8"/>
    <x v="2"/>
    <n v="3"/>
    <n v="16.78"/>
    <n v="11280.9856"/>
    <n v="10000"/>
    <n v="0"/>
    <n v="350.59"/>
    <x v="2"/>
  </r>
  <r>
    <n v="666959"/>
    <x v="4"/>
    <d v="2011-02-01T00:00:00"/>
    <n v="1042015"/>
    <x v="2"/>
    <x v="1"/>
    <n v="1"/>
    <x v="1"/>
    <x v="56"/>
    <x v="1"/>
    <n v="12000"/>
    <x v="1"/>
    <n v="2"/>
    <s v="INDIVIDUAL"/>
    <n v="1"/>
    <x v="0"/>
    <n v="6"/>
    <s v="Low"/>
    <n v="1"/>
    <x v="0"/>
    <n v="0"/>
    <n v="10.37"/>
    <x v="0"/>
    <n v="2"/>
    <n v="7.21"/>
    <n v="14781.647129999999"/>
    <n v="12000"/>
    <n v="0"/>
    <n v="257.16000000000003"/>
    <x v="2"/>
  </r>
  <r>
    <n v="5895466"/>
    <x v="0"/>
    <d v="2013-07-01T00:00:00"/>
    <n v="1092013"/>
    <x v="6"/>
    <x v="1"/>
    <n v="1"/>
    <x v="0"/>
    <x v="6428"/>
    <x v="0"/>
    <n v="18725"/>
    <x v="1"/>
    <n v="2"/>
    <s v="INDIVIDUAL"/>
    <n v="1"/>
    <x v="0"/>
    <n v="6"/>
    <s v="High"/>
    <n v="2"/>
    <x v="0"/>
    <n v="0"/>
    <n v="20.8"/>
    <x v="1"/>
    <n v="5"/>
    <n v="27.27"/>
    <n v="19370.32"/>
    <n v="18725"/>
    <n v="0"/>
    <n v="504.47"/>
    <x v="4"/>
  </r>
  <r>
    <n v="4985266"/>
    <x v="0"/>
    <d v="2013-05-01T00:00:00"/>
    <n v="1012016"/>
    <x v="0"/>
    <x v="0"/>
    <n v="3"/>
    <x v="0"/>
    <x v="6429"/>
    <x v="0"/>
    <n v="22800"/>
    <x v="1"/>
    <n v="2"/>
    <s v="INDIVIDUAL"/>
    <n v="1"/>
    <x v="0"/>
    <n v="6"/>
    <s v="High"/>
    <n v="2"/>
    <x v="0"/>
    <n v="0"/>
    <n v="15.31"/>
    <x v="2"/>
    <n v="3"/>
    <n v="10.68"/>
    <n v="17476.16"/>
    <n v="10009.450000000001"/>
    <n v="0"/>
    <n v="546.13"/>
    <x v="3"/>
  </r>
  <r>
    <n v="7669463"/>
    <x v="0"/>
    <d v="2013-10-01T00:00:00"/>
    <n v="1012016"/>
    <x v="6"/>
    <x v="0"/>
    <n v="3"/>
    <x v="0"/>
    <x v="93"/>
    <x v="0"/>
    <n v="4500"/>
    <x v="0"/>
    <n v="1"/>
    <s v="INDIVIDUAL"/>
    <n v="1"/>
    <x v="0"/>
    <n v="6"/>
    <s v="Low"/>
    <n v="1"/>
    <x v="0"/>
    <n v="0"/>
    <n v="6.97"/>
    <x v="3"/>
    <n v="1"/>
    <n v="7.4"/>
    <n v="3749.43"/>
    <n v="3285.22"/>
    <n v="0"/>
    <n v="138.88999999999999"/>
    <x v="2"/>
  </r>
  <r>
    <n v="7635433"/>
    <x v="0"/>
    <d v="2013-10-01T00:00:00"/>
    <n v="1012016"/>
    <x v="0"/>
    <x v="2"/>
    <n v="2"/>
    <x v="0"/>
    <x v="3"/>
    <x v="0"/>
    <n v="35000"/>
    <x v="1"/>
    <n v="2"/>
    <s v="INDIVIDUAL"/>
    <n v="1"/>
    <x v="3"/>
    <n v="1"/>
    <s v="High"/>
    <n v="2"/>
    <x v="0"/>
    <n v="0"/>
    <n v="21.7"/>
    <x v="1"/>
    <n v="5"/>
    <n v="8.69"/>
    <n v="25983.97"/>
    <n v="11274.25"/>
    <n v="0"/>
    <n v="960.71"/>
    <x v="1"/>
  </r>
  <r>
    <n v="4310210"/>
    <x v="0"/>
    <d v="2013-04-01T00:00:00"/>
    <n v="1122015"/>
    <x v="6"/>
    <x v="0"/>
    <n v="3"/>
    <x v="0"/>
    <x v="27"/>
    <x v="0"/>
    <n v="10000"/>
    <x v="0"/>
    <n v="1"/>
    <s v="INDIVIDUAL"/>
    <n v="1"/>
    <x v="0"/>
    <n v="6"/>
    <s v="Low"/>
    <n v="1"/>
    <x v="0"/>
    <n v="0"/>
    <n v="13.11"/>
    <x v="0"/>
    <n v="2"/>
    <n v="20.170000000000002"/>
    <n v="10794.24"/>
    <n v="8682.7999999999993"/>
    <n v="0"/>
    <n v="337.47"/>
    <x v="1"/>
  </r>
  <r>
    <n v="33621654"/>
    <x v="2"/>
    <d v="2014-11-01T00:00:00"/>
    <n v="1012016"/>
    <x v="0"/>
    <x v="0"/>
    <n v="3"/>
    <x v="0"/>
    <x v="17"/>
    <x v="0"/>
    <n v="10575"/>
    <x v="1"/>
    <n v="2"/>
    <s v="INDIVIDUAL"/>
    <n v="1"/>
    <x v="0"/>
    <n v="6"/>
    <s v="High"/>
    <n v="2"/>
    <x v="0"/>
    <n v="0"/>
    <n v="18.54"/>
    <x v="1"/>
    <n v="5"/>
    <n v="24.62"/>
    <n v="3792.35"/>
    <n v="1677.92"/>
    <n v="0"/>
    <n v="271.66000000000003"/>
    <x v="4"/>
  </r>
  <r>
    <n v="863540"/>
    <x v="4"/>
    <d v="2011-08-01T00:00:00"/>
    <n v="1102013"/>
    <x v="9"/>
    <x v="0"/>
    <n v="3"/>
    <x v="0"/>
    <x v="23"/>
    <x v="0"/>
    <n v="2000"/>
    <x v="0"/>
    <n v="1"/>
    <s v="INDIVIDUAL"/>
    <n v="1"/>
    <x v="2"/>
    <n v="8"/>
    <s v="Low"/>
    <n v="1"/>
    <x v="0"/>
    <n v="0"/>
    <n v="10.99"/>
    <x v="0"/>
    <n v="2"/>
    <n v="16.989999999999998"/>
    <n v="2317.0700000000002"/>
    <n v="2000"/>
    <n v="0"/>
    <n v="65.47"/>
    <x v="4"/>
  </r>
  <r>
    <n v="31498104"/>
    <x v="2"/>
    <d v="2014-11-01T00:00:00"/>
    <n v="1012016"/>
    <x v="7"/>
    <x v="0"/>
    <n v="3"/>
    <x v="0"/>
    <x v="120"/>
    <x v="0"/>
    <n v="18000"/>
    <x v="1"/>
    <n v="2"/>
    <s v="INDIVIDUAL"/>
    <n v="1"/>
    <x v="3"/>
    <n v="1"/>
    <s v="High"/>
    <n v="2"/>
    <x v="0"/>
    <n v="0"/>
    <n v="17.86"/>
    <x v="5"/>
    <n v="4"/>
    <n v="14.43"/>
    <n v="6362.22"/>
    <n v="2899.64"/>
    <n v="0"/>
    <n v="455.72"/>
    <x v="0"/>
  </r>
  <r>
    <n v="3254625"/>
    <x v="0"/>
    <d v="2013-02-01T00:00:00"/>
    <n v="1102014"/>
    <x v="4"/>
    <x v="1"/>
    <n v="1"/>
    <x v="0"/>
    <x v="2889"/>
    <x v="0"/>
    <n v="23800"/>
    <x v="0"/>
    <n v="1"/>
    <s v="INDIVIDUAL"/>
    <n v="1"/>
    <x v="0"/>
    <n v="6"/>
    <s v="High"/>
    <n v="2"/>
    <x v="0"/>
    <n v="0"/>
    <n v="17.27"/>
    <x v="2"/>
    <n v="3"/>
    <n v="22.35"/>
    <n v="28942.83927"/>
    <n v="23800"/>
    <n v="0"/>
    <n v="851.74"/>
    <x v="4"/>
  </r>
  <r>
    <n v="5176809"/>
    <x v="0"/>
    <d v="2013-05-01T00:00:00"/>
    <n v="1122015"/>
    <x v="11"/>
    <x v="1"/>
    <n v="1"/>
    <x v="0"/>
    <x v="18"/>
    <x v="0"/>
    <n v="10000"/>
    <x v="0"/>
    <n v="1"/>
    <s v="INDIVIDUAL"/>
    <n v="1"/>
    <x v="0"/>
    <n v="6"/>
    <s v="Low"/>
    <n v="1"/>
    <x v="0"/>
    <n v="0"/>
    <n v="13.11"/>
    <x v="0"/>
    <n v="2"/>
    <n v="21.92"/>
    <n v="10460.040000000001"/>
    <n v="8365.51"/>
    <n v="0"/>
    <n v="337.47"/>
    <x v="3"/>
  </r>
  <r>
    <n v="2309067"/>
    <x v="1"/>
    <d v="2012-12-01T00:00:00"/>
    <n v="1012016"/>
    <x v="2"/>
    <x v="0"/>
    <n v="3"/>
    <x v="0"/>
    <x v="55"/>
    <x v="0"/>
    <n v="17925"/>
    <x v="1"/>
    <n v="2"/>
    <s v="INDIVIDUAL"/>
    <n v="1"/>
    <x v="3"/>
    <n v="1"/>
    <s v="Low"/>
    <n v="1"/>
    <x v="0"/>
    <n v="0"/>
    <n v="13.11"/>
    <x v="0"/>
    <n v="2"/>
    <n v="12.7"/>
    <n v="15126.7"/>
    <n v="9648.7800000000007"/>
    <n v="0"/>
    <n v="408.86"/>
    <x v="4"/>
  </r>
  <r>
    <n v="22411675"/>
    <x v="2"/>
    <d v="2014-08-01T00:00:00"/>
    <n v="1122015"/>
    <x v="10"/>
    <x v="1"/>
    <n v="1"/>
    <x v="0"/>
    <x v="6430"/>
    <x v="0"/>
    <n v="3900"/>
    <x v="0"/>
    <n v="1"/>
    <s v="INDIVIDUAL"/>
    <n v="1"/>
    <x v="6"/>
    <n v="4"/>
    <s v="High"/>
    <n v="2"/>
    <x v="0"/>
    <n v="0"/>
    <n v="24.08"/>
    <x v="6"/>
    <n v="6"/>
    <n v="9.99"/>
    <n v="2450.88"/>
    <n v="1397.18"/>
    <n v="0"/>
    <n v="153.18"/>
    <x v="3"/>
  </r>
  <r>
    <n v="2366228"/>
    <x v="1"/>
    <d v="2012-12-01T00:00:00"/>
    <n v="1092013"/>
    <x v="0"/>
    <x v="1"/>
    <n v="1"/>
    <x v="0"/>
    <x v="934"/>
    <x v="0"/>
    <n v="7750"/>
    <x v="0"/>
    <n v="1"/>
    <s v="INDIVIDUAL"/>
    <n v="1"/>
    <x v="0"/>
    <n v="6"/>
    <s v="High"/>
    <n v="2"/>
    <x v="1"/>
    <n v="1"/>
    <n v="18.489999999999998"/>
    <x v="5"/>
    <n v="4"/>
    <n v="29.81"/>
    <n v="2271.7199999999998"/>
    <n v="1389.62"/>
    <n v="0"/>
    <n v="282.08999999999997"/>
    <x v="2"/>
  </r>
  <r>
    <n v="7727983"/>
    <x v="0"/>
    <d v="2013-10-01T00:00:00"/>
    <n v="1072015"/>
    <x v="8"/>
    <x v="0"/>
    <n v="3"/>
    <x v="0"/>
    <x v="55"/>
    <x v="0"/>
    <n v="9000"/>
    <x v="0"/>
    <n v="1"/>
    <s v="INDIVIDUAL"/>
    <n v="1"/>
    <x v="0"/>
    <n v="6"/>
    <s v="Low"/>
    <n v="1"/>
    <x v="0"/>
    <n v="0"/>
    <n v="8.6"/>
    <x v="3"/>
    <n v="1"/>
    <n v="14.88"/>
    <n v="10016.5"/>
    <n v="9000"/>
    <n v="0"/>
    <n v="284.52999999999997"/>
    <x v="4"/>
  </r>
  <r>
    <n v="1051950"/>
    <x v="1"/>
    <d v="2012-01-01T00:00:00"/>
    <n v="1062014"/>
    <x v="7"/>
    <x v="0"/>
    <n v="3"/>
    <x v="0"/>
    <x v="15"/>
    <x v="0"/>
    <n v="11625"/>
    <x v="1"/>
    <n v="2"/>
    <s v="INDIVIDUAL"/>
    <n v="1"/>
    <x v="0"/>
    <n v="6"/>
    <s v="Low"/>
    <n v="1"/>
    <x v="0"/>
    <n v="0"/>
    <n v="8.9"/>
    <x v="3"/>
    <n v="1"/>
    <n v="25"/>
    <n v="13616.29204"/>
    <n v="11625"/>
    <n v="0"/>
    <n v="240.76"/>
    <x v="4"/>
  </r>
  <r>
    <n v="7637415"/>
    <x v="0"/>
    <d v="2013-10-01T00:00:00"/>
    <n v="1012016"/>
    <x v="0"/>
    <x v="0"/>
    <n v="3"/>
    <x v="0"/>
    <x v="6431"/>
    <x v="0"/>
    <n v="6000"/>
    <x v="0"/>
    <n v="1"/>
    <s v="INDIVIDUAL"/>
    <n v="1"/>
    <x v="6"/>
    <n v="4"/>
    <s v="High"/>
    <n v="2"/>
    <x v="0"/>
    <n v="0"/>
    <n v="18.55"/>
    <x v="5"/>
    <n v="4"/>
    <n v="26.11"/>
    <n v="5901.58"/>
    <n v="4176.82"/>
    <n v="0"/>
    <n v="218.58"/>
    <x v="0"/>
  </r>
  <r>
    <n v="3147145"/>
    <x v="0"/>
    <d v="2013-01-01T00:00:00"/>
    <n v="1072014"/>
    <x v="9"/>
    <x v="1"/>
    <n v="1"/>
    <x v="0"/>
    <x v="18"/>
    <x v="0"/>
    <n v="10500"/>
    <x v="0"/>
    <n v="1"/>
    <s v="INDIVIDUAL"/>
    <n v="1"/>
    <x v="0"/>
    <n v="6"/>
    <s v="High"/>
    <n v="2"/>
    <x v="1"/>
    <n v="1"/>
    <n v="15.8"/>
    <x v="2"/>
    <n v="3"/>
    <n v="31.93"/>
    <n v="7442.7"/>
    <n v="4628.24"/>
    <n v="826.42"/>
    <n v="368.12"/>
    <x v="2"/>
  </r>
  <r>
    <n v="2372845"/>
    <x v="1"/>
    <d v="2012-12-01T00:00:00"/>
    <n v="1012016"/>
    <x v="0"/>
    <x v="0"/>
    <n v="3"/>
    <x v="0"/>
    <x v="82"/>
    <x v="0"/>
    <n v="30000"/>
    <x v="0"/>
    <n v="1"/>
    <s v="INDIVIDUAL"/>
    <n v="1"/>
    <x v="3"/>
    <n v="1"/>
    <s v="High"/>
    <n v="2"/>
    <x v="0"/>
    <n v="0"/>
    <n v="18.489999999999998"/>
    <x v="5"/>
    <n v="4"/>
    <n v="19.52"/>
    <n v="39310.460120000003"/>
    <n v="30000"/>
    <n v="0"/>
    <n v="1091.97"/>
    <x v="4"/>
  </r>
  <r>
    <n v="511889"/>
    <x v="3"/>
    <d v="2010-05-01T00:00:00"/>
    <n v="1052013"/>
    <x v="5"/>
    <x v="1"/>
    <n v="1"/>
    <x v="0"/>
    <x v="4"/>
    <x v="0"/>
    <n v="20000"/>
    <x v="0"/>
    <n v="1"/>
    <s v="INDIVIDUAL"/>
    <n v="1"/>
    <x v="7"/>
    <n v="5"/>
    <s v="Low"/>
    <n v="1"/>
    <x v="0"/>
    <n v="0"/>
    <n v="10.25"/>
    <x v="0"/>
    <n v="2"/>
    <n v="11.35"/>
    <n v="23308.74"/>
    <n v="20000"/>
    <n v="0"/>
    <n v="647.70000000000005"/>
    <x v="3"/>
  </r>
  <r>
    <n v="6104666"/>
    <x v="0"/>
    <d v="2013-07-01T00:00:00"/>
    <n v="1092013"/>
    <x v="0"/>
    <x v="1"/>
    <n v="1"/>
    <x v="0"/>
    <x v="26"/>
    <x v="0"/>
    <n v="20000"/>
    <x v="1"/>
    <n v="2"/>
    <s v="INDIVIDUAL"/>
    <n v="1"/>
    <x v="0"/>
    <n v="6"/>
    <s v="High"/>
    <n v="2"/>
    <x v="0"/>
    <n v="0"/>
    <n v="22.7"/>
    <x v="1"/>
    <n v="5"/>
    <n v="17.649999999999999"/>
    <n v="20753.23"/>
    <n v="20000"/>
    <n v="0"/>
    <n v="560.37"/>
    <x v="4"/>
  </r>
  <r>
    <n v="32399377"/>
    <x v="2"/>
    <d v="2014-11-01T00:00:00"/>
    <n v="1012016"/>
    <x v="6"/>
    <x v="1"/>
    <n v="1"/>
    <x v="0"/>
    <x v="41"/>
    <x v="0"/>
    <n v="15000"/>
    <x v="1"/>
    <n v="2"/>
    <s v="INDIVIDUAL"/>
    <n v="1"/>
    <x v="0"/>
    <n v="6"/>
    <s v="High"/>
    <n v="2"/>
    <x v="0"/>
    <n v="0"/>
    <n v="18.239999999999998"/>
    <x v="5"/>
    <n v="4"/>
    <n v="21.6"/>
    <n v="5344.98"/>
    <n v="2395.98"/>
    <n v="0"/>
    <n v="382.87"/>
    <x v="0"/>
  </r>
  <r>
    <n v="4185327"/>
    <x v="0"/>
    <d v="2013-04-01T00:00:00"/>
    <n v="1062014"/>
    <x v="10"/>
    <x v="1"/>
    <n v="1"/>
    <x v="0"/>
    <x v="156"/>
    <x v="0"/>
    <n v="5000"/>
    <x v="0"/>
    <n v="1"/>
    <s v="INDIVIDUAL"/>
    <n v="1"/>
    <x v="0"/>
    <n v="6"/>
    <s v="High"/>
    <n v="2"/>
    <x v="0"/>
    <n v="0"/>
    <n v="14.33"/>
    <x v="2"/>
    <n v="3"/>
    <n v="17.73"/>
    <n v="5706.2142709999998"/>
    <n v="5000"/>
    <n v="0"/>
    <n v="171.7"/>
    <x v="3"/>
  </r>
  <r>
    <n v="6917570"/>
    <x v="0"/>
    <d v="2013-09-01T00:00:00"/>
    <n v="1012016"/>
    <x v="0"/>
    <x v="1"/>
    <n v="1"/>
    <x v="0"/>
    <x v="1"/>
    <x v="0"/>
    <n v="22500"/>
    <x v="0"/>
    <n v="1"/>
    <s v="INDIVIDUAL"/>
    <n v="1"/>
    <x v="0"/>
    <n v="6"/>
    <s v="Low"/>
    <n v="1"/>
    <x v="0"/>
    <n v="0"/>
    <n v="13.05"/>
    <x v="0"/>
    <n v="2"/>
    <n v="15.92"/>
    <n v="21239.88"/>
    <n v="16715.650000000001"/>
    <n v="0"/>
    <n v="758.66"/>
    <x v="0"/>
  </r>
  <r>
    <n v="36520427"/>
    <x v="2"/>
    <d v="2014-12-01T00:00:00"/>
    <n v="1012016"/>
    <x v="3"/>
    <x v="1"/>
    <n v="1"/>
    <x v="0"/>
    <x v="120"/>
    <x v="0"/>
    <n v="15000"/>
    <x v="1"/>
    <n v="2"/>
    <s v="INDIVIDUAL"/>
    <n v="1"/>
    <x v="0"/>
    <n v="6"/>
    <s v="Low"/>
    <n v="1"/>
    <x v="0"/>
    <n v="0"/>
    <n v="11.44"/>
    <x v="0"/>
    <n v="2"/>
    <n v="20.21"/>
    <n v="4273.1899999999996"/>
    <n v="2567.3200000000002"/>
    <n v="0"/>
    <n v="329.44"/>
    <x v="1"/>
  </r>
  <r>
    <n v="33211597"/>
    <x v="2"/>
    <d v="2014-11-01T00:00:00"/>
    <n v="1122015"/>
    <x v="0"/>
    <x v="0"/>
    <n v="3"/>
    <x v="0"/>
    <x v="0"/>
    <x v="0"/>
    <n v="22650"/>
    <x v="1"/>
    <n v="2"/>
    <s v="INDIVIDUAL"/>
    <n v="1"/>
    <x v="0"/>
    <n v="6"/>
    <s v="High"/>
    <n v="2"/>
    <x v="0"/>
    <n v="0"/>
    <n v="25.89"/>
    <x v="4"/>
    <n v="7"/>
    <n v="14.79"/>
    <n v="9326.66"/>
    <n v="3035.03"/>
    <n v="0"/>
    <n v="676.68"/>
    <x v="2"/>
  </r>
  <r>
    <n v="567953"/>
    <x v="3"/>
    <d v="2010-08-01T00:00:00"/>
    <n v="1092013"/>
    <x v="11"/>
    <x v="0"/>
    <n v="3"/>
    <x v="1"/>
    <x v="160"/>
    <x v="1"/>
    <n v="5000"/>
    <x v="0"/>
    <n v="1"/>
    <s v="INDIVIDUAL"/>
    <n v="1"/>
    <x v="0"/>
    <n v="6"/>
    <s v="High"/>
    <n v="2"/>
    <x v="0"/>
    <n v="0"/>
    <n v="15.21"/>
    <x v="5"/>
    <n v="4"/>
    <n v="12.32"/>
    <n v="6253.61"/>
    <n v="5000"/>
    <n v="0"/>
    <n v="173.85"/>
    <x v="2"/>
  </r>
  <r>
    <n v="3703908"/>
    <x v="0"/>
    <d v="2013-03-01T00:00:00"/>
    <n v="1022015"/>
    <x v="6"/>
    <x v="1"/>
    <n v="1"/>
    <x v="0"/>
    <x v="2"/>
    <x v="0"/>
    <n v="20000"/>
    <x v="0"/>
    <n v="1"/>
    <s v="INDIVIDUAL"/>
    <n v="1"/>
    <x v="0"/>
    <n v="6"/>
    <s v="High"/>
    <n v="2"/>
    <x v="0"/>
    <n v="0"/>
    <n v="17.27"/>
    <x v="2"/>
    <n v="3"/>
    <n v="34.28"/>
    <n v="24889.565040000001"/>
    <n v="20000"/>
    <n v="0"/>
    <n v="715.75"/>
    <x v="2"/>
  </r>
  <r>
    <n v="5374908"/>
    <x v="0"/>
    <d v="2013-05-01T00:00:00"/>
    <n v="1122015"/>
    <x v="0"/>
    <x v="0"/>
    <n v="3"/>
    <x v="0"/>
    <x v="6432"/>
    <x v="0"/>
    <n v="16000"/>
    <x v="1"/>
    <n v="2"/>
    <s v="INDIVIDUAL"/>
    <n v="1"/>
    <x v="3"/>
    <n v="1"/>
    <s v="High"/>
    <n v="2"/>
    <x v="0"/>
    <n v="0"/>
    <n v="15.31"/>
    <x v="2"/>
    <n v="3"/>
    <n v="19.41"/>
    <n v="11866.26"/>
    <n v="6751.73"/>
    <n v="0"/>
    <n v="383.25"/>
    <x v="3"/>
  </r>
  <r>
    <n v="3124725"/>
    <x v="0"/>
    <d v="2013-03-01T00:00:00"/>
    <n v="1092014"/>
    <x v="9"/>
    <x v="1"/>
    <n v="1"/>
    <x v="1"/>
    <x v="80"/>
    <x v="1"/>
    <n v="35000"/>
    <x v="1"/>
    <n v="2"/>
    <s v="INDIVIDUAL"/>
    <n v="1"/>
    <x v="2"/>
    <n v="8"/>
    <s v="High"/>
    <n v="2"/>
    <x v="0"/>
    <n v="0"/>
    <n v="16.29"/>
    <x v="2"/>
    <n v="3"/>
    <n v="6.49"/>
    <n v="42698.981399999997"/>
    <n v="35000"/>
    <n v="0"/>
    <n v="856.54"/>
    <x v="2"/>
  </r>
  <r>
    <n v="1598221"/>
    <x v="1"/>
    <d v="2012-10-01T00:00:00"/>
    <n v="1102014"/>
    <x v="7"/>
    <x v="1"/>
    <n v="1"/>
    <x v="0"/>
    <x v="62"/>
    <x v="0"/>
    <n v="15000"/>
    <x v="0"/>
    <n v="1"/>
    <s v="INDIVIDUAL"/>
    <n v="1"/>
    <x v="0"/>
    <n v="6"/>
    <s v="High"/>
    <n v="2"/>
    <x v="1"/>
    <n v="1"/>
    <n v="15.8"/>
    <x v="2"/>
    <n v="3"/>
    <n v="19.52"/>
    <n v="12621.12"/>
    <n v="9188.4699999999993"/>
    <n v="13.92"/>
    <n v="525.88"/>
    <x v="4"/>
  </r>
  <r>
    <n v="6726800"/>
    <x v="0"/>
    <d v="2013-10-01T00:00:00"/>
    <n v="1122014"/>
    <x v="10"/>
    <x v="0"/>
    <n v="3"/>
    <x v="0"/>
    <x v="0"/>
    <x v="0"/>
    <n v="15100"/>
    <x v="1"/>
    <n v="2"/>
    <s v="INDIVIDUAL"/>
    <n v="1"/>
    <x v="3"/>
    <n v="1"/>
    <s v="High"/>
    <n v="2"/>
    <x v="0"/>
    <n v="0"/>
    <n v="15.61"/>
    <x v="2"/>
    <n v="3"/>
    <n v="22.08"/>
    <n v="17667.98"/>
    <n v="15100"/>
    <n v="0"/>
    <n v="364.09"/>
    <x v="3"/>
  </r>
  <r>
    <n v="28783653"/>
    <x v="2"/>
    <d v="2014-10-01T00:00:00"/>
    <n v="1012016"/>
    <x v="0"/>
    <x v="1"/>
    <n v="1"/>
    <x v="0"/>
    <x v="18"/>
    <x v="0"/>
    <n v="1000"/>
    <x v="0"/>
    <n v="1"/>
    <s v="INDIVIDUAL"/>
    <n v="1"/>
    <x v="0"/>
    <n v="6"/>
    <s v="High"/>
    <n v="2"/>
    <x v="0"/>
    <n v="0"/>
    <n v="16.989999999999998"/>
    <x v="5"/>
    <n v="4"/>
    <n v="34.6"/>
    <n v="534.75"/>
    <n v="356.37"/>
    <n v="0"/>
    <n v="35.65"/>
    <x v="3"/>
  </r>
  <r>
    <n v="28683319"/>
    <x v="2"/>
    <d v="2014-10-01T00:00:00"/>
    <n v="1012016"/>
    <x v="11"/>
    <x v="0"/>
    <n v="3"/>
    <x v="0"/>
    <x v="4"/>
    <x v="0"/>
    <n v="11500"/>
    <x v="1"/>
    <n v="2"/>
    <s v="INDIVIDUAL"/>
    <n v="1"/>
    <x v="0"/>
    <n v="6"/>
    <s v="Low"/>
    <n v="1"/>
    <x v="0"/>
    <n v="0"/>
    <n v="11.67"/>
    <x v="0"/>
    <n v="2"/>
    <n v="14.37"/>
    <n v="3808.5"/>
    <n v="2282.3000000000002"/>
    <n v="0"/>
    <n v="253.9"/>
    <x v="0"/>
  </r>
  <r>
    <n v="1323069"/>
    <x v="1"/>
    <d v="2012-06-01T00:00:00"/>
    <n v="1012016"/>
    <x v="0"/>
    <x v="2"/>
    <n v="2"/>
    <x v="0"/>
    <x v="26"/>
    <x v="0"/>
    <n v="20000"/>
    <x v="1"/>
    <n v="2"/>
    <s v="INDIVIDUAL"/>
    <n v="1"/>
    <x v="0"/>
    <n v="6"/>
    <s v="High"/>
    <n v="2"/>
    <x v="0"/>
    <n v="0"/>
    <n v="15.31"/>
    <x v="2"/>
    <n v="3"/>
    <n v="7.95"/>
    <n v="20588.78"/>
    <n v="12714.47"/>
    <n v="0"/>
    <n v="479.06"/>
    <x v="3"/>
  </r>
  <r>
    <n v="3235179"/>
    <x v="0"/>
    <d v="2013-01-01T00:00:00"/>
    <n v="1012016"/>
    <x v="0"/>
    <x v="1"/>
    <n v="1"/>
    <x v="0"/>
    <x v="6433"/>
    <x v="0"/>
    <n v="15000"/>
    <x v="0"/>
    <n v="1"/>
    <s v="INDIVIDUAL"/>
    <n v="1"/>
    <x v="0"/>
    <n v="6"/>
    <s v="Low"/>
    <n v="1"/>
    <x v="0"/>
    <n v="0"/>
    <n v="12.12"/>
    <x v="0"/>
    <n v="2"/>
    <n v="12.8"/>
    <n v="17467.8"/>
    <n v="14506.13"/>
    <n v="0"/>
    <n v="499.08"/>
    <x v="2"/>
  </r>
  <r>
    <n v="3383743"/>
    <x v="0"/>
    <d v="2013-02-01T00:00:00"/>
    <n v="1052013"/>
    <x v="4"/>
    <x v="1"/>
    <n v="1"/>
    <x v="0"/>
    <x v="154"/>
    <x v="0"/>
    <n v="8575"/>
    <x v="0"/>
    <n v="1"/>
    <s v="INDIVIDUAL"/>
    <n v="1"/>
    <x v="3"/>
    <n v="1"/>
    <s v="High"/>
    <n v="2"/>
    <x v="1"/>
    <n v="1"/>
    <n v="15.31"/>
    <x v="2"/>
    <n v="3"/>
    <n v="14.55"/>
    <n v="1355.42"/>
    <n v="574.65"/>
    <n v="459.89"/>
    <n v="298.56"/>
    <x v="2"/>
  </r>
  <r>
    <n v="974992"/>
    <x v="4"/>
    <d v="2011-10-01T00:00:00"/>
    <n v="1092012"/>
    <x v="2"/>
    <x v="0"/>
    <n v="3"/>
    <x v="0"/>
    <x v="226"/>
    <x v="0"/>
    <n v="9500"/>
    <x v="0"/>
    <n v="1"/>
    <s v="INDIVIDUAL"/>
    <n v="1"/>
    <x v="5"/>
    <n v="2"/>
    <s v="Low"/>
    <n v="1"/>
    <x v="0"/>
    <n v="0"/>
    <n v="7.51"/>
    <x v="3"/>
    <n v="1"/>
    <n v="2.78"/>
    <n v="10035.06"/>
    <n v="9500"/>
    <n v="0"/>
    <n v="295.56"/>
    <x v="0"/>
  </r>
  <r>
    <n v="7306273"/>
    <x v="0"/>
    <d v="2013-09-01T00:00:00"/>
    <n v="1062014"/>
    <x v="10"/>
    <x v="1"/>
    <n v="1"/>
    <x v="0"/>
    <x v="1"/>
    <x v="0"/>
    <n v="12000"/>
    <x v="0"/>
    <n v="1"/>
    <s v="INDIVIDUAL"/>
    <n v="1"/>
    <x v="0"/>
    <n v="6"/>
    <s v="Low"/>
    <n v="1"/>
    <x v="0"/>
    <n v="0"/>
    <n v="10.99"/>
    <x v="0"/>
    <n v="2"/>
    <n v="17.079999999999998"/>
    <n v="12892.191580000001"/>
    <n v="12000"/>
    <n v="0"/>
    <n v="392.81"/>
    <x v="1"/>
  </r>
  <r>
    <n v="6635904"/>
    <x v="0"/>
    <d v="2013-08-01T00:00:00"/>
    <n v="1012016"/>
    <x v="8"/>
    <x v="0"/>
    <n v="3"/>
    <x v="0"/>
    <x v="0"/>
    <x v="0"/>
    <n v="13475"/>
    <x v="0"/>
    <n v="1"/>
    <s v="INDIVIDUAL"/>
    <n v="1"/>
    <x v="1"/>
    <n v="7"/>
    <s v="High"/>
    <n v="2"/>
    <x v="0"/>
    <n v="0"/>
    <n v="15.22"/>
    <x v="2"/>
    <n v="3"/>
    <n v="15.32"/>
    <n v="13582.11"/>
    <n v="10351.14"/>
    <n v="0"/>
    <n v="468.57"/>
    <x v="0"/>
  </r>
  <r>
    <n v="3705798"/>
    <x v="0"/>
    <d v="2013-03-01T00:00:00"/>
    <n v="1012014"/>
    <x v="2"/>
    <x v="0"/>
    <n v="3"/>
    <x v="0"/>
    <x v="16"/>
    <x v="0"/>
    <n v="10000"/>
    <x v="0"/>
    <n v="1"/>
    <s v="INDIVIDUAL"/>
    <n v="1"/>
    <x v="0"/>
    <n v="6"/>
    <s v="High"/>
    <n v="2"/>
    <x v="1"/>
    <n v="1"/>
    <n v="15.31"/>
    <x v="2"/>
    <n v="3"/>
    <n v="16.899999999999999"/>
    <n v="3262.5"/>
    <n v="1131.2"/>
    <n v="1222.5"/>
    <n v="348.18"/>
    <x v="4"/>
  </r>
  <r>
    <n v="9134724"/>
    <x v="0"/>
    <d v="2013-11-01T00:00:00"/>
    <n v="1102014"/>
    <x v="8"/>
    <x v="1"/>
    <n v="1"/>
    <x v="0"/>
    <x v="173"/>
    <x v="0"/>
    <n v="13000"/>
    <x v="0"/>
    <n v="1"/>
    <s v="INDIVIDUAL"/>
    <n v="1"/>
    <x v="0"/>
    <n v="6"/>
    <s v="High"/>
    <n v="2"/>
    <x v="0"/>
    <n v="0"/>
    <n v="13.67"/>
    <x v="0"/>
    <n v="2"/>
    <n v="20.350000000000001"/>
    <n v="14441.65036"/>
    <n v="13000"/>
    <n v="0"/>
    <n v="442.23"/>
    <x v="0"/>
  </r>
  <r>
    <n v="35823221"/>
    <x v="2"/>
    <d v="2014-11-01T00:00:00"/>
    <n v="1012016"/>
    <x v="3"/>
    <x v="0"/>
    <n v="3"/>
    <x v="0"/>
    <x v="1003"/>
    <x v="0"/>
    <n v="4200"/>
    <x v="0"/>
    <n v="1"/>
    <s v="INDIVIDUAL"/>
    <n v="1"/>
    <x v="0"/>
    <n v="6"/>
    <s v="Low"/>
    <n v="1"/>
    <x v="0"/>
    <n v="0"/>
    <n v="12.99"/>
    <x v="2"/>
    <n v="3"/>
    <n v="30.31"/>
    <n v="1977.97"/>
    <n v="1443.31"/>
    <n v="0"/>
    <n v="141.5"/>
    <x v="4"/>
  </r>
  <r>
    <n v="5934611"/>
    <x v="0"/>
    <d v="2013-10-01T00:00:00"/>
    <n v="1072015"/>
    <x v="9"/>
    <x v="0"/>
    <n v="3"/>
    <x v="0"/>
    <x v="28"/>
    <x v="0"/>
    <n v="19425"/>
    <x v="1"/>
    <n v="2"/>
    <s v="INDIVIDUAL"/>
    <n v="1"/>
    <x v="0"/>
    <n v="6"/>
    <s v="High"/>
    <n v="2"/>
    <x v="0"/>
    <n v="0"/>
    <n v="13.67"/>
    <x v="0"/>
    <n v="2"/>
    <n v="33.19"/>
    <n v="23431.815709999999"/>
    <n v="19425"/>
    <n v="0"/>
    <n v="448.67"/>
    <x v="0"/>
  </r>
  <r>
    <n v="1537663"/>
    <x v="1"/>
    <d v="2012-09-01T00:00:00"/>
    <n v="1112013"/>
    <x v="5"/>
    <x v="1"/>
    <n v="1"/>
    <x v="0"/>
    <x v="18"/>
    <x v="0"/>
    <n v="10300"/>
    <x v="0"/>
    <n v="1"/>
    <s v="INDIVIDUAL"/>
    <n v="1"/>
    <x v="5"/>
    <n v="2"/>
    <s v="Low"/>
    <n v="1"/>
    <x v="0"/>
    <n v="0"/>
    <n v="7.62"/>
    <x v="3"/>
    <n v="1"/>
    <n v="8.4"/>
    <n v="10914.58"/>
    <n v="10300"/>
    <n v="0"/>
    <n v="320.97000000000003"/>
    <x v="3"/>
  </r>
  <r>
    <n v="6938865"/>
    <x v="0"/>
    <d v="2013-09-01T00:00:00"/>
    <n v="1052015"/>
    <x v="10"/>
    <x v="0"/>
    <n v="3"/>
    <x v="0"/>
    <x v="66"/>
    <x v="0"/>
    <n v="22000"/>
    <x v="0"/>
    <n v="1"/>
    <s v="INDIVIDUAL"/>
    <n v="1"/>
    <x v="0"/>
    <n v="6"/>
    <s v="Low"/>
    <n v="1"/>
    <x v="0"/>
    <n v="0"/>
    <n v="12.35"/>
    <x v="0"/>
    <n v="2"/>
    <n v="17.95"/>
    <n v="25567.09"/>
    <n v="22000"/>
    <n v="0"/>
    <n v="734.4"/>
    <x v="4"/>
  </r>
  <r>
    <n v="6505025"/>
    <x v="0"/>
    <d v="2013-08-01T00:00:00"/>
    <n v="1072015"/>
    <x v="5"/>
    <x v="1"/>
    <n v="1"/>
    <x v="0"/>
    <x v="45"/>
    <x v="0"/>
    <n v="14500"/>
    <x v="0"/>
    <n v="1"/>
    <s v="INDIVIDUAL"/>
    <n v="1"/>
    <x v="0"/>
    <n v="6"/>
    <s v="High"/>
    <n v="2"/>
    <x v="1"/>
    <n v="1"/>
    <n v="18.25"/>
    <x v="5"/>
    <n v="4"/>
    <n v="19.28"/>
    <n v="12467.88"/>
    <n v="8719.08"/>
    <n v="0"/>
    <n v="526.04"/>
    <x v="4"/>
  </r>
  <r>
    <n v="8146924"/>
    <x v="0"/>
    <d v="2013-10-01T00:00:00"/>
    <n v="1102015"/>
    <x v="0"/>
    <x v="0"/>
    <n v="3"/>
    <x v="0"/>
    <x v="57"/>
    <x v="0"/>
    <n v="23850"/>
    <x v="1"/>
    <n v="2"/>
    <s v="INDIVIDUAL"/>
    <n v="1"/>
    <x v="0"/>
    <n v="6"/>
    <s v="High"/>
    <n v="2"/>
    <x v="1"/>
    <n v="1"/>
    <n v="24.5"/>
    <x v="6"/>
    <n v="6"/>
    <n v="22.64"/>
    <n v="14658.17"/>
    <n v="5029"/>
    <n v="0"/>
    <n v="693.06"/>
    <x v="4"/>
  </r>
  <r>
    <n v="25277593"/>
    <x v="2"/>
    <d v="2014-08-01T00:00:00"/>
    <n v="1122015"/>
    <x v="2"/>
    <x v="2"/>
    <n v="2"/>
    <x v="0"/>
    <x v="57"/>
    <x v="0"/>
    <n v="9600"/>
    <x v="0"/>
    <n v="1"/>
    <s v="INDIVIDUAL"/>
    <n v="1"/>
    <x v="11"/>
    <n v="11"/>
    <s v="High"/>
    <n v="2"/>
    <x v="0"/>
    <n v="0"/>
    <n v="16.989999999999998"/>
    <x v="5"/>
    <n v="4"/>
    <n v="14.15"/>
    <n v="5475.52"/>
    <n v="3675.57"/>
    <n v="0"/>
    <n v="342.22"/>
    <x v="3"/>
  </r>
  <r>
    <n v="5145737"/>
    <x v="0"/>
    <d v="2013-05-01T00:00:00"/>
    <n v="1032015"/>
    <x v="5"/>
    <x v="1"/>
    <n v="1"/>
    <x v="0"/>
    <x v="23"/>
    <x v="0"/>
    <n v="10000"/>
    <x v="0"/>
    <n v="1"/>
    <s v="INDIVIDUAL"/>
    <n v="1"/>
    <x v="3"/>
    <n v="1"/>
    <s v="Low"/>
    <n v="1"/>
    <x v="0"/>
    <n v="0"/>
    <n v="7.9"/>
    <x v="3"/>
    <n v="1"/>
    <n v="7.59"/>
    <n v="11052.68599"/>
    <n v="10000"/>
    <n v="0"/>
    <n v="312.91000000000003"/>
    <x v="2"/>
  </r>
  <r>
    <n v="1050893"/>
    <x v="4"/>
    <d v="2011-12-01T00:00:00"/>
    <n v="1122014"/>
    <x v="10"/>
    <x v="2"/>
    <n v="2"/>
    <x v="0"/>
    <x v="31"/>
    <x v="0"/>
    <n v="6000"/>
    <x v="0"/>
    <n v="1"/>
    <s v="INDIVIDUAL"/>
    <n v="1"/>
    <x v="3"/>
    <n v="1"/>
    <s v="Low"/>
    <n v="1"/>
    <x v="0"/>
    <n v="0"/>
    <n v="12.42"/>
    <x v="0"/>
    <n v="2"/>
    <n v="26.68"/>
    <n v="7216.0372509999997"/>
    <n v="6000"/>
    <n v="0"/>
    <n v="200.5"/>
    <x v="3"/>
  </r>
  <r>
    <n v="6395654"/>
    <x v="0"/>
    <d v="2013-08-01T00:00:00"/>
    <n v="1102015"/>
    <x v="0"/>
    <x v="1"/>
    <n v="1"/>
    <x v="0"/>
    <x v="3233"/>
    <x v="0"/>
    <n v="16000"/>
    <x v="0"/>
    <n v="1"/>
    <s v="INDIVIDUAL"/>
    <n v="1"/>
    <x v="1"/>
    <n v="7"/>
    <s v="High"/>
    <n v="2"/>
    <x v="0"/>
    <n v="0"/>
    <n v="18.25"/>
    <x v="5"/>
    <n v="4"/>
    <n v="18.93"/>
    <n v="20457.419999999998"/>
    <n v="16000"/>
    <n v="0"/>
    <n v="580.45000000000005"/>
    <x v="2"/>
  </r>
  <r>
    <n v="33211988"/>
    <x v="2"/>
    <d v="2014-11-01T00:00:00"/>
    <n v="1012016"/>
    <x v="0"/>
    <x v="0"/>
    <n v="3"/>
    <x v="1"/>
    <x v="157"/>
    <x v="1"/>
    <n v="35000"/>
    <x v="1"/>
    <n v="2"/>
    <s v="INDIVIDUAL"/>
    <n v="1"/>
    <x v="3"/>
    <n v="1"/>
    <s v="High"/>
    <n v="2"/>
    <x v="0"/>
    <n v="0"/>
    <n v="14.99"/>
    <x v="2"/>
    <n v="3"/>
    <n v="19.010000000000002"/>
    <n v="11625.43"/>
    <n v="6006.22"/>
    <n v="0"/>
    <n v="832.47"/>
    <x v="4"/>
  </r>
  <r>
    <n v="634365"/>
    <x v="3"/>
    <d v="2010-12-01T00:00:00"/>
    <n v="1072014"/>
    <x v="3"/>
    <x v="1"/>
    <n v="1"/>
    <x v="0"/>
    <x v="20"/>
    <x v="0"/>
    <n v="2500"/>
    <x v="1"/>
    <n v="2"/>
    <s v="INDIVIDUAL"/>
    <n v="1"/>
    <x v="8"/>
    <n v="10"/>
    <s v="High"/>
    <n v="2"/>
    <x v="0"/>
    <n v="0"/>
    <n v="18.170000000000002"/>
    <x v="6"/>
    <n v="6"/>
    <n v="6.72"/>
    <n v="3487.8702389999999"/>
    <n v="2500"/>
    <n v="0"/>
    <n v="63.72"/>
    <x v="2"/>
  </r>
  <r>
    <n v="654177"/>
    <x v="4"/>
    <d v="2011-01-01T00:00:00"/>
    <n v="1012016"/>
    <x v="5"/>
    <x v="1"/>
    <n v="1"/>
    <x v="0"/>
    <x v="489"/>
    <x v="0"/>
    <n v="17500"/>
    <x v="1"/>
    <n v="2"/>
    <s v="INDIVIDUAL"/>
    <n v="1"/>
    <x v="0"/>
    <n v="6"/>
    <s v="High"/>
    <n v="2"/>
    <x v="0"/>
    <n v="0"/>
    <n v="14.91"/>
    <x v="5"/>
    <n v="4"/>
    <n v="20.37"/>
    <n v="24486.06"/>
    <n v="17072.849999999999"/>
    <n v="0"/>
    <n v="415.5"/>
    <x v="2"/>
  </r>
  <r>
    <n v="9666302"/>
    <x v="0"/>
    <d v="2013-12-01T00:00:00"/>
    <n v="1072015"/>
    <x v="11"/>
    <x v="0"/>
    <n v="3"/>
    <x v="0"/>
    <x v="175"/>
    <x v="0"/>
    <n v="9200"/>
    <x v="0"/>
    <n v="1"/>
    <s v="INDIVIDUAL"/>
    <n v="1"/>
    <x v="4"/>
    <n v="9"/>
    <s v="Low"/>
    <n v="1"/>
    <x v="0"/>
    <n v="0"/>
    <n v="11.99"/>
    <x v="0"/>
    <n v="2"/>
    <n v="13.94"/>
    <n v="10602.78837"/>
    <n v="9200"/>
    <n v="0"/>
    <n v="305.52999999999997"/>
    <x v="2"/>
  </r>
  <r>
    <n v="9229133"/>
    <x v="0"/>
    <d v="2013-12-01T00:00:00"/>
    <n v="1122015"/>
    <x v="4"/>
    <x v="0"/>
    <n v="3"/>
    <x v="0"/>
    <x v="20"/>
    <x v="0"/>
    <n v="2700"/>
    <x v="0"/>
    <n v="1"/>
    <s v="INDIVIDUAL"/>
    <n v="1"/>
    <x v="1"/>
    <n v="7"/>
    <s v="High"/>
    <n v="2"/>
    <x v="0"/>
    <n v="0"/>
    <n v="23.1"/>
    <x v="1"/>
    <n v="5"/>
    <n v="17.190000000000001"/>
    <n v="2511.42"/>
    <n v="1587.98"/>
    <n v="0"/>
    <n v="104.66"/>
    <x v="4"/>
  </r>
  <r>
    <n v="8605648"/>
    <x v="0"/>
    <d v="2013-11-01T00:00:00"/>
    <n v="1012016"/>
    <x v="10"/>
    <x v="0"/>
    <n v="3"/>
    <x v="0"/>
    <x v="6434"/>
    <x v="0"/>
    <n v="16200"/>
    <x v="1"/>
    <n v="2"/>
    <s v="INDIVIDUAL"/>
    <n v="1"/>
    <x v="3"/>
    <n v="1"/>
    <s v="High"/>
    <n v="2"/>
    <x v="0"/>
    <n v="0"/>
    <n v="15.61"/>
    <x v="2"/>
    <n v="3"/>
    <n v="11.06"/>
    <n v="10155.709999999999"/>
    <n v="5522.55"/>
    <n v="0"/>
    <n v="390.61"/>
    <x v="4"/>
  </r>
  <r>
    <n v="28903582"/>
    <x v="2"/>
    <d v="2014-10-01T00:00:00"/>
    <n v="1092015"/>
    <x v="3"/>
    <x v="1"/>
    <n v="1"/>
    <x v="0"/>
    <x v="62"/>
    <x v="0"/>
    <n v="10000"/>
    <x v="0"/>
    <n v="1"/>
    <s v="INDIVIDUAL"/>
    <n v="1"/>
    <x v="3"/>
    <n v="1"/>
    <s v="Low"/>
    <n v="1"/>
    <x v="0"/>
    <n v="0"/>
    <n v="12.49"/>
    <x v="0"/>
    <n v="2"/>
    <n v="6.55"/>
    <n v="10950.47"/>
    <n v="10000"/>
    <n v="0"/>
    <n v="334.49"/>
    <x v="2"/>
  </r>
  <r>
    <n v="31156812"/>
    <x v="2"/>
    <d v="2014-10-01T00:00:00"/>
    <n v="1012016"/>
    <x v="7"/>
    <x v="1"/>
    <n v="1"/>
    <x v="0"/>
    <x v="6435"/>
    <x v="0"/>
    <n v="10800"/>
    <x v="0"/>
    <n v="1"/>
    <s v="INDIVIDUAL"/>
    <n v="1"/>
    <x v="3"/>
    <n v="1"/>
    <s v="Low"/>
    <n v="1"/>
    <x v="0"/>
    <n v="0"/>
    <n v="7.69"/>
    <x v="3"/>
    <n v="1"/>
    <n v="3.43"/>
    <n v="5048.8900000000003"/>
    <n v="4200.57"/>
    <n v="0"/>
    <n v="336.9"/>
    <x v="4"/>
  </r>
  <r>
    <n v="651099"/>
    <x v="4"/>
    <d v="2011-01-01T00:00:00"/>
    <n v="1102013"/>
    <x v="8"/>
    <x v="1"/>
    <n v="1"/>
    <x v="0"/>
    <x v="17"/>
    <x v="0"/>
    <n v="12250"/>
    <x v="0"/>
    <n v="1"/>
    <s v="INDIVIDUAL"/>
    <n v="1"/>
    <x v="0"/>
    <n v="6"/>
    <s v="Low"/>
    <n v="1"/>
    <x v="0"/>
    <n v="0"/>
    <n v="7.29"/>
    <x v="3"/>
    <n v="1"/>
    <n v="25.16"/>
    <n v="13638.72"/>
    <n v="12250"/>
    <n v="0"/>
    <n v="379.88"/>
    <x v="0"/>
  </r>
  <r>
    <n v="25797369"/>
    <x v="2"/>
    <d v="2014-09-01T00:00:00"/>
    <n v="1012016"/>
    <x v="6"/>
    <x v="1"/>
    <n v="1"/>
    <x v="0"/>
    <x v="16"/>
    <x v="0"/>
    <n v="11200"/>
    <x v="1"/>
    <n v="2"/>
    <s v="INDIVIDUAL"/>
    <n v="1"/>
    <x v="0"/>
    <n v="6"/>
    <s v="High"/>
    <n v="2"/>
    <x v="0"/>
    <n v="0"/>
    <n v="16.989999999999998"/>
    <x v="5"/>
    <n v="4"/>
    <n v="25.79"/>
    <n v="4452.6400000000003"/>
    <n v="2132.94"/>
    <n v="0"/>
    <n v="278.29000000000002"/>
    <x v="3"/>
  </r>
  <r>
    <n v="8155613"/>
    <x v="0"/>
    <d v="2013-10-01T00:00:00"/>
    <n v="1052015"/>
    <x v="10"/>
    <x v="1"/>
    <n v="1"/>
    <x v="0"/>
    <x v="84"/>
    <x v="0"/>
    <n v="6300"/>
    <x v="0"/>
    <n v="1"/>
    <s v="INDIVIDUAL"/>
    <n v="1"/>
    <x v="3"/>
    <n v="1"/>
    <s v="High"/>
    <n v="2"/>
    <x v="0"/>
    <n v="0"/>
    <n v="14.3"/>
    <x v="2"/>
    <n v="3"/>
    <n v="33.18"/>
    <n v="7447.041663"/>
    <n v="6300"/>
    <n v="0"/>
    <n v="216.24"/>
    <x v="1"/>
  </r>
  <r>
    <n v="1264943"/>
    <x v="1"/>
    <d v="2012-05-01T00:00:00"/>
    <n v="1122013"/>
    <x v="3"/>
    <x v="1"/>
    <n v="1"/>
    <x v="0"/>
    <x v="133"/>
    <x v="0"/>
    <n v="3050"/>
    <x v="0"/>
    <n v="1"/>
    <s v="INDIVIDUAL"/>
    <n v="1"/>
    <x v="0"/>
    <n v="6"/>
    <s v="High"/>
    <n v="2"/>
    <x v="0"/>
    <n v="0"/>
    <n v="15.81"/>
    <x v="2"/>
    <n v="3"/>
    <n v="22.08"/>
    <n v="3649.03"/>
    <n v="3050"/>
    <n v="0"/>
    <n v="106.95"/>
    <x v="0"/>
  </r>
  <r>
    <n v="6523102"/>
    <x v="0"/>
    <d v="2013-08-01T00:00:00"/>
    <n v="1122015"/>
    <x v="0"/>
    <x v="2"/>
    <n v="2"/>
    <x v="0"/>
    <x v="12"/>
    <x v="0"/>
    <n v="18000"/>
    <x v="1"/>
    <n v="2"/>
    <s v="INDIVIDUAL"/>
    <n v="1"/>
    <x v="10"/>
    <n v="12"/>
    <s v="High"/>
    <n v="2"/>
    <x v="0"/>
    <n v="0"/>
    <n v="13.68"/>
    <x v="2"/>
    <n v="3"/>
    <n v="5.48"/>
    <n v="11638.34"/>
    <n v="6899.53"/>
    <n v="0"/>
    <n v="415.85"/>
    <x v="3"/>
  </r>
  <r>
    <n v="8961789"/>
    <x v="0"/>
    <d v="2013-11-01T00:00:00"/>
    <n v="1012016"/>
    <x v="0"/>
    <x v="2"/>
    <n v="2"/>
    <x v="0"/>
    <x v="23"/>
    <x v="0"/>
    <n v="20000"/>
    <x v="1"/>
    <n v="2"/>
    <s v="INDIVIDUAL"/>
    <n v="1"/>
    <x v="0"/>
    <n v="6"/>
    <s v="High"/>
    <n v="2"/>
    <x v="0"/>
    <n v="0"/>
    <n v="17.760000000000002"/>
    <x v="5"/>
    <n v="4"/>
    <n v="31.26"/>
    <n v="12631.75"/>
    <n v="6275.48"/>
    <n v="0"/>
    <n v="505.27"/>
    <x v="4"/>
  </r>
  <r>
    <n v="7714949"/>
    <x v="0"/>
    <d v="2013-10-01T00:00:00"/>
    <n v="1082015"/>
    <x v="6"/>
    <x v="0"/>
    <n v="3"/>
    <x v="0"/>
    <x v="18"/>
    <x v="0"/>
    <n v="5000"/>
    <x v="0"/>
    <n v="1"/>
    <s v="INDIVIDUAL"/>
    <n v="1"/>
    <x v="0"/>
    <n v="6"/>
    <s v="Low"/>
    <n v="1"/>
    <x v="0"/>
    <n v="0"/>
    <n v="9.99"/>
    <x v="0"/>
    <n v="2"/>
    <n v="14.44"/>
    <n v="5672.0511859999997"/>
    <n v="5000"/>
    <n v="0"/>
    <n v="161.32"/>
    <x v="0"/>
  </r>
  <r>
    <n v="4785019"/>
    <x v="0"/>
    <d v="2013-05-01T00:00:00"/>
    <n v="1052014"/>
    <x v="0"/>
    <x v="0"/>
    <n v="3"/>
    <x v="0"/>
    <x v="20"/>
    <x v="0"/>
    <n v="6400"/>
    <x v="0"/>
    <n v="1"/>
    <s v="INDIVIDUAL"/>
    <n v="1"/>
    <x v="3"/>
    <n v="1"/>
    <s v="High"/>
    <n v="2"/>
    <x v="0"/>
    <n v="0"/>
    <n v="16.29"/>
    <x v="2"/>
    <n v="3"/>
    <n v="5.19"/>
    <n v="7197.43"/>
    <n v="6400"/>
    <n v="0"/>
    <n v="225.93"/>
    <x v="4"/>
  </r>
  <r>
    <n v="3641370"/>
    <x v="0"/>
    <d v="2013-03-01T00:00:00"/>
    <n v="1042014"/>
    <x v="10"/>
    <x v="1"/>
    <n v="1"/>
    <x v="0"/>
    <x v="28"/>
    <x v="0"/>
    <n v="15000"/>
    <x v="0"/>
    <n v="1"/>
    <s v="INDIVIDUAL"/>
    <n v="1"/>
    <x v="0"/>
    <n v="6"/>
    <s v="Low"/>
    <n v="1"/>
    <x v="0"/>
    <n v="0"/>
    <n v="12.12"/>
    <x v="0"/>
    <n v="2"/>
    <n v="13.97"/>
    <n v="16684.304810000001"/>
    <n v="15000"/>
    <n v="0"/>
    <n v="499.08"/>
    <x v="2"/>
  </r>
  <r>
    <n v="1283281"/>
    <x v="1"/>
    <d v="2012-05-01T00:00:00"/>
    <n v="1072013"/>
    <x v="4"/>
    <x v="1"/>
    <n v="1"/>
    <x v="0"/>
    <x v="151"/>
    <x v="0"/>
    <n v="5000"/>
    <x v="0"/>
    <n v="1"/>
    <s v="INDIVIDUAL"/>
    <n v="1"/>
    <x v="3"/>
    <n v="1"/>
    <s v="High"/>
    <n v="2"/>
    <x v="1"/>
    <n v="1"/>
    <n v="14.65"/>
    <x v="2"/>
    <n v="3"/>
    <n v="13.83"/>
    <n v="2600.5500000000002"/>
    <n v="1687.06"/>
    <n v="190.31"/>
    <n v="172.48"/>
    <x v="2"/>
  </r>
  <r>
    <n v="7935253"/>
    <x v="0"/>
    <d v="2013-10-01T00:00:00"/>
    <n v="1092015"/>
    <x v="0"/>
    <x v="1"/>
    <n v="1"/>
    <x v="0"/>
    <x v="23"/>
    <x v="0"/>
    <n v="21850"/>
    <x v="0"/>
    <n v="1"/>
    <s v="INDIVIDUAL"/>
    <n v="1"/>
    <x v="0"/>
    <n v="6"/>
    <s v="Low"/>
    <n v="1"/>
    <x v="0"/>
    <n v="0"/>
    <n v="6.97"/>
    <x v="3"/>
    <n v="1"/>
    <n v="19.760000000000002"/>
    <n v="23895.513790000001"/>
    <n v="21850"/>
    <n v="0"/>
    <n v="674.37"/>
    <x v="3"/>
  </r>
  <r>
    <n v="6724576"/>
    <x v="0"/>
    <d v="2013-08-01T00:00:00"/>
    <n v="1012016"/>
    <x v="5"/>
    <x v="1"/>
    <n v="1"/>
    <x v="0"/>
    <x v="280"/>
    <x v="0"/>
    <n v="14400"/>
    <x v="1"/>
    <n v="2"/>
    <s v="INDIVIDUAL"/>
    <n v="1"/>
    <x v="0"/>
    <n v="6"/>
    <s v="High"/>
    <n v="2"/>
    <x v="0"/>
    <n v="0"/>
    <n v="21.15"/>
    <x v="1"/>
    <n v="5"/>
    <n v="26.55"/>
    <n v="11331.71"/>
    <n v="5127.53"/>
    <n v="0"/>
    <n v="390.79"/>
    <x v="2"/>
  </r>
  <r>
    <n v="5534741"/>
    <x v="0"/>
    <d v="2013-06-01T00:00:00"/>
    <n v="1102014"/>
    <x v="7"/>
    <x v="1"/>
    <n v="1"/>
    <x v="0"/>
    <x v="151"/>
    <x v="0"/>
    <n v="5250"/>
    <x v="0"/>
    <n v="1"/>
    <s v="INDIVIDUAL"/>
    <n v="1"/>
    <x v="0"/>
    <n v="6"/>
    <s v="High"/>
    <n v="2"/>
    <x v="1"/>
    <n v="1"/>
    <n v="17.77"/>
    <x v="5"/>
    <n v="4"/>
    <n v="24.06"/>
    <n v="3025.92"/>
    <n v="1994.93"/>
    <n v="0"/>
    <n v="189.2"/>
    <x v="2"/>
  </r>
  <r>
    <n v="1332412"/>
    <x v="1"/>
    <d v="2012-06-01T00:00:00"/>
    <n v="1122014"/>
    <x v="8"/>
    <x v="1"/>
    <n v="1"/>
    <x v="0"/>
    <x v="35"/>
    <x v="0"/>
    <n v="6000"/>
    <x v="0"/>
    <n v="1"/>
    <s v="INDIVIDUAL"/>
    <n v="1"/>
    <x v="3"/>
    <n v="1"/>
    <s v="High"/>
    <n v="2"/>
    <x v="1"/>
    <n v="1"/>
    <n v="13.99"/>
    <x v="2"/>
    <n v="3"/>
    <n v="5.03"/>
    <n v="6318.56"/>
    <n v="4810.76"/>
    <n v="177.96"/>
    <n v="205.04"/>
    <x v="2"/>
  </r>
  <r>
    <n v="8588528"/>
    <x v="0"/>
    <d v="2013-11-01T00:00:00"/>
    <n v="1012015"/>
    <x v="1"/>
    <x v="2"/>
    <n v="2"/>
    <x v="0"/>
    <x v="8"/>
    <x v="0"/>
    <n v="8000"/>
    <x v="0"/>
    <n v="1"/>
    <s v="INDIVIDUAL"/>
    <n v="1"/>
    <x v="0"/>
    <n v="6"/>
    <s v="High"/>
    <n v="2"/>
    <x v="0"/>
    <n v="0"/>
    <n v="17.100000000000001"/>
    <x v="2"/>
    <n v="3"/>
    <n v="12.45"/>
    <n v="9431.4679919999999"/>
    <n v="8000"/>
    <n v="0"/>
    <n v="285.63"/>
    <x v="4"/>
  </r>
  <r>
    <n v="6532100"/>
    <x v="0"/>
    <d v="2013-08-01T00:00:00"/>
    <n v="1012016"/>
    <x v="1"/>
    <x v="2"/>
    <n v="2"/>
    <x v="0"/>
    <x v="0"/>
    <x v="0"/>
    <n v="8000"/>
    <x v="0"/>
    <n v="1"/>
    <s v="INDIVIDUAL"/>
    <n v="1"/>
    <x v="3"/>
    <n v="1"/>
    <s v="High"/>
    <n v="2"/>
    <x v="0"/>
    <n v="0"/>
    <n v="16.78"/>
    <x v="2"/>
    <n v="3"/>
    <n v="4.75"/>
    <n v="8245.67"/>
    <n v="6116.21"/>
    <n v="0"/>
    <n v="284.35000000000002"/>
    <x v="3"/>
  </r>
  <r>
    <n v="3806390"/>
    <x v="0"/>
    <d v="2013-03-01T00:00:00"/>
    <n v="1072015"/>
    <x v="0"/>
    <x v="1"/>
    <n v="1"/>
    <x v="0"/>
    <x v="93"/>
    <x v="0"/>
    <n v="3500"/>
    <x v="0"/>
    <n v="1"/>
    <s v="INDIVIDUAL"/>
    <n v="1"/>
    <x v="11"/>
    <n v="11"/>
    <s v="High"/>
    <n v="2"/>
    <x v="1"/>
    <n v="1"/>
    <n v="19.72"/>
    <x v="5"/>
    <n v="4"/>
    <n v="31.46"/>
    <n v="3498.26"/>
    <n v="2424.13"/>
    <n v="0"/>
    <n v="129.58000000000001"/>
    <x v="3"/>
  </r>
  <r>
    <n v="29124201"/>
    <x v="2"/>
    <d v="2014-10-01T00:00:00"/>
    <n v="1012016"/>
    <x v="4"/>
    <x v="0"/>
    <n v="3"/>
    <x v="0"/>
    <x v="1"/>
    <x v="0"/>
    <n v="9000"/>
    <x v="0"/>
    <n v="1"/>
    <s v="INDIVIDUAL"/>
    <n v="1"/>
    <x v="2"/>
    <n v="8"/>
    <s v="Low"/>
    <n v="1"/>
    <x v="0"/>
    <n v="0"/>
    <n v="7.69"/>
    <x v="3"/>
    <n v="1"/>
    <n v="1"/>
    <n v="4201.6400000000003"/>
    <n v="3500.48"/>
    <n v="0"/>
    <n v="280.75"/>
    <x v="4"/>
  </r>
  <r>
    <n v="8558250"/>
    <x v="0"/>
    <d v="2013-11-01T00:00:00"/>
    <n v="1092015"/>
    <x v="4"/>
    <x v="0"/>
    <n v="3"/>
    <x v="1"/>
    <x v="232"/>
    <x v="1"/>
    <n v="35000"/>
    <x v="1"/>
    <n v="2"/>
    <s v="INDIVIDUAL"/>
    <n v="1"/>
    <x v="0"/>
    <n v="6"/>
    <s v="High"/>
    <n v="2"/>
    <x v="1"/>
    <n v="1"/>
    <n v="18.55"/>
    <x v="5"/>
    <n v="4"/>
    <n v="19.940000000000001"/>
    <n v="19783.86"/>
    <n v="9302.42"/>
    <n v="0"/>
    <n v="899.28"/>
    <x v="1"/>
  </r>
  <r>
    <n v="6537046"/>
    <x v="0"/>
    <d v="2013-08-01T00:00:00"/>
    <n v="1122013"/>
    <x v="0"/>
    <x v="0"/>
    <n v="3"/>
    <x v="0"/>
    <x v="6436"/>
    <x v="0"/>
    <n v="8325"/>
    <x v="0"/>
    <n v="1"/>
    <s v="INDIVIDUAL"/>
    <n v="1"/>
    <x v="0"/>
    <n v="6"/>
    <s v="Low"/>
    <n v="1"/>
    <x v="0"/>
    <n v="0"/>
    <n v="10.64"/>
    <x v="0"/>
    <n v="2"/>
    <n v="29.12"/>
    <n v="8610.2999999999993"/>
    <n v="8325"/>
    <n v="0"/>
    <n v="271.14"/>
    <x v="4"/>
  </r>
  <r>
    <n v="34653184"/>
    <x v="2"/>
    <d v="2014-11-01T00:00:00"/>
    <n v="1012016"/>
    <x v="10"/>
    <x v="0"/>
    <n v="3"/>
    <x v="0"/>
    <x v="16"/>
    <x v="0"/>
    <n v="13250"/>
    <x v="0"/>
    <n v="1"/>
    <s v="INDIVIDUAL"/>
    <n v="1"/>
    <x v="3"/>
    <n v="1"/>
    <s v="Low"/>
    <n v="1"/>
    <x v="0"/>
    <n v="0"/>
    <n v="9.49"/>
    <x v="0"/>
    <n v="2"/>
    <n v="21.4"/>
    <n v="5531.17"/>
    <n v="4354.22"/>
    <n v="0"/>
    <n v="424.38"/>
    <x v="1"/>
  </r>
  <r>
    <n v="721846"/>
    <x v="4"/>
    <d v="2011-04-01T00:00:00"/>
    <n v="1042012"/>
    <x v="6"/>
    <x v="0"/>
    <n v="3"/>
    <x v="0"/>
    <x v="6437"/>
    <x v="0"/>
    <n v="28000"/>
    <x v="1"/>
    <n v="2"/>
    <s v="INDIVIDUAL"/>
    <n v="1"/>
    <x v="9"/>
    <n v="3"/>
    <s v="Low"/>
    <n v="1"/>
    <x v="0"/>
    <n v="0"/>
    <n v="10.74"/>
    <x v="0"/>
    <n v="2"/>
    <n v="8.99"/>
    <n v="30576.74"/>
    <n v="28000.01"/>
    <n v="0"/>
    <n v="605.16999999999996"/>
    <x v="3"/>
  </r>
  <r>
    <n v="1490958"/>
    <x v="1"/>
    <d v="2012-09-01T00:00:00"/>
    <n v="1072014"/>
    <x v="4"/>
    <x v="0"/>
    <n v="3"/>
    <x v="0"/>
    <x v="41"/>
    <x v="0"/>
    <n v="5000"/>
    <x v="0"/>
    <n v="1"/>
    <s v="INDIVIDUAL"/>
    <n v="1"/>
    <x v="4"/>
    <n v="9"/>
    <s v="High"/>
    <n v="2"/>
    <x v="0"/>
    <n v="0"/>
    <n v="14.09"/>
    <x v="0"/>
    <n v="2"/>
    <n v="25.18"/>
    <n v="5958.8168059999998"/>
    <n v="5000"/>
    <n v="0"/>
    <n v="171.11"/>
    <x v="4"/>
  </r>
  <r>
    <n v="8915046"/>
    <x v="0"/>
    <d v="2013-12-01T00:00:00"/>
    <n v="1092015"/>
    <x v="0"/>
    <x v="0"/>
    <n v="3"/>
    <x v="0"/>
    <x v="21"/>
    <x v="0"/>
    <n v="8000"/>
    <x v="0"/>
    <n v="1"/>
    <s v="INDIVIDUAL"/>
    <n v="1"/>
    <x v="8"/>
    <n v="10"/>
    <s v="High"/>
    <n v="2"/>
    <x v="1"/>
    <n v="1"/>
    <n v="19.52"/>
    <x v="5"/>
    <n v="4"/>
    <n v="24.02"/>
    <n v="5164.99"/>
    <n v="2916.5"/>
    <n v="0"/>
    <n v="295.36"/>
    <x v="3"/>
  </r>
  <r>
    <n v="4295171"/>
    <x v="0"/>
    <d v="2013-04-01T00:00:00"/>
    <n v="1012016"/>
    <x v="7"/>
    <x v="2"/>
    <n v="2"/>
    <x v="0"/>
    <x v="3"/>
    <x v="0"/>
    <n v="20000"/>
    <x v="1"/>
    <n v="2"/>
    <s v="INDIVIDUAL"/>
    <n v="1"/>
    <x v="0"/>
    <n v="6"/>
    <s v="High"/>
    <n v="2"/>
    <x v="0"/>
    <n v="0"/>
    <n v="21.98"/>
    <x v="1"/>
    <n v="5"/>
    <n v="20.62"/>
    <n v="17668.12"/>
    <n v="7989.21"/>
    <n v="0"/>
    <n v="552.16"/>
    <x v="0"/>
  </r>
  <r>
    <n v="26990270"/>
    <x v="2"/>
    <d v="2014-09-01T00:00:00"/>
    <n v="1012016"/>
    <x v="8"/>
    <x v="1"/>
    <n v="1"/>
    <x v="0"/>
    <x v="20"/>
    <x v="0"/>
    <n v="21600"/>
    <x v="1"/>
    <n v="2"/>
    <s v="INDIVIDUAL"/>
    <n v="1"/>
    <x v="0"/>
    <n v="6"/>
    <s v="High"/>
    <n v="2"/>
    <x v="0"/>
    <n v="0"/>
    <n v="13.35"/>
    <x v="2"/>
    <n v="3"/>
    <n v="31.69"/>
    <n v="7925.6"/>
    <n v="4439.63"/>
    <n v="0"/>
    <n v="495.35"/>
    <x v="4"/>
  </r>
  <r>
    <n v="7047841"/>
    <x v="0"/>
    <d v="2013-09-01T00:00:00"/>
    <n v="1012016"/>
    <x v="0"/>
    <x v="1"/>
    <n v="1"/>
    <x v="0"/>
    <x v="105"/>
    <x v="0"/>
    <n v="23200"/>
    <x v="1"/>
    <n v="2"/>
    <s v="INDIVIDUAL"/>
    <n v="1"/>
    <x v="0"/>
    <n v="6"/>
    <s v="High"/>
    <n v="2"/>
    <x v="0"/>
    <n v="0"/>
    <n v="14.33"/>
    <x v="2"/>
    <n v="3"/>
    <n v="16.09"/>
    <n v="14682.62"/>
    <n v="8433.6299999999992"/>
    <n v="0"/>
    <n v="543.80999999999995"/>
    <x v="3"/>
  </r>
  <r>
    <n v="10075830"/>
    <x v="0"/>
    <d v="2013-12-01T00:00:00"/>
    <n v="1112015"/>
    <x v="3"/>
    <x v="0"/>
    <n v="3"/>
    <x v="0"/>
    <x v="28"/>
    <x v="0"/>
    <n v="16000"/>
    <x v="1"/>
    <n v="2"/>
    <s v="INDIVIDUAL"/>
    <n v="1"/>
    <x v="3"/>
    <n v="1"/>
    <s v="High"/>
    <n v="2"/>
    <x v="0"/>
    <n v="0"/>
    <n v="17.57"/>
    <x v="5"/>
    <n v="4"/>
    <n v="14.24"/>
    <n v="20530.689999999999"/>
    <n v="16000"/>
    <n v="0"/>
    <n v="402.57"/>
    <x v="0"/>
  </r>
  <r>
    <n v="23885928"/>
    <x v="2"/>
    <d v="2014-09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3.98"/>
    <x v="2"/>
    <n v="3"/>
    <n v="30.23"/>
    <n v="13024.48"/>
    <n v="7100.54"/>
    <n v="0"/>
    <n v="814.03"/>
    <x v="3"/>
  </r>
  <r>
    <n v="1147835"/>
    <x v="1"/>
    <d v="2012-03-01T00:00:00"/>
    <n v="1032015"/>
    <x v="0"/>
    <x v="0"/>
    <n v="3"/>
    <x v="1"/>
    <x v="104"/>
    <x v="1"/>
    <n v="20000"/>
    <x v="0"/>
    <n v="1"/>
    <s v="INDIVIDUAL"/>
    <n v="1"/>
    <x v="0"/>
    <n v="6"/>
    <s v="Low"/>
    <n v="1"/>
    <x v="0"/>
    <n v="0"/>
    <n v="8.9"/>
    <x v="3"/>
    <n v="1"/>
    <n v="18.47"/>
    <n v="22860.079089999999"/>
    <n v="20000"/>
    <n v="0"/>
    <n v="635.07000000000005"/>
    <x v="3"/>
  </r>
  <r>
    <n v="8396446"/>
    <x v="0"/>
    <d v="2013-11-01T00:00:00"/>
    <n v="1072014"/>
    <x v="4"/>
    <x v="0"/>
    <n v="3"/>
    <x v="0"/>
    <x v="263"/>
    <x v="0"/>
    <n v="5000"/>
    <x v="0"/>
    <n v="1"/>
    <s v="INDIVIDUAL"/>
    <n v="1"/>
    <x v="6"/>
    <n v="4"/>
    <s v="High"/>
    <n v="2"/>
    <x v="0"/>
    <n v="0"/>
    <n v="17.760000000000002"/>
    <x v="5"/>
    <n v="4"/>
    <n v="16.579999999999998"/>
    <n v="5546.6041130000003"/>
    <n v="5000"/>
    <n v="0"/>
    <n v="180.17"/>
    <x v="4"/>
  </r>
  <r>
    <n v="36221406"/>
    <x v="2"/>
    <d v="2014-12-01T00:00:00"/>
    <n v="1012016"/>
    <x v="0"/>
    <x v="1"/>
    <n v="1"/>
    <x v="0"/>
    <x v="82"/>
    <x v="0"/>
    <n v="20000"/>
    <x v="0"/>
    <n v="1"/>
    <s v="INDIVIDUAL"/>
    <n v="1"/>
    <x v="0"/>
    <n v="6"/>
    <s v="Low"/>
    <n v="1"/>
    <x v="0"/>
    <n v="0"/>
    <n v="11.44"/>
    <x v="0"/>
    <n v="2"/>
    <n v="11.56"/>
    <n v="7913.24"/>
    <n v="5923.44"/>
    <n v="0"/>
    <n v="658.95"/>
    <x v="4"/>
  </r>
  <r>
    <n v="7667795"/>
    <x v="0"/>
    <d v="2013-10-01T00:00:00"/>
    <n v="1012016"/>
    <x v="6"/>
    <x v="0"/>
    <n v="3"/>
    <x v="0"/>
    <x v="120"/>
    <x v="0"/>
    <n v="1200"/>
    <x v="0"/>
    <n v="1"/>
    <s v="INDIVIDUAL"/>
    <n v="1"/>
    <x v="0"/>
    <n v="6"/>
    <s v="High"/>
    <n v="2"/>
    <x v="0"/>
    <n v="0"/>
    <n v="15.61"/>
    <x v="2"/>
    <n v="3"/>
    <n v="14.78"/>
    <n v="1132.48"/>
    <n v="845.6"/>
    <n v="0"/>
    <n v="41.96"/>
    <x v="3"/>
  </r>
  <r>
    <n v="35063616"/>
    <x v="2"/>
    <d v="2014-11-01T00:00:00"/>
    <n v="1042015"/>
    <x v="9"/>
    <x v="0"/>
    <n v="3"/>
    <x v="0"/>
    <x v="45"/>
    <x v="0"/>
    <n v="6000"/>
    <x v="0"/>
    <n v="1"/>
    <s v="INDIVIDUAL"/>
    <n v="1"/>
    <x v="0"/>
    <n v="6"/>
    <s v="Low"/>
    <n v="1"/>
    <x v="0"/>
    <n v="0"/>
    <n v="10.49"/>
    <x v="0"/>
    <n v="2"/>
    <n v="15.67"/>
    <n v="6253.87"/>
    <n v="6000"/>
    <n v="0"/>
    <n v="194.99"/>
    <x v="4"/>
  </r>
  <r>
    <n v="1286935"/>
    <x v="1"/>
    <d v="2012-05-01T00:00:00"/>
    <n v="1092014"/>
    <x v="0"/>
    <x v="0"/>
    <n v="3"/>
    <x v="0"/>
    <x v="655"/>
    <x v="0"/>
    <n v="12250"/>
    <x v="0"/>
    <n v="1"/>
    <s v="INDIVIDUAL"/>
    <n v="1"/>
    <x v="0"/>
    <n v="6"/>
    <s v="Low"/>
    <n v="1"/>
    <x v="0"/>
    <n v="0"/>
    <n v="7.9"/>
    <x v="3"/>
    <n v="1"/>
    <n v="26.42"/>
    <n v="13687.239320000001"/>
    <n v="12250"/>
    <n v="0"/>
    <n v="383.31"/>
    <x v="0"/>
  </r>
  <r>
    <n v="34312370"/>
    <x v="2"/>
    <d v="2014-11-01T00:00:00"/>
    <n v="1012016"/>
    <x v="10"/>
    <x v="0"/>
    <n v="3"/>
    <x v="0"/>
    <x v="62"/>
    <x v="0"/>
    <n v="28000"/>
    <x v="0"/>
    <n v="1"/>
    <s v="INDIVIDUAL"/>
    <n v="1"/>
    <x v="3"/>
    <n v="1"/>
    <s v="Low"/>
    <n v="1"/>
    <x v="0"/>
    <n v="0"/>
    <n v="8.19"/>
    <x v="3"/>
    <n v="1"/>
    <n v="10.76"/>
    <n v="12286.47"/>
    <n v="10082.6"/>
    <n v="0"/>
    <n v="879.88"/>
    <x v="3"/>
  </r>
  <r>
    <n v="7687129"/>
    <x v="0"/>
    <d v="2013-10-01T00:00:00"/>
    <n v="1122015"/>
    <x v="2"/>
    <x v="1"/>
    <n v="1"/>
    <x v="0"/>
    <x v="17"/>
    <x v="0"/>
    <n v="10625"/>
    <x v="1"/>
    <n v="2"/>
    <s v="INDIVIDUAL"/>
    <n v="1"/>
    <x v="0"/>
    <n v="6"/>
    <s v="High"/>
    <n v="2"/>
    <x v="0"/>
    <n v="0"/>
    <n v="17.100000000000001"/>
    <x v="2"/>
    <n v="3"/>
    <n v="21.16"/>
    <n v="6878.36"/>
    <n v="3532.5"/>
    <n v="0"/>
    <n v="264.64"/>
    <x v="2"/>
  </r>
  <r>
    <n v="8147316"/>
    <x v="0"/>
    <d v="2013-10-01T00:00:00"/>
    <n v="1122015"/>
    <x v="3"/>
    <x v="1"/>
    <n v="1"/>
    <x v="0"/>
    <x v="151"/>
    <x v="0"/>
    <n v="5500"/>
    <x v="0"/>
    <n v="1"/>
    <s v="INDIVIDUAL"/>
    <n v="1"/>
    <x v="10"/>
    <n v="12"/>
    <s v="Low"/>
    <n v="1"/>
    <x v="0"/>
    <n v="0"/>
    <n v="8.6"/>
    <x v="3"/>
    <n v="1"/>
    <n v="10.55"/>
    <n v="4520.88"/>
    <n v="3827.95"/>
    <n v="0"/>
    <n v="173.88"/>
    <x v="0"/>
  </r>
  <r>
    <n v="8667931"/>
    <x v="0"/>
    <d v="2013-11-01T00:00:00"/>
    <n v="1012016"/>
    <x v="3"/>
    <x v="1"/>
    <n v="1"/>
    <x v="0"/>
    <x v="98"/>
    <x v="0"/>
    <n v="9600"/>
    <x v="0"/>
    <n v="1"/>
    <s v="INDIVIDUAL"/>
    <n v="1"/>
    <x v="0"/>
    <n v="6"/>
    <s v="High"/>
    <n v="2"/>
    <x v="0"/>
    <n v="0"/>
    <n v="13.67"/>
    <x v="0"/>
    <n v="2"/>
    <n v="22.71"/>
    <n v="10490.52"/>
    <n v="8873.4699999999993"/>
    <n v="0"/>
    <n v="326.57"/>
    <x v="0"/>
  </r>
  <r>
    <n v="1049226"/>
    <x v="4"/>
    <d v="2011-12-01T00:00:00"/>
    <n v="1012016"/>
    <x v="11"/>
    <x v="1"/>
    <n v="1"/>
    <x v="0"/>
    <x v="147"/>
    <x v="0"/>
    <n v="28000"/>
    <x v="1"/>
    <n v="2"/>
    <s v="INDIVIDUAL"/>
    <n v="1"/>
    <x v="9"/>
    <n v="3"/>
    <s v="Low"/>
    <n v="1"/>
    <x v="0"/>
    <n v="0"/>
    <n v="9.91"/>
    <x v="0"/>
    <n v="2"/>
    <n v="14.33"/>
    <n v="29089.54"/>
    <n v="21781.46"/>
    <n v="0"/>
    <n v="593.67999999999995"/>
    <x v="3"/>
  </r>
  <r>
    <n v="10076054"/>
    <x v="0"/>
    <d v="2013-12-01T00:00:00"/>
    <n v="1032015"/>
    <x v="0"/>
    <x v="0"/>
    <n v="3"/>
    <x v="0"/>
    <x v="76"/>
    <x v="0"/>
    <n v="29000"/>
    <x v="0"/>
    <n v="1"/>
    <s v="INDIVIDUAL"/>
    <n v="1"/>
    <x v="0"/>
    <n v="6"/>
    <s v="Low"/>
    <n v="1"/>
    <x v="0"/>
    <n v="0"/>
    <n v="12.85"/>
    <x v="0"/>
    <n v="2"/>
    <n v="14.8"/>
    <n v="32793.51109"/>
    <n v="29000"/>
    <n v="0"/>
    <n v="975.04"/>
    <x v="1"/>
  </r>
  <r>
    <n v="866975"/>
    <x v="4"/>
    <d v="2011-09-01T00:00:00"/>
    <n v="1032015"/>
    <x v="10"/>
    <x v="0"/>
    <n v="3"/>
    <x v="0"/>
    <x v="147"/>
    <x v="0"/>
    <n v="25000"/>
    <x v="1"/>
    <n v="2"/>
    <s v="INDIVIDUAL"/>
    <n v="1"/>
    <x v="0"/>
    <n v="6"/>
    <s v="Low"/>
    <n v="1"/>
    <x v="0"/>
    <n v="0"/>
    <n v="10.59"/>
    <x v="0"/>
    <n v="2"/>
    <n v="19.010000000000002"/>
    <n v="20697.093769999999"/>
    <n v="16375"/>
    <n v="0"/>
    <n v="352.7"/>
    <x v="1"/>
  </r>
  <r>
    <n v="5042849"/>
    <x v="0"/>
    <d v="2013-05-01T00:00:00"/>
    <n v="1012016"/>
    <x v="0"/>
    <x v="2"/>
    <n v="2"/>
    <x v="0"/>
    <x v="1"/>
    <x v="0"/>
    <n v="16000"/>
    <x v="0"/>
    <n v="1"/>
    <s v="INDIVIDUAL"/>
    <n v="1"/>
    <x v="3"/>
    <n v="1"/>
    <s v="Low"/>
    <n v="1"/>
    <x v="0"/>
    <n v="0"/>
    <n v="7.62"/>
    <x v="3"/>
    <n v="1"/>
    <n v="18.87"/>
    <n v="15944.44"/>
    <n v="14028.7"/>
    <n v="0"/>
    <n v="498.59"/>
    <x v="1"/>
  </r>
  <r>
    <n v="7935502"/>
    <x v="0"/>
    <d v="2013-10-01T00:00:00"/>
    <n v="1052014"/>
    <x v="3"/>
    <x v="1"/>
    <n v="1"/>
    <x v="0"/>
    <x v="173"/>
    <x v="0"/>
    <n v="4800"/>
    <x v="0"/>
    <n v="1"/>
    <s v="INDIVIDUAL"/>
    <n v="1"/>
    <x v="3"/>
    <n v="1"/>
    <s v="High"/>
    <n v="2"/>
    <x v="0"/>
    <n v="0"/>
    <n v="15.61"/>
    <x v="2"/>
    <n v="3"/>
    <n v="16.36"/>
    <n v="5049.51"/>
    <n v="4799.99"/>
    <n v="0"/>
    <n v="167.84"/>
    <x v="2"/>
  </r>
  <r>
    <n v="30675936"/>
    <x v="2"/>
    <d v="2014-10-01T00:00:00"/>
    <n v="1122015"/>
    <x v="3"/>
    <x v="2"/>
    <n v="2"/>
    <x v="0"/>
    <x v="21"/>
    <x v="0"/>
    <n v="8250"/>
    <x v="0"/>
    <n v="1"/>
    <s v="INDIVIDUAL"/>
    <n v="1"/>
    <x v="0"/>
    <n v="6"/>
    <s v="High"/>
    <n v="2"/>
    <x v="0"/>
    <n v="0"/>
    <n v="16.29"/>
    <x v="5"/>
    <n v="4"/>
    <n v="12.95"/>
    <n v="4062.29"/>
    <n v="2743.21"/>
    <n v="0"/>
    <n v="291.23"/>
    <x v="3"/>
  </r>
  <r>
    <n v="5884785"/>
    <x v="0"/>
    <d v="2013-07-01T00:00:00"/>
    <n v="1082015"/>
    <x v="10"/>
    <x v="0"/>
    <n v="3"/>
    <x v="0"/>
    <x v="8"/>
    <x v="0"/>
    <n v="10625"/>
    <x v="0"/>
    <n v="1"/>
    <s v="INDIVIDUAL"/>
    <n v="1"/>
    <x v="0"/>
    <n v="6"/>
    <s v="Low"/>
    <n v="1"/>
    <x v="1"/>
    <n v="1"/>
    <n v="12.35"/>
    <x v="0"/>
    <n v="2"/>
    <n v="27.96"/>
    <n v="8863.33"/>
    <n v="6951.52"/>
    <n v="0"/>
    <n v="354.69"/>
    <x v="0"/>
  </r>
  <r>
    <n v="8615350"/>
    <x v="0"/>
    <d v="2013-11-01T00:00:00"/>
    <n v="1012016"/>
    <x v="0"/>
    <x v="2"/>
    <n v="2"/>
    <x v="0"/>
    <x v="8"/>
    <x v="0"/>
    <n v="10000"/>
    <x v="0"/>
    <n v="1"/>
    <s v="INDIVIDUAL"/>
    <n v="1"/>
    <x v="0"/>
    <n v="6"/>
    <s v="Low"/>
    <n v="1"/>
    <x v="0"/>
    <n v="0"/>
    <n v="6.62"/>
    <x v="3"/>
    <n v="1"/>
    <n v="27.96"/>
    <n v="7983.04"/>
    <n v="7020.87"/>
    <n v="0"/>
    <n v="307.04000000000002"/>
    <x v="0"/>
  </r>
  <r>
    <n v="5768292"/>
    <x v="0"/>
    <d v="2013-06-01T00:00:00"/>
    <n v="1122015"/>
    <x v="2"/>
    <x v="2"/>
    <n v="2"/>
    <x v="1"/>
    <x v="529"/>
    <x v="1"/>
    <n v="12000"/>
    <x v="0"/>
    <n v="1"/>
    <s v="INDIVIDUAL"/>
    <n v="1"/>
    <x v="0"/>
    <n v="6"/>
    <s v="Low"/>
    <n v="1"/>
    <x v="0"/>
    <n v="0"/>
    <n v="6.62"/>
    <x v="3"/>
    <n v="1"/>
    <n v="15.51"/>
    <n v="12875.94695"/>
    <n v="12000"/>
    <n v="0"/>
    <n v="368.45"/>
    <x v="0"/>
  </r>
  <r>
    <n v="774230"/>
    <x v="4"/>
    <d v="2011-06-01T00:00:00"/>
    <n v="1062014"/>
    <x v="4"/>
    <x v="1"/>
    <n v="1"/>
    <x v="0"/>
    <x v="106"/>
    <x v="0"/>
    <n v="2000"/>
    <x v="0"/>
    <n v="1"/>
    <s v="INDIVIDUAL"/>
    <n v="1"/>
    <x v="12"/>
    <n v="13"/>
    <s v="Low"/>
    <n v="1"/>
    <x v="0"/>
    <n v="0"/>
    <n v="11.99"/>
    <x v="0"/>
    <n v="2"/>
    <n v="21.68"/>
    <n v="2390.9640420000001"/>
    <n v="2000"/>
    <n v="0"/>
    <n v="66.42"/>
    <x v="2"/>
  </r>
  <r>
    <n v="5935562"/>
    <x v="0"/>
    <d v="2013-07-01T00:00:00"/>
    <n v="1122015"/>
    <x v="10"/>
    <x v="0"/>
    <n v="3"/>
    <x v="0"/>
    <x v="0"/>
    <x v="0"/>
    <n v="18250"/>
    <x v="1"/>
    <n v="2"/>
    <s v="INDIVIDUAL"/>
    <n v="1"/>
    <x v="1"/>
    <n v="7"/>
    <s v="High"/>
    <n v="2"/>
    <x v="0"/>
    <n v="0"/>
    <n v="15.22"/>
    <x v="2"/>
    <n v="3"/>
    <n v="17.760000000000002"/>
    <n v="12642.11"/>
    <n v="7118.02"/>
    <n v="0"/>
    <n v="436.28"/>
    <x v="2"/>
  </r>
  <r>
    <n v="5779195"/>
    <x v="0"/>
    <d v="2013-06-01T00:00:00"/>
    <n v="1122015"/>
    <x v="11"/>
    <x v="1"/>
    <n v="1"/>
    <x v="1"/>
    <x v="80"/>
    <x v="1"/>
    <n v="15050"/>
    <x v="0"/>
    <n v="1"/>
    <s v="INDIVIDUAL"/>
    <n v="1"/>
    <x v="3"/>
    <n v="1"/>
    <s v="Low"/>
    <n v="1"/>
    <x v="0"/>
    <n v="0"/>
    <n v="6.03"/>
    <x v="3"/>
    <n v="1"/>
    <n v="24.28"/>
    <n v="13741.8"/>
    <n v="12349.54"/>
    <n v="0"/>
    <n v="458.06"/>
    <x v="4"/>
  </r>
  <r>
    <n v="1345947"/>
    <x v="1"/>
    <d v="2012-06-01T00:00:00"/>
    <n v="1042014"/>
    <x v="5"/>
    <x v="2"/>
    <n v="2"/>
    <x v="0"/>
    <x v="172"/>
    <x v="0"/>
    <n v="15000"/>
    <x v="0"/>
    <n v="1"/>
    <s v="INDIVIDUAL"/>
    <n v="1"/>
    <x v="0"/>
    <n v="6"/>
    <s v="High"/>
    <n v="2"/>
    <x v="0"/>
    <n v="0"/>
    <n v="16.29"/>
    <x v="2"/>
    <n v="3"/>
    <n v="14.21"/>
    <n v="18259.876260000001"/>
    <n v="15000"/>
    <n v="0"/>
    <n v="529.51"/>
    <x v="4"/>
  </r>
  <r>
    <n v="28673693"/>
    <x v="2"/>
    <d v="2014-10-01T00:00:00"/>
    <n v="1012016"/>
    <x v="10"/>
    <x v="0"/>
    <n v="3"/>
    <x v="0"/>
    <x v="29"/>
    <x v="0"/>
    <n v="5000"/>
    <x v="0"/>
    <n v="1"/>
    <s v="INDIVIDUAL"/>
    <n v="1"/>
    <x v="0"/>
    <n v="6"/>
    <s v="Low"/>
    <n v="1"/>
    <x v="0"/>
    <n v="0"/>
    <n v="7.69"/>
    <x v="3"/>
    <n v="1"/>
    <n v="15.01"/>
    <n v="2339.5500000000002"/>
    <n v="1944.67"/>
    <n v="0"/>
    <n v="155.97"/>
    <x v="4"/>
  </r>
  <r>
    <n v="27029943"/>
    <x v="2"/>
    <d v="2014-09-01T00:00:00"/>
    <n v="1012016"/>
    <x v="0"/>
    <x v="1"/>
    <n v="1"/>
    <x v="0"/>
    <x v="29"/>
    <x v="0"/>
    <n v="18000"/>
    <x v="0"/>
    <n v="1"/>
    <s v="INDIVIDUAL"/>
    <n v="1"/>
    <x v="0"/>
    <n v="6"/>
    <s v="Low"/>
    <n v="1"/>
    <x v="0"/>
    <n v="0"/>
    <n v="8.39"/>
    <x v="3"/>
    <n v="1"/>
    <n v="31.65"/>
    <n v="9076.7999999999993"/>
    <n v="7445.94"/>
    <n v="0"/>
    <n v="567.29999999999995"/>
    <x v="1"/>
  </r>
  <r>
    <n v="36712329"/>
    <x v="2"/>
    <d v="2014-12-01T00:00:00"/>
    <n v="1012016"/>
    <x v="11"/>
    <x v="2"/>
    <n v="2"/>
    <x v="2"/>
    <x v="193"/>
    <x v="2"/>
    <n v="35000"/>
    <x v="0"/>
    <n v="1"/>
    <s v="INDIVIDUAL"/>
    <n v="1"/>
    <x v="6"/>
    <n v="4"/>
    <s v="Low"/>
    <n v="1"/>
    <x v="0"/>
    <n v="0"/>
    <n v="12.39"/>
    <x v="2"/>
    <n v="3"/>
    <n v="6.04"/>
    <n v="15173.43"/>
    <n v="11175.37"/>
    <n v="0"/>
    <n v="1169.04"/>
    <x v="3"/>
  </r>
  <r>
    <n v="32088712"/>
    <x v="2"/>
    <d v="2014-10-01T00:00:00"/>
    <n v="1112015"/>
    <x v="3"/>
    <x v="0"/>
    <n v="3"/>
    <x v="0"/>
    <x v="258"/>
    <x v="0"/>
    <n v="13500"/>
    <x v="0"/>
    <n v="1"/>
    <s v="INDIVIDUAL"/>
    <n v="1"/>
    <x v="0"/>
    <n v="6"/>
    <s v="High"/>
    <n v="2"/>
    <x v="0"/>
    <n v="0"/>
    <n v="13.98"/>
    <x v="2"/>
    <n v="3"/>
    <n v="14.79"/>
    <n v="15299.65"/>
    <n v="13500"/>
    <n v="0"/>
    <n v="461.27"/>
    <x v="3"/>
  </r>
  <r>
    <n v="243173"/>
    <x v="6"/>
    <d v="2008-02-01T00:00:00"/>
    <n v="1022011"/>
    <x v="3"/>
    <x v="1"/>
    <n v="1"/>
    <x v="0"/>
    <x v="20"/>
    <x v="0"/>
    <n v="8000"/>
    <x v="0"/>
    <n v="1"/>
    <s v="INDIVIDUAL"/>
    <n v="1"/>
    <x v="3"/>
    <n v="1"/>
    <s v="High"/>
    <n v="2"/>
    <x v="0"/>
    <n v="0"/>
    <n v="13.55"/>
    <x v="5"/>
    <n v="4"/>
    <n v="27.05"/>
    <n v="9776.43"/>
    <n v="8000"/>
    <n v="0"/>
    <n v="271.68"/>
    <x v="1"/>
  </r>
  <r>
    <n v="1514328"/>
    <x v="1"/>
    <d v="2012-09-01T00:00:00"/>
    <n v="1122014"/>
    <x v="3"/>
    <x v="1"/>
    <n v="1"/>
    <x v="0"/>
    <x v="422"/>
    <x v="0"/>
    <n v="9450"/>
    <x v="0"/>
    <n v="1"/>
    <s v="INDIVIDUAL"/>
    <n v="1"/>
    <x v="0"/>
    <n v="6"/>
    <s v="High"/>
    <n v="2"/>
    <x v="0"/>
    <n v="0"/>
    <n v="18.489999999999998"/>
    <x v="5"/>
    <n v="4"/>
    <n v="11.62"/>
    <n v="12192.066919999999"/>
    <n v="9450"/>
    <n v="0"/>
    <n v="343.97"/>
    <x v="3"/>
  </r>
  <r>
    <n v="633089"/>
    <x v="3"/>
    <d v="2010-12-01T00:00:00"/>
    <n v="1052013"/>
    <x v="8"/>
    <x v="0"/>
    <n v="3"/>
    <x v="0"/>
    <x v="44"/>
    <x v="0"/>
    <n v="10000"/>
    <x v="0"/>
    <n v="1"/>
    <s v="INDIVIDUAL"/>
    <n v="1"/>
    <x v="0"/>
    <n v="6"/>
    <s v="High"/>
    <n v="2"/>
    <x v="0"/>
    <n v="0"/>
    <n v="13.35"/>
    <x v="2"/>
    <n v="3"/>
    <n v="14.65"/>
    <n v="12052.57"/>
    <n v="10000"/>
    <n v="0"/>
    <n v="338.63"/>
    <x v="4"/>
  </r>
  <r>
    <n v="5185408"/>
    <x v="0"/>
    <d v="2013-05-01T00:00:00"/>
    <n v="1112015"/>
    <x v="11"/>
    <x v="1"/>
    <n v="1"/>
    <x v="0"/>
    <x v="62"/>
    <x v="0"/>
    <n v="15000"/>
    <x v="0"/>
    <n v="1"/>
    <s v="INDIVIDUAL"/>
    <n v="1"/>
    <x v="0"/>
    <n v="6"/>
    <s v="High"/>
    <n v="2"/>
    <x v="0"/>
    <n v="0"/>
    <n v="17.27"/>
    <x v="2"/>
    <n v="3"/>
    <n v="11.01"/>
    <n v="19168.900010000001"/>
    <n v="15000"/>
    <n v="0"/>
    <n v="536.80999999999995"/>
    <x v="3"/>
  </r>
  <r>
    <n v="474376"/>
    <x v="3"/>
    <d v="2010-01-01T00:00:00"/>
    <n v="1012013"/>
    <x v="4"/>
    <x v="0"/>
    <n v="3"/>
    <x v="1"/>
    <x v="136"/>
    <x v="1"/>
    <n v="15000"/>
    <x v="0"/>
    <n v="1"/>
    <s v="INDIVIDUAL"/>
    <n v="1"/>
    <x v="9"/>
    <n v="3"/>
    <s v="High"/>
    <n v="2"/>
    <x v="0"/>
    <n v="0"/>
    <n v="16.350000000000001"/>
    <x v="1"/>
    <n v="5"/>
    <n v="11.25"/>
    <n v="19070.419999999998"/>
    <n v="15000"/>
    <n v="0"/>
    <n v="529.94000000000005"/>
    <x v="0"/>
  </r>
  <r>
    <n v="447792"/>
    <x v="5"/>
    <d v="2009-10-01T00:00:00"/>
    <n v="1092012"/>
    <x v="3"/>
    <x v="1"/>
    <n v="1"/>
    <x v="0"/>
    <x v="5655"/>
    <x v="0"/>
    <n v="4000"/>
    <x v="0"/>
    <n v="1"/>
    <s v="INDIVIDUAL"/>
    <n v="1"/>
    <x v="13"/>
    <n v="14"/>
    <s v="Low"/>
    <n v="1"/>
    <x v="0"/>
    <n v="0"/>
    <n v="8.59"/>
    <x v="3"/>
    <n v="1"/>
    <n v="9.4499999999999993"/>
    <n v="4574.6400000000003"/>
    <n v="4000"/>
    <n v="0"/>
    <n v="126.45"/>
    <x v="1"/>
  </r>
  <r>
    <n v="8977453"/>
    <x v="0"/>
    <d v="2013-11-01T00:00:00"/>
    <n v="1122015"/>
    <x v="1"/>
    <x v="0"/>
    <n v="3"/>
    <x v="0"/>
    <x v="230"/>
    <x v="0"/>
    <n v="4000"/>
    <x v="0"/>
    <n v="1"/>
    <s v="INDIVIDUAL"/>
    <n v="1"/>
    <x v="0"/>
    <n v="6"/>
    <s v="High"/>
    <n v="2"/>
    <x v="0"/>
    <n v="0"/>
    <n v="14.3"/>
    <x v="2"/>
    <n v="3"/>
    <n v="31.1"/>
    <n v="3431.72"/>
    <n v="2592.0500000000002"/>
    <n v="0"/>
    <n v="137.30000000000001"/>
    <x v="0"/>
  </r>
  <r>
    <n v="5759350"/>
    <x v="0"/>
    <d v="2013-06-01T00:00:00"/>
    <n v="1012016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11.14"/>
    <x v="0"/>
    <n v="2"/>
    <n v="26.64"/>
    <n v="5084.7700000000004"/>
    <n v="4202.2299999999996"/>
    <n v="0"/>
    <n v="164.03"/>
    <x v="4"/>
  </r>
  <r>
    <n v="37257480"/>
    <x v="2"/>
    <d v="2014-12-01T00:00:00"/>
    <n v="1062015"/>
    <x v="9"/>
    <x v="0"/>
    <n v="3"/>
    <x v="0"/>
    <x v="6438"/>
    <x v="0"/>
    <n v="20575"/>
    <x v="1"/>
    <n v="2"/>
    <s v="INDIVIDUAL"/>
    <n v="1"/>
    <x v="0"/>
    <n v="6"/>
    <s v="High"/>
    <n v="2"/>
    <x v="0"/>
    <n v="0"/>
    <n v="14.31"/>
    <x v="2"/>
    <n v="3"/>
    <n v="8.24"/>
    <n v="22007.16"/>
    <n v="20575"/>
    <n v="0"/>
    <n v="482.06"/>
    <x v="2"/>
  </r>
  <r>
    <n v="1078126"/>
    <x v="1"/>
    <d v="2012-01-01T00:00:00"/>
    <n v="1022015"/>
    <x v="9"/>
    <x v="0"/>
    <n v="3"/>
    <x v="0"/>
    <x v="0"/>
    <x v="0"/>
    <n v="17400"/>
    <x v="0"/>
    <n v="1"/>
    <s v="INDIVIDUAL"/>
    <n v="1"/>
    <x v="1"/>
    <n v="7"/>
    <s v="Low"/>
    <n v="1"/>
    <x v="0"/>
    <n v="0"/>
    <n v="8.9"/>
    <x v="3"/>
    <n v="1"/>
    <n v="19.899999999999999"/>
    <n v="19894.06207"/>
    <n v="17400"/>
    <n v="0"/>
    <n v="552.51"/>
    <x v="0"/>
  </r>
  <r>
    <n v="25967365"/>
    <x v="2"/>
    <d v="2014-08-01T00:00:00"/>
    <n v="1072015"/>
    <x v="0"/>
    <x v="1"/>
    <n v="1"/>
    <x v="1"/>
    <x v="136"/>
    <x v="1"/>
    <n v="19000"/>
    <x v="0"/>
    <n v="1"/>
    <s v="INDIVIDUAL"/>
    <n v="1"/>
    <x v="0"/>
    <n v="6"/>
    <s v="Low"/>
    <n v="1"/>
    <x v="1"/>
    <n v="1"/>
    <n v="10.99"/>
    <x v="0"/>
    <n v="2"/>
    <n v="30.31"/>
    <n v="6219.5"/>
    <n v="4668.6099999999997"/>
    <n v="0"/>
    <n v="621.95000000000005"/>
    <x v="2"/>
  </r>
  <r>
    <n v="1435038"/>
    <x v="1"/>
    <d v="2012-08-01T00:00:00"/>
    <n v="1032015"/>
    <x v="11"/>
    <x v="0"/>
    <n v="3"/>
    <x v="1"/>
    <x v="52"/>
    <x v="1"/>
    <n v="8000"/>
    <x v="0"/>
    <n v="1"/>
    <s v="INDIVIDUAL"/>
    <n v="1"/>
    <x v="1"/>
    <n v="7"/>
    <s v="High"/>
    <n v="2"/>
    <x v="0"/>
    <n v="0"/>
    <n v="14.09"/>
    <x v="0"/>
    <n v="2"/>
    <n v="29.91"/>
    <n v="9812.5742659999996"/>
    <n v="8000"/>
    <n v="0"/>
    <n v="273.77999999999997"/>
    <x v="3"/>
  </r>
  <r>
    <n v="32108818"/>
    <x v="2"/>
    <d v="2014-10-01T00:00:00"/>
    <n v="1122015"/>
    <x v="6"/>
    <x v="1"/>
    <n v="1"/>
    <x v="1"/>
    <x v="83"/>
    <x v="1"/>
    <n v="4000"/>
    <x v="0"/>
    <n v="1"/>
    <s v="INDIVIDUAL"/>
    <n v="1"/>
    <x v="3"/>
    <n v="1"/>
    <s v="Low"/>
    <n v="1"/>
    <x v="0"/>
    <n v="0"/>
    <n v="9.17"/>
    <x v="0"/>
    <n v="2"/>
    <n v="4.33"/>
    <n v="1783.24"/>
    <n v="1426.87"/>
    <n v="0"/>
    <n v="127.52"/>
    <x v="2"/>
  </r>
  <r>
    <n v="5176174"/>
    <x v="0"/>
    <d v="2013-05-01T00:00:00"/>
    <n v="1122015"/>
    <x v="9"/>
    <x v="1"/>
    <n v="1"/>
    <x v="0"/>
    <x v="62"/>
    <x v="0"/>
    <n v="12000"/>
    <x v="0"/>
    <n v="1"/>
    <s v="INDIVIDUAL"/>
    <n v="1"/>
    <x v="6"/>
    <n v="4"/>
    <s v="High"/>
    <n v="2"/>
    <x v="0"/>
    <n v="0"/>
    <n v="19.05"/>
    <x v="5"/>
    <n v="4"/>
    <n v="24.53"/>
    <n v="13645.58"/>
    <n v="9820.34"/>
    <n v="0"/>
    <n v="440.18"/>
    <x v="2"/>
  </r>
  <r>
    <n v="1333273"/>
    <x v="1"/>
    <d v="2012-06-01T00:00:00"/>
    <n v="1112012"/>
    <x v="3"/>
    <x v="1"/>
    <n v="1"/>
    <x v="0"/>
    <x v="1557"/>
    <x v="0"/>
    <n v="12375"/>
    <x v="0"/>
    <n v="1"/>
    <s v="INDIVIDUAL"/>
    <n v="1"/>
    <x v="0"/>
    <n v="6"/>
    <s v="Low"/>
    <n v="1"/>
    <x v="0"/>
    <n v="0"/>
    <n v="10.74"/>
    <x v="0"/>
    <n v="2"/>
    <n v="15.25"/>
    <n v="12901.92"/>
    <n v="12375"/>
    <n v="0"/>
    <n v="403.62"/>
    <x v="1"/>
  </r>
  <r>
    <n v="7078466"/>
    <x v="0"/>
    <d v="2013-09-01T00:00:00"/>
    <n v="1102014"/>
    <x v="1"/>
    <x v="0"/>
    <n v="3"/>
    <x v="0"/>
    <x v="21"/>
    <x v="0"/>
    <n v="21250"/>
    <x v="1"/>
    <n v="2"/>
    <s v="INDIVIDUAL"/>
    <n v="1"/>
    <x v="6"/>
    <n v="4"/>
    <s v="High"/>
    <n v="2"/>
    <x v="1"/>
    <n v="1"/>
    <n v="24.08"/>
    <x v="6"/>
    <n v="6"/>
    <n v="15.84"/>
    <n v="7347.72"/>
    <n v="2494.15"/>
    <n v="0"/>
    <n v="612.30999999999995"/>
    <x v="3"/>
  </r>
  <r>
    <n v="1243924"/>
    <x v="1"/>
    <d v="2012-04-01T00:00:00"/>
    <n v="1052015"/>
    <x v="3"/>
    <x v="1"/>
    <n v="1"/>
    <x v="0"/>
    <x v="16"/>
    <x v="0"/>
    <n v="8000"/>
    <x v="0"/>
    <n v="1"/>
    <s v="INDIVIDUAL"/>
    <n v="1"/>
    <x v="7"/>
    <n v="5"/>
    <s v="High"/>
    <n v="2"/>
    <x v="0"/>
    <n v="0"/>
    <n v="13.99"/>
    <x v="2"/>
    <n v="3"/>
    <n v="2.17"/>
    <n v="9841.0418050000007"/>
    <n v="8000"/>
    <n v="0"/>
    <n v="273.39"/>
    <x v="2"/>
  </r>
  <r>
    <n v="3626861"/>
    <x v="0"/>
    <d v="2013-03-01T00:00:00"/>
    <n v="1082013"/>
    <x v="9"/>
    <x v="1"/>
    <n v="1"/>
    <x v="0"/>
    <x v="55"/>
    <x v="0"/>
    <n v="15000"/>
    <x v="0"/>
    <n v="1"/>
    <s v="INDIVIDUAL"/>
    <n v="1"/>
    <x v="0"/>
    <n v="6"/>
    <s v="Low"/>
    <n v="1"/>
    <x v="0"/>
    <n v="0"/>
    <n v="11.14"/>
    <x v="0"/>
    <n v="2"/>
    <n v="11.78"/>
    <n v="15663.2"/>
    <n v="15000"/>
    <n v="0"/>
    <n v="492.08"/>
    <x v="0"/>
  </r>
  <r>
    <n v="31788249"/>
    <x v="2"/>
    <d v="2014-10-01T00:00:00"/>
    <n v="1092015"/>
    <x v="7"/>
    <x v="0"/>
    <n v="3"/>
    <x v="0"/>
    <x v="6439"/>
    <x v="0"/>
    <n v="5375"/>
    <x v="0"/>
    <n v="1"/>
    <s v="INDIVIDUAL"/>
    <n v="1"/>
    <x v="3"/>
    <n v="1"/>
    <s v="High"/>
    <n v="2"/>
    <x v="1"/>
    <n v="1"/>
    <n v="14.99"/>
    <x v="2"/>
    <n v="3"/>
    <n v="27.87"/>
    <n v="1873.52"/>
    <n v="1259.3800000000001"/>
    <n v="0"/>
    <n v="186.3"/>
    <x v="2"/>
  </r>
  <r>
    <n v="746693"/>
    <x v="4"/>
    <d v="2011-05-01T00:00:00"/>
    <n v="1032014"/>
    <x v="9"/>
    <x v="1"/>
    <n v="1"/>
    <x v="0"/>
    <x v="4"/>
    <x v="0"/>
    <n v="3000"/>
    <x v="0"/>
    <n v="1"/>
    <s v="INDIVIDUAL"/>
    <n v="1"/>
    <x v="3"/>
    <n v="1"/>
    <s v="High"/>
    <n v="2"/>
    <x v="0"/>
    <n v="0"/>
    <n v="13.49"/>
    <x v="2"/>
    <n v="3"/>
    <n v="18.97"/>
    <n v="3657.943722"/>
    <n v="3000"/>
    <n v="0"/>
    <n v="101.8"/>
    <x v="4"/>
  </r>
  <r>
    <n v="27531145"/>
    <x v="2"/>
    <d v="2014-09-01T00:00:00"/>
    <n v="1012016"/>
    <x v="0"/>
    <x v="1"/>
    <n v="1"/>
    <x v="0"/>
    <x v="106"/>
    <x v="0"/>
    <n v="16000"/>
    <x v="0"/>
    <n v="1"/>
    <s v="INDIVIDUAL"/>
    <n v="1"/>
    <x v="0"/>
    <n v="6"/>
    <s v="Low"/>
    <n v="1"/>
    <x v="0"/>
    <n v="0"/>
    <n v="6.03"/>
    <x v="3"/>
    <n v="1"/>
    <n v="23.43"/>
    <n v="7304.55"/>
    <n v="6317.81"/>
    <n v="0"/>
    <n v="486.97"/>
    <x v="4"/>
  </r>
  <r>
    <n v="743092"/>
    <x v="4"/>
    <d v="2011-05-01T00:00:00"/>
    <n v="1052014"/>
    <x v="0"/>
    <x v="1"/>
    <n v="1"/>
    <x v="0"/>
    <x v="58"/>
    <x v="0"/>
    <n v="4200"/>
    <x v="0"/>
    <n v="1"/>
    <s v="INDIVIDUAL"/>
    <n v="1"/>
    <x v="6"/>
    <n v="4"/>
    <s v="Low"/>
    <n v="1"/>
    <x v="0"/>
    <n v="0"/>
    <n v="5.42"/>
    <x v="3"/>
    <n v="1"/>
    <n v="7.63"/>
    <n v="4559.0140460000002"/>
    <n v="4200"/>
    <n v="0"/>
    <n v="126.68"/>
    <x v="4"/>
  </r>
  <r>
    <n v="35843954"/>
    <x v="2"/>
    <d v="2014-12-01T00:00:00"/>
    <n v="1012016"/>
    <x v="1"/>
    <x v="0"/>
    <n v="3"/>
    <x v="1"/>
    <x v="163"/>
    <x v="1"/>
    <n v="21000"/>
    <x v="1"/>
    <n v="2"/>
    <s v="INDIVIDUAL"/>
    <n v="1"/>
    <x v="0"/>
    <n v="6"/>
    <s v="High"/>
    <n v="2"/>
    <x v="0"/>
    <n v="0"/>
    <n v="13.66"/>
    <x v="2"/>
    <n v="3"/>
    <n v="7.8"/>
    <n v="6272.35"/>
    <n v="3424.27"/>
    <n v="0"/>
    <n v="484.94"/>
    <x v="0"/>
  </r>
  <r>
    <n v="1569430"/>
    <x v="1"/>
    <d v="2012-10-01T00:00:00"/>
    <n v="1032015"/>
    <x v="7"/>
    <x v="1"/>
    <n v="1"/>
    <x v="0"/>
    <x v="6440"/>
    <x v="0"/>
    <n v="4000"/>
    <x v="0"/>
    <n v="1"/>
    <s v="INDIVIDUAL"/>
    <n v="1"/>
    <x v="3"/>
    <n v="1"/>
    <s v="Low"/>
    <n v="1"/>
    <x v="0"/>
    <n v="0"/>
    <n v="11.14"/>
    <x v="0"/>
    <n v="2"/>
    <n v="12.62"/>
    <n v="4690.636141"/>
    <n v="4000"/>
    <n v="0"/>
    <n v="131.22999999999999"/>
    <x v="3"/>
  </r>
  <r>
    <n v="29114252"/>
    <x v="2"/>
    <d v="2014-10-01T00:00:00"/>
    <n v="1012016"/>
    <x v="0"/>
    <x v="0"/>
    <n v="3"/>
    <x v="0"/>
    <x v="1"/>
    <x v="0"/>
    <n v="23000"/>
    <x v="0"/>
    <n v="1"/>
    <s v="INDIVIDUAL"/>
    <n v="1"/>
    <x v="0"/>
    <n v="6"/>
    <s v="Low"/>
    <n v="1"/>
    <x v="0"/>
    <n v="0"/>
    <n v="6.03"/>
    <x v="3"/>
    <n v="1"/>
    <n v="24.2"/>
    <n v="10481.040000000001"/>
    <n v="9081.86"/>
    <n v="0"/>
    <n v="700.02"/>
    <x v="2"/>
  </r>
  <r>
    <n v="2435727"/>
    <x v="1"/>
    <d v="2012-12-01T00:00:00"/>
    <n v="1122015"/>
    <x v="2"/>
    <x v="0"/>
    <n v="3"/>
    <x v="0"/>
    <x v="3"/>
    <x v="0"/>
    <n v="12000"/>
    <x v="0"/>
    <n v="1"/>
    <s v="INDIVIDUAL"/>
    <n v="1"/>
    <x v="0"/>
    <n v="6"/>
    <s v="Low"/>
    <n v="1"/>
    <x v="0"/>
    <n v="0"/>
    <n v="7.62"/>
    <x v="3"/>
    <n v="1"/>
    <n v="23.24"/>
    <n v="13461.69167"/>
    <n v="12000"/>
    <n v="0"/>
    <n v="373.94"/>
    <x v="2"/>
  </r>
  <r>
    <n v="7389802"/>
    <x v="0"/>
    <d v="2013-09-01T00:00:00"/>
    <n v="1042015"/>
    <x v="4"/>
    <x v="1"/>
    <n v="1"/>
    <x v="0"/>
    <x v="16"/>
    <x v="0"/>
    <n v="10000"/>
    <x v="0"/>
    <n v="1"/>
    <s v="INDIVIDUAL"/>
    <n v="1"/>
    <x v="0"/>
    <n v="6"/>
    <s v="Low"/>
    <n v="1"/>
    <x v="0"/>
    <n v="0"/>
    <n v="12.99"/>
    <x v="0"/>
    <n v="2"/>
    <n v="23.96"/>
    <n v="11572.71277"/>
    <n v="10000"/>
    <n v="0"/>
    <n v="336.9"/>
    <x v="3"/>
  </r>
  <r>
    <n v="491677"/>
    <x v="3"/>
    <d v="2010-03-01T00:00:00"/>
    <n v="1012012"/>
    <x v="4"/>
    <x v="2"/>
    <n v="2"/>
    <x v="0"/>
    <x v="0"/>
    <x v="0"/>
    <n v="8000"/>
    <x v="0"/>
    <n v="1"/>
    <s v="INDIVIDUAL"/>
    <n v="1"/>
    <x v="6"/>
    <n v="4"/>
    <s v="Low"/>
    <n v="1"/>
    <x v="0"/>
    <n v="0"/>
    <n v="11.36"/>
    <x v="0"/>
    <n v="2"/>
    <n v="11.63"/>
    <n v="9227.5499999999993"/>
    <n v="8000"/>
    <n v="0"/>
    <n v="263.29000000000002"/>
    <x v="3"/>
  </r>
  <r>
    <n v="832439"/>
    <x v="4"/>
    <d v="2011-08-01T00:00:00"/>
    <n v="1072014"/>
    <x v="0"/>
    <x v="0"/>
    <n v="3"/>
    <x v="0"/>
    <x v="62"/>
    <x v="0"/>
    <n v="15450"/>
    <x v="1"/>
    <n v="2"/>
    <s v="INDIVIDUAL"/>
    <n v="1"/>
    <x v="0"/>
    <n v="6"/>
    <s v="High"/>
    <n v="2"/>
    <x v="0"/>
    <n v="0"/>
    <n v="17.489999999999998"/>
    <x v="5"/>
    <n v="4"/>
    <n v="21.62"/>
    <n v="21624.779299999998"/>
    <n v="15450"/>
    <n v="0"/>
    <n v="388.06"/>
    <x v="4"/>
  </r>
  <r>
    <n v="1432446"/>
    <x v="1"/>
    <d v="2012-08-01T00:00:00"/>
    <n v="1082015"/>
    <x v="5"/>
    <x v="0"/>
    <n v="3"/>
    <x v="0"/>
    <x v="7"/>
    <x v="0"/>
    <n v="10050"/>
    <x v="0"/>
    <n v="1"/>
    <s v="INDIVIDUAL"/>
    <n v="1"/>
    <x v="9"/>
    <n v="3"/>
    <s v="Low"/>
    <n v="1"/>
    <x v="0"/>
    <n v="0"/>
    <n v="6.62"/>
    <x v="3"/>
    <n v="1"/>
    <n v="10.68"/>
    <n v="11105.736639999999"/>
    <n v="10050"/>
    <n v="0"/>
    <n v="308.58"/>
    <x v="1"/>
  </r>
  <r>
    <n v="1007009"/>
    <x v="4"/>
    <d v="2011-11-01T00:00:00"/>
    <n v="1122012"/>
    <x v="3"/>
    <x v="1"/>
    <n v="1"/>
    <x v="0"/>
    <x v="41"/>
    <x v="0"/>
    <n v="3600"/>
    <x v="0"/>
    <n v="1"/>
    <s v="INDIVIDUAL"/>
    <n v="1"/>
    <x v="8"/>
    <n v="10"/>
    <s v="Low"/>
    <n v="1"/>
    <x v="0"/>
    <n v="0"/>
    <n v="12.42"/>
    <x v="0"/>
    <n v="2"/>
    <n v="10.73"/>
    <n v="3945.46"/>
    <n v="3600"/>
    <n v="0"/>
    <n v="120.3"/>
    <x v="4"/>
  </r>
  <r>
    <n v="1612339"/>
    <x v="1"/>
    <d v="2012-10-01T00:00:00"/>
    <n v="1102014"/>
    <x v="0"/>
    <x v="0"/>
    <n v="3"/>
    <x v="2"/>
    <x v="6441"/>
    <x v="2"/>
    <n v="35000"/>
    <x v="0"/>
    <n v="1"/>
    <s v="INDIVIDUAL"/>
    <n v="1"/>
    <x v="6"/>
    <n v="4"/>
    <s v="Low"/>
    <n v="1"/>
    <x v="1"/>
    <n v="1"/>
    <n v="11.14"/>
    <x v="0"/>
    <n v="2"/>
    <n v="8.58"/>
    <n v="26407.82"/>
    <n v="21000.09"/>
    <n v="0"/>
    <n v="1148.18"/>
    <x v="4"/>
  </r>
  <r>
    <n v="31607842"/>
    <x v="2"/>
    <d v="2014-10-01T00:00:00"/>
    <n v="1122015"/>
    <x v="4"/>
    <x v="0"/>
    <n v="3"/>
    <x v="1"/>
    <x v="3274"/>
    <x v="1"/>
    <n v="35000"/>
    <x v="1"/>
    <n v="2"/>
    <s v="INDIVIDUAL"/>
    <n v="1"/>
    <x v="0"/>
    <n v="6"/>
    <s v="High"/>
    <n v="2"/>
    <x v="0"/>
    <n v="0"/>
    <n v="17.57"/>
    <x v="5"/>
    <n v="4"/>
    <n v="21.36"/>
    <n v="12294.38"/>
    <n v="5674.57"/>
    <n v="0"/>
    <n v="880.61"/>
    <x v="1"/>
  </r>
  <r>
    <n v="5455750"/>
    <x v="0"/>
    <d v="2013-06-01T00:00:00"/>
    <n v="1042015"/>
    <x v="5"/>
    <x v="0"/>
    <n v="3"/>
    <x v="0"/>
    <x v="64"/>
    <x v="0"/>
    <n v="25500"/>
    <x v="1"/>
    <n v="2"/>
    <s v="INDIVIDUAL"/>
    <n v="1"/>
    <x v="0"/>
    <n v="6"/>
    <s v="High"/>
    <n v="2"/>
    <x v="0"/>
    <n v="0"/>
    <n v="21"/>
    <x v="1"/>
    <n v="5"/>
    <n v="17.809999999999999"/>
    <n v="34413.727059999997"/>
    <n v="25500"/>
    <n v="0"/>
    <n v="689.87"/>
    <x v="1"/>
  </r>
  <r>
    <n v="6578782"/>
    <x v="0"/>
    <d v="2013-08-01T00:00:00"/>
    <n v="1042015"/>
    <x v="0"/>
    <x v="0"/>
    <n v="3"/>
    <x v="0"/>
    <x v="21"/>
    <x v="0"/>
    <n v="15000"/>
    <x v="0"/>
    <n v="1"/>
    <s v="INDIVIDUAL"/>
    <n v="1"/>
    <x v="1"/>
    <n v="7"/>
    <s v="High"/>
    <n v="2"/>
    <x v="0"/>
    <n v="0"/>
    <n v="19.52"/>
    <x v="5"/>
    <n v="4"/>
    <n v="7.52"/>
    <n v="18851.66"/>
    <n v="15000"/>
    <n v="0"/>
    <n v="553.79999999999995"/>
    <x v="2"/>
  </r>
  <r>
    <n v="28192046"/>
    <x v="2"/>
    <d v="2014-10-01T00:00:00"/>
    <n v="1012016"/>
    <x v="6"/>
    <x v="1"/>
    <n v="1"/>
    <x v="0"/>
    <x v="62"/>
    <x v="0"/>
    <n v="25000"/>
    <x v="1"/>
    <n v="2"/>
    <s v="INDIVIDUAL"/>
    <n v="1"/>
    <x v="3"/>
    <n v="1"/>
    <s v="High"/>
    <n v="2"/>
    <x v="0"/>
    <n v="0"/>
    <n v="19.52"/>
    <x v="1"/>
    <n v="5"/>
    <n v="16.54"/>
    <n v="9835.35"/>
    <n v="4192.18"/>
    <n v="0"/>
    <n v="655.69"/>
    <x v="3"/>
  </r>
  <r>
    <n v="786633"/>
    <x v="4"/>
    <d v="2011-06-01T00:00:00"/>
    <n v="1042012"/>
    <x v="0"/>
    <x v="2"/>
    <n v="2"/>
    <x v="0"/>
    <x v="6442"/>
    <x v="0"/>
    <n v="2800"/>
    <x v="0"/>
    <n v="1"/>
    <s v="INDIVIDUAL"/>
    <n v="1"/>
    <x v="6"/>
    <n v="4"/>
    <s v="Low"/>
    <n v="1"/>
    <x v="0"/>
    <n v="0"/>
    <n v="11.49"/>
    <x v="0"/>
    <n v="2"/>
    <n v="23.38"/>
    <n v="2998.44"/>
    <n v="2800"/>
    <n v="0"/>
    <n v="92.32"/>
    <x v="1"/>
  </r>
  <r>
    <n v="6886787"/>
    <x v="0"/>
    <d v="2013-09-01T00:00:00"/>
    <n v="1012016"/>
    <x v="1"/>
    <x v="0"/>
    <n v="3"/>
    <x v="0"/>
    <x v="62"/>
    <x v="0"/>
    <n v="10000"/>
    <x v="0"/>
    <n v="1"/>
    <s v="INDIVIDUAL"/>
    <n v="1"/>
    <x v="0"/>
    <n v="6"/>
    <s v="High"/>
    <n v="2"/>
    <x v="0"/>
    <n v="0"/>
    <n v="15.22"/>
    <x v="2"/>
    <n v="3"/>
    <n v="6.62"/>
    <n v="9733.42"/>
    <n v="7368.57"/>
    <n v="0"/>
    <n v="347.74"/>
    <x v="0"/>
  </r>
  <r>
    <n v="8560106"/>
    <x v="0"/>
    <d v="2013-11-01T00:00:00"/>
    <n v="1012016"/>
    <x v="7"/>
    <x v="1"/>
    <n v="1"/>
    <x v="0"/>
    <x v="6443"/>
    <x v="0"/>
    <n v="10000"/>
    <x v="0"/>
    <n v="1"/>
    <s v="INDIVIDUAL"/>
    <n v="1"/>
    <x v="0"/>
    <n v="6"/>
    <s v="High"/>
    <n v="2"/>
    <x v="0"/>
    <n v="0"/>
    <n v="19.2"/>
    <x v="5"/>
    <n v="4"/>
    <n v="25.66"/>
    <n v="9556"/>
    <n v="6627.7"/>
    <n v="0"/>
    <n v="367.58"/>
    <x v="4"/>
  </r>
  <r>
    <n v="4288695"/>
    <x v="0"/>
    <d v="2013-04-01T00:00:00"/>
    <n v="1012016"/>
    <x v="0"/>
    <x v="0"/>
    <n v="3"/>
    <x v="2"/>
    <x v="188"/>
    <x v="2"/>
    <n v="12500"/>
    <x v="0"/>
    <n v="1"/>
    <s v="INDIVIDUAL"/>
    <n v="1"/>
    <x v="1"/>
    <n v="7"/>
    <s v="Low"/>
    <n v="1"/>
    <x v="0"/>
    <n v="0"/>
    <n v="10.16"/>
    <x v="0"/>
    <n v="2"/>
    <n v="16.12"/>
    <n v="13327.24"/>
    <n v="11296.69"/>
    <n v="0"/>
    <n v="404.28"/>
    <x v="3"/>
  </r>
  <r>
    <n v="26579417"/>
    <x v="2"/>
    <d v="2014-10-01T00:00:00"/>
    <n v="1012016"/>
    <x v="0"/>
    <x v="0"/>
    <n v="3"/>
    <x v="0"/>
    <x v="62"/>
    <x v="0"/>
    <n v="28000"/>
    <x v="1"/>
    <n v="2"/>
    <s v="INDIVIDUAL"/>
    <n v="1"/>
    <x v="0"/>
    <n v="6"/>
    <s v="Low"/>
    <n v="1"/>
    <x v="0"/>
    <n v="0"/>
    <n v="8.39"/>
    <x v="3"/>
    <n v="1"/>
    <n v="20.329999999999998"/>
    <n v="8008.67"/>
    <n v="5527.83"/>
    <n v="0"/>
    <n v="572.98"/>
    <x v="0"/>
  </r>
  <r>
    <n v="533907"/>
    <x v="4"/>
    <d v="2011-03-01T00:00:00"/>
    <n v="1032014"/>
    <x v="4"/>
    <x v="1"/>
    <n v="1"/>
    <x v="0"/>
    <x v="6444"/>
    <x v="0"/>
    <n v="7125"/>
    <x v="0"/>
    <n v="1"/>
    <s v="INDIVIDUAL"/>
    <n v="1"/>
    <x v="0"/>
    <n v="6"/>
    <s v="Low"/>
    <n v="1"/>
    <x v="0"/>
    <n v="0"/>
    <n v="5.79"/>
    <x v="3"/>
    <n v="1"/>
    <n v="26.63"/>
    <n v="7775.2758089999998"/>
    <n v="7125"/>
    <n v="0"/>
    <n v="216.08"/>
    <x v="0"/>
  </r>
  <r>
    <n v="657660"/>
    <x v="4"/>
    <d v="2011-01-01T00:00:00"/>
    <n v="1012016"/>
    <x v="10"/>
    <x v="0"/>
    <n v="3"/>
    <x v="0"/>
    <x v="117"/>
    <x v="0"/>
    <n v="19200"/>
    <x v="1"/>
    <n v="2"/>
    <s v="INDIVIDUAL"/>
    <n v="1"/>
    <x v="0"/>
    <n v="6"/>
    <s v="High"/>
    <n v="2"/>
    <x v="0"/>
    <n v="0"/>
    <n v="19.36"/>
    <x v="6"/>
    <n v="6"/>
    <n v="11.41"/>
    <n v="29573.11"/>
    <n v="18687.93"/>
    <n v="0"/>
    <n v="501.87"/>
    <x v="0"/>
  </r>
  <r>
    <n v="28544382"/>
    <x v="2"/>
    <d v="2014-10-01T00:00:00"/>
    <n v="1122015"/>
    <x v="0"/>
    <x v="1"/>
    <n v="1"/>
    <x v="1"/>
    <x v="87"/>
    <x v="1"/>
    <n v="6000"/>
    <x v="0"/>
    <n v="1"/>
    <s v="INDIVIDUAL"/>
    <n v="1"/>
    <x v="0"/>
    <n v="6"/>
    <s v="Low"/>
    <n v="1"/>
    <x v="0"/>
    <n v="0"/>
    <n v="10.99"/>
    <x v="0"/>
    <n v="2"/>
    <n v="14.85"/>
    <n v="6680.29"/>
    <n v="6000"/>
    <n v="0"/>
    <n v="196.41"/>
    <x v="0"/>
  </r>
  <r>
    <n v="28432720"/>
    <x v="2"/>
    <d v="2014-10-01T00:00:00"/>
    <n v="1082015"/>
    <x v="9"/>
    <x v="1"/>
    <n v="1"/>
    <x v="0"/>
    <x v="62"/>
    <x v="0"/>
    <n v="22400"/>
    <x v="1"/>
    <n v="2"/>
    <s v="INDIVIDUAL"/>
    <n v="1"/>
    <x v="0"/>
    <n v="6"/>
    <s v="High"/>
    <n v="2"/>
    <x v="1"/>
    <n v="1"/>
    <n v="16.989999999999998"/>
    <x v="5"/>
    <n v="4"/>
    <n v="19.46"/>
    <n v="5565.8"/>
    <n v="2552.79"/>
    <n v="0"/>
    <n v="556.58000000000004"/>
    <x v="2"/>
  </r>
  <r>
    <n v="8571325"/>
    <x v="0"/>
    <d v="2013-11-01T00:00:00"/>
    <n v="1072015"/>
    <x v="3"/>
    <x v="1"/>
    <n v="1"/>
    <x v="0"/>
    <x v="0"/>
    <x v="0"/>
    <n v="24375"/>
    <x v="0"/>
    <n v="1"/>
    <s v="INDIVIDUAL"/>
    <n v="1"/>
    <x v="3"/>
    <n v="1"/>
    <s v="High"/>
    <n v="2"/>
    <x v="0"/>
    <n v="0"/>
    <n v="15.1"/>
    <x v="2"/>
    <n v="3"/>
    <n v="7.81"/>
    <n v="26746.234850000001"/>
    <n v="24375"/>
    <n v="0"/>
    <n v="846.17"/>
    <x v="2"/>
  </r>
  <r>
    <n v="31217068"/>
    <x v="2"/>
    <d v="2014-10-01T00:00:00"/>
    <n v="1102015"/>
    <x v="3"/>
    <x v="0"/>
    <n v="3"/>
    <x v="0"/>
    <x v="21"/>
    <x v="0"/>
    <n v="30000"/>
    <x v="0"/>
    <n v="1"/>
    <s v="INDIVIDUAL"/>
    <n v="1"/>
    <x v="3"/>
    <n v="1"/>
    <s v="Low"/>
    <n v="1"/>
    <x v="1"/>
    <n v="1"/>
    <n v="11.67"/>
    <x v="0"/>
    <n v="2"/>
    <n v="16.739999999999998"/>
    <n v="10889.36"/>
    <n v="8085.09"/>
    <n v="0"/>
    <n v="991.71"/>
    <x v="4"/>
  </r>
  <r>
    <n v="1582712"/>
    <x v="1"/>
    <d v="2012-10-01T00:00:00"/>
    <n v="1102015"/>
    <x v="8"/>
    <x v="0"/>
    <n v="3"/>
    <x v="0"/>
    <x v="24"/>
    <x v="0"/>
    <n v="8000"/>
    <x v="0"/>
    <n v="1"/>
    <s v="INDIVIDUAL"/>
    <n v="1"/>
    <x v="3"/>
    <n v="1"/>
    <s v="Low"/>
    <n v="1"/>
    <x v="0"/>
    <n v="0"/>
    <n v="7.9"/>
    <x v="3"/>
    <n v="1"/>
    <n v="11.09"/>
    <n v="9010.0025459999997"/>
    <n v="8000"/>
    <n v="0"/>
    <n v="250.33"/>
    <x v="4"/>
  </r>
  <r>
    <n v="531346"/>
    <x v="3"/>
    <d v="2010-06-01T00:00:00"/>
    <n v="1122012"/>
    <x v="6"/>
    <x v="0"/>
    <n v="3"/>
    <x v="0"/>
    <x v="2074"/>
    <x v="0"/>
    <n v="5000"/>
    <x v="1"/>
    <n v="2"/>
    <s v="INDIVIDUAL"/>
    <n v="1"/>
    <x v="0"/>
    <n v="6"/>
    <s v="High"/>
    <n v="2"/>
    <x v="0"/>
    <n v="0"/>
    <n v="15.95"/>
    <x v="5"/>
    <n v="4"/>
    <n v="8.65"/>
    <n v="6586.98"/>
    <n v="5000"/>
    <n v="0"/>
    <n v="121.46"/>
    <x v="2"/>
  </r>
  <r>
    <n v="1472115"/>
    <x v="1"/>
    <d v="2012-08-01T00:00:00"/>
    <n v="1042013"/>
    <x v="9"/>
    <x v="0"/>
    <n v="3"/>
    <x v="1"/>
    <x v="104"/>
    <x v="1"/>
    <n v="16000"/>
    <x v="0"/>
    <n v="1"/>
    <s v="INDIVIDUAL"/>
    <n v="1"/>
    <x v="0"/>
    <n v="6"/>
    <s v="High"/>
    <n v="2"/>
    <x v="0"/>
    <n v="0"/>
    <n v="21"/>
    <x v="1"/>
    <n v="5"/>
    <n v="12.75"/>
    <n v="18075.55"/>
    <n v="16000"/>
    <n v="0"/>
    <n v="602.80999999999995"/>
    <x v="2"/>
  </r>
  <r>
    <n v="30345531"/>
    <x v="2"/>
    <d v="2014-10-01T00:00:00"/>
    <n v="1012016"/>
    <x v="1"/>
    <x v="0"/>
    <n v="3"/>
    <x v="0"/>
    <x v="154"/>
    <x v="0"/>
    <n v="5000"/>
    <x v="0"/>
    <n v="1"/>
    <s v="INDIVIDUAL"/>
    <n v="1"/>
    <x v="1"/>
    <n v="7"/>
    <s v="Low"/>
    <n v="1"/>
    <x v="0"/>
    <n v="0"/>
    <n v="12.49"/>
    <x v="0"/>
    <n v="2"/>
    <n v="19.71"/>
    <n v="2506.27"/>
    <n v="1861.05"/>
    <n v="0"/>
    <n v="167.25"/>
    <x v="0"/>
  </r>
  <r>
    <n v="1526400"/>
    <x v="1"/>
    <d v="2012-09-01T00:00:00"/>
    <n v="1092015"/>
    <x v="0"/>
    <x v="0"/>
    <n v="3"/>
    <x v="0"/>
    <x v="35"/>
    <x v="0"/>
    <n v="15000"/>
    <x v="0"/>
    <n v="1"/>
    <s v="INDIVIDUAL"/>
    <n v="1"/>
    <x v="0"/>
    <n v="6"/>
    <s v="High"/>
    <n v="2"/>
    <x v="0"/>
    <n v="0"/>
    <n v="18.75"/>
    <x v="5"/>
    <n v="4"/>
    <n v="24.98"/>
    <n v="19723.038799999998"/>
    <n v="15000"/>
    <n v="0"/>
    <n v="547.95000000000005"/>
    <x v="3"/>
  </r>
  <r>
    <n v="2227859"/>
    <x v="1"/>
    <d v="2012-12-01T00:00:00"/>
    <n v="1052014"/>
    <x v="10"/>
    <x v="0"/>
    <n v="3"/>
    <x v="0"/>
    <x v="3"/>
    <x v="0"/>
    <n v="10000"/>
    <x v="0"/>
    <n v="1"/>
    <s v="INDIVIDUAL"/>
    <n v="1"/>
    <x v="6"/>
    <n v="4"/>
    <s v="Low"/>
    <n v="1"/>
    <x v="0"/>
    <n v="0"/>
    <n v="6.62"/>
    <x v="3"/>
    <n v="1"/>
    <n v="10.7"/>
    <n v="10715.75121"/>
    <n v="10000"/>
    <n v="0"/>
    <n v="307.04000000000002"/>
    <x v="2"/>
  </r>
  <r>
    <n v="8284865"/>
    <x v="0"/>
    <d v="2013-10-01T00:00:00"/>
    <n v="1122015"/>
    <x v="11"/>
    <x v="0"/>
    <n v="3"/>
    <x v="0"/>
    <x v="8"/>
    <x v="0"/>
    <n v="10000"/>
    <x v="0"/>
    <n v="1"/>
    <s v="INDIVIDUAL"/>
    <n v="1"/>
    <x v="3"/>
    <n v="1"/>
    <s v="Low"/>
    <n v="1"/>
    <x v="0"/>
    <n v="0"/>
    <n v="10.99"/>
    <x v="0"/>
    <n v="2"/>
    <n v="14.85"/>
    <n v="8505.76"/>
    <n v="6881.92"/>
    <n v="0"/>
    <n v="327.33999999999997"/>
    <x v="4"/>
  </r>
  <r>
    <n v="8274719"/>
    <x v="0"/>
    <d v="2013-11-01T00:00:00"/>
    <n v="1122015"/>
    <x v="9"/>
    <x v="0"/>
    <n v="3"/>
    <x v="0"/>
    <x v="12"/>
    <x v="0"/>
    <n v="25000"/>
    <x v="1"/>
    <n v="2"/>
    <s v="INDIVIDUAL"/>
    <n v="1"/>
    <x v="0"/>
    <n v="6"/>
    <s v="High"/>
    <n v="2"/>
    <x v="0"/>
    <n v="0"/>
    <n v="17.760000000000002"/>
    <x v="5"/>
    <n v="4"/>
    <n v="25.46"/>
    <n v="15789.32"/>
    <n v="7844.05"/>
    <n v="0"/>
    <n v="631.58000000000004"/>
    <x v="0"/>
  </r>
  <r>
    <n v="10175419"/>
    <x v="0"/>
    <d v="2013-12-01T00:00:00"/>
    <n v="1122015"/>
    <x v="5"/>
    <x v="0"/>
    <n v="3"/>
    <x v="0"/>
    <x v="23"/>
    <x v="0"/>
    <n v="16000"/>
    <x v="0"/>
    <n v="1"/>
    <s v="INDIVIDUAL"/>
    <n v="1"/>
    <x v="1"/>
    <n v="7"/>
    <s v="High"/>
    <n v="2"/>
    <x v="0"/>
    <n v="0"/>
    <n v="13.53"/>
    <x v="0"/>
    <n v="2"/>
    <n v="23.48"/>
    <n v="13033.12"/>
    <n v="9932.86"/>
    <n v="0"/>
    <n v="543.20000000000005"/>
    <x v="3"/>
  </r>
  <r>
    <n v="33551186"/>
    <x v="2"/>
    <d v="2014-11-01T00:00:00"/>
    <n v="1012016"/>
    <x v="8"/>
    <x v="1"/>
    <n v="1"/>
    <x v="0"/>
    <x v="14"/>
    <x v="0"/>
    <n v="6700"/>
    <x v="0"/>
    <n v="1"/>
    <s v="INDIVIDUAL"/>
    <n v="1"/>
    <x v="0"/>
    <n v="6"/>
    <s v="High"/>
    <n v="2"/>
    <x v="0"/>
    <n v="0"/>
    <n v="16.489999999999998"/>
    <x v="5"/>
    <n v="4"/>
    <n v="29.93"/>
    <n v="3314.38"/>
    <n v="2223.37"/>
    <n v="0"/>
    <n v="237.18"/>
    <x v="1"/>
  </r>
  <r>
    <n v="27250419"/>
    <x v="2"/>
    <d v="2014-09-01T00:00:00"/>
    <n v="1112015"/>
    <x v="4"/>
    <x v="0"/>
    <n v="3"/>
    <x v="0"/>
    <x v="3"/>
    <x v="0"/>
    <n v="15000"/>
    <x v="0"/>
    <n v="1"/>
    <s v="INDIVIDUAL"/>
    <n v="1"/>
    <x v="0"/>
    <n v="6"/>
    <s v="Low"/>
    <n v="1"/>
    <x v="1"/>
    <n v="1"/>
    <n v="11.67"/>
    <x v="0"/>
    <n v="2"/>
    <n v="10.84"/>
    <n v="6942.04"/>
    <n v="5221.8900000000003"/>
    <n v="0"/>
    <n v="495.86"/>
    <x v="0"/>
  </r>
  <r>
    <n v="6624864"/>
    <x v="0"/>
    <d v="2013-08-01T00:00:00"/>
    <n v="1062015"/>
    <x v="6"/>
    <x v="0"/>
    <n v="3"/>
    <x v="0"/>
    <x v="21"/>
    <x v="0"/>
    <n v="35000"/>
    <x v="0"/>
    <n v="1"/>
    <s v="INDIVIDUAL"/>
    <n v="1"/>
    <x v="0"/>
    <n v="6"/>
    <s v="High"/>
    <n v="2"/>
    <x v="1"/>
    <n v="1"/>
    <n v="14.33"/>
    <x v="2"/>
    <n v="3"/>
    <n v="9.92"/>
    <n v="29732.26"/>
    <n v="19554.79"/>
    <n v="3293.28"/>
    <n v="1201.8399999999999"/>
    <x v="1"/>
  </r>
  <r>
    <n v="1553732"/>
    <x v="1"/>
    <d v="2012-09-01T00:00:00"/>
    <n v="1032014"/>
    <x v="3"/>
    <x v="0"/>
    <n v="3"/>
    <x v="0"/>
    <x v="115"/>
    <x v="0"/>
    <n v="2600"/>
    <x v="0"/>
    <n v="1"/>
    <s v="INDIVIDUAL"/>
    <n v="1"/>
    <x v="6"/>
    <n v="4"/>
    <s v="Low"/>
    <n v="1"/>
    <x v="0"/>
    <n v="0"/>
    <n v="6.62"/>
    <x v="3"/>
    <n v="1"/>
    <n v="21.6"/>
    <n v="2775.139396"/>
    <n v="2600"/>
    <n v="0"/>
    <n v="79.83"/>
    <x v="0"/>
  </r>
  <r>
    <n v="1246662"/>
    <x v="1"/>
    <d v="2012-04-01T00:00:00"/>
    <n v="1052015"/>
    <x v="3"/>
    <x v="1"/>
    <n v="1"/>
    <x v="0"/>
    <x v="5068"/>
    <x v="0"/>
    <n v="8000"/>
    <x v="0"/>
    <n v="1"/>
    <s v="INDIVIDUAL"/>
    <n v="1"/>
    <x v="0"/>
    <n v="6"/>
    <s v="High"/>
    <n v="2"/>
    <x v="0"/>
    <n v="0"/>
    <n v="16.29"/>
    <x v="2"/>
    <n v="3"/>
    <n v="21.96"/>
    <n v="10163.35975"/>
    <n v="8000"/>
    <n v="0"/>
    <n v="282.41000000000003"/>
    <x v="2"/>
  </r>
  <r>
    <n v="2827385"/>
    <x v="0"/>
    <d v="2013-01-01T00:00:00"/>
    <n v="1022013"/>
    <x v="4"/>
    <x v="0"/>
    <n v="3"/>
    <x v="1"/>
    <x v="104"/>
    <x v="1"/>
    <n v="15000"/>
    <x v="0"/>
    <n v="1"/>
    <s v="INDIVIDUAL"/>
    <n v="1"/>
    <x v="4"/>
    <n v="9"/>
    <s v="High"/>
    <n v="2"/>
    <x v="0"/>
    <n v="0"/>
    <n v="14.33"/>
    <x v="2"/>
    <n v="3"/>
    <n v="4.51"/>
    <n v="15179.13"/>
    <n v="15000"/>
    <n v="0"/>
    <n v="515.08000000000004"/>
    <x v="2"/>
  </r>
  <r>
    <n v="4538218"/>
    <x v="0"/>
    <d v="2013-05-01T00:00:00"/>
    <n v="1032015"/>
    <x v="6"/>
    <x v="0"/>
    <n v="3"/>
    <x v="1"/>
    <x v="164"/>
    <x v="1"/>
    <n v="7000"/>
    <x v="0"/>
    <n v="1"/>
    <s v="INDIVIDUAL"/>
    <n v="1"/>
    <x v="10"/>
    <n v="12"/>
    <s v="High"/>
    <n v="2"/>
    <x v="0"/>
    <n v="0"/>
    <n v="18.75"/>
    <x v="5"/>
    <n v="4"/>
    <n v="15.48"/>
    <n v="8843.3635909999994"/>
    <n v="7000"/>
    <n v="0"/>
    <n v="255.71"/>
    <x v="2"/>
  </r>
  <r>
    <n v="6177142"/>
    <x v="0"/>
    <d v="2013-07-01T00:00:00"/>
    <n v="1012016"/>
    <x v="9"/>
    <x v="0"/>
    <n v="3"/>
    <x v="0"/>
    <x v="213"/>
    <x v="0"/>
    <n v="28100"/>
    <x v="1"/>
    <n v="2"/>
    <s v="INDIVIDUAL"/>
    <n v="1"/>
    <x v="1"/>
    <n v="7"/>
    <s v="High"/>
    <n v="2"/>
    <x v="0"/>
    <n v="0"/>
    <n v="22.2"/>
    <x v="1"/>
    <n v="5"/>
    <n v="23.62"/>
    <n v="23375.5"/>
    <n v="10280.41"/>
    <n v="0"/>
    <n v="779.3"/>
    <x v="4"/>
  </r>
  <r>
    <n v="509719"/>
    <x v="3"/>
    <d v="2010-05-01T00:00:00"/>
    <n v="1052013"/>
    <x v="10"/>
    <x v="0"/>
    <n v="3"/>
    <x v="0"/>
    <x v="4189"/>
    <x v="0"/>
    <n v="24000"/>
    <x v="0"/>
    <n v="1"/>
    <s v="INDIVIDUAL"/>
    <n v="1"/>
    <x v="1"/>
    <n v="7"/>
    <s v="Low"/>
    <n v="1"/>
    <x v="0"/>
    <n v="0"/>
    <n v="11.36"/>
    <x v="0"/>
    <n v="2"/>
    <n v="14.46"/>
    <n v="28432.01"/>
    <n v="24000"/>
    <n v="0"/>
    <n v="789.87"/>
    <x v="2"/>
  </r>
  <r>
    <n v="7619405"/>
    <x v="0"/>
    <d v="2013-10-01T00:00:00"/>
    <n v="1012016"/>
    <x v="8"/>
    <x v="0"/>
    <n v="3"/>
    <x v="0"/>
    <x v="57"/>
    <x v="0"/>
    <n v="20000"/>
    <x v="0"/>
    <n v="1"/>
    <s v="INDIVIDUAL"/>
    <n v="1"/>
    <x v="4"/>
    <n v="9"/>
    <s v="High"/>
    <n v="2"/>
    <x v="0"/>
    <n v="0"/>
    <n v="19.2"/>
    <x v="5"/>
    <n v="4"/>
    <n v="18.29"/>
    <n v="19848.09"/>
    <n v="13883.02"/>
    <n v="0"/>
    <n v="735.15"/>
    <x v="4"/>
  </r>
  <r>
    <n v="6614602"/>
    <x v="0"/>
    <d v="2013-08-01T00:00:00"/>
    <n v="1012016"/>
    <x v="4"/>
    <x v="0"/>
    <n v="3"/>
    <x v="0"/>
    <x v="6445"/>
    <x v="0"/>
    <n v="4200"/>
    <x v="0"/>
    <n v="1"/>
    <s v="INDIVIDUAL"/>
    <n v="1"/>
    <x v="1"/>
    <n v="7"/>
    <s v="High"/>
    <n v="2"/>
    <x v="0"/>
    <n v="0"/>
    <n v="16.78"/>
    <x v="2"/>
    <n v="3"/>
    <n v="11.01"/>
    <n v="4329.41"/>
    <n v="3211.39"/>
    <n v="0"/>
    <n v="149.29"/>
    <x v="0"/>
  </r>
  <r>
    <n v="401073"/>
    <x v="5"/>
    <d v="2009-05-01T00:00:00"/>
    <n v="1102010"/>
    <x v="10"/>
    <x v="1"/>
    <n v="1"/>
    <x v="0"/>
    <x v="16"/>
    <x v="0"/>
    <n v="9000"/>
    <x v="0"/>
    <n v="1"/>
    <s v="INDIVIDUAL"/>
    <n v="1"/>
    <x v="10"/>
    <n v="12"/>
    <s v="Low"/>
    <n v="1"/>
    <x v="1"/>
    <n v="1"/>
    <n v="12.21"/>
    <x v="0"/>
    <n v="2"/>
    <n v="23.17"/>
    <n v="5328.5"/>
    <n v="3837.71"/>
    <n v="239.38"/>
    <n v="299.83999999999997"/>
    <x v="2"/>
  </r>
  <r>
    <n v="630626"/>
    <x v="3"/>
    <d v="2010-12-01T00:00:00"/>
    <n v="1122013"/>
    <x v="10"/>
    <x v="2"/>
    <n v="2"/>
    <x v="0"/>
    <x v="1208"/>
    <x v="0"/>
    <n v="8300"/>
    <x v="0"/>
    <n v="1"/>
    <s v="INDIVIDUAL"/>
    <n v="1"/>
    <x v="2"/>
    <n v="8"/>
    <s v="Low"/>
    <n v="1"/>
    <x v="0"/>
    <n v="0"/>
    <n v="5.42"/>
    <x v="3"/>
    <n v="1"/>
    <n v="9.44"/>
    <n v="9010.93"/>
    <n v="8300"/>
    <n v="0"/>
    <n v="250.33"/>
    <x v="4"/>
  </r>
  <r>
    <n v="2828694"/>
    <x v="0"/>
    <d v="2013-01-01T00:00:00"/>
    <n v="1102014"/>
    <x v="0"/>
    <x v="0"/>
    <n v="3"/>
    <x v="0"/>
    <x v="173"/>
    <x v="0"/>
    <n v="12000"/>
    <x v="0"/>
    <n v="1"/>
    <s v="INDIVIDUAL"/>
    <n v="1"/>
    <x v="0"/>
    <n v="6"/>
    <s v="High"/>
    <n v="2"/>
    <x v="0"/>
    <n v="0"/>
    <n v="17.27"/>
    <x v="2"/>
    <n v="3"/>
    <n v="15.78"/>
    <n v="14769.18542"/>
    <n v="12000"/>
    <n v="0"/>
    <n v="429.45"/>
    <x v="2"/>
  </r>
  <r>
    <n v="16241032"/>
    <x v="2"/>
    <d v="2014-10-01T00:00:00"/>
    <n v="1012016"/>
    <x v="0"/>
    <x v="0"/>
    <n v="3"/>
    <x v="1"/>
    <x v="292"/>
    <x v="1"/>
    <n v="28200"/>
    <x v="0"/>
    <n v="1"/>
    <s v="INDIVIDUAL"/>
    <n v="1"/>
    <x v="0"/>
    <n v="6"/>
    <s v="Low"/>
    <n v="1"/>
    <x v="0"/>
    <n v="0"/>
    <n v="8.39"/>
    <x v="3"/>
    <n v="1"/>
    <n v="19.149999999999999"/>
    <n v="13240.13"/>
    <n v="10897.51"/>
    <n v="0"/>
    <n v="888.77"/>
    <x v="2"/>
  </r>
  <r>
    <n v="1637880"/>
    <x v="1"/>
    <d v="2012-11-01T00:00:00"/>
    <n v="1112014"/>
    <x v="4"/>
    <x v="1"/>
    <n v="1"/>
    <x v="1"/>
    <x v="232"/>
    <x v="1"/>
    <n v="18000"/>
    <x v="1"/>
    <n v="2"/>
    <s v="INDIVIDUAL"/>
    <n v="1"/>
    <x v="9"/>
    <n v="3"/>
    <s v="High"/>
    <n v="2"/>
    <x v="1"/>
    <n v="1"/>
    <n v="22.47"/>
    <x v="1"/>
    <n v="5"/>
    <n v="2.4"/>
    <n v="14236.08"/>
    <n v="5300.67"/>
    <n v="1873.83"/>
    <n v="501.97"/>
    <x v="3"/>
  </r>
  <r>
    <n v="33401504"/>
    <x v="2"/>
    <d v="2014-11-01T00:00:00"/>
    <n v="1012016"/>
    <x v="3"/>
    <x v="0"/>
    <n v="3"/>
    <x v="0"/>
    <x v="223"/>
    <x v="0"/>
    <n v="18350"/>
    <x v="0"/>
    <n v="1"/>
    <s v="INDIVIDUAL"/>
    <n v="1"/>
    <x v="0"/>
    <n v="6"/>
    <s v="High"/>
    <n v="2"/>
    <x v="0"/>
    <n v="0"/>
    <n v="16.989999999999998"/>
    <x v="5"/>
    <n v="4"/>
    <n v="19.78"/>
    <n v="9140.64"/>
    <n v="6058.67"/>
    <n v="0"/>
    <n v="654.14"/>
    <x v="1"/>
  </r>
  <r>
    <n v="5793215"/>
    <x v="0"/>
    <d v="2013-06-01T00:00:00"/>
    <n v="1122015"/>
    <x v="0"/>
    <x v="0"/>
    <n v="3"/>
    <x v="0"/>
    <x v="16"/>
    <x v="0"/>
    <n v="3000"/>
    <x v="0"/>
    <n v="1"/>
    <s v="INDIVIDUAL"/>
    <n v="1"/>
    <x v="1"/>
    <n v="7"/>
    <s v="High"/>
    <n v="2"/>
    <x v="0"/>
    <n v="0"/>
    <n v="16.29"/>
    <x v="2"/>
    <n v="3"/>
    <n v="18.75"/>
    <n v="3176.82"/>
    <n v="2393.7399999999998"/>
    <n v="0"/>
    <n v="105.91"/>
    <x v="4"/>
  </r>
  <r>
    <n v="9676713"/>
    <x v="0"/>
    <d v="2013-12-01T00:00:00"/>
    <n v="1012016"/>
    <x v="9"/>
    <x v="1"/>
    <n v="1"/>
    <x v="0"/>
    <x v="4"/>
    <x v="0"/>
    <n v="8000"/>
    <x v="0"/>
    <n v="1"/>
    <s v="INDIVIDUAL"/>
    <n v="1"/>
    <x v="0"/>
    <n v="6"/>
    <s v="Low"/>
    <n v="1"/>
    <x v="0"/>
    <n v="0"/>
    <n v="10.99"/>
    <x v="0"/>
    <n v="2"/>
    <n v="8.77"/>
    <n v="6544.7"/>
    <n v="5270.18"/>
    <n v="0"/>
    <n v="261.88"/>
    <x v="0"/>
  </r>
  <r>
    <n v="32390244"/>
    <x v="2"/>
    <d v="2014-10-01T00:00:00"/>
    <n v="1122015"/>
    <x v="11"/>
    <x v="0"/>
    <n v="3"/>
    <x v="0"/>
    <x v="26"/>
    <x v="0"/>
    <n v="24000"/>
    <x v="1"/>
    <n v="2"/>
    <s v="INDIVIDUAL"/>
    <n v="1"/>
    <x v="1"/>
    <n v="7"/>
    <s v="Low"/>
    <n v="1"/>
    <x v="0"/>
    <n v="0"/>
    <n v="10.99"/>
    <x v="0"/>
    <n v="2"/>
    <n v="18.32"/>
    <n v="7289.15"/>
    <n v="4487.66"/>
    <n v="0"/>
    <n v="521.70000000000005"/>
    <x v="1"/>
  </r>
  <r>
    <n v="3238637"/>
    <x v="0"/>
    <d v="2013-02-01T00:00:00"/>
    <n v="1112015"/>
    <x v="6"/>
    <x v="0"/>
    <n v="3"/>
    <x v="1"/>
    <x v="203"/>
    <x v="1"/>
    <n v="28000"/>
    <x v="0"/>
    <n v="1"/>
    <s v="INDIVIDUAL"/>
    <n v="1"/>
    <x v="0"/>
    <n v="6"/>
    <s v="Low"/>
    <n v="1"/>
    <x v="0"/>
    <n v="0"/>
    <n v="7.62"/>
    <x v="3"/>
    <n v="1"/>
    <n v="16.510000000000002"/>
    <n v="31392.529989999999"/>
    <n v="28000"/>
    <n v="0"/>
    <n v="872.52"/>
    <x v="2"/>
  </r>
  <r>
    <n v="9836103"/>
    <x v="0"/>
    <d v="2013-12-01T00:00:00"/>
    <n v="1012016"/>
    <x v="0"/>
    <x v="0"/>
    <n v="3"/>
    <x v="0"/>
    <x v="1"/>
    <x v="0"/>
    <n v="12000"/>
    <x v="0"/>
    <n v="1"/>
    <s v="INDIVIDUAL"/>
    <n v="1"/>
    <x v="3"/>
    <n v="1"/>
    <s v="Low"/>
    <n v="1"/>
    <x v="0"/>
    <n v="0"/>
    <n v="11.99"/>
    <x v="0"/>
    <n v="2"/>
    <n v="7.48"/>
    <n v="9962.8799999999992"/>
    <n v="7868.22"/>
    <n v="0"/>
    <n v="398.52"/>
    <x v="0"/>
  </r>
  <r>
    <n v="6177400"/>
    <x v="0"/>
    <d v="2013-08-01T00:00:00"/>
    <n v="1122013"/>
    <x v="8"/>
    <x v="1"/>
    <n v="1"/>
    <x v="0"/>
    <x v="0"/>
    <x v="0"/>
    <n v="12000"/>
    <x v="0"/>
    <n v="1"/>
    <s v="INDIVIDUAL"/>
    <n v="1"/>
    <x v="0"/>
    <n v="6"/>
    <s v="Low"/>
    <n v="1"/>
    <x v="1"/>
    <n v="1"/>
    <n v="12.35"/>
    <x v="0"/>
    <n v="2"/>
    <n v="17.3"/>
    <n v="1990.93"/>
    <n v="0"/>
    <n v="1641.83"/>
    <n v="400.59"/>
    <x v="2"/>
  </r>
  <r>
    <n v="720638"/>
    <x v="4"/>
    <d v="2011-04-01T00:00:00"/>
    <n v="1052013"/>
    <x v="9"/>
    <x v="0"/>
    <n v="3"/>
    <x v="0"/>
    <x v="6446"/>
    <x v="0"/>
    <n v="7000"/>
    <x v="1"/>
    <n v="2"/>
    <s v="INDIVIDUAL"/>
    <n v="1"/>
    <x v="1"/>
    <n v="7"/>
    <s v="High"/>
    <n v="2"/>
    <x v="0"/>
    <n v="0"/>
    <n v="15.65"/>
    <x v="5"/>
    <n v="4"/>
    <n v="21.15"/>
    <n v="8938.8799999999992"/>
    <n v="7000"/>
    <n v="0"/>
    <n v="168.93"/>
    <x v="4"/>
  </r>
  <r>
    <n v="36691211"/>
    <x v="2"/>
    <d v="2014-12-01T00:00:00"/>
    <n v="1012016"/>
    <x v="0"/>
    <x v="0"/>
    <n v="3"/>
    <x v="0"/>
    <x v="62"/>
    <x v="0"/>
    <n v="24000"/>
    <x v="1"/>
    <n v="2"/>
    <s v="INDIVIDUAL"/>
    <n v="1"/>
    <x v="0"/>
    <n v="6"/>
    <s v="Low"/>
    <n v="1"/>
    <x v="0"/>
    <n v="0"/>
    <n v="8.67"/>
    <x v="0"/>
    <n v="2"/>
    <n v="19.579999999999998"/>
    <n v="6415.25"/>
    <n v="4358.37"/>
    <n v="0"/>
    <n v="494.37"/>
    <x v="1"/>
  </r>
  <r>
    <n v="2302041"/>
    <x v="1"/>
    <d v="2012-12-01T00:00:00"/>
    <n v="1122015"/>
    <x v="2"/>
    <x v="1"/>
    <n v="1"/>
    <x v="0"/>
    <x v="120"/>
    <x v="0"/>
    <n v="9000"/>
    <x v="0"/>
    <n v="1"/>
    <s v="INDIVIDUAL"/>
    <n v="1"/>
    <x v="0"/>
    <n v="6"/>
    <s v="High"/>
    <n v="2"/>
    <x v="0"/>
    <n v="0"/>
    <n v="15.8"/>
    <x v="2"/>
    <n v="3"/>
    <n v="17.72"/>
    <n v="11358.86767"/>
    <n v="9000"/>
    <n v="0"/>
    <n v="315.52999999999997"/>
    <x v="2"/>
  </r>
  <r>
    <n v="1066215"/>
    <x v="4"/>
    <d v="2011-12-01T00:00:00"/>
    <n v="1082012"/>
    <x v="6"/>
    <x v="0"/>
    <n v="3"/>
    <x v="0"/>
    <x v="57"/>
    <x v="0"/>
    <n v="24000"/>
    <x v="0"/>
    <n v="1"/>
    <s v="INDIVIDUAL"/>
    <n v="1"/>
    <x v="1"/>
    <n v="7"/>
    <s v="High"/>
    <n v="2"/>
    <x v="1"/>
    <n v="1"/>
    <n v="15.96"/>
    <x v="2"/>
    <n v="3"/>
    <n v="9.17"/>
    <n v="5895.68"/>
    <n v="3813.57"/>
    <n v="0"/>
    <n v="843.3"/>
    <x v="2"/>
  </r>
  <r>
    <n v="502121"/>
    <x v="3"/>
    <d v="2010-04-01T00:00:00"/>
    <n v="1042012"/>
    <x v="4"/>
    <x v="0"/>
    <n v="3"/>
    <x v="0"/>
    <x v="803"/>
    <x v="0"/>
    <n v="6000"/>
    <x v="0"/>
    <n v="1"/>
    <s v="INDIVIDUAL"/>
    <n v="1"/>
    <x v="0"/>
    <n v="6"/>
    <s v="Low"/>
    <n v="1"/>
    <x v="0"/>
    <n v="0"/>
    <n v="7.14"/>
    <x v="3"/>
    <n v="1"/>
    <n v="10.57"/>
    <n v="6598.46"/>
    <n v="6000"/>
    <n v="0"/>
    <n v="185.64"/>
    <x v="2"/>
  </r>
  <r>
    <n v="26178046"/>
    <x v="2"/>
    <d v="2014-09-01T00:00:00"/>
    <n v="1012016"/>
    <x v="3"/>
    <x v="0"/>
    <n v="3"/>
    <x v="0"/>
    <x v="1"/>
    <x v="0"/>
    <n v="15000"/>
    <x v="0"/>
    <n v="1"/>
    <s v="INDIVIDUAL"/>
    <n v="1"/>
    <x v="0"/>
    <n v="6"/>
    <s v="Low"/>
    <n v="1"/>
    <x v="0"/>
    <n v="0"/>
    <n v="12.49"/>
    <x v="0"/>
    <n v="2"/>
    <n v="15.78"/>
    <n v="8027.84"/>
    <n v="5983.21"/>
    <n v="0"/>
    <n v="501.74"/>
    <x v="4"/>
  </r>
  <r>
    <n v="3159636"/>
    <x v="0"/>
    <d v="2013-02-01T00:00:00"/>
    <n v="1012016"/>
    <x v="0"/>
    <x v="1"/>
    <n v="1"/>
    <x v="1"/>
    <x v="228"/>
    <x v="1"/>
    <n v="18000"/>
    <x v="1"/>
    <n v="2"/>
    <s v="INDIVIDUAL"/>
    <n v="1"/>
    <x v="3"/>
    <n v="1"/>
    <s v="High"/>
    <n v="2"/>
    <x v="0"/>
    <n v="0"/>
    <n v="23.28"/>
    <x v="6"/>
    <n v="6"/>
    <n v="17.010000000000002"/>
    <n v="17851.59"/>
    <n v="7962.67"/>
    <n v="0"/>
    <n v="510.33"/>
    <x v="4"/>
  </r>
  <r>
    <n v="9807830"/>
    <x v="0"/>
    <d v="2013-12-01T00:00:00"/>
    <n v="1122014"/>
    <x v="0"/>
    <x v="0"/>
    <n v="3"/>
    <x v="0"/>
    <x v="26"/>
    <x v="0"/>
    <n v="25000"/>
    <x v="0"/>
    <n v="1"/>
    <s v="INDIVIDUAL"/>
    <n v="1"/>
    <x v="0"/>
    <n v="6"/>
    <s v="Low"/>
    <n v="1"/>
    <x v="0"/>
    <n v="0"/>
    <n v="7.62"/>
    <x v="3"/>
    <n v="1"/>
    <n v="19.07"/>
    <n v="26567.25"/>
    <n v="25000"/>
    <n v="0"/>
    <n v="779.04"/>
    <x v="0"/>
  </r>
  <r>
    <n v="407724"/>
    <x v="5"/>
    <d v="2009-05-01T00:00:00"/>
    <n v="1012010"/>
    <x v="2"/>
    <x v="0"/>
    <n v="3"/>
    <x v="0"/>
    <x v="394"/>
    <x v="0"/>
    <n v="15250"/>
    <x v="0"/>
    <n v="1"/>
    <s v="INDIVIDUAL"/>
    <n v="1"/>
    <x v="1"/>
    <n v="7"/>
    <s v="High"/>
    <n v="2"/>
    <x v="1"/>
    <n v="1"/>
    <n v="15.68"/>
    <x v="1"/>
    <n v="5"/>
    <n v="10.98"/>
    <n v="2918.75"/>
    <n v="1715.89"/>
    <n v="0"/>
    <n v="533.78"/>
    <x v="2"/>
  </r>
  <r>
    <n v="595785"/>
    <x v="3"/>
    <d v="2010-10-01T00:00:00"/>
    <n v="1012016"/>
    <x v="10"/>
    <x v="1"/>
    <n v="1"/>
    <x v="0"/>
    <x v="645"/>
    <x v="0"/>
    <n v="2400"/>
    <x v="0"/>
    <n v="1"/>
    <s v="INDIVIDUAL"/>
    <n v="1"/>
    <x v="0"/>
    <n v="6"/>
    <s v="Low"/>
    <n v="1"/>
    <x v="1"/>
    <n v="1"/>
    <n v="11.49"/>
    <x v="0"/>
    <n v="2"/>
    <n v="6.49"/>
    <n v="107.76"/>
    <n v="0"/>
    <n v="107.76"/>
    <n v="79.14"/>
    <x v="3"/>
  </r>
  <r>
    <n v="29013504"/>
    <x v="2"/>
    <d v="2014-10-01T00:00:00"/>
    <n v="1052015"/>
    <x v="4"/>
    <x v="1"/>
    <n v="1"/>
    <x v="0"/>
    <x v="3"/>
    <x v="0"/>
    <n v="10000"/>
    <x v="0"/>
    <n v="1"/>
    <s v="INDIVIDUAL"/>
    <n v="1"/>
    <x v="0"/>
    <n v="6"/>
    <s v="Low"/>
    <n v="1"/>
    <x v="0"/>
    <n v="0"/>
    <n v="6.49"/>
    <x v="3"/>
    <n v="1"/>
    <n v="11.73"/>
    <n v="10380.24"/>
    <n v="10000"/>
    <n v="0"/>
    <n v="306.45"/>
    <x v="2"/>
  </r>
  <r>
    <n v="25317839"/>
    <x v="2"/>
    <d v="2014-08-01T00:00:00"/>
    <n v="1112015"/>
    <x v="0"/>
    <x v="0"/>
    <n v="3"/>
    <x v="1"/>
    <x v="920"/>
    <x v="1"/>
    <n v="12000"/>
    <x v="1"/>
    <n v="2"/>
    <s v="INDIVIDUAL"/>
    <n v="1"/>
    <x v="1"/>
    <n v="7"/>
    <s v="High"/>
    <n v="2"/>
    <x v="1"/>
    <n v="1"/>
    <n v="13.35"/>
    <x v="2"/>
    <n v="3"/>
    <n v="19.23"/>
    <n v="4128"/>
    <n v="2299.2800000000002"/>
    <n v="0"/>
    <n v="275.2"/>
    <x v="3"/>
  </r>
  <r>
    <n v="4300180"/>
    <x v="0"/>
    <d v="2013-04-01T00:00:00"/>
    <n v="1052015"/>
    <x v="10"/>
    <x v="0"/>
    <n v="3"/>
    <x v="0"/>
    <x v="29"/>
    <x v="0"/>
    <n v="6000"/>
    <x v="0"/>
    <n v="1"/>
    <s v="INDIVIDUAL"/>
    <n v="1"/>
    <x v="0"/>
    <n v="6"/>
    <s v="Low"/>
    <n v="1"/>
    <x v="0"/>
    <n v="0"/>
    <n v="12.12"/>
    <x v="0"/>
    <n v="2"/>
    <n v="33.92"/>
    <n v="7069.6528959999996"/>
    <n v="6000"/>
    <n v="0"/>
    <n v="199.63"/>
    <x v="4"/>
  </r>
  <r>
    <n v="3730505"/>
    <x v="0"/>
    <d v="2013-04-01T00:00:00"/>
    <n v="1012016"/>
    <x v="9"/>
    <x v="0"/>
    <n v="3"/>
    <x v="0"/>
    <x v="305"/>
    <x v="0"/>
    <n v="34475"/>
    <x v="1"/>
    <n v="2"/>
    <s v="INDIVIDUAL"/>
    <n v="1"/>
    <x v="0"/>
    <n v="6"/>
    <s v="High"/>
    <n v="2"/>
    <x v="0"/>
    <n v="0"/>
    <n v="17.77"/>
    <x v="5"/>
    <n v="4"/>
    <n v="8.73"/>
    <n v="37737.96"/>
    <n v="27955.14"/>
    <n v="0"/>
    <n v="871.14"/>
    <x v="2"/>
  </r>
  <r>
    <n v="8925380"/>
    <x v="0"/>
    <d v="2013-11-01T00:00:00"/>
    <n v="1012016"/>
    <x v="9"/>
    <x v="1"/>
    <n v="1"/>
    <x v="0"/>
    <x v="8"/>
    <x v="0"/>
    <n v="6000"/>
    <x v="0"/>
    <n v="1"/>
    <s v="INDIVIDUAL"/>
    <n v="1"/>
    <x v="3"/>
    <n v="1"/>
    <s v="High"/>
    <n v="2"/>
    <x v="0"/>
    <n v="0"/>
    <n v="15.1"/>
    <x v="2"/>
    <n v="3"/>
    <n v="10.199999999999999"/>
    <n v="5415.54"/>
    <n v="4054.45"/>
    <n v="0"/>
    <n v="208.29"/>
    <x v="0"/>
  </r>
  <r>
    <n v="628653"/>
    <x v="3"/>
    <d v="2010-12-01T00:00:00"/>
    <n v="1032013"/>
    <x v="9"/>
    <x v="0"/>
    <n v="3"/>
    <x v="0"/>
    <x v="547"/>
    <x v="0"/>
    <n v="6400"/>
    <x v="1"/>
    <n v="2"/>
    <s v="INDIVIDUAL"/>
    <n v="1"/>
    <x v="6"/>
    <n v="4"/>
    <s v="High"/>
    <n v="2"/>
    <x v="0"/>
    <n v="0"/>
    <n v="13.35"/>
    <x v="2"/>
    <n v="3"/>
    <n v="13.7"/>
    <n v="7993.3"/>
    <n v="6400"/>
    <n v="0"/>
    <n v="146.77000000000001"/>
    <x v="4"/>
  </r>
  <r>
    <n v="1228777"/>
    <x v="1"/>
    <d v="2012-04-01T00:00:00"/>
    <n v="1012015"/>
    <x v="3"/>
    <x v="0"/>
    <n v="3"/>
    <x v="0"/>
    <x v="28"/>
    <x v="0"/>
    <n v="18000"/>
    <x v="0"/>
    <n v="1"/>
    <s v="INDIVIDUAL"/>
    <n v="1"/>
    <x v="0"/>
    <n v="6"/>
    <s v="High"/>
    <n v="2"/>
    <x v="0"/>
    <n v="0"/>
    <n v="14.65"/>
    <x v="2"/>
    <n v="3"/>
    <n v="12.74"/>
    <n v="22317.78933"/>
    <n v="18000"/>
    <n v="0"/>
    <n v="620.9"/>
    <x v="0"/>
  </r>
  <r>
    <n v="860567"/>
    <x v="4"/>
    <d v="2011-08-01T00:00:00"/>
    <n v="1092014"/>
    <x v="7"/>
    <x v="1"/>
    <n v="1"/>
    <x v="0"/>
    <x v="266"/>
    <x v="0"/>
    <n v="3000"/>
    <x v="0"/>
    <n v="1"/>
    <s v="INDIVIDUAL"/>
    <n v="1"/>
    <x v="7"/>
    <n v="5"/>
    <s v="Low"/>
    <n v="1"/>
    <x v="0"/>
    <n v="0"/>
    <n v="12.99"/>
    <x v="2"/>
    <n v="3"/>
    <n v="17.63"/>
    <n v="3637.08151"/>
    <n v="3000"/>
    <n v="0"/>
    <n v="101.07"/>
    <x v="2"/>
  </r>
  <r>
    <n v="10174832"/>
    <x v="0"/>
    <d v="2013-12-01T00:00:00"/>
    <n v="1012016"/>
    <x v="4"/>
    <x v="1"/>
    <n v="1"/>
    <x v="0"/>
    <x v="16"/>
    <x v="0"/>
    <n v="5600"/>
    <x v="0"/>
    <n v="1"/>
    <s v="INDIVIDUAL"/>
    <n v="1"/>
    <x v="0"/>
    <n v="6"/>
    <s v="Low"/>
    <n v="1"/>
    <x v="0"/>
    <n v="0"/>
    <n v="8.9"/>
    <x v="3"/>
    <n v="1"/>
    <n v="15.63"/>
    <n v="4267.68"/>
    <n v="3565.64"/>
    <n v="0"/>
    <n v="177.82"/>
    <x v="4"/>
  </r>
  <r>
    <n v="1064623"/>
    <x v="4"/>
    <d v="2011-12-01T00:00:00"/>
    <n v="1012015"/>
    <x v="11"/>
    <x v="1"/>
    <n v="1"/>
    <x v="0"/>
    <x v="1"/>
    <x v="0"/>
    <n v="5600"/>
    <x v="0"/>
    <n v="1"/>
    <s v="INDIVIDUAL"/>
    <n v="1"/>
    <x v="0"/>
    <n v="6"/>
    <s v="Low"/>
    <n v="1"/>
    <x v="0"/>
    <n v="0"/>
    <n v="10.65"/>
    <x v="0"/>
    <n v="2"/>
    <n v="16.36"/>
    <n v="6564.334175"/>
    <n v="5600"/>
    <n v="0"/>
    <n v="182.42"/>
    <x v="2"/>
  </r>
  <r>
    <n v="1432250"/>
    <x v="1"/>
    <d v="2012-08-01T00:00:00"/>
    <n v="1112014"/>
    <x v="0"/>
    <x v="0"/>
    <n v="3"/>
    <x v="0"/>
    <x v="318"/>
    <x v="0"/>
    <n v="20000"/>
    <x v="1"/>
    <n v="2"/>
    <s v="INDIVIDUAL"/>
    <n v="1"/>
    <x v="0"/>
    <n v="6"/>
    <s v="High"/>
    <n v="2"/>
    <x v="1"/>
    <n v="1"/>
    <n v="19.72"/>
    <x v="5"/>
    <n v="4"/>
    <n v="24.32"/>
    <n v="14222.79"/>
    <n v="6657.37"/>
    <n v="16.739999999999998"/>
    <n v="526.77"/>
    <x v="4"/>
  </r>
  <r>
    <n v="736861"/>
    <x v="4"/>
    <d v="2011-05-01T00:00:00"/>
    <n v="1012012"/>
    <x v="5"/>
    <x v="0"/>
    <n v="3"/>
    <x v="0"/>
    <x v="57"/>
    <x v="0"/>
    <n v="21000"/>
    <x v="0"/>
    <n v="1"/>
    <s v="INDIVIDUAL"/>
    <n v="1"/>
    <x v="0"/>
    <n v="6"/>
    <s v="Low"/>
    <n v="1"/>
    <x v="0"/>
    <n v="0"/>
    <n v="10.74"/>
    <x v="0"/>
    <n v="2"/>
    <n v="18.64"/>
    <n v="22375.99"/>
    <n v="21000"/>
    <n v="0"/>
    <n v="684.94"/>
    <x v="3"/>
  </r>
  <r>
    <n v="30936407"/>
    <x v="2"/>
    <d v="2014-10-01T00:00:00"/>
    <n v="1012016"/>
    <x v="7"/>
    <x v="0"/>
    <n v="3"/>
    <x v="0"/>
    <x v="6447"/>
    <x v="0"/>
    <n v="32625"/>
    <x v="0"/>
    <n v="1"/>
    <s v="INDIVIDUAL"/>
    <n v="1"/>
    <x v="0"/>
    <n v="6"/>
    <s v="High"/>
    <n v="2"/>
    <x v="0"/>
    <n v="0"/>
    <n v="14.49"/>
    <x v="2"/>
    <n v="3"/>
    <n v="28.16"/>
    <n v="16789.919999999998"/>
    <n v="11907.53"/>
    <n v="0"/>
    <n v="1122.83"/>
    <x v="1"/>
  </r>
  <r>
    <n v="2078587"/>
    <x v="1"/>
    <d v="2012-11-01T00:00:00"/>
    <n v="1012015"/>
    <x v="0"/>
    <x v="0"/>
    <n v="3"/>
    <x v="0"/>
    <x v="6448"/>
    <x v="0"/>
    <n v="27050"/>
    <x v="1"/>
    <n v="2"/>
    <s v="INDIVIDUAL"/>
    <n v="1"/>
    <x v="3"/>
    <n v="1"/>
    <s v="High"/>
    <n v="2"/>
    <x v="0"/>
    <n v="0"/>
    <n v="23.76"/>
    <x v="6"/>
    <n v="6"/>
    <n v="10.14"/>
    <n v="39436.959929999997"/>
    <n v="27050"/>
    <n v="0"/>
    <n v="774.41"/>
    <x v="4"/>
  </r>
  <r>
    <n v="1273190"/>
    <x v="1"/>
    <d v="2012-05-01T00:00:00"/>
    <n v="1122013"/>
    <x v="0"/>
    <x v="2"/>
    <n v="2"/>
    <x v="1"/>
    <x v="157"/>
    <x v="1"/>
    <n v="21000"/>
    <x v="1"/>
    <n v="2"/>
    <s v="INDIVIDUAL"/>
    <n v="1"/>
    <x v="0"/>
    <n v="6"/>
    <s v="High"/>
    <n v="2"/>
    <x v="0"/>
    <n v="0"/>
    <n v="22.78"/>
    <x v="6"/>
    <n v="6"/>
    <n v="14.14"/>
    <n v="27876.05"/>
    <n v="21000"/>
    <n v="0"/>
    <n v="589.35"/>
    <x v="1"/>
  </r>
  <r>
    <n v="603087"/>
    <x v="3"/>
    <d v="2010-10-01T00:00:00"/>
    <n v="1112013"/>
    <x v="8"/>
    <x v="1"/>
    <n v="1"/>
    <x v="0"/>
    <x v="23"/>
    <x v="0"/>
    <n v="6000"/>
    <x v="0"/>
    <n v="1"/>
    <s v="INDIVIDUAL"/>
    <n v="1"/>
    <x v="3"/>
    <n v="1"/>
    <s v="Low"/>
    <n v="1"/>
    <x v="0"/>
    <n v="0"/>
    <n v="5.79"/>
    <x v="3"/>
    <n v="1"/>
    <n v="18.940000000000001"/>
    <n v="6547.95"/>
    <n v="6000"/>
    <n v="0"/>
    <n v="181.97"/>
    <x v="2"/>
  </r>
  <r>
    <n v="1600384"/>
    <x v="1"/>
    <d v="2012-10-01T00:00:00"/>
    <n v="1062015"/>
    <x v="0"/>
    <x v="2"/>
    <n v="2"/>
    <x v="0"/>
    <x v="117"/>
    <x v="0"/>
    <n v="6875"/>
    <x v="0"/>
    <n v="1"/>
    <s v="INDIVIDUAL"/>
    <n v="1"/>
    <x v="7"/>
    <n v="5"/>
    <s v="Low"/>
    <n v="1"/>
    <x v="0"/>
    <n v="0"/>
    <n v="11.14"/>
    <x v="0"/>
    <n v="2"/>
    <n v="7.84"/>
    <n v="8101.2892030000003"/>
    <n v="6875"/>
    <n v="0"/>
    <n v="225.54"/>
    <x v="3"/>
  </r>
  <r>
    <n v="1187483"/>
    <x v="1"/>
    <d v="2012-03-01T00:00:00"/>
    <n v="1052013"/>
    <x v="0"/>
    <x v="1"/>
    <n v="1"/>
    <x v="1"/>
    <x v="138"/>
    <x v="1"/>
    <n v="20000"/>
    <x v="0"/>
    <n v="1"/>
    <s v="INDIVIDUAL"/>
    <n v="1"/>
    <x v="0"/>
    <n v="6"/>
    <s v="Low"/>
    <n v="1"/>
    <x v="0"/>
    <n v="0"/>
    <n v="12.12"/>
    <x v="0"/>
    <n v="2"/>
    <n v="6.56"/>
    <n v="22246.71"/>
    <n v="20000"/>
    <n v="0"/>
    <n v="665.44"/>
    <x v="4"/>
  </r>
  <r>
    <n v="3255409"/>
    <x v="0"/>
    <d v="2013-02-01T00:00:00"/>
    <n v="1062014"/>
    <x v="0"/>
    <x v="0"/>
    <n v="3"/>
    <x v="1"/>
    <x v="163"/>
    <x v="1"/>
    <n v="24000"/>
    <x v="0"/>
    <n v="1"/>
    <s v="INDIVIDUAL"/>
    <n v="1"/>
    <x v="3"/>
    <n v="1"/>
    <s v="Low"/>
    <n v="1"/>
    <x v="0"/>
    <n v="0"/>
    <n v="6.62"/>
    <x v="3"/>
    <n v="1"/>
    <n v="10.41"/>
    <n v="25391.690910000001"/>
    <n v="24000"/>
    <n v="0"/>
    <n v="736.89"/>
    <x v="1"/>
  </r>
  <r>
    <n v="4215258"/>
    <x v="0"/>
    <d v="2013-04-01T00:00:00"/>
    <n v="1012016"/>
    <x v="7"/>
    <x v="1"/>
    <n v="1"/>
    <x v="0"/>
    <x v="1"/>
    <x v="0"/>
    <n v="22000"/>
    <x v="1"/>
    <n v="2"/>
    <s v="INDIVIDUAL"/>
    <n v="1"/>
    <x v="3"/>
    <n v="1"/>
    <s v="High"/>
    <n v="2"/>
    <x v="0"/>
    <n v="0"/>
    <n v="19.05"/>
    <x v="5"/>
    <n v="4"/>
    <n v="13.1"/>
    <n v="18826"/>
    <n v="9522.92"/>
    <n v="0"/>
    <n v="571.29999999999995"/>
    <x v="3"/>
  </r>
  <r>
    <n v="95198"/>
    <x v="7"/>
    <d v="2007-07-01T00:00:00"/>
    <n v="1062008"/>
    <x v="4"/>
    <x v="2"/>
    <n v="2"/>
    <x v="0"/>
    <x v="21"/>
    <x v="0"/>
    <n v="20000"/>
    <x v="0"/>
    <n v="1"/>
    <s v="INDIVIDUAL"/>
    <n v="1"/>
    <x v="3"/>
    <n v="1"/>
    <s v="High"/>
    <n v="2"/>
    <x v="1"/>
    <n v="1"/>
    <n v="15.01"/>
    <x v="6"/>
    <n v="6"/>
    <n v="3.11"/>
    <n v="8294.0499999999993"/>
    <n v="5191.34"/>
    <n v="667.24"/>
    <n v="693.45"/>
    <x v="4"/>
  </r>
  <r>
    <n v="7065667"/>
    <x v="0"/>
    <d v="2013-09-01T00:00:00"/>
    <n v="1092015"/>
    <x v="5"/>
    <x v="1"/>
    <n v="1"/>
    <x v="0"/>
    <x v="8"/>
    <x v="0"/>
    <n v="10000"/>
    <x v="1"/>
    <n v="2"/>
    <s v="INDIVIDUAL"/>
    <n v="1"/>
    <x v="3"/>
    <n v="1"/>
    <s v="High"/>
    <n v="2"/>
    <x v="0"/>
    <n v="0"/>
    <n v="15.88"/>
    <x v="2"/>
    <n v="3"/>
    <n v="6.21"/>
    <n v="12773.94997"/>
    <n v="10000"/>
    <n v="0"/>
    <n v="242.55"/>
    <x v="4"/>
  </r>
  <r>
    <n v="4054655"/>
    <x v="0"/>
    <d v="2013-04-01T00:00:00"/>
    <n v="1102014"/>
    <x v="3"/>
    <x v="1"/>
    <n v="1"/>
    <x v="0"/>
    <x v="305"/>
    <x v="0"/>
    <n v="3000"/>
    <x v="0"/>
    <n v="1"/>
    <s v="INDIVIDUAL"/>
    <n v="1"/>
    <x v="6"/>
    <n v="4"/>
    <s v="High"/>
    <n v="2"/>
    <x v="0"/>
    <n v="0"/>
    <n v="19.72"/>
    <x v="5"/>
    <n v="4"/>
    <n v="8.01"/>
    <n v="3716.0950330000001"/>
    <n v="3000"/>
    <n v="0"/>
    <n v="111.07"/>
    <x v="2"/>
  </r>
  <r>
    <n v="28853506"/>
    <x v="2"/>
    <d v="2014-10-01T00:00:00"/>
    <n v="1012016"/>
    <x v="7"/>
    <x v="0"/>
    <n v="3"/>
    <x v="0"/>
    <x v="669"/>
    <x v="0"/>
    <n v="21250"/>
    <x v="1"/>
    <n v="2"/>
    <s v="INDIVIDUAL"/>
    <n v="1"/>
    <x v="0"/>
    <n v="6"/>
    <s v="High"/>
    <n v="2"/>
    <x v="0"/>
    <n v="0"/>
    <n v="14.49"/>
    <x v="2"/>
    <n v="3"/>
    <n v="18.190000000000001"/>
    <n v="7498.05"/>
    <n v="3974.33"/>
    <n v="0"/>
    <n v="499.87"/>
    <x v="4"/>
  </r>
  <r>
    <n v="37641002"/>
    <x v="2"/>
    <d v="2014-12-01T00:00:00"/>
    <n v="1012016"/>
    <x v="0"/>
    <x v="1"/>
    <n v="1"/>
    <x v="0"/>
    <x v="82"/>
    <x v="0"/>
    <n v="25000"/>
    <x v="1"/>
    <n v="2"/>
    <s v="INDIVIDUAL"/>
    <n v="1"/>
    <x v="0"/>
    <n v="6"/>
    <s v="High"/>
    <n v="2"/>
    <x v="0"/>
    <n v="0"/>
    <n v="20.99"/>
    <x v="1"/>
    <n v="5"/>
    <n v="24.43"/>
    <n v="8732.2900000000009"/>
    <n v="3453.61"/>
    <n v="0"/>
    <n v="676.2"/>
    <x v="3"/>
  </r>
  <r>
    <n v="8624983"/>
    <x v="0"/>
    <d v="2013-11-01T00:00:00"/>
    <n v="1072015"/>
    <x v="8"/>
    <x v="0"/>
    <n v="3"/>
    <x v="0"/>
    <x v="62"/>
    <x v="0"/>
    <n v="25000"/>
    <x v="0"/>
    <n v="1"/>
    <s v="INDIVIDUAL"/>
    <n v="1"/>
    <x v="0"/>
    <n v="6"/>
    <s v="Low"/>
    <n v="1"/>
    <x v="0"/>
    <n v="0"/>
    <n v="7.9"/>
    <x v="3"/>
    <n v="1"/>
    <n v="17.66"/>
    <n v="27542.240000000002"/>
    <n v="25000"/>
    <n v="0"/>
    <n v="782.26"/>
    <x v="3"/>
  </r>
  <r>
    <n v="6190683"/>
    <x v="0"/>
    <d v="2013-07-01T00:00:00"/>
    <n v="1052014"/>
    <x v="7"/>
    <x v="0"/>
    <n v="3"/>
    <x v="0"/>
    <x v="62"/>
    <x v="0"/>
    <n v="25000"/>
    <x v="0"/>
    <n v="1"/>
    <s v="INDIVIDUAL"/>
    <n v="1"/>
    <x v="0"/>
    <n v="6"/>
    <s v="Low"/>
    <n v="1"/>
    <x v="1"/>
    <n v="1"/>
    <n v="12.35"/>
    <x v="0"/>
    <n v="2"/>
    <n v="5.33"/>
    <n v="8166.45"/>
    <n v="6096"/>
    <n v="0"/>
    <n v="834.55"/>
    <x v="2"/>
  </r>
  <r>
    <n v="452103"/>
    <x v="5"/>
    <d v="2009-10-01T00:00:00"/>
    <n v="1112012"/>
    <x v="5"/>
    <x v="2"/>
    <n v="2"/>
    <x v="0"/>
    <x v="100"/>
    <x v="0"/>
    <n v="4000"/>
    <x v="0"/>
    <n v="1"/>
    <s v="INDIVIDUAL"/>
    <n v="1"/>
    <x v="0"/>
    <n v="6"/>
    <s v="Low"/>
    <n v="1"/>
    <x v="0"/>
    <n v="0"/>
    <n v="11.14"/>
    <x v="0"/>
    <n v="2"/>
    <n v="22.96"/>
    <n v="4723.7700000000004"/>
    <n v="4000.01"/>
    <n v="0"/>
    <n v="131.22"/>
    <x v="2"/>
  </r>
  <r>
    <n v="6085019"/>
    <x v="0"/>
    <d v="2013-07-01T00:00:00"/>
    <n v="1012014"/>
    <x v="8"/>
    <x v="1"/>
    <n v="1"/>
    <x v="0"/>
    <x v="1795"/>
    <x v="0"/>
    <n v="20000"/>
    <x v="0"/>
    <n v="1"/>
    <s v="INDIVIDUAL"/>
    <n v="1"/>
    <x v="3"/>
    <n v="1"/>
    <s v="High"/>
    <n v="2"/>
    <x v="0"/>
    <n v="0"/>
    <n v="18.850000000000001"/>
    <x v="5"/>
    <n v="4"/>
    <n v="13.28"/>
    <n v="21720"/>
    <n v="20000"/>
    <n v="0"/>
    <n v="731.61"/>
    <x v="1"/>
  </r>
  <r>
    <n v="6826378"/>
    <x v="0"/>
    <d v="2013-08-01T00:00:00"/>
    <n v="1012016"/>
    <x v="8"/>
    <x v="1"/>
    <n v="1"/>
    <x v="0"/>
    <x v="8"/>
    <x v="0"/>
    <n v="6000"/>
    <x v="0"/>
    <n v="1"/>
    <s v="INDIVIDUAL"/>
    <n v="1"/>
    <x v="0"/>
    <n v="6"/>
    <s v="High"/>
    <n v="2"/>
    <x v="0"/>
    <n v="0"/>
    <n v="18.850000000000001"/>
    <x v="5"/>
    <n v="4"/>
    <n v="21.03"/>
    <n v="6350.5"/>
    <n v="4555.45"/>
    <n v="0"/>
    <n v="219.49"/>
    <x v="3"/>
  </r>
  <r>
    <n v="6708711"/>
    <x v="0"/>
    <d v="2013-08-01T00:00:00"/>
    <n v="1122015"/>
    <x v="8"/>
    <x v="1"/>
    <n v="1"/>
    <x v="0"/>
    <x v="23"/>
    <x v="0"/>
    <n v="12000"/>
    <x v="0"/>
    <n v="1"/>
    <s v="INDIVIDUAL"/>
    <n v="1"/>
    <x v="0"/>
    <n v="6"/>
    <s v="Low"/>
    <n v="1"/>
    <x v="0"/>
    <n v="0"/>
    <n v="12.35"/>
    <x v="0"/>
    <n v="2"/>
    <n v="27.12"/>
    <n v="11212.74"/>
    <n v="8936.44"/>
    <n v="0"/>
    <n v="400.59"/>
    <x v="2"/>
  </r>
  <r>
    <n v="26067564"/>
    <x v="2"/>
    <d v="2014-08-01T00:00:00"/>
    <n v="1012016"/>
    <x v="8"/>
    <x v="2"/>
    <n v="2"/>
    <x v="0"/>
    <x v="115"/>
    <x v="0"/>
    <n v="10450"/>
    <x v="0"/>
    <n v="1"/>
    <s v="INDIVIDUAL"/>
    <n v="1"/>
    <x v="0"/>
    <n v="6"/>
    <s v="High"/>
    <n v="2"/>
    <x v="0"/>
    <n v="0"/>
    <n v="13.35"/>
    <x v="2"/>
    <n v="3"/>
    <n v="28.42"/>
    <n v="5661.92"/>
    <n v="4136.1099999999997"/>
    <n v="0"/>
    <n v="353.87"/>
    <x v="1"/>
  </r>
  <r>
    <n v="5024599"/>
    <x v="0"/>
    <d v="2013-05-01T00:00:00"/>
    <n v="1012016"/>
    <x v="5"/>
    <x v="0"/>
    <n v="3"/>
    <x v="0"/>
    <x v="1"/>
    <x v="0"/>
    <n v="8475"/>
    <x v="0"/>
    <n v="1"/>
    <s v="INDIVIDUAL"/>
    <n v="1"/>
    <x v="1"/>
    <n v="7"/>
    <s v="High"/>
    <n v="2"/>
    <x v="0"/>
    <n v="0"/>
    <n v="14.33"/>
    <x v="2"/>
    <n v="3"/>
    <n v="18.5"/>
    <n v="9312.64"/>
    <n v="7345.05"/>
    <n v="0"/>
    <n v="291.02"/>
    <x v="4"/>
  </r>
  <r>
    <n v="3187415"/>
    <x v="0"/>
    <d v="2013-02-01T00:00:00"/>
    <n v="1122015"/>
    <x v="9"/>
    <x v="0"/>
    <n v="3"/>
    <x v="0"/>
    <x v="686"/>
    <x v="0"/>
    <n v="15000"/>
    <x v="0"/>
    <n v="1"/>
    <s v="INDIVIDUAL"/>
    <n v="1"/>
    <x v="3"/>
    <n v="1"/>
    <s v="High"/>
    <n v="2"/>
    <x v="0"/>
    <n v="0"/>
    <n v="19.05"/>
    <x v="5"/>
    <n v="4"/>
    <n v="24.43"/>
    <n v="19791.34"/>
    <n v="15000"/>
    <n v="0"/>
    <n v="550.22"/>
    <x v="0"/>
  </r>
  <r>
    <n v="28923220"/>
    <x v="2"/>
    <d v="2014-10-01T00:00:00"/>
    <n v="1012016"/>
    <x v="0"/>
    <x v="1"/>
    <n v="1"/>
    <x v="1"/>
    <x v="5049"/>
    <x v="1"/>
    <n v="16000"/>
    <x v="0"/>
    <n v="1"/>
    <s v="INDIVIDUAL"/>
    <n v="1"/>
    <x v="0"/>
    <n v="6"/>
    <s v="Low"/>
    <n v="1"/>
    <x v="0"/>
    <n v="0"/>
    <n v="7.12"/>
    <x v="3"/>
    <n v="1"/>
    <n v="11.33"/>
    <n v="7423.8"/>
    <n v="6255.51"/>
    <n v="0"/>
    <n v="494.92"/>
    <x v="4"/>
  </r>
  <r>
    <n v="562067"/>
    <x v="3"/>
    <d v="2010-08-01T00:00:00"/>
    <n v="1102013"/>
    <x v="4"/>
    <x v="2"/>
    <n v="2"/>
    <x v="0"/>
    <x v="679"/>
    <x v="0"/>
    <n v="6000"/>
    <x v="0"/>
    <n v="1"/>
    <s v="INDIVIDUAL"/>
    <n v="1"/>
    <x v="3"/>
    <n v="1"/>
    <s v="High"/>
    <n v="2"/>
    <x v="0"/>
    <n v="0"/>
    <n v="14.84"/>
    <x v="5"/>
    <n v="4"/>
    <n v="17.329999999999998"/>
    <n v="7547.24"/>
    <n v="6000"/>
    <n v="0"/>
    <n v="207.53"/>
    <x v="3"/>
  </r>
  <r>
    <n v="29574300"/>
    <x v="2"/>
    <d v="2014-10-01T00:00:00"/>
    <n v="1012016"/>
    <x v="4"/>
    <x v="1"/>
    <n v="1"/>
    <x v="0"/>
    <x v="280"/>
    <x v="0"/>
    <n v="15000"/>
    <x v="0"/>
    <n v="1"/>
    <s v="INDIVIDUAL"/>
    <n v="1"/>
    <x v="0"/>
    <n v="6"/>
    <s v="Low"/>
    <n v="1"/>
    <x v="0"/>
    <n v="0"/>
    <n v="12.49"/>
    <x v="0"/>
    <n v="2"/>
    <n v="10.41"/>
    <n v="7526.1"/>
    <n v="5579.52"/>
    <n v="0"/>
    <n v="501.74"/>
    <x v="0"/>
  </r>
  <r>
    <n v="36381788"/>
    <x v="2"/>
    <d v="2014-12-01T00:00:00"/>
    <n v="1012016"/>
    <x v="6"/>
    <x v="1"/>
    <n v="1"/>
    <x v="0"/>
    <x v="8"/>
    <x v="0"/>
    <n v="5000"/>
    <x v="0"/>
    <n v="1"/>
    <s v="INDIVIDUAL"/>
    <n v="1"/>
    <x v="0"/>
    <n v="6"/>
    <s v="Low"/>
    <n v="1"/>
    <x v="0"/>
    <n v="0"/>
    <n v="11.44"/>
    <x v="0"/>
    <n v="2"/>
    <n v="18.82"/>
    <n v="2138.44"/>
    <n v="1612.13"/>
    <n v="0"/>
    <n v="164.74"/>
    <x v="4"/>
  </r>
  <r>
    <n v="7334771"/>
    <x v="0"/>
    <d v="2013-09-01T00:00:00"/>
    <n v="1122015"/>
    <x v="0"/>
    <x v="0"/>
    <n v="3"/>
    <x v="0"/>
    <x v="107"/>
    <x v="0"/>
    <n v="22400"/>
    <x v="0"/>
    <n v="1"/>
    <s v="INDIVIDUAL"/>
    <n v="1"/>
    <x v="0"/>
    <n v="6"/>
    <s v="Low"/>
    <n v="1"/>
    <x v="0"/>
    <n v="0"/>
    <n v="8.6"/>
    <x v="3"/>
    <n v="1"/>
    <n v="16.52"/>
    <n v="19119.419999999998"/>
    <n v="16248.7"/>
    <n v="0"/>
    <n v="708.16"/>
    <x v="2"/>
  </r>
  <r>
    <n v="6825530"/>
    <x v="0"/>
    <d v="2013-08-01T00:00:00"/>
    <n v="1122015"/>
    <x v="9"/>
    <x v="0"/>
    <n v="3"/>
    <x v="0"/>
    <x v="16"/>
    <x v="0"/>
    <n v="12000"/>
    <x v="0"/>
    <n v="1"/>
    <s v="INDIVIDUAL"/>
    <n v="1"/>
    <x v="3"/>
    <n v="1"/>
    <s v="Low"/>
    <n v="1"/>
    <x v="0"/>
    <n v="0"/>
    <n v="8.9"/>
    <x v="3"/>
    <n v="1"/>
    <n v="14.75"/>
    <n v="10669.12"/>
    <n v="9051.01"/>
    <n v="0"/>
    <n v="381.04"/>
    <x v="0"/>
  </r>
  <r>
    <n v="35783532"/>
    <x v="2"/>
    <d v="2014-11-01T00:00:00"/>
    <n v="1122015"/>
    <x v="0"/>
    <x v="1"/>
    <n v="1"/>
    <x v="0"/>
    <x v="2"/>
    <x v="0"/>
    <n v="16000"/>
    <x v="0"/>
    <n v="1"/>
    <s v="INDIVIDUAL"/>
    <n v="1"/>
    <x v="10"/>
    <n v="12"/>
    <s v="Low"/>
    <n v="1"/>
    <x v="0"/>
    <n v="0"/>
    <n v="12.99"/>
    <x v="2"/>
    <n v="3"/>
    <n v="3.75"/>
    <n v="6995.84"/>
    <n v="5077.28"/>
    <n v="0"/>
    <n v="539.03"/>
    <x v="0"/>
  </r>
  <r>
    <n v="28733703"/>
    <x v="2"/>
    <d v="2014-10-01T00:00:00"/>
    <n v="1022015"/>
    <x v="8"/>
    <x v="0"/>
    <n v="3"/>
    <x v="0"/>
    <x v="23"/>
    <x v="0"/>
    <n v="3000"/>
    <x v="0"/>
    <n v="1"/>
    <s v="INDIVIDUAL"/>
    <n v="1"/>
    <x v="0"/>
    <n v="6"/>
    <s v="Low"/>
    <n v="1"/>
    <x v="0"/>
    <n v="0"/>
    <n v="10.15"/>
    <x v="0"/>
    <n v="2"/>
    <n v="21.67"/>
    <n v="3097.79"/>
    <n v="3000"/>
    <n v="0"/>
    <n v="97.02"/>
    <x v="0"/>
  </r>
  <r>
    <n v="5965915"/>
    <x v="0"/>
    <d v="2013-07-01T00:00:00"/>
    <n v="1012016"/>
    <x v="11"/>
    <x v="0"/>
    <n v="3"/>
    <x v="2"/>
    <x v="458"/>
    <x v="2"/>
    <n v="30000"/>
    <x v="0"/>
    <n v="1"/>
    <s v="INDIVIDUAL"/>
    <n v="1"/>
    <x v="1"/>
    <n v="7"/>
    <s v="Low"/>
    <n v="1"/>
    <x v="0"/>
    <n v="0"/>
    <n v="8.9"/>
    <x v="3"/>
    <n v="1"/>
    <n v="8.52"/>
    <n v="28572.75"/>
    <n v="24425.91"/>
    <n v="0"/>
    <n v="952.6"/>
    <x v="4"/>
  </r>
  <r>
    <n v="5705500"/>
    <x v="0"/>
    <d v="2013-06-01T00:00:00"/>
    <n v="1052014"/>
    <x v="10"/>
    <x v="0"/>
    <n v="3"/>
    <x v="0"/>
    <x v="117"/>
    <x v="0"/>
    <n v="30000"/>
    <x v="1"/>
    <n v="2"/>
    <s v="INDIVIDUAL"/>
    <n v="1"/>
    <x v="0"/>
    <n v="6"/>
    <s v="High"/>
    <n v="2"/>
    <x v="0"/>
    <n v="0"/>
    <n v="22.47"/>
    <x v="1"/>
    <n v="5"/>
    <n v="22.12"/>
    <n v="35873.538070000002"/>
    <n v="30000"/>
    <n v="0"/>
    <n v="836.61"/>
    <x v="4"/>
  </r>
  <r>
    <n v="3286395"/>
    <x v="0"/>
    <d v="2013-02-01T00:00:00"/>
    <n v="1012016"/>
    <x v="0"/>
    <x v="0"/>
    <n v="3"/>
    <x v="1"/>
    <x v="386"/>
    <x v="1"/>
    <n v="4000"/>
    <x v="0"/>
    <n v="1"/>
    <s v="INDIVIDUAL"/>
    <n v="1"/>
    <x v="3"/>
    <n v="1"/>
    <s v="Low"/>
    <n v="1"/>
    <x v="0"/>
    <n v="0"/>
    <n v="7.9"/>
    <x v="3"/>
    <n v="1"/>
    <n v="17.87"/>
    <n v="4377.2299999999996"/>
    <n v="3872.96"/>
    <n v="0"/>
    <n v="125.17"/>
    <x v="2"/>
  </r>
  <r>
    <n v="8990607"/>
    <x v="0"/>
    <d v="2013-11-01T00:00:00"/>
    <n v="1122015"/>
    <x v="1"/>
    <x v="0"/>
    <n v="3"/>
    <x v="0"/>
    <x v="26"/>
    <x v="0"/>
    <n v="12000"/>
    <x v="0"/>
    <n v="1"/>
    <s v="INDIVIDUAL"/>
    <n v="1"/>
    <x v="0"/>
    <n v="6"/>
    <s v="Low"/>
    <n v="1"/>
    <x v="0"/>
    <n v="0"/>
    <n v="7.9"/>
    <x v="3"/>
    <n v="1"/>
    <n v="5.74"/>
    <n v="9390.09"/>
    <n v="8027.94"/>
    <n v="0"/>
    <n v="375.49"/>
    <x v="1"/>
  </r>
  <r>
    <n v="8128315"/>
    <x v="0"/>
    <d v="2013-10-01T00:00:00"/>
    <n v="1032014"/>
    <x v="0"/>
    <x v="0"/>
    <n v="3"/>
    <x v="0"/>
    <x v="62"/>
    <x v="0"/>
    <n v="13675"/>
    <x v="1"/>
    <n v="2"/>
    <s v="INDIVIDUAL"/>
    <n v="1"/>
    <x v="0"/>
    <n v="6"/>
    <s v="High"/>
    <n v="2"/>
    <x v="0"/>
    <n v="0"/>
    <n v="20.2"/>
    <x v="5"/>
    <n v="4"/>
    <n v="29.71"/>
    <n v="14731.553099999999"/>
    <n v="13675"/>
    <n v="0"/>
    <n v="363.83"/>
    <x v="0"/>
  </r>
  <r>
    <n v="29094221"/>
    <x v="2"/>
    <d v="2014-11-01T00:00:00"/>
    <n v="1012016"/>
    <x v="4"/>
    <x v="1"/>
    <n v="1"/>
    <x v="0"/>
    <x v="1587"/>
    <x v="0"/>
    <n v="16000"/>
    <x v="1"/>
    <n v="2"/>
    <s v="INDIVIDUAL"/>
    <n v="1"/>
    <x v="3"/>
    <n v="1"/>
    <s v="High"/>
    <n v="2"/>
    <x v="0"/>
    <n v="0"/>
    <n v="17.57"/>
    <x v="5"/>
    <n v="4"/>
    <n v="7.13"/>
    <n v="5721.45"/>
    <n v="2594.16"/>
    <n v="0"/>
    <n v="402.57"/>
    <x v="2"/>
  </r>
  <r>
    <n v="6165877"/>
    <x v="0"/>
    <d v="2013-07-01T00:00:00"/>
    <n v="1012016"/>
    <x v="9"/>
    <x v="0"/>
    <n v="3"/>
    <x v="0"/>
    <x v="15"/>
    <x v="0"/>
    <n v="1300"/>
    <x v="0"/>
    <n v="1"/>
    <s v="INDIVIDUAL"/>
    <n v="1"/>
    <x v="6"/>
    <n v="4"/>
    <s v="High"/>
    <n v="2"/>
    <x v="0"/>
    <n v="0"/>
    <n v="19.52"/>
    <x v="5"/>
    <n v="4"/>
    <n v="20.77"/>
    <n v="1439.37"/>
    <n v="1027.55"/>
    <n v="0"/>
    <n v="48"/>
    <x v="4"/>
  </r>
  <r>
    <n v="8906089"/>
    <x v="0"/>
    <d v="2013-11-01T00:00:00"/>
    <n v="1012016"/>
    <x v="0"/>
    <x v="1"/>
    <n v="1"/>
    <x v="0"/>
    <x v="318"/>
    <x v="0"/>
    <n v="10000"/>
    <x v="0"/>
    <n v="1"/>
    <s v="INDIVIDUAL"/>
    <n v="1"/>
    <x v="0"/>
    <n v="6"/>
    <s v="Low"/>
    <n v="1"/>
    <x v="0"/>
    <n v="0"/>
    <n v="11.99"/>
    <x v="0"/>
    <n v="2"/>
    <n v="22.23"/>
    <n v="8302.5"/>
    <n v="6556.92"/>
    <n v="0"/>
    <n v="332.1"/>
    <x v="2"/>
  </r>
  <r>
    <n v="29775326"/>
    <x v="2"/>
    <d v="2014-10-01T00:00:00"/>
    <n v="1122015"/>
    <x v="9"/>
    <x v="2"/>
    <n v="2"/>
    <x v="0"/>
    <x v="6449"/>
    <x v="0"/>
    <n v="12950"/>
    <x v="1"/>
    <n v="2"/>
    <s v="INDIVIDUAL"/>
    <n v="1"/>
    <x v="0"/>
    <n v="6"/>
    <s v="High"/>
    <n v="2"/>
    <x v="0"/>
    <n v="0"/>
    <n v="23.43"/>
    <x v="6"/>
    <n v="6"/>
    <n v="18.260000000000002"/>
    <n v="5122.21"/>
    <n v="1838.05"/>
    <n v="0"/>
    <n v="368.28"/>
    <x v="0"/>
  </r>
  <r>
    <n v="614984"/>
    <x v="3"/>
    <d v="2010-11-01T00:00:00"/>
    <n v="1032013"/>
    <x v="2"/>
    <x v="1"/>
    <n v="1"/>
    <x v="0"/>
    <x v="53"/>
    <x v="0"/>
    <n v="12000"/>
    <x v="0"/>
    <n v="1"/>
    <s v="INDIVIDUAL"/>
    <n v="1"/>
    <x v="0"/>
    <n v="6"/>
    <s v="Low"/>
    <n v="1"/>
    <x v="0"/>
    <n v="0"/>
    <n v="6.91"/>
    <x v="3"/>
    <n v="1"/>
    <n v="16.36"/>
    <n v="8212.0300000000007"/>
    <n v="7450"/>
    <n v="0"/>
    <n v="229.73"/>
    <x v="3"/>
  </r>
  <r>
    <n v="9055394"/>
    <x v="0"/>
    <d v="2013-12-01T00:00:00"/>
    <n v="1012016"/>
    <x v="2"/>
    <x v="0"/>
    <n v="3"/>
    <x v="0"/>
    <x v="22"/>
    <x v="0"/>
    <n v="15000"/>
    <x v="0"/>
    <n v="1"/>
    <s v="INDIVIDUAL"/>
    <n v="1"/>
    <x v="0"/>
    <n v="6"/>
    <s v="Low"/>
    <n v="1"/>
    <x v="0"/>
    <n v="0"/>
    <n v="7.9"/>
    <x v="3"/>
    <n v="1"/>
    <n v="28.39"/>
    <n v="11733.34"/>
    <n v="10035"/>
    <n v="0"/>
    <n v="469.36"/>
    <x v="4"/>
  </r>
  <r>
    <n v="29785084"/>
    <x v="2"/>
    <d v="2014-10-01T00:00:00"/>
    <n v="1012016"/>
    <x v="7"/>
    <x v="1"/>
    <n v="1"/>
    <x v="0"/>
    <x v="127"/>
    <x v="0"/>
    <n v="9775"/>
    <x v="0"/>
    <n v="1"/>
    <s v="INDIVIDUAL"/>
    <n v="1"/>
    <x v="6"/>
    <n v="4"/>
    <s v="High"/>
    <n v="2"/>
    <x v="0"/>
    <n v="0"/>
    <n v="18.989999999999998"/>
    <x v="1"/>
    <n v="5"/>
    <n v="29.59"/>
    <n v="5348.27"/>
    <n v="3416.32"/>
    <n v="0"/>
    <n v="358.27"/>
    <x v="3"/>
  </r>
  <r>
    <n v="617833"/>
    <x v="3"/>
    <d v="2010-11-01T00:00:00"/>
    <n v="1122013"/>
    <x v="5"/>
    <x v="1"/>
    <n v="1"/>
    <x v="0"/>
    <x v="12"/>
    <x v="0"/>
    <n v="20000"/>
    <x v="0"/>
    <n v="1"/>
    <s v="INDIVIDUAL"/>
    <n v="1"/>
    <x v="0"/>
    <n v="6"/>
    <s v="Low"/>
    <n v="1"/>
    <x v="0"/>
    <n v="0"/>
    <n v="6.54"/>
    <x v="3"/>
    <n v="1"/>
    <n v="13.26"/>
    <n v="13357.38"/>
    <n v="12100"/>
    <n v="0"/>
    <n v="371.08"/>
    <x v="2"/>
  </r>
  <r>
    <n v="1815379"/>
    <x v="1"/>
    <d v="2012-11-01T00:00:00"/>
    <n v="1122014"/>
    <x v="9"/>
    <x v="0"/>
    <n v="3"/>
    <x v="0"/>
    <x v="8"/>
    <x v="0"/>
    <n v="5000"/>
    <x v="0"/>
    <n v="1"/>
    <s v="INDIVIDUAL"/>
    <n v="1"/>
    <x v="3"/>
    <n v="1"/>
    <s v="Low"/>
    <n v="1"/>
    <x v="0"/>
    <n v="0"/>
    <n v="12.12"/>
    <x v="0"/>
    <n v="2"/>
    <n v="21.39"/>
    <n v="5881.3987660000003"/>
    <n v="5000"/>
    <n v="0"/>
    <n v="166.36"/>
    <x v="0"/>
  </r>
  <r>
    <n v="8305468"/>
    <x v="0"/>
    <d v="2013-10-01T00:00:00"/>
    <n v="1012016"/>
    <x v="11"/>
    <x v="2"/>
    <n v="2"/>
    <x v="0"/>
    <x v="32"/>
    <x v="0"/>
    <n v="15000"/>
    <x v="0"/>
    <n v="1"/>
    <s v="INDIVIDUAL"/>
    <n v="1"/>
    <x v="0"/>
    <n v="6"/>
    <s v="Low"/>
    <n v="1"/>
    <x v="0"/>
    <n v="0"/>
    <n v="11.99"/>
    <x v="0"/>
    <n v="2"/>
    <n v="9.23"/>
    <n v="13476.2"/>
    <n v="10735.54"/>
    <n v="0"/>
    <n v="498.15"/>
    <x v="4"/>
  </r>
  <r>
    <n v="5705945"/>
    <x v="0"/>
    <d v="2013-06-01T00:00:00"/>
    <n v="1122015"/>
    <x v="0"/>
    <x v="0"/>
    <n v="3"/>
    <x v="0"/>
    <x v="108"/>
    <x v="0"/>
    <n v="8275"/>
    <x v="0"/>
    <n v="1"/>
    <s v="INDIVIDUAL"/>
    <n v="1"/>
    <x v="3"/>
    <n v="1"/>
    <s v="Low"/>
    <n v="1"/>
    <x v="0"/>
    <n v="0"/>
    <n v="13.11"/>
    <x v="0"/>
    <n v="2"/>
    <n v="2.4300000000000002"/>
    <n v="8376.92"/>
    <n v="6661.23"/>
    <n v="0"/>
    <n v="279.26"/>
    <x v="3"/>
  </r>
  <r>
    <n v="7074987"/>
    <x v="0"/>
    <d v="2013-09-01T00:00:00"/>
    <n v="1012016"/>
    <x v="11"/>
    <x v="1"/>
    <n v="1"/>
    <x v="0"/>
    <x v="29"/>
    <x v="0"/>
    <n v="13000"/>
    <x v="1"/>
    <n v="2"/>
    <s v="INDIVIDUAL"/>
    <n v="1"/>
    <x v="9"/>
    <n v="3"/>
    <s v="High"/>
    <n v="2"/>
    <x v="0"/>
    <n v="0"/>
    <n v="23.5"/>
    <x v="6"/>
    <n v="6"/>
    <n v="2.48"/>
    <n v="10366.44"/>
    <n v="4259.0600000000004"/>
    <n v="0"/>
    <n v="370.23"/>
    <x v="0"/>
  </r>
  <r>
    <n v="37770671"/>
    <x v="2"/>
    <d v="2014-12-01T00:00:00"/>
    <n v="1012016"/>
    <x v="0"/>
    <x v="0"/>
    <n v="3"/>
    <x v="0"/>
    <x v="6450"/>
    <x v="0"/>
    <n v="8000"/>
    <x v="0"/>
    <n v="1"/>
    <s v="INDIVIDUAL"/>
    <n v="1"/>
    <x v="3"/>
    <n v="1"/>
    <s v="Low"/>
    <n v="1"/>
    <x v="0"/>
    <n v="0"/>
    <n v="6.03"/>
    <x v="3"/>
    <n v="1"/>
    <n v="22.92"/>
    <n v="3160.01"/>
    <n v="2723.94"/>
    <n v="0"/>
    <n v="243.49"/>
    <x v="4"/>
  </r>
  <r>
    <n v="7084913"/>
    <x v="0"/>
    <d v="2013-09-01T00:00:00"/>
    <n v="1012016"/>
    <x v="2"/>
    <x v="1"/>
    <n v="1"/>
    <x v="0"/>
    <x v="23"/>
    <x v="0"/>
    <n v="20000"/>
    <x v="0"/>
    <n v="1"/>
    <s v="INDIVIDUAL"/>
    <n v="1"/>
    <x v="0"/>
    <n v="6"/>
    <s v="Low"/>
    <n v="1"/>
    <x v="0"/>
    <n v="0"/>
    <n v="10.64"/>
    <x v="0"/>
    <n v="2"/>
    <n v="11.82"/>
    <n v="18231.41"/>
    <n v="14985.81"/>
    <n v="0"/>
    <n v="651.37"/>
    <x v="4"/>
  </r>
  <r>
    <n v="28642996"/>
    <x v="2"/>
    <d v="2014-10-01T00:00:00"/>
    <n v="1012016"/>
    <x v="2"/>
    <x v="2"/>
    <n v="2"/>
    <x v="0"/>
    <x v="1587"/>
    <x v="0"/>
    <n v="10000"/>
    <x v="1"/>
    <n v="2"/>
    <s v="INDIVIDUAL"/>
    <n v="1"/>
    <x v="0"/>
    <n v="6"/>
    <s v="High"/>
    <n v="2"/>
    <x v="0"/>
    <n v="0"/>
    <n v="16.29"/>
    <x v="5"/>
    <n v="4"/>
    <n v="16.309999999999999"/>
    <n v="3670.95"/>
    <n v="1799.56"/>
    <n v="0"/>
    <n v="244.73"/>
    <x v="0"/>
  </r>
  <r>
    <n v="21930939"/>
    <x v="2"/>
    <d v="2014-09-01T00:00:00"/>
    <n v="1062015"/>
    <x v="5"/>
    <x v="1"/>
    <n v="1"/>
    <x v="0"/>
    <x v="57"/>
    <x v="0"/>
    <n v="14000"/>
    <x v="0"/>
    <n v="1"/>
    <s v="INDIVIDUAL"/>
    <n v="1"/>
    <x v="0"/>
    <n v="6"/>
    <s v="High"/>
    <n v="2"/>
    <x v="0"/>
    <n v="0"/>
    <n v="13.35"/>
    <x v="2"/>
    <n v="3"/>
    <n v="17.54"/>
    <n v="15179.52"/>
    <n v="14000"/>
    <n v="0"/>
    <n v="474.08"/>
    <x v="2"/>
  </r>
  <r>
    <n v="9038295"/>
    <x v="0"/>
    <d v="2013-12-01T00:00:00"/>
    <n v="1012016"/>
    <x v="0"/>
    <x v="1"/>
    <n v="1"/>
    <x v="0"/>
    <x v="4"/>
    <x v="0"/>
    <n v="15000"/>
    <x v="0"/>
    <n v="1"/>
    <s v="INDIVIDUAL"/>
    <n v="1"/>
    <x v="0"/>
    <n v="6"/>
    <s v="Low"/>
    <n v="1"/>
    <x v="0"/>
    <n v="0"/>
    <n v="10.99"/>
    <x v="0"/>
    <n v="2"/>
    <n v="20.58"/>
    <n v="12275.25"/>
    <n v="9890.74"/>
    <n v="0"/>
    <n v="491.01"/>
    <x v="4"/>
  </r>
  <r>
    <n v="29233837"/>
    <x v="2"/>
    <d v="2014-10-01T00:00:00"/>
    <n v="1012016"/>
    <x v="0"/>
    <x v="0"/>
    <n v="3"/>
    <x v="0"/>
    <x v="58"/>
    <x v="0"/>
    <n v="28000"/>
    <x v="1"/>
    <n v="2"/>
    <s v="INDIVIDUAL"/>
    <n v="1"/>
    <x v="0"/>
    <n v="6"/>
    <s v="High"/>
    <n v="2"/>
    <x v="0"/>
    <n v="0"/>
    <n v="18.989999999999998"/>
    <x v="1"/>
    <n v="5"/>
    <n v="18.510000000000002"/>
    <n v="10892.85"/>
    <n v="4750.58"/>
    <n v="0"/>
    <n v="726.19"/>
    <x v="4"/>
  </r>
  <r>
    <n v="5777179"/>
    <x v="0"/>
    <d v="2013-06-01T00:00:00"/>
    <n v="1012016"/>
    <x v="0"/>
    <x v="1"/>
    <n v="1"/>
    <x v="0"/>
    <x v="10"/>
    <x v="0"/>
    <n v="12800"/>
    <x v="0"/>
    <n v="1"/>
    <s v="INDIVIDUAL"/>
    <n v="1"/>
    <x v="0"/>
    <n v="6"/>
    <s v="Low"/>
    <n v="1"/>
    <x v="0"/>
    <n v="0"/>
    <n v="13.11"/>
    <x v="0"/>
    <n v="2"/>
    <n v="17.149999999999999"/>
    <n v="13391.07"/>
    <n v="10709.54"/>
    <n v="0"/>
    <n v="431.97"/>
    <x v="0"/>
  </r>
  <r>
    <n v="6582760"/>
    <x v="0"/>
    <d v="2013-08-01T00:00:00"/>
    <n v="1092014"/>
    <x v="0"/>
    <x v="2"/>
    <n v="2"/>
    <x v="1"/>
    <x v="80"/>
    <x v="1"/>
    <n v="35000"/>
    <x v="1"/>
    <n v="2"/>
    <s v="INDIVIDUAL"/>
    <n v="1"/>
    <x v="0"/>
    <n v="6"/>
    <s v="High"/>
    <n v="2"/>
    <x v="0"/>
    <n v="0"/>
    <n v="18.25"/>
    <x v="5"/>
    <n v="4"/>
    <n v="19.5"/>
    <n v="41460.618490000001"/>
    <n v="35000"/>
    <n v="0"/>
    <n v="893.54"/>
    <x v="2"/>
  </r>
  <r>
    <n v="3196333"/>
    <x v="0"/>
    <d v="2013-01-01T00:00:00"/>
    <n v="1122015"/>
    <x v="0"/>
    <x v="2"/>
    <n v="2"/>
    <x v="0"/>
    <x v="3"/>
    <x v="0"/>
    <n v="20000"/>
    <x v="1"/>
    <n v="2"/>
    <s v="INDIVIDUAL"/>
    <n v="1"/>
    <x v="0"/>
    <n v="6"/>
    <s v="Low"/>
    <n v="1"/>
    <x v="0"/>
    <n v="0"/>
    <n v="10.16"/>
    <x v="0"/>
    <n v="2"/>
    <n v="10.88"/>
    <n v="14923.13"/>
    <n v="10423.219999999999"/>
    <n v="0"/>
    <n v="426.52"/>
    <x v="3"/>
  </r>
  <r>
    <n v="624023"/>
    <x v="3"/>
    <d v="2010-12-01T00:00:00"/>
    <n v="1122013"/>
    <x v="2"/>
    <x v="1"/>
    <n v="1"/>
    <x v="0"/>
    <x v="106"/>
    <x v="0"/>
    <n v="4800"/>
    <x v="0"/>
    <n v="1"/>
    <s v="INDIVIDUAL"/>
    <n v="1"/>
    <x v="0"/>
    <n v="6"/>
    <s v="Low"/>
    <n v="1"/>
    <x v="0"/>
    <n v="0"/>
    <n v="12.61"/>
    <x v="2"/>
    <n v="3"/>
    <n v="20.37"/>
    <n v="5786.77"/>
    <n v="4800"/>
    <n v="0"/>
    <n v="160.84"/>
    <x v="2"/>
  </r>
  <r>
    <n v="3145306"/>
    <x v="0"/>
    <d v="2013-01-01T00:00:00"/>
    <n v="1122015"/>
    <x v="11"/>
    <x v="0"/>
    <n v="3"/>
    <x v="0"/>
    <x v="21"/>
    <x v="0"/>
    <n v="4000"/>
    <x v="0"/>
    <n v="1"/>
    <s v="INDIVIDUAL"/>
    <n v="1"/>
    <x v="4"/>
    <n v="9"/>
    <s v="High"/>
    <n v="2"/>
    <x v="1"/>
    <n v="1"/>
    <n v="17.27"/>
    <x v="2"/>
    <n v="3"/>
    <n v="13.04"/>
    <n v="4866.71"/>
    <n v="3717.87"/>
    <n v="0"/>
    <n v="143.15"/>
    <x v="3"/>
  </r>
  <r>
    <n v="6695562"/>
    <x v="0"/>
    <d v="2013-08-01T00:00:00"/>
    <n v="1112015"/>
    <x v="0"/>
    <x v="0"/>
    <n v="3"/>
    <x v="0"/>
    <x v="205"/>
    <x v="0"/>
    <n v="18000"/>
    <x v="0"/>
    <n v="1"/>
    <s v="INDIVIDUAL"/>
    <n v="1"/>
    <x v="0"/>
    <n v="6"/>
    <s v="Low"/>
    <n v="1"/>
    <x v="0"/>
    <n v="0"/>
    <n v="10.64"/>
    <x v="0"/>
    <n v="2"/>
    <n v="14.73"/>
    <n v="20913.68"/>
    <n v="18000"/>
    <n v="0"/>
    <n v="586.24"/>
    <x v="2"/>
  </r>
  <r>
    <n v="34402098"/>
    <x v="2"/>
    <d v="2014-11-01T00:00:00"/>
    <n v="1012016"/>
    <x v="9"/>
    <x v="0"/>
    <n v="3"/>
    <x v="1"/>
    <x v="136"/>
    <x v="1"/>
    <n v="15000"/>
    <x v="0"/>
    <n v="1"/>
    <s v="INDIVIDUAL"/>
    <n v="1"/>
    <x v="3"/>
    <n v="1"/>
    <s v="Low"/>
    <n v="1"/>
    <x v="0"/>
    <n v="0"/>
    <n v="6.03"/>
    <x v="3"/>
    <n v="1"/>
    <n v="11.83"/>
    <n v="6381.51"/>
    <n v="5514.16"/>
    <n v="0"/>
    <n v="456.54"/>
    <x v="4"/>
  </r>
  <r>
    <n v="34723551"/>
    <x v="2"/>
    <d v="2014-11-01T00:00:00"/>
    <n v="1012016"/>
    <x v="4"/>
    <x v="2"/>
    <n v="2"/>
    <x v="0"/>
    <x v="1003"/>
    <x v="0"/>
    <n v="11200"/>
    <x v="1"/>
    <n v="2"/>
    <s v="INDIVIDUAL"/>
    <n v="1"/>
    <x v="0"/>
    <n v="6"/>
    <s v="High"/>
    <n v="2"/>
    <x v="0"/>
    <n v="0"/>
    <n v="20.99"/>
    <x v="1"/>
    <n v="5"/>
    <n v="12.19"/>
    <n v="4215.04"/>
    <n v="1681.35"/>
    <n v="0"/>
    <n v="302.94"/>
    <x v="3"/>
  </r>
  <r>
    <n v="10105620"/>
    <x v="0"/>
    <d v="2013-12-01T00:00:00"/>
    <n v="1092014"/>
    <x v="1"/>
    <x v="0"/>
    <n v="3"/>
    <x v="0"/>
    <x v="1"/>
    <x v="0"/>
    <n v="12000"/>
    <x v="0"/>
    <n v="1"/>
    <s v="INDIVIDUAL"/>
    <n v="1"/>
    <x v="0"/>
    <n v="6"/>
    <s v="Low"/>
    <n v="1"/>
    <x v="1"/>
    <n v="1"/>
    <n v="10.99"/>
    <x v="0"/>
    <n v="2"/>
    <n v="12.46"/>
    <n v="4495.13"/>
    <n v="2337.17"/>
    <n v="1352.65"/>
    <n v="392.81"/>
    <x v="3"/>
  </r>
  <r>
    <n v="26579369"/>
    <x v="2"/>
    <d v="2014-10-01T00:00:00"/>
    <n v="1012016"/>
    <x v="8"/>
    <x v="2"/>
    <n v="2"/>
    <x v="0"/>
    <x v="418"/>
    <x v="0"/>
    <n v="24000"/>
    <x v="0"/>
    <n v="1"/>
    <s v="INDIVIDUAL"/>
    <n v="1"/>
    <x v="0"/>
    <n v="6"/>
    <s v="Low"/>
    <n v="1"/>
    <x v="0"/>
    <n v="0"/>
    <n v="8.39"/>
    <x v="3"/>
    <n v="1"/>
    <n v="22.38"/>
    <n v="11346"/>
    <n v="9274.48"/>
    <n v="0"/>
    <n v="756.4"/>
    <x v="2"/>
  </r>
  <r>
    <n v="1410598"/>
    <x v="1"/>
    <d v="2012-08-01T00:00:00"/>
    <n v="1082013"/>
    <x v="0"/>
    <x v="0"/>
    <n v="3"/>
    <x v="0"/>
    <x v="82"/>
    <x v="0"/>
    <n v="20000"/>
    <x v="0"/>
    <n v="1"/>
    <s v="INDIVIDUAL"/>
    <n v="1"/>
    <x v="0"/>
    <n v="6"/>
    <s v="Low"/>
    <n v="1"/>
    <x v="0"/>
    <n v="0"/>
    <n v="13.11"/>
    <x v="0"/>
    <n v="2"/>
    <n v="21.57"/>
    <n v="22280"/>
    <n v="20000"/>
    <n v="0"/>
    <n v="674.94"/>
    <x v="0"/>
  </r>
  <r>
    <n v="5605471"/>
    <x v="0"/>
    <d v="2013-06-01T00:00:00"/>
    <n v="1062014"/>
    <x v="10"/>
    <x v="0"/>
    <n v="3"/>
    <x v="0"/>
    <x v="14"/>
    <x v="0"/>
    <n v="11325"/>
    <x v="0"/>
    <n v="1"/>
    <s v="INDIVIDUAL"/>
    <n v="1"/>
    <x v="0"/>
    <n v="6"/>
    <s v="Low"/>
    <n v="1"/>
    <x v="0"/>
    <n v="0"/>
    <n v="10.16"/>
    <x v="0"/>
    <n v="2"/>
    <n v="9.7100000000000009"/>
    <n v="12251.64201"/>
    <n v="11325"/>
    <n v="0"/>
    <n v="366.28"/>
    <x v="2"/>
  </r>
  <r>
    <n v="33421040"/>
    <x v="2"/>
    <d v="2014-11-01T00:00:00"/>
    <n v="1022015"/>
    <x v="6"/>
    <x v="1"/>
    <n v="1"/>
    <x v="0"/>
    <x v="146"/>
    <x v="0"/>
    <n v="5000"/>
    <x v="0"/>
    <n v="1"/>
    <s v="INDIVIDUAL"/>
    <n v="1"/>
    <x v="3"/>
    <n v="1"/>
    <s v="High"/>
    <n v="2"/>
    <x v="0"/>
    <n v="0"/>
    <n v="13.35"/>
    <x v="2"/>
    <n v="3"/>
    <n v="34.46"/>
    <n v="5188.71"/>
    <n v="5000"/>
    <n v="0"/>
    <n v="169.32"/>
    <x v="2"/>
  </r>
  <r>
    <n v="27572141"/>
    <x v="2"/>
    <d v="2014-10-01T00:00:00"/>
    <n v="1012016"/>
    <x v="0"/>
    <x v="1"/>
    <n v="1"/>
    <x v="0"/>
    <x v="121"/>
    <x v="0"/>
    <n v="14025"/>
    <x v="1"/>
    <n v="2"/>
    <s v="INDIVIDUAL"/>
    <n v="1"/>
    <x v="0"/>
    <n v="6"/>
    <s v="Low"/>
    <n v="1"/>
    <x v="0"/>
    <n v="0"/>
    <n v="12.99"/>
    <x v="2"/>
    <n v="3"/>
    <n v="28.98"/>
    <n v="4785.75"/>
    <n v="2707.73"/>
    <n v="0"/>
    <n v="319.05"/>
    <x v="0"/>
  </r>
  <r>
    <n v="10134899"/>
    <x v="0"/>
    <d v="2013-12-01T00:00:00"/>
    <n v="1122015"/>
    <x v="10"/>
    <x v="0"/>
    <n v="3"/>
    <x v="0"/>
    <x v="6451"/>
    <x v="0"/>
    <n v="6625"/>
    <x v="0"/>
    <n v="1"/>
    <s v="INDIVIDUAL"/>
    <n v="1"/>
    <x v="0"/>
    <n v="6"/>
    <s v="High"/>
    <n v="2"/>
    <x v="0"/>
    <n v="0"/>
    <n v="17.57"/>
    <x v="5"/>
    <n v="4"/>
    <n v="25.94"/>
    <n v="5713.82"/>
    <n v="4022.3"/>
    <n v="0"/>
    <n v="238.09"/>
    <x v="0"/>
  </r>
  <r>
    <n v="5154725"/>
    <x v="0"/>
    <d v="2013-05-01T00:00:00"/>
    <n v="1012016"/>
    <x v="0"/>
    <x v="0"/>
    <n v="3"/>
    <x v="0"/>
    <x v="3"/>
    <x v="0"/>
    <n v="20700"/>
    <x v="0"/>
    <n v="1"/>
    <s v="INDIVIDUAL"/>
    <n v="1"/>
    <x v="3"/>
    <n v="1"/>
    <s v="Low"/>
    <n v="1"/>
    <x v="0"/>
    <n v="0"/>
    <n v="11.14"/>
    <x v="0"/>
    <n v="2"/>
    <n v="23.12"/>
    <n v="24365.00001"/>
    <n v="20700"/>
    <n v="0"/>
    <n v="679.07"/>
    <x v="0"/>
  </r>
  <r>
    <n v="33150171"/>
    <x v="2"/>
    <d v="2014-10-01T00:00:00"/>
    <n v="1012016"/>
    <x v="6"/>
    <x v="0"/>
    <n v="3"/>
    <x v="0"/>
    <x v="24"/>
    <x v="0"/>
    <n v="10000"/>
    <x v="0"/>
    <n v="1"/>
    <s v="INDIVIDUAL"/>
    <n v="1"/>
    <x v="3"/>
    <n v="1"/>
    <s v="Low"/>
    <n v="1"/>
    <x v="0"/>
    <n v="0"/>
    <n v="9.17"/>
    <x v="0"/>
    <n v="2"/>
    <n v="26.54"/>
    <n v="4464.08"/>
    <n v="3567.02"/>
    <n v="0"/>
    <n v="318.79000000000002"/>
    <x v="1"/>
  </r>
  <r>
    <n v="29834876"/>
    <x v="2"/>
    <d v="2014-10-01T00:00:00"/>
    <n v="1012016"/>
    <x v="5"/>
    <x v="1"/>
    <n v="1"/>
    <x v="0"/>
    <x v="62"/>
    <x v="0"/>
    <n v="2500"/>
    <x v="0"/>
    <n v="1"/>
    <s v="INDIVIDUAL"/>
    <n v="1"/>
    <x v="8"/>
    <n v="10"/>
    <s v="High"/>
    <n v="2"/>
    <x v="0"/>
    <n v="0"/>
    <n v="19.52"/>
    <x v="1"/>
    <n v="5"/>
    <n v="31.39"/>
    <n v="1381.79"/>
    <n v="869.22"/>
    <n v="0"/>
    <n v="92.3"/>
    <x v="4"/>
  </r>
  <r>
    <n v="3849444"/>
    <x v="0"/>
    <d v="2013-04-01T00:00:00"/>
    <n v="1082014"/>
    <x v="0"/>
    <x v="0"/>
    <n v="3"/>
    <x v="0"/>
    <x v="107"/>
    <x v="0"/>
    <n v="21650"/>
    <x v="0"/>
    <n v="1"/>
    <s v="INDIVIDUAL"/>
    <n v="1"/>
    <x v="0"/>
    <n v="6"/>
    <s v="Low"/>
    <n v="1"/>
    <x v="0"/>
    <n v="0"/>
    <n v="7.9"/>
    <x v="3"/>
    <n v="1"/>
    <n v="11.15"/>
    <n v="23493.838650000002"/>
    <n v="21650"/>
    <n v="0"/>
    <n v="677.44"/>
    <x v="0"/>
  </r>
  <r>
    <n v="1690751"/>
    <x v="1"/>
    <d v="2012-11-01T00:00:00"/>
    <n v="1012015"/>
    <x v="3"/>
    <x v="1"/>
    <n v="1"/>
    <x v="0"/>
    <x v="133"/>
    <x v="0"/>
    <n v="5375"/>
    <x v="0"/>
    <n v="1"/>
    <s v="INDIVIDUAL"/>
    <n v="1"/>
    <x v="3"/>
    <n v="1"/>
    <s v="Low"/>
    <n v="1"/>
    <x v="0"/>
    <n v="0"/>
    <n v="10.16"/>
    <x v="0"/>
    <n v="2"/>
    <n v="7.55"/>
    <n v="6185.2991549999997"/>
    <n v="5375"/>
    <n v="0"/>
    <n v="173.85"/>
    <x v="2"/>
  </r>
  <r>
    <n v="252482"/>
    <x v="6"/>
    <d v="2008-02-01T00:00:00"/>
    <n v="1102009"/>
    <x v="8"/>
    <x v="1"/>
    <n v="1"/>
    <x v="0"/>
    <x v="4435"/>
    <x v="0"/>
    <n v="10800"/>
    <x v="0"/>
    <n v="1"/>
    <s v="INDIVIDUAL"/>
    <n v="1"/>
    <x v="13"/>
    <n v="14"/>
    <s v="Low"/>
    <n v="1"/>
    <x v="0"/>
    <n v="0"/>
    <n v="9.76"/>
    <x v="0"/>
    <n v="2"/>
    <n v="11.89"/>
    <n v="12133.3"/>
    <n v="10800"/>
    <n v="0"/>
    <n v="347.27"/>
    <x v="2"/>
  </r>
  <r>
    <n v="5779831"/>
    <x v="0"/>
    <d v="2013-06-01T00:00:00"/>
    <n v="1122015"/>
    <x v="10"/>
    <x v="0"/>
    <n v="3"/>
    <x v="0"/>
    <x v="55"/>
    <x v="0"/>
    <n v="23500"/>
    <x v="0"/>
    <n v="1"/>
    <s v="INDIVIDUAL"/>
    <n v="1"/>
    <x v="3"/>
    <n v="1"/>
    <s v="High"/>
    <n v="2"/>
    <x v="0"/>
    <n v="0"/>
    <n v="16.29"/>
    <x v="2"/>
    <n v="3"/>
    <n v="26.05"/>
    <n v="29633.439999999999"/>
    <n v="23500"/>
    <n v="0"/>
    <n v="829.56"/>
    <x v="4"/>
  </r>
  <r>
    <n v="29794241"/>
    <x v="2"/>
    <d v="2014-10-01T00:00:00"/>
    <n v="1122015"/>
    <x v="0"/>
    <x v="0"/>
    <n v="3"/>
    <x v="0"/>
    <x v="88"/>
    <x v="0"/>
    <n v="28000"/>
    <x v="0"/>
    <n v="1"/>
    <s v="INDIVIDUAL"/>
    <n v="1"/>
    <x v="3"/>
    <n v="1"/>
    <s v="High"/>
    <n v="2"/>
    <x v="0"/>
    <n v="0"/>
    <n v="13.35"/>
    <x v="2"/>
    <n v="3"/>
    <n v="27.72"/>
    <n v="13232.71"/>
    <n v="9587.36"/>
    <n v="0"/>
    <n v="948.16"/>
    <x v="2"/>
  </r>
  <r>
    <n v="8094796"/>
    <x v="0"/>
    <d v="2013-10-01T00:00:00"/>
    <n v="1122015"/>
    <x v="0"/>
    <x v="0"/>
    <n v="3"/>
    <x v="0"/>
    <x v="23"/>
    <x v="0"/>
    <n v="20000"/>
    <x v="1"/>
    <n v="2"/>
    <s v="INDIVIDUAL"/>
    <n v="1"/>
    <x v="1"/>
    <n v="7"/>
    <s v="High"/>
    <n v="2"/>
    <x v="0"/>
    <n v="0"/>
    <n v="15.61"/>
    <x v="2"/>
    <n v="3"/>
    <n v="25.94"/>
    <n v="12537.98"/>
    <n v="6817.91"/>
    <n v="0"/>
    <n v="482.23"/>
    <x v="2"/>
  </r>
  <r>
    <n v="30155065"/>
    <x v="2"/>
    <d v="2014-10-01T00:00:00"/>
    <n v="1072015"/>
    <x v="4"/>
    <x v="0"/>
    <n v="3"/>
    <x v="1"/>
    <x v="920"/>
    <x v="1"/>
    <n v="15000"/>
    <x v="0"/>
    <n v="1"/>
    <s v="INDIVIDUAL"/>
    <n v="1"/>
    <x v="0"/>
    <n v="6"/>
    <s v="Low"/>
    <n v="1"/>
    <x v="0"/>
    <n v="0"/>
    <n v="7.69"/>
    <x v="3"/>
    <n v="1"/>
    <n v="8.14"/>
    <n v="15833.7"/>
    <n v="15000"/>
    <n v="0"/>
    <n v="467.91"/>
    <x v="4"/>
  </r>
  <r>
    <n v="1123705"/>
    <x v="1"/>
    <d v="2012-02-01T00:00:00"/>
    <n v="1112014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9.91"/>
    <x v="0"/>
    <n v="2"/>
    <n v="9.25"/>
    <n v="13907.71636"/>
    <n v="12000"/>
    <n v="0"/>
    <n v="386.7"/>
    <x v="4"/>
  </r>
  <r>
    <n v="668616"/>
    <x v="4"/>
    <d v="2011-02-01T00:00:00"/>
    <n v="1022014"/>
    <x v="2"/>
    <x v="1"/>
    <n v="1"/>
    <x v="0"/>
    <x v="172"/>
    <x v="0"/>
    <n v="10400"/>
    <x v="0"/>
    <n v="1"/>
    <s v="INDIVIDUAL"/>
    <n v="1"/>
    <x v="0"/>
    <n v="6"/>
    <s v="Low"/>
    <n v="1"/>
    <x v="0"/>
    <n v="0"/>
    <n v="7.66"/>
    <x v="3"/>
    <n v="1"/>
    <n v="21.15"/>
    <n v="11670.33"/>
    <n v="10400"/>
    <n v="0"/>
    <n v="324.27"/>
    <x v="3"/>
  </r>
  <r>
    <n v="3594736"/>
    <x v="0"/>
    <d v="2013-03-01T00:00:00"/>
    <n v="1032014"/>
    <x v="0"/>
    <x v="1"/>
    <n v="1"/>
    <x v="0"/>
    <x v="46"/>
    <x v="0"/>
    <n v="23850"/>
    <x v="0"/>
    <n v="1"/>
    <s v="INDIVIDUAL"/>
    <n v="1"/>
    <x v="0"/>
    <n v="6"/>
    <s v="Low"/>
    <n v="1"/>
    <x v="0"/>
    <n v="0"/>
    <n v="6.62"/>
    <x v="3"/>
    <n v="1"/>
    <n v="9.94"/>
    <n v="25206.080000000002"/>
    <n v="23850"/>
    <n v="0"/>
    <n v="732.29"/>
    <x v="0"/>
  </r>
  <r>
    <n v="7078135"/>
    <x v="0"/>
    <d v="2013-09-01T00:00:00"/>
    <n v="1032014"/>
    <x v="9"/>
    <x v="0"/>
    <n v="3"/>
    <x v="0"/>
    <x v="1"/>
    <x v="0"/>
    <n v="26325"/>
    <x v="1"/>
    <n v="2"/>
    <s v="INDIVIDUAL"/>
    <n v="1"/>
    <x v="0"/>
    <n v="6"/>
    <s v="High"/>
    <n v="2"/>
    <x v="1"/>
    <n v="1"/>
    <n v="15.88"/>
    <x v="2"/>
    <n v="3"/>
    <n v="20.34"/>
    <n v="3831"/>
    <n v="1799.41"/>
    <n v="0"/>
    <n v="638.5"/>
    <x v="2"/>
  </r>
  <r>
    <n v="33160705"/>
    <x v="2"/>
    <d v="2014-10-01T00:00:00"/>
    <n v="1012016"/>
    <x v="6"/>
    <x v="0"/>
    <n v="3"/>
    <x v="0"/>
    <x v="280"/>
    <x v="0"/>
    <n v="12000"/>
    <x v="1"/>
    <n v="2"/>
    <s v="INDIVIDUAL"/>
    <n v="1"/>
    <x v="0"/>
    <n v="6"/>
    <s v="High"/>
    <n v="2"/>
    <x v="0"/>
    <n v="0"/>
    <n v="13.98"/>
    <x v="2"/>
    <n v="3"/>
    <n v="17.43"/>
    <n v="3898.08"/>
    <n v="2104.9899999999998"/>
    <n v="0"/>
    <n v="279.10000000000002"/>
    <x v="3"/>
  </r>
  <r>
    <n v="492862"/>
    <x v="3"/>
    <d v="2010-03-01T00:00:00"/>
    <n v="1092010"/>
    <x v="3"/>
    <x v="1"/>
    <n v="1"/>
    <x v="0"/>
    <x v="573"/>
    <x v="0"/>
    <n v="10000"/>
    <x v="0"/>
    <n v="1"/>
    <s v="INDIVIDUAL"/>
    <n v="1"/>
    <x v="2"/>
    <n v="8"/>
    <s v="Low"/>
    <n v="1"/>
    <x v="1"/>
    <n v="1"/>
    <n v="9.8800000000000008"/>
    <x v="0"/>
    <n v="2"/>
    <n v="13.39"/>
    <n v="1232.17"/>
    <n v="480.87"/>
    <n v="428.85"/>
    <n v="322.11"/>
    <x v="2"/>
  </r>
  <r>
    <n v="4574723"/>
    <x v="0"/>
    <d v="2013-05-01T00:00:00"/>
    <n v="1012016"/>
    <x v="7"/>
    <x v="2"/>
    <n v="2"/>
    <x v="0"/>
    <x v="106"/>
    <x v="0"/>
    <n v="12000"/>
    <x v="0"/>
    <n v="1"/>
    <s v="INDIVIDUAL"/>
    <n v="1"/>
    <x v="3"/>
    <n v="1"/>
    <s v="High"/>
    <n v="2"/>
    <x v="0"/>
    <n v="0"/>
    <n v="14.09"/>
    <x v="0"/>
    <n v="2"/>
    <n v="9.01"/>
    <n v="13141.12"/>
    <n v="10404.629999999999"/>
    <n v="0"/>
    <n v="410.66"/>
    <x v="2"/>
  </r>
  <r>
    <n v="2310033"/>
    <x v="1"/>
    <d v="2012-12-01T00:00:00"/>
    <n v="1072015"/>
    <x v="8"/>
    <x v="0"/>
    <n v="3"/>
    <x v="0"/>
    <x v="3"/>
    <x v="0"/>
    <n v="35000"/>
    <x v="1"/>
    <n v="2"/>
    <s v="INDIVIDUAL"/>
    <n v="1"/>
    <x v="6"/>
    <n v="4"/>
    <s v="High"/>
    <n v="2"/>
    <x v="1"/>
    <n v="1"/>
    <n v="22.47"/>
    <x v="1"/>
    <n v="5"/>
    <n v="18.28"/>
    <n v="29281.200000000001"/>
    <n v="12752.15"/>
    <n v="0"/>
    <n v="976.04"/>
    <x v="4"/>
  </r>
  <r>
    <n v="1211255"/>
    <x v="1"/>
    <d v="2012-04-01T00:00:00"/>
    <n v="1052015"/>
    <x v="5"/>
    <x v="0"/>
    <n v="3"/>
    <x v="0"/>
    <x v="8"/>
    <x v="0"/>
    <n v="6000"/>
    <x v="0"/>
    <n v="1"/>
    <s v="INDIVIDUAL"/>
    <n v="1"/>
    <x v="9"/>
    <n v="3"/>
    <s v="Low"/>
    <n v="1"/>
    <x v="0"/>
    <n v="0"/>
    <n v="6.03"/>
    <x v="3"/>
    <n v="1"/>
    <n v="13.47"/>
    <n v="6573.489552"/>
    <n v="6000"/>
    <n v="0"/>
    <n v="182.62"/>
    <x v="4"/>
  </r>
  <r>
    <n v="631634"/>
    <x v="3"/>
    <d v="2010-12-01T00:00:00"/>
    <n v="1012014"/>
    <x v="9"/>
    <x v="0"/>
    <n v="3"/>
    <x v="0"/>
    <x v="26"/>
    <x v="0"/>
    <n v="1500"/>
    <x v="0"/>
    <n v="1"/>
    <s v="INDIVIDUAL"/>
    <n v="1"/>
    <x v="6"/>
    <n v="4"/>
    <s v="Low"/>
    <n v="1"/>
    <x v="0"/>
    <n v="0"/>
    <n v="6.54"/>
    <x v="3"/>
    <n v="1"/>
    <n v="3.87"/>
    <n v="1655.31"/>
    <n v="1500"/>
    <n v="0"/>
    <n v="46.01"/>
    <x v="4"/>
  </r>
  <r>
    <n v="29023972"/>
    <x v="2"/>
    <d v="2014-10-01T00:00:00"/>
    <n v="1012016"/>
    <x v="7"/>
    <x v="2"/>
    <n v="2"/>
    <x v="0"/>
    <x v="321"/>
    <x v="0"/>
    <n v="4725"/>
    <x v="0"/>
    <n v="1"/>
    <s v="INDIVIDUAL"/>
    <n v="1"/>
    <x v="3"/>
    <n v="1"/>
    <s v="High"/>
    <n v="2"/>
    <x v="0"/>
    <n v="0"/>
    <n v="13.98"/>
    <x v="2"/>
    <n v="3"/>
    <n v="25.76"/>
    <n v="2421.75"/>
    <n v="1733.02"/>
    <n v="0"/>
    <n v="161.44999999999999"/>
    <x v="4"/>
  </r>
  <r>
    <n v="35073284"/>
    <x v="2"/>
    <d v="2014-11-01T00:00:00"/>
    <n v="1122015"/>
    <x v="9"/>
    <x v="0"/>
    <n v="3"/>
    <x v="0"/>
    <x v="21"/>
    <x v="0"/>
    <n v="16000"/>
    <x v="0"/>
    <n v="1"/>
    <s v="INDIVIDUAL"/>
    <n v="1"/>
    <x v="2"/>
    <n v="8"/>
    <s v="Low"/>
    <n v="1"/>
    <x v="0"/>
    <n v="0"/>
    <n v="11.44"/>
    <x v="0"/>
    <n v="2"/>
    <n v="12.5"/>
    <n v="6842.91"/>
    <n v="5158.6899999999996"/>
    <n v="0"/>
    <n v="527.16"/>
    <x v="3"/>
  </r>
  <r>
    <n v="32499065"/>
    <x v="2"/>
    <d v="2014-10-01T00:00:00"/>
    <n v="1122015"/>
    <x v="0"/>
    <x v="2"/>
    <n v="2"/>
    <x v="0"/>
    <x v="1"/>
    <x v="0"/>
    <n v="12000"/>
    <x v="0"/>
    <n v="1"/>
    <s v="INDIVIDUAL"/>
    <n v="1"/>
    <x v="1"/>
    <n v="7"/>
    <s v="Low"/>
    <n v="1"/>
    <x v="0"/>
    <n v="0"/>
    <n v="10.99"/>
    <x v="0"/>
    <n v="2"/>
    <n v="15.62"/>
    <n v="13341.18"/>
    <n v="12000"/>
    <n v="0"/>
    <n v="392.81"/>
    <x v="1"/>
  </r>
  <r>
    <n v="8845824"/>
    <x v="0"/>
    <d v="2013-11-01T00:00:00"/>
    <n v="1012016"/>
    <x v="0"/>
    <x v="0"/>
    <n v="3"/>
    <x v="0"/>
    <x v="62"/>
    <x v="0"/>
    <n v="30000"/>
    <x v="0"/>
    <n v="1"/>
    <s v="INDIVIDUAL"/>
    <n v="1"/>
    <x v="0"/>
    <n v="6"/>
    <s v="High"/>
    <n v="2"/>
    <x v="0"/>
    <n v="0"/>
    <n v="17.100000000000001"/>
    <x v="2"/>
    <n v="3"/>
    <n v="25.46"/>
    <n v="27847.87"/>
    <n v="20083"/>
    <n v="0"/>
    <n v="1071.08"/>
    <x v="0"/>
  </r>
  <r>
    <n v="31316654"/>
    <x v="2"/>
    <d v="2014-10-01T00:00:00"/>
    <n v="1012016"/>
    <x v="8"/>
    <x v="2"/>
    <n v="2"/>
    <x v="0"/>
    <x v="29"/>
    <x v="0"/>
    <n v="15000"/>
    <x v="1"/>
    <n v="2"/>
    <s v="INDIVIDUAL"/>
    <n v="1"/>
    <x v="0"/>
    <n v="6"/>
    <s v="High"/>
    <n v="2"/>
    <x v="0"/>
    <n v="0"/>
    <n v="14.99"/>
    <x v="2"/>
    <n v="3"/>
    <n v="21.52"/>
    <n v="5326.72"/>
    <n v="2776.04"/>
    <n v="0"/>
    <n v="356.78"/>
    <x v="4"/>
  </r>
  <r>
    <n v="5425583"/>
    <x v="0"/>
    <d v="2013-06-01T00:00:00"/>
    <n v="1012016"/>
    <x v="7"/>
    <x v="0"/>
    <n v="3"/>
    <x v="1"/>
    <x v="6452"/>
    <x v="1"/>
    <n v="15000"/>
    <x v="0"/>
    <n v="1"/>
    <s v="INDIVIDUAL"/>
    <n v="1"/>
    <x v="3"/>
    <n v="1"/>
    <s v="Low"/>
    <n v="1"/>
    <x v="0"/>
    <n v="0"/>
    <n v="11.14"/>
    <x v="0"/>
    <n v="2"/>
    <n v="14.05"/>
    <n v="15254.48"/>
    <n v="12606.83"/>
    <n v="0"/>
    <n v="492.08"/>
    <x v="0"/>
  </r>
  <r>
    <n v="9774872"/>
    <x v="0"/>
    <d v="2013-12-01T00:00:00"/>
    <n v="1062015"/>
    <x v="3"/>
    <x v="1"/>
    <n v="1"/>
    <x v="0"/>
    <x v="20"/>
    <x v="0"/>
    <n v="16500"/>
    <x v="1"/>
    <n v="2"/>
    <s v="INDIVIDUAL"/>
    <n v="1"/>
    <x v="3"/>
    <n v="1"/>
    <s v="High"/>
    <n v="2"/>
    <x v="1"/>
    <n v="1"/>
    <n v="14.98"/>
    <x v="2"/>
    <n v="3"/>
    <n v="23.44"/>
    <n v="7062.3"/>
    <n v="3735.79"/>
    <n v="0"/>
    <n v="392.37"/>
    <x v="3"/>
  </r>
  <r>
    <n v="32068402"/>
    <x v="2"/>
    <d v="2014-10-01T00:00:00"/>
    <n v="1032015"/>
    <x v="11"/>
    <x v="1"/>
    <n v="1"/>
    <x v="0"/>
    <x v="115"/>
    <x v="0"/>
    <n v="12000"/>
    <x v="0"/>
    <n v="1"/>
    <s v="INDIVIDUAL"/>
    <n v="1"/>
    <x v="10"/>
    <n v="12"/>
    <s v="High"/>
    <n v="2"/>
    <x v="0"/>
    <n v="0"/>
    <n v="14.49"/>
    <x v="2"/>
    <n v="3"/>
    <n v="18.18"/>
    <n v="12707.74"/>
    <n v="12000"/>
    <n v="0"/>
    <n v="413"/>
    <x v="4"/>
  </r>
  <r>
    <n v="5795035"/>
    <x v="0"/>
    <d v="2013-06-01T00:00:00"/>
    <n v="1012016"/>
    <x v="9"/>
    <x v="1"/>
    <n v="1"/>
    <x v="0"/>
    <x v="106"/>
    <x v="0"/>
    <n v="8000"/>
    <x v="0"/>
    <n v="1"/>
    <s v="INDIVIDUAL"/>
    <n v="1"/>
    <x v="3"/>
    <n v="1"/>
    <s v="Low"/>
    <n v="1"/>
    <x v="0"/>
    <n v="0"/>
    <n v="10.16"/>
    <x v="0"/>
    <n v="2"/>
    <n v="20.63"/>
    <n v="8015.1"/>
    <n v="6734.13"/>
    <n v="0"/>
    <n v="258.74"/>
    <x v="2"/>
  </r>
  <r>
    <n v="1361054"/>
    <x v="1"/>
    <d v="2012-06-01T00:00:00"/>
    <n v="1092014"/>
    <x v="5"/>
    <x v="1"/>
    <n v="1"/>
    <x v="0"/>
    <x v="93"/>
    <x v="0"/>
    <n v="12000"/>
    <x v="0"/>
    <n v="1"/>
    <s v="INDIVIDUAL"/>
    <n v="1"/>
    <x v="0"/>
    <n v="6"/>
    <s v="High"/>
    <n v="2"/>
    <x v="0"/>
    <n v="0"/>
    <n v="14.65"/>
    <x v="2"/>
    <n v="3"/>
    <n v="22.51"/>
    <n v="14715.76986"/>
    <n v="12000"/>
    <n v="0"/>
    <n v="413.94"/>
    <x v="4"/>
  </r>
  <r>
    <n v="5787336"/>
    <x v="0"/>
    <d v="2013-06-01T00:00:00"/>
    <n v="1012016"/>
    <x v="2"/>
    <x v="2"/>
    <n v="2"/>
    <x v="0"/>
    <x v="17"/>
    <x v="0"/>
    <n v="10000"/>
    <x v="0"/>
    <n v="1"/>
    <s v="INDIVIDUAL"/>
    <n v="1"/>
    <x v="3"/>
    <n v="1"/>
    <s v="High"/>
    <n v="2"/>
    <x v="0"/>
    <n v="0"/>
    <n v="15.8"/>
    <x v="2"/>
    <n v="3"/>
    <n v="34.729999999999997"/>
    <n v="10861.81"/>
    <n v="8310.25"/>
    <n v="0"/>
    <n v="350.59"/>
    <x v="4"/>
  </r>
  <r>
    <n v="1067326"/>
    <x v="4"/>
    <d v="2011-12-01T00:00:00"/>
    <n v="1122012"/>
    <x v="5"/>
    <x v="1"/>
    <n v="1"/>
    <x v="0"/>
    <x v="18"/>
    <x v="0"/>
    <n v="14000"/>
    <x v="0"/>
    <n v="1"/>
    <s v="INDIVIDUAL"/>
    <n v="1"/>
    <x v="3"/>
    <n v="1"/>
    <s v="Low"/>
    <n v="1"/>
    <x v="0"/>
    <n v="0"/>
    <n v="10.65"/>
    <x v="0"/>
    <n v="2"/>
    <n v="15.52"/>
    <n v="15200.08"/>
    <n v="14000"/>
    <n v="0"/>
    <n v="456.03"/>
    <x v="3"/>
  </r>
  <r>
    <n v="586440"/>
    <x v="3"/>
    <d v="2010-09-01T00:00:00"/>
    <n v="1122012"/>
    <x v="4"/>
    <x v="1"/>
    <n v="1"/>
    <x v="0"/>
    <x v="311"/>
    <x v="0"/>
    <n v="6400"/>
    <x v="0"/>
    <n v="1"/>
    <s v="INDIVIDUAL"/>
    <n v="1"/>
    <x v="0"/>
    <n v="6"/>
    <s v="Low"/>
    <n v="1"/>
    <x v="0"/>
    <n v="0"/>
    <n v="13.23"/>
    <x v="2"/>
    <n v="3"/>
    <n v="13.3"/>
    <n v="7660.3"/>
    <n v="6400"/>
    <n v="0"/>
    <n v="216.36"/>
    <x v="4"/>
  </r>
  <r>
    <n v="29634001"/>
    <x v="2"/>
    <d v="2014-10-01T00:00:00"/>
    <n v="1112015"/>
    <x v="1"/>
    <x v="2"/>
    <n v="2"/>
    <x v="0"/>
    <x v="127"/>
    <x v="0"/>
    <n v="9000"/>
    <x v="0"/>
    <n v="1"/>
    <s v="INDIVIDUAL"/>
    <n v="1"/>
    <x v="3"/>
    <n v="1"/>
    <s v="Low"/>
    <n v="1"/>
    <x v="1"/>
    <n v="1"/>
    <n v="11.67"/>
    <x v="0"/>
    <n v="2"/>
    <n v="34.479999999999997"/>
    <n v="3861.92"/>
    <n v="2895.05"/>
    <n v="0"/>
    <n v="297.52"/>
    <x v="4"/>
  </r>
  <r>
    <n v="4775676"/>
    <x v="0"/>
    <d v="2013-05-01T00:00:00"/>
    <n v="1042014"/>
    <x v="10"/>
    <x v="0"/>
    <n v="3"/>
    <x v="0"/>
    <x v="2"/>
    <x v="0"/>
    <n v="10000"/>
    <x v="0"/>
    <n v="1"/>
    <s v="INDIVIDUAL"/>
    <n v="1"/>
    <x v="0"/>
    <n v="6"/>
    <s v="High"/>
    <n v="2"/>
    <x v="0"/>
    <n v="0"/>
    <n v="18.489999999999998"/>
    <x v="5"/>
    <n v="4"/>
    <n v="19.03"/>
    <n v="11503.573899999999"/>
    <n v="10000"/>
    <n v="0"/>
    <n v="363.99"/>
    <x v="0"/>
  </r>
  <r>
    <n v="502881"/>
    <x v="3"/>
    <d v="2010-04-01T00:00:00"/>
    <n v="1052011"/>
    <x v="5"/>
    <x v="1"/>
    <n v="1"/>
    <x v="0"/>
    <x v="7"/>
    <x v="0"/>
    <n v="5000"/>
    <x v="0"/>
    <n v="1"/>
    <s v="INDIVIDUAL"/>
    <n v="1"/>
    <x v="2"/>
    <n v="8"/>
    <s v="High"/>
    <n v="2"/>
    <x v="0"/>
    <n v="0"/>
    <n v="17.93"/>
    <x v="1"/>
    <n v="5"/>
    <n v="15.41"/>
    <n v="5841.99"/>
    <n v="5000"/>
    <n v="0"/>
    <n v="180.59"/>
    <x v="4"/>
  </r>
  <r>
    <n v="29273994"/>
    <x v="2"/>
    <d v="2014-10-01T00:00:00"/>
    <n v="1012016"/>
    <x v="0"/>
    <x v="0"/>
    <n v="3"/>
    <x v="0"/>
    <x v="23"/>
    <x v="0"/>
    <n v="25000"/>
    <x v="1"/>
    <n v="2"/>
    <s v="INDIVIDUAL"/>
    <n v="1"/>
    <x v="3"/>
    <n v="1"/>
    <s v="Low"/>
    <n v="1"/>
    <x v="0"/>
    <n v="0"/>
    <n v="10.15"/>
    <x v="0"/>
    <n v="2"/>
    <n v="22.44"/>
    <n v="7995.45"/>
    <n v="5119.91"/>
    <n v="0"/>
    <n v="533.03"/>
    <x v="4"/>
  </r>
  <r>
    <n v="679480"/>
    <x v="4"/>
    <d v="2011-02-01T00:00:00"/>
    <n v="1032014"/>
    <x v="5"/>
    <x v="1"/>
    <n v="1"/>
    <x v="0"/>
    <x v="18"/>
    <x v="0"/>
    <n v="6000"/>
    <x v="0"/>
    <n v="1"/>
    <s v="INDIVIDUAL"/>
    <n v="1"/>
    <x v="2"/>
    <n v="8"/>
    <s v="Low"/>
    <n v="1"/>
    <x v="0"/>
    <n v="0"/>
    <n v="10.37"/>
    <x v="0"/>
    <n v="2"/>
    <n v="10.44"/>
    <n v="7024.8567979999998"/>
    <n v="6000"/>
    <n v="0"/>
    <n v="194.65"/>
    <x v="2"/>
  </r>
  <r>
    <n v="9034592"/>
    <x v="0"/>
    <d v="2013-11-01T00:00:00"/>
    <n v="1052014"/>
    <x v="4"/>
    <x v="1"/>
    <n v="1"/>
    <x v="0"/>
    <x v="51"/>
    <x v="0"/>
    <n v="11200"/>
    <x v="1"/>
    <n v="2"/>
    <s v="INDIVIDUAL"/>
    <n v="1"/>
    <x v="0"/>
    <n v="6"/>
    <s v="High"/>
    <n v="2"/>
    <x v="0"/>
    <n v="0"/>
    <n v="15.61"/>
    <x v="2"/>
    <n v="3"/>
    <n v="15.07"/>
    <n v="11911.745500000001"/>
    <n v="11200"/>
    <n v="0"/>
    <n v="270.05"/>
    <x v="4"/>
  </r>
  <r>
    <n v="37547114"/>
    <x v="2"/>
    <d v="2014-12-01T00:00:00"/>
    <n v="1012016"/>
    <x v="9"/>
    <x v="1"/>
    <n v="1"/>
    <x v="1"/>
    <x v="1332"/>
    <x v="1"/>
    <n v="4800"/>
    <x v="0"/>
    <n v="1"/>
    <s v="INDIVIDUAL"/>
    <n v="1"/>
    <x v="0"/>
    <n v="6"/>
    <s v="Low"/>
    <n v="1"/>
    <x v="0"/>
    <n v="0"/>
    <n v="12.99"/>
    <x v="2"/>
    <n v="3"/>
    <n v="12.05"/>
    <n v="2095.3000000000002"/>
    <n v="1523.2"/>
    <n v="0"/>
    <n v="161.71"/>
    <x v="2"/>
  </r>
  <r>
    <n v="1446904"/>
    <x v="1"/>
    <d v="2012-08-01T00:00:00"/>
    <n v="1032014"/>
    <x v="2"/>
    <x v="0"/>
    <n v="3"/>
    <x v="0"/>
    <x v="18"/>
    <x v="0"/>
    <n v="10375"/>
    <x v="0"/>
    <n v="1"/>
    <s v="INDIVIDUAL"/>
    <n v="1"/>
    <x v="0"/>
    <n v="6"/>
    <s v="High"/>
    <n v="2"/>
    <x v="0"/>
    <n v="0"/>
    <n v="14.09"/>
    <x v="0"/>
    <n v="2"/>
    <n v="19.25"/>
    <n v="12186.845649999999"/>
    <n v="10375"/>
    <n v="0"/>
    <n v="355.05"/>
    <x v="4"/>
  </r>
  <r>
    <n v="444810"/>
    <x v="5"/>
    <d v="2009-09-01T00:00:00"/>
    <n v="1102012"/>
    <x v="4"/>
    <x v="1"/>
    <n v="1"/>
    <x v="0"/>
    <x v="1411"/>
    <x v="0"/>
    <n v="8500"/>
    <x v="0"/>
    <n v="1"/>
    <s v="INDIVIDUAL"/>
    <n v="1"/>
    <x v="0"/>
    <n v="6"/>
    <s v="Low"/>
    <n v="1"/>
    <x v="0"/>
    <n v="0"/>
    <n v="12.53"/>
    <x v="0"/>
    <n v="2"/>
    <n v="16.11"/>
    <n v="10238.120000000001"/>
    <n v="8500"/>
    <n v="0"/>
    <n v="284.47000000000003"/>
    <x v="4"/>
  </r>
  <r>
    <n v="36601307"/>
    <x v="2"/>
    <d v="2014-12-01T00:00:00"/>
    <n v="1012016"/>
    <x v="3"/>
    <x v="1"/>
    <n v="1"/>
    <x v="0"/>
    <x v="258"/>
    <x v="0"/>
    <n v="13000"/>
    <x v="0"/>
    <n v="1"/>
    <s v="INDIVIDUAL"/>
    <n v="1"/>
    <x v="0"/>
    <n v="6"/>
    <s v="Low"/>
    <n v="1"/>
    <x v="0"/>
    <n v="0"/>
    <n v="7.49"/>
    <x v="3"/>
    <n v="1"/>
    <n v="15.63"/>
    <n v="5250.88"/>
    <n v="4362.45"/>
    <n v="0"/>
    <n v="404.33"/>
    <x v="3"/>
  </r>
  <r>
    <n v="6579247"/>
    <x v="0"/>
    <d v="2013-08-01T00:00:00"/>
    <n v="1012016"/>
    <x v="10"/>
    <x v="0"/>
    <n v="3"/>
    <x v="0"/>
    <x v="8"/>
    <x v="0"/>
    <n v="5600"/>
    <x v="0"/>
    <n v="1"/>
    <s v="INDIVIDUAL"/>
    <n v="1"/>
    <x v="3"/>
    <n v="1"/>
    <s v="Low"/>
    <n v="1"/>
    <x v="0"/>
    <n v="0"/>
    <n v="10.64"/>
    <x v="0"/>
    <n v="2"/>
    <n v="18.54"/>
    <n v="5286.85"/>
    <n v="4365.8"/>
    <n v="0"/>
    <n v="182.39"/>
    <x v="1"/>
  </r>
  <r>
    <n v="34913445"/>
    <x v="2"/>
    <d v="2014-11-01T00:00:00"/>
    <n v="1012016"/>
    <x v="1"/>
    <x v="2"/>
    <n v="2"/>
    <x v="0"/>
    <x v="197"/>
    <x v="0"/>
    <n v="6875"/>
    <x v="0"/>
    <n v="1"/>
    <s v="INDIVIDUAL"/>
    <n v="1"/>
    <x v="6"/>
    <n v="4"/>
    <s v="High"/>
    <n v="2"/>
    <x v="0"/>
    <n v="0"/>
    <n v="18.54"/>
    <x v="1"/>
    <n v="5"/>
    <n v="33.549999999999997"/>
    <n v="3491.72"/>
    <n v="2234.64"/>
    <n v="0"/>
    <n v="250.42"/>
    <x v="2"/>
  </r>
  <r>
    <n v="5638164"/>
    <x v="0"/>
    <d v="2013-06-01T00:00:00"/>
    <n v="1072014"/>
    <x v="8"/>
    <x v="2"/>
    <n v="2"/>
    <x v="1"/>
    <x v="52"/>
    <x v="1"/>
    <n v="21000"/>
    <x v="1"/>
    <n v="2"/>
    <s v="INDIVIDUAL"/>
    <n v="1"/>
    <x v="3"/>
    <n v="1"/>
    <s v="High"/>
    <n v="2"/>
    <x v="0"/>
    <n v="0"/>
    <n v="17.77"/>
    <x v="5"/>
    <n v="4"/>
    <n v="30.16"/>
    <n v="24774.560320000001"/>
    <n v="21000"/>
    <n v="0"/>
    <n v="530.64"/>
    <x v="0"/>
  </r>
  <r>
    <n v="5778214"/>
    <x v="0"/>
    <d v="2013-06-01T00:00:00"/>
    <n v="1072014"/>
    <x v="5"/>
    <x v="1"/>
    <n v="1"/>
    <x v="0"/>
    <x v="23"/>
    <x v="0"/>
    <n v="9750"/>
    <x v="0"/>
    <n v="1"/>
    <s v="INDIVIDUAL"/>
    <n v="1"/>
    <x v="6"/>
    <n v="4"/>
    <s v="High"/>
    <n v="2"/>
    <x v="1"/>
    <n v="1"/>
    <n v="19.72"/>
    <x v="5"/>
    <n v="4"/>
    <n v="3.65"/>
    <n v="5676.91"/>
    <n v="2883.02"/>
    <n v="984.43"/>
    <n v="360.96"/>
    <x v="3"/>
  </r>
  <r>
    <n v="7676392"/>
    <x v="0"/>
    <d v="2013-11-01T00:00:00"/>
    <n v="1042015"/>
    <x v="0"/>
    <x v="0"/>
    <n v="3"/>
    <x v="1"/>
    <x v="6453"/>
    <x v="1"/>
    <n v="19450"/>
    <x v="1"/>
    <n v="2"/>
    <s v="INDIVIDUAL"/>
    <n v="1"/>
    <x v="0"/>
    <n v="6"/>
    <s v="High"/>
    <n v="2"/>
    <x v="0"/>
    <n v="0"/>
    <n v="15.61"/>
    <x v="2"/>
    <n v="3"/>
    <n v="12.64"/>
    <n v="23230.045979999999"/>
    <n v="19450"/>
    <n v="0"/>
    <n v="468.97"/>
    <x v="0"/>
  </r>
  <r>
    <n v="1675749"/>
    <x v="1"/>
    <d v="2012-11-01T00:00:00"/>
    <n v="1042015"/>
    <x v="6"/>
    <x v="0"/>
    <n v="3"/>
    <x v="0"/>
    <x v="66"/>
    <x v="0"/>
    <n v="17625"/>
    <x v="0"/>
    <n v="1"/>
    <s v="INDIVIDUAL"/>
    <n v="1"/>
    <x v="10"/>
    <n v="12"/>
    <s v="Low"/>
    <n v="1"/>
    <x v="0"/>
    <n v="0"/>
    <n v="7.9"/>
    <x v="3"/>
    <n v="1"/>
    <n v="13.65"/>
    <n v="19692.740119999999"/>
    <n v="17625"/>
    <n v="0"/>
    <n v="551.5"/>
    <x v="4"/>
  </r>
  <r>
    <n v="2434783"/>
    <x v="1"/>
    <d v="2012-12-01T00:00:00"/>
    <n v="1122015"/>
    <x v="4"/>
    <x v="1"/>
    <n v="1"/>
    <x v="0"/>
    <x v="0"/>
    <x v="0"/>
    <n v="8000"/>
    <x v="0"/>
    <n v="1"/>
    <s v="INDIVIDUAL"/>
    <n v="1"/>
    <x v="3"/>
    <n v="1"/>
    <s v="Low"/>
    <n v="1"/>
    <x v="0"/>
    <n v="0"/>
    <n v="12.12"/>
    <x v="0"/>
    <n v="2"/>
    <n v="4.1900000000000004"/>
    <n v="9582.18"/>
    <n v="7999.99"/>
    <n v="0"/>
    <n v="266.18"/>
    <x v="2"/>
  </r>
  <r>
    <n v="498911"/>
    <x v="3"/>
    <d v="2010-04-01T00:00:00"/>
    <n v="1042013"/>
    <x v="0"/>
    <x v="0"/>
    <n v="3"/>
    <x v="1"/>
    <x v="39"/>
    <x v="1"/>
    <n v="25000"/>
    <x v="0"/>
    <n v="1"/>
    <s v="INDIVIDUAL"/>
    <n v="1"/>
    <x v="9"/>
    <n v="3"/>
    <s v="Low"/>
    <n v="1"/>
    <x v="0"/>
    <n v="0"/>
    <n v="10.62"/>
    <x v="0"/>
    <n v="2"/>
    <n v="0.14000000000000001"/>
    <n v="29308.53"/>
    <n v="25000"/>
    <n v="0"/>
    <n v="814"/>
    <x v="0"/>
  </r>
  <r>
    <n v="1399722"/>
    <x v="1"/>
    <d v="2012-07-01T00:00:00"/>
    <n v="1062013"/>
    <x v="0"/>
    <x v="1"/>
    <n v="1"/>
    <x v="0"/>
    <x v="53"/>
    <x v="0"/>
    <n v="28000"/>
    <x v="0"/>
    <n v="1"/>
    <s v="INDIVIDUAL"/>
    <n v="1"/>
    <x v="0"/>
    <n v="6"/>
    <s v="High"/>
    <n v="2"/>
    <x v="1"/>
    <n v="1"/>
    <n v="18.489999999999998"/>
    <x v="5"/>
    <n v="4"/>
    <n v="32.520000000000003"/>
    <n v="12017.94"/>
    <n v="6559.99"/>
    <n v="1232.29"/>
    <n v="1019.17"/>
    <x v="2"/>
  </r>
  <r>
    <n v="29685557"/>
    <x v="2"/>
    <d v="2014-10-01T00:00:00"/>
    <n v="1122015"/>
    <x v="8"/>
    <x v="1"/>
    <n v="1"/>
    <x v="0"/>
    <x v="23"/>
    <x v="0"/>
    <n v="10000"/>
    <x v="0"/>
    <n v="1"/>
    <s v="INDIVIDUAL"/>
    <n v="1"/>
    <x v="0"/>
    <n v="6"/>
    <s v="Low"/>
    <n v="1"/>
    <x v="0"/>
    <n v="0"/>
    <n v="11.67"/>
    <x v="0"/>
    <n v="2"/>
    <n v="18.170000000000002"/>
    <n v="4952.07"/>
    <n v="3748.39"/>
    <n v="0"/>
    <n v="330.57"/>
    <x v="2"/>
  </r>
  <r>
    <n v="37810629"/>
    <x v="2"/>
    <d v="2014-12-01T00:00:00"/>
    <n v="1012016"/>
    <x v="4"/>
    <x v="0"/>
    <n v="3"/>
    <x v="0"/>
    <x v="1"/>
    <x v="0"/>
    <n v="8400"/>
    <x v="0"/>
    <n v="1"/>
    <s v="INDIVIDUAL"/>
    <n v="1"/>
    <x v="3"/>
    <n v="1"/>
    <s v="Low"/>
    <n v="1"/>
    <x v="0"/>
    <n v="0"/>
    <n v="12.39"/>
    <x v="2"/>
    <n v="3"/>
    <n v="4.9800000000000004"/>
    <n v="3635.85"/>
    <n v="2682.09"/>
    <n v="0"/>
    <n v="280.57"/>
    <x v="0"/>
  </r>
  <r>
    <n v="3917945"/>
    <x v="0"/>
    <d v="2013-04-01T00:00:00"/>
    <n v="1012016"/>
    <x v="3"/>
    <x v="1"/>
    <n v="1"/>
    <x v="1"/>
    <x v="39"/>
    <x v="1"/>
    <n v="24000"/>
    <x v="0"/>
    <n v="1"/>
    <s v="INDIVIDUAL"/>
    <n v="1"/>
    <x v="3"/>
    <n v="1"/>
    <s v="Low"/>
    <n v="1"/>
    <x v="0"/>
    <n v="0"/>
    <n v="7.9"/>
    <x v="3"/>
    <n v="1"/>
    <n v="5.56"/>
    <n v="27006.890019999999"/>
    <n v="24000"/>
    <n v="0"/>
    <n v="750.97"/>
    <x v="3"/>
  </r>
  <r>
    <n v="1277381"/>
    <x v="1"/>
    <d v="2012-05-01T00:00:00"/>
    <n v="1122012"/>
    <x v="8"/>
    <x v="1"/>
    <n v="1"/>
    <x v="0"/>
    <x v="120"/>
    <x v="0"/>
    <n v="7500"/>
    <x v="0"/>
    <n v="1"/>
    <s v="INDIVIDUAL"/>
    <n v="1"/>
    <x v="0"/>
    <n v="6"/>
    <s v="High"/>
    <n v="2"/>
    <x v="1"/>
    <n v="1"/>
    <n v="15.81"/>
    <x v="2"/>
    <n v="3"/>
    <n v="11.53"/>
    <n v="2196.39"/>
    <n v="1191.74"/>
    <n v="361.48"/>
    <n v="262.98"/>
    <x v="2"/>
  </r>
  <r>
    <n v="699027"/>
    <x v="4"/>
    <d v="2011-03-01T00:00:00"/>
    <n v="1032014"/>
    <x v="9"/>
    <x v="1"/>
    <n v="1"/>
    <x v="0"/>
    <x v="46"/>
    <x v="0"/>
    <n v="5000"/>
    <x v="0"/>
    <n v="1"/>
    <s v="INDIVIDUAL"/>
    <n v="1"/>
    <x v="8"/>
    <n v="10"/>
    <s v="Low"/>
    <n v="1"/>
    <x v="0"/>
    <n v="0"/>
    <n v="10.74"/>
    <x v="0"/>
    <n v="2"/>
    <n v="9.74"/>
    <n v="5868.7434450000001"/>
    <n v="5000"/>
    <n v="0"/>
    <n v="163.08000000000001"/>
    <x v="0"/>
  </r>
  <r>
    <n v="6405545"/>
    <x v="0"/>
    <d v="2013-09-01T00:00:00"/>
    <n v="1012015"/>
    <x v="5"/>
    <x v="1"/>
    <n v="1"/>
    <x v="0"/>
    <x v="82"/>
    <x v="0"/>
    <n v="24000"/>
    <x v="0"/>
    <n v="1"/>
    <s v="INDIVIDUAL"/>
    <n v="1"/>
    <x v="10"/>
    <n v="12"/>
    <s v="High"/>
    <n v="2"/>
    <x v="0"/>
    <n v="0"/>
    <n v="19.52"/>
    <x v="5"/>
    <n v="4"/>
    <n v="8.36"/>
    <n v="29396.89"/>
    <n v="24000"/>
    <n v="0"/>
    <n v="886.07"/>
    <x v="0"/>
  </r>
  <r>
    <n v="2214634"/>
    <x v="1"/>
    <d v="2012-11-01T00:00:00"/>
    <n v="1122015"/>
    <x v="0"/>
    <x v="1"/>
    <n v="1"/>
    <x v="0"/>
    <x v="41"/>
    <x v="0"/>
    <n v="2200"/>
    <x v="0"/>
    <n v="1"/>
    <s v="INDIVIDUAL"/>
    <n v="1"/>
    <x v="3"/>
    <n v="1"/>
    <s v="High"/>
    <n v="2"/>
    <x v="0"/>
    <n v="0"/>
    <n v="19.05"/>
    <x v="5"/>
    <n v="4"/>
    <n v="23.04"/>
    <n v="2904.181349"/>
    <n v="2200"/>
    <n v="0"/>
    <n v="80.7"/>
    <x v="3"/>
  </r>
  <r>
    <n v="1526163"/>
    <x v="1"/>
    <d v="2012-09-01T00:00:00"/>
    <n v="1112015"/>
    <x v="5"/>
    <x v="0"/>
    <n v="3"/>
    <x v="0"/>
    <x v="6454"/>
    <x v="0"/>
    <n v="35000"/>
    <x v="0"/>
    <n v="1"/>
    <s v="INDIVIDUAL"/>
    <n v="1"/>
    <x v="0"/>
    <n v="6"/>
    <s v="High"/>
    <n v="2"/>
    <x v="0"/>
    <n v="0"/>
    <n v="18.75"/>
    <x v="5"/>
    <n v="4"/>
    <n v="16.54"/>
    <n v="46079.011250000003"/>
    <n v="35000"/>
    <n v="0"/>
    <n v="1278.55"/>
    <x v="4"/>
  </r>
  <r>
    <n v="31457332"/>
    <x v="2"/>
    <d v="2014-10-01T00:00:00"/>
    <n v="1012016"/>
    <x v="4"/>
    <x v="1"/>
    <n v="1"/>
    <x v="0"/>
    <x v="1"/>
    <x v="0"/>
    <n v="2975"/>
    <x v="0"/>
    <n v="1"/>
    <s v="INDIVIDUAL"/>
    <n v="1"/>
    <x v="0"/>
    <n v="6"/>
    <s v="High"/>
    <n v="2"/>
    <x v="0"/>
    <n v="0"/>
    <n v="15.61"/>
    <x v="5"/>
    <n v="4"/>
    <n v="17.8"/>
    <n v="1555.29"/>
    <n v="1073.8499999999999"/>
    <n v="0"/>
    <n v="104.03"/>
    <x v="2"/>
  </r>
  <r>
    <n v="31537363"/>
    <x v="2"/>
    <d v="2014-10-01T00:00:00"/>
    <n v="1122015"/>
    <x v="0"/>
    <x v="1"/>
    <n v="1"/>
    <x v="0"/>
    <x v="121"/>
    <x v="0"/>
    <n v="5000"/>
    <x v="0"/>
    <n v="1"/>
    <s v="INDIVIDUAL"/>
    <n v="1"/>
    <x v="6"/>
    <n v="4"/>
    <s v="Low"/>
    <n v="1"/>
    <x v="0"/>
    <n v="0"/>
    <n v="12.99"/>
    <x v="2"/>
    <n v="3"/>
    <n v="20.8"/>
    <n v="2351.08"/>
    <n v="1718.39"/>
    <n v="0"/>
    <n v="168.45"/>
    <x v="1"/>
  </r>
  <r>
    <n v="3848000"/>
    <x v="0"/>
    <d v="2013-03-01T00:00:00"/>
    <n v="1122013"/>
    <x v="0"/>
    <x v="1"/>
    <n v="1"/>
    <x v="0"/>
    <x v="7"/>
    <x v="0"/>
    <n v="8000"/>
    <x v="0"/>
    <n v="1"/>
    <s v="INDIVIDUAL"/>
    <n v="1"/>
    <x v="0"/>
    <n v="6"/>
    <s v="Low"/>
    <n v="1"/>
    <x v="0"/>
    <n v="0"/>
    <n v="13.11"/>
    <x v="0"/>
    <n v="2"/>
    <n v="13.45"/>
    <n v="8577.94"/>
    <n v="8000"/>
    <n v="0"/>
    <n v="269.98"/>
    <x v="2"/>
  </r>
  <r>
    <n v="556368"/>
    <x v="3"/>
    <d v="2010-08-01T00:00:00"/>
    <n v="1082013"/>
    <x v="4"/>
    <x v="0"/>
    <n v="3"/>
    <x v="0"/>
    <x v="35"/>
    <x v="0"/>
    <n v="9600"/>
    <x v="0"/>
    <n v="1"/>
    <s v="INDIVIDUAL"/>
    <n v="1"/>
    <x v="0"/>
    <n v="6"/>
    <s v="Low"/>
    <n v="1"/>
    <x v="0"/>
    <n v="0"/>
    <n v="11.86"/>
    <x v="0"/>
    <n v="2"/>
    <n v="23.15"/>
    <n v="11449.86"/>
    <n v="9600"/>
    <n v="0"/>
    <n v="318.22000000000003"/>
    <x v="1"/>
  </r>
  <r>
    <n v="9314592"/>
    <x v="0"/>
    <d v="2013-12-01T00:00:00"/>
    <n v="1092015"/>
    <x v="0"/>
    <x v="2"/>
    <n v="2"/>
    <x v="0"/>
    <x v="4496"/>
    <x v="0"/>
    <n v="7400"/>
    <x v="0"/>
    <n v="1"/>
    <s v="INDIVIDUAL"/>
    <n v="1"/>
    <x v="3"/>
    <n v="1"/>
    <s v="High"/>
    <n v="2"/>
    <x v="0"/>
    <n v="0"/>
    <n v="13.98"/>
    <x v="2"/>
    <n v="3"/>
    <n v="18.21"/>
    <n v="8809.0537929999991"/>
    <n v="7400"/>
    <n v="0"/>
    <n v="252.85"/>
    <x v="3"/>
  </r>
  <r>
    <n v="7649550"/>
    <x v="0"/>
    <d v="2013-10-01T00:00:00"/>
    <n v="1092015"/>
    <x v="0"/>
    <x v="2"/>
    <n v="2"/>
    <x v="0"/>
    <x v="18"/>
    <x v="0"/>
    <n v="6500"/>
    <x v="0"/>
    <n v="1"/>
    <s v="INDIVIDUAL"/>
    <n v="1"/>
    <x v="3"/>
    <n v="1"/>
    <s v="High"/>
    <n v="2"/>
    <x v="1"/>
    <n v="1"/>
    <n v="13.67"/>
    <x v="0"/>
    <n v="2"/>
    <n v="17.8"/>
    <n v="5085.5200000000004"/>
    <n v="3842.24"/>
    <n v="0"/>
    <n v="221.12"/>
    <x v="0"/>
  </r>
  <r>
    <n v="8996452"/>
    <x v="0"/>
    <d v="2013-11-01T00:00:00"/>
    <n v="1122015"/>
    <x v="8"/>
    <x v="0"/>
    <n v="3"/>
    <x v="0"/>
    <x v="29"/>
    <x v="0"/>
    <n v="4000"/>
    <x v="0"/>
    <n v="1"/>
    <s v="INDIVIDUAL"/>
    <n v="1"/>
    <x v="0"/>
    <n v="6"/>
    <s v="High"/>
    <n v="2"/>
    <x v="0"/>
    <n v="0"/>
    <n v="17.760000000000002"/>
    <x v="5"/>
    <n v="4"/>
    <n v="31.2"/>
    <n v="3603.19"/>
    <n v="2546.8000000000002"/>
    <n v="0"/>
    <n v="144.13"/>
    <x v="4"/>
  </r>
  <r>
    <n v="31177145"/>
    <x v="2"/>
    <d v="2014-10-01T00:00:00"/>
    <n v="1012016"/>
    <x v="0"/>
    <x v="0"/>
    <n v="3"/>
    <x v="2"/>
    <x v="4483"/>
    <x v="2"/>
    <n v="28000"/>
    <x v="0"/>
    <n v="1"/>
    <s v="INDIVIDUAL"/>
    <n v="1"/>
    <x v="1"/>
    <n v="7"/>
    <s v="Low"/>
    <n v="1"/>
    <x v="0"/>
    <n v="0"/>
    <n v="6.03"/>
    <x v="3"/>
    <n v="1"/>
    <n v="3.03"/>
    <n v="12764.24"/>
    <n v="11056.2"/>
    <n v="0"/>
    <n v="852.2"/>
    <x v="2"/>
  </r>
  <r>
    <n v="480694"/>
    <x v="3"/>
    <d v="2010-02-01T00:00:00"/>
    <n v="1032011"/>
    <x v="3"/>
    <x v="1"/>
    <n v="1"/>
    <x v="0"/>
    <x v="73"/>
    <x v="0"/>
    <n v="6000"/>
    <x v="0"/>
    <n v="1"/>
    <s v="INDIVIDUAL"/>
    <n v="1"/>
    <x v="6"/>
    <n v="4"/>
    <s v="Low"/>
    <n v="1"/>
    <x v="0"/>
    <n v="0"/>
    <n v="7.14"/>
    <x v="3"/>
    <n v="1"/>
    <n v="3.42"/>
    <n v="6392.25"/>
    <n v="6000"/>
    <n v="0"/>
    <n v="185.64"/>
    <x v="0"/>
  </r>
  <r>
    <n v="3628797"/>
    <x v="0"/>
    <d v="2013-03-01T00:00:00"/>
    <n v="1112015"/>
    <x v="10"/>
    <x v="1"/>
    <n v="1"/>
    <x v="0"/>
    <x v="115"/>
    <x v="0"/>
    <n v="8325"/>
    <x v="0"/>
    <n v="1"/>
    <s v="INDIVIDUAL"/>
    <n v="1"/>
    <x v="3"/>
    <n v="1"/>
    <s v="High"/>
    <n v="2"/>
    <x v="0"/>
    <n v="0"/>
    <n v="15.8"/>
    <x v="2"/>
    <n v="3"/>
    <n v="29.81"/>
    <n v="10482.870000000001"/>
    <n v="8325"/>
    <n v="0"/>
    <n v="291.87"/>
    <x v="3"/>
  </r>
  <r>
    <n v="1356864"/>
    <x v="1"/>
    <d v="2012-06-01T00:00:00"/>
    <n v="1062015"/>
    <x v="5"/>
    <x v="1"/>
    <n v="1"/>
    <x v="0"/>
    <x v="8"/>
    <x v="0"/>
    <n v="7675"/>
    <x v="0"/>
    <n v="1"/>
    <s v="INDIVIDUAL"/>
    <n v="1"/>
    <x v="0"/>
    <n v="6"/>
    <s v="High"/>
    <n v="2"/>
    <x v="0"/>
    <n v="0"/>
    <n v="17.989999999999998"/>
    <x v="5"/>
    <n v="4"/>
    <n v="7.26"/>
    <n v="9998.7823420000004"/>
    <n v="7675"/>
    <n v="0"/>
    <n v="277.44"/>
    <x v="4"/>
  </r>
  <r>
    <n v="25967820"/>
    <x v="2"/>
    <d v="2014-09-01T00:00:00"/>
    <n v="1072015"/>
    <x v="2"/>
    <x v="0"/>
    <n v="3"/>
    <x v="0"/>
    <x v="6455"/>
    <x v="0"/>
    <n v="5000"/>
    <x v="0"/>
    <n v="1"/>
    <s v="INDIVIDUAL"/>
    <n v="1"/>
    <x v="0"/>
    <n v="6"/>
    <s v="Low"/>
    <n v="1"/>
    <x v="0"/>
    <n v="0"/>
    <n v="12.99"/>
    <x v="2"/>
    <n v="3"/>
    <n v="12.39"/>
    <n v="5485.3"/>
    <n v="5000"/>
    <n v="0"/>
    <n v="168.45"/>
    <x v="3"/>
  </r>
  <r>
    <n v="34893899"/>
    <x v="2"/>
    <d v="2014-11-01T00:00:00"/>
    <n v="1012016"/>
    <x v="8"/>
    <x v="0"/>
    <n v="3"/>
    <x v="0"/>
    <x v="17"/>
    <x v="0"/>
    <n v="5000"/>
    <x v="0"/>
    <n v="1"/>
    <s v="INDIVIDUAL"/>
    <n v="1"/>
    <x v="3"/>
    <n v="1"/>
    <s v="Low"/>
    <n v="1"/>
    <x v="0"/>
    <n v="0"/>
    <n v="8.67"/>
    <x v="0"/>
    <n v="2"/>
    <n v="22"/>
    <n v="2210.54"/>
    <n v="1792.26"/>
    <n v="0"/>
    <n v="158.24"/>
    <x v="0"/>
  </r>
  <r>
    <n v="3358212"/>
    <x v="0"/>
    <d v="2013-02-01T00:00:00"/>
    <n v="1092015"/>
    <x v="2"/>
    <x v="1"/>
    <n v="1"/>
    <x v="0"/>
    <x v="120"/>
    <x v="0"/>
    <n v="9000"/>
    <x v="0"/>
    <n v="1"/>
    <s v="INDIVIDUAL"/>
    <n v="1"/>
    <x v="0"/>
    <n v="6"/>
    <s v="High"/>
    <n v="2"/>
    <x v="0"/>
    <n v="0"/>
    <n v="15.8"/>
    <x v="2"/>
    <n v="3"/>
    <n v="20.05"/>
    <n v="11302.656929999999"/>
    <n v="9000"/>
    <n v="0"/>
    <n v="315.52999999999997"/>
    <x v="2"/>
  </r>
  <r>
    <n v="7727101"/>
    <x v="0"/>
    <d v="2013-10-01T00:00:00"/>
    <n v="1112013"/>
    <x v="5"/>
    <x v="1"/>
    <n v="1"/>
    <x v="0"/>
    <x v="2"/>
    <x v="0"/>
    <n v="6000"/>
    <x v="0"/>
    <n v="1"/>
    <s v="INDIVIDUAL"/>
    <n v="1"/>
    <x v="0"/>
    <n v="6"/>
    <s v="High"/>
    <n v="2"/>
    <x v="0"/>
    <n v="0"/>
    <n v="19.52"/>
    <x v="5"/>
    <n v="4"/>
    <n v="7.22"/>
    <n v="6097.81"/>
    <n v="6000"/>
    <n v="0"/>
    <n v="221.52"/>
    <x v="2"/>
  </r>
  <r>
    <n v="34923491"/>
    <x v="2"/>
    <d v="2014-11-01T00:00:00"/>
    <n v="1012016"/>
    <x v="5"/>
    <x v="0"/>
    <n v="3"/>
    <x v="0"/>
    <x v="263"/>
    <x v="0"/>
    <n v="16000"/>
    <x v="1"/>
    <n v="2"/>
    <s v="INDIVIDUAL"/>
    <n v="1"/>
    <x v="0"/>
    <n v="6"/>
    <s v="Low"/>
    <n v="1"/>
    <x v="0"/>
    <n v="0"/>
    <n v="11.44"/>
    <x v="0"/>
    <n v="2"/>
    <n v="15.74"/>
    <n v="4899.26"/>
    <n v="2963.41"/>
    <n v="0"/>
    <n v="351.4"/>
    <x v="0"/>
  </r>
  <r>
    <n v="30145065"/>
    <x v="2"/>
    <d v="2014-11-01T00:00:00"/>
    <n v="1012016"/>
    <x v="0"/>
    <x v="0"/>
    <n v="3"/>
    <x v="0"/>
    <x v="8"/>
    <x v="0"/>
    <n v="11975"/>
    <x v="1"/>
    <n v="2"/>
    <s v="INDIVIDUAL"/>
    <n v="1"/>
    <x v="0"/>
    <n v="6"/>
    <s v="High"/>
    <n v="2"/>
    <x v="0"/>
    <n v="0"/>
    <n v="20.99"/>
    <x v="1"/>
    <n v="5"/>
    <n v="22.95"/>
    <n v="4520.6400000000003"/>
    <n v="1797.66"/>
    <n v="0"/>
    <n v="323.89999999999998"/>
    <x v="0"/>
  </r>
  <r>
    <n v="30926031"/>
    <x v="2"/>
    <d v="2014-11-01T00:00:00"/>
    <n v="1092015"/>
    <x v="9"/>
    <x v="0"/>
    <n v="3"/>
    <x v="0"/>
    <x v="21"/>
    <x v="0"/>
    <n v="24000"/>
    <x v="0"/>
    <n v="1"/>
    <s v="INDIVIDUAL"/>
    <n v="1"/>
    <x v="0"/>
    <n v="6"/>
    <s v="Low"/>
    <n v="1"/>
    <x v="0"/>
    <n v="0"/>
    <n v="8.67"/>
    <x v="0"/>
    <n v="2"/>
    <n v="16.57"/>
    <n v="25620.32"/>
    <n v="24000"/>
    <n v="0"/>
    <n v="759.52"/>
    <x v="0"/>
  </r>
  <r>
    <n v="603861"/>
    <x v="3"/>
    <d v="2010-10-01T00:00:00"/>
    <n v="1072012"/>
    <x v="10"/>
    <x v="0"/>
    <n v="3"/>
    <x v="0"/>
    <x v="175"/>
    <x v="0"/>
    <n v="10000"/>
    <x v="0"/>
    <n v="1"/>
    <s v="INDIVIDUAL"/>
    <n v="1"/>
    <x v="0"/>
    <n v="6"/>
    <s v="Low"/>
    <n v="1"/>
    <x v="0"/>
    <n v="0"/>
    <n v="6.54"/>
    <x v="3"/>
    <n v="1"/>
    <n v="21.1"/>
    <n v="10819.68"/>
    <n v="10000"/>
    <n v="0"/>
    <n v="306.68"/>
    <x v="1"/>
  </r>
  <r>
    <n v="5854630"/>
    <x v="0"/>
    <d v="2013-07-01T00:00:00"/>
    <n v="1012016"/>
    <x v="11"/>
    <x v="1"/>
    <n v="1"/>
    <x v="0"/>
    <x v="173"/>
    <x v="0"/>
    <n v="7600"/>
    <x v="0"/>
    <n v="1"/>
    <s v="INDIVIDUAL"/>
    <n v="1"/>
    <x v="0"/>
    <n v="6"/>
    <s v="High"/>
    <n v="2"/>
    <x v="0"/>
    <n v="0"/>
    <n v="20.309999999999999"/>
    <x v="5"/>
    <n v="4"/>
    <n v="14.29"/>
    <n v="8526.1200000000008"/>
    <n v="5994.74"/>
    <n v="0"/>
    <n v="283.64999999999998"/>
    <x v="4"/>
  </r>
  <r>
    <n v="4054824"/>
    <x v="0"/>
    <d v="2013-04-01T00:00:00"/>
    <n v="1092014"/>
    <x v="9"/>
    <x v="0"/>
    <n v="3"/>
    <x v="0"/>
    <x v="62"/>
    <x v="0"/>
    <n v="30000"/>
    <x v="1"/>
    <n v="2"/>
    <s v="INDIVIDUAL"/>
    <n v="1"/>
    <x v="0"/>
    <n v="6"/>
    <s v="High"/>
    <n v="2"/>
    <x v="1"/>
    <n v="1"/>
    <n v="22.47"/>
    <x v="1"/>
    <n v="5"/>
    <n v="30.62"/>
    <n v="17822.849999999999"/>
    <n v="5434.26"/>
    <n v="3623.88"/>
    <n v="836.61"/>
    <x v="1"/>
  </r>
  <r>
    <n v="26340158"/>
    <x v="2"/>
    <d v="2014-09-01T00:00:00"/>
    <n v="1082015"/>
    <x v="0"/>
    <x v="0"/>
    <n v="3"/>
    <x v="0"/>
    <x v="823"/>
    <x v="0"/>
    <n v="15000"/>
    <x v="1"/>
    <n v="2"/>
    <s v="INDIVIDUAL"/>
    <n v="1"/>
    <x v="0"/>
    <n v="6"/>
    <s v="High"/>
    <n v="2"/>
    <x v="0"/>
    <n v="0"/>
    <n v="16.29"/>
    <x v="5"/>
    <n v="4"/>
    <n v="15.9"/>
    <n v="17278.38"/>
    <n v="15000"/>
    <n v="0"/>
    <n v="367.09"/>
    <x v="0"/>
  </r>
  <r>
    <n v="968114"/>
    <x v="4"/>
    <d v="2011-10-01T00:00:00"/>
    <n v="1112013"/>
    <x v="0"/>
    <x v="1"/>
    <n v="1"/>
    <x v="0"/>
    <x v="26"/>
    <x v="0"/>
    <n v="6775"/>
    <x v="0"/>
    <n v="1"/>
    <s v="INDIVIDUAL"/>
    <n v="1"/>
    <x v="9"/>
    <n v="3"/>
    <s v="Low"/>
    <n v="1"/>
    <x v="1"/>
    <n v="1"/>
    <n v="7.9"/>
    <x v="3"/>
    <n v="1"/>
    <n v="24.49"/>
    <n v="4821.51"/>
    <n v="4163.13"/>
    <n v="0"/>
    <n v="212"/>
    <x v="2"/>
  </r>
  <r>
    <n v="449944"/>
    <x v="5"/>
    <d v="2009-10-01T00:00:00"/>
    <n v="1072011"/>
    <x v="5"/>
    <x v="2"/>
    <n v="2"/>
    <x v="0"/>
    <x v="66"/>
    <x v="0"/>
    <n v="13000"/>
    <x v="0"/>
    <n v="1"/>
    <s v="INDIVIDUAL"/>
    <n v="1"/>
    <x v="0"/>
    <n v="6"/>
    <s v="High"/>
    <n v="2"/>
    <x v="0"/>
    <n v="0"/>
    <n v="13.92"/>
    <x v="2"/>
    <n v="3"/>
    <n v="21.58"/>
    <n v="15319.72"/>
    <n v="13000.01"/>
    <n v="0"/>
    <n v="443.78"/>
    <x v="0"/>
  </r>
  <r>
    <n v="6331094"/>
    <x v="0"/>
    <d v="2013-08-01T00:00:00"/>
    <n v="1012016"/>
    <x v="0"/>
    <x v="2"/>
    <n v="2"/>
    <x v="0"/>
    <x v="211"/>
    <x v="0"/>
    <n v="1900"/>
    <x v="0"/>
    <n v="1"/>
    <s v="INDIVIDUAL"/>
    <n v="1"/>
    <x v="1"/>
    <n v="7"/>
    <s v="High"/>
    <n v="2"/>
    <x v="0"/>
    <n v="0"/>
    <n v="16.78"/>
    <x v="2"/>
    <n v="3"/>
    <n v="29.03"/>
    <n v="1963.79"/>
    <n v="1452.27"/>
    <n v="0"/>
    <n v="67.540000000000006"/>
    <x v="3"/>
  </r>
  <r>
    <n v="31086359"/>
    <x v="2"/>
    <d v="2014-10-01T00:00:00"/>
    <n v="1012016"/>
    <x v="2"/>
    <x v="1"/>
    <n v="1"/>
    <x v="0"/>
    <x v="199"/>
    <x v="0"/>
    <n v="3550"/>
    <x v="0"/>
    <n v="1"/>
    <s v="INDIVIDUAL"/>
    <n v="1"/>
    <x v="6"/>
    <n v="4"/>
    <s v="High"/>
    <n v="2"/>
    <x v="0"/>
    <n v="0"/>
    <n v="17.57"/>
    <x v="5"/>
    <n v="4"/>
    <n v="14.89"/>
    <n v="1910.23"/>
    <n v="1257.97"/>
    <n v="0"/>
    <n v="127.58"/>
    <x v="2"/>
  </r>
  <r>
    <n v="3928100"/>
    <x v="0"/>
    <d v="2013-04-01T00:00:00"/>
    <n v="1122015"/>
    <x v="9"/>
    <x v="2"/>
    <n v="2"/>
    <x v="0"/>
    <x v="23"/>
    <x v="0"/>
    <n v="18825"/>
    <x v="0"/>
    <n v="1"/>
    <s v="INDIVIDUAL"/>
    <n v="1"/>
    <x v="1"/>
    <n v="7"/>
    <s v="High"/>
    <n v="2"/>
    <x v="1"/>
    <n v="1"/>
    <n v="19.72"/>
    <x v="5"/>
    <n v="4"/>
    <n v="5.69"/>
    <n v="22300.2"/>
    <n v="16137.28"/>
    <n v="0"/>
    <n v="696.93"/>
    <x v="0"/>
  </r>
  <r>
    <n v="7204820"/>
    <x v="0"/>
    <d v="2013-09-01T00:00:00"/>
    <n v="1122015"/>
    <x v="0"/>
    <x v="0"/>
    <n v="3"/>
    <x v="0"/>
    <x v="669"/>
    <x v="0"/>
    <n v="21725"/>
    <x v="1"/>
    <n v="2"/>
    <s v="INDIVIDUAL"/>
    <n v="1"/>
    <x v="0"/>
    <n v="6"/>
    <s v="High"/>
    <n v="2"/>
    <x v="0"/>
    <n v="0"/>
    <n v="21.6"/>
    <x v="1"/>
    <n v="5"/>
    <n v="12.57"/>
    <n v="16067.7"/>
    <n v="7014.65"/>
    <n v="0"/>
    <n v="595.1"/>
    <x v="1"/>
  </r>
  <r>
    <n v="4527902"/>
    <x v="0"/>
    <d v="2013-05-01T00:00:00"/>
    <n v="1012016"/>
    <x v="0"/>
    <x v="1"/>
    <n v="1"/>
    <x v="0"/>
    <x v="18"/>
    <x v="0"/>
    <n v="1000"/>
    <x v="0"/>
    <n v="1"/>
    <s v="INDIVIDUAL"/>
    <n v="1"/>
    <x v="0"/>
    <n v="6"/>
    <s v="High"/>
    <n v="2"/>
    <x v="0"/>
    <n v="0"/>
    <n v="18.489999999999998"/>
    <x v="5"/>
    <n v="4"/>
    <n v="28.68"/>
    <n v="1164.8"/>
    <n v="859.9"/>
    <n v="0"/>
    <n v="36.4"/>
    <x v="3"/>
  </r>
  <r>
    <n v="26809680"/>
    <x v="2"/>
    <d v="2014-09-01T00:00:00"/>
    <n v="1102014"/>
    <x v="5"/>
    <x v="1"/>
    <n v="1"/>
    <x v="0"/>
    <x v="140"/>
    <x v="0"/>
    <n v="2500"/>
    <x v="0"/>
    <n v="1"/>
    <s v="INDIVIDUAL"/>
    <n v="1"/>
    <x v="8"/>
    <n v="10"/>
    <s v="High"/>
    <n v="2"/>
    <x v="0"/>
    <n v="0"/>
    <n v="14.49"/>
    <x v="2"/>
    <n v="3"/>
    <n v="22.78"/>
    <n v="2530.19"/>
    <n v="2500"/>
    <n v="0"/>
    <n v="86.05"/>
    <x v="3"/>
  </r>
  <r>
    <n v="35833359"/>
    <x v="2"/>
    <d v="2014-11-01T00:00:00"/>
    <n v="1122015"/>
    <x v="0"/>
    <x v="0"/>
    <n v="3"/>
    <x v="0"/>
    <x v="100"/>
    <x v="0"/>
    <n v="10000"/>
    <x v="0"/>
    <n v="1"/>
    <s v="INDIVIDUAL"/>
    <n v="1"/>
    <x v="3"/>
    <n v="1"/>
    <s v="Low"/>
    <n v="1"/>
    <x v="0"/>
    <n v="0"/>
    <n v="7.49"/>
    <x v="3"/>
    <n v="1"/>
    <n v="11.29"/>
    <n v="4039.1"/>
    <n v="3355.69"/>
    <n v="0"/>
    <n v="311.02"/>
    <x v="4"/>
  </r>
  <r>
    <n v="1085774"/>
    <x v="1"/>
    <d v="2012-01-01T00:00:00"/>
    <n v="1022014"/>
    <x v="2"/>
    <x v="1"/>
    <n v="1"/>
    <x v="0"/>
    <x v="147"/>
    <x v="0"/>
    <n v="12000"/>
    <x v="0"/>
    <n v="1"/>
    <s v="INDIVIDUAL"/>
    <n v="1"/>
    <x v="3"/>
    <n v="1"/>
    <s v="Low"/>
    <n v="1"/>
    <x v="0"/>
    <n v="0"/>
    <n v="12.42"/>
    <x v="0"/>
    <n v="2"/>
    <n v="8.8000000000000007"/>
    <n v="13813.13"/>
    <n v="12000"/>
    <n v="0"/>
    <n v="400.99"/>
    <x v="3"/>
  </r>
  <r>
    <n v="3235950"/>
    <x v="0"/>
    <d v="2013-02-01T00:00:00"/>
    <n v="1012016"/>
    <x v="0"/>
    <x v="0"/>
    <n v="3"/>
    <x v="1"/>
    <x v="758"/>
    <x v="1"/>
    <n v="35000"/>
    <x v="1"/>
    <n v="2"/>
    <s v="INDIVIDUAL"/>
    <n v="1"/>
    <x v="0"/>
    <n v="6"/>
    <s v="High"/>
    <n v="2"/>
    <x v="0"/>
    <n v="0"/>
    <n v="16.29"/>
    <x v="2"/>
    <n v="3"/>
    <n v="22.73"/>
    <n v="29971.7"/>
    <n v="16941.3"/>
    <n v="0"/>
    <n v="856.54"/>
    <x v="2"/>
  </r>
  <r>
    <n v="37097447"/>
    <x v="2"/>
    <d v="2014-12-01T00:00:00"/>
    <n v="1122015"/>
    <x v="0"/>
    <x v="0"/>
    <n v="3"/>
    <x v="0"/>
    <x v="15"/>
    <x v="0"/>
    <n v="12000"/>
    <x v="0"/>
    <n v="1"/>
    <s v="INDIVIDUAL"/>
    <n v="1"/>
    <x v="3"/>
    <n v="1"/>
    <s v="High"/>
    <n v="2"/>
    <x v="1"/>
    <n v="1"/>
    <n v="14.99"/>
    <x v="2"/>
    <n v="3"/>
    <n v="26.89"/>
    <n v="4981.17"/>
    <n v="3421.08"/>
    <n v="0"/>
    <n v="415.93"/>
    <x v="4"/>
  </r>
  <r>
    <n v="9175189"/>
    <x v="0"/>
    <d v="2013-12-01T00:00:00"/>
    <n v="1122015"/>
    <x v="0"/>
    <x v="2"/>
    <n v="2"/>
    <x v="0"/>
    <x v="4"/>
    <x v="0"/>
    <n v="28000"/>
    <x v="1"/>
    <n v="2"/>
    <s v="INDIVIDUAL"/>
    <n v="1"/>
    <x v="3"/>
    <n v="1"/>
    <s v="High"/>
    <n v="2"/>
    <x v="0"/>
    <n v="0"/>
    <n v="13.53"/>
    <x v="0"/>
    <n v="2"/>
    <n v="20.2"/>
    <n v="15468.04"/>
    <n v="9007.42"/>
    <n v="0"/>
    <n v="644.71"/>
    <x v="4"/>
  </r>
  <r>
    <n v="2374827"/>
    <x v="1"/>
    <d v="2012-12-01T00:00:00"/>
    <n v="1032015"/>
    <x v="0"/>
    <x v="1"/>
    <n v="1"/>
    <x v="1"/>
    <x v="52"/>
    <x v="1"/>
    <n v="16000"/>
    <x v="1"/>
    <n v="2"/>
    <s v="INDIVIDUAL"/>
    <n v="1"/>
    <x v="0"/>
    <n v="6"/>
    <s v="High"/>
    <n v="2"/>
    <x v="0"/>
    <n v="0"/>
    <n v="21"/>
    <x v="1"/>
    <n v="5"/>
    <n v="15.69"/>
    <n v="22539.63005"/>
    <n v="16000"/>
    <n v="0"/>
    <n v="432.86"/>
    <x v="2"/>
  </r>
  <r>
    <n v="1493942"/>
    <x v="1"/>
    <d v="2012-09-01T00:00:00"/>
    <n v="1012016"/>
    <x v="2"/>
    <x v="1"/>
    <n v="1"/>
    <x v="0"/>
    <x v="6456"/>
    <x v="0"/>
    <n v="16450"/>
    <x v="1"/>
    <n v="2"/>
    <s v="INDIVIDUAL"/>
    <n v="1"/>
    <x v="3"/>
    <n v="1"/>
    <s v="High"/>
    <n v="2"/>
    <x v="0"/>
    <n v="0"/>
    <n v="18.75"/>
    <x v="5"/>
    <n v="4"/>
    <n v="26.46"/>
    <n v="16976.25"/>
    <n v="9206.5400000000009"/>
    <n v="0"/>
    <n v="424.47"/>
    <x v="3"/>
  </r>
  <r>
    <n v="3299395"/>
    <x v="0"/>
    <d v="2013-02-01T00:00:00"/>
    <n v="1092013"/>
    <x v="2"/>
    <x v="1"/>
    <n v="1"/>
    <x v="0"/>
    <x v="18"/>
    <x v="0"/>
    <n v="9000"/>
    <x v="0"/>
    <n v="1"/>
    <s v="INDIVIDUAL"/>
    <n v="1"/>
    <x v="0"/>
    <n v="6"/>
    <s v="High"/>
    <n v="2"/>
    <x v="1"/>
    <n v="1"/>
    <n v="18.489999999999998"/>
    <x v="5"/>
    <n v="4"/>
    <n v="6.09"/>
    <n v="2279.23"/>
    <n v="862.58"/>
    <n v="458.73"/>
    <n v="327.58999999999997"/>
    <x v="2"/>
  </r>
  <r>
    <n v="34361872"/>
    <x v="2"/>
    <d v="2014-11-01T00:00:00"/>
    <n v="1072015"/>
    <x v="11"/>
    <x v="1"/>
    <n v="1"/>
    <x v="0"/>
    <x v="1209"/>
    <x v="0"/>
    <n v="7500"/>
    <x v="0"/>
    <n v="1"/>
    <s v="INDIVIDUAL"/>
    <n v="1"/>
    <x v="0"/>
    <n v="6"/>
    <s v="Low"/>
    <n v="1"/>
    <x v="0"/>
    <n v="0"/>
    <n v="9.49"/>
    <x v="0"/>
    <n v="2"/>
    <n v="10.95"/>
    <n v="7949.67"/>
    <n v="7500"/>
    <n v="0"/>
    <n v="240.22"/>
    <x v="3"/>
  </r>
  <r>
    <n v="576346"/>
    <x v="3"/>
    <d v="2010-09-01T00:00:00"/>
    <n v="1092013"/>
    <x v="9"/>
    <x v="2"/>
    <n v="2"/>
    <x v="0"/>
    <x v="172"/>
    <x v="0"/>
    <n v="6075"/>
    <x v="0"/>
    <n v="1"/>
    <s v="INDIVIDUAL"/>
    <n v="1"/>
    <x v="3"/>
    <n v="1"/>
    <s v="Low"/>
    <n v="1"/>
    <x v="0"/>
    <n v="0"/>
    <n v="11.86"/>
    <x v="0"/>
    <n v="2"/>
    <n v="20.72"/>
    <n v="7245.12"/>
    <n v="6075"/>
    <n v="0"/>
    <n v="201.38"/>
    <x v="2"/>
  </r>
  <r>
    <n v="34422549"/>
    <x v="2"/>
    <d v="2014-11-01T00:00:00"/>
    <n v="1012016"/>
    <x v="1"/>
    <x v="1"/>
    <n v="1"/>
    <x v="1"/>
    <x v="104"/>
    <x v="1"/>
    <n v="24000"/>
    <x v="1"/>
    <n v="2"/>
    <s v="INDIVIDUAL"/>
    <n v="1"/>
    <x v="0"/>
    <n v="6"/>
    <s v="Low"/>
    <n v="1"/>
    <x v="0"/>
    <n v="0"/>
    <n v="8.19"/>
    <x v="3"/>
    <n v="1"/>
    <n v="23.33"/>
    <n v="6821.64"/>
    <n v="4757.76"/>
    <n v="0"/>
    <n v="488.82"/>
    <x v="2"/>
  </r>
  <r>
    <n v="1099796"/>
    <x v="1"/>
    <d v="2012-01-01T00:00:00"/>
    <n v="1012015"/>
    <x v="11"/>
    <x v="2"/>
    <n v="2"/>
    <x v="0"/>
    <x v="62"/>
    <x v="0"/>
    <n v="21000"/>
    <x v="0"/>
    <n v="1"/>
    <s v="INDIVIDUAL"/>
    <n v="1"/>
    <x v="0"/>
    <n v="6"/>
    <s v="High"/>
    <n v="2"/>
    <x v="0"/>
    <n v="0"/>
    <n v="13.49"/>
    <x v="2"/>
    <n v="3"/>
    <n v="10.69"/>
    <n v="25638.628059999999"/>
    <n v="21000"/>
    <n v="0"/>
    <n v="712.54"/>
    <x v="2"/>
  </r>
  <r>
    <n v="5646183"/>
    <x v="0"/>
    <d v="2013-06-01T00:00:00"/>
    <n v="1052015"/>
    <x v="5"/>
    <x v="1"/>
    <n v="1"/>
    <x v="1"/>
    <x v="468"/>
    <x v="1"/>
    <n v="24000"/>
    <x v="0"/>
    <n v="1"/>
    <s v="INDIVIDUAL"/>
    <n v="1"/>
    <x v="3"/>
    <n v="1"/>
    <s v="Low"/>
    <n v="1"/>
    <x v="1"/>
    <n v="1"/>
    <n v="11.14"/>
    <x v="0"/>
    <n v="2"/>
    <n v="18.39"/>
    <n v="18108.03"/>
    <n v="14399.98"/>
    <n v="0"/>
    <n v="787.33"/>
    <x v="3"/>
  </r>
  <r>
    <n v="31336420"/>
    <x v="2"/>
    <d v="2014-10-01T00:00:00"/>
    <n v="1122015"/>
    <x v="0"/>
    <x v="1"/>
    <n v="1"/>
    <x v="0"/>
    <x v="101"/>
    <x v="0"/>
    <n v="5800"/>
    <x v="0"/>
    <n v="1"/>
    <s v="INDIVIDUAL"/>
    <n v="1"/>
    <x v="0"/>
    <n v="6"/>
    <s v="High"/>
    <n v="2"/>
    <x v="0"/>
    <n v="0"/>
    <n v="13.35"/>
    <x v="2"/>
    <n v="3"/>
    <n v="11.45"/>
    <n v="2741.14"/>
    <n v="1986.03"/>
    <n v="0"/>
    <n v="196.41"/>
    <x v="4"/>
  </r>
  <r>
    <n v="25697056"/>
    <x v="2"/>
    <d v="2014-09-01T00:00:00"/>
    <n v="1012016"/>
    <x v="1"/>
    <x v="0"/>
    <n v="3"/>
    <x v="1"/>
    <x v="393"/>
    <x v="1"/>
    <n v="21000"/>
    <x v="1"/>
    <n v="2"/>
    <s v="INDIVIDUAL"/>
    <n v="1"/>
    <x v="3"/>
    <n v="1"/>
    <s v="Low"/>
    <n v="1"/>
    <x v="0"/>
    <n v="0"/>
    <n v="10.15"/>
    <x v="0"/>
    <n v="2"/>
    <n v="17.61"/>
    <n v="7163.84"/>
    <n v="4607.13"/>
    <n v="0"/>
    <n v="447.74"/>
    <x v="3"/>
  </r>
  <r>
    <n v="10474834"/>
    <x v="2"/>
    <d v="2014-10-01T00:00:00"/>
    <n v="1012016"/>
    <x v="5"/>
    <x v="0"/>
    <n v="3"/>
    <x v="0"/>
    <x v="6457"/>
    <x v="0"/>
    <n v="14400"/>
    <x v="1"/>
    <n v="2"/>
    <s v="INDIVIDUAL"/>
    <n v="1"/>
    <x v="3"/>
    <n v="1"/>
    <s v="Low"/>
    <n v="1"/>
    <x v="0"/>
    <n v="0"/>
    <n v="9.17"/>
    <x v="0"/>
    <n v="2"/>
    <n v="2.77"/>
    <n v="4483.3100000000004"/>
    <n v="3008.73"/>
    <n v="0"/>
    <n v="300.11"/>
    <x v="0"/>
  </r>
  <r>
    <n v="8635781"/>
    <x v="0"/>
    <d v="2013-11-01T00:00:00"/>
    <n v="1102014"/>
    <x v="0"/>
    <x v="0"/>
    <n v="3"/>
    <x v="0"/>
    <x v="127"/>
    <x v="0"/>
    <n v="8500"/>
    <x v="0"/>
    <n v="1"/>
    <s v="INDIVIDUAL"/>
    <n v="1"/>
    <x v="3"/>
    <n v="1"/>
    <s v="Low"/>
    <n v="1"/>
    <x v="1"/>
    <n v="1"/>
    <n v="8.9"/>
    <x v="3"/>
    <n v="1"/>
    <n v="24.5"/>
    <n v="2967.54"/>
    <n v="2360.71"/>
    <n v="0"/>
    <n v="269.91000000000003"/>
    <x v="1"/>
  </r>
  <r>
    <n v="1153911"/>
    <x v="1"/>
    <d v="2012-03-01T00:00:00"/>
    <n v="1032015"/>
    <x v="7"/>
    <x v="2"/>
    <n v="2"/>
    <x v="0"/>
    <x v="318"/>
    <x v="0"/>
    <n v="4000"/>
    <x v="0"/>
    <n v="1"/>
    <s v="INDIVIDUAL"/>
    <n v="1"/>
    <x v="1"/>
    <n v="7"/>
    <s v="Low"/>
    <n v="1"/>
    <x v="0"/>
    <n v="0"/>
    <n v="6.62"/>
    <x v="3"/>
    <n v="1"/>
    <n v="4.34"/>
    <n v="4418.8093660000004"/>
    <n v="4000"/>
    <n v="0"/>
    <n v="122.82"/>
    <x v="4"/>
  </r>
  <r>
    <n v="776776"/>
    <x v="4"/>
    <d v="2011-06-01T00:00:00"/>
    <n v="1032015"/>
    <x v="11"/>
    <x v="1"/>
    <n v="1"/>
    <x v="0"/>
    <x v="7"/>
    <x v="0"/>
    <n v="12000"/>
    <x v="1"/>
    <n v="2"/>
    <s v="INDIVIDUAL"/>
    <n v="1"/>
    <x v="0"/>
    <n v="6"/>
    <s v="High"/>
    <n v="2"/>
    <x v="0"/>
    <n v="0"/>
    <n v="19.29"/>
    <x v="1"/>
    <n v="5"/>
    <n v="11.81"/>
    <n v="18242.440500000001"/>
    <n v="12000"/>
    <n v="0"/>
    <n v="313.20999999999998"/>
    <x v="2"/>
  </r>
  <r>
    <n v="2477528"/>
    <x v="1"/>
    <d v="2012-12-01T00:00:00"/>
    <n v="1072015"/>
    <x v="4"/>
    <x v="1"/>
    <n v="1"/>
    <x v="0"/>
    <x v="21"/>
    <x v="0"/>
    <n v="12000"/>
    <x v="0"/>
    <n v="1"/>
    <s v="INDIVIDUAL"/>
    <n v="1"/>
    <x v="0"/>
    <n v="6"/>
    <s v="Low"/>
    <n v="1"/>
    <x v="0"/>
    <n v="0"/>
    <n v="10.16"/>
    <x v="0"/>
    <n v="2"/>
    <n v="14.73"/>
    <n v="13930.879419999999"/>
    <n v="12000"/>
    <n v="0"/>
    <n v="388.11"/>
    <x v="4"/>
  </r>
  <r>
    <n v="4548831"/>
    <x v="0"/>
    <d v="2013-05-01T00:00:00"/>
    <n v="1012016"/>
    <x v="0"/>
    <x v="0"/>
    <n v="3"/>
    <x v="0"/>
    <x v="4837"/>
    <x v="0"/>
    <n v="5000"/>
    <x v="0"/>
    <n v="1"/>
    <s v="INDIVIDUAL"/>
    <n v="1"/>
    <x v="6"/>
    <n v="4"/>
    <s v="High"/>
    <n v="2"/>
    <x v="0"/>
    <n v="0"/>
    <n v="19.05"/>
    <x v="5"/>
    <n v="4"/>
    <n v="16.32"/>
    <n v="6059.23"/>
    <n v="4532.8100000000004"/>
    <n v="0"/>
    <n v="183.41"/>
    <x v="3"/>
  </r>
  <r>
    <n v="6626686"/>
    <x v="0"/>
    <d v="2013-08-01T00:00:00"/>
    <n v="1012016"/>
    <x v="5"/>
    <x v="1"/>
    <n v="1"/>
    <x v="0"/>
    <x v="44"/>
    <x v="0"/>
    <n v="12000"/>
    <x v="1"/>
    <n v="2"/>
    <s v="INDIVIDUAL"/>
    <n v="1"/>
    <x v="6"/>
    <n v="4"/>
    <s v="High"/>
    <n v="2"/>
    <x v="0"/>
    <n v="0"/>
    <n v="23.5"/>
    <x v="6"/>
    <n v="6"/>
    <n v="14.87"/>
    <n v="9910.57"/>
    <n v="4115.1000000000004"/>
    <n v="0"/>
    <n v="341.75"/>
    <x v="4"/>
  </r>
  <r>
    <n v="17142850"/>
    <x v="2"/>
    <d v="2014-09-01T00:00:00"/>
    <n v="1122015"/>
    <x v="4"/>
    <x v="0"/>
    <n v="3"/>
    <x v="0"/>
    <x v="29"/>
    <x v="0"/>
    <n v="18000"/>
    <x v="1"/>
    <n v="2"/>
    <s v="INDIVIDUAL"/>
    <n v="1"/>
    <x v="1"/>
    <n v="7"/>
    <s v="High"/>
    <n v="2"/>
    <x v="0"/>
    <n v="0"/>
    <n v="14.99"/>
    <x v="2"/>
    <n v="3"/>
    <n v="5.89"/>
    <n v="6421.95"/>
    <n v="3330.82"/>
    <n v="0"/>
    <n v="428.13"/>
    <x v="4"/>
  </r>
  <r>
    <n v="1116492"/>
    <x v="1"/>
    <d v="2012-02-01T00:00:00"/>
    <n v="1062015"/>
    <x v="0"/>
    <x v="0"/>
    <n v="3"/>
    <x v="0"/>
    <x v="6458"/>
    <x v="0"/>
    <n v="21000"/>
    <x v="1"/>
    <n v="2"/>
    <s v="INDIVIDUAL"/>
    <n v="1"/>
    <x v="0"/>
    <n v="6"/>
    <s v="High"/>
    <n v="2"/>
    <x v="0"/>
    <n v="0"/>
    <n v="13.67"/>
    <x v="0"/>
    <n v="2"/>
    <n v="14.74"/>
    <n v="28095.0353"/>
    <n v="21000"/>
    <n v="0"/>
    <n v="485.05"/>
    <x v="0"/>
  </r>
  <r>
    <n v="34323116"/>
    <x v="2"/>
    <d v="2014-11-01T00:00:00"/>
    <n v="1012016"/>
    <x v="2"/>
    <x v="1"/>
    <n v="1"/>
    <x v="0"/>
    <x v="100"/>
    <x v="0"/>
    <n v="17600"/>
    <x v="1"/>
    <n v="2"/>
    <s v="INDIVIDUAL"/>
    <n v="1"/>
    <x v="0"/>
    <n v="6"/>
    <s v="High"/>
    <n v="2"/>
    <x v="0"/>
    <n v="0"/>
    <n v="25.8"/>
    <x v="4"/>
    <n v="7"/>
    <n v="12.47"/>
    <n v="7297.87"/>
    <n v="2363.48"/>
    <n v="0"/>
    <n v="524.88"/>
    <x v="3"/>
  </r>
  <r>
    <n v="3847733"/>
    <x v="0"/>
    <d v="2013-04-01T00:00:00"/>
    <n v="1092013"/>
    <x v="5"/>
    <x v="0"/>
    <n v="3"/>
    <x v="0"/>
    <x v="1379"/>
    <x v="0"/>
    <n v="5725"/>
    <x v="0"/>
    <n v="1"/>
    <s v="INDIVIDUAL"/>
    <n v="1"/>
    <x v="3"/>
    <n v="1"/>
    <s v="Low"/>
    <n v="1"/>
    <x v="1"/>
    <n v="1"/>
    <n v="13.11"/>
    <x v="0"/>
    <n v="2"/>
    <n v="23.81"/>
    <n v="1673.28"/>
    <n v="666.86"/>
    <n v="708.53"/>
    <n v="193.21"/>
    <x v="2"/>
  </r>
  <r>
    <n v="17715754"/>
    <x v="2"/>
    <d v="2014-10-01T00:00:00"/>
    <n v="1122014"/>
    <x v="3"/>
    <x v="2"/>
    <n v="2"/>
    <x v="0"/>
    <x v="101"/>
    <x v="0"/>
    <n v="1600"/>
    <x v="0"/>
    <n v="1"/>
    <s v="INDIVIDUAL"/>
    <n v="1"/>
    <x v="0"/>
    <n v="6"/>
    <s v="Low"/>
    <n v="1"/>
    <x v="0"/>
    <n v="0"/>
    <n v="12.49"/>
    <x v="0"/>
    <n v="2"/>
    <n v="5.03"/>
    <n v="1608.68"/>
    <n v="1600"/>
    <n v="0"/>
    <n v="53.52"/>
    <x v="2"/>
  </r>
  <r>
    <n v="1295504"/>
    <x v="1"/>
    <d v="2012-05-01T00:00:00"/>
    <n v="1062015"/>
    <x v="5"/>
    <x v="0"/>
    <n v="3"/>
    <x v="0"/>
    <x v="31"/>
    <x v="0"/>
    <n v="1900"/>
    <x v="0"/>
    <n v="1"/>
    <s v="INDIVIDUAL"/>
    <n v="1"/>
    <x v="0"/>
    <n v="6"/>
    <s v="High"/>
    <n v="2"/>
    <x v="0"/>
    <n v="0"/>
    <n v="14.65"/>
    <x v="2"/>
    <n v="3"/>
    <n v="15.7"/>
    <n v="2358.4634259999998"/>
    <n v="1900"/>
    <n v="0"/>
    <n v="65.540000000000006"/>
    <x v="2"/>
  </r>
  <r>
    <n v="8967496"/>
    <x v="0"/>
    <d v="2013-12-01T00:00:00"/>
    <n v="1122014"/>
    <x v="1"/>
    <x v="1"/>
    <n v="1"/>
    <x v="0"/>
    <x v="15"/>
    <x v="0"/>
    <n v="5200"/>
    <x v="0"/>
    <n v="1"/>
    <s v="INDIVIDUAL"/>
    <n v="1"/>
    <x v="3"/>
    <n v="1"/>
    <s v="Low"/>
    <n v="1"/>
    <x v="0"/>
    <n v="0"/>
    <n v="8.9"/>
    <x v="3"/>
    <n v="1"/>
    <n v="23.46"/>
    <n v="5599.1286700000001"/>
    <n v="5200"/>
    <n v="0"/>
    <n v="165.12"/>
    <x v="1"/>
  </r>
  <r>
    <n v="8636671"/>
    <x v="0"/>
    <d v="2013-11-01T00:00:00"/>
    <n v="1122015"/>
    <x v="3"/>
    <x v="2"/>
    <n v="2"/>
    <x v="0"/>
    <x v="35"/>
    <x v="0"/>
    <n v="7500"/>
    <x v="0"/>
    <n v="1"/>
    <s v="INDIVIDUAL"/>
    <n v="1"/>
    <x v="3"/>
    <n v="1"/>
    <s v="Low"/>
    <n v="1"/>
    <x v="0"/>
    <n v="0"/>
    <n v="8.9"/>
    <x v="3"/>
    <n v="1"/>
    <n v="15"/>
    <n v="5953.75"/>
    <n v="4993.3100000000004"/>
    <n v="0"/>
    <n v="238.15"/>
    <x v="4"/>
  </r>
  <r>
    <n v="6542898"/>
    <x v="0"/>
    <d v="2013-08-01T00:00:00"/>
    <n v="1012016"/>
    <x v="5"/>
    <x v="2"/>
    <n v="2"/>
    <x v="0"/>
    <x v="31"/>
    <x v="0"/>
    <n v="8875"/>
    <x v="0"/>
    <n v="1"/>
    <s v="INDIVIDUAL"/>
    <n v="1"/>
    <x v="0"/>
    <n v="6"/>
    <s v="High"/>
    <n v="2"/>
    <x v="0"/>
    <n v="0"/>
    <n v="15.88"/>
    <x v="2"/>
    <n v="3"/>
    <n v="31.98"/>
    <n v="9032.84"/>
    <n v="6805.35"/>
    <n v="0"/>
    <n v="311.5"/>
    <x v="2"/>
  </r>
  <r>
    <n v="6523076"/>
    <x v="0"/>
    <d v="2013-08-01T00:00:00"/>
    <n v="1102015"/>
    <x v="9"/>
    <x v="1"/>
    <n v="1"/>
    <x v="0"/>
    <x v="20"/>
    <x v="0"/>
    <n v="11500"/>
    <x v="0"/>
    <n v="1"/>
    <s v="INDIVIDUAL"/>
    <n v="1"/>
    <x v="3"/>
    <n v="1"/>
    <s v="High"/>
    <n v="2"/>
    <x v="0"/>
    <n v="0"/>
    <n v="14.33"/>
    <x v="2"/>
    <n v="3"/>
    <n v="16.62"/>
    <n v="13984.29739"/>
    <n v="11500"/>
    <n v="0"/>
    <n v="394.89"/>
    <x v="2"/>
  </r>
  <r>
    <n v="3159141"/>
    <x v="0"/>
    <d v="2013-01-01T00:00:00"/>
    <n v="1012016"/>
    <x v="7"/>
    <x v="0"/>
    <n v="3"/>
    <x v="1"/>
    <x v="444"/>
    <x v="1"/>
    <n v="10000"/>
    <x v="0"/>
    <n v="1"/>
    <s v="INDIVIDUAL"/>
    <n v="1"/>
    <x v="3"/>
    <n v="1"/>
    <s v="Low"/>
    <n v="1"/>
    <x v="0"/>
    <n v="0"/>
    <n v="10.16"/>
    <x v="0"/>
    <n v="2"/>
    <n v="5.21"/>
    <n v="11320.05"/>
    <n v="9679.5499999999993"/>
    <n v="0"/>
    <n v="323.43"/>
    <x v="2"/>
  </r>
  <r>
    <n v="28672608"/>
    <x v="2"/>
    <d v="2014-10-01T00:00:00"/>
    <n v="1012016"/>
    <x v="3"/>
    <x v="2"/>
    <n v="2"/>
    <x v="0"/>
    <x v="315"/>
    <x v="0"/>
    <n v="9500"/>
    <x v="0"/>
    <n v="1"/>
    <s v="INDIVIDUAL"/>
    <n v="1"/>
    <x v="0"/>
    <n v="6"/>
    <s v="High"/>
    <n v="2"/>
    <x v="0"/>
    <n v="0"/>
    <n v="14.99"/>
    <x v="2"/>
    <n v="3"/>
    <n v="22.61"/>
    <n v="4939.2"/>
    <n v="3450.91"/>
    <n v="0"/>
    <n v="329.28"/>
    <x v="1"/>
  </r>
  <r>
    <n v="1036474"/>
    <x v="4"/>
    <d v="2011-11-01T00:00:00"/>
    <n v="1012015"/>
    <x v="8"/>
    <x v="1"/>
    <n v="1"/>
    <x v="0"/>
    <x v="29"/>
    <x v="0"/>
    <n v="7500"/>
    <x v="0"/>
    <n v="1"/>
    <s v="INDIVIDUAL"/>
    <n v="1"/>
    <x v="3"/>
    <n v="1"/>
    <s v="High"/>
    <n v="2"/>
    <x v="0"/>
    <n v="0"/>
    <n v="15.27"/>
    <x v="2"/>
    <n v="3"/>
    <n v="6.51"/>
    <n v="9391.2201839999998"/>
    <n v="7500"/>
    <n v="0"/>
    <n v="260.99"/>
    <x v="0"/>
  </r>
  <r>
    <n v="32029002"/>
    <x v="2"/>
    <d v="2014-10-01T00:00:00"/>
    <n v="1122015"/>
    <x v="3"/>
    <x v="0"/>
    <n v="3"/>
    <x v="0"/>
    <x v="10"/>
    <x v="0"/>
    <n v="25000"/>
    <x v="1"/>
    <n v="2"/>
    <s v="INDIVIDUAL"/>
    <n v="1"/>
    <x v="0"/>
    <n v="6"/>
    <s v="Low"/>
    <n v="1"/>
    <x v="0"/>
    <n v="0"/>
    <n v="10.15"/>
    <x v="0"/>
    <n v="2"/>
    <n v="21.03"/>
    <n v="7434.23"/>
    <n v="4758.09"/>
    <n v="0"/>
    <n v="533.03"/>
    <x v="4"/>
  </r>
  <r>
    <n v="31697733"/>
    <x v="2"/>
    <d v="2014-10-01T00:00:00"/>
    <n v="1082015"/>
    <x v="8"/>
    <x v="0"/>
    <n v="3"/>
    <x v="0"/>
    <x v="55"/>
    <x v="0"/>
    <n v="6000"/>
    <x v="0"/>
    <n v="1"/>
    <s v="INDIVIDUAL"/>
    <n v="1"/>
    <x v="6"/>
    <n v="4"/>
    <s v="Low"/>
    <n v="1"/>
    <x v="0"/>
    <n v="0"/>
    <n v="7.69"/>
    <x v="3"/>
    <n v="1"/>
    <n v="8.92"/>
    <n v="6187.74"/>
    <n v="5999.99"/>
    <n v="0"/>
    <n v="187.17"/>
    <x v="4"/>
  </r>
  <r>
    <n v="5776211"/>
    <x v="0"/>
    <d v="2013-06-01T00:00:00"/>
    <n v="1012016"/>
    <x v="0"/>
    <x v="0"/>
    <n v="3"/>
    <x v="0"/>
    <x v="23"/>
    <x v="0"/>
    <n v="21950"/>
    <x v="0"/>
    <n v="1"/>
    <s v="INDIVIDUAL"/>
    <n v="1"/>
    <x v="0"/>
    <n v="6"/>
    <s v="Low"/>
    <n v="1"/>
    <x v="0"/>
    <n v="0"/>
    <n v="13.11"/>
    <x v="0"/>
    <n v="2"/>
    <n v="23.38"/>
    <n v="22962.53"/>
    <n v="18364.28"/>
    <n v="0"/>
    <n v="740.75"/>
    <x v="0"/>
  </r>
  <r>
    <n v="35156578"/>
    <x v="2"/>
    <d v="2014-11-01T00:00:00"/>
    <n v="1102015"/>
    <x v="0"/>
    <x v="0"/>
    <n v="3"/>
    <x v="0"/>
    <x v="6459"/>
    <x v="0"/>
    <n v="21000"/>
    <x v="1"/>
    <n v="2"/>
    <s v="INDIVIDUAL"/>
    <n v="1"/>
    <x v="6"/>
    <n v="4"/>
    <s v="High"/>
    <n v="2"/>
    <x v="0"/>
    <n v="0"/>
    <n v="19.239999999999998"/>
    <x v="1"/>
    <n v="5"/>
    <n v="9.81"/>
    <n v="24634.3"/>
    <n v="21000"/>
    <n v="0"/>
    <n v="547.53"/>
    <x v="2"/>
  </r>
  <r>
    <n v="1190595"/>
    <x v="1"/>
    <d v="2012-03-01T00:00:00"/>
    <n v="1012013"/>
    <x v="9"/>
    <x v="0"/>
    <n v="3"/>
    <x v="0"/>
    <x v="62"/>
    <x v="0"/>
    <n v="8000"/>
    <x v="0"/>
    <n v="1"/>
    <s v="INDIVIDUAL"/>
    <n v="1"/>
    <x v="3"/>
    <n v="1"/>
    <s v="High"/>
    <n v="2"/>
    <x v="0"/>
    <n v="0"/>
    <n v="13.67"/>
    <x v="0"/>
    <n v="2"/>
    <n v="5.07"/>
    <n v="8537.57"/>
    <n v="8000.01"/>
    <n v="0"/>
    <n v="272.14999999999998"/>
    <x v="1"/>
  </r>
  <r>
    <n v="5774935"/>
    <x v="0"/>
    <d v="2013-11-01T00:00:00"/>
    <n v="1062014"/>
    <x v="0"/>
    <x v="0"/>
    <n v="3"/>
    <x v="0"/>
    <x v="21"/>
    <x v="0"/>
    <n v="25000"/>
    <x v="1"/>
    <n v="2"/>
    <s v="INDIVIDUAL"/>
    <n v="1"/>
    <x v="3"/>
    <n v="1"/>
    <s v="High"/>
    <n v="2"/>
    <x v="0"/>
    <n v="0"/>
    <n v="21.7"/>
    <x v="1"/>
    <n v="5"/>
    <n v="21.06"/>
    <n v="28072.95"/>
    <n v="25000"/>
    <n v="0"/>
    <n v="686.22"/>
    <x v="3"/>
  </r>
  <r>
    <n v="971332"/>
    <x v="4"/>
    <d v="2011-10-01T00:00:00"/>
    <n v="1112014"/>
    <x v="0"/>
    <x v="0"/>
    <n v="3"/>
    <x v="1"/>
    <x v="6460"/>
    <x v="1"/>
    <n v="35000"/>
    <x v="1"/>
    <n v="2"/>
    <s v="INDIVIDUAL"/>
    <n v="1"/>
    <x v="0"/>
    <n v="6"/>
    <s v="High"/>
    <n v="2"/>
    <x v="0"/>
    <n v="0"/>
    <n v="17.27"/>
    <x v="5"/>
    <n v="4"/>
    <n v="8.5500000000000007"/>
    <n v="49381.972199999997"/>
    <n v="35000"/>
    <n v="0"/>
    <n v="874.93"/>
    <x v="3"/>
  </r>
  <r>
    <n v="28873567"/>
    <x v="2"/>
    <d v="2014-10-01T00:00:00"/>
    <n v="1012016"/>
    <x v="0"/>
    <x v="1"/>
    <n v="1"/>
    <x v="0"/>
    <x v="57"/>
    <x v="0"/>
    <n v="28000"/>
    <x v="1"/>
    <n v="2"/>
    <s v="INDIVIDUAL"/>
    <n v="1"/>
    <x v="0"/>
    <n v="6"/>
    <s v="Low"/>
    <n v="1"/>
    <x v="0"/>
    <n v="0"/>
    <n v="9.17"/>
    <x v="0"/>
    <n v="2"/>
    <n v="26.81"/>
    <n v="8717.59"/>
    <n v="5850.34"/>
    <n v="0"/>
    <n v="583.54999999999995"/>
    <x v="0"/>
  </r>
  <r>
    <n v="1288092"/>
    <x v="1"/>
    <d v="2012-05-01T00:00:00"/>
    <n v="1062014"/>
    <x v="9"/>
    <x v="0"/>
    <n v="3"/>
    <x v="0"/>
    <x v="62"/>
    <x v="0"/>
    <n v="10000"/>
    <x v="0"/>
    <n v="1"/>
    <s v="INDIVIDUAL"/>
    <n v="1"/>
    <x v="3"/>
    <n v="1"/>
    <s v="Low"/>
    <n v="1"/>
    <x v="1"/>
    <n v="1"/>
    <n v="13.11"/>
    <x v="0"/>
    <n v="2"/>
    <n v="16.03"/>
    <n v="8632.34"/>
    <n v="6208.96"/>
    <n v="552.79999999999995"/>
    <n v="337.47"/>
    <x v="0"/>
  </r>
  <r>
    <n v="2004928"/>
    <x v="1"/>
    <d v="2012-11-01T00:00:00"/>
    <n v="1112015"/>
    <x v="0"/>
    <x v="1"/>
    <n v="1"/>
    <x v="1"/>
    <x v="463"/>
    <x v="1"/>
    <n v="10000"/>
    <x v="0"/>
    <n v="1"/>
    <s v="INDIVIDUAL"/>
    <n v="1"/>
    <x v="0"/>
    <n v="6"/>
    <s v="Low"/>
    <n v="1"/>
    <x v="0"/>
    <n v="0"/>
    <n v="10.16"/>
    <x v="0"/>
    <n v="2"/>
    <n v="18.420000000000002"/>
    <n v="11643.211289999999"/>
    <n v="10000"/>
    <n v="0"/>
    <n v="323.43"/>
    <x v="1"/>
  </r>
  <r>
    <n v="8596911"/>
    <x v="0"/>
    <d v="2013-11-01T00:00:00"/>
    <n v="1012016"/>
    <x v="0"/>
    <x v="2"/>
    <n v="2"/>
    <x v="0"/>
    <x v="8"/>
    <x v="0"/>
    <n v="5600"/>
    <x v="0"/>
    <n v="1"/>
    <s v="INDIVIDUAL"/>
    <n v="1"/>
    <x v="0"/>
    <n v="6"/>
    <s v="Low"/>
    <n v="1"/>
    <x v="0"/>
    <n v="0"/>
    <n v="7.9"/>
    <x v="3"/>
    <n v="1"/>
    <n v="32.340000000000003"/>
    <n v="4555.2"/>
    <n v="3909.07"/>
    <n v="0"/>
    <n v="175.23"/>
    <x v="4"/>
  </r>
  <r>
    <n v="4278231"/>
    <x v="0"/>
    <d v="2013-04-01T00:00:00"/>
    <n v="1012016"/>
    <x v="0"/>
    <x v="1"/>
    <n v="1"/>
    <x v="0"/>
    <x v="16"/>
    <x v="0"/>
    <n v="11875"/>
    <x v="0"/>
    <n v="1"/>
    <s v="INDIVIDUAL"/>
    <n v="1"/>
    <x v="0"/>
    <n v="6"/>
    <s v="High"/>
    <n v="2"/>
    <x v="0"/>
    <n v="0"/>
    <n v="15.8"/>
    <x v="2"/>
    <n v="3"/>
    <n v="29.76"/>
    <n v="13317.44"/>
    <n v="10260.02"/>
    <n v="0"/>
    <n v="416.32"/>
    <x v="3"/>
  </r>
  <r>
    <n v="1293397"/>
    <x v="1"/>
    <d v="2012-05-01T00:00:00"/>
    <n v="1122014"/>
    <x v="3"/>
    <x v="1"/>
    <n v="1"/>
    <x v="0"/>
    <x v="18"/>
    <x v="0"/>
    <n v="8500"/>
    <x v="0"/>
    <n v="1"/>
    <s v="INDIVIDUAL"/>
    <n v="1"/>
    <x v="6"/>
    <n v="4"/>
    <s v="Low"/>
    <n v="1"/>
    <x v="0"/>
    <n v="0"/>
    <n v="12.12"/>
    <x v="0"/>
    <n v="2"/>
    <n v="14.52"/>
    <n v="10148.94851"/>
    <n v="8500"/>
    <n v="0"/>
    <n v="282.81"/>
    <x v="2"/>
  </r>
  <r>
    <n v="1577102"/>
    <x v="1"/>
    <d v="2012-10-01T00:00:00"/>
    <n v="1012016"/>
    <x v="0"/>
    <x v="0"/>
    <n v="3"/>
    <x v="0"/>
    <x v="28"/>
    <x v="0"/>
    <n v="20000"/>
    <x v="1"/>
    <n v="2"/>
    <s v="INDIVIDUAL"/>
    <n v="1"/>
    <x v="0"/>
    <n v="6"/>
    <s v="High"/>
    <n v="2"/>
    <x v="0"/>
    <n v="0"/>
    <n v="22.95"/>
    <x v="6"/>
    <n v="6"/>
    <n v="12.44"/>
    <n v="21933.3"/>
    <n v="10322.64"/>
    <n v="0"/>
    <n v="563.24"/>
    <x v="2"/>
  </r>
  <r>
    <n v="35307811"/>
    <x v="2"/>
    <d v="2014-11-01T00:00:00"/>
    <n v="1082015"/>
    <x v="0"/>
    <x v="0"/>
    <n v="3"/>
    <x v="0"/>
    <x v="6461"/>
    <x v="0"/>
    <n v="16000"/>
    <x v="1"/>
    <n v="2"/>
    <s v="INDIVIDUAL"/>
    <n v="1"/>
    <x v="3"/>
    <n v="1"/>
    <s v="High"/>
    <n v="2"/>
    <x v="0"/>
    <n v="0"/>
    <n v="18.54"/>
    <x v="1"/>
    <n v="5"/>
    <n v="16.649999999999999"/>
    <n v="18173.310000000001"/>
    <n v="16000"/>
    <n v="0"/>
    <n v="411.01"/>
    <x v="4"/>
  </r>
  <r>
    <n v="1421017"/>
    <x v="1"/>
    <d v="2012-08-01T00:00:00"/>
    <n v="1012014"/>
    <x v="3"/>
    <x v="0"/>
    <n v="3"/>
    <x v="1"/>
    <x v="54"/>
    <x v="1"/>
    <n v="4000"/>
    <x v="0"/>
    <n v="1"/>
    <s v="INDIVIDUAL"/>
    <n v="1"/>
    <x v="0"/>
    <n v="6"/>
    <s v="Low"/>
    <n v="1"/>
    <x v="0"/>
    <n v="0"/>
    <n v="7.62"/>
    <x v="3"/>
    <n v="1"/>
    <n v="3.71"/>
    <n v="4341.8"/>
    <n v="4000"/>
    <n v="0"/>
    <n v="124.65"/>
    <x v="3"/>
  </r>
  <r>
    <n v="32208963"/>
    <x v="2"/>
    <d v="2014-10-01T00:00:00"/>
    <n v="1122015"/>
    <x v="3"/>
    <x v="1"/>
    <n v="1"/>
    <x v="0"/>
    <x v="29"/>
    <x v="0"/>
    <n v="5500"/>
    <x v="0"/>
    <n v="1"/>
    <s v="INDIVIDUAL"/>
    <n v="1"/>
    <x v="0"/>
    <n v="6"/>
    <s v="Low"/>
    <n v="1"/>
    <x v="0"/>
    <n v="0"/>
    <n v="12.49"/>
    <x v="0"/>
    <n v="2"/>
    <n v="33.28"/>
    <n v="2571.7600000000002"/>
    <n v="1899.31"/>
    <n v="0"/>
    <n v="183.97"/>
    <x v="2"/>
  </r>
  <r>
    <n v="7369393"/>
    <x v="0"/>
    <d v="2013-10-01T00:00:00"/>
    <n v="1032014"/>
    <x v="0"/>
    <x v="1"/>
    <n v="1"/>
    <x v="0"/>
    <x v="1"/>
    <x v="0"/>
    <n v="24000"/>
    <x v="1"/>
    <n v="2"/>
    <s v="INDIVIDUAL"/>
    <n v="1"/>
    <x v="0"/>
    <n v="6"/>
    <s v="High"/>
    <n v="2"/>
    <x v="0"/>
    <n v="0"/>
    <n v="17.100000000000001"/>
    <x v="2"/>
    <n v="3"/>
    <n v="18.899999999999999"/>
    <n v="25671.8603"/>
    <n v="24000"/>
    <n v="0"/>
    <n v="597.76"/>
    <x v="2"/>
  </r>
  <r>
    <n v="1625965"/>
    <x v="1"/>
    <d v="2012-10-01T00:00:00"/>
    <n v="1082014"/>
    <x v="0"/>
    <x v="0"/>
    <n v="3"/>
    <x v="0"/>
    <x v="66"/>
    <x v="0"/>
    <n v="16000"/>
    <x v="0"/>
    <n v="1"/>
    <s v="INDIVIDUAL"/>
    <n v="1"/>
    <x v="0"/>
    <n v="6"/>
    <s v="High"/>
    <n v="2"/>
    <x v="0"/>
    <n v="0"/>
    <n v="21"/>
    <x v="1"/>
    <n v="5"/>
    <n v="17.46"/>
    <n v="20547.834940000001"/>
    <n v="16000"/>
    <n v="0"/>
    <n v="602.80999999999995"/>
    <x v="3"/>
  </r>
  <r>
    <n v="6525512"/>
    <x v="0"/>
    <d v="2013-08-01T00:00:00"/>
    <n v="1012014"/>
    <x v="4"/>
    <x v="0"/>
    <n v="3"/>
    <x v="0"/>
    <x v="1274"/>
    <x v="0"/>
    <n v="16000"/>
    <x v="0"/>
    <n v="1"/>
    <s v="INDIVIDUAL"/>
    <n v="1"/>
    <x v="1"/>
    <n v="7"/>
    <s v="Low"/>
    <n v="1"/>
    <x v="0"/>
    <n v="0"/>
    <n v="12.35"/>
    <x v="0"/>
    <n v="2"/>
    <n v="19.82"/>
    <n v="16784.919999999998"/>
    <n v="16000"/>
    <n v="0"/>
    <n v="534.11"/>
    <x v="4"/>
  </r>
  <r>
    <n v="499575"/>
    <x v="3"/>
    <d v="2010-04-01T00:00:00"/>
    <n v="1042013"/>
    <x v="6"/>
    <x v="0"/>
    <n v="3"/>
    <x v="0"/>
    <x v="120"/>
    <x v="0"/>
    <n v="3600"/>
    <x v="0"/>
    <n v="1"/>
    <s v="INDIVIDUAL"/>
    <n v="1"/>
    <x v="0"/>
    <n v="6"/>
    <s v="Low"/>
    <n v="1"/>
    <x v="0"/>
    <n v="0"/>
    <n v="7.14"/>
    <x v="3"/>
    <n v="1"/>
    <n v="18.54"/>
    <n v="4009.2"/>
    <n v="3600"/>
    <n v="0"/>
    <n v="111.39"/>
    <x v="4"/>
  </r>
  <r>
    <n v="28593686"/>
    <x v="2"/>
    <d v="2014-10-01T00:00:00"/>
    <n v="1032015"/>
    <x v="0"/>
    <x v="1"/>
    <n v="1"/>
    <x v="0"/>
    <x v="154"/>
    <x v="0"/>
    <n v="1500"/>
    <x v="0"/>
    <n v="1"/>
    <s v="INDIVIDUAL"/>
    <n v="1"/>
    <x v="6"/>
    <n v="4"/>
    <s v="Low"/>
    <n v="1"/>
    <x v="0"/>
    <n v="0"/>
    <n v="12.49"/>
    <x v="0"/>
    <n v="2"/>
    <n v="21.93"/>
    <n v="1580.86"/>
    <n v="1500"/>
    <n v="0"/>
    <n v="50.18"/>
    <x v="0"/>
  </r>
  <r>
    <n v="4766882"/>
    <x v="0"/>
    <d v="2013-05-01T00:00:00"/>
    <n v="1122015"/>
    <x v="8"/>
    <x v="1"/>
    <n v="1"/>
    <x v="0"/>
    <x v="101"/>
    <x v="0"/>
    <n v="6075"/>
    <x v="0"/>
    <n v="1"/>
    <s v="INDIVIDUAL"/>
    <n v="1"/>
    <x v="0"/>
    <n v="6"/>
    <s v="High"/>
    <n v="2"/>
    <x v="0"/>
    <n v="0"/>
    <n v="16.29"/>
    <x v="2"/>
    <n v="3"/>
    <n v="31.5"/>
    <n v="6647.23"/>
    <n v="5044.6099999999997"/>
    <n v="0"/>
    <n v="214.45"/>
    <x v="1"/>
  </r>
  <r>
    <n v="683909"/>
    <x v="4"/>
    <d v="2011-02-01T00:00:00"/>
    <n v="1032014"/>
    <x v="3"/>
    <x v="1"/>
    <n v="1"/>
    <x v="0"/>
    <x v="8"/>
    <x v="0"/>
    <n v="2500"/>
    <x v="0"/>
    <n v="1"/>
    <s v="INDIVIDUAL"/>
    <n v="1"/>
    <x v="5"/>
    <n v="2"/>
    <s v="Low"/>
    <n v="1"/>
    <x v="0"/>
    <n v="0"/>
    <n v="10.37"/>
    <x v="0"/>
    <n v="2"/>
    <n v="22.74"/>
    <n v="2919.3020809999998"/>
    <n v="2500"/>
    <n v="0"/>
    <n v="81.11"/>
    <x v="0"/>
  </r>
  <r>
    <n v="29645003"/>
    <x v="2"/>
    <d v="2014-10-01T00:00:00"/>
    <n v="1122015"/>
    <x v="7"/>
    <x v="1"/>
    <n v="1"/>
    <x v="0"/>
    <x v="6462"/>
    <x v="0"/>
    <n v="17025"/>
    <x v="0"/>
    <n v="1"/>
    <s v="INDIVIDUAL"/>
    <n v="1"/>
    <x v="0"/>
    <n v="6"/>
    <s v="High"/>
    <n v="2"/>
    <x v="0"/>
    <n v="0"/>
    <n v="14.99"/>
    <x v="2"/>
    <n v="3"/>
    <n v="32.89"/>
    <n v="8331.24"/>
    <n v="5735.24"/>
    <n v="0"/>
    <n v="590.1"/>
    <x v="4"/>
  </r>
  <r>
    <n v="5024779"/>
    <x v="0"/>
    <d v="2013-05-01T00:00:00"/>
    <n v="1052014"/>
    <x v="0"/>
    <x v="0"/>
    <n v="3"/>
    <x v="1"/>
    <x v="83"/>
    <x v="1"/>
    <n v="23500"/>
    <x v="1"/>
    <n v="2"/>
    <s v="INDIVIDUAL"/>
    <n v="1"/>
    <x v="1"/>
    <n v="7"/>
    <s v="High"/>
    <n v="2"/>
    <x v="0"/>
    <n v="0"/>
    <n v="22.95"/>
    <x v="6"/>
    <n v="6"/>
    <n v="20.73"/>
    <n v="28603.45378"/>
    <n v="23500"/>
    <n v="0"/>
    <n v="661.81"/>
    <x v="2"/>
  </r>
  <r>
    <n v="8958895"/>
    <x v="0"/>
    <d v="2013-12-01T00:00:00"/>
    <n v="1062015"/>
    <x v="4"/>
    <x v="0"/>
    <n v="3"/>
    <x v="0"/>
    <x v="501"/>
    <x v="0"/>
    <n v="35000"/>
    <x v="0"/>
    <n v="1"/>
    <s v="INDIVIDUAL"/>
    <n v="1"/>
    <x v="0"/>
    <n v="6"/>
    <s v="Low"/>
    <n v="1"/>
    <x v="0"/>
    <n v="0"/>
    <n v="9.67"/>
    <x v="0"/>
    <n v="2"/>
    <n v="25.26"/>
    <n v="39068.36"/>
    <n v="35000"/>
    <n v="0"/>
    <n v="1123.94"/>
    <x v="4"/>
  </r>
  <r>
    <n v="3368621"/>
    <x v="0"/>
    <d v="2013-03-01T00:00:00"/>
    <n v="1102013"/>
    <x v="11"/>
    <x v="0"/>
    <n v="3"/>
    <x v="0"/>
    <x v="29"/>
    <x v="0"/>
    <n v="9425"/>
    <x v="0"/>
    <n v="1"/>
    <s v="INDIVIDUAL"/>
    <n v="1"/>
    <x v="3"/>
    <n v="1"/>
    <s v="Low"/>
    <n v="1"/>
    <x v="0"/>
    <n v="0"/>
    <n v="8.9"/>
    <x v="3"/>
    <n v="1"/>
    <n v="10.64"/>
    <n v="9818.65"/>
    <n v="9425"/>
    <n v="0"/>
    <n v="299.27999999999997"/>
    <x v="4"/>
  </r>
  <r>
    <n v="5617535"/>
    <x v="0"/>
    <d v="2013-06-01T00:00:00"/>
    <n v="1012016"/>
    <x v="6"/>
    <x v="0"/>
    <n v="3"/>
    <x v="0"/>
    <x v="6463"/>
    <x v="0"/>
    <n v="17625"/>
    <x v="0"/>
    <n v="1"/>
    <s v="INDIVIDUAL"/>
    <n v="1"/>
    <x v="1"/>
    <n v="7"/>
    <s v="High"/>
    <n v="2"/>
    <x v="0"/>
    <n v="0"/>
    <n v="15.8"/>
    <x v="2"/>
    <n v="3"/>
    <n v="14.11"/>
    <n v="19155.21"/>
    <n v="14654.1"/>
    <n v="0"/>
    <n v="617.91"/>
    <x v="2"/>
  </r>
  <r>
    <n v="37740860"/>
    <x v="2"/>
    <d v="2014-12-01T00:00:00"/>
    <n v="1092015"/>
    <x v="0"/>
    <x v="0"/>
    <n v="3"/>
    <x v="0"/>
    <x v="173"/>
    <x v="0"/>
    <n v="8000"/>
    <x v="0"/>
    <n v="1"/>
    <s v="INDIVIDUAL"/>
    <n v="1"/>
    <x v="3"/>
    <n v="1"/>
    <s v="Low"/>
    <n v="1"/>
    <x v="0"/>
    <n v="0"/>
    <n v="6.03"/>
    <x v="3"/>
    <n v="1"/>
    <n v="10.52"/>
    <n v="8323.9699999999993"/>
    <n v="8000"/>
    <n v="0"/>
    <n v="243.49"/>
    <x v="3"/>
  </r>
  <r>
    <n v="8625293"/>
    <x v="0"/>
    <d v="2013-11-01T00:00:00"/>
    <n v="1012016"/>
    <x v="0"/>
    <x v="2"/>
    <n v="2"/>
    <x v="0"/>
    <x v="16"/>
    <x v="0"/>
    <n v="11700"/>
    <x v="0"/>
    <n v="1"/>
    <s v="INDIVIDUAL"/>
    <n v="1"/>
    <x v="3"/>
    <n v="1"/>
    <s v="Low"/>
    <n v="1"/>
    <x v="0"/>
    <n v="0"/>
    <n v="9.67"/>
    <x v="0"/>
    <n v="2"/>
    <n v="10.19"/>
    <n v="9767.19"/>
    <n v="8103.09"/>
    <n v="0"/>
    <n v="375.72"/>
    <x v="3"/>
  </r>
  <r>
    <n v="36260677"/>
    <x v="2"/>
    <d v="2014-12-01T00:00:00"/>
    <n v="1012016"/>
    <x v="4"/>
    <x v="0"/>
    <n v="3"/>
    <x v="0"/>
    <x v="82"/>
    <x v="0"/>
    <n v="8400"/>
    <x v="0"/>
    <n v="1"/>
    <s v="INDIVIDUAL"/>
    <n v="1"/>
    <x v="0"/>
    <n v="6"/>
    <s v="Low"/>
    <n v="1"/>
    <x v="0"/>
    <n v="0"/>
    <n v="11.99"/>
    <x v="0"/>
    <n v="2"/>
    <n v="19.66"/>
    <n v="3621.01"/>
    <n v="2693.23"/>
    <n v="0"/>
    <n v="278.97000000000003"/>
    <x v="1"/>
  </r>
  <r>
    <n v="3808361"/>
    <x v="0"/>
    <d v="2013-04-01T00:00:00"/>
    <n v="1112014"/>
    <x v="9"/>
    <x v="0"/>
    <n v="3"/>
    <x v="0"/>
    <x v="475"/>
    <x v="0"/>
    <n v="1800"/>
    <x v="0"/>
    <n v="1"/>
    <s v="INDIVIDUAL"/>
    <n v="1"/>
    <x v="0"/>
    <n v="6"/>
    <s v="High"/>
    <n v="2"/>
    <x v="0"/>
    <n v="0"/>
    <n v="19.72"/>
    <x v="5"/>
    <n v="4"/>
    <n v="11.94"/>
    <n v="2247.5095809999998"/>
    <n v="1800"/>
    <n v="0"/>
    <n v="66.64"/>
    <x v="1"/>
  </r>
  <r>
    <n v="5765132"/>
    <x v="0"/>
    <d v="2013-06-01T00:00:00"/>
    <n v="1092014"/>
    <x v="0"/>
    <x v="0"/>
    <n v="3"/>
    <x v="0"/>
    <x v="24"/>
    <x v="0"/>
    <n v="8000"/>
    <x v="0"/>
    <n v="1"/>
    <s v="INDIVIDUAL"/>
    <n v="1"/>
    <x v="0"/>
    <n v="6"/>
    <s v="Low"/>
    <n v="1"/>
    <x v="1"/>
    <n v="1"/>
    <n v="11.14"/>
    <x v="0"/>
    <n v="2"/>
    <n v="14.72"/>
    <n v="4634.07"/>
    <n v="2475.38"/>
    <n v="1214.8800000000001"/>
    <n v="262.45"/>
    <x v="0"/>
  </r>
  <r>
    <n v="26499146"/>
    <x v="2"/>
    <d v="2014-09-01T00:00:00"/>
    <n v="1012016"/>
    <x v="0"/>
    <x v="0"/>
    <n v="3"/>
    <x v="1"/>
    <x v="738"/>
    <x v="1"/>
    <n v="11375"/>
    <x v="1"/>
    <n v="2"/>
    <s v="INDIVIDUAL"/>
    <n v="1"/>
    <x v="1"/>
    <n v="7"/>
    <s v="High"/>
    <n v="2"/>
    <x v="0"/>
    <n v="0"/>
    <n v="20.99"/>
    <x v="1"/>
    <n v="5"/>
    <n v="6.43"/>
    <n v="4922.72"/>
    <n v="1987.13"/>
    <n v="0"/>
    <n v="307.67"/>
    <x v="2"/>
  </r>
  <r>
    <n v="999497"/>
    <x v="4"/>
    <d v="2011-11-01T00:00:00"/>
    <n v="1082014"/>
    <x v="2"/>
    <x v="1"/>
    <n v="1"/>
    <x v="0"/>
    <x v="24"/>
    <x v="0"/>
    <n v="16000"/>
    <x v="1"/>
    <n v="2"/>
    <s v="INDIVIDUAL"/>
    <n v="1"/>
    <x v="6"/>
    <n v="4"/>
    <s v="High"/>
    <n v="2"/>
    <x v="0"/>
    <n v="0"/>
    <n v="16.77"/>
    <x v="5"/>
    <n v="4"/>
    <n v="16.649999999999999"/>
    <n v="21882.374449999999"/>
    <n v="16000"/>
    <n v="0"/>
    <n v="395.67"/>
    <x v="2"/>
  </r>
  <r>
    <n v="1423738"/>
    <x v="1"/>
    <d v="2012-10-01T00:00:00"/>
    <n v="1072015"/>
    <x v="6"/>
    <x v="0"/>
    <n v="3"/>
    <x v="0"/>
    <x v="0"/>
    <x v="0"/>
    <n v="12175"/>
    <x v="0"/>
    <n v="1"/>
    <s v="INDIVIDUAL"/>
    <n v="1"/>
    <x v="0"/>
    <n v="6"/>
    <s v="High"/>
    <n v="2"/>
    <x v="0"/>
    <n v="0"/>
    <n v="14.33"/>
    <x v="2"/>
    <n v="3"/>
    <n v="3.1"/>
    <n v="14992.49984"/>
    <n v="12175"/>
    <n v="0"/>
    <n v="418.07"/>
    <x v="0"/>
  </r>
  <r>
    <n v="27079795"/>
    <x v="2"/>
    <d v="2014-09-01T00:00:00"/>
    <n v="1012016"/>
    <x v="5"/>
    <x v="1"/>
    <n v="1"/>
    <x v="1"/>
    <x v="83"/>
    <x v="1"/>
    <n v="8000"/>
    <x v="0"/>
    <n v="1"/>
    <s v="INDIVIDUAL"/>
    <n v="1"/>
    <x v="2"/>
    <n v="8"/>
    <s v="Low"/>
    <n v="1"/>
    <x v="0"/>
    <n v="0"/>
    <n v="6.03"/>
    <x v="3"/>
    <n v="1"/>
    <n v="16.48"/>
    <n v="3895.84"/>
    <n v="3378.15"/>
    <n v="0"/>
    <n v="243.49"/>
    <x v="2"/>
  </r>
  <r>
    <n v="3220861"/>
    <x v="0"/>
    <d v="2013-02-01T00:00:00"/>
    <n v="1012015"/>
    <x v="0"/>
    <x v="0"/>
    <n v="3"/>
    <x v="0"/>
    <x v="28"/>
    <x v="0"/>
    <n v="25000"/>
    <x v="0"/>
    <n v="1"/>
    <s v="INDIVIDUAL"/>
    <n v="1"/>
    <x v="0"/>
    <n v="6"/>
    <s v="Low"/>
    <n v="1"/>
    <x v="1"/>
    <n v="1"/>
    <n v="13.11"/>
    <x v="0"/>
    <n v="2"/>
    <n v="22.04"/>
    <n v="19395.52"/>
    <n v="14820.72"/>
    <n v="0"/>
    <n v="843.68"/>
    <x v="1"/>
  </r>
  <r>
    <n v="1049844"/>
    <x v="4"/>
    <d v="2011-12-01T00:00:00"/>
    <n v="1032014"/>
    <x v="3"/>
    <x v="1"/>
    <n v="1"/>
    <x v="0"/>
    <x v="8"/>
    <x v="0"/>
    <n v="9250"/>
    <x v="0"/>
    <n v="1"/>
    <s v="INDIVIDUAL"/>
    <n v="1"/>
    <x v="3"/>
    <n v="1"/>
    <s v="High"/>
    <n v="2"/>
    <x v="0"/>
    <n v="0"/>
    <n v="14.65"/>
    <x v="2"/>
    <n v="3"/>
    <n v="24.96"/>
    <n v="11316.56813"/>
    <n v="9250"/>
    <n v="0"/>
    <n v="319.08"/>
    <x v="1"/>
  </r>
  <r>
    <n v="1679510"/>
    <x v="1"/>
    <d v="2012-11-01T00:00:00"/>
    <n v="1112015"/>
    <x v="0"/>
    <x v="2"/>
    <n v="2"/>
    <x v="0"/>
    <x v="266"/>
    <x v="0"/>
    <n v="12000"/>
    <x v="0"/>
    <n v="1"/>
    <s v="INDIVIDUAL"/>
    <n v="1"/>
    <x v="0"/>
    <n v="6"/>
    <s v="High"/>
    <n v="2"/>
    <x v="0"/>
    <n v="0"/>
    <n v="18.489999999999998"/>
    <x v="5"/>
    <n v="4"/>
    <n v="30.47"/>
    <n v="15724.16077"/>
    <n v="12000"/>
    <n v="0"/>
    <n v="436.79"/>
    <x v="2"/>
  </r>
  <r>
    <n v="4635017"/>
    <x v="0"/>
    <d v="2013-05-01T00:00:00"/>
    <n v="1122014"/>
    <x v="9"/>
    <x v="0"/>
    <n v="3"/>
    <x v="0"/>
    <x v="223"/>
    <x v="0"/>
    <n v="15000"/>
    <x v="0"/>
    <n v="1"/>
    <s v="INDIVIDUAL"/>
    <n v="1"/>
    <x v="0"/>
    <n v="6"/>
    <s v="High"/>
    <n v="2"/>
    <x v="0"/>
    <n v="0"/>
    <n v="19.72"/>
    <x v="5"/>
    <n v="4"/>
    <n v="17.03"/>
    <n v="18727.315050000001"/>
    <n v="15000"/>
    <n v="0"/>
    <n v="555.32000000000005"/>
    <x v="2"/>
  </r>
  <r>
    <n v="7044773"/>
    <x v="0"/>
    <d v="2013-09-01T00:00:00"/>
    <n v="1012016"/>
    <x v="10"/>
    <x v="2"/>
    <n v="2"/>
    <x v="0"/>
    <x v="25"/>
    <x v="0"/>
    <n v="8400"/>
    <x v="0"/>
    <n v="1"/>
    <s v="INDIVIDUAL"/>
    <n v="1"/>
    <x v="0"/>
    <n v="6"/>
    <s v="High"/>
    <n v="2"/>
    <x v="0"/>
    <n v="0"/>
    <n v="15.88"/>
    <x v="2"/>
    <n v="3"/>
    <n v="24.26"/>
    <n v="8251.0400000000009"/>
    <n v="6173.5"/>
    <n v="0"/>
    <n v="294.83"/>
    <x v="3"/>
  </r>
  <r>
    <n v="3526475"/>
    <x v="0"/>
    <d v="2013-03-01T00:00:00"/>
    <n v="1012016"/>
    <x v="10"/>
    <x v="0"/>
    <n v="3"/>
    <x v="0"/>
    <x v="62"/>
    <x v="0"/>
    <n v="19600"/>
    <x v="1"/>
    <n v="2"/>
    <s v="INDIVIDUAL"/>
    <n v="1"/>
    <x v="3"/>
    <n v="1"/>
    <s v="High"/>
    <n v="2"/>
    <x v="0"/>
    <n v="0"/>
    <n v="15.31"/>
    <x v="2"/>
    <n v="3"/>
    <n v="17.55"/>
    <n v="15948.13"/>
    <n v="9260.1299999999992"/>
    <n v="0"/>
    <n v="469.48"/>
    <x v="4"/>
  </r>
  <r>
    <n v="9656652"/>
    <x v="0"/>
    <d v="2013-12-01T00:00:00"/>
    <n v="1122014"/>
    <x v="3"/>
    <x v="1"/>
    <n v="1"/>
    <x v="0"/>
    <x v="108"/>
    <x v="0"/>
    <n v="18000"/>
    <x v="0"/>
    <n v="1"/>
    <s v="INDIVIDUAL"/>
    <n v="1"/>
    <x v="6"/>
    <n v="4"/>
    <s v="High"/>
    <n v="2"/>
    <x v="0"/>
    <n v="0"/>
    <n v="19.97"/>
    <x v="5"/>
    <n v="4"/>
    <n v="30.25"/>
    <n v="21369.781510000001"/>
    <n v="18000"/>
    <n v="0"/>
    <n v="668.67"/>
    <x v="0"/>
  </r>
  <r>
    <n v="34703487"/>
    <x v="2"/>
    <d v="2014-11-01T00:00:00"/>
    <n v="1052015"/>
    <x v="6"/>
    <x v="0"/>
    <n v="3"/>
    <x v="1"/>
    <x v="52"/>
    <x v="1"/>
    <n v="5000"/>
    <x v="0"/>
    <n v="1"/>
    <s v="INDIVIDUAL"/>
    <n v="1"/>
    <x v="0"/>
    <n v="6"/>
    <s v="Low"/>
    <n v="1"/>
    <x v="0"/>
    <n v="0"/>
    <n v="12.39"/>
    <x v="2"/>
    <n v="3"/>
    <n v="22.82"/>
    <n v="5292.63"/>
    <n v="5000"/>
    <n v="0"/>
    <n v="167.01"/>
    <x v="3"/>
  </r>
  <r>
    <n v="3784671"/>
    <x v="0"/>
    <d v="2013-04-01T00:00:00"/>
    <n v="1092013"/>
    <x v="5"/>
    <x v="2"/>
    <n v="2"/>
    <x v="0"/>
    <x v="8"/>
    <x v="0"/>
    <n v="7925"/>
    <x v="0"/>
    <n v="1"/>
    <s v="INDIVIDUAL"/>
    <n v="1"/>
    <x v="3"/>
    <n v="1"/>
    <s v="High"/>
    <n v="2"/>
    <x v="0"/>
    <n v="0"/>
    <n v="14.33"/>
    <x v="2"/>
    <n v="3"/>
    <n v="16.41"/>
    <n v="8290.07"/>
    <n v="7925"/>
    <n v="0"/>
    <n v="272.13"/>
    <x v="0"/>
  </r>
  <r>
    <n v="9817798"/>
    <x v="0"/>
    <d v="2013-12-01T00:00:00"/>
    <n v="1012016"/>
    <x v="7"/>
    <x v="0"/>
    <n v="3"/>
    <x v="0"/>
    <x v="29"/>
    <x v="0"/>
    <n v="16100"/>
    <x v="0"/>
    <n v="1"/>
    <s v="INDIVIDUAL"/>
    <n v="1"/>
    <x v="3"/>
    <n v="1"/>
    <s v="High"/>
    <n v="2"/>
    <x v="1"/>
    <n v="1"/>
    <n v="13.53"/>
    <x v="0"/>
    <n v="2"/>
    <n v="23.17"/>
    <n v="12575.3"/>
    <n v="9450.34"/>
    <n v="0"/>
    <n v="546.6"/>
    <x v="1"/>
  </r>
  <r>
    <n v="853280"/>
    <x v="4"/>
    <d v="2011-08-01T00:00:00"/>
    <n v="1092014"/>
    <x v="2"/>
    <x v="0"/>
    <n v="3"/>
    <x v="0"/>
    <x v="173"/>
    <x v="0"/>
    <n v="8000"/>
    <x v="0"/>
    <n v="1"/>
    <s v="INDIVIDUAL"/>
    <n v="1"/>
    <x v="1"/>
    <n v="7"/>
    <s v="Low"/>
    <n v="1"/>
    <x v="0"/>
    <n v="0"/>
    <n v="10.99"/>
    <x v="0"/>
    <n v="2"/>
    <n v="9.94"/>
    <n v="9422.3936219999996"/>
    <n v="8000"/>
    <n v="0"/>
    <n v="261.88"/>
    <x v="2"/>
  </r>
  <r>
    <n v="23964280"/>
    <x v="2"/>
    <d v="2014-08-01T00:00:00"/>
    <n v="1122015"/>
    <x v="5"/>
    <x v="0"/>
    <n v="3"/>
    <x v="1"/>
    <x v="104"/>
    <x v="1"/>
    <n v="30000"/>
    <x v="0"/>
    <n v="1"/>
    <s v="INDIVIDUAL"/>
    <n v="1"/>
    <x v="3"/>
    <n v="1"/>
    <s v="Low"/>
    <n v="1"/>
    <x v="0"/>
    <n v="0"/>
    <n v="10.15"/>
    <x v="0"/>
    <n v="2"/>
    <n v="12.75"/>
    <n v="15522.08"/>
    <n v="12218.71"/>
    <n v="0"/>
    <n v="970.13"/>
    <x v="1"/>
  </r>
  <r>
    <n v="7083453"/>
    <x v="0"/>
    <d v="2013-09-01T00:00:00"/>
    <n v="1122015"/>
    <x v="8"/>
    <x v="0"/>
    <n v="3"/>
    <x v="0"/>
    <x v="1165"/>
    <x v="0"/>
    <n v="10000"/>
    <x v="0"/>
    <n v="1"/>
    <s v="INDIVIDUAL"/>
    <n v="1"/>
    <x v="3"/>
    <n v="1"/>
    <s v="Low"/>
    <n v="1"/>
    <x v="0"/>
    <n v="0"/>
    <n v="10.64"/>
    <x v="0"/>
    <n v="2"/>
    <n v="27.69"/>
    <n v="8792.58"/>
    <n v="7194.04"/>
    <n v="0"/>
    <n v="325.69"/>
    <x v="1"/>
  </r>
  <r>
    <n v="4784896"/>
    <x v="0"/>
    <d v="2013-05-01T00:00:00"/>
    <n v="1082015"/>
    <x v="4"/>
    <x v="0"/>
    <n v="3"/>
    <x v="1"/>
    <x v="468"/>
    <x v="1"/>
    <n v="23200"/>
    <x v="1"/>
    <n v="2"/>
    <s v="INDIVIDUAL"/>
    <n v="1"/>
    <x v="0"/>
    <n v="6"/>
    <s v="High"/>
    <n v="2"/>
    <x v="1"/>
    <n v="1"/>
    <n v="19.05"/>
    <x v="5"/>
    <n v="4"/>
    <n v="9.34"/>
    <n v="16254"/>
    <n v="7812.27"/>
    <n v="0"/>
    <n v="602.46"/>
    <x v="4"/>
  </r>
  <r>
    <n v="8915702"/>
    <x v="0"/>
    <d v="2013-11-01T00:00:00"/>
    <n v="1012016"/>
    <x v="2"/>
    <x v="1"/>
    <n v="1"/>
    <x v="0"/>
    <x v="120"/>
    <x v="0"/>
    <n v="16450"/>
    <x v="1"/>
    <n v="2"/>
    <s v="INDIVIDUAL"/>
    <n v="1"/>
    <x v="0"/>
    <n v="6"/>
    <s v="High"/>
    <n v="2"/>
    <x v="0"/>
    <n v="0"/>
    <n v="18.55"/>
    <x v="5"/>
    <n v="4"/>
    <n v="25.93"/>
    <n v="10989.01"/>
    <n v="5338.03"/>
    <n v="0"/>
    <n v="422.66"/>
    <x v="2"/>
  </r>
  <r>
    <n v="9067571"/>
    <x v="0"/>
    <d v="2013-12-01T00:00:00"/>
    <n v="1072015"/>
    <x v="4"/>
    <x v="0"/>
    <n v="3"/>
    <x v="0"/>
    <x v="0"/>
    <x v="0"/>
    <n v="14600"/>
    <x v="0"/>
    <n v="1"/>
    <s v="INDIVIDUAL"/>
    <n v="1"/>
    <x v="3"/>
    <n v="1"/>
    <s v="Low"/>
    <n v="1"/>
    <x v="1"/>
    <n v="1"/>
    <n v="11.99"/>
    <x v="0"/>
    <n v="2"/>
    <n v="19.97"/>
    <n v="9212.1200000000008"/>
    <n v="7053.82"/>
    <n v="0"/>
    <n v="484.86"/>
    <x v="0"/>
  </r>
  <r>
    <n v="8557664"/>
    <x v="0"/>
    <d v="2013-11-01T00:00:00"/>
    <n v="1012016"/>
    <x v="0"/>
    <x v="0"/>
    <n v="3"/>
    <x v="0"/>
    <x v="230"/>
    <x v="0"/>
    <n v="25000"/>
    <x v="0"/>
    <n v="1"/>
    <s v="INDIVIDUAL"/>
    <n v="1"/>
    <x v="0"/>
    <n v="6"/>
    <s v="High"/>
    <n v="2"/>
    <x v="0"/>
    <n v="0"/>
    <n v="15.1"/>
    <x v="2"/>
    <n v="3"/>
    <n v="24.12"/>
    <n v="22562.83"/>
    <n v="16892.09"/>
    <n v="0"/>
    <n v="867.86"/>
    <x v="4"/>
  </r>
  <r>
    <n v="1114638"/>
    <x v="1"/>
    <d v="2012-01-01T00:00:00"/>
    <n v="1032012"/>
    <x v="0"/>
    <x v="0"/>
    <n v="3"/>
    <x v="0"/>
    <x v="66"/>
    <x v="0"/>
    <n v="13000"/>
    <x v="0"/>
    <n v="1"/>
    <s v="INDIVIDUAL"/>
    <n v="1"/>
    <x v="0"/>
    <n v="6"/>
    <s v="Low"/>
    <n v="1"/>
    <x v="0"/>
    <n v="0"/>
    <n v="11.71"/>
    <x v="0"/>
    <n v="2"/>
    <n v="13.79"/>
    <n v="13127.64"/>
    <n v="13000"/>
    <n v="0"/>
    <n v="429.99"/>
    <x v="3"/>
  </r>
  <r>
    <n v="28062654"/>
    <x v="2"/>
    <d v="2014-10-01T00:00:00"/>
    <n v="1012016"/>
    <x v="2"/>
    <x v="0"/>
    <n v="3"/>
    <x v="0"/>
    <x v="62"/>
    <x v="0"/>
    <n v="20000"/>
    <x v="0"/>
    <n v="1"/>
    <s v="INDIVIDUAL"/>
    <n v="1"/>
    <x v="0"/>
    <n v="6"/>
    <s v="Low"/>
    <n v="1"/>
    <x v="0"/>
    <n v="0"/>
    <n v="11.67"/>
    <x v="0"/>
    <n v="2"/>
    <n v="33.950000000000003"/>
    <n v="9917.1"/>
    <n v="7496.78"/>
    <n v="0"/>
    <n v="661.14"/>
    <x v="4"/>
  </r>
  <r>
    <n v="7719472"/>
    <x v="0"/>
    <d v="2013-10-01T00:00:00"/>
    <n v="1012016"/>
    <x v="4"/>
    <x v="2"/>
    <n v="2"/>
    <x v="1"/>
    <x v="163"/>
    <x v="1"/>
    <n v="10000"/>
    <x v="0"/>
    <n v="1"/>
    <s v="INDIVIDUAL"/>
    <n v="1"/>
    <x v="3"/>
    <n v="1"/>
    <s v="Low"/>
    <n v="1"/>
    <x v="0"/>
    <n v="0"/>
    <n v="10.99"/>
    <x v="0"/>
    <n v="2"/>
    <n v="10.029999999999999"/>
    <n v="8835.86"/>
    <n v="7182.75"/>
    <n v="0"/>
    <n v="327.33999999999997"/>
    <x v="2"/>
  </r>
  <r>
    <n v="28613352"/>
    <x v="2"/>
    <d v="2014-10-01T00:00:00"/>
    <n v="1012016"/>
    <x v="10"/>
    <x v="1"/>
    <n v="1"/>
    <x v="0"/>
    <x v="18"/>
    <x v="0"/>
    <n v="1325"/>
    <x v="0"/>
    <n v="1"/>
    <s v="INDIVIDUAL"/>
    <n v="1"/>
    <x v="0"/>
    <n v="6"/>
    <s v="High"/>
    <n v="2"/>
    <x v="0"/>
    <n v="0"/>
    <n v="17.57"/>
    <x v="5"/>
    <n v="4"/>
    <n v="18.440000000000001"/>
    <n v="1414.3"/>
    <n v="1323"/>
    <n v="0"/>
    <n v="47.62"/>
    <x v="3"/>
  </r>
  <r>
    <n v="34763003"/>
    <x v="2"/>
    <d v="2014-11-01T00:00:00"/>
    <n v="1012016"/>
    <x v="0"/>
    <x v="0"/>
    <n v="3"/>
    <x v="0"/>
    <x v="117"/>
    <x v="0"/>
    <n v="10000"/>
    <x v="0"/>
    <n v="1"/>
    <s v="INDIVIDUAL"/>
    <n v="1"/>
    <x v="3"/>
    <n v="1"/>
    <s v="Low"/>
    <n v="1"/>
    <x v="0"/>
    <n v="0"/>
    <n v="6.03"/>
    <x v="3"/>
    <n v="1"/>
    <n v="9.9600000000000009"/>
    <n v="5657.69"/>
    <n v="5122.7700000000004"/>
    <n v="0"/>
    <n v="304.36"/>
    <x v="3"/>
  </r>
  <r>
    <n v="32939868"/>
    <x v="2"/>
    <d v="2014-10-01T00:00:00"/>
    <n v="1012016"/>
    <x v="3"/>
    <x v="0"/>
    <n v="3"/>
    <x v="1"/>
    <x v="39"/>
    <x v="1"/>
    <n v="16975"/>
    <x v="1"/>
    <n v="2"/>
    <s v="INDIVIDUAL"/>
    <n v="1"/>
    <x v="0"/>
    <n v="6"/>
    <s v="High"/>
    <n v="2"/>
    <x v="0"/>
    <n v="0"/>
    <n v="16.989999999999998"/>
    <x v="5"/>
    <n v="4"/>
    <n v="5.03"/>
    <n v="5889.04"/>
    <n v="2787.89"/>
    <n v="0"/>
    <n v="421.79"/>
    <x v="0"/>
  </r>
  <r>
    <n v="7854764"/>
    <x v="0"/>
    <d v="2013-10-01T00:00:00"/>
    <n v="1122013"/>
    <x v="3"/>
    <x v="1"/>
    <n v="1"/>
    <x v="0"/>
    <x v="23"/>
    <x v="0"/>
    <n v="8400"/>
    <x v="0"/>
    <n v="1"/>
    <s v="INDIVIDUAL"/>
    <n v="1"/>
    <x v="3"/>
    <n v="1"/>
    <s v="High"/>
    <n v="2"/>
    <x v="0"/>
    <n v="0"/>
    <n v="17.100000000000001"/>
    <x v="2"/>
    <n v="3"/>
    <n v="18.510000000000002"/>
    <n v="8636.84"/>
    <n v="8400"/>
    <n v="0"/>
    <n v="299.91000000000003"/>
    <x v="1"/>
  </r>
  <r>
    <n v="6888955"/>
    <x v="0"/>
    <d v="2013-09-01T00:00:00"/>
    <n v="1012016"/>
    <x v="9"/>
    <x v="1"/>
    <n v="1"/>
    <x v="0"/>
    <x v="140"/>
    <x v="0"/>
    <n v="10000"/>
    <x v="0"/>
    <n v="1"/>
    <s v="INDIVIDUAL"/>
    <n v="1"/>
    <x v="0"/>
    <n v="6"/>
    <s v="High"/>
    <n v="2"/>
    <x v="0"/>
    <n v="0"/>
    <n v="18.25"/>
    <x v="5"/>
    <n v="4"/>
    <n v="12.66"/>
    <n v="10157.84"/>
    <n v="7286.75"/>
    <n v="0"/>
    <n v="362.78"/>
    <x v="4"/>
  </r>
  <r>
    <n v="26889531"/>
    <x v="2"/>
    <d v="2014-09-01T00:00:00"/>
    <n v="1112014"/>
    <x v="10"/>
    <x v="1"/>
    <n v="1"/>
    <x v="0"/>
    <x v="18"/>
    <x v="0"/>
    <n v="5600"/>
    <x v="0"/>
    <n v="1"/>
    <s v="INDIVIDUAL"/>
    <n v="1"/>
    <x v="0"/>
    <n v="6"/>
    <s v="Low"/>
    <n v="1"/>
    <x v="0"/>
    <n v="0"/>
    <n v="12.99"/>
    <x v="2"/>
    <n v="3"/>
    <n v="12.88"/>
    <n v="5719.853967"/>
    <n v="5600"/>
    <n v="0"/>
    <n v="188.66"/>
    <x v="3"/>
  </r>
  <r>
    <n v="6324948"/>
    <x v="0"/>
    <d v="2013-07-01T00:00:00"/>
    <n v="1082015"/>
    <x v="0"/>
    <x v="0"/>
    <n v="3"/>
    <x v="0"/>
    <x v="13"/>
    <x v="0"/>
    <n v="13000"/>
    <x v="0"/>
    <n v="1"/>
    <s v="INDIVIDUAL"/>
    <n v="1"/>
    <x v="3"/>
    <n v="1"/>
    <s v="Low"/>
    <n v="1"/>
    <x v="0"/>
    <n v="0"/>
    <n v="10.64"/>
    <x v="0"/>
    <n v="2"/>
    <n v="17.399999999999999"/>
    <n v="15039.69025"/>
    <n v="13000"/>
    <n v="0"/>
    <n v="423.4"/>
    <x v="4"/>
  </r>
  <r>
    <n v="1156734"/>
    <x v="1"/>
    <d v="2012-03-01T00:00:00"/>
    <n v="1032014"/>
    <x v="6"/>
    <x v="0"/>
    <n v="3"/>
    <x v="0"/>
    <x v="10"/>
    <x v="0"/>
    <n v="7500"/>
    <x v="0"/>
    <n v="1"/>
    <s v="INDIVIDUAL"/>
    <n v="1"/>
    <x v="3"/>
    <n v="1"/>
    <s v="Low"/>
    <n v="1"/>
    <x v="0"/>
    <n v="0"/>
    <n v="13.11"/>
    <x v="0"/>
    <n v="2"/>
    <n v="16.54"/>
    <n v="8903.1154200000001"/>
    <n v="7500"/>
    <n v="0"/>
    <n v="253.11"/>
    <x v="2"/>
  </r>
  <r>
    <n v="6574901"/>
    <x v="0"/>
    <d v="2013-08-01T00:00:00"/>
    <n v="1012016"/>
    <x v="0"/>
    <x v="0"/>
    <n v="3"/>
    <x v="0"/>
    <x v="26"/>
    <x v="0"/>
    <n v="18000"/>
    <x v="0"/>
    <n v="1"/>
    <s v="INDIVIDUAL"/>
    <n v="1"/>
    <x v="3"/>
    <n v="1"/>
    <s v="Low"/>
    <n v="1"/>
    <x v="0"/>
    <n v="0"/>
    <n v="13.05"/>
    <x v="0"/>
    <n v="2"/>
    <n v="22.11"/>
    <n v="17599.95"/>
    <n v="13929.93"/>
    <n v="0"/>
    <n v="606.92999999999995"/>
    <x v="4"/>
  </r>
  <r>
    <n v="1518058"/>
    <x v="1"/>
    <d v="2012-09-01T00:00:00"/>
    <n v="1092015"/>
    <x v="3"/>
    <x v="1"/>
    <n v="1"/>
    <x v="0"/>
    <x v="28"/>
    <x v="0"/>
    <n v="16950"/>
    <x v="0"/>
    <n v="1"/>
    <s v="INDIVIDUAL"/>
    <n v="1"/>
    <x v="0"/>
    <n v="6"/>
    <s v="Low"/>
    <n v="1"/>
    <x v="0"/>
    <n v="0"/>
    <n v="12.12"/>
    <x v="0"/>
    <n v="2"/>
    <n v="21.68"/>
    <n v="20300.37139"/>
    <n v="16950"/>
    <n v="0"/>
    <n v="563.96"/>
    <x v="2"/>
  </r>
  <r>
    <n v="31287100"/>
    <x v="2"/>
    <d v="2014-10-01T00:00:00"/>
    <n v="1042015"/>
    <x v="3"/>
    <x v="0"/>
    <n v="3"/>
    <x v="0"/>
    <x v="8"/>
    <x v="0"/>
    <n v="17975"/>
    <x v="1"/>
    <n v="2"/>
    <s v="INDIVIDUAL"/>
    <n v="1"/>
    <x v="0"/>
    <n v="6"/>
    <s v="High"/>
    <n v="2"/>
    <x v="1"/>
    <n v="1"/>
    <n v="23.43"/>
    <x v="6"/>
    <n v="6"/>
    <n v="15.72"/>
    <n v="5717.58"/>
    <n v="832.99"/>
    <n v="3185.08"/>
    <n v="511.18"/>
    <x v="2"/>
  </r>
  <r>
    <n v="6299580"/>
    <x v="0"/>
    <d v="2013-08-01T00:00:00"/>
    <n v="1072014"/>
    <x v="1"/>
    <x v="0"/>
    <n v="3"/>
    <x v="0"/>
    <x v="57"/>
    <x v="0"/>
    <n v="13500"/>
    <x v="1"/>
    <n v="2"/>
    <s v="INDIVIDUAL"/>
    <n v="1"/>
    <x v="0"/>
    <n v="6"/>
    <s v="High"/>
    <n v="2"/>
    <x v="0"/>
    <n v="0"/>
    <n v="15.22"/>
    <x v="2"/>
    <n v="3"/>
    <n v="17.149999999999999"/>
    <n v="15273.67"/>
    <n v="13500"/>
    <n v="0"/>
    <n v="322.73"/>
    <x v="0"/>
  </r>
  <r>
    <n v="6928097"/>
    <x v="0"/>
    <d v="2013-09-01T00:00:00"/>
    <n v="1072015"/>
    <x v="4"/>
    <x v="1"/>
    <n v="1"/>
    <x v="0"/>
    <x v="1"/>
    <x v="0"/>
    <n v="4000"/>
    <x v="0"/>
    <n v="1"/>
    <s v="INDIVIDUAL"/>
    <n v="1"/>
    <x v="1"/>
    <n v="7"/>
    <s v="High"/>
    <n v="2"/>
    <x v="1"/>
    <n v="1"/>
    <n v="13.68"/>
    <x v="2"/>
    <n v="3"/>
    <n v="11.56"/>
    <n v="2948.11"/>
    <n v="2193.5100000000002"/>
    <n v="0"/>
    <n v="136.09"/>
    <x v="4"/>
  </r>
  <r>
    <n v="28532610"/>
    <x v="2"/>
    <d v="2014-10-01T00:00:00"/>
    <n v="1012016"/>
    <x v="0"/>
    <x v="0"/>
    <n v="3"/>
    <x v="0"/>
    <x v="4"/>
    <x v="0"/>
    <n v="10000"/>
    <x v="1"/>
    <n v="2"/>
    <s v="INDIVIDUAL"/>
    <n v="1"/>
    <x v="0"/>
    <n v="6"/>
    <s v="High"/>
    <n v="2"/>
    <x v="0"/>
    <n v="0"/>
    <n v="14.49"/>
    <x v="2"/>
    <n v="3"/>
    <n v="15.73"/>
    <n v="3528.6"/>
    <n v="1870.39"/>
    <n v="0"/>
    <n v="235.24"/>
    <x v="4"/>
  </r>
  <r>
    <n v="728055"/>
    <x v="4"/>
    <d v="2011-04-01T00:00:00"/>
    <n v="1052014"/>
    <x v="2"/>
    <x v="1"/>
    <n v="1"/>
    <x v="0"/>
    <x v="29"/>
    <x v="0"/>
    <n v="8000"/>
    <x v="0"/>
    <n v="1"/>
    <s v="INDIVIDUAL"/>
    <n v="1"/>
    <x v="0"/>
    <n v="6"/>
    <s v="Low"/>
    <n v="1"/>
    <x v="0"/>
    <n v="0"/>
    <n v="10.74"/>
    <x v="0"/>
    <n v="2"/>
    <n v="15.28"/>
    <n v="9390.3428879999992"/>
    <n v="8000"/>
    <n v="0"/>
    <n v="260.93"/>
    <x v="3"/>
  </r>
  <r>
    <n v="7705915"/>
    <x v="0"/>
    <d v="2013-10-01T00:00:00"/>
    <n v="1022015"/>
    <x v="0"/>
    <x v="0"/>
    <n v="3"/>
    <x v="0"/>
    <x v="107"/>
    <x v="0"/>
    <n v="12600"/>
    <x v="1"/>
    <n v="2"/>
    <s v="INDIVIDUAL"/>
    <n v="1"/>
    <x v="0"/>
    <n v="6"/>
    <s v="High"/>
    <n v="2"/>
    <x v="0"/>
    <n v="0"/>
    <n v="17.100000000000001"/>
    <x v="2"/>
    <n v="3"/>
    <n v="20.77"/>
    <n v="15338.3873"/>
    <n v="12600"/>
    <n v="0"/>
    <n v="313.83"/>
    <x v="4"/>
  </r>
  <r>
    <n v="32499009"/>
    <x v="2"/>
    <d v="2014-10-01T00:00:00"/>
    <n v="1122015"/>
    <x v="3"/>
    <x v="0"/>
    <n v="3"/>
    <x v="0"/>
    <x v="55"/>
    <x v="0"/>
    <n v="16500"/>
    <x v="1"/>
    <n v="2"/>
    <s v="INDIVIDUAL"/>
    <n v="1"/>
    <x v="0"/>
    <n v="6"/>
    <s v="Low"/>
    <n v="1"/>
    <x v="0"/>
    <n v="0"/>
    <n v="12.99"/>
    <x v="2"/>
    <n v="3"/>
    <n v="34.29"/>
    <n v="5231.08"/>
    <n v="2956.77"/>
    <n v="0"/>
    <n v="375.35"/>
    <x v="1"/>
  </r>
  <r>
    <n v="3499138"/>
    <x v="0"/>
    <d v="2013-03-01T00:00:00"/>
    <n v="1012016"/>
    <x v="0"/>
    <x v="1"/>
    <n v="1"/>
    <x v="0"/>
    <x v="57"/>
    <x v="0"/>
    <n v="8000"/>
    <x v="0"/>
    <n v="1"/>
    <s v="INDIVIDUAL"/>
    <n v="1"/>
    <x v="0"/>
    <n v="6"/>
    <s v="Low"/>
    <n v="1"/>
    <x v="0"/>
    <n v="0"/>
    <n v="13.11"/>
    <x v="0"/>
    <n v="2"/>
    <n v="12.24"/>
    <n v="9175.36"/>
    <n v="7466.12"/>
    <n v="0"/>
    <n v="269.98"/>
    <x v="3"/>
  </r>
  <r>
    <n v="1287075"/>
    <x v="1"/>
    <d v="2012-06-01T00:00:00"/>
    <n v="1062015"/>
    <x v="0"/>
    <x v="0"/>
    <n v="3"/>
    <x v="0"/>
    <x v="1"/>
    <x v="0"/>
    <n v="24225"/>
    <x v="1"/>
    <n v="2"/>
    <s v="INDIVIDUAL"/>
    <n v="1"/>
    <x v="0"/>
    <n v="6"/>
    <s v="High"/>
    <n v="2"/>
    <x v="0"/>
    <n v="0"/>
    <n v="23.13"/>
    <x v="6"/>
    <n v="6"/>
    <n v="15.94"/>
    <n v="37739.955650000004"/>
    <n v="24225"/>
    <n v="0"/>
    <n v="684.73"/>
    <x v="1"/>
  </r>
  <r>
    <n v="28973759"/>
    <x v="2"/>
    <d v="2014-10-01T00:00:00"/>
    <n v="1122015"/>
    <x v="5"/>
    <x v="1"/>
    <n v="1"/>
    <x v="0"/>
    <x v="0"/>
    <x v="0"/>
    <n v="6000"/>
    <x v="0"/>
    <n v="1"/>
    <s v="INDIVIDUAL"/>
    <n v="1"/>
    <x v="0"/>
    <n v="6"/>
    <s v="High"/>
    <n v="2"/>
    <x v="1"/>
    <n v="1"/>
    <n v="13.98"/>
    <x v="2"/>
    <n v="3"/>
    <n v="22.93"/>
    <n v="2895.19"/>
    <n v="2041.67"/>
    <n v="0"/>
    <n v="205.01"/>
    <x v="4"/>
  </r>
  <r>
    <n v="9214807"/>
    <x v="0"/>
    <d v="2013-12-01T00:00:00"/>
    <n v="1112015"/>
    <x v="0"/>
    <x v="0"/>
    <n v="3"/>
    <x v="0"/>
    <x v="12"/>
    <x v="0"/>
    <n v="23275"/>
    <x v="1"/>
    <n v="2"/>
    <s v="INDIVIDUAL"/>
    <n v="1"/>
    <x v="0"/>
    <n v="6"/>
    <s v="High"/>
    <n v="2"/>
    <x v="1"/>
    <n v="1"/>
    <n v="17.100000000000001"/>
    <x v="2"/>
    <n v="3"/>
    <n v="19.63"/>
    <n v="13333.1"/>
    <n v="6694.85"/>
    <n v="0"/>
    <n v="579.70000000000005"/>
    <x v="1"/>
  </r>
  <r>
    <n v="4287149"/>
    <x v="0"/>
    <d v="2013-04-01T00:00:00"/>
    <n v="1112015"/>
    <x v="0"/>
    <x v="0"/>
    <n v="3"/>
    <x v="0"/>
    <x v="12"/>
    <x v="0"/>
    <n v="10000"/>
    <x v="0"/>
    <n v="1"/>
    <s v="INDIVIDUAL"/>
    <n v="1"/>
    <x v="3"/>
    <n v="1"/>
    <s v="High"/>
    <n v="2"/>
    <x v="1"/>
    <n v="1"/>
    <n v="16.29"/>
    <x v="2"/>
    <n v="3"/>
    <n v="16.600000000000001"/>
    <n v="10610.9"/>
    <n v="7977.92"/>
    <n v="0"/>
    <n v="353.01"/>
    <x v="4"/>
  </r>
  <r>
    <n v="28653759"/>
    <x v="2"/>
    <d v="2014-10-01T00:00:00"/>
    <n v="1122015"/>
    <x v="0"/>
    <x v="1"/>
    <n v="1"/>
    <x v="0"/>
    <x v="26"/>
    <x v="0"/>
    <n v="15000"/>
    <x v="1"/>
    <n v="2"/>
    <s v="INDIVIDUAL"/>
    <n v="1"/>
    <x v="0"/>
    <n v="6"/>
    <s v="High"/>
    <n v="2"/>
    <x v="0"/>
    <n v="0"/>
    <n v="18.989999999999998"/>
    <x v="1"/>
    <n v="5"/>
    <n v="17.100000000000001"/>
    <n v="5430.6"/>
    <n v="2356.0100000000002"/>
    <n v="0"/>
    <n v="389.03"/>
    <x v="1"/>
  </r>
  <r>
    <n v="6095194"/>
    <x v="0"/>
    <d v="2013-07-01T00:00:00"/>
    <n v="1042014"/>
    <x v="4"/>
    <x v="0"/>
    <n v="3"/>
    <x v="0"/>
    <x v="17"/>
    <x v="0"/>
    <n v="10625"/>
    <x v="0"/>
    <n v="1"/>
    <s v="INDIVIDUAL"/>
    <n v="1"/>
    <x v="0"/>
    <n v="6"/>
    <s v="Low"/>
    <n v="1"/>
    <x v="1"/>
    <n v="1"/>
    <n v="13.05"/>
    <x v="0"/>
    <n v="2"/>
    <n v="19.91"/>
    <n v="4081.35"/>
    <n v="1921.9"/>
    <n v="1215.27"/>
    <n v="358.26"/>
    <x v="4"/>
  </r>
  <r>
    <n v="397142"/>
    <x v="5"/>
    <d v="2009-05-01T00:00:00"/>
    <n v="1082009"/>
    <x v="0"/>
    <x v="0"/>
    <n v="3"/>
    <x v="0"/>
    <x v="57"/>
    <x v="0"/>
    <n v="10000"/>
    <x v="0"/>
    <n v="1"/>
    <s v="INDIVIDUAL"/>
    <n v="1"/>
    <x v="4"/>
    <n v="9"/>
    <s v="Low"/>
    <n v="1"/>
    <x v="0"/>
    <n v="0"/>
    <n v="12.53"/>
    <x v="2"/>
    <n v="3"/>
    <n v="20.399999999999999"/>
    <n v="10174.01"/>
    <n v="10000"/>
    <n v="0"/>
    <n v="334.67"/>
    <x v="2"/>
  </r>
  <r>
    <n v="5934573"/>
    <x v="0"/>
    <d v="2013-07-01T00:00:00"/>
    <n v="1012014"/>
    <x v="3"/>
    <x v="1"/>
    <n v="1"/>
    <x v="0"/>
    <x v="57"/>
    <x v="0"/>
    <n v="18000"/>
    <x v="1"/>
    <n v="2"/>
    <s v="INDIVIDUAL"/>
    <n v="1"/>
    <x v="0"/>
    <n v="6"/>
    <s v="High"/>
    <n v="2"/>
    <x v="0"/>
    <n v="0"/>
    <n v="15.88"/>
    <x v="2"/>
    <n v="3"/>
    <n v="4.93"/>
    <n v="19385.47"/>
    <n v="18000"/>
    <n v="0"/>
    <n v="436.58"/>
    <x v="3"/>
  </r>
  <r>
    <n v="595659"/>
    <x v="3"/>
    <d v="2010-10-01T00:00:00"/>
    <n v="1032012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7.88"/>
    <x v="3"/>
    <n v="1"/>
    <n v="16.66"/>
    <n v="16331.31"/>
    <n v="15000"/>
    <n v="0"/>
    <n v="469.22"/>
    <x v="4"/>
  </r>
  <r>
    <n v="1423891"/>
    <x v="1"/>
    <d v="2012-07-01T00:00:00"/>
    <n v="1072015"/>
    <x v="8"/>
    <x v="0"/>
    <n v="3"/>
    <x v="0"/>
    <x v="13"/>
    <x v="0"/>
    <n v="16000"/>
    <x v="0"/>
    <n v="1"/>
    <s v="INDIVIDUAL"/>
    <n v="1"/>
    <x v="0"/>
    <n v="6"/>
    <s v="High"/>
    <n v="2"/>
    <x v="0"/>
    <n v="0"/>
    <n v="15.31"/>
    <x v="2"/>
    <n v="3"/>
    <n v="8.19"/>
    <n v="20054.153900000001"/>
    <n v="16000"/>
    <n v="0"/>
    <n v="557.08000000000004"/>
    <x v="4"/>
  </r>
  <r>
    <n v="37770418"/>
    <x v="2"/>
    <d v="2014-12-01T00:00:00"/>
    <n v="1122015"/>
    <x v="5"/>
    <x v="1"/>
    <n v="1"/>
    <x v="0"/>
    <x v="199"/>
    <x v="0"/>
    <n v="6600"/>
    <x v="0"/>
    <n v="1"/>
    <s v="INDIVIDUAL"/>
    <n v="1"/>
    <x v="0"/>
    <n v="6"/>
    <s v="High"/>
    <n v="2"/>
    <x v="0"/>
    <n v="0"/>
    <n v="17.86"/>
    <x v="5"/>
    <n v="4"/>
    <n v="12.33"/>
    <n v="2854.5"/>
    <n v="1823.53"/>
    <n v="0"/>
    <n v="238.15"/>
    <x v="2"/>
  </r>
  <r>
    <n v="7080242"/>
    <x v="0"/>
    <d v="2013-11-01T00:00:00"/>
    <n v="1012016"/>
    <x v="8"/>
    <x v="0"/>
    <n v="3"/>
    <x v="0"/>
    <x v="230"/>
    <x v="0"/>
    <n v="19400"/>
    <x v="1"/>
    <n v="2"/>
    <s v="INDIVIDUAL"/>
    <n v="1"/>
    <x v="0"/>
    <n v="6"/>
    <s v="High"/>
    <n v="2"/>
    <x v="0"/>
    <n v="0"/>
    <n v="17.100000000000001"/>
    <x v="2"/>
    <n v="3"/>
    <n v="22.46"/>
    <n v="12562.94"/>
    <n v="6451.39"/>
    <n v="0"/>
    <n v="483.19"/>
    <x v="0"/>
  </r>
  <r>
    <n v="1636159"/>
    <x v="1"/>
    <d v="2012-11-01T00:00:00"/>
    <n v="1032015"/>
    <x v="1"/>
    <x v="2"/>
    <n v="2"/>
    <x v="2"/>
    <x v="2081"/>
    <x v="2"/>
    <n v="21000"/>
    <x v="1"/>
    <n v="2"/>
    <s v="INDIVIDUAL"/>
    <n v="1"/>
    <x v="0"/>
    <n v="6"/>
    <s v="High"/>
    <n v="2"/>
    <x v="0"/>
    <n v="0"/>
    <n v="14.09"/>
    <x v="0"/>
    <n v="2"/>
    <n v="7.7"/>
    <n v="26749.690500000001"/>
    <n v="21000"/>
    <n v="0"/>
    <n v="489.62"/>
    <x v="2"/>
  </r>
  <r>
    <n v="1151767"/>
    <x v="1"/>
    <d v="2012-02-01T00:00:00"/>
    <n v="1022015"/>
    <x v="11"/>
    <x v="1"/>
    <n v="1"/>
    <x v="0"/>
    <x v="108"/>
    <x v="0"/>
    <n v="23000"/>
    <x v="0"/>
    <n v="1"/>
    <s v="INDIVIDUAL"/>
    <n v="1"/>
    <x v="0"/>
    <n v="6"/>
    <s v="High"/>
    <n v="2"/>
    <x v="0"/>
    <n v="0"/>
    <n v="14.65"/>
    <x v="2"/>
    <n v="3"/>
    <n v="18.11"/>
    <n v="28555.300660000001"/>
    <n v="23000"/>
    <n v="0"/>
    <n v="793.37"/>
    <x v="3"/>
  </r>
  <r>
    <n v="6907343"/>
    <x v="0"/>
    <d v="2013-09-01T00:00:00"/>
    <n v="1102015"/>
    <x v="9"/>
    <x v="0"/>
    <n v="3"/>
    <x v="0"/>
    <x v="29"/>
    <x v="0"/>
    <n v="10000"/>
    <x v="0"/>
    <n v="1"/>
    <s v="INDIVIDUAL"/>
    <n v="1"/>
    <x v="0"/>
    <n v="6"/>
    <s v="High"/>
    <n v="2"/>
    <x v="0"/>
    <n v="0"/>
    <n v="13.68"/>
    <x v="2"/>
    <n v="3"/>
    <n v="5.12"/>
    <n v="11873.13"/>
    <n v="10000"/>
    <n v="0"/>
    <n v="340.23"/>
    <x v="4"/>
  </r>
  <r>
    <n v="642768"/>
    <x v="4"/>
    <d v="2011-01-01T00:00:00"/>
    <n v="1012016"/>
    <x v="3"/>
    <x v="0"/>
    <n v="3"/>
    <x v="1"/>
    <x v="80"/>
    <x v="1"/>
    <n v="4600"/>
    <x v="1"/>
    <n v="2"/>
    <s v="INDIVIDUAL"/>
    <n v="1"/>
    <x v="0"/>
    <n v="6"/>
    <s v="Low"/>
    <n v="1"/>
    <x v="0"/>
    <n v="0"/>
    <n v="9.99"/>
    <x v="0"/>
    <n v="2"/>
    <n v="18.59"/>
    <n v="5862.717952"/>
    <n v="4600"/>
    <n v="0"/>
    <n v="97.72"/>
    <x v="2"/>
  </r>
  <r>
    <n v="1417185"/>
    <x v="1"/>
    <d v="2012-07-01T00:00:00"/>
    <n v="1042014"/>
    <x v="5"/>
    <x v="2"/>
    <n v="2"/>
    <x v="0"/>
    <x v="18"/>
    <x v="0"/>
    <n v="5325"/>
    <x v="0"/>
    <n v="1"/>
    <s v="INDIVIDUAL"/>
    <n v="1"/>
    <x v="0"/>
    <n v="6"/>
    <s v="Low"/>
    <n v="1"/>
    <x v="0"/>
    <n v="0"/>
    <n v="7.9"/>
    <x v="3"/>
    <n v="1"/>
    <n v="25.28"/>
    <n v="5853.7949420000004"/>
    <n v="5325"/>
    <n v="0"/>
    <n v="166.63"/>
    <x v="2"/>
  </r>
  <r>
    <n v="1093956"/>
    <x v="1"/>
    <d v="2012-01-01T00:00:00"/>
    <n v="1072014"/>
    <x v="5"/>
    <x v="0"/>
    <n v="3"/>
    <x v="0"/>
    <x v="199"/>
    <x v="0"/>
    <n v="8000"/>
    <x v="0"/>
    <n v="1"/>
    <s v="INDIVIDUAL"/>
    <n v="1"/>
    <x v="0"/>
    <n v="6"/>
    <s v="High"/>
    <n v="2"/>
    <x v="0"/>
    <n v="0"/>
    <n v="17.27"/>
    <x v="5"/>
    <n v="4"/>
    <n v="8.6"/>
    <n v="10191.782670000001"/>
    <n v="8000"/>
    <n v="0"/>
    <n v="286.3"/>
    <x v="4"/>
  </r>
  <r>
    <n v="720305"/>
    <x v="4"/>
    <d v="2011-04-01T00:00:00"/>
    <n v="1042014"/>
    <x v="4"/>
    <x v="1"/>
    <n v="1"/>
    <x v="0"/>
    <x v="44"/>
    <x v="0"/>
    <n v="8000"/>
    <x v="0"/>
    <n v="1"/>
    <s v="INDIVIDUAL"/>
    <n v="1"/>
    <x v="0"/>
    <n v="6"/>
    <s v="Low"/>
    <n v="1"/>
    <x v="0"/>
    <n v="0"/>
    <n v="12.68"/>
    <x v="2"/>
    <n v="3"/>
    <n v="12.92"/>
    <n v="9653.3624099999997"/>
    <n v="8000"/>
    <n v="0"/>
    <n v="268.33"/>
    <x v="0"/>
  </r>
  <r>
    <n v="1411799"/>
    <x v="1"/>
    <d v="2012-08-01T00:00:00"/>
    <n v="1082015"/>
    <x v="9"/>
    <x v="1"/>
    <n v="1"/>
    <x v="0"/>
    <x v="1"/>
    <x v="0"/>
    <n v="15000"/>
    <x v="0"/>
    <n v="1"/>
    <s v="INDIVIDUAL"/>
    <n v="1"/>
    <x v="0"/>
    <n v="6"/>
    <s v="High"/>
    <n v="2"/>
    <x v="0"/>
    <n v="0"/>
    <n v="14.33"/>
    <x v="2"/>
    <n v="3"/>
    <n v="16.96"/>
    <n v="18540.275130000002"/>
    <n v="15000"/>
    <n v="0"/>
    <n v="515.08000000000004"/>
    <x v="2"/>
  </r>
  <r>
    <n v="32108821"/>
    <x v="2"/>
    <d v="2014-10-01T00:00:00"/>
    <n v="1012016"/>
    <x v="1"/>
    <x v="0"/>
    <n v="3"/>
    <x v="0"/>
    <x v="21"/>
    <x v="0"/>
    <n v="35000"/>
    <x v="1"/>
    <n v="2"/>
    <s v="INDIVIDUAL"/>
    <n v="1"/>
    <x v="0"/>
    <n v="6"/>
    <s v="High"/>
    <n v="2"/>
    <x v="0"/>
    <n v="0"/>
    <n v="17.57"/>
    <x v="5"/>
    <n v="4"/>
    <n v="27.8"/>
    <n v="12260.21"/>
    <n v="5674.57"/>
    <n v="0"/>
    <n v="880.61"/>
    <x v="3"/>
  </r>
  <r>
    <n v="581143"/>
    <x v="3"/>
    <d v="2010-09-01T00:00:00"/>
    <n v="1072012"/>
    <x v="0"/>
    <x v="0"/>
    <n v="3"/>
    <x v="0"/>
    <x v="391"/>
    <x v="0"/>
    <n v="22000"/>
    <x v="0"/>
    <n v="1"/>
    <s v="INDIVIDUAL"/>
    <n v="1"/>
    <x v="3"/>
    <n v="1"/>
    <s v="High"/>
    <n v="2"/>
    <x v="0"/>
    <n v="0"/>
    <n v="14.72"/>
    <x v="2"/>
    <n v="3"/>
    <n v="19.66"/>
    <n v="26296.81"/>
    <n v="22000.09"/>
    <n v="0"/>
    <n v="759.63"/>
    <x v="2"/>
  </r>
  <r>
    <n v="1696355"/>
    <x v="1"/>
    <d v="2012-11-01T00:00:00"/>
    <n v="1112015"/>
    <x v="9"/>
    <x v="0"/>
    <n v="3"/>
    <x v="0"/>
    <x v="172"/>
    <x v="0"/>
    <n v="12000"/>
    <x v="0"/>
    <n v="1"/>
    <s v="INDIVIDUAL"/>
    <n v="1"/>
    <x v="0"/>
    <n v="6"/>
    <s v="Low"/>
    <n v="1"/>
    <x v="0"/>
    <n v="0"/>
    <n v="13.11"/>
    <x v="0"/>
    <n v="2"/>
    <n v="13.04"/>
    <n v="14578.635679999999"/>
    <n v="12000"/>
    <n v="0"/>
    <n v="404.97"/>
    <x v="0"/>
  </r>
  <r>
    <n v="28052297"/>
    <x v="2"/>
    <d v="2014-10-01T00:00:00"/>
    <n v="1012016"/>
    <x v="6"/>
    <x v="2"/>
    <n v="2"/>
    <x v="1"/>
    <x v="42"/>
    <x v="1"/>
    <n v="16000"/>
    <x v="0"/>
    <n v="1"/>
    <s v="INDIVIDUAL"/>
    <n v="1"/>
    <x v="6"/>
    <n v="4"/>
    <s v="High"/>
    <n v="2"/>
    <x v="0"/>
    <n v="0"/>
    <n v="14.49"/>
    <x v="2"/>
    <n v="3"/>
    <n v="10.25"/>
    <n v="8297.66"/>
    <n v="5839.7"/>
    <n v="0"/>
    <n v="550.66"/>
    <x v="2"/>
  </r>
  <r>
    <n v="8579480"/>
    <x v="0"/>
    <d v="2013-12-01T00:00:00"/>
    <n v="1082015"/>
    <x v="0"/>
    <x v="0"/>
    <n v="3"/>
    <x v="0"/>
    <x v="12"/>
    <x v="0"/>
    <n v="25000"/>
    <x v="1"/>
    <n v="2"/>
    <s v="INDIVIDUAL"/>
    <n v="1"/>
    <x v="3"/>
    <n v="1"/>
    <s v="High"/>
    <n v="2"/>
    <x v="0"/>
    <n v="0"/>
    <n v="17.100000000000001"/>
    <x v="2"/>
    <n v="3"/>
    <n v="19.239999999999998"/>
    <n v="31391.82618"/>
    <n v="25000"/>
    <n v="0"/>
    <n v="622.66"/>
    <x v="1"/>
  </r>
  <r>
    <n v="28752862"/>
    <x v="2"/>
    <d v="2014-10-01T00:00:00"/>
    <n v="1012016"/>
    <x v="5"/>
    <x v="1"/>
    <n v="1"/>
    <x v="0"/>
    <x v="29"/>
    <x v="0"/>
    <n v="5000"/>
    <x v="0"/>
    <n v="1"/>
    <s v="INDIVIDUAL"/>
    <n v="1"/>
    <x v="3"/>
    <n v="1"/>
    <s v="Low"/>
    <n v="1"/>
    <x v="0"/>
    <n v="0"/>
    <n v="9.17"/>
    <x v="0"/>
    <n v="2"/>
    <n v="6.77"/>
    <n v="2388.4499999999998"/>
    <n v="1918.41"/>
    <n v="0"/>
    <n v="159.4"/>
    <x v="2"/>
  </r>
  <r>
    <n v="473528"/>
    <x v="3"/>
    <d v="2010-01-01T00:00:00"/>
    <n v="1082011"/>
    <x v="4"/>
    <x v="1"/>
    <n v="1"/>
    <x v="0"/>
    <x v="214"/>
    <x v="0"/>
    <n v="3000"/>
    <x v="0"/>
    <n v="1"/>
    <s v="INDIVIDUAL"/>
    <n v="1"/>
    <x v="6"/>
    <n v="4"/>
    <s v="Low"/>
    <n v="1"/>
    <x v="1"/>
    <n v="1"/>
    <n v="11.83"/>
    <x v="0"/>
    <n v="2"/>
    <n v="4.17"/>
    <n v="1504.44"/>
    <n v="885.01"/>
    <n v="267.66000000000003"/>
    <n v="99.41"/>
    <x v="4"/>
  </r>
  <r>
    <n v="29694493"/>
    <x v="2"/>
    <d v="2014-10-01T00:00:00"/>
    <n v="1102015"/>
    <x v="6"/>
    <x v="1"/>
    <n v="1"/>
    <x v="1"/>
    <x v="242"/>
    <x v="1"/>
    <n v="6000"/>
    <x v="0"/>
    <n v="1"/>
    <s v="INDIVIDUAL"/>
    <n v="1"/>
    <x v="0"/>
    <n v="6"/>
    <s v="Low"/>
    <n v="1"/>
    <x v="1"/>
    <n v="1"/>
    <n v="12.49"/>
    <x v="0"/>
    <n v="2"/>
    <n v="11.16"/>
    <n v="2408.4"/>
    <n v="1757.34"/>
    <n v="0"/>
    <n v="200.7"/>
    <x v="2"/>
  </r>
  <r>
    <n v="3701142"/>
    <x v="0"/>
    <d v="2013-03-01T00:00:00"/>
    <n v="1032014"/>
    <x v="2"/>
    <x v="1"/>
    <n v="1"/>
    <x v="0"/>
    <x v="0"/>
    <x v="0"/>
    <n v="14750"/>
    <x v="0"/>
    <n v="1"/>
    <s v="INDIVIDUAL"/>
    <n v="1"/>
    <x v="3"/>
    <n v="1"/>
    <s v="High"/>
    <n v="2"/>
    <x v="1"/>
    <n v="1"/>
    <n v="14.33"/>
    <x v="2"/>
    <n v="3"/>
    <n v="14.68"/>
    <n v="7578.51"/>
    <n v="4230.78"/>
    <n v="1475.31"/>
    <n v="506.49"/>
    <x v="2"/>
  </r>
  <r>
    <n v="6889812"/>
    <x v="0"/>
    <d v="2013-09-01T00:00:00"/>
    <n v="1062015"/>
    <x v="0"/>
    <x v="2"/>
    <n v="2"/>
    <x v="0"/>
    <x v="15"/>
    <x v="0"/>
    <n v="9750"/>
    <x v="0"/>
    <n v="1"/>
    <s v="INDIVIDUAL"/>
    <n v="1"/>
    <x v="5"/>
    <n v="2"/>
    <s v="High"/>
    <n v="2"/>
    <x v="0"/>
    <n v="0"/>
    <n v="18.25"/>
    <x v="5"/>
    <n v="4"/>
    <n v="18.11"/>
    <n v="12139.768980000001"/>
    <n v="9750"/>
    <n v="0"/>
    <n v="353.71"/>
    <x v="3"/>
  </r>
  <r>
    <n v="6696452"/>
    <x v="0"/>
    <d v="2013-08-01T00:00:00"/>
    <n v="1042014"/>
    <x v="4"/>
    <x v="0"/>
    <n v="3"/>
    <x v="0"/>
    <x v="35"/>
    <x v="0"/>
    <n v="8775"/>
    <x v="0"/>
    <n v="1"/>
    <s v="INDIVIDUAL"/>
    <n v="1"/>
    <x v="0"/>
    <n v="6"/>
    <s v="High"/>
    <n v="2"/>
    <x v="1"/>
    <n v="1"/>
    <n v="16.78"/>
    <x v="2"/>
    <n v="3"/>
    <n v="28.73"/>
    <n v="2487.64"/>
    <n v="1585.01"/>
    <n v="0"/>
    <n v="311.89999999999998"/>
    <x v="4"/>
  </r>
  <r>
    <n v="6583734"/>
    <x v="0"/>
    <d v="2013-08-01T00:00:00"/>
    <n v="1012016"/>
    <x v="0"/>
    <x v="1"/>
    <n v="1"/>
    <x v="0"/>
    <x v="2208"/>
    <x v="0"/>
    <n v="12000"/>
    <x v="1"/>
    <n v="2"/>
    <s v="INDIVIDUAL"/>
    <n v="1"/>
    <x v="0"/>
    <n v="6"/>
    <s v="High"/>
    <n v="2"/>
    <x v="0"/>
    <n v="0"/>
    <n v="21.6"/>
    <x v="1"/>
    <n v="5"/>
    <n v="28.47"/>
    <n v="9525.75"/>
    <n v="4240.38"/>
    <n v="0"/>
    <n v="328.71"/>
    <x v="0"/>
  </r>
  <r>
    <n v="37127371"/>
    <x v="2"/>
    <d v="2014-12-01T00:00:00"/>
    <n v="1012016"/>
    <x v="10"/>
    <x v="0"/>
    <n v="3"/>
    <x v="0"/>
    <x v="70"/>
    <x v="0"/>
    <n v="15500"/>
    <x v="1"/>
    <n v="2"/>
    <s v="INDIVIDUAL"/>
    <n v="1"/>
    <x v="4"/>
    <n v="9"/>
    <s v="High"/>
    <n v="2"/>
    <x v="0"/>
    <n v="0"/>
    <n v="22.99"/>
    <x v="6"/>
    <n v="6"/>
    <n v="19.05"/>
    <n v="5639.72"/>
    <n v="2043.4"/>
    <n v="0"/>
    <n v="436.87"/>
    <x v="4"/>
  </r>
  <r>
    <n v="548139"/>
    <x v="3"/>
    <d v="2010-07-01T00:00:00"/>
    <n v="1052012"/>
    <x v="3"/>
    <x v="1"/>
    <n v="1"/>
    <x v="0"/>
    <x v="2722"/>
    <x v="0"/>
    <n v="4000"/>
    <x v="0"/>
    <n v="1"/>
    <s v="INDIVIDUAL"/>
    <n v="1"/>
    <x v="3"/>
    <n v="1"/>
    <s v="High"/>
    <n v="2"/>
    <x v="0"/>
    <n v="0"/>
    <n v="13.61"/>
    <x v="2"/>
    <n v="3"/>
    <n v="16.52"/>
    <n v="4695"/>
    <n v="4000"/>
    <n v="0"/>
    <n v="135.96"/>
    <x v="1"/>
  </r>
  <r>
    <n v="25477116"/>
    <x v="2"/>
    <d v="2014-08-01T00:00:00"/>
    <n v="1082015"/>
    <x v="10"/>
    <x v="1"/>
    <n v="1"/>
    <x v="0"/>
    <x v="230"/>
    <x v="0"/>
    <n v="25225"/>
    <x v="0"/>
    <n v="1"/>
    <s v="INDIVIDUAL"/>
    <n v="1"/>
    <x v="0"/>
    <n v="6"/>
    <s v="High"/>
    <n v="2"/>
    <x v="1"/>
    <n v="1"/>
    <n v="18.989999999999998"/>
    <x v="1"/>
    <n v="5"/>
    <n v="32.42"/>
    <n v="10169.83"/>
    <n v="6258.45"/>
    <n v="0"/>
    <n v="924.53"/>
    <x v="2"/>
  </r>
  <r>
    <n v="4290974"/>
    <x v="0"/>
    <d v="2013-04-01T00:00:00"/>
    <n v="1062014"/>
    <x v="3"/>
    <x v="0"/>
    <n v="3"/>
    <x v="0"/>
    <x v="57"/>
    <x v="0"/>
    <n v="18000"/>
    <x v="1"/>
    <n v="2"/>
    <s v="INDIVIDUAL"/>
    <n v="1"/>
    <x v="0"/>
    <n v="6"/>
    <s v="High"/>
    <n v="2"/>
    <x v="1"/>
    <n v="1"/>
    <n v="15.31"/>
    <x v="2"/>
    <n v="3"/>
    <n v="14.64"/>
    <n v="6036.24"/>
    <n v="3067.46"/>
    <n v="0"/>
    <n v="431.16"/>
    <x v="2"/>
  </r>
  <r>
    <n v="7386233"/>
    <x v="0"/>
    <d v="2013-09-01T00:00:00"/>
    <n v="1012016"/>
    <x v="1"/>
    <x v="0"/>
    <n v="3"/>
    <x v="0"/>
    <x v="6464"/>
    <x v="0"/>
    <n v="26375"/>
    <x v="1"/>
    <n v="2"/>
    <s v="INDIVIDUAL"/>
    <n v="1"/>
    <x v="3"/>
    <n v="1"/>
    <s v="Low"/>
    <n v="1"/>
    <x v="0"/>
    <n v="0"/>
    <n v="12.99"/>
    <x v="0"/>
    <n v="2"/>
    <n v="21.66"/>
    <n v="16199.3"/>
    <n v="9800.6299999999992"/>
    <n v="0"/>
    <n v="599.98"/>
    <x v="1"/>
  </r>
  <r>
    <n v="26699932"/>
    <x v="2"/>
    <d v="2014-09-01T00:00:00"/>
    <n v="1012016"/>
    <x v="0"/>
    <x v="0"/>
    <n v="3"/>
    <x v="1"/>
    <x v="80"/>
    <x v="1"/>
    <n v="30000"/>
    <x v="0"/>
    <n v="1"/>
    <s v="INDIVIDUAL"/>
    <n v="1"/>
    <x v="0"/>
    <n v="6"/>
    <s v="Low"/>
    <n v="1"/>
    <x v="0"/>
    <n v="0"/>
    <n v="7.12"/>
    <x v="3"/>
    <n v="1"/>
    <n v="17.940000000000001"/>
    <n v="14847.36"/>
    <n v="12548.41"/>
    <n v="0"/>
    <n v="927.96"/>
    <x v="4"/>
  </r>
  <r>
    <n v="9056138"/>
    <x v="0"/>
    <d v="2013-12-01T00:00:00"/>
    <n v="1012016"/>
    <x v="9"/>
    <x v="0"/>
    <n v="3"/>
    <x v="0"/>
    <x v="1"/>
    <x v="0"/>
    <n v="9000"/>
    <x v="0"/>
    <n v="1"/>
    <s v="INDIVIDUAL"/>
    <n v="1"/>
    <x v="3"/>
    <n v="1"/>
    <s v="Low"/>
    <n v="1"/>
    <x v="0"/>
    <n v="0"/>
    <n v="6.03"/>
    <x v="3"/>
    <n v="1"/>
    <n v="8.26"/>
    <n v="6848"/>
    <n v="6075.79"/>
    <n v="0"/>
    <n v="273.92"/>
    <x v="4"/>
  </r>
  <r>
    <n v="9195244"/>
    <x v="0"/>
    <d v="2013-12-01T00:00:00"/>
    <n v="1122015"/>
    <x v="0"/>
    <x v="1"/>
    <n v="1"/>
    <x v="1"/>
    <x v="136"/>
    <x v="1"/>
    <n v="12000"/>
    <x v="0"/>
    <n v="1"/>
    <s v="INDIVIDUAL"/>
    <n v="1"/>
    <x v="8"/>
    <n v="10"/>
    <s v="High"/>
    <n v="2"/>
    <x v="0"/>
    <n v="0"/>
    <n v="21"/>
    <x v="1"/>
    <n v="5"/>
    <n v="3.68"/>
    <n v="15560.029990000001"/>
    <n v="12000"/>
    <n v="0"/>
    <n v="452.11"/>
    <x v="2"/>
  </r>
  <r>
    <n v="1221668"/>
    <x v="1"/>
    <d v="2012-04-01T00:00:00"/>
    <n v="1042015"/>
    <x v="5"/>
    <x v="1"/>
    <n v="1"/>
    <x v="0"/>
    <x v="16"/>
    <x v="0"/>
    <n v="15000"/>
    <x v="0"/>
    <n v="1"/>
    <s v="INDIVIDUAL"/>
    <n v="1"/>
    <x v="0"/>
    <n v="6"/>
    <s v="High"/>
    <n v="2"/>
    <x v="0"/>
    <n v="0"/>
    <n v="13.67"/>
    <x v="0"/>
    <n v="2"/>
    <n v="18.21"/>
    <n v="18370.735260000001"/>
    <n v="14999.98"/>
    <n v="0"/>
    <n v="510.27"/>
    <x v="3"/>
  </r>
  <r>
    <n v="7675409"/>
    <x v="0"/>
    <d v="2013-10-01T00:00:00"/>
    <n v="1122015"/>
    <x v="4"/>
    <x v="0"/>
    <n v="3"/>
    <x v="0"/>
    <x v="35"/>
    <x v="0"/>
    <n v="9300"/>
    <x v="0"/>
    <n v="1"/>
    <s v="INDIVIDUAL"/>
    <n v="1"/>
    <x v="0"/>
    <n v="6"/>
    <s v="Low"/>
    <n v="1"/>
    <x v="1"/>
    <n v="1"/>
    <n v="11.99"/>
    <x v="0"/>
    <n v="2"/>
    <n v="26.48"/>
    <n v="8029.9"/>
    <n v="6374.57"/>
    <n v="0"/>
    <n v="308.85000000000002"/>
    <x v="4"/>
  </r>
  <r>
    <n v="1045560"/>
    <x v="4"/>
    <d v="2011-12-01T00:00:00"/>
    <n v="1062013"/>
    <x v="8"/>
    <x v="0"/>
    <n v="3"/>
    <x v="0"/>
    <x v="57"/>
    <x v="0"/>
    <n v="20000"/>
    <x v="0"/>
    <n v="1"/>
    <s v="INDIVIDUAL"/>
    <n v="1"/>
    <x v="1"/>
    <n v="7"/>
    <s v="Low"/>
    <n v="1"/>
    <x v="0"/>
    <n v="0"/>
    <n v="12.42"/>
    <x v="0"/>
    <n v="2"/>
    <n v="8.41"/>
    <n v="22950.36"/>
    <n v="19999.990000000002"/>
    <n v="0"/>
    <n v="668.31"/>
    <x v="1"/>
  </r>
  <r>
    <n v="3380761"/>
    <x v="0"/>
    <d v="2013-03-01T00:00:00"/>
    <n v="1012016"/>
    <x v="1"/>
    <x v="1"/>
    <n v="1"/>
    <x v="0"/>
    <x v="70"/>
    <x v="0"/>
    <n v="6000"/>
    <x v="0"/>
    <n v="1"/>
    <s v="INDIVIDUAL"/>
    <n v="1"/>
    <x v="3"/>
    <n v="1"/>
    <s v="Low"/>
    <n v="1"/>
    <x v="0"/>
    <n v="0"/>
    <n v="13.11"/>
    <x v="0"/>
    <n v="2"/>
    <n v="18.22"/>
    <n v="6884.66"/>
    <n v="5601.91"/>
    <n v="0"/>
    <n v="202.49"/>
    <x v="2"/>
  </r>
  <r>
    <n v="4074885"/>
    <x v="0"/>
    <d v="2013-04-01T00:00:00"/>
    <n v="1032014"/>
    <x v="6"/>
    <x v="1"/>
    <n v="1"/>
    <x v="0"/>
    <x v="90"/>
    <x v="0"/>
    <n v="7875"/>
    <x v="0"/>
    <n v="1"/>
    <s v="INDIVIDUAL"/>
    <n v="1"/>
    <x v="0"/>
    <n v="6"/>
    <s v="High"/>
    <n v="2"/>
    <x v="1"/>
    <n v="1"/>
    <n v="18.489999999999998"/>
    <x v="5"/>
    <n v="4"/>
    <n v="19.82"/>
    <n v="3153.04"/>
    <n v="1965.06"/>
    <n v="0"/>
    <n v="286.64"/>
    <x v="4"/>
  </r>
  <r>
    <n v="5607402"/>
    <x v="0"/>
    <d v="2013-06-01T00:00:00"/>
    <n v="1012016"/>
    <x v="0"/>
    <x v="0"/>
    <n v="3"/>
    <x v="0"/>
    <x v="1"/>
    <x v="0"/>
    <n v="15000"/>
    <x v="1"/>
    <n v="2"/>
    <s v="INDIVIDUAL"/>
    <n v="1"/>
    <x v="0"/>
    <n v="6"/>
    <s v="High"/>
    <n v="2"/>
    <x v="0"/>
    <n v="0"/>
    <n v="18.489999999999998"/>
    <x v="5"/>
    <n v="4"/>
    <n v="20.92"/>
    <n v="11929"/>
    <n v="6051.49"/>
    <n v="0"/>
    <n v="384.92"/>
    <x v="4"/>
  </r>
  <r>
    <n v="5156930"/>
    <x v="0"/>
    <d v="2013-06-01T00:00:00"/>
    <n v="1062014"/>
    <x v="11"/>
    <x v="0"/>
    <n v="3"/>
    <x v="2"/>
    <x v="188"/>
    <x v="2"/>
    <n v="21000"/>
    <x v="0"/>
    <n v="1"/>
    <s v="INDIVIDUAL"/>
    <n v="1"/>
    <x v="0"/>
    <n v="6"/>
    <s v="Low"/>
    <n v="1"/>
    <x v="0"/>
    <n v="0"/>
    <n v="6.62"/>
    <x v="3"/>
    <n v="1"/>
    <n v="17.28"/>
    <n v="22192.119309999998"/>
    <n v="21000"/>
    <n v="0"/>
    <n v="644.78"/>
    <x v="2"/>
  </r>
  <r>
    <n v="34442058"/>
    <x v="2"/>
    <d v="2014-11-01T00:00:00"/>
    <n v="1012016"/>
    <x v="0"/>
    <x v="0"/>
    <n v="3"/>
    <x v="0"/>
    <x v="62"/>
    <x v="0"/>
    <n v="20000"/>
    <x v="1"/>
    <n v="2"/>
    <s v="INDIVIDUAL"/>
    <n v="1"/>
    <x v="1"/>
    <n v="7"/>
    <s v="Low"/>
    <n v="1"/>
    <x v="0"/>
    <n v="0"/>
    <n v="11.99"/>
    <x v="0"/>
    <n v="2"/>
    <n v="14.68"/>
    <n v="6213.74"/>
    <n v="3661.27"/>
    <n v="0"/>
    <n v="444.79"/>
    <x v="2"/>
  </r>
  <r>
    <n v="36381309"/>
    <x v="2"/>
    <d v="2014-12-01T00:00:00"/>
    <n v="1012016"/>
    <x v="4"/>
    <x v="1"/>
    <n v="1"/>
    <x v="1"/>
    <x v="164"/>
    <x v="1"/>
    <n v="20000"/>
    <x v="0"/>
    <n v="1"/>
    <s v="INDIVIDUAL"/>
    <n v="1"/>
    <x v="0"/>
    <n v="6"/>
    <s v="Low"/>
    <n v="1"/>
    <x v="0"/>
    <n v="0"/>
    <n v="6.99"/>
    <x v="3"/>
    <n v="1"/>
    <n v="6.46"/>
    <n v="8019.21"/>
    <n v="6745.02"/>
    <n v="0"/>
    <n v="617.46"/>
    <x v="2"/>
  </r>
  <r>
    <n v="26047541"/>
    <x v="2"/>
    <d v="2014-08-01T00:00:00"/>
    <n v="1122015"/>
    <x v="6"/>
    <x v="0"/>
    <n v="3"/>
    <x v="1"/>
    <x v="6465"/>
    <x v="1"/>
    <n v="35000"/>
    <x v="0"/>
    <n v="1"/>
    <s v="INDIVIDUAL"/>
    <n v="1"/>
    <x v="3"/>
    <n v="1"/>
    <s v="Low"/>
    <n v="1"/>
    <x v="0"/>
    <n v="0"/>
    <n v="10.99"/>
    <x v="0"/>
    <n v="2"/>
    <n v="12.36"/>
    <n v="18331.04"/>
    <n v="14149.15"/>
    <n v="0"/>
    <n v="1145.69"/>
    <x v="1"/>
  </r>
  <r>
    <n v="3163413"/>
    <x v="0"/>
    <d v="2013-01-01T00:00:00"/>
    <n v="1082015"/>
    <x v="3"/>
    <x v="0"/>
    <n v="3"/>
    <x v="0"/>
    <x v="106"/>
    <x v="0"/>
    <n v="6500"/>
    <x v="0"/>
    <n v="1"/>
    <s v="INDIVIDUAL"/>
    <n v="1"/>
    <x v="3"/>
    <n v="1"/>
    <s v="Low"/>
    <n v="1"/>
    <x v="0"/>
    <n v="0"/>
    <n v="12.12"/>
    <x v="0"/>
    <n v="2"/>
    <n v="25.2"/>
    <n v="7692.5476440000002"/>
    <n v="6500"/>
    <n v="0"/>
    <n v="216.27"/>
    <x v="3"/>
  </r>
  <r>
    <n v="9007727"/>
    <x v="0"/>
    <d v="2013-12-01T00:00:00"/>
    <n v="1122014"/>
    <x v="9"/>
    <x v="1"/>
    <n v="1"/>
    <x v="0"/>
    <x v="6466"/>
    <x v="0"/>
    <n v="21850"/>
    <x v="1"/>
    <n v="2"/>
    <s v="INDIVIDUAL"/>
    <n v="1"/>
    <x v="0"/>
    <n v="6"/>
    <s v="High"/>
    <n v="2"/>
    <x v="0"/>
    <n v="0"/>
    <n v="20.2"/>
    <x v="5"/>
    <n v="4"/>
    <n v="23.89"/>
    <n v="26151.368890000002"/>
    <n v="21850"/>
    <n v="0"/>
    <n v="581.33000000000004"/>
    <x v="3"/>
  </r>
  <r>
    <n v="1431014"/>
    <x v="1"/>
    <d v="2012-08-01T00:00:00"/>
    <n v="1062014"/>
    <x v="4"/>
    <x v="0"/>
    <n v="3"/>
    <x v="0"/>
    <x v="35"/>
    <x v="0"/>
    <n v="5775"/>
    <x v="0"/>
    <n v="1"/>
    <s v="INDIVIDUAL"/>
    <n v="1"/>
    <x v="0"/>
    <n v="6"/>
    <s v="Low"/>
    <n v="1"/>
    <x v="0"/>
    <n v="0"/>
    <n v="8.9"/>
    <x v="3"/>
    <n v="1"/>
    <n v="16.57"/>
    <n v="6462.11006"/>
    <n v="5775"/>
    <n v="0"/>
    <n v="183.38"/>
    <x v="4"/>
  </r>
  <r>
    <n v="4185396"/>
    <x v="0"/>
    <d v="2013-04-01T00:00:00"/>
    <n v="1062015"/>
    <x v="6"/>
    <x v="0"/>
    <n v="3"/>
    <x v="0"/>
    <x v="18"/>
    <x v="0"/>
    <n v="10375"/>
    <x v="0"/>
    <n v="1"/>
    <s v="INDIVIDUAL"/>
    <n v="1"/>
    <x v="0"/>
    <n v="6"/>
    <s v="High"/>
    <n v="2"/>
    <x v="0"/>
    <n v="0"/>
    <n v="14.09"/>
    <x v="0"/>
    <n v="2"/>
    <n v="23.47"/>
    <n v="12504.28"/>
    <n v="10375"/>
    <n v="0"/>
    <n v="355.05"/>
    <x v="4"/>
  </r>
  <r>
    <n v="742444"/>
    <x v="4"/>
    <d v="2011-05-01T00:00:00"/>
    <n v="1072013"/>
    <x v="3"/>
    <x v="0"/>
    <n v="3"/>
    <x v="0"/>
    <x v="24"/>
    <x v="0"/>
    <n v="25000"/>
    <x v="1"/>
    <n v="2"/>
    <s v="INDIVIDUAL"/>
    <n v="1"/>
    <x v="0"/>
    <n v="6"/>
    <s v="Low"/>
    <n v="1"/>
    <x v="0"/>
    <n v="0"/>
    <n v="11.49"/>
    <x v="0"/>
    <n v="2"/>
    <n v="7.51"/>
    <n v="30127.39"/>
    <n v="25000"/>
    <n v="0"/>
    <n v="549.69000000000005"/>
    <x v="4"/>
  </r>
  <r>
    <n v="4785030"/>
    <x v="0"/>
    <d v="2013-05-01T00:00:00"/>
    <n v="1012014"/>
    <x v="4"/>
    <x v="0"/>
    <n v="3"/>
    <x v="1"/>
    <x v="386"/>
    <x v="1"/>
    <n v="8000"/>
    <x v="0"/>
    <n v="1"/>
    <s v="INDIVIDUAL"/>
    <n v="1"/>
    <x v="7"/>
    <n v="5"/>
    <s v="High"/>
    <n v="2"/>
    <x v="0"/>
    <n v="0"/>
    <n v="21.49"/>
    <x v="1"/>
    <n v="5"/>
    <n v="12.26"/>
    <n v="9062.89"/>
    <n v="8000"/>
    <n v="0"/>
    <n v="303.42"/>
    <x v="3"/>
  </r>
  <r>
    <n v="1507225"/>
    <x v="1"/>
    <d v="2012-09-01T00:00:00"/>
    <n v="1082015"/>
    <x v="10"/>
    <x v="1"/>
    <n v="1"/>
    <x v="0"/>
    <x v="8"/>
    <x v="0"/>
    <n v="8000"/>
    <x v="0"/>
    <n v="1"/>
    <s v="INDIVIDUAL"/>
    <n v="1"/>
    <x v="0"/>
    <n v="6"/>
    <s v="Low"/>
    <n v="1"/>
    <x v="0"/>
    <n v="0"/>
    <n v="12.12"/>
    <x v="0"/>
    <n v="2"/>
    <n v="29.76"/>
    <n v="9580.7354049999994"/>
    <n v="8000"/>
    <n v="0"/>
    <n v="266.18"/>
    <x v="4"/>
  </r>
  <r>
    <n v="1586086"/>
    <x v="1"/>
    <d v="2012-10-01T00:00:00"/>
    <n v="1122013"/>
    <x v="11"/>
    <x v="0"/>
    <n v="3"/>
    <x v="0"/>
    <x v="107"/>
    <x v="0"/>
    <n v="15000"/>
    <x v="0"/>
    <n v="1"/>
    <s v="INDIVIDUAL"/>
    <n v="1"/>
    <x v="10"/>
    <n v="12"/>
    <s v="Low"/>
    <n v="1"/>
    <x v="1"/>
    <n v="1"/>
    <n v="10.16"/>
    <x v="0"/>
    <n v="2"/>
    <n v="28.37"/>
    <n v="7707.81"/>
    <n v="4888.32"/>
    <n v="1415.81"/>
    <n v="485.14"/>
    <x v="3"/>
  </r>
  <r>
    <n v="10125909"/>
    <x v="0"/>
    <d v="2013-12-01T00:00:00"/>
    <n v="1122015"/>
    <x v="9"/>
    <x v="1"/>
    <n v="1"/>
    <x v="0"/>
    <x v="82"/>
    <x v="0"/>
    <n v="14000"/>
    <x v="0"/>
    <n v="1"/>
    <s v="INDIVIDUAL"/>
    <n v="1"/>
    <x v="0"/>
    <n v="6"/>
    <s v="Low"/>
    <n v="1"/>
    <x v="0"/>
    <n v="0"/>
    <n v="11.99"/>
    <x v="0"/>
    <n v="2"/>
    <n v="19.760000000000002"/>
    <n v="11158.34"/>
    <n v="8766.8799999999992"/>
    <n v="0"/>
    <n v="464.94"/>
    <x v="1"/>
  </r>
  <r>
    <n v="7615906"/>
    <x v="0"/>
    <d v="2013-10-01T00:00:00"/>
    <n v="1082015"/>
    <x v="9"/>
    <x v="0"/>
    <n v="3"/>
    <x v="1"/>
    <x v="63"/>
    <x v="1"/>
    <n v="21000"/>
    <x v="0"/>
    <n v="1"/>
    <s v="INDIVIDUAL"/>
    <n v="1"/>
    <x v="0"/>
    <n v="6"/>
    <s v="Low"/>
    <n v="1"/>
    <x v="1"/>
    <n v="1"/>
    <n v="6.03"/>
    <x v="3"/>
    <n v="1"/>
    <n v="10.24"/>
    <n v="14059.54"/>
    <n v="12378.94"/>
    <n v="0"/>
    <n v="639.15"/>
    <x v="1"/>
  </r>
  <r>
    <n v="670599"/>
    <x v="4"/>
    <d v="2011-02-01T00:00:00"/>
    <n v="1022012"/>
    <x v="0"/>
    <x v="1"/>
    <n v="1"/>
    <x v="1"/>
    <x v="42"/>
    <x v="1"/>
    <n v="10000"/>
    <x v="0"/>
    <n v="1"/>
    <s v="INDIVIDUAL"/>
    <n v="1"/>
    <x v="0"/>
    <n v="6"/>
    <s v="Low"/>
    <n v="1"/>
    <x v="0"/>
    <n v="0"/>
    <n v="12.68"/>
    <x v="2"/>
    <n v="3"/>
    <n v="0.78"/>
    <n v="11068.07"/>
    <n v="9999.99"/>
    <n v="0"/>
    <n v="335.41"/>
    <x v="3"/>
  </r>
  <r>
    <n v="1541324"/>
    <x v="1"/>
    <d v="2012-09-01T00:00:00"/>
    <n v="1082015"/>
    <x v="6"/>
    <x v="0"/>
    <n v="3"/>
    <x v="0"/>
    <x v="12"/>
    <x v="0"/>
    <n v="4825"/>
    <x v="0"/>
    <n v="1"/>
    <s v="INDIVIDUAL"/>
    <n v="1"/>
    <x v="0"/>
    <n v="6"/>
    <s v="Low"/>
    <n v="1"/>
    <x v="0"/>
    <n v="0"/>
    <n v="12.12"/>
    <x v="0"/>
    <n v="2"/>
    <n v="4.76"/>
    <n v="5777.7623320000002"/>
    <n v="4825"/>
    <n v="0"/>
    <n v="160.54"/>
    <x v="3"/>
  </r>
  <r>
    <n v="35327461"/>
    <x v="2"/>
    <d v="2014-11-01T00:00:00"/>
    <n v="1092015"/>
    <x v="8"/>
    <x v="2"/>
    <n v="2"/>
    <x v="0"/>
    <x v="29"/>
    <x v="0"/>
    <n v="5000"/>
    <x v="0"/>
    <n v="1"/>
    <s v="INDIVIDUAL"/>
    <n v="1"/>
    <x v="6"/>
    <n v="4"/>
    <s v="Low"/>
    <n v="1"/>
    <x v="0"/>
    <n v="0"/>
    <n v="12.39"/>
    <x v="2"/>
    <n v="3"/>
    <n v="21.89"/>
    <n v="5464.22"/>
    <n v="5000"/>
    <n v="0"/>
    <n v="167.01"/>
    <x v="0"/>
  </r>
  <r>
    <n v="34443397"/>
    <x v="2"/>
    <d v="2014-12-01T00:00:00"/>
    <n v="1012016"/>
    <x v="6"/>
    <x v="0"/>
    <n v="3"/>
    <x v="0"/>
    <x v="44"/>
    <x v="0"/>
    <n v="12250"/>
    <x v="1"/>
    <n v="2"/>
    <s v="INDIVIDUAL"/>
    <n v="1"/>
    <x v="0"/>
    <n v="6"/>
    <s v="High"/>
    <n v="2"/>
    <x v="0"/>
    <n v="0"/>
    <n v="18.54"/>
    <x v="1"/>
    <n v="5"/>
    <n v="32.450000000000003"/>
    <n v="4078.22"/>
    <n v="1790.47"/>
    <n v="0"/>
    <n v="314.68"/>
    <x v="4"/>
  </r>
  <r>
    <n v="8284574"/>
    <x v="0"/>
    <d v="2013-11-01T00:00:00"/>
    <n v="1012014"/>
    <x v="1"/>
    <x v="0"/>
    <n v="3"/>
    <x v="0"/>
    <x v="280"/>
    <x v="0"/>
    <n v="17750"/>
    <x v="1"/>
    <n v="2"/>
    <s v="INDIVIDUAL"/>
    <n v="1"/>
    <x v="3"/>
    <n v="1"/>
    <s v="Low"/>
    <n v="1"/>
    <x v="0"/>
    <n v="0"/>
    <n v="9.25"/>
    <x v="3"/>
    <n v="1"/>
    <n v="9.91"/>
    <n v="18023.84"/>
    <n v="17750"/>
    <n v="0"/>
    <n v="370.62"/>
    <x v="1"/>
  </r>
  <r>
    <n v="9075156"/>
    <x v="0"/>
    <d v="2013-11-01T00:00:00"/>
    <n v="1122015"/>
    <x v="0"/>
    <x v="2"/>
    <n v="2"/>
    <x v="0"/>
    <x v="41"/>
    <x v="0"/>
    <n v="6800"/>
    <x v="0"/>
    <n v="1"/>
    <s v="INDIVIDUAL"/>
    <n v="1"/>
    <x v="3"/>
    <n v="1"/>
    <s v="Low"/>
    <n v="1"/>
    <x v="0"/>
    <n v="0"/>
    <n v="11.99"/>
    <x v="0"/>
    <n v="2"/>
    <n v="12.31"/>
    <n v="5645.6"/>
    <n v="4458.66"/>
    <n v="0"/>
    <n v="225.83"/>
    <x v="0"/>
  </r>
  <r>
    <n v="6546403"/>
    <x v="0"/>
    <d v="2013-08-01T00:00:00"/>
    <n v="1012016"/>
    <x v="8"/>
    <x v="0"/>
    <n v="3"/>
    <x v="0"/>
    <x v="6467"/>
    <x v="0"/>
    <n v="19600"/>
    <x v="1"/>
    <n v="2"/>
    <s v="INDIVIDUAL"/>
    <n v="1"/>
    <x v="0"/>
    <n v="6"/>
    <s v="High"/>
    <n v="2"/>
    <x v="0"/>
    <n v="0"/>
    <n v="16.78"/>
    <x v="2"/>
    <n v="3"/>
    <n v="29.19"/>
    <n v="14059.2"/>
    <n v="7472.68"/>
    <n v="0"/>
    <n v="484.8"/>
    <x v="3"/>
  </r>
  <r>
    <n v="1128328"/>
    <x v="1"/>
    <d v="2012-02-01T00:00:00"/>
    <n v="1032014"/>
    <x v="0"/>
    <x v="0"/>
    <n v="3"/>
    <x v="0"/>
    <x v="10"/>
    <x v="0"/>
    <n v="11250"/>
    <x v="0"/>
    <n v="1"/>
    <s v="INDIVIDUAL"/>
    <n v="1"/>
    <x v="0"/>
    <n v="6"/>
    <s v="Low"/>
    <n v="1"/>
    <x v="1"/>
    <n v="1"/>
    <n v="12.69"/>
    <x v="0"/>
    <n v="2"/>
    <n v="22.04"/>
    <n v="10077.040000000001"/>
    <n v="6985.91"/>
    <n v="1019.92"/>
    <n v="377.38"/>
    <x v="2"/>
  </r>
  <r>
    <n v="1399492"/>
    <x v="1"/>
    <d v="2012-07-01T00:00:00"/>
    <n v="1012016"/>
    <x v="0"/>
    <x v="0"/>
    <n v="3"/>
    <x v="0"/>
    <x v="88"/>
    <x v="0"/>
    <n v="15000"/>
    <x v="1"/>
    <n v="2"/>
    <s v="INDIVIDUAL"/>
    <n v="1"/>
    <x v="0"/>
    <n v="6"/>
    <s v="High"/>
    <n v="2"/>
    <x v="0"/>
    <n v="0"/>
    <n v="14.33"/>
    <x v="2"/>
    <n v="3"/>
    <n v="12.04"/>
    <n v="14747.82"/>
    <n v="9325.15"/>
    <n v="0"/>
    <n v="351.6"/>
    <x v="4"/>
  </r>
  <r>
    <n v="6647267"/>
    <x v="0"/>
    <d v="2013-08-01T00:00:00"/>
    <n v="1012016"/>
    <x v="10"/>
    <x v="2"/>
    <n v="2"/>
    <x v="1"/>
    <x v="164"/>
    <x v="1"/>
    <n v="12000"/>
    <x v="0"/>
    <n v="1"/>
    <s v="INDIVIDUAL"/>
    <n v="1"/>
    <x v="3"/>
    <n v="1"/>
    <s v="Low"/>
    <n v="1"/>
    <x v="0"/>
    <n v="0"/>
    <n v="12.35"/>
    <x v="0"/>
    <n v="2"/>
    <n v="15.95"/>
    <n v="11613.03"/>
    <n v="9305.31"/>
    <n v="0"/>
    <n v="400.59"/>
    <x v="3"/>
  </r>
  <r>
    <n v="6297224"/>
    <x v="0"/>
    <d v="2013-07-01T00:00:00"/>
    <n v="1062014"/>
    <x v="11"/>
    <x v="0"/>
    <n v="3"/>
    <x v="1"/>
    <x v="104"/>
    <x v="1"/>
    <n v="4200"/>
    <x v="0"/>
    <n v="1"/>
    <s v="INDIVIDUAL"/>
    <n v="1"/>
    <x v="4"/>
    <n v="9"/>
    <s v="High"/>
    <n v="2"/>
    <x v="0"/>
    <n v="0"/>
    <n v="17.559999999999999"/>
    <x v="5"/>
    <n v="4"/>
    <n v="2.0299999999999998"/>
    <n v="4800.0584470000003"/>
    <n v="4200"/>
    <n v="0"/>
    <n v="150.91999999999999"/>
    <x v="4"/>
  </r>
  <r>
    <n v="1409685"/>
    <x v="1"/>
    <d v="2012-07-01T00:00:00"/>
    <n v="1032013"/>
    <x v="0"/>
    <x v="0"/>
    <n v="3"/>
    <x v="0"/>
    <x v="55"/>
    <x v="0"/>
    <n v="20000"/>
    <x v="0"/>
    <n v="1"/>
    <s v="INDIVIDUAL"/>
    <n v="1"/>
    <x v="0"/>
    <n v="6"/>
    <s v="Low"/>
    <n v="1"/>
    <x v="0"/>
    <n v="0"/>
    <n v="12.12"/>
    <x v="0"/>
    <n v="2"/>
    <n v="20.43"/>
    <n v="21481.83"/>
    <n v="20000"/>
    <n v="0"/>
    <n v="665.44"/>
    <x v="3"/>
  </r>
  <r>
    <n v="5770515"/>
    <x v="0"/>
    <d v="2013-06-01T00:00:00"/>
    <n v="1122015"/>
    <x v="0"/>
    <x v="1"/>
    <n v="1"/>
    <x v="0"/>
    <x v="29"/>
    <x v="0"/>
    <n v="15000"/>
    <x v="0"/>
    <n v="1"/>
    <s v="INDIVIDUAL"/>
    <n v="1"/>
    <x v="0"/>
    <n v="6"/>
    <s v="Low"/>
    <n v="1"/>
    <x v="0"/>
    <n v="0"/>
    <n v="10.16"/>
    <x v="0"/>
    <n v="2"/>
    <n v="19.39"/>
    <n v="14544.04"/>
    <n v="12165.96"/>
    <n v="0"/>
    <n v="485.14"/>
    <x v="3"/>
  </r>
  <r>
    <n v="5976662"/>
    <x v="0"/>
    <d v="2013-07-01T00:00:00"/>
    <n v="1102013"/>
    <x v="5"/>
    <x v="1"/>
    <n v="1"/>
    <x v="0"/>
    <x v="44"/>
    <x v="0"/>
    <n v="10000"/>
    <x v="0"/>
    <n v="1"/>
    <s v="INDIVIDUAL"/>
    <n v="1"/>
    <x v="0"/>
    <n v="6"/>
    <s v="High"/>
    <n v="2"/>
    <x v="0"/>
    <n v="0"/>
    <n v="18.25"/>
    <x v="5"/>
    <n v="4"/>
    <n v="8.23"/>
    <n v="10446.59"/>
    <n v="10000"/>
    <n v="0"/>
    <n v="362.78"/>
    <x v="2"/>
  </r>
  <r>
    <n v="4325260"/>
    <x v="0"/>
    <d v="2013-06-01T00:00:00"/>
    <n v="1012016"/>
    <x v="1"/>
    <x v="1"/>
    <n v="1"/>
    <x v="0"/>
    <x v="44"/>
    <x v="0"/>
    <n v="10000"/>
    <x v="0"/>
    <n v="1"/>
    <s v="INDIVIDUAL"/>
    <n v="1"/>
    <x v="3"/>
    <n v="1"/>
    <s v="Low"/>
    <n v="1"/>
    <x v="0"/>
    <n v="0"/>
    <n v="8.9"/>
    <x v="3"/>
    <n v="1"/>
    <n v="18.059999999999999"/>
    <n v="9841.1"/>
    <n v="8445.26"/>
    <n v="0"/>
    <n v="317.54000000000002"/>
    <x v="2"/>
  </r>
  <r>
    <n v="5695132"/>
    <x v="0"/>
    <d v="2013-06-01T00:00:00"/>
    <n v="1102014"/>
    <x v="0"/>
    <x v="2"/>
    <n v="2"/>
    <x v="0"/>
    <x v="108"/>
    <x v="0"/>
    <n v="18000"/>
    <x v="1"/>
    <n v="2"/>
    <s v="INDIVIDUAL"/>
    <n v="1"/>
    <x v="0"/>
    <n v="6"/>
    <s v="High"/>
    <n v="2"/>
    <x v="0"/>
    <n v="0"/>
    <n v="16.29"/>
    <x v="2"/>
    <n v="3"/>
    <n v="24.26"/>
    <n v="21566.757440000001"/>
    <n v="18000"/>
    <n v="0"/>
    <n v="440.51"/>
    <x v="1"/>
  </r>
  <r>
    <n v="7455014"/>
    <x v="0"/>
    <d v="2013-10-01T00:00:00"/>
    <n v="1102014"/>
    <x v="0"/>
    <x v="0"/>
    <n v="3"/>
    <x v="0"/>
    <x v="30"/>
    <x v="0"/>
    <n v="25000"/>
    <x v="0"/>
    <n v="1"/>
    <s v="INDIVIDUAL"/>
    <n v="1"/>
    <x v="3"/>
    <n v="1"/>
    <s v="Low"/>
    <n v="1"/>
    <x v="0"/>
    <n v="0"/>
    <n v="9.99"/>
    <x v="0"/>
    <n v="2"/>
    <n v="18.95"/>
    <n v="27158.879290000001"/>
    <n v="25000"/>
    <n v="0"/>
    <n v="806.57"/>
    <x v="4"/>
  </r>
  <r>
    <n v="6525676"/>
    <x v="0"/>
    <d v="2013-08-01T00:00:00"/>
    <n v="1122015"/>
    <x v="8"/>
    <x v="0"/>
    <n v="3"/>
    <x v="0"/>
    <x v="62"/>
    <x v="0"/>
    <n v="17500"/>
    <x v="0"/>
    <n v="1"/>
    <s v="INDIVIDUAL"/>
    <n v="1"/>
    <x v="3"/>
    <n v="1"/>
    <s v="Low"/>
    <n v="1"/>
    <x v="0"/>
    <n v="0"/>
    <n v="11.55"/>
    <x v="0"/>
    <n v="2"/>
    <n v="18.21"/>
    <n v="20601.689999999999"/>
    <n v="17500"/>
    <n v="0"/>
    <n v="577.5"/>
    <x v="0"/>
  </r>
  <r>
    <n v="3527908"/>
    <x v="0"/>
    <d v="2013-03-01T00:00:00"/>
    <n v="1122013"/>
    <x v="9"/>
    <x v="1"/>
    <n v="1"/>
    <x v="0"/>
    <x v="2603"/>
    <x v="0"/>
    <n v="8325"/>
    <x v="0"/>
    <n v="1"/>
    <s v="INDIVIDUAL"/>
    <n v="1"/>
    <x v="0"/>
    <n v="6"/>
    <s v="High"/>
    <n v="2"/>
    <x v="0"/>
    <n v="0"/>
    <n v="14.33"/>
    <x v="2"/>
    <n v="3"/>
    <n v="28.49"/>
    <n v="9135"/>
    <n v="8325"/>
    <n v="0"/>
    <n v="285.87"/>
    <x v="2"/>
  </r>
  <r>
    <n v="31868226"/>
    <x v="2"/>
    <d v="2014-10-01T00:00:00"/>
    <n v="1012016"/>
    <x v="10"/>
    <x v="1"/>
    <n v="1"/>
    <x v="0"/>
    <x v="24"/>
    <x v="0"/>
    <n v="12000"/>
    <x v="0"/>
    <n v="1"/>
    <s v="INDIVIDUAL"/>
    <n v="1"/>
    <x v="0"/>
    <n v="6"/>
    <s v="Low"/>
    <n v="1"/>
    <x v="0"/>
    <n v="0"/>
    <n v="7.69"/>
    <x v="3"/>
    <n v="1"/>
    <n v="11.65"/>
    <n v="5235.49"/>
    <n v="4341.99"/>
    <n v="0"/>
    <n v="374.33"/>
    <x v="3"/>
  </r>
  <r>
    <n v="1384347"/>
    <x v="1"/>
    <d v="2012-09-01T00:00:00"/>
    <n v="1062014"/>
    <x v="9"/>
    <x v="1"/>
    <n v="1"/>
    <x v="1"/>
    <x v="80"/>
    <x v="1"/>
    <n v="35000"/>
    <x v="0"/>
    <n v="1"/>
    <s v="INDIVIDUAL"/>
    <n v="1"/>
    <x v="2"/>
    <n v="8"/>
    <s v="Low"/>
    <n v="1"/>
    <x v="0"/>
    <n v="0"/>
    <n v="10.16"/>
    <x v="0"/>
    <n v="2"/>
    <n v="5.71"/>
    <n v="39645.462249999997"/>
    <n v="35000"/>
    <n v="0"/>
    <n v="1131.99"/>
    <x v="2"/>
  </r>
  <r>
    <n v="1469400"/>
    <x v="1"/>
    <d v="2012-08-01T00:00:00"/>
    <n v="1072015"/>
    <x v="1"/>
    <x v="0"/>
    <n v="3"/>
    <x v="0"/>
    <x v="23"/>
    <x v="0"/>
    <n v="16000"/>
    <x v="1"/>
    <n v="2"/>
    <s v="INDIVIDUAL"/>
    <n v="1"/>
    <x v="0"/>
    <n v="6"/>
    <s v="High"/>
    <n v="2"/>
    <x v="1"/>
    <n v="1"/>
    <n v="21"/>
    <x v="1"/>
    <n v="5"/>
    <n v="29.45"/>
    <n v="15164.18"/>
    <n v="7288.13"/>
    <n v="0"/>
    <n v="432.86"/>
    <x v="0"/>
  </r>
  <r>
    <n v="5695620"/>
    <x v="0"/>
    <d v="2013-06-01T00:00:00"/>
    <n v="1072013"/>
    <x v="4"/>
    <x v="0"/>
    <n v="3"/>
    <x v="0"/>
    <x v="1"/>
    <x v="0"/>
    <n v="4800"/>
    <x v="0"/>
    <n v="1"/>
    <s v="INDIVIDUAL"/>
    <n v="1"/>
    <x v="0"/>
    <n v="6"/>
    <s v="Low"/>
    <n v="1"/>
    <x v="0"/>
    <n v="0"/>
    <n v="11.14"/>
    <x v="0"/>
    <n v="2"/>
    <n v="6.32"/>
    <n v="4844.5600000000004"/>
    <n v="4800"/>
    <n v="0"/>
    <n v="157.47"/>
    <x v="4"/>
  </r>
  <r>
    <n v="33370898"/>
    <x v="2"/>
    <d v="2014-11-01T00:00:00"/>
    <n v="1012016"/>
    <x v="6"/>
    <x v="0"/>
    <n v="3"/>
    <x v="0"/>
    <x v="21"/>
    <x v="0"/>
    <n v="24000"/>
    <x v="0"/>
    <n v="1"/>
    <s v="INDIVIDUAL"/>
    <n v="1"/>
    <x v="3"/>
    <n v="1"/>
    <s v="Low"/>
    <n v="1"/>
    <x v="0"/>
    <n v="0"/>
    <n v="6.49"/>
    <x v="3"/>
    <n v="1"/>
    <n v="13.8"/>
    <n v="10279.27"/>
    <n v="8784.01"/>
    <n v="0"/>
    <n v="735.47"/>
    <x v="3"/>
  </r>
  <r>
    <n v="7124562"/>
    <x v="0"/>
    <d v="2013-09-01T00:00:00"/>
    <n v="1012016"/>
    <x v="10"/>
    <x v="0"/>
    <n v="3"/>
    <x v="0"/>
    <x v="13"/>
    <x v="0"/>
    <n v="24575"/>
    <x v="1"/>
    <n v="2"/>
    <s v="INDIVIDUAL"/>
    <n v="1"/>
    <x v="3"/>
    <n v="1"/>
    <s v="High"/>
    <n v="2"/>
    <x v="0"/>
    <n v="0"/>
    <n v="22.2"/>
    <x v="1"/>
    <n v="5"/>
    <n v="23.29"/>
    <n v="22082.66"/>
    <n v="13085.09"/>
    <n v="0"/>
    <n v="681.54"/>
    <x v="3"/>
  </r>
  <r>
    <n v="1447772"/>
    <x v="1"/>
    <d v="2012-08-01T00:00:00"/>
    <n v="1082015"/>
    <x v="0"/>
    <x v="0"/>
    <n v="3"/>
    <x v="0"/>
    <x v="55"/>
    <x v="0"/>
    <n v="12000"/>
    <x v="0"/>
    <n v="1"/>
    <s v="INDIVIDUAL"/>
    <n v="1"/>
    <x v="3"/>
    <n v="1"/>
    <s v="High"/>
    <n v="2"/>
    <x v="0"/>
    <n v="0"/>
    <n v="14.09"/>
    <x v="0"/>
    <n v="2"/>
    <n v="22.67"/>
    <n v="14781.829320000001"/>
    <n v="12000"/>
    <n v="0"/>
    <n v="410.66"/>
    <x v="4"/>
  </r>
  <r>
    <n v="1425738"/>
    <x v="1"/>
    <d v="2012-08-01T00:00:00"/>
    <n v="1082015"/>
    <x v="8"/>
    <x v="1"/>
    <n v="1"/>
    <x v="0"/>
    <x v="4"/>
    <x v="0"/>
    <n v="10000"/>
    <x v="0"/>
    <n v="1"/>
    <s v="INDIVIDUAL"/>
    <n v="1"/>
    <x v="7"/>
    <n v="5"/>
    <s v="High"/>
    <n v="2"/>
    <x v="0"/>
    <n v="0"/>
    <n v="15.31"/>
    <x v="2"/>
    <n v="3"/>
    <n v="19.66"/>
    <n v="12533.2799"/>
    <n v="10000"/>
    <n v="0"/>
    <n v="348.18"/>
    <x v="2"/>
  </r>
  <r>
    <n v="270466"/>
    <x v="6"/>
    <d v="2008-03-01T00:00:00"/>
    <n v="1112010"/>
    <x v="2"/>
    <x v="1"/>
    <n v="1"/>
    <x v="0"/>
    <x v="318"/>
    <x v="0"/>
    <n v="10000"/>
    <x v="0"/>
    <n v="1"/>
    <s v="INDIVIDUAL"/>
    <n v="1"/>
    <x v="10"/>
    <n v="12"/>
    <s v="Low"/>
    <n v="1"/>
    <x v="0"/>
    <n v="0"/>
    <n v="11.66"/>
    <x v="2"/>
    <n v="3"/>
    <n v="13.33"/>
    <n v="11872.2"/>
    <n v="10000"/>
    <n v="0"/>
    <n v="330.53"/>
    <x v="0"/>
  </r>
  <r>
    <n v="1617142"/>
    <x v="1"/>
    <d v="2012-10-01T00:00:00"/>
    <n v="1042014"/>
    <x v="0"/>
    <x v="0"/>
    <n v="3"/>
    <x v="0"/>
    <x v="2836"/>
    <x v="0"/>
    <n v="12000"/>
    <x v="0"/>
    <n v="1"/>
    <s v="INDIVIDUAL"/>
    <n v="1"/>
    <x v="0"/>
    <n v="6"/>
    <s v="Low"/>
    <n v="1"/>
    <x v="0"/>
    <n v="0"/>
    <n v="10.16"/>
    <x v="0"/>
    <n v="2"/>
    <n v="13.82"/>
    <n v="13377.6217"/>
    <n v="12000"/>
    <n v="0"/>
    <n v="388.11"/>
    <x v="3"/>
  </r>
  <r>
    <n v="28622702"/>
    <x v="2"/>
    <d v="2014-10-01T00:00:00"/>
    <n v="1012016"/>
    <x v="0"/>
    <x v="0"/>
    <n v="3"/>
    <x v="0"/>
    <x v="3731"/>
    <x v="0"/>
    <n v="5000"/>
    <x v="0"/>
    <n v="1"/>
    <s v="INDIVIDUAL"/>
    <n v="1"/>
    <x v="1"/>
    <n v="7"/>
    <s v="Low"/>
    <n v="1"/>
    <x v="0"/>
    <n v="0"/>
    <n v="12.99"/>
    <x v="2"/>
    <n v="3"/>
    <n v="27.14"/>
    <n v="2517.73"/>
    <n v="1851.12"/>
    <n v="0"/>
    <n v="168.45"/>
    <x v="3"/>
  </r>
  <r>
    <n v="8157813"/>
    <x v="0"/>
    <d v="2013-10-01T00:00:00"/>
    <n v="1122015"/>
    <x v="9"/>
    <x v="1"/>
    <n v="1"/>
    <x v="0"/>
    <x v="29"/>
    <x v="0"/>
    <n v="3500"/>
    <x v="1"/>
    <n v="2"/>
    <s v="INDIVIDUAL"/>
    <n v="1"/>
    <x v="3"/>
    <n v="1"/>
    <s v="High"/>
    <n v="2"/>
    <x v="0"/>
    <n v="0"/>
    <n v="23.1"/>
    <x v="1"/>
    <n v="5"/>
    <n v="2.75"/>
    <n v="2722.2"/>
    <n v="1229.22"/>
    <n v="0"/>
    <n v="98.87"/>
    <x v="4"/>
  </r>
  <r>
    <n v="7388427"/>
    <x v="0"/>
    <d v="2013-09-01T00:00:00"/>
    <n v="1122015"/>
    <x v="0"/>
    <x v="0"/>
    <n v="3"/>
    <x v="0"/>
    <x v="107"/>
    <x v="0"/>
    <n v="25600"/>
    <x v="1"/>
    <n v="2"/>
    <s v="INDIVIDUAL"/>
    <n v="1"/>
    <x v="3"/>
    <n v="1"/>
    <s v="High"/>
    <n v="2"/>
    <x v="1"/>
    <n v="1"/>
    <n v="19.52"/>
    <x v="5"/>
    <n v="4"/>
    <n v="9.0299999999999994"/>
    <n v="17457.18"/>
    <n v="8171.29"/>
    <n v="0"/>
    <n v="671.43"/>
    <x v="2"/>
  </r>
  <r>
    <n v="37148016"/>
    <x v="2"/>
    <d v="2014-12-01T00:00:00"/>
    <n v="1012016"/>
    <x v="0"/>
    <x v="0"/>
    <n v="3"/>
    <x v="0"/>
    <x v="108"/>
    <x v="0"/>
    <n v="20000"/>
    <x v="1"/>
    <n v="2"/>
    <s v="INDIVIDUAL"/>
    <n v="1"/>
    <x v="3"/>
    <n v="1"/>
    <s v="High"/>
    <n v="2"/>
    <x v="0"/>
    <n v="0"/>
    <n v="15.99"/>
    <x v="5"/>
    <n v="4"/>
    <n v="27.65"/>
    <n v="6303.61"/>
    <n v="3096.83"/>
    <n v="0"/>
    <n v="486.26"/>
    <x v="4"/>
  </r>
  <r>
    <n v="37650143"/>
    <x v="2"/>
    <d v="2014-12-01T00:00:00"/>
    <n v="1012016"/>
    <x v="10"/>
    <x v="1"/>
    <n v="1"/>
    <x v="0"/>
    <x v="26"/>
    <x v="0"/>
    <n v="15000"/>
    <x v="0"/>
    <n v="1"/>
    <s v="INDIVIDUAL"/>
    <n v="1"/>
    <x v="3"/>
    <n v="1"/>
    <s v="Low"/>
    <n v="1"/>
    <x v="0"/>
    <n v="0"/>
    <n v="6.03"/>
    <x v="3"/>
    <n v="1"/>
    <n v="18.61"/>
    <n v="5924.97"/>
    <n v="5107.33"/>
    <n v="0"/>
    <n v="456.54"/>
    <x v="4"/>
  </r>
  <r>
    <n v="1214035"/>
    <x v="1"/>
    <d v="2012-04-01T00:00:00"/>
    <n v="1122013"/>
    <x v="0"/>
    <x v="1"/>
    <n v="1"/>
    <x v="0"/>
    <x v="29"/>
    <x v="0"/>
    <n v="22325"/>
    <x v="1"/>
    <n v="2"/>
    <s v="INDIVIDUAL"/>
    <n v="1"/>
    <x v="10"/>
    <n v="12"/>
    <s v="High"/>
    <n v="2"/>
    <x v="0"/>
    <n v="0"/>
    <n v="16.29"/>
    <x v="2"/>
    <n v="3"/>
    <n v="21.95"/>
    <n v="27699.03"/>
    <n v="22325"/>
    <n v="0"/>
    <n v="546.35"/>
    <x v="2"/>
  </r>
  <r>
    <n v="34333752"/>
    <x v="2"/>
    <d v="2014-11-01T00:00:00"/>
    <n v="1012016"/>
    <x v="0"/>
    <x v="0"/>
    <n v="3"/>
    <x v="0"/>
    <x v="105"/>
    <x v="0"/>
    <n v="6000"/>
    <x v="0"/>
    <n v="1"/>
    <s v="INDIVIDUAL"/>
    <n v="1"/>
    <x v="0"/>
    <n v="6"/>
    <s v="Low"/>
    <n v="1"/>
    <x v="0"/>
    <n v="0"/>
    <n v="7.49"/>
    <x v="3"/>
    <n v="1"/>
    <n v="10.42"/>
    <n v="2608.8000000000002"/>
    <n v="2175.11"/>
    <n v="0"/>
    <n v="186.61"/>
    <x v="1"/>
  </r>
  <r>
    <n v="34101800"/>
    <x v="2"/>
    <d v="2014-11-01T00:00:00"/>
    <n v="1082015"/>
    <x v="6"/>
    <x v="2"/>
    <n v="2"/>
    <x v="0"/>
    <x v="0"/>
    <x v="0"/>
    <n v="9200"/>
    <x v="0"/>
    <n v="1"/>
    <s v="INDIVIDUAL"/>
    <n v="1"/>
    <x v="0"/>
    <n v="6"/>
    <s v="Low"/>
    <n v="1"/>
    <x v="0"/>
    <n v="0"/>
    <n v="11.99"/>
    <x v="0"/>
    <n v="2"/>
    <n v="17.190000000000001"/>
    <n v="9942.5300000000007"/>
    <n v="9200"/>
    <n v="0"/>
    <n v="305.52999999999997"/>
    <x v="1"/>
  </r>
  <r>
    <n v="3157270"/>
    <x v="0"/>
    <d v="2013-01-01T00:00:00"/>
    <n v="1082014"/>
    <x v="0"/>
    <x v="1"/>
    <n v="1"/>
    <x v="0"/>
    <x v="12"/>
    <x v="0"/>
    <n v="28100"/>
    <x v="0"/>
    <n v="1"/>
    <s v="INDIVIDUAL"/>
    <n v="1"/>
    <x v="3"/>
    <n v="1"/>
    <s v="High"/>
    <n v="2"/>
    <x v="0"/>
    <n v="0"/>
    <n v="17.27"/>
    <x v="2"/>
    <n v="3"/>
    <n v="4.54"/>
    <n v="33370.932099999998"/>
    <n v="28100"/>
    <n v="0"/>
    <n v="1005.63"/>
    <x v="3"/>
  </r>
  <r>
    <n v="431052"/>
    <x v="3"/>
    <d v="2010-05-01T00:00:00"/>
    <n v="1052013"/>
    <x v="8"/>
    <x v="0"/>
    <n v="3"/>
    <x v="0"/>
    <x v="1587"/>
    <x v="0"/>
    <n v="9600"/>
    <x v="0"/>
    <n v="1"/>
    <s v="INDIVIDUAL"/>
    <n v="1"/>
    <x v="3"/>
    <n v="1"/>
    <s v="Low"/>
    <n v="1"/>
    <x v="0"/>
    <n v="0"/>
    <n v="7.51"/>
    <x v="3"/>
    <n v="1"/>
    <n v="24.94"/>
    <n v="10747.27"/>
    <n v="9600"/>
    <n v="0"/>
    <n v="298.64999999999998"/>
    <x v="2"/>
  </r>
  <r>
    <n v="34603113"/>
    <x v="2"/>
    <d v="2014-11-01T00:00:00"/>
    <n v="1012016"/>
    <x v="0"/>
    <x v="0"/>
    <n v="3"/>
    <x v="0"/>
    <x v="70"/>
    <x v="0"/>
    <n v="5000"/>
    <x v="0"/>
    <n v="1"/>
    <s v="INDIVIDUAL"/>
    <n v="1"/>
    <x v="0"/>
    <n v="6"/>
    <s v="Low"/>
    <n v="1"/>
    <x v="0"/>
    <n v="0"/>
    <n v="10.49"/>
    <x v="0"/>
    <n v="2"/>
    <n v="21.94"/>
    <n v="2270.4899999999998"/>
    <n v="1760.82"/>
    <n v="0"/>
    <n v="162.49"/>
    <x v="0"/>
  </r>
  <r>
    <n v="9284707"/>
    <x v="0"/>
    <d v="2013-12-01T00:00:00"/>
    <n v="1012016"/>
    <x v="0"/>
    <x v="2"/>
    <n v="2"/>
    <x v="0"/>
    <x v="26"/>
    <x v="0"/>
    <n v="12000"/>
    <x v="0"/>
    <n v="1"/>
    <s v="INDIVIDUAL"/>
    <n v="1"/>
    <x v="0"/>
    <n v="6"/>
    <s v="High"/>
    <n v="2"/>
    <x v="0"/>
    <n v="0"/>
    <n v="13.67"/>
    <x v="0"/>
    <n v="2"/>
    <n v="21.71"/>
    <n v="10205.26"/>
    <n v="7802.13"/>
    <n v="0"/>
    <n v="408.22"/>
    <x v="3"/>
  </r>
  <r>
    <n v="2836487"/>
    <x v="1"/>
    <d v="2012-12-01T00:00:00"/>
    <n v="1012016"/>
    <x v="11"/>
    <x v="2"/>
    <n v="2"/>
    <x v="1"/>
    <x v="444"/>
    <x v="1"/>
    <n v="23325"/>
    <x v="1"/>
    <n v="2"/>
    <s v="INDIVIDUAL"/>
    <n v="1"/>
    <x v="0"/>
    <n v="6"/>
    <s v="High"/>
    <n v="2"/>
    <x v="0"/>
    <n v="0"/>
    <n v="16.29"/>
    <x v="2"/>
    <n v="3"/>
    <n v="28.83"/>
    <n v="20549.52"/>
    <n v="11699.83"/>
    <n v="0"/>
    <n v="570.82000000000005"/>
    <x v="1"/>
  </r>
  <r>
    <n v="1360903"/>
    <x v="1"/>
    <d v="2012-06-01T00:00:00"/>
    <n v="1022014"/>
    <x v="10"/>
    <x v="1"/>
    <n v="1"/>
    <x v="0"/>
    <x v="154"/>
    <x v="0"/>
    <n v="5000"/>
    <x v="0"/>
    <n v="1"/>
    <s v="INDIVIDUAL"/>
    <n v="1"/>
    <x v="6"/>
    <n v="4"/>
    <s v="High"/>
    <n v="2"/>
    <x v="0"/>
    <n v="0"/>
    <n v="13.99"/>
    <x v="2"/>
    <n v="3"/>
    <n v="29.6"/>
    <n v="5826.72"/>
    <n v="5000"/>
    <n v="0"/>
    <n v="170.87"/>
    <x v="3"/>
  </r>
  <r>
    <n v="1573158"/>
    <x v="1"/>
    <d v="2012-10-01T00:00:00"/>
    <n v="1042015"/>
    <x v="0"/>
    <x v="0"/>
    <n v="3"/>
    <x v="0"/>
    <x v="21"/>
    <x v="0"/>
    <n v="12000"/>
    <x v="0"/>
    <n v="1"/>
    <s v="INDIVIDUAL"/>
    <n v="1"/>
    <x v="0"/>
    <n v="6"/>
    <s v="High"/>
    <n v="2"/>
    <x v="0"/>
    <n v="0"/>
    <n v="14.09"/>
    <x v="0"/>
    <n v="2"/>
    <n v="12.3"/>
    <n v="14273.42108"/>
    <n v="12000"/>
    <n v="0"/>
    <n v="410.66"/>
    <x v="4"/>
  </r>
  <r>
    <n v="2075344"/>
    <x v="1"/>
    <d v="2012-11-01T00:00:00"/>
    <n v="1032013"/>
    <x v="1"/>
    <x v="0"/>
    <n v="3"/>
    <x v="0"/>
    <x v="0"/>
    <x v="0"/>
    <n v="8000"/>
    <x v="0"/>
    <n v="1"/>
    <s v="INDIVIDUAL"/>
    <n v="1"/>
    <x v="4"/>
    <n v="9"/>
    <s v="High"/>
    <n v="2"/>
    <x v="1"/>
    <n v="1"/>
    <n v="17.27"/>
    <x v="2"/>
    <n v="3"/>
    <n v="25.51"/>
    <n v="1141.48"/>
    <n v="697.32"/>
    <n v="0"/>
    <n v="286.3"/>
    <x v="2"/>
  </r>
  <r>
    <n v="8795934"/>
    <x v="0"/>
    <d v="2013-11-01T00:00:00"/>
    <n v="1042015"/>
    <x v="9"/>
    <x v="0"/>
    <n v="3"/>
    <x v="1"/>
    <x v="832"/>
    <x v="1"/>
    <n v="14825"/>
    <x v="1"/>
    <n v="2"/>
    <s v="INDIVIDUAL"/>
    <n v="1"/>
    <x v="6"/>
    <n v="4"/>
    <s v="High"/>
    <n v="2"/>
    <x v="0"/>
    <n v="0"/>
    <n v="19.52"/>
    <x v="5"/>
    <n v="4"/>
    <n v="20.05"/>
    <n v="18666.864219999999"/>
    <n v="14825"/>
    <n v="0"/>
    <n v="388.83"/>
    <x v="2"/>
  </r>
  <r>
    <n v="34874526"/>
    <x v="2"/>
    <d v="2014-11-01T00:00:00"/>
    <n v="1012016"/>
    <x v="8"/>
    <x v="1"/>
    <n v="1"/>
    <x v="0"/>
    <x v="26"/>
    <x v="0"/>
    <n v="24000"/>
    <x v="0"/>
    <n v="1"/>
    <s v="INDIVIDUAL"/>
    <n v="1"/>
    <x v="0"/>
    <n v="6"/>
    <s v="Low"/>
    <n v="1"/>
    <x v="0"/>
    <n v="0"/>
    <n v="11.44"/>
    <x v="0"/>
    <n v="2"/>
    <n v="9.17"/>
    <n v="11039.85"/>
    <n v="8373.75"/>
    <n v="0"/>
    <n v="790.74"/>
    <x v="2"/>
  </r>
  <r>
    <n v="1677500"/>
    <x v="1"/>
    <d v="2012-11-01T00:00:00"/>
    <n v="1092015"/>
    <x v="0"/>
    <x v="1"/>
    <n v="1"/>
    <x v="0"/>
    <x v="26"/>
    <x v="0"/>
    <n v="10000"/>
    <x v="0"/>
    <n v="1"/>
    <s v="INDIVIDUAL"/>
    <n v="1"/>
    <x v="1"/>
    <n v="7"/>
    <s v="High"/>
    <n v="2"/>
    <x v="0"/>
    <n v="0"/>
    <n v="18.489999999999998"/>
    <x v="5"/>
    <n v="4"/>
    <n v="24.42"/>
    <n v="13087.166440000001"/>
    <n v="10000"/>
    <n v="0"/>
    <n v="363.99"/>
    <x v="2"/>
  </r>
  <r>
    <n v="1621987"/>
    <x v="1"/>
    <d v="2012-11-01T00:00:00"/>
    <n v="1112015"/>
    <x v="8"/>
    <x v="1"/>
    <n v="1"/>
    <x v="0"/>
    <x v="90"/>
    <x v="0"/>
    <n v="3600"/>
    <x v="0"/>
    <n v="1"/>
    <s v="INDIVIDUAL"/>
    <n v="1"/>
    <x v="5"/>
    <n v="2"/>
    <s v="High"/>
    <n v="2"/>
    <x v="0"/>
    <n v="0"/>
    <n v="14.09"/>
    <x v="0"/>
    <n v="2"/>
    <n v="20.62"/>
    <n v="4435.0616319999999"/>
    <n v="3600"/>
    <n v="0"/>
    <n v="123.2"/>
    <x v="0"/>
  </r>
  <r>
    <n v="6179888"/>
    <x v="0"/>
    <d v="2013-07-01T00:00:00"/>
    <n v="1072014"/>
    <x v="0"/>
    <x v="1"/>
    <n v="1"/>
    <x v="0"/>
    <x v="0"/>
    <x v="0"/>
    <n v="8000"/>
    <x v="0"/>
    <n v="1"/>
    <s v="INDIVIDUAL"/>
    <n v="1"/>
    <x v="0"/>
    <n v="6"/>
    <s v="Low"/>
    <n v="1"/>
    <x v="0"/>
    <n v="0"/>
    <n v="10.64"/>
    <x v="0"/>
    <n v="2"/>
    <n v="21.4"/>
    <n v="8736.2184579999994"/>
    <n v="8000"/>
    <n v="0"/>
    <n v="260.55"/>
    <x v="4"/>
  </r>
  <r>
    <n v="32049361"/>
    <x v="2"/>
    <d v="2014-11-01T00:00:00"/>
    <n v="1012016"/>
    <x v="1"/>
    <x v="0"/>
    <n v="3"/>
    <x v="0"/>
    <x v="3"/>
    <x v="0"/>
    <n v="35000"/>
    <x v="1"/>
    <n v="2"/>
    <s v="INDIVIDUAL"/>
    <n v="1"/>
    <x v="0"/>
    <n v="6"/>
    <s v="High"/>
    <n v="2"/>
    <x v="0"/>
    <n v="0"/>
    <n v="15.59"/>
    <x v="5"/>
    <n v="4"/>
    <n v="32.22"/>
    <n v="11779.11"/>
    <n v="5927.95"/>
    <n v="0"/>
    <n v="843.53"/>
    <x v="4"/>
  </r>
  <r>
    <n v="6320787"/>
    <x v="0"/>
    <d v="2013-07-01T00:00:00"/>
    <n v="1122014"/>
    <x v="9"/>
    <x v="1"/>
    <n v="1"/>
    <x v="0"/>
    <x v="55"/>
    <x v="0"/>
    <n v="12000"/>
    <x v="0"/>
    <n v="1"/>
    <s v="INDIVIDUAL"/>
    <n v="1"/>
    <x v="3"/>
    <n v="1"/>
    <s v="Low"/>
    <n v="1"/>
    <x v="0"/>
    <n v="0"/>
    <n v="7.9"/>
    <x v="3"/>
    <n v="1"/>
    <n v="8.18"/>
    <n v="12974.276739999999"/>
    <n v="12000"/>
    <n v="0"/>
    <n v="375.49"/>
    <x v="2"/>
  </r>
  <r>
    <n v="584774"/>
    <x v="3"/>
    <d v="2010-09-01T00:00:00"/>
    <n v="1072011"/>
    <x v="0"/>
    <x v="1"/>
    <n v="1"/>
    <x v="0"/>
    <x v="55"/>
    <x v="0"/>
    <n v="6000"/>
    <x v="0"/>
    <n v="1"/>
    <s v="INDIVIDUAL"/>
    <n v="1"/>
    <x v="0"/>
    <n v="6"/>
    <s v="Low"/>
    <n v="1"/>
    <x v="0"/>
    <n v="0"/>
    <n v="13.23"/>
    <x v="2"/>
    <n v="3"/>
    <n v="23.18"/>
    <n v="6539.01"/>
    <n v="6000"/>
    <n v="0"/>
    <n v="202.83"/>
    <x v="2"/>
  </r>
  <r>
    <n v="7654739"/>
    <x v="0"/>
    <d v="2013-10-01T00:00:00"/>
    <n v="1062014"/>
    <x v="9"/>
    <x v="0"/>
    <n v="3"/>
    <x v="0"/>
    <x v="23"/>
    <x v="0"/>
    <n v="22000"/>
    <x v="0"/>
    <n v="1"/>
    <s v="INDIVIDUAL"/>
    <n v="1"/>
    <x v="3"/>
    <n v="1"/>
    <s v="Low"/>
    <n v="1"/>
    <x v="0"/>
    <n v="0"/>
    <n v="10.99"/>
    <x v="0"/>
    <n v="2"/>
    <n v="13.49"/>
    <n v="23474.28354"/>
    <n v="22000"/>
    <n v="0"/>
    <n v="720.15"/>
    <x v="0"/>
  </r>
  <r>
    <n v="32108688"/>
    <x v="2"/>
    <d v="2014-11-01T00:00:00"/>
    <n v="1012016"/>
    <x v="0"/>
    <x v="0"/>
    <n v="3"/>
    <x v="0"/>
    <x v="318"/>
    <x v="0"/>
    <n v="13000"/>
    <x v="0"/>
    <n v="1"/>
    <s v="INDIVIDUAL"/>
    <n v="1"/>
    <x v="0"/>
    <n v="6"/>
    <s v="Low"/>
    <n v="1"/>
    <x v="0"/>
    <n v="0"/>
    <n v="9.17"/>
    <x v="0"/>
    <n v="2"/>
    <n v="20.91"/>
    <n v="5795.4"/>
    <n v="4637.1899999999996"/>
    <n v="0"/>
    <n v="414.43"/>
    <x v="0"/>
  </r>
  <r>
    <n v="34403899"/>
    <x v="2"/>
    <d v="2014-11-01T00:00:00"/>
    <n v="1012016"/>
    <x v="0"/>
    <x v="0"/>
    <n v="3"/>
    <x v="0"/>
    <x v="21"/>
    <x v="0"/>
    <n v="8000"/>
    <x v="0"/>
    <n v="1"/>
    <s v="INDIVIDUAL"/>
    <n v="1"/>
    <x v="1"/>
    <n v="7"/>
    <s v="High"/>
    <n v="2"/>
    <x v="0"/>
    <n v="0"/>
    <n v="16.489999999999998"/>
    <x v="5"/>
    <n v="4"/>
    <n v="4.67"/>
    <n v="3950.14"/>
    <n v="2654.77"/>
    <n v="0"/>
    <n v="283.2"/>
    <x v="0"/>
  </r>
  <r>
    <n v="9864578"/>
    <x v="0"/>
    <d v="2013-12-01T00:00:00"/>
    <n v="1122015"/>
    <x v="2"/>
    <x v="1"/>
    <n v="1"/>
    <x v="0"/>
    <x v="8"/>
    <x v="0"/>
    <n v="10000"/>
    <x v="0"/>
    <n v="1"/>
    <s v="INDIVIDUAL"/>
    <n v="1"/>
    <x v="3"/>
    <n v="1"/>
    <s v="High"/>
    <n v="2"/>
    <x v="0"/>
    <n v="0"/>
    <n v="16.239999999999998"/>
    <x v="2"/>
    <n v="3"/>
    <n v="28.65"/>
    <n v="12382.5"/>
    <n v="10000"/>
    <n v="0"/>
    <n v="352.76"/>
    <x v="0"/>
  </r>
  <r>
    <n v="3728159"/>
    <x v="0"/>
    <d v="2013-03-01T00:00:00"/>
    <n v="1012016"/>
    <x v="4"/>
    <x v="1"/>
    <n v="1"/>
    <x v="1"/>
    <x v="54"/>
    <x v="1"/>
    <n v="8000"/>
    <x v="0"/>
    <n v="1"/>
    <s v="INDIVIDUAL"/>
    <n v="1"/>
    <x v="2"/>
    <n v="8"/>
    <s v="Low"/>
    <n v="1"/>
    <x v="0"/>
    <n v="0"/>
    <n v="7.9"/>
    <x v="3"/>
    <n v="1"/>
    <n v="5"/>
    <n v="8511.2199999999993"/>
    <n v="7504.56"/>
    <n v="0"/>
    <n v="250.33"/>
    <x v="2"/>
  </r>
  <r>
    <n v="5455980"/>
    <x v="0"/>
    <d v="2013-06-01T00:00:00"/>
    <n v="1022015"/>
    <x v="2"/>
    <x v="1"/>
    <n v="1"/>
    <x v="0"/>
    <x v="3"/>
    <x v="0"/>
    <n v="22000"/>
    <x v="0"/>
    <n v="1"/>
    <s v="INDIVIDUAL"/>
    <n v="1"/>
    <x v="3"/>
    <n v="1"/>
    <s v="Low"/>
    <n v="1"/>
    <x v="0"/>
    <n v="0"/>
    <n v="12.12"/>
    <x v="0"/>
    <n v="2"/>
    <n v="27.91"/>
    <n v="25112.1944"/>
    <n v="22000"/>
    <n v="0"/>
    <n v="731.98"/>
    <x v="4"/>
  </r>
  <r>
    <n v="34402772"/>
    <x v="2"/>
    <d v="2014-12-01T00:00:00"/>
    <n v="1012016"/>
    <x v="0"/>
    <x v="1"/>
    <n v="1"/>
    <x v="0"/>
    <x v="211"/>
    <x v="0"/>
    <n v="7000"/>
    <x v="0"/>
    <n v="1"/>
    <s v="INDIVIDUAL"/>
    <n v="1"/>
    <x v="3"/>
    <n v="1"/>
    <s v="Low"/>
    <n v="1"/>
    <x v="0"/>
    <n v="0"/>
    <n v="7.49"/>
    <x v="3"/>
    <n v="1"/>
    <n v="23.66"/>
    <n v="2827.45"/>
    <n v="2349.06"/>
    <n v="0"/>
    <n v="217.72"/>
    <x v="0"/>
  </r>
  <r>
    <n v="29885011"/>
    <x v="2"/>
    <d v="2014-10-01T00:00:00"/>
    <n v="1012016"/>
    <x v="0"/>
    <x v="0"/>
    <n v="3"/>
    <x v="0"/>
    <x v="238"/>
    <x v="0"/>
    <n v="14375"/>
    <x v="1"/>
    <n v="2"/>
    <s v="INDIVIDUAL"/>
    <n v="1"/>
    <x v="0"/>
    <n v="6"/>
    <s v="High"/>
    <n v="2"/>
    <x v="0"/>
    <n v="0"/>
    <n v="18.989999999999998"/>
    <x v="1"/>
    <n v="5"/>
    <n v="11.34"/>
    <n v="5577.13"/>
    <n v="2438.9"/>
    <n v="0"/>
    <n v="372.82"/>
    <x v="2"/>
  </r>
  <r>
    <n v="7265326"/>
    <x v="0"/>
    <d v="2013-10-01T00:00:00"/>
    <n v="1012015"/>
    <x v="11"/>
    <x v="1"/>
    <n v="1"/>
    <x v="0"/>
    <x v="18"/>
    <x v="0"/>
    <n v="8325"/>
    <x v="0"/>
    <n v="1"/>
    <s v="INDIVIDUAL"/>
    <n v="1"/>
    <x v="3"/>
    <n v="1"/>
    <s v="High"/>
    <n v="2"/>
    <x v="1"/>
    <n v="1"/>
    <n v="17.100000000000001"/>
    <x v="2"/>
    <n v="3"/>
    <n v="18.36"/>
    <n v="5760.06"/>
    <n v="3202.74"/>
    <n v="1079.1199999999999"/>
    <n v="297.23"/>
    <x v="4"/>
  </r>
  <r>
    <n v="985705"/>
    <x v="4"/>
    <d v="2011-10-01T00:00:00"/>
    <n v="1012016"/>
    <x v="1"/>
    <x v="1"/>
    <n v="1"/>
    <x v="0"/>
    <x v="452"/>
    <x v="0"/>
    <n v="7075"/>
    <x v="1"/>
    <n v="2"/>
    <s v="INDIVIDUAL"/>
    <n v="1"/>
    <x v="6"/>
    <n v="4"/>
    <s v="Low"/>
    <n v="1"/>
    <x v="0"/>
    <n v="0"/>
    <n v="12.42"/>
    <x v="0"/>
    <n v="2"/>
    <n v="12.82"/>
    <n v="7939.64"/>
    <n v="5570.28"/>
    <n v="0"/>
    <n v="158.88999999999999"/>
    <x v="2"/>
  </r>
  <r>
    <n v="475410"/>
    <x v="3"/>
    <d v="2010-01-01T00:00:00"/>
    <n v="1072012"/>
    <x v="10"/>
    <x v="0"/>
    <n v="3"/>
    <x v="0"/>
    <x v="12"/>
    <x v="0"/>
    <n v="4500"/>
    <x v="0"/>
    <n v="1"/>
    <s v="INDIVIDUAL"/>
    <n v="1"/>
    <x v="9"/>
    <n v="3"/>
    <s v="High"/>
    <n v="2"/>
    <x v="0"/>
    <n v="0"/>
    <n v="13.92"/>
    <x v="2"/>
    <n v="3"/>
    <n v="0.78"/>
    <n v="5492.14"/>
    <n v="4500"/>
    <n v="0"/>
    <n v="153.62"/>
    <x v="1"/>
  </r>
  <r>
    <n v="3244895"/>
    <x v="0"/>
    <d v="2013-02-01T00:00:00"/>
    <n v="1122015"/>
    <x v="1"/>
    <x v="0"/>
    <n v="3"/>
    <x v="0"/>
    <x v="108"/>
    <x v="0"/>
    <n v="18000"/>
    <x v="0"/>
    <n v="1"/>
    <s v="INDIVIDUAL"/>
    <n v="1"/>
    <x v="3"/>
    <n v="1"/>
    <s v="Low"/>
    <n v="1"/>
    <x v="1"/>
    <n v="1"/>
    <n v="10.16"/>
    <x v="0"/>
    <n v="2"/>
    <n v="22.7"/>
    <n v="19782.98"/>
    <n v="16842.240000000002"/>
    <n v="0"/>
    <n v="582.16999999999996"/>
    <x v="1"/>
  </r>
  <r>
    <n v="632851"/>
    <x v="3"/>
    <d v="2010-12-01T00:00:00"/>
    <n v="1102012"/>
    <x v="4"/>
    <x v="0"/>
    <n v="3"/>
    <x v="0"/>
    <x v="8"/>
    <x v="0"/>
    <n v="10000"/>
    <x v="1"/>
    <n v="2"/>
    <s v="INDIVIDUAL"/>
    <n v="1"/>
    <x v="0"/>
    <n v="6"/>
    <s v="Low"/>
    <n v="1"/>
    <x v="1"/>
    <n v="1"/>
    <n v="8.8800000000000008"/>
    <x v="0"/>
    <n v="2"/>
    <n v="15.69"/>
    <n v="3864.02"/>
    <n v="2464.64"/>
    <n v="0"/>
    <n v="207.01"/>
    <x v="1"/>
  </r>
  <r>
    <n v="9067884"/>
    <x v="0"/>
    <d v="2013-12-01T00:00:00"/>
    <n v="1012016"/>
    <x v="5"/>
    <x v="0"/>
    <n v="3"/>
    <x v="0"/>
    <x v="62"/>
    <x v="0"/>
    <n v="7000"/>
    <x v="0"/>
    <n v="1"/>
    <s v="INDIVIDUAL"/>
    <n v="1"/>
    <x v="3"/>
    <n v="1"/>
    <s v="Low"/>
    <n v="1"/>
    <x v="0"/>
    <n v="0"/>
    <n v="9.67"/>
    <x v="0"/>
    <n v="2"/>
    <n v="9.17"/>
    <n v="5618.83"/>
    <n v="4642.21"/>
    <n v="0"/>
    <n v="224.79"/>
    <x v="0"/>
  </r>
  <r>
    <n v="5786716"/>
    <x v="0"/>
    <d v="2013-06-01T00:00:00"/>
    <n v="1082015"/>
    <x v="0"/>
    <x v="0"/>
    <n v="3"/>
    <x v="0"/>
    <x v="0"/>
    <x v="0"/>
    <n v="15000"/>
    <x v="0"/>
    <n v="1"/>
    <s v="INDIVIDUAL"/>
    <n v="1"/>
    <x v="0"/>
    <n v="6"/>
    <s v="Low"/>
    <n v="1"/>
    <x v="0"/>
    <n v="0"/>
    <n v="13.11"/>
    <x v="0"/>
    <n v="2"/>
    <n v="18.09"/>
    <n v="17914.604319999999"/>
    <n v="15000"/>
    <n v="0"/>
    <n v="506.21"/>
    <x v="3"/>
  </r>
  <r>
    <n v="29805647"/>
    <x v="2"/>
    <d v="2014-10-01T00:00:00"/>
    <n v="1122015"/>
    <x v="5"/>
    <x v="0"/>
    <n v="3"/>
    <x v="0"/>
    <x v="29"/>
    <x v="0"/>
    <n v="10000"/>
    <x v="0"/>
    <n v="1"/>
    <s v="INDIVIDUAL"/>
    <n v="1"/>
    <x v="0"/>
    <n v="6"/>
    <s v="Low"/>
    <n v="1"/>
    <x v="0"/>
    <n v="0"/>
    <n v="9.17"/>
    <x v="0"/>
    <n v="2"/>
    <n v="18.16"/>
    <n v="4457.97"/>
    <n v="3567.03"/>
    <n v="0"/>
    <n v="318.79000000000002"/>
    <x v="4"/>
  </r>
  <r>
    <n v="560486"/>
    <x v="3"/>
    <d v="2010-08-01T00:00:00"/>
    <n v="1112012"/>
    <x v="8"/>
    <x v="1"/>
    <n v="1"/>
    <x v="0"/>
    <x v="35"/>
    <x v="0"/>
    <n v="8000"/>
    <x v="0"/>
    <n v="1"/>
    <s v="INDIVIDUAL"/>
    <n v="1"/>
    <x v="6"/>
    <n v="4"/>
    <s v="High"/>
    <n v="2"/>
    <x v="0"/>
    <n v="0"/>
    <n v="14.35"/>
    <x v="2"/>
    <n v="3"/>
    <n v="20.350000000000001"/>
    <n v="9747.0499999999993"/>
    <n v="8000"/>
    <n v="0"/>
    <n v="274.79000000000002"/>
    <x v="3"/>
  </r>
  <r>
    <n v="6825919"/>
    <x v="0"/>
    <d v="2013-08-01T00:00:00"/>
    <n v="1122015"/>
    <x v="0"/>
    <x v="0"/>
    <n v="3"/>
    <x v="0"/>
    <x v="23"/>
    <x v="0"/>
    <n v="17000"/>
    <x v="0"/>
    <n v="1"/>
    <s v="INDIVIDUAL"/>
    <n v="1"/>
    <x v="1"/>
    <n v="7"/>
    <s v="Low"/>
    <n v="1"/>
    <x v="0"/>
    <n v="0"/>
    <n v="11.55"/>
    <x v="0"/>
    <n v="2"/>
    <n v="12.84"/>
    <n v="15702.9"/>
    <n v="12696.75"/>
    <n v="0"/>
    <n v="561"/>
    <x v="1"/>
  </r>
  <r>
    <n v="1456820"/>
    <x v="1"/>
    <d v="2012-08-01T00:00:00"/>
    <n v="1082015"/>
    <x v="0"/>
    <x v="1"/>
    <n v="1"/>
    <x v="0"/>
    <x v="26"/>
    <x v="0"/>
    <n v="2000"/>
    <x v="0"/>
    <n v="1"/>
    <s v="INDIVIDUAL"/>
    <n v="1"/>
    <x v="4"/>
    <n v="9"/>
    <s v="High"/>
    <n v="2"/>
    <x v="0"/>
    <n v="0"/>
    <n v="14.33"/>
    <x v="2"/>
    <n v="3"/>
    <n v="15.92"/>
    <n v="2470.3246650000001"/>
    <n v="2000"/>
    <n v="0"/>
    <n v="68.680000000000007"/>
    <x v="1"/>
  </r>
  <r>
    <n v="5609630"/>
    <x v="0"/>
    <d v="2013-06-01T00:00:00"/>
    <n v="1012016"/>
    <x v="5"/>
    <x v="0"/>
    <n v="3"/>
    <x v="0"/>
    <x v="147"/>
    <x v="0"/>
    <n v="10000"/>
    <x v="0"/>
    <n v="1"/>
    <s v="INDIVIDUAL"/>
    <n v="1"/>
    <x v="0"/>
    <n v="6"/>
    <s v="Low"/>
    <n v="1"/>
    <x v="0"/>
    <n v="0"/>
    <n v="10.16"/>
    <x v="0"/>
    <n v="2"/>
    <n v="9.07"/>
    <n v="10019.049999999999"/>
    <n v="8417.85"/>
    <n v="0"/>
    <n v="323.43"/>
    <x v="4"/>
  </r>
  <r>
    <n v="35176369"/>
    <x v="2"/>
    <d v="2014-11-01T00:00:00"/>
    <n v="1012016"/>
    <x v="9"/>
    <x v="1"/>
    <n v="1"/>
    <x v="0"/>
    <x v="62"/>
    <x v="0"/>
    <n v="5000"/>
    <x v="0"/>
    <n v="1"/>
    <s v="INDIVIDUAL"/>
    <n v="1"/>
    <x v="0"/>
    <n v="6"/>
    <s v="High"/>
    <n v="2"/>
    <x v="0"/>
    <n v="0"/>
    <n v="15.99"/>
    <x v="5"/>
    <n v="4"/>
    <n v="13.51"/>
    <n v="2456.34"/>
    <n v="1667.7"/>
    <n v="0"/>
    <n v="175.77"/>
    <x v="2"/>
  </r>
  <r>
    <n v="5715913"/>
    <x v="0"/>
    <d v="2013-06-01T00:00:00"/>
    <n v="1012016"/>
    <x v="4"/>
    <x v="0"/>
    <n v="3"/>
    <x v="0"/>
    <x v="26"/>
    <x v="0"/>
    <n v="4000"/>
    <x v="0"/>
    <n v="1"/>
    <s v="INDIVIDUAL"/>
    <n v="1"/>
    <x v="0"/>
    <n v="6"/>
    <s v="High"/>
    <n v="2"/>
    <x v="0"/>
    <n v="0"/>
    <n v="16.29"/>
    <x v="2"/>
    <n v="3"/>
    <n v="10.98"/>
    <n v="4377.03"/>
    <n v="3321.87"/>
    <n v="0"/>
    <n v="141.21"/>
    <x v="0"/>
  </r>
  <r>
    <n v="5955558"/>
    <x v="0"/>
    <d v="2013-07-01T00:00:00"/>
    <n v="1082013"/>
    <x v="0"/>
    <x v="0"/>
    <n v="3"/>
    <x v="2"/>
    <x v="202"/>
    <x v="2"/>
    <n v="8000"/>
    <x v="0"/>
    <n v="1"/>
    <s v="INDIVIDUAL"/>
    <n v="1"/>
    <x v="0"/>
    <n v="6"/>
    <s v="High"/>
    <n v="2"/>
    <x v="0"/>
    <n v="0"/>
    <n v="18.850000000000001"/>
    <x v="5"/>
    <n v="4"/>
    <n v="6.96"/>
    <n v="8126.09"/>
    <n v="8000"/>
    <n v="0"/>
    <n v="292.64999999999998"/>
    <x v="3"/>
  </r>
  <r>
    <n v="887115"/>
    <x v="4"/>
    <d v="2011-09-01T00:00:00"/>
    <n v="1022014"/>
    <x v="6"/>
    <x v="1"/>
    <n v="1"/>
    <x v="1"/>
    <x v="83"/>
    <x v="1"/>
    <n v="20000"/>
    <x v="0"/>
    <n v="1"/>
    <s v="INDIVIDUAL"/>
    <n v="1"/>
    <x v="0"/>
    <n v="6"/>
    <s v="High"/>
    <n v="2"/>
    <x v="0"/>
    <n v="0"/>
    <n v="18.64"/>
    <x v="1"/>
    <n v="5"/>
    <n v="4.72"/>
    <n v="25868.52"/>
    <n v="20000"/>
    <n v="0"/>
    <n v="729.49"/>
    <x v="3"/>
  </r>
  <r>
    <n v="27380076"/>
    <x v="2"/>
    <d v="2014-09-01T00:00:00"/>
    <n v="1012016"/>
    <x v="0"/>
    <x v="0"/>
    <n v="3"/>
    <x v="1"/>
    <x v="1332"/>
    <x v="1"/>
    <n v="28000"/>
    <x v="0"/>
    <n v="1"/>
    <s v="INDIVIDUAL"/>
    <n v="1"/>
    <x v="0"/>
    <n v="6"/>
    <s v="Low"/>
    <n v="1"/>
    <x v="0"/>
    <n v="0"/>
    <n v="7.69"/>
    <x v="3"/>
    <n v="1"/>
    <n v="17.53"/>
    <n v="13974.72"/>
    <n v="11653.76"/>
    <n v="0"/>
    <n v="873.42"/>
    <x v="2"/>
  </r>
  <r>
    <n v="25627036"/>
    <x v="2"/>
    <d v="2014-08-01T00:00:00"/>
    <n v="1092015"/>
    <x v="0"/>
    <x v="1"/>
    <n v="1"/>
    <x v="0"/>
    <x v="8"/>
    <x v="0"/>
    <n v="15000"/>
    <x v="0"/>
    <n v="1"/>
    <s v="INDIVIDUAL"/>
    <n v="1"/>
    <x v="0"/>
    <n v="6"/>
    <s v="High"/>
    <n v="2"/>
    <x v="1"/>
    <n v="1"/>
    <n v="13.98"/>
    <x v="2"/>
    <n v="3"/>
    <n v="26.07"/>
    <n v="6214.66"/>
    <n v="4323.3"/>
    <n v="0"/>
    <n v="512.52"/>
    <x v="3"/>
  </r>
  <r>
    <n v="5781392"/>
    <x v="0"/>
    <d v="2013-06-01T00:00:00"/>
    <n v="1042014"/>
    <x v="8"/>
    <x v="0"/>
    <n v="3"/>
    <x v="0"/>
    <x v="66"/>
    <x v="0"/>
    <n v="6000"/>
    <x v="0"/>
    <n v="1"/>
    <s v="INDIVIDUAL"/>
    <n v="1"/>
    <x v="3"/>
    <n v="1"/>
    <s v="High"/>
    <n v="2"/>
    <x v="0"/>
    <n v="0"/>
    <n v="15.31"/>
    <x v="2"/>
    <n v="3"/>
    <n v="9.5"/>
    <n v="6686.5678959999996"/>
    <n v="6000"/>
    <n v="0"/>
    <n v="208.91"/>
    <x v="4"/>
  </r>
  <r>
    <n v="33431016"/>
    <x v="2"/>
    <d v="2014-11-01T00:00:00"/>
    <n v="1122015"/>
    <x v="2"/>
    <x v="1"/>
    <n v="1"/>
    <x v="0"/>
    <x v="24"/>
    <x v="0"/>
    <n v="20000"/>
    <x v="0"/>
    <n v="1"/>
    <s v="INDIVIDUAL"/>
    <n v="1"/>
    <x v="3"/>
    <n v="1"/>
    <s v="Low"/>
    <n v="1"/>
    <x v="0"/>
    <n v="0"/>
    <n v="10.15"/>
    <x v="0"/>
    <n v="2"/>
    <n v="15.64"/>
    <n v="8379.69"/>
    <n v="6533.79"/>
    <n v="0"/>
    <n v="646.76"/>
    <x v="3"/>
  </r>
  <r>
    <n v="30034716"/>
    <x v="2"/>
    <d v="2014-10-01T00:00:00"/>
    <n v="1012016"/>
    <x v="2"/>
    <x v="2"/>
    <n v="2"/>
    <x v="0"/>
    <x v="57"/>
    <x v="0"/>
    <n v="5000"/>
    <x v="0"/>
    <n v="1"/>
    <s v="INDIVIDUAL"/>
    <n v="1"/>
    <x v="0"/>
    <n v="6"/>
    <s v="Low"/>
    <n v="1"/>
    <x v="0"/>
    <n v="0"/>
    <n v="12.99"/>
    <x v="2"/>
    <n v="3"/>
    <n v="22.81"/>
    <n v="2523.14"/>
    <n v="1851.12"/>
    <n v="0"/>
    <n v="168.45"/>
    <x v="2"/>
  </r>
  <r>
    <n v="10138845"/>
    <x v="0"/>
    <d v="2013-12-01T00:00:00"/>
    <n v="1012016"/>
    <x v="9"/>
    <x v="1"/>
    <n v="1"/>
    <x v="0"/>
    <x v="41"/>
    <x v="0"/>
    <n v="5850"/>
    <x v="0"/>
    <n v="1"/>
    <s v="INDIVIDUAL"/>
    <n v="1"/>
    <x v="0"/>
    <n v="6"/>
    <s v="Low"/>
    <n v="1"/>
    <x v="0"/>
    <n v="0"/>
    <n v="9.67"/>
    <x v="0"/>
    <n v="2"/>
    <n v="16.29"/>
    <n v="4508.6400000000003"/>
    <n v="3709.53"/>
    <n v="0"/>
    <n v="187.86"/>
    <x v="4"/>
  </r>
  <r>
    <n v="1282474"/>
    <x v="1"/>
    <d v="2012-05-01T00:00:00"/>
    <n v="1062015"/>
    <x v="4"/>
    <x v="0"/>
    <n v="3"/>
    <x v="0"/>
    <x v="1"/>
    <x v="0"/>
    <n v="15000"/>
    <x v="0"/>
    <n v="1"/>
    <s v="INDIVIDUAL"/>
    <n v="1"/>
    <x v="0"/>
    <n v="6"/>
    <s v="High"/>
    <n v="2"/>
    <x v="0"/>
    <n v="0"/>
    <n v="16.29"/>
    <x v="2"/>
    <n v="3"/>
    <n v="21.93"/>
    <n v="19057.68505"/>
    <n v="15000"/>
    <n v="0"/>
    <n v="529.51"/>
    <x v="1"/>
  </r>
  <r>
    <n v="4465618"/>
    <x v="0"/>
    <d v="2013-04-01T00:00:00"/>
    <n v="1012014"/>
    <x v="3"/>
    <x v="1"/>
    <n v="1"/>
    <x v="0"/>
    <x v="121"/>
    <x v="0"/>
    <n v="14000"/>
    <x v="1"/>
    <n v="2"/>
    <s v="INDIVIDUAL"/>
    <n v="1"/>
    <x v="0"/>
    <n v="6"/>
    <s v="High"/>
    <n v="2"/>
    <x v="1"/>
    <n v="1"/>
    <n v="17.77"/>
    <x v="5"/>
    <n v="4"/>
    <n v="16.489999999999998"/>
    <n v="4637.12"/>
    <n v="1230.07"/>
    <n v="1810.33"/>
    <n v="353.76"/>
    <x v="4"/>
  </r>
  <r>
    <n v="3922899"/>
    <x v="0"/>
    <d v="2013-04-01T00:00:00"/>
    <n v="1012016"/>
    <x v="1"/>
    <x v="0"/>
    <n v="3"/>
    <x v="1"/>
    <x v="104"/>
    <x v="1"/>
    <n v="28000"/>
    <x v="0"/>
    <n v="1"/>
    <s v="INDIVIDUAL"/>
    <n v="1"/>
    <x v="3"/>
    <n v="1"/>
    <s v="Low"/>
    <n v="1"/>
    <x v="0"/>
    <n v="0"/>
    <n v="8.9"/>
    <x v="3"/>
    <n v="1"/>
    <n v="15.54"/>
    <n v="29325.27"/>
    <n v="25360.16"/>
    <n v="0"/>
    <n v="889.09"/>
    <x v="4"/>
  </r>
  <r>
    <n v="30355542"/>
    <x v="2"/>
    <d v="2014-10-01T00:00:00"/>
    <n v="1012016"/>
    <x v="3"/>
    <x v="1"/>
    <n v="1"/>
    <x v="0"/>
    <x v="3"/>
    <x v="0"/>
    <n v="27900"/>
    <x v="1"/>
    <n v="2"/>
    <s v="INDIVIDUAL"/>
    <n v="1"/>
    <x v="0"/>
    <n v="6"/>
    <s v="High"/>
    <n v="2"/>
    <x v="0"/>
    <n v="0"/>
    <n v="14.49"/>
    <x v="2"/>
    <n v="3"/>
    <n v="13.59"/>
    <n v="9799.58"/>
    <n v="5218.0600000000004"/>
    <n v="0"/>
    <n v="656.3"/>
    <x v="2"/>
  </r>
  <r>
    <n v="651678"/>
    <x v="4"/>
    <d v="2011-01-01T00:00:00"/>
    <n v="1122011"/>
    <x v="4"/>
    <x v="1"/>
    <n v="1"/>
    <x v="0"/>
    <x v="267"/>
    <x v="0"/>
    <n v="25000"/>
    <x v="1"/>
    <n v="2"/>
    <s v="INDIVIDUAL"/>
    <n v="1"/>
    <x v="2"/>
    <n v="8"/>
    <s v="High"/>
    <n v="2"/>
    <x v="0"/>
    <n v="0"/>
    <n v="16.02"/>
    <x v="5"/>
    <n v="4"/>
    <n v="11.68"/>
    <n v="26497.41"/>
    <n v="23800"/>
    <n v="0"/>
    <n v="579.03"/>
    <x v="0"/>
  </r>
  <r>
    <n v="891287"/>
    <x v="4"/>
    <d v="2011-09-01T00:00:00"/>
    <n v="1062013"/>
    <x v="3"/>
    <x v="1"/>
    <n v="1"/>
    <x v="0"/>
    <x v="2332"/>
    <x v="0"/>
    <n v="5000"/>
    <x v="1"/>
    <n v="2"/>
    <s v="INDIVIDUAL"/>
    <n v="1"/>
    <x v="0"/>
    <n v="6"/>
    <s v="High"/>
    <n v="2"/>
    <x v="0"/>
    <n v="0"/>
    <n v="16.77"/>
    <x v="5"/>
    <n v="4"/>
    <n v="15.38"/>
    <n v="6231.61"/>
    <n v="5000"/>
    <n v="0"/>
    <n v="123.65"/>
    <x v="0"/>
  </r>
  <r>
    <n v="6105264"/>
    <x v="0"/>
    <d v="2013-07-01T00:00:00"/>
    <n v="1022014"/>
    <x v="0"/>
    <x v="0"/>
    <n v="3"/>
    <x v="0"/>
    <x v="264"/>
    <x v="0"/>
    <n v="5075"/>
    <x v="0"/>
    <n v="1"/>
    <s v="INDIVIDUAL"/>
    <n v="1"/>
    <x v="3"/>
    <n v="1"/>
    <s v="Low"/>
    <n v="1"/>
    <x v="1"/>
    <n v="1"/>
    <n v="10.64"/>
    <x v="0"/>
    <n v="2"/>
    <n v="19.2"/>
    <n v="1155"/>
    <n v="863.26"/>
    <n v="0"/>
    <n v="165.29"/>
    <x v="0"/>
  </r>
  <r>
    <n v="1207643"/>
    <x v="1"/>
    <d v="2012-04-01T00:00:00"/>
    <n v="1042013"/>
    <x v="2"/>
    <x v="1"/>
    <n v="1"/>
    <x v="0"/>
    <x v="20"/>
    <x v="0"/>
    <n v="10000"/>
    <x v="0"/>
    <n v="1"/>
    <s v="INDIVIDUAL"/>
    <n v="1"/>
    <x v="3"/>
    <n v="1"/>
    <s v="High"/>
    <n v="2"/>
    <x v="0"/>
    <n v="0"/>
    <n v="15.31"/>
    <x v="2"/>
    <n v="3"/>
    <n v="18.350000000000001"/>
    <n v="11338.08"/>
    <n v="10000"/>
    <n v="0"/>
    <n v="348.18"/>
    <x v="0"/>
  </r>
  <r>
    <n v="27610742"/>
    <x v="2"/>
    <d v="2014-09-01T00:00:00"/>
    <n v="1112014"/>
    <x v="0"/>
    <x v="0"/>
    <n v="3"/>
    <x v="1"/>
    <x v="42"/>
    <x v="1"/>
    <n v="16000"/>
    <x v="0"/>
    <n v="1"/>
    <s v="INDIVIDUAL"/>
    <n v="1"/>
    <x v="0"/>
    <n v="6"/>
    <s v="Low"/>
    <n v="1"/>
    <x v="0"/>
    <n v="0"/>
    <n v="12.99"/>
    <x v="2"/>
    <n v="3"/>
    <n v="14.58"/>
    <n v="16342.43989"/>
    <n v="16000"/>
    <n v="0"/>
    <n v="539.03"/>
    <x v="3"/>
  </r>
  <r>
    <n v="1438880"/>
    <x v="1"/>
    <d v="2012-08-01T00:00:00"/>
    <n v="1082015"/>
    <x v="0"/>
    <x v="0"/>
    <n v="3"/>
    <x v="0"/>
    <x v="10"/>
    <x v="0"/>
    <n v="15000"/>
    <x v="0"/>
    <n v="1"/>
    <s v="INDIVIDUAL"/>
    <n v="1"/>
    <x v="3"/>
    <n v="1"/>
    <s v="Low"/>
    <n v="1"/>
    <x v="0"/>
    <n v="0"/>
    <n v="8.9"/>
    <x v="3"/>
    <n v="1"/>
    <n v="7.46"/>
    <n v="17145.834320000002"/>
    <n v="15000"/>
    <n v="0"/>
    <n v="476.3"/>
    <x v="2"/>
  </r>
  <r>
    <n v="471184"/>
    <x v="3"/>
    <d v="2010-01-01T00:00:00"/>
    <n v="1012013"/>
    <x v="1"/>
    <x v="1"/>
    <n v="1"/>
    <x v="0"/>
    <x v="290"/>
    <x v="0"/>
    <n v="14000"/>
    <x v="0"/>
    <n v="1"/>
    <s v="INDIVIDUAL"/>
    <n v="1"/>
    <x v="6"/>
    <n v="4"/>
    <s v="Low"/>
    <n v="1"/>
    <x v="0"/>
    <n v="0"/>
    <n v="12.87"/>
    <x v="2"/>
    <n v="3"/>
    <n v="22.29"/>
    <n v="16950.310000000001"/>
    <n v="14000"/>
    <n v="0"/>
    <n v="470.87"/>
    <x v="3"/>
  </r>
  <r>
    <n v="2382079"/>
    <x v="1"/>
    <d v="2012-12-01T00:00:00"/>
    <n v="1012016"/>
    <x v="5"/>
    <x v="1"/>
    <n v="1"/>
    <x v="0"/>
    <x v="62"/>
    <x v="0"/>
    <n v="21000"/>
    <x v="1"/>
    <n v="2"/>
    <s v="INDIVIDUAL"/>
    <n v="1"/>
    <x v="0"/>
    <n v="6"/>
    <s v="High"/>
    <n v="2"/>
    <x v="0"/>
    <n v="0"/>
    <n v="16.29"/>
    <x v="2"/>
    <n v="3"/>
    <n v="12.09"/>
    <n v="18545.32"/>
    <n v="10526.7"/>
    <n v="0"/>
    <n v="513.92999999999995"/>
    <x v="3"/>
  </r>
  <r>
    <n v="30786087"/>
    <x v="2"/>
    <d v="2014-11-01T00:00:00"/>
    <n v="1012016"/>
    <x v="0"/>
    <x v="0"/>
    <n v="3"/>
    <x v="1"/>
    <x v="463"/>
    <x v="1"/>
    <n v="21000"/>
    <x v="1"/>
    <n v="2"/>
    <s v="INDIVIDUAL"/>
    <n v="1"/>
    <x v="0"/>
    <n v="6"/>
    <s v="Low"/>
    <n v="1"/>
    <x v="0"/>
    <n v="0"/>
    <n v="11.99"/>
    <x v="0"/>
    <n v="2"/>
    <n v="19.37"/>
    <n v="6503.45"/>
    <n v="3844.34"/>
    <n v="0"/>
    <n v="467.03"/>
    <x v="2"/>
  </r>
  <r>
    <n v="748001"/>
    <x v="4"/>
    <d v="2011-05-01T00:00:00"/>
    <n v="1012016"/>
    <x v="8"/>
    <x v="0"/>
    <n v="3"/>
    <x v="0"/>
    <x v="605"/>
    <x v="0"/>
    <n v="10000"/>
    <x v="1"/>
    <n v="2"/>
    <s v="INDIVIDUAL"/>
    <n v="1"/>
    <x v="3"/>
    <n v="1"/>
    <s v="High"/>
    <n v="2"/>
    <x v="0"/>
    <n v="0"/>
    <n v="13.49"/>
    <x v="2"/>
    <n v="3"/>
    <n v="20.52"/>
    <n v="12629.32"/>
    <n v="8873.3799999999992"/>
    <n v="0"/>
    <n v="230.05"/>
    <x v="3"/>
  </r>
  <r>
    <n v="9208349"/>
    <x v="0"/>
    <d v="2013-12-01T00:00:00"/>
    <n v="1022015"/>
    <x v="5"/>
    <x v="0"/>
    <n v="3"/>
    <x v="0"/>
    <x v="140"/>
    <x v="0"/>
    <n v="16000"/>
    <x v="1"/>
    <n v="2"/>
    <s v="INDIVIDUAL"/>
    <n v="1"/>
    <x v="1"/>
    <n v="7"/>
    <s v="High"/>
    <n v="2"/>
    <x v="0"/>
    <n v="0"/>
    <n v="18.55"/>
    <x v="5"/>
    <n v="4"/>
    <n v="16.8"/>
    <n v="19293.63423"/>
    <n v="16000"/>
    <n v="0"/>
    <n v="411.1"/>
    <x v="0"/>
  </r>
  <r>
    <n v="28532845"/>
    <x v="2"/>
    <d v="2014-10-01T00:00:00"/>
    <n v="1102015"/>
    <x v="1"/>
    <x v="2"/>
    <n v="2"/>
    <x v="0"/>
    <x v="23"/>
    <x v="0"/>
    <n v="12500"/>
    <x v="0"/>
    <n v="1"/>
    <s v="INDIVIDUAL"/>
    <n v="1"/>
    <x v="3"/>
    <n v="1"/>
    <s v="Low"/>
    <n v="1"/>
    <x v="0"/>
    <n v="0"/>
    <n v="9.17"/>
    <x v="0"/>
    <n v="2"/>
    <n v="16.010000000000002"/>
    <n v="13549.38"/>
    <n v="12500"/>
    <n v="0"/>
    <n v="398.49"/>
    <x v="3"/>
  </r>
  <r>
    <n v="33381156"/>
    <x v="2"/>
    <d v="2014-11-01T00:00:00"/>
    <n v="1012016"/>
    <x v="0"/>
    <x v="1"/>
    <n v="1"/>
    <x v="0"/>
    <x v="1"/>
    <x v="0"/>
    <n v="8000"/>
    <x v="0"/>
    <n v="1"/>
    <s v="INDIVIDUAL"/>
    <n v="1"/>
    <x v="6"/>
    <n v="4"/>
    <s v="Low"/>
    <n v="1"/>
    <x v="0"/>
    <n v="0"/>
    <n v="12.99"/>
    <x v="2"/>
    <n v="3"/>
    <n v="20.34"/>
    <n v="3767.51"/>
    <n v="2749.11"/>
    <n v="0"/>
    <n v="269.52"/>
    <x v="3"/>
  </r>
  <r>
    <n v="7334884"/>
    <x v="0"/>
    <d v="2013-09-01T00:00:00"/>
    <n v="1122015"/>
    <x v="0"/>
    <x v="0"/>
    <n v="3"/>
    <x v="0"/>
    <x v="82"/>
    <x v="0"/>
    <n v="27200"/>
    <x v="0"/>
    <n v="1"/>
    <s v="INDIVIDUAL"/>
    <n v="1"/>
    <x v="3"/>
    <n v="1"/>
    <s v="Low"/>
    <n v="1"/>
    <x v="0"/>
    <n v="0"/>
    <n v="7.62"/>
    <x v="3"/>
    <n v="1"/>
    <n v="20.79"/>
    <n v="22872.38"/>
    <n v="19798.27"/>
    <n v="0"/>
    <n v="847.59"/>
    <x v="3"/>
  </r>
  <r>
    <n v="36400470"/>
    <x v="2"/>
    <d v="2014-12-01T00:00:00"/>
    <n v="1012016"/>
    <x v="2"/>
    <x v="0"/>
    <n v="3"/>
    <x v="0"/>
    <x v="26"/>
    <x v="0"/>
    <n v="25000"/>
    <x v="1"/>
    <n v="2"/>
    <s v="INDIVIDUAL"/>
    <n v="1"/>
    <x v="3"/>
    <n v="1"/>
    <s v="Low"/>
    <n v="1"/>
    <x v="0"/>
    <n v="0"/>
    <n v="10.49"/>
    <x v="0"/>
    <n v="2"/>
    <n v="28.74"/>
    <n v="6954.85"/>
    <n v="4367.37"/>
    <n v="0"/>
    <n v="537.23"/>
    <x v="4"/>
  </r>
  <r>
    <n v="28684094"/>
    <x v="2"/>
    <d v="2014-10-01T00:00:00"/>
    <n v="1012016"/>
    <x v="11"/>
    <x v="0"/>
    <n v="3"/>
    <x v="2"/>
    <x v="193"/>
    <x v="2"/>
    <n v="35000"/>
    <x v="0"/>
    <n v="1"/>
    <s v="INDIVIDUAL"/>
    <n v="1"/>
    <x v="6"/>
    <n v="4"/>
    <s v="High"/>
    <n v="2"/>
    <x v="0"/>
    <n v="0"/>
    <n v="13.35"/>
    <x v="2"/>
    <n v="3"/>
    <n v="13.07"/>
    <n v="17713.099999999999"/>
    <n v="12913.35"/>
    <n v="0"/>
    <n v="1185.2"/>
    <x v="4"/>
  </r>
  <r>
    <n v="1423000"/>
    <x v="1"/>
    <d v="2012-08-01T00:00:00"/>
    <n v="1012016"/>
    <x v="3"/>
    <x v="0"/>
    <n v="3"/>
    <x v="0"/>
    <x v="35"/>
    <x v="0"/>
    <n v="19075"/>
    <x v="1"/>
    <n v="2"/>
    <s v="INDIVIDUAL"/>
    <n v="1"/>
    <x v="0"/>
    <n v="6"/>
    <s v="High"/>
    <n v="2"/>
    <x v="0"/>
    <n v="0"/>
    <n v="19.72"/>
    <x v="5"/>
    <n v="4"/>
    <n v="11.78"/>
    <n v="20578.11"/>
    <n v="10924.1"/>
    <n v="0"/>
    <n v="502.41"/>
    <x v="4"/>
  </r>
  <r>
    <n v="821601"/>
    <x v="4"/>
    <d v="2011-07-01T00:00:00"/>
    <n v="1102015"/>
    <x v="0"/>
    <x v="0"/>
    <n v="3"/>
    <x v="0"/>
    <x v="944"/>
    <x v="0"/>
    <n v="25000"/>
    <x v="1"/>
    <n v="2"/>
    <s v="INDIVIDUAL"/>
    <n v="1"/>
    <x v="3"/>
    <n v="1"/>
    <s v="High"/>
    <n v="2"/>
    <x v="0"/>
    <n v="0"/>
    <n v="14.79"/>
    <x v="2"/>
    <n v="3"/>
    <n v="19.95"/>
    <n v="35156.07922"/>
    <n v="25000"/>
    <n v="0"/>
    <n v="592"/>
    <x v="4"/>
  </r>
  <r>
    <n v="1556994"/>
    <x v="1"/>
    <d v="2012-10-01T00:00:00"/>
    <n v="1102015"/>
    <x v="7"/>
    <x v="0"/>
    <n v="3"/>
    <x v="0"/>
    <x v="17"/>
    <x v="0"/>
    <n v="6650"/>
    <x v="0"/>
    <n v="1"/>
    <s v="INDIVIDUAL"/>
    <n v="1"/>
    <x v="1"/>
    <n v="7"/>
    <s v="Low"/>
    <n v="1"/>
    <x v="0"/>
    <n v="0"/>
    <n v="13.11"/>
    <x v="0"/>
    <n v="2"/>
    <n v="18.86"/>
    <n v="8077.1749049999999"/>
    <n v="6650"/>
    <n v="0"/>
    <n v="224.42"/>
    <x v="1"/>
  </r>
  <r>
    <n v="714579"/>
    <x v="4"/>
    <d v="2011-04-01T00:00:00"/>
    <n v="1122011"/>
    <x v="2"/>
    <x v="1"/>
    <n v="1"/>
    <x v="0"/>
    <x v="7"/>
    <x v="0"/>
    <n v="6000"/>
    <x v="0"/>
    <n v="1"/>
    <s v="INDIVIDUAL"/>
    <n v="1"/>
    <x v="0"/>
    <n v="6"/>
    <s v="Low"/>
    <n v="1"/>
    <x v="1"/>
    <n v="1"/>
    <n v="5.79"/>
    <x v="3"/>
    <n v="1"/>
    <n v="4.26"/>
    <n v="2103.7800000000002"/>
    <n v="1236"/>
    <n v="658.58"/>
    <n v="181.97"/>
    <x v="2"/>
  </r>
  <r>
    <n v="579922"/>
    <x v="3"/>
    <d v="2010-09-01T00:00:00"/>
    <n v="1112013"/>
    <x v="8"/>
    <x v="0"/>
    <n v="3"/>
    <x v="0"/>
    <x v="121"/>
    <x v="0"/>
    <n v="16700"/>
    <x v="0"/>
    <n v="1"/>
    <s v="INDIVIDUAL"/>
    <n v="1"/>
    <x v="3"/>
    <n v="1"/>
    <s v="Low"/>
    <n v="1"/>
    <x v="0"/>
    <n v="0"/>
    <n v="7.51"/>
    <x v="3"/>
    <n v="1"/>
    <n v="21.66"/>
    <n v="18723.3"/>
    <n v="16700"/>
    <n v="0"/>
    <n v="519.55999999999995"/>
    <x v="4"/>
  </r>
  <r>
    <n v="852428"/>
    <x v="4"/>
    <d v="2011-08-01T00:00:00"/>
    <n v="1092014"/>
    <x v="3"/>
    <x v="0"/>
    <n v="3"/>
    <x v="0"/>
    <x v="199"/>
    <x v="0"/>
    <n v="8000"/>
    <x v="0"/>
    <n v="1"/>
    <s v="INDIVIDUAL"/>
    <n v="1"/>
    <x v="2"/>
    <n v="8"/>
    <s v="Low"/>
    <n v="1"/>
    <x v="0"/>
    <n v="0"/>
    <n v="6.99"/>
    <x v="3"/>
    <n v="1"/>
    <n v="5.45"/>
    <n v="8890.9383770000004"/>
    <n v="8000"/>
    <n v="0"/>
    <n v="246.99"/>
    <x v="0"/>
  </r>
  <r>
    <n v="1360357"/>
    <x v="1"/>
    <d v="2012-07-01T00:00:00"/>
    <n v="1052013"/>
    <x v="0"/>
    <x v="0"/>
    <n v="3"/>
    <x v="1"/>
    <x v="83"/>
    <x v="1"/>
    <n v="33950"/>
    <x v="0"/>
    <n v="1"/>
    <s v="INDIVIDUAL"/>
    <n v="1"/>
    <x v="0"/>
    <n v="6"/>
    <s v="High"/>
    <n v="2"/>
    <x v="1"/>
    <n v="1"/>
    <n v="19.22"/>
    <x v="5"/>
    <n v="4"/>
    <n v="26.83"/>
    <n v="13994.62"/>
    <n v="7559.18"/>
    <n v="1516.86"/>
    <n v="1248.26"/>
    <x v="3"/>
  </r>
  <r>
    <n v="870510"/>
    <x v="4"/>
    <d v="2011-09-01T00:00:00"/>
    <n v="1082014"/>
    <x v="1"/>
    <x v="0"/>
    <n v="3"/>
    <x v="1"/>
    <x v="79"/>
    <x v="1"/>
    <n v="10000"/>
    <x v="0"/>
    <n v="1"/>
    <s v="INDIVIDUAL"/>
    <n v="1"/>
    <x v="9"/>
    <n v="3"/>
    <s v="High"/>
    <n v="2"/>
    <x v="0"/>
    <n v="0"/>
    <n v="15.62"/>
    <x v="5"/>
    <n v="4"/>
    <n v="11.13"/>
    <n v="12441.810579999999"/>
    <n v="10000"/>
    <n v="0"/>
    <n v="349.7"/>
    <x v="3"/>
  </r>
  <r>
    <n v="853969"/>
    <x v="4"/>
    <d v="2011-08-01T00:00:00"/>
    <n v="1012016"/>
    <x v="5"/>
    <x v="2"/>
    <n v="2"/>
    <x v="0"/>
    <x v="252"/>
    <x v="0"/>
    <n v="12000"/>
    <x v="1"/>
    <n v="2"/>
    <s v="INDIVIDUAL"/>
    <n v="1"/>
    <x v="6"/>
    <n v="4"/>
    <s v="Low"/>
    <n v="1"/>
    <x v="0"/>
    <n v="0"/>
    <n v="11.49"/>
    <x v="0"/>
    <n v="2"/>
    <n v="8.33"/>
    <n v="13685.32"/>
    <n v="9955.0499999999993"/>
    <n v="0"/>
    <n v="263.86"/>
    <x v="4"/>
  </r>
  <r>
    <n v="9394666"/>
    <x v="0"/>
    <d v="2013-12-01T00:00:00"/>
    <n v="1102015"/>
    <x v="11"/>
    <x v="0"/>
    <n v="3"/>
    <x v="0"/>
    <x v="154"/>
    <x v="0"/>
    <n v="6500"/>
    <x v="0"/>
    <n v="1"/>
    <s v="INDIVIDUAL"/>
    <n v="1"/>
    <x v="0"/>
    <n v="6"/>
    <s v="High"/>
    <n v="2"/>
    <x v="0"/>
    <n v="0"/>
    <n v="13.53"/>
    <x v="0"/>
    <n v="2"/>
    <n v="17.78"/>
    <n v="7725.76"/>
    <n v="6500"/>
    <n v="0"/>
    <n v="220.68"/>
    <x v="2"/>
  </r>
  <r>
    <n v="1550234"/>
    <x v="1"/>
    <d v="2012-09-01T00:00:00"/>
    <n v="1022013"/>
    <x v="9"/>
    <x v="1"/>
    <n v="1"/>
    <x v="0"/>
    <x v="265"/>
    <x v="0"/>
    <n v="7125"/>
    <x v="0"/>
    <n v="1"/>
    <s v="INDIVIDUAL"/>
    <n v="1"/>
    <x v="0"/>
    <n v="6"/>
    <s v="High"/>
    <n v="2"/>
    <x v="0"/>
    <n v="0"/>
    <n v="18.489999999999998"/>
    <x v="5"/>
    <n v="4"/>
    <n v="29.95"/>
    <n v="7650.98"/>
    <n v="7125"/>
    <n v="0"/>
    <n v="259.35000000000002"/>
    <x v="2"/>
  </r>
  <r>
    <n v="34383463"/>
    <x v="2"/>
    <d v="2014-11-01T00:00:00"/>
    <n v="1012016"/>
    <x v="0"/>
    <x v="0"/>
    <n v="3"/>
    <x v="0"/>
    <x v="1"/>
    <x v="0"/>
    <n v="15600"/>
    <x v="1"/>
    <n v="2"/>
    <s v="INDIVIDUAL"/>
    <n v="1"/>
    <x v="0"/>
    <n v="6"/>
    <s v="Low"/>
    <n v="1"/>
    <x v="0"/>
    <n v="0"/>
    <n v="8.19"/>
    <x v="3"/>
    <n v="1"/>
    <n v="9.7799999999999994"/>
    <n v="4441.26"/>
    <n v="3092.64"/>
    <n v="0"/>
    <n v="317.74"/>
    <x v="0"/>
  </r>
  <r>
    <n v="5156496"/>
    <x v="0"/>
    <d v="2013-05-01T00:00:00"/>
    <n v="1122015"/>
    <x v="0"/>
    <x v="0"/>
    <n v="3"/>
    <x v="0"/>
    <x v="146"/>
    <x v="0"/>
    <n v="10800"/>
    <x v="0"/>
    <n v="1"/>
    <s v="INDIVIDUAL"/>
    <n v="1"/>
    <x v="3"/>
    <n v="1"/>
    <s v="Low"/>
    <n v="1"/>
    <x v="0"/>
    <n v="0"/>
    <n v="12.12"/>
    <x v="0"/>
    <n v="2"/>
    <n v="9.08"/>
    <n v="11136.39"/>
    <n v="9054.4500000000007"/>
    <n v="0"/>
    <n v="359.34"/>
    <x v="0"/>
  </r>
  <r>
    <n v="7070017"/>
    <x v="0"/>
    <d v="2013-09-01T00:00:00"/>
    <n v="1012016"/>
    <x v="0"/>
    <x v="1"/>
    <n v="1"/>
    <x v="0"/>
    <x v="82"/>
    <x v="0"/>
    <n v="2500"/>
    <x v="1"/>
    <n v="2"/>
    <s v="INDIVIDUAL"/>
    <n v="1"/>
    <x v="6"/>
    <n v="4"/>
    <s v="High"/>
    <n v="2"/>
    <x v="0"/>
    <n v="0"/>
    <n v="24.5"/>
    <x v="6"/>
    <n v="6"/>
    <n v="5.66"/>
    <n v="2033.85"/>
    <n v="805.36"/>
    <n v="0"/>
    <n v="72.650000000000006"/>
    <x v="2"/>
  </r>
  <r>
    <n v="28543746"/>
    <x v="2"/>
    <d v="2014-11-01T00:00:00"/>
    <n v="1052015"/>
    <x v="10"/>
    <x v="0"/>
    <n v="3"/>
    <x v="0"/>
    <x v="6468"/>
    <x v="0"/>
    <n v="14425"/>
    <x v="0"/>
    <n v="1"/>
    <s v="INDIVIDUAL"/>
    <n v="1"/>
    <x v="0"/>
    <n v="6"/>
    <s v="High"/>
    <n v="2"/>
    <x v="0"/>
    <n v="0"/>
    <n v="14.99"/>
    <x v="2"/>
    <n v="3"/>
    <n v="27.99"/>
    <n v="15578.32"/>
    <n v="14425"/>
    <n v="0"/>
    <n v="499.98"/>
    <x v="0"/>
  </r>
  <r>
    <n v="6818835"/>
    <x v="0"/>
    <d v="2013-08-01T00:00:00"/>
    <n v="1122014"/>
    <x v="11"/>
    <x v="0"/>
    <n v="3"/>
    <x v="1"/>
    <x v="42"/>
    <x v="1"/>
    <n v="20000"/>
    <x v="1"/>
    <n v="2"/>
    <s v="INDIVIDUAL"/>
    <n v="1"/>
    <x v="0"/>
    <n v="6"/>
    <s v="High"/>
    <n v="2"/>
    <x v="0"/>
    <n v="0"/>
    <n v="16.78"/>
    <x v="2"/>
    <n v="3"/>
    <n v="28.07"/>
    <n v="23989.599999999999"/>
    <n v="20000"/>
    <n v="0"/>
    <n v="494.69"/>
    <x v="1"/>
  </r>
  <r>
    <n v="5456333"/>
    <x v="0"/>
    <d v="2013-06-01T00:00:00"/>
    <n v="1042015"/>
    <x v="2"/>
    <x v="0"/>
    <n v="3"/>
    <x v="0"/>
    <x v="23"/>
    <x v="0"/>
    <n v="6800"/>
    <x v="0"/>
    <n v="1"/>
    <s v="INDIVIDUAL"/>
    <n v="1"/>
    <x v="0"/>
    <n v="6"/>
    <s v="Low"/>
    <n v="1"/>
    <x v="0"/>
    <n v="0"/>
    <n v="7.62"/>
    <x v="3"/>
    <n v="1"/>
    <n v="8.5"/>
    <n v="7491.5121239999999"/>
    <n v="6800"/>
    <n v="0"/>
    <n v="211.9"/>
    <x v="0"/>
  </r>
  <r>
    <n v="7254795"/>
    <x v="0"/>
    <d v="2013-10-01T00:00:00"/>
    <n v="1012016"/>
    <x v="8"/>
    <x v="0"/>
    <n v="3"/>
    <x v="0"/>
    <x v="45"/>
    <x v="0"/>
    <n v="13575"/>
    <x v="0"/>
    <n v="1"/>
    <s v="INDIVIDUAL"/>
    <n v="1"/>
    <x v="0"/>
    <n v="6"/>
    <s v="High"/>
    <n v="2"/>
    <x v="0"/>
    <n v="0"/>
    <n v="15.1"/>
    <x v="2"/>
    <n v="3"/>
    <n v="21.75"/>
    <n v="12723.31"/>
    <n v="9588.57"/>
    <n v="0"/>
    <n v="471.25"/>
    <x v="2"/>
  </r>
  <r>
    <n v="548396"/>
    <x v="3"/>
    <d v="2010-07-01T00:00:00"/>
    <n v="1102010"/>
    <x v="8"/>
    <x v="1"/>
    <n v="1"/>
    <x v="0"/>
    <x v="20"/>
    <x v="0"/>
    <n v="4000"/>
    <x v="1"/>
    <n v="2"/>
    <s v="INDIVIDUAL"/>
    <n v="1"/>
    <x v="5"/>
    <n v="2"/>
    <s v="High"/>
    <n v="2"/>
    <x v="0"/>
    <n v="0"/>
    <n v="16.32"/>
    <x v="5"/>
    <n v="4"/>
    <n v="2.15"/>
    <n v="4108.26"/>
    <n v="4000"/>
    <n v="0"/>
    <n v="97.96"/>
    <x v="3"/>
  </r>
  <r>
    <n v="27590416"/>
    <x v="2"/>
    <d v="2014-09-01T00:00:00"/>
    <n v="1112014"/>
    <x v="9"/>
    <x v="1"/>
    <n v="1"/>
    <x v="0"/>
    <x v="8"/>
    <x v="0"/>
    <n v="16750"/>
    <x v="1"/>
    <n v="2"/>
    <s v="INDIVIDUAL"/>
    <n v="1"/>
    <x v="0"/>
    <n v="6"/>
    <s v="High"/>
    <n v="2"/>
    <x v="0"/>
    <n v="0"/>
    <n v="20.2"/>
    <x v="1"/>
    <n v="5"/>
    <n v="22.95"/>
    <n v="17311.161359999998"/>
    <n v="16750"/>
    <n v="0"/>
    <n v="445.64"/>
    <x v="2"/>
  </r>
  <r>
    <n v="29074275"/>
    <x v="2"/>
    <d v="2014-10-01T00:00:00"/>
    <n v="1012016"/>
    <x v="10"/>
    <x v="1"/>
    <n v="1"/>
    <x v="0"/>
    <x v="6469"/>
    <x v="0"/>
    <n v="9600"/>
    <x v="0"/>
    <n v="1"/>
    <s v="INDIVIDUAL"/>
    <n v="1"/>
    <x v="3"/>
    <n v="1"/>
    <s v="High"/>
    <n v="2"/>
    <x v="0"/>
    <n v="0"/>
    <n v="14.49"/>
    <x v="2"/>
    <n v="3"/>
    <n v="13.06"/>
    <n v="4956"/>
    <n v="3503.89"/>
    <n v="0"/>
    <n v="330.4"/>
    <x v="4"/>
  </r>
  <r>
    <n v="3351880"/>
    <x v="0"/>
    <d v="2013-02-01T00:00:00"/>
    <n v="1022015"/>
    <x v="6"/>
    <x v="0"/>
    <n v="3"/>
    <x v="1"/>
    <x v="529"/>
    <x v="1"/>
    <n v="32000"/>
    <x v="0"/>
    <n v="1"/>
    <s v="INDIVIDUAL"/>
    <n v="1"/>
    <x v="3"/>
    <n v="1"/>
    <s v="Low"/>
    <n v="1"/>
    <x v="0"/>
    <n v="0"/>
    <n v="8.9"/>
    <x v="3"/>
    <n v="1"/>
    <n v="25.4"/>
    <n v="36024.153769999997"/>
    <n v="32000"/>
    <n v="0"/>
    <n v="1016.11"/>
    <x v="4"/>
  </r>
  <r>
    <n v="30625880"/>
    <x v="2"/>
    <d v="2014-10-01T00:00:00"/>
    <n v="1072015"/>
    <x v="4"/>
    <x v="1"/>
    <n v="1"/>
    <x v="0"/>
    <x v="82"/>
    <x v="0"/>
    <n v="8475"/>
    <x v="0"/>
    <n v="1"/>
    <s v="INDIVIDUAL"/>
    <n v="1"/>
    <x v="1"/>
    <n v="7"/>
    <s v="High"/>
    <n v="2"/>
    <x v="0"/>
    <n v="0"/>
    <n v="20.2"/>
    <x v="1"/>
    <n v="5"/>
    <n v="11.24"/>
    <n v="8788.66"/>
    <n v="8475"/>
    <n v="0"/>
    <n v="315.83"/>
    <x v="2"/>
  </r>
  <r>
    <n v="9734609"/>
    <x v="0"/>
    <d v="2013-12-01T00:00:00"/>
    <n v="1102014"/>
    <x v="10"/>
    <x v="1"/>
    <n v="1"/>
    <x v="0"/>
    <x v="29"/>
    <x v="0"/>
    <n v="12000"/>
    <x v="0"/>
    <n v="1"/>
    <s v="INDIVIDUAL"/>
    <n v="1"/>
    <x v="3"/>
    <n v="1"/>
    <s v="High"/>
    <n v="2"/>
    <x v="0"/>
    <n v="0"/>
    <n v="13.98"/>
    <x v="2"/>
    <n v="3"/>
    <n v="20.45"/>
    <n v="13251.84518"/>
    <n v="12000"/>
    <n v="0"/>
    <n v="410.02"/>
    <x v="4"/>
  </r>
  <r>
    <n v="1613590"/>
    <x v="1"/>
    <d v="2012-11-01T00:00:00"/>
    <n v="1062014"/>
    <x v="4"/>
    <x v="1"/>
    <n v="1"/>
    <x v="0"/>
    <x v="18"/>
    <x v="0"/>
    <n v="5200"/>
    <x v="0"/>
    <n v="1"/>
    <s v="INDIVIDUAL"/>
    <n v="1"/>
    <x v="0"/>
    <n v="6"/>
    <s v="High"/>
    <n v="2"/>
    <x v="0"/>
    <n v="0"/>
    <n v="15.31"/>
    <x v="2"/>
    <n v="3"/>
    <n v="16.440000000000001"/>
    <n v="6139.4680939999998"/>
    <n v="5200"/>
    <n v="0"/>
    <n v="181.06"/>
    <x v="2"/>
  </r>
  <r>
    <n v="5649381"/>
    <x v="0"/>
    <d v="2013-07-01T00:00:00"/>
    <n v="1012016"/>
    <x v="6"/>
    <x v="1"/>
    <n v="1"/>
    <x v="0"/>
    <x v="8"/>
    <x v="0"/>
    <n v="16000"/>
    <x v="1"/>
    <n v="2"/>
    <s v="INDIVIDUAL"/>
    <n v="1"/>
    <x v="0"/>
    <n v="6"/>
    <s v="High"/>
    <n v="2"/>
    <x v="0"/>
    <n v="0"/>
    <n v="20.8"/>
    <x v="1"/>
    <n v="5"/>
    <n v="28.47"/>
    <n v="12931.8"/>
    <n v="5982.48"/>
    <n v="0"/>
    <n v="431.06"/>
    <x v="3"/>
  </r>
  <r>
    <n v="31577265"/>
    <x v="2"/>
    <d v="2014-10-01T00:00:00"/>
    <n v="1012016"/>
    <x v="9"/>
    <x v="1"/>
    <n v="1"/>
    <x v="0"/>
    <x v="72"/>
    <x v="0"/>
    <n v="28000"/>
    <x v="0"/>
    <n v="1"/>
    <s v="INDIVIDUAL"/>
    <n v="1"/>
    <x v="0"/>
    <n v="6"/>
    <s v="Low"/>
    <n v="1"/>
    <x v="0"/>
    <n v="0"/>
    <n v="6.03"/>
    <x v="3"/>
    <n v="1"/>
    <n v="14.66"/>
    <n v="11921.42"/>
    <n v="10292.98"/>
    <n v="0"/>
    <n v="852.2"/>
    <x v="2"/>
  </r>
  <r>
    <n v="7708697"/>
    <x v="0"/>
    <d v="2013-11-01T00:00:00"/>
    <n v="1012016"/>
    <x v="0"/>
    <x v="1"/>
    <n v="1"/>
    <x v="0"/>
    <x v="106"/>
    <x v="0"/>
    <n v="15000"/>
    <x v="1"/>
    <n v="2"/>
    <s v="INDIVIDUAL"/>
    <n v="1"/>
    <x v="3"/>
    <n v="1"/>
    <s v="High"/>
    <n v="2"/>
    <x v="0"/>
    <n v="0"/>
    <n v="14.3"/>
    <x v="2"/>
    <n v="3"/>
    <n v="16.97"/>
    <n v="9132.65"/>
    <n v="5223.53"/>
    <n v="0"/>
    <n v="351.37"/>
    <x v="0"/>
  </r>
  <r>
    <n v="1457821"/>
    <x v="1"/>
    <d v="2012-08-01T00:00:00"/>
    <n v="1082015"/>
    <x v="6"/>
    <x v="0"/>
    <n v="3"/>
    <x v="0"/>
    <x v="21"/>
    <x v="0"/>
    <n v="1500"/>
    <x v="0"/>
    <n v="1"/>
    <s v="INDIVIDUAL"/>
    <n v="1"/>
    <x v="1"/>
    <n v="7"/>
    <s v="High"/>
    <n v="2"/>
    <x v="0"/>
    <n v="0"/>
    <n v="15.31"/>
    <x v="2"/>
    <n v="3"/>
    <n v="32.43"/>
    <n v="1891.253209"/>
    <n v="1500"/>
    <n v="0"/>
    <n v="52.23"/>
    <x v="4"/>
  </r>
  <r>
    <n v="5774476"/>
    <x v="0"/>
    <d v="2013-06-01T00:00:00"/>
    <n v="1102014"/>
    <x v="2"/>
    <x v="0"/>
    <n v="3"/>
    <x v="0"/>
    <x v="74"/>
    <x v="0"/>
    <n v="15000"/>
    <x v="0"/>
    <n v="1"/>
    <s v="INDIVIDUAL"/>
    <n v="1"/>
    <x v="0"/>
    <n v="6"/>
    <s v="High"/>
    <n v="2"/>
    <x v="0"/>
    <n v="0"/>
    <n v="14.33"/>
    <x v="2"/>
    <n v="3"/>
    <n v="13.48"/>
    <n v="17240.35367"/>
    <n v="15000"/>
    <n v="0"/>
    <n v="515.08000000000004"/>
    <x v="2"/>
  </r>
  <r>
    <n v="4535904"/>
    <x v="0"/>
    <d v="2013-04-01T00:00:00"/>
    <n v="1072014"/>
    <x v="11"/>
    <x v="0"/>
    <n v="3"/>
    <x v="0"/>
    <x v="154"/>
    <x v="0"/>
    <n v="5000"/>
    <x v="0"/>
    <n v="1"/>
    <s v="INDIVIDUAL"/>
    <n v="1"/>
    <x v="0"/>
    <n v="6"/>
    <s v="Low"/>
    <n v="1"/>
    <x v="0"/>
    <n v="0"/>
    <n v="13.11"/>
    <x v="0"/>
    <n v="2"/>
    <n v="34.29"/>
    <n v="5645.8199949999998"/>
    <n v="5000"/>
    <n v="0"/>
    <n v="168.74"/>
    <x v="3"/>
  </r>
  <r>
    <n v="1529141"/>
    <x v="1"/>
    <d v="2012-09-01T00:00:00"/>
    <n v="1062013"/>
    <x v="6"/>
    <x v="0"/>
    <n v="3"/>
    <x v="0"/>
    <x v="263"/>
    <x v="0"/>
    <n v="20000"/>
    <x v="1"/>
    <n v="2"/>
    <s v="INDIVIDUAL"/>
    <n v="1"/>
    <x v="6"/>
    <n v="4"/>
    <s v="High"/>
    <n v="2"/>
    <x v="0"/>
    <n v="0"/>
    <n v="14.09"/>
    <x v="0"/>
    <n v="2"/>
    <n v="19.940000000000001"/>
    <n v="22010.59"/>
    <n v="20000"/>
    <n v="0"/>
    <n v="466.3"/>
    <x v="2"/>
  </r>
  <r>
    <n v="380683"/>
    <x v="5"/>
    <d v="2009-02-01T00:00:00"/>
    <n v="1032012"/>
    <x v="0"/>
    <x v="1"/>
    <n v="1"/>
    <x v="1"/>
    <x v="973"/>
    <x v="1"/>
    <n v="5000"/>
    <x v="0"/>
    <n v="1"/>
    <s v="INDIVIDUAL"/>
    <n v="1"/>
    <x v="5"/>
    <n v="2"/>
    <s v="High"/>
    <n v="2"/>
    <x v="0"/>
    <n v="0"/>
    <n v="16.32"/>
    <x v="1"/>
    <n v="5"/>
    <n v="4.3499999999999996"/>
    <n v="6354.77"/>
    <n v="5000"/>
    <n v="0"/>
    <n v="176.57"/>
    <x v="4"/>
  </r>
  <r>
    <n v="3625980"/>
    <x v="0"/>
    <d v="2013-03-01T00:00:00"/>
    <n v="1012016"/>
    <x v="10"/>
    <x v="1"/>
    <n v="1"/>
    <x v="0"/>
    <x v="21"/>
    <x v="0"/>
    <n v="30000"/>
    <x v="1"/>
    <n v="2"/>
    <s v="INDIVIDUAL"/>
    <n v="1"/>
    <x v="0"/>
    <n v="6"/>
    <s v="Low"/>
    <n v="1"/>
    <x v="0"/>
    <n v="0"/>
    <n v="13.11"/>
    <x v="0"/>
    <n v="2"/>
    <n v="19.63"/>
    <n v="23264.54"/>
    <n v="14584.54"/>
    <n v="0"/>
    <n v="684.29"/>
    <x v="3"/>
  </r>
  <r>
    <n v="27811964"/>
    <x v="2"/>
    <d v="2014-09-01T00:00:00"/>
    <n v="1062015"/>
    <x v="0"/>
    <x v="0"/>
    <n v="3"/>
    <x v="0"/>
    <x v="6470"/>
    <x v="0"/>
    <n v="4625"/>
    <x v="0"/>
    <n v="1"/>
    <s v="INDIVIDUAL"/>
    <n v="1"/>
    <x v="3"/>
    <n v="1"/>
    <s v="Low"/>
    <n v="1"/>
    <x v="1"/>
    <n v="1"/>
    <n v="11.67"/>
    <x v="0"/>
    <n v="2"/>
    <n v="16.239999999999998"/>
    <n v="1223.1199999999999"/>
    <n v="893.26"/>
    <n v="0"/>
    <n v="152.88999999999999"/>
    <x v="2"/>
  </r>
  <r>
    <n v="6316529"/>
    <x v="0"/>
    <d v="2013-07-01T00:00:00"/>
    <n v="1102014"/>
    <x v="11"/>
    <x v="0"/>
    <n v="3"/>
    <x v="0"/>
    <x v="82"/>
    <x v="0"/>
    <n v="29175"/>
    <x v="1"/>
    <n v="2"/>
    <s v="INDIVIDUAL"/>
    <n v="1"/>
    <x v="2"/>
    <n v="8"/>
    <s v="High"/>
    <n v="2"/>
    <x v="0"/>
    <n v="0"/>
    <n v="14.33"/>
    <x v="2"/>
    <n v="3"/>
    <n v="12.95"/>
    <n v="33969.665350000003"/>
    <n v="29175"/>
    <n v="0"/>
    <n v="683.86"/>
    <x v="2"/>
  </r>
  <r>
    <n v="34343733"/>
    <x v="2"/>
    <d v="2014-11-01T00:00:00"/>
    <n v="1052015"/>
    <x v="4"/>
    <x v="0"/>
    <n v="3"/>
    <x v="0"/>
    <x v="318"/>
    <x v="0"/>
    <n v="14400"/>
    <x v="1"/>
    <n v="2"/>
    <s v="INDIVIDUAL"/>
    <n v="1"/>
    <x v="0"/>
    <n v="6"/>
    <s v="High"/>
    <n v="2"/>
    <x v="0"/>
    <n v="0"/>
    <n v="14.31"/>
    <x v="2"/>
    <n v="3"/>
    <n v="20.87"/>
    <n v="15509.83"/>
    <n v="14400"/>
    <n v="0"/>
    <n v="337.39"/>
    <x v="0"/>
  </r>
  <r>
    <n v="7697539"/>
    <x v="0"/>
    <d v="2013-10-01T00:00:00"/>
    <n v="1012016"/>
    <x v="3"/>
    <x v="0"/>
    <n v="3"/>
    <x v="0"/>
    <x v="106"/>
    <x v="0"/>
    <n v="5600"/>
    <x v="0"/>
    <n v="1"/>
    <s v="INDIVIDUAL"/>
    <n v="1"/>
    <x v="3"/>
    <n v="1"/>
    <s v="High"/>
    <n v="2"/>
    <x v="0"/>
    <n v="0"/>
    <n v="15.1"/>
    <x v="2"/>
    <n v="3"/>
    <n v="19.23"/>
    <n v="5248.75"/>
    <n v="3955.69"/>
    <n v="0"/>
    <n v="194.41"/>
    <x v="2"/>
  </r>
  <r>
    <n v="5186553"/>
    <x v="0"/>
    <d v="2013-05-01T00:00:00"/>
    <n v="1022015"/>
    <x v="4"/>
    <x v="0"/>
    <n v="3"/>
    <x v="0"/>
    <x v="26"/>
    <x v="0"/>
    <n v="10050"/>
    <x v="0"/>
    <n v="1"/>
    <s v="INDIVIDUAL"/>
    <n v="1"/>
    <x v="0"/>
    <n v="6"/>
    <s v="Low"/>
    <n v="1"/>
    <x v="0"/>
    <n v="0"/>
    <n v="12.12"/>
    <x v="0"/>
    <n v="2"/>
    <n v="14.13"/>
    <n v="11697.99"/>
    <n v="10050"/>
    <n v="0"/>
    <n v="334.39"/>
    <x v="1"/>
  </r>
  <r>
    <n v="7286858"/>
    <x v="0"/>
    <d v="2013-09-01T00:00:00"/>
    <n v="1012016"/>
    <x v="6"/>
    <x v="0"/>
    <n v="3"/>
    <x v="0"/>
    <x v="16"/>
    <x v="0"/>
    <n v="11500"/>
    <x v="0"/>
    <n v="1"/>
    <s v="INDIVIDUAL"/>
    <n v="1"/>
    <x v="0"/>
    <n v="6"/>
    <s v="Low"/>
    <n v="1"/>
    <x v="0"/>
    <n v="0"/>
    <n v="8.6"/>
    <x v="3"/>
    <n v="1"/>
    <n v="11.04"/>
    <n v="10179.18"/>
    <n v="8682.74"/>
    <n v="0"/>
    <n v="363.56"/>
    <x v="3"/>
  </r>
  <r>
    <n v="1560625"/>
    <x v="1"/>
    <d v="2012-09-01T00:00:00"/>
    <n v="1092014"/>
    <x v="11"/>
    <x v="1"/>
    <n v="1"/>
    <x v="0"/>
    <x v="978"/>
    <x v="0"/>
    <n v="10000"/>
    <x v="0"/>
    <n v="1"/>
    <s v="INDIVIDUAL"/>
    <n v="1"/>
    <x v="3"/>
    <n v="1"/>
    <s v="High"/>
    <n v="2"/>
    <x v="1"/>
    <n v="1"/>
    <n v="19.05"/>
    <x v="5"/>
    <n v="4"/>
    <n v="9.06"/>
    <n v="9054.94"/>
    <n v="5714.93"/>
    <n v="629.12"/>
    <n v="366.82"/>
    <x v="3"/>
  </r>
  <r>
    <n v="4776901"/>
    <x v="0"/>
    <d v="2013-05-01T00:00:00"/>
    <n v="1012014"/>
    <x v="1"/>
    <x v="1"/>
    <n v="1"/>
    <x v="0"/>
    <x v="32"/>
    <x v="0"/>
    <n v="15000"/>
    <x v="0"/>
    <n v="1"/>
    <s v="INDIVIDUAL"/>
    <n v="1"/>
    <x v="0"/>
    <n v="6"/>
    <s v="High"/>
    <n v="2"/>
    <x v="0"/>
    <n v="0"/>
    <n v="14.33"/>
    <x v="2"/>
    <n v="3"/>
    <n v="26.3"/>
    <n v="16317.95"/>
    <n v="15000"/>
    <n v="0"/>
    <n v="515.08000000000004"/>
    <x v="1"/>
  </r>
  <r>
    <n v="6875860"/>
    <x v="0"/>
    <d v="2013-08-01T00:00:00"/>
    <n v="1122015"/>
    <x v="10"/>
    <x v="0"/>
    <n v="3"/>
    <x v="0"/>
    <x v="82"/>
    <x v="0"/>
    <n v="21000"/>
    <x v="1"/>
    <n v="2"/>
    <s v="INDIVIDUAL"/>
    <n v="1"/>
    <x v="0"/>
    <n v="6"/>
    <s v="Low"/>
    <n v="1"/>
    <x v="0"/>
    <n v="0"/>
    <n v="12.35"/>
    <x v="0"/>
    <n v="2"/>
    <n v="22.99"/>
    <n v="13183"/>
    <n v="8217.33"/>
    <n v="0"/>
    <n v="470.86"/>
    <x v="1"/>
  </r>
  <r>
    <n v="960257"/>
    <x v="4"/>
    <d v="2011-10-01T00:00:00"/>
    <n v="1082014"/>
    <x v="7"/>
    <x v="1"/>
    <n v="1"/>
    <x v="0"/>
    <x v="218"/>
    <x v="0"/>
    <n v="6250"/>
    <x v="0"/>
    <n v="1"/>
    <s v="INDIVIDUAL"/>
    <n v="1"/>
    <x v="3"/>
    <n v="1"/>
    <s v="Low"/>
    <n v="1"/>
    <x v="0"/>
    <n v="0"/>
    <n v="9.91"/>
    <x v="0"/>
    <n v="2"/>
    <n v="11.85"/>
    <n v="7240.1052110000001"/>
    <n v="6250"/>
    <n v="0"/>
    <n v="201.41"/>
    <x v="3"/>
  </r>
  <r>
    <n v="1034421"/>
    <x v="4"/>
    <d v="2011-12-01T00:00:00"/>
    <n v="1032013"/>
    <x v="0"/>
    <x v="0"/>
    <n v="3"/>
    <x v="0"/>
    <x v="106"/>
    <x v="0"/>
    <n v="15850"/>
    <x v="1"/>
    <n v="2"/>
    <s v="INDIVIDUAL"/>
    <n v="1"/>
    <x v="0"/>
    <n v="6"/>
    <s v="High"/>
    <n v="2"/>
    <x v="0"/>
    <n v="0"/>
    <n v="13.49"/>
    <x v="2"/>
    <n v="3"/>
    <n v="27.6"/>
    <n v="18289.05"/>
    <n v="15850"/>
    <n v="0"/>
    <n v="364.63"/>
    <x v="4"/>
  </r>
  <r>
    <n v="31257396"/>
    <x v="2"/>
    <d v="2014-10-01T00:00:00"/>
    <n v="1012016"/>
    <x v="0"/>
    <x v="1"/>
    <n v="1"/>
    <x v="0"/>
    <x v="28"/>
    <x v="0"/>
    <n v="15000"/>
    <x v="1"/>
    <n v="2"/>
    <s v="INDIVIDUAL"/>
    <n v="1"/>
    <x v="6"/>
    <n v="4"/>
    <s v="High"/>
    <n v="2"/>
    <x v="1"/>
    <n v="1"/>
    <n v="20.2"/>
    <x v="1"/>
    <n v="5"/>
    <n v="24.06"/>
    <n v="5014.58"/>
    <n v="1702.54"/>
    <n v="0"/>
    <n v="399.08"/>
    <x v="3"/>
  </r>
  <r>
    <n v="494114"/>
    <x v="3"/>
    <d v="2010-03-01T00:00:00"/>
    <n v="1112012"/>
    <x v="0"/>
    <x v="1"/>
    <n v="1"/>
    <x v="0"/>
    <x v="20"/>
    <x v="0"/>
    <n v="9000"/>
    <x v="0"/>
    <n v="1"/>
    <s v="INDIVIDUAL"/>
    <n v="1"/>
    <x v="10"/>
    <n v="12"/>
    <s v="Low"/>
    <n v="1"/>
    <x v="0"/>
    <n v="0"/>
    <n v="10.62"/>
    <x v="0"/>
    <n v="2"/>
    <n v="5.56"/>
    <n v="10508.81"/>
    <n v="9000"/>
    <n v="0"/>
    <n v="293.04000000000002"/>
    <x v="3"/>
  </r>
  <r>
    <n v="6899057"/>
    <x v="0"/>
    <d v="2013-09-01T00:00:00"/>
    <n v="1112015"/>
    <x v="5"/>
    <x v="0"/>
    <n v="3"/>
    <x v="0"/>
    <x v="17"/>
    <x v="0"/>
    <n v="9000"/>
    <x v="0"/>
    <n v="1"/>
    <s v="INDIVIDUAL"/>
    <n v="1"/>
    <x v="0"/>
    <n v="6"/>
    <s v="High"/>
    <n v="2"/>
    <x v="0"/>
    <n v="0"/>
    <n v="14.33"/>
    <x v="2"/>
    <n v="3"/>
    <n v="28.01"/>
    <n v="10965.32"/>
    <n v="9000"/>
    <n v="0"/>
    <n v="309.05"/>
    <x v="0"/>
  </r>
  <r>
    <n v="7366689"/>
    <x v="0"/>
    <d v="2013-09-01T00:00:00"/>
    <n v="1122015"/>
    <x v="4"/>
    <x v="0"/>
    <n v="3"/>
    <x v="1"/>
    <x v="87"/>
    <x v="1"/>
    <n v="9000"/>
    <x v="0"/>
    <n v="1"/>
    <s v="INDIVIDUAL"/>
    <n v="1"/>
    <x v="3"/>
    <n v="1"/>
    <s v="Low"/>
    <n v="1"/>
    <x v="0"/>
    <n v="0"/>
    <n v="9.99"/>
    <x v="0"/>
    <n v="2"/>
    <n v="13.28"/>
    <n v="7836.09"/>
    <n v="6489.56"/>
    <n v="0"/>
    <n v="290.37"/>
    <x v="3"/>
  </r>
  <r>
    <n v="2424754"/>
    <x v="1"/>
    <d v="2012-12-01T00:00:00"/>
    <n v="1122015"/>
    <x v="6"/>
    <x v="0"/>
    <n v="3"/>
    <x v="0"/>
    <x v="258"/>
    <x v="0"/>
    <n v="20000"/>
    <x v="0"/>
    <n v="1"/>
    <s v="INDIVIDUAL"/>
    <n v="1"/>
    <x v="3"/>
    <n v="1"/>
    <s v="Low"/>
    <n v="1"/>
    <x v="0"/>
    <n v="0"/>
    <n v="6.03"/>
    <x v="3"/>
    <n v="1"/>
    <n v="8.11"/>
    <n v="21913.551920000002"/>
    <n v="20000"/>
    <n v="0"/>
    <n v="608.72"/>
    <x v="2"/>
  </r>
  <r>
    <n v="7342254"/>
    <x v="0"/>
    <d v="2013-10-01T00:00:00"/>
    <n v="1062015"/>
    <x v="0"/>
    <x v="1"/>
    <n v="1"/>
    <x v="0"/>
    <x v="29"/>
    <x v="0"/>
    <n v="19750"/>
    <x v="0"/>
    <n v="1"/>
    <s v="INDIVIDUAL"/>
    <n v="1"/>
    <x v="0"/>
    <n v="6"/>
    <s v="High"/>
    <n v="2"/>
    <x v="1"/>
    <n v="1"/>
    <n v="20.2"/>
    <x v="5"/>
    <n v="4"/>
    <n v="13.92"/>
    <n v="14719.36"/>
    <n v="9501.34"/>
    <n v="0"/>
    <n v="736"/>
    <x v="2"/>
  </r>
  <r>
    <n v="3701009"/>
    <x v="0"/>
    <d v="2013-03-01T00:00:00"/>
    <n v="1112015"/>
    <x v="2"/>
    <x v="1"/>
    <n v="1"/>
    <x v="0"/>
    <x v="6471"/>
    <x v="0"/>
    <n v="6000"/>
    <x v="0"/>
    <n v="1"/>
    <s v="INDIVIDUAL"/>
    <n v="1"/>
    <x v="0"/>
    <n v="6"/>
    <s v="High"/>
    <n v="2"/>
    <x v="0"/>
    <n v="0"/>
    <n v="15.8"/>
    <x v="2"/>
    <n v="3"/>
    <n v="28.19"/>
    <n v="7554.49"/>
    <n v="6000"/>
    <n v="0"/>
    <n v="210.36"/>
    <x v="3"/>
  </r>
  <r>
    <n v="640236"/>
    <x v="3"/>
    <d v="2010-12-01T00:00:00"/>
    <n v="1062014"/>
    <x v="9"/>
    <x v="0"/>
    <n v="3"/>
    <x v="0"/>
    <x v="593"/>
    <x v="0"/>
    <n v="12000"/>
    <x v="1"/>
    <n v="2"/>
    <s v="INDIVIDUAL"/>
    <n v="1"/>
    <x v="3"/>
    <n v="1"/>
    <s v="High"/>
    <n v="2"/>
    <x v="1"/>
    <n v="1"/>
    <n v="14.83"/>
    <x v="5"/>
    <n v="4"/>
    <n v="17.27"/>
    <n v="10477.11"/>
    <n v="5500.82"/>
    <n v="901.34"/>
    <n v="284.41000000000003"/>
    <x v="4"/>
  </r>
  <r>
    <n v="1545422"/>
    <x v="1"/>
    <d v="2012-09-01T00:00:00"/>
    <n v="1102012"/>
    <x v="0"/>
    <x v="1"/>
    <n v="1"/>
    <x v="0"/>
    <x v="8"/>
    <x v="0"/>
    <n v="15000"/>
    <x v="0"/>
    <n v="1"/>
    <s v="INDIVIDUAL"/>
    <n v="1"/>
    <x v="0"/>
    <n v="6"/>
    <s v="High"/>
    <n v="2"/>
    <x v="0"/>
    <n v="0"/>
    <n v="16.29"/>
    <x v="2"/>
    <n v="3"/>
    <n v="8.76"/>
    <n v="15203.66"/>
    <n v="15000"/>
    <n v="0"/>
    <n v="529.51"/>
    <x v="0"/>
  </r>
  <r>
    <n v="641523"/>
    <x v="4"/>
    <d v="2011-01-01T00:00:00"/>
    <n v="1022014"/>
    <x v="2"/>
    <x v="1"/>
    <n v="1"/>
    <x v="0"/>
    <x v="106"/>
    <x v="0"/>
    <n v="5600"/>
    <x v="0"/>
    <n v="1"/>
    <s v="INDIVIDUAL"/>
    <n v="1"/>
    <x v="0"/>
    <n v="6"/>
    <s v="Low"/>
    <n v="1"/>
    <x v="0"/>
    <n v="0"/>
    <n v="13.06"/>
    <x v="2"/>
    <n v="3"/>
    <n v="14.63"/>
    <n v="6796.73"/>
    <n v="5600"/>
    <n v="0"/>
    <n v="188.85"/>
    <x v="0"/>
  </r>
  <r>
    <n v="5768322"/>
    <x v="0"/>
    <d v="2013-06-01T00:00:00"/>
    <n v="1012015"/>
    <x v="2"/>
    <x v="0"/>
    <n v="3"/>
    <x v="0"/>
    <x v="3"/>
    <x v="0"/>
    <n v="10000"/>
    <x v="0"/>
    <n v="1"/>
    <s v="INDIVIDUAL"/>
    <n v="1"/>
    <x v="1"/>
    <n v="7"/>
    <s v="Low"/>
    <n v="1"/>
    <x v="0"/>
    <n v="0"/>
    <n v="11.14"/>
    <x v="0"/>
    <n v="2"/>
    <n v="10.28"/>
    <n v="11392.207039999999"/>
    <n v="10000"/>
    <n v="0"/>
    <n v="328.06"/>
    <x v="0"/>
  </r>
  <r>
    <n v="3371056"/>
    <x v="0"/>
    <d v="2013-02-01T00:00:00"/>
    <n v="1102014"/>
    <x v="7"/>
    <x v="0"/>
    <n v="3"/>
    <x v="0"/>
    <x v="2330"/>
    <x v="0"/>
    <n v="25400"/>
    <x v="1"/>
    <n v="2"/>
    <s v="INDIVIDUAL"/>
    <n v="1"/>
    <x v="0"/>
    <n v="6"/>
    <s v="High"/>
    <n v="2"/>
    <x v="0"/>
    <n v="0"/>
    <n v="23.28"/>
    <x v="6"/>
    <n v="6"/>
    <n v="23.53"/>
    <n v="33897.193729999999"/>
    <n v="25400"/>
    <n v="0"/>
    <n v="720.13"/>
    <x v="2"/>
  </r>
  <r>
    <n v="33130073"/>
    <x v="2"/>
    <d v="2014-11-01T00:00:00"/>
    <n v="1012016"/>
    <x v="8"/>
    <x v="0"/>
    <n v="3"/>
    <x v="0"/>
    <x v="14"/>
    <x v="0"/>
    <n v="8000"/>
    <x v="0"/>
    <n v="1"/>
    <s v="INDIVIDUAL"/>
    <n v="1"/>
    <x v="8"/>
    <n v="10"/>
    <s v="Low"/>
    <n v="1"/>
    <x v="0"/>
    <n v="0"/>
    <n v="12.99"/>
    <x v="2"/>
    <n v="3"/>
    <n v="30.07"/>
    <n v="3767.51"/>
    <n v="2749.11"/>
    <n v="0"/>
    <n v="269.52"/>
    <x v="4"/>
  </r>
  <r>
    <n v="8556565"/>
    <x v="0"/>
    <d v="2013-11-01T00:00:00"/>
    <n v="1102014"/>
    <x v="1"/>
    <x v="0"/>
    <n v="3"/>
    <x v="0"/>
    <x v="6472"/>
    <x v="0"/>
    <n v="16000"/>
    <x v="1"/>
    <n v="2"/>
    <s v="INDIVIDUAL"/>
    <n v="1"/>
    <x v="3"/>
    <n v="1"/>
    <s v="High"/>
    <n v="2"/>
    <x v="0"/>
    <n v="0"/>
    <n v="13.67"/>
    <x v="0"/>
    <n v="2"/>
    <n v="13.2"/>
    <n v="17880.976279999999"/>
    <n v="16000"/>
    <n v="0"/>
    <n v="369.57"/>
    <x v="4"/>
  </r>
  <r>
    <n v="34413557"/>
    <x v="2"/>
    <d v="2014-11-01T00:00:00"/>
    <n v="1012016"/>
    <x v="1"/>
    <x v="0"/>
    <n v="3"/>
    <x v="0"/>
    <x v="82"/>
    <x v="0"/>
    <n v="20000"/>
    <x v="0"/>
    <n v="1"/>
    <s v="INDIVIDUAL"/>
    <n v="1"/>
    <x v="0"/>
    <n v="6"/>
    <s v="Low"/>
    <n v="1"/>
    <x v="0"/>
    <n v="0"/>
    <n v="8.67"/>
    <x v="0"/>
    <n v="2"/>
    <n v="6.34"/>
    <n v="8851.39"/>
    <n v="7168.62"/>
    <n v="0"/>
    <n v="632.92999999999995"/>
    <x v="3"/>
  </r>
  <r>
    <n v="27380391"/>
    <x v="2"/>
    <d v="2014-09-01T00:00:00"/>
    <n v="1012016"/>
    <x v="9"/>
    <x v="0"/>
    <n v="3"/>
    <x v="1"/>
    <x v="377"/>
    <x v="1"/>
    <n v="30000"/>
    <x v="0"/>
    <n v="1"/>
    <s v="INDIVIDUAL"/>
    <n v="1"/>
    <x v="0"/>
    <n v="6"/>
    <s v="Low"/>
    <n v="1"/>
    <x v="0"/>
    <n v="0"/>
    <n v="8.39"/>
    <x v="3"/>
    <n v="1"/>
    <n v="15.13"/>
    <n v="15128"/>
    <n v="12409.9"/>
    <n v="0"/>
    <n v="945.5"/>
    <x v="4"/>
  </r>
  <r>
    <n v="1142810"/>
    <x v="1"/>
    <d v="2012-02-01T00:00:00"/>
    <n v="1032015"/>
    <x v="11"/>
    <x v="1"/>
    <n v="1"/>
    <x v="1"/>
    <x v="83"/>
    <x v="1"/>
    <n v="20000"/>
    <x v="0"/>
    <n v="1"/>
    <s v="INDIVIDUAL"/>
    <n v="1"/>
    <x v="0"/>
    <n v="6"/>
    <s v="High"/>
    <n v="2"/>
    <x v="0"/>
    <n v="0"/>
    <n v="17.27"/>
    <x v="5"/>
    <n v="4"/>
    <n v="23.13"/>
    <n v="25856.682430000001"/>
    <n v="20000"/>
    <n v="0"/>
    <n v="715.75"/>
    <x v="3"/>
  </r>
  <r>
    <n v="28764599"/>
    <x v="2"/>
    <d v="2014-10-01T00:00:00"/>
    <n v="1072015"/>
    <x v="0"/>
    <x v="0"/>
    <n v="3"/>
    <x v="0"/>
    <x v="108"/>
    <x v="0"/>
    <n v="12000"/>
    <x v="0"/>
    <n v="1"/>
    <s v="INDIVIDUAL"/>
    <n v="1"/>
    <x v="0"/>
    <n v="6"/>
    <s v="Low"/>
    <n v="1"/>
    <x v="0"/>
    <n v="0"/>
    <n v="10.99"/>
    <x v="0"/>
    <n v="2"/>
    <n v="8.65"/>
    <n v="12848.13"/>
    <n v="12000"/>
    <n v="0"/>
    <n v="392.81"/>
    <x v="4"/>
  </r>
  <r>
    <n v="7680389"/>
    <x v="0"/>
    <d v="2013-10-01T00:00:00"/>
    <n v="1012016"/>
    <x v="2"/>
    <x v="1"/>
    <n v="1"/>
    <x v="0"/>
    <x v="17"/>
    <x v="0"/>
    <n v="5325"/>
    <x v="0"/>
    <n v="1"/>
    <s v="INDIVIDUAL"/>
    <n v="1"/>
    <x v="0"/>
    <n v="6"/>
    <s v="Low"/>
    <n v="1"/>
    <x v="0"/>
    <n v="0"/>
    <n v="11.99"/>
    <x v="0"/>
    <n v="2"/>
    <n v="9.83"/>
    <n v="4774.95"/>
    <n v="3810.4"/>
    <n v="0"/>
    <n v="176.85"/>
    <x v="2"/>
  </r>
  <r>
    <n v="839935"/>
    <x v="4"/>
    <d v="2011-08-01T00:00:00"/>
    <n v="1012016"/>
    <x v="2"/>
    <x v="0"/>
    <n v="3"/>
    <x v="1"/>
    <x v="2457"/>
    <x v="1"/>
    <n v="30000"/>
    <x v="1"/>
    <n v="2"/>
    <s v="INDIVIDUAL"/>
    <n v="1"/>
    <x v="0"/>
    <n v="6"/>
    <s v="Low"/>
    <n v="1"/>
    <x v="0"/>
    <n v="0"/>
    <n v="11.99"/>
    <x v="0"/>
    <n v="2"/>
    <n v="6.85"/>
    <n v="35335.870000000003"/>
    <n v="25495.4"/>
    <n v="0"/>
    <n v="667.19"/>
    <x v="2"/>
  </r>
  <r>
    <n v="6838681"/>
    <x v="0"/>
    <d v="2013-08-01T00:00:00"/>
    <n v="1012016"/>
    <x v="6"/>
    <x v="0"/>
    <n v="3"/>
    <x v="0"/>
    <x v="57"/>
    <x v="0"/>
    <n v="28000"/>
    <x v="0"/>
    <n v="1"/>
    <s v="INDIVIDUAL"/>
    <n v="1"/>
    <x v="3"/>
    <n v="1"/>
    <s v="Low"/>
    <n v="1"/>
    <x v="0"/>
    <n v="0"/>
    <n v="7.62"/>
    <x v="3"/>
    <n v="1"/>
    <n v="14.87"/>
    <n v="24422.06"/>
    <n v="21208.37"/>
    <n v="0"/>
    <n v="872.52"/>
    <x v="2"/>
  </r>
  <r>
    <n v="33111136"/>
    <x v="2"/>
    <d v="2014-10-01T00:00:00"/>
    <n v="1122015"/>
    <x v="11"/>
    <x v="2"/>
    <n v="2"/>
    <x v="0"/>
    <x v="6473"/>
    <x v="0"/>
    <n v="5000"/>
    <x v="0"/>
    <n v="1"/>
    <s v="INDIVIDUAL"/>
    <n v="1"/>
    <x v="11"/>
    <n v="11"/>
    <s v="High"/>
    <n v="2"/>
    <x v="1"/>
    <n v="1"/>
    <n v="15.61"/>
    <x v="5"/>
    <n v="4"/>
    <n v="38.42"/>
    <n v="2264.12"/>
    <n v="1544.32"/>
    <n v="0"/>
    <n v="174.83"/>
    <x v="4"/>
  </r>
  <r>
    <n v="31166518"/>
    <x v="2"/>
    <d v="2014-10-01T00:00:00"/>
    <n v="1062015"/>
    <x v="3"/>
    <x v="0"/>
    <n v="3"/>
    <x v="0"/>
    <x v="6474"/>
    <x v="0"/>
    <n v="6000"/>
    <x v="0"/>
    <n v="1"/>
    <s v="INDIVIDUAL"/>
    <n v="1"/>
    <x v="0"/>
    <n v="6"/>
    <s v="Low"/>
    <n v="1"/>
    <x v="0"/>
    <n v="0"/>
    <n v="6.49"/>
    <x v="3"/>
    <n v="1"/>
    <n v="8.51"/>
    <n v="6223.62"/>
    <n v="6000"/>
    <n v="0"/>
    <n v="183.87"/>
    <x v="4"/>
  </r>
  <r>
    <n v="5028058"/>
    <x v="0"/>
    <d v="2013-06-01T00:00:00"/>
    <n v="1012016"/>
    <x v="4"/>
    <x v="1"/>
    <n v="1"/>
    <x v="0"/>
    <x v="20"/>
    <x v="0"/>
    <n v="15000"/>
    <x v="0"/>
    <n v="1"/>
    <s v="INDIVIDUAL"/>
    <n v="1"/>
    <x v="3"/>
    <n v="1"/>
    <s v="Low"/>
    <n v="1"/>
    <x v="0"/>
    <n v="0"/>
    <n v="11.14"/>
    <x v="0"/>
    <n v="2"/>
    <n v="27.97"/>
    <n v="15254.48"/>
    <n v="12606.83"/>
    <n v="0"/>
    <n v="492.08"/>
    <x v="2"/>
  </r>
  <r>
    <n v="392430"/>
    <x v="5"/>
    <d v="2009-04-01T00:00:00"/>
    <n v="1102009"/>
    <x v="4"/>
    <x v="1"/>
    <n v="1"/>
    <x v="1"/>
    <x v="42"/>
    <x v="1"/>
    <n v="25000"/>
    <x v="0"/>
    <n v="1"/>
    <s v="INDIVIDUAL"/>
    <n v="1"/>
    <x v="6"/>
    <n v="4"/>
    <s v="High"/>
    <n v="2"/>
    <x v="0"/>
    <n v="0"/>
    <n v="15.05"/>
    <x v="5"/>
    <n v="4"/>
    <n v="3.26"/>
    <n v="26497.43"/>
    <n v="25000"/>
    <n v="0"/>
    <n v="867.29"/>
    <x v="3"/>
  </r>
  <r>
    <n v="36271508"/>
    <x v="2"/>
    <d v="2014-12-01T00:00:00"/>
    <n v="1012016"/>
    <x v="5"/>
    <x v="1"/>
    <n v="1"/>
    <x v="0"/>
    <x v="653"/>
    <x v="0"/>
    <n v="12000"/>
    <x v="1"/>
    <n v="2"/>
    <s v="INDIVIDUAL"/>
    <n v="1"/>
    <x v="0"/>
    <n v="6"/>
    <s v="High"/>
    <n v="2"/>
    <x v="0"/>
    <n v="0"/>
    <n v="16.489999999999998"/>
    <x v="5"/>
    <n v="4"/>
    <n v="27.05"/>
    <n v="3812.49"/>
    <n v="1837.46"/>
    <n v="0"/>
    <n v="294.95999999999998"/>
    <x v="4"/>
  </r>
  <r>
    <n v="1067563"/>
    <x v="4"/>
    <d v="2011-12-01T00:00:00"/>
    <n v="1102012"/>
    <x v="9"/>
    <x v="1"/>
    <n v="1"/>
    <x v="1"/>
    <x v="79"/>
    <x v="1"/>
    <n v="4000"/>
    <x v="0"/>
    <n v="1"/>
    <s v="INDIVIDUAL"/>
    <n v="1"/>
    <x v="3"/>
    <n v="1"/>
    <s v="Low"/>
    <n v="1"/>
    <x v="0"/>
    <n v="0"/>
    <n v="12.42"/>
    <x v="0"/>
    <n v="2"/>
    <n v="12.12"/>
    <n v="4337.1099999999997"/>
    <n v="4000"/>
    <n v="0"/>
    <n v="133.66999999999999"/>
    <x v="3"/>
  </r>
  <r>
    <n v="9944631"/>
    <x v="0"/>
    <d v="2013-12-01T00:00:00"/>
    <n v="1032015"/>
    <x v="2"/>
    <x v="1"/>
    <n v="1"/>
    <x v="0"/>
    <x v="211"/>
    <x v="0"/>
    <n v="2500"/>
    <x v="0"/>
    <n v="1"/>
    <s v="INDIVIDUAL"/>
    <n v="1"/>
    <x v="3"/>
    <n v="1"/>
    <s v="Low"/>
    <n v="1"/>
    <x v="0"/>
    <n v="0"/>
    <n v="12.85"/>
    <x v="0"/>
    <n v="2"/>
    <n v="30.63"/>
    <n v="2820.6"/>
    <n v="2500"/>
    <n v="0"/>
    <n v="84.06"/>
    <x v="2"/>
  </r>
  <r>
    <n v="6646859"/>
    <x v="0"/>
    <d v="2013-08-01T00:00:00"/>
    <n v="1052015"/>
    <x v="0"/>
    <x v="0"/>
    <n v="3"/>
    <x v="0"/>
    <x v="106"/>
    <x v="0"/>
    <n v="3200"/>
    <x v="0"/>
    <n v="1"/>
    <s v="INDIVIDUAL"/>
    <n v="1"/>
    <x v="6"/>
    <n v="4"/>
    <s v="High"/>
    <n v="2"/>
    <x v="0"/>
    <n v="0"/>
    <n v="20.8"/>
    <x v="1"/>
    <n v="5"/>
    <n v="19.02"/>
    <n v="4110.7404349999997"/>
    <n v="3200"/>
    <n v="0"/>
    <n v="120.24"/>
    <x v="4"/>
  </r>
  <r>
    <n v="1185225"/>
    <x v="1"/>
    <d v="2012-03-01T00:00:00"/>
    <n v="1082014"/>
    <x v="9"/>
    <x v="1"/>
    <n v="1"/>
    <x v="0"/>
    <x v="13"/>
    <x v="0"/>
    <n v="27575"/>
    <x v="0"/>
    <n v="1"/>
    <s v="INDIVIDUAL"/>
    <n v="1"/>
    <x v="3"/>
    <n v="1"/>
    <s v="High"/>
    <n v="2"/>
    <x v="1"/>
    <n v="1"/>
    <n v="17.989999999999998"/>
    <x v="5"/>
    <n v="4"/>
    <n v="18.11"/>
    <n v="27909.56"/>
    <n v="20086.47"/>
    <n v="38.94"/>
    <n v="996.77"/>
    <x v="2"/>
  </r>
  <r>
    <n v="9198147"/>
    <x v="0"/>
    <d v="2013-12-01T00:00:00"/>
    <n v="1072015"/>
    <x v="0"/>
    <x v="0"/>
    <n v="3"/>
    <x v="1"/>
    <x v="393"/>
    <x v="1"/>
    <n v="20000"/>
    <x v="0"/>
    <n v="1"/>
    <s v="INDIVIDUAL"/>
    <n v="1"/>
    <x v="0"/>
    <n v="6"/>
    <s v="Low"/>
    <n v="1"/>
    <x v="0"/>
    <n v="0"/>
    <n v="8.9"/>
    <x v="3"/>
    <n v="1"/>
    <n v="5.54"/>
    <n v="22249.27"/>
    <n v="20000"/>
    <n v="0"/>
    <n v="635.07000000000005"/>
    <x v="2"/>
  </r>
  <r>
    <n v="5609380"/>
    <x v="0"/>
    <d v="2013-06-01T00:00:00"/>
    <n v="1122015"/>
    <x v="10"/>
    <x v="1"/>
    <n v="1"/>
    <x v="0"/>
    <x v="21"/>
    <x v="0"/>
    <n v="15875"/>
    <x v="1"/>
    <n v="2"/>
    <s v="INDIVIDUAL"/>
    <n v="1"/>
    <x v="10"/>
    <n v="12"/>
    <s v="High"/>
    <n v="2"/>
    <x v="0"/>
    <n v="0"/>
    <n v="17.27"/>
    <x v="2"/>
    <n v="3"/>
    <n v="1.29"/>
    <n v="11899.34"/>
    <n v="6259.3"/>
    <n v="0"/>
    <n v="396.85"/>
    <x v="3"/>
  </r>
  <r>
    <n v="6564609"/>
    <x v="0"/>
    <d v="2013-08-01T00:00:00"/>
    <n v="1012016"/>
    <x v="0"/>
    <x v="0"/>
    <n v="3"/>
    <x v="0"/>
    <x v="3"/>
    <x v="0"/>
    <n v="24000"/>
    <x v="1"/>
    <n v="2"/>
    <s v="INDIVIDUAL"/>
    <n v="1"/>
    <x v="0"/>
    <n v="6"/>
    <s v="High"/>
    <n v="2"/>
    <x v="0"/>
    <n v="0"/>
    <n v="17.559999999999999"/>
    <x v="5"/>
    <n v="4"/>
    <n v="7.94"/>
    <n v="17507.16"/>
    <n v="9040.86"/>
    <n v="0"/>
    <n v="603.72"/>
    <x v="3"/>
  </r>
  <r>
    <n v="4196272"/>
    <x v="0"/>
    <d v="2013-04-01T00:00:00"/>
    <n v="1052015"/>
    <x v="1"/>
    <x v="1"/>
    <n v="1"/>
    <x v="1"/>
    <x v="104"/>
    <x v="1"/>
    <n v="6000"/>
    <x v="0"/>
    <n v="1"/>
    <s v="INDIVIDUAL"/>
    <n v="1"/>
    <x v="0"/>
    <n v="6"/>
    <s v="Low"/>
    <n v="1"/>
    <x v="0"/>
    <n v="0"/>
    <n v="11.14"/>
    <x v="0"/>
    <n v="2"/>
    <n v="19.920000000000002"/>
    <n v="6985.7695469999999"/>
    <n v="6000"/>
    <n v="0"/>
    <n v="196.84"/>
    <x v="2"/>
  </r>
  <r>
    <n v="25767246"/>
    <x v="2"/>
    <d v="2014-09-01T00:00:00"/>
    <n v="1012016"/>
    <x v="0"/>
    <x v="1"/>
    <n v="1"/>
    <x v="0"/>
    <x v="318"/>
    <x v="0"/>
    <n v="9450"/>
    <x v="0"/>
    <n v="1"/>
    <s v="INDIVIDUAL"/>
    <n v="1"/>
    <x v="1"/>
    <n v="7"/>
    <s v="High"/>
    <n v="2"/>
    <x v="0"/>
    <n v="0"/>
    <n v="16.989999999999998"/>
    <x v="5"/>
    <n v="4"/>
    <n v="14.7"/>
    <n v="5390.08"/>
    <n v="3618.26"/>
    <n v="0"/>
    <n v="336.88"/>
    <x v="0"/>
  </r>
  <r>
    <n v="34934628"/>
    <x v="2"/>
    <d v="2014-11-01T00:00:00"/>
    <n v="1122015"/>
    <x v="5"/>
    <x v="1"/>
    <n v="1"/>
    <x v="0"/>
    <x v="6475"/>
    <x v="0"/>
    <n v="24925"/>
    <x v="1"/>
    <n v="2"/>
    <s v="INDIVIDUAL"/>
    <n v="1"/>
    <x v="3"/>
    <n v="1"/>
    <s v="High"/>
    <n v="2"/>
    <x v="0"/>
    <n v="0"/>
    <n v="15.99"/>
    <x v="5"/>
    <n v="4"/>
    <n v="23.37"/>
    <n v="7855.86"/>
    <n v="3859.4"/>
    <n v="0"/>
    <n v="606"/>
    <x v="3"/>
  </r>
  <r>
    <n v="27069866"/>
    <x v="2"/>
    <d v="2014-10-01T00:00:00"/>
    <n v="1102015"/>
    <x v="6"/>
    <x v="0"/>
    <n v="3"/>
    <x v="0"/>
    <x v="26"/>
    <x v="0"/>
    <n v="26000"/>
    <x v="0"/>
    <n v="1"/>
    <s v="INDIVIDUAL"/>
    <n v="1"/>
    <x v="0"/>
    <n v="6"/>
    <s v="Low"/>
    <n v="1"/>
    <x v="1"/>
    <n v="1"/>
    <n v="6.49"/>
    <x v="3"/>
    <n v="1"/>
    <n v="20.13"/>
    <n v="9561.1200000000008"/>
    <n v="8112.2"/>
    <n v="0"/>
    <n v="796.76"/>
    <x v="3"/>
  </r>
  <r>
    <n v="520169"/>
    <x v="3"/>
    <d v="2010-05-01T00:00:00"/>
    <n v="1062013"/>
    <x v="9"/>
    <x v="0"/>
    <n v="3"/>
    <x v="0"/>
    <x v="1"/>
    <x v="0"/>
    <n v="3000"/>
    <x v="0"/>
    <n v="1"/>
    <s v="INDIVIDUAL"/>
    <n v="1"/>
    <x v="0"/>
    <n v="6"/>
    <s v="High"/>
    <n v="2"/>
    <x v="0"/>
    <n v="0"/>
    <n v="14.59"/>
    <x v="5"/>
    <n v="4"/>
    <n v="24.2"/>
    <n v="3721.3"/>
    <n v="3000"/>
    <n v="0"/>
    <n v="103.4"/>
    <x v="0"/>
  </r>
  <r>
    <n v="28182655"/>
    <x v="2"/>
    <d v="2014-10-01T00:00:00"/>
    <n v="1042015"/>
    <x v="0"/>
    <x v="0"/>
    <n v="3"/>
    <x v="0"/>
    <x v="1379"/>
    <x v="0"/>
    <n v="30000"/>
    <x v="1"/>
    <n v="2"/>
    <s v="INDIVIDUAL"/>
    <n v="1"/>
    <x v="1"/>
    <n v="7"/>
    <s v="High"/>
    <n v="2"/>
    <x v="1"/>
    <n v="1"/>
    <n v="22.15"/>
    <x v="1"/>
    <n v="5"/>
    <n v="4.26"/>
    <n v="10204.49"/>
    <n v="1743"/>
    <n v="5217.71"/>
    <n v="831.13"/>
    <x v="1"/>
  </r>
  <r>
    <n v="36271822"/>
    <x v="2"/>
    <d v="2014-12-01T00:00:00"/>
    <n v="1012016"/>
    <x v="5"/>
    <x v="0"/>
    <n v="3"/>
    <x v="2"/>
    <x v="6476"/>
    <x v="2"/>
    <n v="5000"/>
    <x v="0"/>
    <n v="1"/>
    <s v="INDIVIDUAL"/>
    <n v="1"/>
    <x v="9"/>
    <n v="3"/>
    <s v="High"/>
    <n v="2"/>
    <x v="0"/>
    <n v="0"/>
    <n v="18.54"/>
    <x v="1"/>
    <n v="5"/>
    <n v="1.58"/>
    <n v="2362.08"/>
    <n v="1502.79"/>
    <n v="0"/>
    <n v="182.12"/>
    <x v="2"/>
  </r>
  <r>
    <n v="3489041"/>
    <x v="0"/>
    <d v="2013-03-01T00:00:00"/>
    <n v="1012016"/>
    <x v="0"/>
    <x v="1"/>
    <n v="1"/>
    <x v="0"/>
    <x v="6477"/>
    <x v="0"/>
    <n v="11100"/>
    <x v="0"/>
    <n v="1"/>
    <s v="INDIVIDUAL"/>
    <n v="1"/>
    <x v="0"/>
    <n v="6"/>
    <s v="High"/>
    <n v="2"/>
    <x v="0"/>
    <n v="0"/>
    <n v="15.8"/>
    <x v="2"/>
    <n v="3"/>
    <n v="21.58"/>
    <n v="13223.73"/>
    <n v="10331.98"/>
    <n v="0"/>
    <n v="389.15"/>
    <x v="4"/>
  </r>
  <r>
    <n v="6306545"/>
    <x v="0"/>
    <d v="2013-07-01T00:00:00"/>
    <n v="1032015"/>
    <x v="8"/>
    <x v="1"/>
    <n v="1"/>
    <x v="0"/>
    <x v="3"/>
    <x v="0"/>
    <n v="10000"/>
    <x v="0"/>
    <n v="1"/>
    <s v="INDIVIDUAL"/>
    <n v="1"/>
    <x v="3"/>
    <n v="1"/>
    <s v="Low"/>
    <n v="1"/>
    <x v="0"/>
    <n v="0"/>
    <n v="11.55"/>
    <x v="0"/>
    <n v="2"/>
    <n v="9.07"/>
    <n v="11500.57087"/>
    <n v="10000"/>
    <n v="0"/>
    <n v="330"/>
    <x v="2"/>
  </r>
  <r>
    <n v="675511"/>
    <x v="4"/>
    <d v="2011-02-01T00:00:00"/>
    <n v="1032014"/>
    <x v="2"/>
    <x v="0"/>
    <n v="3"/>
    <x v="1"/>
    <x v="104"/>
    <x v="1"/>
    <n v="10000"/>
    <x v="0"/>
    <n v="1"/>
    <s v="INDIVIDUAL"/>
    <n v="1"/>
    <x v="0"/>
    <n v="6"/>
    <s v="Low"/>
    <n v="1"/>
    <x v="0"/>
    <n v="0"/>
    <n v="5.79"/>
    <x v="3"/>
    <n v="1"/>
    <n v="6.49"/>
    <n v="10878.040580000001"/>
    <n v="10000"/>
    <n v="0"/>
    <n v="303.27"/>
    <x v="4"/>
  </r>
  <r>
    <n v="23884692"/>
    <x v="2"/>
    <d v="2014-08-01T00:00:00"/>
    <n v="1122015"/>
    <x v="2"/>
    <x v="0"/>
    <n v="3"/>
    <x v="0"/>
    <x v="686"/>
    <x v="0"/>
    <n v="16800"/>
    <x v="1"/>
    <n v="2"/>
    <s v="INDIVIDUAL"/>
    <n v="1"/>
    <x v="0"/>
    <n v="6"/>
    <s v="High"/>
    <n v="2"/>
    <x v="0"/>
    <n v="0"/>
    <n v="14.99"/>
    <x v="2"/>
    <n v="3"/>
    <n v="10.85"/>
    <n v="6393.44"/>
    <n v="3337.36"/>
    <n v="0"/>
    <n v="399.59"/>
    <x v="3"/>
  </r>
  <r>
    <n v="3369565"/>
    <x v="0"/>
    <d v="2013-03-01T00:00:00"/>
    <n v="1072014"/>
    <x v="0"/>
    <x v="0"/>
    <n v="3"/>
    <x v="0"/>
    <x v="0"/>
    <x v="0"/>
    <n v="14600"/>
    <x v="0"/>
    <n v="1"/>
    <s v="INDIVIDUAL"/>
    <n v="1"/>
    <x v="0"/>
    <n v="6"/>
    <s v="Low"/>
    <n v="1"/>
    <x v="0"/>
    <n v="0"/>
    <n v="11.14"/>
    <x v="0"/>
    <n v="2"/>
    <n v="24.13"/>
    <n v="16368.763849999999"/>
    <n v="14600"/>
    <n v="0"/>
    <n v="478.96"/>
    <x v="2"/>
  </r>
  <r>
    <n v="1048288"/>
    <x v="1"/>
    <d v="2012-02-01T00:00:00"/>
    <n v="1022015"/>
    <x v="2"/>
    <x v="1"/>
    <n v="1"/>
    <x v="0"/>
    <x v="24"/>
    <x v="0"/>
    <n v="14000"/>
    <x v="0"/>
    <n v="1"/>
    <s v="INDIVIDUAL"/>
    <n v="1"/>
    <x v="0"/>
    <n v="6"/>
    <s v="Low"/>
    <n v="1"/>
    <x v="0"/>
    <n v="0"/>
    <n v="8.9"/>
    <x v="3"/>
    <n v="1"/>
    <n v="14.18"/>
    <n v="16001.073259999999"/>
    <n v="14000"/>
    <n v="0"/>
    <n v="444.55"/>
    <x v="3"/>
  </r>
  <r>
    <n v="998469"/>
    <x v="4"/>
    <d v="2011-10-01T00:00:00"/>
    <n v="1112014"/>
    <x v="8"/>
    <x v="0"/>
    <n v="3"/>
    <x v="0"/>
    <x v="29"/>
    <x v="0"/>
    <n v="10000"/>
    <x v="0"/>
    <n v="1"/>
    <s v="INDIVIDUAL"/>
    <n v="1"/>
    <x v="1"/>
    <n v="7"/>
    <s v="Low"/>
    <n v="1"/>
    <x v="0"/>
    <n v="0"/>
    <n v="10.65"/>
    <x v="0"/>
    <n v="2"/>
    <n v="14.69"/>
    <n v="11724.24691"/>
    <n v="10000"/>
    <n v="0"/>
    <n v="325.74"/>
    <x v="1"/>
  </r>
  <r>
    <n v="748520"/>
    <x v="4"/>
    <d v="2011-05-01T00:00:00"/>
    <n v="1122015"/>
    <x v="4"/>
    <x v="0"/>
    <n v="3"/>
    <x v="0"/>
    <x v="3937"/>
    <x v="0"/>
    <n v="15000"/>
    <x v="1"/>
    <n v="2"/>
    <s v="INDIVIDUAL"/>
    <n v="1"/>
    <x v="0"/>
    <n v="6"/>
    <s v="Low"/>
    <n v="1"/>
    <x v="0"/>
    <n v="0"/>
    <n v="9.99"/>
    <x v="0"/>
    <n v="2"/>
    <n v="11.3"/>
    <n v="17509.36"/>
    <n v="13435.4"/>
    <n v="0"/>
    <n v="318.64"/>
    <x v="2"/>
  </r>
  <r>
    <n v="8656677"/>
    <x v="0"/>
    <d v="2013-11-01T00:00:00"/>
    <n v="1032015"/>
    <x v="4"/>
    <x v="1"/>
    <n v="1"/>
    <x v="0"/>
    <x v="57"/>
    <x v="0"/>
    <n v="18825"/>
    <x v="0"/>
    <n v="1"/>
    <s v="INDIVIDUAL"/>
    <n v="1"/>
    <x v="0"/>
    <n v="6"/>
    <s v="High"/>
    <n v="2"/>
    <x v="1"/>
    <n v="1"/>
    <n v="13.67"/>
    <x v="0"/>
    <n v="2"/>
    <n v="11.27"/>
    <n v="10246.24"/>
    <n v="7429.46"/>
    <n v="0"/>
    <n v="640.39"/>
    <x v="4"/>
  </r>
  <r>
    <n v="8484562"/>
    <x v="0"/>
    <d v="2013-11-01T00:00:00"/>
    <n v="1012016"/>
    <x v="0"/>
    <x v="0"/>
    <n v="3"/>
    <x v="0"/>
    <x v="6478"/>
    <x v="0"/>
    <n v="31300"/>
    <x v="1"/>
    <n v="2"/>
    <s v="INDIVIDUAL"/>
    <n v="1"/>
    <x v="3"/>
    <n v="1"/>
    <s v="High"/>
    <n v="2"/>
    <x v="0"/>
    <n v="0"/>
    <n v="18.55"/>
    <x v="5"/>
    <n v="4"/>
    <n v="16.850000000000001"/>
    <n v="20908.59"/>
    <n v="10156.620000000001"/>
    <n v="0"/>
    <n v="804.21"/>
    <x v="0"/>
  </r>
  <r>
    <n v="1061315"/>
    <x v="4"/>
    <d v="2011-12-01T00:00:00"/>
    <n v="1042015"/>
    <x v="5"/>
    <x v="1"/>
    <n v="1"/>
    <x v="0"/>
    <x v="44"/>
    <x v="0"/>
    <n v="12000"/>
    <x v="1"/>
    <n v="2"/>
    <s v="INDIVIDUAL"/>
    <n v="1"/>
    <x v="3"/>
    <n v="1"/>
    <s v="High"/>
    <n v="2"/>
    <x v="0"/>
    <n v="0"/>
    <n v="18.25"/>
    <x v="5"/>
    <n v="4"/>
    <n v="15.24"/>
    <n v="17492.770369999998"/>
    <n v="12000"/>
    <n v="0"/>
    <n v="306.36"/>
    <x v="2"/>
  </r>
  <r>
    <n v="34953712"/>
    <x v="2"/>
    <d v="2014-11-01T00:00:00"/>
    <n v="1012016"/>
    <x v="10"/>
    <x v="0"/>
    <n v="3"/>
    <x v="0"/>
    <x v="13"/>
    <x v="0"/>
    <n v="6500"/>
    <x v="0"/>
    <n v="1"/>
    <s v="INDIVIDUAL"/>
    <n v="1"/>
    <x v="0"/>
    <n v="6"/>
    <s v="Low"/>
    <n v="1"/>
    <x v="0"/>
    <n v="0"/>
    <n v="8.19"/>
    <x v="3"/>
    <n v="1"/>
    <n v="29.94"/>
    <n v="2853.72"/>
    <n v="2340.64"/>
    <n v="0"/>
    <n v="204.26"/>
    <x v="3"/>
  </r>
  <r>
    <n v="28472905"/>
    <x v="2"/>
    <d v="2014-10-01T00:00:00"/>
    <n v="1012016"/>
    <x v="1"/>
    <x v="0"/>
    <n v="3"/>
    <x v="0"/>
    <x v="29"/>
    <x v="0"/>
    <n v="1450"/>
    <x v="0"/>
    <n v="1"/>
    <s v="INDIVIDUAL"/>
    <n v="1"/>
    <x v="2"/>
    <n v="8"/>
    <s v="High"/>
    <n v="2"/>
    <x v="0"/>
    <n v="0"/>
    <n v="16.989999999999998"/>
    <x v="5"/>
    <n v="4"/>
    <n v="11.33"/>
    <n v="783.51"/>
    <n v="516.69000000000005"/>
    <n v="0"/>
    <n v="51.69"/>
    <x v="0"/>
  </r>
  <r>
    <n v="971512"/>
    <x v="4"/>
    <d v="2011-10-01T00:00:00"/>
    <n v="1062012"/>
    <x v="2"/>
    <x v="1"/>
    <n v="1"/>
    <x v="0"/>
    <x v="62"/>
    <x v="0"/>
    <n v="4200"/>
    <x v="0"/>
    <n v="1"/>
    <s v="INDIVIDUAL"/>
    <n v="1"/>
    <x v="0"/>
    <n v="6"/>
    <s v="High"/>
    <n v="2"/>
    <x v="1"/>
    <n v="1"/>
    <n v="17.579999999999998"/>
    <x v="5"/>
    <n v="4"/>
    <n v="3.67"/>
    <n v="1321.09"/>
    <n v="749.18"/>
    <n v="119.89"/>
    <n v="150.96"/>
    <x v="3"/>
  </r>
  <r>
    <n v="540719"/>
    <x v="3"/>
    <d v="2010-07-01T00:00:00"/>
    <n v="1082012"/>
    <x v="4"/>
    <x v="0"/>
    <n v="3"/>
    <x v="0"/>
    <x v="156"/>
    <x v="0"/>
    <n v="3000"/>
    <x v="0"/>
    <n v="1"/>
    <s v="INDIVIDUAL"/>
    <n v="1"/>
    <x v="1"/>
    <n v="7"/>
    <s v="High"/>
    <n v="2"/>
    <x v="1"/>
    <n v="1"/>
    <n v="14.35"/>
    <x v="2"/>
    <n v="3"/>
    <n v="5.26"/>
    <n v="2636.38"/>
    <n v="1936.07"/>
    <n v="70.63"/>
    <n v="103.05"/>
    <x v="0"/>
  </r>
  <r>
    <n v="27732331"/>
    <x v="2"/>
    <d v="2014-09-01T00:00:00"/>
    <n v="1122015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8.39"/>
    <x v="3"/>
    <n v="1"/>
    <n v="7.31"/>
    <n v="9455.1"/>
    <n v="7728.84"/>
    <n v="0"/>
    <n v="630.34"/>
    <x v="4"/>
  </r>
  <r>
    <n v="28121979"/>
    <x v="2"/>
    <d v="2014-10-01T00:00:00"/>
    <n v="1012016"/>
    <x v="0"/>
    <x v="0"/>
    <n v="3"/>
    <x v="0"/>
    <x v="318"/>
    <x v="0"/>
    <n v="10000"/>
    <x v="0"/>
    <n v="1"/>
    <s v="INDIVIDUAL"/>
    <n v="1"/>
    <x v="0"/>
    <n v="6"/>
    <s v="High"/>
    <n v="2"/>
    <x v="0"/>
    <n v="0"/>
    <n v="13.35"/>
    <x v="2"/>
    <n v="3"/>
    <n v="11.55"/>
    <n v="5079.45"/>
    <n v="3685.28"/>
    <n v="0"/>
    <n v="338.63"/>
    <x v="0"/>
  </r>
  <r>
    <n v="28874042"/>
    <x v="2"/>
    <d v="2014-10-01T00:00:00"/>
    <n v="1012016"/>
    <x v="3"/>
    <x v="1"/>
    <n v="1"/>
    <x v="0"/>
    <x v="26"/>
    <x v="0"/>
    <n v="10000"/>
    <x v="0"/>
    <n v="1"/>
    <s v="INDIVIDUAL"/>
    <n v="1"/>
    <x v="3"/>
    <n v="1"/>
    <s v="High"/>
    <n v="2"/>
    <x v="0"/>
    <n v="0"/>
    <n v="13.35"/>
    <x v="2"/>
    <n v="3"/>
    <n v="18.43"/>
    <n v="5060.91"/>
    <n v="3689.55"/>
    <n v="0"/>
    <n v="338.63"/>
    <x v="2"/>
  </r>
  <r>
    <n v="31396978"/>
    <x v="2"/>
    <d v="2014-10-01T00:00:00"/>
    <n v="1042015"/>
    <x v="11"/>
    <x v="0"/>
    <n v="3"/>
    <x v="0"/>
    <x v="21"/>
    <x v="0"/>
    <n v="13800"/>
    <x v="0"/>
    <n v="1"/>
    <s v="INDIVIDUAL"/>
    <n v="1"/>
    <x v="0"/>
    <n v="6"/>
    <s v="Low"/>
    <n v="1"/>
    <x v="0"/>
    <n v="0"/>
    <n v="9.17"/>
    <x v="0"/>
    <n v="2"/>
    <n v="34.32"/>
    <n v="14407.93"/>
    <n v="13800"/>
    <n v="0"/>
    <n v="439.93"/>
    <x v="2"/>
  </r>
  <r>
    <n v="5195992"/>
    <x v="0"/>
    <d v="2013-05-01T00:00:00"/>
    <n v="1122015"/>
    <x v="0"/>
    <x v="0"/>
    <n v="3"/>
    <x v="0"/>
    <x v="6479"/>
    <x v="0"/>
    <n v="18825"/>
    <x v="1"/>
    <n v="2"/>
    <s v="INDIVIDUAL"/>
    <n v="1"/>
    <x v="0"/>
    <n v="6"/>
    <s v="High"/>
    <n v="2"/>
    <x v="0"/>
    <n v="0"/>
    <n v="15.31"/>
    <x v="2"/>
    <n v="3"/>
    <n v="26.16"/>
    <n v="13967.99"/>
    <n v="7947.13"/>
    <n v="0"/>
    <n v="450.92"/>
    <x v="4"/>
  </r>
  <r>
    <n v="4155694"/>
    <x v="0"/>
    <d v="2013-04-01T00:00:00"/>
    <n v="1012016"/>
    <x v="0"/>
    <x v="1"/>
    <n v="1"/>
    <x v="0"/>
    <x v="31"/>
    <x v="0"/>
    <n v="2750"/>
    <x v="0"/>
    <n v="1"/>
    <s v="INDIVIDUAL"/>
    <n v="1"/>
    <x v="0"/>
    <n v="6"/>
    <s v="High"/>
    <n v="2"/>
    <x v="0"/>
    <n v="0"/>
    <n v="21.98"/>
    <x v="1"/>
    <n v="5"/>
    <n v="9.2799999999999994"/>
    <n v="3465"/>
    <n v="2446.42"/>
    <n v="0"/>
    <n v="105"/>
    <x v="3"/>
  </r>
  <r>
    <n v="1028169"/>
    <x v="4"/>
    <d v="2011-11-01T00:00:00"/>
    <n v="1122014"/>
    <x v="0"/>
    <x v="0"/>
    <n v="3"/>
    <x v="0"/>
    <x v="62"/>
    <x v="0"/>
    <n v="15600"/>
    <x v="0"/>
    <n v="1"/>
    <s v="INDIVIDUAL"/>
    <n v="1"/>
    <x v="0"/>
    <n v="6"/>
    <s v="Low"/>
    <n v="1"/>
    <x v="0"/>
    <n v="0"/>
    <n v="11.71"/>
    <x v="0"/>
    <n v="2"/>
    <n v="16.649999999999999"/>
    <n v="18571.336459999999"/>
    <n v="15600"/>
    <n v="0"/>
    <n v="515.99"/>
    <x v="4"/>
  </r>
  <r>
    <n v="4985101"/>
    <x v="0"/>
    <d v="2013-05-01T00:00:00"/>
    <n v="1012016"/>
    <x v="11"/>
    <x v="1"/>
    <n v="1"/>
    <x v="0"/>
    <x v="18"/>
    <x v="0"/>
    <n v="8000"/>
    <x v="0"/>
    <n v="1"/>
    <s v="INDIVIDUAL"/>
    <n v="1"/>
    <x v="3"/>
    <n v="1"/>
    <s v="High"/>
    <n v="2"/>
    <x v="0"/>
    <n v="0"/>
    <n v="14.33"/>
    <x v="2"/>
    <n v="3"/>
    <n v="24.84"/>
    <n v="8790.7199999999993"/>
    <n v="6933.41"/>
    <n v="0"/>
    <n v="274.70999999999998"/>
    <x v="0"/>
  </r>
  <r>
    <n v="1160683"/>
    <x v="1"/>
    <d v="2012-03-01T00:00:00"/>
    <n v="1052012"/>
    <x v="2"/>
    <x v="1"/>
    <n v="1"/>
    <x v="0"/>
    <x v="18"/>
    <x v="0"/>
    <n v="15500"/>
    <x v="0"/>
    <n v="1"/>
    <s v="INDIVIDUAL"/>
    <n v="1"/>
    <x v="3"/>
    <n v="1"/>
    <s v="High"/>
    <n v="2"/>
    <x v="1"/>
    <n v="1"/>
    <n v="13.67"/>
    <x v="0"/>
    <n v="2"/>
    <n v="19.809999999999999"/>
    <n v="1570.97"/>
    <n v="705.13"/>
    <n v="516.83000000000004"/>
    <n v="527.28"/>
    <x v="4"/>
  </r>
  <r>
    <n v="1580908"/>
    <x v="1"/>
    <d v="2012-10-01T00:00:00"/>
    <n v="1052015"/>
    <x v="8"/>
    <x v="1"/>
    <n v="1"/>
    <x v="0"/>
    <x v="197"/>
    <x v="0"/>
    <n v="6625"/>
    <x v="0"/>
    <n v="1"/>
    <s v="INDIVIDUAL"/>
    <n v="1"/>
    <x v="0"/>
    <n v="6"/>
    <s v="Low"/>
    <n v="1"/>
    <x v="0"/>
    <n v="0"/>
    <n v="12.12"/>
    <x v="0"/>
    <n v="2"/>
    <n v="9.6999999999999993"/>
    <n v="7904.0428339999999"/>
    <n v="6625"/>
    <n v="0"/>
    <n v="220.43"/>
    <x v="2"/>
  </r>
  <r>
    <n v="23683587"/>
    <x v="2"/>
    <d v="2014-09-01T00:00:00"/>
    <n v="1012016"/>
    <x v="8"/>
    <x v="1"/>
    <n v="1"/>
    <x v="1"/>
    <x v="80"/>
    <x v="1"/>
    <n v="10000"/>
    <x v="0"/>
    <n v="1"/>
    <s v="INDIVIDUAL"/>
    <n v="1"/>
    <x v="2"/>
    <n v="8"/>
    <s v="Low"/>
    <n v="1"/>
    <x v="0"/>
    <n v="0"/>
    <n v="6.49"/>
    <x v="3"/>
    <n v="1"/>
    <n v="4.83"/>
    <n v="4903.2"/>
    <n v="4205.8599999999997"/>
    <n v="0"/>
    <n v="306.45"/>
    <x v="3"/>
  </r>
  <r>
    <n v="33601342"/>
    <x v="2"/>
    <d v="2014-11-01T00:00:00"/>
    <n v="1012016"/>
    <x v="1"/>
    <x v="2"/>
    <n v="2"/>
    <x v="0"/>
    <x v="111"/>
    <x v="0"/>
    <n v="5000"/>
    <x v="0"/>
    <n v="1"/>
    <s v="INDIVIDUAL"/>
    <n v="1"/>
    <x v="3"/>
    <n v="1"/>
    <s v="Low"/>
    <n v="1"/>
    <x v="0"/>
    <n v="0"/>
    <n v="12.39"/>
    <x v="2"/>
    <n v="3"/>
    <n v="26.66"/>
    <n v="2334.6999999999998"/>
    <n v="1728.41"/>
    <n v="0"/>
    <n v="167.01"/>
    <x v="4"/>
  </r>
  <r>
    <n v="1392362"/>
    <x v="1"/>
    <d v="2012-07-01T00:00:00"/>
    <n v="1042013"/>
    <x v="10"/>
    <x v="1"/>
    <n v="1"/>
    <x v="0"/>
    <x v="35"/>
    <x v="0"/>
    <n v="9450"/>
    <x v="0"/>
    <n v="1"/>
    <s v="INDIVIDUAL"/>
    <n v="1"/>
    <x v="0"/>
    <n v="6"/>
    <s v="High"/>
    <n v="2"/>
    <x v="0"/>
    <n v="0"/>
    <n v="18.489999999999998"/>
    <x v="5"/>
    <n v="4"/>
    <n v="7.68"/>
    <n v="10643.11"/>
    <n v="9450"/>
    <n v="0"/>
    <n v="343.97"/>
    <x v="2"/>
  </r>
  <r>
    <n v="3706099"/>
    <x v="0"/>
    <d v="2013-03-01T00:00:00"/>
    <n v="1042015"/>
    <x v="0"/>
    <x v="1"/>
    <n v="1"/>
    <x v="1"/>
    <x v="42"/>
    <x v="1"/>
    <n v="30000"/>
    <x v="0"/>
    <n v="1"/>
    <s v="INDIVIDUAL"/>
    <n v="1"/>
    <x v="0"/>
    <n v="6"/>
    <s v="High"/>
    <n v="2"/>
    <x v="0"/>
    <n v="0"/>
    <n v="15.31"/>
    <x v="2"/>
    <n v="3"/>
    <n v="14.4"/>
    <n v="36873.949999999997"/>
    <n v="30000"/>
    <n v="0"/>
    <n v="1044.52"/>
    <x v="2"/>
  </r>
  <r>
    <n v="1448512"/>
    <x v="1"/>
    <d v="2012-08-01T00:00:00"/>
    <n v="1012016"/>
    <x v="0"/>
    <x v="0"/>
    <n v="3"/>
    <x v="0"/>
    <x v="230"/>
    <x v="0"/>
    <n v="15000"/>
    <x v="0"/>
    <n v="1"/>
    <s v="INDIVIDUAL"/>
    <n v="1"/>
    <x v="4"/>
    <n v="9"/>
    <s v="Low"/>
    <n v="1"/>
    <x v="1"/>
    <n v="1"/>
    <n v="10.16"/>
    <x v="0"/>
    <n v="2"/>
    <n v="7.87"/>
    <n v="861.73"/>
    <n v="0"/>
    <n v="861.73"/>
    <n v="485.14"/>
    <x v="1"/>
  </r>
  <r>
    <n v="1342519"/>
    <x v="1"/>
    <d v="2012-07-01T00:00:00"/>
    <n v="1042014"/>
    <x v="0"/>
    <x v="1"/>
    <n v="1"/>
    <x v="0"/>
    <x v="28"/>
    <x v="0"/>
    <n v="12000"/>
    <x v="0"/>
    <n v="1"/>
    <s v="INDIVIDUAL"/>
    <n v="1"/>
    <x v="0"/>
    <n v="6"/>
    <s v="High"/>
    <n v="2"/>
    <x v="1"/>
    <n v="1"/>
    <n v="15.31"/>
    <x v="2"/>
    <n v="3"/>
    <n v="29.38"/>
    <n v="9570.7199999999993"/>
    <n v="6328.07"/>
    <n v="797.85"/>
    <n v="417.81"/>
    <x v="3"/>
  </r>
  <r>
    <n v="34603003"/>
    <x v="2"/>
    <d v="2014-11-01T00:00:00"/>
    <n v="1012016"/>
    <x v="0"/>
    <x v="1"/>
    <n v="1"/>
    <x v="0"/>
    <x v="62"/>
    <x v="0"/>
    <n v="2875"/>
    <x v="0"/>
    <n v="1"/>
    <s v="INDIVIDUAL"/>
    <n v="1"/>
    <x v="0"/>
    <n v="6"/>
    <s v="Low"/>
    <n v="1"/>
    <x v="0"/>
    <n v="0"/>
    <n v="8.19"/>
    <x v="3"/>
    <n v="1"/>
    <n v="20.350000000000001"/>
    <n v="1262.94"/>
    <n v="1035.3399999999999"/>
    <n v="0"/>
    <n v="90.35"/>
    <x v="2"/>
  </r>
  <r>
    <n v="7053960"/>
    <x v="0"/>
    <d v="2013-10-01T00:00:00"/>
    <n v="1122013"/>
    <x v="0"/>
    <x v="0"/>
    <n v="3"/>
    <x v="0"/>
    <x v="41"/>
    <x v="0"/>
    <n v="23000"/>
    <x v="0"/>
    <n v="1"/>
    <s v="INDIVIDUAL"/>
    <n v="1"/>
    <x v="0"/>
    <n v="6"/>
    <s v="High"/>
    <n v="2"/>
    <x v="0"/>
    <n v="0"/>
    <n v="13.67"/>
    <x v="0"/>
    <n v="2"/>
    <n v="13.31"/>
    <n v="23518.17"/>
    <n v="23000"/>
    <n v="0"/>
    <n v="782.41"/>
    <x v="1"/>
  </r>
  <r>
    <n v="1577076"/>
    <x v="1"/>
    <d v="2012-10-01T00:00:00"/>
    <n v="1102014"/>
    <x v="0"/>
    <x v="0"/>
    <n v="3"/>
    <x v="1"/>
    <x v="63"/>
    <x v="1"/>
    <n v="3800"/>
    <x v="0"/>
    <n v="1"/>
    <s v="INDIVIDUAL"/>
    <n v="1"/>
    <x v="1"/>
    <n v="7"/>
    <s v="Low"/>
    <n v="1"/>
    <x v="0"/>
    <n v="0"/>
    <n v="11.14"/>
    <x v="0"/>
    <n v="2"/>
    <n v="6.57"/>
    <n v="4401.1681879999996"/>
    <n v="3800"/>
    <n v="0"/>
    <n v="124.66"/>
    <x v="4"/>
  </r>
  <r>
    <n v="32500094"/>
    <x v="2"/>
    <d v="2014-10-01T00:00:00"/>
    <n v="1012016"/>
    <x v="0"/>
    <x v="0"/>
    <n v="3"/>
    <x v="1"/>
    <x v="6480"/>
    <x v="1"/>
    <n v="10000"/>
    <x v="0"/>
    <n v="1"/>
    <s v="INDIVIDUAL"/>
    <n v="1"/>
    <x v="0"/>
    <n v="6"/>
    <s v="Low"/>
    <n v="1"/>
    <x v="0"/>
    <n v="0"/>
    <n v="7.12"/>
    <x v="3"/>
    <n v="1"/>
    <n v="22.5"/>
    <n v="4326.5200000000004"/>
    <n v="3638.05"/>
    <n v="0"/>
    <n v="309.32"/>
    <x v="3"/>
  </r>
  <r>
    <n v="4281467"/>
    <x v="0"/>
    <d v="2013-05-01T00:00:00"/>
    <n v="1012016"/>
    <x v="5"/>
    <x v="0"/>
    <n v="3"/>
    <x v="0"/>
    <x v="28"/>
    <x v="0"/>
    <n v="15500"/>
    <x v="1"/>
    <n v="2"/>
    <s v="INDIVIDUAL"/>
    <n v="1"/>
    <x v="1"/>
    <n v="7"/>
    <s v="High"/>
    <n v="2"/>
    <x v="0"/>
    <n v="0"/>
    <n v="23.83"/>
    <x v="6"/>
    <n v="6"/>
    <n v="21.02"/>
    <n v="14210.53"/>
    <n v="6022.75"/>
    <n v="0"/>
    <n v="444.38"/>
    <x v="1"/>
  </r>
  <r>
    <n v="1435184"/>
    <x v="1"/>
    <d v="2012-08-01T00:00:00"/>
    <n v="1082013"/>
    <x v="4"/>
    <x v="1"/>
    <n v="1"/>
    <x v="0"/>
    <x v="62"/>
    <x v="0"/>
    <n v="11500"/>
    <x v="1"/>
    <n v="2"/>
    <s v="INDIVIDUAL"/>
    <n v="1"/>
    <x v="0"/>
    <n v="6"/>
    <s v="High"/>
    <n v="2"/>
    <x v="1"/>
    <n v="1"/>
    <n v="18.489999999999998"/>
    <x v="5"/>
    <n v="4"/>
    <n v="2.98"/>
    <n v="3653.63"/>
    <n v="1262.7"/>
    <n v="588.55999999999995"/>
    <n v="295.10000000000002"/>
    <x v="3"/>
  </r>
  <r>
    <n v="3484680"/>
    <x v="0"/>
    <d v="2013-03-01T00:00:00"/>
    <n v="1012016"/>
    <x v="4"/>
    <x v="0"/>
    <n v="3"/>
    <x v="0"/>
    <x v="26"/>
    <x v="0"/>
    <n v="20675"/>
    <x v="0"/>
    <n v="1"/>
    <s v="INDIVIDUAL"/>
    <n v="1"/>
    <x v="3"/>
    <n v="1"/>
    <s v="Low"/>
    <n v="1"/>
    <x v="0"/>
    <n v="0"/>
    <n v="11.14"/>
    <x v="0"/>
    <n v="2"/>
    <n v="26.17"/>
    <n v="23059.95"/>
    <n v="19336.97"/>
    <n v="0"/>
    <n v="678.25"/>
    <x v="3"/>
  </r>
  <r>
    <n v="3698682"/>
    <x v="0"/>
    <d v="2013-03-01T00:00:00"/>
    <n v="1042014"/>
    <x v="8"/>
    <x v="0"/>
    <n v="3"/>
    <x v="1"/>
    <x v="52"/>
    <x v="1"/>
    <n v="20000"/>
    <x v="0"/>
    <n v="1"/>
    <s v="INDIVIDUAL"/>
    <n v="1"/>
    <x v="0"/>
    <n v="6"/>
    <s v="Low"/>
    <n v="1"/>
    <x v="0"/>
    <n v="0"/>
    <n v="7.62"/>
    <x v="3"/>
    <n v="1"/>
    <n v="12.32"/>
    <n v="21395.91732"/>
    <n v="20000"/>
    <n v="0"/>
    <n v="623.23"/>
    <x v="3"/>
  </r>
  <r>
    <n v="5064992"/>
    <x v="0"/>
    <d v="2013-05-01T00:00:00"/>
    <n v="1122015"/>
    <x v="5"/>
    <x v="1"/>
    <n v="1"/>
    <x v="0"/>
    <x v="8"/>
    <x v="0"/>
    <n v="3000"/>
    <x v="0"/>
    <n v="1"/>
    <s v="INDIVIDUAL"/>
    <n v="1"/>
    <x v="4"/>
    <n v="9"/>
    <s v="High"/>
    <n v="2"/>
    <x v="0"/>
    <n v="0"/>
    <n v="21.49"/>
    <x v="1"/>
    <n v="5"/>
    <n v="13.38"/>
    <n v="3527.49"/>
    <n v="2460.7800000000002"/>
    <n v="0"/>
    <n v="113.79"/>
    <x v="2"/>
  </r>
  <r>
    <n v="28712757"/>
    <x v="2"/>
    <d v="2014-10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20.99"/>
    <x v="1"/>
    <n v="5"/>
    <n v="22.01"/>
    <n v="14200.2"/>
    <n v="5680.48"/>
    <n v="0"/>
    <n v="946.68"/>
    <x v="4"/>
  </r>
  <r>
    <n v="33591565"/>
    <x v="2"/>
    <d v="2014-11-01T00:00:00"/>
    <n v="1012016"/>
    <x v="7"/>
    <x v="0"/>
    <n v="3"/>
    <x v="0"/>
    <x v="2491"/>
    <x v="0"/>
    <n v="8150"/>
    <x v="0"/>
    <n v="1"/>
    <s v="INDIVIDUAL"/>
    <n v="1"/>
    <x v="0"/>
    <n v="6"/>
    <s v="Low"/>
    <n v="1"/>
    <x v="0"/>
    <n v="0"/>
    <n v="12.39"/>
    <x v="2"/>
    <n v="3"/>
    <n v="11.04"/>
    <n v="3805.47"/>
    <n v="2817.21"/>
    <n v="0"/>
    <n v="272.22000000000003"/>
    <x v="0"/>
  </r>
  <r>
    <n v="5777656"/>
    <x v="0"/>
    <d v="2013-06-01T00:00:00"/>
    <n v="1072015"/>
    <x v="3"/>
    <x v="1"/>
    <n v="1"/>
    <x v="0"/>
    <x v="130"/>
    <x v="0"/>
    <n v="24500"/>
    <x v="0"/>
    <n v="1"/>
    <s v="INDIVIDUAL"/>
    <n v="1"/>
    <x v="0"/>
    <n v="6"/>
    <s v="Low"/>
    <n v="1"/>
    <x v="0"/>
    <n v="0"/>
    <n v="11.14"/>
    <x v="0"/>
    <n v="2"/>
    <n v="30.44"/>
    <n v="28280.017779999998"/>
    <n v="24500"/>
    <n v="0"/>
    <n v="803.73"/>
    <x v="2"/>
  </r>
  <r>
    <n v="2275027"/>
    <x v="1"/>
    <d v="2012-12-01T00:00:00"/>
    <n v="1072014"/>
    <x v="1"/>
    <x v="2"/>
    <n v="2"/>
    <x v="0"/>
    <x v="173"/>
    <x v="0"/>
    <n v="27050"/>
    <x v="0"/>
    <n v="1"/>
    <s v="INDIVIDUAL"/>
    <n v="1"/>
    <x v="6"/>
    <n v="4"/>
    <s v="High"/>
    <n v="2"/>
    <x v="1"/>
    <n v="1"/>
    <n v="14.09"/>
    <x v="0"/>
    <n v="2"/>
    <n v="10.92"/>
    <n v="26546.57"/>
    <n v="21145.51"/>
    <n v="837.84"/>
    <n v="925.69"/>
    <x v="0"/>
  </r>
  <r>
    <n v="1854647"/>
    <x v="1"/>
    <d v="2012-11-01T00:00:00"/>
    <n v="1112015"/>
    <x v="0"/>
    <x v="2"/>
    <n v="2"/>
    <x v="0"/>
    <x v="0"/>
    <x v="0"/>
    <n v="12000"/>
    <x v="0"/>
    <n v="1"/>
    <s v="INDIVIDUAL"/>
    <n v="1"/>
    <x v="3"/>
    <n v="1"/>
    <s v="High"/>
    <n v="2"/>
    <x v="0"/>
    <n v="0"/>
    <n v="17.27"/>
    <x v="2"/>
    <n v="3"/>
    <n v="14.86"/>
    <n v="15460.0581"/>
    <n v="12000"/>
    <n v="0"/>
    <n v="429.45"/>
    <x v="3"/>
  </r>
  <r>
    <n v="34934437"/>
    <x v="2"/>
    <d v="2014-11-01T00:00:00"/>
    <n v="1012016"/>
    <x v="3"/>
    <x v="1"/>
    <n v="1"/>
    <x v="0"/>
    <x v="100"/>
    <x v="0"/>
    <n v="9000"/>
    <x v="0"/>
    <n v="1"/>
    <s v="INDIVIDUAL"/>
    <n v="1"/>
    <x v="3"/>
    <n v="1"/>
    <s v="Low"/>
    <n v="1"/>
    <x v="0"/>
    <n v="0"/>
    <n v="10.49"/>
    <x v="0"/>
    <n v="2"/>
    <n v="13.34"/>
    <n v="4089.48"/>
    <n v="3169.44"/>
    <n v="0"/>
    <n v="292.48"/>
    <x v="0"/>
  </r>
  <r>
    <n v="4526166"/>
    <x v="0"/>
    <d v="2013-05-01T00:00:00"/>
    <n v="1012016"/>
    <x v="6"/>
    <x v="0"/>
    <n v="3"/>
    <x v="0"/>
    <x v="1"/>
    <x v="0"/>
    <n v="20000"/>
    <x v="0"/>
    <n v="1"/>
    <s v="INDIVIDUAL"/>
    <n v="1"/>
    <x v="0"/>
    <n v="6"/>
    <s v="Low"/>
    <n v="1"/>
    <x v="0"/>
    <n v="0"/>
    <n v="11.14"/>
    <x v="0"/>
    <n v="2"/>
    <n v="14.52"/>
    <n v="20995.52"/>
    <n v="17435.72"/>
    <n v="0"/>
    <n v="656.11"/>
    <x v="0"/>
  </r>
  <r>
    <n v="9485015"/>
    <x v="0"/>
    <d v="2013-12-01T00:00:00"/>
    <n v="1012016"/>
    <x v="11"/>
    <x v="0"/>
    <n v="3"/>
    <x v="0"/>
    <x v="117"/>
    <x v="0"/>
    <n v="30000"/>
    <x v="1"/>
    <n v="2"/>
    <s v="INDIVIDUAL"/>
    <n v="1"/>
    <x v="0"/>
    <n v="6"/>
    <s v="High"/>
    <n v="2"/>
    <x v="0"/>
    <n v="0"/>
    <n v="19.97"/>
    <x v="5"/>
    <n v="4"/>
    <n v="20.85"/>
    <n v="19063.560000000001"/>
    <n v="8617.7800000000007"/>
    <n v="0"/>
    <n v="794.32"/>
    <x v="3"/>
  </r>
  <r>
    <n v="2306399"/>
    <x v="1"/>
    <d v="2012-12-01T00:00:00"/>
    <n v="1122014"/>
    <x v="8"/>
    <x v="0"/>
    <n v="3"/>
    <x v="0"/>
    <x v="21"/>
    <x v="0"/>
    <n v="10000"/>
    <x v="0"/>
    <n v="1"/>
    <s v="INDIVIDUAL"/>
    <n v="1"/>
    <x v="0"/>
    <n v="6"/>
    <s v="Low"/>
    <n v="1"/>
    <x v="0"/>
    <n v="0"/>
    <n v="11.14"/>
    <x v="0"/>
    <n v="2"/>
    <n v="17.61"/>
    <n v="11582.029060000001"/>
    <n v="10000"/>
    <n v="0"/>
    <n v="328.06"/>
    <x v="2"/>
  </r>
  <r>
    <n v="34302870"/>
    <x v="2"/>
    <d v="2014-11-01T00:00:00"/>
    <n v="1012016"/>
    <x v="7"/>
    <x v="0"/>
    <n v="3"/>
    <x v="0"/>
    <x v="8"/>
    <x v="0"/>
    <n v="10000"/>
    <x v="0"/>
    <n v="1"/>
    <s v="INDIVIDUAL"/>
    <n v="1"/>
    <x v="0"/>
    <n v="6"/>
    <s v="Low"/>
    <n v="1"/>
    <x v="0"/>
    <n v="0"/>
    <n v="8.19"/>
    <x v="3"/>
    <n v="1"/>
    <n v="20.22"/>
    <n v="4398.62"/>
    <n v="3612.01"/>
    <n v="0"/>
    <n v="314.25"/>
    <x v="1"/>
  </r>
  <r>
    <n v="7448577"/>
    <x v="0"/>
    <d v="2013-10-01T00:00:00"/>
    <n v="1012016"/>
    <x v="0"/>
    <x v="0"/>
    <n v="3"/>
    <x v="0"/>
    <x v="4"/>
    <x v="0"/>
    <n v="8800"/>
    <x v="0"/>
    <n v="1"/>
    <s v="INDIVIDUAL"/>
    <n v="1"/>
    <x v="0"/>
    <n v="6"/>
    <s v="Low"/>
    <n v="1"/>
    <x v="0"/>
    <n v="0"/>
    <n v="11.99"/>
    <x v="0"/>
    <n v="2"/>
    <n v="27.77"/>
    <n v="7890.51"/>
    <n v="6296.55"/>
    <n v="0"/>
    <n v="292.25"/>
    <x v="3"/>
  </r>
  <r>
    <n v="34873862"/>
    <x v="2"/>
    <d v="2014-11-01T00:00:00"/>
    <n v="1012016"/>
    <x v="2"/>
    <x v="0"/>
    <n v="3"/>
    <x v="1"/>
    <x v="104"/>
    <x v="1"/>
    <n v="35000"/>
    <x v="0"/>
    <n v="1"/>
    <s v="INDIVIDUAL"/>
    <n v="1"/>
    <x v="0"/>
    <n v="6"/>
    <s v="High"/>
    <n v="2"/>
    <x v="0"/>
    <n v="0"/>
    <n v="15.59"/>
    <x v="5"/>
    <n v="4"/>
    <n v="21.13"/>
    <n v="17097.71"/>
    <n v="11719.88"/>
    <n v="0"/>
    <n v="1223.43"/>
    <x v="0"/>
  </r>
  <r>
    <n v="1337599"/>
    <x v="1"/>
    <d v="2012-06-01T00:00:00"/>
    <n v="1072015"/>
    <x v="5"/>
    <x v="1"/>
    <n v="1"/>
    <x v="0"/>
    <x v="18"/>
    <x v="0"/>
    <n v="10000"/>
    <x v="0"/>
    <n v="1"/>
    <s v="INDIVIDUAL"/>
    <n v="1"/>
    <x v="0"/>
    <n v="6"/>
    <s v="High"/>
    <n v="2"/>
    <x v="0"/>
    <n v="0"/>
    <n v="14.65"/>
    <x v="2"/>
    <n v="3"/>
    <n v="5.95"/>
    <n v="12416.51153"/>
    <n v="10000"/>
    <n v="0"/>
    <n v="344.95"/>
    <x v="2"/>
  </r>
  <r>
    <n v="5646887"/>
    <x v="0"/>
    <d v="2013-06-01T00:00:00"/>
    <n v="1012016"/>
    <x v="6"/>
    <x v="0"/>
    <n v="3"/>
    <x v="0"/>
    <x v="0"/>
    <x v="0"/>
    <n v="14400"/>
    <x v="0"/>
    <n v="1"/>
    <s v="INDIVIDUAL"/>
    <n v="1"/>
    <x v="0"/>
    <n v="6"/>
    <s v="High"/>
    <n v="2"/>
    <x v="0"/>
    <n v="0"/>
    <n v="14.33"/>
    <x v="2"/>
    <n v="3"/>
    <n v="19.399999999999999"/>
    <n v="15318.17"/>
    <n v="12006.78"/>
    <n v="0"/>
    <n v="494.47"/>
    <x v="2"/>
  </r>
  <r>
    <n v="3154851"/>
    <x v="0"/>
    <d v="2013-01-01T00:00:00"/>
    <n v="1042014"/>
    <x v="7"/>
    <x v="0"/>
    <n v="3"/>
    <x v="0"/>
    <x v="995"/>
    <x v="0"/>
    <n v="17500"/>
    <x v="1"/>
    <n v="2"/>
    <s v="INDIVIDUAL"/>
    <n v="1"/>
    <x v="0"/>
    <n v="6"/>
    <s v="High"/>
    <n v="2"/>
    <x v="0"/>
    <n v="0"/>
    <n v="21.49"/>
    <x v="1"/>
    <n v="5"/>
    <n v="12.96"/>
    <n v="21592.14143"/>
    <n v="17500"/>
    <n v="0"/>
    <n v="478.28"/>
    <x v="4"/>
  </r>
  <r>
    <n v="4804909"/>
    <x v="0"/>
    <d v="2013-05-01T00:00:00"/>
    <n v="1092014"/>
    <x v="7"/>
    <x v="0"/>
    <n v="3"/>
    <x v="0"/>
    <x v="8"/>
    <x v="0"/>
    <n v="5000"/>
    <x v="0"/>
    <n v="1"/>
    <s v="INDIVIDUAL"/>
    <n v="1"/>
    <x v="1"/>
    <n v="7"/>
    <s v="Low"/>
    <n v="1"/>
    <x v="1"/>
    <n v="1"/>
    <n v="13.11"/>
    <x v="0"/>
    <n v="2"/>
    <n v="24.45"/>
    <n v="2697.59"/>
    <n v="1981.76"/>
    <n v="0"/>
    <n v="168.74"/>
    <x v="3"/>
  </r>
  <r>
    <n v="7372394"/>
    <x v="0"/>
    <d v="2013-10-01T00:00:00"/>
    <n v="1012016"/>
    <x v="0"/>
    <x v="0"/>
    <n v="3"/>
    <x v="0"/>
    <x v="100"/>
    <x v="0"/>
    <n v="7200"/>
    <x v="0"/>
    <n v="1"/>
    <s v="INDIVIDUAL"/>
    <n v="1"/>
    <x v="0"/>
    <n v="6"/>
    <s v="Low"/>
    <n v="1"/>
    <x v="0"/>
    <n v="0"/>
    <n v="12.99"/>
    <x v="0"/>
    <n v="2"/>
    <n v="21"/>
    <n v="6548.91"/>
    <n v="5130.49"/>
    <n v="0"/>
    <n v="242.57"/>
    <x v="4"/>
  </r>
  <r>
    <n v="33420841"/>
    <x v="2"/>
    <d v="2014-11-01T00:00:00"/>
    <n v="1012016"/>
    <x v="6"/>
    <x v="1"/>
    <n v="1"/>
    <x v="0"/>
    <x v="1"/>
    <x v="0"/>
    <n v="20000"/>
    <x v="0"/>
    <n v="1"/>
    <s v="INDIVIDUAL"/>
    <n v="1"/>
    <x v="0"/>
    <n v="6"/>
    <s v="High"/>
    <n v="2"/>
    <x v="0"/>
    <n v="0"/>
    <n v="13.66"/>
    <x v="2"/>
    <n v="3"/>
    <n v="30.12"/>
    <n v="9493.2800000000007"/>
    <n v="6827.17"/>
    <n v="0"/>
    <n v="680.26"/>
    <x v="2"/>
  </r>
  <r>
    <n v="4465549"/>
    <x v="0"/>
    <d v="2013-04-01T00:00:00"/>
    <n v="1122014"/>
    <x v="1"/>
    <x v="1"/>
    <n v="1"/>
    <x v="0"/>
    <x v="18"/>
    <x v="0"/>
    <n v="6625"/>
    <x v="0"/>
    <n v="1"/>
    <s v="INDIVIDUAL"/>
    <n v="1"/>
    <x v="0"/>
    <n v="6"/>
    <s v="Low"/>
    <n v="1"/>
    <x v="0"/>
    <n v="0"/>
    <n v="12.12"/>
    <x v="0"/>
    <n v="2"/>
    <n v="12.08"/>
    <n v="7653.9192439999997"/>
    <n v="6625"/>
    <n v="0"/>
    <n v="220.43"/>
    <x v="0"/>
  </r>
  <r>
    <n v="34433090"/>
    <x v="2"/>
    <d v="2014-11-01T00:00:00"/>
    <n v="1012016"/>
    <x v="11"/>
    <x v="0"/>
    <n v="3"/>
    <x v="0"/>
    <x v="173"/>
    <x v="0"/>
    <n v="14700"/>
    <x v="1"/>
    <n v="2"/>
    <s v="INDIVIDUAL"/>
    <n v="1"/>
    <x v="6"/>
    <n v="4"/>
    <s v="High"/>
    <n v="2"/>
    <x v="0"/>
    <n v="0"/>
    <n v="17.86"/>
    <x v="5"/>
    <n v="4"/>
    <n v="15.6"/>
    <n v="4809.04"/>
    <n v="2182.16"/>
    <n v="0"/>
    <n v="372.17"/>
    <x v="3"/>
  </r>
  <r>
    <n v="3335708"/>
    <x v="0"/>
    <d v="2013-03-01T00:00:00"/>
    <n v="1062015"/>
    <x v="7"/>
    <x v="1"/>
    <n v="1"/>
    <x v="0"/>
    <x v="6481"/>
    <x v="0"/>
    <n v="10450"/>
    <x v="0"/>
    <n v="1"/>
    <s v="INDIVIDUAL"/>
    <n v="1"/>
    <x v="1"/>
    <n v="7"/>
    <s v="Low"/>
    <n v="1"/>
    <x v="0"/>
    <n v="0"/>
    <n v="13.11"/>
    <x v="0"/>
    <n v="2"/>
    <n v="22.8"/>
    <n v="12543.7587"/>
    <n v="10450"/>
    <n v="0"/>
    <n v="352.66"/>
    <x v="0"/>
  </r>
  <r>
    <n v="7065499"/>
    <x v="0"/>
    <d v="2013-09-01T00:00:00"/>
    <n v="1032015"/>
    <x v="8"/>
    <x v="1"/>
    <n v="1"/>
    <x v="0"/>
    <x v="6482"/>
    <x v="0"/>
    <n v="25000"/>
    <x v="0"/>
    <n v="1"/>
    <s v="INDIVIDUAL"/>
    <n v="1"/>
    <x v="0"/>
    <n v="6"/>
    <s v="High"/>
    <n v="2"/>
    <x v="1"/>
    <n v="1"/>
    <n v="13.68"/>
    <x v="2"/>
    <n v="3"/>
    <n v="17.690000000000001"/>
    <n v="19081.59"/>
    <n v="13092.5"/>
    <n v="2127.69"/>
    <n v="850.57"/>
    <x v="4"/>
  </r>
  <r>
    <n v="8637175"/>
    <x v="0"/>
    <d v="2013-11-01T00:00:00"/>
    <n v="1012016"/>
    <x v="3"/>
    <x v="0"/>
    <n v="3"/>
    <x v="0"/>
    <x v="2337"/>
    <x v="0"/>
    <n v="7125"/>
    <x v="0"/>
    <n v="1"/>
    <s v="INDIVIDUAL"/>
    <n v="1"/>
    <x v="6"/>
    <n v="4"/>
    <s v="High"/>
    <n v="2"/>
    <x v="0"/>
    <n v="0"/>
    <n v="15.61"/>
    <x v="2"/>
    <n v="3"/>
    <n v="5.59"/>
    <n v="6475.88"/>
    <n v="4802.33"/>
    <n v="0"/>
    <n v="249.13"/>
    <x v="1"/>
  </r>
  <r>
    <n v="5955069"/>
    <x v="0"/>
    <d v="2013-07-01T00:00:00"/>
    <n v="1082013"/>
    <x v="8"/>
    <x v="0"/>
    <n v="3"/>
    <x v="0"/>
    <x v="57"/>
    <x v="0"/>
    <n v="12000"/>
    <x v="0"/>
    <n v="1"/>
    <s v="INDIVIDUAL"/>
    <n v="1"/>
    <x v="0"/>
    <n v="6"/>
    <s v="Low"/>
    <n v="1"/>
    <x v="0"/>
    <n v="0"/>
    <n v="7.62"/>
    <x v="3"/>
    <n v="1"/>
    <n v="19.2"/>
    <n v="12076.51"/>
    <n v="12000"/>
    <n v="0"/>
    <n v="373.94"/>
    <x v="4"/>
  </r>
  <r>
    <n v="3217950"/>
    <x v="0"/>
    <d v="2013-03-01T00:00:00"/>
    <n v="1112015"/>
    <x v="3"/>
    <x v="1"/>
    <n v="1"/>
    <x v="0"/>
    <x v="62"/>
    <x v="0"/>
    <n v="15000"/>
    <x v="0"/>
    <n v="1"/>
    <s v="INDIVIDUAL"/>
    <n v="1"/>
    <x v="0"/>
    <n v="6"/>
    <s v="Low"/>
    <n v="1"/>
    <x v="0"/>
    <n v="0"/>
    <n v="8.9"/>
    <x v="3"/>
    <n v="1"/>
    <n v="10.18"/>
    <n v="17123.480009999999"/>
    <n v="15000"/>
    <n v="0"/>
    <n v="476.3"/>
    <x v="0"/>
  </r>
  <r>
    <n v="2827321"/>
    <x v="0"/>
    <d v="2013-01-01T00:00:00"/>
    <n v="1022015"/>
    <x v="11"/>
    <x v="0"/>
    <n v="3"/>
    <x v="1"/>
    <x v="85"/>
    <x v="1"/>
    <n v="18000"/>
    <x v="0"/>
    <n v="1"/>
    <s v="INDIVIDUAL"/>
    <n v="1"/>
    <x v="0"/>
    <n v="6"/>
    <s v="Low"/>
    <n v="1"/>
    <x v="1"/>
    <n v="1"/>
    <n v="8.9"/>
    <x v="3"/>
    <n v="1"/>
    <n v="22.42"/>
    <n v="14283.8"/>
    <n v="11979.77"/>
    <n v="0"/>
    <n v="571.55999999999995"/>
    <x v="2"/>
  </r>
  <r>
    <n v="6540951"/>
    <x v="0"/>
    <d v="2013-08-01T00:00:00"/>
    <n v="1052014"/>
    <x v="6"/>
    <x v="0"/>
    <n v="3"/>
    <x v="1"/>
    <x v="80"/>
    <x v="1"/>
    <n v="5600"/>
    <x v="0"/>
    <n v="1"/>
    <s v="INDIVIDUAL"/>
    <n v="1"/>
    <x v="0"/>
    <n v="6"/>
    <s v="Low"/>
    <n v="1"/>
    <x v="0"/>
    <n v="0"/>
    <n v="10.64"/>
    <x v="0"/>
    <n v="2"/>
    <n v="9.7100000000000009"/>
    <n v="6003.63"/>
    <n v="5600"/>
    <n v="0"/>
    <n v="182.39"/>
    <x v="3"/>
  </r>
  <r>
    <n v="5646575"/>
    <x v="0"/>
    <d v="2013-06-01T00:00:00"/>
    <n v="1122014"/>
    <x v="2"/>
    <x v="0"/>
    <n v="3"/>
    <x v="0"/>
    <x v="1"/>
    <x v="0"/>
    <n v="20000"/>
    <x v="0"/>
    <n v="1"/>
    <s v="INDIVIDUAL"/>
    <n v="1"/>
    <x v="1"/>
    <n v="7"/>
    <s v="High"/>
    <n v="2"/>
    <x v="1"/>
    <n v="1"/>
    <n v="14.09"/>
    <x v="0"/>
    <n v="2"/>
    <n v="23.22"/>
    <n v="16435.310000000001"/>
    <n v="8947.7199999999993"/>
    <n v="4123.7299999999996"/>
    <n v="684.43"/>
    <x v="1"/>
  </r>
  <r>
    <n v="34471931"/>
    <x v="2"/>
    <d v="2014-11-01T00:00:00"/>
    <n v="1012016"/>
    <x v="1"/>
    <x v="1"/>
    <n v="1"/>
    <x v="0"/>
    <x v="55"/>
    <x v="0"/>
    <n v="15000"/>
    <x v="0"/>
    <n v="1"/>
    <s v="INDIVIDUAL"/>
    <n v="1"/>
    <x v="3"/>
    <n v="1"/>
    <s v="Low"/>
    <n v="1"/>
    <x v="0"/>
    <n v="0"/>
    <n v="6.99"/>
    <x v="3"/>
    <n v="1"/>
    <n v="8.0299999999999994"/>
    <n v="6014.35"/>
    <n v="5058.7"/>
    <n v="0"/>
    <n v="463.09"/>
    <x v="2"/>
  </r>
  <r>
    <n v="1509577"/>
    <x v="1"/>
    <d v="2012-09-01T00:00:00"/>
    <n v="1092015"/>
    <x v="4"/>
    <x v="1"/>
    <n v="1"/>
    <x v="0"/>
    <x v="70"/>
    <x v="0"/>
    <n v="12000"/>
    <x v="0"/>
    <n v="1"/>
    <s v="INDIVIDUAL"/>
    <n v="1"/>
    <x v="0"/>
    <n v="6"/>
    <s v="High"/>
    <n v="2"/>
    <x v="0"/>
    <n v="0"/>
    <n v="16.29"/>
    <x v="2"/>
    <n v="3"/>
    <n v="16.68"/>
    <n v="15248.42965"/>
    <n v="12000"/>
    <n v="0"/>
    <n v="423.61"/>
    <x v="2"/>
  </r>
  <r>
    <n v="25947665"/>
    <x v="2"/>
    <d v="2014-08-01T00:00:00"/>
    <n v="1122015"/>
    <x v="3"/>
    <x v="0"/>
    <n v="3"/>
    <x v="0"/>
    <x v="1"/>
    <x v="0"/>
    <n v="16000"/>
    <x v="0"/>
    <n v="1"/>
    <s v="INDIVIDUAL"/>
    <n v="1"/>
    <x v="0"/>
    <n v="6"/>
    <s v="Low"/>
    <n v="1"/>
    <x v="0"/>
    <n v="0"/>
    <n v="10.99"/>
    <x v="0"/>
    <n v="2"/>
    <n v="23.34"/>
    <n v="8380"/>
    <n v="6468.28"/>
    <n v="0"/>
    <n v="523.75"/>
    <x v="0"/>
  </r>
  <r>
    <n v="3526941"/>
    <x v="0"/>
    <d v="2013-03-01T00:00:00"/>
    <n v="1012016"/>
    <x v="0"/>
    <x v="1"/>
    <n v="1"/>
    <x v="0"/>
    <x v="8"/>
    <x v="0"/>
    <n v="6000"/>
    <x v="0"/>
    <n v="1"/>
    <s v="INDIVIDUAL"/>
    <n v="1"/>
    <x v="0"/>
    <n v="6"/>
    <s v="High"/>
    <n v="2"/>
    <x v="0"/>
    <n v="0"/>
    <n v="17.27"/>
    <x v="2"/>
    <n v="3"/>
    <n v="27.9"/>
    <n v="7301.94"/>
    <n v="5569.78"/>
    <n v="0"/>
    <n v="214.73"/>
    <x v="3"/>
  </r>
  <r>
    <n v="1505123"/>
    <x v="1"/>
    <d v="2012-09-01T00:00:00"/>
    <n v="1092015"/>
    <x v="8"/>
    <x v="0"/>
    <n v="3"/>
    <x v="0"/>
    <x v="20"/>
    <x v="0"/>
    <n v="10000"/>
    <x v="0"/>
    <n v="1"/>
    <s v="INDIVIDUAL"/>
    <n v="1"/>
    <x v="3"/>
    <n v="1"/>
    <s v="High"/>
    <n v="2"/>
    <x v="0"/>
    <n v="0"/>
    <n v="14.09"/>
    <x v="0"/>
    <n v="2"/>
    <n v="23.72"/>
    <n v="12318.265820000001"/>
    <n v="10000"/>
    <n v="0"/>
    <n v="342.22"/>
    <x v="4"/>
  </r>
  <r>
    <n v="7092898"/>
    <x v="0"/>
    <d v="2013-10-01T00:00:00"/>
    <n v="1012016"/>
    <x v="0"/>
    <x v="0"/>
    <n v="3"/>
    <x v="0"/>
    <x v="1456"/>
    <x v="0"/>
    <n v="5500"/>
    <x v="0"/>
    <n v="1"/>
    <s v="INDIVIDUAL"/>
    <n v="1"/>
    <x v="4"/>
    <n v="9"/>
    <s v="Low"/>
    <n v="1"/>
    <x v="0"/>
    <n v="0"/>
    <n v="12.99"/>
    <x v="0"/>
    <n v="2"/>
    <n v="33.799999999999997"/>
    <n v="5002.3"/>
    <n v="3918.93"/>
    <n v="0"/>
    <n v="185.3"/>
    <x v="3"/>
  </r>
  <r>
    <n v="1215560"/>
    <x v="1"/>
    <d v="2012-04-01T00:00:00"/>
    <n v="1032014"/>
    <x v="3"/>
    <x v="1"/>
    <n v="1"/>
    <x v="0"/>
    <x v="230"/>
    <x v="0"/>
    <n v="6000"/>
    <x v="0"/>
    <n v="1"/>
    <s v="INDIVIDUAL"/>
    <n v="1"/>
    <x v="7"/>
    <n v="5"/>
    <s v="Low"/>
    <n v="1"/>
    <x v="0"/>
    <n v="0"/>
    <n v="6.62"/>
    <x v="3"/>
    <n v="1"/>
    <n v="9.83"/>
    <n v="6540.7571209999996"/>
    <n v="6000"/>
    <n v="0"/>
    <n v="184.23"/>
    <x v="2"/>
  </r>
  <r>
    <n v="5968127"/>
    <x v="0"/>
    <d v="2013-07-01T00:00:00"/>
    <n v="1072014"/>
    <x v="7"/>
    <x v="0"/>
    <n v="3"/>
    <x v="1"/>
    <x v="63"/>
    <x v="1"/>
    <n v="35000"/>
    <x v="0"/>
    <n v="1"/>
    <s v="INDIVIDUAL"/>
    <n v="1"/>
    <x v="0"/>
    <n v="6"/>
    <s v="High"/>
    <n v="2"/>
    <x v="1"/>
    <n v="1"/>
    <n v="15.88"/>
    <x v="2"/>
    <n v="3"/>
    <n v="16.78"/>
    <n v="14741.16"/>
    <n v="9875.25"/>
    <n v="10.29"/>
    <n v="1228.43"/>
    <x v="3"/>
  </r>
  <r>
    <n v="9724941"/>
    <x v="0"/>
    <d v="2013-12-01T00:00:00"/>
    <n v="1012016"/>
    <x v="11"/>
    <x v="0"/>
    <n v="3"/>
    <x v="0"/>
    <x v="57"/>
    <x v="0"/>
    <n v="16000"/>
    <x v="0"/>
    <n v="1"/>
    <s v="INDIVIDUAL"/>
    <n v="1"/>
    <x v="1"/>
    <n v="7"/>
    <s v="Low"/>
    <n v="1"/>
    <x v="0"/>
    <n v="0"/>
    <n v="9.67"/>
    <x v="0"/>
    <n v="2"/>
    <n v="16.07"/>
    <n v="12331.2"/>
    <n v="10145.58"/>
    <n v="0"/>
    <n v="513.79999999999995"/>
    <x v="2"/>
  </r>
  <r>
    <n v="5026540"/>
    <x v="0"/>
    <d v="2013-05-01T00:00:00"/>
    <n v="1122014"/>
    <x v="0"/>
    <x v="1"/>
    <n v="1"/>
    <x v="0"/>
    <x v="172"/>
    <x v="0"/>
    <n v="10500"/>
    <x v="0"/>
    <n v="1"/>
    <s v="INDIVIDUAL"/>
    <n v="1"/>
    <x v="0"/>
    <n v="6"/>
    <s v="High"/>
    <n v="2"/>
    <x v="0"/>
    <n v="0"/>
    <n v="14.33"/>
    <x v="2"/>
    <n v="3"/>
    <n v="20.53"/>
    <n v="12376.59475"/>
    <n v="10500"/>
    <n v="0"/>
    <n v="360.56"/>
    <x v="4"/>
  </r>
  <r>
    <n v="8964748"/>
    <x v="0"/>
    <d v="2013-11-01T00:00:00"/>
    <n v="1032014"/>
    <x v="3"/>
    <x v="1"/>
    <n v="1"/>
    <x v="0"/>
    <x v="8"/>
    <x v="0"/>
    <n v="3950"/>
    <x v="0"/>
    <n v="1"/>
    <s v="INDIVIDUAL"/>
    <n v="1"/>
    <x v="6"/>
    <n v="4"/>
    <s v="High"/>
    <n v="2"/>
    <x v="0"/>
    <n v="0"/>
    <n v="22.4"/>
    <x v="1"/>
    <n v="5"/>
    <n v="21.54"/>
    <n v="4236.1000000000004"/>
    <n v="3950"/>
    <n v="0"/>
    <n v="151.68"/>
    <x v="1"/>
  </r>
  <r>
    <n v="3292402"/>
    <x v="0"/>
    <d v="2013-02-01T00:00:00"/>
    <n v="1122015"/>
    <x v="1"/>
    <x v="0"/>
    <n v="3"/>
    <x v="0"/>
    <x v="66"/>
    <x v="0"/>
    <n v="22800"/>
    <x v="0"/>
    <n v="1"/>
    <s v="INDIVIDUAL"/>
    <n v="1"/>
    <x v="0"/>
    <n v="6"/>
    <s v="Low"/>
    <n v="1"/>
    <x v="0"/>
    <n v="0"/>
    <n v="13.11"/>
    <x v="0"/>
    <n v="2"/>
    <n v="17.29"/>
    <n v="26158.799999999999"/>
    <n v="21284.82"/>
    <n v="0"/>
    <n v="769.44"/>
    <x v="2"/>
  </r>
  <r>
    <n v="1583365"/>
    <x v="1"/>
    <d v="2012-10-01T00:00:00"/>
    <n v="1102015"/>
    <x v="9"/>
    <x v="1"/>
    <n v="1"/>
    <x v="0"/>
    <x v="199"/>
    <x v="0"/>
    <n v="5500"/>
    <x v="0"/>
    <n v="1"/>
    <s v="INDIVIDUAL"/>
    <n v="1"/>
    <x v="3"/>
    <n v="1"/>
    <s v="Low"/>
    <n v="1"/>
    <x v="0"/>
    <n v="0"/>
    <n v="13.11"/>
    <x v="0"/>
    <n v="2"/>
    <n v="6.98"/>
    <n v="6681.8844559999998"/>
    <n v="5500"/>
    <n v="0"/>
    <n v="185.61"/>
    <x v="4"/>
  </r>
  <r>
    <n v="3384364"/>
    <x v="0"/>
    <d v="2013-03-01T00:00:00"/>
    <n v="1012016"/>
    <x v="5"/>
    <x v="0"/>
    <n v="3"/>
    <x v="1"/>
    <x v="56"/>
    <x v="1"/>
    <n v="25000"/>
    <x v="0"/>
    <n v="1"/>
    <s v="INDIVIDUAL"/>
    <n v="1"/>
    <x v="0"/>
    <n v="6"/>
    <s v="Low"/>
    <n v="1"/>
    <x v="0"/>
    <n v="0"/>
    <n v="7.62"/>
    <x v="3"/>
    <n v="1"/>
    <n v="9.76"/>
    <n v="26468.44"/>
    <n v="23441.32"/>
    <n v="0"/>
    <n v="779.04"/>
    <x v="4"/>
  </r>
  <r>
    <n v="8444628"/>
    <x v="0"/>
    <d v="2013-11-01T00:00:00"/>
    <n v="1082014"/>
    <x v="4"/>
    <x v="1"/>
    <n v="1"/>
    <x v="0"/>
    <x v="4831"/>
    <x v="0"/>
    <n v="7200"/>
    <x v="0"/>
    <n v="1"/>
    <s v="INDIVIDUAL"/>
    <n v="1"/>
    <x v="0"/>
    <n v="6"/>
    <s v="Low"/>
    <n v="1"/>
    <x v="0"/>
    <n v="0"/>
    <n v="9.67"/>
    <x v="0"/>
    <n v="2"/>
    <n v="5.59"/>
    <n v="7670.6728130000001"/>
    <n v="7200"/>
    <n v="0"/>
    <n v="231.21"/>
    <x v="3"/>
  </r>
  <r>
    <n v="9867422"/>
    <x v="0"/>
    <d v="2013-12-01T00:00:00"/>
    <n v="1102014"/>
    <x v="5"/>
    <x v="1"/>
    <n v="1"/>
    <x v="0"/>
    <x v="26"/>
    <x v="0"/>
    <n v="7200"/>
    <x v="0"/>
    <n v="1"/>
    <s v="INDIVIDUAL"/>
    <n v="1"/>
    <x v="3"/>
    <n v="1"/>
    <s v="Low"/>
    <n v="1"/>
    <x v="0"/>
    <n v="0"/>
    <n v="8.9"/>
    <x v="3"/>
    <n v="1"/>
    <n v="18.48"/>
    <n v="7673.999092"/>
    <n v="7200"/>
    <n v="0"/>
    <n v="228.63"/>
    <x v="0"/>
  </r>
  <r>
    <n v="7698728"/>
    <x v="0"/>
    <d v="2013-10-01T00:00:00"/>
    <n v="1112014"/>
    <x v="0"/>
    <x v="1"/>
    <n v="1"/>
    <x v="0"/>
    <x v="0"/>
    <x v="0"/>
    <n v="15200"/>
    <x v="1"/>
    <n v="2"/>
    <s v="INDIVIDUAL"/>
    <n v="1"/>
    <x v="8"/>
    <n v="10"/>
    <s v="High"/>
    <n v="2"/>
    <x v="0"/>
    <n v="0"/>
    <n v="22.4"/>
    <x v="1"/>
    <n v="5"/>
    <n v="17.63"/>
    <n v="18670.167420000002"/>
    <n v="15200"/>
    <n v="0"/>
    <n v="423.28"/>
    <x v="2"/>
  </r>
  <r>
    <n v="3807335"/>
    <x v="0"/>
    <d v="2013-03-01T00:00:00"/>
    <n v="1042014"/>
    <x v="3"/>
    <x v="1"/>
    <n v="1"/>
    <x v="0"/>
    <x v="0"/>
    <x v="0"/>
    <n v="4800"/>
    <x v="0"/>
    <n v="1"/>
    <s v="INDIVIDUAL"/>
    <n v="1"/>
    <x v="7"/>
    <n v="5"/>
    <s v="High"/>
    <n v="2"/>
    <x v="0"/>
    <n v="0"/>
    <n v="21.49"/>
    <x v="1"/>
    <n v="5"/>
    <n v="17.8"/>
    <n v="5707.9231140000002"/>
    <n v="4800"/>
    <n v="0"/>
    <n v="182.06"/>
    <x v="2"/>
  </r>
  <r>
    <n v="5778916"/>
    <x v="0"/>
    <d v="2013-07-01T00:00:00"/>
    <n v="1012016"/>
    <x v="6"/>
    <x v="0"/>
    <n v="3"/>
    <x v="0"/>
    <x v="15"/>
    <x v="0"/>
    <n v="10000"/>
    <x v="0"/>
    <n v="1"/>
    <s v="INDIVIDUAL"/>
    <n v="1"/>
    <x v="1"/>
    <n v="7"/>
    <s v="Low"/>
    <n v="1"/>
    <x v="0"/>
    <n v="0"/>
    <n v="9.7100000000000009"/>
    <x v="0"/>
    <n v="2"/>
    <n v="18.23"/>
    <n v="9639.6"/>
    <n v="8125.84"/>
    <n v="0"/>
    <n v="321.32"/>
    <x v="2"/>
  </r>
  <r>
    <n v="995906"/>
    <x v="4"/>
    <d v="2011-10-01T00:00:00"/>
    <n v="1112014"/>
    <x v="3"/>
    <x v="0"/>
    <n v="3"/>
    <x v="0"/>
    <x v="101"/>
    <x v="0"/>
    <n v="3000"/>
    <x v="0"/>
    <n v="1"/>
    <s v="INDIVIDUAL"/>
    <n v="1"/>
    <x v="1"/>
    <n v="7"/>
    <s v="Low"/>
    <n v="1"/>
    <x v="0"/>
    <n v="0"/>
    <n v="7.9"/>
    <x v="3"/>
    <n v="1"/>
    <n v="2.25"/>
    <n v="3378.89345"/>
    <n v="3000"/>
    <n v="0"/>
    <n v="93.88"/>
    <x v="0"/>
  </r>
  <r>
    <n v="2835707"/>
    <x v="0"/>
    <d v="2013-01-01T00:00:00"/>
    <n v="1102014"/>
    <x v="2"/>
    <x v="0"/>
    <n v="3"/>
    <x v="0"/>
    <x v="53"/>
    <x v="0"/>
    <n v="10000"/>
    <x v="0"/>
    <n v="1"/>
    <s v="INDIVIDUAL"/>
    <n v="1"/>
    <x v="1"/>
    <n v="7"/>
    <s v="High"/>
    <n v="2"/>
    <x v="0"/>
    <n v="0"/>
    <n v="15.31"/>
    <x v="2"/>
    <n v="3"/>
    <n v="9.14"/>
    <n v="12037.30708"/>
    <n v="10000"/>
    <n v="0"/>
    <n v="348.18"/>
    <x v="4"/>
  </r>
  <r>
    <n v="32669669"/>
    <x v="2"/>
    <d v="2014-10-01T00:00:00"/>
    <n v="1122015"/>
    <x v="0"/>
    <x v="1"/>
    <n v="1"/>
    <x v="0"/>
    <x v="57"/>
    <x v="0"/>
    <n v="10000"/>
    <x v="0"/>
    <n v="1"/>
    <s v="INDIVIDUAL"/>
    <n v="1"/>
    <x v="3"/>
    <n v="1"/>
    <s v="Low"/>
    <n v="1"/>
    <x v="0"/>
    <n v="0"/>
    <n v="7.69"/>
    <x v="3"/>
    <n v="1"/>
    <n v="8.8699999999999992"/>
    <n v="4362.8900000000003"/>
    <n v="3618.3"/>
    <n v="0"/>
    <n v="311.94"/>
    <x v="2"/>
  </r>
  <r>
    <n v="6178351"/>
    <x v="0"/>
    <d v="2013-07-01T00:00:00"/>
    <n v="1012014"/>
    <x v="0"/>
    <x v="0"/>
    <n v="3"/>
    <x v="1"/>
    <x v="42"/>
    <x v="1"/>
    <n v="12000"/>
    <x v="0"/>
    <n v="1"/>
    <s v="INDIVIDUAL"/>
    <n v="1"/>
    <x v="0"/>
    <n v="6"/>
    <s v="Low"/>
    <n v="1"/>
    <x v="1"/>
    <n v="1"/>
    <n v="10.64"/>
    <x v="0"/>
    <n v="2"/>
    <n v="14.02"/>
    <n v="2344.98"/>
    <n v="1744.86"/>
    <n v="0"/>
    <n v="390.83"/>
    <x v="3"/>
  </r>
  <r>
    <n v="33391667"/>
    <x v="2"/>
    <d v="2014-11-01T00:00:00"/>
    <n v="1012016"/>
    <x v="7"/>
    <x v="2"/>
    <n v="2"/>
    <x v="0"/>
    <x v="6483"/>
    <x v="0"/>
    <n v="14000"/>
    <x v="0"/>
    <n v="1"/>
    <s v="INDIVIDUAL"/>
    <n v="1"/>
    <x v="6"/>
    <n v="4"/>
    <s v="Low"/>
    <n v="1"/>
    <x v="0"/>
    <n v="0"/>
    <n v="10.15"/>
    <x v="0"/>
    <n v="2"/>
    <n v="1.86"/>
    <n v="6330.33"/>
    <n v="4946.62"/>
    <n v="0"/>
    <n v="452.73"/>
    <x v="2"/>
  </r>
  <r>
    <n v="1398807"/>
    <x v="1"/>
    <d v="2012-07-01T00:00:00"/>
    <n v="1122014"/>
    <x v="0"/>
    <x v="0"/>
    <n v="3"/>
    <x v="1"/>
    <x v="163"/>
    <x v="1"/>
    <n v="35000"/>
    <x v="1"/>
    <n v="2"/>
    <s v="INDIVIDUAL"/>
    <n v="1"/>
    <x v="0"/>
    <n v="6"/>
    <s v="High"/>
    <n v="2"/>
    <x v="0"/>
    <n v="0"/>
    <n v="15.31"/>
    <x v="2"/>
    <n v="3"/>
    <n v="21.32"/>
    <n v="45682.915659999999"/>
    <n v="35000"/>
    <n v="0"/>
    <n v="838.36"/>
    <x v="1"/>
  </r>
  <r>
    <n v="4796598"/>
    <x v="0"/>
    <d v="2013-05-01T00:00:00"/>
    <n v="1012016"/>
    <x v="11"/>
    <x v="2"/>
    <n v="2"/>
    <x v="0"/>
    <x v="100"/>
    <x v="0"/>
    <n v="19750"/>
    <x v="0"/>
    <n v="1"/>
    <s v="INDIVIDUAL"/>
    <n v="1"/>
    <x v="0"/>
    <n v="6"/>
    <s v="Low"/>
    <n v="1"/>
    <x v="0"/>
    <n v="0"/>
    <n v="11.14"/>
    <x v="0"/>
    <n v="2"/>
    <n v="14.58"/>
    <n v="20732.8"/>
    <n v="17217.45"/>
    <n v="0"/>
    <n v="647.9"/>
    <x v="0"/>
  </r>
  <r>
    <n v="7052697"/>
    <x v="0"/>
    <d v="2013-09-01T00:00:00"/>
    <n v="1012016"/>
    <x v="0"/>
    <x v="1"/>
    <n v="1"/>
    <x v="1"/>
    <x v="79"/>
    <x v="1"/>
    <n v="28000"/>
    <x v="1"/>
    <n v="2"/>
    <s v="INDIVIDUAL"/>
    <n v="1"/>
    <x v="0"/>
    <n v="6"/>
    <s v="High"/>
    <n v="2"/>
    <x v="0"/>
    <n v="0"/>
    <n v="25.28"/>
    <x v="6"/>
    <n v="6"/>
    <n v="12.28"/>
    <n v="23140.32"/>
    <n v="8902.15"/>
    <n v="0"/>
    <n v="826.44"/>
    <x v="3"/>
  </r>
  <r>
    <n v="7100122"/>
    <x v="0"/>
    <d v="2013-09-01T00:00:00"/>
    <n v="1012016"/>
    <x v="3"/>
    <x v="0"/>
    <n v="3"/>
    <x v="0"/>
    <x v="28"/>
    <x v="0"/>
    <n v="10800"/>
    <x v="1"/>
    <n v="2"/>
    <s v="INDIVIDUAL"/>
    <n v="1"/>
    <x v="0"/>
    <n v="6"/>
    <s v="High"/>
    <n v="2"/>
    <x v="0"/>
    <n v="0"/>
    <n v="15.22"/>
    <x v="2"/>
    <n v="3"/>
    <n v="11.87"/>
    <n v="7229.32"/>
    <n v="4044.26"/>
    <n v="0"/>
    <n v="258.19"/>
    <x v="4"/>
  </r>
  <r>
    <n v="35663292"/>
    <x v="2"/>
    <d v="2014-11-01T00:00:00"/>
    <n v="1072015"/>
    <x v="4"/>
    <x v="1"/>
    <n v="1"/>
    <x v="0"/>
    <x v="1"/>
    <x v="0"/>
    <n v="7450"/>
    <x v="0"/>
    <n v="1"/>
    <s v="INDIVIDUAL"/>
    <n v="1"/>
    <x v="0"/>
    <n v="6"/>
    <s v="Low"/>
    <n v="1"/>
    <x v="0"/>
    <n v="0"/>
    <n v="12.39"/>
    <x v="2"/>
    <n v="3"/>
    <n v="24.24"/>
    <n v="8042.6799289999999"/>
    <n v="7450"/>
    <n v="0"/>
    <n v="248.84"/>
    <x v="4"/>
  </r>
  <r>
    <n v="6494795"/>
    <x v="0"/>
    <d v="2013-08-01T00:00:00"/>
    <n v="1112015"/>
    <x v="0"/>
    <x v="0"/>
    <n v="3"/>
    <x v="0"/>
    <x v="1310"/>
    <x v="0"/>
    <n v="15000"/>
    <x v="0"/>
    <n v="1"/>
    <s v="INDIVIDUAL"/>
    <n v="1"/>
    <x v="3"/>
    <n v="1"/>
    <s v="Low"/>
    <n v="1"/>
    <x v="1"/>
    <n v="1"/>
    <n v="12.35"/>
    <x v="0"/>
    <n v="2"/>
    <n v="12.53"/>
    <n v="15811.33"/>
    <n v="13263.2"/>
    <n v="0"/>
    <n v="500.73"/>
    <x v="4"/>
  </r>
  <r>
    <n v="8626654"/>
    <x v="0"/>
    <d v="2013-11-01T00:00:00"/>
    <n v="1012016"/>
    <x v="2"/>
    <x v="1"/>
    <n v="1"/>
    <x v="0"/>
    <x v="26"/>
    <x v="0"/>
    <n v="13700"/>
    <x v="0"/>
    <n v="1"/>
    <s v="INDIVIDUAL"/>
    <n v="1"/>
    <x v="3"/>
    <n v="1"/>
    <s v="Low"/>
    <n v="1"/>
    <x v="0"/>
    <n v="0"/>
    <n v="8.9"/>
    <x v="3"/>
    <n v="1"/>
    <n v="13.27"/>
    <n v="11308.9"/>
    <n v="9520.9"/>
    <n v="0"/>
    <n v="435.02"/>
    <x v="2"/>
  </r>
  <r>
    <n v="7296281"/>
    <x v="0"/>
    <d v="2013-09-01T00:00:00"/>
    <n v="1012016"/>
    <x v="4"/>
    <x v="2"/>
    <n v="2"/>
    <x v="0"/>
    <x v="10"/>
    <x v="0"/>
    <n v="14000"/>
    <x v="0"/>
    <n v="1"/>
    <s v="INDIVIDUAL"/>
    <n v="1"/>
    <x v="3"/>
    <n v="1"/>
    <s v="Low"/>
    <n v="1"/>
    <x v="0"/>
    <n v="0"/>
    <n v="9.99"/>
    <x v="0"/>
    <n v="2"/>
    <n v="12.45"/>
    <n v="12640.14"/>
    <n v="10513.25"/>
    <n v="0"/>
    <n v="451.68"/>
    <x v="0"/>
  </r>
  <r>
    <n v="1132197"/>
    <x v="1"/>
    <d v="2012-02-01T00:00:00"/>
    <n v="1072013"/>
    <x v="6"/>
    <x v="2"/>
    <n v="2"/>
    <x v="0"/>
    <x v="16"/>
    <x v="0"/>
    <n v="17500"/>
    <x v="0"/>
    <n v="1"/>
    <s v="INDIVIDUAL"/>
    <n v="1"/>
    <x v="0"/>
    <n v="6"/>
    <s v="Low"/>
    <n v="1"/>
    <x v="1"/>
    <n v="1"/>
    <n v="9.91"/>
    <x v="0"/>
    <n v="2"/>
    <n v="28.46"/>
    <n v="9533.7900000000009"/>
    <n v="6935.71"/>
    <n v="606.20000000000005"/>
    <n v="563.94000000000005"/>
    <x v="4"/>
  </r>
  <r>
    <n v="1493732"/>
    <x v="1"/>
    <d v="2012-09-01T00:00:00"/>
    <n v="1012016"/>
    <x v="1"/>
    <x v="0"/>
    <n v="3"/>
    <x v="2"/>
    <x v="255"/>
    <x v="2"/>
    <n v="16000"/>
    <x v="1"/>
    <n v="2"/>
    <s v="INDIVIDUAL"/>
    <n v="1"/>
    <x v="1"/>
    <n v="7"/>
    <s v="Low"/>
    <n v="1"/>
    <x v="0"/>
    <n v="0"/>
    <n v="8.9"/>
    <x v="3"/>
    <n v="1"/>
    <n v="10.02"/>
    <n v="13235.36"/>
    <n v="9849.15"/>
    <n v="0"/>
    <n v="331.36"/>
    <x v="4"/>
  </r>
  <r>
    <n v="5555492"/>
    <x v="0"/>
    <d v="2013-06-01T00:00:00"/>
    <n v="1092014"/>
    <x v="0"/>
    <x v="2"/>
    <n v="2"/>
    <x v="0"/>
    <x v="6484"/>
    <x v="0"/>
    <n v="18000"/>
    <x v="1"/>
    <n v="2"/>
    <s v="INDIVIDUAL"/>
    <n v="1"/>
    <x v="1"/>
    <n v="7"/>
    <s v="High"/>
    <n v="2"/>
    <x v="1"/>
    <n v="1"/>
    <n v="22.95"/>
    <x v="6"/>
    <n v="6"/>
    <n v="22.04"/>
    <n v="9827.9500000000007"/>
    <n v="2793.46"/>
    <n v="2229.83"/>
    <n v="506.92"/>
    <x v="1"/>
  </r>
  <r>
    <n v="1293406"/>
    <x v="1"/>
    <d v="2012-05-01T00:00:00"/>
    <n v="1082014"/>
    <x v="8"/>
    <x v="1"/>
    <n v="1"/>
    <x v="0"/>
    <x v="14"/>
    <x v="0"/>
    <n v="7000"/>
    <x v="0"/>
    <n v="1"/>
    <s v="INDIVIDUAL"/>
    <n v="1"/>
    <x v="3"/>
    <n v="1"/>
    <s v="Low"/>
    <n v="1"/>
    <x v="0"/>
    <n v="0"/>
    <n v="7.9"/>
    <x v="3"/>
    <n v="1"/>
    <n v="17.82"/>
    <n v="7807.3534650000001"/>
    <n v="7000"/>
    <n v="0"/>
    <n v="219.04"/>
    <x v="4"/>
  </r>
  <r>
    <n v="1057701"/>
    <x v="4"/>
    <d v="2011-12-01T00:00:00"/>
    <n v="1122014"/>
    <x v="8"/>
    <x v="1"/>
    <n v="1"/>
    <x v="0"/>
    <x v="12"/>
    <x v="0"/>
    <n v="24000"/>
    <x v="0"/>
    <n v="1"/>
    <s v="INDIVIDUAL"/>
    <n v="1"/>
    <x v="0"/>
    <n v="6"/>
    <s v="Low"/>
    <n v="1"/>
    <x v="0"/>
    <n v="0"/>
    <n v="7.9"/>
    <x v="3"/>
    <n v="1"/>
    <n v="22.12"/>
    <n v="27033.331529999999"/>
    <n v="24000"/>
    <n v="0"/>
    <n v="750.97"/>
    <x v="3"/>
  </r>
  <r>
    <n v="29423895"/>
    <x v="2"/>
    <d v="2014-10-01T00:00:00"/>
    <n v="1012016"/>
    <x v="0"/>
    <x v="0"/>
    <n v="3"/>
    <x v="0"/>
    <x v="98"/>
    <x v="0"/>
    <n v="10000"/>
    <x v="1"/>
    <n v="2"/>
    <s v="INDIVIDUAL"/>
    <n v="1"/>
    <x v="1"/>
    <n v="7"/>
    <s v="High"/>
    <n v="2"/>
    <x v="0"/>
    <n v="0"/>
    <n v="13.35"/>
    <x v="2"/>
    <n v="3"/>
    <n v="11.97"/>
    <n v="3439.95"/>
    <n v="1916.01"/>
    <n v="0"/>
    <n v="229.33"/>
    <x v="1"/>
  </r>
  <r>
    <n v="1066714"/>
    <x v="1"/>
    <d v="2012-01-01T00:00:00"/>
    <n v="1102015"/>
    <x v="0"/>
    <x v="0"/>
    <n v="3"/>
    <x v="0"/>
    <x v="7"/>
    <x v="0"/>
    <n v="17000"/>
    <x v="1"/>
    <n v="2"/>
    <s v="INDIVIDUAL"/>
    <n v="1"/>
    <x v="0"/>
    <n v="6"/>
    <s v="High"/>
    <n v="2"/>
    <x v="0"/>
    <n v="0"/>
    <n v="13.49"/>
    <x v="2"/>
    <n v="3"/>
    <n v="21.41"/>
    <n v="22924.50229"/>
    <n v="17000"/>
    <n v="0"/>
    <n v="391.08"/>
    <x v="2"/>
  </r>
  <r>
    <n v="2367679"/>
    <x v="1"/>
    <d v="2012-12-01T00:00:00"/>
    <n v="1122015"/>
    <x v="8"/>
    <x v="0"/>
    <n v="3"/>
    <x v="0"/>
    <x v="62"/>
    <x v="0"/>
    <n v="5000"/>
    <x v="0"/>
    <n v="1"/>
    <s v="INDIVIDUAL"/>
    <n v="1"/>
    <x v="1"/>
    <n v="7"/>
    <s v="Low"/>
    <n v="1"/>
    <x v="0"/>
    <n v="0"/>
    <n v="13.11"/>
    <x v="0"/>
    <n v="2"/>
    <n v="21.77"/>
    <n v="6074.4119899999996"/>
    <n v="5000"/>
    <n v="0"/>
    <n v="168.74"/>
    <x v="1"/>
  </r>
  <r>
    <n v="425556"/>
    <x v="5"/>
    <d v="2009-08-01T00:00:00"/>
    <n v="1022010"/>
    <x v="3"/>
    <x v="0"/>
    <n v="3"/>
    <x v="0"/>
    <x v="21"/>
    <x v="0"/>
    <n v="15000"/>
    <x v="0"/>
    <n v="1"/>
    <s v="INDIVIDUAL"/>
    <n v="1"/>
    <x v="2"/>
    <n v="8"/>
    <s v="Low"/>
    <n v="1"/>
    <x v="0"/>
    <n v="0"/>
    <n v="11.48"/>
    <x v="0"/>
    <n v="2"/>
    <n v="0.66"/>
    <n v="15809.91"/>
    <n v="15000"/>
    <n v="0"/>
    <n v="494.53"/>
    <x v="3"/>
  </r>
  <r>
    <n v="5778793"/>
    <x v="0"/>
    <d v="2013-06-01T00:00:00"/>
    <n v="1032014"/>
    <x v="0"/>
    <x v="0"/>
    <n v="3"/>
    <x v="1"/>
    <x v="6485"/>
    <x v="1"/>
    <n v="22400"/>
    <x v="1"/>
    <n v="2"/>
    <s v="INDIVIDUAL"/>
    <n v="1"/>
    <x v="0"/>
    <n v="6"/>
    <s v="High"/>
    <n v="2"/>
    <x v="0"/>
    <n v="0"/>
    <n v="15.31"/>
    <x v="2"/>
    <n v="3"/>
    <n v="8.57"/>
    <n v="24844.248039999999"/>
    <n v="22400"/>
    <n v="0"/>
    <n v="536.54999999999995"/>
    <x v="2"/>
  </r>
  <r>
    <n v="8625513"/>
    <x v="0"/>
    <d v="2013-11-01T00:00:00"/>
    <n v="1012016"/>
    <x v="0"/>
    <x v="0"/>
    <n v="3"/>
    <x v="0"/>
    <x v="44"/>
    <x v="0"/>
    <n v="6625"/>
    <x v="0"/>
    <n v="1"/>
    <s v="INDIVIDUAL"/>
    <n v="1"/>
    <x v="0"/>
    <n v="6"/>
    <s v="Low"/>
    <n v="1"/>
    <x v="0"/>
    <n v="0"/>
    <n v="10.99"/>
    <x v="0"/>
    <n v="2"/>
    <n v="17.05"/>
    <n v="5636.1"/>
    <n v="4560.1099999999997"/>
    <n v="0"/>
    <n v="216.87"/>
    <x v="4"/>
  </r>
  <r>
    <n v="3633288"/>
    <x v="0"/>
    <d v="2013-03-01T00:00:00"/>
    <n v="1022014"/>
    <x v="5"/>
    <x v="0"/>
    <n v="3"/>
    <x v="0"/>
    <x v="62"/>
    <x v="0"/>
    <n v="9000"/>
    <x v="0"/>
    <n v="1"/>
    <s v="INDIVIDUAL"/>
    <n v="1"/>
    <x v="3"/>
    <n v="1"/>
    <s v="High"/>
    <n v="2"/>
    <x v="0"/>
    <n v="0"/>
    <n v="14.33"/>
    <x v="2"/>
    <n v="3"/>
    <n v="7.22"/>
    <n v="9957.77"/>
    <n v="9000"/>
    <n v="0"/>
    <n v="309.05"/>
    <x v="1"/>
  </r>
  <r>
    <n v="1074614"/>
    <x v="1"/>
    <d v="2012-01-01T00:00:00"/>
    <n v="1022015"/>
    <x v="4"/>
    <x v="1"/>
    <n v="1"/>
    <x v="0"/>
    <x v="100"/>
    <x v="0"/>
    <n v="16950"/>
    <x v="0"/>
    <n v="1"/>
    <s v="INDIVIDUAL"/>
    <n v="1"/>
    <x v="3"/>
    <n v="1"/>
    <s v="Low"/>
    <n v="1"/>
    <x v="0"/>
    <n v="0"/>
    <n v="7.9"/>
    <x v="3"/>
    <n v="1"/>
    <n v="25.42"/>
    <n v="19107.82675"/>
    <n v="16950"/>
    <n v="0"/>
    <n v="530.37"/>
    <x v="0"/>
  </r>
  <r>
    <n v="9124836"/>
    <x v="0"/>
    <d v="2013-12-01T00:00:00"/>
    <n v="1012016"/>
    <x v="7"/>
    <x v="0"/>
    <n v="3"/>
    <x v="0"/>
    <x v="2"/>
    <x v="0"/>
    <n v="20000"/>
    <x v="0"/>
    <n v="1"/>
    <s v="INDIVIDUAL"/>
    <n v="1"/>
    <x v="0"/>
    <n v="6"/>
    <s v="Low"/>
    <n v="1"/>
    <x v="0"/>
    <n v="0"/>
    <n v="11.99"/>
    <x v="0"/>
    <n v="2"/>
    <n v="18.670000000000002"/>
    <n v="16605"/>
    <n v="13113.85"/>
    <n v="0"/>
    <n v="664.2"/>
    <x v="3"/>
  </r>
  <r>
    <n v="27651857"/>
    <x v="2"/>
    <d v="2014-10-01T00:00:00"/>
    <n v="1012016"/>
    <x v="0"/>
    <x v="1"/>
    <n v="1"/>
    <x v="0"/>
    <x v="18"/>
    <x v="0"/>
    <n v="13500"/>
    <x v="0"/>
    <n v="1"/>
    <s v="INDIVIDUAL"/>
    <n v="1"/>
    <x v="0"/>
    <n v="6"/>
    <s v="High"/>
    <n v="2"/>
    <x v="0"/>
    <n v="0"/>
    <n v="13.98"/>
    <x v="2"/>
    <n v="3"/>
    <n v="30.92"/>
    <n v="6919.05"/>
    <n v="4951.2299999999996"/>
    <n v="0"/>
    <n v="461.27"/>
    <x v="0"/>
  </r>
  <r>
    <n v="30305334"/>
    <x v="2"/>
    <d v="2014-11-01T00:00:00"/>
    <n v="1122015"/>
    <x v="7"/>
    <x v="0"/>
    <n v="3"/>
    <x v="0"/>
    <x v="28"/>
    <x v="0"/>
    <n v="3600"/>
    <x v="0"/>
    <n v="1"/>
    <s v="INDIVIDUAL"/>
    <n v="1"/>
    <x v="0"/>
    <n v="6"/>
    <s v="Low"/>
    <n v="1"/>
    <x v="0"/>
    <n v="0"/>
    <n v="10.49"/>
    <x v="0"/>
    <n v="2"/>
    <n v="7.33"/>
    <n v="1517.85"/>
    <n v="1172.1199999999999"/>
    <n v="0"/>
    <n v="117"/>
    <x v="1"/>
  </r>
  <r>
    <n v="28712736"/>
    <x v="2"/>
    <d v="2014-10-01T00:00:00"/>
    <n v="1112015"/>
    <x v="10"/>
    <x v="1"/>
    <n v="1"/>
    <x v="0"/>
    <x v="2586"/>
    <x v="0"/>
    <n v="15000"/>
    <x v="1"/>
    <n v="2"/>
    <s v="INDIVIDUAL"/>
    <n v="1"/>
    <x v="0"/>
    <n v="6"/>
    <s v="High"/>
    <n v="2"/>
    <x v="1"/>
    <n v="1"/>
    <n v="14.49"/>
    <x v="2"/>
    <n v="3"/>
    <n v="16.920000000000002"/>
    <n v="4587.05"/>
    <n v="2401.5500000000002"/>
    <n v="0"/>
    <n v="352.85"/>
    <x v="3"/>
  </r>
  <r>
    <n v="8618610"/>
    <x v="0"/>
    <d v="2013-11-01T00:00:00"/>
    <n v="1122015"/>
    <x v="10"/>
    <x v="0"/>
    <n v="3"/>
    <x v="0"/>
    <x v="57"/>
    <x v="0"/>
    <n v="20000"/>
    <x v="0"/>
    <n v="1"/>
    <s v="INDIVIDUAL"/>
    <n v="1"/>
    <x v="0"/>
    <n v="6"/>
    <s v="Low"/>
    <n v="1"/>
    <x v="0"/>
    <n v="0"/>
    <n v="10.99"/>
    <x v="0"/>
    <n v="2"/>
    <n v="11.09"/>
    <n v="16367"/>
    <n v="13179.04"/>
    <n v="0"/>
    <n v="654.67999999999995"/>
    <x v="1"/>
  </r>
  <r>
    <n v="35988143"/>
    <x v="2"/>
    <d v="2014-11-01T00:00:00"/>
    <n v="1122015"/>
    <x v="5"/>
    <x v="1"/>
    <n v="1"/>
    <x v="0"/>
    <x v="46"/>
    <x v="0"/>
    <n v="15000"/>
    <x v="1"/>
    <n v="2"/>
    <s v="INDIVIDUAL"/>
    <n v="1"/>
    <x v="0"/>
    <n v="6"/>
    <s v="High"/>
    <n v="2"/>
    <x v="0"/>
    <n v="0"/>
    <n v="14.99"/>
    <x v="2"/>
    <n v="3"/>
    <n v="31.41"/>
    <n v="4619.3999999999996"/>
    <n v="2375.13"/>
    <n v="0"/>
    <n v="356.78"/>
    <x v="3"/>
  </r>
  <r>
    <n v="843913"/>
    <x v="4"/>
    <d v="2011-08-01T00:00:00"/>
    <n v="1012013"/>
    <x v="11"/>
    <x v="1"/>
    <n v="1"/>
    <x v="1"/>
    <x v="80"/>
    <x v="1"/>
    <n v="15000"/>
    <x v="1"/>
    <n v="2"/>
    <s v="INDIVIDUAL"/>
    <n v="1"/>
    <x v="3"/>
    <n v="1"/>
    <s v="High"/>
    <n v="2"/>
    <x v="0"/>
    <n v="0"/>
    <n v="17.489999999999998"/>
    <x v="5"/>
    <n v="4"/>
    <n v="11.25"/>
    <n v="18364.63"/>
    <n v="15000"/>
    <n v="0"/>
    <n v="376.76"/>
    <x v="3"/>
  </r>
  <r>
    <n v="30195370"/>
    <x v="2"/>
    <d v="2014-10-01T00:00:00"/>
    <n v="1012016"/>
    <x v="5"/>
    <x v="0"/>
    <n v="3"/>
    <x v="0"/>
    <x v="70"/>
    <x v="0"/>
    <n v="4000"/>
    <x v="0"/>
    <n v="1"/>
    <s v="INDIVIDUAL"/>
    <n v="1"/>
    <x v="5"/>
    <n v="2"/>
    <s v="Low"/>
    <n v="1"/>
    <x v="0"/>
    <n v="0"/>
    <n v="12.49"/>
    <x v="0"/>
    <n v="2"/>
    <n v="7.23"/>
    <n v="2004.22"/>
    <n v="1487.91"/>
    <n v="0"/>
    <n v="133.80000000000001"/>
    <x v="0"/>
  </r>
  <r>
    <n v="31828075"/>
    <x v="2"/>
    <d v="2014-10-01T00:00:00"/>
    <n v="1122015"/>
    <x v="6"/>
    <x v="1"/>
    <n v="1"/>
    <x v="0"/>
    <x v="15"/>
    <x v="0"/>
    <n v="7500"/>
    <x v="0"/>
    <n v="1"/>
    <s v="INDIVIDUAL"/>
    <n v="1"/>
    <x v="3"/>
    <n v="1"/>
    <s v="Low"/>
    <n v="1"/>
    <x v="0"/>
    <n v="0"/>
    <n v="9.17"/>
    <x v="0"/>
    <n v="2"/>
    <n v="10.89"/>
    <n v="3343.58"/>
    <n v="2675.39"/>
    <n v="0"/>
    <n v="239.1"/>
    <x v="4"/>
  </r>
  <r>
    <n v="3380766"/>
    <x v="0"/>
    <d v="2013-03-01T00:00:00"/>
    <n v="1122015"/>
    <x v="0"/>
    <x v="0"/>
    <n v="3"/>
    <x v="1"/>
    <x v="973"/>
    <x v="1"/>
    <n v="20000"/>
    <x v="0"/>
    <n v="1"/>
    <s v="INDIVIDUAL"/>
    <n v="1"/>
    <x v="3"/>
    <n v="1"/>
    <s v="Low"/>
    <n v="1"/>
    <x v="0"/>
    <n v="0"/>
    <n v="11.14"/>
    <x v="0"/>
    <n v="2"/>
    <n v="21.4"/>
    <n v="21651.63"/>
    <n v="18068.03"/>
    <n v="0"/>
    <n v="656.11"/>
    <x v="3"/>
  </r>
  <r>
    <n v="749319"/>
    <x v="4"/>
    <d v="2011-05-01T00:00:00"/>
    <n v="1122015"/>
    <x v="0"/>
    <x v="0"/>
    <n v="3"/>
    <x v="1"/>
    <x v="85"/>
    <x v="1"/>
    <n v="22000"/>
    <x v="1"/>
    <n v="2"/>
    <s v="INDIVIDUAL"/>
    <n v="1"/>
    <x v="0"/>
    <n v="6"/>
    <s v="High"/>
    <n v="2"/>
    <x v="0"/>
    <n v="0"/>
    <n v="14.17"/>
    <x v="2"/>
    <n v="3"/>
    <n v="19.47"/>
    <n v="28201.01"/>
    <n v="19484.11"/>
    <n v="0"/>
    <n v="513.85"/>
    <x v="2"/>
  </r>
  <r>
    <n v="37167318"/>
    <x v="2"/>
    <d v="2014-12-01T00:00:00"/>
    <n v="1012016"/>
    <x v="0"/>
    <x v="0"/>
    <n v="3"/>
    <x v="0"/>
    <x v="3865"/>
    <x v="0"/>
    <n v="15000"/>
    <x v="1"/>
    <n v="2"/>
    <s v="INDIVIDUAL"/>
    <n v="1"/>
    <x v="0"/>
    <n v="6"/>
    <s v="High"/>
    <n v="2"/>
    <x v="0"/>
    <n v="0"/>
    <n v="19.989999999999998"/>
    <x v="1"/>
    <n v="5"/>
    <n v="12.3"/>
    <n v="5148.63"/>
    <n v="2120.7199999999998"/>
    <n v="0"/>
    <n v="397.33"/>
    <x v="0"/>
  </r>
  <r>
    <n v="456023"/>
    <x v="5"/>
    <d v="2009-11-01T00:00:00"/>
    <n v="1112012"/>
    <x v="3"/>
    <x v="0"/>
    <n v="3"/>
    <x v="0"/>
    <x v="655"/>
    <x v="0"/>
    <n v="6400"/>
    <x v="0"/>
    <n v="1"/>
    <s v="INDIVIDUAL"/>
    <n v="1"/>
    <x v="6"/>
    <n v="4"/>
    <s v="Low"/>
    <n v="1"/>
    <x v="0"/>
    <n v="0"/>
    <n v="8.94"/>
    <x v="3"/>
    <n v="1"/>
    <n v="0.26"/>
    <n v="7317.52"/>
    <n v="6400"/>
    <n v="0"/>
    <n v="203.34"/>
    <x v="2"/>
  </r>
  <r>
    <n v="1621247"/>
    <x v="1"/>
    <d v="2012-11-01T00:00:00"/>
    <n v="1112015"/>
    <x v="6"/>
    <x v="1"/>
    <n v="1"/>
    <x v="0"/>
    <x v="8"/>
    <x v="0"/>
    <n v="12000"/>
    <x v="0"/>
    <n v="1"/>
    <s v="INDIVIDUAL"/>
    <n v="1"/>
    <x v="0"/>
    <n v="6"/>
    <s v="Low"/>
    <n v="1"/>
    <x v="0"/>
    <n v="0"/>
    <n v="13.11"/>
    <x v="0"/>
    <n v="2"/>
    <n v="11.7"/>
    <n v="14578.63567"/>
    <n v="12000"/>
    <n v="0"/>
    <n v="404.97"/>
    <x v="4"/>
  </r>
  <r>
    <n v="36148654"/>
    <x v="2"/>
    <d v="2014-11-01T00:00:00"/>
    <n v="1092015"/>
    <x v="2"/>
    <x v="0"/>
    <n v="3"/>
    <x v="0"/>
    <x v="12"/>
    <x v="0"/>
    <n v="9800"/>
    <x v="0"/>
    <n v="1"/>
    <s v="INDIVIDUAL"/>
    <n v="1"/>
    <x v="0"/>
    <n v="6"/>
    <s v="Low"/>
    <n v="1"/>
    <x v="0"/>
    <n v="0"/>
    <n v="11.44"/>
    <x v="0"/>
    <n v="2"/>
    <n v="16.91"/>
    <n v="10671.76"/>
    <n v="9800"/>
    <n v="0"/>
    <n v="322.89"/>
    <x v="2"/>
  </r>
  <r>
    <n v="1554144"/>
    <x v="1"/>
    <d v="2012-09-01T00:00:00"/>
    <n v="1062013"/>
    <x v="9"/>
    <x v="1"/>
    <n v="1"/>
    <x v="0"/>
    <x v="70"/>
    <x v="0"/>
    <n v="15000"/>
    <x v="0"/>
    <n v="1"/>
    <s v="INDIVIDUAL"/>
    <n v="1"/>
    <x v="0"/>
    <n v="6"/>
    <s v="High"/>
    <n v="2"/>
    <x v="0"/>
    <n v="0"/>
    <n v="16.29"/>
    <x v="2"/>
    <n v="3"/>
    <n v="14.4"/>
    <n v="16668.16"/>
    <n v="15000"/>
    <n v="0"/>
    <n v="529.51"/>
    <x v="4"/>
  </r>
  <r>
    <n v="1441995"/>
    <x v="1"/>
    <d v="2012-08-01T00:00:00"/>
    <n v="1082013"/>
    <x v="4"/>
    <x v="0"/>
    <n v="3"/>
    <x v="0"/>
    <x v="62"/>
    <x v="0"/>
    <n v="18000"/>
    <x v="1"/>
    <n v="2"/>
    <s v="INDIVIDUAL"/>
    <n v="1"/>
    <x v="0"/>
    <n v="6"/>
    <s v="High"/>
    <n v="2"/>
    <x v="0"/>
    <n v="0"/>
    <n v="18.75"/>
    <x v="5"/>
    <n v="4"/>
    <n v="25.2"/>
    <n v="21174.43"/>
    <n v="18000"/>
    <n v="0"/>
    <n v="464.46"/>
    <x v="3"/>
  </r>
  <r>
    <n v="3146257"/>
    <x v="0"/>
    <d v="2013-02-01T00:00:00"/>
    <n v="1052014"/>
    <x v="9"/>
    <x v="0"/>
    <n v="3"/>
    <x v="1"/>
    <x v="52"/>
    <x v="1"/>
    <n v="35000"/>
    <x v="0"/>
    <n v="1"/>
    <s v="INDIVIDUAL"/>
    <n v="1"/>
    <x v="3"/>
    <n v="1"/>
    <s v="High"/>
    <n v="2"/>
    <x v="1"/>
    <n v="1"/>
    <n v="16.29"/>
    <x v="2"/>
    <n v="3"/>
    <n v="28.41"/>
    <n v="18529.2"/>
    <n v="12553.82"/>
    <n v="0"/>
    <n v="1235.52"/>
    <x v="2"/>
  </r>
  <r>
    <n v="5615814"/>
    <x v="0"/>
    <d v="2013-06-01T00:00:00"/>
    <n v="1012016"/>
    <x v="0"/>
    <x v="0"/>
    <n v="3"/>
    <x v="0"/>
    <x v="140"/>
    <x v="0"/>
    <n v="10000"/>
    <x v="0"/>
    <n v="1"/>
    <s v="INDIVIDUAL"/>
    <n v="1"/>
    <x v="0"/>
    <n v="6"/>
    <s v="Low"/>
    <n v="1"/>
    <x v="0"/>
    <n v="0"/>
    <n v="8.9"/>
    <x v="3"/>
    <n v="1"/>
    <n v="19.66"/>
    <n v="9838.7000000000007"/>
    <n v="8443.3700000000008"/>
    <n v="0"/>
    <n v="317.54000000000002"/>
    <x v="3"/>
  </r>
  <r>
    <n v="865338"/>
    <x v="4"/>
    <d v="2011-09-01T00:00:00"/>
    <n v="1092014"/>
    <x v="0"/>
    <x v="0"/>
    <n v="3"/>
    <x v="0"/>
    <x v="74"/>
    <x v="0"/>
    <n v="25000"/>
    <x v="0"/>
    <n v="1"/>
    <s v="INDIVIDUAL"/>
    <n v="1"/>
    <x v="3"/>
    <n v="1"/>
    <s v="Low"/>
    <n v="1"/>
    <x v="0"/>
    <n v="0"/>
    <n v="6.99"/>
    <x v="3"/>
    <n v="1"/>
    <n v="16.89"/>
    <n v="27784.17643"/>
    <n v="25000"/>
    <n v="0"/>
    <n v="771.82"/>
    <x v="3"/>
  </r>
  <r>
    <n v="7688642"/>
    <x v="0"/>
    <d v="2013-10-01T00:00:00"/>
    <n v="1012016"/>
    <x v="0"/>
    <x v="0"/>
    <n v="3"/>
    <x v="1"/>
    <x v="42"/>
    <x v="1"/>
    <n v="11600"/>
    <x v="0"/>
    <n v="1"/>
    <s v="INDIVIDUAL"/>
    <n v="1"/>
    <x v="0"/>
    <n v="6"/>
    <s v="Low"/>
    <n v="1"/>
    <x v="0"/>
    <n v="0"/>
    <n v="9.99"/>
    <x v="0"/>
    <n v="2"/>
    <n v="22.72"/>
    <n v="9727.68"/>
    <n v="8021.39"/>
    <n v="0"/>
    <n v="374.25"/>
    <x v="2"/>
  </r>
  <r>
    <n v="1109857"/>
    <x v="1"/>
    <d v="2012-01-01T00:00:00"/>
    <n v="1102013"/>
    <x v="4"/>
    <x v="0"/>
    <n v="3"/>
    <x v="0"/>
    <x v="21"/>
    <x v="0"/>
    <n v="18000"/>
    <x v="1"/>
    <n v="2"/>
    <s v="INDIVIDUAL"/>
    <n v="1"/>
    <x v="1"/>
    <n v="7"/>
    <s v="High"/>
    <n v="2"/>
    <x v="0"/>
    <n v="0"/>
    <n v="17.27"/>
    <x v="5"/>
    <n v="4"/>
    <n v="15.39"/>
    <n v="22413.47"/>
    <n v="18000"/>
    <n v="0"/>
    <n v="449.97"/>
    <x v="0"/>
  </r>
  <r>
    <n v="6709292"/>
    <x v="0"/>
    <d v="2013-08-01T00:00:00"/>
    <n v="1032014"/>
    <x v="0"/>
    <x v="0"/>
    <n v="3"/>
    <x v="0"/>
    <x v="6486"/>
    <x v="0"/>
    <n v="10000"/>
    <x v="1"/>
    <n v="2"/>
    <s v="INDIVIDUAL"/>
    <n v="1"/>
    <x v="0"/>
    <n v="6"/>
    <s v="High"/>
    <n v="2"/>
    <x v="1"/>
    <n v="1"/>
    <n v="15.22"/>
    <x v="2"/>
    <n v="3"/>
    <n v="25.73"/>
    <n v="2965.42"/>
    <n v="812.72"/>
    <n v="1295.9000000000001"/>
    <n v="239.06"/>
    <x v="2"/>
  </r>
  <r>
    <n v="6176124"/>
    <x v="0"/>
    <d v="2013-07-01T00:00:00"/>
    <n v="1012016"/>
    <x v="9"/>
    <x v="2"/>
    <n v="2"/>
    <x v="0"/>
    <x v="6487"/>
    <x v="0"/>
    <n v="16575"/>
    <x v="1"/>
    <n v="2"/>
    <s v="INDIVIDUAL"/>
    <n v="1"/>
    <x v="0"/>
    <n v="6"/>
    <s v="Low"/>
    <n v="1"/>
    <x v="0"/>
    <n v="0"/>
    <n v="11.55"/>
    <x v="0"/>
    <n v="2"/>
    <n v="7.53"/>
    <n v="10947.45"/>
    <n v="7104.45"/>
    <n v="0"/>
    <n v="364.95"/>
    <x v="0"/>
  </r>
  <r>
    <n v="9027918"/>
    <x v="0"/>
    <d v="2013-12-01T00:00:00"/>
    <n v="1012016"/>
    <x v="1"/>
    <x v="0"/>
    <n v="3"/>
    <x v="0"/>
    <x v="44"/>
    <x v="0"/>
    <n v="9000"/>
    <x v="0"/>
    <n v="1"/>
    <s v="INDIVIDUAL"/>
    <n v="1"/>
    <x v="1"/>
    <n v="7"/>
    <s v="High"/>
    <n v="2"/>
    <x v="0"/>
    <n v="0"/>
    <n v="15.61"/>
    <x v="2"/>
    <n v="3"/>
    <n v="4.41"/>
    <n v="7861.12"/>
    <n v="5793.71"/>
    <n v="0"/>
    <n v="314.69"/>
    <x v="4"/>
  </r>
  <r>
    <n v="5757080"/>
    <x v="0"/>
    <d v="2013-06-01T00:00:00"/>
    <n v="1042014"/>
    <x v="0"/>
    <x v="1"/>
    <n v="1"/>
    <x v="0"/>
    <x v="62"/>
    <x v="0"/>
    <n v="22000"/>
    <x v="1"/>
    <n v="2"/>
    <s v="INDIVIDUAL"/>
    <n v="1"/>
    <x v="0"/>
    <n v="6"/>
    <s v="High"/>
    <n v="2"/>
    <x v="1"/>
    <n v="1"/>
    <n v="20.49"/>
    <x v="1"/>
    <n v="5"/>
    <n v="11.54"/>
    <n v="5888.8"/>
    <n v="2297.0300000000002"/>
    <n v="17.68"/>
    <n v="588.88"/>
    <x v="2"/>
  </r>
  <r>
    <n v="8637333"/>
    <x v="0"/>
    <d v="2013-11-01T00:00:00"/>
    <n v="1102014"/>
    <x v="0"/>
    <x v="0"/>
    <n v="3"/>
    <x v="0"/>
    <x v="205"/>
    <x v="0"/>
    <n v="15000"/>
    <x v="0"/>
    <n v="1"/>
    <s v="INDIVIDUAL"/>
    <n v="1"/>
    <x v="1"/>
    <n v="7"/>
    <s v="High"/>
    <n v="2"/>
    <x v="0"/>
    <n v="0"/>
    <n v="15.61"/>
    <x v="2"/>
    <n v="3"/>
    <n v="2.2599999999999998"/>
    <n v="16790.497579999999"/>
    <n v="15000"/>
    <n v="0"/>
    <n v="524.48"/>
    <x v="3"/>
  </r>
  <r>
    <n v="34501968"/>
    <x v="2"/>
    <d v="2014-11-01T00:00:00"/>
    <n v="1012016"/>
    <x v="5"/>
    <x v="2"/>
    <n v="2"/>
    <x v="0"/>
    <x v="20"/>
    <x v="0"/>
    <n v="10000"/>
    <x v="0"/>
    <n v="1"/>
    <s v="INDIVIDUAL"/>
    <n v="1"/>
    <x v="3"/>
    <n v="1"/>
    <s v="Low"/>
    <n v="1"/>
    <x v="0"/>
    <n v="0"/>
    <n v="9.49"/>
    <x v="0"/>
    <n v="2"/>
    <n v="16.73"/>
    <n v="4478.79"/>
    <n v="3556.09"/>
    <n v="0"/>
    <n v="320.29000000000002"/>
    <x v="3"/>
  </r>
  <r>
    <n v="32360174"/>
    <x v="2"/>
    <d v="2014-11-01T00:00:00"/>
    <n v="1012016"/>
    <x v="4"/>
    <x v="0"/>
    <n v="3"/>
    <x v="0"/>
    <x v="1418"/>
    <x v="0"/>
    <n v="34500"/>
    <x v="1"/>
    <n v="2"/>
    <s v="INDIVIDUAL"/>
    <n v="1"/>
    <x v="0"/>
    <n v="6"/>
    <s v="High"/>
    <n v="2"/>
    <x v="0"/>
    <n v="0"/>
    <n v="26.06"/>
    <x v="4"/>
    <n v="7"/>
    <n v="11.25"/>
    <n v="14378.62"/>
    <n v="4604.47"/>
    <n v="0"/>
    <n v="1034.18"/>
    <x v="1"/>
  </r>
  <r>
    <n v="28142238"/>
    <x v="2"/>
    <d v="2014-10-01T00:00:00"/>
    <n v="1012016"/>
    <x v="0"/>
    <x v="2"/>
    <n v="2"/>
    <x v="0"/>
    <x v="55"/>
    <x v="0"/>
    <n v="3675"/>
    <x v="0"/>
    <n v="1"/>
    <s v="INDIVIDUAL"/>
    <n v="1"/>
    <x v="0"/>
    <n v="6"/>
    <s v="High"/>
    <n v="2"/>
    <x v="0"/>
    <n v="0"/>
    <n v="13.35"/>
    <x v="2"/>
    <n v="3"/>
    <n v="25.38"/>
    <n v="1958.75"/>
    <n v="1450.41"/>
    <n v="0"/>
    <n v="124.45"/>
    <x v="1"/>
  </r>
  <r>
    <n v="29033583"/>
    <x v="2"/>
    <d v="2014-10-01T00:00:00"/>
    <n v="1012016"/>
    <x v="2"/>
    <x v="0"/>
    <n v="3"/>
    <x v="1"/>
    <x v="6488"/>
    <x v="1"/>
    <n v="16000"/>
    <x v="1"/>
    <n v="2"/>
    <s v="INDIVIDUAL"/>
    <n v="1"/>
    <x v="0"/>
    <n v="6"/>
    <s v="Low"/>
    <n v="1"/>
    <x v="0"/>
    <n v="0"/>
    <n v="9.17"/>
    <x v="0"/>
    <n v="2"/>
    <n v="15.4"/>
    <n v="5001.8999999999996"/>
    <n v="3343.1"/>
    <n v="0"/>
    <n v="333.46"/>
    <x v="4"/>
  </r>
  <r>
    <n v="586671"/>
    <x v="3"/>
    <d v="2010-09-01T00:00:00"/>
    <n v="1042013"/>
    <x v="0"/>
    <x v="0"/>
    <n v="3"/>
    <x v="0"/>
    <x v="1"/>
    <x v="0"/>
    <n v="14000"/>
    <x v="0"/>
    <n v="1"/>
    <s v="INDIVIDUAL"/>
    <n v="1"/>
    <x v="3"/>
    <n v="1"/>
    <s v="High"/>
    <n v="2"/>
    <x v="0"/>
    <n v="0"/>
    <n v="13.98"/>
    <x v="2"/>
    <n v="3"/>
    <n v="18.14"/>
    <n v="17102.919999999998"/>
    <n v="14000"/>
    <n v="0"/>
    <n v="478.36"/>
    <x v="4"/>
  </r>
  <r>
    <n v="5425266"/>
    <x v="0"/>
    <d v="2013-05-01T00:00:00"/>
    <n v="1022014"/>
    <x v="4"/>
    <x v="1"/>
    <n v="1"/>
    <x v="0"/>
    <x v="13"/>
    <x v="0"/>
    <n v="2000"/>
    <x v="0"/>
    <n v="1"/>
    <s v="INDIVIDUAL"/>
    <n v="1"/>
    <x v="9"/>
    <n v="3"/>
    <s v="High"/>
    <n v="2"/>
    <x v="0"/>
    <n v="0"/>
    <n v="21"/>
    <x v="1"/>
    <n v="5"/>
    <n v="14.14"/>
    <n v="2288.5100000000002"/>
    <n v="2000"/>
    <n v="0"/>
    <n v="75.36"/>
    <x v="3"/>
  </r>
  <r>
    <n v="37700562"/>
    <x v="2"/>
    <d v="2014-12-01T00:00:00"/>
    <n v="1012016"/>
    <x v="4"/>
    <x v="1"/>
    <n v="1"/>
    <x v="1"/>
    <x v="136"/>
    <x v="1"/>
    <n v="12000"/>
    <x v="0"/>
    <n v="1"/>
    <s v="INDIVIDUAL"/>
    <n v="1"/>
    <x v="0"/>
    <n v="6"/>
    <s v="Low"/>
    <n v="1"/>
    <x v="0"/>
    <n v="0"/>
    <n v="11.44"/>
    <x v="0"/>
    <n v="2"/>
    <n v="23.52"/>
    <n v="5124.5600000000004"/>
    <n v="3869.02"/>
    <n v="0"/>
    <n v="395.37"/>
    <x v="2"/>
  </r>
  <r>
    <n v="489816"/>
    <x v="3"/>
    <d v="2010-03-01T00:00:00"/>
    <n v="1042011"/>
    <x v="5"/>
    <x v="0"/>
    <n v="3"/>
    <x v="2"/>
    <x v="1086"/>
    <x v="2"/>
    <n v="24000"/>
    <x v="0"/>
    <n v="1"/>
    <s v="INDIVIDUAL"/>
    <n v="1"/>
    <x v="0"/>
    <n v="6"/>
    <s v="High"/>
    <n v="2"/>
    <x v="0"/>
    <n v="0"/>
    <n v="14.96"/>
    <x v="5"/>
    <n v="4"/>
    <n v="9.35"/>
    <n v="27343.37"/>
    <n v="23999.99"/>
    <n v="0"/>
    <n v="831.52"/>
    <x v="2"/>
  </r>
  <r>
    <n v="1302452"/>
    <x v="1"/>
    <d v="2012-06-01T00:00:00"/>
    <n v="1012016"/>
    <x v="1"/>
    <x v="1"/>
    <n v="1"/>
    <x v="0"/>
    <x v="686"/>
    <x v="0"/>
    <n v="35000"/>
    <x v="1"/>
    <n v="2"/>
    <s v="INDIVIDUAL"/>
    <n v="1"/>
    <x v="0"/>
    <n v="6"/>
    <s v="High"/>
    <n v="2"/>
    <x v="0"/>
    <n v="0"/>
    <n v="22.45"/>
    <x v="6"/>
    <n v="6"/>
    <n v="13.48"/>
    <n v="41895.72"/>
    <n v="20859.810000000001"/>
    <n v="0"/>
    <n v="975.64"/>
    <x v="3"/>
  </r>
  <r>
    <n v="32169243"/>
    <x v="2"/>
    <d v="2014-10-01T00:00:00"/>
    <n v="1052015"/>
    <x v="0"/>
    <x v="1"/>
    <n v="1"/>
    <x v="0"/>
    <x v="41"/>
    <x v="0"/>
    <n v="9000"/>
    <x v="0"/>
    <n v="1"/>
    <s v="INDIVIDUAL"/>
    <n v="1"/>
    <x v="6"/>
    <n v="4"/>
    <s v="High"/>
    <n v="2"/>
    <x v="1"/>
    <n v="1"/>
    <n v="18.239999999999998"/>
    <x v="5"/>
    <n v="4"/>
    <n v="31.98"/>
    <n v="2276.1"/>
    <n v="1389.72"/>
    <n v="0"/>
    <n v="326.45999999999998"/>
    <x v="2"/>
  </r>
  <r>
    <n v="3057632"/>
    <x v="0"/>
    <d v="2013-01-01T00:00:00"/>
    <n v="1012016"/>
    <x v="0"/>
    <x v="1"/>
    <n v="1"/>
    <x v="0"/>
    <x v="26"/>
    <x v="0"/>
    <n v="18000"/>
    <x v="0"/>
    <n v="1"/>
    <s v="INDIVIDUAL"/>
    <n v="1"/>
    <x v="0"/>
    <n v="6"/>
    <s v="High"/>
    <n v="2"/>
    <x v="0"/>
    <n v="0"/>
    <n v="17.27"/>
    <x v="2"/>
    <n v="3"/>
    <n v="3.28"/>
    <n v="23190.033469999998"/>
    <n v="18000"/>
    <n v="0"/>
    <n v="644.17999999999995"/>
    <x v="2"/>
  </r>
  <r>
    <n v="5779202"/>
    <x v="0"/>
    <d v="2013-06-01T00:00:00"/>
    <n v="1122015"/>
    <x v="3"/>
    <x v="0"/>
    <n v="3"/>
    <x v="1"/>
    <x v="83"/>
    <x v="1"/>
    <n v="30000"/>
    <x v="1"/>
    <n v="2"/>
    <s v="INDIVIDUAL"/>
    <n v="1"/>
    <x v="0"/>
    <n v="6"/>
    <s v="High"/>
    <n v="2"/>
    <x v="0"/>
    <n v="0"/>
    <n v="17.27"/>
    <x v="2"/>
    <n v="3"/>
    <n v="20.100000000000001"/>
    <n v="22495.32"/>
    <n v="11832.03"/>
    <n v="0"/>
    <n v="749.94"/>
    <x v="4"/>
  </r>
  <r>
    <n v="33651753"/>
    <x v="2"/>
    <d v="2014-11-01T00:00:00"/>
    <n v="1012016"/>
    <x v="7"/>
    <x v="2"/>
    <n v="2"/>
    <x v="0"/>
    <x v="6489"/>
    <x v="0"/>
    <n v="6450"/>
    <x v="0"/>
    <n v="1"/>
    <s v="INDIVIDUAL"/>
    <n v="1"/>
    <x v="0"/>
    <n v="6"/>
    <s v="Low"/>
    <n v="1"/>
    <x v="0"/>
    <n v="0"/>
    <n v="12.99"/>
    <x v="2"/>
    <n v="3"/>
    <n v="37.57"/>
    <n v="3032.89"/>
    <n v="2216.46"/>
    <n v="0"/>
    <n v="217.3"/>
    <x v="4"/>
  </r>
  <r>
    <n v="1540118"/>
    <x v="1"/>
    <d v="2012-10-01T00:00:00"/>
    <n v="1012016"/>
    <x v="0"/>
    <x v="0"/>
    <n v="3"/>
    <x v="0"/>
    <x v="41"/>
    <x v="0"/>
    <n v="20400"/>
    <x v="1"/>
    <n v="2"/>
    <s v="INDIVIDUAL"/>
    <n v="1"/>
    <x v="3"/>
    <n v="1"/>
    <s v="High"/>
    <n v="2"/>
    <x v="0"/>
    <n v="0"/>
    <n v="14.09"/>
    <x v="0"/>
    <n v="2"/>
    <n v="12.31"/>
    <n v="18535.650000000001"/>
    <n v="11586.23"/>
    <n v="0"/>
    <n v="475.63"/>
    <x v="4"/>
  </r>
  <r>
    <n v="8644853"/>
    <x v="0"/>
    <d v="2013-11-01T00:00:00"/>
    <n v="1012015"/>
    <x v="0"/>
    <x v="2"/>
    <n v="2"/>
    <x v="0"/>
    <x v="1"/>
    <x v="0"/>
    <n v="15000"/>
    <x v="1"/>
    <n v="2"/>
    <s v="INDIVIDUAL"/>
    <n v="1"/>
    <x v="0"/>
    <n v="6"/>
    <s v="High"/>
    <n v="2"/>
    <x v="1"/>
    <n v="1"/>
    <n v="22.4"/>
    <x v="1"/>
    <n v="5"/>
    <n v="20.84"/>
    <n v="5847.94"/>
    <n v="2180.2600000000002"/>
    <n v="0"/>
    <n v="417.71"/>
    <x v="3"/>
  </r>
  <r>
    <n v="9715899"/>
    <x v="0"/>
    <d v="2013-12-01T00:00:00"/>
    <n v="1032014"/>
    <x v="11"/>
    <x v="0"/>
    <n v="3"/>
    <x v="0"/>
    <x v="23"/>
    <x v="0"/>
    <n v="22000"/>
    <x v="1"/>
    <n v="2"/>
    <s v="INDIVIDUAL"/>
    <n v="1"/>
    <x v="0"/>
    <n v="6"/>
    <s v="High"/>
    <n v="2"/>
    <x v="1"/>
    <n v="1"/>
    <n v="25.89"/>
    <x v="4"/>
    <n v="7"/>
    <n v="17.329999999999998"/>
    <n v="4319.2700000000004"/>
    <n v="558.30999999999995"/>
    <n v="2352.5500000000002"/>
    <n v="657.26"/>
    <x v="4"/>
  </r>
  <r>
    <n v="7444892"/>
    <x v="0"/>
    <d v="2013-09-01T00:00:00"/>
    <n v="1122015"/>
    <x v="3"/>
    <x v="1"/>
    <n v="1"/>
    <x v="0"/>
    <x v="1504"/>
    <x v="0"/>
    <n v="5500"/>
    <x v="0"/>
    <n v="1"/>
    <s v="INDIVIDUAL"/>
    <n v="1"/>
    <x v="0"/>
    <n v="6"/>
    <s v="Low"/>
    <n v="1"/>
    <x v="0"/>
    <n v="0"/>
    <n v="12.99"/>
    <x v="0"/>
    <n v="2"/>
    <n v="6.88"/>
    <n v="5002.05"/>
    <n v="3918.75"/>
    <n v="0"/>
    <n v="185.3"/>
    <x v="2"/>
  </r>
  <r>
    <n v="1376257"/>
    <x v="1"/>
    <d v="2012-08-01T00:00:00"/>
    <n v="1012016"/>
    <x v="0"/>
    <x v="0"/>
    <n v="3"/>
    <x v="1"/>
    <x v="42"/>
    <x v="1"/>
    <n v="23000"/>
    <x v="1"/>
    <n v="2"/>
    <s v="INDIVIDUAL"/>
    <n v="1"/>
    <x v="0"/>
    <n v="6"/>
    <s v="High"/>
    <n v="2"/>
    <x v="0"/>
    <n v="0"/>
    <n v="14.09"/>
    <x v="0"/>
    <n v="2"/>
    <n v="19.829999999999998"/>
    <n v="21977.79"/>
    <n v="13911.07"/>
    <n v="0"/>
    <n v="536.25"/>
    <x v="1"/>
  </r>
  <r>
    <n v="1228008"/>
    <x v="1"/>
    <d v="2012-05-01T00:00:00"/>
    <n v="1052015"/>
    <x v="0"/>
    <x v="0"/>
    <n v="3"/>
    <x v="0"/>
    <x v="107"/>
    <x v="0"/>
    <n v="12000"/>
    <x v="0"/>
    <n v="1"/>
    <s v="INDIVIDUAL"/>
    <n v="1"/>
    <x v="0"/>
    <n v="6"/>
    <s v="High"/>
    <n v="2"/>
    <x v="0"/>
    <n v="0"/>
    <n v="15.81"/>
    <x v="2"/>
    <n v="3"/>
    <n v="21.91"/>
    <n v="15140.97885"/>
    <n v="12000"/>
    <n v="0"/>
    <n v="420.76"/>
    <x v="4"/>
  </r>
  <r>
    <n v="4594726"/>
    <x v="0"/>
    <d v="2013-05-01T00:00:00"/>
    <n v="1072014"/>
    <x v="2"/>
    <x v="1"/>
    <n v="1"/>
    <x v="0"/>
    <x v="14"/>
    <x v="0"/>
    <n v="11875"/>
    <x v="0"/>
    <n v="1"/>
    <s v="INDIVIDUAL"/>
    <n v="1"/>
    <x v="3"/>
    <n v="1"/>
    <s v="High"/>
    <n v="2"/>
    <x v="1"/>
    <n v="1"/>
    <n v="14.33"/>
    <x v="2"/>
    <n v="3"/>
    <n v="22.38"/>
    <n v="6804.39"/>
    <n v="4021.41"/>
    <n v="1103.44"/>
    <n v="407.77"/>
    <x v="0"/>
  </r>
  <r>
    <n v="1105334"/>
    <x v="1"/>
    <d v="2012-02-01T00:00:00"/>
    <n v="1122013"/>
    <x v="1"/>
    <x v="1"/>
    <n v="1"/>
    <x v="0"/>
    <x v="23"/>
    <x v="0"/>
    <n v="22000"/>
    <x v="1"/>
    <n v="2"/>
    <s v="INDIVIDUAL"/>
    <n v="1"/>
    <x v="3"/>
    <n v="1"/>
    <s v="High"/>
    <n v="2"/>
    <x v="1"/>
    <n v="1"/>
    <n v="18.55"/>
    <x v="5"/>
    <n v="4"/>
    <n v="11.18"/>
    <n v="14731.45"/>
    <n v="5842.3"/>
    <n v="2306.29"/>
    <n v="565.26"/>
    <x v="2"/>
  </r>
  <r>
    <n v="1488746"/>
    <x v="1"/>
    <d v="2012-09-01T00:00:00"/>
    <n v="1012015"/>
    <x v="0"/>
    <x v="0"/>
    <n v="3"/>
    <x v="0"/>
    <x v="3"/>
    <x v="0"/>
    <n v="13000"/>
    <x v="0"/>
    <n v="1"/>
    <s v="INDIVIDUAL"/>
    <n v="1"/>
    <x v="0"/>
    <n v="6"/>
    <s v="Low"/>
    <n v="1"/>
    <x v="0"/>
    <n v="0"/>
    <n v="8.9"/>
    <x v="3"/>
    <n v="1"/>
    <n v="10.97"/>
    <n v="14754.67433"/>
    <n v="13000"/>
    <n v="0"/>
    <n v="412.8"/>
    <x v="2"/>
  </r>
  <r>
    <n v="33240211"/>
    <x v="2"/>
    <d v="2014-11-01T00:00:00"/>
    <n v="1012016"/>
    <x v="0"/>
    <x v="0"/>
    <n v="3"/>
    <x v="0"/>
    <x v="0"/>
    <x v="0"/>
    <n v="20000"/>
    <x v="1"/>
    <n v="2"/>
    <s v="INDIVIDUAL"/>
    <n v="1"/>
    <x v="3"/>
    <n v="1"/>
    <s v="Low"/>
    <n v="1"/>
    <x v="0"/>
    <n v="0"/>
    <n v="11.67"/>
    <x v="0"/>
    <n v="2"/>
    <n v="20.79"/>
    <n v="6169.01"/>
    <n v="3686.37"/>
    <n v="0"/>
    <n v="441.57"/>
    <x v="0"/>
  </r>
  <r>
    <n v="29223690"/>
    <x v="2"/>
    <d v="2014-10-01T00:00:00"/>
    <n v="1012016"/>
    <x v="11"/>
    <x v="1"/>
    <n v="1"/>
    <x v="0"/>
    <x v="57"/>
    <x v="0"/>
    <n v="16800"/>
    <x v="0"/>
    <n v="1"/>
    <s v="INDIVIDUAL"/>
    <n v="1"/>
    <x v="3"/>
    <n v="1"/>
    <s v="Low"/>
    <n v="1"/>
    <x v="0"/>
    <n v="0"/>
    <n v="12.99"/>
    <x v="2"/>
    <n v="3"/>
    <n v="17.37"/>
    <n v="8477.58"/>
    <n v="6219.56"/>
    <n v="0"/>
    <n v="565.98"/>
    <x v="2"/>
  </r>
  <r>
    <n v="3529106"/>
    <x v="0"/>
    <d v="2013-03-01T00:00:00"/>
    <n v="1012016"/>
    <x v="0"/>
    <x v="0"/>
    <n v="3"/>
    <x v="1"/>
    <x v="6490"/>
    <x v="1"/>
    <n v="21000"/>
    <x v="0"/>
    <n v="1"/>
    <s v="INDIVIDUAL"/>
    <n v="1"/>
    <x v="0"/>
    <n v="6"/>
    <s v="Low"/>
    <n v="1"/>
    <x v="0"/>
    <n v="0"/>
    <n v="7.62"/>
    <x v="3"/>
    <n v="1"/>
    <n v="19.989999999999998"/>
    <n v="22243.65"/>
    <n v="19699.03"/>
    <n v="0"/>
    <n v="654.39"/>
    <x v="3"/>
  </r>
  <r>
    <n v="2276285"/>
    <x v="1"/>
    <d v="2012-12-01T00:00:00"/>
    <n v="1122015"/>
    <x v="6"/>
    <x v="0"/>
    <n v="3"/>
    <x v="1"/>
    <x v="138"/>
    <x v="1"/>
    <n v="10000"/>
    <x v="0"/>
    <n v="1"/>
    <s v="INDIVIDUAL"/>
    <n v="1"/>
    <x v="3"/>
    <n v="1"/>
    <s v="Low"/>
    <n v="1"/>
    <x v="0"/>
    <n v="0"/>
    <n v="11.14"/>
    <x v="0"/>
    <n v="2"/>
    <n v="21.59"/>
    <n v="11809.758589999999"/>
    <n v="10000"/>
    <n v="0"/>
    <n v="328.06"/>
    <x v="3"/>
  </r>
  <r>
    <n v="3707118"/>
    <x v="0"/>
    <d v="2013-03-01T00:00:00"/>
    <n v="1012016"/>
    <x v="11"/>
    <x v="0"/>
    <n v="3"/>
    <x v="0"/>
    <x v="7"/>
    <x v="0"/>
    <n v="5875"/>
    <x v="0"/>
    <n v="1"/>
    <s v="INDIVIDUAL"/>
    <n v="1"/>
    <x v="3"/>
    <n v="1"/>
    <s v="Low"/>
    <n v="1"/>
    <x v="0"/>
    <n v="0"/>
    <n v="11.14"/>
    <x v="0"/>
    <n v="2"/>
    <n v="22.19"/>
    <n v="6552.49"/>
    <n v="5494.61"/>
    <n v="0"/>
    <n v="192.73"/>
    <x v="2"/>
  </r>
  <r>
    <n v="2837247"/>
    <x v="0"/>
    <d v="2013-01-01T00:00:00"/>
    <n v="1022015"/>
    <x v="6"/>
    <x v="2"/>
    <n v="2"/>
    <x v="0"/>
    <x v="25"/>
    <x v="0"/>
    <n v="9450"/>
    <x v="0"/>
    <n v="1"/>
    <s v="INDIVIDUAL"/>
    <n v="1"/>
    <x v="3"/>
    <n v="1"/>
    <s v="High"/>
    <n v="2"/>
    <x v="1"/>
    <n v="1"/>
    <n v="15.8"/>
    <x v="2"/>
    <n v="3"/>
    <n v="29.53"/>
    <n v="8277.16"/>
    <n v="6074.35"/>
    <n v="0"/>
    <n v="331.31"/>
    <x v="4"/>
  </r>
  <r>
    <n v="861830"/>
    <x v="4"/>
    <d v="2011-08-01T00:00:00"/>
    <n v="1092014"/>
    <x v="0"/>
    <x v="0"/>
    <n v="3"/>
    <x v="1"/>
    <x v="6491"/>
    <x v="1"/>
    <n v="26000"/>
    <x v="0"/>
    <n v="1"/>
    <s v="INDIVIDUAL"/>
    <n v="1"/>
    <x v="9"/>
    <n v="3"/>
    <s v="High"/>
    <n v="2"/>
    <x v="0"/>
    <n v="0"/>
    <n v="13.99"/>
    <x v="2"/>
    <n v="3"/>
    <n v="9.94"/>
    <n v="31976.33511"/>
    <n v="26000"/>
    <n v="0"/>
    <n v="888.5"/>
    <x v="1"/>
  </r>
  <r>
    <n v="26839737"/>
    <x v="2"/>
    <d v="2014-09-01T00:00:00"/>
    <n v="1012016"/>
    <x v="0"/>
    <x v="0"/>
    <n v="3"/>
    <x v="0"/>
    <x v="6492"/>
    <x v="0"/>
    <n v="5600"/>
    <x v="0"/>
    <n v="1"/>
    <s v="INDIVIDUAL"/>
    <n v="1"/>
    <x v="3"/>
    <n v="1"/>
    <s v="Low"/>
    <n v="1"/>
    <x v="0"/>
    <n v="0"/>
    <n v="6.03"/>
    <x v="3"/>
    <n v="1"/>
    <n v="7.61"/>
    <n v="2727.04"/>
    <n v="2364.65"/>
    <n v="0"/>
    <n v="170.44"/>
    <x v="4"/>
  </r>
  <r>
    <n v="507162"/>
    <x v="3"/>
    <d v="2010-05-01T00:00:00"/>
    <n v="1052013"/>
    <x v="5"/>
    <x v="0"/>
    <n v="3"/>
    <x v="0"/>
    <x v="41"/>
    <x v="0"/>
    <n v="10000"/>
    <x v="0"/>
    <n v="1"/>
    <s v="INDIVIDUAL"/>
    <n v="1"/>
    <x v="3"/>
    <n v="1"/>
    <s v="Low"/>
    <n v="1"/>
    <x v="0"/>
    <n v="0"/>
    <n v="9.8800000000000008"/>
    <x v="0"/>
    <n v="2"/>
    <n v="10.89"/>
    <n v="11593.03"/>
    <n v="10000"/>
    <n v="0"/>
    <n v="322.11"/>
    <x v="2"/>
  </r>
  <r>
    <n v="10145305"/>
    <x v="0"/>
    <d v="2013-12-01T00:00:00"/>
    <n v="1122015"/>
    <x v="0"/>
    <x v="1"/>
    <n v="1"/>
    <x v="0"/>
    <x v="90"/>
    <x v="0"/>
    <n v="8875"/>
    <x v="0"/>
    <n v="1"/>
    <s v="INDIVIDUAL"/>
    <n v="1"/>
    <x v="0"/>
    <n v="6"/>
    <s v="High"/>
    <n v="2"/>
    <x v="0"/>
    <n v="0"/>
    <n v="21.48"/>
    <x v="1"/>
    <n v="5"/>
    <n v="22.27"/>
    <n v="8076.82"/>
    <n v="5269.2"/>
    <n v="0"/>
    <n v="336.56"/>
    <x v="0"/>
  </r>
  <r>
    <n v="3368396"/>
    <x v="0"/>
    <d v="2013-02-01T00:00:00"/>
    <n v="1032013"/>
    <x v="0"/>
    <x v="0"/>
    <n v="3"/>
    <x v="0"/>
    <x v="2174"/>
    <x v="0"/>
    <n v="26000"/>
    <x v="0"/>
    <n v="1"/>
    <s v="INDIVIDUAL"/>
    <n v="1"/>
    <x v="0"/>
    <n v="6"/>
    <s v="High"/>
    <n v="2"/>
    <x v="0"/>
    <n v="0"/>
    <n v="14.09"/>
    <x v="0"/>
    <n v="2"/>
    <n v="18.940000000000001"/>
    <n v="26305.89"/>
    <n v="26000"/>
    <n v="0"/>
    <n v="889.76"/>
    <x v="3"/>
  </r>
  <r>
    <n v="278911"/>
    <x v="6"/>
    <d v="2008-03-01T00:00:00"/>
    <n v="1112009"/>
    <x v="3"/>
    <x v="1"/>
    <n v="1"/>
    <x v="0"/>
    <x v="6493"/>
    <x v="0"/>
    <n v="10000"/>
    <x v="0"/>
    <n v="1"/>
    <s v="INDIVIDUAL"/>
    <n v="1"/>
    <x v="13"/>
    <n v="14"/>
    <s v="Low"/>
    <n v="1"/>
    <x v="1"/>
    <n v="1"/>
    <n v="11.34"/>
    <x v="2"/>
    <n v="3"/>
    <n v="8.7899999999999991"/>
    <n v="6798.76"/>
    <n v="5134.5"/>
    <n v="220.56"/>
    <n v="329"/>
    <x v="4"/>
  </r>
  <r>
    <n v="9198403"/>
    <x v="0"/>
    <d v="2013-12-01T00:00:00"/>
    <n v="1012016"/>
    <x v="5"/>
    <x v="0"/>
    <n v="3"/>
    <x v="0"/>
    <x v="2212"/>
    <x v="0"/>
    <n v="9000"/>
    <x v="0"/>
    <n v="1"/>
    <s v="INDIVIDUAL"/>
    <n v="1"/>
    <x v="3"/>
    <n v="1"/>
    <s v="Low"/>
    <n v="1"/>
    <x v="0"/>
    <n v="0"/>
    <n v="11.99"/>
    <x v="0"/>
    <n v="2"/>
    <n v="25.77"/>
    <n v="7472.11"/>
    <n v="5901.13"/>
    <n v="0"/>
    <n v="298.89"/>
    <x v="2"/>
  </r>
  <r>
    <n v="1280010"/>
    <x v="1"/>
    <d v="2012-05-01T00:00:00"/>
    <n v="1012016"/>
    <x v="0"/>
    <x v="0"/>
    <n v="3"/>
    <x v="0"/>
    <x v="913"/>
    <x v="0"/>
    <n v="10900"/>
    <x v="1"/>
    <n v="2"/>
    <s v="INDIVIDUAL"/>
    <n v="1"/>
    <x v="0"/>
    <n v="6"/>
    <s v="High"/>
    <n v="2"/>
    <x v="0"/>
    <n v="0"/>
    <n v="19.989999999999998"/>
    <x v="1"/>
    <n v="5"/>
    <n v="11.37"/>
    <n v="12404.47"/>
    <n v="6651.64"/>
    <n v="0"/>
    <n v="288.73"/>
    <x v="4"/>
  </r>
  <r>
    <n v="1459383"/>
    <x v="1"/>
    <d v="2012-08-01T00:00:00"/>
    <n v="1052015"/>
    <x v="4"/>
    <x v="1"/>
    <n v="1"/>
    <x v="0"/>
    <x v="2324"/>
    <x v="0"/>
    <n v="6500"/>
    <x v="0"/>
    <n v="1"/>
    <s v="INDIVIDUAL"/>
    <n v="1"/>
    <x v="3"/>
    <n v="1"/>
    <s v="Low"/>
    <n v="1"/>
    <x v="0"/>
    <n v="0"/>
    <n v="12.12"/>
    <x v="0"/>
    <n v="2"/>
    <n v="30.4"/>
    <n v="7772.4253550000003"/>
    <n v="6500"/>
    <n v="0"/>
    <n v="216.27"/>
    <x v="4"/>
  </r>
  <r>
    <n v="3445669"/>
    <x v="0"/>
    <d v="2013-03-01T00:00:00"/>
    <n v="1062015"/>
    <x v="8"/>
    <x v="0"/>
    <n v="3"/>
    <x v="0"/>
    <x v="12"/>
    <x v="0"/>
    <n v="23350"/>
    <x v="0"/>
    <n v="1"/>
    <s v="INDIVIDUAL"/>
    <n v="1"/>
    <x v="0"/>
    <n v="6"/>
    <s v="Low"/>
    <n v="1"/>
    <x v="0"/>
    <n v="0"/>
    <n v="11.14"/>
    <x v="0"/>
    <n v="2"/>
    <n v="24.13"/>
    <n v="27303.035820000001"/>
    <n v="23350"/>
    <n v="0"/>
    <n v="766"/>
    <x v="1"/>
  </r>
  <r>
    <n v="3360471"/>
    <x v="0"/>
    <d v="2013-02-01T00:00:00"/>
    <n v="1082013"/>
    <x v="0"/>
    <x v="0"/>
    <n v="3"/>
    <x v="0"/>
    <x v="24"/>
    <x v="0"/>
    <n v="18000"/>
    <x v="0"/>
    <n v="1"/>
    <s v="INDIVIDUAL"/>
    <n v="1"/>
    <x v="3"/>
    <n v="1"/>
    <s v="High"/>
    <n v="2"/>
    <x v="0"/>
    <n v="0"/>
    <n v="15.8"/>
    <x v="2"/>
    <n v="3"/>
    <n v="21.37"/>
    <n v="19342.23"/>
    <n v="18000"/>
    <n v="0"/>
    <n v="631.05999999999995"/>
    <x v="0"/>
  </r>
  <r>
    <n v="34313546"/>
    <x v="2"/>
    <d v="2014-11-01T00:00:00"/>
    <n v="1012016"/>
    <x v="0"/>
    <x v="0"/>
    <n v="3"/>
    <x v="1"/>
    <x v="973"/>
    <x v="1"/>
    <n v="25000"/>
    <x v="1"/>
    <n v="2"/>
    <s v="INDIVIDUAL"/>
    <n v="1"/>
    <x v="0"/>
    <n v="6"/>
    <s v="High"/>
    <n v="2"/>
    <x v="0"/>
    <n v="0"/>
    <n v="15.99"/>
    <x v="5"/>
    <n v="4"/>
    <n v="19.260000000000002"/>
    <n v="8465.06"/>
    <n v="4197.24"/>
    <n v="0"/>
    <n v="607.82000000000005"/>
    <x v="0"/>
  </r>
  <r>
    <n v="7618287"/>
    <x v="0"/>
    <d v="2013-10-01T00:00:00"/>
    <n v="1082015"/>
    <x v="5"/>
    <x v="0"/>
    <n v="3"/>
    <x v="0"/>
    <x v="27"/>
    <x v="0"/>
    <n v="9600"/>
    <x v="0"/>
    <n v="1"/>
    <s v="INDIVIDUAL"/>
    <n v="1"/>
    <x v="3"/>
    <n v="1"/>
    <s v="High"/>
    <n v="2"/>
    <x v="0"/>
    <n v="0"/>
    <n v="19.52"/>
    <x v="5"/>
    <n v="4"/>
    <n v="24.14"/>
    <n v="12203.09"/>
    <n v="9600"/>
    <n v="0"/>
    <n v="354.43"/>
    <x v="3"/>
  </r>
  <r>
    <n v="6896727"/>
    <x v="0"/>
    <d v="2013-09-01T00:00:00"/>
    <n v="1012016"/>
    <x v="1"/>
    <x v="0"/>
    <n v="3"/>
    <x v="0"/>
    <x v="28"/>
    <x v="0"/>
    <n v="11000"/>
    <x v="0"/>
    <n v="1"/>
    <s v="INDIVIDUAL"/>
    <n v="1"/>
    <x v="3"/>
    <n v="1"/>
    <s v="High"/>
    <n v="2"/>
    <x v="0"/>
    <n v="0"/>
    <n v="15.22"/>
    <x v="2"/>
    <n v="3"/>
    <n v="19.3"/>
    <n v="10709.43"/>
    <n v="8107.1"/>
    <n v="0"/>
    <n v="382.51"/>
    <x v="0"/>
  </r>
  <r>
    <n v="2276931"/>
    <x v="1"/>
    <d v="2012-12-01T00:00:00"/>
    <n v="1102014"/>
    <x v="9"/>
    <x v="0"/>
    <n v="3"/>
    <x v="0"/>
    <x v="3"/>
    <x v="0"/>
    <n v="13600"/>
    <x v="0"/>
    <n v="1"/>
    <s v="INDIVIDUAL"/>
    <n v="1"/>
    <x v="0"/>
    <n v="6"/>
    <s v="Low"/>
    <n v="1"/>
    <x v="0"/>
    <n v="0"/>
    <n v="8.9"/>
    <x v="3"/>
    <n v="1"/>
    <n v="7.02"/>
    <n v="15221.205260000001"/>
    <n v="13600"/>
    <n v="0"/>
    <n v="431.85"/>
    <x v="2"/>
  </r>
  <r>
    <n v="1413348"/>
    <x v="1"/>
    <d v="2012-07-01T00:00:00"/>
    <n v="1122014"/>
    <x v="1"/>
    <x v="1"/>
    <n v="1"/>
    <x v="0"/>
    <x v="29"/>
    <x v="0"/>
    <n v="7000"/>
    <x v="0"/>
    <n v="1"/>
    <s v="INDIVIDUAL"/>
    <n v="1"/>
    <x v="3"/>
    <n v="1"/>
    <s v="High"/>
    <n v="2"/>
    <x v="0"/>
    <n v="0"/>
    <n v="14.09"/>
    <x v="0"/>
    <n v="2"/>
    <n v="22.99"/>
    <n v="8522.9670879999994"/>
    <n v="7000"/>
    <n v="0"/>
    <n v="239.55"/>
    <x v="4"/>
  </r>
  <r>
    <n v="34352109"/>
    <x v="2"/>
    <d v="2014-11-01T00:00:00"/>
    <n v="1022015"/>
    <x v="5"/>
    <x v="1"/>
    <n v="1"/>
    <x v="0"/>
    <x v="23"/>
    <x v="0"/>
    <n v="6000"/>
    <x v="0"/>
    <n v="1"/>
    <s v="INDIVIDUAL"/>
    <n v="1"/>
    <x v="5"/>
    <n v="2"/>
    <s v="Low"/>
    <n v="1"/>
    <x v="0"/>
    <n v="0"/>
    <n v="12.99"/>
    <x v="2"/>
    <n v="3"/>
    <n v="22.32"/>
    <n v="6220.01"/>
    <n v="6000"/>
    <n v="0"/>
    <n v="202.14"/>
    <x v="2"/>
  </r>
  <r>
    <n v="28743942"/>
    <x v="2"/>
    <d v="2014-10-01T00:00:00"/>
    <n v="1012016"/>
    <x v="0"/>
    <x v="0"/>
    <n v="3"/>
    <x v="0"/>
    <x v="8"/>
    <x v="0"/>
    <n v="18000"/>
    <x v="1"/>
    <n v="2"/>
    <s v="INDIVIDUAL"/>
    <n v="1"/>
    <x v="0"/>
    <n v="6"/>
    <s v="High"/>
    <n v="2"/>
    <x v="0"/>
    <n v="0"/>
    <n v="20.99"/>
    <x v="1"/>
    <n v="5"/>
    <n v="32.909999999999997"/>
    <n v="7281.91"/>
    <n v="2921.32"/>
    <n v="0"/>
    <n v="486.86"/>
    <x v="4"/>
  </r>
  <r>
    <n v="2225655"/>
    <x v="1"/>
    <d v="2012-12-01T00:00:00"/>
    <n v="1122015"/>
    <x v="11"/>
    <x v="1"/>
    <n v="1"/>
    <x v="0"/>
    <x v="154"/>
    <x v="0"/>
    <n v="6000"/>
    <x v="0"/>
    <n v="1"/>
    <s v="INDIVIDUAL"/>
    <n v="1"/>
    <x v="0"/>
    <n v="6"/>
    <s v="Low"/>
    <n v="1"/>
    <x v="0"/>
    <n v="0"/>
    <n v="12.12"/>
    <x v="0"/>
    <n v="2"/>
    <n v="17.38"/>
    <n v="7186.6765489999998"/>
    <n v="6000"/>
    <n v="0"/>
    <n v="199.63"/>
    <x v="4"/>
  </r>
  <r>
    <n v="6536378"/>
    <x v="0"/>
    <d v="2013-08-01T00:00:00"/>
    <n v="1012016"/>
    <x v="0"/>
    <x v="0"/>
    <n v="3"/>
    <x v="1"/>
    <x v="104"/>
    <x v="1"/>
    <n v="35000"/>
    <x v="1"/>
    <n v="2"/>
    <s v="INDIVIDUAL"/>
    <n v="1"/>
    <x v="1"/>
    <n v="7"/>
    <s v="High"/>
    <n v="2"/>
    <x v="1"/>
    <n v="1"/>
    <n v="21.15"/>
    <x v="1"/>
    <n v="5"/>
    <n v="8"/>
    <n v="25828.61"/>
    <n v="11380.71"/>
    <n v="0"/>
    <n v="949.83"/>
    <x v="4"/>
  </r>
  <r>
    <n v="33430335"/>
    <x v="2"/>
    <d v="2014-11-01T00:00:00"/>
    <n v="1012016"/>
    <x v="2"/>
    <x v="0"/>
    <n v="3"/>
    <x v="1"/>
    <x v="377"/>
    <x v="1"/>
    <n v="9600"/>
    <x v="0"/>
    <n v="1"/>
    <s v="INDIVIDUAL"/>
    <n v="1"/>
    <x v="3"/>
    <n v="1"/>
    <s v="Low"/>
    <n v="1"/>
    <x v="0"/>
    <n v="0"/>
    <n v="8.39"/>
    <x v="3"/>
    <n v="1"/>
    <n v="25.29"/>
    <n v="4231.37"/>
    <n v="3450.23"/>
    <n v="0"/>
    <n v="302.56"/>
    <x v="3"/>
  </r>
  <r>
    <n v="9655459"/>
    <x v="0"/>
    <d v="2013-12-01T00:00:00"/>
    <n v="1062015"/>
    <x v="0"/>
    <x v="0"/>
    <n v="3"/>
    <x v="0"/>
    <x v="30"/>
    <x v="0"/>
    <n v="34475"/>
    <x v="1"/>
    <n v="2"/>
    <s v="INDIVIDUAL"/>
    <n v="1"/>
    <x v="0"/>
    <n v="6"/>
    <s v="High"/>
    <n v="2"/>
    <x v="0"/>
    <n v="0"/>
    <n v="19.22"/>
    <x v="5"/>
    <n v="4"/>
    <n v="19.440000000000001"/>
    <n v="43604.836490000002"/>
    <n v="34475"/>
    <n v="0"/>
    <n v="898.48"/>
    <x v="3"/>
  </r>
  <r>
    <n v="7355843"/>
    <x v="0"/>
    <d v="2013-09-01T00:00:00"/>
    <n v="1012016"/>
    <x v="5"/>
    <x v="0"/>
    <n v="3"/>
    <x v="0"/>
    <x v="4"/>
    <x v="0"/>
    <n v="5300"/>
    <x v="0"/>
    <n v="1"/>
    <s v="INDIVIDUAL"/>
    <n v="1"/>
    <x v="0"/>
    <n v="6"/>
    <s v="Low"/>
    <n v="1"/>
    <x v="0"/>
    <n v="0"/>
    <n v="11.99"/>
    <x v="0"/>
    <n v="2"/>
    <n v="11.89"/>
    <n v="4752.42"/>
    <n v="3792.44"/>
    <n v="0"/>
    <n v="176.02"/>
    <x v="4"/>
  </r>
  <r>
    <n v="7955222"/>
    <x v="0"/>
    <d v="2013-10-01T00:00:00"/>
    <n v="1122015"/>
    <x v="3"/>
    <x v="0"/>
    <n v="3"/>
    <x v="1"/>
    <x v="104"/>
    <x v="1"/>
    <n v="24000"/>
    <x v="0"/>
    <n v="1"/>
    <s v="INDIVIDUAL"/>
    <n v="1"/>
    <x v="3"/>
    <n v="1"/>
    <s v="Low"/>
    <n v="1"/>
    <x v="0"/>
    <n v="0"/>
    <n v="10.99"/>
    <x v="0"/>
    <n v="2"/>
    <n v="11.66"/>
    <n v="20426.12"/>
    <n v="16525.62"/>
    <n v="0"/>
    <n v="785.62"/>
    <x v="0"/>
  </r>
  <r>
    <n v="34633540"/>
    <x v="2"/>
    <d v="2014-11-01T00:00:00"/>
    <n v="1122015"/>
    <x v="0"/>
    <x v="1"/>
    <n v="1"/>
    <x v="1"/>
    <x v="138"/>
    <x v="1"/>
    <n v="5000"/>
    <x v="0"/>
    <n v="1"/>
    <s v="INDIVIDUAL"/>
    <n v="1"/>
    <x v="6"/>
    <n v="4"/>
    <s v="Low"/>
    <n v="1"/>
    <x v="0"/>
    <n v="0"/>
    <n v="12.99"/>
    <x v="2"/>
    <n v="3"/>
    <n v="23.27"/>
    <n v="2182.63"/>
    <n v="1586.69"/>
    <n v="0"/>
    <n v="168.45"/>
    <x v="4"/>
  </r>
  <r>
    <n v="30575849"/>
    <x v="2"/>
    <d v="2014-10-01T00:00:00"/>
    <n v="1012016"/>
    <x v="0"/>
    <x v="2"/>
    <n v="2"/>
    <x v="1"/>
    <x v="52"/>
    <x v="1"/>
    <n v="20000"/>
    <x v="0"/>
    <n v="1"/>
    <s v="INDIVIDUAL"/>
    <n v="1"/>
    <x v="0"/>
    <n v="6"/>
    <s v="Low"/>
    <n v="1"/>
    <x v="0"/>
    <n v="0"/>
    <n v="7.69"/>
    <x v="3"/>
    <n v="1"/>
    <n v="8.3000000000000007"/>
    <n v="9336.84"/>
    <n v="7778.7"/>
    <n v="0"/>
    <n v="623.88"/>
    <x v="2"/>
  </r>
  <r>
    <n v="1609418"/>
    <x v="1"/>
    <d v="2012-10-01T00:00:00"/>
    <n v="1092014"/>
    <x v="11"/>
    <x v="0"/>
    <n v="3"/>
    <x v="1"/>
    <x v="656"/>
    <x v="1"/>
    <n v="35000"/>
    <x v="0"/>
    <n v="1"/>
    <s v="INDIVIDUAL"/>
    <n v="1"/>
    <x v="0"/>
    <n v="6"/>
    <s v="High"/>
    <n v="2"/>
    <x v="0"/>
    <n v="0"/>
    <n v="19.72"/>
    <x v="5"/>
    <n v="4"/>
    <n v="12.43"/>
    <n v="44397.84"/>
    <n v="34999.99"/>
    <n v="0"/>
    <n v="1295.74"/>
    <x v="2"/>
  </r>
  <r>
    <n v="8994742"/>
    <x v="0"/>
    <d v="2013-11-01T00:00:00"/>
    <n v="1122015"/>
    <x v="6"/>
    <x v="1"/>
    <n v="1"/>
    <x v="0"/>
    <x v="29"/>
    <x v="0"/>
    <n v="16000"/>
    <x v="0"/>
    <n v="1"/>
    <s v="INDIVIDUAL"/>
    <n v="1"/>
    <x v="0"/>
    <n v="6"/>
    <s v="High"/>
    <n v="2"/>
    <x v="0"/>
    <n v="0"/>
    <n v="19.2"/>
    <x v="5"/>
    <n v="4"/>
    <n v="6.21"/>
    <n v="14702.31"/>
    <n v="10110.76"/>
    <n v="0"/>
    <n v="588.12"/>
    <x v="2"/>
  </r>
  <r>
    <n v="24765994"/>
    <x v="2"/>
    <d v="2014-09-01T00:00:00"/>
    <n v="1012016"/>
    <x v="0"/>
    <x v="0"/>
    <n v="3"/>
    <x v="0"/>
    <x v="6494"/>
    <x v="0"/>
    <n v="22000"/>
    <x v="1"/>
    <n v="2"/>
    <s v="INDIVIDUAL"/>
    <n v="1"/>
    <x v="0"/>
    <n v="6"/>
    <s v="High"/>
    <n v="2"/>
    <x v="0"/>
    <n v="0"/>
    <n v="20.99"/>
    <x v="1"/>
    <n v="5"/>
    <n v="17.809999999999999"/>
    <n v="9520.9599999999991"/>
    <n v="3843.35"/>
    <n v="0"/>
    <n v="595.05999999999995"/>
    <x v="1"/>
  </r>
  <r>
    <n v="6522055"/>
    <x v="0"/>
    <d v="2013-08-01T00:00:00"/>
    <n v="1012016"/>
    <x v="10"/>
    <x v="0"/>
    <n v="3"/>
    <x v="0"/>
    <x v="205"/>
    <x v="0"/>
    <n v="4500"/>
    <x v="0"/>
    <n v="1"/>
    <s v="INDIVIDUAL"/>
    <n v="1"/>
    <x v="6"/>
    <n v="4"/>
    <s v="High"/>
    <n v="2"/>
    <x v="0"/>
    <n v="0"/>
    <n v="14.33"/>
    <x v="2"/>
    <n v="3"/>
    <n v="12.46"/>
    <n v="4480.17"/>
    <n v="3467.7"/>
    <n v="0"/>
    <n v="154.53"/>
    <x v="2"/>
  </r>
  <r>
    <n v="2984994"/>
    <x v="0"/>
    <d v="2013-01-01T00:00:00"/>
    <n v="1012015"/>
    <x v="11"/>
    <x v="1"/>
    <n v="1"/>
    <x v="0"/>
    <x v="130"/>
    <x v="0"/>
    <n v="18000"/>
    <x v="0"/>
    <n v="1"/>
    <s v="INDIVIDUAL"/>
    <n v="1"/>
    <x v="3"/>
    <n v="1"/>
    <s v="Low"/>
    <n v="1"/>
    <x v="0"/>
    <n v="0"/>
    <n v="11.14"/>
    <x v="0"/>
    <n v="2"/>
    <n v="22.5"/>
    <n v="20891.328590000001"/>
    <n v="18000"/>
    <n v="0"/>
    <n v="590.5"/>
    <x v="0"/>
  </r>
  <r>
    <n v="6394787"/>
    <x v="0"/>
    <d v="2013-07-01T00:00:00"/>
    <n v="1032015"/>
    <x v="4"/>
    <x v="1"/>
    <n v="1"/>
    <x v="0"/>
    <x v="6495"/>
    <x v="0"/>
    <n v="8875"/>
    <x v="0"/>
    <n v="1"/>
    <s v="INDIVIDUAL"/>
    <n v="1"/>
    <x v="2"/>
    <n v="8"/>
    <s v="Low"/>
    <n v="1"/>
    <x v="0"/>
    <n v="0"/>
    <n v="9.7100000000000009"/>
    <x v="0"/>
    <n v="2"/>
    <n v="7.08"/>
    <n v="9790.0234949999995"/>
    <n v="8875"/>
    <n v="0"/>
    <n v="285.17"/>
    <x v="1"/>
  </r>
  <r>
    <n v="7945232"/>
    <x v="0"/>
    <d v="2013-10-01T00:00:00"/>
    <n v="1082015"/>
    <x v="7"/>
    <x v="0"/>
    <n v="3"/>
    <x v="0"/>
    <x v="121"/>
    <x v="0"/>
    <n v="10000"/>
    <x v="1"/>
    <n v="2"/>
    <s v="INDIVIDUAL"/>
    <n v="1"/>
    <x v="0"/>
    <n v="6"/>
    <s v="High"/>
    <n v="2"/>
    <x v="0"/>
    <n v="0"/>
    <n v="14.3"/>
    <x v="2"/>
    <n v="3"/>
    <n v="5.45"/>
    <n v="12292.63039"/>
    <n v="10000"/>
    <n v="0"/>
    <n v="234.25"/>
    <x v="0"/>
  </r>
  <r>
    <n v="8994768"/>
    <x v="0"/>
    <d v="2013-11-01T00:00:00"/>
    <n v="1032015"/>
    <x v="6"/>
    <x v="0"/>
    <n v="3"/>
    <x v="0"/>
    <x v="57"/>
    <x v="0"/>
    <n v="6000"/>
    <x v="0"/>
    <n v="1"/>
    <s v="INDIVIDUAL"/>
    <n v="1"/>
    <x v="0"/>
    <n v="6"/>
    <s v="Low"/>
    <n v="1"/>
    <x v="0"/>
    <n v="0"/>
    <n v="7.62"/>
    <x v="3"/>
    <n v="1"/>
    <n v="8.01"/>
    <n v="6513.6338720000003"/>
    <n v="6000"/>
    <n v="0"/>
    <n v="186.97"/>
    <x v="3"/>
  </r>
  <r>
    <n v="7709306"/>
    <x v="0"/>
    <d v="2013-10-01T00:00:00"/>
    <n v="1122015"/>
    <x v="0"/>
    <x v="0"/>
    <n v="3"/>
    <x v="0"/>
    <x v="21"/>
    <x v="0"/>
    <n v="16000"/>
    <x v="0"/>
    <n v="1"/>
    <s v="INDIVIDUAL"/>
    <n v="1"/>
    <x v="0"/>
    <n v="6"/>
    <s v="Low"/>
    <n v="1"/>
    <x v="0"/>
    <n v="0"/>
    <n v="7.62"/>
    <x v="3"/>
    <n v="1"/>
    <n v="21.32"/>
    <n v="15677.77"/>
    <n v="13996.63"/>
    <n v="0"/>
    <n v="498.59"/>
    <x v="3"/>
  </r>
  <r>
    <n v="3639427"/>
    <x v="0"/>
    <d v="2013-03-01T00:00:00"/>
    <n v="1112014"/>
    <x v="5"/>
    <x v="0"/>
    <n v="3"/>
    <x v="0"/>
    <x v="6496"/>
    <x v="0"/>
    <n v="12800"/>
    <x v="0"/>
    <n v="1"/>
    <s v="INDIVIDUAL"/>
    <n v="1"/>
    <x v="0"/>
    <n v="6"/>
    <s v="Low"/>
    <n v="1"/>
    <x v="0"/>
    <n v="0"/>
    <n v="11.14"/>
    <x v="0"/>
    <n v="2"/>
    <n v="24.71"/>
    <n v="14614.60779"/>
    <n v="12800"/>
    <n v="0"/>
    <n v="419.91"/>
    <x v="0"/>
  </r>
  <r>
    <n v="36441595"/>
    <x v="2"/>
    <d v="2014-12-01T00:00:00"/>
    <n v="1012016"/>
    <x v="6"/>
    <x v="0"/>
    <n v="3"/>
    <x v="2"/>
    <x v="255"/>
    <x v="2"/>
    <n v="35000"/>
    <x v="0"/>
    <n v="1"/>
    <s v="INDIVIDUAL"/>
    <n v="1"/>
    <x v="0"/>
    <n v="6"/>
    <s v="High"/>
    <n v="2"/>
    <x v="0"/>
    <n v="0"/>
    <n v="17.14"/>
    <x v="5"/>
    <n v="4"/>
    <n v="11.93"/>
    <n v="16220.44"/>
    <n v="10636.23"/>
    <n v="0"/>
    <n v="1250.29"/>
    <x v="2"/>
  </r>
  <r>
    <n v="998521"/>
    <x v="4"/>
    <d v="2011-11-01T00:00:00"/>
    <n v="1012012"/>
    <x v="0"/>
    <x v="0"/>
    <n v="3"/>
    <x v="0"/>
    <x v="12"/>
    <x v="0"/>
    <n v="17600"/>
    <x v="1"/>
    <n v="2"/>
    <s v="INDIVIDUAL"/>
    <n v="1"/>
    <x v="9"/>
    <n v="3"/>
    <s v="High"/>
    <n v="2"/>
    <x v="1"/>
    <n v="1"/>
    <n v="18.64"/>
    <x v="1"/>
    <n v="5"/>
    <n v="11.21"/>
    <n v="3360.74"/>
    <n v="361.29"/>
    <n v="2456.8000000000002"/>
    <n v="453.08"/>
    <x v="0"/>
  </r>
  <r>
    <n v="5974955"/>
    <x v="0"/>
    <d v="2013-07-01T00:00:00"/>
    <n v="1012016"/>
    <x v="1"/>
    <x v="2"/>
    <n v="2"/>
    <x v="0"/>
    <x v="679"/>
    <x v="0"/>
    <n v="16000"/>
    <x v="0"/>
    <n v="1"/>
    <s v="INDIVIDUAL"/>
    <n v="1"/>
    <x v="1"/>
    <n v="7"/>
    <s v="Low"/>
    <n v="1"/>
    <x v="0"/>
    <n v="0"/>
    <n v="7.62"/>
    <x v="3"/>
    <n v="1"/>
    <n v="1.99"/>
    <n v="14955.53"/>
    <n v="13072.4"/>
    <n v="0"/>
    <n v="498.59"/>
    <x v="2"/>
  </r>
  <r>
    <n v="680059"/>
    <x v="4"/>
    <d v="2011-03-01T00:00:00"/>
    <n v="1052014"/>
    <x v="8"/>
    <x v="0"/>
    <n v="3"/>
    <x v="0"/>
    <x v="29"/>
    <x v="0"/>
    <n v="12000"/>
    <x v="1"/>
    <n v="2"/>
    <s v="INDIVIDUAL"/>
    <n v="1"/>
    <x v="2"/>
    <n v="8"/>
    <s v="Low"/>
    <n v="1"/>
    <x v="0"/>
    <n v="0"/>
    <n v="10"/>
    <x v="0"/>
    <n v="2"/>
    <n v="12.67"/>
    <n v="14803.99157"/>
    <n v="12000"/>
    <n v="0"/>
    <n v="254.97"/>
    <x v="4"/>
  </r>
  <r>
    <n v="33270361"/>
    <x v="2"/>
    <d v="2014-10-01T00:00:00"/>
    <n v="1012016"/>
    <x v="4"/>
    <x v="1"/>
    <n v="1"/>
    <x v="0"/>
    <x v="18"/>
    <x v="0"/>
    <n v="11400"/>
    <x v="0"/>
    <n v="1"/>
    <s v="INDIVIDUAL"/>
    <n v="1"/>
    <x v="3"/>
    <n v="1"/>
    <s v="Low"/>
    <n v="1"/>
    <x v="0"/>
    <n v="0"/>
    <n v="8.39"/>
    <x v="3"/>
    <n v="1"/>
    <n v="27.04"/>
    <n v="12327.61"/>
    <n v="11400"/>
    <n v="0"/>
    <n v="359.29"/>
    <x v="3"/>
  </r>
  <r>
    <n v="36119239"/>
    <x v="2"/>
    <d v="2014-11-01T00:00:00"/>
    <n v="1122015"/>
    <x v="2"/>
    <x v="1"/>
    <n v="1"/>
    <x v="0"/>
    <x v="4"/>
    <x v="0"/>
    <n v="9600"/>
    <x v="0"/>
    <n v="1"/>
    <s v="INDIVIDUAL"/>
    <n v="1"/>
    <x v="3"/>
    <n v="1"/>
    <s v="Low"/>
    <n v="1"/>
    <x v="0"/>
    <n v="0"/>
    <n v="12.99"/>
    <x v="2"/>
    <n v="3"/>
    <n v="16.89"/>
    <n v="4187.1400000000003"/>
    <n v="3046.39"/>
    <n v="0"/>
    <n v="323.42"/>
    <x v="4"/>
  </r>
  <r>
    <n v="4775089"/>
    <x v="0"/>
    <d v="2013-06-01T00:00:00"/>
    <n v="1082014"/>
    <x v="0"/>
    <x v="1"/>
    <n v="1"/>
    <x v="0"/>
    <x v="82"/>
    <x v="0"/>
    <n v="21850"/>
    <x v="0"/>
    <n v="1"/>
    <s v="INDIVIDUAL"/>
    <n v="1"/>
    <x v="0"/>
    <n v="6"/>
    <s v="Low"/>
    <n v="1"/>
    <x v="1"/>
    <n v="1"/>
    <n v="11.14"/>
    <x v="0"/>
    <n v="2"/>
    <n v="13.57"/>
    <n v="10035.200000000001"/>
    <n v="7646.15"/>
    <n v="0"/>
    <n v="716.8"/>
    <x v="3"/>
  </r>
  <r>
    <n v="621125"/>
    <x v="3"/>
    <d v="2010-11-01T00:00:00"/>
    <n v="1032014"/>
    <x v="10"/>
    <x v="0"/>
    <n v="3"/>
    <x v="0"/>
    <x v="992"/>
    <x v="0"/>
    <n v="6500"/>
    <x v="1"/>
    <n v="2"/>
    <s v="INDIVIDUAL"/>
    <n v="1"/>
    <x v="4"/>
    <n v="9"/>
    <s v="Low"/>
    <n v="1"/>
    <x v="0"/>
    <n v="0"/>
    <n v="8.8800000000000008"/>
    <x v="0"/>
    <n v="2"/>
    <n v="21"/>
    <n v="7848.6512439999997"/>
    <n v="6500"/>
    <n v="0"/>
    <n v="134.56"/>
    <x v="2"/>
  </r>
  <r>
    <n v="1453370"/>
    <x v="1"/>
    <d v="2012-08-01T00:00:00"/>
    <n v="1042014"/>
    <x v="11"/>
    <x v="1"/>
    <n v="1"/>
    <x v="0"/>
    <x v="23"/>
    <x v="0"/>
    <n v="1625"/>
    <x v="0"/>
    <n v="1"/>
    <s v="INDIVIDUAL"/>
    <n v="1"/>
    <x v="6"/>
    <n v="4"/>
    <s v="Low"/>
    <n v="1"/>
    <x v="0"/>
    <n v="0"/>
    <n v="11.14"/>
    <x v="0"/>
    <n v="2"/>
    <n v="30.67"/>
    <n v="1855.3382449999999"/>
    <n v="1625"/>
    <n v="0"/>
    <n v="53.31"/>
    <x v="4"/>
  </r>
  <r>
    <n v="31297404"/>
    <x v="2"/>
    <d v="2014-10-01T00:00:00"/>
    <n v="1012016"/>
    <x v="7"/>
    <x v="1"/>
    <n v="1"/>
    <x v="0"/>
    <x v="456"/>
    <x v="0"/>
    <n v="2500"/>
    <x v="0"/>
    <n v="1"/>
    <s v="INDIVIDUAL"/>
    <n v="1"/>
    <x v="0"/>
    <n v="6"/>
    <s v="High"/>
    <n v="2"/>
    <x v="0"/>
    <n v="0"/>
    <n v="13.35"/>
    <x v="2"/>
    <n v="3"/>
    <n v="13.57"/>
    <n v="1266.19"/>
    <n v="922.43"/>
    <n v="0"/>
    <n v="84.66"/>
    <x v="3"/>
  </r>
  <r>
    <n v="31347291"/>
    <x v="2"/>
    <d v="2014-10-01T00:00:00"/>
    <n v="1012016"/>
    <x v="4"/>
    <x v="0"/>
    <n v="3"/>
    <x v="1"/>
    <x v="236"/>
    <x v="1"/>
    <n v="35000"/>
    <x v="0"/>
    <n v="1"/>
    <s v="INDIVIDUAL"/>
    <n v="1"/>
    <x v="1"/>
    <n v="7"/>
    <s v="High"/>
    <n v="2"/>
    <x v="0"/>
    <n v="0"/>
    <n v="13.98"/>
    <x v="2"/>
    <n v="3"/>
    <n v="25.32"/>
    <n v="17883.830000000002"/>
    <n v="12836.45"/>
    <n v="0"/>
    <n v="1195.8800000000001"/>
    <x v="4"/>
  </r>
  <r>
    <n v="9001390"/>
    <x v="0"/>
    <d v="2013-12-01T00:00:00"/>
    <n v="1122015"/>
    <x v="4"/>
    <x v="1"/>
    <n v="1"/>
    <x v="0"/>
    <x v="41"/>
    <x v="0"/>
    <n v="9000"/>
    <x v="0"/>
    <n v="1"/>
    <s v="INDIVIDUAL"/>
    <n v="1"/>
    <x v="0"/>
    <n v="6"/>
    <s v="High"/>
    <n v="2"/>
    <x v="0"/>
    <n v="0"/>
    <n v="13.67"/>
    <x v="0"/>
    <n v="2"/>
    <n v="26.47"/>
    <n v="10757.92"/>
    <n v="9000"/>
    <n v="0"/>
    <n v="306.16000000000003"/>
    <x v="3"/>
  </r>
  <r>
    <n v="970090"/>
    <x v="4"/>
    <d v="2011-10-01T00:00:00"/>
    <n v="1032013"/>
    <x v="6"/>
    <x v="2"/>
    <n v="2"/>
    <x v="0"/>
    <x v="3991"/>
    <x v="0"/>
    <n v="2500"/>
    <x v="0"/>
    <n v="1"/>
    <s v="INDIVIDUAL"/>
    <n v="1"/>
    <x v="2"/>
    <n v="8"/>
    <s v="Low"/>
    <n v="1"/>
    <x v="0"/>
    <n v="0"/>
    <n v="6.03"/>
    <x v="3"/>
    <n v="1"/>
    <n v="26.43"/>
    <n v="2669"/>
    <n v="2500"/>
    <n v="0"/>
    <n v="76.09"/>
    <x v="4"/>
  </r>
  <r>
    <n v="5605090"/>
    <x v="0"/>
    <d v="2013-06-01T00:00:00"/>
    <n v="1092013"/>
    <x v="7"/>
    <x v="1"/>
    <n v="1"/>
    <x v="0"/>
    <x v="6497"/>
    <x v="0"/>
    <n v="2000"/>
    <x v="0"/>
    <n v="1"/>
    <s v="INDIVIDUAL"/>
    <n v="1"/>
    <x v="0"/>
    <n v="6"/>
    <s v="High"/>
    <n v="2"/>
    <x v="1"/>
    <n v="1"/>
    <n v="14.33"/>
    <x v="2"/>
    <n v="3"/>
    <n v="25.81"/>
    <n v="468.12"/>
    <n v="135.11000000000001"/>
    <n v="263.43"/>
    <n v="68.680000000000007"/>
    <x v="1"/>
  </r>
  <r>
    <n v="4175512"/>
    <x v="0"/>
    <d v="2013-04-01T00:00:00"/>
    <n v="1062015"/>
    <x v="5"/>
    <x v="0"/>
    <n v="3"/>
    <x v="0"/>
    <x v="23"/>
    <x v="0"/>
    <n v="9700"/>
    <x v="0"/>
    <n v="1"/>
    <s v="INDIVIDUAL"/>
    <n v="1"/>
    <x v="0"/>
    <n v="6"/>
    <s v="High"/>
    <n v="2"/>
    <x v="1"/>
    <n v="1"/>
    <n v="14.33"/>
    <x v="2"/>
    <n v="3"/>
    <n v="17.079999999999998"/>
    <n v="8624.7199999999993"/>
    <n v="6539.05"/>
    <n v="0"/>
    <n v="333.08"/>
    <x v="3"/>
  </r>
  <r>
    <n v="5794582"/>
    <x v="0"/>
    <d v="2013-06-01T00:00:00"/>
    <n v="1072015"/>
    <x v="0"/>
    <x v="0"/>
    <n v="3"/>
    <x v="0"/>
    <x v="74"/>
    <x v="0"/>
    <n v="24000"/>
    <x v="1"/>
    <n v="2"/>
    <s v="INDIVIDUAL"/>
    <n v="1"/>
    <x v="0"/>
    <n v="6"/>
    <s v="High"/>
    <n v="2"/>
    <x v="0"/>
    <n v="0"/>
    <n v="14.33"/>
    <x v="2"/>
    <n v="3"/>
    <n v="15.72"/>
    <n v="30053.15237"/>
    <n v="24000"/>
    <n v="0"/>
    <n v="562.55999999999995"/>
    <x v="0"/>
  </r>
  <r>
    <n v="7100561"/>
    <x v="0"/>
    <d v="2013-09-01T00:00:00"/>
    <n v="1072014"/>
    <x v="0"/>
    <x v="0"/>
    <n v="3"/>
    <x v="0"/>
    <x v="6498"/>
    <x v="0"/>
    <n v="23000"/>
    <x v="1"/>
    <n v="2"/>
    <s v="INDIVIDUAL"/>
    <n v="1"/>
    <x v="0"/>
    <n v="6"/>
    <s v="High"/>
    <n v="2"/>
    <x v="0"/>
    <n v="0"/>
    <n v="15.88"/>
    <x v="2"/>
    <n v="3"/>
    <n v="14.09"/>
    <n v="25884.22467"/>
    <n v="23000"/>
    <n v="0"/>
    <n v="557.85"/>
    <x v="3"/>
  </r>
  <r>
    <n v="5595267"/>
    <x v="0"/>
    <d v="2013-06-01T00:00:00"/>
    <n v="1012016"/>
    <x v="1"/>
    <x v="1"/>
    <n v="1"/>
    <x v="0"/>
    <x v="17"/>
    <x v="0"/>
    <n v="2450"/>
    <x v="0"/>
    <n v="1"/>
    <s v="INDIVIDUAL"/>
    <n v="1"/>
    <x v="3"/>
    <n v="1"/>
    <s v="Low"/>
    <n v="1"/>
    <x v="0"/>
    <n v="0"/>
    <n v="13.11"/>
    <x v="0"/>
    <n v="2"/>
    <n v="11.63"/>
    <n v="2662.17"/>
    <n v="2184.84"/>
    <n v="0"/>
    <n v="82.69"/>
    <x v="0"/>
  </r>
  <r>
    <n v="1124666"/>
    <x v="1"/>
    <d v="2012-02-01T00:00:00"/>
    <n v="1122014"/>
    <x v="10"/>
    <x v="0"/>
    <n v="3"/>
    <x v="0"/>
    <x v="1"/>
    <x v="0"/>
    <n v="8000"/>
    <x v="0"/>
    <n v="1"/>
    <s v="INDIVIDUAL"/>
    <n v="1"/>
    <x v="9"/>
    <n v="3"/>
    <s v="High"/>
    <n v="2"/>
    <x v="0"/>
    <n v="0"/>
    <n v="16.77"/>
    <x v="5"/>
    <n v="4"/>
    <n v="10"/>
    <n v="10218.601049999999"/>
    <n v="8000"/>
    <n v="0"/>
    <n v="284.31"/>
    <x v="4"/>
  </r>
  <r>
    <n v="29064334"/>
    <x v="2"/>
    <d v="2014-10-01T00:00:00"/>
    <n v="1112015"/>
    <x v="1"/>
    <x v="1"/>
    <n v="1"/>
    <x v="0"/>
    <x v="6499"/>
    <x v="0"/>
    <n v="7000"/>
    <x v="0"/>
    <n v="1"/>
    <s v="INDIVIDUAL"/>
    <n v="1"/>
    <x v="0"/>
    <n v="6"/>
    <s v="Low"/>
    <n v="1"/>
    <x v="0"/>
    <n v="0"/>
    <n v="10.99"/>
    <x v="0"/>
    <n v="2"/>
    <n v="8.52"/>
    <n v="7741.81"/>
    <n v="7000"/>
    <n v="0"/>
    <n v="229.14"/>
    <x v="0"/>
  </r>
  <r>
    <n v="1074777"/>
    <x v="1"/>
    <d v="2012-01-01T00:00:00"/>
    <n v="1102015"/>
    <x v="11"/>
    <x v="0"/>
    <n v="3"/>
    <x v="0"/>
    <x v="82"/>
    <x v="0"/>
    <n v="22000"/>
    <x v="1"/>
    <n v="2"/>
    <s v="INDIVIDUAL"/>
    <n v="1"/>
    <x v="0"/>
    <n v="6"/>
    <s v="Low"/>
    <n v="1"/>
    <x v="0"/>
    <n v="0"/>
    <n v="12.69"/>
    <x v="0"/>
    <n v="2"/>
    <n v="11.72"/>
    <n v="17915.62471"/>
    <n v="13475"/>
    <n v="0"/>
    <n v="304.47000000000003"/>
    <x v="1"/>
  </r>
  <r>
    <n v="3807713"/>
    <x v="0"/>
    <d v="2013-03-01T00:00:00"/>
    <n v="1022015"/>
    <x v="11"/>
    <x v="1"/>
    <n v="1"/>
    <x v="1"/>
    <x v="42"/>
    <x v="1"/>
    <n v="18000"/>
    <x v="1"/>
    <n v="2"/>
    <s v="INDIVIDUAL"/>
    <n v="1"/>
    <x v="0"/>
    <n v="6"/>
    <s v="High"/>
    <n v="2"/>
    <x v="1"/>
    <n v="1"/>
    <n v="24.89"/>
    <x v="4"/>
    <n v="7"/>
    <n v="8.9600000000000009"/>
    <n v="11324.48"/>
    <n v="3993.93"/>
    <n v="0"/>
    <n v="527.16999999999996"/>
    <x v="2"/>
  </r>
  <r>
    <n v="2574572"/>
    <x v="1"/>
    <d v="2012-12-01T00:00:00"/>
    <n v="1122015"/>
    <x v="0"/>
    <x v="0"/>
    <n v="3"/>
    <x v="0"/>
    <x v="205"/>
    <x v="0"/>
    <n v="25000"/>
    <x v="0"/>
    <n v="1"/>
    <s v="INDIVIDUAL"/>
    <n v="1"/>
    <x v="0"/>
    <n v="6"/>
    <s v="High"/>
    <n v="2"/>
    <x v="0"/>
    <n v="0"/>
    <n v="14.33"/>
    <x v="2"/>
    <n v="3"/>
    <n v="16.47"/>
    <n v="30904.25477"/>
    <n v="25000"/>
    <n v="0"/>
    <n v="858.46"/>
    <x v="3"/>
  </r>
  <r>
    <n v="4538175"/>
    <x v="0"/>
    <d v="2013-05-01T00:00:00"/>
    <n v="1122015"/>
    <x v="0"/>
    <x v="1"/>
    <n v="1"/>
    <x v="1"/>
    <x v="250"/>
    <x v="1"/>
    <n v="35000"/>
    <x v="1"/>
    <n v="2"/>
    <s v="INDIVIDUAL"/>
    <n v="1"/>
    <x v="0"/>
    <n v="6"/>
    <s v="High"/>
    <n v="2"/>
    <x v="1"/>
    <n v="1"/>
    <n v="22.47"/>
    <x v="1"/>
    <n v="5"/>
    <n v="20.82"/>
    <n v="29281.200000000001"/>
    <n v="12036.52"/>
    <n v="0"/>
    <n v="976.04"/>
    <x v="0"/>
  </r>
  <r>
    <n v="8639335"/>
    <x v="0"/>
    <d v="2013-11-01T00:00:00"/>
    <n v="1012016"/>
    <x v="0"/>
    <x v="0"/>
    <n v="3"/>
    <x v="0"/>
    <x v="108"/>
    <x v="0"/>
    <n v="21000"/>
    <x v="0"/>
    <n v="1"/>
    <s v="INDIVIDUAL"/>
    <n v="1"/>
    <x v="2"/>
    <n v="8"/>
    <s v="High"/>
    <n v="2"/>
    <x v="0"/>
    <n v="0"/>
    <n v="13.67"/>
    <x v="0"/>
    <n v="2"/>
    <n v="18.43"/>
    <n v="18573.439999999999"/>
    <n v="14284.14"/>
    <n v="0"/>
    <n v="714.37"/>
    <x v="3"/>
  </r>
  <r>
    <n v="8235458"/>
    <x v="0"/>
    <d v="2013-10-01T00:00:00"/>
    <n v="1122015"/>
    <x v="0"/>
    <x v="2"/>
    <n v="2"/>
    <x v="0"/>
    <x v="6500"/>
    <x v="0"/>
    <n v="6000"/>
    <x v="0"/>
    <n v="1"/>
    <s v="INDIVIDUAL"/>
    <n v="1"/>
    <x v="0"/>
    <n v="6"/>
    <s v="High"/>
    <n v="2"/>
    <x v="0"/>
    <n v="0"/>
    <n v="17.760000000000002"/>
    <x v="5"/>
    <n v="4"/>
    <n v="13.59"/>
    <n v="7593.2000010000002"/>
    <n v="6000"/>
    <n v="0"/>
    <n v="216.2"/>
    <x v="2"/>
  </r>
  <r>
    <n v="29744364"/>
    <x v="2"/>
    <d v="2014-10-01T00:00:00"/>
    <n v="1012016"/>
    <x v="0"/>
    <x v="0"/>
    <n v="3"/>
    <x v="1"/>
    <x v="83"/>
    <x v="1"/>
    <n v="34350"/>
    <x v="1"/>
    <n v="2"/>
    <s v="INDIVIDUAL"/>
    <n v="1"/>
    <x v="0"/>
    <n v="6"/>
    <s v="High"/>
    <n v="2"/>
    <x v="0"/>
    <n v="0"/>
    <n v="17.57"/>
    <x v="5"/>
    <n v="4"/>
    <n v="21.49"/>
    <n v="12930.22"/>
    <n v="6011.94"/>
    <n v="0"/>
    <n v="864.25"/>
    <x v="3"/>
  </r>
  <r>
    <n v="33531456"/>
    <x v="2"/>
    <d v="2014-11-01T00:00:00"/>
    <n v="1012016"/>
    <x v="2"/>
    <x v="1"/>
    <n v="1"/>
    <x v="0"/>
    <x v="593"/>
    <x v="0"/>
    <n v="7125"/>
    <x v="0"/>
    <n v="1"/>
    <s v="INDIVIDUAL"/>
    <n v="1"/>
    <x v="0"/>
    <n v="6"/>
    <s v="High"/>
    <n v="2"/>
    <x v="0"/>
    <n v="0"/>
    <n v="15.99"/>
    <x v="5"/>
    <n v="4"/>
    <n v="27.74"/>
    <n v="3493.78"/>
    <n v="2376.2800000000002"/>
    <n v="0"/>
    <n v="250.46"/>
    <x v="0"/>
  </r>
  <r>
    <n v="33141315"/>
    <x v="2"/>
    <d v="2014-10-01T00:00:00"/>
    <n v="1012016"/>
    <x v="0"/>
    <x v="0"/>
    <n v="3"/>
    <x v="0"/>
    <x v="24"/>
    <x v="0"/>
    <n v="8875"/>
    <x v="0"/>
    <n v="1"/>
    <s v="INDIVIDUAL"/>
    <n v="1"/>
    <x v="0"/>
    <n v="6"/>
    <s v="High"/>
    <n v="2"/>
    <x v="0"/>
    <n v="0"/>
    <n v="13.98"/>
    <x v="2"/>
    <n v="3"/>
    <n v="23.4"/>
    <n v="4231.71"/>
    <n v="3020.06"/>
    <n v="0"/>
    <n v="303.25"/>
    <x v="4"/>
  </r>
  <r>
    <n v="9514826"/>
    <x v="0"/>
    <d v="2013-12-01T00:00:00"/>
    <n v="1012016"/>
    <x v="9"/>
    <x v="1"/>
    <n v="1"/>
    <x v="0"/>
    <x v="10"/>
    <x v="0"/>
    <n v="9600"/>
    <x v="0"/>
    <n v="1"/>
    <s v="INDIVIDUAL"/>
    <n v="1"/>
    <x v="8"/>
    <n v="10"/>
    <s v="High"/>
    <n v="2"/>
    <x v="0"/>
    <n v="0"/>
    <n v="16.989999999999998"/>
    <x v="5"/>
    <n v="4"/>
    <n v="20.66"/>
    <n v="8555.34"/>
    <n v="6136.65"/>
    <n v="0"/>
    <n v="342.22"/>
    <x v="3"/>
  </r>
  <r>
    <n v="28773321"/>
    <x v="2"/>
    <d v="2014-10-01T00:00:00"/>
    <n v="1022015"/>
    <x v="6"/>
    <x v="0"/>
    <n v="3"/>
    <x v="0"/>
    <x v="44"/>
    <x v="0"/>
    <n v="18000"/>
    <x v="1"/>
    <n v="2"/>
    <s v="INDIVIDUAL"/>
    <n v="1"/>
    <x v="1"/>
    <n v="7"/>
    <s v="Low"/>
    <n v="1"/>
    <x v="0"/>
    <n v="0"/>
    <n v="11.67"/>
    <x v="0"/>
    <n v="2"/>
    <n v="13.48"/>
    <n v="18741.990000000002"/>
    <n v="18000"/>
    <n v="0"/>
    <n v="397.41"/>
    <x v="2"/>
  </r>
  <r>
    <n v="25887075"/>
    <x v="2"/>
    <d v="2014-09-01T00:00:00"/>
    <n v="1012016"/>
    <x v="2"/>
    <x v="0"/>
    <n v="3"/>
    <x v="0"/>
    <x v="4"/>
    <x v="0"/>
    <n v="12000"/>
    <x v="0"/>
    <n v="1"/>
    <s v="INDIVIDUAL"/>
    <n v="1"/>
    <x v="0"/>
    <n v="6"/>
    <s v="High"/>
    <n v="2"/>
    <x v="0"/>
    <n v="0"/>
    <n v="17.57"/>
    <x v="5"/>
    <n v="4"/>
    <n v="20.53"/>
    <n v="6900"/>
    <n v="4569.99"/>
    <n v="0"/>
    <n v="431.25"/>
    <x v="4"/>
  </r>
  <r>
    <n v="36350292"/>
    <x v="2"/>
    <d v="2014-11-01T00:00:00"/>
    <n v="1112015"/>
    <x v="9"/>
    <x v="0"/>
    <n v="3"/>
    <x v="1"/>
    <x v="163"/>
    <x v="1"/>
    <n v="30000"/>
    <x v="0"/>
    <n v="1"/>
    <s v="INDIVIDUAL"/>
    <n v="1"/>
    <x v="3"/>
    <n v="1"/>
    <s v="Low"/>
    <n v="1"/>
    <x v="0"/>
    <n v="0"/>
    <n v="6.99"/>
    <x v="3"/>
    <n v="1"/>
    <n v="7.17"/>
    <n v="31716.55"/>
    <n v="30000"/>
    <n v="0"/>
    <n v="926.18"/>
    <x v="2"/>
  </r>
  <r>
    <n v="1598290"/>
    <x v="1"/>
    <d v="2012-10-01T00:00:00"/>
    <n v="1082013"/>
    <x v="3"/>
    <x v="2"/>
    <n v="2"/>
    <x v="0"/>
    <x v="28"/>
    <x v="0"/>
    <n v="8400"/>
    <x v="0"/>
    <n v="1"/>
    <s v="INDIVIDUAL"/>
    <n v="1"/>
    <x v="0"/>
    <n v="6"/>
    <s v="Low"/>
    <n v="1"/>
    <x v="1"/>
    <n v="1"/>
    <n v="13.11"/>
    <x v="0"/>
    <n v="2"/>
    <n v="17.07"/>
    <n v="3723.93"/>
    <n v="2012.02"/>
    <n v="892.13"/>
    <n v="283.48"/>
    <x v="3"/>
  </r>
  <r>
    <n v="3291775"/>
    <x v="0"/>
    <d v="2013-02-01T00:00:00"/>
    <n v="1062015"/>
    <x v="0"/>
    <x v="1"/>
    <n v="1"/>
    <x v="0"/>
    <x v="369"/>
    <x v="0"/>
    <n v="15000"/>
    <x v="0"/>
    <n v="1"/>
    <s v="INDIVIDUAL"/>
    <n v="1"/>
    <x v="7"/>
    <n v="5"/>
    <s v="High"/>
    <n v="2"/>
    <x v="1"/>
    <n v="1"/>
    <n v="19.72"/>
    <x v="5"/>
    <n v="4"/>
    <n v="32.72"/>
    <n v="15548.96"/>
    <n v="10868.92"/>
    <n v="0"/>
    <n v="555.32000000000005"/>
    <x v="2"/>
  </r>
  <r>
    <n v="3158550"/>
    <x v="0"/>
    <d v="2013-01-01T00:00:00"/>
    <n v="1062014"/>
    <x v="5"/>
    <x v="0"/>
    <n v="3"/>
    <x v="0"/>
    <x v="8"/>
    <x v="0"/>
    <n v="15000"/>
    <x v="0"/>
    <n v="1"/>
    <s v="INDIVIDUAL"/>
    <n v="1"/>
    <x v="0"/>
    <n v="6"/>
    <s v="High"/>
    <n v="2"/>
    <x v="1"/>
    <n v="1"/>
    <n v="15.8"/>
    <x v="2"/>
    <n v="3"/>
    <n v="31.32"/>
    <n v="9732.77"/>
    <n v="5797.26"/>
    <n v="1332.01"/>
    <n v="525.88"/>
    <x v="0"/>
  </r>
  <r>
    <n v="1362748"/>
    <x v="1"/>
    <d v="2012-07-01T00:00:00"/>
    <n v="1072014"/>
    <x v="8"/>
    <x v="0"/>
    <n v="3"/>
    <x v="0"/>
    <x v="90"/>
    <x v="0"/>
    <n v="7750"/>
    <x v="0"/>
    <n v="1"/>
    <s v="INDIVIDUAL"/>
    <n v="1"/>
    <x v="1"/>
    <n v="7"/>
    <s v="High"/>
    <n v="2"/>
    <x v="0"/>
    <n v="0"/>
    <n v="14.65"/>
    <x v="2"/>
    <n v="3"/>
    <n v="30.44"/>
    <n v="9380.4827540000006"/>
    <n v="7750"/>
    <n v="0"/>
    <n v="267.33"/>
    <x v="4"/>
  </r>
  <r>
    <n v="31367182"/>
    <x v="2"/>
    <d v="2014-10-01T00:00:00"/>
    <n v="1112015"/>
    <x v="0"/>
    <x v="1"/>
    <n v="1"/>
    <x v="0"/>
    <x v="3"/>
    <x v="0"/>
    <n v="28000"/>
    <x v="1"/>
    <n v="2"/>
    <s v="INDIVIDUAL"/>
    <n v="1"/>
    <x v="9"/>
    <n v="3"/>
    <s v="High"/>
    <n v="2"/>
    <x v="1"/>
    <n v="1"/>
    <n v="19.52"/>
    <x v="1"/>
    <n v="5"/>
    <n v="16.86"/>
    <n v="8751.83"/>
    <n v="3663.25"/>
    <n v="0"/>
    <n v="734.38"/>
    <x v="4"/>
  </r>
  <r>
    <n v="36211733"/>
    <x v="2"/>
    <d v="2014-12-01T00:00:00"/>
    <n v="1012016"/>
    <x v="0"/>
    <x v="0"/>
    <n v="3"/>
    <x v="0"/>
    <x v="6501"/>
    <x v="0"/>
    <n v="21900"/>
    <x v="0"/>
    <n v="1"/>
    <s v="INDIVIDUAL"/>
    <n v="1"/>
    <x v="0"/>
    <n v="6"/>
    <s v="Low"/>
    <n v="1"/>
    <x v="0"/>
    <n v="0"/>
    <n v="6.99"/>
    <x v="3"/>
    <n v="1"/>
    <n v="9.58"/>
    <n v="8772.42"/>
    <n v="7385.68"/>
    <n v="0"/>
    <n v="676.11"/>
    <x v="1"/>
  </r>
  <r>
    <n v="3006806"/>
    <x v="0"/>
    <d v="2013-01-01T00:00:00"/>
    <n v="1012016"/>
    <x v="6"/>
    <x v="1"/>
    <n v="1"/>
    <x v="0"/>
    <x v="57"/>
    <x v="0"/>
    <n v="28625"/>
    <x v="0"/>
    <n v="1"/>
    <s v="INDIVIDUAL"/>
    <n v="1"/>
    <x v="3"/>
    <n v="1"/>
    <s v="Low"/>
    <n v="1"/>
    <x v="0"/>
    <n v="0"/>
    <n v="10.16"/>
    <x v="0"/>
    <n v="2"/>
    <n v="21.02"/>
    <n v="33328.741580000002"/>
    <n v="28625"/>
    <n v="0"/>
    <n v="925.81"/>
    <x v="3"/>
  </r>
  <r>
    <n v="5205050"/>
    <x v="0"/>
    <d v="2013-07-01T00:00:00"/>
    <n v="1012016"/>
    <x v="4"/>
    <x v="0"/>
    <n v="3"/>
    <x v="0"/>
    <x v="3421"/>
    <x v="0"/>
    <n v="17625"/>
    <x v="1"/>
    <n v="2"/>
    <s v="INDIVIDUAL"/>
    <n v="1"/>
    <x v="0"/>
    <n v="6"/>
    <s v="High"/>
    <n v="2"/>
    <x v="0"/>
    <n v="0"/>
    <n v="13.68"/>
    <x v="2"/>
    <n v="3"/>
    <n v="18.04"/>
    <n v="12207.3"/>
    <n v="7324.14"/>
    <n v="0"/>
    <n v="407.19"/>
    <x v="2"/>
  </r>
  <r>
    <n v="6245187"/>
    <x v="0"/>
    <d v="2013-07-01T00:00:00"/>
    <n v="1052014"/>
    <x v="9"/>
    <x v="1"/>
    <n v="1"/>
    <x v="0"/>
    <x v="82"/>
    <x v="0"/>
    <n v="20000"/>
    <x v="1"/>
    <n v="2"/>
    <s v="INDIVIDUAL"/>
    <n v="1"/>
    <x v="0"/>
    <n v="6"/>
    <s v="High"/>
    <n v="2"/>
    <x v="0"/>
    <n v="0"/>
    <n v="15.22"/>
    <x v="2"/>
    <n v="3"/>
    <n v="9.9"/>
    <n v="22404.13"/>
    <n v="20000"/>
    <n v="0"/>
    <n v="478.12"/>
    <x v="2"/>
  </r>
  <r>
    <n v="8981823"/>
    <x v="0"/>
    <d v="2013-12-01T00:00:00"/>
    <n v="1122015"/>
    <x v="10"/>
    <x v="1"/>
    <n v="1"/>
    <x v="0"/>
    <x v="62"/>
    <x v="0"/>
    <n v="25600"/>
    <x v="0"/>
    <n v="1"/>
    <s v="INDIVIDUAL"/>
    <n v="1"/>
    <x v="3"/>
    <n v="1"/>
    <s v="Low"/>
    <n v="1"/>
    <x v="0"/>
    <n v="0"/>
    <n v="8.9"/>
    <x v="3"/>
    <n v="1"/>
    <n v="11.17"/>
    <n v="19508.13"/>
    <n v="16299.09"/>
    <n v="0"/>
    <n v="812.89"/>
    <x v="4"/>
  </r>
  <r>
    <n v="5174738"/>
    <x v="0"/>
    <d v="2013-05-01T00:00:00"/>
    <n v="1052015"/>
    <x v="9"/>
    <x v="0"/>
    <n v="3"/>
    <x v="0"/>
    <x v="12"/>
    <x v="0"/>
    <n v="11000"/>
    <x v="0"/>
    <n v="1"/>
    <s v="INDIVIDUAL"/>
    <n v="1"/>
    <x v="0"/>
    <n v="6"/>
    <s v="Low"/>
    <n v="1"/>
    <x v="0"/>
    <n v="0"/>
    <n v="6.62"/>
    <x v="3"/>
    <n v="1"/>
    <n v="13.3"/>
    <n v="12027.76649"/>
    <n v="11000"/>
    <n v="0"/>
    <n v="337.75"/>
    <x v="1"/>
  </r>
  <r>
    <n v="385796"/>
    <x v="5"/>
    <d v="2009-03-01T00:00:00"/>
    <n v="1042012"/>
    <x v="3"/>
    <x v="1"/>
    <n v="1"/>
    <x v="0"/>
    <x v="10"/>
    <x v="0"/>
    <n v="16800"/>
    <x v="0"/>
    <n v="1"/>
    <s v="INDIVIDUAL"/>
    <n v="1"/>
    <x v="5"/>
    <n v="2"/>
    <s v="Low"/>
    <n v="1"/>
    <x v="0"/>
    <n v="0"/>
    <n v="7.37"/>
    <x v="3"/>
    <n v="1"/>
    <n v="1.1499999999999999"/>
    <n v="18773.28"/>
    <n v="16800"/>
    <n v="0"/>
    <n v="521.57000000000005"/>
    <x v="3"/>
  </r>
  <r>
    <n v="5155337"/>
    <x v="0"/>
    <d v="2013-06-01T00:00:00"/>
    <n v="1122015"/>
    <x v="5"/>
    <x v="0"/>
    <n v="3"/>
    <x v="0"/>
    <x v="1"/>
    <x v="0"/>
    <n v="15900"/>
    <x v="0"/>
    <n v="1"/>
    <s v="INDIVIDUAL"/>
    <n v="1"/>
    <x v="0"/>
    <n v="6"/>
    <s v="Low"/>
    <n v="1"/>
    <x v="0"/>
    <n v="0"/>
    <n v="12.12"/>
    <x v="0"/>
    <n v="2"/>
    <n v="8.16"/>
    <n v="15865.8"/>
    <n v="12831.7"/>
    <n v="0"/>
    <n v="529.02"/>
    <x v="1"/>
  </r>
  <r>
    <n v="1463456"/>
    <x v="1"/>
    <d v="2012-08-01T00:00:00"/>
    <n v="1052014"/>
    <x v="11"/>
    <x v="0"/>
    <n v="3"/>
    <x v="0"/>
    <x v="8"/>
    <x v="0"/>
    <n v="3000"/>
    <x v="0"/>
    <n v="1"/>
    <s v="INDIVIDUAL"/>
    <n v="1"/>
    <x v="1"/>
    <n v="7"/>
    <s v="Low"/>
    <n v="1"/>
    <x v="0"/>
    <n v="0"/>
    <n v="6.03"/>
    <x v="3"/>
    <n v="1"/>
    <n v="25.74"/>
    <n v="3186.3045510000002"/>
    <n v="3000"/>
    <n v="0"/>
    <n v="91.31"/>
    <x v="3"/>
  </r>
  <r>
    <n v="34623037"/>
    <x v="2"/>
    <d v="2014-11-01T00:00:00"/>
    <n v="1112015"/>
    <x v="0"/>
    <x v="0"/>
    <n v="3"/>
    <x v="0"/>
    <x v="26"/>
    <x v="0"/>
    <n v="27000"/>
    <x v="1"/>
    <n v="2"/>
    <s v="INDIVIDUAL"/>
    <n v="1"/>
    <x v="0"/>
    <n v="6"/>
    <s v="High"/>
    <n v="2"/>
    <x v="1"/>
    <n v="1"/>
    <n v="19.239999999999998"/>
    <x v="1"/>
    <n v="5"/>
    <n v="18.5"/>
    <n v="7714.81"/>
    <n v="3232.68"/>
    <n v="0"/>
    <n v="703.97"/>
    <x v="1"/>
  </r>
  <r>
    <n v="3346395"/>
    <x v="0"/>
    <d v="2013-02-01T00:00:00"/>
    <n v="1032014"/>
    <x v="9"/>
    <x v="0"/>
    <n v="3"/>
    <x v="0"/>
    <x v="12"/>
    <x v="0"/>
    <n v="20000"/>
    <x v="1"/>
    <n v="2"/>
    <s v="INDIVIDUAL"/>
    <n v="1"/>
    <x v="0"/>
    <n v="6"/>
    <s v="Low"/>
    <n v="1"/>
    <x v="0"/>
    <n v="0"/>
    <n v="13.11"/>
    <x v="0"/>
    <n v="2"/>
    <n v="17"/>
    <n v="22455.067309999999"/>
    <n v="20000"/>
    <n v="0"/>
    <n v="456.19"/>
    <x v="0"/>
  </r>
  <r>
    <n v="35673164"/>
    <x v="2"/>
    <d v="2014-11-01T00:00:00"/>
    <n v="1012016"/>
    <x v="2"/>
    <x v="1"/>
    <n v="1"/>
    <x v="0"/>
    <x v="1003"/>
    <x v="0"/>
    <n v="4800"/>
    <x v="0"/>
    <n v="1"/>
    <s v="INDIVIDUAL"/>
    <n v="1"/>
    <x v="0"/>
    <n v="6"/>
    <s v="Low"/>
    <n v="1"/>
    <x v="0"/>
    <n v="0"/>
    <n v="12.39"/>
    <x v="2"/>
    <n v="3"/>
    <n v="20.309999999999999"/>
    <n v="2077.6799999999998"/>
    <n v="1532.68"/>
    <n v="0"/>
    <n v="160.33000000000001"/>
    <x v="2"/>
  </r>
  <r>
    <n v="6909059"/>
    <x v="0"/>
    <d v="2013-09-01T00:00:00"/>
    <n v="1012015"/>
    <x v="4"/>
    <x v="0"/>
    <n v="3"/>
    <x v="0"/>
    <x v="100"/>
    <x v="0"/>
    <n v="10625"/>
    <x v="0"/>
    <n v="1"/>
    <s v="INDIVIDUAL"/>
    <n v="1"/>
    <x v="3"/>
    <n v="1"/>
    <s v="Low"/>
    <n v="1"/>
    <x v="0"/>
    <n v="0"/>
    <n v="12.35"/>
    <x v="0"/>
    <n v="2"/>
    <n v="20.32"/>
    <n v="12094.818450000001"/>
    <n v="10625"/>
    <n v="0"/>
    <n v="354.69"/>
    <x v="2"/>
  </r>
  <r>
    <n v="35823264"/>
    <x v="2"/>
    <d v="2014-11-01T00:00:00"/>
    <n v="1012016"/>
    <x v="5"/>
    <x v="1"/>
    <n v="1"/>
    <x v="0"/>
    <x v="41"/>
    <x v="0"/>
    <n v="12000"/>
    <x v="0"/>
    <n v="1"/>
    <s v="INDIVIDUAL"/>
    <n v="1"/>
    <x v="8"/>
    <n v="10"/>
    <s v="High"/>
    <n v="2"/>
    <x v="0"/>
    <n v="0"/>
    <n v="14.31"/>
    <x v="2"/>
    <n v="3"/>
    <n v="27.6"/>
    <n v="5336.27"/>
    <n v="3756.39"/>
    <n v="0"/>
    <n v="411.95"/>
    <x v="4"/>
  </r>
  <r>
    <n v="3704090"/>
    <x v="0"/>
    <d v="2013-04-01T00:00:00"/>
    <n v="1102014"/>
    <x v="0"/>
    <x v="0"/>
    <n v="3"/>
    <x v="1"/>
    <x v="52"/>
    <x v="1"/>
    <n v="2500"/>
    <x v="0"/>
    <n v="1"/>
    <s v="INDIVIDUAL"/>
    <n v="1"/>
    <x v="2"/>
    <n v="8"/>
    <s v="High"/>
    <n v="2"/>
    <x v="0"/>
    <n v="0"/>
    <n v="17.27"/>
    <x v="2"/>
    <n v="3"/>
    <n v="19.09"/>
    <n v="3019.4611639999998"/>
    <n v="2500"/>
    <n v="0"/>
    <n v="89.47"/>
    <x v="2"/>
  </r>
  <r>
    <n v="7917344"/>
    <x v="0"/>
    <d v="2013-10-01T00:00:00"/>
    <n v="1012016"/>
    <x v="9"/>
    <x v="0"/>
    <n v="3"/>
    <x v="1"/>
    <x v="6502"/>
    <x v="1"/>
    <n v="22350"/>
    <x v="1"/>
    <n v="2"/>
    <s v="INDIVIDUAL"/>
    <n v="1"/>
    <x v="0"/>
    <n v="6"/>
    <s v="Low"/>
    <n v="1"/>
    <x v="0"/>
    <n v="0"/>
    <n v="9.99"/>
    <x v="0"/>
    <n v="2"/>
    <n v="12.17"/>
    <n v="12817.27"/>
    <n v="8699.32"/>
    <n v="0"/>
    <n v="474.77"/>
    <x v="4"/>
  </r>
  <r>
    <n v="1628093"/>
    <x v="1"/>
    <d v="2012-12-01T00:00:00"/>
    <n v="1062015"/>
    <x v="0"/>
    <x v="1"/>
    <n v="1"/>
    <x v="0"/>
    <x v="26"/>
    <x v="0"/>
    <n v="33425"/>
    <x v="1"/>
    <n v="2"/>
    <s v="INDIVIDUAL"/>
    <n v="1"/>
    <x v="0"/>
    <n v="6"/>
    <s v="High"/>
    <n v="2"/>
    <x v="0"/>
    <n v="0"/>
    <n v="16.29"/>
    <x v="2"/>
    <n v="3"/>
    <n v="24.59"/>
    <n v="44610.761350000001"/>
    <n v="33425"/>
    <n v="0"/>
    <n v="818"/>
    <x v="4"/>
  </r>
  <r>
    <n v="5204777"/>
    <x v="0"/>
    <d v="2013-06-01T00:00:00"/>
    <n v="1012016"/>
    <x v="0"/>
    <x v="0"/>
    <n v="3"/>
    <x v="0"/>
    <x v="1"/>
    <x v="0"/>
    <n v="26500"/>
    <x v="1"/>
    <n v="2"/>
    <s v="INDIVIDUAL"/>
    <n v="1"/>
    <x v="3"/>
    <n v="1"/>
    <s v="High"/>
    <n v="2"/>
    <x v="0"/>
    <n v="0"/>
    <n v="19.05"/>
    <x v="5"/>
    <n v="4"/>
    <n v="19.36"/>
    <n v="21332.959999999999"/>
    <n v="10605.86"/>
    <n v="0"/>
    <n v="688.16"/>
    <x v="0"/>
  </r>
  <r>
    <n v="6570050"/>
    <x v="0"/>
    <d v="2013-08-01T00:00:00"/>
    <n v="1012016"/>
    <x v="0"/>
    <x v="0"/>
    <n v="3"/>
    <x v="1"/>
    <x v="80"/>
    <x v="1"/>
    <n v="24000"/>
    <x v="0"/>
    <n v="1"/>
    <s v="INDIVIDUAL"/>
    <n v="1"/>
    <x v="3"/>
    <n v="1"/>
    <s v="High"/>
    <n v="2"/>
    <x v="0"/>
    <n v="0"/>
    <n v="19.52"/>
    <x v="5"/>
    <n v="4"/>
    <n v="26.9"/>
    <n v="25696.03"/>
    <n v="18182.29"/>
    <n v="0"/>
    <n v="886.07"/>
    <x v="2"/>
  </r>
  <r>
    <n v="28642694"/>
    <x v="2"/>
    <d v="2014-10-01T00:00:00"/>
    <n v="1012015"/>
    <x v="2"/>
    <x v="1"/>
    <n v="1"/>
    <x v="0"/>
    <x v="573"/>
    <x v="0"/>
    <n v="19375"/>
    <x v="0"/>
    <n v="1"/>
    <s v="INDIVIDUAL"/>
    <n v="1"/>
    <x v="0"/>
    <n v="6"/>
    <s v="High"/>
    <n v="2"/>
    <x v="0"/>
    <n v="0"/>
    <n v="13.98"/>
    <x v="2"/>
    <n v="3"/>
    <n v="26.11"/>
    <n v="19886"/>
    <n v="19375"/>
    <n v="0"/>
    <n v="662.01"/>
    <x v="4"/>
  </r>
  <r>
    <n v="2229148"/>
    <x v="1"/>
    <d v="2012-12-01T00:00:00"/>
    <n v="1122015"/>
    <x v="9"/>
    <x v="1"/>
    <n v="1"/>
    <x v="0"/>
    <x v="6503"/>
    <x v="0"/>
    <n v="5125"/>
    <x v="0"/>
    <n v="1"/>
    <s v="INDIVIDUAL"/>
    <n v="1"/>
    <x v="3"/>
    <n v="1"/>
    <s v="High"/>
    <n v="2"/>
    <x v="0"/>
    <n v="0"/>
    <n v="17.27"/>
    <x v="2"/>
    <n v="3"/>
    <n v="10.94"/>
    <n v="6602.7432159999998"/>
    <n v="5125"/>
    <n v="0"/>
    <n v="183.41"/>
    <x v="2"/>
  </r>
  <r>
    <n v="1154490"/>
    <x v="1"/>
    <d v="2012-03-01T00:00:00"/>
    <n v="1022015"/>
    <x v="4"/>
    <x v="0"/>
    <n v="3"/>
    <x v="0"/>
    <x v="3896"/>
    <x v="0"/>
    <n v="15000"/>
    <x v="0"/>
    <n v="1"/>
    <s v="INDIVIDUAL"/>
    <n v="1"/>
    <x v="0"/>
    <n v="6"/>
    <s v="Low"/>
    <n v="1"/>
    <x v="0"/>
    <n v="0"/>
    <n v="9.76"/>
    <x v="0"/>
    <n v="2"/>
    <n v="20.39"/>
    <n v="17358.57561"/>
    <n v="15000"/>
    <n v="0"/>
    <n v="482.32"/>
    <x v="4"/>
  </r>
  <r>
    <n v="5645784"/>
    <x v="0"/>
    <d v="2013-06-01T00:00:00"/>
    <n v="1052015"/>
    <x v="4"/>
    <x v="1"/>
    <n v="1"/>
    <x v="1"/>
    <x v="63"/>
    <x v="1"/>
    <n v="16000"/>
    <x v="1"/>
    <n v="2"/>
    <s v="INDIVIDUAL"/>
    <n v="1"/>
    <x v="0"/>
    <n v="6"/>
    <s v="High"/>
    <n v="2"/>
    <x v="0"/>
    <n v="0"/>
    <n v="23.76"/>
    <x v="6"/>
    <n v="6"/>
    <n v="16.11"/>
    <n v="22690.55"/>
    <n v="15999.95"/>
    <n v="0"/>
    <n v="458.07"/>
    <x v="0"/>
  </r>
  <r>
    <n v="34974505"/>
    <x v="2"/>
    <d v="2014-11-01T00:00:00"/>
    <n v="1122015"/>
    <x v="7"/>
    <x v="2"/>
    <n v="2"/>
    <x v="0"/>
    <x v="5092"/>
    <x v="0"/>
    <n v="3800"/>
    <x v="0"/>
    <n v="1"/>
    <s v="INDIVIDUAL"/>
    <n v="1"/>
    <x v="3"/>
    <n v="1"/>
    <s v="Low"/>
    <n v="1"/>
    <x v="0"/>
    <n v="0"/>
    <n v="7.49"/>
    <x v="3"/>
    <n v="1"/>
    <n v="28.86"/>
    <n v="1532.52"/>
    <n v="1275.19"/>
    <n v="0"/>
    <n v="118.19"/>
    <x v="4"/>
  </r>
  <r>
    <n v="6075330"/>
    <x v="0"/>
    <d v="2013-07-01T00:00:00"/>
    <n v="1022014"/>
    <x v="0"/>
    <x v="0"/>
    <n v="3"/>
    <x v="0"/>
    <x v="23"/>
    <x v="0"/>
    <n v="17600"/>
    <x v="1"/>
    <n v="2"/>
    <s v="INDIVIDUAL"/>
    <n v="1"/>
    <x v="0"/>
    <n v="6"/>
    <s v="High"/>
    <n v="2"/>
    <x v="1"/>
    <n v="1"/>
    <n v="15.88"/>
    <x v="2"/>
    <n v="3"/>
    <n v="21.05"/>
    <n v="2988.16"/>
    <n v="1412.92"/>
    <n v="0"/>
    <n v="426.88"/>
    <x v="4"/>
  </r>
  <r>
    <n v="8977735"/>
    <x v="0"/>
    <d v="2013-11-01T00:00:00"/>
    <n v="1122015"/>
    <x v="6"/>
    <x v="1"/>
    <n v="1"/>
    <x v="0"/>
    <x v="35"/>
    <x v="0"/>
    <n v="16650"/>
    <x v="0"/>
    <n v="1"/>
    <s v="INDIVIDUAL"/>
    <n v="1"/>
    <x v="0"/>
    <n v="6"/>
    <s v="Low"/>
    <n v="1"/>
    <x v="0"/>
    <n v="0"/>
    <n v="12.99"/>
    <x v="0"/>
    <n v="2"/>
    <n v="18.7"/>
    <n v="14348.1"/>
    <n v="11191.31"/>
    <n v="0"/>
    <n v="560.92999999999995"/>
    <x v="2"/>
  </r>
  <r>
    <n v="35338139"/>
    <x v="2"/>
    <d v="2014-11-01T00:00:00"/>
    <n v="1012016"/>
    <x v="10"/>
    <x v="1"/>
    <n v="1"/>
    <x v="0"/>
    <x v="16"/>
    <x v="0"/>
    <n v="13000"/>
    <x v="0"/>
    <n v="1"/>
    <s v="INDIVIDUAL"/>
    <n v="1"/>
    <x v="0"/>
    <n v="6"/>
    <s v="Low"/>
    <n v="1"/>
    <x v="0"/>
    <n v="0"/>
    <n v="8.67"/>
    <x v="0"/>
    <n v="2"/>
    <n v="15.36"/>
    <n v="5753.48"/>
    <n v="4659.68"/>
    <n v="0"/>
    <n v="411.41"/>
    <x v="4"/>
  </r>
  <r>
    <n v="1371472"/>
    <x v="1"/>
    <d v="2012-07-01T00:00:00"/>
    <n v="1032015"/>
    <x v="9"/>
    <x v="0"/>
    <n v="3"/>
    <x v="0"/>
    <x v="71"/>
    <x v="0"/>
    <n v="5375"/>
    <x v="0"/>
    <n v="1"/>
    <s v="INDIVIDUAL"/>
    <n v="1"/>
    <x v="3"/>
    <n v="1"/>
    <s v="Low"/>
    <n v="1"/>
    <x v="0"/>
    <n v="0"/>
    <n v="7.9"/>
    <x v="3"/>
    <n v="1"/>
    <n v="24.77"/>
    <n v="6046.9328779999996"/>
    <n v="5375"/>
    <n v="0"/>
    <n v="168.19"/>
    <x v="3"/>
  </r>
  <r>
    <n v="30405467"/>
    <x v="2"/>
    <d v="2014-10-01T00:00:00"/>
    <n v="1012016"/>
    <x v="9"/>
    <x v="1"/>
    <n v="1"/>
    <x v="0"/>
    <x v="28"/>
    <x v="0"/>
    <n v="18000"/>
    <x v="1"/>
    <n v="2"/>
    <s v="INDIVIDUAL"/>
    <n v="1"/>
    <x v="0"/>
    <n v="6"/>
    <s v="High"/>
    <n v="2"/>
    <x v="0"/>
    <n v="0"/>
    <n v="13.35"/>
    <x v="2"/>
    <n v="3"/>
    <n v="26.9"/>
    <n v="6658.47"/>
    <n v="3981.7"/>
    <n v="0"/>
    <n v="412.79"/>
    <x v="3"/>
  </r>
  <r>
    <n v="490109"/>
    <x v="3"/>
    <d v="2010-03-01T00:00:00"/>
    <n v="1032013"/>
    <x v="7"/>
    <x v="2"/>
    <n v="2"/>
    <x v="0"/>
    <x v="452"/>
    <x v="0"/>
    <n v="4750"/>
    <x v="0"/>
    <n v="1"/>
    <s v="INDIVIDUAL"/>
    <n v="1"/>
    <x v="9"/>
    <n v="3"/>
    <s v="Low"/>
    <n v="1"/>
    <x v="0"/>
    <n v="0"/>
    <n v="12.73"/>
    <x v="2"/>
    <n v="3"/>
    <n v="24.83"/>
    <n v="5734.67"/>
    <n v="4750"/>
    <n v="0"/>
    <n v="159.44"/>
    <x v="0"/>
  </r>
  <r>
    <n v="5979977"/>
    <x v="0"/>
    <d v="2013-07-01T00:00:00"/>
    <n v="1012016"/>
    <x v="8"/>
    <x v="1"/>
    <n v="1"/>
    <x v="0"/>
    <x v="23"/>
    <x v="0"/>
    <n v="22250"/>
    <x v="1"/>
    <n v="2"/>
    <s v="INDIVIDUAL"/>
    <n v="1"/>
    <x v="0"/>
    <n v="6"/>
    <s v="High"/>
    <n v="2"/>
    <x v="0"/>
    <n v="0"/>
    <n v="16.78"/>
    <x v="2"/>
    <n v="3"/>
    <n v="20.21"/>
    <n v="15942.58"/>
    <n v="8475.15"/>
    <n v="0"/>
    <n v="550.35"/>
    <x v="0"/>
  </r>
  <r>
    <n v="29665135"/>
    <x v="2"/>
    <d v="2014-10-01T00:00:00"/>
    <n v="1062015"/>
    <x v="11"/>
    <x v="0"/>
    <n v="3"/>
    <x v="0"/>
    <x v="6504"/>
    <x v="0"/>
    <n v="6600"/>
    <x v="0"/>
    <n v="1"/>
    <s v="INDIVIDUAL"/>
    <n v="1"/>
    <x v="5"/>
    <n v="2"/>
    <s v="Low"/>
    <n v="1"/>
    <x v="0"/>
    <n v="0"/>
    <n v="7.12"/>
    <x v="3"/>
    <n v="1"/>
    <n v="14.67"/>
    <n v="6754.87"/>
    <n v="6600"/>
    <n v="0"/>
    <n v="204.16"/>
    <x v="2"/>
  </r>
  <r>
    <n v="29774112"/>
    <x v="2"/>
    <d v="2014-10-01T00:00:00"/>
    <n v="1012016"/>
    <x v="10"/>
    <x v="0"/>
    <n v="3"/>
    <x v="0"/>
    <x v="29"/>
    <x v="0"/>
    <n v="4000"/>
    <x v="0"/>
    <n v="1"/>
    <s v="INDIVIDUAL"/>
    <n v="1"/>
    <x v="1"/>
    <n v="7"/>
    <s v="Low"/>
    <n v="1"/>
    <x v="0"/>
    <n v="0"/>
    <n v="6.49"/>
    <x v="3"/>
    <n v="1"/>
    <n v="13.57"/>
    <n v="1837.26"/>
    <n v="1572.89"/>
    <n v="0"/>
    <n v="122.58"/>
    <x v="2"/>
  </r>
  <r>
    <n v="3805886"/>
    <x v="0"/>
    <d v="2013-03-01T00:00:00"/>
    <n v="1102014"/>
    <x v="6"/>
    <x v="1"/>
    <n v="1"/>
    <x v="0"/>
    <x v="29"/>
    <x v="0"/>
    <n v="6000"/>
    <x v="0"/>
    <n v="1"/>
    <s v="INDIVIDUAL"/>
    <n v="1"/>
    <x v="3"/>
    <n v="1"/>
    <s v="High"/>
    <n v="2"/>
    <x v="0"/>
    <n v="0"/>
    <n v="15.31"/>
    <x v="2"/>
    <n v="3"/>
    <n v="6.88"/>
    <n v="7143.5919759999997"/>
    <n v="6000"/>
    <n v="0"/>
    <n v="208.91"/>
    <x v="0"/>
  </r>
  <r>
    <n v="871322"/>
    <x v="4"/>
    <d v="2011-09-01T00:00:00"/>
    <n v="1052014"/>
    <x v="4"/>
    <x v="0"/>
    <n v="3"/>
    <x v="0"/>
    <x v="147"/>
    <x v="0"/>
    <n v="8000"/>
    <x v="0"/>
    <n v="1"/>
    <s v="INDIVIDUAL"/>
    <n v="1"/>
    <x v="3"/>
    <n v="1"/>
    <s v="Low"/>
    <n v="1"/>
    <x v="0"/>
    <n v="0"/>
    <n v="5.99"/>
    <x v="3"/>
    <n v="1"/>
    <n v="0.55000000000000004"/>
    <n v="8747.9159240000008"/>
    <n v="8000"/>
    <n v="0"/>
    <n v="243.34"/>
    <x v="2"/>
  </r>
  <r>
    <n v="587770"/>
    <x v="3"/>
    <d v="2010-09-01T00:00:00"/>
    <n v="1042012"/>
    <x v="4"/>
    <x v="0"/>
    <n v="3"/>
    <x v="1"/>
    <x v="1213"/>
    <x v="1"/>
    <n v="16000"/>
    <x v="0"/>
    <n v="1"/>
    <s v="INDIVIDUAL"/>
    <n v="1"/>
    <x v="0"/>
    <n v="6"/>
    <s v="Low"/>
    <n v="1"/>
    <x v="0"/>
    <n v="0"/>
    <n v="7.88"/>
    <x v="3"/>
    <n v="1"/>
    <n v="21"/>
    <n v="17479.16"/>
    <n v="16000"/>
    <n v="0"/>
    <n v="500.5"/>
    <x v="4"/>
  </r>
  <r>
    <n v="36230382"/>
    <x v="2"/>
    <d v="2014-12-01T00:00:00"/>
    <n v="1012016"/>
    <x v="8"/>
    <x v="1"/>
    <n v="1"/>
    <x v="0"/>
    <x v="6505"/>
    <x v="0"/>
    <n v="6000"/>
    <x v="0"/>
    <n v="1"/>
    <s v="INDIVIDUAL"/>
    <n v="1"/>
    <x v="10"/>
    <n v="12"/>
    <s v="High"/>
    <n v="2"/>
    <x v="1"/>
    <n v="1"/>
    <n v="15.99"/>
    <x v="5"/>
    <n v="4"/>
    <n v="24.65"/>
    <n v="2525.71"/>
    <n v="1692.09"/>
    <n v="0"/>
    <n v="210.92"/>
    <x v="4"/>
  </r>
  <r>
    <n v="2844794"/>
    <x v="0"/>
    <d v="2013-02-01T00:00:00"/>
    <n v="1072015"/>
    <x v="0"/>
    <x v="2"/>
    <n v="2"/>
    <x v="0"/>
    <x v="106"/>
    <x v="0"/>
    <n v="14675"/>
    <x v="0"/>
    <n v="1"/>
    <s v="INDIVIDUAL"/>
    <n v="1"/>
    <x v="3"/>
    <n v="1"/>
    <s v="High"/>
    <n v="2"/>
    <x v="0"/>
    <n v="0"/>
    <n v="14.33"/>
    <x v="2"/>
    <n v="3"/>
    <n v="27.63"/>
    <n v="17978.620790000001"/>
    <n v="14675"/>
    <n v="0"/>
    <n v="503.92"/>
    <x v="2"/>
  </r>
  <r>
    <n v="3146620"/>
    <x v="0"/>
    <d v="2013-01-01T00:00:00"/>
    <n v="1012016"/>
    <x v="9"/>
    <x v="1"/>
    <n v="1"/>
    <x v="0"/>
    <x v="74"/>
    <x v="0"/>
    <n v="19000"/>
    <x v="0"/>
    <n v="1"/>
    <s v="INDIVIDUAL"/>
    <n v="1"/>
    <x v="3"/>
    <n v="1"/>
    <s v="Low"/>
    <n v="1"/>
    <x v="0"/>
    <n v="0"/>
    <n v="12.12"/>
    <x v="0"/>
    <n v="2"/>
    <n v="12.71"/>
    <n v="22757.74943"/>
    <n v="19000"/>
    <n v="0"/>
    <n v="632.16999999999996"/>
    <x v="2"/>
  </r>
  <r>
    <n v="26310071"/>
    <x v="2"/>
    <d v="2014-09-01T00:00:00"/>
    <n v="1112015"/>
    <x v="0"/>
    <x v="0"/>
    <n v="3"/>
    <x v="0"/>
    <x v="3167"/>
    <x v="0"/>
    <n v="6400"/>
    <x v="0"/>
    <n v="1"/>
    <s v="INDIVIDUAL"/>
    <n v="1"/>
    <x v="0"/>
    <n v="6"/>
    <s v="Low"/>
    <n v="1"/>
    <x v="1"/>
    <n v="1"/>
    <n v="12.49"/>
    <x v="0"/>
    <n v="2"/>
    <n v="11.06"/>
    <n v="2997.12"/>
    <n v="2210.19"/>
    <n v="0"/>
    <n v="214.08"/>
    <x v="0"/>
  </r>
  <r>
    <n v="33430521"/>
    <x v="2"/>
    <d v="2014-11-01T00:00:00"/>
    <n v="1012016"/>
    <x v="9"/>
    <x v="1"/>
    <n v="1"/>
    <x v="0"/>
    <x v="12"/>
    <x v="0"/>
    <n v="4800"/>
    <x v="0"/>
    <n v="1"/>
    <s v="INDIVIDUAL"/>
    <n v="1"/>
    <x v="0"/>
    <n v="6"/>
    <s v="Low"/>
    <n v="1"/>
    <x v="0"/>
    <n v="0"/>
    <n v="11.44"/>
    <x v="0"/>
    <n v="2"/>
    <n v="11"/>
    <n v="2209.52"/>
    <n v="1674.78"/>
    <n v="0"/>
    <n v="158.15"/>
    <x v="4"/>
  </r>
  <r>
    <n v="4295751"/>
    <x v="0"/>
    <d v="2013-04-01T00:00:00"/>
    <n v="1022015"/>
    <x v="0"/>
    <x v="0"/>
    <n v="3"/>
    <x v="0"/>
    <x v="509"/>
    <x v="0"/>
    <n v="10000"/>
    <x v="0"/>
    <n v="1"/>
    <s v="INDIVIDUAL"/>
    <n v="1"/>
    <x v="0"/>
    <n v="6"/>
    <s v="High"/>
    <n v="2"/>
    <x v="0"/>
    <n v="0"/>
    <n v="18.489999999999998"/>
    <x v="5"/>
    <n v="4"/>
    <n v="23.27"/>
    <n v="12602.11"/>
    <n v="10000"/>
    <n v="0"/>
    <n v="363.99"/>
    <x v="2"/>
  </r>
  <r>
    <n v="8065054"/>
    <x v="0"/>
    <d v="2013-10-01T00:00:00"/>
    <n v="1102015"/>
    <x v="7"/>
    <x v="1"/>
    <n v="1"/>
    <x v="0"/>
    <x v="0"/>
    <x v="0"/>
    <n v="20000"/>
    <x v="0"/>
    <n v="1"/>
    <s v="INDIVIDUAL"/>
    <n v="1"/>
    <x v="0"/>
    <n v="6"/>
    <s v="High"/>
    <n v="2"/>
    <x v="0"/>
    <n v="0"/>
    <n v="13.67"/>
    <x v="0"/>
    <n v="2"/>
    <n v="24.27"/>
    <n v="23956.38"/>
    <n v="20000"/>
    <n v="0"/>
    <n v="680.36"/>
    <x v="4"/>
  </r>
  <r>
    <n v="1340888"/>
    <x v="1"/>
    <d v="2012-06-01T00:00:00"/>
    <n v="1112013"/>
    <x v="3"/>
    <x v="1"/>
    <n v="1"/>
    <x v="0"/>
    <x v="724"/>
    <x v="0"/>
    <n v="3825"/>
    <x v="0"/>
    <n v="1"/>
    <s v="INDIVIDUAL"/>
    <n v="1"/>
    <x v="0"/>
    <n v="6"/>
    <s v="High"/>
    <n v="2"/>
    <x v="0"/>
    <n v="0"/>
    <n v="13.99"/>
    <x v="2"/>
    <n v="3"/>
    <n v="9.91"/>
    <n v="4436.5"/>
    <n v="3825"/>
    <n v="0"/>
    <n v="130.72"/>
    <x v="0"/>
  </r>
  <r>
    <n v="3488549"/>
    <x v="0"/>
    <d v="2013-03-01T00:00:00"/>
    <n v="1122013"/>
    <x v="8"/>
    <x v="0"/>
    <n v="3"/>
    <x v="0"/>
    <x v="3"/>
    <x v="0"/>
    <n v="3825"/>
    <x v="0"/>
    <n v="1"/>
    <s v="INDIVIDUAL"/>
    <n v="1"/>
    <x v="3"/>
    <n v="1"/>
    <s v="Low"/>
    <n v="1"/>
    <x v="0"/>
    <n v="0"/>
    <n v="13.11"/>
    <x v="0"/>
    <n v="2"/>
    <n v="24.83"/>
    <n v="4165.2"/>
    <n v="3825"/>
    <n v="0"/>
    <n v="129.09"/>
    <x v="4"/>
  </r>
  <r>
    <n v="531749"/>
    <x v="3"/>
    <d v="2010-06-01T00:00:00"/>
    <n v="1012014"/>
    <x v="4"/>
    <x v="0"/>
    <n v="3"/>
    <x v="0"/>
    <x v="1"/>
    <x v="0"/>
    <n v="15000"/>
    <x v="1"/>
    <n v="2"/>
    <s v="INDIVIDUAL"/>
    <n v="1"/>
    <x v="1"/>
    <n v="7"/>
    <s v="High"/>
    <n v="2"/>
    <x v="1"/>
    <n v="1"/>
    <n v="17.559999999999999"/>
    <x v="1"/>
    <n v="5"/>
    <n v="23.88"/>
    <n v="10875.24"/>
    <n v="5812.01"/>
    <n v="587.66"/>
    <n v="250.92"/>
    <x v="3"/>
  </r>
  <r>
    <n v="1231735"/>
    <x v="1"/>
    <d v="2012-04-01T00:00:00"/>
    <n v="1052015"/>
    <x v="5"/>
    <x v="1"/>
    <n v="1"/>
    <x v="0"/>
    <x v="57"/>
    <x v="0"/>
    <n v="4200"/>
    <x v="0"/>
    <n v="1"/>
    <s v="INDIVIDUAL"/>
    <n v="1"/>
    <x v="2"/>
    <n v="8"/>
    <s v="High"/>
    <n v="2"/>
    <x v="0"/>
    <n v="0"/>
    <n v="15.81"/>
    <x v="2"/>
    <n v="3"/>
    <n v="17.940000000000001"/>
    <n v="5315.2338540000001"/>
    <n v="4200"/>
    <n v="0"/>
    <n v="147.27000000000001"/>
    <x v="3"/>
  </r>
  <r>
    <n v="776547"/>
    <x v="4"/>
    <d v="2011-06-01T00:00:00"/>
    <n v="1012016"/>
    <x v="3"/>
    <x v="1"/>
    <n v="1"/>
    <x v="0"/>
    <x v="1428"/>
    <x v="0"/>
    <n v="15000"/>
    <x v="1"/>
    <n v="2"/>
    <s v="INDIVIDUAL"/>
    <n v="1"/>
    <x v="4"/>
    <n v="9"/>
    <s v="High"/>
    <n v="2"/>
    <x v="0"/>
    <n v="0"/>
    <n v="16.489999999999998"/>
    <x v="5"/>
    <n v="4"/>
    <n v="19.14"/>
    <n v="20566.39"/>
    <n v="13558.81"/>
    <n v="0"/>
    <n v="368.69"/>
    <x v="2"/>
  </r>
  <r>
    <n v="8575013"/>
    <x v="0"/>
    <d v="2013-11-01T00:00:00"/>
    <n v="1012016"/>
    <x v="0"/>
    <x v="0"/>
    <n v="3"/>
    <x v="0"/>
    <x v="4"/>
    <x v="0"/>
    <n v="11500"/>
    <x v="0"/>
    <n v="1"/>
    <s v="INDIVIDUAL"/>
    <n v="1"/>
    <x v="0"/>
    <n v="6"/>
    <s v="High"/>
    <n v="2"/>
    <x v="0"/>
    <n v="0"/>
    <n v="18.55"/>
    <x v="5"/>
    <n v="4"/>
    <n v="22.76"/>
    <n v="10892.17"/>
    <n v="7645.98"/>
    <n v="0"/>
    <n v="418.94"/>
    <x v="2"/>
  </r>
  <r>
    <n v="488001"/>
    <x v="3"/>
    <d v="2010-02-01T00:00:00"/>
    <n v="1072011"/>
    <x v="3"/>
    <x v="1"/>
    <n v="1"/>
    <x v="0"/>
    <x v="23"/>
    <x v="0"/>
    <n v="5000"/>
    <x v="0"/>
    <n v="1"/>
    <s v="INDIVIDUAL"/>
    <n v="1"/>
    <x v="1"/>
    <n v="7"/>
    <s v="Low"/>
    <n v="1"/>
    <x v="0"/>
    <n v="0"/>
    <n v="10.25"/>
    <x v="0"/>
    <n v="2"/>
    <n v="19.23"/>
    <n v="5554.09"/>
    <n v="5000"/>
    <n v="0"/>
    <n v="161.93"/>
    <x v="4"/>
  </r>
  <r>
    <n v="33371003"/>
    <x v="2"/>
    <d v="2014-10-01T00:00:00"/>
    <n v="1072015"/>
    <x v="11"/>
    <x v="2"/>
    <n v="2"/>
    <x v="1"/>
    <x v="42"/>
    <x v="1"/>
    <n v="5000"/>
    <x v="0"/>
    <n v="1"/>
    <s v="INDIVIDUAL"/>
    <n v="1"/>
    <x v="0"/>
    <n v="6"/>
    <s v="High"/>
    <n v="2"/>
    <x v="1"/>
    <n v="1"/>
    <n v="13.35"/>
    <x v="2"/>
    <n v="3"/>
    <n v="28.78"/>
    <n v="1347.14"/>
    <n v="945.78"/>
    <n v="0"/>
    <n v="169.32"/>
    <x v="2"/>
  </r>
  <r>
    <n v="25927305"/>
    <x v="2"/>
    <d v="2014-09-01T00:00:00"/>
    <n v="1012016"/>
    <x v="4"/>
    <x v="0"/>
    <n v="3"/>
    <x v="2"/>
    <x v="1245"/>
    <x v="2"/>
    <n v="28000"/>
    <x v="1"/>
    <n v="2"/>
    <s v="INDIVIDUAL"/>
    <n v="1"/>
    <x v="3"/>
    <n v="1"/>
    <s v="Low"/>
    <n v="1"/>
    <x v="0"/>
    <n v="0"/>
    <n v="11.67"/>
    <x v="0"/>
    <n v="2"/>
    <n v="5.17"/>
    <n v="9891.0400000000009"/>
    <n v="5956.81"/>
    <n v="0"/>
    <n v="618.19000000000005"/>
    <x v="4"/>
  </r>
  <r>
    <n v="1239026"/>
    <x v="1"/>
    <d v="2012-04-01T00:00:00"/>
    <n v="1052014"/>
    <x v="11"/>
    <x v="1"/>
    <n v="1"/>
    <x v="0"/>
    <x v="24"/>
    <x v="0"/>
    <n v="6000"/>
    <x v="0"/>
    <n v="1"/>
    <s v="INDIVIDUAL"/>
    <n v="1"/>
    <x v="0"/>
    <n v="6"/>
    <s v="Low"/>
    <n v="1"/>
    <x v="0"/>
    <n v="0"/>
    <n v="7.9"/>
    <x v="3"/>
    <n v="1"/>
    <n v="24.16"/>
    <n v="6664.0166719999997"/>
    <n v="6000"/>
    <n v="0"/>
    <n v="187.75"/>
    <x v="4"/>
  </r>
  <r>
    <n v="5166799"/>
    <x v="0"/>
    <d v="2013-05-01T00:00:00"/>
    <n v="1102014"/>
    <x v="0"/>
    <x v="0"/>
    <n v="3"/>
    <x v="0"/>
    <x v="3180"/>
    <x v="0"/>
    <n v="15000"/>
    <x v="0"/>
    <n v="1"/>
    <s v="INDIVIDUAL"/>
    <n v="1"/>
    <x v="3"/>
    <n v="1"/>
    <s v="Low"/>
    <n v="1"/>
    <x v="0"/>
    <n v="0"/>
    <n v="6.03"/>
    <x v="3"/>
    <n v="1"/>
    <n v="21.32"/>
    <n v="15970.239149999999"/>
    <n v="15000"/>
    <n v="0"/>
    <n v="456.54"/>
    <x v="2"/>
  </r>
  <r>
    <n v="467049"/>
    <x v="5"/>
    <d v="2009-12-01T00:00:00"/>
    <n v="1122012"/>
    <x v="5"/>
    <x v="1"/>
    <n v="1"/>
    <x v="0"/>
    <x v="15"/>
    <x v="0"/>
    <n v="12000"/>
    <x v="0"/>
    <n v="1"/>
    <s v="INDIVIDUAL"/>
    <n v="1"/>
    <x v="0"/>
    <n v="6"/>
    <s v="High"/>
    <n v="2"/>
    <x v="0"/>
    <n v="0"/>
    <n v="14.26"/>
    <x v="2"/>
    <n v="3"/>
    <n v="9.14"/>
    <n v="14812.31"/>
    <n v="12000"/>
    <n v="0"/>
    <n v="411.67"/>
    <x v="0"/>
  </r>
  <r>
    <n v="34512377"/>
    <x v="2"/>
    <d v="2014-11-01T00:00:00"/>
    <n v="1012016"/>
    <x v="10"/>
    <x v="1"/>
    <n v="1"/>
    <x v="0"/>
    <x v="127"/>
    <x v="0"/>
    <n v="11000"/>
    <x v="1"/>
    <n v="2"/>
    <s v="INDIVIDUAL"/>
    <n v="1"/>
    <x v="0"/>
    <n v="6"/>
    <s v="High"/>
    <n v="2"/>
    <x v="0"/>
    <n v="0"/>
    <n v="16.489999999999998"/>
    <x v="5"/>
    <n v="4"/>
    <n v="22.97"/>
    <n v="3760.13"/>
    <n v="1826.7"/>
    <n v="0"/>
    <n v="270.38"/>
    <x v="0"/>
  </r>
  <r>
    <n v="28402673"/>
    <x v="2"/>
    <d v="2014-10-01T00:00:00"/>
    <n v="1012016"/>
    <x v="0"/>
    <x v="0"/>
    <n v="3"/>
    <x v="0"/>
    <x v="27"/>
    <x v="0"/>
    <n v="11975"/>
    <x v="0"/>
    <n v="1"/>
    <s v="INDIVIDUAL"/>
    <n v="1"/>
    <x v="0"/>
    <n v="6"/>
    <s v="High"/>
    <n v="2"/>
    <x v="0"/>
    <n v="0"/>
    <n v="16.29"/>
    <x v="5"/>
    <n v="4"/>
    <n v="36.24"/>
    <n v="6330.11"/>
    <n v="4296.1099999999997"/>
    <n v="0"/>
    <n v="422.73"/>
    <x v="3"/>
  </r>
  <r>
    <n v="9766384"/>
    <x v="0"/>
    <d v="2013-12-01T00:00:00"/>
    <n v="1122015"/>
    <x v="0"/>
    <x v="0"/>
    <n v="3"/>
    <x v="0"/>
    <x v="28"/>
    <x v="0"/>
    <n v="2000"/>
    <x v="0"/>
    <n v="1"/>
    <s v="INDIVIDUAL"/>
    <n v="1"/>
    <x v="0"/>
    <n v="6"/>
    <s v="High"/>
    <n v="2"/>
    <x v="0"/>
    <n v="0"/>
    <n v="21.48"/>
    <x v="1"/>
    <n v="5"/>
    <n v="20.22"/>
    <n v="1819.92"/>
    <n v="1187.4100000000001"/>
    <n v="0"/>
    <n v="75.849999999999994"/>
    <x v="4"/>
  </r>
  <r>
    <n v="3358475"/>
    <x v="0"/>
    <d v="2013-03-01T00:00:00"/>
    <n v="1112013"/>
    <x v="9"/>
    <x v="0"/>
    <n v="3"/>
    <x v="0"/>
    <x v="37"/>
    <x v="0"/>
    <n v="6000"/>
    <x v="0"/>
    <n v="1"/>
    <s v="INDIVIDUAL"/>
    <n v="1"/>
    <x v="0"/>
    <n v="6"/>
    <s v="Low"/>
    <n v="1"/>
    <x v="0"/>
    <n v="0"/>
    <n v="12.12"/>
    <x v="0"/>
    <n v="2"/>
    <n v="5.56"/>
    <n v="6444.31"/>
    <n v="6000"/>
    <n v="0"/>
    <n v="199.63"/>
    <x v="0"/>
  </r>
  <r>
    <n v="29473975"/>
    <x v="2"/>
    <d v="2014-11-01T00:00:00"/>
    <n v="1012015"/>
    <x v="3"/>
    <x v="0"/>
    <n v="3"/>
    <x v="0"/>
    <x v="62"/>
    <x v="0"/>
    <n v="6000"/>
    <x v="0"/>
    <n v="1"/>
    <s v="INDIVIDUAL"/>
    <n v="1"/>
    <x v="0"/>
    <n v="6"/>
    <s v="High"/>
    <n v="2"/>
    <x v="0"/>
    <n v="0"/>
    <n v="14.31"/>
    <x v="2"/>
    <n v="3"/>
    <n v="16.03"/>
    <n v="6166.12"/>
    <n v="6000"/>
    <n v="0"/>
    <n v="205.98"/>
    <x v="2"/>
  </r>
  <r>
    <n v="36783439"/>
    <x v="2"/>
    <d v="2014-12-01T00:00:00"/>
    <n v="1062015"/>
    <x v="7"/>
    <x v="0"/>
    <n v="3"/>
    <x v="0"/>
    <x v="6506"/>
    <x v="0"/>
    <n v="6500"/>
    <x v="0"/>
    <n v="1"/>
    <s v="INDIVIDUAL"/>
    <n v="1"/>
    <x v="6"/>
    <n v="4"/>
    <s v="Low"/>
    <n v="1"/>
    <x v="0"/>
    <n v="0"/>
    <n v="12.99"/>
    <x v="2"/>
    <n v="3"/>
    <n v="18.57"/>
    <n v="6939.35"/>
    <n v="6500"/>
    <n v="0"/>
    <n v="218.98"/>
    <x v="0"/>
  </r>
  <r>
    <n v="4125460"/>
    <x v="0"/>
    <d v="2013-04-01T00:00:00"/>
    <n v="1072014"/>
    <x v="0"/>
    <x v="0"/>
    <n v="3"/>
    <x v="1"/>
    <x v="292"/>
    <x v="1"/>
    <n v="18400"/>
    <x v="0"/>
    <n v="1"/>
    <s v="INDIVIDUAL"/>
    <n v="1"/>
    <x v="3"/>
    <n v="1"/>
    <s v="Low"/>
    <n v="1"/>
    <x v="1"/>
    <n v="1"/>
    <n v="8.9"/>
    <x v="3"/>
    <n v="1"/>
    <n v="21.78"/>
    <n v="9398.02"/>
    <n v="6007.05"/>
    <n v="1694.9"/>
    <n v="584.26"/>
    <x v="4"/>
  </r>
  <r>
    <n v="480240"/>
    <x v="3"/>
    <d v="2010-01-01T00:00:00"/>
    <n v="1032010"/>
    <x v="2"/>
    <x v="1"/>
    <n v="1"/>
    <x v="0"/>
    <x v="230"/>
    <x v="0"/>
    <n v="14000"/>
    <x v="0"/>
    <n v="1"/>
    <s v="INDIVIDUAL"/>
    <n v="1"/>
    <x v="3"/>
    <n v="1"/>
    <s v="Low"/>
    <n v="1"/>
    <x v="0"/>
    <n v="0"/>
    <n v="13.11"/>
    <x v="2"/>
    <n v="3"/>
    <n v="21.34"/>
    <n v="14153.22"/>
    <n v="14000"/>
    <n v="0"/>
    <n v="472.43"/>
    <x v="3"/>
  </r>
  <r>
    <n v="1271385"/>
    <x v="1"/>
    <d v="2012-05-01T00:00:00"/>
    <n v="1052015"/>
    <x v="11"/>
    <x v="2"/>
    <n v="2"/>
    <x v="0"/>
    <x v="23"/>
    <x v="0"/>
    <n v="4000"/>
    <x v="0"/>
    <n v="1"/>
    <s v="INDIVIDUAL"/>
    <n v="1"/>
    <x v="3"/>
    <n v="1"/>
    <s v="High"/>
    <n v="2"/>
    <x v="0"/>
    <n v="0"/>
    <n v="13.99"/>
    <x v="2"/>
    <n v="3"/>
    <n v="13.54"/>
    <n v="4918.8026790000004"/>
    <n v="4000"/>
    <n v="0"/>
    <n v="136.69999999999999"/>
    <x v="2"/>
  </r>
  <r>
    <n v="652738"/>
    <x v="4"/>
    <d v="2011-01-01T00:00:00"/>
    <n v="1072011"/>
    <x v="1"/>
    <x v="1"/>
    <n v="1"/>
    <x v="0"/>
    <x v="496"/>
    <x v="0"/>
    <n v="17500"/>
    <x v="1"/>
    <n v="2"/>
    <s v="INDIVIDUAL"/>
    <n v="1"/>
    <x v="0"/>
    <n v="6"/>
    <s v="High"/>
    <n v="2"/>
    <x v="0"/>
    <n v="0"/>
    <n v="15.28"/>
    <x v="5"/>
    <n v="4"/>
    <n v="29.63"/>
    <n v="18791.48"/>
    <n v="17500"/>
    <n v="0"/>
    <n v="418.91"/>
    <x v="1"/>
  </r>
  <r>
    <n v="36158352"/>
    <x v="2"/>
    <d v="2014-11-01T00:00:00"/>
    <n v="1052015"/>
    <x v="3"/>
    <x v="0"/>
    <n v="3"/>
    <x v="2"/>
    <x v="194"/>
    <x v="2"/>
    <n v="12000"/>
    <x v="0"/>
    <n v="1"/>
    <s v="INDIVIDUAL"/>
    <n v="1"/>
    <x v="6"/>
    <n v="4"/>
    <s v="Low"/>
    <n v="1"/>
    <x v="0"/>
    <n v="0"/>
    <n v="8.19"/>
    <x v="3"/>
    <n v="1"/>
    <n v="0.24"/>
    <n v="12477.83"/>
    <n v="12000"/>
    <n v="0"/>
    <n v="377.09"/>
    <x v="2"/>
  </r>
  <r>
    <n v="1364691"/>
    <x v="1"/>
    <d v="2012-07-01T00:00:00"/>
    <n v="1012016"/>
    <x v="9"/>
    <x v="1"/>
    <n v="1"/>
    <x v="0"/>
    <x v="74"/>
    <x v="0"/>
    <n v="29100"/>
    <x v="1"/>
    <n v="2"/>
    <s v="INDIVIDUAL"/>
    <n v="1"/>
    <x v="8"/>
    <n v="10"/>
    <s v="High"/>
    <n v="2"/>
    <x v="0"/>
    <n v="0"/>
    <n v="20.5"/>
    <x v="1"/>
    <n v="5"/>
    <n v="21.09"/>
    <n v="32709.279999999999"/>
    <n v="17109.830000000002"/>
    <n v="0"/>
    <n v="779.1"/>
    <x v="0"/>
  </r>
  <r>
    <n v="4984610"/>
    <x v="0"/>
    <d v="2013-05-01T00:00:00"/>
    <n v="1102013"/>
    <x v="5"/>
    <x v="1"/>
    <n v="1"/>
    <x v="0"/>
    <x v="4252"/>
    <x v="0"/>
    <n v="11500"/>
    <x v="0"/>
    <n v="1"/>
    <s v="INDIVIDUAL"/>
    <n v="1"/>
    <x v="0"/>
    <n v="6"/>
    <s v="High"/>
    <n v="2"/>
    <x v="0"/>
    <n v="0"/>
    <n v="16.29"/>
    <x v="2"/>
    <n v="3"/>
    <n v="14.43"/>
    <n v="12246.17"/>
    <n v="11500"/>
    <n v="0"/>
    <n v="405.96"/>
    <x v="2"/>
  </r>
  <r>
    <n v="8296029"/>
    <x v="0"/>
    <d v="2013-10-01T00:00:00"/>
    <n v="1072015"/>
    <x v="6"/>
    <x v="1"/>
    <n v="1"/>
    <x v="0"/>
    <x v="41"/>
    <x v="0"/>
    <n v="12000"/>
    <x v="0"/>
    <n v="1"/>
    <s v="INDIVIDUAL"/>
    <n v="1"/>
    <x v="0"/>
    <n v="6"/>
    <s v="Low"/>
    <n v="1"/>
    <x v="0"/>
    <n v="0"/>
    <n v="11.99"/>
    <x v="0"/>
    <n v="2"/>
    <n v="12.47"/>
    <n v="13916.66"/>
    <n v="12000"/>
    <n v="0"/>
    <n v="398.52"/>
    <x v="3"/>
  </r>
  <r>
    <n v="1613138"/>
    <x v="1"/>
    <d v="2012-10-01T00:00:00"/>
    <n v="1022015"/>
    <x v="0"/>
    <x v="1"/>
    <n v="1"/>
    <x v="0"/>
    <x v="264"/>
    <x v="0"/>
    <n v="4500"/>
    <x v="0"/>
    <n v="1"/>
    <s v="INDIVIDUAL"/>
    <n v="1"/>
    <x v="0"/>
    <n v="6"/>
    <s v="High"/>
    <n v="2"/>
    <x v="1"/>
    <n v="1"/>
    <n v="14.09"/>
    <x v="0"/>
    <n v="2"/>
    <n v="28.6"/>
    <n v="4305.92"/>
    <n v="3326.42"/>
    <n v="0"/>
    <n v="154"/>
    <x v="2"/>
  </r>
  <r>
    <n v="8669718"/>
    <x v="0"/>
    <d v="2013-11-01T00:00:00"/>
    <n v="1122015"/>
    <x v="0"/>
    <x v="0"/>
    <n v="3"/>
    <x v="0"/>
    <x v="23"/>
    <x v="0"/>
    <n v="21850"/>
    <x v="1"/>
    <n v="2"/>
    <s v="INDIVIDUAL"/>
    <n v="1"/>
    <x v="3"/>
    <n v="1"/>
    <s v="Low"/>
    <n v="1"/>
    <x v="0"/>
    <n v="0"/>
    <n v="12.99"/>
    <x v="0"/>
    <n v="2"/>
    <n v="22.9"/>
    <n v="12424.87"/>
    <n v="7433.01"/>
    <n v="0"/>
    <n v="497.05"/>
    <x v="0"/>
  </r>
  <r>
    <n v="24005175"/>
    <x v="2"/>
    <d v="2014-08-01T00:00:00"/>
    <n v="1122015"/>
    <x v="10"/>
    <x v="0"/>
    <n v="3"/>
    <x v="0"/>
    <x v="23"/>
    <x v="0"/>
    <n v="10000"/>
    <x v="0"/>
    <n v="1"/>
    <s v="INDIVIDUAL"/>
    <n v="1"/>
    <x v="0"/>
    <n v="6"/>
    <s v="Low"/>
    <n v="1"/>
    <x v="0"/>
    <n v="0"/>
    <n v="10.99"/>
    <x v="0"/>
    <n v="2"/>
    <n v="25.78"/>
    <n v="5237.4399999999996"/>
    <n v="4042.61"/>
    <n v="0"/>
    <n v="327.33999999999997"/>
    <x v="1"/>
  </r>
  <r>
    <n v="9206677"/>
    <x v="0"/>
    <d v="2013-12-01T00:00:00"/>
    <n v="1012016"/>
    <x v="2"/>
    <x v="0"/>
    <n v="3"/>
    <x v="1"/>
    <x v="87"/>
    <x v="1"/>
    <n v="20000"/>
    <x v="0"/>
    <n v="1"/>
    <s v="INDIVIDUAL"/>
    <n v="1"/>
    <x v="3"/>
    <n v="1"/>
    <s v="Low"/>
    <n v="1"/>
    <x v="0"/>
    <n v="0"/>
    <n v="7.62"/>
    <x v="3"/>
    <n v="1"/>
    <n v="7.07"/>
    <n v="15577.33"/>
    <n v="13396.01"/>
    <n v="0"/>
    <n v="623.23"/>
    <x v="3"/>
  </r>
  <r>
    <n v="7436808"/>
    <x v="0"/>
    <d v="2013-09-01T00:00:00"/>
    <n v="1012016"/>
    <x v="0"/>
    <x v="2"/>
    <n v="2"/>
    <x v="0"/>
    <x v="1"/>
    <x v="0"/>
    <n v="25000"/>
    <x v="1"/>
    <n v="2"/>
    <s v="INDIVIDUAL"/>
    <n v="1"/>
    <x v="0"/>
    <n v="6"/>
    <s v="High"/>
    <n v="2"/>
    <x v="0"/>
    <n v="0"/>
    <n v="23.4"/>
    <x v="1"/>
    <n v="5"/>
    <n v="17.8"/>
    <n v="19184.04"/>
    <n v="7827.87"/>
    <n v="0"/>
    <n v="710.52"/>
    <x v="0"/>
  </r>
  <r>
    <n v="3675816"/>
    <x v="0"/>
    <d v="2013-10-01T00:00:00"/>
    <n v="1042015"/>
    <x v="8"/>
    <x v="0"/>
    <n v="3"/>
    <x v="0"/>
    <x v="24"/>
    <x v="0"/>
    <n v="20000"/>
    <x v="1"/>
    <n v="2"/>
    <s v="INDIVIDUAL"/>
    <n v="1"/>
    <x v="0"/>
    <n v="6"/>
    <s v="High"/>
    <n v="2"/>
    <x v="0"/>
    <n v="0"/>
    <n v="17.100000000000001"/>
    <x v="2"/>
    <n v="3"/>
    <n v="21.81"/>
    <n v="24804.968830000002"/>
    <n v="20000"/>
    <n v="0"/>
    <n v="498.13"/>
    <x v="1"/>
  </r>
  <r>
    <n v="5758901"/>
    <x v="0"/>
    <d v="2013-06-01T00:00:00"/>
    <n v="1122015"/>
    <x v="4"/>
    <x v="1"/>
    <n v="1"/>
    <x v="0"/>
    <x v="15"/>
    <x v="0"/>
    <n v="18550"/>
    <x v="1"/>
    <n v="2"/>
    <s v="INDIVIDUAL"/>
    <n v="1"/>
    <x v="10"/>
    <n v="12"/>
    <s v="High"/>
    <n v="2"/>
    <x v="0"/>
    <n v="0"/>
    <n v="16.29"/>
    <x v="2"/>
    <n v="3"/>
    <n v="27.57"/>
    <n v="13614.46"/>
    <n v="7422.33"/>
    <n v="0"/>
    <n v="453.97"/>
    <x v="0"/>
  </r>
  <r>
    <n v="31116294"/>
    <x v="2"/>
    <d v="2014-10-01T00:00:00"/>
    <n v="1082015"/>
    <x v="8"/>
    <x v="1"/>
    <n v="1"/>
    <x v="1"/>
    <x v="52"/>
    <x v="1"/>
    <n v="4000"/>
    <x v="0"/>
    <n v="1"/>
    <s v="INDIVIDUAL"/>
    <n v="1"/>
    <x v="6"/>
    <n v="4"/>
    <s v="High"/>
    <n v="2"/>
    <x v="0"/>
    <n v="0"/>
    <n v="16.989999999999998"/>
    <x v="5"/>
    <n v="4"/>
    <n v="11.98"/>
    <n v="4520.22"/>
    <n v="4000"/>
    <n v="0"/>
    <n v="142.6"/>
    <x v="2"/>
  </r>
  <r>
    <n v="8954722"/>
    <x v="0"/>
    <d v="2013-11-01T00:00:00"/>
    <n v="1102015"/>
    <x v="8"/>
    <x v="0"/>
    <n v="3"/>
    <x v="0"/>
    <x v="45"/>
    <x v="0"/>
    <n v="30225"/>
    <x v="0"/>
    <n v="1"/>
    <s v="INDIVIDUAL"/>
    <n v="1"/>
    <x v="0"/>
    <n v="6"/>
    <s v="High"/>
    <n v="2"/>
    <x v="0"/>
    <n v="0"/>
    <n v="16.2"/>
    <x v="2"/>
    <n v="3"/>
    <n v="12.54"/>
    <n v="36972.379999999997"/>
    <n v="30224.959999999999"/>
    <n v="0"/>
    <n v="1065.6099999999999"/>
    <x v="4"/>
  </r>
  <r>
    <n v="30345288"/>
    <x v="2"/>
    <d v="2014-10-01T00:00:00"/>
    <n v="1012016"/>
    <x v="5"/>
    <x v="1"/>
    <n v="1"/>
    <x v="0"/>
    <x v="2696"/>
    <x v="0"/>
    <n v="15000"/>
    <x v="0"/>
    <n v="1"/>
    <s v="INDIVIDUAL"/>
    <n v="1"/>
    <x v="0"/>
    <n v="6"/>
    <s v="Low"/>
    <n v="1"/>
    <x v="0"/>
    <n v="0"/>
    <n v="10.15"/>
    <x v="0"/>
    <n v="2"/>
    <n v="25.95"/>
    <n v="7267.59"/>
    <n v="5703.01"/>
    <n v="0"/>
    <n v="485.07"/>
    <x v="0"/>
  </r>
  <r>
    <n v="25276168"/>
    <x v="2"/>
    <d v="2014-09-01T00:00:00"/>
    <n v="1072015"/>
    <x v="5"/>
    <x v="1"/>
    <n v="1"/>
    <x v="0"/>
    <x v="1"/>
    <x v="0"/>
    <n v="17000"/>
    <x v="0"/>
    <n v="1"/>
    <s v="INDIVIDUAL"/>
    <n v="1"/>
    <x v="0"/>
    <n v="6"/>
    <s v="Low"/>
    <n v="1"/>
    <x v="0"/>
    <n v="0"/>
    <n v="11.67"/>
    <x v="0"/>
    <n v="2"/>
    <n v="19.3"/>
    <n v="18600.11"/>
    <n v="17000"/>
    <n v="0"/>
    <n v="561.97"/>
    <x v="0"/>
  </r>
  <r>
    <n v="3065487"/>
    <x v="0"/>
    <d v="2013-01-01T00:00:00"/>
    <n v="1072015"/>
    <x v="0"/>
    <x v="0"/>
    <n v="3"/>
    <x v="1"/>
    <x v="42"/>
    <x v="1"/>
    <n v="7200"/>
    <x v="0"/>
    <n v="1"/>
    <s v="INDIVIDUAL"/>
    <n v="1"/>
    <x v="1"/>
    <n v="7"/>
    <s v="Low"/>
    <n v="1"/>
    <x v="0"/>
    <n v="0"/>
    <n v="6.62"/>
    <x v="3"/>
    <n v="1"/>
    <n v="22.42"/>
    <n v="7931.3620469999996"/>
    <n v="7200"/>
    <n v="0"/>
    <n v="221.07"/>
    <x v="4"/>
  </r>
  <r>
    <n v="3097430"/>
    <x v="0"/>
    <d v="2013-01-01T00:00:00"/>
    <n v="1052014"/>
    <x v="5"/>
    <x v="0"/>
    <n v="3"/>
    <x v="0"/>
    <x v="64"/>
    <x v="0"/>
    <n v="35000"/>
    <x v="0"/>
    <n v="1"/>
    <s v="INDIVIDUAL"/>
    <n v="1"/>
    <x v="3"/>
    <n v="1"/>
    <s v="Low"/>
    <n v="1"/>
    <x v="1"/>
    <n v="1"/>
    <n v="13.11"/>
    <x v="0"/>
    <n v="2"/>
    <n v="28.38"/>
    <n v="21847.64"/>
    <n v="13882.27"/>
    <n v="2950.15"/>
    <n v="1181.1500000000001"/>
    <x v="4"/>
  </r>
  <r>
    <n v="839247"/>
    <x v="4"/>
    <d v="2011-08-01T00:00:00"/>
    <n v="1082014"/>
    <x v="5"/>
    <x v="1"/>
    <n v="1"/>
    <x v="1"/>
    <x v="83"/>
    <x v="1"/>
    <n v="14000"/>
    <x v="0"/>
    <n v="1"/>
    <s v="INDIVIDUAL"/>
    <n v="1"/>
    <x v="3"/>
    <n v="1"/>
    <s v="Low"/>
    <n v="1"/>
    <x v="0"/>
    <n v="0"/>
    <n v="11.49"/>
    <x v="0"/>
    <n v="2"/>
    <n v="6.18"/>
    <n v="16612.566569999999"/>
    <n v="14000"/>
    <n v="0"/>
    <n v="461.6"/>
    <x v="1"/>
  </r>
  <r>
    <n v="675764"/>
    <x v="4"/>
    <d v="2011-02-01T00:00:00"/>
    <n v="1032014"/>
    <x v="5"/>
    <x v="1"/>
    <n v="1"/>
    <x v="0"/>
    <x v="209"/>
    <x v="0"/>
    <n v="14000"/>
    <x v="0"/>
    <n v="1"/>
    <s v="INDIVIDUAL"/>
    <n v="1"/>
    <x v="0"/>
    <n v="6"/>
    <s v="Low"/>
    <n v="1"/>
    <x v="0"/>
    <n v="0"/>
    <n v="7.29"/>
    <x v="3"/>
    <n v="1"/>
    <n v="12.31"/>
    <n v="15626.752399999999"/>
    <n v="14000"/>
    <n v="0"/>
    <n v="434.14"/>
    <x v="2"/>
  </r>
  <r>
    <n v="6294639"/>
    <x v="0"/>
    <d v="2013-08-01T00:00:00"/>
    <n v="1012016"/>
    <x v="8"/>
    <x v="0"/>
    <n v="3"/>
    <x v="1"/>
    <x v="758"/>
    <x v="1"/>
    <n v="32875"/>
    <x v="0"/>
    <n v="1"/>
    <s v="INDIVIDUAL"/>
    <n v="1"/>
    <x v="0"/>
    <n v="6"/>
    <s v="Low"/>
    <n v="1"/>
    <x v="0"/>
    <n v="0"/>
    <n v="10.64"/>
    <x v="0"/>
    <n v="2"/>
    <n v="10.77"/>
    <n v="31045.21"/>
    <n v="25635.52"/>
    <n v="0"/>
    <n v="1070.69"/>
    <x v="3"/>
  </r>
  <r>
    <n v="3845516"/>
    <x v="0"/>
    <d v="2013-04-01T00:00:00"/>
    <n v="1012016"/>
    <x v="3"/>
    <x v="0"/>
    <n v="3"/>
    <x v="1"/>
    <x v="80"/>
    <x v="1"/>
    <n v="19000"/>
    <x v="1"/>
    <n v="2"/>
    <s v="INDIVIDUAL"/>
    <n v="1"/>
    <x v="0"/>
    <n v="6"/>
    <s v="High"/>
    <n v="2"/>
    <x v="0"/>
    <n v="0"/>
    <n v="15.31"/>
    <x v="2"/>
    <n v="3"/>
    <n v="17.440000000000001"/>
    <n v="15004.63"/>
    <n v="8653.4599999999991"/>
    <n v="0"/>
    <n v="455.11"/>
    <x v="4"/>
  </r>
  <r>
    <n v="452773"/>
    <x v="5"/>
    <d v="2009-11-01T00:00:00"/>
    <n v="1122010"/>
    <x v="11"/>
    <x v="1"/>
    <n v="1"/>
    <x v="0"/>
    <x v="0"/>
    <x v="0"/>
    <n v="11000"/>
    <x v="0"/>
    <n v="1"/>
    <s v="INDIVIDUAL"/>
    <n v="1"/>
    <x v="0"/>
    <n v="6"/>
    <s v="High"/>
    <n v="2"/>
    <x v="0"/>
    <n v="0"/>
    <n v="14.61"/>
    <x v="5"/>
    <n v="4"/>
    <n v="19.03"/>
    <n v="12496.31"/>
    <n v="11000"/>
    <n v="0"/>
    <n v="379.23"/>
    <x v="4"/>
  </r>
  <r>
    <n v="5025616"/>
    <x v="0"/>
    <d v="2013-05-01T00:00:00"/>
    <n v="1122015"/>
    <x v="0"/>
    <x v="0"/>
    <n v="3"/>
    <x v="1"/>
    <x v="83"/>
    <x v="1"/>
    <n v="12000"/>
    <x v="0"/>
    <n v="1"/>
    <s v="INDIVIDUAL"/>
    <n v="1"/>
    <x v="3"/>
    <n v="1"/>
    <s v="Low"/>
    <n v="1"/>
    <x v="0"/>
    <n v="0"/>
    <n v="11.14"/>
    <x v="0"/>
    <n v="2"/>
    <n v="26.78"/>
    <n v="12203.23"/>
    <n v="10085.280000000001"/>
    <n v="0"/>
    <n v="393.67"/>
    <x v="4"/>
  </r>
  <r>
    <n v="3098507"/>
    <x v="0"/>
    <d v="2013-01-01T00:00:00"/>
    <n v="1102013"/>
    <x v="3"/>
    <x v="1"/>
    <n v="1"/>
    <x v="0"/>
    <x v="6507"/>
    <x v="0"/>
    <n v="7000"/>
    <x v="0"/>
    <n v="1"/>
    <s v="INDIVIDUAL"/>
    <n v="1"/>
    <x v="3"/>
    <n v="1"/>
    <s v="High"/>
    <n v="2"/>
    <x v="0"/>
    <n v="0"/>
    <n v="15.8"/>
    <x v="2"/>
    <n v="3"/>
    <n v="6.69"/>
    <n v="7754.59"/>
    <n v="7000"/>
    <n v="0"/>
    <n v="245.41"/>
    <x v="4"/>
  </r>
  <r>
    <n v="6157592"/>
    <x v="0"/>
    <d v="2013-07-01T00:00:00"/>
    <n v="1012016"/>
    <x v="3"/>
    <x v="0"/>
    <n v="3"/>
    <x v="0"/>
    <x v="3"/>
    <x v="0"/>
    <n v="24000"/>
    <x v="1"/>
    <n v="2"/>
    <s v="INDIVIDUAL"/>
    <n v="1"/>
    <x v="0"/>
    <n v="6"/>
    <s v="Low"/>
    <n v="1"/>
    <x v="0"/>
    <n v="0"/>
    <n v="11.55"/>
    <x v="0"/>
    <n v="2"/>
    <n v="26.5"/>
    <n v="15851.92"/>
    <n v="10287.15"/>
    <n v="0"/>
    <n v="528.42999999999995"/>
    <x v="3"/>
  </r>
  <r>
    <n v="9209200"/>
    <x v="0"/>
    <d v="2013-12-01T00:00:00"/>
    <n v="1072015"/>
    <x v="5"/>
    <x v="1"/>
    <n v="1"/>
    <x v="0"/>
    <x v="44"/>
    <x v="0"/>
    <n v="8700"/>
    <x v="0"/>
    <n v="1"/>
    <s v="INDIVIDUAL"/>
    <n v="1"/>
    <x v="3"/>
    <n v="1"/>
    <s v="Low"/>
    <n v="1"/>
    <x v="1"/>
    <n v="1"/>
    <n v="9.67"/>
    <x v="0"/>
    <n v="2"/>
    <n v="14.82"/>
    <n v="5323.22"/>
    <n v="4292.34"/>
    <n v="0"/>
    <n v="279.38"/>
    <x v="0"/>
  </r>
  <r>
    <n v="882465"/>
    <x v="4"/>
    <d v="2011-09-01T00:00:00"/>
    <n v="1102014"/>
    <x v="8"/>
    <x v="1"/>
    <n v="1"/>
    <x v="0"/>
    <x v="1003"/>
    <x v="0"/>
    <n v="4200"/>
    <x v="0"/>
    <n v="1"/>
    <s v="INDIVIDUAL"/>
    <n v="1"/>
    <x v="0"/>
    <n v="6"/>
    <s v="Low"/>
    <n v="1"/>
    <x v="0"/>
    <n v="0"/>
    <n v="8.9"/>
    <x v="3"/>
    <n v="1"/>
    <n v="13.04"/>
    <n v="4798.6499700000004"/>
    <n v="4200"/>
    <n v="0"/>
    <n v="133.37"/>
    <x v="2"/>
  </r>
  <r>
    <n v="795021"/>
    <x v="4"/>
    <d v="2011-06-01T00:00:00"/>
    <n v="1072014"/>
    <x v="8"/>
    <x v="1"/>
    <n v="1"/>
    <x v="0"/>
    <x v="23"/>
    <x v="0"/>
    <n v="9200"/>
    <x v="0"/>
    <n v="1"/>
    <s v="INDIVIDUAL"/>
    <n v="1"/>
    <x v="0"/>
    <n v="6"/>
    <s v="Low"/>
    <n v="1"/>
    <x v="0"/>
    <n v="0"/>
    <n v="11.49"/>
    <x v="0"/>
    <n v="2"/>
    <n v="11.16"/>
    <n v="10916.45349"/>
    <n v="9200"/>
    <n v="0"/>
    <n v="303.33999999999997"/>
    <x v="2"/>
  </r>
  <r>
    <n v="6907687"/>
    <x v="0"/>
    <d v="2013-09-01T00:00:00"/>
    <n v="1102014"/>
    <x v="0"/>
    <x v="1"/>
    <n v="1"/>
    <x v="0"/>
    <x v="23"/>
    <x v="0"/>
    <n v="21850"/>
    <x v="1"/>
    <n v="2"/>
    <s v="INDIVIDUAL"/>
    <n v="1"/>
    <x v="3"/>
    <n v="1"/>
    <s v="High"/>
    <n v="2"/>
    <x v="1"/>
    <n v="1"/>
    <n v="21.15"/>
    <x v="1"/>
    <n v="5"/>
    <n v="28.83"/>
    <n v="7707.96"/>
    <n v="3007.06"/>
    <n v="0"/>
    <n v="592.97"/>
    <x v="2"/>
  </r>
  <r>
    <n v="29774570"/>
    <x v="2"/>
    <d v="2014-10-01T00:00:00"/>
    <n v="1052015"/>
    <x v="6"/>
    <x v="0"/>
    <n v="3"/>
    <x v="0"/>
    <x v="18"/>
    <x v="0"/>
    <n v="3250"/>
    <x v="0"/>
    <n v="1"/>
    <s v="INDIVIDUAL"/>
    <n v="1"/>
    <x v="0"/>
    <n v="6"/>
    <s v="High"/>
    <n v="2"/>
    <x v="0"/>
    <n v="0"/>
    <n v="16.29"/>
    <x v="5"/>
    <n v="4"/>
    <n v="12.76"/>
    <n v="3545.21"/>
    <n v="3250"/>
    <n v="0"/>
    <n v="114.73"/>
    <x v="3"/>
  </r>
  <r>
    <n v="768596"/>
    <x v="4"/>
    <d v="2011-07-01T00:00:00"/>
    <n v="1082012"/>
    <x v="9"/>
    <x v="0"/>
    <n v="3"/>
    <x v="0"/>
    <x v="6508"/>
    <x v="0"/>
    <n v="20400"/>
    <x v="1"/>
    <n v="2"/>
    <s v="INDIVIDUAL"/>
    <n v="1"/>
    <x v="0"/>
    <n v="6"/>
    <s v="High"/>
    <n v="2"/>
    <x v="0"/>
    <n v="0"/>
    <n v="13.99"/>
    <x v="2"/>
    <n v="3"/>
    <n v="20.72"/>
    <n v="23263.55"/>
    <n v="20400"/>
    <n v="0"/>
    <n v="474.57"/>
    <x v="4"/>
  </r>
  <r>
    <n v="28272576"/>
    <x v="2"/>
    <d v="2014-10-01T00:00:00"/>
    <n v="1012016"/>
    <x v="5"/>
    <x v="0"/>
    <n v="3"/>
    <x v="0"/>
    <x v="223"/>
    <x v="0"/>
    <n v="10000"/>
    <x v="0"/>
    <n v="1"/>
    <s v="INDIVIDUAL"/>
    <n v="1"/>
    <x v="0"/>
    <n v="6"/>
    <s v="Low"/>
    <n v="1"/>
    <x v="0"/>
    <n v="0"/>
    <n v="7.69"/>
    <x v="3"/>
    <n v="1"/>
    <n v="32.659999999999997"/>
    <n v="4679.1000000000004"/>
    <n v="3889.35"/>
    <n v="0"/>
    <n v="311.94"/>
    <x v="1"/>
  </r>
  <r>
    <n v="7720702"/>
    <x v="0"/>
    <d v="2013-10-01T00:00:00"/>
    <n v="1022015"/>
    <x v="9"/>
    <x v="1"/>
    <n v="1"/>
    <x v="0"/>
    <x v="20"/>
    <x v="0"/>
    <n v="16000"/>
    <x v="1"/>
    <n v="2"/>
    <s v="INDIVIDUAL"/>
    <n v="1"/>
    <x v="0"/>
    <n v="6"/>
    <s v="High"/>
    <n v="2"/>
    <x v="0"/>
    <n v="0"/>
    <n v="15.1"/>
    <x v="2"/>
    <n v="3"/>
    <n v="18.829999999999998"/>
    <n v="18358.17324"/>
    <n v="16000"/>
    <n v="0"/>
    <n v="381.48"/>
    <x v="0"/>
  </r>
  <r>
    <n v="5629542"/>
    <x v="0"/>
    <d v="2013-06-01T00:00:00"/>
    <n v="1012016"/>
    <x v="0"/>
    <x v="0"/>
    <n v="3"/>
    <x v="0"/>
    <x v="3984"/>
    <x v="0"/>
    <n v="5000"/>
    <x v="0"/>
    <n v="1"/>
    <s v="INDIVIDUAL"/>
    <n v="1"/>
    <x v="3"/>
    <n v="1"/>
    <s v="Low"/>
    <n v="1"/>
    <x v="0"/>
    <n v="0"/>
    <n v="11.14"/>
    <x v="0"/>
    <n v="2"/>
    <n v="3.77"/>
    <n v="5084.93"/>
    <n v="4202.3999999999996"/>
    <n v="0"/>
    <n v="164.03"/>
    <x v="2"/>
  </r>
  <r>
    <n v="1354668"/>
    <x v="1"/>
    <d v="2012-06-01T00:00:00"/>
    <n v="1032014"/>
    <x v="0"/>
    <x v="1"/>
    <n v="1"/>
    <x v="0"/>
    <x v="62"/>
    <x v="0"/>
    <n v="1400"/>
    <x v="0"/>
    <n v="1"/>
    <s v="INDIVIDUAL"/>
    <n v="1"/>
    <x v="0"/>
    <n v="6"/>
    <s v="Low"/>
    <n v="1"/>
    <x v="0"/>
    <n v="0"/>
    <n v="13.11"/>
    <x v="0"/>
    <n v="2"/>
    <n v="24.63"/>
    <n v="1640.2780700000001"/>
    <n v="1400"/>
    <n v="0"/>
    <n v="47.25"/>
    <x v="4"/>
  </r>
  <r>
    <n v="22463370"/>
    <x v="2"/>
    <d v="2014-10-01T00:00:00"/>
    <n v="1052015"/>
    <x v="11"/>
    <x v="0"/>
    <n v="3"/>
    <x v="0"/>
    <x v="173"/>
    <x v="0"/>
    <n v="18000"/>
    <x v="0"/>
    <n v="1"/>
    <s v="INDIVIDUAL"/>
    <n v="1"/>
    <x v="0"/>
    <n v="6"/>
    <s v="Low"/>
    <n v="1"/>
    <x v="0"/>
    <n v="0"/>
    <n v="12.99"/>
    <x v="2"/>
    <n v="3"/>
    <n v="5.21"/>
    <n v="19132.66"/>
    <n v="18000"/>
    <n v="0"/>
    <n v="606.41"/>
    <x v="2"/>
  </r>
  <r>
    <n v="33390250"/>
    <x v="2"/>
    <d v="2014-10-01T00:00:00"/>
    <n v="1012016"/>
    <x v="2"/>
    <x v="1"/>
    <n v="1"/>
    <x v="0"/>
    <x v="8"/>
    <x v="0"/>
    <n v="2250"/>
    <x v="0"/>
    <n v="1"/>
    <s v="INDIVIDUAL"/>
    <n v="1"/>
    <x v="0"/>
    <n v="6"/>
    <s v="Low"/>
    <n v="1"/>
    <x v="0"/>
    <n v="0"/>
    <n v="10.15"/>
    <x v="0"/>
    <n v="2"/>
    <n v="18.39"/>
    <n v="1017.37"/>
    <n v="794.99"/>
    <n v="0"/>
    <n v="72.760000000000005"/>
    <x v="4"/>
  </r>
  <r>
    <n v="6581783"/>
    <x v="0"/>
    <d v="2013-08-01T00:00:00"/>
    <n v="1122015"/>
    <x v="0"/>
    <x v="0"/>
    <n v="3"/>
    <x v="0"/>
    <x v="222"/>
    <x v="0"/>
    <n v="20000"/>
    <x v="0"/>
    <n v="1"/>
    <s v="INDIVIDUAL"/>
    <n v="1"/>
    <x v="1"/>
    <n v="7"/>
    <s v="Low"/>
    <n v="1"/>
    <x v="0"/>
    <n v="0"/>
    <n v="6.03"/>
    <x v="3"/>
    <n v="1"/>
    <n v="22.59"/>
    <n v="17041.82"/>
    <n v="15236.91"/>
    <n v="0"/>
    <n v="608.72"/>
    <x v="3"/>
  </r>
  <r>
    <n v="7659865"/>
    <x v="0"/>
    <d v="2013-10-01T00:00:00"/>
    <n v="1012016"/>
    <x v="11"/>
    <x v="0"/>
    <n v="3"/>
    <x v="0"/>
    <x v="6509"/>
    <x v="0"/>
    <n v="30000"/>
    <x v="1"/>
    <n v="2"/>
    <s v="INDIVIDUAL"/>
    <n v="1"/>
    <x v="0"/>
    <n v="6"/>
    <s v="High"/>
    <n v="2"/>
    <x v="0"/>
    <n v="0"/>
    <n v="18.55"/>
    <x v="5"/>
    <n v="4"/>
    <n v="33.03"/>
    <n v="20811.509999999998"/>
    <n v="10192.57"/>
    <n v="0"/>
    <n v="770.81"/>
    <x v="1"/>
  </r>
  <r>
    <n v="1415317"/>
    <x v="1"/>
    <d v="2012-07-01T00:00:00"/>
    <n v="1082015"/>
    <x v="0"/>
    <x v="0"/>
    <n v="3"/>
    <x v="0"/>
    <x v="64"/>
    <x v="0"/>
    <n v="12000"/>
    <x v="0"/>
    <n v="1"/>
    <s v="INDIVIDUAL"/>
    <n v="1"/>
    <x v="0"/>
    <n v="6"/>
    <s v="Low"/>
    <n v="1"/>
    <x v="0"/>
    <n v="0"/>
    <n v="7.9"/>
    <x v="3"/>
    <n v="1"/>
    <n v="15.65"/>
    <n v="13516.58821"/>
    <n v="12000"/>
    <n v="0"/>
    <n v="375.49"/>
    <x v="3"/>
  </r>
  <r>
    <n v="30205873"/>
    <x v="2"/>
    <d v="2014-10-01T00:00:00"/>
    <n v="1092015"/>
    <x v="6"/>
    <x v="0"/>
    <n v="3"/>
    <x v="0"/>
    <x v="23"/>
    <x v="0"/>
    <n v="15000"/>
    <x v="0"/>
    <n v="1"/>
    <s v="INDIVIDUAL"/>
    <n v="1"/>
    <x v="3"/>
    <n v="1"/>
    <s v="Low"/>
    <n v="1"/>
    <x v="1"/>
    <n v="1"/>
    <n v="10.99"/>
    <x v="0"/>
    <n v="2"/>
    <n v="13.92"/>
    <n v="5378.21"/>
    <n v="4073.1"/>
    <n v="0"/>
    <n v="491.01"/>
    <x v="0"/>
  </r>
  <r>
    <n v="5625948"/>
    <x v="0"/>
    <d v="2013-06-01T00:00:00"/>
    <n v="1022015"/>
    <x v="0"/>
    <x v="1"/>
    <n v="1"/>
    <x v="0"/>
    <x v="3"/>
    <x v="0"/>
    <n v="16000"/>
    <x v="0"/>
    <n v="1"/>
    <s v="INDIVIDUAL"/>
    <n v="1"/>
    <x v="0"/>
    <n v="6"/>
    <s v="High"/>
    <n v="2"/>
    <x v="0"/>
    <n v="0"/>
    <n v="14.09"/>
    <x v="0"/>
    <n v="2"/>
    <n v="14.1"/>
    <n v="18952.536260000001"/>
    <n v="16000"/>
    <n v="0"/>
    <n v="547.54999999999995"/>
    <x v="2"/>
  </r>
  <r>
    <n v="28563293"/>
    <x v="2"/>
    <d v="2014-10-01T00:00:00"/>
    <n v="1012016"/>
    <x v="4"/>
    <x v="1"/>
    <n v="1"/>
    <x v="0"/>
    <x v="12"/>
    <x v="0"/>
    <n v="9775"/>
    <x v="0"/>
    <n v="1"/>
    <s v="INDIVIDUAL"/>
    <n v="1"/>
    <x v="0"/>
    <n v="6"/>
    <s v="High"/>
    <n v="2"/>
    <x v="0"/>
    <n v="0"/>
    <n v="16.989999999999998"/>
    <x v="5"/>
    <n v="4"/>
    <n v="26.05"/>
    <n v="5226.8999999999996"/>
    <n v="3483.22"/>
    <n v="0"/>
    <n v="348.46"/>
    <x v="2"/>
  </r>
  <r>
    <n v="32729680"/>
    <x v="2"/>
    <d v="2014-11-01T00:00:00"/>
    <n v="1012016"/>
    <x v="3"/>
    <x v="0"/>
    <n v="3"/>
    <x v="0"/>
    <x v="21"/>
    <x v="0"/>
    <n v="30000"/>
    <x v="1"/>
    <n v="2"/>
    <s v="INDIVIDUAL"/>
    <n v="1"/>
    <x v="3"/>
    <n v="1"/>
    <s v="High"/>
    <n v="2"/>
    <x v="0"/>
    <n v="0"/>
    <n v="13.35"/>
    <x v="2"/>
    <n v="3"/>
    <n v="19.62"/>
    <n v="9609.4699999999993"/>
    <n v="5334.29"/>
    <n v="0"/>
    <n v="687.98"/>
    <x v="0"/>
  </r>
  <r>
    <n v="34983978"/>
    <x v="2"/>
    <d v="2014-11-01T00:00:00"/>
    <n v="1042015"/>
    <x v="5"/>
    <x v="0"/>
    <n v="3"/>
    <x v="0"/>
    <x v="57"/>
    <x v="0"/>
    <n v="20000"/>
    <x v="0"/>
    <n v="1"/>
    <s v="INDIVIDUAL"/>
    <n v="1"/>
    <x v="0"/>
    <n v="6"/>
    <s v="Low"/>
    <n v="1"/>
    <x v="0"/>
    <n v="0"/>
    <n v="12.99"/>
    <x v="2"/>
    <n v="3"/>
    <n v="30.75"/>
    <n v="21029.09"/>
    <n v="20000"/>
    <n v="0"/>
    <n v="673.79"/>
    <x v="0"/>
  </r>
  <r>
    <n v="31397414"/>
    <x v="2"/>
    <d v="2014-10-01T00:00:00"/>
    <n v="1122015"/>
    <x v="3"/>
    <x v="1"/>
    <n v="1"/>
    <x v="0"/>
    <x v="29"/>
    <x v="0"/>
    <n v="15000"/>
    <x v="1"/>
    <n v="2"/>
    <s v="INDIVIDUAL"/>
    <n v="1"/>
    <x v="0"/>
    <n v="6"/>
    <s v="High"/>
    <n v="2"/>
    <x v="0"/>
    <n v="0"/>
    <n v="14.49"/>
    <x v="2"/>
    <n v="3"/>
    <n v="29.65"/>
    <n v="4915.75"/>
    <n v="2602.27"/>
    <n v="0"/>
    <n v="352.85"/>
    <x v="0"/>
  </r>
  <r>
    <n v="6885420"/>
    <x v="0"/>
    <d v="2013-11-01T00:00:00"/>
    <n v="1012016"/>
    <x v="5"/>
    <x v="1"/>
    <n v="1"/>
    <x v="0"/>
    <x v="29"/>
    <x v="0"/>
    <n v="8000"/>
    <x v="0"/>
    <n v="1"/>
    <s v="INDIVIDUAL"/>
    <n v="1"/>
    <x v="0"/>
    <n v="6"/>
    <s v="High"/>
    <n v="2"/>
    <x v="0"/>
    <n v="0"/>
    <n v="19.2"/>
    <x v="5"/>
    <n v="4"/>
    <n v="13.25"/>
    <n v="7349.88"/>
    <n v="5054.6499999999996"/>
    <n v="0"/>
    <n v="294.06"/>
    <x v="4"/>
  </r>
  <r>
    <n v="7384915"/>
    <x v="0"/>
    <d v="2013-09-01T00:00:00"/>
    <n v="1012016"/>
    <x v="0"/>
    <x v="1"/>
    <n v="1"/>
    <x v="0"/>
    <x v="12"/>
    <x v="0"/>
    <n v="2000"/>
    <x v="0"/>
    <n v="1"/>
    <s v="INDIVIDUAL"/>
    <n v="1"/>
    <x v="6"/>
    <n v="4"/>
    <s v="High"/>
    <n v="2"/>
    <x v="0"/>
    <n v="0"/>
    <n v="23.1"/>
    <x v="1"/>
    <n v="5"/>
    <n v="26.07"/>
    <n v="2169.64"/>
    <n v="1429.86"/>
    <n v="0"/>
    <n v="77.53"/>
    <x v="3"/>
  </r>
  <r>
    <n v="37157636"/>
    <x v="2"/>
    <d v="2014-12-01T00:00:00"/>
    <n v="1012016"/>
    <x v="10"/>
    <x v="0"/>
    <n v="3"/>
    <x v="0"/>
    <x v="53"/>
    <x v="0"/>
    <n v="25000"/>
    <x v="0"/>
    <n v="1"/>
    <s v="INDIVIDUAL"/>
    <n v="1"/>
    <x v="3"/>
    <n v="1"/>
    <s v="Low"/>
    <n v="1"/>
    <x v="0"/>
    <n v="0"/>
    <n v="8.19"/>
    <x v="3"/>
    <n v="1"/>
    <n v="8.9"/>
    <n v="10190.18"/>
    <n v="8330.5300000000007"/>
    <n v="0"/>
    <n v="785.61"/>
    <x v="4"/>
  </r>
  <r>
    <n v="511137"/>
    <x v="3"/>
    <d v="2010-05-01T00:00:00"/>
    <n v="1112013"/>
    <x v="8"/>
    <x v="1"/>
    <n v="1"/>
    <x v="0"/>
    <x v="15"/>
    <x v="0"/>
    <n v="10000"/>
    <x v="0"/>
    <n v="1"/>
    <s v="INDIVIDUAL"/>
    <n v="1"/>
    <x v="12"/>
    <n v="13"/>
    <s v="Low"/>
    <n v="1"/>
    <x v="1"/>
    <n v="1"/>
    <n v="11.36"/>
    <x v="0"/>
    <n v="2"/>
    <n v="10.31"/>
    <n v="10951.82"/>
    <n v="8662.9599999999991"/>
    <n v="192.75"/>
    <n v="329.12"/>
    <x v="3"/>
  </r>
  <r>
    <n v="28052525"/>
    <x v="2"/>
    <d v="2014-10-01T00:00:00"/>
    <n v="1012016"/>
    <x v="5"/>
    <x v="2"/>
    <n v="2"/>
    <x v="0"/>
    <x v="13"/>
    <x v="0"/>
    <n v="24000"/>
    <x v="0"/>
    <n v="1"/>
    <s v="INDIVIDUAL"/>
    <n v="1"/>
    <x v="0"/>
    <n v="6"/>
    <s v="Low"/>
    <n v="1"/>
    <x v="0"/>
    <n v="0"/>
    <n v="7.12"/>
    <x v="3"/>
    <n v="1"/>
    <n v="16.96"/>
    <n v="11135.55"/>
    <n v="9383.11"/>
    <n v="0"/>
    <n v="742.37"/>
    <x v="3"/>
  </r>
  <r>
    <n v="6553159"/>
    <x v="0"/>
    <d v="2013-08-01T00:00:00"/>
    <n v="1012016"/>
    <x v="10"/>
    <x v="1"/>
    <n v="1"/>
    <x v="0"/>
    <x v="1344"/>
    <x v="0"/>
    <n v="3200"/>
    <x v="0"/>
    <n v="1"/>
    <s v="INDIVIDUAL"/>
    <n v="1"/>
    <x v="0"/>
    <n v="6"/>
    <s v="High"/>
    <n v="2"/>
    <x v="0"/>
    <n v="0"/>
    <n v="14.33"/>
    <x v="2"/>
    <n v="3"/>
    <n v="16.52"/>
    <n v="3186.51"/>
    <n v="2466.36"/>
    <n v="0"/>
    <n v="109.89"/>
    <x v="3"/>
  </r>
  <r>
    <n v="34753196"/>
    <x v="2"/>
    <d v="2014-11-01T00:00:00"/>
    <n v="1012016"/>
    <x v="0"/>
    <x v="2"/>
    <n v="2"/>
    <x v="0"/>
    <x v="17"/>
    <x v="0"/>
    <n v="5000"/>
    <x v="0"/>
    <n v="1"/>
    <s v="INDIVIDUAL"/>
    <n v="1"/>
    <x v="5"/>
    <n v="2"/>
    <s v="Low"/>
    <n v="1"/>
    <x v="0"/>
    <n v="0"/>
    <n v="12.39"/>
    <x v="2"/>
    <n v="3"/>
    <n v="26.86"/>
    <n v="2334.6999999999998"/>
    <n v="1728.41"/>
    <n v="0"/>
    <n v="167.01"/>
    <x v="2"/>
  </r>
  <r>
    <n v="28873713"/>
    <x v="2"/>
    <d v="2014-10-01T00:00:00"/>
    <n v="1052015"/>
    <x v="1"/>
    <x v="0"/>
    <n v="3"/>
    <x v="0"/>
    <x v="29"/>
    <x v="0"/>
    <n v="9500"/>
    <x v="0"/>
    <n v="1"/>
    <s v="INDIVIDUAL"/>
    <n v="1"/>
    <x v="0"/>
    <n v="6"/>
    <s v="Low"/>
    <n v="1"/>
    <x v="0"/>
    <n v="0"/>
    <n v="10.15"/>
    <x v="0"/>
    <n v="2"/>
    <n v="6.83"/>
    <n v="10079.32"/>
    <n v="9500"/>
    <n v="0"/>
    <n v="307.20999999999998"/>
    <x v="4"/>
  </r>
  <r>
    <n v="4537266"/>
    <x v="0"/>
    <d v="2013-05-01T00:00:00"/>
    <n v="1012016"/>
    <x v="9"/>
    <x v="0"/>
    <n v="3"/>
    <x v="0"/>
    <x v="13"/>
    <x v="0"/>
    <n v="8000"/>
    <x v="0"/>
    <n v="1"/>
    <s v="INDIVIDUAL"/>
    <n v="1"/>
    <x v="0"/>
    <n v="6"/>
    <s v="Low"/>
    <n v="1"/>
    <x v="1"/>
    <n v="1"/>
    <n v="13.11"/>
    <x v="0"/>
    <n v="2"/>
    <n v="11.02"/>
    <n v="8230.9699999999993"/>
    <n v="6536.79"/>
    <n v="0"/>
    <n v="269.98"/>
    <x v="4"/>
  </r>
  <r>
    <n v="8605379"/>
    <x v="0"/>
    <d v="2013-11-01T00:00:00"/>
    <n v="1012016"/>
    <x v="11"/>
    <x v="1"/>
    <n v="1"/>
    <x v="0"/>
    <x v="1781"/>
    <x v="0"/>
    <n v="15000"/>
    <x v="0"/>
    <n v="1"/>
    <s v="INDIVIDUAL"/>
    <n v="1"/>
    <x v="0"/>
    <n v="6"/>
    <s v="Low"/>
    <n v="1"/>
    <x v="0"/>
    <n v="0"/>
    <n v="6.62"/>
    <x v="3"/>
    <n v="1"/>
    <n v="14.52"/>
    <n v="11974.56"/>
    <n v="10531.31"/>
    <n v="0"/>
    <n v="460.56"/>
    <x v="4"/>
  </r>
  <r>
    <n v="5650257"/>
    <x v="0"/>
    <d v="2013-06-01T00:00:00"/>
    <n v="1032015"/>
    <x v="1"/>
    <x v="1"/>
    <n v="1"/>
    <x v="0"/>
    <x v="130"/>
    <x v="0"/>
    <n v="10825"/>
    <x v="0"/>
    <n v="1"/>
    <s v="INDIVIDUAL"/>
    <n v="1"/>
    <x v="0"/>
    <n v="6"/>
    <s v="Low"/>
    <n v="1"/>
    <x v="0"/>
    <n v="0"/>
    <n v="10.16"/>
    <x v="0"/>
    <n v="2"/>
    <n v="8.01"/>
    <n v="12301.79754"/>
    <n v="10825"/>
    <n v="0"/>
    <n v="350.11"/>
    <x v="3"/>
  </r>
  <r>
    <n v="5759062"/>
    <x v="0"/>
    <d v="2013-06-01T00:00:00"/>
    <n v="1012016"/>
    <x v="0"/>
    <x v="0"/>
    <n v="3"/>
    <x v="0"/>
    <x v="374"/>
    <x v="0"/>
    <n v="8000"/>
    <x v="0"/>
    <n v="1"/>
    <s v="INDIVIDUAL"/>
    <n v="1"/>
    <x v="0"/>
    <n v="6"/>
    <s v="Low"/>
    <n v="1"/>
    <x v="0"/>
    <n v="0"/>
    <n v="10.16"/>
    <x v="0"/>
    <n v="2"/>
    <n v="9.1300000000000008"/>
    <n v="8017.18"/>
    <n v="6735.71"/>
    <n v="0"/>
    <n v="258.74"/>
    <x v="4"/>
  </r>
  <r>
    <n v="4301409"/>
    <x v="0"/>
    <d v="2013-04-01T00:00:00"/>
    <n v="1052015"/>
    <x v="5"/>
    <x v="1"/>
    <n v="1"/>
    <x v="0"/>
    <x v="17"/>
    <x v="0"/>
    <n v="10375"/>
    <x v="0"/>
    <n v="1"/>
    <s v="INDIVIDUAL"/>
    <n v="1"/>
    <x v="0"/>
    <n v="6"/>
    <s v="High"/>
    <n v="2"/>
    <x v="0"/>
    <n v="0"/>
    <n v="17.27"/>
    <x v="2"/>
    <n v="3"/>
    <n v="22.8"/>
    <n v="13049.413860000001"/>
    <n v="10375"/>
    <n v="0"/>
    <n v="371.3"/>
    <x v="3"/>
  </r>
  <r>
    <n v="7615933"/>
    <x v="0"/>
    <d v="2013-10-01T00:00:00"/>
    <n v="1112015"/>
    <x v="11"/>
    <x v="2"/>
    <n v="2"/>
    <x v="0"/>
    <x v="35"/>
    <x v="0"/>
    <n v="18000"/>
    <x v="0"/>
    <n v="1"/>
    <s v="INDIVIDUAL"/>
    <n v="1"/>
    <x v="0"/>
    <n v="6"/>
    <s v="Low"/>
    <n v="1"/>
    <x v="0"/>
    <n v="0"/>
    <n v="9.99"/>
    <x v="0"/>
    <n v="2"/>
    <n v="24.28"/>
    <n v="20659.07"/>
    <n v="18000"/>
    <n v="0"/>
    <n v="580.73"/>
    <x v="0"/>
  </r>
  <r>
    <n v="732635"/>
    <x v="4"/>
    <d v="2011-04-01T00:00:00"/>
    <n v="1052013"/>
    <x v="5"/>
    <x v="1"/>
    <n v="1"/>
    <x v="0"/>
    <x v="170"/>
    <x v="0"/>
    <n v="8000"/>
    <x v="0"/>
    <n v="1"/>
    <s v="INDIVIDUAL"/>
    <n v="1"/>
    <x v="3"/>
    <n v="1"/>
    <s v="Low"/>
    <n v="1"/>
    <x v="1"/>
    <n v="1"/>
    <n v="11.11"/>
    <x v="0"/>
    <n v="2"/>
    <n v="14.79"/>
    <n v="6216.29"/>
    <n v="4779.29"/>
    <n v="182.9"/>
    <n v="262.33"/>
    <x v="0"/>
  </r>
  <r>
    <n v="2080189"/>
    <x v="1"/>
    <d v="2012-11-01T00:00:00"/>
    <n v="1112015"/>
    <x v="3"/>
    <x v="1"/>
    <n v="1"/>
    <x v="0"/>
    <x v="41"/>
    <x v="0"/>
    <n v="10000"/>
    <x v="0"/>
    <n v="1"/>
    <s v="INDIVIDUAL"/>
    <n v="1"/>
    <x v="0"/>
    <n v="6"/>
    <s v="High"/>
    <n v="2"/>
    <x v="0"/>
    <n v="0"/>
    <n v="14.33"/>
    <x v="2"/>
    <n v="3"/>
    <n v="18.309999999999999"/>
    <n v="12361.650009999999"/>
    <n v="10000"/>
    <n v="0"/>
    <n v="343.39"/>
    <x v="3"/>
  </r>
  <r>
    <n v="35348623"/>
    <x v="2"/>
    <d v="2014-11-01T00:00:00"/>
    <n v="1122015"/>
    <x v="0"/>
    <x v="1"/>
    <n v="1"/>
    <x v="0"/>
    <x v="21"/>
    <x v="0"/>
    <n v="16000"/>
    <x v="0"/>
    <n v="1"/>
    <s v="INDIVIDUAL"/>
    <n v="1"/>
    <x v="5"/>
    <n v="2"/>
    <s v="High"/>
    <n v="2"/>
    <x v="0"/>
    <n v="0"/>
    <n v="15.59"/>
    <x v="5"/>
    <n v="4"/>
    <n v="30.67"/>
    <n v="7249.85"/>
    <n v="4942.01"/>
    <n v="0"/>
    <n v="559.28"/>
    <x v="2"/>
  </r>
  <r>
    <n v="9984669"/>
    <x v="0"/>
    <d v="2013-12-01T00:00:00"/>
    <n v="1042014"/>
    <x v="0"/>
    <x v="0"/>
    <n v="3"/>
    <x v="0"/>
    <x v="175"/>
    <x v="0"/>
    <n v="20000"/>
    <x v="1"/>
    <n v="2"/>
    <s v="INDIVIDUAL"/>
    <n v="1"/>
    <x v="0"/>
    <n v="6"/>
    <s v="High"/>
    <n v="2"/>
    <x v="0"/>
    <n v="0"/>
    <n v="15.61"/>
    <x v="2"/>
    <n v="3"/>
    <n v="13.72"/>
    <n v="21022.937030000001"/>
    <n v="20000"/>
    <n v="0"/>
    <n v="482.23"/>
    <x v="4"/>
  </r>
  <r>
    <n v="1402439"/>
    <x v="1"/>
    <d v="2012-07-01T00:00:00"/>
    <n v="1122013"/>
    <x v="10"/>
    <x v="1"/>
    <n v="1"/>
    <x v="0"/>
    <x v="291"/>
    <x v="0"/>
    <n v="9000"/>
    <x v="0"/>
    <n v="1"/>
    <s v="INDIVIDUAL"/>
    <n v="1"/>
    <x v="3"/>
    <n v="1"/>
    <s v="High"/>
    <n v="2"/>
    <x v="0"/>
    <n v="0"/>
    <n v="19.05"/>
    <x v="5"/>
    <n v="4"/>
    <n v="12.21"/>
    <n v="10985.34"/>
    <n v="9000"/>
    <n v="0"/>
    <n v="330.14"/>
    <x v="1"/>
  </r>
  <r>
    <n v="9008898"/>
    <x v="0"/>
    <d v="2013-11-01T00:00:00"/>
    <n v="1122015"/>
    <x v="2"/>
    <x v="0"/>
    <n v="3"/>
    <x v="1"/>
    <x v="104"/>
    <x v="1"/>
    <n v="35000"/>
    <x v="0"/>
    <n v="1"/>
    <s v="INDIVIDUAL"/>
    <n v="1"/>
    <x v="3"/>
    <n v="1"/>
    <s v="High"/>
    <n v="2"/>
    <x v="0"/>
    <n v="0"/>
    <n v="14.3"/>
    <x v="2"/>
    <n v="3"/>
    <n v="20.46"/>
    <n v="30032.53"/>
    <n v="22656.34"/>
    <n v="0"/>
    <n v="1201.33"/>
    <x v="0"/>
  </r>
  <r>
    <n v="1399330"/>
    <x v="1"/>
    <d v="2012-07-01T00:00:00"/>
    <n v="1072015"/>
    <x v="3"/>
    <x v="1"/>
    <n v="1"/>
    <x v="0"/>
    <x v="331"/>
    <x v="0"/>
    <n v="3000"/>
    <x v="0"/>
    <n v="1"/>
    <s v="INDIVIDUAL"/>
    <n v="1"/>
    <x v="0"/>
    <n v="6"/>
    <s v="High"/>
    <n v="2"/>
    <x v="0"/>
    <n v="0"/>
    <n v="14.33"/>
    <x v="2"/>
    <n v="3"/>
    <n v="32.700000000000003"/>
    <n v="3705.2579639999999"/>
    <n v="3000"/>
    <n v="0"/>
    <n v="103.02"/>
    <x v="3"/>
  </r>
  <r>
    <n v="6899581"/>
    <x v="0"/>
    <d v="2013-09-01T00:00:00"/>
    <n v="1012016"/>
    <x v="0"/>
    <x v="0"/>
    <n v="3"/>
    <x v="1"/>
    <x v="79"/>
    <x v="1"/>
    <n v="20000"/>
    <x v="0"/>
    <n v="1"/>
    <s v="INDIVIDUAL"/>
    <n v="1"/>
    <x v="3"/>
    <n v="1"/>
    <s v="Low"/>
    <n v="1"/>
    <x v="0"/>
    <n v="0"/>
    <n v="6.03"/>
    <x v="3"/>
    <n v="1"/>
    <n v="18.77"/>
    <n v="21745.7"/>
    <n v="20000"/>
    <n v="0"/>
    <n v="608.72"/>
    <x v="0"/>
  </r>
  <r>
    <n v="3369381"/>
    <x v="0"/>
    <d v="2013-03-01T00:00:00"/>
    <n v="1012016"/>
    <x v="3"/>
    <x v="1"/>
    <n v="1"/>
    <x v="0"/>
    <x v="16"/>
    <x v="0"/>
    <n v="11500"/>
    <x v="0"/>
    <n v="1"/>
    <s v="INDIVIDUAL"/>
    <n v="1"/>
    <x v="0"/>
    <n v="6"/>
    <s v="High"/>
    <n v="2"/>
    <x v="0"/>
    <n v="0"/>
    <n v="16.29"/>
    <x v="2"/>
    <n v="3"/>
    <n v="8.7100000000000009"/>
    <n v="13797.14"/>
    <n v="10700.95"/>
    <n v="0"/>
    <n v="405.96"/>
    <x v="3"/>
  </r>
  <r>
    <n v="3107685"/>
    <x v="0"/>
    <d v="2013-01-01T00:00:00"/>
    <n v="1062014"/>
    <x v="8"/>
    <x v="1"/>
    <n v="1"/>
    <x v="0"/>
    <x v="3"/>
    <x v="0"/>
    <n v="31825"/>
    <x v="1"/>
    <n v="2"/>
    <s v="INDIVIDUAL"/>
    <n v="1"/>
    <x v="0"/>
    <n v="6"/>
    <s v="High"/>
    <n v="2"/>
    <x v="1"/>
    <n v="1"/>
    <n v="19.72"/>
    <x v="5"/>
    <n v="4"/>
    <n v="12.18"/>
    <n v="20445.55"/>
    <n v="6118.3"/>
    <n v="6211.53"/>
    <n v="838.22"/>
    <x v="2"/>
  </r>
  <r>
    <n v="731149"/>
    <x v="4"/>
    <d v="2011-04-01T00:00:00"/>
    <n v="1052012"/>
    <x v="8"/>
    <x v="1"/>
    <n v="1"/>
    <x v="0"/>
    <x v="645"/>
    <x v="0"/>
    <n v="14000"/>
    <x v="0"/>
    <n v="1"/>
    <s v="INDIVIDUAL"/>
    <n v="1"/>
    <x v="0"/>
    <n v="6"/>
    <s v="Low"/>
    <n v="1"/>
    <x v="0"/>
    <n v="0"/>
    <n v="10.37"/>
    <x v="0"/>
    <n v="2"/>
    <n v="19.149999999999999"/>
    <n v="15090.46"/>
    <n v="14000"/>
    <n v="0"/>
    <n v="454.18"/>
    <x v="2"/>
  </r>
  <r>
    <n v="7625960"/>
    <x v="0"/>
    <d v="2013-10-01T00:00:00"/>
    <n v="1012016"/>
    <x v="9"/>
    <x v="0"/>
    <n v="3"/>
    <x v="0"/>
    <x v="26"/>
    <x v="0"/>
    <n v="14000"/>
    <x v="1"/>
    <n v="2"/>
    <s v="INDIVIDUAL"/>
    <n v="1"/>
    <x v="1"/>
    <n v="7"/>
    <s v="Low"/>
    <n v="1"/>
    <x v="0"/>
    <n v="0"/>
    <n v="12.99"/>
    <x v="0"/>
    <n v="2"/>
    <n v="17.100000000000001"/>
    <n v="8593.36"/>
    <n v="5199.51"/>
    <n v="0"/>
    <n v="318.48"/>
    <x v="4"/>
  </r>
  <r>
    <n v="562608"/>
    <x v="3"/>
    <d v="2010-08-01T00:00:00"/>
    <n v="1082013"/>
    <x v="8"/>
    <x v="0"/>
    <n v="3"/>
    <x v="0"/>
    <x v="1"/>
    <x v="0"/>
    <n v="9600"/>
    <x v="0"/>
    <n v="1"/>
    <s v="INDIVIDUAL"/>
    <n v="1"/>
    <x v="0"/>
    <n v="6"/>
    <s v="Low"/>
    <n v="1"/>
    <x v="0"/>
    <n v="0"/>
    <n v="7.51"/>
    <x v="3"/>
    <n v="1"/>
    <n v="15.59"/>
    <n v="10747.79"/>
    <n v="9600"/>
    <n v="0"/>
    <n v="298.67"/>
    <x v="3"/>
  </r>
  <r>
    <n v="497019"/>
    <x v="3"/>
    <d v="2010-03-01T00:00:00"/>
    <n v="1042011"/>
    <x v="7"/>
    <x v="0"/>
    <n v="3"/>
    <x v="0"/>
    <x v="1"/>
    <x v="0"/>
    <n v="12000"/>
    <x v="0"/>
    <n v="1"/>
    <s v="INDIVIDUAL"/>
    <n v="1"/>
    <x v="0"/>
    <n v="6"/>
    <s v="Low"/>
    <n v="1"/>
    <x v="1"/>
    <n v="1"/>
    <n v="12.73"/>
    <x v="2"/>
    <n v="3"/>
    <n v="20.32"/>
    <n v="4833.0200000000004"/>
    <n v="3490.76"/>
    <n v="19.579999999999998"/>
    <n v="402.8"/>
    <x v="1"/>
  </r>
  <r>
    <n v="29284257"/>
    <x v="2"/>
    <d v="2014-10-01T00:00:00"/>
    <n v="1012016"/>
    <x v="4"/>
    <x v="0"/>
    <n v="3"/>
    <x v="0"/>
    <x v="55"/>
    <x v="0"/>
    <n v="20000"/>
    <x v="1"/>
    <n v="2"/>
    <s v="INDIVIDUAL"/>
    <n v="1"/>
    <x v="0"/>
    <n v="6"/>
    <s v="High"/>
    <n v="2"/>
    <x v="0"/>
    <n v="0"/>
    <n v="13.35"/>
    <x v="2"/>
    <n v="3"/>
    <n v="21.53"/>
    <n v="6865.07"/>
    <n v="3832.02"/>
    <n v="0"/>
    <n v="458.66"/>
    <x v="4"/>
  </r>
  <r>
    <n v="1167273"/>
    <x v="1"/>
    <d v="2012-03-01T00:00:00"/>
    <n v="1052012"/>
    <x v="0"/>
    <x v="1"/>
    <n v="1"/>
    <x v="0"/>
    <x v="46"/>
    <x v="0"/>
    <n v="21000"/>
    <x v="1"/>
    <n v="2"/>
    <s v="INDIVIDUAL"/>
    <n v="1"/>
    <x v="0"/>
    <n v="6"/>
    <s v="High"/>
    <n v="2"/>
    <x v="0"/>
    <n v="0"/>
    <n v="15.81"/>
    <x v="2"/>
    <n v="3"/>
    <n v="21.87"/>
    <n v="21549.42"/>
    <n v="21000"/>
    <n v="0"/>
    <n v="508.57"/>
    <x v="3"/>
  </r>
  <r>
    <n v="34362900"/>
    <x v="2"/>
    <d v="2014-11-01T00:00:00"/>
    <n v="1012016"/>
    <x v="3"/>
    <x v="1"/>
    <n v="1"/>
    <x v="0"/>
    <x v="21"/>
    <x v="0"/>
    <n v="18000"/>
    <x v="0"/>
    <n v="1"/>
    <s v="INDIVIDUAL"/>
    <n v="1"/>
    <x v="0"/>
    <n v="6"/>
    <s v="Low"/>
    <n v="1"/>
    <x v="0"/>
    <n v="0"/>
    <n v="11.99"/>
    <x v="0"/>
    <n v="2"/>
    <n v="17.600000000000001"/>
    <n v="8338.94"/>
    <n v="6246.63"/>
    <n v="0"/>
    <n v="597.78"/>
    <x v="0"/>
  </r>
  <r>
    <n v="1223520"/>
    <x v="1"/>
    <d v="2012-04-01T00:00:00"/>
    <n v="1072012"/>
    <x v="0"/>
    <x v="2"/>
    <n v="2"/>
    <x v="0"/>
    <x v="35"/>
    <x v="0"/>
    <n v="10000"/>
    <x v="0"/>
    <n v="1"/>
    <s v="INDIVIDUAL"/>
    <n v="1"/>
    <x v="6"/>
    <n v="4"/>
    <s v="High"/>
    <n v="2"/>
    <x v="1"/>
    <n v="1"/>
    <n v="14.65"/>
    <x v="2"/>
    <n v="3"/>
    <n v="10.9"/>
    <n v="1569.67"/>
    <n v="676.01"/>
    <n v="536.02"/>
    <n v="344.95"/>
    <x v="2"/>
  </r>
  <r>
    <n v="26349530"/>
    <x v="2"/>
    <d v="2014-09-01T00:00:00"/>
    <n v="1012016"/>
    <x v="3"/>
    <x v="0"/>
    <n v="3"/>
    <x v="1"/>
    <x v="483"/>
    <x v="1"/>
    <n v="17000"/>
    <x v="0"/>
    <n v="1"/>
    <s v="INDIVIDUAL"/>
    <n v="1"/>
    <x v="0"/>
    <n v="6"/>
    <s v="Low"/>
    <n v="1"/>
    <x v="0"/>
    <n v="0"/>
    <n v="10.99"/>
    <x v="0"/>
    <n v="2"/>
    <n v="8.35"/>
    <n v="8903.68"/>
    <n v="6872.48"/>
    <n v="0"/>
    <n v="556.48"/>
    <x v="4"/>
  </r>
  <r>
    <n v="5969596"/>
    <x v="0"/>
    <d v="2013-07-01T00:00:00"/>
    <n v="1012016"/>
    <x v="0"/>
    <x v="0"/>
    <n v="3"/>
    <x v="0"/>
    <x v="16"/>
    <x v="0"/>
    <n v="10000"/>
    <x v="0"/>
    <n v="1"/>
    <s v="INDIVIDUAL"/>
    <n v="1"/>
    <x v="0"/>
    <n v="6"/>
    <s v="Low"/>
    <n v="1"/>
    <x v="0"/>
    <n v="0"/>
    <n v="9.7100000000000009"/>
    <x v="0"/>
    <n v="2"/>
    <n v="18.510000000000002"/>
    <n v="9637.64"/>
    <n v="8124.34"/>
    <n v="0"/>
    <n v="321.32"/>
    <x v="3"/>
  </r>
  <r>
    <n v="30695915"/>
    <x v="2"/>
    <d v="2014-10-01T00:00:00"/>
    <n v="1012016"/>
    <x v="10"/>
    <x v="0"/>
    <n v="3"/>
    <x v="1"/>
    <x v="83"/>
    <x v="1"/>
    <n v="12000"/>
    <x v="1"/>
    <n v="2"/>
    <s v="INDIVIDUAL"/>
    <n v="1"/>
    <x v="0"/>
    <n v="6"/>
    <s v="High"/>
    <n v="2"/>
    <x v="0"/>
    <n v="0"/>
    <n v="18.239999999999998"/>
    <x v="5"/>
    <n v="4"/>
    <n v="25.05"/>
    <n v="13609.7"/>
    <n v="11927.68"/>
    <n v="0"/>
    <n v="306.3"/>
    <x v="3"/>
  </r>
  <r>
    <n v="7711546"/>
    <x v="0"/>
    <d v="2013-10-01T00:00:00"/>
    <n v="1012016"/>
    <x v="8"/>
    <x v="2"/>
    <n v="2"/>
    <x v="0"/>
    <x v="35"/>
    <x v="0"/>
    <n v="21250"/>
    <x v="0"/>
    <n v="1"/>
    <s v="INDIVIDUAL"/>
    <n v="1"/>
    <x v="0"/>
    <n v="6"/>
    <s v="High"/>
    <n v="2"/>
    <x v="0"/>
    <n v="0"/>
    <n v="22.4"/>
    <x v="1"/>
    <n v="5"/>
    <n v="31.6"/>
    <n v="22028.2"/>
    <n v="14546.31"/>
    <n v="0"/>
    <n v="815.96"/>
    <x v="0"/>
  </r>
  <r>
    <n v="28553172"/>
    <x v="2"/>
    <d v="2014-10-01T00:00:00"/>
    <n v="1012016"/>
    <x v="0"/>
    <x v="2"/>
    <n v="2"/>
    <x v="0"/>
    <x v="45"/>
    <x v="0"/>
    <n v="12000"/>
    <x v="0"/>
    <n v="1"/>
    <s v="INDIVIDUAL"/>
    <n v="1"/>
    <x v="1"/>
    <n v="7"/>
    <s v="Low"/>
    <n v="1"/>
    <x v="0"/>
    <n v="0"/>
    <n v="11.67"/>
    <x v="0"/>
    <n v="2"/>
    <n v="23.86"/>
    <n v="5950.35"/>
    <n v="4498.16"/>
    <n v="0"/>
    <n v="396.69"/>
    <x v="4"/>
  </r>
  <r>
    <n v="31247151"/>
    <x v="2"/>
    <d v="2014-10-01T00:00:00"/>
    <n v="1122015"/>
    <x v="10"/>
    <x v="1"/>
    <n v="1"/>
    <x v="0"/>
    <x v="120"/>
    <x v="0"/>
    <n v="7000"/>
    <x v="0"/>
    <n v="1"/>
    <s v="INDIVIDUAL"/>
    <n v="1"/>
    <x v="3"/>
    <n v="1"/>
    <s v="Low"/>
    <n v="1"/>
    <x v="0"/>
    <n v="0"/>
    <n v="10.15"/>
    <x v="0"/>
    <n v="2"/>
    <n v="13.71"/>
    <n v="3165.23"/>
    <n v="2473.39"/>
    <n v="0"/>
    <n v="226.37"/>
    <x v="2"/>
  </r>
  <r>
    <n v="30575449"/>
    <x v="2"/>
    <d v="2014-10-01T00:00:00"/>
    <n v="1112014"/>
    <x v="0"/>
    <x v="2"/>
    <n v="2"/>
    <x v="0"/>
    <x v="0"/>
    <x v="0"/>
    <n v="1000"/>
    <x v="0"/>
    <n v="1"/>
    <s v="INDIVIDUAL"/>
    <n v="1"/>
    <x v="0"/>
    <n v="6"/>
    <s v="Low"/>
    <n v="1"/>
    <x v="0"/>
    <n v="0"/>
    <n v="12.99"/>
    <x v="2"/>
    <n v="3"/>
    <n v="13.51"/>
    <n v="1009.03"/>
    <n v="1000"/>
    <n v="0"/>
    <n v="33.69"/>
    <x v="2"/>
  </r>
  <r>
    <n v="34452343"/>
    <x v="2"/>
    <d v="2014-11-01T00:00:00"/>
    <n v="1122015"/>
    <x v="3"/>
    <x v="1"/>
    <n v="1"/>
    <x v="0"/>
    <x v="154"/>
    <x v="0"/>
    <n v="10000"/>
    <x v="0"/>
    <n v="1"/>
    <s v="INDIVIDUAL"/>
    <n v="1"/>
    <x v="4"/>
    <n v="9"/>
    <s v="Low"/>
    <n v="1"/>
    <x v="0"/>
    <n v="0"/>
    <n v="12.39"/>
    <x v="2"/>
    <n v="3"/>
    <n v="0.91"/>
    <n v="4335.25"/>
    <n v="3192.94"/>
    <n v="0"/>
    <n v="334.01"/>
    <x v="0"/>
  </r>
  <r>
    <n v="5414685"/>
    <x v="0"/>
    <d v="2013-05-01T00:00:00"/>
    <n v="1022015"/>
    <x v="10"/>
    <x v="2"/>
    <n v="2"/>
    <x v="0"/>
    <x v="8"/>
    <x v="0"/>
    <n v="6000"/>
    <x v="0"/>
    <n v="1"/>
    <s v="INDIVIDUAL"/>
    <n v="1"/>
    <x v="0"/>
    <n v="6"/>
    <s v="High"/>
    <n v="2"/>
    <x v="0"/>
    <n v="0"/>
    <n v="14.33"/>
    <x v="2"/>
    <n v="3"/>
    <n v="33.72"/>
    <n v="7116.2735510000002"/>
    <n v="6000"/>
    <n v="0"/>
    <n v="206.03"/>
    <x v="0"/>
  </r>
  <r>
    <n v="787055"/>
    <x v="4"/>
    <d v="2011-06-01T00:00:00"/>
    <n v="1022012"/>
    <x v="8"/>
    <x v="0"/>
    <n v="3"/>
    <x v="0"/>
    <x v="121"/>
    <x v="0"/>
    <n v="3250"/>
    <x v="0"/>
    <n v="1"/>
    <s v="INDIVIDUAL"/>
    <n v="1"/>
    <x v="5"/>
    <n v="2"/>
    <s v="Low"/>
    <n v="1"/>
    <x v="0"/>
    <n v="0"/>
    <n v="10.99"/>
    <x v="0"/>
    <n v="2"/>
    <n v="2.31"/>
    <n v="3443.12"/>
    <n v="3250"/>
    <n v="0"/>
    <n v="106.39"/>
    <x v="0"/>
  </r>
  <r>
    <n v="35969126"/>
    <x v="2"/>
    <d v="2014-11-01T00:00:00"/>
    <n v="1122015"/>
    <x v="11"/>
    <x v="1"/>
    <n v="1"/>
    <x v="0"/>
    <x v="23"/>
    <x v="0"/>
    <n v="11200"/>
    <x v="1"/>
    <n v="2"/>
    <s v="INDIVIDUAL"/>
    <n v="1"/>
    <x v="0"/>
    <n v="6"/>
    <s v="High"/>
    <n v="2"/>
    <x v="0"/>
    <n v="0"/>
    <n v="13.66"/>
    <x v="2"/>
    <n v="3"/>
    <n v="20.69"/>
    <n v="3349.57"/>
    <n v="1826.35"/>
    <n v="0"/>
    <n v="258.64"/>
    <x v="3"/>
  </r>
  <r>
    <n v="26137648"/>
    <x v="2"/>
    <d v="2014-09-01T00:00:00"/>
    <n v="1072015"/>
    <x v="0"/>
    <x v="1"/>
    <n v="1"/>
    <x v="1"/>
    <x v="11"/>
    <x v="1"/>
    <n v="20000"/>
    <x v="0"/>
    <n v="1"/>
    <s v="INDIVIDUAL"/>
    <n v="1"/>
    <x v="0"/>
    <n v="6"/>
    <s v="Low"/>
    <n v="1"/>
    <x v="0"/>
    <n v="0"/>
    <n v="7.69"/>
    <x v="3"/>
    <n v="1"/>
    <n v="21.03"/>
    <n v="21148.97"/>
    <n v="20000"/>
    <n v="0"/>
    <n v="623.88"/>
    <x v="2"/>
  </r>
  <r>
    <n v="1551339"/>
    <x v="1"/>
    <d v="2012-10-01T00:00:00"/>
    <n v="1082015"/>
    <x v="9"/>
    <x v="0"/>
    <n v="3"/>
    <x v="0"/>
    <x v="4"/>
    <x v="0"/>
    <n v="7000"/>
    <x v="0"/>
    <n v="1"/>
    <s v="INDIVIDUAL"/>
    <n v="1"/>
    <x v="1"/>
    <n v="7"/>
    <s v="Low"/>
    <n v="1"/>
    <x v="0"/>
    <n v="0"/>
    <n v="11.14"/>
    <x v="0"/>
    <n v="2"/>
    <n v="10.53"/>
    <n v="8260.9892029999992"/>
    <n v="7000"/>
    <n v="0"/>
    <n v="229.64"/>
    <x v="0"/>
  </r>
  <r>
    <n v="521681"/>
    <x v="3"/>
    <d v="2010-05-01T00:00:00"/>
    <n v="1032012"/>
    <x v="2"/>
    <x v="0"/>
    <n v="3"/>
    <x v="0"/>
    <x v="508"/>
    <x v="0"/>
    <n v="1500"/>
    <x v="0"/>
    <n v="1"/>
    <s v="INDIVIDUAL"/>
    <n v="1"/>
    <x v="6"/>
    <n v="4"/>
    <s v="Low"/>
    <n v="1"/>
    <x v="0"/>
    <n v="0"/>
    <n v="13.11"/>
    <x v="2"/>
    <n v="3"/>
    <n v="2.14"/>
    <n v="1759.46"/>
    <n v="1500"/>
    <n v="0"/>
    <n v="50.63"/>
    <x v="0"/>
  </r>
  <r>
    <n v="5802254"/>
    <x v="0"/>
    <d v="2013-08-01T00:00:00"/>
    <n v="1012016"/>
    <x v="3"/>
    <x v="0"/>
    <n v="3"/>
    <x v="1"/>
    <x v="80"/>
    <x v="1"/>
    <n v="20700"/>
    <x v="0"/>
    <n v="1"/>
    <s v="INDIVIDUAL"/>
    <n v="1"/>
    <x v="3"/>
    <n v="1"/>
    <s v="High"/>
    <n v="2"/>
    <x v="0"/>
    <n v="0"/>
    <n v="16.78"/>
    <x v="2"/>
    <n v="3"/>
    <n v="22.67"/>
    <n v="21336.45"/>
    <n v="15826.08"/>
    <n v="0"/>
    <n v="735.75"/>
    <x v="3"/>
  </r>
  <r>
    <n v="7090275"/>
    <x v="0"/>
    <d v="2013-09-01T00:00:00"/>
    <n v="1012016"/>
    <x v="8"/>
    <x v="0"/>
    <n v="3"/>
    <x v="0"/>
    <x v="29"/>
    <x v="0"/>
    <n v="4000"/>
    <x v="0"/>
    <n v="1"/>
    <s v="INDIVIDUAL"/>
    <n v="1"/>
    <x v="0"/>
    <n v="6"/>
    <s v="Low"/>
    <n v="1"/>
    <x v="0"/>
    <n v="0"/>
    <n v="13.05"/>
    <x v="0"/>
    <n v="2"/>
    <n v="28.91"/>
    <n v="3775.79"/>
    <n v="2971.63"/>
    <n v="0"/>
    <n v="134.88"/>
    <x v="4"/>
  </r>
  <r>
    <n v="28222565"/>
    <x v="2"/>
    <d v="2014-10-01T00:00:00"/>
    <n v="1022015"/>
    <x v="1"/>
    <x v="2"/>
    <n v="2"/>
    <x v="1"/>
    <x v="104"/>
    <x v="1"/>
    <n v="24000"/>
    <x v="1"/>
    <n v="2"/>
    <s v="INDIVIDUAL"/>
    <n v="1"/>
    <x v="3"/>
    <n v="1"/>
    <s v="High"/>
    <n v="2"/>
    <x v="0"/>
    <n v="0"/>
    <n v="23.43"/>
    <x v="6"/>
    <n v="6"/>
    <n v="21.1"/>
    <n v="25864.06"/>
    <n v="24000"/>
    <n v="0"/>
    <n v="682.52"/>
    <x v="0"/>
  </r>
  <r>
    <n v="5775565"/>
    <x v="0"/>
    <d v="2013-06-01T00:00:00"/>
    <n v="1102014"/>
    <x v="1"/>
    <x v="1"/>
    <n v="1"/>
    <x v="0"/>
    <x v="1"/>
    <x v="0"/>
    <n v="5500"/>
    <x v="0"/>
    <n v="1"/>
    <s v="INDIVIDUAL"/>
    <n v="1"/>
    <x v="3"/>
    <n v="1"/>
    <s v="High"/>
    <n v="2"/>
    <x v="0"/>
    <n v="0"/>
    <n v="15.31"/>
    <x v="2"/>
    <n v="3"/>
    <n v="2.74"/>
    <n v="6425.2028460000001"/>
    <n v="5500"/>
    <n v="0"/>
    <n v="191.5"/>
    <x v="2"/>
  </r>
  <r>
    <n v="7955083"/>
    <x v="0"/>
    <d v="2013-10-01T00:00:00"/>
    <n v="1042014"/>
    <x v="0"/>
    <x v="0"/>
    <n v="3"/>
    <x v="0"/>
    <x v="173"/>
    <x v="0"/>
    <n v="20000"/>
    <x v="0"/>
    <n v="1"/>
    <s v="INDIVIDUAL"/>
    <n v="1"/>
    <x v="6"/>
    <n v="4"/>
    <s v="High"/>
    <n v="2"/>
    <x v="0"/>
    <n v="0"/>
    <n v="18.55"/>
    <x v="5"/>
    <n v="4"/>
    <n v="20.010000000000002"/>
    <n v="21755.73"/>
    <n v="20000"/>
    <n v="0"/>
    <n v="728.58"/>
    <x v="4"/>
  </r>
  <r>
    <n v="7086778"/>
    <x v="0"/>
    <d v="2013-09-01T00:00:00"/>
    <n v="1062014"/>
    <x v="0"/>
    <x v="2"/>
    <n v="2"/>
    <x v="1"/>
    <x v="87"/>
    <x v="1"/>
    <n v="29700"/>
    <x v="1"/>
    <n v="2"/>
    <s v="INDIVIDUAL"/>
    <n v="1"/>
    <x v="1"/>
    <n v="7"/>
    <s v="High"/>
    <n v="2"/>
    <x v="0"/>
    <n v="0"/>
    <n v="24.5"/>
    <x v="6"/>
    <n v="6"/>
    <n v="8.59"/>
    <n v="32296.718349999999"/>
    <n v="29700"/>
    <n v="0"/>
    <n v="863.05"/>
    <x v="4"/>
  </r>
  <r>
    <n v="6576075"/>
    <x v="0"/>
    <d v="2013-08-01T00:00:00"/>
    <n v="1072015"/>
    <x v="7"/>
    <x v="1"/>
    <n v="1"/>
    <x v="0"/>
    <x v="6510"/>
    <x v="0"/>
    <n v="2500"/>
    <x v="0"/>
    <n v="1"/>
    <s v="INDIVIDUAL"/>
    <n v="1"/>
    <x v="3"/>
    <n v="1"/>
    <s v="High"/>
    <n v="2"/>
    <x v="0"/>
    <n v="0"/>
    <n v="13.68"/>
    <x v="2"/>
    <n v="3"/>
    <n v="21.58"/>
    <n v="2988.1763059999998"/>
    <n v="2500"/>
    <n v="0"/>
    <n v="85.06"/>
    <x v="2"/>
  </r>
  <r>
    <n v="28654058"/>
    <x v="2"/>
    <d v="2014-10-01T00:00:00"/>
    <n v="1102015"/>
    <x v="5"/>
    <x v="0"/>
    <n v="3"/>
    <x v="0"/>
    <x v="26"/>
    <x v="0"/>
    <n v="11400"/>
    <x v="1"/>
    <n v="2"/>
    <s v="INDIVIDUAL"/>
    <n v="1"/>
    <x v="0"/>
    <n v="6"/>
    <s v="High"/>
    <n v="2"/>
    <x v="0"/>
    <n v="0"/>
    <n v="16.989999999999998"/>
    <x v="5"/>
    <n v="4"/>
    <n v="12.35"/>
    <n v="13328.66"/>
    <n v="11400"/>
    <n v="0"/>
    <n v="283.26"/>
    <x v="2"/>
  </r>
  <r>
    <n v="4525321"/>
    <x v="0"/>
    <d v="2013-05-01T00:00:00"/>
    <n v="1012016"/>
    <x v="2"/>
    <x v="1"/>
    <n v="1"/>
    <x v="0"/>
    <x v="3"/>
    <x v="0"/>
    <n v="24000"/>
    <x v="0"/>
    <n v="1"/>
    <s v="INDIVIDUAL"/>
    <n v="1"/>
    <x v="0"/>
    <n v="6"/>
    <s v="Low"/>
    <n v="1"/>
    <x v="0"/>
    <n v="0"/>
    <n v="8.9"/>
    <x v="3"/>
    <n v="1"/>
    <n v="13.3"/>
    <n v="24386.560000000001"/>
    <n v="21007.49"/>
    <n v="0"/>
    <n v="762.08"/>
    <x v="2"/>
  </r>
  <r>
    <n v="5795191"/>
    <x v="0"/>
    <d v="2013-06-01T00:00:00"/>
    <n v="1122015"/>
    <x v="8"/>
    <x v="1"/>
    <n v="1"/>
    <x v="0"/>
    <x v="222"/>
    <x v="0"/>
    <n v="6400"/>
    <x v="0"/>
    <n v="1"/>
    <s v="INDIVIDUAL"/>
    <n v="1"/>
    <x v="3"/>
    <n v="1"/>
    <s v="High"/>
    <n v="2"/>
    <x v="0"/>
    <n v="0"/>
    <n v="18.489999999999998"/>
    <x v="5"/>
    <n v="4"/>
    <n v="9.67"/>
    <n v="6988.8"/>
    <n v="5074.99"/>
    <n v="0"/>
    <n v="232.96"/>
    <x v="3"/>
  </r>
  <r>
    <n v="2054650"/>
    <x v="1"/>
    <d v="2012-11-01T00:00:00"/>
    <n v="1112015"/>
    <x v="5"/>
    <x v="2"/>
    <n v="2"/>
    <x v="1"/>
    <x v="261"/>
    <x v="1"/>
    <n v="13600"/>
    <x v="0"/>
    <n v="1"/>
    <s v="INDIVIDUAL"/>
    <n v="1"/>
    <x v="0"/>
    <n v="6"/>
    <s v="Low"/>
    <n v="1"/>
    <x v="0"/>
    <n v="0"/>
    <n v="13.11"/>
    <x v="0"/>
    <n v="2"/>
    <n v="19.77"/>
    <n v="16522.500680000001"/>
    <n v="13600"/>
    <n v="0"/>
    <n v="458.96"/>
    <x v="4"/>
  </r>
  <r>
    <n v="6209425"/>
    <x v="0"/>
    <d v="2013-07-01T00:00:00"/>
    <n v="1092015"/>
    <x v="3"/>
    <x v="1"/>
    <n v="1"/>
    <x v="0"/>
    <x v="25"/>
    <x v="0"/>
    <n v="7025"/>
    <x v="0"/>
    <n v="1"/>
    <s v="INDIVIDUAL"/>
    <n v="1"/>
    <x v="0"/>
    <n v="6"/>
    <s v="High"/>
    <n v="2"/>
    <x v="1"/>
    <n v="1"/>
    <n v="17.559999999999999"/>
    <x v="5"/>
    <n v="4"/>
    <n v="21.86"/>
    <n v="6559.33"/>
    <n v="4690.43"/>
    <n v="0"/>
    <n v="252.43"/>
    <x v="2"/>
  </r>
  <r>
    <n v="1475507"/>
    <x v="1"/>
    <d v="2012-08-01T00:00:00"/>
    <n v="1092015"/>
    <x v="4"/>
    <x v="1"/>
    <n v="1"/>
    <x v="0"/>
    <x v="18"/>
    <x v="0"/>
    <n v="5000"/>
    <x v="0"/>
    <n v="1"/>
    <s v="INDIVIDUAL"/>
    <n v="1"/>
    <x v="0"/>
    <n v="6"/>
    <s v="High"/>
    <n v="2"/>
    <x v="0"/>
    <n v="0"/>
    <n v="15.8"/>
    <x v="2"/>
    <n v="3"/>
    <n v="23.2"/>
    <n v="6307.8337750000001"/>
    <n v="5000"/>
    <n v="0"/>
    <n v="175.3"/>
    <x v="0"/>
  </r>
  <r>
    <n v="5790556"/>
    <x v="0"/>
    <d v="2013-07-01T00:00:00"/>
    <n v="1102015"/>
    <x v="9"/>
    <x v="0"/>
    <n v="3"/>
    <x v="1"/>
    <x v="377"/>
    <x v="1"/>
    <n v="16000"/>
    <x v="0"/>
    <n v="1"/>
    <s v="INDIVIDUAL"/>
    <n v="1"/>
    <x v="1"/>
    <n v="7"/>
    <s v="Low"/>
    <n v="1"/>
    <x v="0"/>
    <n v="0"/>
    <n v="10.64"/>
    <x v="0"/>
    <n v="2"/>
    <n v="25.52"/>
    <n v="18482.7"/>
    <n v="15999.99"/>
    <n v="0"/>
    <n v="521.1"/>
    <x v="2"/>
  </r>
  <r>
    <n v="10167652"/>
    <x v="0"/>
    <d v="2013-12-01T00:00:00"/>
    <n v="1042015"/>
    <x v="0"/>
    <x v="1"/>
    <n v="1"/>
    <x v="1"/>
    <x v="11"/>
    <x v="1"/>
    <n v="20000"/>
    <x v="1"/>
    <n v="2"/>
    <s v="INDIVIDUAL"/>
    <n v="1"/>
    <x v="0"/>
    <n v="6"/>
    <s v="High"/>
    <n v="2"/>
    <x v="0"/>
    <n v="0"/>
    <n v="15.61"/>
    <x v="2"/>
    <n v="3"/>
    <n v="6.29"/>
    <n v="23146.549859999999"/>
    <n v="20000"/>
    <n v="0"/>
    <n v="482.23"/>
    <x v="3"/>
  </r>
  <r>
    <n v="31517769"/>
    <x v="2"/>
    <d v="2014-10-01T00:00:00"/>
    <n v="1012016"/>
    <x v="8"/>
    <x v="0"/>
    <n v="3"/>
    <x v="0"/>
    <x v="6511"/>
    <x v="0"/>
    <n v="10000"/>
    <x v="0"/>
    <n v="1"/>
    <s v="INDIVIDUAL"/>
    <n v="1"/>
    <x v="0"/>
    <n v="6"/>
    <s v="Low"/>
    <n v="1"/>
    <x v="0"/>
    <n v="0"/>
    <n v="7.12"/>
    <x v="3"/>
    <n v="1"/>
    <n v="16.78"/>
    <n v="4326.5200000000004"/>
    <n v="3638.05"/>
    <n v="0"/>
    <n v="309.32"/>
    <x v="4"/>
  </r>
  <r>
    <n v="29154184"/>
    <x v="2"/>
    <d v="2014-10-01T00:00:00"/>
    <n v="1012016"/>
    <x v="2"/>
    <x v="1"/>
    <n v="1"/>
    <x v="0"/>
    <x v="41"/>
    <x v="0"/>
    <n v="24000"/>
    <x v="1"/>
    <n v="2"/>
    <s v="INDIVIDUAL"/>
    <n v="1"/>
    <x v="3"/>
    <n v="1"/>
    <s v="High"/>
    <n v="2"/>
    <x v="0"/>
    <n v="0"/>
    <n v="13.35"/>
    <x v="2"/>
    <n v="3"/>
    <n v="16.489999999999998"/>
    <n v="8255.85"/>
    <n v="4598.3900000000003"/>
    <n v="0"/>
    <n v="550.39"/>
    <x v="3"/>
  </r>
  <r>
    <n v="1583067"/>
    <x v="1"/>
    <d v="2012-10-01T00:00:00"/>
    <n v="1022015"/>
    <x v="3"/>
    <x v="1"/>
    <n v="1"/>
    <x v="0"/>
    <x v="29"/>
    <x v="0"/>
    <n v="12000"/>
    <x v="0"/>
    <n v="1"/>
    <s v="INDIVIDUAL"/>
    <n v="1"/>
    <x v="0"/>
    <n v="6"/>
    <s v="Low"/>
    <n v="1"/>
    <x v="0"/>
    <n v="0"/>
    <n v="13.11"/>
    <x v="0"/>
    <n v="2"/>
    <n v="25.35"/>
    <n v="14435.174639999999"/>
    <n v="12000"/>
    <n v="0"/>
    <n v="404.97"/>
    <x v="3"/>
  </r>
  <r>
    <n v="26459548"/>
    <x v="2"/>
    <d v="2014-10-01T00:00:00"/>
    <n v="1012016"/>
    <x v="4"/>
    <x v="0"/>
    <n v="3"/>
    <x v="0"/>
    <x v="93"/>
    <x v="0"/>
    <n v="12000"/>
    <x v="1"/>
    <n v="2"/>
    <s v="INDIVIDUAL"/>
    <n v="1"/>
    <x v="3"/>
    <n v="1"/>
    <s v="High"/>
    <n v="2"/>
    <x v="0"/>
    <n v="0"/>
    <n v="14.99"/>
    <x v="2"/>
    <n v="3"/>
    <n v="12.53"/>
    <n v="4271.3100000000004"/>
    <n v="2220.54"/>
    <n v="0"/>
    <n v="285.42"/>
    <x v="4"/>
  </r>
  <r>
    <n v="3366657"/>
    <x v="0"/>
    <d v="2013-03-01T00:00:00"/>
    <n v="1012016"/>
    <x v="0"/>
    <x v="2"/>
    <n v="2"/>
    <x v="0"/>
    <x v="1"/>
    <x v="0"/>
    <n v="8200"/>
    <x v="0"/>
    <n v="1"/>
    <s v="INDIVIDUAL"/>
    <n v="1"/>
    <x v="0"/>
    <n v="6"/>
    <s v="High"/>
    <n v="2"/>
    <x v="0"/>
    <n v="0"/>
    <n v="15.8"/>
    <x v="2"/>
    <n v="3"/>
    <n v="6.26"/>
    <n v="9766.6200000000008"/>
    <n v="7631.12"/>
    <n v="0"/>
    <n v="287.48"/>
    <x v="0"/>
  </r>
  <r>
    <n v="3146105"/>
    <x v="0"/>
    <d v="2013-01-01T00:00:00"/>
    <n v="1012016"/>
    <x v="3"/>
    <x v="2"/>
    <n v="2"/>
    <x v="0"/>
    <x v="199"/>
    <x v="0"/>
    <n v="6075"/>
    <x v="0"/>
    <n v="1"/>
    <s v="INDIVIDUAL"/>
    <n v="1"/>
    <x v="3"/>
    <n v="1"/>
    <s v="High"/>
    <n v="2"/>
    <x v="0"/>
    <n v="0"/>
    <n v="17.77"/>
    <x v="5"/>
    <n v="4"/>
    <n v="30.98"/>
    <n v="7881.2684719999997"/>
    <n v="6075"/>
    <n v="0"/>
    <n v="218.93"/>
    <x v="4"/>
  </r>
  <r>
    <n v="9564924"/>
    <x v="0"/>
    <d v="2013-12-01T00:00:00"/>
    <n v="1082014"/>
    <x v="10"/>
    <x v="1"/>
    <n v="1"/>
    <x v="0"/>
    <x v="0"/>
    <x v="0"/>
    <n v="16825"/>
    <x v="0"/>
    <n v="1"/>
    <s v="INDIVIDUAL"/>
    <n v="1"/>
    <x v="0"/>
    <n v="6"/>
    <s v="High"/>
    <n v="2"/>
    <x v="1"/>
    <n v="1"/>
    <n v="21.48"/>
    <x v="1"/>
    <n v="5"/>
    <n v="14.05"/>
    <n v="5103.1400000000003"/>
    <n v="2869.37"/>
    <n v="0"/>
    <n v="638.04"/>
    <x v="1"/>
  </r>
  <r>
    <n v="8224608"/>
    <x v="0"/>
    <d v="2013-10-01T00:00:00"/>
    <n v="1122015"/>
    <x v="2"/>
    <x v="1"/>
    <n v="1"/>
    <x v="0"/>
    <x v="223"/>
    <x v="0"/>
    <n v="6275"/>
    <x v="0"/>
    <n v="1"/>
    <s v="INDIVIDUAL"/>
    <n v="1"/>
    <x v="3"/>
    <n v="1"/>
    <s v="Low"/>
    <n v="1"/>
    <x v="0"/>
    <n v="0"/>
    <n v="9.99"/>
    <x v="0"/>
    <n v="2"/>
    <n v="31.2"/>
    <n v="5261.02"/>
    <n v="4338.29"/>
    <n v="0"/>
    <n v="202.45"/>
    <x v="0"/>
  </r>
  <r>
    <n v="5976990"/>
    <x v="0"/>
    <d v="2013-07-01T00:00:00"/>
    <n v="1012016"/>
    <x v="2"/>
    <x v="0"/>
    <n v="3"/>
    <x v="1"/>
    <x v="386"/>
    <x v="1"/>
    <n v="21000"/>
    <x v="1"/>
    <n v="2"/>
    <s v="INDIVIDUAL"/>
    <n v="1"/>
    <x v="0"/>
    <n v="6"/>
    <s v="High"/>
    <n v="2"/>
    <x v="1"/>
    <n v="1"/>
    <n v="15.88"/>
    <x v="2"/>
    <n v="3"/>
    <n v="15.7"/>
    <n v="14757.85"/>
    <n v="7936.11"/>
    <n v="0"/>
    <n v="509.35"/>
    <x v="4"/>
  </r>
  <r>
    <n v="5761704"/>
    <x v="0"/>
    <d v="2013-06-01T00:00:00"/>
    <n v="1012015"/>
    <x v="6"/>
    <x v="0"/>
    <n v="3"/>
    <x v="0"/>
    <x v="1"/>
    <x v="0"/>
    <n v="26500"/>
    <x v="1"/>
    <n v="2"/>
    <s v="INDIVIDUAL"/>
    <n v="1"/>
    <x v="1"/>
    <n v="7"/>
    <s v="High"/>
    <n v="2"/>
    <x v="1"/>
    <n v="1"/>
    <n v="23.63"/>
    <x v="6"/>
    <n v="6"/>
    <n v="25.28"/>
    <n v="13613.76"/>
    <n v="5012.84"/>
    <n v="0"/>
    <n v="756.68"/>
    <x v="0"/>
  </r>
  <r>
    <n v="8570428"/>
    <x v="0"/>
    <d v="2013-11-01T00:00:00"/>
    <n v="1092015"/>
    <x v="11"/>
    <x v="0"/>
    <n v="3"/>
    <x v="0"/>
    <x v="90"/>
    <x v="0"/>
    <n v="4000"/>
    <x v="0"/>
    <n v="1"/>
    <s v="INDIVIDUAL"/>
    <n v="1"/>
    <x v="6"/>
    <n v="4"/>
    <s v="High"/>
    <n v="2"/>
    <x v="1"/>
    <n v="1"/>
    <n v="19.52"/>
    <x v="5"/>
    <n v="4"/>
    <n v="9.02"/>
    <n v="3252.55"/>
    <n v="2164.0700000000002"/>
    <n v="0"/>
    <n v="147.68"/>
    <x v="0"/>
  </r>
  <r>
    <n v="5114830"/>
    <x v="0"/>
    <d v="2013-05-01T00:00:00"/>
    <n v="1022015"/>
    <x v="2"/>
    <x v="1"/>
    <n v="1"/>
    <x v="0"/>
    <x v="29"/>
    <x v="0"/>
    <n v="6400"/>
    <x v="0"/>
    <n v="1"/>
    <s v="INDIVIDUAL"/>
    <n v="1"/>
    <x v="3"/>
    <n v="1"/>
    <s v="Low"/>
    <n v="1"/>
    <x v="0"/>
    <n v="0"/>
    <n v="8.9"/>
    <x v="3"/>
    <n v="1"/>
    <n v="14.51"/>
    <n v="7150.4007890000003"/>
    <n v="6400"/>
    <n v="0"/>
    <n v="203.23"/>
    <x v="4"/>
  </r>
  <r>
    <n v="4296427"/>
    <x v="0"/>
    <d v="2013-04-01T00:00:00"/>
    <n v="1012016"/>
    <x v="9"/>
    <x v="0"/>
    <n v="3"/>
    <x v="1"/>
    <x v="6512"/>
    <x v="1"/>
    <n v="12000"/>
    <x v="0"/>
    <n v="1"/>
    <s v="INDIVIDUAL"/>
    <n v="1"/>
    <x v="0"/>
    <n v="6"/>
    <s v="Low"/>
    <n v="1"/>
    <x v="0"/>
    <n v="0"/>
    <n v="8.9"/>
    <x v="3"/>
    <n v="1"/>
    <n v="8.1"/>
    <n v="12563.72"/>
    <n v="10865.29"/>
    <n v="0"/>
    <n v="381.04"/>
    <x v="4"/>
  </r>
  <r>
    <n v="402839"/>
    <x v="5"/>
    <d v="2009-05-01T00:00:00"/>
    <n v="1042010"/>
    <x v="2"/>
    <x v="2"/>
    <n v="2"/>
    <x v="0"/>
    <x v="572"/>
    <x v="0"/>
    <n v="8000"/>
    <x v="0"/>
    <n v="1"/>
    <s v="INDIVIDUAL"/>
    <n v="1"/>
    <x v="4"/>
    <n v="9"/>
    <s v="Low"/>
    <n v="1"/>
    <x v="1"/>
    <n v="1"/>
    <n v="11.26"/>
    <x v="0"/>
    <n v="2"/>
    <n v="0.34"/>
    <n v="2890.47"/>
    <n v="2164.66"/>
    <n v="0"/>
    <n v="262.91000000000003"/>
    <x v="2"/>
  </r>
  <r>
    <n v="521178"/>
    <x v="3"/>
    <d v="2010-06-01T00:00:00"/>
    <n v="1042013"/>
    <x v="0"/>
    <x v="0"/>
    <n v="3"/>
    <x v="0"/>
    <x v="12"/>
    <x v="0"/>
    <n v="7750"/>
    <x v="1"/>
    <n v="2"/>
    <s v="INDIVIDUAL"/>
    <n v="1"/>
    <x v="3"/>
    <n v="1"/>
    <s v="High"/>
    <n v="2"/>
    <x v="1"/>
    <n v="1"/>
    <n v="13.98"/>
    <x v="2"/>
    <n v="3"/>
    <n v="18.72"/>
    <n v="5947.79"/>
    <n v="3588.81"/>
    <n v="9.77"/>
    <n v="180.25"/>
    <x v="2"/>
  </r>
  <r>
    <n v="9674959"/>
    <x v="0"/>
    <d v="2013-12-01T00:00:00"/>
    <n v="1012016"/>
    <x v="0"/>
    <x v="0"/>
    <n v="3"/>
    <x v="0"/>
    <x v="28"/>
    <x v="0"/>
    <n v="18000"/>
    <x v="0"/>
    <n v="1"/>
    <s v="INDIVIDUAL"/>
    <n v="1"/>
    <x v="0"/>
    <n v="6"/>
    <s v="Low"/>
    <n v="1"/>
    <x v="0"/>
    <n v="0"/>
    <n v="7.9"/>
    <x v="3"/>
    <n v="1"/>
    <n v="27.58"/>
    <n v="14079.35"/>
    <n v="12041.47"/>
    <n v="0"/>
    <n v="563.23"/>
    <x v="1"/>
  </r>
  <r>
    <n v="1401155"/>
    <x v="1"/>
    <d v="2012-09-01T00:00:00"/>
    <n v="1072015"/>
    <x v="0"/>
    <x v="0"/>
    <n v="3"/>
    <x v="0"/>
    <x v="62"/>
    <x v="0"/>
    <n v="27575"/>
    <x v="1"/>
    <n v="2"/>
    <s v="INDIVIDUAL"/>
    <n v="1"/>
    <x v="0"/>
    <n v="6"/>
    <s v="High"/>
    <n v="2"/>
    <x v="0"/>
    <n v="0"/>
    <n v="15.31"/>
    <x v="2"/>
    <n v="3"/>
    <n v="18.309999999999999"/>
    <n v="37086.526310000001"/>
    <n v="27575"/>
    <n v="0"/>
    <n v="660.51"/>
    <x v="0"/>
  </r>
  <r>
    <n v="8376040"/>
    <x v="0"/>
    <d v="2013-10-01T00:00:00"/>
    <n v="1072015"/>
    <x v="7"/>
    <x v="0"/>
    <n v="3"/>
    <x v="1"/>
    <x v="6513"/>
    <x v="1"/>
    <n v="13500"/>
    <x v="0"/>
    <n v="1"/>
    <s v="INDIVIDUAL"/>
    <n v="1"/>
    <x v="1"/>
    <n v="7"/>
    <s v="Low"/>
    <n v="1"/>
    <x v="0"/>
    <n v="0"/>
    <n v="9.99"/>
    <x v="0"/>
    <n v="2"/>
    <n v="6.18"/>
    <n v="15250.85447"/>
    <n v="13500"/>
    <n v="0"/>
    <n v="435.55"/>
    <x v="3"/>
  </r>
  <r>
    <n v="861770"/>
    <x v="4"/>
    <d v="2011-09-01T00:00:00"/>
    <n v="1012016"/>
    <x v="6"/>
    <x v="0"/>
    <n v="3"/>
    <x v="0"/>
    <x v="24"/>
    <x v="0"/>
    <n v="19000"/>
    <x v="1"/>
    <n v="2"/>
    <s v="INDIVIDUAL"/>
    <n v="1"/>
    <x v="0"/>
    <n v="6"/>
    <s v="Low"/>
    <n v="1"/>
    <x v="0"/>
    <n v="0"/>
    <n v="10.99"/>
    <x v="0"/>
    <n v="2"/>
    <n v="21.45"/>
    <n v="21464.28"/>
    <n v="15820.19"/>
    <n v="0"/>
    <n v="413.02"/>
    <x v="4"/>
  </r>
  <r>
    <n v="32399565"/>
    <x v="2"/>
    <d v="2014-10-01T00:00:00"/>
    <n v="1122015"/>
    <x v="0"/>
    <x v="1"/>
    <n v="1"/>
    <x v="0"/>
    <x v="230"/>
    <x v="0"/>
    <n v="10000"/>
    <x v="0"/>
    <n v="1"/>
    <s v="INDIVIDUAL"/>
    <n v="1"/>
    <x v="0"/>
    <n v="6"/>
    <s v="High"/>
    <n v="2"/>
    <x v="0"/>
    <n v="0"/>
    <n v="13.35"/>
    <x v="2"/>
    <n v="3"/>
    <n v="7.04"/>
    <n v="5101.18"/>
    <n v="3843.01"/>
    <n v="0"/>
    <n v="338.63"/>
    <x v="2"/>
  </r>
  <r>
    <n v="37077682"/>
    <x v="2"/>
    <d v="2014-12-01T00:00:00"/>
    <n v="1012016"/>
    <x v="1"/>
    <x v="0"/>
    <n v="3"/>
    <x v="0"/>
    <x v="13"/>
    <x v="0"/>
    <n v="10000"/>
    <x v="0"/>
    <n v="1"/>
    <s v="INDIVIDUAL"/>
    <n v="1"/>
    <x v="0"/>
    <n v="6"/>
    <s v="Low"/>
    <n v="1"/>
    <x v="0"/>
    <n v="0"/>
    <n v="6.03"/>
    <x v="3"/>
    <n v="1"/>
    <n v="10.29"/>
    <n v="3949.98"/>
    <n v="3404.89"/>
    <n v="0"/>
    <n v="304.36"/>
    <x v="2"/>
  </r>
  <r>
    <n v="5649137"/>
    <x v="0"/>
    <d v="2013-06-01T00:00:00"/>
    <n v="1012016"/>
    <x v="0"/>
    <x v="1"/>
    <n v="1"/>
    <x v="0"/>
    <x v="24"/>
    <x v="0"/>
    <n v="20000"/>
    <x v="0"/>
    <n v="1"/>
    <s v="INDIVIDUAL"/>
    <n v="1"/>
    <x v="3"/>
    <n v="1"/>
    <s v="Low"/>
    <n v="1"/>
    <x v="0"/>
    <n v="0"/>
    <n v="12.12"/>
    <x v="0"/>
    <n v="2"/>
    <n v="12.91"/>
    <n v="20619.599999999999"/>
    <n v="16771.57"/>
    <n v="0"/>
    <n v="665.44"/>
    <x v="1"/>
  </r>
  <r>
    <n v="5781642"/>
    <x v="0"/>
    <d v="2013-06-01T00:00:00"/>
    <n v="1122015"/>
    <x v="0"/>
    <x v="0"/>
    <n v="3"/>
    <x v="0"/>
    <x v="20"/>
    <x v="0"/>
    <n v="17500"/>
    <x v="1"/>
    <n v="2"/>
    <s v="INDIVIDUAL"/>
    <n v="1"/>
    <x v="0"/>
    <n v="6"/>
    <s v="Low"/>
    <n v="1"/>
    <x v="0"/>
    <n v="0"/>
    <n v="13.11"/>
    <x v="0"/>
    <n v="2"/>
    <n v="29.1"/>
    <n v="11974.3"/>
    <n v="7336.11"/>
    <n v="0"/>
    <n v="399.17"/>
    <x v="1"/>
  </r>
  <r>
    <n v="6527669"/>
    <x v="0"/>
    <d v="2013-08-01T00:00:00"/>
    <n v="1012015"/>
    <x v="5"/>
    <x v="0"/>
    <n v="3"/>
    <x v="0"/>
    <x v="140"/>
    <x v="0"/>
    <n v="12000"/>
    <x v="1"/>
    <n v="2"/>
    <s v="INDIVIDUAL"/>
    <n v="1"/>
    <x v="0"/>
    <n v="6"/>
    <s v="High"/>
    <n v="2"/>
    <x v="0"/>
    <n v="0"/>
    <n v="14.33"/>
    <x v="2"/>
    <n v="3"/>
    <n v="22.29"/>
    <n v="14218.383750000001"/>
    <n v="12000"/>
    <n v="0"/>
    <n v="281.27999999999997"/>
    <x v="4"/>
  </r>
  <r>
    <n v="36880122"/>
    <x v="2"/>
    <d v="2014-12-01T00:00:00"/>
    <n v="1012016"/>
    <x v="4"/>
    <x v="0"/>
    <n v="3"/>
    <x v="2"/>
    <x v="255"/>
    <x v="2"/>
    <n v="20000"/>
    <x v="0"/>
    <n v="1"/>
    <s v="INDIVIDUAL"/>
    <n v="1"/>
    <x v="6"/>
    <n v="4"/>
    <s v="High"/>
    <n v="2"/>
    <x v="0"/>
    <n v="0"/>
    <n v="14.31"/>
    <x v="2"/>
    <n v="3"/>
    <n v="7.84"/>
    <n v="8909.51"/>
    <n v="6260.46"/>
    <n v="0"/>
    <n v="686.57"/>
    <x v="4"/>
  </r>
  <r>
    <n v="1527647"/>
    <x v="1"/>
    <d v="2012-09-01T00:00:00"/>
    <n v="1012016"/>
    <x v="5"/>
    <x v="0"/>
    <n v="3"/>
    <x v="0"/>
    <x v="53"/>
    <x v="0"/>
    <n v="16000"/>
    <x v="1"/>
    <n v="2"/>
    <s v="INDIVIDUAL"/>
    <n v="1"/>
    <x v="0"/>
    <n v="6"/>
    <s v="High"/>
    <n v="2"/>
    <x v="0"/>
    <n v="0"/>
    <n v="19.05"/>
    <x v="5"/>
    <n v="4"/>
    <n v="17.87"/>
    <n v="16604.64"/>
    <n v="8921.2000000000007"/>
    <n v="0"/>
    <n v="415.49"/>
    <x v="1"/>
  </r>
  <r>
    <n v="7274819"/>
    <x v="0"/>
    <d v="2013-09-01T00:00:00"/>
    <n v="1122015"/>
    <x v="4"/>
    <x v="1"/>
    <n v="1"/>
    <x v="0"/>
    <x v="8"/>
    <x v="0"/>
    <n v="10000"/>
    <x v="0"/>
    <n v="1"/>
    <s v="INDIVIDUAL"/>
    <n v="1"/>
    <x v="0"/>
    <n v="6"/>
    <s v="High"/>
    <n v="2"/>
    <x v="0"/>
    <n v="0"/>
    <n v="16.2"/>
    <x v="2"/>
    <n v="3"/>
    <n v="33.39"/>
    <n v="9518.52"/>
    <n v="7030.63"/>
    <n v="0"/>
    <n v="352.56"/>
    <x v="2"/>
  </r>
  <r>
    <n v="27591780"/>
    <x v="2"/>
    <d v="2014-09-01T00:00:00"/>
    <n v="1012016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11.67"/>
    <x v="0"/>
    <n v="2"/>
    <n v="17.670000000000002"/>
    <n v="7933.76"/>
    <n v="6027.33"/>
    <n v="0"/>
    <n v="495.86"/>
    <x v="1"/>
  </r>
  <r>
    <n v="2082089"/>
    <x v="1"/>
    <d v="2012-11-01T00:00:00"/>
    <n v="1082013"/>
    <x v="0"/>
    <x v="0"/>
    <n v="3"/>
    <x v="0"/>
    <x v="35"/>
    <x v="0"/>
    <n v="15850"/>
    <x v="0"/>
    <n v="1"/>
    <s v="INDIVIDUAL"/>
    <n v="1"/>
    <x v="0"/>
    <n v="6"/>
    <s v="High"/>
    <n v="2"/>
    <x v="1"/>
    <n v="1"/>
    <n v="16.29"/>
    <x v="2"/>
    <n v="3"/>
    <n v="14.85"/>
    <n v="4473.3599999999997"/>
    <n v="2887.55"/>
    <n v="0"/>
    <n v="559.52"/>
    <x v="2"/>
  </r>
  <r>
    <n v="4186761"/>
    <x v="0"/>
    <d v="2013-04-01T00:00:00"/>
    <n v="1122015"/>
    <x v="11"/>
    <x v="1"/>
    <n v="1"/>
    <x v="0"/>
    <x v="16"/>
    <x v="0"/>
    <n v="12000"/>
    <x v="1"/>
    <n v="2"/>
    <s v="INDIVIDUAL"/>
    <n v="1"/>
    <x v="3"/>
    <n v="1"/>
    <s v="High"/>
    <n v="2"/>
    <x v="1"/>
    <n v="1"/>
    <n v="21"/>
    <x v="1"/>
    <n v="5"/>
    <n v="27.46"/>
    <n v="10447.58"/>
    <n v="4861.07"/>
    <n v="0"/>
    <n v="324.64999999999998"/>
    <x v="4"/>
  </r>
  <r>
    <n v="34284213"/>
    <x v="2"/>
    <d v="2014-11-01T00:00:00"/>
    <n v="1012016"/>
    <x v="10"/>
    <x v="0"/>
    <n v="3"/>
    <x v="0"/>
    <x v="26"/>
    <x v="0"/>
    <n v="18000"/>
    <x v="0"/>
    <n v="1"/>
    <s v="INDIVIDUAL"/>
    <n v="1"/>
    <x v="0"/>
    <n v="6"/>
    <s v="Low"/>
    <n v="1"/>
    <x v="0"/>
    <n v="0"/>
    <n v="9.49"/>
    <x v="0"/>
    <n v="2"/>
    <n v="14.59"/>
    <n v="7524.37"/>
    <n v="5919.8"/>
    <n v="0"/>
    <n v="576.51"/>
    <x v="4"/>
  </r>
  <r>
    <n v="852914"/>
    <x v="4"/>
    <d v="2011-08-01T00:00:00"/>
    <n v="1092014"/>
    <x v="1"/>
    <x v="1"/>
    <n v="1"/>
    <x v="0"/>
    <x v="24"/>
    <x v="0"/>
    <n v="10400"/>
    <x v="0"/>
    <n v="1"/>
    <s v="INDIVIDUAL"/>
    <n v="1"/>
    <x v="3"/>
    <n v="1"/>
    <s v="High"/>
    <n v="2"/>
    <x v="0"/>
    <n v="0"/>
    <n v="13.49"/>
    <x v="2"/>
    <n v="3"/>
    <n v="11.57"/>
    <n v="12691.53883"/>
    <n v="10400"/>
    <n v="0"/>
    <n v="352.88"/>
    <x v="0"/>
  </r>
  <r>
    <n v="29284163"/>
    <x v="2"/>
    <d v="2014-10-01T00:00:00"/>
    <n v="1112014"/>
    <x v="7"/>
    <x v="0"/>
    <n v="3"/>
    <x v="0"/>
    <x v="199"/>
    <x v="0"/>
    <n v="2650"/>
    <x v="0"/>
    <n v="1"/>
    <s v="INDIVIDUAL"/>
    <n v="1"/>
    <x v="0"/>
    <n v="6"/>
    <s v="High"/>
    <n v="2"/>
    <x v="0"/>
    <n v="0"/>
    <n v="16.29"/>
    <x v="5"/>
    <n v="4"/>
    <n v="8.02"/>
    <n v="2686.5"/>
    <n v="2650"/>
    <n v="0"/>
    <n v="93.55"/>
    <x v="4"/>
  </r>
  <r>
    <n v="3005688"/>
    <x v="0"/>
    <d v="2013-01-01T00:00:00"/>
    <n v="1102015"/>
    <x v="0"/>
    <x v="1"/>
    <n v="1"/>
    <x v="0"/>
    <x v="57"/>
    <x v="0"/>
    <n v="24000"/>
    <x v="1"/>
    <n v="2"/>
    <s v="INDIVIDUAL"/>
    <n v="1"/>
    <x v="0"/>
    <n v="6"/>
    <s v="High"/>
    <n v="2"/>
    <x v="0"/>
    <n v="0"/>
    <n v="15.31"/>
    <x v="2"/>
    <n v="3"/>
    <n v="20.43"/>
    <n v="32052.24841"/>
    <n v="24000"/>
    <n v="0"/>
    <n v="574.88"/>
    <x v="3"/>
  </r>
  <r>
    <n v="4555460"/>
    <x v="0"/>
    <d v="2013-04-01T00:00:00"/>
    <n v="1082015"/>
    <x v="3"/>
    <x v="0"/>
    <n v="3"/>
    <x v="1"/>
    <x v="386"/>
    <x v="1"/>
    <n v="18000"/>
    <x v="1"/>
    <n v="2"/>
    <s v="INDIVIDUAL"/>
    <n v="1"/>
    <x v="3"/>
    <n v="1"/>
    <s v="High"/>
    <n v="2"/>
    <x v="0"/>
    <n v="0"/>
    <n v="17.27"/>
    <x v="2"/>
    <n v="3"/>
    <n v="12.47"/>
    <n v="24014.120709999999"/>
    <n v="18000"/>
    <n v="0"/>
    <n v="449.97"/>
    <x v="0"/>
  </r>
  <r>
    <n v="1331461"/>
    <x v="1"/>
    <d v="2012-06-01T00:00:00"/>
    <n v="1022014"/>
    <x v="5"/>
    <x v="0"/>
    <n v="3"/>
    <x v="0"/>
    <x v="2"/>
    <x v="0"/>
    <n v="12000"/>
    <x v="0"/>
    <n v="1"/>
    <s v="INDIVIDUAL"/>
    <n v="1"/>
    <x v="0"/>
    <n v="6"/>
    <s v="Low"/>
    <n v="1"/>
    <x v="0"/>
    <n v="0"/>
    <n v="7.9"/>
    <x v="3"/>
    <n v="1"/>
    <n v="4.51"/>
    <n v="13194.08"/>
    <n v="12000"/>
    <n v="0"/>
    <n v="375.49"/>
    <x v="4"/>
  </r>
  <r>
    <n v="2044738"/>
    <x v="1"/>
    <d v="2012-11-01T00:00:00"/>
    <n v="1082013"/>
    <x v="0"/>
    <x v="0"/>
    <n v="3"/>
    <x v="0"/>
    <x v="29"/>
    <x v="0"/>
    <n v="6100"/>
    <x v="0"/>
    <n v="1"/>
    <s v="INDIVIDUAL"/>
    <n v="1"/>
    <x v="3"/>
    <n v="1"/>
    <s v="High"/>
    <n v="2"/>
    <x v="1"/>
    <n v="1"/>
    <n v="15.31"/>
    <x v="2"/>
    <n v="3"/>
    <n v="27.89"/>
    <n v="2591.46"/>
    <n v="1274.1600000000001"/>
    <n v="680.85"/>
    <n v="212.39"/>
    <x v="2"/>
  </r>
  <r>
    <n v="5025195"/>
    <x v="0"/>
    <d v="2013-05-01T00:00:00"/>
    <n v="1052015"/>
    <x v="3"/>
    <x v="2"/>
    <n v="2"/>
    <x v="0"/>
    <x v="115"/>
    <x v="0"/>
    <n v="2000"/>
    <x v="0"/>
    <n v="1"/>
    <s v="INDIVIDUAL"/>
    <n v="1"/>
    <x v="0"/>
    <n v="6"/>
    <s v="High"/>
    <n v="2"/>
    <x v="0"/>
    <n v="0"/>
    <n v="18.489999999999998"/>
    <x v="5"/>
    <n v="4"/>
    <n v="21.02"/>
    <n v="2543.2199999999998"/>
    <n v="2000"/>
    <n v="0"/>
    <n v="72.8"/>
    <x v="4"/>
  </r>
  <r>
    <n v="887442"/>
    <x v="4"/>
    <d v="2011-10-01T00:00:00"/>
    <n v="1092014"/>
    <x v="3"/>
    <x v="1"/>
    <n v="1"/>
    <x v="0"/>
    <x v="211"/>
    <x v="0"/>
    <n v="5000"/>
    <x v="0"/>
    <n v="1"/>
    <s v="INDIVIDUAL"/>
    <n v="1"/>
    <x v="0"/>
    <n v="6"/>
    <s v="High"/>
    <n v="2"/>
    <x v="0"/>
    <n v="0"/>
    <n v="13.49"/>
    <x v="2"/>
    <n v="3"/>
    <n v="5.94"/>
    <n v="6103.3268369999996"/>
    <n v="5000"/>
    <n v="0"/>
    <n v="169.66"/>
    <x v="3"/>
  </r>
  <r>
    <n v="996273"/>
    <x v="4"/>
    <d v="2011-11-01T00:00:00"/>
    <n v="1062013"/>
    <x v="1"/>
    <x v="0"/>
    <n v="3"/>
    <x v="0"/>
    <x v="6514"/>
    <x v="0"/>
    <n v="21000"/>
    <x v="1"/>
    <n v="2"/>
    <s v="INDIVIDUAL"/>
    <n v="1"/>
    <x v="3"/>
    <n v="1"/>
    <s v="Low"/>
    <n v="1"/>
    <x v="0"/>
    <n v="0"/>
    <n v="12.42"/>
    <x v="0"/>
    <n v="2"/>
    <n v="21.43"/>
    <n v="24637.68"/>
    <n v="21000"/>
    <n v="0"/>
    <n v="471.61"/>
    <x v="4"/>
  </r>
  <r>
    <n v="8936216"/>
    <x v="0"/>
    <d v="2013-11-01T00:00:00"/>
    <n v="1012016"/>
    <x v="6"/>
    <x v="0"/>
    <n v="3"/>
    <x v="2"/>
    <x v="1998"/>
    <x v="2"/>
    <n v="7800"/>
    <x v="0"/>
    <n v="1"/>
    <s v="INDIVIDUAL"/>
    <n v="1"/>
    <x v="0"/>
    <n v="6"/>
    <s v="Low"/>
    <n v="1"/>
    <x v="0"/>
    <n v="0"/>
    <n v="7.9"/>
    <x v="3"/>
    <n v="1"/>
    <n v="15.53"/>
    <n v="6344.62"/>
    <n v="5444.67"/>
    <n v="0"/>
    <n v="244.07"/>
    <x v="0"/>
  </r>
  <r>
    <n v="31356981"/>
    <x v="2"/>
    <d v="2014-10-01T00:00:00"/>
    <n v="1012016"/>
    <x v="7"/>
    <x v="2"/>
    <n v="2"/>
    <x v="0"/>
    <x v="23"/>
    <x v="0"/>
    <n v="7000"/>
    <x v="0"/>
    <n v="1"/>
    <s v="INDIVIDUAL"/>
    <n v="1"/>
    <x v="6"/>
    <n v="4"/>
    <s v="High"/>
    <n v="2"/>
    <x v="0"/>
    <n v="0"/>
    <n v="14.99"/>
    <x v="2"/>
    <n v="3"/>
    <n v="5.86"/>
    <n v="3870.42"/>
    <n v="2811.03"/>
    <n v="0"/>
    <n v="242.63"/>
    <x v="3"/>
  </r>
  <r>
    <n v="1605107"/>
    <x v="1"/>
    <d v="2012-11-01T00:00:00"/>
    <n v="1082015"/>
    <x v="4"/>
    <x v="1"/>
    <n v="1"/>
    <x v="0"/>
    <x v="28"/>
    <x v="0"/>
    <n v="14000"/>
    <x v="0"/>
    <n v="1"/>
    <s v="INDIVIDUAL"/>
    <n v="1"/>
    <x v="0"/>
    <n v="6"/>
    <s v="Low"/>
    <n v="1"/>
    <x v="0"/>
    <n v="0"/>
    <n v="10.16"/>
    <x v="0"/>
    <n v="2"/>
    <n v="21.33"/>
    <n v="16279.90076"/>
    <n v="14000"/>
    <n v="0"/>
    <n v="452.8"/>
    <x v="3"/>
  </r>
  <r>
    <n v="6186080"/>
    <x v="0"/>
    <d v="2013-07-01T00:00:00"/>
    <n v="1052014"/>
    <x v="4"/>
    <x v="1"/>
    <n v="1"/>
    <x v="0"/>
    <x v="2"/>
    <x v="0"/>
    <n v="19425"/>
    <x v="0"/>
    <n v="1"/>
    <s v="INDIVIDUAL"/>
    <n v="1"/>
    <x v="0"/>
    <n v="6"/>
    <s v="Low"/>
    <n v="1"/>
    <x v="0"/>
    <n v="0"/>
    <n v="11.55"/>
    <x v="0"/>
    <n v="2"/>
    <n v="19.5"/>
    <n v="21092.86"/>
    <n v="19425"/>
    <n v="0"/>
    <n v="641.03"/>
    <x v="3"/>
  </r>
  <r>
    <n v="5777344"/>
    <x v="0"/>
    <d v="2013-06-01T00:00:00"/>
    <n v="1112013"/>
    <x v="2"/>
    <x v="0"/>
    <n v="3"/>
    <x v="1"/>
    <x v="973"/>
    <x v="1"/>
    <n v="8500"/>
    <x v="0"/>
    <n v="1"/>
    <s v="INDIVIDUAL"/>
    <n v="1"/>
    <x v="5"/>
    <n v="2"/>
    <s v="Low"/>
    <n v="1"/>
    <x v="0"/>
    <n v="0"/>
    <n v="7.62"/>
    <x v="3"/>
    <n v="1"/>
    <n v="4.22"/>
    <n v="8756.07"/>
    <n v="8500"/>
    <n v="0"/>
    <n v="264.88"/>
    <x v="1"/>
  </r>
  <r>
    <n v="1275878"/>
    <x v="1"/>
    <d v="2012-05-01T00:00:00"/>
    <n v="1012015"/>
    <x v="11"/>
    <x v="0"/>
    <n v="3"/>
    <x v="0"/>
    <x v="8"/>
    <x v="0"/>
    <n v="3000"/>
    <x v="0"/>
    <n v="1"/>
    <s v="INDIVIDUAL"/>
    <n v="1"/>
    <x v="2"/>
    <n v="8"/>
    <s v="Low"/>
    <n v="1"/>
    <x v="0"/>
    <n v="0"/>
    <n v="9.76"/>
    <x v="0"/>
    <n v="2"/>
    <n v="8.2200000000000006"/>
    <n v="3466.522289"/>
    <n v="3000"/>
    <n v="0"/>
    <n v="96.47"/>
    <x v="0"/>
  </r>
  <r>
    <n v="679644"/>
    <x v="4"/>
    <d v="2011-02-01T00:00:00"/>
    <n v="1012015"/>
    <x v="9"/>
    <x v="0"/>
    <n v="3"/>
    <x v="0"/>
    <x v="6515"/>
    <x v="0"/>
    <n v="6000"/>
    <x v="1"/>
    <n v="2"/>
    <s v="INDIVIDUAL"/>
    <n v="1"/>
    <x v="5"/>
    <n v="2"/>
    <s v="Low"/>
    <n v="1"/>
    <x v="0"/>
    <n v="0"/>
    <n v="7.66"/>
    <x v="3"/>
    <n v="1"/>
    <n v="10.69"/>
    <n v="7163.6252279999999"/>
    <n v="6000"/>
    <n v="0"/>
    <n v="120.69"/>
    <x v="2"/>
  </r>
  <r>
    <n v="9805237"/>
    <x v="0"/>
    <d v="2013-12-01T00:00:00"/>
    <n v="1012016"/>
    <x v="9"/>
    <x v="1"/>
    <n v="1"/>
    <x v="0"/>
    <x v="0"/>
    <x v="0"/>
    <n v="24000"/>
    <x v="1"/>
    <n v="2"/>
    <s v="INDIVIDUAL"/>
    <n v="1"/>
    <x v="0"/>
    <n v="6"/>
    <s v="High"/>
    <n v="2"/>
    <x v="0"/>
    <n v="0"/>
    <n v="22.4"/>
    <x v="1"/>
    <n v="5"/>
    <n v="16.78"/>
    <n v="16703.169999999998"/>
    <n v="6936.63"/>
    <n v="0"/>
    <n v="668.33"/>
    <x v="2"/>
  </r>
  <r>
    <n v="2364622"/>
    <x v="1"/>
    <d v="2012-12-01T00:00:00"/>
    <n v="1122015"/>
    <x v="4"/>
    <x v="0"/>
    <n v="3"/>
    <x v="0"/>
    <x v="21"/>
    <x v="0"/>
    <n v="20000"/>
    <x v="1"/>
    <n v="2"/>
    <s v="INDIVIDUAL"/>
    <n v="1"/>
    <x v="0"/>
    <n v="6"/>
    <s v="Low"/>
    <n v="1"/>
    <x v="0"/>
    <n v="0"/>
    <n v="13.11"/>
    <x v="0"/>
    <n v="2"/>
    <n v="27.72"/>
    <n v="16422.28"/>
    <n v="10414.66"/>
    <n v="0"/>
    <n v="456.19"/>
    <x v="0"/>
  </r>
  <r>
    <n v="2094500"/>
    <x v="1"/>
    <d v="2012-12-01T00:00:00"/>
    <n v="1122015"/>
    <x v="9"/>
    <x v="0"/>
    <n v="3"/>
    <x v="1"/>
    <x v="11"/>
    <x v="1"/>
    <n v="17825"/>
    <x v="0"/>
    <n v="1"/>
    <s v="INDIVIDUAL"/>
    <n v="1"/>
    <x v="1"/>
    <n v="7"/>
    <s v="Low"/>
    <n v="1"/>
    <x v="0"/>
    <n v="0"/>
    <n v="11.14"/>
    <x v="0"/>
    <n v="2"/>
    <n v="8.58"/>
    <n v="21050.93995"/>
    <n v="17825"/>
    <n v="0"/>
    <n v="584.76"/>
    <x v="0"/>
  </r>
  <r>
    <n v="438333"/>
    <x v="5"/>
    <d v="2009-09-01T00:00:00"/>
    <n v="1112011"/>
    <x v="2"/>
    <x v="1"/>
    <n v="1"/>
    <x v="0"/>
    <x v="62"/>
    <x v="0"/>
    <n v="6000"/>
    <x v="0"/>
    <n v="1"/>
    <s v="INDIVIDUAL"/>
    <n v="1"/>
    <x v="7"/>
    <n v="5"/>
    <s v="Low"/>
    <n v="1"/>
    <x v="0"/>
    <n v="0"/>
    <n v="8.94"/>
    <x v="3"/>
    <n v="1"/>
    <n v="9.4600000000000009"/>
    <n v="6785.56"/>
    <n v="6000"/>
    <n v="0"/>
    <n v="190.63"/>
    <x v="3"/>
  </r>
  <r>
    <n v="6898047"/>
    <x v="0"/>
    <d v="2013-09-01T00:00:00"/>
    <n v="1092014"/>
    <x v="0"/>
    <x v="0"/>
    <n v="3"/>
    <x v="0"/>
    <x v="1"/>
    <x v="0"/>
    <n v="26500"/>
    <x v="1"/>
    <n v="2"/>
    <s v="INDIVIDUAL"/>
    <n v="1"/>
    <x v="0"/>
    <n v="6"/>
    <s v="High"/>
    <n v="2"/>
    <x v="0"/>
    <n v="0"/>
    <n v="19.52"/>
    <x v="5"/>
    <n v="4"/>
    <n v="29.28"/>
    <n v="31373.34402"/>
    <n v="26500"/>
    <n v="0"/>
    <n v="695.03"/>
    <x v="4"/>
  </r>
  <r>
    <n v="7925185"/>
    <x v="0"/>
    <d v="2013-10-01T00:00:00"/>
    <n v="1112014"/>
    <x v="0"/>
    <x v="1"/>
    <n v="1"/>
    <x v="1"/>
    <x v="174"/>
    <x v="1"/>
    <n v="3000"/>
    <x v="0"/>
    <n v="1"/>
    <s v="INDIVIDUAL"/>
    <n v="1"/>
    <x v="8"/>
    <n v="10"/>
    <s v="High"/>
    <n v="2"/>
    <x v="1"/>
    <n v="1"/>
    <n v="23.4"/>
    <x v="1"/>
    <n v="5"/>
    <n v="20.64"/>
    <n v="3889.6"/>
    <n v="852.65"/>
    <n v="2371.7199999999998"/>
    <n v="116.76"/>
    <x v="2"/>
  </r>
  <r>
    <n v="33009873"/>
    <x v="2"/>
    <d v="2014-11-01T00:00:00"/>
    <n v="1012016"/>
    <x v="9"/>
    <x v="0"/>
    <n v="3"/>
    <x v="0"/>
    <x v="6516"/>
    <x v="0"/>
    <n v="25600"/>
    <x v="1"/>
    <n v="2"/>
    <s v="INDIVIDUAL"/>
    <n v="1"/>
    <x v="0"/>
    <n v="6"/>
    <s v="High"/>
    <n v="2"/>
    <x v="0"/>
    <n v="0"/>
    <n v="18.239999999999998"/>
    <x v="5"/>
    <n v="4"/>
    <n v="17.25"/>
    <n v="9121.94"/>
    <n v="4088.97"/>
    <n v="0"/>
    <n v="653.41999999999996"/>
    <x v="2"/>
  </r>
  <r>
    <n v="8635215"/>
    <x v="0"/>
    <d v="2013-12-01T00:00:00"/>
    <n v="1012016"/>
    <x v="11"/>
    <x v="0"/>
    <n v="3"/>
    <x v="1"/>
    <x v="83"/>
    <x v="1"/>
    <n v="11200"/>
    <x v="0"/>
    <n v="1"/>
    <s v="INDIVIDUAL"/>
    <n v="1"/>
    <x v="0"/>
    <n v="6"/>
    <s v="Low"/>
    <n v="1"/>
    <x v="0"/>
    <n v="0"/>
    <n v="10.99"/>
    <x v="0"/>
    <n v="2"/>
    <n v="10.42"/>
    <n v="9162.6299999999992"/>
    <n v="7378.26"/>
    <n v="0"/>
    <n v="366.63"/>
    <x v="2"/>
  </r>
  <r>
    <n v="1468377"/>
    <x v="1"/>
    <d v="2012-08-01T00:00:00"/>
    <n v="1082015"/>
    <x v="7"/>
    <x v="1"/>
    <n v="1"/>
    <x v="0"/>
    <x v="6517"/>
    <x v="0"/>
    <n v="1000"/>
    <x v="0"/>
    <n v="1"/>
    <s v="INDIVIDUAL"/>
    <n v="1"/>
    <x v="2"/>
    <n v="8"/>
    <s v="High"/>
    <n v="2"/>
    <x v="0"/>
    <n v="0"/>
    <n v="17.27"/>
    <x v="2"/>
    <n v="3"/>
    <n v="22.76"/>
    <n v="1287.5554010000001"/>
    <n v="1000"/>
    <n v="0"/>
    <n v="35.79"/>
    <x v="3"/>
  </r>
  <r>
    <n v="28823834"/>
    <x v="2"/>
    <d v="2014-10-01T00:00:00"/>
    <n v="1012016"/>
    <x v="0"/>
    <x v="1"/>
    <n v="1"/>
    <x v="0"/>
    <x v="772"/>
    <x v="0"/>
    <n v="5000"/>
    <x v="0"/>
    <n v="1"/>
    <s v="INDIVIDUAL"/>
    <n v="1"/>
    <x v="0"/>
    <n v="6"/>
    <s v="Low"/>
    <n v="1"/>
    <x v="0"/>
    <n v="0"/>
    <n v="12.99"/>
    <x v="2"/>
    <n v="3"/>
    <n v="26.79"/>
    <n v="2544.5700000000002"/>
    <n v="1851.12"/>
    <n v="0"/>
    <n v="168.45"/>
    <x v="2"/>
  </r>
  <r>
    <n v="2874940"/>
    <x v="0"/>
    <d v="2013-01-01T00:00:00"/>
    <n v="1012016"/>
    <x v="4"/>
    <x v="0"/>
    <n v="3"/>
    <x v="1"/>
    <x v="42"/>
    <x v="1"/>
    <n v="16000"/>
    <x v="0"/>
    <n v="1"/>
    <s v="INDIVIDUAL"/>
    <n v="1"/>
    <x v="0"/>
    <n v="6"/>
    <s v="Low"/>
    <n v="1"/>
    <x v="0"/>
    <n v="0"/>
    <n v="12.12"/>
    <x v="0"/>
    <n v="2"/>
    <n v="8.7200000000000006"/>
    <n v="19164.446940000002"/>
    <n v="16000"/>
    <n v="0"/>
    <n v="532.35"/>
    <x v="2"/>
  </r>
  <r>
    <n v="5783358"/>
    <x v="0"/>
    <d v="2013-06-01T00:00:00"/>
    <n v="1122015"/>
    <x v="5"/>
    <x v="0"/>
    <n v="3"/>
    <x v="0"/>
    <x v="8"/>
    <x v="0"/>
    <n v="17625"/>
    <x v="0"/>
    <n v="1"/>
    <s v="INDIVIDUAL"/>
    <n v="1"/>
    <x v="0"/>
    <n v="6"/>
    <s v="Low"/>
    <n v="1"/>
    <x v="0"/>
    <n v="0"/>
    <n v="6.03"/>
    <x v="3"/>
    <n v="1"/>
    <n v="12.51"/>
    <n v="16090.98"/>
    <n v="14460.79"/>
    <n v="0"/>
    <n v="536.42999999999995"/>
    <x v="2"/>
  </r>
  <r>
    <n v="6984633"/>
    <x v="0"/>
    <d v="2013-09-01T00:00:00"/>
    <n v="1092014"/>
    <x v="2"/>
    <x v="1"/>
    <n v="1"/>
    <x v="0"/>
    <x v="18"/>
    <x v="0"/>
    <n v="9600"/>
    <x v="1"/>
    <n v="2"/>
    <s v="INDIVIDUAL"/>
    <n v="1"/>
    <x v="3"/>
    <n v="1"/>
    <s v="High"/>
    <n v="2"/>
    <x v="0"/>
    <n v="0"/>
    <n v="15.22"/>
    <x v="2"/>
    <n v="3"/>
    <n v="13.88"/>
    <n v="10860.931759999999"/>
    <n v="9600"/>
    <n v="0"/>
    <n v="229.5"/>
    <x v="0"/>
  </r>
  <r>
    <n v="1452731"/>
    <x v="1"/>
    <d v="2012-08-01T00:00:00"/>
    <n v="1072013"/>
    <x v="10"/>
    <x v="0"/>
    <n v="3"/>
    <x v="0"/>
    <x v="28"/>
    <x v="0"/>
    <n v="12375"/>
    <x v="0"/>
    <n v="1"/>
    <s v="INDIVIDUAL"/>
    <n v="1"/>
    <x v="0"/>
    <n v="6"/>
    <s v="High"/>
    <n v="2"/>
    <x v="0"/>
    <n v="0"/>
    <n v="14.33"/>
    <x v="2"/>
    <n v="3"/>
    <n v="7.51"/>
    <n v="13807.55"/>
    <n v="12375"/>
    <n v="0"/>
    <n v="424.94"/>
    <x v="2"/>
  </r>
  <r>
    <n v="26280225"/>
    <x v="2"/>
    <d v="2014-09-01T00:00:00"/>
    <n v="1012016"/>
    <x v="1"/>
    <x v="1"/>
    <n v="1"/>
    <x v="0"/>
    <x v="0"/>
    <x v="0"/>
    <n v="20000"/>
    <x v="0"/>
    <n v="1"/>
    <s v="INDIVIDUAL"/>
    <n v="1"/>
    <x v="3"/>
    <n v="1"/>
    <s v="Low"/>
    <n v="1"/>
    <x v="0"/>
    <n v="0"/>
    <n v="9.17"/>
    <x v="0"/>
    <n v="2"/>
    <n v="34.979999999999997"/>
    <n v="10201.280000000001"/>
    <n v="8216.7099999999991"/>
    <n v="0"/>
    <n v="637.58000000000004"/>
    <x v="4"/>
  </r>
  <r>
    <n v="28673161"/>
    <x v="2"/>
    <d v="2014-10-01T00:00:00"/>
    <n v="1012016"/>
    <x v="4"/>
    <x v="1"/>
    <n v="1"/>
    <x v="0"/>
    <x v="108"/>
    <x v="0"/>
    <n v="10000"/>
    <x v="0"/>
    <n v="1"/>
    <s v="INDIVIDUAL"/>
    <n v="1"/>
    <x v="0"/>
    <n v="6"/>
    <s v="Low"/>
    <n v="1"/>
    <x v="0"/>
    <n v="0"/>
    <n v="9.17"/>
    <x v="0"/>
    <n v="2"/>
    <n v="14.21"/>
    <n v="4781.8500000000004"/>
    <n v="3836.97"/>
    <n v="0"/>
    <n v="318.79000000000002"/>
    <x v="3"/>
  </r>
  <r>
    <n v="6520743"/>
    <x v="0"/>
    <d v="2013-08-01T00:00:00"/>
    <n v="1092014"/>
    <x v="2"/>
    <x v="0"/>
    <n v="3"/>
    <x v="0"/>
    <x v="46"/>
    <x v="0"/>
    <n v="13575"/>
    <x v="0"/>
    <n v="1"/>
    <s v="INDIVIDUAL"/>
    <n v="1"/>
    <x v="0"/>
    <n v="6"/>
    <s v="Low"/>
    <n v="1"/>
    <x v="0"/>
    <n v="0"/>
    <n v="10.64"/>
    <x v="0"/>
    <n v="2"/>
    <n v="25.62"/>
    <n v="14909.82173"/>
    <n v="13575"/>
    <n v="0"/>
    <n v="442.12"/>
    <x v="2"/>
  </r>
  <r>
    <n v="3534675"/>
    <x v="0"/>
    <d v="2013-03-01T00:00:00"/>
    <n v="1012016"/>
    <x v="0"/>
    <x v="0"/>
    <n v="3"/>
    <x v="0"/>
    <x v="23"/>
    <x v="0"/>
    <n v="22000"/>
    <x v="0"/>
    <n v="1"/>
    <s v="INDIVIDUAL"/>
    <n v="1"/>
    <x v="3"/>
    <n v="1"/>
    <s v="Low"/>
    <n v="1"/>
    <x v="0"/>
    <n v="0"/>
    <n v="13.11"/>
    <x v="0"/>
    <n v="2"/>
    <n v="27.62"/>
    <n v="25241.86"/>
    <n v="20538.61"/>
    <n v="0"/>
    <n v="742.44"/>
    <x v="0"/>
  </r>
  <r>
    <n v="30675806"/>
    <x v="2"/>
    <d v="2014-10-01T00:00:00"/>
    <n v="1102015"/>
    <x v="8"/>
    <x v="2"/>
    <n v="2"/>
    <x v="0"/>
    <x v="2670"/>
    <x v="0"/>
    <n v="16475"/>
    <x v="1"/>
    <n v="2"/>
    <s v="INDIVIDUAL"/>
    <n v="1"/>
    <x v="0"/>
    <n v="6"/>
    <s v="High"/>
    <n v="2"/>
    <x v="1"/>
    <n v="1"/>
    <n v="20.99"/>
    <x v="1"/>
    <n v="5"/>
    <n v="17.16"/>
    <n v="5299.41"/>
    <n v="2082.13"/>
    <n v="0"/>
    <n v="445.62"/>
    <x v="4"/>
  </r>
  <r>
    <n v="34323550"/>
    <x v="2"/>
    <d v="2014-11-01T00:00:00"/>
    <n v="1012016"/>
    <x v="4"/>
    <x v="0"/>
    <n v="3"/>
    <x v="1"/>
    <x v="83"/>
    <x v="1"/>
    <n v="24000"/>
    <x v="0"/>
    <n v="1"/>
    <s v="INDIVIDUAL"/>
    <n v="1"/>
    <x v="3"/>
    <n v="1"/>
    <s v="Low"/>
    <n v="1"/>
    <x v="0"/>
    <n v="0"/>
    <n v="9.49"/>
    <x v="0"/>
    <n v="2"/>
    <n v="35.11"/>
    <n v="10742.54"/>
    <n v="8534.39"/>
    <n v="0"/>
    <n v="768.68"/>
    <x v="4"/>
  </r>
  <r>
    <n v="29995014"/>
    <x v="2"/>
    <d v="2014-10-01T00:00:00"/>
    <n v="1032015"/>
    <x v="2"/>
    <x v="1"/>
    <n v="1"/>
    <x v="0"/>
    <x v="29"/>
    <x v="0"/>
    <n v="19800"/>
    <x v="0"/>
    <n v="1"/>
    <s v="INDIVIDUAL"/>
    <n v="1"/>
    <x v="0"/>
    <n v="6"/>
    <s v="High"/>
    <n v="2"/>
    <x v="1"/>
    <n v="1"/>
    <n v="13.98"/>
    <x v="2"/>
    <n v="3"/>
    <n v="22.61"/>
    <n v="3351.89"/>
    <n v="2281.85"/>
    <n v="0"/>
    <n v="676.53"/>
    <x v="2"/>
  </r>
  <r>
    <n v="32209544"/>
    <x v="2"/>
    <d v="2014-10-01T00:00:00"/>
    <n v="1112014"/>
    <x v="11"/>
    <x v="0"/>
    <n v="3"/>
    <x v="0"/>
    <x v="4"/>
    <x v="0"/>
    <n v="18000"/>
    <x v="0"/>
    <n v="1"/>
    <s v="INDIVIDUAL"/>
    <n v="1"/>
    <x v="0"/>
    <n v="6"/>
    <s v="High"/>
    <n v="2"/>
    <x v="0"/>
    <n v="0"/>
    <n v="13.98"/>
    <x v="2"/>
    <n v="3"/>
    <n v="24.51"/>
    <n v="18097.86"/>
    <n v="18000"/>
    <n v="0"/>
    <n v="615.03"/>
    <x v="4"/>
  </r>
  <r>
    <n v="3809522"/>
    <x v="0"/>
    <d v="2013-03-01T00:00:00"/>
    <n v="1012015"/>
    <x v="0"/>
    <x v="0"/>
    <n v="3"/>
    <x v="0"/>
    <x v="117"/>
    <x v="0"/>
    <n v="16700"/>
    <x v="1"/>
    <n v="2"/>
    <s v="INDIVIDUAL"/>
    <n v="1"/>
    <x v="7"/>
    <n v="5"/>
    <s v="High"/>
    <n v="2"/>
    <x v="1"/>
    <n v="1"/>
    <n v="23.63"/>
    <x v="6"/>
    <n v="6"/>
    <n v="33.96"/>
    <n v="11907.76"/>
    <n v="3801.7"/>
    <n v="1899.41"/>
    <n v="476.85"/>
    <x v="3"/>
  </r>
  <r>
    <n v="499606"/>
    <x v="3"/>
    <d v="2010-04-01T00:00:00"/>
    <n v="1112010"/>
    <x v="4"/>
    <x v="0"/>
    <n v="3"/>
    <x v="0"/>
    <x v="18"/>
    <x v="0"/>
    <n v="1600"/>
    <x v="0"/>
    <n v="1"/>
    <s v="INDIVIDUAL"/>
    <n v="1"/>
    <x v="0"/>
    <n v="6"/>
    <s v="Low"/>
    <n v="1"/>
    <x v="0"/>
    <n v="0"/>
    <n v="10.25"/>
    <x v="0"/>
    <n v="2"/>
    <n v="1.64"/>
    <n v="1676.93"/>
    <n v="1600"/>
    <n v="0"/>
    <n v="51.82"/>
    <x v="4"/>
  </r>
  <r>
    <n v="4434901"/>
    <x v="0"/>
    <d v="2013-04-01T00:00:00"/>
    <n v="1112014"/>
    <x v="9"/>
    <x v="1"/>
    <n v="1"/>
    <x v="1"/>
    <x v="136"/>
    <x v="1"/>
    <n v="24000"/>
    <x v="1"/>
    <n v="2"/>
    <s v="INDIVIDUAL"/>
    <n v="1"/>
    <x v="3"/>
    <n v="1"/>
    <s v="High"/>
    <n v="2"/>
    <x v="0"/>
    <n v="0"/>
    <n v="22.47"/>
    <x v="1"/>
    <n v="5"/>
    <n v="10.9"/>
    <n v="31387.824100000002"/>
    <n v="24000"/>
    <n v="0"/>
    <n v="669.29"/>
    <x v="2"/>
  </r>
  <r>
    <n v="1132288"/>
    <x v="1"/>
    <d v="2012-02-01T00:00:00"/>
    <n v="1112014"/>
    <x v="0"/>
    <x v="1"/>
    <n v="1"/>
    <x v="0"/>
    <x v="115"/>
    <x v="0"/>
    <n v="7550"/>
    <x v="0"/>
    <n v="1"/>
    <s v="INDIVIDUAL"/>
    <n v="1"/>
    <x v="0"/>
    <n v="6"/>
    <s v="Low"/>
    <n v="1"/>
    <x v="1"/>
    <n v="1"/>
    <n v="6.62"/>
    <x v="3"/>
    <n v="1"/>
    <n v="25.58"/>
    <n v="7774.57"/>
    <n v="6847.95"/>
    <n v="141.07"/>
    <n v="231.82"/>
    <x v="2"/>
  </r>
  <r>
    <n v="623979"/>
    <x v="3"/>
    <d v="2010-12-01T00:00:00"/>
    <n v="1032011"/>
    <x v="9"/>
    <x v="1"/>
    <n v="1"/>
    <x v="0"/>
    <x v="1558"/>
    <x v="0"/>
    <n v="8000"/>
    <x v="1"/>
    <n v="2"/>
    <s v="INDIVIDUAL"/>
    <n v="1"/>
    <x v="2"/>
    <n v="8"/>
    <s v="High"/>
    <n v="2"/>
    <x v="0"/>
    <n v="0"/>
    <n v="15.57"/>
    <x v="5"/>
    <n v="4"/>
    <n v="2.38"/>
    <n v="8223.39"/>
    <n v="8000"/>
    <n v="0"/>
    <n v="192.73"/>
    <x v="0"/>
  </r>
  <r>
    <n v="151607"/>
    <x v="7"/>
    <d v="2007-11-01T00:00:00"/>
    <n v="1092008"/>
    <x v="2"/>
    <x v="1"/>
    <n v="1"/>
    <x v="0"/>
    <x v="115"/>
    <x v="0"/>
    <n v="1500"/>
    <x v="0"/>
    <n v="1"/>
    <s v="INDIVIDUAL"/>
    <n v="1"/>
    <x v="6"/>
    <n v="4"/>
    <s v="High"/>
    <n v="2"/>
    <x v="0"/>
    <n v="0"/>
    <n v="14.7"/>
    <x v="1"/>
    <n v="5"/>
    <n v="3.84"/>
    <n v="1664.57"/>
    <n v="1500"/>
    <n v="0"/>
    <n v="51.78"/>
    <x v="3"/>
  </r>
  <r>
    <n v="29694020"/>
    <x v="2"/>
    <d v="2014-10-01T00:00:00"/>
    <n v="1062015"/>
    <x v="5"/>
    <x v="1"/>
    <n v="1"/>
    <x v="2"/>
    <x v="999"/>
    <x v="2"/>
    <n v="28000"/>
    <x v="1"/>
    <n v="2"/>
    <s v="INDIVIDUAL"/>
    <n v="1"/>
    <x v="0"/>
    <n v="6"/>
    <s v="Low"/>
    <n v="1"/>
    <x v="0"/>
    <n v="0"/>
    <n v="10.99"/>
    <x v="0"/>
    <n v="2"/>
    <n v="4.58"/>
    <n v="29624.42"/>
    <n v="28000"/>
    <n v="0"/>
    <n v="608.65"/>
    <x v="0"/>
  </r>
  <r>
    <n v="27732234"/>
    <x v="2"/>
    <d v="2014-10-01T00:00:00"/>
    <n v="1012016"/>
    <x v="3"/>
    <x v="1"/>
    <n v="1"/>
    <x v="0"/>
    <x v="21"/>
    <x v="0"/>
    <n v="30000"/>
    <x v="0"/>
    <n v="1"/>
    <s v="INDIVIDUAL"/>
    <n v="1"/>
    <x v="2"/>
    <n v="8"/>
    <s v="High"/>
    <n v="2"/>
    <x v="0"/>
    <n v="0"/>
    <n v="16.29"/>
    <x v="5"/>
    <n v="4"/>
    <n v="4.0199999999999996"/>
    <n v="15885.3"/>
    <n v="10757.59"/>
    <n v="0"/>
    <n v="1059.02"/>
    <x v="2"/>
  </r>
  <r>
    <n v="1475821"/>
    <x v="1"/>
    <d v="2012-08-01T00:00:00"/>
    <n v="1062015"/>
    <x v="5"/>
    <x v="0"/>
    <n v="3"/>
    <x v="0"/>
    <x v="44"/>
    <x v="0"/>
    <n v="16950"/>
    <x v="0"/>
    <n v="1"/>
    <s v="INDIVIDUAL"/>
    <n v="1"/>
    <x v="0"/>
    <n v="6"/>
    <s v="High"/>
    <n v="2"/>
    <x v="0"/>
    <n v="0"/>
    <n v="14.33"/>
    <x v="2"/>
    <n v="3"/>
    <n v="27.4"/>
    <n v="20916.10771"/>
    <n v="16950"/>
    <n v="0"/>
    <n v="582.04"/>
    <x v="1"/>
  </r>
  <r>
    <n v="13547739"/>
    <x v="2"/>
    <d v="2014-10-01T00:00:00"/>
    <n v="1012016"/>
    <x v="0"/>
    <x v="1"/>
    <n v="1"/>
    <x v="0"/>
    <x v="88"/>
    <x v="0"/>
    <n v="35000"/>
    <x v="1"/>
    <n v="2"/>
    <s v="INDIVIDUAL"/>
    <n v="1"/>
    <x v="0"/>
    <n v="6"/>
    <s v="High"/>
    <n v="2"/>
    <x v="0"/>
    <n v="0"/>
    <n v="15.61"/>
    <x v="5"/>
    <n v="4"/>
    <n v="7.08"/>
    <n v="12597.79"/>
    <n v="6391.04"/>
    <n v="0"/>
    <n v="843.9"/>
    <x v="3"/>
  </r>
  <r>
    <n v="2382000"/>
    <x v="1"/>
    <d v="2012-12-01T00:00:00"/>
    <n v="1082014"/>
    <x v="7"/>
    <x v="1"/>
    <n v="1"/>
    <x v="0"/>
    <x v="264"/>
    <x v="0"/>
    <n v="4000"/>
    <x v="0"/>
    <n v="1"/>
    <s v="INDIVIDUAL"/>
    <n v="1"/>
    <x v="0"/>
    <n v="6"/>
    <s v="High"/>
    <n v="2"/>
    <x v="0"/>
    <n v="0"/>
    <n v="21.98"/>
    <x v="1"/>
    <n v="5"/>
    <n v="12.87"/>
    <n v="5112.5468860000001"/>
    <n v="4000"/>
    <n v="0"/>
    <n v="152.72999999999999"/>
    <x v="3"/>
  </r>
  <r>
    <n v="31477920"/>
    <x v="2"/>
    <d v="2014-10-01T00:00:00"/>
    <n v="1012016"/>
    <x v="0"/>
    <x v="0"/>
    <n v="3"/>
    <x v="0"/>
    <x v="29"/>
    <x v="0"/>
    <n v="10700"/>
    <x v="0"/>
    <n v="1"/>
    <s v="INDIVIDUAL"/>
    <n v="1"/>
    <x v="0"/>
    <n v="6"/>
    <s v="Low"/>
    <n v="1"/>
    <x v="0"/>
    <n v="0"/>
    <n v="10.15"/>
    <x v="0"/>
    <n v="2"/>
    <n v="22.43"/>
    <n v="5184.2700000000004"/>
    <n v="4068.2"/>
    <n v="0"/>
    <n v="346.02"/>
    <x v="0"/>
  </r>
  <r>
    <n v="5975259"/>
    <x v="0"/>
    <d v="2013-07-01T00:00:00"/>
    <n v="1012014"/>
    <x v="4"/>
    <x v="1"/>
    <n v="1"/>
    <x v="0"/>
    <x v="26"/>
    <x v="0"/>
    <n v="8125"/>
    <x v="0"/>
    <n v="1"/>
    <s v="INDIVIDUAL"/>
    <n v="1"/>
    <x v="9"/>
    <n v="3"/>
    <s v="Low"/>
    <n v="1"/>
    <x v="1"/>
    <n v="1"/>
    <n v="11.55"/>
    <x v="0"/>
    <n v="2"/>
    <n v="15.62"/>
    <n v="1608.06"/>
    <n v="1166.81"/>
    <n v="0"/>
    <n v="268.13"/>
    <x v="4"/>
  </r>
  <r>
    <n v="5767263"/>
    <x v="0"/>
    <d v="2013-06-01T00:00:00"/>
    <n v="1122015"/>
    <x v="11"/>
    <x v="2"/>
    <n v="2"/>
    <x v="0"/>
    <x v="6518"/>
    <x v="0"/>
    <n v="4800"/>
    <x v="0"/>
    <n v="1"/>
    <s v="INDIVIDUAL"/>
    <n v="1"/>
    <x v="1"/>
    <n v="7"/>
    <s v="High"/>
    <n v="2"/>
    <x v="0"/>
    <n v="0"/>
    <n v="18.489999999999998"/>
    <x v="5"/>
    <n v="4"/>
    <n v="28.69"/>
    <n v="5241.6000000000004"/>
    <n v="3806.25"/>
    <n v="0"/>
    <n v="174.72"/>
    <x v="2"/>
  </r>
  <r>
    <n v="1955285"/>
    <x v="1"/>
    <d v="2012-11-01T00:00:00"/>
    <n v="1032015"/>
    <x v="8"/>
    <x v="0"/>
    <n v="3"/>
    <x v="0"/>
    <x v="100"/>
    <x v="0"/>
    <n v="12000"/>
    <x v="0"/>
    <n v="1"/>
    <s v="INDIVIDUAL"/>
    <n v="1"/>
    <x v="0"/>
    <n v="6"/>
    <s v="Low"/>
    <n v="1"/>
    <x v="0"/>
    <n v="0"/>
    <n v="12.12"/>
    <x v="0"/>
    <n v="2"/>
    <n v="17.21"/>
    <n v="14236.14243"/>
    <n v="12000"/>
    <n v="0"/>
    <n v="399.26"/>
    <x v="4"/>
  </r>
  <r>
    <n v="6169955"/>
    <x v="0"/>
    <d v="2013-08-01T00:00:00"/>
    <n v="1012016"/>
    <x v="7"/>
    <x v="0"/>
    <n v="3"/>
    <x v="0"/>
    <x v="0"/>
    <x v="0"/>
    <n v="15000"/>
    <x v="0"/>
    <n v="1"/>
    <s v="INDIVIDUAL"/>
    <n v="1"/>
    <x v="3"/>
    <n v="1"/>
    <s v="Low"/>
    <n v="1"/>
    <x v="0"/>
    <n v="0"/>
    <n v="11.55"/>
    <x v="0"/>
    <n v="2"/>
    <n v="17.5"/>
    <n v="14349.9"/>
    <n v="11661.07"/>
    <n v="0"/>
    <n v="495"/>
    <x v="0"/>
  </r>
  <r>
    <n v="7297033"/>
    <x v="0"/>
    <d v="2013-09-01T00:00:00"/>
    <n v="1082014"/>
    <x v="10"/>
    <x v="0"/>
    <n v="3"/>
    <x v="0"/>
    <x v="23"/>
    <x v="0"/>
    <n v="7800"/>
    <x v="0"/>
    <n v="1"/>
    <s v="INDIVIDUAL"/>
    <n v="1"/>
    <x v="0"/>
    <n v="6"/>
    <s v="High"/>
    <n v="2"/>
    <x v="0"/>
    <n v="0"/>
    <n v="18.55"/>
    <x v="5"/>
    <n v="4"/>
    <n v="17.11"/>
    <n v="8980.5176370000008"/>
    <n v="7800"/>
    <n v="0"/>
    <n v="284.14999999999998"/>
    <x v="2"/>
  </r>
  <r>
    <n v="34963412"/>
    <x v="2"/>
    <d v="2014-11-01T00:00:00"/>
    <n v="1012016"/>
    <x v="0"/>
    <x v="0"/>
    <n v="3"/>
    <x v="0"/>
    <x v="147"/>
    <x v="0"/>
    <n v="25000"/>
    <x v="1"/>
    <n v="2"/>
    <s v="INDIVIDUAL"/>
    <n v="1"/>
    <x v="0"/>
    <n v="6"/>
    <s v="High"/>
    <n v="2"/>
    <x v="0"/>
    <n v="0"/>
    <n v="19.239999999999998"/>
    <x v="1"/>
    <n v="5"/>
    <n v="15.4"/>
    <n v="8484.06"/>
    <n v="3595.92"/>
    <n v="0"/>
    <n v="651.82000000000005"/>
    <x v="1"/>
  </r>
  <r>
    <n v="29063957"/>
    <x v="2"/>
    <d v="2014-10-01T00:00:00"/>
    <n v="1012016"/>
    <x v="5"/>
    <x v="1"/>
    <n v="1"/>
    <x v="0"/>
    <x v="16"/>
    <x v="0"/>
    <n v="6000"/>
    <x v="0"/>
    <n v="1"/>
    <s v="INDIVIDUAL"/>
    <n v="1"/>
    <x v="0"/>
    <n v="6"/>
    <s v="Low"/>
    <n v="1"/>
    <x v="0"/>
    <n v="0"/>
    <n v="10.15"/>
    <x v="0"/>
    <n v="2"/>
    <n v="12.17"/>
    <n v="4810.45"/>
    <n v="4237.3500000000004"/>
    <n v="0"/>
    <n v="194.03"/>
    <x v="3"/>
  </r>
  <r>
    <n v="6624630"/>
    <x v="0"/>
    <d v="2013-08-01T00:00:00"/>
    <n v="1072014"/>
    <x v="2"/>
    <x v="1"/>
    <n v="1"/>
    <x v="0"/>
    <x v="16"/>
    <x v="0"/>
    <n v="11500"/>
    <x v="1"/>
    <n v="2"/>
    <s v="INDIVIDUAL"/>
    <n v="1"/>
    <x v="0"/>
    <n v="6"/>
    <s v="High"/>
    <n v="2"/>
    <x v="1"/>
    <n v="1"/>
    <n v="14.33"/>
    <x v="2"/>
    <n v="3"/>
    <n v="21.7"/>
    <n v="2961.62"/>
    <n v="1542.78"/>
    <n v="0"/>
    <n v="269.56"/>
    <x v="2"/>
  </r>
  <r>
    <n v="979932"/>
    <x v="4"/>
    <d v="2011-10-01T00:00:00"/>
    <n v="1102014"/>
    <x v="3"/>
    <x v="1"/>
    <n v="1"/>
    <x v="0"/>
    <x v="1003"/>
    <x v="0"/>
    <n v="3600"/>
    <x v="0"/>
    <n v="1"/>
    <s v="INDIVIDUAL"/>
    <n v="1"/>
    <x v="1"/>
    <n v="7"/>
    <s v="Low"/>
    <n v="1"/>
    <x v="0"/>
    <n v="0"/>
    <n v="8.9"/>
    <x v="3"/>
    <n v="1"/>
    <n v="6.46"/>
    <n v="4113.3117350000002"/>
    <n v="3600"/>
    <n v="0"/>
    <n v="114.32"/>
    <x v="3"/>
  </r>
  <r>
    <n v="4465292"/>
    <x v="0"/>
    <d v="2013-04-01T00:00:00"/>
    <n v="1032015"/>
    <x v="4"/>
    <x v="0"/>
    <n v="3"/>
    <x v="0"/>
    <x v="45"/>
    <x v="0"/>
    <n v="20000"/>
    <x v="0"/>
    <n v="1"/>
    <s v="INDIVIDUAL"/>
    <n v="1"/>
    <x v="0"/>
    <n v="6"/>
    <s v="Low"/>
    <n v="1"/>
    <x v="0"/>
    <n v="0"/>
    <n v="6.62"/>
    <x v="3"/>
    <n v="1"/>
    <n v="12.74"/>
    <n v="21823.583050000001"/>
    <n v="20000"/>
    <n v="0"/>
    <n v="614.08000000000004"/>
    <x v="2"/>
  </r>
  <r>
    <n v="1515602"/>
    <x v="1"/>
    <d v="2012-09-01T00:00:00"/>
    <n v="1022015"/>
    <x v="8"/>
    <x v="0"/>
    <n v="3"/>
    <x v="0"/>
    <x v="130"/>
    <x v="0"/>
    <n v="23000"/>
    <x v="0"/>
    <n v="1"/>
    <s v="INDIVIDUAL"/>
    <n v="1"/>
    <x v="3"/>
    <n v="1"/>
    <s v="Low"/>
    <n v="1"/>
    <x v="0"/>
    <n v="0"/>
    <n v="7.62"/>
    <x v="3"/>
    <n v="1"/>
    <n v="11.7"/>
    <n v="25122.04351"/>
    <n v="23000"/>
    <n v="0"/>
    <n v="716.72"/>
    <x v="4"/>
  </r>
  <r>
    <n v="1677886"/>
    <x v="1"/>
    <d v="2012-11-01T00:00:00"/>
    <n v="1112015"/>
    <x v="4"/>
    <x v="1"/>
    <n v="1"/>
    <x v="0"/>
    <x v="115"/>
    <x v="0"/>
    <n v="4700"/>
    <x v="0"/>
    <n v="1"/>
    <s v="INDIVIDUAL"/>
    <n v="1"/>
    <x v="3"/>
    <n v="1"/>
    <s v="Low"/>
    <n v="1"/>
    <x v="0"/>
    <n v="0"/>
    <n v="11.14"/>
    <x v="0"/>
    <n v="2"/>
    <n v="28.37"/>
    <n v="5550.5748110000004"/>
    <n v="4700"/>
    <n v="0"/>
    <n v="154.19"/>
    <x v="2"/>
  </r>
  <r>
    <n v="3346046"/>
    <x v="0"/>
    <d v="2013-02-01T00:00:00"/>
    <n v="1012016"/>
    <x v="4"/>
    <x v="0"/>
    <n v="3"/>
    <x v="1"/>
    <x v="6519"/>
    <x v="1"/>
    <n v="8175"/>
    <x v="0"/>
    <n v="1"/>
    <s v="INDIVIDUAL"/>
    <n v="1"/>
    <x v="0"/>
    <n v="6"/>
    <s v="Low"/>
    <n v="1"/>
    <x v="0"/>
    <n v="0"/>
    <n v="8.9"/>
    <x v="3"/>
    <n v="1"/>
    <n v="9.08"/>
    <n v="9073.65"/>
    <n v="7908.04"/>
    <n v="0"/>
    <n v="259.58999999999997"/>
    <x v="2"/>
  </r>
  <r>
    <n v="37811216"/>
    <x v="2"/>
    <d v="2014-12-01T00:00:00"/>
    <n v="1122015"/>
    <x v="5"/>
    <x v="1"/>
    <n v="1"/>
    <x v="1"/>
    <x v="250"/>
    <x v="1"/>
    <n v="31675"/>
    <x v="1"/>
    <n v="2"/>
    <s v="INDIVIDUAL"/>
    <n v="1"/>
    <x v="3"/>
    <n v="1"/>
    <s v="High"/>
    <n v="2"/>
    <x v="0"/>
    <n v="0"/>
    <n v="13.66"/>
    <x v="2"/>
    <n v="3"/>
    <n v="20.87"/>
    <n v="8753.48"/>
    <n v="4740.22"/>
    <n v="0"/>
    <n v="731.46"/>
    <x v="3"/>
  </r>
  <r>
    <n v="1826496"/>
    <x v="1"/>
    <d v="2012-11-01T00:00:00"/>
    <n v="1022015"/>
    <x v="0"/>
    <x v="0"/>
    <n v="3"/>
    <x v="0"/>
    <x v="82"/>
    <x v="0"/>
    <n v="3500"/>
    <x v="0"/>
    <n v="1"/>
    <s v="INDIVIDUAL"/>
    <n v="1"/>
    <x v="0"/>
    <n v="6"/>
    <s v="High"/>
    <n v="2"/>
    <x v="0"/>
    <n v="0"/>
    <n v="14.09"/>
    <x v="0"/>
    <n v="2"/>
    <n v="21.3"/>
    <n v="4260.2818500000003"/>
    <n v="3500"/>
    <n v="0"/>
    <n v="119.78"/>
    <x v="0"/>
  </r>
  <r>
    <n v="6894890"/>
    <x v="0"/>
    <d v="2013-08-01T00:00:00"/>
    <n v="1072015"/>
    <x v="7"/>
    <x v="0"/>
    <n v="3"/>
    <x v="0"/>
    <x v="23"/>
    <x v="0"/>
    <n v="11000"/>
    <x v="0"/>
    <n v="1"/>
    <s v="INDIVIDUAL"/>
    <n v="1"/>
    <x v="3"/>
    <n v="1"/>
    <s v="Low"/>
    <n v="1"/>
    <x v="0"/>
    <n v="0"/>
    <n v="6.62"/>
    <x v="3"/>
    <n v="1"/>
    <n v="11.35"/>
    <n v="11976.97"/>
    <n v="11000"/>
    <n v="0"/>
    <n v="337.75"/>
    <x v="0"/>
  </r>
  <r>
    <n v="713828"/>
    <x v="4"/>
    <d v="2011-03-01T00:00:00"/>
    <n v="1122015"/>
    <x v="0"/>
    <x v="0"/>
    <n v="3"/>
    <x v="2"/>
    <x v="6520"/>
    <x v="2"/>
    <n v="30000"/>
    <x v="1"/>
    <n v="2"/>
    <s v="INDIVIDUAL"/>
    <n v="1"/>
    <x v="0"/>
    <n v="6"/>
    <s v="High"/>
    <n v="2"/>
    <x v="0"/>
    <n v="0"/>
    <n v="19.739999999999998"/>
    <x v="6"/>
    <n v="6"/>
    <n v="15.61"/>
    <n v="47312.819990000004"/>
    <n v="30000"/>
    <n v="0"/>
    <n v="790.49"/>
    <x v="3"/>
  </r>
  <r>
    <n v="29724911"/>
    <x v="2"/>
    <d v="2014-10-01T00:00:00"/>
    <n v="1012016"/>
    <x v="8"/>
    <x v="0"/>
    <n v="3"/>
    <x v="0"/>
    <x v="57"/>
    <x v="0"/>
    <n v="28000"/>
    <x v="1"/>
    <n v="2"/>
    <s v="INDIVIDUAL"/>
    <n v="1"/>
    <x v="0"/>
    <n v="6"/>
    <s v="High"/>
    <n v="2"/>
    <x v="0"/>
    <n v="0"/>
    <n v="14.49"/>
    <x v="2"/>
    <n v="3"/>
    <n v="17.79"/>
    <n v="9857.2099999999991"/>
    <n v="5236.72"/>
    <n v="0"/>
    <n v="658.65"/>
    <x v="1"/>
  </r>
  <r>
    <n v="4445286"/>
    <x v="0"/>
    <d v="2013-05-01T00:00:00"/>
    <n v="1012016"/>
    <x v="5"/>
    <x v="1"/>
    <n v="1"/>
    <x v="0"/>
    <x v="12"/>
    <x v="0"/>
    <n v="7500"/>
    <x v="0"/>
    <n v="1"/>
    <s v="INDIVIDUAL"/>
    <n v="1"/>
    <x v="0"/>
    <n v="6"/>
    <s v="High"/>
    <n v="2"/>
    <x v="0"/>
    <n v="0"/>
    <n v="15.31"/>
    <x v="2"/>
    <n v="3"/>
    <n v="14.7"/>
    <n v="8355.5300000000007"/>
    <n v="6487.55"/>
    <n v="0"/>
    <n v="261.13"/>
    <x v="2"/>
  </r>
  <r>
    <n v="2477055"/>
    <x v="1"/>
    <d v="2012-12-01T00:00:00"/>
    <n v="1112013"/>
    <x v="0"/>
    <x v="0"/>
    <n v="3"/>
    <x v="0"/>
    <x v="26"/>
    <x v="0"/>
    <n v="25000"/>
    <x v="1"/>
    <n v="2"/>
    <s v="INDIVIDUAL"/>
    <n v="1"/>
    <x v="0"/>
    <n v="6"/>
    <s v="High"/>
    <n v="2"/>
    <x v="0"/>
    <n v="0"/>
    <n v="21.98"/>
    <x v="1"/>
    <n v="5"/>
    <n v="21.09"/>
    <n v="29789.75"/>
    <n v="25000"/>
    <n v="0"/>
    <n v="690.19"/>
    <x v="4"/>
  </r>
  <r>
    <n v="10128189"/>
    <x v="0"/>
    <d v="2013-12-01T00:00:00"/>
    <n v="1082015"/>
    <x v="0"/>
    <x v="0"/>
    <n v="3"/>
    <x v="1"/>
    <x v="163"/>
    <x v="1"/>
    <n v="7500"/>
    <x v="0"/>
    <n v="1"/>
    <s v="INDIVIDUAL"/>
    <n v="1"/>
    <x v="0"/>
    <n v="6"/>
    <s v="High"/>
    <n v="2"/>
    <x v="0"/>
    <n v="0"/>
    <n v="18.25"/>
    <x v="5"/>
    <n v="4"/>
    <n v="5.8"/>
    <n v="9253.3561580000005"/>
    <n v="7500"/>
    <n v="0"/>
    <n v="272.08999999999997"/>
    <x v="3"/>
  </r>
  <r>
    <n v="3916003"/>
    <x v="0"/>
    <d v="2013-03-01T00:00:00"/>
    <n v="1012016"/>
    <x v="0"/>
    <x v="0"/>
    <n v="3"/>
    <x v="0"/>
    <x v="6521"/>
    <x v="0"/>
    <n v="20000"/>
    <x v="0"/>
    <n v="1"/>
    <s v="INDIVIDUAL"/>
    <n v="1"/>
    <x v="0"/>
    <n v="6"/>
    <s v="Low"/>
    <n v="1"/>
    <x v="0"/>
    <n v="0"/>
    <n v="12.12"/>
    <x v="0"/>
    <n v="2"/>
    <n v="14.07"/>
    <n v="21959.52"/>
    <n v="18043.63"/>
    <n v="0"/>
    <n v="665.44"/>
    <x v="2"/>
  </r>
  <r>
    <n v="26399806"/>
    <x v="2"/>
    <d v="2014-09-01T00:00:00"/>
    <n v="1012016"/>
    <x v="0"/>
    <x v="0"/>
    <n v="3"/>
    <x v="0"/>
    <x v="5816"/>
    <x v="0"/>
    <n v="25000"/>
    <x v="0"/>
    <n v="1"/>
    <s v="INDIVIDUAL"/>
    <n v="1"/>
    <x v="3"/>
    <n v="1"/>
    <s v="Low"/>
    <n v="1"/>
    <x v="0"/>
    <n v="0"/>
    <n v="12.49"/>
    <x v="0"/>
    <n v="2"/>
    <n v="19.809999999999999"/>
    <n v="13379.68"/>
    <n v="9971.9599999999991"/>
    <n v="0"/>
    <n v="836.23"/>
    <x v="0"/>
  </r>
  <r>
    <n v="1128562"/>
    <x v="1"/>
    <d v="2012-02-01T00:00:00"/>
    <n v="1012015"/>
    <x v="3"/>
    <x v="1"/>
    <n v="1"/>
    <x v="0"/>
    <x v="214"/>
    <x v="0"/>
    <n v="3600"/>
    <x v="0"/>
    <n v="1"/>
    <s v="INDIVIDUAL"/>
    <n v="1"/>
    <x v="0"/>
    <n v="6"/>
    <s v="High"/>
    <n v="2"/>
    <x v="0"/>
    <n v="0"/>
    <n v="16.29"/>
    <x v="5"/>
    <n v="4"/>
    <n v="13.25"/>
    <n v="4572.2648179999997"/>
    <n v="3600"/>
    <n v="0"/>
    <n v="127.09"/>
    <x v="0"/>
  </r>
  <r>
    <n v="32428793"/>
    <x v="2"/>
    <d v="2014-11-01T00:00:00"/>
    <n v="1092015"/>
    <x v="0"/>
    <x v="1"/>
    <n v="1"/>
    <x v="1"/>
    <x v="261"/>
    <x v="1"/>
    <n v="21000"/>
    <x v="0"/>
    <n v="1"/>
    <s v="INDIVIDUAL"/>
    <n v="1"/>
    <x v="0"/>
    <n v="6"/>
    <s v="High"/>
    <n v="2"/>
    <x v="1"/>
    <n v="1"/>
    <n v="16.29"/>
    <x v="5"/>
    <n v="4"/>
    <n v="16.09"/>
    <n v="7431.17"/>
    <n v="4845.18"/>
    <n v="0"/>
    <n v="741.31"/>
    <x v="2"/>
  </r>
  <r>
    <n v="1466584"/>
    <x v="1"/>
    <d v="2012-08-01T00:00:00"/>
    <n v="1082015"/>
    <x v="0"/>
    <x v="0"/>
    <n v="3"/>
    <x v="0"/>
    <x v="29"/>
    <x v="0"/>
    <n v="10000"/>
    <x v="0"/>
    <n v="1"/>
    <s v="INDIVIDUAL"/>
    <n v="1"/>
    <x v="0"/>
    <n v="6"/>
    <s v="High"/>
    <n v="2"/>
    <x v="0"/>
    <n v="0"/>
    <n v="14.33"/>
    <x v="2"/>
    <n v="3"/>
    <n v="14.67"/>
    <n v="12352.87018"/>
    <n v="10000"/>
    <n v="0"/>
    <n v="343.39"/>
    <x v="3"/>
  </r>
  <r>
    <n v="1112789"/>
    <x v="1"/>
    <d v="2012-01-01T00:00:00"/>
    <n v="1022015"/>
    <x v="0"/>
    <x v="2"/>
    <n v="2"/>
    <x v="0"/>
    <x v="16"/>
    <x v="0"/>
    <n v="5000"/>
    <x v="0"/>
    <n v="1"/>
    <s v="INDIVIDUAL"/>
    <n v="1"/>
    <x v="3"/>
    <n v="1"/>
    <s v="Low"/>
    <n v="1"/>
    <x v="0"/>
    <n v="0"/>
    <n v="10.65"/>
    <x v="0"/>
    <n v="2"/>
    <n v="23.55"/>
    <n v="5861.491309"/>
    <n v="5000"/>
    <n v="0"/>
    <n v="162.87"/>
    <x v="4"/>
  </r>
  <r>
    <n v="9484715"/>
    <x v="0"/>
    <d v="2013-12-01T00:00:00"/>
    <n v="1012016"/>
    <x v="4"/>
    <x v="0"/>
    <n v="3"/>
    <x v="0"/>
    <x v="1"/>
    <x v="0"/>
    <n v="17600"/>
    <x v="1"/>
    <n v="2"/>
    <s v="INDIVIDUAL"/>
    <n v="1"/>
    <x v="0"/>
    <n v="6"/>
    <s v="High"/>
    <n v="2"/>
    <x v="0"/>
    <n v="0"/>
    <n v="15.61"/>
    <x v="2"/>
    <n v="3"/>
    <n v="28.3"/>
    <n v="10608.76"/>
    <n v="5729.63"/>
    <n v="0"/>
    <n v="424.36"/>
    <x v="4"/>
  </r>
  <r>
    <n v="6917444"/>
    <x v="0"/>
    <d v="2013-09-01T00:00:00"/>
    <n v="1112015"/>
    <x v="5"/>
    <x v="0"/>
    <n v="3"/>
    <x v="1"/>
    <x v="83"/>
    <x v="1"/>
    <n v="19000"/>
    <x v="1"/>
    <n v="2"/>
    <s v="INDIVIDUAL"/>
    <n v="1"/>
    <x v="0"/>
    <n v="6"/>
    <s v="Low"/>
    <n v="1"/>
    <x v="0"/>
    <n v="0"/>
    <n v="9.7100000000000009"/>
    <x v="0"/>
    <n v="2"/>
    <n v="15.15"/>
    <n v="22392.66001"/>
    <n v="19000"/>
    <n v="0"/>
    <n v="400.99"/>
    <x v="2"/>
  </r>
  <r>
    <n v="800250"/>
    <x v="4"/>
    <d v="2011-07-01T00:00:00"/>
    <n v="1012016"/>
    <x v="4"/>
    <x v="1"/>
    <n v="1"/>
    <x v="0"/>
    <x v="707"/>
    <x v="0"/>
    <n v="20000"/>
    <x v="1"/>
    <n v="2"/>
    <s v="INDIVIDUAL"/>
    <n v="1"/>
    <x v="0"/>
    <n v="6"/>
    <s v="Low"/>
    <n v="1"/>
    <x v="0"/>
    <n v="0"/>
    <n v="11.99"/>
    <x v="0"/>
    <n v="2"/>
    <n v="17.98"/>
    <n v="17356.84"/>
    <n v="12595.36"/>
    <n v="0"/>
    <n v="322.48"/>
    <x v="0"/>
  </r>
  <r>
    <n v="1581481"/>
    <x v="1"/>
    <d v="2012-10-01T00:00:00"/>
    <n v="1032015"/>
    <x v="9"/>
    <x v="0"/>
    <n v="3"/>
    <x v="0"/>
    <x v="140"/>
    <x v="0"/>
    <n v="13250"/>
    <x v="0"/>
    <n v="1"/>
    <s v="INDIVIDUAL"/>
    <n v="1"/>
    <x v="6"/>
    <n v="4"/>
    <s v="Low"/>
    <n v="1"/>
    <x v="0"/>
    <n v="0"/>
    <n v="12.12"/>
    <x v="0"/>
    <n v="2"/>
    <n v="28.03"/>
    <n v="15714.3817"/>
    <n v="13250"/>
    <n v="0"/>
    <n v="440.85"/>
    <x v="4"/>
  </r>
  <r>
    <n v="2005045"/>
    <x v="1"/>
    <d v="2012-12-01T00:00:00"/>
    <n v="1122015"/>
    <x v="2"/>
    <x v="1"/>
    <n v="1"/>
    <x v="0"/>
    <x v="8"/>
    <x v="0"/>
    <n v="8000"/>
    <x v="0"/>
    <n v="1"/>
    <s v="INDIVIDUAL"/>
    <n v="1"/>
    <x v="0"/>
    <n v="6"/>
    <s v="High"/>
    <n v="2"/>
    <x v="0"/>
    <n v="0"/>
    <n v="16.29"/>
    <x v="2"/>
    <n v="3"/>
    <n v="11.04"/>
    <n v="10166.43757"/>
    <n v="8000"/>
    <n v="0"/>
    <n v="282.41000000000003"/>
    <x v="0"/>
  </r>
  <r>
    <n v="1599663"/>
    <x v="1"/>
    <d v="2012-10-01T00:00:00"/>
    <n v="1122015"/>
    <x v="9"/>
    <x v="1"/>
    <n v="1"/>
    <x v="0"/>
    <x v="26"/>
    <x v="0"/>
    <n v="12375"/>
    <x v="0"/>
    <n v="1"/>
    <s v="INDIVIDUAL"/>
    <n v="1"/>
    <x v="6"/>
    <n v="4"/>
    <s v="High"/>
    <n v="2"/>
    <x v="0"/>
    <n v="0"/>
    <n v="15.31"/>
    <x v="2"/>
    <n v="3"/>
    <n v="2.08"/>
    <n v="15616.97"/>
    <n v="12375"/>
    <n v="0"/>
    <n v="430.87"/>
    <x v="3"/>
  </r>
  <r>
    <n v="1331627"/>
    <x v="1"/>
    <d v="2012-06-01T00:00:00"/>
    <n v="1052013"/>
    <x v="1"/>
    <x v="1"/>
    <n v="1"/>
    <x v="0"/>
    <x v="23"/>
    <x v="0"/>
    <n v="12000"/>
    <x v="0"/>
    <n v="1"/>
    <s v="INDIVIDUAL"/>
    <n v="1"/>
    <x v="0"/>
    <n v="6"/>
    <s v="Low"/>
    <n v="1"/>
    <x v="0"/>
    <n v="0"/>
    <n v="12.12"/>
    <x v="0"/>
    <n v="2"/>
    <n v="21.5"/>
    <n v="13174.14"/>
    <n v="12000"/>
    <n v="0"/>
    <n v="399.26"/>
    <x v="4"/>
  </r>
  <r>
    <n v="4281919"/>
    <x v="0"/>
    <d v="2013-04-01T00:00:00"/>
    <n v="1052015"/>
    <x v="0"/>
    <x v="0"/>
    <n v="3"/>
    <x v="0"/>
    <x v="75"/>
    <x v="0"/>
    <n v="10800"/>
    <x v="0"/>
    <n v="1"/>
    <s v="INDIVIDUAL"/>
    <n v="1"/>
    <x v="0"/>
    <n v="6"/>
    <s v="High"/>
    <n v="2"/>
    <x v="0"/>
    <n v="0"/>
    <n v="15.8"/>
    <x v="2"/>
    <n v="3"/>
    <n v="34.28"/>
    <n v="13334.79"/>
    <n v="10800"/>
    <n v="0"/>
    <n v="378.64"/>
    <x v="4"/>
  </r>
  <r>
    <n v="37760461"/>
    <x v="2"/>
    <d v="2014-12-01T00:00:00"/>
    <n v="1122015"/>
    <x v="8"/>
    <x v="0"/>
    <n v="3"/>
    <x v="0"/>
    <x v="57"/>
    <x v="0"/>
    <n v="13000"/>
    <x v="0"/>
    <n v="1"/>
    <s v="INDIVIDUAL"/>
    <n v="1"/>
    <x v="0"/>
    <n v="6"/>
    <s v="High"/>
    <n v="2"/>
    <x v="0"/>
    <n v="0"/>
    <n v="16.489999999999998"/>
    <x v="5"/>
    <n v="4"/>
    <n v="22.85"/>
    <n v="5498.58"/>
    <n v="3646.13"/>
    <n v="0"/>
    <n v="460.2"/>
    <x v="4"/>
  </r>
  <r>
    <n v="1173943"/>
    <x v="1"/>
    <d v="2012-03-01T00:00:00"/>
    <n v="1022015"/>
    <x v="4"/>
    <x v="1"/>
    <n v="1"/>
    <x v="0"/>
    <x v="24"/>
    <x v="0"/>
    <n v="7000"/>
    <x v="0"/>
    <n v="1"/>
    <s v="INDIVIDUAL"/>
    <n v="1"/>
    <x v="0"/>
    <n v="6"/>
    <s v="Low"/>
    <n v="1"/>
    <x v="0"/>
    <n v="0"/>
    <n v="7.9"/>
    <x v="3"/>
    <n v="1"/>
    <n v="8.6"/>
    <n v="7882.5355600000003"/>
    <n v="7000"/>
    <n v="0"/>
    <n v="219.04"/>
    <x v="3"/>
  </r>
  <r>
    <n v="4805024"/>
    <x v="0"/>
    <d v="2013-05-01T00:00:00"/>
    <n v="1062015"/>
    <x v="5"/>
    <x v="1"/>
    <n v="1"/>
    <x v="0"/>
    <x v="3"/>
    <x v="0"/>
    <n v="24000"/>
    <x v="0"/>
    <n v="1"/>
    <s v="INDIVIDUAL"/>
    <n v="1"/>
    <x v="3"/>
    <n v="1"/>
    <s v="High"/>
    <n v="2"/>
    <x v="1"/>
    <n v="1"/>
    <n v="18.489999999999998"/>
    <x v="5"/>
    <n v="4"/>
    <n v="18.670000000000002"/>
    <n v="19117.53"/>
    <n v="12518.66"/>
    <n v="0"/>
    <n v="873.57"/>
    <x v="3"/>
  </r>
  <r>
    <n v="28643579"/>
    <x v="2"/>
    <d v="2014-10-01T00:00:00"/>
    <n v="1012016"/>
    <x v="9"/>
    <x v="1"/>
    <n v="1"/>
    <x v="1"/>
    <x v="39"/>
    <x v="1"/>
    <n v="27000"/>
    <x v="0"/>
    <n v="1"/>
    <s v="INDIVIDUAL"/>
    <n v="1"/>
    <x v="0"/>
    <n v="6"/>
    <s v="High"/>
    <n v="2"/>
    <x v="0"/>
    <n v="0"/>
    <n v="18.239999999999998"/>
    <x v="5"/>
    <n v="4"/>
    <n v="16.45"/>
    <n v="14690.55"/>
    <n v="9505.26"/>
    <n v="0"/>
    <n v="979.37"/>
    <x v="3"/>
  </r>
  <r>
    <n v="4105392"/>
    <x v="0"/>
    <d v="2013-04-01T00:00:00"/>
    <n v="1122014"/>
    <x v="0"/>
    <x v="0"/>
    <n v="3"/>
    <x v="0"/>
    <x v="2970"/>
    <x v="0"/>
    <n v="10000"/>
    <x v="0"/>
    <n v="1"/>
    <s v="INDIVIDUAL"/>
    <n v="1"/>
    <x v="0"/>
    <n v="6"/>
    <s v="Low"/>
    <n v="1"/>
    <x v="1"/>
    <n v="1"/>
    <n v="13.11"/>
    <x v="0"/>
    <n v="2"/>
    <n v="11.71"/>
    <n v="7440.72"/>
    <n v="5065.84"/>
    <n v="698.12"/>
    <n v="337.47"/>
    <x v="0"/>
  </r>
  <r>
    <n v="6546576"/>
    <x v="0"/>
    <d v="2013-08-01T00:00:00"/>
    <n v="1012016"/>
    <x v="11"/>
    <x v="0"/>
    <n v="3"/>
    <x v="0"/>
    <x v="267"/>
    <x v="0"/>
    <n v="12000"/>
    <x v="1"/>
    <n v="2"/>
    <s v="INDIVIDUAL"/>
    <n v="1"/>
    <x v="0"/>
    <n v="6"/>
    <s v="Low"/>
    <n v="1"/>
    <x v="0"/>
    <n v="0"/>
    <n v="12.35"/>
    <x v="0"/>
    <n v="2"/>
    <n v="24.48"/>
    <n v="7802.37"/>
    <n v="4889.7299999999996"/>
    <n v="0"/>
    <n v="269.07"/>
    <x v="4"/>
  </r>
  <r>
    <n v="453543"/>
    <x v="5"/>
    <d v="2009-10-01T00:00:00"/>
    <n v="1112012"/>
    <x v="9"/>
    <x v="2"/>
    <n v="2"/>
    <x v="0"/>
    <x v="26"/>
    <x v="0"/>
    <n v="7600"/>
    <x v="0"/>
    <n v="1"/>
    <s v="INDIVIDUAL"/>
    <n v="1"/>
    <x v="2"/>
    <n v="8"/>
    <s v="Low"/>
    <n v="1"/>
    <x v="0"/>
    <n v="0"/>
    <n v="8.59"/>
    <x v="3"/>
    <n v="1"/>
    <n v="10.5"/>
    <n v="8648.57"/>
    <n v="7600"/>
    <n v="0"/>
    <n v="240.24"/>
    <x v="4"/>
  </r>
  <r>
    <n v="371568"/>
    <x v="5"/>
    <d v="2009-01-01T00:00:00"/>
    <n v="1032011"/>
    <x v="0"/>
    <x v="0"/>
    <n v="3"/>
    <x v="0"/>
    <x v="6522"/>
    <x v="0"/>
    <n v="10000"/>
    <x v="0"/>
    <n v="1"/>
    <s v="INDIVIDUAL"/>
    <n v="1"/>
    <x v="0"/>
    <n v="6"/>
    <s v="Low"/>
    <n v="1"/>
    <x v="0"/>
    <n v="0"/>
    <n v="11.26"/>
    <x v="0"/>
    <n v="2"/>
    <n v="11.61"/>
    <n v="11666.96"/>
    <n v="9999.99"/>
    <n v="0"/>
    <n v="328.64"/>
    <x v="0"/>
  </r>
  <r>
    <n v="34442897"/>
    <x v="2"/>
    <d v="2014-11-01T00:00:00"/>
    <n v="1012016"/>
    <x v="0"/>
    <x v="2"/>
    <n v="2"/>
    <x v="0"/>
    <x v="17"/>
    <x v="0"/>
    <n v="14075"/>
    <x v="1"/>
    <n v="2"/>
    <s v="INDIVIDUAL"/>
    <n v="1"/>
    <x v="0"/>
    <n v="6"/>
    <s v="High"/>
    <n v="2"/>
    <x v="0"/>
    <n v="0"/>
    <n v="14.99"/>
    <x v="2"/>
    <n v="3"/>
    <n v="29.26"/>
    <n v="4675.0600000000004"/>
    <n v="2415.33"/>
    <n v="0"/>
    <n v="334.77"/>
    <x v="1"/>
  </r>
  <r>
    <n v="28643168"/>
    <x v="2"/>
    <d v="2014-10-01T00:00:00"/>
    <n v="1012016"/>
    <x v="4"/>
    <x v="1"/>
    <n v="1"/>
    <x v="0"/>
    <x v="23"/>
    <x v="0"/>
    <n v="20725"/>
    <x v="0"/>
    <n v="1"/>
    <s v="INDIVIDUAL"/>
    <n v="1"/>
    <x v="3"/>
    <n v="1"/>
    <s v="High"/>
    <n v="2"/>
    <x v="0"/>
    <n v="0"/>
    <n v="15.61"/>
    <x v="5"/>
    <n v="4"/>
    <n v="38.229999999999997"/>
    <n v="10869.75"/>
    <n v="7483.77"/>
    <n v="0"/>
    <n v="724.65"/>
    <x v="2"/>
  </r>
  <r>
    <n v="29174123"/>
    <x v="2"/>
    <d v="2014-10-01T00:00:00"/>
    <n v="1012015"/>
    <x v="11"/>
    <x v="0"/>
    <n v="3"/>
    <x v="1"/>
    <x v="52"/>
    <x v="1"/>
    <n v="5500"/>
    <x v="0"/>
    <n v="1"/>
    <s v="INDIVIDUAL"/>
    <n v="1"/>
    <x v="6"/>
    <n v="4"/>
    <s v="Low"/>
    <n v="1"/>
    <x v="0"/>
    <n v="0"/>
    <n v="12.49"/>
    <x v="0"/>
    <n v="2"/>
    <n v="20.66"/>
    <n v="5687.3"/>
    <n v="5500"/>
    <n v="0"/>
    <n v="183.97"/>
    <x v="4"/>
  </r>
  <r>
    <n v="1422876"/>
    <x v="0"/>
    <d v="2013-05-01T00:00:00"/>
    <n v="1062013"/>
    <x v="5"/>
    <x v="1"/>
    <n v="1"/>
    <x v="1"/>
    <x v="80"/>
    <x v="1"/>
    <n v="18000"/>
    <x v="1"/>
    <n v="2"/>
    <s v="INDIVIDUAL"/>
    <n v="1"/>
    <x v="3"/>
    <n v="1"/>
    <s v="High"/>
    <n v="2"/>
    <x v="0"/>
    <n v="0"/>
    <n v="18.75"/>
    <x v="5"/>
    <n v="4"/>
    <n v="32.1"/>
    <n v="18281.25"/>
    <n v="18000"/>
    <n v="0"/>
    <n v="464.46"/>
    <x v="3"/>
  </r>
  <r>
    <n v="1323303"/>
    <x v="1"/>
    <d v="2012-06-01T00:00:00"/>
    <n v="1012013"/>
    <x v="3"/>
    <x v="1"/>
    <n v="1"/>
    <x v="1"/>
    <x v="292"/>
    <x v="1"/>
    <n v="15000"/>
    <x v="0"/>
    <n v="1"/>
    <s v="INDIVIDUAL"/>
    <n v="1"/>
    <x v="0"/>
    <n v="6"/>
    <s v="Low"/>
    <n v="1"/>
    <x v="1"/>
    <n v="1"/>
    <n v="7.9"/>
    <x v="3"/>
    <n v="1"/>
    <n v="21.75"/>
    <n v="3284.05"/>
    <n v="2644.89"/>
    <n v="0"/>
    <n v="469.36"/>
    <x v="3"/>
  </r>
  <r>
    <n v="6899054"/>
    <x v="0"/>
    <d v="2013-09-01T00:00:00"/>
    <n v="1012016"/>
    <x v="0"/>
    <x v="0"/>
    <n v="3"/>
    <x v="0"/>
    <x v="653"/>
    <x v="0"/>
    <n v="18075"/>
    <x v="1"/>
    <n v="2"/>
    <s v="INDIVIDUAL"/>
    <n v="1"/>
    <x v="0"/>
    <n v="6"/>
    <s v="High"/>
    <n v="2"/>
    <x v="0"/>
    <n v="0"/>
    <n v="15.22"/>
    <x v="2"/>
    <n v="3"/>
    <n v="32.9"/>
    <n v="12098.8"/>
    <n v="6768.2"/>
    <n v="0"/>
    <n v="432.1"/>
    <x v="4"/>
  </r>
  <r>
    <n v="36440796"/>
    <x v="2"/>
    <d v="2014-12-01T00:00:00"/>
    <n v="1012016"/>
    <x v="0"/>
    <x v="0"/>
    <n v="3"/>
    <x v="0"/>
    <x v="4"/>
    <x v="0"/>
    <n v="25000"/>
    <x v="1"/>
    <n v="2"/>
    <s v="INDIVIDUAL"/>
    <n v="1"/>
    <x v="0"/>
    <n v="6"/>
    <s v="Low"/>
    <n v="1"/>
    <x v="0"/>
    <n v="0"/>
    <n v="8.67"/>
    <x v="0"/>
    <n v="2"/>
    <n v="16.7"/>
    <n v="6682.57"/>
    <n v="4539.99"/>
    <n v="0"/>
    <n v="514.97"/>
    <x v="3"/>
  </r>
  <r>
    <n v="29153711"/>
    <x v="2"/>
    <d v="2014-10-01T00:00:00"/>
    <n v="1012016"/>
    <x v="2"/>
    <x v="1"/>
    <n v="1"/>
    <x v="0"/>
    <x v="1446"/>
    <x v="0"/>
    <n v="14500"/>
    <x v="0"/>
    <n v="1"/>
    <s v="INDIVIDUAL"/>
    <n v="1"/>
    <x v="0"/>
    <n v="6"/>
    <s v="High"/>
    <n v="2"/>
    <x v="0"/>
    <n v="0"/>
    <n v="13.98"/>
    <x v="2"/>
    <n v="3"/>
    <n v="16.559999999999999"/>
    <n v="7432.53"/>
    <n v="5318.02"/>
    <n v="0"/>
    <n v="495.44"/>
    <x v="4"/>
  </r>
  <r>
    <n v="682246"/>
    <x v="4"/>
    <d v="2011-02-01T00:00:00"/>
    <n v="1072011"/>
    <x v="7"/>
    <x v="1"/>
    <n v="1"/>
    <x v="0"/>
    <x v="6523"/>
    <x v="0"/>
    <n v="4250"/>
    <x v="0"/>
    <n v="1"/>
    <s v="INDIVIDUAL"/>
    <n v="1"/>
    <x v="0"/>
    <n v="6"/>
    <s v="Low"/>
    <n v="1"/>
    <x v="1"/>
    <n v="1"/>
    <n v="12.68"/>
    <x v="2"/>
    <n v="3"/>
    <n v="11.21"/>
    <n v="567.44000000000005"/>
    <n v="394.88"/>
    <n v="0"/>
    <n v="142.55000000000001"/>
    <x v="2"/>
  </r>
  <r>
    <n v="4114603"/>
    <x v="0"/>
    <d v="2013-04-01T00:00:00"/>
    <n v="1122015"/>
    <x v="10"/>
    <x v="1"/>
    <n v="1"/>
    <x v="0"/>
    <x v="6524"/>
    <x v="0"/>
    <n v="17000"/>
    <x v="0"/>
    <n v="1"/>
    <s v="INDIVIDUAL"/>
    <n v="1"/>
    <x v="0"/>
    <n v="6"/>
    <s v="Low"/>
    <n v="1"/>
    <x v="0"/>
    <n v="0"/>
    <n v="11.14"/>
    <x v="0"/>
    <n v="2"/>
    <n v="15.89"/>
    <n v="20042.039990000001"/>
    <n v="17000"/>
    <n v="0"/>
    <n v="557.69000000000005"/>
    <x v="4"/>
  </r>
  <r>
    <n v="4565641"/>
    <x v="0"/>
    <d v="2013-05-01T00:00:00"/>
    <n v="1072014"/>
    <x v="10"/>
    <x v="0"/>
    <n v="3"/>
    <x v="0"/>
    <x v="267"/>
    <x v="0"/>
    <n v="3700"/>
    <x v="0"/>
    <n v="1"/>
    <s v="INDIVIDUAL"/>
    <n v="1"/>
    <x v="0"/>
    <n v="6"/>
    <s v="High"/>
    <n v="2"/>
    <x v="0"/>
    <n v="0"/>
    <n v="14.33"/>
    <x v="2"/>
    <n v="3"/>
    <n v="17.54"/>
    <n v="4222.4517059999998"/>
    <n v="3700"/>
    <n v="0"/>
    <n v="127.06"/>
    <x v="4"/>
  </r>
  <r>
    <n v="7341850"/>
    <x v="0"/>
    <d v="2013-10-01T00:00:00"/>
    <n v="1092015"/>
    <x v="10"/>
    <x v="0"/>
    <n v="3"/>
    <x v="0"/>
    <x v="6525"/>
    <x v="0"/>
    <n v="22325"/>
    <x v="0"/>
    <n v="1"/>
    <s v="INDIVIDUAL"/>
    <n v="1"/>
    <x v="0"/>
    <n v="6"/>
    <s v="Low"/>
    <n v="1"/>
    <x v="0"/>
    <n v="0"/>
    <n v="12.99"/>
    <x v="0"/>
    <n v="2"/>
    <n v="14.39"/>
    <n v="26454.22839"/>
    <n v="22325"/>
    <n v="0"/>
    <n v="752.11"/>
    <x v="4"/>
  </r>
  <r>
    <n v="35073981"/>
    <x v="2"/>
    <d v="2014-11-01T00:00:00"/>
    <n v="1012016"/>
    <x v="0"/>
    <x v="1"/>
    <n v="1"/>
    <x v="0"/>
    <x v="82"/>
    <x v="0"/>
    <n v="8000"/>
    <x v="0"/>
    <n v="1"/>
    <s v="INDIVIDUAL"/>
    <n v="1"/>
    <x v="3"/>
    <n v="1"/>
    <s v="Low"/>
    <n v="1"/>
    <x v="0"/>
    <n v="0"/>
    <n v="7.49"/>
    <x v="3"/>
    <n v="1"/>
    <n v="15.32"/>
    <n v="3228"/>
    <n v="2684.61"/>
    <n v="0"/>
    <n v="248.82"/>
    <x v="4"/>
  </r>
  <r>
    <n v="9594826"/>
    <x v="0"/>
    <d v="2013-12-01T00:00:00"/>
    <n v="1072014"/>
    <x v="0"/>
    <x v="0"/>
    <n v="3"/>
    <x v="0"/>
    <x v="3"/>
    <x v="0"/>
    <n v="24000"/>
    <x v="1"/>
    <n v="2"/>
    <s v="INDIVIDUAL"/>
    <n v="1"/>
    <x v="0"/>
    <n v="6"/>
    <s v="High"/>
    <n v="2"/>
    <x v="0"/>
    <n v="0"/>
    <n v="16.239999999999998"/>
    <x v="2"/>
    <n v="3"/>
    <n v="14.76"/>
    <n v="26197.47"/>
    <n v="24000"/>
    <n v="0"/>
    <n v="586.70000000000005"/>
    <x v="3"/>
  </r>
  <r>
    <n v="4296012"/>
    <x v="0"/>
    <d v="2013-04-01T00:00:00"/>
    <n v="1102014"/>
    <x v="4"/>
    <x v="1"/>
    <n v="1"/>
    <x v="0"/>
    <x v="29"/>
    <x v="0"/>
    <n v="5000"/>
    <x v="0"/>
    <n v="1"/>
    <s v="INDIVIDUAL"/>
    <n v="1"/>
    <x v="3"/>
    <n v="1"/>
    <s v="Low"/>
    <n v="1"/>
    <x v="0"/>
    <n v="0"/>
    <n v="12.12"/>
    <x v="0"/>
    <n v="2"/>
    <n v="14.53"/>
    <n v="5713.1978870000003"/>
    <n v="5000"/>
    <n v="0"/>
    <n v="166.36"/>
    <x v="3"/>
  </r>
  <r>
    <n v="1094048"/>
    <x v="1"/>
    <d v="2012-01-01T00:00:00"/>
    <n v="1022013"/>
    <x v="9"/>
    <x v="1"/>
    <n v="1"/>
    <x v="0"/>
    <x v="93"/>
    <x v="0"/>
    <n v="13475"/>
    <x v="0"/>
    <n v="1"/>
    <s v="INDIVIDUAL"/>
    <n v="1"/>
    <x v="0"/>
    <n v="6"/>
    <s v="High"/>
    <n v="2"/>
    <x v="0"/>
    <n v="0"/>
    <n v="15.27"/>
    <x v="2"/>
    <n v="3"/>
    <n v="24.16"/>
    <n v="15283.54"/>
    <n v="13475"/>
    <n v="0"/>
    <n v="468.9"/>
    <x v="0"/>
  </r>
  <r>
    <n v="6405358"/>
    <x v="0"/>
    <d v="2013-08-01T00:00:00"/>
    <n v="1012016"/>
    <x v="5"/>
    <x v="0"/>
    <n v="3"/>
    <x v="1"/>
    <x v="157"/>
    <x v="1"/>
    <n v="35000"/>
    <x v="0"/>
    <n v="1"/>
    <s v="INDIVIDUAL"/>
    <n v="1"/>
    <x v="0"/>
    <n v="6"/>
    <s v="High"/>
    <n v="2"/>
    <x v="0"/>
    <n v="0"/>
    <n v="20.309999999999999"/>
    <x v="5"/>
    <n v="4"/>
    <n v="20.34"/>
    <n v="36667.06"/>
    <n v="25301.53"/>
    <n v="0"/>
    <n v="1306.27"/>
    <x v="2"/>
  </r>
  <r>
    <n v="6568068"/>
    <x v="0"/>
    <d v="2013-08-01T00:00:00"/>
    <n v="1032015"/>
    <x v="6"/>
    <x v="1"/>
    <n v="1"/>
    <x v="0"/>
    <x v="106"/>
    <x v="0"/>
    <n v="5400"/>
    <x v="0"/>
    <n v="1"/>
    <s v="INDIVIDUAL"/>
    <n v="1"/>
    <x v="0"/>
    <n v="6"/>
    <s v="High"/>
    <n v="2"/>
    <x v="0"/>
    <n v="0"/>
    <n v="16.78"/>
    <x v="2"/>
    <n v="3"/>
    <n v="21.73"/>
    <n v="6539.4469209999997"/>
    <n v="5400"/>
    <n v="0"/>
    <n v="191.94"/>
    <x v="0"/>
  </r>
  <r>
    <n v="29704332"/>
    <x v="2"/>
    <d v="2014-10-01T00:00:00"/>
    <n v="1012016"/>
    <x v="0"/>
    <x v="0"/>
    <n v="3"/>
    <x v="1"/>
    <x v="80"/>
    <x v="1"/>
    <n v="24000"/>
    <x v="0"/>
    <n v="1"/>
    <s v="INDIVIDUAL"/>
    <n v="1"/>
    <x v="0"/>
    <n v="6"/>
    <s v="Low"/>
    <n v="1"/>
    <x v="0"/>
    <n v="0"/>
    <n v="7.69"/>
    <x v="3"/>
    <n v="1"/>
    <n v="12.79"/>
    <n v="11229.75"/>
    <n v="9334.34"/>
    <n v="0"/>
    <n v="748.65"/>
    <x v="3"/>
  </r>
  <r>
    <n v="6574575"/>
    <x v="0"/>
    <d v="2013-08-01T00:00:00"/>
    <n v="1022015"/>
    <x v="0"/>
    <x v="1"/>
    <n v="1"/>
    <x v="0"/>
    <x v="44"/>
    <x v="0"/>
    <n v="12000"/>
    <x v="0"/>
    <n v="1"/>
    <s v="INDIVIDUAL"/>
    <n v="1"/>
    <x v="0"/>
    <n v="6"/>
    <s v="Low"/>
    <n v="1"/>
    <x v="1"/>
    <n v="1"/>
    <n v="10.64"/>
    <x v="0"/>
    <n v="2"/>
    <n v="25"/>
    <n v="8174.38"/>
    <n v="5519.2"/>
    <n v="1146.52"/>
    <n v="390.83"/>
    <x v="3"/>
  </r>
  <r>
    <n v="3218091"/>
    <x v="0"/>
    <d v="2013-02-01T00:00:00"/>
    <n v="1102014"/>
    <x v="2"/>
    <x v="0"/>
    <n v="3"/>
    <x v="0"/>
    <x v="28"/>
    <x v="0"/>
    <n v="8250"/>
    <x v="0"/>
    <n v="1"/>
    <s v="INDIVIDUAL"/>
    <n v="1"/>
    <x v="0"/>
    <n v="6"/>
    <s v="Low"/>
    <n v="1"/>
    <x v="0"/>
    <n v="0"/>
    <n v="12.12"/>
    <x v="0"/>
    <n v="2"/>
    <n v="13.47"/>
    <n v="9432.1032300000006"/>
    <n v="8250"/>
    <n v="0"/>
    <n v="274.5"/>
    <x v="0"/>
  </r>
  <r>
    <n v="27360301"/>
    <x v="2"/>
    <d v="2014-09-01T00:00:00"/>
    <n v="1012016"/>
    <x v="4"/>
    <x v="0"/>
    <n v="3"/>
    <x v="0"/>
    <x v="74"/>
    <x v="0"/>
    <n v="22400"/>
    <x v="1"/>
    <n v="2"/>
    <s v="INDIVIDUAL"/>
    <n v="1"/>
    <x v="0"/>
    <n v="6"/>
    <s v="High"/>
    <n v="2"/>
    <x v="0"/>
    <n v="0"/>
    <n v="13.98"/>
    <x v="2"/>
    <n v="3"/>
    <n v="23.01"/>
    <n v="8335.68"/>
    <n v="4544.3599999999997"/>
    <n v="0"/>
    <n v="520.98"/>
    <x v="4"/>
  </r>
  <r>
    <n v="1524793"/>
    <x v="1"/>
    <d v="2012-09-01T00:00:00"/>
    <n v="1102012"/>
    <x v="0"/>
    <x v="0"/>
    <n v="3"/>
    <x v="0"/>
    <x v="106"/>
    <x v="0"/>
    <n v="13750"/>
    <x v="0"/>
    <n v="1"/>
    <s v="INDIVIDUAL"/>
    <n v="1"/>
    <x v="6"/>
    <n v="4"/>
    <s v="Low"/>
    <n v="1"/>
    <x v="0"/>
    <n v="0"/>
    <n v="10.16"/>
    <x v="0"/>
    <n v="2"/>
    <n v="12.23"/>
    <n v="13867.97"/>
    <n v="13750"/>
    <n v="0"/>
    <n v="444.71"/>
    <x v="3"/>
  </r>
  <r>
    <n v="7720193"/>
    <x v="0"/>
    <d v="2013-10-01T00:00:00"/>
    <n v="1122015"/>
    <x v="0"/>
    <x v="0"/>
    <n v="3"/>
    <x v="0"/>
    <x v="580"/>
    <x v="0"/>
    <n v="22400"/>
    <x v="1"/>
    <n v="2"/>
    <s v="INDIVIDUAL"/>
    <n v="1"/>
    <x v="0"/>
    <n v="6"/>
    <s v="High"/>
    <n v="2"/>
    <x v="0"/>
    <n v="0"/>
    <n v="23.7"/>
    <x v="6"/>
    <n v="6"/>
    <n v="22.49"/>
    <n v="16787.61"/>
    <n v="6648.34"/>
    <n v="0"/>
    <n v="640.51"/>
    <x v="4"/>
  </r>
  <r>
    <n v="1190261"/>
    <x v="1"/>
    <d v="2012-05-01T00:00:00"/>
    <n v="1082013"/>
    <x v="8"/>
    <x v="1"/>
    <n v="1"/>
    <x v="0"/>
    <x v="57"/>
    <x v="0"/>
    <n v="25000"/>
    <x v="0"/>
    <n v="1"/>
    <s v="INDIVIDUAL"/>
    <n v="1"/>
    <x v="0"/>
    <n v="6"/>
    <s v="Low"/>
    <n v="1"/>
    <x v="0"/>
    <n v="0"/>
    <n v="7.9"/>
    <x v="3"/>
    <n v="1"/>
    <n v="1.73"/>
    <n v="26250.79"/>
    <n v="25000"/>
    <n v="0"/>
    <n v="782.26"/>
    <x v="2"/>
  </r>
  <r>
    <n v="3627387"/>
    <x v="0"/>
    <d v="2013-04-01T00:00:00"/>
    <n v="1062013"/>
    <x v="10"/>
    <x v="0"/>
    <n v="3"/>
    <x v="0"/>
    <x v="223"/>
    <x v="0"/>
    <n v="15250"/>
    <x v="0"/>
    <n v="1"/>
    <s v="INDIVIDUAL"/>
    <n v="1"/>
    <x v="1"/>
    <n v="7"/>
    <s v="Low"/>
    <n v="1"/>
    <x v="0"/>
    <n v="0"/>
    <n v="10.16"/>
    <x v="0"/>
    <n v="2"/>
    <n v="24.09"/>
    <n v="15505.16"/>
    <n v="15250"/>
    <n v="0"/>
    <n v="493.23"/>
    <x v="4"/>
  </r>
  <r>
    <n v="400607"/>
    <x v="5"/>
    <d v="2009-05-01T00:00:00"/>
    <n v="1052011"/>
    <x v="2"/>
    <x v="0"/>
    <n v="3"/>
    <x v="0"/>
    <x v="26"/>
    <x v="0"/>
    <n v="3000"/>
    <x v="0"/>
    <n v="1"/>
    <s v="INDIVIDUAL"/>
    <n v="1"/>
    <x v="3"/>
    <n v="1"/>
    <s v="Low"/>
    <n v="1"/>
    <x v="0"/>
    <n v="0"/>
    <n v="9.6300000000000008"/>
    <x v="3"/>
    <n v="1"/>
    <n v="6.18"/>
    <n v="3398.24"/>
    <n v="3000"/>
    <n v="0"/>
    <n v="96.29"/>
    <x v="1"/>
  </r>
  <r>
    <n v="3639295"/>
    <x v="0"/>
    <d v="2013-03-01T00:00:00"/>
    <n v="1102015"/>
    <x v="5"/>
    <x v="0"/>
    <n v="3"/>
    <x v="1"/>
    <x v="79"/>
    <x v="1"/>
    <n v="24925"/>
    <x v="1"/>
    <n v="2"/>
    <s v="INDIVIDUAL"/>
    <n v="1"/>
    <x v="0"/>
    <n v="6"/>
    <s v="Low"/>
    <n v="1"/>
    <x v="0"/>
    <n v="0"/>
    <n v="8.9"/>
    <x v="3"/>
    <n v="1"/>
    <n v="21.59"/>
    <n v="29455.63004"/>
    <n v="24925"/>
    <n v="0"/>
    <n v="516.20000000000005"/>
    <x v="4"/>
  </r>
  <r>
    <n v="4537081"/>
    <x v="0"/>
    <d v="2013-05-01T00:00:00"/>
    <n v="1012016"/>
    <x v="0"/>
    <x v="1"/>
    <n v="1"/>
    <x v="1"/>
    <x v="6526"/>
    <x v="1"/>
    <n v="27000"/>
    <x v="0"/>
    <n v="1"/>
    <s v="INDIVIDUAL"/>
    <n v="1"/>
    <x v="0"/>
    <n v="6"/>
    <s v="High"/>
    <n v="2"/>
    <x v="0"/>
    <n v="0"/>
    <n v="18.489999999999998"/>
    <x v="5"/>
    <n v="4"/>
    <n v="16.25"/>
    <n v="31493.47"/>
    <n v="23212.959999999999"/>
    <n v="0"/>
    <n v="982.77"/>
    <x v="0"/>
  </r>
  <r>
    <n v="33110247"/>
    <x v="2"/>
    <d v="2014-10-01T00:00:00"/>
    <n v="1012016"/>
    <x v="4"/>
    <x v="0"/>
    <n v="3"/>
    <x v="0"/>
    <x v="941"/>
    <x v="0"/>
    <n v="8000"/>
    <x v="0"/>
    <n v="1"/>
    <s v="INDIVIDUAL"/>
    <n v="1"/>
    <x v="3"/>
    <n v="1"/>
    <s v="Low"/>
    <n v="1"/>
    <x v="0"/>
    <n v="0"/>
    <n v="6.03"/>
    <x v="3"/>
    <n v="1"/>
    <n v="18.86"/>
    <n v="3406.18"/>
    <n v="2940.91"/>
    <n v="0"/>
    <n v="243.49"/>
    <x v="3"/>
  </r>
  <r>
    <n v="28643374"/>
    <x v="2"/>
    <d v="2014-10-01T00:00:00"/>
    <n v="1012016"/>
    <x v="8"/>
    <x v="0"/>
    <n v="3"/>
    <x v="0"/>
    <x v="41"/>
    <x v="0"/>
    <n v="10000"/>
    <x v="0"/>
    <n v="1"/>
    <s v="INDIVIDUAL"/>
    <n v="1"/>
    <x v="1"/>
    <n v="7"/>
    <s v="Low"/>
    <n v="1"/>
    <x v="0"/>
    <n v="0"/>
    <n v="12.99"/>
    <x v="2"/>
    <n v="3"/>
    <n v="14.11"/>
    <n v="5035.46"/>
    <n v="3702.24"/>
    <n v="0"/>
    <n v="336.9"/>
    <x v="2"/>
  </r>
  <r>
    <n v="32139156"/>
    <x v="2"/>
    <d v="2014-10-01T00:00:00"/>
    <n v="1122015"/>
    <x v="9"/>
    <x v="0"/>
    <n v="3"/>
    <x v="0"/>
    <x v="21"/>
    <x v="0"/>
    <n v="9000"/>
    <x v="0"/>
    <n v="1"/>
    <s v="INDIVIDUAL"/>
    <n v="1"/>
    <x v="0"/>
    <n v="6"/>
    <s v="Low"/>
    <n v="1"/>
    <x v="0"/>
    <n v="0"/>
    <n v="8.39"/>
    <x v="3"/>
    <n v="1"/>
    <n v="24.29"/>
    <n v="3966.9"/>
    <n v="3234.59"/>
    <n v="0"/>
    <n v="283.64999999999998"/>
    <x v="2"/>
  </r>
  <r>
    <n v="8875462"/>
    <x v="0"/>
    <d v="2013-11-01T00:00:00"/>
    <n v="1102015"/>
    <x v="6"/>
    <x v="0"/>
    <n v="3"/>
    <x v="1"/>
    <x v="42"/>
    <x v="1"/>
    <n v="19200"/>
    <x v="1"/>
    <n v="2"/>
    <s v="INDIVIDUAL"/>
    <n v="1"/>
    <x v="1"/>
    <n v="7"/>
    <s v="High"/>
    <n v="2"/>
    <x v="1"/>
    <n v="1"/>
    <n v="14.3"/>
    <x v="2"/>
    <n v="3"/>
    <n v="20.54"/>
    <n v="9894.5"/>
    <n v="5520.3"/>
    <n v="0"/>
    <n v="449.75"/>
    <x v="4"/>
  </r>
  <r>
    <n v="15570710"/>
    <x v="2"/>
    <d v="2014-11-01T00:00:00"/>
    <n v="1012016"/>
    <x v="4"/>
    <x v="1"/>
    <n v="1"/>
    <x v="0"/>
    <x v="10"/>
    <x v="0"/>
    <n v="5400"/>
    <x v="0"/>
    <n v="1"/>
    <s v="INDIVIDUAL"/>
    <n v="1"/>
    <x v="0"/>
    <n v="6"/>
    <s v="High"/>
    <n v="2"/>
    <x v="0"/>
    <n v="0"/>
    <n v="17.86"/>
    <x v="5"/>
    <n v="4"/>
    <n v="7.58"/>
    <n v="2722.54"/>
    <n v="1767.39"/>
    <n v="0"/>
    <n v="194.85"/>
    <x v="0"/>
  </r>
  <r>
    <n v="1120760"/>
    <x v="1"/>
    <d v="2012-02-01T00:00:00"/>
    <n v="1052014"/>
    <x v="0"/>
    <x v="0"/>
    <n v="3"/>
    <x v="0"/>
    <x v="16"/>
    <x v="0"/>
    <n v="3500"/>
    <x v="0"/>
    <n v="1"/>
    <s v="INDIVIDUAL"/>
    <n v="1"/>
    <x v="0"/>
    <n v="6"/>
    <s v="Low"/>
    <n v="1"/>
    <x v="0"/>
    <n v="0"/>
    <n v="10.65"/>
    <x v="0"/>
    <n v="2"/>
    <n v="4.63"/>
    <n v="4058.1317560000002"/>
    <n v="3500"/>
    <n v="0"/>
    <n v="114.01"/>
    <x v="4"/>
  </r>
  <r>
    <n v="6644913"/>
    <x v="0"/>
    <d v="2013-08-01T00:00:00"/>
    <n v="1012016"/>
    <x v="8"/>
    <x v="0"/>
    <n v="3"/>
    <x v="1"/>
    <x v="232"/>
    <x v="1"/>
    <n v="30000"/>
    <x v="0"/>
    <n v="1"/>
    <s v="INDIVIDUAL"/>
    <n v="1"/>
    <x v="0"/>
    <n v="6"/>
    <s v="High"/>
    <n v="2"/>
    <x v="0"/>
    <n v="0"/>
    <n v="18.850000000000001"/>
    <x v="5"/>
    <n v="4"/>
    <n v="19.399999999999999"/>
    <n v="31849.9"/>
    <n v="22775.39"/>
    <n v="0"/>
    <n v="1097.4100000000001"/>
    <x v="2"/>
  </r>
  <r>
    <n v="5756013"/>
    <x v="0"/>
    <d v="2013-06-01T00:00:00"/>
    <n v="1012016"/>
    <x v="0"/>
    <x v="0"/>
    <n v="3"/>
    <x v="0"/>
    <x v="26"/>
    <x v="0"/>
    <n v="8000"/>
    <x v="0"/>
    <n v="1"/>
    <s v="INDIVIDUAL"/>
    <n v="1"/>
    <x v="3"/>
    <n v="1"/>
    <s v="High"/>
    <n v="2"/>
    <x v="0"/>
    <n v="0"/>
    <n v="19.72"/>
    <x v="5"/>
    <n v="4"/>
    <n v="12.18"/>
    <n v="9181.27"/>
    <n v="6589.51"/>
    <n v="0"/>
    <n v="296.17"/>
    <x v="4"/>
  </r>
  <r>
    <n v="26799782"/>
    <x v="2"/>
    <d v="2014-09-01T00:00:00"/>
    <n v="1042015"/>
    <x v="6"/>
    <x v="1"/>
    <n v="1"/>
    <x v="0"/>
    <x v="16"/>
    <x v="0"/>
    <n v="5850"/>
    <x v="0"/>
    <n v="1"/>
    <s v="INDIVIDUAL"/>
    <n v="1"/>
    <x v="0"/>
    <n v="6"/>
    <s v="High"/>
    <n v="2"/>
    <x v="0"/>
    <n v="0"/>
    <n v="16.989999999999998"/>
    <x v="5"/>
    <n v="4"/>
    <n v="10.73"/>
    <n v="6393.84"/>
    <n v="5850"/>
    <n v="0"/>
    <n v="208.54"/>
    <x v="3"/>
  </r>
  <r>
    <n v="9038335"/>
    <x v="0"/>
    <d v="2013-11-01T00:00:00"/>
    <n v="1012015"/>
    <x v="3"/>
    <x v="1"/>
    <n v="1"/>
    <x v="0"/>
    <x v="0"/>
    <x v="0"/>
    <n v="10000"/>
    <x v="1"/>
    <n v="2"/>
    <s v="INDIVIDUAL"/>
    <n v="1"/>
    <x v="3"/>
    <n v="1"/>
    <s v="High"/>
    <n v="2"/>
    <x v="0"/>
    <n v="0"/>
    <n v="14.3"/>
    <x v="2"/>
    <n v="3"/>
    <n v="20.010000000000002"/>
    <n v="11609.484570000001"/>
    <n v="10000"/>
    <n v="0"/>
    <n v="234.25"/>
    <x v="2"/>
  </r>
  <r>
    <n v="6787195"/>
    <x v="0"/>
    <d v="2013-09-01T00:00:00"/>
    <n v="1102015"/>
    <x v="11"/>
    <x v="2"/>
    <n v="2"/>
    <x v="0"/>
    <x v="20"/>
    <x v="0"/>
    <n v="22750"/>
    <x v="0"/>
    <n v="1"/>
    <s v="INDIVIDUAL"/>
    <n v="1"/>
    <x v="0"/>
    <n v="6"/>
    <s v="Low"/>
    <n v="1"/>
    <x v="0"/>
    <n v="0"/>
    <n v="12.35"/>
    <x v="0"/>
    <n v="2"/>
    <n v="14.84"/>
    <n v="26847.126939999998"/>
    <n v="22750"/>
    <n v="0"/>
    <n v="759.44"/>
    <x v="2"/>
  </r>
  <r>
    <n v="668836"/>
    <x v="4"/>
    <d v="2011-02-01T00:00:00"/>
    <n v="1022014"/>
    <x v="1"/>
    <x v="0"/>
    <n v="3"/>
    <x v="0"/>
    <x v="6428"/>
    <x v="0"/>
    <n v="10000"/>
    <x v="0"/>
    <n v="1"/>
    <s v="INDIVIDUAL"/>
    <n v="1"/>
    <x v="3"/>
    <n v="1"/>
    <s v="Low"/>
    <n v="1"/>
    <x v="0"/>
    <n v="0"/>
    <n v="7.29"/>
    <x v="3"/>
    <n v="1"/>
    <n v="16.37"/>
    <n v="11160.95"/>
    <n v="10000"/>
    <n v="0"/>
    <n v="310.10000000000002"/>
    <x v="0"/>
  </r>
  <r>
    <n v="1491744"/>
    <x v="1"/>
    <d v="2012-10-01T00:00:00"/>
    <n v="1012016"/>
    <x v="8"/>
    <x v="0"/>
    <n v="3"/>
    <x v="0"/>
    <x v="752"/>
    <x v="0"/>
    <n v="29700"/>
    <x v="1"/>
    <n v="2"/>
    <s v="INDIVIDUAL"/>
    <n v="1"/>
    <x v="0"/>
    <n v="6"/>
    <s v="High"/>
    <n v="2"/>
    <x v="0"/>
    <n v="0"/>
    <n v="21.49"/>
    <x v="1"/>
    <n v="5"/>
    <n v="19.32"/>
    <n v="31646.22"/>
    <n v="15593.1"/>
    <n v="0"/>
    <n v="811.7"/>
    <x v="0"/>
  </r>
  <r>
    <n v="35044050"/>
    <x v="2"/>
    <d v="2014-11-01T00:00:00"/>
    <n v="1012016"/>
    <x v="0"/>
    <x v="2"/>
    <n v="2"/>
    <x v="1"/>
    <x v="386"/>
    <x v="1"/>
    <n v="1900"/>
    <x v="0"/>
    <n v="1"/>
    <s v="INDIVIDUAL"/>
    <n v="1"/>
    <x v="3"/>
    <n v="1"/>
    <s v="Low"/>
    <n v="1"/>
    <x v="0"/>
    <n v="0"/>
    <n v="7.49"/>
    <x v="3"/>
    <n v="1"/>
    <n v="12.15"/>
    <n v="826.08"/>
    <n v="688.88"/>
    <n v="0"/>
    <n v="59.1"/>
    <x v="3"/>
  </r>
  <r>
    <n v="32719650"/>
    <x v="2"/>
    <d v="2014-10-01T00:00:00"/>
    <n v="1122015"/>
    <x v="10"/>
    <x v="0"/>
    <n v="3"/>
    <x v="0"/>
    <x v="21"/>
    <x v="0"/>
    <n v="35000"/>
    <x v="1"/>
    <n v="2"/>
    <s v="INDIVIDUAL"/>
    <n v="1"/>
    <x v="0"/>
    <n v="6"/>
    <s v="High"/>
    <n v="2"/>
    <x v="0"/>
    <n v="0"/>
    <n v="23.43"/>
    <x v="6"/>
    <n v="6"/>
    <n v="14.81"/>
    <n v="13889.2"/>
    <n v="4967.51"/>
    <n v="0"/>
    <n v="995.34"/>
    <x v="2"/>
  </r>
  <r>
    <n v="4788327"/>
    <x v="0"/>
    <d v="2013-05-01T00:00:00"/>
    <n v="1012014"/>
    <x v="11"/>
    <x v="1"/>
    <n v="1"/>
    <x v="0"/>
    <x v="23"/>
    <x v="0"/>
    <n v="19000"/>
    <x v="0"/>
    <n v="1"/>
    <s v="INDIVIDUAL"/>
    <n v="1"/>
    <x v="0"/>
    <n v="6"/>
    <s v="High"/>
    <n v="2"/>
    <x v="0"/>
    <n v="0"/>
    <n v="18.75"/>
    <x v="5"/>
    <n v="4"/>
    <n v="15.12"/>
    <n v="21195.69"/>
    <n v="19000"/>
    <n v="0"/>
    <n v="694.07"/>
    <x v="0"/>
  </r>
  <r>
    <n v="34873685"/>
    <x v="2"/>
    <d v="2014-11-01T00:00:00"/>
    <n v="1122015"/>
    <x v="0"/>
    <x v="0"/>
    <n v="3"/>
    <x v="0"/>
    <x v="175"/>
    <x v="0"/>
    <n v="28000"/>
    <x v="1"/>
    <n v="2"/>
    <s v="INDIVIDUAL"/>
    <n v="1"/>
    <x v="0"/>
    <n v="6"/>
    <s v="Low"/>
    <n v="1"/>
    <x v="1"/>
    <n v="1"/>
    <n v="11.44"/>
    <x v="0"/>
    <n v="2"/>
    <n v="13.52"/>
    <n v="7976.55"/>
    <n v="4792.2700000000004"/>
    <n v="0"/>
    <n v="614.95000000000005"/>
    <x v="3"/>
  </r>
  <r>
    <n v="895586"/>
    <x v="4"/>
    <d v="2011-10-01T00:00:00"/>
    <n v="1122015"/>
    <x v="0"/>
    <x v="1"/>
    <n v="1"/>
    <x v="0"/>
    <x v="35"/>
    <x v="0"/>
    <n v="16000"/>
    <x v="1"/>
    <n v="2"/>
    <s v="INDIVIDUAL"/>
    <n v="1"/>
    <x v="3"/>
    <n v="1"/>
    <s v="High"/>
    <n v="2"/>
    <x v="0"/>
    <n v="0"/>
    <n v="15.96"/>
    <x v="2"/>
    <n v="3"/>
    <n v="14.6"/>
    <n v="19409.5"/>
    <n v="12367.22"/>
    <n v="0"/>
    <n v="388.75"/>
    <x v="1"/>
  </r>
  <r>
    <n v="1311704"/>
    <x v="1"/>
    <d v="2012-06-01T00:00:00"/>
    <n v="1072014"/>
    <x v="0"/>
    <x v="1"/>
    <n v="1"/>
    <x v="0"/>
    <x v="0"/>
    <x v="0"/>
    <n v="10500"/>
    <x v="0"/>
    <n v="1"/>
    <s v="INDIVIDUAL"/>
    <n v="1"/>
    <x v="4"/>
    <n v="9"/>
    <s v="Low"/>
    <n v="1"/>
    <x v="0"/>
    <n v="0"/>
    <n v="12.12"/>
    <x v="0"/>
    <n v="2"/>
    <n v="1.31"/>
    <n v="12351.810750000001"/>
    <n v="10500"/>
    <n v="0"/>
    <n v="349.36"/>
    <x v="2"/>
  </r>
  <r>
    <n v="315312"/>
    <x v="6"/>
    <d v="2008-04-01T00:00:00"/>
    <n v="1042011"/>
    <x v="5"/>
    <x v="1"/>
    <n v="1"/>
    <x v="0"/>
    <x v="18"/>
    <x v="0"/>
    <n v="5000"/>
    <x v="0"/>
    <n v="1"/>
    <s v="INDIVIDUAL"/>
    <n v="1"/>
    <x v="0"/>
    <n v="6"/>
    <s v="Low"/>
    <n v="1"/>
    <x v="0"/>
    <n v="0"/>
    <n v="11.97"/>
    <x v="2"/>
    <n v="3"/>
    <n v="20.76"/>
    <n v="5976"/>
    <n v="4999.99"/>
    <n v="0"/>
    <n v="166"/>
    <x v="0"/>
  </r>
  <r>
    <n v="30816050"/>
    <x v="2"/>
    <d v="2014-10-01T00:00:00"/>
    <n v="1012016"/>
    <x v="11"/>
    <x v="0"/>
    <n v="3"/>
    <x v="0"/>
    <x v="154"/>
    <x v="0"/>
    <n v="1200"/>
    <x v="0"/>
    <n v="1"/>
    <s v="INDIVIDUAL"/>
    <n v="1"/>
    <x v="4"/>
    <n v="9"/>
    <s v="High"/>
    <n v="2"/>
    <x v="0"/>
    <n v="0"/>
    <n v="13.35"/>
    <x v="2"/>
    <n v="3"/>
    <n v="30.33"/>
    <n v="607.82000000000005"/>
    <n v="442.82"/>
    <n v="0"/>
    <n v="40.64"/>
    <x v="0"/>
  </r>
  <r>
    <n v="29174147"/>
    <x v="2"/>
    <d v="2014-10-01T00:00:00"/>
    <n v="1012016"/>
    <x v="0"/>
    <x v="1"/>
    <n v="1"/>
    <x v="0"/>
    <x v="100"/>
    <x v="0"/>
    <n v="12750"/>
    <x v="0"/>
    <n v="1"/>
    <s v="INDIVIDUAL"/>
    <n v="1"/>
    <x v="0"/>
    <n v="6"/>
    <s v="High"/>
    <n v="2"/>
    <x v="0"/>
    <n v="0"/>
    <n v="18.989999999999998"/>
    <x v="1"/>
    <n v="5"/>
    <n v="17.079999999999998"/>
    <n v="6982.6"/>
    <n v="4455.93"/>
    <n v="0"/>
    <n v="467.3"/>
    <x v="2"/>
  </r>
  <r>
    <n v="3196437"/>
    <x v="0"/>
    <d v="2013-02-01T00:00:00"/>
    <n v="1082013"/>
    <x v="0"/>
    <x v="0"/>
    <n v="3"/>
    <x v="0"/>
    <x v="6527"/>
    <x v="0"/>
    <n v="8000"/>
    <x v="0"/>
    <n v="1"/>
    <s v="INDIVIDUAL"/>
    <n v="1"/>
    <x v="6"/>
    <n v="4"/>
    <s v="High"/>
    <n v="2"/>
    <x v="0"/>
    <n v="0"/>
    <n v="17.27"/>
    <x v="2"/>
    <n v="3"/>
    <n v="20.149999999999999"/>
    <n v="8652.9599999999991"/>
    <n v="8000"/>
    <n v="0"/>
    <n v="286.3"/>
    <x v="0"/>
  </r>
  <r>
    <n v="5375863"/>
    <x v="0"/>
    <d v="2013-05-01T00:00:00"/>
    <n v="1012016"/>
    <x v="7"/>
    <x v="1"/>
    <n v="1"/>
    <x v="0"/>
    <x v="6528"/>
    <x v="0"/>
    <n v="1000"/>
    <x v="0"/>
    <n v="1"/>
    <s v="INDIVIDUAL"/>
    <n v="1"/>
    <x v="6"/>
    <n v="4"/>
    <s v="High"/>
    <n v="2"/>
    <x v="0"/>
    <n v="0"/>
    <n v="15.31"/>
    <x v="2"/>
    <n v="3"/>
    <n v="20.260000000000002"/>
    <n v="1079.26"/>
    <n v="832.38"/>
    <n v="0"/>
    <n v="34.82"/>
    <x v="2"/>
  </r>
  <r>
    <n v="5786949"/>
    <x v="0"/>
    <d v="2013-06-01T00:00:00"/>
    <n v="1122015"/>
    <x v="0"/>
    <x v="1"/>
    <n v="1"/>
    <x v="0"/>
    <x v="8"/>
    <x v="0"/>
    <n v="15000"/>
    <x v="0"/>
    <n v="1"/>
    <s v="INDIVIDUAL"/>
    <n v="1"/>
    <x v="3"/>
    <n v="1"/>
    <s v="Low"/>
    <n v="1"/>
    <x v="0"/>
    <n v="0"/>
    <n v="12.12"/>
    <x v="0"/>
    <n v="2"/>
    <n v="9.18"/>
    <n v="14972.4"/>
    <n v="12108.8"/>
    <n v="0"/>
    <n v="499.08"/>
    <x v="2"/>
  </r>
  <r>
    <n v="491197"/>
    <x v="3"/>
    <d v="2010-03-01T00:00:00"/>
    <n v="1122011"/>
    <x v="0"/>
    <x v="1"/>
    <n v="1"/>
    <x v="0"/>
    <x v="12"/>
    <x v="0"/>
    <n v="16000"/>
    <x v="0"/>
    <n v="1"/>
    <s v="INDIVIDUAL"/>
    <n v="1"/>
    <x v="0"/>
    <n v="6"/>
    <s v="High"/>
    <n v="2"/>
    <x v="0"/>
    <n v="0"/>
    <n v="14.59"/>
    <x v="5"/>
    <n v="4"/>
    <n v="9.4700000000000006"/>
    <n v="19097.62"/>
    <n v="16000"/>
    <n v="0"/>
    <n v="551.44000000000005"/>
    <x v="2"/>
  </r>
  <r>
    <n v="9735910"/>
    <x v="0"/>
    <d v="2013-12-01T00:00:00"/>
    <n v="1062014"/>
    <x v="6"/>
    <x v="0"/>
    <n v="3"/>
    <x v="0"/>
    <x v="2"/>
    <x v="0"/>
    <n v="25000"/>
    <x v="0"/>
    <n v="1"/>
    <s v="INDIVIDUAL"/>
    <n v="1"/>
    <x v="0"/>
    <n v="6"/>
    <s v="High"/>
    <n v="2"/>
    <x v="1"/>
    <n v="1"/>
    <n v="19.22"/>
    <x v="5"/>
    <n v="4"/>
    <n v="27.62"/>
    <n v="8660.57"/>
    <n v="3239.67"/>
    <n v="3145.95"/>
    <n v="919.19"/>
    <x v="2"/>
  </r>
  <r>
    <n v="25947635"/>
    <x v="2"/>
    <d v="2014-09-01T00:00:00"/>
    <n v="1012016"/>
    <x v="3"/>
    <x v="1"/>
    <n v="1"/>
    <x v="0"/>
    <x v="24"/>
    <x v="0"/>
    <n v="21600"/>
    <x v="1"/>
    <n v="2"/>
    <s v="INDIVIDUAL"/>
    <n v="1"/>
    <x v="3"/>
    <n v="1"/>
    <s v="High"/>
    <n v="2"/>
    <x v="0"/>
    <n v="0"/>
    <n v="14.99"/>
    <x v="2"/>
    <n v="3"/>
    <n v="22.01"/>
    <n v="8220"/>
    <n v="4290.74"/>
    <n v="0"/>
    <n v="513.75"/>
    <x v="2"/>
  </r>
  <r>
    <n v="6540659"/>
    <x v="0"/>
    <d v="2013-08-01T00:00:00"/>
    <n v="1092015"/>
    <x v="0"/>
    <x v="0"/>
    <n v="3"/>
    <x v="1"/>
    <x v="52"/>
    <x v="1"/>
    <n v="28000"/>
    <x v="0"/>
    <n v="1"/>
    <s v="INDIVIDUAL"/>
    <n v="1"/>
    <x v="0"/>
    <n v="6"/>
    <s v="High"/>
    <n v="2"/>
    <x v="1"/>
    <n v="1"/>
    <n v="20.309999999999999"/>
    <x v="5"/>
    <n v="4"/>
    <n v="15.07"/>
    <n v="25071.72"/>
    <n v="16712.22"/>
    <n v="0"/>
    <n v="1045.01"/>
    <x v="2"/>
  </r>
  <r>
    <n v="31366469"/>
    <x v="2"/>
    <d v="2014-10-01T00:00:00"/>
    <n v="1012016"/>
    <x v="5"/>
    <x v="1"/>
    <n v="1"/>
    <x v="0"/>
    <x v="82"/>
    <x v="0"/>
    <n v="7500"/>
    <x v="0"/>
    <n v="1"/>
    <s v="INDIVIDUAL"/>
    <n v="1"/>
    <x v="0"/>
    <n v="6"/>
    <s v="Low"/>
    <n v="1"/>
    <x v="0"/>
    <n v="0"/>
    <n v="11.67"/>
    <x v="0"/>
    <n v="2"/>
    <n v="5.9"/>
    <n v="3466.16"/>
    <n v="2610.9499999999998"/>
    <n v="0"/>
    <n v="247.93"/>
    <x v="4"/>
  </r>
  <r>
    <n v="597671"/>
    <x v="3"/>
    <d v="2010-10-01T00:00:00"/>
    <n v="1052011"/>
    <x v="0"/>
    <x v="1"/>
    <n v="1"/>
    <x v="0"/>
    <x v="90"/>
    <x v="0"/>
    <n v="6000"/>
    <x v="0"/>
    <n v="1"/>
    <s v="INDIVIDUAL"/>
    <n v="1"/>
    <x v="9"/>
    <n v="3"/>
    <s v="Low"/>
    <n v="1"/>
    <x v="1"/>
    <n v="1"/>
    <n v="11.86"/>
    <x v="0"/>
    <n v="2"/>
    <n v="14.22"/>
    <n v="890.94"/>
    <n v="563.9"/>
    <n v="0"/>
    <n v="198.89"/>
    <x v="0"/>
  </r>
  <r>
    <n v="1220638"/>
    <x v="1"/>
    <d v="2012-06-01T00:00:00"/>
    <n v="1092014"/>
    <x v="4"/>
    <x v="2"/>
    <n v="2"/>
    <x v="0"/>
    <x v="23"/>
    <x v="0"/>
    <n v="8400"/>
    <x v="0"/>
    <n v="1"/>
    <s v="INDIVIDUAL"/>
    <n v="1"/>
    <x v="0"/>
    <n v="6"/>
    <s v="Low"/>
    <n v="1"/>
    <x v="0"/>
    <n v="0"/>
    <n v="7.62"/>
    <x v="3"/>
    <n v="1"/>
    <n v="14.23"/>
    <n v="9304.9120550000007"/>
    <n v="8400"/>
    <n v="0"/>
    <n v="261.76"/>
    <x v="3"/>
  </r>
  <r>
    <n v="5684760"/>
    <x v="0"/>
    <d v="2013-06-01T00:00:00"/>
    <n v="1052015"/>
    <x v="8"/>
    <x v="1"/>
    <n v="1"/>
    <x v="0"/>
    <x v="26"/>
    <x v="0"/>
    <n v="4500"/>
    <x v="0"/>
    <n v="1"/>
    <s v="INDIVIDUAL"/>
    <n v="1"/>
    <x v="0"/>
    <n v="6"/>
    <s v="Low"/>
    <n v="1"/>
    <x v="0"/>
    <n v="0"/>
    <n v="12.12"/>
    <x v="0"/>
    <n v="2"/>
    <n v="13.04"/>
    <n v="5272.51"/>
    <n v="4500"/>
    <n v="0"/>
    <n v="149.72999999999999"/>
    <x v="2"/>
  </r>
  <r>
    <n v="1220570"/>
    <x v="1"/>
    <d v="2012-04-01T00:00:00"/>
    <n v="1042015"/>
    <x v="1"/>
    <x v="0"/>
    <n v="3"/>
    <x v="1"/>
    <x v="39"/>
    <x v="1"/>
    <n v="25000"/>
    <x v="0"/>
    <n v="1"/>
    <s v="INDIVIDUAL"/>
    <n v="1"/>
    <x v="3"/>
    <n v="1"/>
    <s v="High"/>
    <n v="2"/>
    <x v="0"/>
    <n v="0"/>
    <n v="15.81"/>
    <x v="2"/>
    <n v="3"/>
    <n v="11.91"/>
    <n v="31486.351279999999"/>
    <n v="25000"/>
    <n v="0"/>
    <n v="876.59"/>
    <x v="0"/>
  </r>
  <r>
    <n v="527817"/>
    <x v="3"/>
    <d v="2010-06-01T00:00:00"/>
    <n v="1062015"/>
    <x v="0"/>
    <x v="0"/>
    <n v="3"/>
    <x v="0"/>
    <x v="10"/>
    <x v="0"/>
    <n v="10000"/>
    <x v="1"/>
    <n v="2"/>
    <s v="INDIVIDUAL"/>
    <n v="1"/>
    <x v="1"/>
    <n v="7"/>
    <s v="High"/>
    <n v="2"/>
    <x v="0"/>
    <n v="0"/>
    <n v="13.61"/>
    <x v="2"/>
    <n v="3"/>
    <n v="11.18"/>
    <n v="13373.95801"/>
    <n v="9675"/>
    <n v="0"/>
    <n v="223.17"/>
    <x v="2"/>
  </r>
  <r>
    <n v="823751"/>
    <x v="4"/>
    <d v="2011-07-01T00:00:00"/>
    <n v="1012015"/>
    <x v="10"/>
    <x v="0"/>
    <n v="3"/>
    <x v="0"/>
    <x v="1355"/>
    <x v="0"/>
    <n v="25000"/>
    <x v="1"/>
    <n v="2"/>
    <s v="INDIVIDUAL"/>
    <n v="1"/>
    <x v="0"/>
    <n v="6"/>
    <s v="High"/>
    <n v="2"/>
    <x v="0"/>
    <n v="0"/>
    <n v="20.25"/>
    <x v="6"/>
    <n v="6"/>
    <n v="24.19"/>
    <n v="38173.205739999998"/>
    <n v="25000"/>
    <n v="0"/>
    <n v="665.83"/>
    <x v="4"/>
  </r>
  <r>
    <n v="34864234"/>
    <x v="2"/>
    <d v="2014-11-01T00:00:00"/>
    <n v="1062015"/>
    <x v="4"/>
    <x v="1"/>
    <n v="1"/>
    <x v="0"/>
    <x v="16"/>
    <x v="0"/>
    <n v="6000"/>
    <x v="0"/>
    <n v="1"/>
    <s v="INDIVIDUAL"/>
    <n v="1"/>
    <x v="0"/>
    <n v="6"/>
    <s v="High"/>
    <n v="2"/>
    <x v="1"/>
    <n v="1"/>
    <n v="16.489999999999998"/>
    <x v="5"/>
    <n v="4"/>
    <n v="22.43"/>
    <n v="1481.3"/>
    <n v="948.02"/>
    <n v="0"/>
    <n v="212.4"/>
    <x v="4"/>
  </r>
  <r>
    <n v="1052071"/>
    <x v="4"/>
    <d v="2011-12-01T00:00:00"/>
    <n v="1012016"/>
    <x v="0"/>
    <x v="1"/>
    <n v="1"/>
    <x v="0"/>
    <x v="20"/>
    <x v="0"/>
    <n v="17200"/>
    <x v="1"/>
    <n v="2"/>
    <s v="INDIVIDUAL"/>
    <n v="1"/>
    <x v="10"/>
    <n v="12"/>
    <s v="High"/>
    <n v="2"/>
    <x v="0"/>
    <n v="0"/>
    <n v="20.89"/>
    <x v="6"/>
    <n v="6"/>
    <n v="7.06"/>
    <n v="22260.98"/>
    <n v="12201.38"/>
    <n v="0"/>
    <n v="464.26"/>
    <x v="4"/>
  </r>
  <r>
    <n v="7054562"/>
    <x v="0"/>
    <d v="2013-09-01T00:00:00"/>
    <n v="1012016"/>
    <x v="2"/>
    <x v="0"/>
    <n v="3"/>
    <x v="1"/>
    <x v="141"/>
    <x v="1"/>
    <n v="10800"/>
    <x v="0"/>
    <n v="1"/>
    <s v="INDIVIDUAL"/>
    <n v="1"/>
    <x v="6"/>
    <n v="4"/>
    <s v="High"/>
    <n v="2"/>
    <x v="0"/>
    <n v="0"/>
    <n v="15.22"/>
    <x v="2"/>
    <n v="3"/>
    <n v="9.99"/>
    <n v="10515.68"/>
    <n v="7960.4"/>
    <n v="0"/>
    <n v="375.56"/>
    <x v="3"/>
  </r>
  <r>
    <n v="1030666"/>
    <x v="4"/>
    <d v="2011-12-01T00:00:00"/>
    <n v="1112014"/>
    <x v="3"/>
    <x v="1"/>
    <n v="1"/>
    <x v="0"/>
    <x v="23"/>
    <x v="0"/>
    <n v="10000"/>
    <x v="0"/>
    <n v="1"/>
    <s v="INDIVIDUAL"/>
    <n v="1"/>
    <x v="0"/>
    <n v="6"/>
    <s v="Low"/>
    <n v="1"/>
    <x v="0"/>
    <n v="0"/>
    <n v="7.51"/>
    <x v="3"/>
    <n v="1"/>
    <n v="2.54"/>
    <n v="11189.159229999999"/>
    <n v="10000"/>
    <n v="0"/>
    <n v="311.11"/>
    <x v="2"/>
  </r>
  <r>
    <n v="4224679"/>
    <x v="0"/>
    <d v="2013-04-01T00:00:00"/>
    <n v="1012016"/>
    <x v="4"/>
    <x v="0"/>
    <n v="3"/>
    <x v="1"/>
    <x v="42"/>
    <x v="1"/>
    <n v="31300"/>
    <x v="1"/>
    <n v="2"/>
    <s v="INDIVIDUAL"/>
    <n v="1"/>
    <x v="0"/>
    <n v="6"/>
    <s v="High"/>
    <n v="2"/>
    <x v="0"/>
    <n v="0"/>
    <n v="17.27"/>
    <x v="2"/>
    <n v="3"/>
    <n v="3.99"/>
    <n v="25798.22"/>
    <n v="13887.19"/>
    <n v="0"/>
    <n v="782.44"/>
    <x v="3"/>
  </r>
  <r>
    <n v="27732189"/>
    <x v="2"/>
    <d v="2014-10-01T00:00:00"/>
    <n v="1122015"/>
    <x v="5"/>
    <x v="0"/>
    <n v="3"/>
    <x v="0"/>
    <x v="1362"/>
    <x v="0"/>
    <n v="24000"/>
    <x v="1"/>
    <n v="2"/>
    <s v="INDIVIDUAL"/>
    <n v="1"/>
    <x v="0"/>
    <n v="6"/>
    <s v="Low"/>
    <n v="1"/>
    <x v="0"/>
    <n v="0"/>
    <n v="10.99"/>
    <x v="0"/>
    <n v="2"/>
    <n v="18.510000000000002"/>
    <n v="7289.15"/>
    <n v="4487.66"/>
    <n v="0"/>
    <n v="521.70000000000005"/>
    <x v="0"/>
  </r>
  <r>
    <n v="1254993"/>
    <x v="1"/>
    <d v="2012-05-01T00:00:00"/>
    <n v="1052013"/>
    <x v="3"/>
    <x v="1"/>
    <n v="1"/>
    <x v="0"/>
    <x v="2"/>
    <x v="0"/>
    <n v="10000"/>
    <x v="0"/>
    <n v="1"/>
    <s v="INDIVIDUAL"/>
    <n v="1"/>
    <x v="0"/>
    <n v="6"/>
    <s v="Low"/>
    <n v="1"/>
    <x v="0"/>
    <n v="0"/>
    <n v="10.74"/>
    <x v="0"/>
    <n v="2"/>
    <n v="5.56"/>
    <n v="10929.53"/>
    <n v="10000"/>
    <n v="0"/>
    <n v="326.16000000000003"/>
    <x v="3"/>
  </r>
  <r>
    <n v="1615407"/>
    <x v="1"/>
    <d v="2012-10-01T00:00:00"/>
    <n v="1062013"/>
    <x v="3"/>
    <x v="1"/>
    <n v="1"/>
    <x v="0"/>
    <x v="41"/>
    <x v="0"/>
    <n v="1400"/>
    <x v="0"/>
    <n v="1"/>
    <s v="INDIVIDUAL"/>
    <n v="1"/>
    <x v="8"/>
    <n v="10"/>
    <s v="Low"/>
    <n v="1"/>
    <x v="0"/>
    <n v="0"/>
    <n v="12.12"/>
    <x v="0"/>
    <n v="2"/>
    <n v="11.93"/>
    <n v="1503.61"/>
    <n v="1400"/>
    <n v="0"/>
    <n v="46.59"/>
    <x v="2"/>
  </r>
  <r>
    <n v="1256507"/>
    <x v="1"/>
    <d v="2012-04-01T00:00:00"/>
    <n v="1012016"/>
    <x v="0"/>
    <x v="0"/>
    <n v="3"/>
    <x v="0"/>
    <x v="108"/>
    <x v="0"/>
    <n v="12000"/>
    <x v="1"/>
    <n v="2"/>
    <s v="INDIVIDUAL"/>
    <n v="1"/>
    <x v="0"/>
    <n v="6"/>
    <s v="High"/>
    <n v="2"/>
    <x v="0"/>
    <n v="0"/>
    <n v="21.97"/>
    <x v="1"/>
    <n v="5"/>
    <n v="5.05"/>
    <n v="14573.49"/>
    <n v="7442.16"/>
    <n v="0"/>
    <n v="331.23"/>
    <x v="0"/>
  </r>
  <r>
    <n v="7917311"/>
    <x v="0"/>
    <d v="2013-10-01T00:00:00"/>
    <n v="1032014"/>
    <x v="4"/>
    <x v="0"/>
    <n v="3"/>
    <x v="0"/>
    <x v="1"/>
    <x v="0"/>
    <n v="12200"/>
    <x v="0"/>
    <n v="1"/>
    <s v="INDIVIDUAL"/>
    <n v="1"/>
    <x v="0"/>
    <n v="6"/>
    <s v="Low"/>
    <n v="1"/>
    <x v="0"/>
    <n v="0"/>
    <n v="9.99"/>
    <x v="0"/>
    <n v="2"/>
    <n v="13.68"/>
    <n v="12589.71134"/>
    <n v="12200"/>
    <n v="0"/>
    <n v="393.61"/>
    <x v="1"/>
  </r>
  <r>
    <n v="4805616"/>
    <x v="0"/>
    <d v="2013-05-01T00:00:00"/>
    <n v="1012016"/>
    <x v="0"/>
    <x v="0"/>
    <n v="3"/>
    <x v="0"/>
    <x v="6529"/>
    <x v="0"/>
    <n v="13300"/>
    <x v="1"/>
    <n v="2"/>
    <s v="INDIVIDUAL"/>
    <n v="1"/>
    <x v="3"/>
    <n v="1"/>
    <s v="High"/>
    <n v="2"/>
    <x v="0"/>
    <n v="0"/>
    <n v="15.8"/>
    <x v="2"/>
    <n v="3"/>
    <n v="20.96"/>
    <n v="10303.200000000001"/>
    <n v="5798.91"/>
    <n v="0"/>
    <n v="322.02"/>
    <x v="2"/>
  </r>
  <r>
    <n v="815207"/>
    <x v="4"/>
    <d v="2011-07-01T00:00:00"/>
    <n v="1082014"/>
    <x v="0"/>
    <x v="0"/>
    <n v="3"/>
    <x v="0"/>
    <x v="8"/>
    <x v="0"/>
    <n v="15000"/>
    <x v="0"/>
    <n v="1"/>
    <s v="INDIVIDUAL"/>
    <n v="1"/>
    <x v="5"/>
    <n v="2"/>
    <s v="Low"/>
    <n v="1"/>
    <x v="0"/>
    <n v="0"/>
    <n v="5.99"/>
    <x v="3"/>
    <n v="1"/>
    <n v="2.04"/>
    <n v="16425.00748"/>
    <n v="15000"/>
    <n v="0"/>
    <n v="456.27"/>
    <x v="4"/>
  </r>
  <r>
    <n v="34673504"/>
    <x v="2"/>
    <d v="2014-11-01T00:00:00"/>
    <n v="1012016"/>
    <x v="3"/>
    <x v="0"/>
    <n v="3"/>
    <x v="1"/>
    <x v="138"/>
    <x v="1"/>
    <n v="35000"/>
    <x v="1"/>
    <n v="2"/>
    <s v="INDIVIDUAL"/>
    <n v="1"/>
    <x v="0"/>
    <n v="6"/>
    <s v="High"/>
    <n v="2"/>
    <x v="0"/>
    <n v="0"/>
    <n v="16.489999999999998"/>
    <x v="5"/>
    <n v="4"/>
    <n v="26.84"/>
    <n v="11119.51"/>
    <n v="5358.96"/>
    <n v="0"/>
    <n v="860.28"/>
    <x v="0"/>
  </r>
  <r>
    <n v="34402328"/>
    <x v="2"/>
    <d v="2014-11-01T00:00:00"/>
    <n v="1012016"/>
    <x v="0"/>
    <x v="0"/>
    <n v="3"/>
    <x v="1"/>
    <x v="80"/>
    <x v="1"/>
    <n v="35000"/>
    <x v="0"/>
    <n v="1"/>
    <s v="INDIVIDUAL"/>
    <n v="1"/>
    <x v="0"/>
    <n v="6"/>
    <s v="Low"/>
    <n v="1"/>
    <x v="0"/>
    <n v="0"/>
    <n v="12.39"/>
    <x v="2"/>
    <n v="3"/>
    <n v="25.19"/>
    <n v="16330.42"/>
    <n v="12098.42"/>
    <n v="0"/>
    <n v="1169.04"/>
    <x v="4"/>
  </r>
  <r>
    <n v="34903585"/>
    <x v="2"/>
    <d v="2014-11-01T00:00:00"/>
    <n v="1122015"/>
    <x v="2"/>
    <x v="0"/>
    <n v="3"/>
    <x v="0"/>
    <x v="13"/>
    <x v="0"/>
    <n v="6000"/>
    <x v="0"/>
    <n v="1"/>
    <s v="INDIVIDUAL"/>
    <n v="1"/>
    <x v="1"/>
    <n v="7"/>
    <s v="Low"/>
    <n v="1"/>
    <x v="0"/>
    <n v="0"/>
    <n v="6.99"/>
    <x v="3"/>
    <n v="1"/>
    <n v="15.35"/>
    <n v="2403.46"/>
    <n v="2023.53"/>
    <n v="0"/>
    <n v="185.24"/>
    <x v="0"/>
  </r>
  <r>
    <n v="1396093"/>
    <x v="1"/>
    <d v="2012-07-01T00:00:00"/>
    <n v="1092012"/>
    <x v="8"/>
    <x v="1"/>
    <n v="1"/>
    <x v="0"/>
    <x v="12"/>
    <x v="0"/>
    <n v="16875"/>
    <x v="1"/>
    <n v="2"/>
    <s v="INDIVIDUAL"/>
    <n v="1"/>
    <x v="0"/>
    <n v="6"/>
    <s v="High"/>
    <n v="2"/>
    <x v="0"/>
    <n v="0"/>
    <n v="19.05"/>
    <x v="5"/>
    <n v="4"/>
    <n v="22.04"/>
    <n v="17407.38"/>
    <n v="16875"/>
    <n v="0"/>
    <n v="438.22"/>
    <x v="3"/>
  </r>
  <r>
    <n v="32089271"/>
    <x v="2"/>
    <d v="2014-11-01T00:00:00"/>
    <n v="1122015"/>
    <x v="3"/>
    <x v="1"/>
    <n v="1"/>
    <x v="0"/>
    <x v="15"/>
    <x v="0"/>
    <n v="6000"/>
    <x v="0"/>
    <n v="1"/>
    <s v="INDIVIDUAL"/>
    <n v="1"/>
    <x v="3"/>
    <n v="1"/>
    <s v="High"/>
    <n v="2"/>
    <x v="0"/>
    <n v="0"/>
    <n v="13.98"/>
    <x v="2"/>
    <n v="3"/>
    <n v="13.97"/>
    <n v="2684.31"/>
    <n v="1884.6"/>
    <n v="0"/>
    <n v="205.01"/>
    <x v="3"/>
  </r>
  <r>
    <n v="4176210"/>
    <x v="0"/>
    <d v="2013-04-01T00:00:00"/>
    <n v="1012016"/>
    <x v="0"/>
    <x v="1"/>
    <n v="1"/>
    <x v="1"/>
    <x v="54"/>
    <x v="1"/>
    <n v="33950"/>
    <x v="1"/>
    <n v="2"/>
    <s v="INDIVIDUAL"/>
    <n v="1"/>
    <x v="0"/>
    <n v="6"/>
    <s v="High"/>
    <n v="2"/>
    <x v="0"/>
    <n v="0"/>
    <n v="21"/>
    <x v="1"/>
    <n v="5"/>
    <n v="32.25"/>
    <n v="29403.77"/>
    <n v="13759.71"/>
    <n v="0"/>
    <n v="918.47"/>
    <x v="4"/>
  </r>
  <r>
    <n v="2905823"/>
    <x v="0"/>
    <d v="2013-01-01T00:00:00"/>
    <n v="1082015"/>
    <x v="8"/>
    <x v="1"/>
    <n v="1"/>
    <x v="0"/>
    <x v="44"/>
    <x v="0"/>
    <n v="12000"/>
    <x v="0"/>
    <n v="1"/>
    <s v="INDIVIDUAL"/>
    <n v="1"/>
    <x v="3"/>
    <n v="1"/>
    <s v="High"/>
    <n v="2"/>
    <x v="0"/>
    <n v="0"/>
    <n v="16.29"/>
    <x v="2"/>
    <n v="3"/>
    <n v="21.6"/>
    <n v="15168.68838"/>
    <n v="12000"/>
    <n v="0"/>
    <n v="423.61"/>
    <x v="2"/>
  </r>
  <r>
    <n v="4298707"/>
    <x v="0"/>
    <d v="2013-04-01T00:00:00"/>
    <n v="1102015"/>
    <x v="6"/>
    <x v="0"/>
    <n v="3"/>
    <x v="0"/>
    <x v="55"/>
    <x v="0"/>
    <n v="25600"/>
    <x v="0"/>
    <n v="1"/>
    <s v="INDIVIDUAL"/>
    <n v="1"/>
    <x v="0"/>
    <n v="6"/>
    <s v="High"/>
    <n v="2"/>
    <x v="0"/>
    <n v="0"/>
    <n v="14.33"/>
    <x v="2"/>
    <n v="3"/>
    <n v="16.57"/>
    <n v="31454.55"/>
    <n v="25600"/>
    <n v="0"/>
    <n v="879.06"/>
    <x v="4"/>
  </r>
  <r>
    <n v="9806212"/>
    <x v="0"/>
    <d v="2013-12-01T00:00:00"/>
    <n v="1012016"/>
    <x v="1"/>
    <x v="1"/>
    <n v="1"/>
    <x v="0"/>
    <x v="172"/>
    <x v="0"/>
    <n v="8000"/>
    <x v="0"/>
    <n v="1"/>
    <s v="INDIVIDUAL"/>
    <n v="1"/>
    <x v="0"/>
    <n v="6"/>
    <s v="High"/>
    <n v="2"/>
    <x v="0"/>
    <n v="0"/>
    <n v="19.97"/>
    <x v="5"/>
    <n v="4"/>
    <n v="26.18"/>
    <n v="7132.39"/>
    <n v="4791.3500000000004"/>
    <n v="0"/>
    <n v="297.19"/>
    <x v="0"/>
  </r>
  <r>
    <n v="8128003"/>
    <x v="0"/>
    <d v="2013-11-01T00:00:00"/>
    <n v="1012016"/>
    <x v="0"/>
    <x v="1"/>
    <n v="1"/>
    <x v="1"/>
    <x v="52"/>
    <x v="1"/>
    <n v="30000"/>
    <x v="0"/>
    <n v="1"/>
    <s v="INDIVIDUAL"/>
    <n v="1"/>
    <x v="3"/>
    <n v="1"/>
    <s v="Low"/>
    <n v="1"/>
    <x v="0"/>
    <n v="0"/>
    <n v="12.99"/>
    <x v="0"/>
    <n v="2"/>
    <n v="23.21"/>
    <n v="26277.68"/>
    <n v="20470"/>
    <n v="0"/>
    <n v="1010.68"/>
    <x v="4"/>
  </r>
  <r>
    <n v="6816730"/>
    <x v="0"/>
    <d v="2013-08-01T00:00:00"/>
    <n v="1012016"/>
    <x v="0"/>
    <x v="0"/>
    <n v="3"/>
    <x v="0"/>
    <x v="6530"/>
    <x v="0"/>
    <n v="21250"/>
    <x v="1"/>
    <n v="2"/>
    <s v="INDIVIDUAL"/>
    <n v="1"/>
    <x v="0"/>
    <n v="6"/>
    <s v="High"/>
    <n v="2"/>
    <x v="0"/>
    <n v="0"/>
    <n v="15.88"/>
    <x v="2"/>
    <n v="3"/>
    <n v="27.99"/>
    <n v="14431.48"/>
    <n v="7875.39"/>
    <n v="0"/>
    <n v="515.41"/>
    <x v="4"/>
  </r>
  <r>
    <n v="27590451"/>
    <x v="2"/>
    <d v="2014-09-01T00:00:00"/>
    <n v="1122015"/>
    <x v="0"/>
    <x v="0"/>
    <n v="3"/>
    <x v="1"/>
    <x v="56"/>
    <x v="1"/>
    <n v="35000"/>
    <x v="1"/>
    <n v="2"/>
    <s v="INDIVIDUAL"/>
    <n v="1"/>
    <x v="3"/>
    <n v="1"/>
    <s v="High"/>
    <n v="2"/>
    <x v="0"/>
    <n v="0"/>
    <n v="13.35"/>
    <x v="2"/>
    <n v="3"/>
    <n v="30.93"/>
    <n v="12039.75"/>
    <n v="6705.95"/>
    <n v="0"/>
    <n v="802.65"/>
    <x v="0"/>
  </r>
  <r>
    <n v="4166989"/>
    <x v="0"/>
    <d v="2013-04-01T00:00:00"/>
    <n v="1092015"/>
    <x v="0"/>
    <x v="1"/>
    <n v="1"/>
    <x v="0"/>
    <x v="57"/>
    <x v="0"/>
    <n v="35000"/>
    <x v="1"/>
    <n v="2"/>
    <s v="INDIVIDUAL"/>
    <n v="1"/>
    <x v="3"/>
    <n v="1"/>
    <s v="High"/>
    <n v="2"/>
    <x v="1"/>
    <n v="1"/>
    <n v="22.47"/>
    <x v="1"/>
    <n v="5"/>
    <n v="11.76"/>
    <n v="28305.16"/>
    <n v="12202.98"/>
    <n v="0"/>
    <n v="976.04"/>
    <x v="3"/>
  </r>
  <r>
    <n v="5801011"/>
    <x v="0"/>
    <d v="2013-06-01T00:00:00"/>
    <n v="1022015"/>
    <x v="3"/>
    <x v="0"/>
    <n v="3"/>
    <x v="1"/>
    <x v="976"/>
    <x v="1"/>
    <n v="14000"/>
    <x v="1"/>
    <n v="2"/>
    <s v="INDIVIDUAL"/>
    <n v="1"/>
    <x v="0"/>
    <n v="6"/>
    <s v="High"/>
    <n v="2"/>
    <x v="0"/>
    <n v="0"/>
    <n v="21"/>
    <x v="1"/>
    <n v="5"/>
    <n v="26.99"/>
    <n v="18538.354780000001"/>
    <n v="14000"/>
    <n v="0"/>
    <n v="378.75"/>
    <x v="4"/>
  </r>
  <r>
    <n v="797336"/>
    <x v="4"/>
    <d v="2011-07-01T00:00:00"/>
    <n v="1062014"/>
    <x v="0"/>
    <x v="0"/>
    <n v="3"/>
    <x v="0"/>
    <x v="66"/>
    <x v="0"/>
    <n v="3000"/>
    <x v="0"/>
    <n v="1"/>
    <s v="INDIVIDUAL"/>
    <n v="1"/>
    <x v="11"/>
    <n v="11"/>
    <s v="Low"/>
    <n v="1"/>
    <x v="0"/>
    <n v="0"/>
    <n v="10.59"/>
    <x v="0"/>
    <n v="2"/>
    <n v="19.18"/>
    <n v="3508.6165839999999"/>
    <n v="3000"/>
    <n v="0"/>
    <n v="97.64"/>
    <x v="4"/>
  </r>
  <r>
    <n v="28714109"/>
    <x v="2"/>
    <d v="2014-10-01T00:00:00"/>
    <n v="1012016"/>
    <x v="7"/>
    <x v="0"/>
    <n v="3"/>
    <x v="0"/>
    <x v="475"/>
    <x v="0"/>
    <n v="1000"/>
    <x v="0"/>
    <n v="1"/>
    <s v="INDIVIDUAL"/>
    <n v="1"/>
    <x v="0"/>
    <n v="6"/>
    <s v="High"/>
    <n v="2"/>
    <x v="0"/>
    <n v="0"/>
    <n v="13.98"/>
    <x v="2"/>
    <n v="3"/>
    <n v="27.57"/>
    <n v="512.54999999999995"/>
    <n v="366.79"/>
    <n v="0"/>
    <n v="34.17"/>
    <x v="0"/>
  </r>
  <r>
    <n v="36029455"/>
    <x v="2"/>
    <d v="2014-11-01T00:00:00"/>
    <n v="1012016"/>
    <x v="3"/>
    <x v="1"/>
    <n v="1"/>
    <x v="0"/>
    <x v="13"/>
    <x v="0"/>
    <n v="18000"/>
    <x v="0"/>
    <n v="1"/>
    <s v="INDIVIDUAL"/>
    <n v="1"/>
    <x v="3"/>
    <n v="1"/>
    <s v="Low"/>
    <n v="1"/>
    <x v="0"/>
    <n v="0"/>
    <n v="9.49"/>
    <x v="0"/>
    <n v="2"/>
    <n v="32.19"/>
    <n v="8376.2800000000007"/>
    <n v="6747.02"/>
    <n v="0"/>
    <n v="576.51"/>
    <x v="0"/>
  </r>
  <r>
    <n v="34372101"/>
    <x v="2"/>
    <d v="2014-11-01T00:00:00"/>
    <n v="1122015"/>
    <x v="0"/>
    <x v="0"/>
    <n v="3"/>
    <x v="0"/>
    <x v="15"/>
    <x v="0"/>
    <n v="20950"/>
    <x v="0"/>
    <n v="1"/>
    <s v="INDIVIDUAL"/>
    <n v="1"/>
    <x v="0"/>
    <n v="6"/>
    <s v="High"/>
    <n v="2"/>
    <x v="0"/>
    <n v="0"/>
    <n v="15.59"/>
    <x v="5"/>
    <n v="4"/>
    <n v="39.75"/>
    <n v="9483.74"/>
    <n v="6470.98"/>
    <n v="0"/>
    <n v="732.31"/>
    <x v="2"/>
  </r>
  <r>
    <n v="32299273"/>
    <x v="2"/>
    <d v="2014-10-01T00:00:00"/>
    <n v="1122015"/>
    <x v="5"/>
    <x v="1"/>
    <n v="1"/>
    <x v="0"/>
    <x v="14"/>
    <x v="0"/>
    <n v="14700"/>
    <x v="0"/>
    <n v="1"/>
    <s v="INDIVIDUAL"/>
    <n v="1"/>
    <x v="0"/>
    <n v="6"/>
    <s v="High"/>
    <n v="2"/>
    <x v="0"/>
    <n v="0"/>
    <n v="13.35"/>
    <x v="2"/>
    <n v="3"/>
    <n v="15.5"/>
    <n v="6958.16"/>
    <n v="5033.45"/>
    <n v="0"/>
    <n v="497.79"/>
    <x v="3"/>
  </r>
  <r>
    <n v="1517155"/>
    <x v="1"/>
    <d v="2012-09-01T00:00:00"/>
    <n v="1032013"/>
    <x v="0"/>
    <x v="0"/>
    <n v="3"/>
    <x v="0"/>
    <x v="21"/>
    <x v="0"/>
    <n v="6000"/>
    <x v="0"/>
    <n v="1"/>
    <s v="INDIVIDUAL"/>
    <n v="1"/>
    <x v="0"/>
    <n v="6"/>
    <s v="Low"/>
    <n v="1"/>
    <x v="0"/>
    <n v="0"/>
    <n v="13.11"/>
    <x v="0"/>
    <n v="2"/>
    <n v="16.649999999999999"/>
    <n v="6370.14"/>
    <n v="6000"/>
    <n v="0"/>
    <n v="202.49"/>
    <x v="3"/>
  </r>
  <r>
    <n v="769423"/>
    <x v="4"/>
    <d v="2011-06-01T00:00:00"/>
    <n v="1062014"/>
    <x v="0"/>
    <x v="0"/>
    <n v="3"/>
    <x v="0"/>
    <x v="17"/>
    <x v="0"/>
    <n v="8000"/>
    <x v="0"/>
    <n v="1"/>
    <s v="INDIVIDUAL"/>
    <n v="1"/>
    <x v="3"/>
    <n v="1"/>
    <s v="Low"/>
    <n v="1"/>
    <x v="0"/>
    <n v="0"/>
    <n v="5.99"/>
    <x v="3"/>
    <n v="1"/>
    <n v="26.45"/>
    <n v="8759.9646539999994"/>
    <n v="8000"/>
    <n v="0"/>
    <n v="243.34"/>
    <x v="3"/>
  </r>
  <r>
    <n v="37051256"/>
    <x v="2"/>
    <d v="2014-12-01T00:00:00"/>
    <n v="1012016"/>
    <x v="5"/>
    <x v="1"/>
    <n v="1"/>
    <x v="0"/>
    <x v="29"/>
    <x v="0"/>
    <n v="16000"/>
    <x v="1"/>
    <n v="2"/>
    <s v="INDIVIDUAL"/>
    <n v="1"/>
    <x v="3"/>
    <n v="1"/>
    <s v="High"/>
    <n v="2"/>
    <x v="0"/>
    <n v="0"/>
    <n v="24.99"/>
    <x v="6"/>
    <n v="6"/>
    <n v="28.16"/>
    <n v="6059.46"/>
    <n v="2011.56"/>
    <n v="0"/>
    <n v="469.53"/>
    <x v="4"/>
  </r>
  <r>
    <n v="28112151"/>
    <x v="2"/>
    <d v="2014-10-01T00:00:00"/>
    <n v="1012016"/>
    <x v="8"/>
    <x v="1"/>
    <n v="1"/>
    <x v="0"/>
    <x v="2"/>
    <x v="0"/>
    <n v="13500"/>
    <x v="0"/>
    <n v="1"/>
    <s v="INDIVIDUAL"/>
    <n v="1"/>
    <x v="0"/>
    <n v="6"/>
    <s v="Low"/>
    <n v="1"/>
    <x v="0"/>
    <n v="0"/>
    <n v="10.99"/>
    <x v="0"/>
    <n v="2"/>
    <n v="20.59"/>
    <n v="6628.65"/>
    <n v="5092.63"/>
    <n v="0"/>
    <n v="441.91"/>
    <x v="4"/>
  </r>
  <r>
    <n v="35703700"/>
    <x v="2"/>
    <d v="2014-11-01T00:00:00"/>
    <n v="1122015"/>
    <x v="2"/>
    <x v="1"/>
    <n v="1"/>
    <x v="0"/>
    <x v="258"/>
    <x v="0"/>
    <n v="17000"/>
    <x v="0"/>
    <n v="1"/>
    <s v="INDIVIDUAL"/>
    <n v="1"/>
    <x v="0"/>
    <n v="6"/>
    <s v="Low"/>
    <n v="1"/>
    <x v="0"/>
    <n v="0"/>
    <n v="6.49"/>
    <x v="3"/>
    <n v="1"/>
    <n v="8"/>
    <n v="6766.35"/>
    <n v="5761.86"/>
    <n v="0"/>
    <n v="520.96"/>
    <x v="3"/>
  </r>
  <r>
    <n v="35063368"/>
    <x v="2"/>
    <d v="2014-11-01T00:00:00"/>
    <n v="1012016"/>
    <x v="0"/>
    <x v="2"/>
    <n v="2"/>
    <x v="0"/>
    <x v="0"/>
    <x v="0"/>
    <n v="24125"/>
    <x v="1"/>
    <n v="2"/>
    <s v="INDIVIDUAL"/>
    <n v="1"/>
    <x v="0"/>
    <n v="6"/>
    <s v="High"/>
    <n v="2"/>
    <x v="0"/>
    <n v="0"/>
    <n v="17.86"/>
    <x v="5"/>
    <n v="4"/>
    <n v="14.12"/>
    <n v="8503.19"/>
    <n v="3886.31"/>
    <n v="0"/>
    <n v="610.79"/>
    <x v="4"/>
  </r>
  <r>
    <n v="678924"/>
    <x v="4"/>
    <d v="2011-02-01T00:00:00"/>
    <n v="1122012"/>
    <x v="3"/>
    <x v="1"/>
    <n v="1"/>
    <x v="0"/>
    <x v="18"/>
    <x v="0"/>
    <n v="3000"/>
    <x v="0"/>
    <n v="1"/>
    <s v="INDIVIDUAL"/>
    <n v="1"/>
    <x v="2"/>
    <n v="8"/>
    <s v="Low"/>
    <n v="1"/>
    <x v="0"/>
    <n v="0"/>
    <n v="5.79"/>
    <x v="3"/>
    <n v="1"/>
    <n v="17.600000000000001"/>
    <n v="3217.03"/>
    <n v="3000"/>
    <n v="0"/>
    <n v="90.99"/>
    <x v="3"/>
  </r>
  <r>
    <n v="1116193"/>
    <x v="1"/>
    <d v="2012-02-01T00:00:00"/>
    <n v="1012016"/>
    <x v="10"/>
    <x v="0"/>
    <n v="3"/>
    <x v="1"/>
    <x v="236"/>
    <x v="1"/>
    <n v="35000"/>
    <x v="1"/>
    <n v="2"/>
    <s v="INDIVIDUAL"/>
    <n v="1"/>
    <x v="0"/>
    <n v="6"/>
    <s v="High"/>
    <n v="2"/>
    <x v="0"/>
    <n v="0"/>
    <n v="20.3"/>
    <x v="1"/>
    <n v="5"/>
    <n v="20.79"/>
    <n v="43812.94"/>
    <n v="24172.19"/>
    <n v="0"/>
    <n v="933.14"/>
    <x v="3"/>
  </r>
  <r>
    <n v="27782067"/>
    <x v="2"/>
    <d v="2014-10-01T00:00:00"/>
    <n v="1122015"/>
    <x v="6"/>
    <x v="0"/>
    <n v="3"/>
    <x v="0"/>
    <x v="13"/>
    <x v="0"/>
    <n v="18000"/>
    <x v="1"/>
    <n v="2"/>
    <s v="INDIVIDUAL"/>
    <n v="1"/>
    <x v="0"/>
    <n v="6"/>
    <s v="Low"/>
    <n v="1"/>
    <x v="0"/>
    <n v="0"/>
    <n v="11.67"/>
    <x v="0"/>
    <n v="2"/>
    <n v="8.68"/>
    <n v="20218.830000000002"/>
    <n v="18000"/>
    <n v="0"/>
    <n v="397.41"/>
    <x v="3"/>
  </r>
  <r>
    <n v="5801794"/>
    <x v="0"/>
    <d v="2013-07-01T00:00:00"/>
    <n v="1012016"/>
    <x v="0"/>
    <x v="0"/>
    <n v="3"/>
    <x v="1"/>
    <x v="85"/>
    <x v="1"/>
    <n v="24000"/>
    <x v="0"/>
    <n v="1"/>
    <s v="INDIVIDUAL"/>
    <n v="1"/>
    <x v="0"/>
    <n v="6"/>
    <s v="Low"/>
    <n v="1"/>
    <x v="0"/>
    <n v="0"/>
    <n v="8.9"/>
    <x v="3"/>
    <n v="1"/>
    <n v="21.52"/>
    <n v="22857.919999999998"/>
    <n v="19540.509999999998"/>
    <n v="0"/>
    <n v="762.08"/>
    <x v="3"/>
  </r>
  <r>
    <n v="8645172"/>
    <x v="0"/>
    <d v="2013-11-01T00:00:00"/>
    <n v="1012016"/>
    <x v="9"/>
    <x v="0"/>
    <n v="3"/>
    <x v="0"/>
    <x v="213"/>
    <x v="0"/>
    <n v="15000"/>
    <x v="1"/>
    <n v="2"/>
    <s v="INDIVIDUAL"/>
    <n v="1"/>
    <x v="0"/>
    <n v="6"/>
    <s v="Low"/>
    <n v="1"/>
    <x v="0"/>
    <n v="0"/>
    <n v="10.99"/>
    <x v="0"/>
    <n v="2"/>
    <n v="16.149999999999999"/>
    <n v="8477.82"/>
    <n v="5511.12"/>
    <n v="0"/>
    <n v="326.07"/>
    <x v="4"/>
  </r>
  <r>
    <n v="606510"/>
    <x v="3"/>
    <d v="2010-11-01T00:00:00"/>
    <n v="1112013"/>
    <x v="11"/>
    <x v="1"/>
    <n v="1"/>
    <x v="0"/>
    <x v="8"/>
    <x v="0"/>
    <n v="5000"/>
    <x v="0"/>
    <n v="1"/>
    <s v="INDIVIDUAL"/>
    <n v="1"/>
    <x v="0"/>
    <n v="6"/>
    <s v="Low"/>
    <n v="1"/>
    <x v="0"/>
    <n v="0"/>
    <n v="12.61"/>
    <x v="2"/>
    <n v="3"/>
    <n v="8.16"/>
    <n v="6028.19"/>
    <n v="5000"/>
    <n v="0"/>
    <n v="167.54"/>
    <x v="0"/>
  </r>
  <r>
    <n v="8117658"/>
    <x v="0"/>
    <d v="2013-10-01T00:00:00"/>
    <n v="1122015"/>
    <x v="4"/>
    <x v="1"/>
    <n v="1"/>
    <x v="0"/>
    <x v="1693"/>
    <x v="0"/>
    <n v="24250"/>
    <x v="1"/>
    <n v="2"/>
    <s v="INDIVIDUAL"/>
    <n v="1"/>
    <x v="0"/>
    <n v="6"/>
    <s v="High"/>
    <n v="2"/>
    <x v="0"/>
    <n v="0"/>
    <n v="16.2"/>
    <x v="2"/>
    <n v="3"/>
    <n v="8.8699999999999992"/>
    <n v="15398.16"/>
    <n v="8185.55"/>
    <n v="0"/>
    <n v="592.29999999999995"/>
    <x v="2"/>
  </r>
  <r>
    <n v="539768"/>
    <x v="3"/>
    <d v="2010-07-01T00:00:00"/>
    <n v="1022013"/>
    <x v="4"/>
    <x v="1"/>
    <n v="1"/>
    <x v="0"/>
    <x v="31"/>
    <x v="0"/>
    <n v="3900"/>
    <x v="0"/>
    <n v="1"/>
    <s v="INDIVIDUAL"/>
    <n v="1"/>
    <x v="0"/>
    <n v="6"/>
    <s v="Low"/>
    <n v="1"/>
    <x v="0"/>
    <n v="0"/>
    <n v="7.51"/>
    <x v="3"/>
    <n v="1"/>
    <n v="14.54"/>
    <n v="4355.3999999999996"/>
    <n v="3900"/>
    <n v="0"/>
    <n v="121.34"/>
    <x v="2"/>
  </r>
  <r>
    <n v="5154883"/>
    <x v="0"/>
    <d v="2013-05-01T00:00:00"/>
    <n v="1012016"/>
    <x v="0"/>
    <x v="0"/>
    <n v="3"/>
    <x v="0"/>
    <x v="75"/>
    <x v="0"/>
    <n v="20000"/>
    <x v="1"/>
    <n v="2"/>
    <s v="INDIVIDUAL"/>
    <n v="1"/>
    <x v="0"/>
    <n v="6"/>
    <s v="High"/>
    <n v="2"/>
    <x v="0"/>
    <n v="0"/>
    <n v="15.8"/>
    <x v="2"/>
    <n v="3"/>
    <n v="16.010000000000002"/>
    <n v="15495.68"/>
    <n v="8721.19"/>
    <n v="0"/>
    <n v="484.24"/>
    <x v="1"/>
  </r>
  <r>
    <n v="1068274"/>
    <x v="4"/>
    <d v="2011-12-01T00:00:00"/>
    <n v="1012015"/>
    <x v="6"/>
    <x v="2"/>
    <n v="2"/>
    <x v="0"/>
    <x v="6101"/>
    <x v="0"/>
    <n v="11000"/>
    <x v="0"/>
    <n v="1"/>
    <s v="INDIVIDUAL"/>
    <n v="1"/>
    <x v="0"/>
    <n v="6"/>
    <s v="Low"/>
    <n v="1"/>
    <x v="0"/>
    <n v="0"/>
    <n v="6.62"/>
    <x v="3"/>
    <n v="1"/>
    <n v="20.5"/>
    <n v="12156.857319999999"/>
    <n v="11000"/>
    <n v="0"/>
    <n v="337.75"/>
    <x v="4"/>
  </r>
  <r>
    <n v="34452701"/>
    <x v="2"/>
    <d v="2014-11-01T00:00:00"/>
    <n v="1012016"/>
    <x v="0"/>
    <x v="1"/>
    <n v="1"/>
    <x v="0"/>
    <x v="2258"/>
    <x v="0"/>
    <n v="25000"/>
    <x v="1"/>
    <n v="2"/>
    <s v="INDIVIDUAL"/>
    <n v="1"/>
    <x v="0"/>
    <n v="6"/>
    <s v="High"/>
    <n v="2"/>
    <x v="0"/>
    <n v="0"/>
    <n v="17.14"/>
    <x v="5"/>
    <n v="4"/>
    <n v="33.06"/>
    <n v="8670.66"/>
    <n v="4092.08"/>
    <n v="0"/>
    <n v="623.20000000000005"/>
    <x v="2"/>
  </r>
  <r>
    <n v="34392292"/>
    <x v="2"/>
    <d v="2014-11-01T00:00:00"/>
    <n v="1012016"/>
    <x v="0"/>
    <x v="0"/>
    <n v="3"/>
    <x v="1"/>
    <x v="42"/>
    <x v="1"/>
    <n v="24000"/>
    <x v="1"/>
    <n v="2"/>
    <s v="INDIVIDUAL"/>
    <n v="1"/>
    <x v="0"/>
    <n v="6"/>
    <s v="High"/>
    <n v="2"/>
    <x v="0"/>
    <n v="0"/>
    <n v="15.99"/>
    <x v="5"/>
    <n v="4"/>
    <n v="25.58"/>
    <n v="8126.5"/>
    <n v="4029.39"/>
    <n v="0"/>
    <n v="583.51"/>
    <x v="3"/>
  </r>
  <r>
    <n v="1404122"/>
    <x v="1"/>
    <d v="2012-07-01T00:00:00"/>
    <n v="1072015"/>
    <x v="4"/>
    <x v="1"/>
    <n v="1"/>
    <x v="0"/>
    <x v="154"/>
    <x v="0"/>
    <n v="10000"/>
    <x v="0"/>
    <n v="1"/>
    <s v="INDIVIDUAL"/>
    <n v="1"/>
    <x v="0"/>
    <n v="6"/>
    <s v="High"/>
    <n v="2"/>
    <x v="0"/>
    <n v="0"/>
    <n v="14.09"/>
    <x v="0"/>
    <n v="2"/>
    <n v="27.84"/>
    <n v="12316.728440000001"/>
    <n v="10000"/>
    <n v="0"/>
    <n v="342.22"/>
    <x v="1"/>
  </r>
  <r>
    <n v="4644927"/>
    <x v="0"/>
    <d v="2013-05-01T00:00:00"/>
    <n v="1012016"/>
    <x v="5"/>
    <x v="2"/>
    <n v="2"/>
    <x v="0"/>
    <x v="23"/>
    <x v="0"/>
    <n v="8000"/>
    <x v="0"/>
    <n v="1"/>
    <s v="INDIVIDUAL"/>
    <n v="1"/>
    <x v="0"/>
    <n v="6"/>
    <s v="High"/>
    <n v="2"/>
    <x v="0"/>
    <n v="0"/>
    <n v="14.33"/>
    <x v="2"/>
    <n v="3"/>
    <n v="11.95"/>
    <n v="8784.69"/>
    <n v="6929.28"/>
    <n v="0"/>
    <n v="274.70999999999998"/>
    <x v="3"/>
  </r>
  <r>
    <n v="2445474"/>
    <x v="1"/>
    <d v="2012-12-01T00:00:00"/>
    <n v="1122015"/>
    <x v="8"/>
    <x v="0"/>
    <n v="3"/>
    <x v="1"/>
    <x v="2326"/>
    <x v="1"/>
    <n v="24000"/>
    <x v="0"/>
    <n v="1"/>
    <s v="INDIVIDUAL"/>
    <n v="1"/>
    <x v="0"/>
    <n v="6"/>
    <s v="Low"/>
    <n v="1"/>
    <x v="0"/>
    <n v="0"/>
    <n v="8.9"/>
    <x v="3"/>
    <n v="1"/>
    <n v="6.73"/>
    <n v="27434.760170000001"/>
    <n v="24000"/>
    <n v="0"/>
    <n v="762.08"/>
    <x v="3"/>
  </r>
  <r>
    <n v="1235121"/>
    <x v="1"/>
    <d v="2012-04-01T00:00:00"/>
    <n v="1022015"/>
    <x v="8"/>
    <x v="2"/>
    <n v="2"/>
    <x v="0"/>
    <x v="62"/>
    <x v="0"/>
    <n v="14000"/>
    <x v="0"/>
    <n v="1"/>
    <s v="INDIVIDUAL"/>
    <n v="1"/>
    <x v="6"/>
    <n v="4"/>
    <s v="Low"/>
    <n v="1"/>
    <x v="0"/>
    <n v="0"/>
    <n v="12.12"/>
    <x v="0"/>
    <n v="2"/>
    <n v="10.85"/>
    <n v="16562.38177"/>
    <n v="14000"/>
    <n v="0"/>
    <n v="465.81"/>
    <x v="4"/>
  </r>
  <r>
    <n v="627485"/>
    <x v="3"/>
    <d v="2010-12-01T00:00:00"/>
    <n v="1082013"/>
    <x v="2"/>
    <x v="1"/>
    <n v="1"/>
    <x v="0"/>
    <x v="1088"/>
    <x v="0"/>
    <n v="2400"/>
    <x v="0"/>
    <n v="1"/>
    <s v="INDIVIDUAL"/>
    <n v="1"/>
    <x v="0"/>
    <n v="6"/>
    <s v="Low"/>
    <n v="1"/>
    <x v="0"/>
    <n v="0"/>
    <n v="10.36"/>
    <x v="0"/>
    <n v="2"/>
    <n v="7.16"/>
    <n v="2795.53"/>
    <n v="2400"/>
    <n v="0"/>
    <n v="77.849999999999994"/>
    <x v="2"/>
  </r>
  <r>
    <n v="10135880"/>
    <x v="0"/>
    <d v="2013-12-01T00:00:00"/>
    <n v="1122014"/>
    <x v="5"/>
    <x v="1"/>
    <n v="1"/>
    <x v="1"/>
    <x v="1862"/>
    <x v="1"/>
    <n v="12000"/>
    <x v="0"/>
    <n v="1"/>
    <s v="INDIVIDUAL"/>
    <n v="1"/>
    <x v="0"/>
    <n v="6"/>
    <s v="Low"/>
    <n v="1"/>
    <x v="0"/>
    <n v="0"/>
    <n v="7.9"/>
    <x v="3"/>
    <n v="1"/>
    <n v="17.38"/>
    <n v="12759.49749"/>
    <n v="12000"/>
    <n v="0"/>
    <n v="375.49"/>
    <x v="4"/>
  </r>
  <r>
    <n v="28704215"/>
    <x v="2"/>
    <d v="2014-10-01T00:00:00"/>
    <n v="1012016"/>
    <x v="0"/>
    <x v="2"/>
    <n v="2"/>
    <x v="0"/>
    <x v="41"/>
    <x v="0"/>
    <n v="16200"/>
    <x v="1"/>
    <n v="2"/>
    <s v="INDIVIDUAL"/>
    <n v="1"/>
    <x v="0"/>
    <n v="6"/>
    <s v="High"/>
    <n v="2"/>
    <x v="0"/>
    <n v="0"/>
    <n v="14.99"/>
    <x v="2"/>
    <n v="3"/>
    <n v="22.13"/>
    <n v="5766.31"/>
    <n v="2997.78"/>
    <n v="0"/>
    <n v="385.32"/>
    <x v="1"/>
  </r>
  <r>
    <n v="36440757"/>
    <x v="2"/>
    <d v="2014-12-01T00:00:00"/>
    <n v="1012016"/>
    <x v="4"/>
    <x v="0"/>
    <n v="3"/>
    <x v="1"/>
    <x v="52"/>
    <x v="1"/>
    <n v="30000"/>
    <x v="1"/>
    <n v="2"/>
    <s v="INDIVIDUAL"/>
    <n v="1"/>
    <x v="0"/>
    <n v="6"/>
    <s v="High"/>
    <n v="2"/>
    <x v="0"/>
    <n v="0"/>
    <n v="16.489999999999998"/>
    <x v="5"/>
    <n v="4"/>
    <n v="31.67"/>
    <n v="9558.4599999999991"/>
    <n v="4593.3599999999997"/>
    <n v="0"/>
    <n v="737.38"/>
    <x v="4"/>
  </r>
  <r>
    <n v="7102725"/>
    <x v="0"/>
    <d v="2013-09-01T00:00:00"/>
    <n v="1102014"/>
    <x v="1"/>
    <x v="1"/>
    <n v="1"/>
    <x v="0"/>
    <x v="21"/>
    <x v="0"/>
    <n v="12800"/>
    <x v="1"/>
    <n v="2"/>
    <s v="INDIVIDUAL"/>
    <n v="1"/>
    <x v="3"/>
    <n v="1"/>
    <s v="High"/>
    <n v="2"/>
    <x v="1"/>
    <n v="1"/>
    <n v="16.78"/>
    <x v="2"/>
    <n v="3"/>
    <n v="31.75"/>
    <n v="4115.38"/>
    <n v="1946.94"/>
    <n v="0"/>
    <n v="316.61"/>
    <x v="2"/>
  </r>
  <r>
    <n v="34493607"/>
    <x v="2"/>
    <d v="2014-11-01T00:00:00"/>
    <n v="1012016"/>
    <x v="7"/>
    <x v="0"/>
    <n v="3"/>
    <x v="0"/>
    <x v="1"/>
    <x v="0"/>
    <n v="12000"/>
    <x v="0"/>
    <n v="1"/>
    <s v="INDIVIDUAL"/>
    <n v="1"/>
    <x v="0"/>
    <n v="6"/>
    <s v="Low"/>
    <n v="1"/>
    <x v="0"/>
    <n v="0"/>
    <n v="10.49"/>
    <x v="0"/>
    <n v="2"/>
    <n v="38.31"/>
    <n v="5445.73"/>
    <n v="4226.0200000000004"/>
    <n v="0"/>
    <n v="389.98"/>
    <x v="0"/>
  </r>
  <r>
    <n v="6904824"/>
    <x v="0"/>
    <d v="2013-11-01T00:00:00"/>
    <n v="1012016"/>
    <x v="6"/>
    <x v="1"/>
    <n v="1"/>
    <x v="0"/>
    <x v="23"/>
    <x v="0"/>
    <n v="12000"/>
    <x v="0"/>
    <n v="1"/>
    <s v="INDIVIDUAL"/>
    <n v="1"/>
    <x v="0"/>
    <n v="6"/>
    <s v="Low"/>
    <n v="1"/>
    <x v="0"/>
    <n v="0"/>
    <n v="11.99"/>
    <x v="0"/>
    <n v="2"/>
    <n v="18.89"/>
    <n v="10361.52"/>
    <n v="8225.5499999999993"/>
    <n v="0"/>
    <n v="398.52"/>
    <x v="0"/>
  </r>
  <r>
    <n v="26228125"/>
    <x v="2"/>
    <d v="2014-08-01T00:00:00"/>
    <n v="1052015"/>
    <x v="5"/>
    <x v="1"/>
    <n v="1"/>
    <x v="0"/>
    <x v="6531"/>
    <x v="0"/>
    <n v="2400"/>
    <x v="0"/>
    <n v="1"/>
    <s v="INDIVIDUAL"/>
    <n v="1"/>
    <x v="4"/>
    <n v="9"/>
    <s v="Low"/>
    <n v="1"/>
    <x v="1"/>
    <n v="1"/>
    <n v="12.49"/>
    <x v="0"/>
    <n v="2"/>
    <n v="12.33"/>
    <n v="987.47"/>
    <n v="458.86"/>
    <n v="345.23"/>
    <n v="80.28"/>
    <x v="1"/>
  </r>
  <r>
    <n v="37720270"/>
    <x v="2"/>
    <d v="2014-12-01T00:00:00"/>
    <n v="1072015"/>
    <x v="4"/>
    <x v="0"/>
    <n v="3"/>
    <x v="0"/>
    <x v="93"/>
    <x v="0"/>
    <n v="8800"/>
    <x v="0"/>
    <n v="1"/>
    <s v="INDIVIDUAL"/>
    <n v="1"/>
    <x v="0"/>
    <n v="6"/>
    <s v="Low"/>
    <n v="1"/>
    <x v="0"/>
    <n v="0"/>
    <n v="12.99"/>
    <x v="2"/>
    <n v="3"/>
    <n v="24.15"/>
    <n v="9418.15"/>
    <n v="8800"/>
    <n v="0"/>
    <n v="296.47000000000003"/>
    <x v="3"/>
  </r>
  <r>
    <n v="34873388"/>
    <x v="2"/>
    <d v="2014-11-01T00:00:00"/>
    <n v="1012016"/>
    <x v="0"/>
    <x v="0"/>
    <n v="3"/>
    <x v="1"/>
    <x v="164"/>
    <x v="1"/>
    <n v="35000"/>
    <x v="1"/>
    <n v="2"/>
    <s v="INDIVIDUAL"/>
    <n v="1"/>
    <x v="3"/>
    <n v="1"/>
    <s v="Low"/>
    <n v="1"/>
    <x v="0"/>
    <n v="0"/>
    <n v="11.99"/>
    <x v="0"/>
    <n v="2"/>
    <n v="16.920000000000002"/>
    <n v="10874.01"/>
    <n v="6407.18"/>
    <n v="0"/>
    <n v="778.38"/>
    <x v="2"/>
  </r>
  <r>
    <n v="7915637"/>
    <x v="0"/>
    <d v="2013-10-01T00:00:00"/>
    <n v="1012016"/>
    <x v="0"/>
    <x v="1"/>
    <n v="1"/>
    <x v="0"/>
    <x v="100"/>
    <x v="0"/>
    <n v="8000"/>
    <x v="0"/>
    <n v="1"/>
    <s v="INDIVIDUAL"/>
    <n v="1"/>
    <x v="3"/>
    <n v="1"/>
    <s v="High"/>
    <n v="2"/>
    <x v="0"/>
    <n v="0"/>
    <n v="15.61"/>
    <x v="2"/>
    <n v="3"/>
    <n v="24.57"/>
    <n v="7552.28"/>
    <n v="5638.71"/>
    <n v="0"/>
    <n v="279.72000000000003"/>
    <x v="0"/>
  </r>
  <r>
    <n v="9006131"/>
    <x v="0"/>
    <d v="2013-11-01T00:00:00"/>
    <n v="1022015"/>
    <x v="5"/>
    <x v="0"/>
    <n v="3"/>
    <x v="0"/>
    <x v="16"/>
    <x v="0"/>
    <n v="11700"/>
    <x v="0"/>
    <n v="1"/>
    <s v="INDIVIDUAL"/>
    <n v="1"/>
    <x v="0"/>
    <n v="6"/>
    <s v="High"/>
    <n v="2"/>
    <x v="0"/>
    <n v="0"/>
    <n v="20.2"/>
    <x v="5"/>
    <n v="4"/>
    <n v="20.98"/>
    <n v="14220.690360000001"/>
    <n v="11700"/>
    <n v="0"/>
    <n v="436.01"/>
    <x v="0"/>
  </r>
  <r>
    <n v="35276234"/>
    <x v="2"/>
    <d v="2014-11-01T00:00:00"/>
    <n v="1012016"/>
    <x v="11"/>
    <x v="2"/>
    <n v="2"/>
    <x v="0"/>
    <x v="74"/>
    <x v="0"/>
    <n v="22000"/>
    <x v="1"/>
    <n v="2"/>
    <s v="INDIVIDUAL"/>
    <n v="1"/>
    <x v="0"/>
    <n v="6"/>
    <s v="High"/>
    <n v="2"/>
    <x v="0"/>
    <n v="0"/>
    <n v="19.989999999999998"/>
    <x v="1"/>
    <n v="5"/>
    <n v="25.44"/>
    <n v="7526.89"/>
    <n v="3110.37"/>
    <n v="0"/>
    <n v="582.75"/>
    <x v="2"/>
  </r>
  <r>
    <n v="4125224"/>
    <x v="0"/>
    <d v="2013-04-01T00:00:00"/>
    <n v="1012015"/>
    <x v="0"/>
    <x v="1"/>
    <n v="1"/>
    <x v="1"/>
    <x v="39"/>
    <x v="1"/>
    <n v="17000"/>
    <x v="0"/>
    <n v="1"/>
    <s v="INDIVIDUAL"/>
    <n v="1"/>
    <x v="0"/>
    <n v="6"/>
    <s v="High"/>
    <n v="2"/>
    <x v="0"/>
    <n v="0"/>
    <n v="14.09"/>
    <x v="0"/>
    <n v="2"/>
    <n v="8.5"/>
    <n v="20247.18"/>
    <n v="17000"/>
    <n v="0"/>
    <n v="581.77"/>
    <x v="3"/>
  </r>
  <r>
    <n v="2226195"/>
    <x v="1"/>
    <d v="2012-12-01T00:00:00"/>
    <n v="1082015"/>
    <x v="0"/>
    <x v="0"/>
    <n v="3"/>
    <x v="0"/>
    <x v="1"/>
    <x v="0"/>
    <n v="24000"/>
    <x v="1"/>
    <n v="2"/>
    <s v="INDIVIDUAL"/>
    <n v="1"/>
    <x v="0"/>
    <n v="6"/>
    <s v="High"/>
    <n v="2"/>
    <x v="0"/>
    <n v="0"/>
    <n v="14.09"/>
    <x v="0"/>
    <n v="2"/>
    <n v="9.84"/>
    <n v="31264.111229999999"/>
    <n v="24000"/>
    <n v="0"/>
    <n v="559.55999999999995"/>
    <x v="4"/>
  </r>
  <r>
    <n v="656828"/>
    <x v="4"/>
    <d v="2011-02-01T00:00:00"/>
    <n v="1032014"/>
    <x v="4"/>
    <x v="1"/>
    <n v="1"/>
    <x v="0"/>
    <x v="106"/>
    <x v="0"/>
    <n v="15000"/>
    <x v="1"/>
    <n v="2"/>
    <s v="INDIVIDUAL"/>
    <n v="1"/>
    <x v="0"/>
    <n v="6"/>
    <s v="High"/>
    <n v="2"/>
    <x v="1"/>
    <n v="1"/>
    <n v="20.11"/>
    <x v="4"/>
    <n v="7"/>
    <n v="12.53"/>
    <n v="15481.45"/>
    <n v="6985.48"/>
    <n v="1141.56"/>
    <n v="398.33"/>
    <x v="4"/>
  </r>
  <r>
    <n v="31547255"/>
    <x v="2"/>
    <d v="2014-10-01T00:00:00"/>
    <n v="1012016"/>
    <x v="5"/>
    <x v="1"/>
    <n v="1"/>
    <x v="0"/>
    <x v="100"/>
    <x v="0"/>
    <n v="5000"/>
    <x v="0"/>
    <n v="1"/>
    <s v="INDIVIDUAL"/>
    <n v="1"/>
    <x v="0"/>
    <n v="6"/>
    <s v="High"/>
    <n v="2"/>
    <x v="0"/>
    <n v="0"/>
    <n v="13.35"/>
    <x v="2"/>
    <n v="3"/>
    <n v="17.89"/>
    <n v="2366.77"/>
    <n v="1712.11"/>
    <n v="0"/>
    <n v="169.32"/>
    <x v="2"/>
  </r>
  <r>
    <n v="1579310"/>
    <x v="1"/>
    <d v="2012-11-01T00:00:00"/>
    <n v="1112015"/>
    <x v="3"/>
    <x v="1"/>
    <n v="1"/>
    <x v="0"/>
    <x v="0"/>
    <x v="0"/>
    <n v="7125"/>
    <x v="0"/>
    <n v="1"/>
    <s v="INDIVIDUAL"/>
    <n v="1"/>
    <x v="8"/>
    <n v="10"/>
    <s v="Low"/>
    <n v="1"/>
    <x v="0"/>
    <n v="0"/>
    <n v="7.9"/>
    <x v="3"/>
    <n v="1"/>
    <n v="18.72"/>
    <n v="8025.9190920000001"/>
    <n v="7125"/>
    <n v="0"/>
    <n v="222.95"/>
    <x v="2"/>
  </r>
  <r>
    <n v="757166"/>
    <x v="4"/>
    <d v="2011-05-01T00:00:00"/>
    <n v="1022014"/>
    <x v="0"/>
    <x v="0"/>
    <n v="3"/>
    <x v="0"/>
    <x v="7"/>
    <x v="0"/>
    <n v="15825"/>
    <x v="0"/>
    <n v="1"/>
    <s v="INDIVIDUAL"/>
    <n v="1"/>
    <x v="0"/>
    <n v="6"/>
    <s v="Low"/>
    <n v="1"/>
    <x v="0"/>
    <n v="0"/>
    <n v="6.99"/>
    <x v="3"/>
    <n v="1"/>
    <n v="12.4"/>
    <n v="17535.22"/>
    <n v="15825"/>
    <n v="0"/>
    <n v="488.56"/>
    <x v="2"/>
  </r>
  <r>
    <n v="29174286"/>
    <x v="2"/>
    <d v="2014-10-01T00:00:00"/>
    <n v="1012016"/>
    <x v="1"/>
    <x v="0"/>
    <n v="3"/>
    <x v="0"/>
    <x v="925"/>
    <x v="0"/>
    <n v="22200"/>
    <x v="1"/>
    <n v="2"/>
    <s v="INDIVIDUAL"/>
    <n v="1"/>
    <x v="3"/>
    <n v="1"/>
    <s v="High"/>
    <n v="2"/>
    <x v="0"/>
    <n v="0"/>
    <n v="14.49"/>
    <x v="2"/>
    <n v="3"/>
    <n v="29.09"/>
    <n v="7833.3"/>
    <n v="4152.05"/>
    <n v="0"/>
    <n v="522.22"/>
    <x v="4"/>
  </r>
  <r>
    <n v="2300076"/>
    <x v="1"/>
    <d v="2012-12-01T00:00:00"/>
    <n v="1122015"/>
    <x v="0"/>
    <x v="1"/>
    <n v="1"/>
    <x v="0"/>
    <x v="16"/>
    <x v="0"/>
    <n v="9950"/>
    <x v="0"/>
    <n v="1"/>
    <s v="INDIVIDUAL"/>
    <n v="1"/>
    <x v="3"/>
    <n v="1"/>
    <s v="High"/>
    <n v="2"/>
    <x v="0"/>
    <n v="0"/>
    <n v="16.29"/>
    <x v="2"/>
    <n v="3"/>
    <n v="30.85"/>
    <n v="12644.581319999999"/>
    <n v="9950"/>
    <n v="0"/>
    <n v="351.24"/>
    <x v="0"/>
  </r>
  <r>
    <n v="26270081"/>
    <x v="2"/>
    <d v="2014-09-01T00:00:00"/>
    <n v="1012016"/>
    <x v="0"/>
    <x v="0"/>
    <n v="3"/>
    <x v="1"/>
    <x v="6532"/>
    <x v="1"/>
    <n v="28000"/>
    <x v="1"/>
    <n v="2"/>
    <s v="INDIVIDUAL"/>
    <n v="1"/>
    <x v="0"/>
    <n v="6"/>
    <s v="High"/>
    <n v="2"/>
    <x v="0"/>
    <n v="0"/>
    <n v="14.49"/>
    <x v="2"/>
    <n v="3"/>
    <n v="9.35"/>
    <n v="10538.4"/>
    <n v="5620.51"/>
    <n v="0"/>
    <n v="658.65"/>
    <x v="1"/>
  </r>
  <r>
    <n v="182041"/>
    <x v="7"/>
    <d v="2007-12-01T00:00:00"/>
    <n v="1122010"/>
    <x v="9"/>
    <x v="0"/>
    <n v="3"/>
    <x v="0"/>
    <x v="1370"/>
    <x v="0"/>
    <n v="2000"/>
    <x v="0"/>
    <n v="1"/>
    <s v="INDIVIDUAL"/>
    <n v="1"/>
    <x v="0"/>
    <n v="6"/>
    <s v="High"/>
    <n v="2"/>
    <x v="0"/>
    <n v="0"/>
    <n v="17.86"/>
    <x v="4"/>
    <n v="7"/>
    <n v="28.73"/>
    <n v="2597.54"/>
    <n v="2000"/>
    <n v="0"/>
    <n v="72.17"/>
    <x v="4"/>
  </r>
  <r>
    <n v="35136426"/>
    <x v="2"/>
    <d v="2014-11-01T00:00:00"/>
    <n v="1012016"/>
    <x v="7"/>
    <x v="0"/>
    <n v="3"/>
    <x v="0"/>
    <x v="55"/>
    <x v="0"/>
    <n v="20000"/>
    <x v="1"/>
    <n v="2"/>
    <s v="INDIVIDUAL"/>
    <n v="1"/>
    <x v="0"/>
    <n v="6"/>
    <s v="High"/>
    <n v="2"/>
    <x v="0"/>
    <n v="0"/>
    <n v="16.489999999999998"/>
    <x v="5"/>
    <n v="4"/>
    <n v="30.45"/>
    <n v="6497.26"/>
    <n v="3062.28"/>
    <n v="0"/>
    <n v="491.59"/>
    <x v="4"/>
  </r>
  <r>
    <n v="32729714"/>
    <x v="2"/>
    <d v="2014-10-01T00:00:00"/>
    <n v="1012016"/>
    <x v="3"/>
    <x v="1"/>
    <n v="1"/>
    <x v="0"/>
    <x v="35"/>
    <x v="0"/>
    <n v="6400"/>
    <x v="0"/>
    <n v="1"/>
    <s v="INDIVIDUAL"/>
    <n v="1"/>
    <x v="0"/>
    <n v="6"/>
    <s v="Low"/>
    <n v="1"/>
    <x v="0"/>
    <n v="0"/>
    <n v="11.67"/>
    <x v="0"/>
    <n v="2"/>
    <n v="15.22"/>
    <n v="2957.83"/>
    <n v="2228.0500000000002"/>
    <n v="0"/>
    <n v="211.57"/>
    <x v="4"/>
  </r>
  <r>
    <n v="5854923"/>
    <x v="0"/>
    <d v="2013-07-01T00:00:00"/>
    <n v="1012016"/>
    <x v="0"/>
    <x v="0"/>
    <n v="3"/>
    <x v="0"/>
    <x v="258"/>
    <x v="0"/>
    <n v="15000"/>
    <x v="0"/>
    <n v="1"/>
    <s v="INDIVIDUAL"/>
    <n v="1"/>
    <x v="3"/>
    <n v="1"/>
    <s v="High"/>
    <n v="2"/>
    <x v="1"/>
    <n v="1"/>
    <n v="19.52"/>
    <x v="5"/>
    <n v="4"/>
    <n v="17.440000000000001"/>
    <n v="16093.52"/>
    <n v="11364.04"/>
    <n v="0"/>
    <n v="553.79999999999995"/>
    <x v="1"/>
  </r>
  <r>
    <n v="3220376"/>
    <x v="0"/>
    <d v="2013-02-01T00:00:00"/>
    <n v="1012016"/>
    <x v="0"/>
    <x v="1"/>
    <n v="1"/>
    <x v="0"/>
    <x v="29"/>
    <x v="0"/>
    <n v="19750"/>
    <x v="0"/>
    <n v="1"/>
    <s v="INDIVIDUAL"/>
    <n v="1"/>
    <x v="0"/>
    <n v="6"/>
    <s v="Low"/>
    <n v="1"/>
    <x v="0"/>
    <n v="0"/>
    <n v="12.12"/>
    <x v="0"/>
    <n v="2"/>
    <n v="27.73"/>
    <n v="22996.92"/>
    <n v="19097.98"/>
    <n v="0"/>
    <n v="657.12"/>
    <x v="2"/>
  </r>
  <r>
    <n v="26170605"/>
    <x v="2"/>
    <d v="2014-09-01T00:00:00"/>
    <n v="1012016"/>
    <x v="3"/>
    <x v="2"/>
    <n v="2"/>
    <x v="1"/>
    <x v="87"/>
    <x v="1"/>
    <n v="26400"/>
    <x v="0"/>
    <n v="1"/>
    <s v="INDIVIDUAL"/>
    <n v="1"/>
    <x v="3"/>
    <n v="1"/>
    <s v="High"/>
    <n v="2"/>
    <x v="0"/>
    <n v="0"/>
    <n v="13.98"/>
    <x v="2"/>
    <n v="3"/>
    <n v="8.36"/>
    <n v="14432.64"/>
    <n v="10389.709999999999"/>
    <n v="0"/>
    <n v="902.04"/>
    <x v="2"/>
  </r>
  <r>
    <n v="1514345"/>
    <x v="1"/>
    <d v="2012-09-01T00:00:00"/>
    <n v="1032014"/>
    <x v="9"/>
    <x v="1"/>
    <n v="1"/>
    <x v="0"/>
    <x v="8"/>
    <x v="0"/>
    <n v="15975"/>
    <x v="0"/>
    <n v="1"/>
    <s v="INDIVIDUAL"/>
    <n v="1"/>
    <x v="3"/>
    <n v="1"/>
    <s v="High"/>
    <n v="2"/>
    <x v="0"/>
    <n v="0"/>
    <n v="15.8"/>
    <x v="2"/>
    <n v="3"/>
    <n v="29.77"/>
    <n v="19003.20174"/>
    <n v="15975"/>
    <n v="0"/>
    <n v="560.05999999999995"/>
    <x v="3"/>
  </r>
  <r>
    <n v="3375933"/>
    <x v="0"/>
    <d v="2013-02-01T00:00:00"/>
    <n v="1092014"/>
    <x v="10"/>
    <x v="1"/>
    <n v="1"/>
    <x v="0"/>
    <x v="1834"/>
    <x v="0"/>
    <n v="24000"/>
    <x v="1"/>
    <n v="2"/>
    <s v="INDIVIDUAL"/>
    <n v="1"/>
    <x v="3"/>
    <n v="1"/>
    <s v="High"/>
    <n v="2"/>
    <x v="1"/>
    <n v="1"/>
    <n v="15.31"/>
    <x v="2"/>
    <n v="3"/>
    <n v="18.57"/>
    <n v="10919.96"/>
    <n v="5734.33"/>
    <n v="0"/>
    <n v="574.88"/>
    <x v="2"/>
  </r>
  <r>
    <n v="1562429"/>
    <x v="1"/>
    <d v="2012-10-01T00:00:00"/>
    <n v="1012016"/>
    <x v="0"/>
    <x v="0"/>
    <n v="3"/>
    <x v="0"/>
    <x v="20"/>
    <x v="0"/>
    <n v="16000"/>
    <x v="1"/>
    <n v="2"/>
    <s v="INDIVIDUAL"/>
    <n v="1"/>
    <x v="0"/>
    <n v="6"/>
    <s v="High"/>
    <n v="2"/>
    <x v="0"/>
    <n v="0"/>
    <n v="16.29"/>
    <x v="2"/>
    <n v="3"/>
    <n v="24.78"/>
    <n v="15266.68"/>
    <n v="8885.1"/>
    <n v="0"/>
    <n v="391.56"/>
    <x v="1"/>
  </r>
  <r>
    <n v="3807656"/>
    <x v="0"/>
    <d v="2013-03-01T00:00:00"/>
    <n v="1122015"/>
    <x v="0"/>
    <x v="0"/>
    <n v="3"/>
    <x v="1"/>
    <x v="6533"/>
    <x v="1"/>
    <n v="7200"/>
    <x v="0"/>
    <n v="1"/>
    <s v="INDIVIDUAL"/>
    <n v="1"/>
    <x v="1"/>
    <n v="7"/>
    <s v="Low"/>
    <n v="1"/>
    <x v="0"/>
    <n v="0"/>
    <n v="10.16"/>
    <x v="0"/>
    <n v="2"/>
    <n v="8.11"/>
    <n v="7678"/>
    <n v="6508.09"/>
    <n v="0"/>
    <n v="232.87"/>
    <x v="0"/>
  </r>
  <r>
    <n v="32019368"/>
    <x v="2"/>
    <d v="2014-10-01T00:00:00"/>
    <n v="1122015"/>
    <x v="7"/>
    <x v="0"/>
    <n v="3"/>
    <x v="1"/>
    <x v="136"/>
    <x v="1"/>
    <n v="28800"/>
    <x v="1"/>
    <n v="2"/>
    <s v="INDIVIDUAL"/>
    <n v="1"/>
    <x v="0"/>
    <n v="6"/>
    <s v="High"/>
    <n v="2"/>
    <x v="0"/>
    <n v="0"/>
    <n v="17.57"/>
    <x v="5"/>
    <n v="4"/>
    <n v="7.11"/>
    <n v="10116.57"/>
    <n v="4669.41"/>
    <n v="0"/>
    <n v="724.62"/>
    <x v="2"/>
  </r>
  <r>
    <n v="7628114"/>
    <x v="0"/>
    <d v="2013-10-01T00:00:00"/>
    <n v="1122015"/>
    <x v="0"/>
    <x v="1"/>
    <n v="1"/>
    <x v="1"/>
    <x v="393"/>
    <x v="1"/>
    <n v="15000"/>
    <x v="0"/>
    <n v="1"/>
    <s v="INDIVIDUAL"/>
    <n v="1"/>
    <x v="0"/>
    <n v="6"/>
    <s v="Low"/>
    <n v="1"/>
    <x v="0"/>
    <n v="0"/>
    <n v="9.99"/>
    <x v="0"/>
    <n v="2"/>
    <n v="18.350000000000001"/>
    <n v="12579.08"/>
    <n v="10372.58"/>
    <n v="0"/>
    <n v="483.94"/>
    <x v="0"/>
  </r>
  <r>
    <n v="8640114"/>
    <x v="0"/>
    <d v="2013-11-01T00:00:00"/>
    <n v="1122014"/>
    <x v="0"/>
    <x v="0"/>
    <n v="3"/>
    <x v="0"/>
    <x v="4"/>
    <x v="0"/>
    <n v="12000"/>
    <x v="1"/>
    <n v="2"/>
    <s v="INDIVIDUAL"/>
    <n v="1"/>
    <x v="0"/>
    <n v="6"/>
    <s v="High"/>
    <n v="2"/>
    <x v="1"/>
    <n v="1"/>
    <n v="23.4"/>
    <x v="1"/>
    <n v="5"/>
    <n v="17.559999999999999"/>
    <n v="5968.44"/>
    <n v="1566.64"/>
    <n v="1535"/>
    <n v="341.05"/>
    <x v="3"/>
  </r>
  <r>
    <n v="35084447"/>
    <x v="2"/>
    <d v="2014-11-01T00:00:00"/>
    <n v="1012016"/>
    <x v="0"/>
    <x v="1"/>
    <n v="1"/>
    <x v="0"/>
    <x v="3"/>
    <x v="0"/>
    <n v="16950"/>
    <x v="1"/>
    <n v="2"/>
    <s v="INDIVIDUAL"/>
    <n v="1"/>
    <x v="9"/>
    <n v="3"/>
    <s v="High"/>
    <n v="2"/>
    <x v="0"/>
    <n v="0"/>
    <n v="19.239999999999998"/>
    <x v="1"/>
    <n v="5"/>
    <n v="23.06"/>
    <n v="6150.92"/>
    <n v="2647.39"/>
    <n v="0"/>
    <n v="441.94"/>
    <x v="2"/>
  </r>
  <r>
    <n v="10075326"/>
    <x v="0"/>
    <d v="2013-12-01T00:00:00"/>
    <n v="1042015"/>
    <x v="11"/>
    <x v="1"/>
    <n v="1"/>
    <x v="0"/>
    <x v="45"/>
    <x v="0"/>
    <n v="26750"/>
    <x v="1"/>
    <n v="2"/>
    <s v="INDIVIDUAL"/>
    <n v="1"/>
    <x v="0"/>
    <n v="6"/>
    <s v="High"/>
    <n v="2"/>
    <x v="0"/>
    <n v="0"/>
    <n v="17.57"/>
    <x v="5"/>
    <n v="4"/>
    <n v="24.55"/>
    <n v="32226.902170000001"/>
    <n v="26750"/>
    <n v="0"/>
    <n v="673.04"/>
    <x v="2"/>
  </r>
  <r>
    <n v="9838140"/>
    <x v="0"/>
    <d v="2013-12-01T00:00:00"/>
    <n v="1012016"/>
    <x v="0"/>
    <x v="0"/>
    <n v="3"/>
    <x v="1"/>
    <x v="292"/>
    <x v="1"/>
    <n v="35000"/>
    <x v="0"/>
    <n v="1"/>
    <s v="INDIVIDUAL"/>
    <n v="1"/>
    <x v="0"/>
    <n v="6"/>
    <s v="High"/>
    <n v="2"/>
    <x v="0"/>
    <n v="0"/>
    <n v="14.98"/>
    <x v="2"/>
    <n v="3"/>
    <n v="28.17"/>
    <n v="29110.32"/>
    <n v="21559.88"/>
    <n v="0"/>
    <n v="1212.95"/>
    <x v="0"/>
  </r>
  <r>
    <n v="570296"/>
    <x v="3"/>
    <d v="2010-09-01T00:00:00"/>
    <n v="1102013"/>
    <x v="3"/>
    <x v="1"/>
    <n v="1"/>
    <x v="0"/>
    <x v="804"/>
    <x v="0"/>
    <n v="7000"/>
    <x v="0"/>
    <n v="1"/>
    <s v="INDIVIDUAL"/>
    <n v="1"/>
    <x v="3"/>
    <n v="1"/>
    <s v="Low"/>
    <n v="1"/>
    <x v="0"/>
    <n v="0"/>
    <n v="11.86"/>
    <x v="0"/>
    <n v="2"/>
    <n v="12.03"/>
    <n v="8348.0499999999993"/>
    <n v="7000"/>
    <n v="0"/>
    <n v="232.04"/>
    <x v="2"/>
  </r>
  <r>
    <n v="6818920"/>
    <x v="0"/>
    <d v="2013-09-01T00:00:00"/>
    <n v="1012016"/>
    <x v="4"/>
    <x v="1"/>
    <n v="1"/>
    <x v="0"/>
    <x v="0"/>
    <x v="0"/>
    <n v="9000"/>
    <x v="1"/>
    <n v="2"/>
    <s v="INDIVIDUAL"/>
    <n v="1"/>
    <x v="0"/>
    <n v="6"/>
    <s v="High"/>
    <n v="2"/>
    <x v="0"/>
    <n v="0"/>
    <n v="24.5"/>
    <x v="6"/>
    <n v="6"/>
    <n v="15.67"/>
    <n v="7368.09"/>
    <n v="2899.16"/>
    <n v="0"/>
    <n v="261.54000000000002"/>
    <x v="1"/>
  </r>
  <r>
    <n v="3486534"/>
    <x v="0"/>
    <d v="2013-02-01T00:00:00"/>
    <n v="1112015"/>
    <x v="9"/>
    <x v="0"/>
    <n v="3"/>
    <x v="0"/>
    <x v="26"/>
    <x v="0"/>
    <n v="16000"/>
    <x v="1"/>
    <n v="2"/>
    <s v="INDIVIDUAL"/>
    <n v="1"/>
    <x v="6"/>
    <n v="4"/>
    <s v="High"/>
    <n v="2"/>
    <x v="1"/>
    <n v="1"/>
    <n v="23.83"/>
    <x v="6"/>
    <n v="6"/>
    <n v="16.78"/>
    <n v="14671.89"/>
    <n v="6218.14"/>
    <n v="0"/>
    <n v="458.72"/>
    <x v="3"/>
  </r>
  <r>
    <n v="29894724"/>
    <x v="2"/>
    <d v="2014-10-01T00:00:00"/>
    <n v="1012016"/>
    <x v="3"/>
    <x v="1"/>
    <n v="1"/>
    <x v="0"/>
    <x v="106"/>
    <x v="0"/>
    <n v="14000"/>
    <x v="0"/>
    <n v="1"/>
    <s v="INDIVIDUAL"/>
    <n v="1"/>
    <x v="3"/>
    <n v="1"/>
    <s v="Low"/>
    <n v="1"/>
    <x v="0"/>
    <n v="0"/>
    <n v="6.49"/>
    <x v="3"/>
    <n v="1"/>
    <n v="16.55"/>
    <n v="6425.35"/>
    <n v="5505.12"/>
    <n v="0"/>
    <n v="429.03"/>
    <x v="2"/>
  </r>
  <r>
    <n v="28623394"/>
    <x v="2"/>
    <d v="2014-10-01T00:00:00"/>
    <n v="1012016"/>
    <x v="10"/>
    <x v="1"/>
    <n v="1"/>
    <x v="0"/>
    <x v="3308"/>
    <x v="0"/>
    <n v="22125"/>
    <x v="1"/>
    <n v="2"/>
    <s v="INDIVIDUAL"/>
    <n v="1"/>
    <x v="0"/>
    <n v="6"/>
    <s v="High"/>
    <n v="2"/>
    <x v="0"/>
    <n v="0"/>
    <n v="23.43"/>
    <x v="6"/>
    <n v="6"/>
    <n v="33.340000000000003"/>
    <n v="9438"/>
    <n v="3398.74"/>
    <n v="0"/>
    <n v="629.20000000000005"/>
    <x v="4"/>
  </r>
  <r>
    <n v="2300652"/>
    <x v="1"/>
    <d v="2012-12-01T00:00:00"/>
    <n v="1122015"/>
    <x v="9"/>
    <x v="0"/>
    <n v="3"/>
    <x v="0"/>
    <x v="21"/>
    <x v="0"/>
    <n v="12000"/>
    <x v="0"/>
    <n v="1"/>
    <s v="INDIVIDUAL"/>
    <n v="1"/>
    <x v="0"/>
    <n v="6"/>
    <s v="Low"/>
    <n v="1"/>
    <x v="0"/>
    <n v="0"/>
    <n v="10.16"/>
    <x v="0"/>
    <n v="2"/>
    <n v="19.8"/>
    <n v="13971.888849999999"/>
    <n v="12000"/>
    <n v="0"/>
    <n v="388.11"/>
    <x v="4"/>
  </r>
  <r>
    <n v="9877658"/>
    <x v="0"/>
    <d v="2013-12-01T00:00:00"/>
    <n v="1122015"/>
    <x v="9"/>
    <x v="0"/>
    <n v="3"/>
    <x v="0"/>
    <x v="258"/>
    <x v="0"/>
    <n v="29700"/>
    <x v="0"/>
    <n v="1"/>
    <s v="INDIVIDUAL"/>
    <n v="1"/>
    <x v="3"/>
    <n v="1"/>
    <s v="Low"/>
    <n v="1"/>
    <x v="0"/>
    <n v="0"/>
    <n v="12.85"/>
    <x v="0"/>
    <n v="2"/>
    <n v="30.24"/>
    <n v="23965.48"/>
    <n v="18511.169999999998"/>
    <n v="0"/>
    <n v="998.57"/>
    <x v="4"/>
  </r>
  <r>
    <n v="1139547"/>
    <x v="1"/>
    <d v="2012-02-01T00:00:00"/>
    <n v="1052014"/>
    <x v="10"/>
    <x v="2"/>
    <n v="2"/>
    <x v="2"/>
    <x v="193"/>
    <x v="2"/>
    <n v="35000"/>
    <x v="0"/>
    <n v="1"/>
    <s v="INDIVIDUAL"/>
    <n v="1"/>
    <x v="0"/>
    <n v="6"/>
    <s v="High"/>
    <n v="2"/>
    <x v="0"/>
    <n v="0"/>
    <n v="16.77"/>
    <x v="5"/>
    <n v="4"/>
    <n v="8.9700000000000006"/>
    <n v="44014.886619999997"/>
    <n v="35000"/>
    <n v="0"/>
    <n v="1243.8499999999999"/>
    <x v="3"/>
  </r>
  <r>
    <n v="124049"/>
    <x v="7"/>
    <d v="2007-09-01T00:00:00"/>
    <n v="1092010"/>
    <x v="2"/>
    <x v="1"/>
    <n v="1"/>
    <x v="0"/>
    <x v="6534"/>
    <x v="0"/>
    <n v="2500"/>
    <x v="0"/>
    <n v="1"/>
    <s v="INDIVIDUAL"/>
    <n v="1"/>
    <x v="3"/>
    <n v="1"/>
    <s v="Low"/>
    <n v="1"/>
    <x v="0"/>
    <n v="0"/>
    <n v="10.28"/>
    <x v="2"/>
    <n v="3"/>
    <n v="7.14"/>
    <n v="2915.25"/>
    <n v="2500"/>
    <n v="0"/>
    <n v="81"/>
    <x v="0"/>
  </r>
  <r>
    <n v="6573510"/>
    <x v="0"/>
    <d v="2013-08-01T00:00:00"/>
    <n v="1012016"/>
    <x v="4"/>
    <x v="0"/>
    <n v="3"/>
    <x v="0"/>
    <x v="57"/>
    <x v="0"/>
    <n v="10000"/>
    <x v="1"/>
    <n v="2"/>
    <s v="INDIVIDUAL"/>
    <n v="1"/>
    <x v="0"/>
    <n v="6"/>
    <s v="Low"/>
    <n v="1"/>
    <x v="0"/>
    <n v="0"/>
    <n v="8.9"/>
    <x v="3"/>
    <n v="1"/>
    <n v="16.239999999999998"/>
    <n v="5993.48"/>
    <n v="4275.29"/>
    <n v="0"/>
    <n v="207.1"/>
    <x v="3"/>
  </r>
  <r>
    <n v="29264385"/>
    <x v="2"/>
    <d v="2014-10-01T00:00:00"/>
    <n v="1012016"/>
    <x v="6"/>
    <x v="0"/>
    <n v="3"/>
    <x v="0"/>
    <x v="70"/>
    <x v="0"/>
    <n v="17600"/>
    <x v="1"/>
    <n v="2"/>
    <s v="INDIVIDUAL"/>
    <n v="1"/>
    <x v="0"/>
    <n v="6"/>
    <s v="Low"/>
    <n v="1"/>
    <x v="0"/>
    <n v="0"/>
    <n v="12.99"/>
    <x v="2"/>
    <n v="3"/>
    <n v="29.48"/>
    <n v="5992.85"/>
    <n v="3397.83"/>
    <n v="0"/>
    <n v="400.37"/>
    <x v="4"/>
  </r>
  <r>
    <n v="30095507"/>
    <x v="2"/>
    <d v="2014-10-01T00:00:00"/>
    <n v="1122015"/>
    <x v="2"/>
    <x v="1"/>
    <n v="1"/>
    <x v="0"/>
    <x v="23"/>
    <x v="0"/>
    <n v="10000"/>
    <x v="0"/>
    <n v="1"/>
    <s v="INDIVIDUAL"/>
    <n v="1"/>
    <x v="0"/>
    <n v="6"/>
    <s v="Low"/>
    <n v="1"/>
    <x v="0"/>
    <n v="0"/>
    <n v="8.39"/>
    <x v="3"/>
    <n v="1"/>
    <n v="6.63"/>
    <n v="4647.04"/>
    <n v="3842.71"/>
    <n v="0"/>
    <n v="315.17"/>
    <x v="3"/>
  </r>
  <r>
    <n v="4296875"/>
    <x v="0"/>
    <d v="2013-04-01T00:00:00"/>
    <n v="1122015"/>
    <x v="4"/>
    <x v="1"/>
    <n v="1"/>
    <x v="0"/>
    <x v="57"/>
    <x v="0"/>
    <n v="30000"/>
    <x v="0"/>
    <n v="1"/>
    <s v="INDIVIDUAL"/>
    <n v="1"/>
    <x v="0"/>
    <n v="6"/>
    <s v="Low"/>
    <n v="1"/>
    <x v="0"/>
    <n v="0"/>
    <n v="13.11"/>
    <x v="0"/>
    <n v="2"/>
    <n v="7.14"/>
    <n v="32384.42"/>
    <n v="26049.62"/>
    <n v="0"/>
    <n v="1012.41"/>
    <x v="3"/>
  </r>
  <r>
    <n v="480111"/>
    <x v="3"/>
    <d v="2010-01-01T00:00:00"/>
    <n v="1022013"/>
    <x v="3"/>
    <x v="1"/>
    <n v="1"/>
    <x v="0"/>
    <x v="16"/>
    <x v="0"/>
    <n v="2500"/>
    <x v="0"/>
    <n v="1"/>
    <s v="INDIVIDUAL"/>
    <n v="1"/>
    <x v="0"/>
    <n v="6"/>
    <s v="High"/>
    <n v="2"/>
    <x v="0"/>
    <n v="0"/>
    <n v="15.33"/>
    <x v="5"/>
    <n v="4"/>
    <n v="4.22"/>
    <n v="3133.99"/>
    <n v="2500"/>
    <n v="0"/>
    <n v="87.08"/>
    <x v="3"/>
  </r>
  <r>
    <n v="8845233"/>
    <x v="0"/>
    <d v="2013-11-01T00:00:00"/>
    <n v="1052015"/>
    <x v="8"/>
    <x v="0"/>
    <n v="3"/>
    <x v="0"/>
    <x v="1"/>
    <x v="0"/>
    <n v="15000"/>
    <x v="0"/>
    <n v="1"/>
    <s v="INDIVIDUAL"/>
    <n v="1"/>
    <x v="0"/>
    <n v="6"/>
    <s v="High"/>
    <n v="2"/>
    <x v="0"/>
    <n v="0"/>
    <n v="17.760000000000002"/>
    <x v="5"/>
    <n v="4"/>
    <n v="30.38"/>
    <n v="18273.043229999999"/>
    <n v="15000"/>
    <n v="0"/>
    <n v="540.49"/>
    <x v="0"/>
  </r>
  <r>
    <n v="36480118"/>
    <x v="2"/>
    <d v="2014-12-01T00:00:00"/>
    <n v="1012016"/>
    <x v="7"/>
    <x v="0"/>
    <n v="3"/>
    <x v="0"/>
    <x v="6535"/>
    <x v="0"/>
    <n v="12000"/>
    <x v="0"/>
    <n v="1"/>
    <s v="INDIVIDUAL"/>
    <n v="1"/>
    <x v="6"/>
    <n v="4"/>
    <s v="High"/>
    <n v="2"/>
    <x v="0"/>
    <n v="0"/>
    <n v="14.31"/>
    <x v="2"/>
    <n v="3"/>
    <n v="13.77"/>
    <n v="5336.27"/>
    <n v="3756.39"/>
    <n v="0"/>
    <n v="411.95"/>
    <x v="1"/>
  </r>
  <r>
    <n v="740743"/>
    <x v="4"/>
    <d v="2011-05-01T00:00:00"/>
    <n v="1012016"/>
    <x v="3"/>
    <x v="0"/>
    <n v="3"/>
    <x v="0"/>
    <x v="280"/>
    <x v="0"/>
    <n v="21000"/>
    <x v="1"/>
    <n v="2"/>
    <s v="INDIVIDUAL"/>
    <n v="1"/>
    <x v="0"/>
    <n v="6"/>
    <s v="High"/>
    <n v="2"/>
    <x v="0"/>
    <n v="0"/>
    <n v="18.79"/>
    <x v="1"/>
    <n v="5"/>
    <n v="20.309999999999999"/>
    <n v="30309.01"/>
    <n v="18852.91"/>
    <n v="0"/>
    <n v="542.33000000000004"/>
    <x v="4"/>
  </r>
  <r>
    <n v="26178925"/>
    <x v="2"/>
    <d v="2014-09-01T00:00:00"/>
    <n v="1012016"/>
    <x v="9"/>
    <x v="0"/>
    <n v="3"/>
    <x v="1"/>
    <x v="142"/>
    <x v="1"/>
    <n v="21000"/>
    <x v="0"/>
    <n v="1"/>
    <s v="INDIVIDUAL"/>
    <n v="1"/>
    <x v="0"/>
    <n v="6"/>
    <s v="Low"/>
    <n v="1"/>
    <x v="0"/>
    <n v="0"/>
    <n v="6.49"/>
    <x v="3"/>
    <n v="1"/>
    <n v="22.54"/>
    <n v="10296.64"/>
    <n v="8832.2199999999993"/>
    <n v="0"/>
    <n v="643.54"/>
    <x v="3"/>
  </r>
  <r>
    <n v="880819"/>
    <x v="4"/>
    <d v="2011-09-01T00:00:00"/>
    <n v="1122014"/>
    <x v="2"/>
    <x v="0"/>
    <n v="3"/>
    <x v="1"/>
    <x v="80"/>
    <x v="1"/>
    <n v="35000"/>
    <x v="1"/>
    <n v="2"/>
    <s v="INDIVIDUAL"/>
    <n v="1"/>
    <x v="0"/>
    <n v="6"/>
    <s v="Low"/>
    <n v="1"/>
    <x v="0"/>
    <n v="0"/>
    <n v="11.71"/>
    <x v="0"/>
    <n v="2"/>
    <n v="17.61"/>
    <n v="34505.667800000003"/>
    <n v="27000"/>
    <n v="0"/>
    <n v="596.66"/>
    <x v="3"/>
  </r>
  <r>
    <n v="8836062"/>
    <x v="0"/>
    <d v="2013-11-01T00:00:00"/>
    <n v="1012016"/>
    <x v="6"/>
    <x v="0"/>
    <n v="3"/>
    <x v="1"/>
    <x v="83"/>
    <x v="1"/>
    <n v="24000"/>
    <x v="1"/>
    <n v="2"/>
    <s v="INDIVIDUAL"/>
    <n v="1"/>
    <x v="0"/>
    <n v="6"/>
    <s v="High"/>
    <n v="2"/>
    <x v="0"/>
    <n v="0"/>
    <n v="19.2"/>
    <x v="5"/>
    <n v="4"/>
    <n v="25.09"/>
    <n v="16255.12"/>
    <n v="7702.26"/>
    <n v="0"/>
    <n v="625.22"/>
    <x v="0"/>
  </r>
  <r>
    <n v="620204"/>
    <x v="3"/>
    <d v="2010-12-01T00:00:00"/>
    <n v="1042012"/>
    <x v="2"/>
    <x v="1"/>
    <n v="1"/>
    <x v="0"/>
    <x v="20"/>
    <x v="0"/>
    <n v="10000"/>
    <x v="0"/>
    <n v="1"/>
    <s v="INDIVIDUAL"/>
    <n v="1"/>
    <x v="6"/>
    <n v="4"/>
    <s v="Low"/>
    <n v="1"/>
    <x v="0"/>
    <n v="0"/>
    <n v="5.79"/>
    <x v="3"/>
    <n v="1"/>
    <n v="1.5"/>
    <n v="10619.84"/>
    <n v="10000"/>
    <n v="0"/>
    <n v="303.27"/>
    <x v="4"/>
  </r>
  <r>
    <n v="1058719"/>
    <x v="1"/>
    <d v="2012-01-01T00:00:00"/>
    <n v="1032014"/>
    <x v="1"/>
    <x v="1"/>
    <n v="1"/>
    <x v="0"/>
    <x v="6536"/>
    <x v="0"/>
    <n v="5000"/>
    <x v="0"/>
    <n v="1"/>
    <s v="INDIVIDUAL"/>
    <n v="1"/>
    <x v="3"/>
    <n v="1"/>
    <s v="Low"/>
    <n v="1"/>
    <x v="1"/>
    <n v="1"/>
    <n v="12.42"/>
    <x v="0"/>
    <n v="2"/>
    <n v="19.899999999999999"/>
    <n v="4337.83"/>
    <n v="3415.75"/>
    <n v="0"/>
    <n v="167.08"/>
    <x v="2"/>
  </r>
  <r>
    <n v="29784077"/>
    <x v="2"/>
    <d v="2014-10-01T00:00:00"/>
    <n v="1122015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9.17"/>
    <x v="0"/>
    <n v="2"/>
    <n v="19.600000000000001"/>
    <n v="7132.83"/>
    <n v="5707.34"/>
    <n v="0"/>
    <n v="510.07"/>
    <x v="3"/>
  </r>
  <r>
    <n v="34452878"/>
    <x v="2"/>
    <d v="2014-11-01T00:00:00"/>
    <n v="1012016"/>
    <x v="2"/>
    <x v="0"/>
    <n v="3"/>
    <x v="1"/>
    <x v="138"/>
    <x v="1"/>
    <n v="13000"/>
    <x v="1"/>
    <n v="2"/>
    <s v="INDIVIDUAL"/>
    <n v="1"/>
    <x v="3"/>
    <n v="1"/>
    <s v="Low"/>
    <n v="1"/>
    <x v="0"/>
    <n v="0"/>
    <n v="12.39"/>
    <x v="2"/>
    <n v="3"/>
    <n v="20.74"/>
    <n v="4075.55"/>
    <n v="2359.65"/>
    <n v="0"/>
    <n v="291.75"/>
    <x v="3"/>
  </r>
  <r>
    <n v="33281726"/>
    <x v="2"/>
    <d v="2014-11-01T00:00:00"/>
    <n v="1012016"/>
    <x v="0"/>
    <x v="1"/>
    <n v="1"/>
    <x v="0"/>
    <x v="213"/>
    <x v="0"/>
    <n v="15000"/>
    <x v="1"/>
    <n v="2"/>
    <s v="INDIVIDUAL"/>
    <n v="1"/>
    <x v="0"/>
    <n v="6"/>
    <s v="High"/>
    <n v="2"/>
    <x v="0"/>
    <n v="0"/>
    <n v="14.99"/>
    <x v="2"/>
    <n v="3"/>
    <n v="36.14"/>
    <n v="4966.17"/>
    <n v="2574.1999999999998"/>
    <n v="0"/>
    <n v="356.78"/>
    <x v="2"/>
  </r>
  <r>
    <n v="722731"/>
    <x v="4"/>
    <d v="2011-04-01T00:00:00"/>
    <n v="1122011"/>
    <x v="4"/>
    <x v="0"/>
    <n v="3"/>
    <x v="0"/>
    <x v="41"/>
    <x v="0"/>
    <n v="13000"/>
    <x v="0"/>
    <n v="1"/>
    <s v="INDIVIDUAL"/>
    <n v="1"/>
    <x v="0"/>
    <n v="6"/>
    <s v="Low"/>
    <n v="1"/>
    <x v="0"/>
    <n v="0"/>
    <n v="6.92"/>
    <x v="3"/>
    <n v="1"/>
    <n v="18.27"/>
    <n v="13546.28"/>
    <n v="13000"/>
    <n v="0"/>
    <n v="400.93"/>
    <x v="3"/>
  </r>
  <r>
    <n v="3372534"/>
    <x v="0"/>
    <d v="2013-03-01T00:00:00"/>
    <n v="1032014"/>
    <x v="9"/>
    <x v="0"/>
    <n v="3"/>
    <x v="0"/>
    <x v="6537"/>
    <x v="0"/>
    <n v="2400"/>
    <x v="0"/>
    <n v="1"/>
    <s v="INDIVIDUAL"/>
    <n v="1"/>
    <x v="1"/>
    <n v="7"/>
    <s v="High"/>
    <n v="2"/>
    <x v="0"/>
    <n v="0"/>
    <n v="21"/>
    <x v="1"/>
    <n v="5"/>
    <n v="21.02"/>
    <n v="2843.9834139999998"/>
    <n v="2400"/>
    <n v="0"/>
    <n v="90.43"/>
    <x v="1"/>
  </r>
  <r>
    <n v="8374668"/>
    <x v="0"/>
    <d v="2013-10-01T00:00:00"/>
    <n v="1122015"/>
    <x v="0"/>
    <x v="0"/>
    <n v="3"/>
    <x v="1"/>
    <x v="39"/>
    <x v="1"/>
    <n v="12000"/>
    <x v="1"/>
    <n v="2"/>
    <s v="INDIVIDUAL"/>
    <n v="1"/>
    <x v="0"/>
    <n v="6"/>
    <s v="High"/>
    <n v="2"/>
    <x v="0"/>
    <n v="0"/>
    <n v="14.3"/>
    <x v="2"/>
    <n v="3"/>
    <n v="10.220000000000001"/>
    <n v="7304.14"/>
    <n v="4177.72"/>
    <n v="0"/>
    <n v="281.08999999999997"/>
    <x v="2"/>
  </r>
  <r>
    <n v="5156615"/>
    <x v="0"/>
    <d v="2013-05-01T00:00:00"/>
    <n v="1092015"/>
    <x v="5"/>
    <x v="0"/>
    <n v="3"/>
    <x v="0"/>
    <x v="147"/>
    <x v="0"/>
    <n v="25000"/>
    <x v="1"/>
    <n v="2"/>
    <s v="INDIVIDUAL"/>
    <n v="1"/>
    <x v="3"/>
    <n v="1"/>
    <s v="High"/>
    <n v="2"/>
    <x v="1"/>
    <n v="1"/>
    <n v="21"/>
    <x v="1"/>
    <n v="5"/>
    <n v="33.61"/>
    <n v="16590.37"/>
    <n v="6353.26"/>
    <n v="0"/>
    <n v="676.34"/>
    <x v="4"/>
  </r>
  <r>
    <n v="7455810"/>
    <x v="0"/>
    <d v="2013-10-01T00:00:00"/>
    <n v="1062014"/>
    <x v="10"/>
    <x v="0"/>
    <n v="3"/>
    <x v="0"/>
    <x v="6538"/>
    <x v="0"/>
    <n v="7000"/>
    <x v="0"/>
    <n v="1"/>
    <s v="INDIVIDUAL"/>
    <n v="1"/>
    <x v="0"/>
    <n v="6"/>
    <s v="High"/>
    <n v="2"/>
    <x v="0"/>
    <n v="0"/>
    <n v="16.2"/>
    <x v="2"/>
    <n v="3"/>
    <n v="26.09"/>
    <n v="7696.85"/>
    <n v="7000"/>
    <n v="0"/>
    <n v="246.8"/>
    <x v="0"/>
  </r>
  <r>
    <n v="602345"/>
    <x v="3"/>
    <d v="2010-10-01T00:00:00"/>
    <n v="1042013"/>
    <x v="0"/>
    <x v="1"/>
    <n v="1"/>
    <x v="0"/>
    <x v="3"/>
    <x v="0"/>
    <n v="20000"/>
    <x v="1"/>
    <n v="2"/>
    <s v="INDIVIDUAL"/>
    <n v="1"/>
    <x v="0"/>
    <n v="6"/>
    <s v="Low"/>
    <n v="1"/>
    <x v="0"/>
    <n v="0"/>
    <n v="8.8800000000000008"/>
    <x v="0"/>
    <n v="2"/>
    <n v="21.62"/>
    <n v="23433.72"/>
    <n v="20000.009999999998"/>
    <n v="0"/>
    <n v="414.01"/>
    <x v="1"/>
  </r>
  <r>
    <n v="3286094"/>
    <x v="0"/>
    <d v="2013-03-01T00:00:00"/>
    <n v="1012016"/>
    <x v="6"/>
    <x v="0"/>
    <n v="3"/>
    <x v="1"/>
    <x v="136"/>
    <x v="1"/>
    <n v="28000"/>
    <x v="1"/>
    <n v="2"/>
    <s v="INDIVIDUAL"/>
    <n v="1"/>
    <x v="1"/>
    <n v="7"/>
    <s v="High"/>
    <n v="2"/>
    <x v="0"/>
    <n v="0"/>
    <n v="17.27"/>
    <x v="2"/>
    <n v="3"/>
    <n v="24.25"/>
    <n v="23085.26"/>
    <n v="12426.26"/>
    <n v="0"/>
    <n v="699.95"/>
    <x v="3"/>
  </r>
  <r>
    <n v="30265503"/>
    <x v="2"/>
    <d v="2014-10-01T00:00:00"/>
    <n v="1012016"/>
    <x v="0"/>
    <x v="0"/>
    <n v="3"/>
    <x v="1"/>
    <x v="295"/>
    <x v="1"/>
    <n v="21000"/>
    <x v="1"/>
    <n v="2"/>
    <s v="INDIVIDUAL"/>
    <n v="1"/>
    <x v="3"/>
    <n v="1"/>
    <s v="Low"/>
    <n v="1"/>
    <x v="0"/>
    <n v="0"/>
    <n v="12.49"/>
    <x v="0"/>
    <n v="2"/>
    <n v="11.84"/>
    <n v="7070.68"/>
    <n v="4096.88"/>
    <n v="0"/>
    <n v="472.35"/>
    <x v="4"/>
  </r>
  <r>
    <n v="497458"/>
    <x v="3"/>
    <d v="2010-03-01T00:00:00"/>
    <n v="1042013"/>
    <x v="10"/>
    <x v="0"/>
    <n v="3"/>
    <x v="0"/>
    <x v="57"/>
    <x v="0"/>
    <n v="6000"/>
    <x v="0"/>
    <n v="1"/>
    <s v="INDIVIDUAL"/>
    <n v="1"/>
    <x v="2"/>
    <n v="8"/>
    <s v="Low"/>
    <n v="1"/>
    <x v="0"/>
    <n v="0"/>
    <n v="7.14"/>
    <x v="3"/>
    <n v="1"/>
    <n v="9.1999999999999993"/>
    <n v="6682.37"/>
    <n v="6000"/>
    <n v="0"/>
    <n v="185.64"/>
    <x v="0"/>
  </r>
  <r>
    <n v="3285830"/>
    <x v="0"/>
    <d v="2013-02-01T00:00:00"/>
    <n v="1012016"/>
    <x v="2"/>
    <x v="1"/>
    <n v="1"/>
    <x v="0"/>
    <x v="211"/>
    <x v="0"/>
    <n v="6250"/>
    <x v="0"/>
    <n v="1"/>
    <s v="INDIVIDUAL"/>
    <n v="1"/>
    <x v="3"/>
    <n v="1"/>
    <s v="High"/>
    <n v="2"/>
    <x v="0"/>
    <n v="0"/>
    <n v="17.27"/>
    <x v="2"/>
    <n v="3"/>
    <n v="12"/>
    <n v="7828.8"/>
    <n v="6029.94"/>
    <n v="0"/>
    <n v="223.68"/>
    <x v="4"/>
  </r>
  <r>
    <n v="5545048"/>
    <x v="0"/>
    <d v="2013-06-01T00:00:00"/>
    <n v="1012016"/>
    <x v="6"/>
    <x v="1"/>
    <n v="1"/>
    <x v="0"/>
    <x v="710"/>
    <x v="0"/>
    <n v="8000"/>
    <x v="0"/>
    <n v="1"/>
    <s v="INDIVIDUAL"/>
    <n v="1"/>
    <x v="6"/>
    <n v="4"/>
    <s v="High"/>
    <n v="2"/>
    <x v="0"/>
    <n v="0"/>
    <n v="17.77"/>
    <x v="5"/>
    <n v="4"/>
    <n v="6.19"/>
    <n v="8937.06"/>
    <n v="6620.37"/>
    <n v="0"/>
    <n v="288.3"/>
    <x v="4"/>
  </r>
  <r>
    <n v="822087"/>
    <x v="4"/>
    <d v="2011-07-01T00:00:00"/>
    <n v="1112014"/>
    <x v="8"/>
    <x v="0"/>
    <n v="3"/>
    <x v="1"/>
    <x v="5800"/>
    <x v="1"/>
    <n v="35000"/>
    <x v="1"/>
    <n v="2"/>
    <s v="INDIVIDUAL"/>
    <n v="1"/>
    <x v="7"/>
    <n v="5"/>
    <s v="High"/>
    <n v="2"/>
    <x v="0"/>
    <n v="0"/>
    <n v="13.49"/>
    <x v="2"/>
    <n v="3"/>
    <n v="15.45"/>
    <n v="46378.489110000002"/>
    <n v="35000"/>
    <n v="0"/>
    <n v="805.17"/>
    <x v="3"/>
  </r>
  <r>
    <n v="5124712"/>
    <x v="0"/>
    <d v="2013-05-01T00:00:00"/>
    <n v="1082014"/>
    <x v="0"/>
    <x v="0"/>
    <n v="3"/>
    <x v="0"/>
    <x v="3"/>
    <x v="0"/>
    <n v="15000"/>
    <x v="0"/>
    <n v="1"/>
    <s v="INDIVIDUAL"/>
    <n v="1"/>
    <x v="3"/>
    <n v="1"/>
    <s v="Low"/>
    <n v="1"/>
    <x v="0"/>
    <n v="0"/>
    <n v="8.9"/>
    <x v="3"/>
    <n v="1"/>
    <n v="7.8"/>
    <n v="16237.31928"/>
    <n v="15000"/>
    <n v="0"/>
    <n v="476.3"/>
    <x v="3"/>
  </r>
  <r>
    <n v="759281"/>
    <x v="4"/>
    <d v="2011-05-01T00:00:00"/>
    <n v="1012016"/>
    <x v="0"/>
    <x v="0"/>
    <n v="3"/>
    <x v="1"/>
    <x v="6539"/>
    <x v="1"/>
    <n v="22000"/>
    <x v="1"/>
    <n v="2"/>
    <s v="INDIVIDUAL"/>
    <n v="1"/>
    <x v="0"/>
    <n v="6"/>
    <s v="High"/>
    <n v="2"/>
    <x v="0"/>
    <n v="0"/>
    <n v="18.39"/>
    <x v="1"/>
    <n v="5"/>
    <n v="17.25"/>
    <n v="30981.14"/>
    <n v="19307.59"/>
    <n v="0"/>
    <n v="563.34"/>
    <x v="2"/>
  </r>
  <r>
    <n v="7284563"/>
    <x v="0"/>
    <d v="2013-09-01T00:00:00"/>
    <n v="1122015"/>
    <x v="4"/>
    <x v="1"/>
    <n v="1"/>
    <x v="0"/>
    <x v="8"/>
    <x v="0"/>
    <n v="10000"/>
    <x v="1"/>
    <n v="2"/>
    <s v="INDIVIDUAL"/>
    <n v="1"/>
    <x v="3"/>
    <n v="1"/>
    <s v="High"/>
    <n v="2"/>
    <x v="0"/>
    <n v="0"/>
    <n v="17.100000000000001"/>
    <x v="2"/>
    <n v="3"/>
    <n v="15.87"/>
    <n v="6724.69"/>
    <n v="3479.42"/>
    <n v="0"/>
    <n v="249.07"/>
    <x v="2"/>
  </r>
  <r>
    <n v="6299656"/>
    <x v="0"/>
    <d v="2013-08-01T00:00:00"/>
    <n v="1012016"/>
    <x v="0"/>
    <x v="1"/>
    <n v="1"/>
    <x v="0"/>
    <x v="0"/>
    <x v="0"/>
    <n v="22100"/>
    <x v="1"/>
    <n v="2"/>
    <s v="INDIVIDUAL"/>
    <n v="1"/>
    <x v="0"/>
    <n v="6"/>
    <s v="High"/>
    <n v="2"/>
    <x v="0"/>
    <n v="0"/>
    <n v="15.88"/>
    <x v="2"/>
    <n v="3"/>
    <n v="26.31"/>
    <n v="15544.75"/>
    <n v="8542.43"/>
    <n v="0"/>
    <n v="536.03"/>
    <x v="4"/>
  </r>
  <r>
    <n v="8608758"/>
    <x v="0"/>
    <d v="2013-11-01T00:00:00"/>
    <n v="1012016"/>
    <x v="0"/>
    <x v="1"/>
    <n v="1"/>
    <x v="0"/>
    <x v="21"/>
    <x v="0"/>
    <n v="35000"/>
    <x v="1"/>
    <n v="2"/>
    <s v="INDIVIDUAL"/>
    <n v="1"/>
    <x v="3"/>
    <n v="1"/>
    <s v="High"/>
    <n v="2"/>
    <x v="0"/>
    <n v="0"/>
    <n v="19.52"/>
    <x v="5"/>
    <n v="4"/>
    <n v="26.81"/>
    <n v="23866.77"/>
    <n v="11171.49"/>
    <n v="0"/>
    <n v="917.97"/>
    <x v="2"/>
  </r>
  <r>
    <n v="573555"/>
    <x v="3"/>
    <d v="2010-09-01T00:00:00"/>
    <n v="1092013"/>
    <x v="11"/>
    <x v="0"/>
    <n v="3"/>
    <x v="0"/>
    <x v="62"/>
    <x v="0"/>
    <n v="6000"/>
    <x v="0"/>
    <n v="1"/>
    <s v="INDIVIDUAL"/>
    <n v="1"/>
    <x v="6"/>
    <n v="4"/>
    <s v="Low"/>
    <n v="1"/>
    <x v="0"/>
    <n v="0"/>
    <n v="7.88"/>
    <x v="3"/>
    <n v="1"/>
    <n v="0"/>
    <n v="6755.96"/>
    <n v="5999.99"/>
    <n v="0"/>
    <n v="187.69"/>
    <x v="3"/>
  </r>
  <r>
    <n v="2228882"/>
    <x v="1"/>
    <d v="2012-11-01T00:00:00"/>
    <n v="1012016"/>
    <x v="5"/>
    <x v="0"/>
    <n v="3"/>
    <x v="1"/>
    <x v="1332"/>
    <x v="1"/>
    <n v="12000"/>
    <x v="0"/>
    <n v="1"/>
    <s v="INDIVIDUAL"/>
    <n v="1"/>
    <x v="0"/>
    <n v="6"/>
    <s v="Low"/>
    <n v="1"/>
    <x v="0"/>
    <n v="0"/>
    <n v="12.12"/>
    <x v="0"/>
    <n v="2"/>
    <n v="9.6999999999999993"/>
    <n v="14397.828799999999"/>
    <n v="12000"/>
    <n v="0"/>
    <n v="399.26"/>
    <x v="2"/>
  </r>
  <r>
    <n v="6298620"/>
    <x v="0"/>
    <d v="2013-07-01T00:00:00"/>
    <n v="1022015"/>
    <x v="10"/>
    <x v="0"/>
    <n v="3"/>
    <x v="0"/>
    <x v="106"/>
    <x v="0"/>
    <n v="6400"/>
    <x v="0"/>
    <n v="1"/>
    <s v="INDIVIDUAL"/>
    <n v="1"/>
    <x v="0"/>
    <n v="6"/>
    <s v="Low"/>
    <n v="1"/>
    <x v="0"/>
    <n v="0"/>
    <n v="9.7100000000000009"/>
    <x v="0"/>
    <n v="2"/>
    <n v="14.1"/>
    <n v="7140.5139870000003"/>
    <n v="6400"/>
    <n v="0"/>
    <n v="205.64"/>
    <x v="1"/>
  </r>
  <r>
    <n v="3848115"/>
    <x v="0"/>
    <d v="2013-04-01T00:00:00"/>
    <n v="1032014"/>
    <x v="5"/>
    <x v="1"/>
    <n v="1"/>
    <x v="0"/>
    <x v="46"/>
    <x v="0"/>
    <n v="12000"/>
    <x v="0"/>
    <n v="1"/>
    <s v="INDIVIDUAL"/>
    <n v="1"/>
    <x v="0"/>
    <n v="6"/>
    <s v="Low"/>
    <n v="1"/>
    <x v="0"/>
    <n v="0"/>
    <n v="12.12"/>
    <x v="0"/>
    <n v="2"/>
    <n v="27.19"/>
    <n v="13173.04178"/>
    <n v="12000"/>
    <n v="0"/>
    <n v="399.26"/>
    <x v="3"/>
  </r>
  <r>
    <n v="980552"/>
    <x v="4"/>
    <d v="2011-11-01T00:00:00"/>
    <n v="1012016"/>
    <x v="0"/>
    <x v="1"/>
    <n v="1"/>
    <x v="0"/>
    <x v="30"/>
    <x v="0"/>
    <n v="14000"/>
    <x v="1"/>
    <n v="2"/>
    <s v="INDIVIDUAL"/>
    <n v="1"/>
    <x v="0"/>
    <n v="6"/>
    <s v="High"/>
    <n v="2"/>
    <x v="0"/>
    <n v="0"/>
    <n v="17.27"/>
    <x v="5"/>
    <n v="4"/>
    <n v="15.05"/>
    <n v="17453.34"/>
    <n v="10739.74"/>
    <n v="0"/>
    <n v="349.98"/>
    <x v="0"/>
  </r>
  <r>
    <n v="7604570"/>
    <x v="0"/>
    <d v="2013-10-01T00:00:00"/>
    <n v="1092014"/>
    <x v="0"/>
    <x v="1"/>
    <n v="1"/>
    <x v="0"/>
    <x v="24"/>
    <x v="0"/>
    <n v="20000"/>
    <x v="0"/>
    <n v="1"/>
    <s v="INDIVIDUAL"/>
    <n v="1"/>
    <x v="3"/>
    <n v="1"/>
    <s v="Low"/>
    <n v="1"/>
    <x v="0"/>
    <n v="0"/>
    <n v="9.99"/>
    <x v="0"/>
    <n v="2"/>
    <n v="30.31"/>
    <n v="21605.41215"/>
    <n v="20000"/>
    <n v="0"/>
    <n v="645.25"/>
    <x v="2"/>
  </r>
  <r>
    <n v="7370625"/>
    <x v="0"/>
    <d v="2013-10-01T00:00:00"/>
    <n v="1062014"/>
    <x v="0"/>
    <x v="1"/>
    <n v="1"/>
    <x v="0"/>
    <x v="18"/>
    <x v="0"/>
    <n v="10050"/>
    <x v="1"/>
    <n v="2"/>
    <s v="INDIVIDUAL"/>
    <n v="1"/>
    <x v="0"/>
    <n v="6"/>
    <s v="High"/>
    <n v="2"/>
    <x v="1"/>
    <n v="1"/>
    <n v="24.5"/>
    <x v="6"/>
    <n v="6"/>
    <n v="13.48"/>
    <n v="2668.9"/>
    <n v="357.29"/>
    <n v="1418.28"/>
    <n v="292.05"/>
    <x v="4"/>
  </r>
  <r>
    <n v="9048048"/>
    <x v="0"/>
    <d v="2013-12-01T00:00:00"/>
    <n v="1022014"/>
    <x v="0"/>
    <x v="2"/>
    <n v="2"/>
    <x v="1"/>
    <x v="52"/>
    <x v="1"/>
    <n v="20000"/>
    <x v="0"/>
    <n v="1"/>
    <s v="INDIVIDUAL"/>
    <n v="1"/>
    <x v="1"/>
    <n v="7"/>
    <s v="Low"/>
    <n v="1"/>
    <x v="0"/>
    <n v="0"/>
    <n v="6.03"/>
    <x v="3"/>
    <n v="1"/>
    <n v="6.85"/>
    <n v="20198.45"/>
    <n v="20000"/>
    <n v="0"/>
    <n v="608.72"/>
    <x v="3"/>
  </r>
  <r>
    <n v="1246836"/>
    <x v="1"/>
    <d v="2012-04-01T00:00:00"/>
    <n v="1052015"/>
    <x v="3"/>
    <x v="1"/>
    <n v="1"/>
    <x v="0"/>
    <x v="170"/>
    <x v="0"/>
    <n v="3000"/>
    <x v="0"/>
    <n v="1"/>
    <s v="INDIVIDUAL"/>
    <n v="1"/>
    <x v="4"/>
    <n v="9"/>
    <s v="High"/>
    <n v="2"/>
    <x v="0"/>
    <n v="0"/>
    <n v="14.65"/>
    <x v="2"/>
    <n v="3"/>
    <n v="21.8"/>
    <n v="3744.6898040000001"/>
    <n v="3000"/>
    <n v="0"/>
    <n v="103.49"/>
    <x v="4"/>
  </r>
  <r>
    <n v="5979713"/>
    <x v="0"/>
    <d v="2013-07-01T00:00:00"/>
    <n v="1032015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9.7100000000000009"/>
    <x v="0"/>
    <n v="2"/>
    <n v="26.1"/>
    <n v="16883.884910000001"/>
    <n v="15000"/>
    <n v="0"/>
    <n v="481.97"/>
    <x v="3"/>
  </r>
  <r>
    <n v="1386266"/>
    <x v="0"/>
    <d v="2013-09-01T00:00:00"/>
    <n v="1032015"/>
    <x v="6"/>
    <x v="0"/>
    <n v="3"/>
    <x v="0"/>
    <x v="53"/>
    <x v="0"/>
    <n v="27000"/>
    <x v="0"/>
    <n v="1"/>
    <s v="INDIVIDUAL"/>
    <n v="1"/>
    <x v="0"/>
    <n v="6"/>
    <s v="High"/>
    <n v="2"/>
    <x v="0"/>
    <n v="0"/>
    <n v="13.68"/>
    <x v="2"/>
    <n v="3"/>
    <n v="19.559999999999999"/>
    <n v="31571.114140000001"/>
    <n v="27000"/>
    <n v="0"/>
    <n v="918.61"/>
    <x v="3"/>
  </r>
  <r>
    <n v="31617537"/>
    <x v="2"/>
    <d v="2014-10-01T00:00:00"/>
    <n v="1012016"/>
    <x v="0"/>
    <x v="0"/>
    <n v="3"/>
    <x v="0"/>
    <x v="62"/>
    <x v="0"/>
    <n v="9000"/>
    <x v="0"/>
    <n v="1"/>
    <s v="INDIVIDUAL"/>
    <n v="1"/>
    <x v="3"/>
    <n v="1"/>
    <s v="Low"/>
    <n v="1"/>
    <x v="0"/>
    <n v="0"/>
    <n v="7.69"/>
    <x v="3"/>
    <n v="1"/>
    <n v="5.31"/>
    <n v="3926.66"/>
    <n v="3256.53"/>
    <n v="0"/>
    <n v="280.75"/>
    <x v="1"/>
  </r>
  <r>
    <n v="31487225"/>
    <x v="2"/>
    <d v="2014-10-01T00:00:00"/>
    <n v="1012016"/>
    <x v="9"/>
    <x v="2"/>
    <n v="2"/>
    <x v="0"/>
    <x v="35"/>
    <x v="0"/>
    <n v="17225"/>
    <x v="0"/>
    <n v="1"/>
    <s v="INDIVIDUAL"/>
    <n v="1"/>
    <x v="0"/>
    <n v="6"/>
    <s v="High"/>
    <n v="2"/>
    <x v="0"/>
    <n v="0"/>
    <n v="16.29"/>
    <x v="5"/>
    <n v="4"/>
    <n v="18.93"/>
    <n v="9089.57"/>
    <n v="6179.41"/>
    <n v="0"/>
    <n v="608.04999999999995"/>
    <x v="4"/>
  </r>
  <r>
    <n v="1499043"/>
    <x v="1"/>
    <d v="2012-09-01T00:00:00"/>
    <n v="1032013"/>
    <x v="5"/>
    <x v="1"/>
    <n v="1"/>
    <x v="1"/>
    <x v="236"/>
    <x v="1"/>
    <n v="13750"/>
    <x v="0"/>
    <n v="1"/>
    <s v="INDIVIDUAL"/>
    <n v="1"/>
    <x v="7"/>
    <n v="5"/>
    <s v="High"/>
    <n v="2"/>
    <x v="0"/>
    <n v="0"/>
    <n v="21"/>
    <x v="1"/>
    <n v="5"/>
    <n v="2.04"/>
    <n v="15119.14"/>
    <n v="13750"/>
    <n v="0"/>
    <n v="518.04"/>
    <x v="2"/>
  </r>
  <r>
    <n v="34493669"/>
    <x v="2"/>
    <d v="2014-11-01T00:00:00"/>
    <n v="1122015"/>
    <x v="3"/>
    <x v="1"/>
    <n v="1"/>
    <x v="1"/>
    <x v="39"/>
    <x v="1"/>
    <n v="12000"/>
    <x v="0"/>
    <n v="1"/>
    <s v="INDIVIDUAL"/>
    <n v="1"/>
    <x v="0"/>
    <n v="6"/>
    <s v="Low"/>
    <n v="1"/>
    <x v="1"/>
    <n v="1"/>
    <n v="10.49"/>
    <x v="0"/>
    <n v="2"/>
    <n v="22"/>
    <n v="5068.25"/>
    <n v="3913.58"/>
    <n v="0"/>
    <n v="389.98"/>
    <x v="2"/>
  </r>
  <r>
    <n v="6695221"/>
    <x v="0"/>
    <d v="2013-08-01T00:00:00"/>
    <n v="1122015"/>
    <x v="0"/>
    <x v="0"/>
    <n v="3"/>
    <x v="0"/>
    <x v="230"/>
    <x v="0"/>
    <n v="10000"/>
    <x v="0"/>
    <n v="1"/>
    <s v="INDIVIDUAL"/>
    <n v="1"/>
    <x v="1"/>
    <n v="7"/>
    <s v="Low"/>
    <n v="1"/>
    <x v="0"/>
    <n v="0"/>
    <n v="12.35"/>
    <x v="0"/>
    <n v="2"/>
    <n v="12.53"/>
    <n v="9343.18"/>
    <n v="7446.42"/>
    <n v="0"/>
    <n v="333.82"/>
    <x v="2"/>
  </r>
  <r>
    <n v="1336820"/>
    <x v="1"/>
    <d v="2012-06-01T00:00:00"/>
    <n v="1092013"/>
    <x v="9"/>
    <x v="0"/>
    <n v="3"/>
    <x v="1"/>
    <x v="164"/>
    <x v="1"/>
    <n v="30000"/>
    <x v="0"/>
    <n v="1"/>
    <s v="INDIVIDUAL"/>
    <n v="1"/>
    <x v="0"/>
    <n v="6"/>
    <s v="Low"/>
    <n v="1"/>
    <x v="0"/>
    <n v="0"/>
    <n v="7.62"/>
    <x v="3"/>
    <n v="1"/>
    <n v="7.37"/>
    <n v="32344.34"/>
    <n v="30000"/>
    <n v="0"/>
    <n v="934.85"/>
    <x v="0"/>
  </r>
  <r>
    <n v="9076113"/>
    <x v="0"/>
    <d v="2013-12-01T00:00:00"/>
    <n v="1012015"/>
    <x v="2"/>
    <x v="0"/>
    <n v="3"/>
    <x v="1"/>
    <x v="191"/>
    <x v="1"/>
    <n v="35000"/>
    <x v="0"/>
    <n v="1"/>
    <s v="INDIVIDUAL"/>
    <n v="1"/>
    <x v="3"/>
    <n v="1"/>
    <s v="Low"/>
    <n v="1"/>
    <x v="0"/>
    <n v="0"/>
    <n v="9.67"/>
    <x v="0"/>
    <n v="2"/>
    <n v="13.01"/>
    <n v="38266.045149999998"/>
    <n v="35000"/>
    <n v="0"/>
    <n v="1123.94"/>
    <x v="4"/>
  </r>
  <r>
    <n v="4306956"/>
    <x v="0"/>
    <d v="2013-04-01T00:00:00"/>
    <n v="1012016"/>
    <x v="0"/>
    <x v="1"/>
    <n v="1"/>
    <x v="0"/>
    <x v="280"/>
    <x v="0"/>
    <n v="7500"/>
    <x v="0"/>
    <n v="1"/>
    <s v="INDIVIDUAL"/>
    <n v="1"/>
    <x v="6"/>
    <n v="4"/>
    <s v="High"/>
    <n v="2"/>
    <x v="0"/>
    <n v="0"/>
    <n v="16.29"/>
    <x v="2"/>
    <n v="3"/>
    <n v="4.1900000000000004"/>
    <n v="8735.18"/>
    <n v="6725.88"/>
    <n v="0"/>
    <n v="264.76"/>
    <x v="0"/>
  </r>
  <r>
    <n v="1423208"/>
    <x v="1"/>
    <d v="2012-07-01T00:00:00"/>
    <n v="1072015"/>
    <x v="11"/>
    <x v="1"/>
    <n v="1"/>
    <x v="0"/>
    <x v="31"/>
    <x v="0"/>
    <n v="4800"/>
    <x v="0"/>
    <n v="1"/>
    <s v="INDIVIDUAL"/>
    <n v="1"/>
    <x v="3"/>
    <n v="1"/>
    <s v="Low"/>
    <n v="1"/>
    <x v="0"/>
    <n v="0"/>
    <n v="12.12"/>
    <x v="0"/>
    <n v="2"/>
    <n v="7.34"/>
    <n v="5748.1750739999998"/>
    <n v="4800"/>
    <n v="0"/>
    <n v="159.71"/>
    <x v="2"/>
  </r>
  <r>
    <n v="6540391"/>
    <x v="0"/>
    <d v="2013-08-01T00:00:00"/>
    <n v="1012016"/>
    <x v="4"/>
    <x v="2"/>
    <n v="2"/>
    <x v="0"/>
    <x v="172"/>
    <x v="0"/>
    <n v="10750"/>
    <x v="0"/>
    <n v="1"/>
    <s v="INDIVIDUAL"/>
    <n v="1"/>
    <x v="0"/>
    <n v="6"/>
    <s v="Low"/>
    <n v="1"/>
    <x v="0"/>
    <n v="0"/>
    <n v="11.55"/>
    <x v="0"/>
    <n v="2"/>
    <n v="23.19"/>
    <n v="10286.549999999999"/>
    <n v="8358.8799999999992"/>
    <n v="0"/>
    <n v="354.75"/>
    <x v="0"/>
  </r>
  <r>
    <n v="10099071"/>
    <x v="0"/>
    <d v="2013-12-01T00:00:00"/>
    <n v="1012016"/>
    <x v="11"/>
    <x v="1"/>
    <n v="1"/>
    <x v="0"/>
    <x v="74"/>
    <x v="0"/>
    <n v="12000"/>
    <x v="0"/>
    <n v="1"/>
    <s v="INDIVIDUAL"/>
    <n v="1"/>
    <x v="0"/>
    <n v="6"/>
    <s v="High"/>
    <n v="2"/>
    <x v="0"/>
    <n v="0"/>
    <n v="14.47"/>
    <x v="2"/>
    <n v="3"/>
    <n v="17.440000000000001"/>
    <n v="9938.81"/>
    <n v="7412.97"/>
    <n v="0"/>
    <n v="412.88"/>
    <x v="0"/>
  </r>
  <r>
    <n v="1197433"/>
    <x v="1"/>
    <d v="2012-03-01T00:00:00"/>
    <n v="1042015"/>
    <x v="2"/>
    <x v="1"/>
    <n v="1"/>
    <x v="0"/>
    <x v="1"/>
    <x v="0"/>
    <n v="3500"/>
    <x v="0"/>
    <n v="1"/>
    <s v="INDIVIDUAL"/>
    <n v="1"/>
    <x v="0"/>
    <n v="6"/>
    <s v="Low"/>
    <n v="1"/>
    <x v="0"/>
    <n v="0"/>
    <n v="12.12"/>
    <x v="0"/>
    <n v="2"/>
    <n v="21.47"/>
    <n v="4191.3229179999998"/>
    <n v="3500"/>
    <n v="0"/>
    <n v="116.46"/>
    <x v="1"/>
  </r>
  <r>
    <n v="5782900"/>
    <x v="0"/>
    <d v="2013-06-01T00:00:00"/>
    <n v="1122015"/>
    <x v="6"/>
    <x v="0"/>
    <n v="3"/>
    <x v="1"/>
    <x v="3055"/>
    <x v="1"/>
    <n v="28800"/>
    <x v="1"/>
    <n v="2"/>
    <s v="INDIVIDUAL"/>
    <n v="1"/>
    <x v="0"/>
    <n v="6"/>
    <s v="High"/>
    <n v="2"/>
    <x v="0"/>
    <n v="0"/>
    <n v="19.72"/>
    <x v="5"/>
    <n v="4"/>
    <n v="11.05"/>
    <n v="22739.54"/>
    <n v="10941.25"/>
    <n v="0"/>
    <n v="758.55"/>
    <x v="1"/>
  </r>
  <r>
    <n v="7224706"/>
    <x v="0"/>
    <d v="2013-09-01T00:00:00"/>
    <n v="1122015"/>
    <x v="6"/>
    <x v="1"/>
    <n v="1"/>
    <x v="0"/>
    <x v="12"/>
    <x v="0"/>
    <n v="20000"/>
    <x v="1"/>
    <n v="2"/>
    <s v="INDIVIDUAL"/>
    <n v="1"/>
    <x v="0"/>
    <n v="6"/>
    <s v="High"/>
    <n v="2"/>
    <x v="0"/>
    <n v="0"/>
    <n v="21.15"/>
    <x v="1"/>
    <n v="5"/>
    <n v="28.1"/>
    <n v="14689.38"/>
    <n v="6506"/>
    <n v="0"/>
    <n v="542.76"/>
    <x v="1"/>
  </r>
  <r>
    <n v="37257234"/>
    <x v="2"/>
    <d v="2014-12-01T00:00:00"/>
    <n v="1012016"/>
    <x v="0"/>
    <x v="2"/>
    <n v="2"/>
    <x v="0"/>
    <x v="7"/>
    <x v="0"/>
    <n v="15450"/>
    <x v="1"/>
    <n v="2"/>
    <s v="INDIVIDUAL"/>
    <n v="1"/>
    <x v="1"/>
    <n v="7"/>
    <s v="High"/>
    <n v="2"/>
    <x v="0"/>
    <n v="0"/>
    <n v="24.5"/>
    <x v="6"/>
    <n v="6"/>
    <n v="13.18"/>
    <n v="5815.58"/>
    <n v="1965.34"/>
    <n v="0"/>
    <n v="448.97"/>
    <x v="1"/>
  </r>
  <r>
    <n v="4894801"/>
    <x v="0"/>
    <d v="2013-05-01T00:00:00"/>
    <n v="1102015"/>
    <x v="11"/>
    <x v="0"/>
    <n v="3"/>
    <x v="0"/>
    <x v="29"/>
    <x v="0"/>
    <n v="20000"/>
    <x v="0"/>
    <n v="1"/>
    <s v="INDIVIDUAL"/>
    <n v="1"/>
    <x v="1"/>
    <n v="7"/>
    <s v="Low"/>
    <n v="1"/>
    <x v="0"/>
    <n v="0"/>
    <n v="12.12"/>
    <x v="0"/>
    <n v="2"/>
    <n v="28.8"/>
    <n v="23804.58"/>
    <n v="20000"/>
    <n v="0"/>
    <n v="665.44"/>
    <x v="4"/>
  </r>
  <r>
    <n v="666077"/>
    <x v="4"/>
    <d v="2011-02-01T00:00:00"/>
    <n v="1022014"/>
    <x v="9"/>
    <x v="0"/>
    <n v="3"/>
    <x v="0"/>
    <x v="100"/>
    <x v="0"/>
    <n v="7200"/>
    <x v="0"/>
    <n v="1"/>
    <s v="INDIVIDUAL"/>
    <n v="1"/>
    <x v="0"/>
    <n v="6"/>
    <s v="Low"/>
    <n v="1"/>
    <x v="0"/>
    <n v="0"/>
    <n v="7.29"/>
    <x v="3"/>
    <n v="1"/>
    <n v="11.1"/>
    <n v="8035.49"/>
    <n v="7200"/>
    <n v="0"/>
    <n v="223.28"/>
    <x v="0"/>
  </r>
  <r>
    <n v="34874551"/>
    <x v="2"/>
    <d v="2014-11-01T00:00:00"/>
    <n v="1032015"/>
    <x v="7"/>
    <x v="0"/>
    <n v="3"/>
    <x v="0"/>
    <x v="5477"/>
    <x v="0"/>
    <n v="11775"/>
    <x v="0"/>
    <n v="1"/>
    <s v="INDIVIDUAL"/>
    <n v="1"/>
    <x v="4"/>
    <n v="9"/>
    <s v="High"/>
    <n v="2"/>
    <x v="0"/>
    <n v="0"/>
    <n v="15.99"/>
    <x v="5"/>
    <n v="4"/>
    <n v="5.51"/>
    <n v="12262.1"/>
    <n v="11774.99"/>
    <n v="0"/>
    <n v="413.92"/>
    <x v="0"/>
  </r>
  <r>
    <n v="3335687"/>
    <x v="0"/>
    <d v="2013-08-01T00:00:00"/>
    <n v="1012016"/>
    <x v="5"/>
    <x v="1"/>
    <n v="1"/>
    <x v="0"/>
    <x v="175"/>
    <x v="0"/>
    <n v="30000"/>
    <x v="1"/>
    <n v="2"/>
    <s v="INDIVIDUAL"/>
    <n v="1"/>
    <x v="3"/>
    <n v="1"/>
    <s v="High"/>
    <n v="2"/>
    <x v="0"/>
    <n v="0"/>
    <n v="16.78"/>
    <x v="2"/>
    <n v="3"/>
    <n v="19.45"/>
    <n v="21518.799999999999"/>
    <n v="11437.58"/>
    <n v="0"/>
    <n v="742.04"/>
    <x v="0"/>
  </r>
  <r>
    <n v="6525801"/>
    <x v="0"/>
    <d v="2013-08-01T00:00:00"/>
    <n v="1112015"/>
    <x v="1"/>
    <x v="0"/>
    <n v="3"/>
    <x v="0"/>
    <x v="26"/>
    <x v="0"/>
    <n v="33425"/>
    <x v="1"/>
    <n v="2"/>
    <s v="INDIVIDUAL"/>
    <n v="1"/>
    <x v="0"/>
    <n v="6"/>
    <s v="High"/>
    <n v="2"/>
    <x v="0"/>
    <n v="0"/>
    <n v="15.22"/>
    <x v="2"/>
    <n v="3"/>
    <n v="14.2"/>
    <n v="43155.710140000003"/>
    <n v="33425"/>
    <n v="0"/>
    <n v="799.05"/>
    <x v="3"/>
  </r>
  <r>
    <n v="6616638"/>
    <x v="0"/>
    <d v="2013-08-01T00:00:00"/>
    <n v="1012016"/>
    <x v="0"/>
    <x v="0"/>
    <n v="3"/>
    <x v="0"/>
    <x v="4"/>
    <x v="0"/>
    <n v="5000"/>
    <x v="0"/>
    <n v="1"/>
    <s v="INDIVIDUAL"/>
    <n v="1"/>
    <x v="1"/>
    <n v="7"/>
    <s v="High"/>
    <n v="2"/>
    <x v="0"/>
    <n v="0"/>
    <n v="15.88"/>
    <x v="2"/>
    <n v="3"/>
    <n v="23.1"/>
    <n v="5087.3500000000004"/>
    <n v="3832.94"/>
    <n v="0"/>
    <n v="175.49"/>
    <x v="4"/>
  </r>
  <r>
    <n v="35116145"/>
    <x v="2"/>
    <d v="2014-11-01T00:00:00"/>
    <n v="1012016"/>
    <x v="0"/>
    <x v="0"/>
    <n v="3"/>
    <x v="0"/>
    <x v="117"/>
    <x v="0"/>
    <n v="10000"/>
    <x v="1"/>
    <n v="2"/>
    <s v="INDIVIDUAL"/>
    <n v="1"/>
    <x v="3"/>
    <n v="1"/>
    <s v="Low"/>
    <n v="1"/>
    <x v="0"/>
    <n v="0"/>
    <n v="11.44"/>
    <x v="0"/>
    <n v="2"/>
    <n v="23.17"/>
    <n v="3068.46"/>
    <n v="1852.21"/>
    <n v="0"/>
    <n v="219.63"/>
    <x v="0"/>
  </r>
  <r>
    <n v="487864"/>
    <x v="3"/>
    <d v="2010-02-01T00:00:00"/>
    <n v="1032012"/>
    <x v="4"/>
    <x v="1"/>
    <n v="1"/>
    <x v="0"/>
    <x v="1928"/>
    <x v="0"/>
    <n v="14000"/>
    <x v="0"/>
    <n v="1"/>
    <s v="INDIVIDUAL"/>
    <n v="1"/>
    <x v="0"/>
    <n v="6"/>
    <s v="High"/>
    <n v="2"/>
    <x v="0"/>
    <n v="0"/>
    <n v="13.48"/>
    <x v="2"/>
    <n v="3"/>
    <n v="20.059999999999999"/>
    <n v="16633.52"/>
    <n v="14000"/>
    <n v="0"/>
    <n v="474.94"/>
    <x v="3"/>
  </r>
  <r>
    <n v="1564375"/>
    <x v="1"/>
    <d v="2012-10-01T00:00:00"/>
    <n v="1122013"/>
    <x v="0"/>
    <x v="1"/>
    <n v="1"/>
    <x v="0"/>
    <x v="130"/>
    <x v="0"/>
    <n v="32000"/>
    <x v="1"/>
    <n v="2"/>
    <s v="INDIVIDUAL"/>
    <n v="1"/>
    <x v="0"/>
    <n v="6"/>
    <s v="High"/>
    <n v="2"/>
    <x v="0"/>
    <n v="0"/>
    <n v="23.76"/>
    <x v="6"/>
    <n v="6"/>
    <n v="15.45"/>
    <n v="39756.839999999997"/>
    <n v="32000"/>
    <n v="0"/>
    <n v="916.13"/>
    <x v="1"/>
  </r>
  <r>
    <n v="5759881"/>
    <x v="0"/>
    <d v="2013-06-01T00:00:00"/>
    <n v="1122015"/>
    <x v="5"/>
    <x v="1"/>
    <n v="1"/>
    <x v="0"/>
    <x v="101"/>
    <x v="0"/>
    <n v="8000"/>
    <x v="0"/>
    <n v="1"/>
    <s v="INDIVIDUAL"/>
    <n v="1"/>
    <x v="3"/>
    <n v="1"/>
    <s v="High"/>
    <n v="2"/>
    <x v="0"/>
    <n v="0"/>
    <n v="18.489999999999998"/>
    <x v="5"/>
    <n v="4"/>
    <n v="14.7"/>
    <n v="8723.94"/>
    <n v="6336.21"/>
    <n v="0"/>
    <n v="291.19"/>
    <x v="2"/>
  </r>
  <r>
    <n v="31106032"/>
    <x v="2"/>
    <d v="2014-10-01T00:00:00"/>
    <n v="1012016"/>
    <x v="4"/>
    <x v="1"/>
    <n v="1"/>
    <x v="0"/>
    <x v="12"/>
    <x v="0"/>
    <n v="2000"/>
    <x v="0"/>
    <n v="1"/>
    <s v="INDIVIDUAL"/>
    <n v="1"/>
    <x v="2"/>
    <n v="8"/>
    <s v="Low"/>
    <n v="1"/>
    <x v="0"/>
    <n v="0"/>
    <n v="7.69"/>
    <x v="3"/>
    <n v="1"/>
    <n v="17.489999999999998"/>
    <n v="933.71"/>
    <n v="777.9"/>
    <n v="0"/>
    <n v="62.39"/>
    <x v="1"/>
  </r>
  <r>
    <n v="1050329"/>
    <x v="4"/>
    <d v="2011-12-01T00:00:00"/>
    <n v="1072012"/>
    <x v="3"/>
    <x v="0"/>
    <n v="3"/>
    <x v="2"/>
    <x v="2591"/>
    <x v="2"/>
    <n v="30000"/>
    <x v="1"/>
    <n v="2"/>
    <s v="INDIVIDUAL"/>
    <n v="1"/>
    <x v="6"/>
    <n v="4"/>
    <s v="High"/>
    <n v="2"/>
    <x v="1"/>
    <n v="1"/>
    <n v="20.3"/>
    <x v="1"/>
    <n v="5"/>
    <n v="8.5"/>
    <n v="5780.42"/>
    <n v="1828.29"/>
    <n v="985.64"/>
    <n v="799.84"/>
    <x v="4"/>
  </r>
  <r>
    <n v="216423"/>
    <x v="6"/>
    <d v="2008-01-01T00:00:00"/>
    <n v="1112008"/>
    <x v="2"/>
    <x v="0"/>
    <n v="3"/>
    <x v="1"/>
    <x v="42"/>
    <x v="1"/>
    <n v="18875"/>
    <x v="0"/>
    <n v="1"/>
    <s v="INDIVIDUAL"/>
    <n v="1"/>
    <x v="9"/>
    <n v="3"/>
    <s v="High"/>
    <n v="2"/>
    <x v="1"/>
    <n v="1"/>
    <n v="18.04"/>
    <x v="4"/>
    <n v="7"/>
    <n v="19.329999999999998"/>
    <n v="18143.82"/>
    <n v="3584"/>
    <n v="11999.66"/>
    <n v="682.76"/>
    <x v="3"/>
  </r>
  <r>
    <n v="8846416"/>
    <x v="0"/>
    <d v="2013-11-01T00:00:00"/>
    <n v="1072015"/>
    <x v="0"/>
    <x v="0"/>
    <n v="3"/>
    <x v="0"/>
    <x v="15"/>
    <x v="0"/>
    <n v="14400"/>
    <x v="0"/>
    <n v="1"/>
    <s v="INDIVIDUAL"/>
    <n v="1"/>
    <x v="0"/>
    <n v="6"/>
    <s v="Low"/>
    <n v="1"/>
    <x v="0"/>
    <n v="0"/>
    <n v="11.99"/>
    <x v="0"/>
    <n v="2"/>
    <n v="26.74"/>
    <n v="16652.400000000001"/>
    <n v="14400"/>
    <n v="0"/>
    <n v="478.22"/>
    <x v="0"/>
  </r>
  <r>
    <n v="34914428"/>
    <x v="2"/>
    <d v="2014-11-01T00:00:00"/>
    <n v="1102015"/>
    <x v="0"/>
    <x v="0"/>
    <n v="3"/>
    <x v="0"/>
    <x v="53"/>
    <x v="0"/>
    <n v="25000"/>
    <x v="1"/>
    <n v="2"/>
    <s v="INDIVIDUAL"/>
    <n v="1"/>
    <x v="0"/>
    <n v="6"/>
    <s v="High"/>
    <n v="2"/>
    <x v="0"/>
    <n v="0"/>
    <n v="14.31"/>
    <x v="2"/>
    <n v="3"/>
    <n v="15.1"/>
    <n v="27830.86"/>
    <n v="24999.99"/>
    <n v="0"/>
    <n v="585.74"/>
    <x v="3"/>
  </r>
  <r>
    <n v="6836920"/>
    <x v="0"/>
    <d v="2013-08-01T00:00:00"/>
    <n v="1122015"/>
    <x v="0"/>
    <x v="0"/>
    <n v="3"/>
    <x v="0"/>
    <x v="105"/>
    <x v="0"/>
    <n v="12500"/>
    <x v="0"/>
    <n v="1"/>
    <s v="INDIVIDUAL"/>
    <n v="1"/>
    <x v="0"/>
    <n v="6"/>
    <s v="Low"/>
    <n v="1"/>
    <x v="0"/>
    <n v="0"/>
    <n v="10.64"/>
    <x v="0"/>
    <n v="2"/>
    <n v="17.62"/>
    <n v="11399.08"/>
    <n v="9369.4699999999993"/>
    <n v="0"/>
    <n v="407.11"/>
    <x v="0"/>
  </r>
  <r>
    <n v="8136809"/>
    <x v="0"/>
    <d v="2013-10-01T00:00:00"/>
    <n v="1092014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6.97"/>
    <x v="3"/>
    <n v="1"/>
    <n v="27.14"/>
    <n v="15836.19477"/>
    <n v="15000"/>
    <n v="0"/>
    <n v="462.96"/>
    <x v="3"/>
  </r>
  <r>
    <n v="1628228"/>
    <x v="1"/>
    <d v="2012-11-01T00:00:00"/>
    <n v="1012016"/>
    <x v="6"/>
    <x v="1"/>
    <n v="1"/>
    <x v="0"/>
    <x v="21"/>
    <x v="0"/>
    <n v="18000"/>
    <x v="1"/>
    <n v="2"/>
    <s v="INDIVIDUAL"/>
    <n v="1"/>
    <x v="6"/>
    <n v="4"/>
    <s v="Low"/>
    <n v="1"/>
    <x v="0"/>
    <n v="0"/>
    <n v="12.12"/>
    <x v="0"/>
    <n v="2"/>
    <n v="14.5"/>
    <n v="14842"/>
    <n v="9788.94"/>
    <n v="0"/>
    <n v="401.5"/>
    <x v="2"/>
  </r>
  <r>
    <n v="37610137"/>
    <x v="2"/>
    <d v="2014-12-01T00:00:00"/>
    <n v="1042015"/>
    <x v="4"/>
    <x v="1"/>
    <n v="1"/>
    <x v="1"/>
    <x v="80"/>
    <x v="1"/>
    <n v="30300"/>
    <x v="1"/>
    <n v="2"/>
    <s v="INDIVIDUAL"/>
    <n v="1"/>
    <x v="0"/>
    <n v="6"/>
    <s v="High"/>
    <n v="2"/>
    <x v="1"/>
    <n v="1"/>
    <n v="25.99"/>
    <x v="4"/>
    <n v="7"/>
    <n v="8.5500000000000007"/>
    <n v="7854.79"/>
    <n v="449.14"/>
    <n v="5491.52"/>
    <n v="907.02"/>
    <x v="3"/>
  </r>
  <r>
    <n v="1411705"/>
    <x v="1"/>
    <d v="2012-07-01T00:00:00"/>
    <n v="1112014"/>
    <x v="8"/>
    <x v="1"/>
    <n v="1"/>
    <x v="0"/>
    <x v="1666"/>
    <x v="0"/>
    <n v="19750"/>
    <x v="0"/>
    <n v="1"/>
    <s v="INDIVIDUAL"/>
    <n v="1"/>
    <x v="0"/>
    <n v="6"/>
    <s v="Low"/>
    <n v="1"/>
    <x v="1"/>
    <n v="1"/>
    <n v="13.11"/>
    <x v="0"/>
    <n v="2"/>
    <n v="8.2899999999999991"/>
    <n v="19232.43"/>
    <n v="14657.89"/>
    <n v="587.82000000000005"/>
    <n v="666.51"/>
    <x v="4"/>
  </r>
  <r>
    <n v="9028020"/>
    <x v="0"/>
    <d v="2013-11-01T00:00:00"/>
    <n v="1072015"/>
    <x v="0"/>
    <x v="0"/>
    <n v="3"/>
    <x v="0"/>
    <x v="146"/>
    <x v="0"/>
    <n v="25000"/>
    <x v="1"/>
    <n v="2"/>
    <s v="INDIVIDUAL"/>
    <n v="1"/>
    <x v="3"/>
    <n v="1"/>
    <s v="High"/>
    <n v="2"/>
    <x v="0"/>
    <n v="0"/>
    <n v="14.3"/>
    <x v="2"/>
    <n v="3"/>
    <n v="10.93"/>
    <n v="30309.33914"/>
    <n v="25000"/>
    <n v="0"/>
    <n v="585.61"/>
    <x v="4"/>
  </r>
  <r>
    <n v="371082"/>
    <x v="5"/>
    <d v="2009-01-01T00:00:00"/>
    <n v="1012012"/>
    <x v="0"/>
    <x v="0"/>
    <n v="3"/>
    <x v="0"/>
    <x v="3"/>
    <x v="0"/>
    <n v="4800"/>
    <x v="0"/>
    <n v="1"/>
    <s v="INDIVIDUAL"/>
    <n v="1"/>
    <x v="0"/>
    <n v="6"/>
    <s v="High"/>
    <n v="2"/>
    <x v="0"/>
    <n v="0"/>
    <n v="13.47"/>
    <x v="2"/>
    <n v="3"/>
    <n v="21.8"/>
    <n v="5860.81"/>
    <n v="4799.99"/>
    <n v="0"/>
    <n v="162.83000000000001"/>
    <x v="1"/>
  </r>
  <r>
    <n v="1944668"/>
    <x v="1"/>
    <d v="2012-11-01T00:00:00"/>
    <n v="1102013"/>
    <x v="0"/>
    <x v="0"/>
    <n v="3"/>
    <x v="0"/>
    <x v="93"/>
    <x v="0"/>
    <n v="16000"/>
    <x v="0"/>
    <n v="1"/>
    <s v="INDIVIDUAL"/>
    <n v="1"/>
    <x v="0"/>
    <n v="6"/>
    <s v="Low"/>
    <n v="1"/>
    <x v="1"/>
    <n v="1"/>
    <n v="13.11"/>
    <x v="0"/>
    <n v="2"/>
    <n v="28.83"/>
    <n v="7581.22"/>
    <n v="4242.9799999999996"/>
    <n v="1642.43"/>
    <n v="539.96"/>
    <x v="4"/>
  </r>
  <r>
    <n v="30415622"/>
    <x v="2"/>
    <d v="2014-10-01T00:00:00"/>
    <n v="1012016"/>
    <x v="4"/>
    <x v="1"/>
    <n v="1"/>
    <x v="0"/>
    <x v="12"/>
    <x v="0"/>
    <n v="9500"/>
    <x v="0"/>
    <n v="1"/>
    <s v="INDIVIDUAL"/>
    <n v="1"/>
    <x v="0"/>
    <n v="6"/>
    <s v="High"/>
    <n v="2"/>
    <x v="0"/>
    <n v="0"/>
    <n v="14.49"/>
    <x v="2"/>
    <n v="3"/>
    <n v="14.12"/>
    <n v="4898.42"/>
    <n v="3467.42"/>
    <n v="0"/>
    <n v="326.95999999999998"/>
    <x v="3"/>
  </r>
  <r>
    <n v="3298860"/>
    <x v="0"/>
    <d v="2013-02-01T00:00:00"/>
    <n v="1032014"/>
    <x v="9"/>
    <x v="1"/>
    <n v="1"/>
    <x v="1"/>
    <x v="239"/>
    <x v="1"/>
    <n v="20400"/>
    <x v="0"/>
    <n v="1"/>
    <s v="INDIVIDUAL"/>
    <n v="1"/>
    <x v="0"/>
    <n v="6"/>
    <s v="Low"/>
    <n v="1"/>
    <x v="0"/>
    <n v="0"/>
    <n v="7.62"/>
    <x v="3"/>
    <n v="1"/>
    <n v="11.27"/>
    <n v="21736.194220000001"/>
    <n v="20400"/>
    <n v="0"/>
    <n v="635.70000000000005"/>
    <x v="3"/>
  </r>
  <r>
    <n v="2085393"/>
    <x v="1"/>
    <d v="2012-12-01T00:00:00"/>
    <n v="1122015"/>
    <x v="6"/>
    <x v="0"/>
    <n v="3"/>
    <x v="1"/>
    <x v="292"/>
    <x v="1"/>
    <n v="5925"/>
    <x v="0"/>
    <n v="1"/>
    <s v="INDIVIDUAL"/>
    <n v="1"/>
    <x v="3"/>
    <n v="1"/>
    <s v="High"/>
    <n v="2"/>
    <x v="0"/>
    <n v="0"/>
    <n v="15.31"/>
    <x v="2"/>
    <n v="3"/>
    <n v="11.37"/>
    <n v="7426.4679649999998"/>
    <n v="5925"/>
    <n v="0"/>
    <n v="206.3"/>
    <x v="2"/>
  </r>
  <r>
    <n v="29154363"/>
    <x v="2"/>
    <d v="2014-10-01T00:00:00"/>
    <n v="1012016"/>
    <x v="4"/>
    <x v="0"/>
    <n v="3"/>
    <x v="0"/>
    <x v="6540"/>
    <x v="0"/>
    <n v="28000"/>
    <x v="0"/>
    <n v="1"/>
    <s v="INDIVIDUAL"/>
    <n v="1"/>
    <x v="0"/>
    <n v="6"/>
    <s v="High"/>
    <n v="2"/>
    <x v="0"/>
    <n v="0"/>
    <n v="13.35"/>
    <x v="2"/>
    <n v="3"/>
    <n v="15.21"/>
    <n v="14201.63"/>
    <n v="10330.68"/>
    <n v="0"/>
    <n v="948.16"/>
    <x v="1"/>
  </r>
  <r>
    <n v="30265730"/>
    <x v="2"/>
    <d v="2014-10-01T00:00:00"/>
    <n v="1012016"/>
    <x v="7"/>
    <x v="1"/>
    <n v="1"/>
    <x v="0"/>
    <x v="6541"/>
    <x v="0"/>
    <n v="5000"/>
    <x v="0"/>
    <n v="1"/>
    <s v="INDIVIDUAL"/>
    <n v="1"/>
    <x v="6"/>
    <n v="4"/>
    <s v="Low"/>
    <n v="1"/>
    <x v="0"/>
    <n v="0"/>
    <n v="12.99"/>
    <x v="2"/>
    <n v="3"/>
    <n v="14.24"/>
    <n v="2523.14"/>
    <n v="1851.12"/>
    <n v="0"/>
    <n v="168.45"/>
    <x v="1"/>
  </r>
  <r>
    <n v="34403898"/>
    <x v="2"/>
    <d v="2014-11-01T00:00:00"/>
    <n v="1122015"/>
    <x v="8"/>
    <x v="1"/>
    <n v="1"/>
    <x v="1"/>
    <x v="83"/>
    <x v="1"/>
    <n v="5000"/>
    <x v="0"/>
    <n v="1"/>
    <s v="INDIVIDUAL"/>
    <n v="1"/>
    <x v="2"/>
    <n v="8"/>
    <s v="High"/>
    <n v="2"/>
    <x v="0"/>
    <n v="0"/>
    <n v="17.86"/>
    <x v="5"/>
    <n v="4"/>
    <n v="18.75"/>
    <n v="5862.87"/>
    <n v="5000"/>
    <n v="0"/>
    <n v="180.42"/>
    <x v="0"/>
  </r>
  <r>
    <n v="8557749"/>
    <x v="0"/>
    <d v="2013-12-01T00:00:00"/>
    <n v="1092015"/>
    <x v="0"/>
    <x v="1"/>
    <n v="1"/>
    <x v="0"/>
    <x v="12"/>
    <x v="0"/>
    <n v="15000"/>
    <x v="0"/>
    <n v="1"/>
    <s v="INDIVIDUAL"/>
    <n v="1"/>
    <x v="0"/>
    <n v="6"/>
    <s v="Low"/>
    <n v="1"/>
    <x v="0"/>
    <n v="0"/>
    <n v="10.99"/>
    <x v="0"/>
    <n v="2"/>
    <n v="13.31"/>
    <n v="16964.74108"/>
    <n v="15000"/>
    <n v="0"/>
    <n v="491.01"/>
    <x v="4"/>
  </r>
  <r>
    <n v="33240297"/>
    <x v="2"/>
    <d v="2014-10-01T00:00:00"/>
    <n v="1012016"/>
    <x v="0"/>
    <x v="0"/>
    <n v="3"/>
    <x v="0"/>
    <x v="35"/>
    <x v="0"/>
    <n v="10500"/>
    <x v="1"/>
    <n v="2"/>
    <s v="INDIVIDUAL"/>
    <n v="1"/>
    <x v="0"/>
    <n v="6"/>
    <s v="High"/>
    <n v="2"/>
    <x v="0"/>
    <n v="0"/>
    <n v="15.61"/>
    <x v="5"/>
    <n v="4"/>
    <n v="23.85"/>
    <n v="3551.33"/>
    <n v="1777.6"/>
    <n v="0"/>
    <n v="253.17"/>
    <x v="4"/>
  </r>
  <r>
    <n v="1334646"/>
    <x v="1"/>
    <d v="2012-06-01T00:00:00"/>
    <n v="1092014"/>
    <x v="0"/>
    <x v="0"/>
    <n v="3"/>
    <x v="0"/>
    <x v="28"/>
    <x v="0"/>
    <n v="20000"/>
    <x v="1"/>
    <n v="2"/>
    <s v="INDIVIDUAL"/>
    <n v="1"/>
    <x v="2"/>
    <n v="8"/>
    <s v="High"/>
    <n v="2"/>
    <x v="1"/>
    <n v="1"/>
    <n v="13.67"/>
    <x v="0"/>
    <n v="2"/>
    <n v="15.58"/>
    <n v="14265.32"/>
    <n v="7336.9"/>
    <n v="1820.6"/>
    <n v="461.96"/>
    <x v="1"/>
  </r>
  <r>
    <n v="2076149"/>
    <x v="1"/>
    <d v="2012-12-01T00:00:00"/>
    <n v="1092015"/>
    <x v="0"/>
    <x v="1"/>
    <n v="1"/>
    <x v="0"/>
    <x v="369"/>
    <x v="0"/>
    <n v="16200"/>
    <x v="0"/>
    <n v="1"/>
    <s v="INDIVIDUAL"/>
    <n v="1"/>
    <x v="0"/>
    <n v="6"/>
    <s v="High"/>
    <n v="2"/>
    <x v="0"/>
    <n v="0"/>
    <n v="15.31"/>
    <x v="2"/>
    <n v="3"/>
    <n v="22.59"/>
    <n v="20270.286670000001"/>
    <n v="16200"/>
    <n v="0"/>
    <n v="564.04999999999995"/>
    <x v="0"/>
  </r>
  <r>
    <n v="485072"/>
    <x v="3"/>
    <d v="2010-02-01T00:00:00"/>
    <n v="1032013"/>
    <x v="5"/>
    <x v="0"/>
    <n v="3"/>
    <x v="0"/>
    <x v="8"/>
    <x v="0"/>
    <n v="12000"/>
    <x v="0"/>
    <n v="1"/>
    <s v="INDIVIDUAL"/>
    <n v="1"/>
    <x v="13"/>
    <n v="14"/>
    <s v="Low"/>
    <n v="1"/>
    <x v="0"/>
    <n v="0"/>
    <n v="9.8800000000000008"/>
    <x v="0"/>
    <n v="2"/>
    <n v="5.16"/>
    <n v="13911.99"/>
    <n v="12000"/>
    <n v="0"/>
    <n v="386.53"/>
    <x v="0"/>
  </r>
  <r>
    <n v="3641857"/>
    <x v="0"/>
    <d v="2013-03-01T00:00:00"/>
    <n v="1022014"/>
    <x v="11"/>
    <x v="1"/>
    <n v="1"/>
    <x v="0"/>
    <x v="23"/>
    <x v="0"/>
    <n v="7000"/>
    <x v="0"/>
    <n v="1"/>
    <s v="INDIVIDUAL"/>
    <n v="1"/>
    <x v="0"/>
    <n v="6"/>
    <s v="Low"/>
    <n v="1"/>
    <x v="0"/>
    <n v="0"/>
    <n v="10.16"/>
    <x v="0"/>
    <n v="2"/>
    <n v="7.76"/>
    <n v="7459.92"/>
    <n v="7000"/>
    <n v="0"/>
    <n v="226.4"/>
    <x v="4"/>
  </r>
  <r>
    <n v="31808184"/>
    <x v="2"/>
    <d v="2014-10-01T00:00:00"/>
    <n v="1012016"/>
    <x v="0"/>
    <x v="1"/>
    <n v="1"/>
    <x v="0"/>
    <x v="4423"/>
    <x v="0"/>
    <n v="12000"/>
    <x v="0"/>
    <n v="1"/>
    <s v="INDIVIDUAL"/>
    <n v="1"/>
    <x v="0"/>
    <n v="6"/>
    <s v="Low"/>
    <n v="1"/>
    <x v="0"/>
    <n v="0"/>
    <n v="12.99"/>
    <x v="2"/>
    <n v="3"/>
    <n v="5.65"/>
    <n v="5651.12"/>
    <n v="4123.51"/>
    <n v="0"/>
    <n v="404.27"/>
    <x v="3"/>
  </r>
  <r>
    <n v="3235242"/>
    <x v="0"/>
    <d v="2013-02-01T00:00:00"/>
    <n v="1112014"/>
    <x v="0"/>
    <x v="2"/>
    <n v="2"/>
    <x v="0"/>
    <x v="230"/>
    <x v="0"/>
    <n v="12000"/>
    <x v="0"/>
    <n v="1"/>
    <s v="INDIVIDUAL"/>
    <n v="1"/>
    <x v="3"/>
    <n v="1"/>
    <s v="Low"/>
    <n v="1"/>
    <x v="0"/>
    <n v="0"/>
    <n v="13.11"/>
    <x v="0"/>
    <n v="2"/>
    <n v="17.98"/>
    <n v="14076.88343"/>
    <n v="12000"/>
    <n v="0"/>
    <n v="404.97"/>
    <x v="4"/>
  </r>
  <r>
    <n v="548513"/>
    <x v="3"/>
    <d v="2010-07-01T00:00:00"/>
    <n v="1032014"/>
    <x v="4"/>
    <x v="1"/>
    <n v="1"/>
    <x v="0"/>
    <x v="593"/>
    <x v="0"/>
    <n v="4000"/>
    <x v="1"/>
    <n v="2"/>
    <s v="INDIVIDUAL"/>
    <n v="1"/>
    <x v="0"/>
    <n v="6"/>
    <s v="High"/>
    <n v="2"/>
    <x v="0"/>
    <n v="0"/>
    <n v="16.45"/>
    <x v="1"/>
    <n v="5"/>
    <n v="0"/>
    <n v="5698.6177429999998"/>
    <n v="4000"/>
    <n v="0"/>
    <n v="98.24"/>
    <x v="3"/>
  </r>
  <r>
    <n v="487036"/>
    <x v="3"/>
    <d v="2010-02-01T00:00:00"/>
    <n v="1032013"/>
    <x v="4"/>
    <x v="1"/>
    <n v="1"/>
    <x v="0"/>
    <x v="18"/>
    <x v="0"/>
    <n v="5200"/>
    <x v="0"/>
    <n v="1"/>
    <s v="INDIVIDUAL"/>
    <n v="1"/>
    <x v="5"/>
    <n v="2"/>
    <s v="High"/>
    <n v="2"/>
    <x v="0"/>
    <n v="0"/>
    <n v="17.190000000000001"/>
    <x v="1"/>
    <n v="5"/>
    <n v="22.29"/>
    <n v="6689.54"/>
    <n v="5200"/>
    <n v="0"/>
    <n v="185.89"/>
    <x v="0"/>
  </r>
  <r>
    <n v="26337810"/>
    <x v="2"/>
    <d v="2014-09-01T00:00:00"/>
    <n v="1012016"/>
    <x v="0"/>
    <x v="1"/>
    <n v="1"/>
    <x v="0"/>
    <x v="8"/>
    <x v="0"/>
    <n v="9100"/>
    <x v="0"/>
    <n v="1"/>
    <s v="INDIVIDUAL"/>
    <n v="1"/>
    <x v="0"/>
    <n v="6"/>
    <s v="High"/>
    <n v="2"/>
    <x v="0"/>
    <n v="0"/>
    <n v="16.989999999999998"/>
    <x v="5"/>
    <n v="4"/>
    <n v="18.600000000000001"/>
    <n v="5190.3999999999996"/>
    <n v="3484.2"/>
    <n v="0"/>
    <n v="324.39999999999998"/>
    <x v="4"/>
  </r>
  <r>
    <n v="37157948"/>
    <x v="2"/>
    <d v="2014-12-01T00:00:00"/>
    <n v="1012016"/>
    <x v="0"/>
    <x v="0"/>
    <n v="3"/>
    <x v="1"/>
    <x v="3936"/>
    <x v="1"/>
    <n v="20000"/>
    <x v="1"/>
    <n v="2"/>
    <s v="INDIVIDUAL"/>
    <n v="1"/>
    <x v="3"/>
    <n v="1"/>
    <s v="Low"/>
    <n v="1"/>
    <x v="0"/>
    <n v="0"/>
    <n v="8.67"/>
    <x v="0"/>
    <n v="2"/>
    <n v="6.41"/>
    <n v="5336.47"/>
    <n v="3632.04"/>
    <n v="0"/>
    <n v="411.98"/>
    <x v="4"/>
  </r>
  <r>
    <n v="7646437"/>
    <x v="0"/>
    <d v="2013-10-01T00:00:00"/>
    <n v="1012016"/>
    <x v="11"/>
    <x v="1"/>
    <n v="1"/>
    <x v="0"/>
    <x v="20"/>
    <x v="0"/>
    <n v="14000"/>
    <x v="0"/>
    <n v="1"/>
    <s v="INDIVIDUAL"/>
    <n v="1"/>
    <x v="0"/>
    <n v="6"/>
    <s v="Low"/>
    <n v="1"/>
    <x v="0"/>
    <n v="0"/>
    <n v="8.6"/>
    <x v="3"/>
    <n v="1"/>
    <n v="8.9700000000000006"/>
    <n v="15729.51001"/>
    <n v="14000"/>
    <n v="0"/>
    <n v="442.6"/>
    <x v="4"/>
  </r>
  <r>
    <n v="9077775"/>
    <x v="0"/>
    <d v="2013-12-01T00:00:00"/>
    <n v="1082014"/>
    <x v="1"/>
    <x v="1"/>
    <n v="1"/>
    <x v="1"/>
    <x v="232"/>
    <x v="1"/>
    <n v="10000"/>
    <x v="0"/>
    <n v="1"/>
    <s v="INDIVIDUAL"/>
    <n v="1"/>
    <x v="0"/>
    <n v="6"/>
    <s v="Low"/>
    <n v="1"/>
    <x v="0"/>
    <n v="0"/>
    <n v="10.99"/>
    <x v="0"/>
    <n v="2"/>
    <n v="6.25"/>
    <n v="10671.090679999999"/>
    <n v="10000"/>
    <n v="0"/>
    <n v="327.33999999999997"/>
    <x v="2"/>
  </r>
  <r>
    <n v="1399528"/>
    <x v="1"/>
    <d v="2012-07-01T00:00:00"/>
    <n v="1052015"/>
    <x v="4"/>
    <x v="1"/>
    <n v="1"/>
    <x v="0"/>
    <x v="265"/>
    <x v="0"/>
    <n v="4200"/>
    <x v="0"/>
    <n v="1"/>
    <s v="INDIVIDUAL"/>
    <n v="1"/>
    <x v="10"/>
    <n v="12"/>
    <s v="High"/>
    <n v="2"/>
    <x v="0"/>
    <n v="0"/>
    <n v="17.77"/>
    <x v="5"/>
    <n v="4"/>
    <n v="22.98"/>
    <n v="5436.3517400000001"/>
    <n v="4200"/>
    <n v="0"/>
    <n v="151.36000000000001"/>
    <x v="3"/>
  </r>
  <r>
    <n v="28732823"/>
    <x v="2"/>
    <d v="2014-10-01T00:00:00"/>
    <n v="1012016"/>
    <x v="2"/>
    <x v="2"/>
    <n v="2"/>
    <x v="0"/>
    <x v="58"/>
    <x v="0"/>
    <n v="35000"/>
    <x v="1"/>
    <n v="2"/>
    <s v="INDIVIDUAL"/>
    <n v="1"/>
    <x v="0"/>
    <n v="6"/>
    <s v="High"/>
    <n v="2"/>
    <x v="0"/>
    <n v="0"/>
    <n v="16.29"/>
    <x v="5"/>
    <n v="4"/>
    <n v="19.68"/>
    <n v="12848.1"/>
    <n v="6298.21"/>
    <n v="0"/>
    <n v="856.54"/>
    <x v="3"/>
  </r>
  <r>
    <n v="7691255"/>
    <x v="0"/>
    <d v="2013-10-01T00:00:00"/>
    <n v="1032014"/>
    <x v="3"/>
    <x v="1"/>
    <n v="1"/>
    <x v="1"/>
    <x v="163"/>
    <x v="1"/>
    <n v="35000"/>
    <x v="1"/>
    <n v="2"/>
    <s v="INDIVIDUAL"/>
    <n v="1"/>
    <x v="0"/>
    <n v="6"/>
    <s v="High"/>
    <n v="2"/>
    <x v="0"/>
    <n v="0"/>
    <n v="24.08"/>
    <x v="6"/>
    <n v="6"/>
    <n v="19.64"/>
    <n v="38448.899449999997"/>
    <n v="35000"/>
    <n v="0"/>
    <n v="1008.51"/>
    <x v="0"/>
  </r>
  <r>
    <n v="6309750"/>
    <x v="0"/>
    <d v="2013-08-01T00:00:00"/>
    <n v="1122015"/>
    <x v="10"/>
    <x v="1"/>
    <n v="1"/>
    <x v="0"/>
    <x v="156"/>
    <x v="0"/>
    <n v="5375"/>
    <x v="0"/>
    <n v="1"/>
    <s v="INDIVIDUAL"/>
    <n v="1"/>
    <x v="3"/>
    <n v="1"/>
    <s v="Low"/>
    <n v="1"/>
    <x v="0"/>
    <n v="0"/>
    <n v="12.35"/>
    <x v="0"/>
    <n v="2"/>
    <n v="13.2"/>
    <n v="6412.5"/>
    <n v="5375"/>
    <n v="0"/>
    <n v="179.43"/>
    <x v="4"/>
  </r>
  <r>
    <n v="1453185"/>
    <x v="1"/>
    <d v="2012-08-01T00:00:00"/>
    <n v="1082015"/>
    <x v="5"/>
    <x v="1"/>
    <n v="1"/>
    <x v="0"/>
    <x v="16"/>
    <x v="0"/>
    <n v="3300"/>
    <x v="0"/>
    <n v="1"/>
    <s v="INDIVIDUAL"/>
    <n v="1"/>
    <x v="0"/>
    <n v="6"/>
    <s v="High"/>
    <n v="2"/>
    <x v="0"/>
    <n v="0"/>
    <n v="15.8"/>
    <x v="2"/>
    <n v="3"/>
    <n v="0.51"/>
    <n v="4163.1391569999996"/>
    <n v="3300"/>
    <n v="0"/>
    <n v="115.7"/>
    <x v="2"/>
  </r>
  <r>
    <n v="35783202"/>
    <x v="2"/>
    <d v="2014-11-01T00:00:00"/>
    <n v="1012016"/>
    <x v="4"/>
    <x v="1"/>
    <n v="1"/>
    <x v="0"/>
    <x v="12"/>
    <x v="0"/>
    <n v="15000"/>
    <x v="0"/>
    <n v="1"/>
    <s v="INDIVIDUAL"/>
    <n v="1"/>
    <x v="3"/>
    <n v="1"/>
    <s v="Low"/>
    <n v="1"/>
    <x v="0"/>
    <n v="0"/>
    <n v="11.44"/>
    <x v="0"/>
    <n v="2"/>
    <n v="23.7"/>
    <n v="6909.55"/>
    <n v="5233.7"/>
    <n v="0"/>
    <n v="494.22"/>
    <x v="1"/>
  </r>
  <r>
    <n v="542236"/>
    <x v="3"/>
    <d v="2010-07-01T00:00:00"/>
    <n v="1032012"/>
    <x v="7"/>
    <x v="1"/>
    <n v="1"/>
    <x v="0"/>
    <x v="44"/>
    <x v="0"/>
    <n v="2000"/>
    <x v="0"/>
    <n v="1"/>
    <s v="INDIVIDUAL"/>
    <n v="1"/>
    <x v="0"/>
    <n v="6"/>
    <s v="High"/>
    <n v="2"/>
    <x v="0"/>
    <n v="0"/>
    <n v="14.72"/>
    <x v="2"/>
    <n v="3"/>
    <n v="13.65"/>
    <n v="2300.98"/>
    <n v="2000"/>
    <n v="0"/>
    <n v="69.06"/>
    <x v="3"/>
  </r>
  <r>
    <n v="8865638"/>
    <x v="0"/>
    <d v="2013-11-01T00:00:00"/>
    <n v="1062014"/>
    <x v="0"/>
    <x v="1"/>
    <n v="1"/>
    <x v="0"/>
    <x v="23"/>
    <x v="0"/>
    <n v="7500"/>
    <x v="0"/>
    <n v="1"/>
    <s v="INDIVIDUAL"/>
    <n v="1"/>
    <x v="0"/>
    <n v="6"/>
    <s v="Low"/>
    <n v="1"/>
    <x v="0"/>
    <n v="0"/>
    <n v="10.99"/>
    <x v="0"/>
    <n v="2"/>
    <n v="10.11"/>
    <n v="7945.5764980000004"/>
    <n v="7500"/>
    <n v="0"/>
    <n v="245.51"/>
    <x v="3"/>
  </r>
  <r>
    <n v="10076499"/>
    <x v="0"/>
    <d v="2013-12-01T00:00:00"/>
    <n v="1052015"/>
    <x v="0"/>
    <x v="2"/>
    <n v="2"/>
    <x v="1"/>
    <x v="80"/>
    <x v="1"/>
    <n v="15000"/>
    <x v="0"/>
    <n v="1"/>
    <s v="INDIVIDUAL"/>
    <n v="1"/>
    <x v="3"/>
    <n v="1"/>
    <s v="High"/>
    <n v="2"/>
    <x v="0"/>
    <n v="0"/>
    <n v="13.98"/>
    <x v="2"/>
    <n v="3"/>
    <n v="14.52"/>
    <n v="17381.84"/>
    <n v="14999.95"/>
    <n v="0"/>
    <n v="512.52"/>
    <x v="3"/>
  </r>
  <r>
    <n v="4276078"/>
    <x v="0"/>
    <d v="2013-04-01T00:00:00"/>
    <n v="1032014"/>
    <x v="4"/>
    <x v="0"/>
    <n v="3"/>
    <x v="0"/>
    <x v="267"/>
    <x v="0"/>
    <n v="17000"/>
    <x v="0"/>
    <n v="1"/>
    <s v="INDIVIDUAL"/>
    <n v="1"/>
    <x v="0"/>
    <n v="6"/>
    <s v="Low"/>
    <n v="1"/>
    <x v="0"/>
    <n v="0"/>
    <n v="11.14"/>
    <x v="0"/>
    <n v="2"/>
    <n v="13.78"/>
    <n v="18407.16"/>
    <n v="17000"/>
    <n v="0"/>
    <n v="557.69000000000005"/>
    <x v="2"/>
  </r>
  <r>
    <n v="29154563"/>
    <x v="2"/>
    <d v="2014-10-01T00:00:00"/>
    <n v="1012016"/>
    <x v="9"/>
    <x v="2"/>
    <n v="2"/>
    <x v="0"/>
    <x v="133"/>
    <x v="0"/>
    <n v="5000"/>
    <x v="0"/>
    <n v="1"/>
    <s v="INDIVIDUAL"/>
    <n v="1"/>
    <x v="0"/>
    <n v="6"/>
    <s v="Low"/>
    <n v="1"/>
    <x v="0"/>
    <n v="0"/>
    <n v="10.99"/>
    <x v="0"/>
    <n v="2"/>
    <n v="14.65"/>
    <n v="2448.94"/>
    <n v="1886.15"/>
    <n v="0"/>
    <n v="163.66999999999999"/>
    <x v="1"/>
  </r>
  <r>
    <n v="4538572"/>
    <x v="0"/>
    <d v="2013-06-01T00:00:00"/>
    <n v="1062014"/>
    <x v="3"/>
    <x v="0"/>
    <n v="3"/>
    <x v="1"/>
    <x v="42"/>
    <x v="1"/>
    <n v="16000"/>
    <x v="0"/>
    <n v="1"/>
    <s v="INDIVIDUAL"/>
    <n v="1"/>
    <x v="3"/>
    <n v="1"/>
    <s v="Low"/>
    <n v="1"/>
    <x v="0"/>
    <n v="0"/>
    <n v="11.14"/>
    <x v="0"/>
    <n v="2"/>
    <n v="12.26"/>
    <n v="17544.52"/>
    <n v="16000"/>
    <n v="0"/>
    <n v="524.89"/>
    <x v="1"/>
  </r>
  <r>
    <n v="33651417"/>
    <x v="2"/>
    <d v="2014-11-01T00:00:00"/>
    <n v="1042015"/>
    <x v="7"/>
    <x v="1"/>
    <n v="1"/>
    <x v="0"/>
    <x v="6542"/>
    <x v="0"/>
    <n v="12775"/>
    <x v="0"/>
    <n v="1"/>
    <s v="INDIVIDUAL"/>
    <n v="1"/>
    <x v="0"/>
    <n v="6"/>
    <s v="High"/>
    <n v="2"/>
    <x v="1"/>
    <n v="1"/>
    <n v="15.99"/>
    <x v="5"/>
    <n v="4"/>
    <n v="26.52"/>
    <n v="2228.33"/>
    <n v="1431.87"/>
    <n v="0"/>
    <n v="449.07"/>
    <x v="0"/>
  </r>
  <r>
    <n v="380713"/>
    <x v="3"/>
    <d v="2010-07-01T00:00:00"/>
    <n v="1052014"/>
    <x v="0"/>
    <x v="0"/>
    <n v="3"/>
    <x v="0"/>
    <x v="115"/>
    <x v="0"/>
    <n v="13000"/>
    <x v="1"/>
    <n v="2"/>
    <s v="INDIVIDUAL"/>
    <n v="1"/>
    <x v="1"/>
    <n v="7"/>
    <s v="High"/>
    <n v="2"/>
    <x v="0"/>
    <n v="0"/>
    <n v="15.95"/>
    <x v="5"/>
    <n v="4"/>
    <n v="5.89"/>
    <n v="18423.375680000001"/>
    <n v="13000"/>
    <n v="0"/>
    <n v="315.79000000000002"/>
    <x v="4"/>
  </r>
  <r>
    <n v="1691783"/>
    <x v="1"/>
    <d v="2012-11-01T00:00:00"/>
    <n v="1092014"/>
    <x v="8"/>
    <x v="0"/>
    <n v="3"/>
    <x v="0"/>
    <x v="321"/>
    <x v="0"/>
    <n v="4125"/>
    <x v="0"/>
    <n v="1"/>
    <s v="INDIVIDUAL"/>
    <n v="1"/>
    <x v="3"/>
    <n v="1"/>
    <s v="Low"/>
    <n v="1"/>
    <x v="0"/>
    <n v="0"/>
    <n v="12.12"/>
    <x v="0"/>
    <n v="2"/>
    <n v="25.52"/>
    <n v="4801.6994789999999"/>
    <n v="4125"/>
    <n v="0"/>
    <n v="137.25"/>
    <x v="3"/>
  </r>
  <r>
    <n v="1298336"/>
    <x v="1"/>
    <d v="2012-05-01T00:00:00"/>
    <n v="1092013"/>
    <x v="0"/>
    <x v="1"/>
    <n v="1"/>
    <x v="0"/>
    <x v="6543"/>
    <x v="0"/>
    <n v="10000"/>
    <x v="0"/>
    <n v="1"/>
    <s v="INDIVIDUAL"/>
    <n v="1"/>
    <x v="3"/>
    <n v="1"/>
    <s v="High"/>
    <n v="2"/>
    <x v="1"/>
    <n v="1"/>
    <n v="13.67"/>
    <x v="0"/>
    <n v="2"/>
    <n v="13.67"/>
    <n v="5100.1499999999996"/>
    <n v="3676.58"/>
    <n v="0"/>
    <n v="340.18"/>
    <x v="2"/>
  </r>
  <r>
    <n v="7678567"/>
    <x v="0"/>
    <d v="2013-10-01T00:00:00"/>
    <n v="1012016"/>
    <x v="11"/>
    <x v="1"/>
    <n v="1"/>
    <x v="0"/>
    <x v="24"/>
    <x v="0"/>
    <n v="10200"/>
    <x v="0"/>
    <n v="1"/>
    <s v="INDIVIDUAL"/>
    <n v="1"/>
    <x v="0"/>
    <n v="6"/>
    <s v="High"/>
    <n v="2"/>
    <x v="0"/>
    <n v="0"/>
    <n v="14.3"/>
    <x v="2"/>
    <n v="3"/>
    <n v="14.15"/>
    <n v="9452.7000000000007"/>
    <n v="7228.93"/>
    <n v="0"/>
    <n v="350.1"/>
    <x v="2"/>
  </r>
  <r>
    <n v="867418"/>
    <x v="4"/>
    <d v="2011-09-01T00:00:00"/>
    <n v="1092014"/>
    <x v="0"/>
    <x v="0"/>
    <n v="3"/>
    <x v="0"/>
    <x v="36"/>
    <x v="0"/>
    <n v="6200"/>
    <x v="0"/>
    <n v="1"/>
    <s v="INDIVIDUAL"/>
    <n v="1"/>
    <x v="1"/>
    <n v="7"/>
    <s v="Low"/>
    <n v="1"/>
    <x v="0"/>
    <n v="0"/>
    <n v="5.99"/>
    <x v="3"/>
    <n v="1"/>
    <n v="5.52"/>
    <n v="6788.9491969999999"/>
    <n v="6200"/>
    <n v="0"/>
    <n v="188.59"/>
    <x v="4"/>
  </r>
  <r>
    <n v="37631386"/>
    <x v="2"/>
    <d v="2014-12-01T00:00:00"/>
    <n v="1122015"/>
    <x v="0"/>
    <x v="0"/>
    <n v="3"/>
    <x v="0"/>
    <x v="108"/>
    <x v="0"/>
    <n v="24000"/>
    <x v="0"/>
    <n v="1"/>
    <s v="INDIVIDUAL"/>
    <n v="1"/>
    <x v="3"/>
    <n v="1"/>
    <s v="Low"/>
    <n v="1"/>
    <x v="0"/>
    <n v="0"/>
    <n v="6.99"/>
    <x v="3"/>
    <n v="1"/>
    <n v="13.9"/>
    <n v="8877.42"/>
    <n v="7449.46"/>
    <n v="0"/>
    <n v="740.95"/>
    <x v="4"/>
  </r>
  <r>
    <n v="28362846"/>
    <x v="2"/>
    <d v="2014-10-01T00:00:00"/>
    <n v="1012016"/>
    <x v="0"/>
    <x v="0"/>
    <n v="3"/>
    <x v="0"/>
    <x v="3"/>
    <x v="0"/>
    <n v="35000"/>
    <x v="0"/>
    <n v="1"/>
    <s v="INDIVIDUAL"/>
    <n v="1"/>
    <x v="3"/>
    <n v="1"/>
    <s v="Low"/>
    <n v="1"/>
    <x v="0"/>
    <n v="0"/>
    <n v="7.69"/>
    <x v="3"/>
    <n v="1"/>
    <n v="9.9499999999999993"/>
    <n v="16376.7"/>
    <n v="13612.56"/>
    <n v="0"/>
    <n v="1091.78"/>
    <x v="0"/>
  </r>
  <r>
    <n v="1467799"/>
    <x v="1"/>
    <d v="2012-08-01T00:00:00"/>
    <n v="1082015"/>
    <x v="9"/>
    <x v="1"/>
    <n v="1"/>
    <x v="0"/>
    <x v="6544"/>
    <x v="0"/>
    <n v="10000"/>
    <x v="0"/>
    <n v="1"/>
    <s v="INDIVIDUAL"/>
    <n v="1"/>
    <x v="3"/>
    <n v="1"/>
    <s v="Low"/>
    <n v="1"/>
    <x v="0"/>
    <n v="0"/>
    <n v="10.16"/>
    <x v="0"/>
    <n v="2"/>
    <n v="27.34"/>
    <n v="11639.65733"/>
    <n v="10000"/>
    <n v="0"/>
    <n v="323.43"/>
    <x v="0"/>
  </r>
  <r>
    <n v="4195326"/>
    <x v="0"/>
    <d v="2013-05-01T00:00:00"/>
    <n v="1012016"/>
    <x v="7"/>
    <x v="0"/>
    <n v="3"/>
    <x v="0"/>
    <x v="45"/>
    <x v="0"/>
    <n v="30225"/>
    <x v="1"/>
    <n v="2"/>
    <s v="INDIVIDUAL"/>
    <n v="1"/>
    <x v="0"/>
    <n v="6"/>
    <s v="High"/>
    <n v="2"/>
    <x v="0"/>
    <n v="0"/>
    <n v="21.98"/>
    <x v="1"/>
    <n v="5"/>
    <n v="8.89"/>
    <n v="28785"/>
    <n v="14885.34"/>
    <n v="0"/>
    <n v="834.44"/>
    <x v="2"/>
  </r>
  <r>
    <n v="6737340"/>
    <x v="0"/>
    <d v="2013-08-01T00:00:00"/>
    <n v="1082014"/>
    <x v="0"/>
    <x v="1"/>
    <n v="1"/>
    <x v="0"/>
    <x v="12"/>
    <x v="0"/>
    <n v="18000"/>
    <x v="1"/>
    <n v="2"/>
    <s v="INDIVIDUAL"/>
    <n v="1"/>
    <x v="0"/>
    <n v="6"/>
    <s v="High"/>
    <n v="2"/>
    <x v="0"/>
    <n v="0"/>
    <n v="22.7"/>
    <x v="1"/>
    <n v="5"/>
    <n v="9.9499999999999993"/>
    <n v="21867.589769999999"/>
    <n v="18000"/>
    <n v="0"/>
    <n v="504.34"/>
    <x v="1"/>
  </r>
  <r>
    <n v="5777734"/>
    <x v="0"/>
    <d v="2013-07-01T00:00:00"/>
    <n v="1012016"/>
    <x v="9"/>
    <x v="1"/>
    <n v="1"/>
    <x v="0"/>
    <x v="23"/>
    <x v="0"/>
    <n v="4800"/>
    <x v="0"/>
    <n v="1"/>
    <s v="INDIVIDUAL"/>
    <n v="1"/>
    <x v="0"/>
    <n v="6"/>
    <s v="High"/>
    <n v="2"/>
    <x v="0"/>
    <n v="0"/>
    <n v="17.27"/>
    <x v="2"/>
    <n v="3"/>
    <n v="15.29"/>
    <n v="5153.3999999999996"/>
    <n v="3813.53"/>
    <n v="0"/>
    <n v="171.78"/>
    <x v="2"/>
  </r>
  <r>
    <n v="1387376"/>
    <x v="1"/>
    <d v="2012-07-01T00:00:00"/>
    <n v="1072013"/>
    <x v="2"/>
    <x v="0"/>
    <n v="3"/>
    <x v="1"/>
    <x v="80"/>
    <x v="1"/>
    <n v="18000"/>
    <x v="1"/>
    <n v="2"/>
    <s v="INDIVIDUAL"/>
    <n v="1"/>
    <x v="10"/>
    <n v="12"/>
    <s v="Low"/>
    <n v="1"/>
    <x v="0"/>
    <n v="0"/>
    <n v="10.16"/>
    <x v="0"/>
    <n v="2"/>
    <n v="16.28"/>
    <n v="19694.52"/>
    <n v="18000"/>
    <n v="0"/>
    <n v="383.87"/>
    <x v="4"/>
  </r>
  <r>
    <n v="645907"/>
    <x v="4"/>
    <d v="2011-01-01T00:00:00"/>
    <n v="1052013"/>
    <x v="2"/>
    <x v="1"/>
    <n v="1"/>
    <x v="0"/>
    <x v="27"/>
    <x v="0"/>
    <n v="3500"/>
    <x v="0"/>
    <n v="1"/>
    <s v="INDIVIDUAL"/>
    <n v="1"/>
    <x v="3"/>
    <n v="1"/>
    <s v="Low"/>
    <n v="1"/>
    <x v="0"/>
    <n v="0"/>
    <n v="12.61"/>
    <x v="2"/>
    <n v="3"/>
    <n v="12.84"/>
    <n v="4177.2"/>
    <n v="3500"/>
    <n v="0"/>
    <n v="117.28"/>
    <x v="4"/>
  </r>
  <r>
    <n v="31667923"/>
    <x v="2"/>
    <d v="2014-10-01T00:00:00"/>
    <n v="1012016"/>
    <x v="2"/>
    <x v="1"/>
    <n v="1"/>
    <x v="0"/>
    <x v="24"/>
    <x v="0"/>
    <n v="12000"/>
    <x v="0"/>
    <n v="1"/>
    <s v="INDIVIDUAL"/>
    <n v="1"/>
    <x v="0"/>
    <n v="6"/>
    <s v="Low"/>
    <n v="1"/>
    <x v="0"/>
    <n v="0"/>
    <n v="10.15"/>
    <x v="0"/>
    <n v="2"/>
    <n v="12.95"/>
    <n v="5426.07"/>
    <n v="4240.05"/>
    <n v="0"/>
    <n v="388.06"/>
    <x v="2"/>
  </r>
  <r>
    <n v="6179034"/>
    <x v="0"/>
    <d v="2013-07-01T00:00:00"/>
    <n v="1122015"/>
    <x v="3"/>
    <x v="0"/>
    <n v="3"/>
    <x v="1"/>
    <x v="42"/>
    <x v="1"/>
    <n v="35000"/>
    <x v="1"/>
    <n v="2"/>
    <s v="INDIVIDUAL"/>
    <n v="1"/>
    <x v="0"/>
    <n v="6"/>
    <s v="High"/>
    <n v="2"/>
    <x v="0"/>
    <n v="0"/>
    <n v="22.7"/>
    <x v="1"/>
    <n v="5"/>
    <n v="13.25"/>
    <n v="28437.45"/>
    <n v="12157.59"/>
    <n v="0"/>
    <n v="980.65"/>
    <x v="3"/>
  </r>
  <r>
    <n v="5794004"/>
    <x v="0"/>
    <d v="2013-06-01T00:00:00"/>
    <n v="1092015"/>
    <x v="0"/>
    <x v="0"/>
    <n v="3"/>
    <x v="0"/>
    <x v="16"/>
    <x v="0"/>
    <n v="5000"/>
    <x v="0"/>
    <n v="1"/>
    <s v="INDIVIDUAL"/>
    <n v="1"/>
    <x v="0"/>
    <n v="6"/>
    <s v="Low"/>
    <n v="1"/>
    <x v="0"/>
    <n v="0"/>
    <n v="10.16"/>
    <x v="0"/>
    <n v="2"/>
    <n v="27.36"/>
    <n v="5753.4344410000003"/>
    <n v="5000"/>
    <n v="0"/>
    <n v="161.72"/>
    <x v="2"/>
  </r>
  <r>
    <n v="531127"/>
    <x v="3"/>
    <d v="2010-06-01T00:00:00"/>
    <n v="1122012"/>
    <x v="5"/>
    <x v="0"/>
    <n v="3"/>
    <x v="1"/>
    <x v="42"/>
    <x v="1"/>
    <n v="9000"/>
    <x v="1"/>
    <n v="2"/>
    <s v="INDIVIDUAL"/>
    <n v="1"/>
    <x v="11"/>
    <n v="11"/>
    <s v="Low"/>
    <n v="1"/>
    <x v="0"/>
    <n v="0"/>
    <n v="11.49"/>
    <x v="0"/>
    <n v="2"/>
    <n v="13.87"/>
    <n v="11011.81"/>
    <n v="9000"/>
    <n v="0"/>
    <n v="197.89"/>
    <x v="1"/>
  </r>
  <r>
    <n v="5055501"/>
    <x v="0"/>
    <d v="2013-05-01T00:00:00"/>
    <n v="1122015"/>
    <x v="0"/>
    <x v="1"/>
    <n v="1"/>
    <x v="0"/>
    <x v="1173"/>
    <x v="0"/>
    <n v="6000"/>
    <x v="0"/>
    <n v="1"/>
    <s v="INDIVIDUAL"/>
    <n v="1"/>
    <x v="0"/>
    <n v="6"/>
    <s v="Low"/>
    <n v="1"/>
    <x v="0"/>
    <n v="0"/>
    <n v="11.14"/>
    <x v="0"/>
    <n v="2"/>
    <n v="5.13"/>
    <n v="6101.68"/>
    <n v="5042.75"/>
    <n v="0"/>
    <n v="196.84"/>
    <x v="2"/>
  </r>
  <r>
    <n v="3702766"/>
    <x v="0"/>
    <d v="2013-03-01T00:00:00"/>
    <n v="1122015"/>
    <x v="7"/>
    <x v="1"/>
    <n v="1"/>
    <x v="0"/>
    <x v="6545"/>
    <x v="0"/>
    <n v="7050"/>
    <x v="0"/>
    <n v="1"/>
    <s v="INDIVIDUAL"/>
    <n v="1"/>
    <x v="0"/>
    <n v="6"/>
    <s v="Low"/>
    <n v="1"/>
    <x v="0"/>
    <n v="0"/>
    <n v="13.11"/>
    <x v="0"/>
    <n v="2"/>
    <n v="21.07"/>
    <n v="7845.75"/>
    <n v="6347.72"/>
    <n v="0"/>
    <n v="237.92"/>
    <x v="2"/>
  </r>
  <r>
    <n v="511973"/>
    <x v="3"/>
    <d v="2010-05-01T00:00:00"/>
    <n v="1062010"/>
    <x v="0"/>
    <x v="0"/>
    <n v="3"/>
    <x v="0"/>
    <x v="57"/>
    <x v="0"/>
    <n v="5000"/>
    <x v="0"/>
    <n v="1"/>
    <s v="INDIVIDUAL"/>
    <n v="1"/>
    <x v="0"/>
    <n v="6"/>
    <s v="Low"/>
    <n v="1"/>
    <x v="0"/>
    <n v="0"/>
    <n v="6.76"/>
    <x v="3"/>
    <n v="1"/>
    <n v="11.33"/>
    <n v="5028.32"/>
    <n v="5000"/>
    <n v="0"/>
    <n v="153.85"/>
    <x v="4"/>
  </r>
  <r>
    <n v="9124975"/>
    <x v="0"/>
    <d v="2013-12-01T00:00:00"/>
    <n v="1012016"/>
    <x v="6"/>
    <x v="0"/>
    <n v="3"/>
    <x v="0"/>
    <x v="21"/>
    <x v="0"/>
    <n v="35000"/>
    <x v="0"/>
    <n v="1"/>
    <s v="INDIVIDUAL"/>
    <n v="1"/>
    <x v="0"/>
    <n v="6"/>
    <s v="High"/>
    <n v="2"/>
    <x v="0"/>
    <n v="0"/>
    <n v="15.61"/>
    <x v="2"/>
    <n v="3"/>
    <n v="24.21"/>
    <n v="30594.25"/>
    <n v="22532.66"/>
    <n v="0"/>
    <n v="1223.77"/>
    <x v="0"/>
  </r>
  <r>
    <n v="8987160"/>
    <x v="0"/>
    <d v="2013-11-01T00:00:00"/>
    <n v="1122015"/>
    <x v="0"/>
    <x v="1"/>
    <n v="1"/>
    <x v="0"/>
    <x v="25"/>
    <x v="0"/>
    <n v="5000"/>
    <x v="0"/>
    <n v="1"/>
    <s v="INDIVIDUAL"/>
    <n v="1"/>
    <x v="0"/>
    <n v="6"/>
    <s v="High"/>
    <n v="2"/>
    <x v="0"/>
    <n v="0"/>
    <n v="19.52"/>
    <x v="5"/>
    <n v="4"/>
    <n v="26.87"/>
    <n v="4614.7299999999996"/>
    <n v="3154.33"/>
    <n v="0"/>
    <n v="184.6"/>
    <x v="3"/>
  </r>
  <r>
    <n v="5895590"/>
    <x v="0"/>
    <d v="2013-07-01T00:00:00"/>
    <n v="1012016"/>
    <x v="6"/>
    <x v="1"/>
    <n v="1"/>
    <x v="0"/>
    <x v="26"/>
    <x v="0"/>
    <n v="11500"/>
    <x v="0"/>
    <n v="1"/>
    <s v="INDIVIDUAL"/>
    <n v="1"/>
    <x v="0"/>
    <n v="6"/>
    <s v="Low"/>
    <n v="1"/>
    <x v="0"/>
    <n v="0"/>
    <n v="11.55"/>
    <x v="0"/>
    <n v="2"/>
    <n v="26.48"/>
    <n v="11384.3"/>
    <n v="9297.3700000000008"/>
    <n v="0"/>
    <n v="379.5"/>
    <x v="3"/>
  </r>
  <r>
    <n v="971781"/>
    <x v="4"/>
    <d v="2011-10-01T00:00:00"/>
    <n v="1012016"/>
    <x v="1"/>
    <x v="0"/>
    <n v="3"/>
    <x v="1"/>
    <x v="242"/>
    <x v="1"/>
    <n v="16800"/>
    <x v="1"/>
    <n v="2"/>
    <s v="INDIVIDUAL"/>
    <n v="1"/>
    <x v="1"/>
    <n v="7"/>
    <s v="High"/>
    <n v="2"/>
    <x v="0"/>
    <n v="0"/>
    <n v="20.3"/>
    <x v="1"/>
    <n v="5"/>
    <n v="13.7"/>
    <n v="22809.19"/>
    <n v="13074.85"/>
    <n v="0"/>
    <n v="447.91"/>
    <x v="4"/>
  </r>
  <r>
    <n v="3919252"/>
    <x v="0"/>
    <d v="2013-04-01T00:00:00"/>
    <n v="1012016"/>
    <x v="1"/>
    <x v="1"/>
    <n v="1"/>
    <x v="0"/>
    <x v="173"/>
    <x v="0"/>
    <n v="8400"/>
    <x v="0"/>
    <n v="1"/>
    <s v="INDIVIDUAL"/>
    <n v="1"/>
    <x v="3"/>
    <n v="1"/>
    <s v="Low"/>
    <n v="1"/>
    <x v="1"/>
    <n v="1"/>
    <n v="12.12"/>
    <x v="0"/>
    <n v="2"/>
    <n v="8.2899999999999991"/>
    <n v="8955.8799999999992"/>
    <n v="7306.39"/>
    <n v="0"/>
    <n v="279.49"/>
    <x v="4"/>
  </r>
  <r>
    <n v="30445685"/>
    <x v="2"/>
    <d v="2014-10-01T00:00:00"/>
    <n v="1022015"/>
    <x v="8"/>
    <x v="2"/>
    <n v="2"/>
    <x v="0"/>
    <x v="25"/>
    <x v="0"/>
    <n v="9975"/>
    <x v="0"/>
    <n v="1"/>
    <s v="INDIVIDUAL"/>
    <n v="1"/>
    <x v="0"/>
    <n v="6"/>
    <s v="High"/>
    <n v="2"/>
    <x v="0"/>
    <n v="0"/>
    <n v="16.29"/>
    <x v="5"/>
    <n v="4"/>
    <n v="35.299999999999997"/>
    <n v="10576.19"/>
    <n v="9975"/>
    <n v="0"/>
    <n v="352.13"/>
    <x v="4"/>
  </r>
  <r>
    <n v="789305"/>
    <x v="4"/>
    <d v="2011-06-01T00:00:00"/>
    <n v="1052013"/>
    <x v="6"/>
    <x v="0"/>
    <n v="3"/>
    <x v="1"/>
    <x v="163"/>
    <x v="1"/>
    <n v="12800"/>
    <x v="1"/>
    <n v="2"/>
    <s v="INDIVIDUAL"/>
    <n v="1"/>
    <x v="0"/>
    <n v="6"/>
    <s v="Low"/>
    <n v="1"/>
    <x v="0"/>
    <n v="0"/>
    <n v="12.99"/>
    <x v="2"/>
    <n v="3"/>
    <n v="20.32"/>
    <n v="15423.39"/>
    <n v="12800"/>
    <n v="0"/>
    <n v="291.18"/>
    <x v="2"/>
  </r>
  <r>
    <n v="556443"/>
    <x v="3"/>
    <d v="2010-08-01T00:00:00"/>
    <n v="1032012"/>
    <x v="0"/>
    <x v="0"/>
    <n v="3"/>
    <x v="0"/>
    <x v="6546"/>
    <x v="0"/>
    <n v="4000"/>
    <x v="1"/>
    <n v="2"/>
    <s v="INDIVIDUAL"/>
    <n v="1"/>
    <x v="0"/>
    <n v="6"/>
    <s v="High"/>
    <n v="2"/>
    <x v="0"/>
    <n v="0"/>
    <n v="16.82"/>
    <x v="1"/>
    <n v="5"/>
    <n v="15.82"/>
    <n v="4906.4799999999996"/>
    <n v="4000"/>
    <n v="0"/>
    <n v="99.03"/>
    <x v="0"/>
  </r>
  <r>
    <n v="29995033"/>
    <x v="2"/>
    <d v="2014-10-01T00:00:00"/>
    <n v="1012016"/>
    <x v="4"/>
    <x v="0"/>
    <n v="3"/>
    <x v="1"/>
    <x v="239"/>
    <x v="1"/>
    <n v="25000"/>
    <x v="1"/>
    <n v="2"/>
    <s v="INDIVIDUAL"/>
    <n v="1"/>
    <x v="0"/>
    <n v="6"/>
    <s v="High"/>
    <n v="2"/>
    <x v="0"/>
    <n v="0"/>
    <n v="13.35"/>
    <x v="2"/>
    <n v="3"/>
    <n v="12.35"/>
    <n v="8124.17"/>
    <n v="4445.29"/>
    <n v="0"/>
    <n v="573.32000000000005"/>
    <x v="4"/>
  </r>
  <r>
    <n v="3929820"/>
    <x v="0"/>
    <d v="2013-03-01T00:00:00"/>
    <n v="1022014"/>
    <x v="0"/>
    <x v="1"/>
    <n v="1"/>
    <x v="0"/>
    <x v="73"/>
    <x v="0"/>
    <n v="24000"/>
    <x v="1"/>
    <n v="2"/>
    <s v="INDIVIDUAL"/>
    <n v="1"/>
    <x v="0"/>
    <n v="6"/>
    <s v="High"/>
    <n v="2"/>
    <x v="1"/>
    <n v="1"/>
    <n v="15.8"/>
    <x v="2"/>
    <n v="3"/>
    <n v="20.43"/>
    <n v="8295.6200000000008"/>
    <n v="2232.5100000000002"/>
    <n v="3066.64"/>
    <n v="581.09"/>
    <x v="2"/>
  </r>
  <r>
    <n v="7626550"/>
    <x v="0"/>
    <d v="2013-10-01T00:00:00"/>
    <n v="1122015"/>
    <x v="0"/>
    <x v="2"/>
    <n v="2"/>
    <x v="0"/>
    <x v="7"/>
    <x v="0"/>
    <n v="21625"/>
    <x v="0"/>
    <n v="1"/>
    <s v="INDIVIDUAL"/>
    <n v="1"/>
    <x v="0"/>
    <n v="6"/>
    <s v="Low"/>
    <n v="1"/>
    <x v="0"/>
    <n v="0"/>
    <n v="11.99"/>
    <x v="0"/>
    <n v="2"/>
    <n v="25.76"/>
    <n v="18672"/>
    <n v="14822.82"/>
    <n v="0"/>
    <n v="718.16"/>
    <x v="2"/>
  </r>
  <r>
    <n v="34431865"/>
    <x v="2"/>
    <d v="2014-11-01T00:00:00"/>
    <n v="1012016"/>
    <x v="0"/>
    <x v="0"/>
    <n v="3"/>
    <x v="0"/>
    <x v="2"/>
    <x v="0"/>
    <n v="6000"/>
    <x v="0"/>
    <n v="1"/>
    <s v="INDIVIDUAL"/>
    <n v="1"/>
    <x v="0"/>
    <n v="6"/>
    <s v="Low"/>
    <n v="1"/>
    <x v="0"/>
    <n v="0"/>
    <n v="10.49"/>
    <x v="0"/>
    <n v="2"/>
    <n v="22.15"/>
    <n v="2726.36"/>
    <n v="2113.0100000000002"/>
    <n v="0"/>
    <n v="194.99"/>
    <x v="0"/>
  </r>
  <r>
    <n v="31617719"/>
    <x v="2"/>
    <d v="2014-10-01T00:00:00"/>
    <n v="1012016"/>
    <x v="5"/>
    <x v="0"/>
    <n v="3"/>
    <x v="1"/>
    <x v="83"/>
    <x v="1"/>
    <n v="20000"/>
    <x v="0"/>
    <n v="1"/>
    <s v="INDIVIDUAL"/>
    <n v="1"/>
    <x v="0"/>
    <n v="6"/>
    <s v="Low"/>
    <n v="1"/>
    <x v="0"/>
    <n v="0"/>
    <n v="12.49"/>
    <x v="0"/>
    <n v="2"/>
    <n v="28.53"/>
    <n v="9351.84"/>
    <n v="6906.55"/>
    <n v="0"/>
    <n v="668.98"/>
    <x v="4"/>
  </r>
  <r>
    <n v="455941"/>
    <x v="5"/>
    <d v="2009-11-01T00:00:00"/>
    <n v="1112012"/>
    <x v="2"/>
    <x v="1"/>
    <n v="1"/>
    <x v="0"/>
    <x v="35"/>
    <x v="0"/>
    <n v="10000"/>
    <x v="0"/>
    <n v="1"/>
    <s v="INDIVIDUAL"/>
    <n v="1"/>
    <x v="6"/>
    <n v="4"/>
    <s v="Low"/>
    <n v="1"/>
    <x v="0"/>
    <n v="0"/>
    <n v="12.18"/>
    <x v="0"/>
    <n v="2"/>
    <n v="10.68"/>
    <n v="11986.18"/>
    <n v="10000"/>
    <n v="0"/>
    <n v="333"/>
    <x v="3"/>
  </r>
  <r>
    <n v="27140117"/>
    <x v="2"/>
    <d v="2014-09-01T00:00:00"/>
    <n v="1012016"/>
    <x v="8"/>
    <x v="0"/>
    <n v="3"/>
    <x v="0"/>
    <x v="1267"/>
    <x v="0"/>
    <n v="12075"/>
    <x v="1"/>
    <n v="2"/>
    <s v="INDIVIDUAL"/>
    <n v="1"/>
    <x v="0"/>
    <n v="6"/>
    <s v="High"/>
    <n v="2"/>
    <x v="0"/>
    <n v="0"/>
    <n v="14.49"/>
    <x v="2"/>
    <n v="3"/>
    <n v="34.43"/>
    <n v="4544.8"/>
    <n v="2423.9699999999998"/>
    <n v="0"/>
    <n v="284.05"/>
    <x v="4"/>
  </r>
  <r>
    <n v="771076"/>
    <x v="4"/>
    <d v="2011-06-01T00:00:00"/>
    <n v="1062014"/>
    <x v="5"/>
    <x v="2"/>
    <n v="2"/>
    <x v="0"/>
    <x v="25"/>
    <x v="0"/>
    <n v="4800"/>
    <x v="0"/>
    <n v="1"/>
    <s v="INDIVIDUAL"/>
    <n v="1"/>
    <x v="5"/>
    <n v="2"/>
    <s v="Low"/>
    <n v="1"/>
    <x v="0"/>
    <n v="0"/>
    <n v="7.49"/>
    <x v="3"/>
    <n v="1"/>
    <n v="13.93"/>
    <n v="5372.6859750000003"/>
    <n v="4800"/>
    <n v="0"/>
    <n v="149.29"/>
    <x v="0"/>
  </r>
  <r>
    <n v="31016016"/>
    <x v="2"/>
    <d v="2014-10-01T00:00:00"/>
    <n v="1102015"/>
    <x v="7"/>
    <x v="0"/>
    <n v="3"/>
    <x v="0"/>
    <x v="15"/>
    <x v="0"/>
    <n v="18900"/>
    <x v="0"/>
    <n v="1"/>
    <s v="INDIVIDUAL"/>
    <n v="1"/>
    <x v="0"/>
    <n v="6"/>
    <s v="High"/>
    <n v="2"/>
    <x v="0"/>
    <n v="0"/>
    <n v="14.49"/>
    <x v="2"/>
    <n v="3"/>
    <n v="27.71"/>
    <n v="21322.87"/>
    <n v="18900"/>
    <n v="0"/>
    <n v="650.47"/>
    <x v="0"/>
  </r>
  <r>
    <n v="28553624"/>
    <x v="2"/>
    <d v="2014-10-01T00:00:00"/>
    <n v="1122015"/>
    <x v="5"/>
    <x v="0"/>
    <n v="3"/>
    <x v="0"/>
    <x v="23"/>
    <x v="0"/>
    <n v="10000"/>
    <x v="1"/>
    <n v="2"/>
    <s v="INDIVIDUAL"/>
    <n v="1"/>
    <x v="0"/>
    <n v="6"/>
    <s v="Low"/>
    <n v="1"/>
    <x v="0"/>
    <n v="0"/>
    <n v="9.17"/>
    <x v="0"/>
    <n v="2"/>
    <n v="13.86"/>
    <n v="10987.5"/>
    <n v="10000"/>
    <n v="0"/>
    <n v="208.41"/>
    <x v="0"/>
  </r>
  <r>
    <n v="6569137"/>
    <x v="0"/>
    <d v="2013-08-01T00:00:00"/>
    <n v="1012016"/>
    <x v="3"/>
    <x v="0"/>
    <n v="3"/>
    <x v="1"/>
    <x v="232"/>
    <x v="1"/>
    <n v="30000"/>
    <x v="0"/>
    <n v="1"/>
    <s v="INDIVIDUAL"/>
    <n v="1"/>
    <x v="0"/>
    <n v="6"/>
    <s v="High"/>
    <n v="2"/>
    <x v="0"/>
    <n v="0"/>
    <n v="14.33"/>
    <x v="2"/>
    <n v="3"/>
    <n v="9.64"/>
    <n v="29874.35"/>
    <n v="23121.67"/>
    <n v="0"/>
    <n v="1030.1500000000001"/>
    <x v="0"/>
  </r>
  <r>
    <n v="27710911"/>
    <x v="2"/>
    <d v="2014-09-01T00:00:00"/>
    <n v="1012016"/>
    <x v="0"/>
    <x v="0"/>
    <n v="3"/>
    <x v="0"/>
    <x v="172"/>
    <x v="0"/>
    <n v="15000"/>
    <x v="0"/>
    <n v="1"/>
    <s v="INDIVIDUAL"/>
    <n v="1"/>
    <x v="3"/>
    <n v="1"/>
    <s v="Low"/>
    <n v="1"/>
    <x v="0"/>
    <n v="0"/>
    <n v="11.67"/>
    <x v="0"/>
    <n v="2"/>
    <n v="10.54"/>
    <n v="7933.76"/>
    <n v="6027.33"/>
    <n v="0"/>
    <n v="495.86"/>
    <x v="1"/>
  </r>
  <r>
    <n v="1705179"/>
    <x v="1"/>
    <d v="2012-12-01T00:00:00"/>
    <n v="1012016"/>
    <x v="11"/>
    <x v="1"/>
    <n v="1"/>
    <x v="0"/>
    <x v="318"/>
    <x v="0"/>
    <n v="20000"/>
    <x v="1"/>
    <n v="2"/>
    <s v="INDIVIDUAL"/>
    <n v="1"/>
    <x v="3"/>
    <n v="1"/>
    <s v="High"/>
    <n v="2"/>
    <x v="0"/>
    <n v="0"/>
    <n v="18.75"/>
    <x v="5"/>
    <n v="4"/>
    <n v="15.06"/>
    <n v="19077.93"/>
    <n v="10086.42"/>
    <n v="0"/>
    <n v="516.07000000000005"/>
    <x v="2"/>
  </r>
  <r>
    <n v="5787957"/>
    <x v="0"/>
    <d v="2013-06-01T00:00:00"/>
    <n v="1092014"/>
    <x v="4"/>
    <x v="1"/>
    <n v="1"/>
    <x v="0"/>
    <x v="6547"/>
    <x v="0"/>
    <n v="16550"/>
    <x v="0"/>
    <n v="1"/>
    <s v="INDIVIDUAL"/>
    <n v="1"/>
    <x v="0"/>
    <n v="6"/>
    <s v="High"/>
    <n v="2"/>
    <x v="0"/>
    <n v="0"/>
    <n v="21.49"/>
    <x v="1"/>
    <n v="5"/>
    <n v="10.47"/>
    <n v="20318.015780000002"/>
    <n v="16550"/>
    <n v="0"/>
    <n v="627.70000000000005"/>
    <x v="2"/>
  </r>
  <r>
    <n v="488745"/>
    <x v="3"/>
    <d v="2010-02-01T00:00:00"/>
    <n v="1012012"/>
    <x v="8"/>
    <x v="1"/>
    <n v="1"/>
    <x v="0"/>
    <x v="15"/>
    <x v="0"/>
    <n v="6000"/>
    <x v="0"/>
    <n v="1"/>
    <s v="INDIVIDUAL"/>
    <n v="1"/>
    <x v="13"/>
    <n v="14"/>
    <s v="High"/>
    <n v="2"/>
    <x v="0"/>
    <n v="0"/>
    <n v="16.07"/>
    <x v="5"/>
    <n v="4"/>
    <n v="24.57"/>
    <n v="7282"/>
    <n v="6000"/>
    <n v="0"/>
    <n v="211.17"/>
    <x v="2"/>
  </r>
  <r>
    <n v="7731188"/>
    <x v="0"/>
    <d v="2013-10-01T00:00:00"/>
    <n v="1122015"/>
    <x v="6"/>
    <x v="0"/>
    <n v="3"/>
    <x v="0"/>
    <x v="147"/>
    <x v="0"/>
    <n v="24000"/>
    <x v="0"/>
    <n v="1"/>
    <s v="INDIVIDUAL"/>
    <n v="1"/>
    <x v="0"/>
    <n v="6"/>
    <s v="Low"/>
    <n v="1"/>
    <x v="0"/>
    <n v="0"/>
    <n v="9.25"/>
    <x v="3"/>
    <n v="1"/>
    <n v="10.99"/>
    <n v="19904.78"/>
    <n v="16646.7"/>
    <n v="0"/>
    <n v="765.99"/>
    <x v="1"/>
  </r>
  <r>
    <n v="6321763"/>
    <x v="0"/>
    <d v="2013-08-01T00:00:00"/>
    <n v="1032015"/>
    <x v="0"/>
    <x v="0"/>
    <n v="3"/>
    <x v="1"/>
    <x v="141"/>
    <x v="1"/>
    <n v="30000"/>
    <x v="1"/>
    <n v="2"/>
    <s v="INDIVIDUAL"/>
    <n v="1"/>
    <x v="0"/>
    <n v="6"/>
    <s v="High"/>
    <n v="2"/>
    <x v="0"/>
    <n v="0"/>
    <n v="19.52"/>
    <x v="5"/>
    <n v="4"/>
    <n v="5.27"/>
    <n v="38096.410000000003"/>
    <n v="30000"/>
    <n v="0"/>
    <n v="786.83"/>
    <x v="3"/>
  </r>
  <r>
    <n v="3694579"/>
    <x v="0"/>
    <d v="2013-03-01T00:00:00"/>
    <n v="1122015"/>
    <x v="0"/>
    <x v="1"/>
    <n v="1"/>
    <x v="0"/>
    <x v="70"/>
    <x v="0"/>
    <n v="8000"/>
    <x v="0"/>
    <n v="1"/>
    <s v="INDIVIDUAL"/>
    <n v="1"/>
    <x v="0"/>
    <n v="6"/>
    <s v="High"/>
    <n v="2"/>
    <x v="0"/>
    <n v="0"/>
    <n v="15.8"/>
    <x v="2"/>
    <n v="3"/>
    <n v="12.44"/>
    <n v="9251.8799999999992"/>
    <n v="7177.98"/>
    <n v="0"/>
    <n v="280.47000000000003"/>
    <x v="2"/>
  </r>
  <r>
    <n v="6531811"/>
    <x v="0"/>
    <d v="2013-08-01T00:00:00"/>
    <n v="1092013"/>
    <x v="10"/>
    <x v="2"/>
    <n v="2"/>
    <x v="0"/>
    <x v="170"/>
    <x v="0"/>
    <n v="3000"/>
    <x v="0"/>
    <n v="1"/>
    <s v="INDIVIDUAL"/>
    <n v="1"/>
    <x v="11"/>
    <n v="11"/>
    <s v="High"/>
    <n v="2"/>
    <x v="0"/>
    <n v="0"/>
    <n v="18.25"/>
    <x v="5"/>
    <n v="4"/>
    <n v="17.62"/>
    <n v="3045.62"/>
    <n v="3000"/>
    <n v="0"/>
    <n v="108.84"/>
    <x v="1"/>
  </r>
  <r>
    <n v="9624914"/>
    <x v="0"/>
    <d v="2013-12-01T00:00:00"/>
    <n v="1102014"/>
    <x v="2"/>
    <x v="1"/>
    <n v="1"/>
    <x v="0"/>
    <x v="18"/>
    <x v="0"/>
    <n v="10000"/>
    <x v="1"/>
    <n v="2"/>
    <s v="INDIVIDUAL"/>
    <n v="1"/>
    <x v="0"/>
    <n v="6"/>
    <s v="High"/>
    <n v="2"/>
    <x v="1"/>
    <n v="1"/>
    <n v="23.4"/>
    <x v="1"/>
    <n v="5"/>
    <n v="22.14"/>
    <n v="3899.25"/>
    <n v="868.41"/>
    <n v="1341.48"/>
    <n v="284.20999999999998"/>
    <x v="1"/>
  </r>
  <r>
    <n v="1479483"/>
    <x v="1"/>
    <d v="2012-09-01T00:00:00"/>
    <n v="1062013"/>
    <x v="6"/>
    <x v="0"/>
    <n v="3"/>
    <x v="2"/>
    <x v="193"/>
    <x v="2"/>
    <n v="8000"/>
    <x v="0"/>
    <n v="1"/>
    <s v="INDIVIDUAL"/>
    <n v="1"/>
    <x v="5"/>
    <n v="2"/>
    <s v="Low"/>
    <n v="1"/>
    <x v="0"/>
    <n v="0"/>
    <n v="6.62"/>
    <x v="3"/>
    <n v="1"/>
    <n v="5.38"/>
    <n v="8356.4500000000007"/>
    <n v="8000"/>
    <n v="0"/>
    <n v="245.63"/>
    <x v="2"/>
  </r>
  <r>
    <n v="1412166"/>
    <x v="1"/>
    <d v="2012-07-01T00:00:00"/>
    <n v="1072015"/>
    <x v="0"/>
    <x v="1"/>
    <n v="1"/>
    <x v="0"/>
    <x v="12"/>
    <x v="0"/>
    <n v="12000"/>
    <x v="0"/>
    <n v="1"/>
    <s v="INDIVIDUAL"/>
    <n v="1"/>
    <x v="3"/>
    <n v="1"/>
    <s v="Low"/>
    <n v="1"/>
    <x v="0"/>
    <n v="0"/>
    <n v="10.16"/>
    <x v="0"/>
    <n v="2"/>
    <n v="29.44"/>
    <n v="13967.460209999999"/>
    <n v="12000"/>
    <n v="0"/>
    <n v="388.11"/>
    <x v="3"/>
  </r>
  <r>
    <n v="1543124"/>
    <x v="1"/>
    <d v="2012-09-01T00:00:00"/>
    <n v="1122015"/>
    <x v="0"/>
    <x v="0"/>
    <n v="3"/>
    <x v="0"/>
    <x v="1"/>
    <x v="0"/>
    <n v="19075"/>
    <x v="1"/>
    <n v="2"/>
    <s v="INDIVIDUAL"/>
    <n v="1"/>
    <x v="0"/>
    <n v="6"/>
    <s v="High"/>
    <n v="2"/>
    <x v="0"/>
    <n v="0"/>
    <n v="18.489999999999998"/>
    <x v="5"/>
    <n v="4"/>
    <n v="5.32"/>
    <n v="19083.09"/>
    <n v="10347.08"/>
    <n v="0"/>
    <n v="489.48"/>
    <x v="3"/>
  </r>
  <r>
    <n v="28604429"/>
    <x v="2"/>
    <d v="2014-10-01T00:00:00"/>
    <n v="1102015"/>
    <x v="5"/>
    <x v="1"/>
    <n v="1"/>
    <x v="0"/>
    <x v="26"/>
    <x v="0"/>
    <n v="20000"/>
    <x v="0"/>
    <n v="1"/>
    <s v="INDIVIDUAL"/>
    <n v="1"/>
    <x v="0"/>
    <n v="6"/>
    <s v="Low"/>
    <n v="1"/>
    <x v="1"/>
    <n v="1"/>
    <n v="10.99"/>
    <x v="0"/>
    <n v="2"/>
    <n v="19.36"/>
    <n v="7856.16"/>
    <n v="5952.05"/>
    <n v="0"/>
    <n v="654.67999999999995"/>
    <x v="3"/>
  </r>
  <r>
    <n v="30275034"/>
    <x v="2"/>
    <d v="2014-10-01T00:00:00"/>
    <n v="1012016"/>
    <x v="8"/>
    <x v="2"/>
    <n v="2"/>
    <x v="0"/>
    <x v="27"/>
    <x v="0"/>
    <n v="10000"/>
    <x v="1"/>
    <n v="2"/>
    <s v="INDIVIDUAL"/>
    <n v="1"/>
    <x v="0"/>
    <n v="6"/>
    <s v="High"/>
    <n v="2"/>
    <x v="0"/>
    <n v="0"/>
    <n v="18.239999999999998"/>
    <x v="5"/>
    <n v="4"/>
    <n v="27.09"/>
    <n v="3818.62"/>
    <n v="1724.9"/>
    <n v="0"/>
    <n v="255.25"/>
    <x v="4"/>
  </r>
  <r>
    <n v="712399"/>
    <x v="4"/>
    <d v="2011-03-01T00:00:00"/>
    <n v="1072015"/>
    <x v="4"/>
    <x v="1"/>
    <n v="1"/>
    <x v="0"/>
    <x v="1"/>
    <x v="0"/>
    <n v="12000"/>
    <x v="1"/>
    <n v="2"/>
    <s v="INDIVIDUAL"/>
    <n v="1"/>
    <x v="0"/>
    <n v="6"/>
    <s v="Low"/>
    <n v="1"/>
    <x v="0"/>
    <n v="0"/>
    <n v="12.68"/>
    <x v="2"/>
    <n v="3"/>
    <n v="22.24"/>
    <n v="16150.115659999999"/>
    <n v="12000"/>
    <n v="0"/>
    <n v="271.08"/>
    <x v="3"/>
  </r>
  <r>
    <n v="28703512"/>
    <x v="2"/>
    <d v="2014-10-01T00:00:00"/>
    <n v="1012016"/>
    <x v="0"/>
    <x v="2"/>
    <n v="2"/>
    <x v="0"/>
    <x v="20"/>
    <x v="0"/>
    <n v="10000"/>
    <x v="0"/>
    <n v="1"/>
    <s v="INDIVIDUAL"/>
    <n v="1"/>
    <x v="4"/>
    <n v="9"/>
    <s v="High"/>
    <n v="2"/>
    <x v="0"/>
    <n v="0"/>
    <n v="13.98"/>
    <x v="2"/>
    <n v="3"/>
    <n v="9"/>
    <n v="5125.2"/>
    <n v="3667.56"/>
    <n v="0"/>
    <n v="341.68"/>
    <x v="0"/>
  </r>
  <r>
    <n v="4304681"/>
    <x v="0"/>
    <d v="2013-04-01T00:00:00"/>
    <n v="1122015"/>
    <x v="1"/>
    <x v="0"/>
    <n v="3"/>
    <x v="1"/>
    <x v="191"/>
    <x v="1"/>
    <n v="25000"/>
    <x v="1"/>
    <n v="2"/>
    <s v="INDIVIDUAL"/>
    <n v="1"/>
    <x v="0"/>
    <n v="6"/>
    <s v="High"/>
    <n v="2"/>
    <x v="0"/>
    <n v="0"/>
    <n v="23.76"/>
    <x v="6"/>
    <n v="6"/>
    <n v="18.5"/>
    <n v="22893.56"/>
    <n v="9726.11"/>
    <n v="0"/>
    <n v="715.73"/>
    <x v="1"/>
  </r>
  <r>
    <n v="33651283"/>
    <x v="2"/>
    <d v="2014-11-01T00:00:00"/>
    <n v="1052015"/>
    <x v="0"/>
    <x v="1"/>
    <n v="1"/>
    <x v="0"/>
    <x v="41"/>
    <x v="0"/>
    <n v="1400"/>
    <x v="0"/>
    <n v="1"/>
    <s v="INDIVIDUAL"/>
    <n v="1"/>
    <x v="0"/>
    <n v="6"/>
    <s v="High"/>
    <n v="2"/>
    <x v="1"/>
    <n v="1"/>
    <n v="13.66"/>
    <x v="2"/>
    <n v="3"/>
    <n v="24.71"/>
    <n v="284.66000000000003"/>
    <n v="195.59"/>
    <n v="0"/>
    <n v="47.62"/>
    <x v="3"/>
  </r>
  <r>
    <n v="7092380"/>
    <x v="0"/>
    <d v="2013-09-01T00:00:00"/>
    <n v="1012014"/>
    <x v="0"/>
    <x v="0"/>
    <n v="3"/>
    <x v="1"/>
    <x v="42"/>
    <x v="1"/>
    <n v="16000"/>
    <x v="1"/>
    <n v="2"/>
    <s v="INDIVIDUAL"/>
    <n v="1"/>
    <x v="6"/>
    <n v="4"/>
    <s v="High"/>
    <n v="2"/>
    <x v="0"/>
    <n v="0"/>
    <n v="24.08"/>
    <x v="6"/>
    <n v="6"/>
    <n v="7.87"/>
    <n v="17267.150000000001"/>
    <n v="16000"/>
    <n v="0"/>
    <n v="461.04"/>
    <x v="1"/>
  </r>
  <r>
    <n v="9155150"/>
    <x v="0"/>
    <d v="2013-12-01T00:00:00"/>
    <n v="1092015"/>
    <x v="0"/>
    <x v="1"/>
    <n v="1"/>
    <x v="0"/>
    <x v="57"/>
    <x v="0"/>
    <n v="3600"/>
    <x v="0"/>
    <n v="1"/>
    <s v="INDIVIDUAL"/>
    <n v="1"/>
    <x v="0"/>
    <n v="6"/>
    <s v="Low"/>
    <n v="1"/>
    <x v="0"/>
    <n v="0"/>
    <n v="7.9"/>
    <x v="3"/>
    <n v="1"/>
    <n v="20.48"/>
    <n v="3973.2244179999998"/>
    <n v="3600"/>
    <n v="0"/>
    <n v="112.65"/>
    <x v="0"/>
  </r>
  <r>
    <n v="1335255"/>
    <x v="1"/>
    <d v="2012-06-01T00:00:00"/>
    <n v="1052013"/>
    <x v="5"/>
    <x v="1"/>
    <n v="1"/>
    <x v="0"/>
    <x v="16"/>
    <x v="0"/>
    <n v="6250"/>
    <x v="0"/>
    <n v="1"/>
    <s v="INDIVIDUAL"/>
    <n v="1"/>
    <x v="3"/>
    <n v="1"/>
    <s v="Low"/>
    <n v="1"/>
    <x v="1"/>
    <n v="1"/>
    <n v="12.12"/>
    <x v="0"/>
    <n v="2"/>
    <n v="12.17"/>
    <n v="2546.23"/>
    <n v="1673.19"/>
    <n v="262.63"/>
    <n v="207.95"/>
    <x v="3"/>
  </r>
  <r>
    <n v="5854925"/>
    <x v="0"/>
    <d v="2013-07-01T00:00:00"/>
    <n v="1082014"/>
    <x v="5"/>
    <x v="1"/>
    <n v="1"/>
    <x v="0"/>
    <x v="14"/>
    <x v="0"/>
    <n v="11500"/>
    <x v="0"/>
    <n v="1"/>
    <s v="INDIVIDUAL"/>
    <n v="1"/>
    <x v="0"/>
    <n v="6"/>
    <s v="Low"/>
    <n v="1"/>
    <x v="0"/>
    <n v="0"/>
    <n v="7.9"/>
    <x v="3"/>
    <n v="1"/>
    <n v="24.41"/>
    <n v="12333.9496"/>
    <n v="11500"/>
    <n v="0"/>
    <n v="359.84"/>
    <x v="2"/>
  </r>
  <r>
    <n v="7065614"/>
    <x v="0"/>
    <d v="2013-09-01T00:00:00"/>
    <n v="1112013"/>
    <x v="4"/>
    <x v="1"/>
    <n v="1"/>
    <x v="0"/>
    <x v="172"/>
    <x v="0"/>
    <n v="16425"/>
    <x v="0"/>
    <n v="1"/>
    <s v="INDIVIDUAL"/>
    <n v="1"/>
    <x v="0"/>
    <n v="6"/>
    <s v="Low"/>
    <n v="1"/>
    <x v="0"/>
    <n v="0"/>
    <n v="11.55"/>
    <x v="0"/>
    <n v="2"/>
    <n v="27.96"/>
    <n v="16738.66"/>
    <n v="16425"/>
    <n v="0"/>
    <n v="542.03"/>
    <x v="1"/>
  </r>
  <r>
    <n v="26330354"/>
    <x v="2"/>
    <d v="2014-09-01T00:00:00"/>
    <n v="1012016"/>
    <x v="0"/>
    <x v="0"/>
    <n v="3"/>
    <x v="0"/>
    <x v="55"/>
    <x v="0"/>
    <n v="24000"/>
    <x v="0"/>
    <n v="1"/>
    <s v="INDIVIDUAL"/>
    <n v="1"/>
    <x v="3"/>
    <n v="1"/>
    <s v="Low"/>
    <n v="1"/>
    <x v="0"/>
    <n v="0"/>
    <n v="9.17"/>
    <x v="0"/>
    <n v="2"/>
    <n v="27.34"/>
    <n v="12241.6"/>
    <n v="9860.1200000000008"/>
    <n v="0"/>
    <n v="765.1"/>
    <x v="4"/>
  </r>
  <r>
    <n v="1394318"/>
    <x v="1"/>
    <d v="2012-07-01T00:00:00"/>
    <n v="1062013"/>
    <x v="7"/>
    <x v="0"/>
    <n v="3"/>
    <x v="0"/>
    <x v="12"/>
    <x v="0"/>
    <n v="12000"/>
    <x v="0"/>
    <n v="1"/>
    <s v="INDIVIDUAL"/>
    <n v="1"/>
    <x v="3"/>
    <n v="1"/>
    <s v="High"/>
    <n v="2"/>
    <x v="0"/>
    <n v="0"/>
    <n v="14.33"/>
    <x v="2"/>
    <n v="3"/>
    <n v="27.01"/>
    <n v="13282.95"/>
    <n v="12000"/>
    <n v="0"/>
    <n v="412.06"/>
    <x v="1"/>
  </r>
  <r>
    <n v="29043549"/>
    <x v="2"/>
    <d v="2014-10-01T00:00:00"/>
    <n v="1012016"/>
    <x v="10"/>
    <x v="0"/>
    <n v="3"/>
    <x v="0"/>
    <x v="4"/>
    <x v="0"/>
    <n v="12000"/>
    <x v="0"/>
    <n v="1"/>
    <s v="INDIVIDUAL"/>
    <n v="1"/>
    <x v="0"/>
    <n v="6"/>
    <s v="Low"/>
    <n v="1"/>
    <x v="0"/>
    <n v="0"/>
    <n v="10.15"/>
    <x v="0"/>
    <n v="2"/>
    <n v="14.54"/>
    <n v="5820.9"/>
    <n v="4562.47"/>
    <n v="0"/>
    <n v="388.06"/>
    <x v="3"/>
  </r>
  <r>
    <n v="8265803"/>
    <x v="0"/>
    <d v="2013-11-01T00:00:00"/>
    <n v="1012016"/>
    <x v="1"/>
    <x v="0"/>
    <n v="3"/>
    <x v="0"/>
    <x v="46"/>
    <x v="0"/>
    <n v="15000"/>
    <x v="1"/>
    <n v="2"/>
    <s v="INDIVIDUAL"/>
    <n v="1"/>
    <x v="0"/>
    <n v="6"/>
    <s v="High"/>
    <n v="2"/>
    <x v="0"/>
    <n v="0"/>
    <n v="17.760000000000002"/>
    <x v="5"/>
    <n v="4"/>
    <n v="26.51"/>
    <n v="9852.49"/>
    <n v="4933.05"/>
    <n v="0"/>
    <n v="378.95"/>
    <x v="4"/>
  </r>
  <r>
    <n v="1266788"/>
    <x v="1"/>
    <d v="2012-09-01T00:00:00"/>
    <n v="1012015"/>
    <x v="4"/>
    <x v="0"/>
    <n v="3"/>
    <x v="0"/>
    <x v="107"/>
    <x v="0"/>
    <n v="8000"/>
    <x v="0"/>
    <n v="1"/>
    <s v="INDIVIDUAL"/>
    <n v="1"/>
    <x v="3"/>
    <n v="1"/>
    <s v="Low"/>
    <n v="1"/>
    <x v="0"/>
    <n v="0"/>
    <n v="7.9"/>
    <x v="3"/>
    <n v="1"/>
    <n v="18.73"/>
    <n v="8954.2439589999994"/>
    <n v="8000"/>
    <n v="0"/>
    <n v="250.33"/>
    <x v="1"/>
  </r>
  <r>
    <n v="8961152"/>
    <x v="0"/>
    <d v="2013-11-01T00:00:00"/>
    <n v="1012016"/>
    <x v="2"/>
    <x v="1"/>
    <n v="1"/>
    <x v="1"/>
    <x v="164"/>
    <x v="1"/>
    <n v="15000"/>
    <x v="1"/>
    <n v="2"/>
    <s v="INDIVIDUAL"/>
    <n v="1"/>
    <x v="0"/>
    <n v="6"/>
    <s v="High"/>
    <n v="2"/>
    <x v="0"/>
    <n v="0"/>
    <n v="18.55"/>
    <x v="5"/>
    <n v="4"/>
    <n v="11.54"/>
    <n v="10020.15"/>
    <n v="4867.54"/>
    <n v="0"/>
    <n v="385.41"/>
    <x v="2"/>
  </r>
  <r>
    <n v="29153688"/>
    <x v="2"/>
    <d v="2014-10-01T00:00:00"/>
    <n v="1082015"/>
    <x v="4"/>
    <x v="0"/>
    <n v="3"/>
    <x v="0"/>
    <x v="1066"/>
    <x v="0"/>
    <n v="35000"/>
    <x v="1"/>
    <n v="2"/>
    <s v="INDIVIDUAL"/>
    <n v="1"/>
    <x v="0"/>
    <n v="6"/>
    <s v="High"/>
    <n v="2"/>
    <x v="0"/>
    <n v="0"/>
    <n v="14.49"/>
    <x v="2"/>
    <n v="3"/>
    <n v="12.74"/>
    <n v="39180.32"/>
    <n v="35000"/>
    <n v="0"/>
    <n v="823.31"/>
    <x v="2"/>
  </r>
  <r>
    <n v="3916488"/>
    <x v="0"/>
    <d v="2013-04-01T00:00:00"/>
    <n v="1092014"/>
    <x v="2"/>
    <x v="0"/>
    <n v="3"/>
    <x v="0"/>
    <x v="267"/>
    <x v="0"/>
    <n v="14400"/>
    <x v="0"/>
    <n v="1"/>
    <s v="INDIVIDUAL"/>
    <n v="1"/>
    <x v="1"/>
    <n v="7"/>
    <s v="Low"/>
    <n v="1"/>
    <x v="0"/>
    <n v="0"/>
    <n v="6.03"/>
    <x v="3"/>
    <n v="1"/>
    <n v="13.84"/>
    <n v="15373.33419"/>
    <n v="14400"/>
    <n v="0"/>
    <n v="438.28"/>
    <x v="1"/>
  </r>
  <r>
    <n v="6699102"/>
    <x v="0"/>
    <d v="2013-08-01T00:00:00"/>
    <n v="1062014"/>
    <x v="0"/>
    <x v="0"/>
    <n v="3"/>
    <x v="0"/>
    <x v="0"/>
    <x v="0"/>
    <n v="19900"/>
    <x v="1"/>
    <n v="2"/>
    <s v="INDIVIDUAL"/>
    <n v="1"/>
    <x v="6"/>
    <n v="4"/>
    <s v="High"/>
    <n v="2"/>
    <x v="0"/>
    <n v="0"/>
    <n v="21.15"/>
    <x v="1"/>
    <n v="5"/>
    <n v="6.63"/>
    <n v="22925.745849999999"/>
    <n v="19900"/>
    <n v="0"/>
    <n v="540.04999999999995"/>
    <x v="2"/>
  </r>
  <r>
    <n v="36400248"/>
    <x v="2"/>
    <d v="2014-12-01T00:00:00"/>
    <n v="1012016"/>
    <x v="0"/>
    <x v="0"/>
    <n v="3"/>
    <x v="0"/>
    <x v="17"/>
    <x v="0"/>
    <n v="3000"/>
    <x v="0"/>
    <n v="1"/>
    <s v="INDIVIDUAL"/>
    <n v="1"/>
    <x v="0"/>
    <n v="6"/>
    <s v="High"/>
    <n v="2"/>
    <x v="0"/>
    <n v="0"/>
    <n v="17.86"/>
    <x v="5"/>
    <n v="4"/>
    <n v="26.97"/>
    <n v="1404.27"/>
    <n v="904.82"/>
    <n v="0"/>
    <n v="108.25"/>
    <x v="1"/>
  </r>
  <r>
    <n v="659105"/>
    <x v="4"/>
    <d v="2011-01-01T00:00:00"/>
    <n v="1062012"/>
    <x v="3"/>
    <x v="0"/>
    <n v="3"/>
    <x v="1"/>
    <x v="349"/>
    <x v="1"/>
    <n v="25000"/>
    <x v="0"/>
    <n v="1"/>
    <s v="INDIVIDUAL"/>
    <n v="1"/>
    <x v="6"/>
    <n v="4"/>
    <s v="Low"/>
    <n v="1"/>
    <x v="0"/>
    <n v="0"/>
    <n v="13.06"/>
    <x v="2"/>
    <n v="3"/>
    <n v="4.1399999999999997"/>
    <n v="28565.31"/>
    <n v="25000"/>
    <n v="0"/>
    <n v="843.08"/>
    <x v="0"/>
  </r>
  <r>
    <n v="534186"/>
    <x v="3"/>
    <d v="2010-06-01T00:00:00"/>
    <n v="1072013"/>
    <x v="5"/>
    <x v="0"/>
    <n v="3"/>
    <x v="1"/>
    <x v="866"/>
    <x v="1"/>
    <n v="25000"/>
    <x v="1"/>
    <n v="2"/>
    <s v="INDIVIDUAL"/>
    <n v="1"/>
    <x v="0"/>
    <n v="6"/>
    <s v="High"/>
    <n v="2"/>
    <x v="0"/>
    <n v="0"/>
    <n v="13.98"/>
    <x v="2"/>
    <n v="3"/>
    <n v="12.63"/>
    <n v="33041.49"/>
    <n v="25000.01"/>
    <n v="0"/>
    <n v="581.45000000000005"/>
    <x v="0"/>
  </r>
  <r>
    <n v="6406246"/>
    <x v="0"/>
    <d v="2013-08-01T00:00:00"/>
    <n v="1012016"/>
    <x v="0"/>
    <x v="0"/>
    <n v="3"/>
    <x v="0"/>
    <x v="12"/>
    <x v="0"/>
    <n v="24000"/>
    <x v="0"/>
    <n v="1"/>
    <s v="INDIVIDUAL"/>
    <n v="1"/>
    <x v="0"/>
    <n v="6"/>
    <s v="High"/>
    <n v="2"/>
    <x v="0"/>
    <n v="0"/>
    <n v="13.68"/>
    <x v="2"/>
    <n v="3"/>
    <n v="12.31"/>
    <n v="23678.7"/>
    <n v="18535.62"/>
    <n v="0"/>
    <n v="816.54"/>
    <x v="3"/>
  </r>
  <r>
    <n v="31457220"/>
    <x v="2"/>
    <d v="2014-10-01T00:00:00"/>
    <n v="1012016"/>
    <x v="0"/>
    <x v="1"/>
    <n v="1"/>
    <x v="1"/>
    <x v="79"/>
    <x v="1"/>
    <n v="3500"/>
    <x v="0"/>
    <n v="1"/>
    <s v="INDIVIDUAL"/>
    <n v="1"/>
    <x v="0"/>
    <n v="6"/>
    <s v="Low"/>
    <n v="1"/>
    <x v="1"/>
    <n v="1"/>
    <n v="11.67"/>
    <x v="0"/>
    <n v="2"/>
    <n v="19.95"/>
    <n v="1615.26"/>
    <n v="1218.43"/>
    <n v="0"/>
    <n v="115.7"/>
    <x v="2"/>
  </r>
  <r>
    <n v="707957"/>
    <x v="4"/>
    <d v="2011-03-01T00:00:00"/>
    <n v="1112012"/>
    <x v="3"/>
    <x v="0"/>
    <n v="3"/>
    <x v="1"/>
    <x v="163"/>
    <x v="1"/>
    <n v="12000"/>
    <x v="0"/>
    <n v="1"/>
    <s v="INDIVIDUAL"/>
    <n v="1"/>
    <x v="2"/>
    <n v="8"/>
    <s v="Low"/>
    <n v="1"/>
    <x v="0"/>
    <n v="0"/>
    <n v="7.29"/>
    <x v="3"/>
    <n v="1"/>
    <n v="6.9"/>
    <n v="13044.02"/>
    <n v="12000"/>
    <n v="0"/>
    <n v="372.12"/>
    <x v="3"/>
  </r>
  <r>
    <n v="4196372"/>
    <x v="0"/>
    <d v="2013-05-01T00:00:00"/>
    <n v="1012016"/>
    <x v="0"/>
    <x v="0"/>
    <n v="3"/>
    <x v="0"/>
    <x v="140"/>
    <x v="0"/>
    <n v="10000"/>
    <x v="0"/>
    <n v="1"/>
    <s v="INDIVIDUAL"/>
    <n v="1"/>
    <x v="0"/>
    <n v="6"/>
    <s v="Low"/>
    <n v="1"/>
    <x v="0"/>
    <n v="0"/>
    <n v="8.9"/>
    <x v="3"/>
    <n v="1"/>
    <n v="22.95"/>
    <n v="10161.280000000001"/>
    <n v="8753.36"/>
    <n v="0"/>
    <n v="317.54000000000002"/>
    <x v="4"/>
  </r>
  <r>
    <n v="4292136"/>
    <x v="0"/>
    <d v="2013-04-01T00:00:00"/>
    <n v="1112015"/>
    <x v="0"/>
    <x v="2"/>
    <n v="2"/>
    <x v="0"/>
    <x v="16"/>
    <x v="0"/>
    <n v="7750"/>
    <x v="0"/>
    <n v="1"/>
    <s v="INDIVIDUAL"/>
    <n v="1"/>
    <x v="3"/>
    <n v="1"/>
    <s v="High"/>
    <n v="2"/>
    <x v="0"/>
    <n v="0"/>
    <n v="15.31"/>
    <x v="2"/>
    <n v="3"/>
    <n v="29.07"/>
    <n v="9667.7700019999993"/>
    <n v="7750"/>
    <n v="0"/>
    <n v="269.83999999999997"/>
    <x v="4"/>
  </r>
  <r>
    <n v="34313041"/>
    <x v="2"/>
    <d v="2014-11-01T00:00:00"/>
    <n v="1122015"/>
    <x v="9"/>
    <x v="0"/>
    <n v="3"/>
    <x v="0"/>
    <x v="1597"/>
    <x v="0"/>
    <n v="12000"/>
    <x v="0"/>
    <n v="1"/>
    <s v="INDIVIDUAL"/>
    <n v="1"/>
    <x v="0"/>
    <n v="6"/>
    <s v="High"/>
    <n v="2"/>
    <x v="0"/>
    <n v="0"/>
    <n v="14.99"/>
    <x v="2"/>
    <n v="3"/>
    <n v="36.42"/>
    <n v="13700.48"/>
    <n v="12000"/>
    <n v="0"/>
    <n v="415.93"/>
    <x v="3"/>
  </r>
  <r>
    <n v="613811"/>
    <x v="3"/>
    <d v="2010-11-01T00:00:00"/>
    <n v="1032013"/>
    <x v="11"/>
    <x v="2"/>
    <n v="2"/>
    <x v="0"/>
    <x v="6548"/>
    <x v="0"/>
    <n v="4800"/>
    <x v="0"/>
    <n v="1"/>
    <s v="INDIVIDUAL"/>
    <n v="1"/>
    <x v="2"/>
    <n v="8"/>
    <s v="Low"/>
    <n v="1"/>
    <x v="0"/>
    <n v="0"/>
    <n v="9.99"/>
    <x v="0"/>
    <n v="2"/>
    <n v="11.19"/>
    <n v="5516.86"/>
    <n v="4800"/>
    <n v="0"/>
    <n v="154.86000000000001"/>
    <x v="1"/>
  </r>
  <r>
    <n v="28482432"/>
    <x v="2"/>
    <d v="2014-10-01T00:00:00"/>
    <n v="1012016"/>
    <x v="11"/>
    <x v="1"/>
    <n v="1"/>
    <x v="0"/>
    <x v="18"/>
    <x v="0"/>
    <n v="11950"/>
    <x v="0"/>
    <n v="1"/>
    <s v="INDIVIDUAL"/>
    <n v="1"/>
    <x v="0"/>
    <n v="6"/>
    <s v="High"/>
    <n v="2"/>
    <x v="0"/>
    <n v="0"/>
    <n v="13.98"/>
    <x v="2"/>
    <n v="3"/>
    <n v="9.39"/>
    <n v="6124.65"/>
    <n v="4382.7700000000004"/>
    <n v="0"/>
    <n v="408.31"/>
    <x v="2"/>
  </r>
  <r>
    <n v="3204609"/>
    <x v="0"/>
    <d v="2013-02-01T00:00:00"/>
    <n v="1012016"/>
    <x v="0"/>
    <x v="0"/>
    <n v="3"/>
    <x v="0"/>
    <x v="117"/>
    <x v="0"/>
    <n v="7000"/>
    <x v="0"/>
    <n v="1"/>
    <s v="INDIVIDUAL"/>
    <n v="1"/>
    <x v="1"/>
    <n v="7"/>
    <s v="Low"/>
    <n v="1"/>
    <x v="0"/>
    <n v="0"/>
    <n v="13.11"/>
    <x v="0"/>
    <n v="2"/>
    <n v="14.99"/>
    <n v="8260.01"/>
    <n v="6760.6"/>
    <n v="0"/>
    <n v="236.23"/>
    <x v="3"/>
  </r>
  <r>
    <n v="29844925"/>
    <x v="2"/>
    <d v="2014-10-01T00:00:00"/>
    <n v="1012016"/>
    <x v="0"/>
    <x v="2"/>
    <n v="2"/>
    <x v="0"/>
    <x v="28"/>
    <x v="0"/>
    <n v="9600"/>
    <x v="0"/>
    <n v="1"/>
    <s v="INDIVIDUAL"/>
    <n v="1"/>
    <x v="0"/>
    <n v="6"/>
    <s v="Low"/>
    <n v="1"/>
    <x v="0"/>
    <n v="0"/>
    <n v="12.99"/>
    <x v="2"/>
    <n v="3"/>
    <n v="21.91"/>
    <n v="4520.95"/>
    <n v="3298.87"/>
    <n v="0"/>
    <n v="323.42"/>
    <x v="4"/>
  </r>
  <r>
    <n v="5779480"/>
    <x v="0"/>
    <d v="2013-06-01T00:00:00"/>
    <n v="1082014"/>
    <x v="4"/>
    <x v="1"/>
    <n v="1"/>
    <x v="0"/>
    <x v="815"/>
    <x v="0"/>
    <n v="10000"/>
    <x v="0"/>
    <n v="1"/>
    <s v="INDIVIDUAL"/>
    <n v="1"/>
    <x v="0"/>
    <n v="6"/>
    <s v="Low"/>
    <n v="1"/>
    <x v="0"/>
    <n v="0"/>
    <n v="11.14"/>
    <x v="0"/>
    <n v="2"/>
    <n v="16.260000000000002"/>
    <n v="11093.29724"/>
    <n v="10000"/>
    <n v="0"/>
    <n v="328.06"/>
    <x v="2"/>
  </r>
  <r>
    <n v="2384715"/>
    <x v="1"/>
    <d v="2012-12-01T00:00:00"/>
    <n v="1082013"/>
    <x v="11"/>
    <x v="1"/>
    <n v="1"/>
    <x v="0"/>
    <x v="1"/>
    <x v="0"/>
    <n v="13000"/>
    <x v="0"/>
    <n v="1"/>
    <s v="INDIVIDUAL"/>
    <n v="1"/>
    <x v="3"/>
    <n v="1"/>
    <s v="High"/>
    <n v="2"/>
    <x v="0"/>
    <n v="0"/>
    <n v="15.8"/>
    <x v="2"/>
    <n v="3"/>
    <n v="8.1999999999999993"/>
    <n v="14261.17"/>
    <n v="13000"/>
    <n v="0"/>
    <n v="455.76"/>
    <x v="4"/>
  </r>
  <r>
    <n v="6926243"/>
    <x v="0"/>
    <d v="2013-08-01T00:00:00"/>
    <n v="1012016"/>
    <x v="3"/>
    <x v="2"/>
    <n v="2"/>
    <x v="0"/>
    <x v="1"/>
    <x v="0"/>
    <n v="16000"/>
    <x v="1"/>
    <n v="2"/>
    <s v="INDIVIDUAL"/>
    <n v="1"/>
    <x v="0"/>
    <n v="6"/>
    <s v="High"/>
    <n v="2"/>
    <x v="0"/>
    <n v="0"/>
    <n v="24.89"/>
    <x v="6"/>
    <n v="6"/>
    <n v="21.86"/>
    <n v="23999.94"/>
    <n v="16000"/>
    <n v="0"/>
    <n v="468.59"/>
    <x v="4"/>
  </r>
  <r>
    <n v="6806214"/>
    <x v="0"/>
    <d v="2013-08-01T00:00:00"/>
    <n v="1012016"/>
    <x v="0"/>
    <x v="1"/>
    <n v="1"/>
    <x v="0"/>
    <x v="31"/>
    <x v="0"/>
    <n v="5000"/>
    <x v="0"/>
    <n v="1"/>
    <s v="INDIVIDUAL"/>
    <n v="1"/>
    <x v="0"/>
    <n v="6"/>
    <s v="High"/>
    <n v="2"/>
    <x v="0"/>
    <n v="0"/>
    <n v="18.25"/>
    <x v="5"/>
    <n v="4"/>
    <n v="21.57"/>
    <n v="5077.83"/>
    <n v="3640.35"/>
    <n v="0"/>
    <n v="181.39"/>
    <x v="3"/>
  </r>
  <r>
    <n v="10106638"/>
    <x v="0"/>
    <d v="2013-12-01T00:00:00"/>
    <n v="1122015"/>
    <x v="4"/>
    <x v="1"/>
    <n v="1"/>
    <x v="0"/>
    <x v="0"/>
    <x v="0"/>
    <n v="12000"/>
    <x v="0"/>
    <n v="1"/>
    <s v="INDIVIDUAL"/>
    <n v="1"/>
    <x v="0"/>
    <n v="6"/>
    <s v="Low"/>
    <n v="1"/>
    <x v="0"/>
    <n v="0"/>
    <n v="11.99"/>
    <x v="0"/>
    <n v="2"/>
    <n v="21.05"/>
    <n v="9564.36"/>
    <n v="7514.52"/>
    <n v="0"/>
    <n v="398.52"/>
    <x v="3"/>
  </r>
  <r>
    <n v="7917478"/>
    <x v="0"/>
    <d v="2013-10-01T00:00:00"/>
    <n v="1122013"/>
    <x v="10"/>
    <x v="1"/>
    <n v="1"/>
    <x v="0"/>
    <x v="23"/>
    <x v="0"/>
    <n v="15000"/>
    <x v="1"/>
    <n v="2"/>
    <s v="INDIVIDUAL"/>
    <n v="1"/>
    <x v="0"/>
    <n v="6"/>
    <s v="High"/>
    <n v="2"/>
    <x v="0"/>
    <n v="0"/>
    <n v="20.2"/>
    <x v="5"/>
    <n v="4"/>
    <n v="14.86"/>
    <n v="15502.57"/>
    <n v="15000"/>
    <n v="0"/>
    <n v="399.08"/>
    <x v="2"/>
  </r>
  <r>
    <n v="2369417"/>
    <x v="1"/>
    <d v="2012-12-01T00:00:00"/>
    <n v="1072014"/>
    <x v="8"/>
    <x v="0"/>
    <n v="3"/>
    <x v="0"/>
    <x v="53"/>
    <x v="0"/>
    <n v="25000"/>
    <x v="1"/>
    <n v="2"/>
    <s v="INDIVIDUAL"/>
    <n v="1"/>
    <x v="0"/>
    <n v="6"/>
    <s v="High"/>
    <n v="2"/>
    <x v="1"/>
    <n v="1"/>
    <n v="15.31"/>
    <x v="2"/>
    <n v="3"/>
    <n v="11.94"/>
    <n v="17276.939999999999"/>
    <n v="5606.45"/>
    <n v="6498"/>
    <n v="598.83000000000004"/>
    <x v="4"/>
  </r>
  <r>
    <n v="7063996"/>
    <x v="0"/>
    <d v="2013-09-01T00:00:00"/>
    <n v="1122015"/>
    <x v="4"/>
    <x v="0"/>
    <n v="3"/>
    <x v="0"/>
    <x v="1"/>
    <x v="0"/>
    <n v="10200"/>
    <x v="0"/>
    <n v="1"/>
    <s v="INDIVIDUAL"/>
    <n v="1"/>
    <x v="0"/>
    <n v="6"/>
    <s v="Low"/>
    <n v="1"/>
    <x v="0"/>
    <n v="0"/>
    <n v="10.64"/>
    <x v="0"/>
    <n v="2"/>
    <n v="13.72"/>
    <n v="11843.49"/>
    <n v="10200"/>
    <n v="0"/>
    <n v="332.2"/>
    <x v="2"/>
  </r>
  <r>
    <n v="6937834"/>
    <x v="0"/>
    <d v="2013-09-01T00:00:00"/>
    <n v="1012016"/>
    <x v="0"/>
    <x v="0"/>
    <n v="3"/>
    <x v="0"/>
    <x v="23"/>
    <x v="0"/>
    <n v="17000"/>
    <x v="1"/>
    <n v="2"/>
    <s v="INDIVIDUAL"/>
    <n v="1"/>
    <x v="0"/>
    <n v="6"/>
    <s v="High"/>
    <n v="2"/>
    <x v="0"/>
    <n v="0"/>
    <n v="21.6"/>
    <x v="1"/>
    <n v="5"/>
    <n v="19.68"/>
    <n v="13037.01"/>
    <n v="5746.84"/>
    <n v="0"/>
    <n v="465.67"/>
    <x v="3"/>
  </r>
  <r>
    <n v="27511709"/>
    <x v="2"/>
    <d v="2014-10-01T00:00:00"/>
    <n v="1012016"/>
    <x v="0"/>
    <x v="0"/>
    <n v="3"/>
    <x v="0"/>
    <x v="0"/>
    <x v="0"/>
    <n v="7000"/>
    <x v="0"/>
    <n v="1"/>
    <s v="INDIVIDUAL"/>
    <n v="1"/>
    <x v="0"/>
    <n v="6"/>
    <s v="Low"/>
    <n v="1"/>
    <x v="0"/>
    <n v="0"/>
    <n v="10.15"/>
    <x v="0"/>
    <n v="2"/>
    <n v="35.39"/>
    <n v="3385.68"/>
    <n v="2661.47"/>
    <n v="0"/>
    <n v="226.37"/>
    <x v="1"/>
  </r>
  <r>
    <n v="1171810"/>
    <x v="1"/>
    <d v="2012-03-01T00:00:00"/>
    <n v="1032015"/>
    <x v="6"/>
    <x v="1"/>
    <n v="1"/>
    <x v="0"/>
    <x v="106"/>
    <x v="0"/>
    <n v="4000"/>
    <x v="0"/>
    <n v="1"/>
    <s v="INDIVIDUAL"/>
    <n v="1"/>
    <x v="3"/>
    <n v="1"/>
    <s v="Low"/>
    <n v="1"/>
    <x v="0"/>
    <n v="0"/>
    <n v="7.62"/>
    <x v="3"/>
    <n v="1"/>
    <n v="22.1"/>
    <n v="4485.3781429999999"/>
    <n v="4000"/>
    <n v="0"/>
    <n v="124.65"/>
    <x v="2"/>
  </r>
  <r>
    <n v="36119183"/>
    <x v="2"/>
    <d v="2014-11-01T00:00:00"/>
    <n v="1072015"/>
    <x v="6"/>
    <x v="0"/>
    <n v="3"/>
    <x v="0"/>
    <x v="4"/>
    <x v="0"/>
    <n v="20000"/>
    <x v="0"/>
    <n v="1"/>
    <s v="INDIVIDUAL"/>
    <n v="1"/>
    <x v="0"/>
    <n v="6"/>
    <s v="Low"/>
    <n v="1"/>
    <x v="0"/>
    <n v="0"/>
    <n v="8.19"/>
    <x v="3"/>
    <n v="1"/>
    <n v="19.399999999999999"/>
    <n v="20951.439999999999"/>
    <n v="20000"/>
    <n v="0"/>
    <n v="628.49"/>
    <x v="2"/>
  </r>
  <r>
    <n v="8385789"/>
    <x v="0"/>
    <d v="2013-11-01T00:00:00"/>
    <n v="1022015"/>
    <x v="5"/>
    <x v="1"/>
    <n v="1"/>
    <x v="0"/>
    <x v="90"/>
    <x v="0"/>
    <n v="8500"/>
    <x v="0"/>
    <n v="1"/>
    <s v="INDIVIDUAL"/>
    <n v="1"/>
    <x v="0"/>
    <n v="6"/>
    <s v="Low"/>
    <n v="1"/>
    <x v="0"/>
    <n v="0"/>
    <n v="12.99"/>
    <x v="0"/>
    <n v="2"/>
    <n v="25.02"/>
    <n v="9667.6645420000004"/>
    <n v="8500"/>
    <n v="0"/>
    <n v="286.36"/>
    <x v="4"/>
  </r>
  <r>
    <n v="30916292"/>
    <x v="2"/>
    <d v="2014-10-01T00:00:00"/>
    <n v="1012016"/>
    <x v="0"/>
    <x v="0"/>
    <n v="3"/>
    <x v="0"/>
    <x v="23"/>
    <x v="0"/>
    <n v="5000"/>
    <x v="0"/>
    <n v="1"/>
    <s v="INDIVIDUAL"/>
    <n v="1"/>
    <x v="0"/>
    <n v="6"/>
    <s v="Low"/>
    <n v="1"/>
    <x v="0"/>
    <n v="0"/>
    <n v="10.15"/>
    <x v="0"/>
    <n v="2"/>
    <n v="15.07"/>
    <n v="2422.5300000000002"/>
    <n v="1901"/>
    <n v="0"/>
    <n v="161.69"/>
    <x v="4"/>
  </r>
  <r>
    <n v="7082748"/>
    <x v="0"/>
    <d v="2013-09-01T00:00:00"/>
    <n v="1012015"/>
    <x v="5"/>
    <x v="1"/>
    <n v="1"/>
    <x v="0"/>
    <x v="101"/>
    <x v="0"/>
    <n v="3000"/>
    <x v="0"/>
    <n v="1"/>
    <s v="INDIVIDUAL"/>
    <n v="1"/>
    <x v="0"/>
    <n v="6"/>
    <s v="High"/>
    <n v="2"/>
    <x v="0"/>
    <n v="0"/>
    <n v="15.88"/>
    <x v="2"/>
    <n v="3"/>
    <n v="28"/>
    <n v="3317.66"/>
    <n v="2999.97"/>
    <n v="0"/>
    <n v="105.3"/>
    <x v="3"/>
  </r>
  <r>
    <n v="3724685"/>
    <x v="0"/>
    <d v="2013-03-01T00:00:00"/>
    <n v="1062015"/>
    <x v="10"/>
    <x v="2"/>
    <n v="2"/>
    <x v="0"/>
    <x v="29"/>
    <x v="0"/>
    <n v="5600"/>
    <x v="0"/>
    <n v="1"/>
    <s v="INDIVIDUAL"/>
    <n v="1"/>
    <x v="0"/>
    <n v="6"/>
    <s v="High"/>
    <n v="2"/>
    <x v="1"/>
    <n v="1"/>
    <n v="19.05"/>
    <x v="5"/>
    <n v="4"/>
    <n v="14.53"/>
    <n v="5545.46"/>
    <n v="3889.47"/>
    <n v="0"/>
    <n v="205.42"/>
    <x v="4"/>
  </r>
  <r>
    <n v="34924450"/>
    <x v="2"/>
    <d v="2014-11-01T00:00:00"/>
    <n v="1012016"/>
    <x v="3"/>
    <x v="2"/>
    <n v="2"/>
    <x v="0"/>
    <x v="264"/>
    <x v="0"/>
    <n v="5400"/>
    <x v="0"/>
    <n v="1"/>
    <s v="INDIVIDUAL"/>
    <n v="1"/>
    <x v="0"/>
    <n v="6"/>
    <s v="High"/>
    <n v="2"/>
    <x v="0"/>
    <n v="0"/>
    <n v="24.5"/>
    <x v="6"/>
    <n v="6"/>
    <n v="19.47"/>
    <n v="2978.57"/>
    <n v="1650.39"/>
    <n v="0"/>
    <n v="213.28"/>
    <x v="4"/>
  </r>
  <r>
    <n v="25566860"/>
    <x v="2"/>
    <d v="2014-09-01T00:00:00"/>
    <n v="1012016"/>
    <x v="6"/>
    <x v="0"/>
    <n v="3"/>
    <x v="0"/>
    <x v="632"/>
    <x v="0"/>
    <n v="4000"/>
    <x v="0"/>
    <n v="1"/>
    <s v="INDIVIDUAL"/>
    <n v="1"/>
    <x v="1"/>
    <n v="7"/>
    <s v="Low"/>
    <n v="1"/>
    <x v="0"/>
    <n v="0"/>
    <n v="9.17"/>
    <x v="0"/>
    <n v="2"/>
    <n v="23.94"/>
    <n v="2040.32"/>
    <n v="1643.41"/>
    <n v="0"/>
    <n v="127.52"/>
    <x v="3"/>
  </r>
  <r>
    <n v="449904"/>
    <x v="5"/>
    <d v="2009-10-01T00:00:00"/>
    <n v="1092011"/>
    <x v="10"/>
    <x v="2"/>
    <n v="2"/>
    <x v="0"/>
    <x v="1"/>
    <x v="0"/>
    <n v="7000"/>
    <x v="0"/>
    <n v="1"/>
    <s v="INDIVIDUAL"/>
    <n v="1"/>
    <x v="2"/>
    <n v="8"/>
    <s v="Low"/>
    <n v="1"/>
    <x v="1"/>
    <n v="1"/>
    <n v="12.87"/>
    <x v="2"/>
    <n v="3"/>
    <n v="5.94"/>
    <n v="5316.31"/>
    <n v="3953.15"/>
    <n v="138.83000000000001"/>
    <n v="235.44"/>
    <x v="3"/>
  </r>
  <r>
    <n v="36441096"/>
    <x v="2"/>
    <d v="2014-12-01T00:00:00"/>
    <n v="1012016"/>
    <x v="0"/>
    <x v="1"/>
    <n v="1"/>
    <x v="0"/>
    <x v="46"/>
    <x v="0"/>
    <n v="20000"/>
    <x v="1"/>
    <n v="2"/>
    <s v="INDIVIDUAL"/>
    <n v="1"/>
    <x v="3"/>
    <n v="1"/>
    <s v="Low"/>
    <n v="1"/>
    <x v="0"/>
    <n v="0"/>
    <n v="9.49"/>
    <x v="0"/>
    <n v="2"/>
    <n v="26.31"/>
    <n v="5438.13"/>
    <n v="3569.3"/>
    <n v="0"/>
    <n v="419.94"/>
    <x v="1"/>
  </r>
  <r>
    <n v="767286"/>
    <x v="4"/>
    <d v="2011-05-01T00:00:00"/>
    <n v="1032015"/>
    <x v="0"/>
    <x v="0"/>
    <n v="3"/>
    <x v="0"/>
    <x v="12"/>
    <x v="0"/>
    <n v="35000"/>
    <x v="1"/>
    <n v="2"/>
    <s v="INDIVIDUAL"/>
    <n v="1"/>
    <x v="3"/>
    <n v="1"/>
    <s v="High"/>
    <n v="2"/>
    <x v="1"/>
    <n v="1"/>
    <n v="15.23"/>
    <x v="2"/>
    <n v="3"/>
    <n v="25.13"/>
    <n v="39716.959999999999"/>
    <n v="23621.9"/>
    <n v="2079.7600000000002"/>
    <n v="836.88"/>
    <x v="2"/>
  </r>
  <r>
    <n v="3732814"/>
    <x v="0"/>
    <d v="2013-03-01T00:00:00"/>
    <n v="1042014"/>
    <x v="3"/>
    <x v="0"/>
    <n v="3"/>
    <x v="1"/>
    <x v="832"/>
    <x v="1"/>
    <n v="20000"/>
    <x v="0"/>
    <n v="1"/>
    <s v="INDIVIDUAL"/>
    <n v="1"/>
    <x v="0"/>
    <n v="6"/>
    <s v="Low"/>
    <n v="1"/>
    <x v="0"/>
    <n v="0"/>
    <n v="6.03"/>
    <x v="3"/>
    <n v="1"/>
    <n v="6.65"/>
    <n v="20880.061420000002"/>
    <n v="20000"/>
    <n v="0"/>
    <n v="608.72"/>
    <x v="3"/>
  </r>
  <r>
    <n v="3371665"/>
    <x v="0"/>
    <d v="2013-02-01T00:00:00"/>
    <n v="1012016"/>
    <x v="0"/>
    <x v="0"/>
    <n v="3"/>
    <x v="1"/>
    <x v="83"/>
    <x v="1"/>
    <n v="16000"/>
    <x v="0"/>
    <n v="1"/>
    <s v="INDIVIDUAL"/>
    <n v="1"/>
    <x v="0"/>
    <n v="6"/>
    <s v="Low"/>
    <n v="1"/>
    <x v="1"/>
    <n v="1"/>
    <n v="11.14"/>
    <x v="0"/>
    <n v="2"/>
    <n v="11.2"/>
    <n v="17321.37"/>
    <n v="14448.16"/>
    <n v="0"/>
    <n v="524.89"/>
    <x v="2"/>
  </r>
  <r>
    <n v="1139431"/>
    <x v="1"/>
    <d v="2012-02-01T00:00:00"/>
    <n v="1012015"/>
    <x v="4"/>
    <x v="1"/>
    <n v="1"/>
    <x v="1"/>
    <x v="867"/>
    <x v="1"/>
    <n v="32000"/>
    <x v="0"/>
    <n v="1"/>
    <s v="INDIVIDUAL"/>
    <n v="1"/>
    <x v="0"/>
    <n v="6"/>
    <s v="High"/>
    <n v="2"/>
    <x v="0"/>
    <n v="0"/>
    <n v="16.29"/>
    <x v="5"/>
    <n v="4"/>
    <n v="10.33"/>
    <n v="40684.126709999997"/>
    <n v="32000"/>
    <n v="0"/>
    <n v="1129.6199999999999"/>
    <x v="2"/>
  </r>
  <r>
    <n v="3372951"/>
    <x v="0"/>
    <d v="2013-03-01T00:00:00"/>
    <n v="1102013"/>
    <x v="5"/>
    <x v="1"/>
    <n v="1"/>
    <x v="0"/>
    <x v="1"/>
    <x v="0"/>
    <n v="11800"/>
    <x v="0"/>
    <n v="1"/>
    <s v="INDIVIDUAL"/>
    <n v="1"/>
    <x v="0"/>
    <n v="6"/>
    <s v="High"/>
    <n v="2"/>
    <x v="0"/>
    <n v="0"/>
    <n v="18.489999999999998"/>
    <x v="5"/>
    <n v="4"/>
    <n v="28.02"/>
    <n v="12990.5"/>
    <n v="11800"/>
    <n v="0"/>
    <n v="429.51"/>
    <x v="2"/>
  </r>
  <r>
    <n v="3017425"/>
    <x v="0"/>
    <d v="2013-01-01T00:00:00"/>
    <n v="1042014"/>
    <x v="3"/>
    <x v="1"/>
    <n v="1"/>
    <x v="0"/>
    <x v="223"/>
    <x v="0"/>
    <n v="10000"/>
    <x v="0"/>
    <n v="1"/>
    <s v="INDIVIDUAL"/>
    <n v="1"/>
    <x v="0"/>
    <n v="6"/>
    <s v="High"/>
    <n v="2"/>
    <x v="0"/>
    <n v="0"/>
    <n v="16.29"/>
    <x v="2"/>
    <n v="3"/>
    <n v="20.66"/>
    <n v="11706.38384"/>
    <n v="10000"/>
    <n v="0"/>
    <n v="353.01"/>
    <x v="2"/>
  </r>
  <r>
    <n v="7285075"/>
    <x v="0"/>
    <d v="2013-09-01T00:00:00"/>
    <n v="1062015"/>
    <x v="2"/>
    <x v="2"/>
    <n v="2"/>
    <x v="0"/>
    <x v="6549"/>
    <x v="0"/>
    <n v="10000"/>
    <x v="0"/>
    <n v="1"/>
    <s v="INDIVIDUAL"/>
    <n v="1"/>
    <x v="0"/>
    <n v="6"/>
    <s v="High"/>
    <n v="2"/>
    <x v="1"/>
    <n v="1"/>
    <n v="19.52"/>
    <x v="5"/>
    <n v="4"/>
    <n v="20.079999999999998"/>
    <n v="7384"/>
    <n v="4835.83"/>
    <n v="0"/>
    <n v="369.2"/>
    <x v="3"/>
  </r>
  <r>
    <n v="29644083"/>
    <x v="2"/>
    <d v="2014-10-01T00:00:00"/>
    <n v="1012016"/>
    <x v="3"/>
    <x v="0"/>
    <n v="3"/>
    <x v="2"/>
    <x v="6550"/>
    <x v="2"/>
    <n v="11200"/>
    <x v="0"/>
    <n v="1"/>
    <s v="INDIVIDUAL"/>
    <n v="1"/>
    <x v="0"/>
    <n v="6"/>
    <s v="High"/>
    <n v="2"/>
    <x v="0"/>
    <n v="0"/>
    <n v="13.35"/>
    <x v="2"/>
    <n v="3"/>
    <n v="30.27"/>
    <n v="5680.74"/>
    <n v="4132.37"/>
    <n v="0"/>
    <n v="379.27"/>
    <x v="3"/>
  </r>
  <r>
    <n v="3734552"/>
    <x v="0"/>
    <d v="2013-03-01T00:00:00"/>
    <n v="1012016"/>
    <x v="6"/>
    <x v="0"/>
    <n v="3"/>
    <x v="0"/>
    <x v="6551"/>
    <x v="0"/>
    <n v="4500"/>
    <x v="0"/>
    <n v="1"/>
    <s v="INDIVIDUAL"/>
    <n v="1"/>
    <x v="0"/>
    <n v="6"/>
    <s v="High"/>
    <n v="2"/>
    <x v="0"/>
    <n v="0"/>
    <n v="16.29"/>
    <x v="2"/>
    <n v="3"/>
    <n v="23.79"/>
    <n v="5240.08"/>
    <n v="4034.93"/>
    <n v="0"/>
    <n v="158.86000000000001"/>
    <x v="1"/>
  </r>
  <r>
    <n v="7926233"/>
    <x v="0"/>
    <d v="2013-10-01T00:00:00"/>
    <n v="1092014"/>
    <x v="0"/>
    <x v="1"/>
    <n v="1"/>
    <x v="0"/>
    <x v="16"/>
    <x v="0"/>
    <n v="7350"/>
    <x v="0"/>
    <n v="1"/>
    <s v="INDIVIDUAL"/>
    <n v="1"/>
    <x v="0"/>
    <n v="6"/>
    <s v="High"/>
    <n v="2"/>
    <x v="1"/>
    <n v="1"/>
    <n v="19.2"/>
    <x v="5"/>
    <n v="4"/>
    <n v="20.64"/>
    <n v="4305.04"/>
    <n v="1819.07"/>
    <n v="1333.37"/>
    <n v="270.17"/>
    <x v="0"/>
  </r>
  <r>
    <n v="6571994"/>
    <x v="0"/>
    <d v="2013-08-01T00:00:00"/>
    <n v="1012016"/>
    <x v="5"/>
    <x v="0"/>
    <n v="3"/>
    <x v="0"/>
    <x v="82"/>
    <x v="0"/>
    <n v="20000"/>
    <x v="1"/>
    <n v="2"/>
    <s v="INDIVIDUAL"/>
    <n v="1"/>
    <x v="0"/>
    <n v="6"/>
    <s v="High"/>
    <n v="2"/>
    <x v="0"/>
    <n v="0"/>
    <n v="14.33"/>
    <x v="2"/>
    <n v="3"/>
    <n v="15.92"/>
    <n v="13594.48"/>
    <n v="7913.33"/>
    <n v="0"/>
    <n v="468.8"/>
    <x v="3"/>
  </r>
  <r>
    <n v="7677067"/>
    <x v="0"/>
    <d v="2013-10-01T00:00:00"/>
    <n v="1012016"/>
    <x v="6"/>
    <x v="1"/>
    <n v="1"/>
    <x v="0"/>
    <x v="4425"/>
    <x v="0"/>
    <n v="10000"/>
    <x v="0"/>
    <n v="1"/>
    <s v="INDIVIDUAL"/>
    <n v="1"/>
    <x v="0"/>
    <n v="6"/>
    <s v="High"/>
    <n v="2"/>
    <x v="0"/>
    <n v="0"/>
    <n v="16.2"/>
    <x v="2"/>
    <n v="3"/>
    <n v="15.92"/>
    <n v="9518.2800000000007"/>
    <n v="7029.25"/>
    <n v="0"/>
    <n v="352.56"/>
    <x v="2"/>
  </r>
  <r>
    <n v="8960829"/>
    <x v="0"/>
    <d v="2013-11-01T00:00:00"/>
    <n v="1122015"/>
    <x v="10"/>
    <x v="1"/>
    <n v="1"/>
    <x v="0"/>
    <x v="6552"/>
    <x v="0"/>
    <n v="6500"/>
    <x v="1"/>
    <n v="2"/>
    <s v="INDIVIDUAL"/>
    <n v="1"/>
    <x v="0"/>
    <n v="6"/>
    <s v="High"/>
    <n v="2"/>
    <x v="0"/>
    <n v="0"/>
    <n v="15.61"/>
    <x v="2"/>
    <n v="3"/>
    <n v="13.77"/>
    <n v="3918.25"/>
    <n v="2116.2800000000002"/>
    <n v="0"/>
    <n v="156.72999999999999"/>
    <x v="2"/>
  </r>
  <r>
    <n v="31818220"/>
    <x v="2"/>
    <d v="2014-10-01T00:00:00"/>
    <n v="1122014"/>
    <x v="10"/>
    <x v="2"/>
    <n v="2"/>
    <x v="0"/>
    <x v="280"/>
    <x v="0"/>
    <n v="15000"/>
    <x v="1"/>
    <n v="2"/>
    <s v="INDIVIDUAL"/>
    <n v="1"/>
    <x v="3"/>
    <n v="1"/>
    <s v="High"/>
    <n v="2"/>
    <x v="0"/>
    <n v="0"/>
    <n v="14.49"/>
    <x v="2"/>
    <n v="3"/>
    <n v="16.25"/>
    <n v="15169.05"/>
    <n v="15000"/>
    <n v="0"/>
    <n v="352.85"/>
    <x v="1"/>
  </r>
  <r>
    <n v="34071957"/>
    <x v="2"/>
    <d v="2014-11-01T00:00:00"/>
    <n v="1012016"/>
    <x v="0"/>
    <x v="1"/>
    <n v="1"/>
    <x v="0"/>
    <x v="57"/>
    <x v="0"/>
    <n v="4600"/>
    <x v="0"/>
    <n v="1"/>
    <s v="INDIVIDUAL"/>
    <n v="1"/>
    <x v="0"/>
    <n v="6"/>
    <s v="High"/>
    <n v="2"/>
    <x v="0"/>
    <n v="0"/>
    <n v="20.99"/>
    <x v="1"/>
    <n v="5"/>
    <n v="8.93"/>
    <n v="2420.6999999999998"/>
    <n v="1456.81"/>
    <n v="0"/>
    <n v="173.29"/>
    <x v="4"/>
  </r>
  <r>
    <n v="5716545"/>
    <x v="0"/>
    <d v="2013-06-01T00:00:00"/>
    <n v="1012016"/>
    <x v="0"/>
    <x v="0"/>
    <n v="3"/>
    <x v="0"/>
    <x v="258"/>
    <x v="0"/>
    <n v="10000"/>
    <x v="1"/>
    <n v="2"/>
    <s v="INDIVIDUAL"/>
    <n v="1"/>
    <x v="6"/>
    <n v="4"/>
    <s v="High"/>
    <n v="2"/>
    <x v="0"/>
    <n v="0"/>
    <n v="21.98"/>
    <x v="1"/>
    <n v="5"/>
    <n v="13.23"/>
    <n v="8558.24"/>
    <n v="3831.61"/>
    <n v="0"/>
    <n v="276.08"/>
    <x v="2"/>
  </r>
  <r>
    <n v="5970264"/>
    <x v="0"/>
    <d v="2013-07-01T00:00:00"/>
    <n v="1042014"/>
    <x v="2"/>
    <x v="0"/>
    <n v="3"/>
    <x v="0"/>
    <x v="73"/>
    <x v="0"/>
    <n v="10000"/>
    <x v="0"/>
    <n v="1"/>
    <s v="INDIVIDUAL"/>
    <n v="1"/>
    <x v="0"/>
    <n v="6"/>
    <s v="High"/>
    <n v="2"/>
    <x v="0"/>
    <n v="0"/>
    <n v="14.33"/>
    <x v="2"/>
    <n v="3"/>
    <n v="13.03"/>
    <n v="10975.74"/>
    <n v="10000"/>
    <n v="0"/>
    <n v="343.39"/>
    <x v="3"/>
  </r>
  <r>
    <n v="27029871"/>
    <x v="2"/>
    <d v="2014-09-01T00:00:00"/>
    <n v="1012016"/>
    <x v="0"/>
    <x v="1"/>
    <n v="1"/>
    <x v="0"/>
    <x v="154"/>
    <x v="0"/>
    <n v="7000"/>
    <x v="0"/>
    <n v="1"/>
    <s v="INDIVIDUAL"/>
    <n v="1"/>
    <x v="0"/>
    <n v="6"/>
    <s v="Low"/>
    <n v="1"/>
    <x v="0"/>
    <n v="0"/>
    <n v="12.99"/>
    <x v="2"/>
    <n v="3"/>
    <n v="31.62"/>
    <n v="3773.28"/>
    <n v="2779.67"/>
    <n v="0"/>
    <n v="235.83"/>
    <x v="4"/>
  </r>
  <r>
    <n v="5504938"/>
    <x v="0"/>
    <d v="2013-06-01T00:00:00"/>
    <n v="1102013"/>
    <x v="9"/>
    <x v="0"/>
    <n v="3"/>
    <x v="0"/>
    <x v="57"/>
    <x v="0"/>
    <n v="20000"/>
    <x v="1"/>
    <n v="2"/>
    <s v="INDIVIDUAL"/>
    <n v="1"/>
    <x v="0"/>
    <n v="6"/>
    <s v="High"/>
    <n v="2"/>
    <x v="1"/>
    <n v="1"/>
    <n v="23.83"/>
    <x v="6"/>
    <n v="6"/>
    <n v="13.79"/>
    <n v="2291.52"/>
    <n v="725.52"/>
    <n v="0"/>
    <n v="573.39"/>
    <x v="3"/>
  </r>
  <r>
    <n v="6906353"/>
    <x v="0"/>
    <d v="2013-08-01T00:00:00"/>
    <n v="1022015"/>
    <x v="1"/>
    <x v="0"/>
    <n v="3"/>
    <x v="1"/>
    <x v="261"/>
    <x v="1"/>
    <n v="19200"/>
    <x v="0"/>
    <n v="1"/>
    <s v="INDIVIDUAL"/>
    <n v="1"/>
    <x v="0"/>
    <n v="6"/>
    <s v="Low"/>
    <n v="1"/>
    <x v="0"/>
    <n v="0"/>
    <n v="10.64"/>
    <x v="0"/>
    <n v="2"/>
    <n v="8.8699999999999992"/>
    <n v="21556.209849999999"/>
    <n v="19200"/>
    <n v="0"/>
    <n v="625.32000000000005"/>
    <x v="3"/>
  </r>
  <r>
    <n v="7637273"/>
    <x v="0"/>
    <d v="2013-10-01T00:00:00"/>
    <n v="1042015"/>
    <x v="9"/>
    <x v="0"/>
    <n v="3"/>
    <x v="0"/>
    <x v="0"/>
    <x v="0"/>
    <n v="14000"/>
    <x v="0"/>
    <n v="1"/>
    <s v="INDIVIDUAL"/>
    <n v="1"/>
    <x v="3"/>
    <n v="1"/>
    <s v="Low"/>
    <n v="1"/>
    <x v="0"/>
    <n v="0"/>
    <n v="10.99"/>
    <x v="0"/>
    <n v="2"/>
    <n v="17.579999999999998"/>
    <n v="15865.95"/>
    <n v="14000"/>
    <n v="0"/>
    <n v="458.28"/>
    <x v="3"/>
  </r>
  <r>
    <n v="651778"/>
    <x v="4"/>
    <d v="2011-01-01T00:00:00"/>
    <n v="1072013"/>
    <x v="0"/>
    <x v="0"/>
    <n v="3"/>
    <x v="0"/>
    <x v="57"/>
    <x v="0"/>
    <n v="9500"/>
    <x v="0"/>
    <n v="1"/>
    <s v="INDIVIDUAL"/>
    <n v="1"/>
    <x v="0"/>
    <n v="6"/>
    <s v="Low"/>
    <n v="1"/>
    <x v="0"/>
    <n v="0"/>
    <n v="10"/>
    <x v="0"/>
    <n v="2"/>
    <n v="7.64"/>
    <n v="10960.59"/>
    <n v="9500"/>
    <n v="0"/>
    <n v="306.54000000000002"/>
    <x v="4"/>
  </r>
  <r>
    <n v="6294899"/>
    <x v="0"/>
    <d v="2013-07-01T00:00:00"/>
    <n v="1052014"/>
    <x v="0"/>
    <x v="0"/>
    <n v="3"/>
    <x v="1"/>
    <x v="104"/>
    <x v="1"/>
    <n v="14975"/>
    <x v="0"/>
    <n v="1"/>
    <s v="INDIVIDUAL"/>
    <n v="1"/>
    <x v="0"/>
    <n v="6"/>
    <s v="Low"/>
    <n v="1"/>
    <x v="0"/>
    <n v="0"/>
    <n v="9.7100000000000009"/>
    <x v="0"/>
    <n v="2"/>
    <n v="5.03"/>
    <n v="15957.817290000001"/>
    <n v="14975"/>
    <n v="0"/>
    <n v="481.17"/>
    <x v="2"/>
  </r>
  <r>
    <n v="1030381"/>
    <x v="4"/>
    <d v="2011-11-01T00:00:00"/>
    <n v="1122014"/>
    <x v="3"/>
    <x v="1"/>
    <n v="1"/>
    <x v="1"/>
    <x v="163"/>
    <x v="1"/>
    <n v="10800"/>
    <x v="0"/>
    <n v="1"/>
    <s v="INDIVIDUAL"/>
    <n v="1"/>
    <x v="0"/>
    <n v="6"/>
    <s v="High"/>
    <n v="2"/>
    <x v="0"/>
    <n v="0"/>
    <n v="14.65"/>
    <x v="2"/>
    <n v="3"/>
    <n v="7.89"/>
    <n v="13410.100409999999"/>
    <n v="10800"/>
    <n v="0"/>
    <n v="372.54"/>
    <x v="2"/>
  </r>
  <r>
    <n v="2094560"/>
    <x v="1"/>
    <d v="2012-11-01T00:00:00"/>
    <n v="1112013"/>
    <x v="3"/>
    <x v="0"/>
    <n v="3"/>
    <x v="0"/>
    <x v="26"/>
    <x v="0"/>
    <n v="17500"/>
    <x v="0"/>
    <n v="1"/>
    <s v="INDIVIDUAL"/>
    <n v="1"/>
    <x v="0"/>
    <n v="6"/>
    <s v="High"/>
    <n v="2"/>
    <x v="1"/>
    <n v="1"/>
    <n v="16.29"/>
    <x v="2"/>
    <n v="3"/>
    <n v="18.690000000000001"/>
    <n v="8630.77"/>
    <n v="4476.3999999999996"/>
    <n v="1837.72"/>
    <n v="617.76"/>
    <x v="3"/>
  </r>
  <r>
    <n v="6523886"/>
    <x v="0"/>
    <d v="2013-08-01T00:00:00"/>
    <n v="1112014"/>
    <x v="0"/>
    <x v="1"/>
    <n v="1"/>
    <x v="2"/>
    <x v="202"/>
    <x v="2"/>
    <n v="18000"/>
    <x v="0"/>
    <n v="1"/>
    <s v="INDIVIDUAL"/>
    <n v="1"/>
    <x v="10"/>
    <n v="12"/>
    <s v="High"/>
    <n v="2"/>
    <x v="0"/>
    <n v="0"/>
    <n v="16.78"/>
    <x v="2"/>
    <n v="3"/>
    <n v="6.67"/>
    <n v="21168.570019999999"/>
    <n v="18000"/>
    <n v="0"/>
    <n v="639.78"/>
    <x v="2"/>
  </r>
  <r>
    <n v="838763"/>
    <x v="4"/>
    <d v="2011-08-01T00:00:00"/>
    <n v="1102013"/>
    <x v="11"/>
    <x v="1"/>
    <n v="1"/>
    <x v="0"/>
    <x v="1"/>
    <x v="0"/>
    <n v="15000"/>
    <x v="0"/>
    <n v="1"/>
    <s v="INDIVIDUAL"/>
    <n v="1"/>
    <x v="0"/>
    <n v="6"/>
    <s v="High"/>
    <n v="2"/>
    <x v="0"/>
    <n v="0"/>
    <n v="13.99"/>
    <x v="2"/>
    <n v="3"/>
    <n v="5.24"/>
    <n v="18135.47"/>
    <n v="14999.99"/>
    <n v="0"/>
    <n v="512.6"/>
    <x v="3"/>
  </r>
  <r>
    <n v="429324"/>
    <x v="5"/>
    <d v="2009-07-01T00:00:00"/>
    <n v="1082012"/>
    <x v="2"/>
    <x v="1"/>
    <n v="1"/>
    <x v="0"/>
    <x v="44"/>
    <x v="0"/>
    <n v="5500"/>
    <x v="0"/>
    <n v="1"/>
    <s v="INDIVIDUAL"/>
    <n v="1"/>
    <x v="3"/>
    <n v="1"/>
    <s v="Low"/>
    <n v="1"/>
    <x v="0"/>
    <n v="0"/>
    <n v="11.89"/>
    <x v="0"/>
    <n v="2"/>
    <n v="17.940000000000001"/>
    <n v="6562.52"/>
    <n v="5500"/>
    <n v="0"/>
    <n v="182.41"/>
    <x v="3"/>
  </r>
  <r>
    <n v="34903262"/>
    <x v="2"/>
    <d v="2014-11-01T00:00:00"/>
    <n v="1052015"/>
    <x v="9"/>
    <x v="0"/>
    <n v="3"/>
    <x v="0"/>
    <x v="21"/>
    <x v="0"/>
    <n v="23025"/>
    <x v="1"/>
    <n v="2"/>
    <s v="INDIVIDUAL"/>
    <n v="1"/>
    <x v="0"/>
    <n v="6"/>
    <s v="High"/>
    <n v="2"/>
    <x v="0"/>
    <n v="0"/>
    <n v="19.989999999999998"/>
    <x v="1"/>
    <n v="5"/>
    <n v="9.6999999999999993"/>
    <n v="25469.360000000001"/>
    <n v="23025"/>
    <n v="0"/>
    <n v="609.9"/>
    <x v="2"/>
  </r>
  <r>
    <n v="1313195"/>
    <x v="1"/>
    <d v="2012-06-01T00:00:00"/>
    <n v="1052013"/>
    <x v="0"/>
    <x v="2"/>
    <n v="2"/>
    <x v="0"/>
    <x v="24"/>
    <x v="0"/>
    <n v="30000"/>
    <x v="1"/>
    <n v="2"/>
    <s v="INDIVIDUAL"/>
    <n v="1"/>
    <x v="3"/>
    <n v="1"/>
    <s v="High"/>
    <n v="2"/>
    <x v="0"/>
    <n v="0"/>
    <n v="22.45"/>
    <x v="6"/>
    <n v="6"/>
    <n v="20.91"/>
    <n v="35866.49"/>
    <n v="29999.99"/>
    <n v="0"/>
    <n v="836.27"/>
    <x v="2"/>
  </r>
  <r>
    <n v="9294695"/>
    <x v="0"/>
    <d v="2013-12-01T00:00:00"/>
    <n v="1122015"/>
    <x v="11"/>
    <x v="1"/>
    <n v="1"/>
    <x v="0"/>
    <x v="28"/>
    <x v="0"/>
    <n v="20500"/>
    <x v="0"/>
    <n v="1"/>
    <s v="INDIVIDUAL"/>
    <n v="1"/>
    <x v="0"/>
    <n v="6"/>
    <s v="High"/>
    <n v="2"/>
    <x v="0"/>
    <n v="0"/>
    <n v="20.2"/>
    <x v="5"/>
    <n v="4"/>
    <n v="22.24"/>
    <n v="26651.56"/>
    <n v="20500"/>
    <n v="0"/>
    <n v="763.95"/>
    <x v="2"/>
  </r>
  <r>
    <n v="6835220"/>
    <x v="0"/>
    <d v="2013-08-01T00:00:00"/>
    <n v="1012016"/>
    <x v="9"/>
    <x v="0"/>
    <n v="3"/>
    <x v="0"/>
    <x v="26"/>
    <x v="0"/>
    <n v="11050"/>
    <x v="0"/>
    <n v="1"/>
    <s v="INDIVIDUAL"/>
    <n v="1"/>
    <x v="0"/>
    <n v="6"/>
    <s v="Low"/>
    <n v="1"/>
    <x v="0"/>
    <n v="0"/>
    <n v="12.35"/>
    <x v="0"/>
    <n v="2"/>
    <n v="11.98"/>
    <n v="10689.31"/>
    <n v="8565.4599999999991"/>
    <n v="0"/>
    <n v="368.87"/>
    <x v="2"/>
  </r>
  <r>
    <n v="7081496"/>
    <x v="0"/>
    <d v="2013-09-01T00:00:00"/>
    <n v="1012016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11.55"/>
    <x v="0"/>
    <n v="2"/>
    <n v="4.97"/>
    <n v="9237.15"/>
    <n v="7468.8"/>
    <n v="0"/>
    <n v="330"/>
    <x v="2"/>
  </r>
  <r>
    <n v="5040754"/>
    <x v="0"/>
    <d v="2013-05-01T00:00:00"/>
    <n v="1092015"/>
    <x v="0"/>
    <x v="2"/>
    <n v="2"/>
    <x v="0"/>
    <x v="258"/>
    <x v="0"/>
    <n v="24000"/>
    <x v="1"/>
    <n v="2"/>
    <s v="INDIVIDUAL"/>
    <n v="1"/>
    <x v="0"/>
    <n v="6"/>
    <s v="Low"/>
    <n v="1"/>
    <x v="0"/>
    <n v="0"/>
    <n v="10.16"/>
    <x v="0"/>
    <n v="2"/>
    <n v="13.95"/>
    <n v="28711.059109999998"/>
    <n v="24000"/>
    <n v="0"/>
    <n v="511.83"/>
    <x v="2"/>
  </r>
  <r>
    <n v="793254"/>
    <x v="4"/>
    <d v="2011-06-01T00:00:00"/>
    <n v="1122013"/>
    <x v="0"/>
    <x v="0"/>
    <n v="3"/>
    <x v="0"/>
    <x v="107"/>
    <x v="0"/>
    <n v="12000"/>
    <x v="0"/>
    <n v="1"/>
    <s v="INDIVIDUAL"/>
    <n v="1"/>
    <x v="6"/>
    <n v="4"/>
    <s v="Low"/>
    <n v="1"/>
    <x v="0"/>
    <n v="0"/>
    <n v="10.99"/>
    <x v="0"/>
    <n v="2"/>
    <n v="20.22"/>
    <n v="14037.07"/>
    <n v="12000"/>
    <n v="0"/>
    <n v="392.81"/>
    <x v="4"/>
  </r>
  <r>
    <n v="6177932"/>
    <x v="0"/>
    <d v="2013-07-01T00:00:00"/>
    <n v="1102014"/>
    <x v="8"/>
    <x v="1"/>
    <n v="1"/>
    <x v="0"/>
    <x v="15"/>
    <x v="0"/>
    <n v="17500"/>
    <x v="0"/>
    <n v="1"/>
    <s v="INDIVIDUAL"/>
    <n v="1"/>
    <x v="0"/>
    <n v="6"/>
    <s v="Low"/>
    <n v="1"/>
    <x v="0"/>
    <n v="0"/>
    <n v="10.64"/>
    <x v="0"/>
    <n v="2"/>
    <n v="25.47"/>
    <n v="19426.096979999998"/>
    <n v="17500"/>
    <n v="0"/>
    <n v="569.95000000000005"/>
    <x v="2"/>
  </r>
  <r>
    <n v="1138017"/>
    <x v="1"/>
    <d v="2012-02-01T00:00:00"/>
    <n v="1122013"/>
    <x v="8"/>
    <x v="0"/>
    <n v="3"/>
    <x v="0"/>
    <x v="230"/>
    <x v="0"/>
    <n v="25000"/>
    <x v="0"/>
    <n v="1"/>
    <s v="INDIVIDUAL"/>
    <n v="1"/>
    <x v="1"/>
    <n v="7"/>
    <s v="Low"/>
    <n v="1"/>
    <x v="0"/>
    <n v="0"/>
    <n v="7.51"/>
    <x v="3"/>
    <n v="1"/>
    <n v="19.04"/>
    <n v="27502.14"/>
    <n v="25000"/>
    <n v="0"/>
    <n v="777.78"/>
    <x v="0"/>
  </r>
  <r>
    <n v="3702753"/>
    <x v="0"/>
    <d v="2013-06-01T00:00:00"/>
    <n v="1072013"/>
    <x v="5"/>
    <x v="1"/>
    <n v="1"/>
    <x v="0"/>
    <x v="44"/>
    <x v="0"/>
    <n v="10575"/>
    <x v="0"/>
    <n v="1"/>
    <s v="INDIVIDUAL"/>
    <n v="1"/>
    <x v="0"/>
    <n v="6"/>
    <s v="High"/>
    <n v="2"/>
    <x v="0"/>
    <n v="0"/>
    <n v="15.8"/>
    <x v="2"/>
    <n v="3"/>
    <n v="23.69"/>
    <n v="10714.24"/>
    <n v="10575"/>
    <n v="0"/>
    <n v="370.75"/>
    <x v="2"/>
  </r>
  <r>
    <n v="385099"/>
    <x v="5"/>
    <d v="2009-03-01T00:00:00"/>
    <n v="1112009"/>
    <x v="0"/>
    <x v="0"/>
    <n v="3"/>
    <x v="0"/>
    <x v="6553"/>
    <x v="0"/>
    <n v="8700"/>
    <x v="0"/>
    <n v="1"/>
    <s v="INDIVIDUAL"/>
    <n v="1"/>
    <x v="3"/>
    <n v="1"/>
    <s v="High"/>
    <n v="2"/>
    <x v="0"/>
    <n v="0"/>
    <n v="13.47"/>
    <x v="2"/>
    <n v="3"/>
    <n v="20.43"/>
    <n v="9337.83"/>
    <n v="8700"/>
    <n v="0"/>
    <n v="295.13"/>
    <x v="2"/>
  </r>
  <r>
    <n v="629373"/>
    <x v="3"/>
    <d v="2010-12-01T00:00:00"/>
    <n v="1062013"/>
    <x v="9"/>
    <x v="0"/>
    <n v="3"/>
    <x v="0"/>
    <x v="522"/>
    <x v="0"/>
    <n v="17000"/>
    <x v="1"/>
    <n v="2"/>
    <s v="INDIVIDUAL"/>
    <n v="1"/>
    <x v="0"/>
    <n v="6"/>
    <s v="Low"/>
    <n v="1"/>
    <x v="0"/>
    <n v="0"/>
    <n v="9.6199999999999992"/>
    <x v="0"/>
    <n v="2"/>
    <n v="10.46"/>
    <n v="19860.3"/>
    <n v="17000"/>
    <n v="0"/>
    <n v="358.03"/>
    <x v="4"/>
  </r>
  <r>
    <n v="6727728"/>
    <x v="0"/>
    <d v="2013-08-01T00:00:00"/>
    <n v="1022014"/>
    <x v="11"/>
    <x v="0"/>
    <n v="3"/>
    <x v="0"/>
    <x v="3516"/>
    <x v="0"/>
    <n v="6000"/>
    <x v="0"/>
    <n v="1"/>
    <s v="INDIVIDUAL"/>
    <n v="1"/>
    <x v="0"/>
    <n v="6"/>
    <s v="Low"/>
    <n v="1"/>
    <x v="1"/>
    <n v="1"/>
    <n v="13.05"/>
    <x v="0"/>
    <n v="2"/>
    <n v="33.26"/>
    <n v="1212.8399999999999"/>
    <n v="844.33"/>
    <n v="0"/>
    <n v="202.31"/>
    <x v="4"/>
  </r>
  <r>
    <n v="20791675"/>
    <x v="2"/>
    <d v="2014-10-01T00:00:00"/>
    <n v="1012016"/>
    <x v="0"/>
    <x v="0"/>
    <n v="3"/>
    <x v="1"/>
    <x v="83"/>
    <x v="1"/>
    <n v="12000"/>
    <x v="0"/>
    <n v="1"/>
    <s v="INDIVIDUAL"/>
    <n v="1"/>
    <x v="3"/>
    <n v="1"/>
    <s v="Low"/>
    <n v="1"/>
    <x v="0"/>
    <n v="0"/>
    <n v="9.17"/>
    <x v="0"/>
    <n v="2"/>
    <n v="34.72"/>
    <n v="5738.25"/>
    <n v="4604.03"/>
    <n v="0"/>
    <n v="382.55"/>
    <x v="4"/>
  </r>
  <r>
    <n v="36320991"/>
    <x v="2"/>
    <d v="2014-12-01T00:00:00"/>
    <n v="1012016"/>
    <x v="3"/>
    <x v="2"/>
    <n v="2"/>
    <x v="0"/>
    <x v="6554"/>
    <x v="0"/>
    <n v="15000"/>
    <x v="0"/>
    <n v="1"/>
    <s v="INDIVIDUAL"/>
    <n v="1"/>
    <x v="0"/>
    <n v="6"/>
    <s v="Low"/>
    <n v="1"/>
    <x v="0"/>
    <n v="0"/>
    <n v="11.99"/>
    <x v="0"/>
    <n v="2"/>
    <n v="26.49"/>
    <n v="6465.96"/>
    <n v="4809.2"/>
    <n v="0"/>
    <n v="498.15"/>
    <x v="3"/>
  </r>
  <r>
    <n v="4280876"/>
    <x v="0"/>
    <d v="2013-04-01T00:00:00"/>
    <n v="1062014"/>
    <x v="9"/>
    <x v="1"/>
    <n v="1"/>
    <x v="0"/>
    <x v="28"/>
    <x v="0"/>
    <n v="19700"/>
    <x v="1"/>
    <n v="2"/>
    <s v="INDIVIDUAL"/>
    <n v="1"/>
    <x v="3"/>
    <n v="1"/>
    <s v="High"/>
    <n v="2"/>
    <x v="1"/>
    <n v="1"/>
    <n v="21.98"/>
    <x v="1"/>
    <n v="5"/>
    <n v="16.39"/>
    <n v="10070.1"/>
    <n v="2891.01"/>
    <n v="2456.02"/>
    <n v="543.87"/>
    <x v="1"/>
  </r>
  <r>
    <n v="7099808"/>
    <x v="0"/>
    <d v="2013-09-01T00:00:00"/>
    <n v="1122014"/>
    <x v="5"/>
    <x v="1"/>
    <n v="1"/>
    <x v="0"/>
    <x v="1222"/>
    <x v="0"/>
    <n v="10000"/>
    <x v="0"/>
    <n v="1"/>
    <s v="INDIVIDUAL"/>
    <n v="1"/>
    <x v="0"/>
    <n v="6"/>
    <s v="Low"/>
    <n v="1"/>
    <x v="1"/>
    <n v="1"/>
    <n v="11.99"/>
    <x v="0"/>
    <n v="2"/>
    <n v="7.62"/>
    <n v="5567.21"/>
    <n v="3467.56"/>
    <n v="918.06"/>
    <n v="332.1"/>
    <x v="1"/>
  </r>
  <r>
    <n v="35338512"/>
    <x v="2"/>
    <d v="2014-11-01T00:00:00"/>
    <n v="1052015"/>
    <x v="4"/>
    <x v="0"/>
    <n v="3"/>
    <x v="1"/>
    <x v="122"/>
    <x v="1"/>
    <n v="35000"/>
    <x v="0"/>
    <n v="1"/>
    <s v="INDIVIDUAL"/>
    <n v="1"/>
    <x v="1"/>
    <n v="7"/>
    <s v="High"/>
    <n v="2"/>
    <x v="0"/>
    <n v="0"/>
    <n v="18.54"/>
    <x v="1"/>
    <n v="5"/>
    <n v="19.13"/>
    <n v="38363.800000000003"/>
    <n v="35000"/>
    <n v="0"/>
    <n v="1274.8399999999999"/>
    <x v="2"/>
  </r>
  <r>
    <n v="1018385"/>
    <x v="4"/>
    <d v="2011-12-01T00:00:00"/>
    <n v="1082013"/>
    <x v="7"/>
    <x v="0"/>
    <n v="3"/>
    <x v="0"/>
    <x v="101"/>
    <x v="0"/>
    <n v="7000"/>
    <x v="0"/>
    <n v="1"/>
    <s v="INDIVIDUAL"/>
    <n v="1"/>
    <x v="5"/>
    <n v="2"/>
    <s v="Low"/>
    <n v="1"/>
    <x v="0"/>
    <n v="0"/>
    <n v="6.62"/>
    <x v="3"/>
    <n v="1"/>
    <n v="11.45"/>
    <n v="7580.27"/>
    <n v="7000"/>
    <n v="0"/>
    <n v="214.93"/>
    <x v="2"/>
  </r>
  <r>
    <n v="539462"/>
    <x v="3"/>
    <d v="2010-07-01T00:00:00"/>
    <n v="1042011"/>
    <x v="4"/>
    <x v="2"/>
    <n v="2"/>
    <x v="0"/>
    <x v="6555"/>
    <x v="0"/>
    <n v="24000"/>
    <x v="1"/>
    <n v="2"/>
    <s v="INDIVIDUAL"/>
    <n v="1"/>
    <x v="1"/>
    <n v="7"/>
    <s v="Low"/>
    <n v="1"/>
    <x v="0"/>
    <n v="0"/>
    <n v="11.12"/>
    <x v="0"/>
    <n v="2"/>
    <n v="11.99"/>
    <n v="16751.71"/>
    <n v="15525"/>
    <n v="0"/>
    <n v="338.49"/>
    <x v="2"/>
  </r>
  <r>
    <n v="30766231"/>
    <x v="2"/>
    <d v="2014-10-01T00:00:00"/>
    <n v="1122015"/>
    <x v="3"/>
    <x v="2"/>
    <n v="2"/>
    <x v="0"/>
    <x v="16"/>
    <x v="0"/>
    <n v="8000"/>
    <x v="0"/>
    <n v="1"/>
    <s v="INDIVIDUAL"/>
    <n v="1"/>
    <x v="0"/>
    <n v="6"/>
    <s v="High"/>
    <n v="2"/>
    <x v="1"/>
    <n v="1"/>
    <n v="14.49"/>
    <x v="2"/>
    <n v="3"/>
    <n v="17.899999999999999"/>
    <n v="3838.52"/>
    <n v="2708.42"/>
    <n v="0"/>
    <n v="275.33"/>
    <x v="4"/>
  </r>
  <r>
    <n v="7275986"/>
    <x v="0"/>
    <d v="2013-09-01T00:00:00"/>
    <n v="1092014"/>
    <x v="11"/>
    <x v="0"/>
    <n v="3"/>
    <x v="0"/>
    <x v="57"/>
    <x v="0"/>
    <n v="16000"/>
    <x v="0"/>
    <n v="1"/>
    <s v="INDIVIDUAL"/>
    <n v="1"/>
    <x v="0"/>
    <n v="6"/>
    <s v="Low"/>
    <n v="1"/>
    <x v="0"/>
    <n v="0"/>
    <n v="9.99"/>
    <x v="0"/>
    <n v="2"/>
    <n v="16.690000000000001"/>
    <n v="17284.08697"/>
    <n v="16000"/>
    <n v="0"/>
    <n v="516.20000000000005"/>
    <x v="0"/>
  </r>
  <r>
    <n v="8185315"/>
    <x v="0"/>
    <d v="2013-10-01T00:00:00"/>
    <n v="1092015"/>
    <x v="10"/>
    <x v="0"/>
    <n v="3"/>
    <x v="1"/>
    <x v="54"/>
    <x v="1"/>
    <n v="8975"/>
    <x v="0"/>
    <n v="1"/>
    <s v="INDIVIDUAL"/>
    <n v="1"/>
    <x v="0"/>
    <n v="6"/>
    <s v="High"/>
    <n v="2"/>
    <x v="0"/>
    <n v="0"/>
    <n v="14.3"/>
    <x v="2"/>
    <n v="3"/>
    <n v="15.19"/>
    <n v="10804.16"/>
    <n v="8975"/>
    <n v="0"/>
    <n v="308.06"/>
    <x v="0"/>
  </r>
  <r>
    <n v="1016250"/>
    <x v="4"/>
    <d v="2011-11-01T00:00:00"/>
    <n v="1122015"/>
    <x v="0"/>
    <x v="0"/>
    <n v="3"/>
    <x v="1"/>
    <x v="138"/>
    <x v="1"/>
    <n v="20000"/>
    <x v="1"/>
    <n v="2"/>
    <s v="INDIVIDUAL"/>
    <n v="1"/>
    <x v="9"/>
    <n v="3"/>
    <s v="High"/>
    <n v="2"/>
    <x v="0"/>
    <n v="0"/>
    <n v="14.27"/>
    <x v="2"/>
    <n v="3"/>
    <n v="8.4600000000000009"/>
    <n v="22888.01"/>
    <n v="15171.18"/>
    <n v="0"/>
    <n v="468.17"/>
    <x v="3"/>
  </r>
  <r>
    <n v="3703152"/>
    <x v="0"/>
    <d v="2013-03-01T00:00:00"/>
    <n v="1122014"/>
    <x v="0"/>
    <x v="0"/>
    <n v="3"/>
    <x v="0"/>
    <x v="21"/>
    <x v="0"/>
    <n v="20000"/>
    <x v="1"/>
    <n v="2"/>
    <s v="INDIVIDUAL"/>
    <n v="1"/>
    <x v="1"/>
    <n v="7"/>
    <s v="High"/>
    <n v="2"/>
    <x v="0"/>
    <n v="0"/>
    <n v="16.29"/>
    <x v="2"/>
    <n v="3"/>
    <n v="9.7200000000000006"/>
    <n v="24884.371630000001"/>
    <n v="20000"/>
    <n v="0"/>
    <n v="489.45"/>
    <x v="2"/>
  </r>
  <r>
    <n v="7060241"/>
    <x v="0"/>
    <d v="2013-10-01T00:00:00"/>
    <n v="1012016"/>
    <x v="11"/>
    <x v="0"/>
    <n v="3"/>
    <x v="1"/>
    <x v="228"/>
    <x v="1"/>
    <n v="30000"/>
    <x v="1"/>
    <n v="2"/>
    <s v="INDIVIDUAL"/>
    <n v="1"/>
    <x v="6"/>
    <n v="4"/>
    <s v="High"/>
    <n v="2"/>
    <x v="0"/>
    <n v="0"/>
    <n v="25.8"/>
    <x v="4"/>
    <n v="7"/>
    <n v="8.25"/>
    <n v="24149.17"/>
    <n v="9009.02"/>
    <n v="0"/>
    <n v="894.67"/>
    <x v="3"/>
  </r>
  <r>
    <n v="829875"/>
    <x v="4"/>
    <d v="2011-07-01T00:00:00"/>
    <n v="1062012"/>
    <x v="8"/>
    <x v="1"/>
    <n v="1"/>
    <x v="1"/>
    <x v="6556"/>
    <x v="1"/>
    <n v="13475"/>
    <x v="1"/>
    <n v="2"/>
    <s v="INDIVIDUAL"/>
    <n v="1"/>
    <x v="0"/>
    <n v="6"/>
    <s v="High"/>
    <n v="2"/>
    <x v="0"/>
    <n v="0"/>
    <n v="19.29"/>
    <x v="1"/>
    <n v="5"/>
    <n v="15.72"/>
    <n v="15517.37"/>
    <n v="13475"/>
    <n v="0"/>
    <n v="351.71"/>
    <x v="2"/>
  </r>
  <r>
    <n v="6531451"/>
    <x v="0"/>
    <d v="2013-08-01T00:00:00"/>
    <n v="1012016"/>
    <x v="11"/>
    <x v="0"/>
    <n v="3"/>
    <x v="0"/>
    <x v="6557"/>
    <x v="0"/>
    <n v="11000"/>
    <x v="0"/>
    <n v="1"/>
    <s v="INDIVIDUAL"/>
    <n v="1"/>
    <x v="0"/>
    <n v="6"/>
    <s v="Low"/>
    <n v="1"/>
    <x v="0"/>
    <n v="0"/>
    <n v="10.64"/>
    <x v="0"/>
    <n v="2"/>
    <n v="7.63"/>
    <n v="10389.540000000001"/>
    <n v="8579.07"/>
    <n v="0"/>
    <n v="358.26"/>
    <x v="4"/>
  </r>
  <r>
    <n v="3150841"/>
    <x v="0"/>
    <d v="2013-01-01T00:00:00"/>
    <n v="1122015"/>
    <x v="0"/>
    <x v="0"/>
    <n v="3"/>
    <x v="1"/>
    <x v="42"/>
    <x v="1"/>
    <n v="22000"/>
    <x v="0"/>
    <n v="1"/>
    <s v="INDIVIDUAL"/>
    <n v="1"/>
    <x v="0"/>
    <n v="6"/>
    <s v="Low"/>
    <n v="1"/>
    <x v="0"/>
    <n v="0"/>
    <n v="7.62"/>
    <x v="3"/>
    <n v="1"/>
    <n v="5.18"/>
    <n v="23985.67"/>
    <n v="21311.68"/>
    <n v="0"/>
    <n v="685.55"/>
    <x v="2"/>
  </r>
  <r>
    <n v="8646952"/>
    <x v="0"/>
    <d v="2013-11-01T00:00:00"/>
    <n v="1072014"/>
    <x v="0"/>
    <x v="2"/>
    <n v="2"/>
    <x v="0"/>
    <x v="130"/>
    <x v="0"/>
    <n v="20000"/>
    <x v="0"/>
    <n v="1"/>
    <s v="INDIVIDUAL"/>
    <n v="1"/>
    <x v="0"/>
    <n v="6"/>
    <s v="Low"/>
    <n v="1"/>
    <x v="1"/>
    <n v="1"/>
    <n v="7.9"/>
    <x v="3"/>
    <n v="1"/>
    <n v="22.33"/>
    <n v="7196.78"/>
    <n v="4044.23"/>
    <n v="2191.83"/>
    <n v="625.80999999999995"/>
    <x v="2"/>
  </r>
  <r>
    <n v="28592645"/>
    <x v="2"/>
    <d v="2014-10-01T00:00:00"/>
    <n v="1072015"/>
    <x v="0"/>
    <x v="1"/>
    <n v="1"/>
    <x v="0"/>
    <x v="147"/>
    <x v="0"/>
    <n v="14000"/>
    <x v="0"/>
    <n v="1"/>
    <s v="INDIVIDUAL"/>
    <n v="1"/>
    <x v="0"/>
    <n v="6"/>
    <s v="Low"/>
    <n v="1"/>
    <x v="0"/>
    <n v="0"/>
    <n v="12.99"/>
    <x v="2"/>
    <n v="3"/>
    <n v="32.76"/>
    <n v="15283.6"/>
    <n v="14000"/>
    <n v="0"/>
    <n v="471.65"/>
    <x v="2"/>
  </r>
  <r>
    <n v="29745274"/>
    <x v="2"/>
    <d v="2014-10-01T00:00:00"/>
    <n v="1012016"/>
    <x v="0"/>
    <x v="2"/>
    <n v="2"/>
    <x v="1"/>
    <x v="52"/>
    <x v="1"/>
    <n v="7500"/>
    <x v="0"/>
    <n v="1"/>
    <s v="INDIVIDUAL"/>
    <n v="1"/>
    <x v="2"/>
    <n v="8"/>
    <s v="Low"/>
    <n v="1"/>
    <x v="0"/>
    <n v="0"/>
    <n v="10.99"/>
    <x v="0"/>
    <n v="2"/>
    <n v="24.24"/>
    <n v="3678.07"/>
    <n v="2829.31"/>
    <n v="0"/>
    <n v="245.51"/>
    <x v="0"/>
  </r>
  <r>
    <n v="847316"/>
    <x v="4"/>
    <d v="2011-08-01T00:00:00"/>
    <n v="1092013"/>
    <x v="6"/>
    <x v="1"/>
    <n v="1"/>
    <x v="0"/>
    <x v="6558"/>
    <x v="0"/>
    <n v="28000"/>
    <x v="0"/>
    <n v="1"/>
    <s v="INDIVIDUAL"/>
    <n v="1"/>
    <x v="0"/>
    <n v="6"/>
    <s v="Low"/>
    <n v="1"/>
    <x v="0"/>
    <n v="0"/>
    <n v="8.49"/>
    <x v="3"/>
    <n v="1"/>
    <n v="19.79"/>
    <n v="31410.44"/>
    <n v="28000"/>
    <n v="0"/>
    <n v="883.77"/>
    <x v="0"/>
  </r>
  <r>
    <n v="478030"/>
    <x v="3"/>
    <d v="2010-01-01T00:00:00"/>
    <n v="1022013"/>
    <x v="6"/>
    <x v="1"/>
    <n v="1"/>
    <x v="0"/>
    <x v="14"/>
    <x v="0"/>
    <n v="14000"/>
    <x v="0"/>
    <n v="1"/>
    <s v="INDIVIDUAL"/>
    <n v="1"/>
    <x v="0"/>
    <n v="6"/>
    <s v="Low"/>
    <n v="1"/>
    <x v="0"/>
    <n v="0"/>
    <n v="10.62"/>
    <x v="0"/>
    <n v="2"/>
    <n v="18.07"/>
    <n v="16408.79"/>
    <n v="14000"/>
    <n v="0"/>
    <n v="455.84"/>
    <x v="0"/>
  </r>
  <r>
    <n v="1047667"/>
    <x v="4"/>
    <d v="2011-12-01T00:00:00"/>
    <n v="1082014"/>
    <x v="0"/>
    <x v="0"/>
    <n v="3"/>
    <x v="0"/>
    <x v="1781"/>
    <x v="0"/>
    <n v="8000"/>
    <x v="0"/>
    <n v="1"/>
    <s v="INDIVIDUAL"/>
    <n v="1"/>
    <x v="5"/>
    <n v="2"/>
    <s v="Low"/>
    <n v="1"/>
    <x v="0"/>
    <n v="0"/>
    <n v="6.03"/>
    <x v="3"/>
    <n v="1"/>
    <n v="7.32"/>
    <n v="8752.8741699999991"/>
    <n v="8000"/>
    <n v="0"/>
    <n v="243.49"/>
    <x v="3"/>
  </r>
  <r>
    <n v="753732"/>
    <x v="4"/>
    <d v="2011-05-01T00:00:00"/>
    <n v="1042012"/>
    <x v="3"/>
    <x v="1"/>
    <n v="1"/>
    <x v="0"/>
    <x v="6559"/>
    <x v="0"/>
    <n v="6600"/>
    <x v="0"/>
    <n v="1"/>
    <s v="INDIVIDUAL"/>
    <n v="1"/>
    <x v="9"/>
    <n v="3"/>
    <s v="Low"/>
    <n v="1"/>
    <x v="1"/>
    <n v="1"/>
    <n v="11.49"/>
    <x v="0"/>
    <n v="2"/>
    <n v="19.57"/>
    <n v="2345.66"/>
    <n v="1608.88"/>
    <n v="174.36"/>
    <n v="217.62"/>
    <x v="3"/>
  </r>
  <r>
    <n v="166663"/>
    <x v="7"/>
    <d v="2007-12-01T00:00:00"/>
    <n v="1012011"/>
    <x v="8"/>
    <x v="1"/>
    <n v="1"/>
    <x v="0"/>
    <x v="105"/>
    <x v="0"/>
    <n v="24000"/>
    <x v="0"/>
    <n v="1"/>
    <s v="INDIVIDUAL"/>
    <n v="1"/>
    <x v="9"/>
    <n v="3"/>
    <s v="Low"/>
    <n v="1"/>
    <x v="0"/>
    <n v="0"/>
    <n v="9.64"/>
    <x v="0"/>
    <n v="2"/>
    <n v="0"/>
    <n v="27738.91"/>
    <n v="24000"/>
    <n v="0"/>
    <n v="770.37"/>
    <x v="3"/>
  </r>
  <r>
    <n v="994294"/>
    <x v="4"/>
    <d v="2011-10-01T00:00:00"/>
    <n v="1112014"/>
    <x v="11"/>
    <x v="1"/>
    <n v="1"/>
    <x v="0"/>
    <x v="266"/>
    <x v="0"/>
    <n v="9000"/>
    <x v="0"/>
    <n v="1"/>
    <s v="INDIVIDUAL"/>
    <n v="1"/>
    <x v="0"/>
    <n v="6"/>
    <s v="Low"/>
    <n v="1"/>
    <x v="0"/>
    <n v="0"/>
    <n v="7.9"/>
    <x v="3"/>
    <n v="1"/>
    <n v="17.62"/>
    <n v="10137.29494"/>
    <n v="9000"/>
    <n v="0"/>
    <n v="281.62"/>
    <x v="2"/>
  </r>
  <r>
    <n v="1600188"/>
    <x v="1"/>
    <d v="2012-12-01T00:00:00"/>
    <n v="1092014"/>
    <x v="3"/>
    <x v="1"/>
    <n v="1"/>
    <x v="0"/>
    <x v="5919"/>
    <x v="0"/>
    <n v="10800"/>
    <x v="0"/>
    <n v="1"/>
    <s v="INDIVIDUAL"/>
    <n v="1"/>
    <x v="0"/>
    <n v="6"/>
    <s v="High"/>
    <n v="2"/>
    <x v="0"/>
    <n v="0"/>
    <n v="17.27"/>
    <x v="2"/>
    <n v="3"/>
    <n v="16.809999999999999"/>
    <n v="13220.51838"/>
    <n v="10800"/>
    <n v="0"/>
    <n v="386.51"/>
    <x v="4"/>
  </r>
  <r>
    <n v="30165279"/>
    <x v="2"/>
    <d v="2014-10-01T00:00:00"/>
    <n v="1022015"/>
    <x v="5"/>
    <x v="1"/>
    <n v="1"/>
    <x v="0"/>
    <x v="26"/>
    <x v="0"/>
    <n v="7000"/>
    <x v="0"/>
    <n v="1"/>
    <s v="INDIVIDUAL"/>
    <n v="1"/>
    <x v="0"/>
    <n v="6"/>
    <s v="Low"/>
    <n v="1"/>
    <x v="0"/>
    <n v="0"/>
    <n v="12.49"/>
    <x v="0"/>
    <n v="2"/>
    <n v="18.38"/>
    <n v="7302.85"/>
    <n v="7000"/>
    <n v="0"/>
    <n v="234.15"/>
    <x v="2"/>
  </r>
  <r>
    <n v="29654451"/>
    <x v="2"/>
    <d v="2014-10-01T00:00:00"/>
    <n v="1012016"/>
    <x v="1"/>
    <x v="1"/>
    <n v="1"/>
    <x v="1"/>
    <x v="42"/>
    <x v="1"/>
    <n v="24000"/>
    <x v="1"/>
    <n v="2"/>
    <s v="INDIVIDUAL"/>
    <n v="1"/>
    <x v="0"/>
    <n v="6"/>
    <s v="High"/>
    <n v="2"/>
    <x v="0"/>
    <n v="0"/>
    <n v="17.57"/>
    <x v="5"/>
    <n v="4"/>
    <n v="6.28"/>
    <n v="9034.32"/>
    <n v="4200.6000000000004"/>
    <n v="0"/>
    <n v="603.85"/>
    <x v="2"/>
  </r>
  <r>
    <n v="322839"/>
    <x v="6"/>
    <d v="2008-04-01T00:00:00"/>
    <n v="1042011"/>
    <x v="2"/>
    <x v="1"/>
    <n v="1"/>
    <x v="0"/>
    <x v="90"/>
    <x v="0"/>
    <n v="3000"/>
    <x v="0"/>
    <n v="1"/>
    <s v="INDIVIDUAL"/>
    <n v="1"/>
    <x v="0"/>
    <n v="6"/>
    <s v="Low"/>
    <n v="1"/>
    <x v="0"/>
    <n v="0"/>
    <n v="10.71"/>
    <x v="0"/>
    <n v="2"/>
    <n v="18.89"/>
    <n v="3520.64"/>
    <n v="2999.99"/>
    <n v="0"/>
    <n v="97.81"/>
    <x v="1"/>
  </r>
  <r>
    <n v="27642166"/>
    <x v="2"/>
    <d v="2014-10-01T00:00:00"/>
    <n v="1012016"/>
    <x v="8"/>
    <x v="1"/>
    <n v="1"/>
    <x v="0"/>
    <x v="4"/>
    <x v="0"/>
    <n v="30000"/>
    <x v="1"/>
    <n v="2"/>
    <s v="INDIVIDUAL"/>
    <n v="1"/>
    <x v="2"/>
    <n v="8"/>
    <s v="Low"/>
    <n v="1"/>
    <x v="0"/>
    <n v="0"/>
    <n v="12.99"/>
    <x v="2"/>
    <n v="3"/>
    <n v="15.33"/>
    <n v="10236.6"/>
    <n v="5791.61"/>
    <n v="0"/>
    <n v="682.44"/>
    <x v="2"/>
  </r>
  <r>
    <n v="3374392"/>
    <x v="0"/>
    <d v="2013-02-01T00:00:00"/>
    <n v="1122015"/>
    <x v="0"/>
    <x v="0"/>
    <n v="3"/>
    <x v="1"/>
    <x v="434"/>
    <x v="1"/>
    <n v="30000"/>
    <x v="0"/>
    <n v="1"/>
    <s v="INDIVIDUAL"/>
    <n v="1"/>
    <x v="3"/>
    <n v="1"/>
    <s v="High"/>
    <n v="2"/>
    <x v="0"/>
    <n v="0"/>
    <n v="15.31"/>
    <x v="2"/>
    <n v="3"/>
    <n v="14.43"/>
    <n v="35513.68"/>
    <n v="27950.28"/>
    <n v="0"/>
    <n v="1044.52"/>
    <x v="0"/>
  </r>
  <r>
    <n v="4536941"/>
    <x v="0"/>
    <d v="2013-05-01T00:00:00"/>
    <n v="1042014"/>
    <x v="0"/>
    <x v="1"/>
    <n v="1"/>
    <x v="0"/>
    <x v="0"/>
    <x v="0"/>
    <n v="12000"/>
    <x v="0"/>
    <n v="1"/>
    <s v="INDIVIDUAL"/>
    <n v="1"/>
    <x v="0"/>
    <n v="6"/>
    <s v="High"/>
    <n v="2"/>
    <x v="0"/>
    <n v="0"/>
    <n v="19.72"/>
    <x v="5"/>
    <n v="4"/>
    <n v="12.13"/>
    <n v="13933.38747"/>
    <n v="12000"/>
    <n v="0"/>
    <n v="444.26"/>
    <x v="0"/>
  </r>
  <r>
    <n v="5938672"/>
    <x v="0"/>
    <d v="2013-07-01T00:00:00"/>
    <n v="1092015"/>
    <x v="6"/>
    <x v="0"/>
    <n v="3"/>
    <x v="0"/>
    <x v="6560"/>
    <x v="0"/>
    <n v="24250"/>
    <x v="1"/>
    <n v="2"/>
    <s v="INDIVIDUAL"/>
    <n v="1"/>
    <x v="0"/>
    <n v="6"/>
    <s v="High"/>
    <n v="2"/>
    <x v="0"/>
    <n v="0"/>
    <n v="18.25"/>
    <x v="5"/>
    <n v="4"/>
    <n v="30.47"/>
    <n v="32646.211869999999"/>
    <n v="24250"/>
    <n v="0"/>
    <n v="619.1"/>
    <x v="3"/>
  </r>
  <r>
    <n v="1539933"/>
    <x v="1"/>
    <d v="2012-11-01T00:00:00"/>
    <n v="1012016"/>
    <x v="1"/>
    <x v="0"/>
    <n v="3"/>
    <x v="0"/>
    <x v="55"/>
    <x v="0"/>
    <n v="10975"/>
    <x v="1"/>
    <n v="2"/>
    <s v="INDIVIDUAL"/>
    <n v="1"/>
    <x v="6"/>
    <n v="4"/>
    <s v="Low"/>
    <n v="1"/>
    <x v="0"/>
    <n v="0"/>
    <n v="10.16"/>
    <x v="0"/>
    <n v="2"/>
    <n v="10.94"/>
    <n v="8885.73"/>
    <n v="6289.9"/>
    <n v="0"/>
    <n v="234.06"/>
    <x v="0"/>
  </r>
  <r>
    <n v="3730790"/>
    <x v="0"/>
    <d v="2013-03-01T00:00:00"/>
    <n v="1112015"/>
    <x v="3"/>
    <x v="1"/>
    <n v="1"/>
    <x v="0"/>
    <x v="154"/>
    <x v="0"/>
    <n v="4125"/>
    <x v="0"/>
    <n v="1"/>
    <s v="INDIVIDUAL"/>
    <n v="1"/>
    <x v="10"/>
    <n v="12"/>
    <s v="High"/>
    <n v="2"/>
    <x v="0"/>
    <n v="0"/>
    <n v="15.8"/>
    <x v="2"/>
    <n v="3"/>
    <n v="7.56"/>
    <n v="5189.7200009999997"/>
    <n v="4125"/>
    <n v="0"/>
    <n v="144.62"/>
    <x v="3"/>
  </r>
  <r>
    <n v="36830361"/>
    <x v="2"/>
    <d v="2014-12-01T00:00:00"/>
    <n v="1012016"/>
    <x v="7"/>
    <x v="0"/>
    <n v="3"/>
    <x v="0"/>
    <x v="586"/>
    <x v="0"/>
    <n v="21925"/>
    <x v="1"/>
    <n v="2"/>
    <s v="INDIVIDUAL"/>
    <n v="1"/>
    <x v="3"/>
    <n v="1"/>
    <s v="Low"/>
    <n v="1"/>
    <x v="0"/>
    <n v="0"/>
    <n v="12.39"/>
    <x v="2"/>
    <n v="3"/>
    <n v="15.72"/>
    <n v="6381.56"/>
    <n v="3676.04"/>
    <n v="0"/>
    <n v="492.05"/>
    <x v="4"/>
  </r>
  <r>
    <n v="4425697"/>
    <x v="0"/>
    <d v="2013-04-01T00:00:00"/>
    <n v="1052013"/>
    <x v="9"/>
    <x v="2"/>
    <n v="2"/>
    <x v="0"/>
    <x v="12"/>
    <x v="0"/>
    <n v="6400"/>
    <x v="0"/>
    <n v="1"/>
    <s v="INDIVIDUAL"/>
    <n v="1"/>
    <x v="3"/>
    <n v="1"/>
    <s v="High"/>
    <n v="2"/>
    <x v="0"/>
    <n v="0"/>
    <n v="15.8"/>
    <x v="2"/>
    <n v="3"/>
    <n v="20.29"/>
    <n v="6484.34"/>
    <n v="6400"/>
    <n v="0"/>
    <n v="224.38"/>
    <x v="2"/>
  </r>
  <r>
    <n v="6805715"/>
    <x v="0"/>
    <d v="2013-08-01T00:00:00"/>
    <n v="1012016"/>
    <x v="4"/>
    <x v="0"/>
    <n v="3"/>
    <x v="0"/>
    <x v="223"/>
    <x v="0"/>
    <n v="18000"/>
    <x v="1"/>
    <n v="2"/>
    <s v="INDIVIDUAL"/>
    <n v="1"/>
    <x v="0"/>
    <n v="6"/>
    <s v="High"/>
    <n v="2"/>
    <x v="0"/>
    <n v="0"/>
    <n v="15.22"/>
    <x v="2"/>
    <n v="3"/>
    <n v="11.8"/>
    <n v="12028.7"/>
    <n v="6730.53"/>
    <n v="0"/>
    <n v="430.31"/>
    <x v="1"/>
  </r>
  <r>
    <n v="5606673"/>
    <x v="0"/>
    <d v="2013-06-01T00:00:00"/>
    <n v="1082015"/>
    <x v="0"/>
    <x v="0"/>
    <n v="3"/>
    <x v="0"/>
    <x v="6561"/>
    <x v="0"/>
    <n v="15000"/>
    <x v="0"/>
    <n v="1"/>
    <s v="INDIVIDUAL"/>
    <n v="1"/>
    <x v="3"/>
    <n v="1"/>
    <s v="Low"/>
    <n v="1"/>
    <x v="0"/>
    <n v="0"/>
    <n v="10.16"/>
    <x v="0"/>
    <n v="2"/>
    <n v="11.14"/>
    <n v="17272.918000000001"/>
    <n v="15000"/>
    <n v="0"/>
    <n v="485.14"/>
    <x v="0"/>
  </r>
  <r>
    <n v="3292497"/>
    <x v="0"/>
    <d v="2013-02-01T00:00:00"/>
    <n v="1012016"/>
    <x v="0"/>
    <x v="0"/>
    <n v="3"/>
    <x v="0"/>
    <x v="21"/>
    <x v="0"/>
    <n v="30000"/>
    <x v="1"/>
    <n v="2"/>
    <s v="INDIVIDUAL"/>
    <n v="1"/>
    <x v="0"/>
    <n v="6"/>
    <s v="High"/>
    <n v="2"/>
    <x v="0"/>
    <n v="0"/>
    <n v="15.8"/>
    <x v="2"/>
    <n v="3"/>
    <n v="18.260000000000002"/>
    <n v="25403.16"/>
    <n v="14603.03"/>
    <n v="0"/>
    <n v="726.36"/>
    <x v="2"/>
  </r>
  <r>
    <n v="30555594"/>
    <x v="2"/>
    <d v="2014-10-01T00:00:00"/>
    <n v="1012016"/>
    <x v="11"/>
    <x v="0"/>
    <n v="3"/>
    <x v="0"/>
    <x v="1"/>
    <x v="0"/>
    <n v="15000"/>
    <x v="0"/>
    <n v="1"/>
    <s v="INDIVIDUAL"/>
    <n v="1"/>
    <x v="6"/>
    <n v="4"/>
    <s v="Low"/>
    <n v="1"/>
    <x v="0"/>
    <n v="0"/>
    <n v="10.15"/>
    <x v="0"/>
    <n v="2"/>
    <n v="21.44"/>
    <n v="7254.9"/>
    <n v="5703.01"/>
    <n v="0"/>
    <n v="485.07"/>
    <x v="4"/>
  </r>
  <r>
    <n v="5762345"/>
    <x v="0"/>
    <d v="2013-06-01T00:00:00"/>
    <n v="1122015"/>
    <x v="8"/>
    <x v="1"/>
    <n v="1"/>
    <x v="0"/>
    <x v="6562"/>
    <x v="0"/>
    <n v="2400"/>
    <x v="0"/>
    <n v="1"/>
    <s v="INDIVIDUAL"/>
    <n v="1"/>
    <x v="11"/>
    <n v="11"/>
    <s v="High"/>
    <n v="2"/>
    <x v="0"/>
    <n v="0"/>
    <n v="18.489999999999998"/>
    <x v="5"/>
    <n v="4"/>
    <n v="16.72"/>
    <n v="2620.8000000000002"/>
    <n v="1903.12"/>
    <n v="0"/>
    <n v="87.36"/>
    <x v="3"/>
  </r>
  <r>
    <n v="1224645"/>
    <x v="1"/>
    <d v="2012-05-01T00:00:00"/>
    <n v="1052015"/>
    <x v="3"/>
    <x v="0"/>
    <n v="3"/>
    <x v="0"/>
    <x v="62"/>
    <x v="0"/>
    <n v="12000"/>
    <x v="0"/>
    <n v="1"/>
    <s v="INDIVIDUAL"/>
    <n v="1"/>
    <x v="3"/>
    <n v="1"/>
    <s v="Low"/>
    <n v="1"/>
    <x v="0"/>
    <n v="0"/>
    <n v="7.62"/>
    <x v="3"/>
    <n v="1"/>
    <n v="20.99"/>
    <n v="13460.303620000001"/>
    <n v="12000"/>
    <n v="0"/>
    <n v="373.94"/>
    <x v="1"/>
  </r>
  <r>
    <n v="26238867"/>
    <x v="2"/>
    <d v="2014-09-01T00:00:00"/>
    <n v="1032015"/>
    <x v="0"/>
    <x v="1"/>
    <n v="1"/>
    <x v="0"/>
    <x v="115"/>
    <x v="0"/>
    <n v="5000"/>
    <x v="0"/>
    <n v="1"/>
    <s v="INDIVIDUAL"/>
    <n v="1"/>
    <x v="0"/>
    <n v="6"/>
    <s v="Low"/>
    <n v="1"/>
    <x v="0"/>
    <n v="0"/>
    <n v="11.67"/>
    <x v="0"/>
    <n v="2"/>
    <n v="24.39"/>
    <n v="5316.16"/>
    <n v="5000"/>
    <n v="0"/>
    <n v="165.29"/>
    <x v="0"/>
  </r>
  <r>
    <n v="29104587"/>
    <x v="2"/>
    <d v="2014-10-01T00:00:00"/>
    <n v="1102015"/>
    <x v="6"/>
    <x v="0"/>
    <n v="3"/>
    <x v="0"/>
    <x v="3"/>
    <x v="0"/>
    <n v="16000"/>
    <x v="0"/>
    <n v="1"/>
    <s v="INDIVIDUAL"/>
    <n v="1"/>
    <x v="3"/>
    <n v="1"/>
    <s v="High"/>
    <n v="2"/>
    <x v="0"/>
    <n v="0"/>
    <n v="13.98"/>
    <x v="2"/>
    <n v="3"/>
    <n v="11.18"/>
    <n v="17989.650000000001"/>
    <n v="16000"/>
    <n v="0"/>
    <n v="546.69000000000005"/>
    <x v="0"/>
  </r>
  <r>
    <n v="31697680"/>
    <x v="2"/>
    <d v="2014-10-01T00:00:00"/>
    <n v="1122015"/>
    <x v="3"/>
    <x v="1"/>
    <n v="1"/>
    <x v="0"/>
    <x v="18"/>
    <x v="0"/>
    <n v="7300"/>
    <x v="0"/>
    <n v="1"/>
    <s v="INDIVIDUAL"/>
    <n v="1"/>
    <x v="3"/>
    <n v="1"/>
    <s v="Low"/>
    <n v="1"/>
    <x v="0"/>
    <n v="0"/>
    <n v="10.99"/>
    <x v="0"/>
    <n v="2"/>
    <n v="24.48"/>
    <n v="3340.98"/>
    <n v="2558.2800000000002"/>
    <n v="0"/>
    <n v="238.96"/>
    <x v="0"/>
  </r>
  <r>
    <n v="3367737"/>
    <x v="0"/>
    <d v="2013-02-01T00:00:00"/>
    <n v="1012015"/>
    <x v="2"/>
    <x v="0"/>
    <n v="3"/>
    <x v="0"/>
    <x v="44"/>
    <x v="0"/>
    <n v="8000"/>
    <x v="0"/>
    <n v="1"/>
    <s v="INDIVIDUAL"/>
    <n v="1"/>
    <x v="0"/>
    <n v="6"/>
    <s v="Low"/>
    <n v="1"/>
    <x v="0"/>
    <n v="0"/>
    <n v="12.12"/>
    <x v="0"/>
    <n v="2"/>
    <n v="17.25"/>
    <n v="9155.5840389999994"/>
    <n v="8000"/>
    <n v="0"/>
    <n v="266.18"/>
    <x v="4"/>
  </r>
  <r>
    <n v="26289241"/>
    <x v="2"/>
    <d v="2014-09-01T00:00:00"/>
    <n v="1012016"/>
    <x v="0"/>
    <x v="1"/>
    <n v="1"/>
    <x v="1"/>
    <x v="54"/>
    <x v="1"/>
    <n v="25000"/>
    <x v="0"/>
    <n v="1"/>
    <s v="INDIVIDUAL"/>
    <n v="1"/>
    <x v="0"/>
    <n v="6"/>
    <s v="Low"/>
    <n v="1"/>
    <x v="0"/>
    <n v="0"/>
    <n v="8.39"/>
    <x v="3"/>
    <n v="1"/>
    <n v="16.18"/>
    <n v="12606.72"/>
    <n v="10341.64"/>
    <n v="0"/>
    <n v="787.92"/>
    <x v="2"/>
  </r>
  <r>
    <n v="4186804"/>
    <x v="0"/>
    <d v="2013-04-01T00:00:00"/>
    <n v="1122013"/>
    <x v="4"/>
    <x v="1"/>
    <n v="1"/>
    <x v="0"/>
    <x v="28"/>
    <x v="0"/>
    <n v="17000"/>
    <x v="0"/>
    <n v="1"/>
    <s v="INDIVIDUAL"/>
    <n v="1"/>
    <x v="0"/>
    <n v="6"/>
    <s v="Low"/>
    <n v="1"/>
    <x v="0"/>
    <n v="0"/>
    <n v="13.11"/>
    <x v="0"/>
    <n v="2"/>
    <n v="16.18"/>
    <n v="18363.3"/>
    <n v="17000"/>
    <n v="0"/>
    <n v="573.70000000000005"/>
    <x v="3"/>
  </r>
  <r>
    <n v="1427224"/>
    <x v="1"/>
    <d v="2012-08-01T00:00:00"/>
    <n v="1082015"/>
    <x v="10"/>
    <x v="0"/>
    <n v="3"/>
    <x v="0"/>
    <x v="4"/>
    <x v="0"/>
    <n v="13100"/>
    <x v="0"/>
    <n v="1"/>
    <s v="INDIVIDUAL"/>
    <n v="1"/>
    <x v="0"/>
    <n v="6"/>
    <s v="Low"/>
    <n v="1"/>
    <x v="0"/>
    <n v="0"/>
    <n v="7.9"/>
    <x v="3"/>
    <n v="1"/>
    <n v="13.47"/>
    <n v="14755.590700000001"/>
    <n v="13100"/>
    <n v="0"/>
    <n v="409.91"/>
    <x v="2"/>
  </r>
  <r>
    <n v="5956057"/>
    <x v="0"/>
    <d v="2013-07-01T00:00:00"/>
    <n v="1012016"/>
    <x v="5"/>
    <x v="0"/>
    <n v="3"/>
    <x v="1"/>
    <x v="126"/>
    <x v="1"/>
    <n v="15000"/>
    <x v="0"/>
    <n v="1"/>
    <s v="INDIVIDUAL"/>
    <n v="1"/>
    <x v="1"/>
    <n v="7"/>
    <s v="Low"/>
    <n v="1"/>
    <x v="0"/>
    <n v="0"/>
    <n v="11.55"/>
    <x v="0"/>
    <n v="2"/>
    <n v="7.32"/>
    <n v="14849.72"/>
    <n v="12127.46"/>
    <n v="0"/>
    <n v="495"/>
    <x v="0"/>
  </r>
  <r>
    <n v="9207497"/>
    <x v="0"/>
    <d v="2013-12-01T00:00:00"/>
    <n v="1082015"/>
    <x v="0"/>
    <x v="0"/>
    <n v="3"/>
    <x v="0"/>
    <x v="26"/>
    <x v="0"/>
    <n v="13225"/>
    <x v="1"/>
    <n v="2"/>
    <s v="INDIVIDUAL"/>
    <n v="1"/>
    <x v="3"/>
    <n v="1"/>
    <s v="High"/>
    <n v="2"/>
    <x v="0"/>
    <n v="0"/>
    <n v="17.57"/>
    <x v="5"/>
    <n v="4"/>
    <n v="1.55"/>
    <n v="16796.36637"/>
    <n v="13225"/>
    <n v="0"/>
    <n v="332.75"/>
    <x v="2"/>
  </r>
  <r>
    <n v="6156184"/>
    <x v="0"/>
    <d v="2013-07-01T00:00:00"/>
    <n v="1072015"/>
    <x v="0"/>
    <x v="0"/>
    <n v="3"/>
    <x v="0"/>
    <x v="4"/>
    <x v="0"/>
    <n v="15000"/>
    <x v="0"/>
    <n v="1"/>
    <s v="INDIVIDUAL"/>
    <n v="1"/>
    <x v="3"/>
    <n v="1"/>
    <s v="Low"/>
    <n v="1"/>
    <x v="0"/>
    <n v="0"/>
    <n v="12.35"/>
    <x v="0"/>
    <n v="2"/>
    <n v="22.09"/>
    <n v="17641.706870000002"/>
    <n v="15000"/>
    <n v="0"/>
    <n v="500.73"/>
    <x v="1"/>
  </r>
  <r>
    <n v="7056656"/>
    <x v="0"/>
    <d v="2013-10-01T00:00:00"/>
    <n v="1012016"/>
    <x v="0"/>
    <x v="0"/>
    <n v="3"/>
    <x v="0"/>
    <x v="12"/>
    <x v="0"/>
    <n v="17450"/>
    <x v="1"/>
    <n v="2"/>
    <s v="INDIVIDUAL"/>
    <n v="1"/>
    <x v="0"/>
    <n v="6"/>
    <s v="High"/>
    <n v="2"/>
    <x v="0"/>
    <n v="0"/>
    <n v="18.55"/>
    <x v="5"/>
    <n v="4"/>
    <n v="31.4"/>
    <n v="12103.48"/>
    <n v="5928.03"/>
    <n v="0"/>
    <n v="448.36"/>
    <x v="4"/>
  </r>
  <r>
    <n v="561392"/>
    <x v="3"/>
    <d v="2010-08-01T00:00:00"/>
    <n v="1032011"/>
    <x v="0"/>
    <x v="0"/>
    <n v="3"/>
    <x v="0"/>
    <x v="106"/>
    <x v="0"/>
    <n v="4000"/>
    <x v="1"/>
    <n v="2"/>
    <s v="INDIVIDUAL"/>
    <n v="1"/>
    <x v="0"/>
    <n v="6"/>
    <s v="High"/>
    <n v="2"/>
    <x v="1"/>
    <n v="1"/>
    <n v="15.21"/>
    <x v="5"/>
    <n v="4"/>
    <n v="14.5"/>
    <n v="570.66"/>
    <n v="276.69"/>
    <n v="0"/>
    <n v="95.61"/>
    <x v="3"/>
  </r>
  <r>
    <n v="1079191"/>
    <x v="1"/>
    <d v="2012-01-01T00:00:00"/>
    <n v="1012015"/>
    <x v="5"/>
    <x v="1"/>
    <n v="1"/>
    <x v="1"/>
    <x v="468"/>
    <x v="1"/>
    <n v="6000"/>
    <x v="0"/>
    <n v="1"/>
    <s v="INDIVIDUAL"/>
    <n v="1"/>
    <x v="5"/>
    <n v="2"/>
    <s v="Low"/>
    <n v="1"/>
    <x v="0"/>
    <n v="0"/>
    <n v="8.9"/>
    <x v="3"/>
    <n v="1"/>
    <n v="0.7"/>
    <n v="6857.449791"/>
    <n v="6000"/>
    <n v="0"/>
    <n v="190.52"/>
    <x v="0"/>
  </r>
  <r>
    <n v="3918039"/>
    <x v="0"/>
    <d v="2013-04-01T00:00:00"/>
    <n v="1012016"/>
    <x v="0"/>
    <x v="0"/>
    <n v="3"/>
    <x v="0"/>
    <x v="6563"/>
    <x v="0"/>
    <n v="12000"/>
    <x v="1"/>
    <n v="2"/>
    <s v="INDIVIDUAL"/>
    <n v="1"/>
    <x v="1"/>
    <n v="7"/>
    <s v="High"/>
    <n v="2"/>
    <x v="0"/>
    <n v="0"/>
    <n v="15.31"/>
    <x v="2"/>
    <n v="3"/>
    <n v="2.73"/>
    <n v="9479.7199999999993"/>
    <n v="5466.94"/>
    <n v="0"/>
    <n v="287.44"/>
    <x v="2"/>
  </r>
  <r>
    <n v="749514"/>
    <x v="4"/>
    <d v="2011-05-01T00:00:00"/>
    <n v="1062014"/>
    <x v="7"/>
    <x v="1"/>
    <n v="1"/>
    <x v="0"/>
    <x v="6564"/>
    <x v="0"/>
    <n v="5000"/>
    <x v="0"/>
    <n v="1"/>
    <s v="INDIVIDUAL"/>
    <n v="1"/>
    <x v="0"/>
    <n v="6"/>
    <s v="Low"/>
    <n v="1"/>
    <x v="0"/>
    <n v="0"/>
    <n v="7.49"/>
    <x v="3"/>
    <n v="1"/>
    <n v="11.85"/>
    <n v="5595.0841559999999"/>
    <n v="5000"/>
    <n v="0"/>
    <n v="155.51"/>
    <x v="2"/>
  </r>
  <r>
    <n v="375046"/>
    <x v="5"/>
    <d v="2009-02-01T00:00:00"/>
    <n v="1032010"/>
    <x v="6"/>
    <x v="0"/>
    <n v="3"/>
    <x v="0"/>
    <x v="1"/>
    <x v="0"/>
    <n v="10000"/>
    <x v="0"/>
    <n v="1"/>
    <s v="INDIVIDUAL"/>
    <n v="1"/>
    <x v="0"/>
    <n v="6"/>
    <s v="High"/>
    <n v="2"/>
    <x v="0"/>
    <n v="0"/>
    <n v="14.74"/>
    <x v="5"/>
    <n v="4"/>
    <n v="7.6"/>
    <n v="11327.85"/>
    <n v="9999.99"/>
    <n v="0"/>
    <n v="345.37"/>
    <x v="1"/>
  </r>
  <r>
    <n v="1390675"/>
    <x v="1"/>
    <d v="2012-07-01T00:00:00"/>
    <n v="1042014"/>
    <x v="9"/>
    <x v="1"/>
    <n v="1"/>
    <x v="0"/>
    <x v="23"/>
    <x v="0"/>
    <n v="3000"/>
    <x v="0"/>
    <n v="1"/>
    <s v="INDIVIDUAL"/>
    <n v="1"/>
    <x v="0"/>
    <n v="6"/>
    <s v="High"/>
    <n v="2"/>
    <x v="0"/>
    <n v="0"/>
    <n v="15.31"/>
    <x v="2"/>
    <n v="3"/>
    <n v="23.94"/>
    <n v="3610.932374"/>
    <n v="3000"/>
    <n v="0"/>
    <n v="104.46"/>
    <x v="3"/>
  </r>
  <r>
    <n v="33370513"/>
    <x v="2"/>
    <d v="2014-11-01T00:00:00"/>
    <n v="1012016"/>
    <x v="9"/>
    <x v="1"/>
    <n v="1"/>
    <x v="0"/>
    <x v="23"/>
    <x v="0"/>
    <n v="17975"/>
    <x v="1"/>
    <n v="2"/>
    <s v="INDIVIDUAL"/>
    <n v="1"/>
    <x v="0"/>
    <n v="6"/>
    <s v="High"/>
    <n v="2"/>
    <x v="0"/>
    <n v="0"/>
    <n v="17.14"/>
    <x v="5"/>
    <n v="4"/>
    <n v="28.96"/>
    <n v="6256"/>
    <n v="2942.2"/>
    <n v="0"/>
    <n v="448.08"/>
    <x v="3"/>
  </r>
  <r>
    <n v="6518764"/>
    <x v="0"/>
    <d v="2013-08-01T00:00:00"/>
    <n v="1122014"/>
    <x v="0"/>
    <x v="1"/>
    <n v="1"/>
    <x v="0"/>
    <x v="8"/>
    <x v="0"/>
    <n v="16425"/>
    <x v="1"/>
    <n v="2"/>
    <s v="INDIVIDUAL"/>
    <n v="1"/>
    <x v="0"/>
    <n v="6"/>
    <s v="High"/>
    <n v="2"/>
    <x v="1"/>
    <n v="1"/>
    <n v="24.08"/>
    <x v="6"/>
    <n v="6"/>
    <n v="28.14"/>
    <n v="7571.52"/>
    <n v="2679.27"/>
    <n v="0"/>
    <n v="473.28"/>
    <x v="0"/>
  </r>
  <r>
    <n v="33551560"/>
    <x v="2"/>
    <d v="2014-11-01T00:00:00"/>
    <n v="1012016"/>
    <x v="9"/>
    <x v="1"/>
    <n v="1"/>
    <x v="0"/>
    <x v="57"/>
    <x v="0"/>
    <n v="30000"/>
    <x v="0"/>
    <n v="1"/>
    <s v="INDIVIDUAL"/>
    <n v="1"/>
    <x v="0"/>
    <n v="6"/>
    <s v="High"/>
    <n v="2"/>
    <x v="0"/>
    <n v="0"/>
    <n v="17.14"/>
    <x v="5"/>
    <n v="4"/>
    <n v="17.89"/>
    <n v="14974.95"/>
    <n v="9890.2099999999991"/>
    <n v="0"/>
    <n v="1071.68"/>
    <x v="2"/>
  </r>
  <r>
    <n v="37277726"/>
    <x v="2"/>
    <d v="2014-12-01T00:00:00"/>
    <n v="1012016"/>
    <x v="9"/>
    <x v="0"/>
    <n v="3"/>
    <x v="0"/>
    <x v="64"/>
    <x v="0"/>
    <n v="12000"/>
    <x v="0"/>
    <n v="1"/>
    <s v="INDIVIDUAL"/>
    <n v="1"/>
    <x v="3"/>
    <n v="1"/>
    <s v="Low"/>
    <n v="1"/>
    <x v="0"/>
    <n v="0"/>
    <n v="11.44"/>
    <x v="0"/>
    <n v="2"/>
    <n v="9.0299999999999994"/>
    <n v="5124.5600000000004"/>
    <n v="3869.02"/>
    <n v="0"/>
    <n v="395.37"/>
    <x v="3"/>
  </r>
  <r>
    <n v="7689843"/>
    <x v="0"/>
    <d v="2013-10-01T00:00:00"/>
    <n v="1012016"/>
    <x v="9"/>
    <x v="0"/>
    <n v="3"/>
    <x v="1"/>
    <x v="42"/>
    <x v="1"/>
    <n v="20000"/>
    <x v="0"/>
    <n v="1"/>
    <s v="INDIVIDUAL"/>
    <n v="1"/>
    <x v="0"/>
    <n v="6"/>
    <s v="Low"/>
    <n v="1"/>
    <x v="0"/>
    <n v="0"/>
    <n v="6.97"/>
    <x v="3"/>
    <n v="1"/>
    <n v="9.07"/>
    <n v="16666.29"/>
    <n v="14602.62"/>
    <n v="0"/>
    <n v="617.27"/>
    <x v="4"/>
  </r>
  <r>
    <n v="30095615"/>
    <x v="2"/>
    <d v="2014-10-01T00:00:00"/>
    <n v="1022015"/>
    <x v="1"/>
    <x v="1"/>
    <n v="1"/>
    <x v="0"/>
    <x v="1"/>
    <x v="0"/>
    <n v="25000"/>
    <x v="1"/>
    <n v="2"/>
    <s v="INDIVIDUAL"/>
    <n v="1"/>
    <x v="0"/>
    <n v="6"/>
    <s v="Low"/>
    <n v="1"/>
    <x v="0"/>
    <n v="0"/>
    <n v="12.49"/>
    <x v="0"/>
    <n v="2"/>
    <n v="13.42"/>
    <n v="26037.67"/>
    <n v="25000"/>
    <n v="0"/>
    <n v="562.33000000000004"/>
    <x v="3"/>
  </r>
  <r>
    <n v="32299796"/>
    <x v="2"/>
    <d v="2014-11-01T00:00:00"/>
    <n v="1012016"/>
    <x v="0"/>
    <x v="0"/>
    <n v="3"/>
    <x v="0"/>
    <x v="13"/>
    <x v="0"/>
    <n v="21000"/>
    <x v="1"/>
    <n v="2"/>
    <s v="INDIVIDUAL"/>
    <n v="1"/>
    <x v="0"/>
    <n v="6"/>
    <s v="High"/>
    <n v="2"/>
    <x v="0"/>
    <n v="0"/>
    <n v="13.98"/>
    <x v="2"/>
    <n v="3"/>
    <n v="22.93"/>
    <n v="6821.57"/>
    <n v="3683.65"/>
    <n v="0"/>
    <n v="488.42"/>
    <x v="0"/>
  </r>
  <r>
    <n v="35246383"/>
    <x v="2"/>
    <d v="2014-11-01T00:00:00"/>
    <n v="1122015"/>
    <x v="9"/>
    <x v="1"/>
    <n v="1"/>
    <x v="0"/>
    <x v="115"/>
    <x v="0"/>
    <n v="6000"/>
    <x v="0"/>
    <n v="1"/>
    <s v="INDIVIDUAL"/>
    <n v="1"/>
    <x v="1"/>
    <n v="7"/>
    <s v="High"/>
    <n v="2"/>
    <x v="0"/>
    <n v="0"/>
    <n v="13.66"/>
    <x v="2"/>
    <n v="3"/>
    <n v="34.9"/>
    <n v="2643.93"/>
    <n v="1890.88"/>
    <n v="0"/>
    <n v="204.08"/>
    <x v="2"/>
  </r>
  <r>
    <n v="5774677"/>
    <x v="0"/>
    <d v="2013-06-01T00:00:00"/>
    <n v="1012014"/>
    <x v="3"/>
    <x v="2"/>
    <n v="2"/>
    <x v="1"/>
    <x v="79"/>
    <x v="1"/>
    <n v="24000"/>
    <x v="0"/>
    <n v="1"/>
    <s v="INDIVIDUAL"/>
    <n v="1"/>
    <x v="0"/>
    <n v="6"/>
    <s v="Low"/>
    <n v="1"/>
    <x v="0"/>
    <n v="0"/>
    <n v="8.9"/>
    <x v="3"/>
    <n v="1"/>
    <n v="8.43"/>
    <n v="25153.34"/>
    <n v="24000"/>
    <n v="0"/>
    <n v="762.08"/>
    <x v="3"/>
  </r>
  <r>
    <n v="3356546"/>
    <x v="0"/>
    <d v="2013-02-01T00:00:00"/>
    <n v="1082014"/>
    <x v="0"/>
    <x v="1"/>
    <n v="1"/>
    <x v="0"/>
    <x v="297"/>
    <x v="0"/>
    <n v="19075"/>
    <x v="0"/>
    <n v="1"/>
    <s v="INDIVIDUAL"/>
    <n v="1"/>
    <x v="0"/>
    <n v="6"/>
    <s v="High"/>
    <n v="2"/>
    <x v="1"/>
    <n v="1"/>
    <n v="15.8"/>
    <x v="2"/>
    <n v="3"/>
    <n v="23.01"/>
    <n v="14606.06"/>
    <n v="8412.7800000000007"/>
    <n v="2579.3000000000002"/>
    <n v="668.74"/>
    <x v="4"/>
  </r>
  <r>
    <n v="30515832"/>
    <x v="2"/>
    <d v="2014-10-01T00:00:00"/>
    <n v="1012016"/>
    <x v="8"/>
    <x v="1"/>
    <n v="1"/>
    <x v="0"/>
    <x v="146"/>
    <x v="0"/>
    <n v="15000"/>
    <x v="0"/>
    <n v="1"/>
    <s v="INDIVIDUAL"/>
    <n v="1"/>
    <x v="3"/>
    <n v="1"/>
    <s v="Low"/>
    <n v="1"/>
    <x v="0"/>
    <n v="0"/>
    <n v="11.67"/>
    <x v="0"/>
    <n v="2"/>
    <n v="14.53"/>
    <n v="7413.59"/>
    <n v="5622.66"/>
    <n v="0"/>
    <n v="495.86"/>
    <x v="3"/>
  </r>
  <r>
    <n v="7097958"/>
    <x v="0"/>
    <d v="2013-09-01T00:00:00"/>
    <n v="1012016"/>
    <x v="8"/>
    <x v="0"/>
    <n v="3"/>
    <x v="0"/>
    <x v="10"/>
    <x v="0"/>
    <n v="15050"/>
    <x v="0"/>
    <n v="1"/>
    <s v="INDIVIDUAL"/>
    <n v="1"/>
    <x v="9"/>
    <n v="3"/>
    <s v="High"/>
    <n v="2"/>
    <x v="0"/>
    <n v="0"/>
    <n v="18.25"/>
    <x v="5"/>
    <n v="4"/>
    <n v="12.08"/>
    <n v="15287.72"/>
    <n v="10966.77"/>
    <n v="0"/>
    <n v="545.99"/>
    <x v="3"/>
  </r>
  <r>
    <n v="9198185"/>
    <x v="0"/>
    <d v="2013-12-01T00:00:00"/>
    <n v="1012016"/>
    <x v="6"/>
    <x v="1"/>
    <n v="1"/>
    <x v="0"/>
    <x v="8"/>
    <x v="0"/>
    <n v="16000"/>
    <x v="0"/>
    <n v="1"/>
    <s v="INDIVIDUAL"/>
    <n v="1"/>
    <x v="0"/>
    <n v="6"/>
    <s v="Low"/>
    <n v="1"/>
    <x v="0"/>
    <n v="0"/>
    <n v="12.85"/>
    <x v="0"/>
    <n v="2"/>
    <n v="27.96"/>
    <n v="13448.41"/>
    <n v="10445.59"/>
    <n v="0"/>
    <n v="537.95000000000005"/>
    <x v="3"/>
  </r>
  <r>
    <n v="887539"/>
    <x v="4"/>
    <d v="2011-09-01T00:00:00"/>
    <n v="1102014"/>
    <x v="8"/>
    <x v="0"/>
    <n v="3"/>
    <x v="0"/>
    <x v="632"/>
    <x v="0"/>
    <n v="10000"/>
    <x v="0"/>
    <n v="1"/>
    <s v="INDIVIDUAL"/>
    <n v="1"/>
    <x v="3"/>
    <n v="1"/>
    <s v="Low"/>
    <n v="1"/>
    <x v="0"/>
    <n v="0"/>
    <n v="11.71"/>
    <x v="0"/>
    <n v="2"/>
    <n v="21.54"/>
    <n v="11903.00621"/>
    <n v="10000"/>
    <n v="0"/>
    <n v="330.76"/>
    <x v="4"/>
  </r>
  <r>
    <n v="4175859"/>
    <x v="0"/>
    <d v="2013-04-01T00:00:00"/>
    <n v="1012016"/>
    <x v="5"/>
    <x v="1"/>
    <n v="1"/>
    <x v="0"/>
    <x v="25"/>
    <x v="0"/>
    <n v="8500"/>
    <x v="0"/>
    <n v="1"/>
    <s v="INDIVIDUAL"/>
    <n v="1"/>
    <x v="3"/>
    <n v="1"/>
    <s v="Low"/>
    <n v="1"/>
    <x v="0"/>
    <n v="0"/>
    <n v="13.11"/>
    <x v="0"/>
    <n v="2"/>
    <n v="11.88"/>
    <n v="9467.65"/>
    <n v="7655.11"/>
    <n v="0"/>
    <n v="286.85000000000002"/>
    <x v="0"/>
  </r>
  <r>
    <n v="2380305"/>
    <x v="1"/>
    <d v="2012-12-01T00:00:00"/>
    <n v="1102015"/>
    <x v="6"/>
    <x v="0"/>
    <n v="3"/>
    <x v="0"/>
    <x v="82"/>
    <x v="0"/>
    <n v="8000"/>
    <x v="0"/>
    <n v="1"/>
    <s v="INDIVIDUAL"/>
    <n v="1"/>
    <x v="5"/>
    <n v="2"/>
    <s v="Low"/>
    <n v="1"/>
    <x v="0"/>
    <n v="0"/>
    <n v="7.9"/>
    <x v="3"/>
    <n v="1"/>
    <n v="10.83"/>
    <n v="9000.957805"/>
    <n v="8000"/>
    <n v="0"/>
    <n v="250.33"/>
    <x v="3"/>
  </r>
  <r>
    <n v="6175056"/>
    <x v="0"/>
    <d v="2013-07-01T00:00:00"/>
    <n v="1012016"/>
    <x v="9"/>
    <x v="1"/>
    <n v="1"/>
    <x v="0"/>
    <x v="223"/>
    <x v="0"/>
    <n v="16000"/>
    <x v="0"/>
    <n v="1"/>
    <s v="INDIVIDUAL"/>
    <n v="1"/>
    <x v="3"/>
    <n v="1"/>
    <s v="High"/>
    <n v="2"/>
    <x v="0"/>
    <n v="0"/>
    <n v="13.68"/>
    <x v="2"/>
    <n v="3"/>
    <n v="32.299999999999997"/>
    <n v="16330.17"/>
    <n v="12859.92"/>
    <n v="0"/>
    <n v="544.36"/>
    <x v="0"/>
  </r>
  <r>
    <n v="1062418"/>
    <x v="4"/>
    <d v="2011-12-01T00:00:00"/>
    <n v="1062012"/>
    <x v="5"/>
    <x v="0"/>
    <n v="3"/>
    <x v="1"/>
    <x v="42"/>
    <x v="1"/>
    <n v="8000"/>
    <x v="0"/>
    <n v="1"/>
    <s v="INDIVIDUAL"/>
    <n v="1"/>
    <x v="3"/>
    <n v="1"/>
    <s v="Low"/>
    <n v="1"/>
    <x v="0"/>
    <n v="0"/>
    <n v="8.9"/>
    <x v="3"/>
    <n v="1"/>
    <n v="10.52"/>
    <n v="8300.5"/>
    <n v="8000"/>
    <n v="0"/>
    <n v="254.03"/>
    <x v="2"/>
  </r>
  <r>
    <n v="1311677"/>
    <x v="1"/>
    <d v="2012-05-01T00:00:00"/>
    <n v="1092012"/>
    <x v="11"/>
    <x v="1"/>
    <n v="1"/>
    <x v="0"/>
    <x v="28"/>
    <x v="0"/>
    <n v="2500"/>
    <x v="0"/>
    <n v="1"/>
    <s v="INDIVIDUAL"/>
    <n v="1"/>
    <x v="6"/>
    <n v="4"/>
    <s v="High"/>
    <n v="2"/>
    <x v="1"/>
    <n v="1"/>
    <n v="13.67"/>
    <x v="0"/>
    <n v="2"/>
    <n v="19.03"/>
    <n v="255"/>
    <n v="171.55"/>
    <n v="0"/>
    <n v="85.05"/>
    <x v="2"/>
  </r>
  <r>
    <n v="6404641"/>
    <x v="0"/>
    <d v="2013-08-01T00:00:00"/>
    <n v="1092015"/>
    <x v="0"/>
    <x v="1"/>
    <n v="1"/>
    <x v="0"/>
    <x v="8"/>
    <x v="0"/>
    <n v="10500"/>
    <x v="0"/>
    <n v="1"/>
    <s v="INDIVIDUAL"/>
    <n v="1"/>
    <x v="0"/>
    <n v="6"/>
    <s v="High"/>
    <n v="2"/>
    <x v="1"/>
    <n v="1"/>
    <n v="19.52"/>
    <x v="5"/>
    <n v="4"/>
    <n v="11.97"/>
    <n v="9691.5"/>
    <n v="6624.42"/>
    <n v="0"/>
    <n v="387.66"/>
    <x v="4"/>
  </r>
  <r>
    <n v="36178711"/>
    <x v="2"/>
    <d v="2014-11-01T00:00:00"/>
    <n v="1122015"/>
    <x v="4"/>
    <x v="1"/>
    <n v="1"/>
    <x v="0"/>
    <x v="31"/>
    <x v="0"/>
    <n v="11400"/>
    <x v="1"/>
    <n v="2"/>
    <s v="INDIVIDUAL"/>
    <n v="1"/>
    <x v="3"/>
    <n v="1"/>
    <s v="High"/>
    <n v="2"/>
    <x v="0"/>
    <n v="0"/>
    <n v="17.14"/>
    <x v="5"/>
    <n v="4"/>
    <n v="23.13"/>
    <n v="3667.2"/>
    <n v="1720.09"/>
    <n v="0"/>
    <n v="284.18"/>
    <x v="0"/>
  </r>
  <r>
    <n v="34973517"/>
    <x v="2"/>
    <d v="2014-11-01T00:00:00"/>
    <n v="1012016"/>
    <x v="3"/>
    <x v="1"/>
    <n v="1"/>
    <x v="0"/>
    <x v="1201"/>
    <x v="0"/>
    <n v="6000"/>
    <x v="0"/>
    <n v="1"/>
    <s v="INDIVIDUAL"/>
    <n v="1"/>
    <x v="0"/>
    <n v="6"/>
    <s v="High"/>
    <n v="2"/>
    <x v="0"/>
    <n v="0"/>
    <n v="17.86"/>
    <x v="5"/>
    <n v="4"/>
    <n v="28.38"/>
    <n v="3025.05"/>
    <n v="1963.77"/>
    <n v="0"/>
    <n v="216.5"/>
    <x v="2"/>
  </r>
  <r>
    <n v="967850"/>
    <x v="4"/>
    <d v="2011-10-01T00:00:00"/>
    <n v="1062013"/>
    <x v="0"/>
    <x v="0"/>
    <n v="3"/>
    <x v="0"/>
    <x v="114"/>
    <x v="0"/>
    <n v="25200"/>
    <x v="1"/>
    <n v="2"/>
    <s v="INDIVIDUAL"/>
    <n v="1"/>
    <x v="0"/>
    <n v="6"/>
    <s v="High"/>
    <n v="2"/>
    <x v="0"/>
    <n v="0"/>
    <n v="18.64"/>
    <x v="1"/>
    <n v="5"/>
    <n v="4.8099999999999996"/>
    <n v="32183.23"/>
    <n v="25200"/>
    <n v="0"/>
    <n v="648.73"/>
    <x v="2"/>
  </r>
  <r>
    <n v="3734398"/>
    <x v="0"/>
    <d v="2013-04-01T00:00:00"/>
    <n v="1042014"/>
    <x v="5"/>
    <x v="0"/>
    <n v="3"/>
    <x v="0"/>
    <x v="147"/>
    <x v="0"/>
    <n v="12000"/>
    <x v="0"/>
    <n v="1"/>
    <s v="INDIVIDUAL"/>
    <n v="1"/>
    <x v="0"/>
    <n v="6"/>
    <s v="Low"/>
    <n v="1"/>
    <x v="0"/>
    <n v="0"/>
    <n v="11.14"/>
    <x v="0"/>
    <n v="2"/>
    <n v="16.38"/>
    <n v="13158.287060000001"/>
    <n v="12000"/>
    <n v="0"/>
    <n v="393.67"/>
    <x v="1"/>
  </r>
  <r>
    <n v="8544824"/>
    <x v="0"/>
    <d v="2013-11-01T00:00:00"/>
    <n v="1062015"/>
    <x v="9"/>
    <x v="1"/>
    <n v="1"/>
    <x v="0"/>
    <x v="30"/>
    <x v="0"/>
    <n v="4225"/>
    <x v="0"/>
    <n v="1"/>
    <s v="INDIVIDUAL"/>
    <n v="1"/>
    <x v="6"/>
    <n v="4"/>
    <s v="High"/>
    <n v="2"/>
    <x v="0"/>
    <n v="0"/>
    <n v="14.3"/>
    <x v="2"/>
    <n v="3"/>
    <n v="11.77"/>
    <n v="4941.7061979999999"/>
    <n v="4225"/>
    <n v="0"/>
    <n v="145.02000000000001"/>
    <x v="1"/>
  </r>
  <r>
    <n v="368469"/>
    <x v="5"/>
    <d v="2009-09-01T00:00:00"/>
    <n v="1102012"/>
    <x v="0"/>
    <x v="0"/>
    <n v="3"/>
    <x v="0"/>
    <x v="20"/>
    <x v="0"/>
    <n v="8000"/>
    <x v="0"/>
    <n v="1"/>
    <s v="INDIVIDUAL"/>
    <n v="1"/>
    <x v="0"/>
    <n v="6"/>
    <s v="Low"/>
    <n v="1"/>
    <x v="0"/>
    <n v="0"/>
    <n v="11.14"/>
    <x v="0"/>
    <n v="2"/>
    <n v="19.059999999999999"/>
    <n v="9447.94"/>
    <n v="8000.01"/>
    <n v="0"/>
    <n v="262.43"/>
    <x v="0"/>
  </r>
  <r>
    <n v="3158354"/>
    <x v="0"/>
    <d v="2013-01-01T00:00:00"/>
    <n v="1092015"/>
    <x v="0"/>
    <x v="0"/>
    <n v="3"/>
    <x v="0"/>
    <x v="1"/>
    <x v="0"/>
    <n v="11400"/>
    <x v="0"/>
    <n v="1"/>
    <s v="INDIVIDUAL"/>
    <n v="1"/>
    <x v="3"/>
    <n v="1"/>
    <s v="Low"/>
    <n v="1"/>
    <x v="1"/>
    <n v="1"/>
    <n v="12.12"/>
    <x v="0"/>
    <n v="2"/>
    <n v="28.42"/>
    <n v="12155.26"/>
    <n v="9919.2999999999993"/>
    <n v="0"/>
    <n v="379.3"/>
    <x v="4"/>
  </r>
  <r>
    <n v="6514938"/>
    <x v="0"/>
    <d v="2013-08-01T00:00:00"/>
    <n v="1012016"/>
    <x v="4"/>
    <x v="1"/>
    <n v="1"/>
    <x v="0"/>
    <x v="62"/>
    <x v="0"/>
    <n v="21000"/>
    <x v="0"/>
    <n v="1"/>
    <s v="INDIVIDUAL"/>
    <n v="1"/>
    <x v="0"/>
    <n v="6"/>
    <s v="High"/>
    <n v="2"/>
    <x v="0"/>
    <n v="0"/>
    <n v="20.309999999999999"/>
    <x v="5"/>
    <n v="4"/>
    <n v="18.649999999999999"/>
    <n v="22727.54"/>
    <n v="15866.32"/>
    <n v="0"/>
    <n v="783.76"/>
    <x v="3"/>
  </r>
  <r>
    <n v="32219199"/>
    <x v="2"/>
    <d v="2014-10-01T00:00:00"/>
    <n v="1122015"/>
    <x v="2"/>
    <x v="1"/>
    <n v="1"/>
    <x v="0"/>
    <x v="133"/>
    <x v="0"/>
    <n v="8000"/>
    <x v="0"/>
    <n v="1"/>
    <s v="INDIVIDUAL"/>
    <n v="1"/>
    <x v="0"/>
    <n v="6"/>
    <s v="Low"/>
    <n v="1"/>
    <x v="0"/>
    <n v="0"/>
    <n v="12.99"/>
    <x v="2"/>
    <n v="3"/>
    <n v="18.489999999999998"/>
    <n v="3767.51"/>
    <n v="2749.11"/>
    <n v="0"/>
    <n v="269.52"/>
    <x v="4"/>
  </r>
  <r>
    <n v="437363"/>
    <x v="3"/>
    <d v="2010-05-01T00:00:00"/>
    <n v="1102012"/>
    <x v="0"/>
    <x v="1"/>
    <n v="1"/>
    <x v="0"/>
    <x v="168"/>
    <x v="0"/>
    <n v="21000"/>
    <x v="0"/>
    <n v="1"/>
    <s v="INDIVIDUAL"/>
    <n v="1"/>
    <x v="0"/>
    <n v="6"/>
    <s v="High"/>
    <n v="2"/>
    <x v="0"/>
    <n v="0"/>
    <n v="14.22"/>
    <x v="2"/>
    <n v="3"/>
    <n v="18.43"/>
    <n v="25203.22"/>
    <n v="21000"/>
    <n v="0"/>
    <n v="719.97"/>
    <x v="3"/>
  </r>
  <r>
    <n v="1036762"/>
    <x v="4"/>
    <d v="2011-12-01T00:00:00"/>
    <n v="1112012"/>
    <x v="0"/>
    <x v="0"/>
    <n v="3"/>
    <x v="0"/>
    <x v="1"/>
    <x v="0"/>
    <n v="19750"/>
    <x v="1"/>
    <n v="2"/>
    <s v="INDIVIDUAL"/>
    <n v="1"/>
    <x v="3"/>
    <n v="1"/>
    <s v="High"/>
    <n v="2"/>
    <x v="1"/>
    <n v="1"/>
    <n v="13.49"/>
    <x v="2"/>
    <n v="3"/>
    <n v="8.8000000000000007"/>
    <n v="5975.66"/>
    <n v="2694.08"/>
    <n v="996.51"/>
    <n v="454.35"/>
    <x v="3"/>
  </r>
  <r>
    <n v="36128399"/>
    <x v="2"/>
    <d v="2014-11-01T00:00:00"/>
    <n v="1072015"/>
    <x v="0"/>
    <x v="1"/>
    <n v="1"/>
    <x v="1"/>
    <x v="393"/>
    <x v="1"/>
    <n v="7200"/>
    <x v="0"/>
    <n v="1"/>
    <s v="INDIVIDUAL"/>
    <n v="1"/>
    <x v="0"/>
    <n v="6"/>
    <s v="Low"/>
    <n v="1"/>
    <x v="0"/>
    <n v="0"/>
    <n v="12.99"/>
    <x v="2"/>
    <n v="3"/>
    <n v="6.55"/>
    <n v="7823.17"/>
    <n v="7200"/>
    <n v="0"/>
    <n v="242.57"/>
    <x v="2"/>
  </r>
  <r>
    <n v="1488650"/>
    <x v="1"/>
    <d v="2012-09-01T00:00:00"/>
    <n v="1042014"/>
    <x v="8"/>
    <x v="0"/>
    <n v="3"/>
    <x v="0"/>
    <x v="3295"/>
    <x v="0"/>
    <n v="11200"/>
    <x v="1"/>
    <n v="2"/>
    <s v="INDIVIDUAL"/>
    <n v="1"/>
    <x v="0"/>
    <n v="6"/>
    <s v="High"/>
    <n v="2"/>
    <x v="0"/>
    <n v="0"/>
    <n v="20.49"/>
    <x v="1"/>
    <n v="5"/>
    <n v="18.440000000000001"/>
    <n v="14468.022569999999"/>
    <n v="11200"/>
    <n v="0"/>
    <n v="299.8"/>
    <x v="4"/>
  </r>
  <r>
    <n v="9867505"/>
    <x v="0"/>
    <d v="2013-12-01T00:00:00"/>
    <n v="1122015"/>
    <x v="6"/>
    <x v="1"/>
    <n v="1"/>
    <x v="0"/>
    <x v="6565"/>
    <x v="0"/>
    <n v="6000"/>
    <x v="0"/>
    <n v="1"/>
    <s v="INDIVIDUAL"/>
    <n v="1"/>
    <x v="3"/>
    <n v="1"/>
    <s v="High"/>
    <n v="2"/>
    <x v="0"/>
    <n v="0"/>
    <n v="13.98"/>
    <x v="2"/>
    <n v="3"/>
    <n v="21.12"/>
    <n v="5723.08"/>
    <n v="4529.1099999999997"/>
    <n v="0"/>
    <n v="205.01"/>
    <x v="2"/>
  </r>
  <r>
    <n v="386188"/>
    <x v="5"/>
    <d v="2009-08-01T00:00:00"/>
    <n v="1032011"/>
    <x v="8"/>
    <x v="1"/>
    <n v="1"/>
    <x v="0"/>
    <x v="318"/>
    <x v="0"/>
    <n v="9500"/>
    <x v="0"/>
    <n v="1"/>
    <s v="INDIVIDUAL"/>
    <n v="1"/>
    <x v="9"/>
    <n v="3"/>
    <s v="High"/>
    <n v="2"/>
    <x v="0"/>
    <n v="0"/>
    <n v="16.350000000000001"/>
    <x v="1"/>
    <n v="5"/>
    <n v="9.51"/>
    <n v="11309.8"/>
    <n v="9500"/>
    <n v="0"/>
    <n v="335.63"/>
    <x v="2"/>
  </r>
  <r>
    <n v="1087612"/>
    <x v="1"/>
    <d v="2012-01-01T00:00:00"/>
    <n v="1062013"/>
    <x v="0"/>
    <x v="0"/>
    <n v="3"/>
    <x v="0"/>
    <x v="18"/>
    <x v="0"/>
    <n v="3000"/>
    <x v="0"/>
    <n v="1"/>
    <s v="INDIVIDUAL"/>
    <n v="1"/>
    <x v="0"/>
    <n v="6"/>
    <s v="Low"/>
    <n v="1"/>
    <x v="0"/>
    <n v="0"/>
    <n v="11.71"/>
    <x v="0"/>
    <n v="2"/>
    <n v="4.8"/>
    <n v="3398.13"/>
    <n v="3000"/>
    <n v="0"/>
    <n v="99.23"/>
    <x v="2"/>
  </r>
  <r>
    <n v="2382818"/>
    <x v="1"/>
    <d v="2012-12-01T00:00:00"/>
    <n v="1082014"/>
    <x v="3"/>
    <x v="1"/>
    <n v="1"/>
    <x v="0"/>
    <x v="18"/>
    <x v="0"/>
    <n v="4025"/>
    <x v="0"/>
    <n v="1"/>
    <s v="INDIVIDUAL"/>
    <n v="1"/>
    <x v="0"/>
    <n v="6"/>
    <s v="High"/>
    <n v="2"/>
    <x v="1"/>
    <n v="1"/>
    <n v="15.8"/>
    <x v="2"/>
    <n v="3"/>
    <n v="16.04"/>
    <n v="2820.66"/>
    <n v="2000.1"/>
    <n v="0"/>
    <n v="141.11000000000001"/>
    <x v="0"/>
  </r>
  <r>
    <n v="518615"/>
    <x v="3"/>
    <d v="2010-05-01T00:00:00"/>
    <n v="1042013"/>
    <x v="0"/>
    <x v="0"/>
    <n v="3"/>
    <x v="0"/>
    <x v="2"/>
    <x v="0"/>
    <n v="24000"/>
    <x v="1"/>
    <n v="2"/>
    <s v="INDIVIDUAL"/>
    <n v="1"/>
    <x v="0"/>
    <n v="6"/>
    <s v="Low"/>
    <n v="1"/>
    <x v="0"/>
    <n v="0"/>
    <n v="10.99"/>
    <x v="0"/>
    <n v="2"/>
    <n v="20.99"/>
    <n v="18190.259999999998"/>
    <n v="14675"/>
    <n v="0"/>
    <n v="319"/>
    <x v="0"/>
  </r>
  <r>
    <n v="4310132"/>
    <x v="0"/>
    <d v="2013-04-01T00:00:00"/>
    <n v="1012016"/>
    <x v="0"/>
    <x v="0"/>
    <n v="3"/>
    <x v="0"/>
    <x v="18"/>
    <x v="0"/>
    <n v="8725"/>
    <x v="0"/>
    <n v="1"/>
    <s v="INDIVIDUAL"/>
    <n v="1"/>
    <x v="1"/>
    <n v="7"/>
    <s v="High"/>
    <n v="2"/>
    <x v="0"/>
    <n v="0"/>
    <n v="16.29"/>
    <x v="2"/>
    <n v="3"/>
    <n v="15.88"/>
    <n v="10164"/>
    <n v="7825.72"/>
    <n v="0"/>
    <n v="308"/>
    <x v="0"/>
  </r>
  <r>
    <n v="3701929"/>
    <x v="0"/>
    <d v="2013-03-01T00:00:00"/>
    <n v="1082015"/>
    <x v="0"/>
    <x v="1"/>
    <n v="1"/>
    <x v="0"/>
    <x v="21"/>
    <x v="0"/>
    <n v="7500"/>
    <x v="0"/>
    <n v="1"/>
    <s v="INDIVIDUAL"/>
    <n v="1"/>
    <x v="5"/>
    <n v="2"/>
    <s v="Low"/>
    <n v="1"/>
    <x v="0"/>
    <n v="0"/>
    <n v="10.16"/>
    <x v="0"/>
    <n v="2"/>
    <n v="16.72"/>
    <n v="8670.56"/>
    <n v="7500"/>
    <n v="0"/>
    <n v="242.57"/>
    <x v="1"/>
  </r>
  <r>
    <n v="3640507"/>
    <x v="0"/>
    <d v="2013-03-01T00:00:00"/>
    <n v="1022015"/>
    <x v="4"/>
    <x v="1"/>
    <n v="1"/>
    <x v="0"/>
    <x v="20"/>
    <x v="0"/>
    <n v="12000"/>
    <x v="0"/>
    <n v="1"/>
    <s v="INDIVIDUAL"/>
    <n v="1"/>
    <x v="0"/>
    <n v="6"/>
    <s v="High"/>
    <n v="2"/>
    <x v="0"/>
    <n v="0"/>
    <n v="17.77"/>
    <x v="5"/>
    <n v="4"/>
    <n v="13.57"/>
    <n v="15087.35396"/>
    <n v="12000"/>
    <n v="0"/>
    <n v="432.45"/>
    <x v="2"/>
  </r>
  <r>
    <n v="6255379"/>
    <x v="0"/>
    <d v="2013-07-01T00:00:00"/>
    <n v="1112013"/>
    <x v="8"/>
    <x v="0"/>
    <n v="3"/>
    <x v="0"/>
    <x v="15"/>
    <x v="0"/>
    <n v="12000"/>
    <x v="0"/>
    <n v="1"/>
    <s v="INDIVIDUAL"/>
    <n v="1"/>
    <x v="0"/>
    <n v="6"/>
    <s v="High"/>
    <n v="2"/>
    <x v="0"/>
    <n v="0"/>
    <n v="18.850000000000001"/>
    <x v="5"/>
    <n v="4"/>
    <n v="32.06"/>
    <n v="12729.41"/>
    <n v="12000"/>
    <n v="0"/>
    <n v="438.97"/>
    <x v="1"/>
  </r>
  <r>
    <n v="3352850"/>
    <x v="0"/>
    <d v="2013-02-01T00:00:00"/>
    <n v="1062014"/>
    <x v="10"/>
    <x v="0"/>
    <n v="3"/>
    <x v="0"/>
    <x v="18"/>
    <x v="0"/>
    <n v="2400"/>
    <x v="0"/>
    <n v="1"/>
    <s v="INDIVIDUAL"/>
    <n v="1"/>
    <x v="0"/>
    <n v="6"/>
    <s v="High"/>
    <n v="2"/>
    <x v="0"/>
    <n v="0"/>
    <n v="18.489999999999998"/>
    <x v="5"/>
    <n v="4"/>
    <n v="12.88"/>
    <n v="2891.49"/>
    <n v="2400"/>
    <n v="0"/>
    <n v="87.36"/>
    <x v="2"/>
  </r>
  <r>
    <n v="3357331"/>
    <x v="0"/>
    <d v="2013-02-01T00:00:00"/>
    <n v="1122015"/>
    <x v="9"/>
    <x v="1"/>
    <n v="1"/>
    <x v="0"/>
    <x v="15"/>
    <x v="0"/>
    <n v="8575"/>
    <x v="0"/>
    <n v="1"/>
    <s v="INDIVIDUAL"/>
    <n v="1"/>
    <x v="0"/>
    <n v="6"/>
    <s v="Low"/>
    <n v="1"/>
    <x v="0"/>
    <n v="0"/>
    <n v="12.12"/>
    <x v="0"/>
    <n v="2"/>
    <n v="21"/>
    <n v="9696.4599999999991"/>
    <n v="8010.14"/>
    <n v="0"/>
    <n v="285.31"/>
    <x v="4"/>
  </r>
  <r>
    <n v="34441903"/>
    <x v="2"/>
    <d v="2014-11-01T00:00:00"/>
    <n v="1012016"/>
    <x v="0"/>
    <x v="1"/>
    <n v="1"/>
    <x v="0"/>
    <x v="0"/>
    <x v="0"/>
    <n v="4800"/>
    <x v="0"/>
    <n v="1"/>
    <s v="INDIVIDUAL"/>
    <n v="1"/>
    <x v="0"/>
    <n v="6"/>
    <s v="High"/>
    <n v="2"/>
    <x v="0"/>
    <n v="0"/>
    <n v="14.99"/>
    <x v="2"/>
    <n v="3"/>
    <n v="20.66"/>
    <n v="2325.3200000000002"/>
    <n v="1617.11"/>
    <n v="0"/>
    <n v="166.38"/>
    <x v="3"/>
  </r>
  <r>
    <n v="23443292"/>
    <x v="2"/>
    <d v="2014-08-01T00:00:00"/>
    <n v="1122015"/>
    <x v="11"/>
    <x v="0"/>
    <n v="3"/>
    <x v="0"/>
    <x v="64"/>
    <x v="0"/>
    <n v="28000"/>
    <x v="1"/>
    <n v="2"/>
    <s v="INDIVIDUAL"/>
    <n v="1"/>
    <x v="0"/>
    <n v="6"/>
    <s v="High"/>
    <n v="2"/>
    <x v="0"/>
    <n v="0"/>
    <n v="13.98"/>
    <x v="2"/>
    <n v="3"/>
    <n v="20.72"/>
    <n v="10419.68"/>
    <n v="5678.76"/>
    <n v="0"/>
    <n v="651.23"/>
    <x v="4"/>
  </r>
  <r>
    <n v="31307761"/>
    <x v="2"/>
    <d v="2014-10-01T00:00:00"/>
    <n v="1122015"/>
    <x v="0"/>
    <x v="0"/>
    <n v="3"/>
    <x v="0"/>
    <x v="21"/>
    <x v="0"/>
    <n v="28000"/>
    <x v="0"/>
    <n v="1"/>
    <s v="INDIVIDUAL"/>
    <n v="1"/>
    <x v="1"/>
    <n v="7"/>
    <s v="Low"/>
    <n v="1"/>
    <x v="0"/>
    <n v="0"/>
    <n v="7.12"/>
    <x v="3"/>
    <n v="1"/>
    <n v="33.07"/>
    <n v="12114.32"/>
    <n v="10186.59"/>
    <n v="0"/>
    <n v="866.1"/>
    <x v="0"/>
  </r>
  <r>
    <n v="1237983"/>
    <x v="1"/>
    <d v="2012-04-01T00:00:00"/>
    <n v="1122015"/>
    <x v="0"/>
    <x v="0"/>
    <n v="3"/>
    <x v="0"/>
    <x v="130"/>
    <x v="0"/>
    <n v="30000"/>
    <x v="1"/>
    <n v="2"/>
    <s v="INDIVIDUAL"/>
    <n v="1"/>
    <x v="0"/>
    <n v="6"/>
    <s v="High"/>
    <n v="2"/>
    <x v="0"/>
    <n v="0"/>
    <n v="23.13"/>
    <x v="6"/>
    <n v="6"/>
    <n v="11.57"/>
    <n v="37260.080000000002"/>
    <n v="18400.91"/>
    <n v="0"/>
    <n v="847.96"/>
    <x v="1"/>
  </r>
  <r>
    <n v="2835093"/>
    <x v="1"/>
    <d v="2012-12-01T00:00:00"/>
    <n v="1012016"/>
    <x v="0"/>
    <x v="0"/>
    <n v="3"/>
    <x v="0"/>
    <x v="29"/>
    <x v="0"/>
    <n v="10000"/>
    <x v="0"/>
    <n v="1"/>
    <s v="INDIVIDUAL"/>
    <n v="1"/>
    <x v="1"/>
    <n v="7"/>
    <s v="Low"/>
    <n v="1"/>
    <x v="0"/>
    <n v="0"/>
    <n v="12.12"/>
    <x v="0"/>
    <n v="2"/>
    <n v="11.09"/>
    <n v="11977.77039"/>
    <n v="10000"/>
    <n v="0"/>
    <n v="332.72"/>
    <x v="4"/>
  </r>
  <r>
    <n v="1486526"/>
    <x v="1"/>
    <d v="2012-08-01T00:00:00"/>
    <n v="1092015"/>
    <x v="4"/>
    <x v="1"/>
    <n v="1"/>
    <x v="0"/>
    <x v="26"/>
    <x v="0"/>
    <n v="3000"/>
    <x v="0"/>
    <n v="1"/>
    <s v="INDIVIDUAL"/>
    <n v="1"/>
    <x v="3"/>
    <n v="1"/>
    <s v="Low"/>
    <n v="1"/>
    <x v="0"/>
    <n v="0"/>
    <n v="7.62"/>
    <x v="3"/>
    <n v="1"/>
    <n v="14.43"/>
    <n v="3363.4735620000001"/>
    <n v="3000"/>
    <n v="0"/>
    <n v="93.49"/>
    <x v="1"/>
  </r>
  <r>
    <n v="1564667"/>
    <x v="1"/>
    <d v="2012-10-01T00:00:00"/>
    <n v="1102015"/>
    <x v="11"/>
    <x v="1"/>
    <n v="1"/>
    <x v="0"/>
    <x v="8"/>
    <x v="0"/>
    <n v="11500"/>
    <x v="0"/>
    <n v="1"/>
    <s v="INDIVIDUAL"/>
    <n v="1"/>
    <x v="3"/>
    <n v="1"/>
    <s v="Low"/>
    <n v="1"/>
    <x v="0"/>
    <n v="0"/>
    <n v="13.11"/>
    <x v="0"/>
    <n v="2"/>
    <n v="31.92"/>
    <n v="13970.738600000001"/>
    <n v="11500"/>
    <n v="0"/>
    <n v="388.1"/>
    <x v="2"/>
  </r>
  <r>
    <n v="471262"/>
    <x v="5"/>
    <d v="2009-12-01T00:00:00"/>
    <n v="1022010"/>
    <x v="0"/>
    <x v="2"/>
    <n v="2"/>
    <x v="1"/>
    <x v="355"/>
    <x v="1"/>
    <n v="23000"/>
    <x v="0"/>
    <n v="1"/>
    <s v="INDIVIDUAL"/>
    <n v="1"/>
    <x v="3"/>
    <n v="1"/>
    <s v="Low"/>
    <n v="1"/>
    <x v="0"/>
    <n v="0"/>
    <n v="11.83"/>
    <x v="0"/>
    <n v="2"/>
    <n v="6.91"/>
    <n v="23227.21"/>
    <n v="23000"/>
    <n v="0"/>
    <n v="762.08"/>
    <x v="2"/>
  </r>
  <r>
    <n v="4306047"/>
    <x v="0"/>
    <d v="2013-04-01T00:00:00"/>
    <n v="1012014"/>
    <x v="0"/>
    <x v="0"/>
    <n v="3"/>
    <x v="1"/>
    <x v="386"/>
    <x v="1"/>
    <n v="18000"/>
    <x v="1"/>
    <n v="2"/>
    <s v="INDIVIDUAL"/>
    <n v="1"/>
    <x v="0"/>
    <n v="6"/>
    <s v="High"/>
    <n v="2"/>
    <x v="0"/>
    <n v="0"/>
    <n v="15.8"/>
    <x v="2"/>
    <n v="3"/>
    <n v="8.02"/>
    <n v="20033.79"/>
    <n v="18000"/>
    <n v="0"/>
    <n v="435.82"/>
    <x v="2"/>
  </r>
  <r>
    <n v="36330734"/>
    <x v="2"/>
    <d v="2014-12-01T00:00:00"/>
    <n v="1012016"/>
    <x v="4"/>
    <x v="1"/>
    <n v="1"/>
    <x v="1"/>
    <x v="83"/>
    <x v="1"/>
    <n v="11200"/>
    <x v="0"/>
    <n v="1"/>
    <s v="INDIVIDUAL"/>
    <n v="1"/>
    <x v="0"/>
    <n v="6"/>
    <s v="Low"/>
    <n v="1"/>
    <x v="0"/>
    <n v="0"/>
    <n v="11.99"/>
    <x v="0"/>
    <n v="2"/>
    <n v="21.1"/>
    <n v="4820.43"/>
    <n v="3590.84"/>
    <n v="0"/>
    <n v="371.95"/>
    <x v="3"/>
  </r>
  <r>
    <n v="37700494"/>
    <x v="2"/>
    <d v="2014-12-01T00:00:00"/>
    <n v="1012016"/>
    <x v="4"/>
    <x v="2"/>
    <n v="2"/>
    <x v="0"/>
    <x v="1"/>
    <x v="0"/>
    <n v="8000"/>
    <x v="0"/>
    <n v="1"/>
    <s v="INDIVIDUAL"/>
    <n v="1"/>
    <x v="2"/>
    <n v="8"/>
    <s v="Low"/>
    <n v="1"/>
    <x v="0"/>
    <n v="0"/>
    <n v="6.99"/>
    <x v="3"/>
    <n v="1"/>
    <n v="13.72"/>
    <n v="3204.66"/>
    <n v="2698.09"/>
    <n v="0"/>
    <n v="246.99"/>
    <x v="3"/>
  </r>
  <r>
    <n v="4434973"/>
    <x v="0"/>
    <d v="2013-05-01T00:00:00"/>
    <n v="1122015"/>
    <x v="0"/>
    <x v="1"/>
    <n v="1"/>
    <x v="0"/>
    <x v="29"/>
    <x v="0"/>
    <n v="18000"/>
    <x v="0"/>
    <n v="1"/>
    <s v="INDIVIDUAL"/>
    <n v="1"/>
    <x v="3"/>
    <n v="1"/>
    <s v="Low"/>
    <n v="1"/>
    <x v="0"/>
    <n v="0"/>
    <n v="12.12"/>
    <x v="0"/>
    <n v="2"/>
    <n v="17.809999999999999"/>
    <n v="18561.45"/>
    <n v="15091.19"/>
    <n v="0"/>
    <n v="598.89"/>
    <x v="0"/>
  </r>
  <r>
    <n v="3289784"/>
    <x v="0"/>
    <d v="2013-02-01T00:00:00"/>
    <n v="1112014"/>
    <x v="8"/>
    <x v="1"/>
    <n v="1"/>
    <x v="0"/>
    <x v="29"/>
    <x v="0"/>
    <n v="9750"/>
    <x v="0"/>
    <n v="1"/>
    <s v="INDIVIDUAL"/>
    <n v="1"/>
    <x v="2"/>
    <n v="8"/>
    <s v="High"/>
    <n v="2"/>
    <x v="1"/>
    <n v="1"/>
    <n v="14.33"/>
    <x v="2"/>
    <n v="3"/>
    <n v="21.44"/>
    <n v="7030.8"/>
    <n v="5177.09"/>
    <n v="0"/>
    <n v="334.8"/>
    <x v="1"/>
  </r>
  <r>
    <n v="35286465"/>
    <x v="2"/>
    <d v="2014-11-01T00:00:00"/>
    <n v="1022015"/>
    <x v="11"/>
    <x v="2"/>
    <n v="2"/>
    <x v="0"/>
    <x v="62"/>
    <x v="0"/>
    <n v="10575"/>
    <x v="1"/>
    <n v="2"/>
    <s v="INDIVIDUAL"/>
    <n v="1"/>
    <x v="0"/>
    <n v="6"/>
    <s v="High"/>
    <n v="2"/>
    <x v="1"/>
    <n v="1"/>
    <n v="17.86"/>
    <x v="5"/>
    <n v="4"/>
    <n v="39.53"/>
    <n v="2652.44"/>
    <n v="336"/>
    <n v="1859.71"/>
    <n v="267.74"/>
    <x v="4"/>
  </r>
  <r>
    <n v="34683156"/>
    <x v="2"/>
    <d v="2014-11-01T00:00:00"/>
    <n v="1012016"/>
    <x v="7"/>
    <x v="0"/>
    <n v="3"/>
    <x v="0"/>
    <x v="6566"/>
    <x v="0"/>
    <n v="15000"/>
    <x v="0"/>
    <n v="1"/>
    <s v="INDIVIDUAL"/>
    <n v="1"/>
    <x v="3"/>
    <n v="1"/>
    <s v="Low"/>
    <n v="1"/>
    <x v="0"/>
    <n v="0"/>
    <n v="8.19"/>
    <x v="3"/>
    <n v="1"/>
    <n v="11.95"/>
    <n v="6585.53"/>
    <n v="5401.48"/>
    <n v="0"/>
    <n v="471.37"/>
    <x v="0"/>
  </r>
  <r>
    <n v="1453276"/>
    <x v="1"/>
    <d v="2012-08-01T00:00:00"/>
    <n v="1052013"/>
    <x v="4"/>
    <x v="0"/>
    <n v="3"/>
    <x v="1"/>
    <x v="42"/>
    <x v="1"/>
    <n v="18000"/>
    <x v="1"/>
    <n v="2"/>
    <s v="INDIVIDUAL"/>
    <n v="1"/>
    <x v="0"/>
    <n v="6"/>
    <s v="High"/>
    <n v="2"/>
    <x v="0"/>
    <n v="0"/>
    <n v="18.489999999999998"/>
    <x v="5"/>
    <n v="4"/>
    <n v="14.38"/>
    <n v="20389.55"/>
    <n v="18000"/>
    <n v="0"/>
    <n v="461.9"/>
    <x v="4"/>
  </r>
  <r>
    <n v="780905"/>
    <x v="4"/>
    <d v="2011-06-01T00:00:00"/>
    <n v="1032014"/>
    <x v="0"/>
    <x v="0"/>
    <n v="3"/>
    <x v="0"/>
    <x v="106"/>
    <x v="0"/>
    <n v="7200"/>
    <x v="0"/>
    <n v="1"/>
    <s v="INDIVIDUAL"/>
    <n v="1"/>
    <x v="0"/>
    <n v="6"/>
    <s v="Low"/>
    <n v="1"/>
    <x v="0"/>
    <n v="0"/>
    <n v="5.42"/>
    <x v="3"/>
    <n v="1"/>
    <n v="8.57"/>
    <n v="7810.559886"/>
    <n v="7200"/>
    <n v="0"/>
    <n v="217.16"/>
    <x v="4"/>
  </r>
  <r>
    <n v="620256"/>
    <x v="3"/>
    <d v="2010-11-01T00:00:00"/>
    <n v="1052012"/>
    <x v="1"/>
    <x v="0"/>
    <n v="3"/>
    <x v="0"/>
    <x v="311"/>
    <x v="0"/>
    <n v="6250"/>
    <x v="0"/>
    <n v="1"/>
    <s v="INDIVIDUAL"/>
    <n v="1"/>
    <x v="5"/>
    <n v="2"/>
    <s v="High"/>
    <n v="2"/>
    <x v="0"/>
    <n v="0"/>
    <n v="14.83"/>
    <x v="5"/>
    <n v="4"/>
    <n v="22.37"/>
    <n v="7312.2"/>
    <n v="6250"/>
    <n v="0"/>
    <n v="216.14"/>
    <x v="0"/>
  </r>
  <r>
    <n v="6517788"/>
    <x v="0"/>
    <d v="2013-08-01T00:00:00"/>
    <n v="1012016"/>
    <x v="3"/>
    <x v="2"/>
    <n v="2"/>
    <x v="1"/>
    <x v="42"/>
    <x v="1"/>
    <n v="25000"/>
    <x v="0"/>
    <n v="1"/>
    <s v="INDIVIDUAL"/>
    <n v="1"/>
    <x v="3"/>
    <n v="1"/>
    <s v="Low"/>
    <n v="1"/>
    <x v="0"/>
    <n v="0"/>
    <n v="8.9"/>
    <x v="3"/>
    <n v="1"/>
    <n v="6.35"/>
    <n v="23021.360000000001"/>
    <n v="19604.75"/>
    <n v="0"/>
    <n v="793.84"/>
    <x v="2"/>
  </r>
  <r>
    <n v="5894645"/>
    <x v="0"/>
    <d v="2013-07-01T00:00:00"/>
    <n v="1042014"/>
    <x v="10"/>
    <x v="0"/>
    <n v="3"/>
    <x v="0"/>
    <x v="24"/>
    <x v="0"/>
    <n v="12000"/>
    <x v="0"/>
    <n v="1"/>
    <s v="INDIVIDUAL"/>
    <n v="1"/>
    <x v="0"/>
    <n v="6"/>
    <s v="Low"/>
    <n v="1"/>
    <x v="0"/>
    <n v="0"/>
    <n v="9.7100000000000009"/>
    <x v="0"/>
    <n v="2"/>
    <n v="15.37"/>
    <n v="12787.181350000001"/>
    <n v="12000"/>
    <n v="0"/>
    <n v="385.58"/>
    <x v="3"/>
  </r>
  <r>
    <n v="6331163"/>
    <x v="0"/>
    <d v="2013-08-01T00:00:00"/>
    <n v="1012016"/>
    <x v="4"/>
    <x v="1"/>
    <n v="1"/>
    <x v="2"/>
    <x v="1440"/>
    <x v="2"/>
    <n v="14400"/>
    <x v="0"/>
    <n v="1"/>
    <s v="INDIVIDUAL"/>
    <n v="1"/>
    <x v="0"/>
    <n v="6"/>
    <s v="Low"/>
    <n v="1"/>
    <x v="0"/>
    <n v="0"/>
    <n v="10.64"/>
    <x v="0"/>
    <n v="2"/>
    <n v="8.98"/>
    <n v="13599.09"/>
    <n v="11229.41"/>
    <n v="0"/>
    <n v="468.99"/>
    <x v="3"/>
  </r>
  <r>
    <n v="32209268"/>
    <x v="2"/>
    <d v="2014-10-01T00:00:00"/>
    <n v="1122015"/>
    <x v="0"/>
    <x v="1"/>
    <n v="1"/>
    <x v="0"/>
    <x v="1"/>
    <x v="0"/>
    <n v="20000"/>
    <x v="0"/>
    <n v="1"/>
    <s v="INDIVIDUAL"/>
    <n v="1"/>
    <x v="6"/>
    <n v="4"/>
    <s v="Low"/>
    <n v="1"/>
    <x v="0"/>
    <n v="0"/>
    <n v="12.99"/>
    <x v="2"/>
    <n v="3"/>
    <n v="26.52"/>
    <n v="9404.19"/>
    <n v="6872.62"/>
    <n v="0"/>
    <n v="673.79"/>
    <x v="1"/>
  </r>
  <r>
    <n v="30655866"/>
    <x v="2"/>
    <d v="2014-10-01T00:00:00"/>
    <n v="1012016"/>
    <x v="8"/>
    <x v="0"/>
    <n v="3"/>
    <x v="0"/>
    <x v="20"/>
    <x v="0"/>
    <n v="20000"/>
    <x v="0"/>
    <n v="1"/>
    <s v="INDIVIDUAL"/>
    <n v="1"/>
    <x v="3"/>
    <n v="1"/>
    <s v="Low"/>
    <n v="1"/>
    <x v="0"/>
    <n v="0"/>
    <n v="7.69"/>
    <x v="3"/>
    <n v="1"/>
    <n v="22.82"/>
    <n v="9349.66"/>
    <n v="7778.7"/>
    <n v="0"/>
    <n v="623.88"/>
    <x v="0"/>
  </r>
  <r>
    <n v="31687790"/>
    <x v="2"/>
    <d v="2014-10-01T00:00:00"/>
    <n v="1012016"/>
    <x v="5"/>
    <x v="1"/>
    <n v="1"/>
    <x v="0"/>
    <x v="20"/>
    <x v="0"/>
    <n v="17000"/>
    <x v="0"/>
    <n v="1"/>
    <s v="INDIVIDUAL"/>
    <n v="1"/>
    <x v="3"/>
    <n v="1"/>
    <s v="Low"/>
    <n v="1"/>
    <x v="0"/>
    <n v="0"/>
    <n v="12.99"/>
    <x v="2"/>
    <n v="3"/>
    <n v="11.42"/>
    <n v="8005.81"/>
    <n v="5841.71"/>
    <n v="0"/>
    <n v="572.72"/>
    <x v="2"/>
  </r>
  <r>
    <n v="26280182"/>
    <x v="2"/>
    <d v="2014-09-01T00:00:00"/>
    <n v="1012016"/>
    <x v="1"/>
    <x v="0"/>
    <n v="3"/>
    <x v="0"/>
    <x v="41"/>
    <x v="0"/>
    <n v="10000"/>
    <x v="0"/>
    <n v="1"/>
    <s v="INDIVIDUAL"/>
    <n v="1"/>
    <x v="0"/>
    <n v="6"/>
    <s v="Low"/>
    <n v="1"/>
    <x v="0"/>
    <n v="0"/>
    <n v="10.15"/>
    <x v="0"/>
    <n v="2"/>
    <n v="25.91"/>
    <n v="5174.08"/>
    <n v="4072.96"/>
    <n v="0"/>
    <n v="323.38"/>
    <x v="0"/>
  </r>
  <r>
    <n v="37691219"/>
    <x v="2"/>
    <d v="2014-12-01T00:00:00"/>
    <n v="1122015"/>
    <x v="0"/>
    <x v="0"/>
    <n v="3"/>
    <x v="1"/>
    <x v="56"/>
    <x v="1"/>
    <n v="21000"/>
    <x v="0"/>
    <n v="1"/>
    <s v="INDIVIDUAL"/>
    <n v="1"/>
    <x v="3"/>
    <n v="1"/>
    <s v="Low"/>
    <n v="1"/>
    <x v="0"/>
    <n v="0"/>
    <n v="12.99"/>
    <x v="2"/>
    <n v="3"/>
    <n v="23.24"/>
    <n v="8474.6"/>
    <n v="6117.59"/>
    <n v="0"/>
    <n v="707.48"/>
    <x v="1"/>
  </r>
  <r>
    <n v="3634400"/>
    <x v="0"/>
    <d v="2013-03-01T00:00:00"/>
    <n v="1012016"/>
    <x v="2"/>
    <x v="1"/>
    <n v="1"/>
    <x v="0"/>
    <x v="978"/>
    <x v="0"/>
    <n v="24850"/>
    <x v="1"/>
    <n v="2"/>
    <s v="INDIVIDUAL"/>
    <n v="1"/>
    <x v="3"/>
    <n v="1"/>
    <s v="Low"/>
    <n v="1"/>
    <x v="0"/>
    <n v="0"/>
    <n v="13.11"/>
    <x v="0"/>
    <n v="2"/>
    <n v="24.98"/>
    <n v="19270.78"/>
    <n v="12080.85"/>
    <n v="0"/>
    <n v="566.82000000000005"/>
    <x v="4"/>
  </r>
  <r>
    <n v="5176275"/>
    <x v="0"/>
    <d v="2013-05-01T00:00:00"/>
    <n v="1022014"/>
    <x v="0"/>
    <x v="0"/>
    <n v="3"/>
    <x v="0"/>
    <x v="230"/>
    <x v="0"/>
    <n v="6350"/>
    <x v="0"/>
    <n v="1"/>
    <s v="INDIVIDUAL"/>
    <n v="1"/>
    <x v="3"/>
    <n v="1"/>
    <s v="High"/>
    <n v="2"/>
    <x v="1"/>
    <n v="1"/>
    <n v="15.31"/>
    <x v="2"/>
    <n v="3"/>
    <n v="23.67"/>
    <n v="3017.11"/>
    <n v="1172.02"/>
    <n v="1248.31"/>
    <n v="221.1"/>
    <x v="0"/>
  </r>
  <r>
    <n v="653662"/>
    <x v="4"/>
    <d v="2011-01-01T00:00:00"/>
    <n v="1042013"/>
    <x v="4"/>
    <x v="1"/>
    <n v="1"/>
    <x v="0"/>
    <x v="6567"/>
    <x v="0"/>
    <n v="7000"/>
    <x v="0"/>
    <n v="1"/>
    <s v="INDIVIDUAL"/>
    <n v="1"/>
    <x v="3"/>
    <n v="1"/>
    <s v="Low"/>
    <n v="1"/>
    <x v="0"/>
    <n v="0"/>
    <n v="6.92"/>
    <x v="3"/>
    <n v="1"/>
    <n v="15.1"/>
    <n v="7705.01"/>
    <n v="6999.99"/>
    <n v="0"/>
    <n v="215.89"/>
    <x v="2"/>
  </r>
  <r>
    <n v="9766859"/>
    <x v="0"/>
    <d v="2013-12-01T00:00:00"/>
    <n v="1012016"/>
    <x v="0"/>
    <x v="0"/>
    <n v="3"/>
    <x v="1"/>
    <x v="482"/>
    <x v="1"/>
    <n v="35000"/>
    <x v="1"/>
    <n v="2"/>
    <s v="INDIVIDUAL"/>
    <n v="1"/>
    <x v="0"/>
    <n v="6"/>
    <s v="High"/>
    <n v="2"/>
    <x v="0"/>
    <n v="0"/>
    <n v="14.47"/>
    <x v="2"/>
    <n v="3"/>
    <n v="4.99"/>
    <n v="20572.61"/>
    <n v="11615.87"/>
    <n v="0"/>
    <n v="822.95"/>
    <x v="1"/>
  </r>
  <r>
    <n v="7385094"/>
    <x v="0"/>
    <d v="2013-09-01T00:00:00"/>
    <n v="1082014"/>
    <x v="10"/>
    <x v="0"/>
    <n v="3"/>
    <x v="2"/>
    <x v="240"/>
    <x v="2"/>
    <n v="12000"/>
    <x v="0"/>
    <n v="1"/>
    <s v="INDIVIDUAL"/>
    <n v="1"/>
    <x v="2"/>
    <n v="8"/>
    <s v="Low"/>
    <n v="1"/>
    <x v="0"/>
    <n v="0"/>
    <n v="7.62"/>
    <x v="3"/>
    <n v="1"/>
    <n v="9.93"/>
    <n v="12731.385200000001"/>
    <n v="12000"/>
    <n v="0"/>
    <n v="373.94"/>
    <x v="0"/>
  </r>
  <r>
    <n v="756300"/>
    <x v="4"/>
    <d v="2011-05-01T00:00:00"/>
    <n v="1062014"/>
    <x v="5"/>
    <x v="1"/>
    <n v="1"/>
    <x v="0"/>
    <x v="18"/>
    <x v="0"/>
    <n v="4000"/>
    <x v="0"/>
    <n v="1"/>
    <s v="INDIVIDUAL"/>
    <n v="1"/>
    <x v="7"/>
    <n v="5"/>
    <s v="Low"/>
    <n v="1"/>
    <x v="0"/>
    <n v="0"/>
    <n v="11.49"/>
    <x v="0"/>
    <n v="2"/>
    <n v="22.32"/>
    <n v="4745.4286490000004"/>
    <n v="4000"/>
    <n v="0"/>
    <n v="131.88999999999999"/>
    <x v="0"/>
  </r>
  <r>
    <n v="710034"/>
    <x v="4"/>
    <d v="2011-03-01T00:00:00"/>
    <n v="1012016"/>
    <x v="0"/>
    <x v="1"/>
    <n v="1"/>
    <x v="1"/>
    <x v="83"/>
    <x v="1"/>
    <n v="25000"/>
    <x v="1"/>
    <n v="2"/>
    <s v="INDIVIDUAL"/>
    <n v="1"/>
    <x v="3"/>
    <n v="1"/>
    <s v="High"/>
    <n v="2"/>
    <x v="0"/>
    <n v="0"/>
    <n v="20.48"/>
    <x v="4"/>
    <n v="7"/>
    <n v="9.06"/>
    <n v="38083.64"/>
    <n v="23035.33"/>
    <n v="0"/>
    <n v="669.05"/>
    <x v="3"/>
  </r>
  <r>
    <n v="1687118"/>
    <x v="1"/>
    <d v="2012-11-01T00:00:00"/>
    <n v="1032014"/>
    <x v="9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19.22"/>
    <n v="13878.46639"/>
    <n v="12000"/>
    <n v="0"/>
    <n v="412.06"/>
    <x v="3"/>
  </r>
  <r>
    <n v="29914808"/>
    <x v="2"/>
    <d v="2014-10-01T00:00:00"/>
    <n v="1012016"/>
    <x v="0"/>
    <x v="0"/>
    <n v="3"/>
    <x v="0"/>
    <x v="3"/>
    <x v="0"/>
    <n v="30375"/>
    <x v="1"/>
    <n v="2"/>
    <s v="INDIVIDUAL"/>
    <n v="1"/>
    <x v="0"/>
    <n v="6"/>
    <s v="High"/>
    <n v="2"/>
    <x v="0"/>
    <n v="0"/>
    <n v="15.61"/>
    <x v="5"/>
    <n v="4"/>
    <n v="14.57"/>
    <n v="10959.51"/>
    <n v="5546.6"/>
    <n v="0"/>
    <n v="732.39"/>
    <x v="4"/>
  </r>
  <r>
    <n v="29303719"/>
    <x v="2"/>
    <d v="2014-10-01T00:00:00"/>
    <n v="1012016"/>
    <x v="4"/>
    <x v="2"/>
    <n v="2"/>
    <x v="0"/>
    <x v="93"/>
    <x v="0"/>
    <n v="16800"/>
    <x v="0"/>
    <n v="1"/>
    <s v="INDIVIDUAL"/>
    <n v="1"/>
    <x v="3"/>
    <n v="1"/>
    <s v="Low"/>
    <n v="1"/>
    <x v="0"/>
    <n v="0"/>
    <n v="7.69"/>
    <x v="3"/>
    <n v="1"/>
    <n v="8.08"/>
    <n v="7860.9"/>
    <n v="6534.12"/>
    <n v="0"/>
    <n v="524.05999999999995"/>
    <x v="2"/>
  </r>
  <r>
    <n v="4536491"/>
    <x v="0"/>
    <d v="2013-05-01T00:00:00"/>
    <n v="1072014"/>
    <x v="1"/>
    <x v="0"/>
    <n v="3"/>
    <x v="0"/>
    <x v="4"/>
    <x v="0"/>
    <n v="12000"/>
    <x v="0"/>
    <n v="1"/>
    <s v="INDIVIDUAL"/>
    <n v="1"/>
    <x v="3"/>
    <n v="1"/>
    <s v="Low"/>
    <n v="1"/>
    <x v="0"/>
    <n v="0"/>
    <n v="11.14"/>
    <x v="0"/>
    <n v="2"/>
    <n v="15.52"/>
    <n v="13311.965920000001"/>
    <n v="12000"/>
    <n v="0"/>
    <n v="393.67"/>
    <x v="2"/>
  </r>
  <r>
    <n v="3633738"/>
    <x v="0"/>
    <d v="2013-03-01T00:00:00"/>
    <n v="1032015"/>
    <x v="0"/>
    <x v="0"/>
    <n v="3"/>
    <x v="1"/>
    <x v="136"/>
    <x v="1"/>
    <n v="8000"/>
    <x v="0"/>
    <n v="1"/>
    <s v="INDIVIDUAL"/>
    <n v="1"/>
    <x v="0"/>
    <n v="6"/>
    <s v="Low"/>
    <n v="1"/>
    <x v="0"/>
    <n v="0"/>
    <n v="6.03"/>
    <x v="3"/>
    <n v="1"/>
    <n v="11.49"/>
    <n v="8672.965999"/>
    <n v="8000"/>
    <n v="0"/>
    <n v="243.49"/>
    <x v="3"/>
  </r>
  <r>
    <n v="2635324"/>
    <x v="0"/>
    <d v="2013-01-01T00:00:00"/>
    <n v="1042015"/>
    <x v="0"/>
    <x v="0"/>
    <n v="3"/>
    <x v="0"/>
    <x v="21"/>
    <x v="0"/>
    <n v="14075"/>
    <x v="0"/>
    <n v="1"/>
    <s v="INDIVIDUAL"/>
    <n v="1"/>
    <x v="3"/>
    <n v="1"/>
    <s v="Low"/>
    <n v="1"/>
    <x v="0"/>
    <n v="0"/>
    <n v="8.9"/>
    <x v="3"/>
    <n v="1"/>
    <n v="14.44"/>
    <n v="15949.31155"/>
    <n v="14075"/>
    <n v="0"/>
    <n v="446.93"/>
    <x v="2"/>
  </r>
  <r>
    <n v="26298648"/>
    <x v="2"/>
    <d v="2014-09-01T00:00:00"/>
    <n v="1012016"/>
    <x v="6"/>
    <x v="1"/>
    <n v="1"/>
    <x v="0"/>
    <x v="1"/>
    <x v="0"/>
    <n v="7000"/>
    <x v="0"/>
    <n v="1"/>
    <s v="INDIVIDUAL"/>
    <n v="1"/>
    <x v="0"/>
    <n v="6"/>
    <s v="High"/>
    <n v="2"/>
    <x v="0"/>
    <n v="0"/>
    <n v="15.61"/>
    <x v="5"/>
    <n v="4"/>
    <n v="24.92"/>
    <n v="3916.16"/>
    <n v="2714.36"/>
    <n v="0"/>
    <n v="244.76"/>
    <x v="4"/>
  </r>
  <r>
    <n v="8566215"/>
    <x v="0"/>
    <d v="2013-11-01T00:00:00"/>
    <n v="1012016"/>
    <x v="0"/>
    <x v="0"/>
    <n v="3"/>
    <x v="1"/>
    <x v="87"/>
    <x v="1"/>
    <n v="35000"/>
    <x v="0"/>
    <n v="1"/>
    <s v="INDIVIDUAL"/>
    <n v="1"/>
    <x v="3"/>
    <n v="1"/>
    <s v="Low"/>
    <n v="1"/>
    <x v="0"/>
    <n v="0"/>
    <n v="12.99"/>
    <x v="0"/>
    <n v="2"/>
    <n v="16.48"/>
    <n v="30654.87"/>
    <n v="23879.93"/>
    <n v="0"/>
    <n v="1179.1199999999999"/>
    <x v="1"/>
  </r>
  <r>
    <n v="1558257"/>
    <x v="1"/>
    <d v="2012-12-01T00:00:00"/>
    <n v="1072014"/>
    <x v="4"/>
    <x v="0"/>
    <n v="3"/>
    <x v="0"/>
    <x v="223"/>
    <x v="0"/>
    <n v="9000"/>
    <x v="0"/>
    <n v="1"/>
    <s v="INDIVIDUAL"/>
    <n v="1"/>
    <x v="0"/>
    <n v="6"/>
    <s v="High"/>
    <n v="2"/>
    <x v="1"/>
    <n v="1"/>
    <n v="18.489999999999998"/>
    <x v="5"/>
    <n v="4"/>
    <n v="27.47"/>
    <n v="7389.47"/>
    <n v="4128.32"/>
    <n v="1173.24"/>
    <n v="327.58999999999997"/>
    <x v="4"/>
  </r>
  <r>
    <n v="34823503"/>
    <x v="2"/>
    <d v="2014-11-01T00:00:00"/>
    <n v="1032015"/>
    <x v="3"/>
    <x v="1"/>
    <n v="1"/>
    <x v="1"/>
    <x v="56"/>
    <x v="1"/>
    <n v="20000"/>
    <x v="1"/>
    <n v="2"/>
    <s v="INDIVIDUAL"/>
    <n v="1"/>
    <x v="2"/>
    <n v="8"/>
    <s v="Low"/>
    <n v="1"/>
    <x v="0"/>
    <n v="0"/>
    <n v="11.44"/>
    <x v="0"/>
    <n v="2"/>
    <n v="6.36"/>
    <n v="20789.330000000002"/>
    <n v="20000"/>
    <n v="0"/>
    <n v="439.25"/>
    <x v="1"/>
  </r>
  <r>
    <n v="1693001"/>
    <x v="1"/>
    <d v="2012-11-01T00:00:00"/>
    <n v="1052014"/>
    <x v="2"/>
    <x v="1"/>
    <n v="1"/>
    <x v="0"/>
    <x v="8"/>
    <x v="0"/>
    <n v="14825"/>
    <x v="0"/>
    <n v="1"/>
    <s v="INDIVIDUAL"/>
    <n v="1"/>
    <x v="0"/>
    <n v="6"/>
    <s v="Low"/>
    <n v="1"/>
    <x v="0"/>
    <n v="0"/>
    <n v="13.11"/>
    <x v="0"/>
    <n v="2"/>
    <n v="24.57"/>
    <n v="17139.240689999999"/>
    <n v="14825"/>
    <n v="0"/>
    <n v="500.3"/>
    <x v="3"/>
  </r>
  <r>
    <n v="7947376"/>
    <x v="0"/>
    <d v="2013-10-01T00:00:00"/>
    <n v="1072015"/>
    <x v="1"/>
    <x v="0"/>
    <n v="3"/>
    <x v="0"/>
    <x v="12"/>
    <x v="0"/>
    <n v="17500"/>
    <x v="0"/>
    <n v="1"/>
    <s v="INDIVIDUAL"/>
    <n v="1"/>
    <x v="0"/>
    <n v="6"/>
    <s v="Low"/>
    <n v="1"/>
    <x v="0"/>
    <n v="0"/>
    <n v="10.99"/>
    <x v="0"/>
    <n v="2"/>
    <n v="28.89"/>
    <n v="19999.25922"/>
    <n v="17500"/>
    <n v="0"/>
    <n v="572.85"/>
    <x v="4"/>
  </r>
  <r>
    <n v="6405538"/>
    <x v="0"/>
    <d v="2013-08-01T00:00:00"/>
    <n v="1102014"/>
    <x v="0"/>
    <x v="0"/>
    <n v="3"/>
    <x v="0"/>
    <x v="32"/>
    <x v="0"/>
    <n v="14125"/>
    <x v="0"/>
    <n v="1"/>
    <s v="INDIVIDUAL"/>
    <n v="1"/>
    <x v="0"/>
    <n v="6"/>
    <s v="High"/>
    <n v="2"/>
    <x v="0"/>
    <n v="0"/>
    <n v="17.559999999999999"/>
    <x v="5"/>
    <n v="4"/>
    <n v="14.56"/>
    <n v="16617.454109999999"/>
    <n v="14125"/>
    <n v="0"/>
    <n v="507.55"/>
    <x v="4"/>
  </r>
  <r>
    <n v="27240371"/>
    <x v="2"/>
    <d v="2014-09-01T00:00:00"/>
    <n v="1012016"/>
    <x v="1"/>
    <x v="0"/>
    <n v="3"/>
    <x v="0"/>
    <x v="58"/>
    <x v="0"/>
    <n v="14000"/>
    <x v="0"/>
    <n v="1"/>
    <s v="INDIVIDUAL"/>
    <n v="1"/>
    <x v="1"/>
    <n v="7"/>
    <s v="Low"/>
    <n v="1"/>
    <x v="0"/>
    <n v="0"/>
    <n v="6.49"/>
    <x v="3"/>
    <n v="1"/>
    <n v="24.37"/>
    <n v="6864.48"/>
    <n v="5888.2"/>
    <n v="0"/>
    <n v="429.03"/>
    <x v="2"/>
  </r>
  <r>
    <n v="5186506"/>
    <x v="0"/>
    <d v="2013-06-01T00:00:00"/>
    <n v="1012016"/>
    <x v="10"/>
    <x v="1"/>
    <n v="1"/>
    <x v="0"/>
    <x v="8"/>
    <x v="0"/>
    <n v="14375"/>
    <x v="1"/>
    <n v="2"/>
    <s v="INDIVIDUAL"/>
    <n v="1"/>
    <x v="0"/>
    <n v="6"/>
    <s v="High"/>
    <n v="2"/>
    <x v="0"/>
    <n v="0"/>
    <n v="19.72"/>
    <x v="5"/>
    <n v="4"/>
    <n v="27.78"/>
    <n v="11730.26"/>
    <n v="5694.05"/>
    <n v="0"/>
    <n v="378.62"/>
    <x v="4"/>
  </r>
  <r>
    <n v="11707406"/>
    <x v="2"/>
    <d v="2014-10-01T00:00:00"/>
    <n v="1012016"/>
    <x v="0"/>
    <x v="0"/>
    <n v="3"/>
    <x v="0"/>
    <x v="23"/>
    <x v="0"/>
    <n v="6000"/>
    <x v="0"/>
    <n v="1"/>
    <s v="INDIVIDUAL"/>
    <n v="1"/>
    <x v="3"/>
    <n v="1"/>
    <s v="High"/>
    <n v="2"/>
    <x v="0"/>
    <n v="0"/>
    <n v="13.98"/>
    <x v="2"/>
    <n v="3"/>
    <n v="11.47"/>
    <n v="3070.49"/>
    <n v="2200.5700000000002"/>
    <n v="0"/>
    <n v="205.01"/>
    <x v="0"/>
  </r>
  <r>
    <n v="6296049"/>
    <x v="0"/>
    <d v="2013-12-01T00:00:00"/>
    <n v="1072015"/>
    <x v="3"/>
    <x v="1"/>
    <n v="1"/>
    <x v="0"/>
    <x v="505"/>
    <x v="0"/>
    <n v="6500"/>
    <x v="0"/>
    <n v="1"/>
    <s v="INDIVIDUAL"/>
    <n v="1"/>
    <x v="3"/>
    <n v="1"/>
    <s v="Low"/>
    <n v="1"/>
    <x v="0"/>
    <n v="0"/>
    <n v="10.99"/>
    <x v="0"/>
    <n v="2"/>
    <n v="7.27"/>
    <n v="7386.5756469999997"/>
    <n v="6500"/>
    <n v="0"/>
    <n v="212.78"/>
    <x v="2"/>
  </r>
  <r>
    <n v="9194801"/>
    <x v="0"/>
    <d v="2013-12-01T00:00:00"/>
    <n v="1012016"/>
    <x v="0"/>
    <x v="1"/>
    <n v="1"/>
    <x v="0"/>
    <x v="18"/>
    <x v="0"/>
    <n v="4000"/>
    <x v="0"/>
    <n v="1"/>
    <s v="INDIVIDUAL"/>
    <n v="1"/>
    <x v="3"/>
    <n v="1"/>
    <s v="High"/>
    <n v="2"/>
    <x v="0"/>
    <n v="0"/>
    <n v="15.61"/>
    <x v="2"/>
    <n v="3"/>
    <n v="6.36"/>
    <n v="3495.82"/>
    <n v="2574.75"/>
    <n v="0"/>
    <n v="139.86000000000001"/>
    <x v="4"/>
  </r>
  <r>
    <n v="869328"/>
    <x v="0"/>
    <d v="2013-06-01T00:00:00"/>
    <n v="1032014"/>
    <x v="2"/>
    <x v="0"/>
    <n v="3"/>
    <x v="2"/>
    <x v="1440"/>
    <x v="2"/>
    <n v="15000"/>
    <x v="0"/>
    <n v="1"/>
    <s v="INDIVIDUAL"/>
    <n v="1"/>
    <x v="1"/>
    <n v="7"/>
    <s v="Low"/>
    <n v="1"/>
    <x v="0"/>
    <n v="0"/>
    <n v="11.14"/>
    <x v="0"/>
    <n v="2"/>
    <n v="17.309999999999999"/>
    <n v="16132.702649999999"/>
    <n v="15000"/>
    <n v="0"/>
    <n v="492.08"/>
    <x v="1"/>
  </r>
  <r>
    <n v="7087919"/>
    <x v="0"/>
    <d v="2013-09-01T00:00:00"/>
    <n v="1012015"/>
    <x v="4"/>
    <x v="1"/>
    <n v="1"/>
    <x v="0"/>
    <x v="6568"/>
    <x v="0"/>
    <n v="15875"/>
    <x v="0"/>
    <n v="1"/>
    <s v="INDIVIDUAL"/>
    <n v="1"/>
    <x v="0"/>
    <n v="6"/>
    <s v="High"/>
    <n v="2"/>
    <x v="0"/>
    <n v="0"/>
    <n v="18.850000000000001"/>
    <x v="5"/>
    <n v="4"/>
    <n v="9.94"/>
    <n v="19221.87"/>
    <n v="15875"/>
    <n v="0"/>
    <n v="580.72"/>
    <x v="2"/>
  </r>
  <r>
    <n v="27612179"/>
    <x v="2"/>
    <d v="2014-10-01T00:00:00"/>
    <n v="1122015"/>
    <x v="0"/>
    <x v="0"/>
    <n v="3"/>
    <x v="0"/>
    <x v="29"/>
    <x v="0"/>
    <n v="12000"/>
    <x v="1"/>
    <n v="2"/>
    <s v="INDIVIDUAL"/>
    <n v="1"/>
    <x v="3"/>
    <n v="1"/>
    <s v="Low"/>
    <n v="1"/>
    <x v="0"/>
    <n v="0"/>
    <n v="9.17"/>
    <x v="0"/>
    <n v="2"/>
    <n v="28.08"/>
    <n v="3751.5"/>
    <n v="2507.4"/>
    <n v="0"/>
    <n v="250.1"/>
    <x v="4"/>
  </r>
  <r>
    <n v="3244801"/>
    <x v="0"/>
    <d v="2013-02-01T00:00:00"/>
    <n v="1032015"/>
    <x v="0"/>
    <x v="1"/>
    <n v="1"/>
    <x v="0"/>
    <x v="172"/>
    <x v="0"/>
    <n v="5000"/>
    <x v="0"/>
    <n v="1"/>
    <s v="INDIVIDUAL"/>
    <n v="1"/>
    <x v="3"/>
    <n v="1"/>
    <s v="High"/>
    <n v="2"/>
    <x v="0"/>
    <n v="0"/>
    <n v="15.8"/>
    <x v="2"/>
    <n v="3"/>
    <n v="4.38"/>
    <n v="6183.9794009999996"/>
    <n v="5000"/>
    <n v="0"/>
    <n v="175.3"/>
    <x v="2"/>
  </r>
  <r>
    <n v="1172823"/>
    <x v="1"/>
    <d v="2012-03-01T00:00:00"/>
    <n v="1032015"/>
    <x v="10"/>
    <x v="0"/>
    <n v="3"/>
    <x v="1"/>
    <x v="122"/>
    <x v="1"/>
    <n v="12000"/>
    <x v="0"/>
    <n v="1"/>
    <s v="INDIVIDUAL"/>
    <n v="1"/>
    <x v="0"/>
    <n v="6"/>
    <s v="Low"/>
    <n v="1"/>
    <x v="0"/>
    <n v="0"/>
    <n v="7.62"/>
    <x v="3"/>
    <n v="1"/>
    <n v="15.27"/>
    <n v="13460.059010000001"/>
    <n v="12000"/>
    <n v="0"/>
    <n v="373.94"/>
    <x v="4"/>
  </r>
  <r>
    <n v="37711880"/>
    <x v="2"/>
    <d v="2014-12-01T00:00:00"/>
    <n v="1092015"/>
    <x v="4"/>
    <x v="0"/>
    <n v="3"/>
    <x v="0"/>
    <x v="23"/>
    <x v="0"/>
    <n v="20000"/>
    <x v="0"/>
    <n v="1"/>
    <s v="INDIVIDUAL"/>
    <n v="1"/>
    <x v="3"/>
    <n v="1"/>
    <s v="High"/>
    <n v="2"/>
    <x v="1"/>
    <n v="1"/>
    <n v="15.59"/>
    <x v="5"/>
    <n v="4"/>
    <n v="16.47"/>
    <n v="5636.74"/>
    <n v="3665.81"/>
    <n v="0"/>
    <n v="699.1"/>
    <x v="3"/>
  </r>
  <r>
    <n v="5406264"/>
    <x v="0"/>
    <d v="2013-06-01T00:00:00"/>
    <n v="1062014"/>
    <x v="11"/>
    <x v="0"/>
    <n v="3"/>
    <x v="2"/>
    <x v="255"/>
    <x v="2"/>
    <n v="28000"/>
    <x v="0"/>
    <n v="1"/>
    <s v="INDIVIDUAL"/>
    <n v="1"/>
    <x v="1"/>
    <n v="7"/>
    <s v="Low"/>
    <n v="1"/>
    <x v="0"/>
    <n v="0"/>
    <n v="7.9"/>
    <x v="3"/>
    <n v="1"/>
    <n v="8.91"/>
    <n v="29903.321950000001"/>
    <n v="28000"/>
    <n v="0"/>
    <n v="876.13"/>
    <x v="4"/>
  </r>
  <r>
    <n v="1205660"/>
    <x v="1"/>
    <d v="2012-03-01T00:00:00"/>
    <n v="1072012"/>
    <x v="4"/>
    <x v="0"/>
    <n v="3"/>
    <x v="0"/>
    <x v="266"/>
    <x v="0"/>
    <n v="3600"/>
    <x v="0"/>
    <n v="1"/>
    <s v="INDIVIDUAL"/>
    <n v="1"/>
    <x v="0"/>
    <n v="6"/>
    <s v="High"/>
    <n v="2"/>
    <x v="0"/>
    <n v="0"/>
    <n v="13.67"/>
    <x v="0"/>
    <n v="2"/>
    <n v="5.97"/>
    <n v="3713.09"/>
    <n v="3600"/>
    <n v="0"/>
    <n v="122.47"/>
    <x v="2"/>
  </r>
  <r>
    <n v="33721622"/>
    <x v="2"/>
    <d v="2014-11-01T00:00:00"/>
    <n v="1122015"/>
    <x v="6"/>
    <x v="1"/>
    <n v="1"/>
    <x v="0"/>
    <x v="12"/>
    <x v="0"/>
    <n v="8000"/>
    <x v="0"/>
    <n v="1"/>
    <s v="INDIVIDUAL"/>
    <n v="1"/>
    <x v="3"/>
    <n v="1"/>
    <s v="Low"/>
    <n v="1"/>
    <x v="0"/>
    <n v="0"/>
    <n v="9.49"/>
    <x v="0"/>
    <n v="2"/>
    <n v="18.149999999999999"/>
    <n v="3326.77"/>
    <n v="2631.07"/>
    <n v="0"/>
    <n v="256.23"/>
    <x v="2"/>
  </r>
  <r>
    <n v="37097856"/>
    <x v="2"/>
    <d v="2014-12-01T00:00:00"/>
    <n v="1012016"/>
    <x v="2"/>
    <x v="1"/>
    <n v="1"/>
    <x v="0"/>
    <x v="16"/>
    <x v="0"/>
    <n v="9600"/>
    <x v="0"/>
    <n v="1"/>
    <s v="INDIVIDUAL"/>
    <n v="1"/>
    <x v="0"/>
    <n v="6"/>
    <s v="High"/>
    <n v="2"/>
    <x v="0"/>
    <n v="0"/>
    <n v="17.86"/>
    <x v="5"/>
    <n v="4"/>
    <n v="13.49"/>
    <n v="4493.54"/>
    <n v="2895.27"/>
    <n v="0"/>
    <n v="346.39"/>
    <x v="2"/>
  </r>
  <r>
    <n v="503291"/>
    <x v="3"/>
    <d v="2010-06-01T00:00:00"/>
    <n v="1072011"/>
    <x v="5"/>
    <x v="1"/>
    <n v="1"/>
    <x v="0"/>
    <x v="62"/>
    <x v="0"/>
    <n v="25000"/>
    <x v="0"/>
    <n v="1"/>
    <s v="INDIVIDUAL"/>
    <n v="1"/>
    <x v="0"/>
    <n v="6"/>
    <s v="Low"/>
    <n v="1"/>
    <x v="0"/>
    <n v="0"/>
    <n v="11.86"/>
    <x v="0"/>
    <n v="2"/>
    <n v="17.29"/>
    <n v="17061.66"/>
    <n v="15375"/>
    <n v="0"/>
    <n v="509.65"/>
    <x v="3"/>
  </r>
  <r>
    <n v="530212"/>
    <x v="2"/>
    <d v="2014-10-01T00:00:00"/>
    <n v="1122015"/>
    <x v="4"/>
    <x v="1"/>
    <n v="1"/>
    <x v="0"/>
    <x v="66"/>
    <x v="0"/>
    <n v="28000"/>
    <x v="1"/>
    <n v="2"/>
    <s v="INDIVIDUAL"/>
    <n v="1"/>
    <x v="0"/>
    <n v="6"/>
    <s v="High"/>
    <n v="2"/>
    <x v="0"/>
    <n v="0"/>
    <n v="22.15"/>
    <x v="1"/>
    <n v="5"/>
    <n v="18.91"/>
    <n v="10825.62"/>
    <n v="4093.07"/>
    <n v="0"/>
    <n v="775.72"/>
    <x v="3"/>
  </r>
  <r>
    <n v="867802"/>
    <x v="4"/>
    <d v="2011-09-01T00:00:00"/>
    <n v="1012016"/>
    <x v="9"/>
    <x v="1"/>
    <n v="1"/>
    <x v="0"/>
    <x v="549"/>
    <x v="0"/>
    <n v="12000"/>
    <x v="1"/>
    <n v="2"/>
    <s v="INDIVIDUAL"/>
    <n v="1"/>
    <x v="0"/>
    <n v="6"/>
    <s v="Low"/>
    <n v="1"/>
    <x v="0"/>
    <n v="0"/>
    <n v="12.99"/>
    <x v="2"/>
    <n v="3"/>
    <n v="16.829999999999998"/>
    <n v="14124.6"/>
    <n v="9876.61"/>
    <n v="0"/>
    <n v="272.98"/>
    <x v="3"/>
  </r>
  <r>
    <n v="8599932"/>
    <x v="0"/>
    <d v="2013-11-01T00:00:00"/>
    <n v="1012016"/>
    <x v="5"/>
    <x v="1"/>
    <n v="1"/>
    <x v="0"/>
    <x v="2"/>
    <x v="0"/>
    <n v="20000"/>
    <x v="1"/>
    <n v="2"/>
    <s v="INDIVIDUAL"/>
    <n v="1"/>
    <x v="3"/>
    <n v="1"/>
    <s v="High"/>
    <n v="2"/>
    <x v="0"/>
    <n v="0"/>
    <n v="15.61"/>
    <x v="2"/>
    <n v="3"/>
    <n v="23.28"/>
    <n v="12541.59"/>
    <n v="6816.74"/>
    <n v="0"/>
    <n v="482.23"/>
    <x v="0"/>
  </r>
  <r>
    <n v="7626418"/>
    <x v="0"/>
    <d v="2013-10-01T00:00:00"/>
    <n v="1092015"/>
    <x v="0"/>
    <x v="0"/>
    <n v="3"/>
    <x v="0"/>
    <x v="130"/>
    <x v="0"/>
    <n v="20000"/>
    <x v="0"/>
    <n v="1"/>
    <s v="INDIVIDUAL"/>
    <n v="1"/>
    <x v="0"/>
    <n v="6"/>
    <s v="Low"/>
    <n v="1"/>
    <x v="0"/>
    <n v="0"/>
    <n v="9.25"/>
    <x v="3"/>
    <n v="1"/>
    <n v="16.190000000000001"/>
    <n v="22589.014999999999"/>
    <n v="20000"/>
    <n v="0"/>
    <n v="638.33000000000004"/>
    <x v="4"/>
  </r>
  <r>
    <n v="32279370"/>
    <x v="2"/>
    <d v="2014-10-01T00:00:00"/>
    <n v="1122015"/>
    <x v="4"/>
    <x v="0"/>
    <n v="3"/>
    <x v="0"/>
    <x v="6569"/>
    <x v="0"/>
    <n v="35000"/>
    <x v="1"/>
    <n v="2"/>
    <s v="INDIVIDUAL"/>
    <n v="1"/>
    <x v="0"/>
    <n v="6"/>
    <s v="High"/>
    <n v="2"/>
    <x v="0"/>
    <n v="0"/>
    <n v="19.52"/>
    <x v="1"/>
    <n v="5"/>
    <n v="25.38"/>
    <n v="12813.62"/>
    <n v="5432.12"/>
    <n v="0"/>
    <n v="917.97"/>
    <x v="2"/>
  </r>
  <r>
    <n v="1308091"/>
    <x v="1"/>
    <d v="2012-05-01T00:00:00"/>
    <n v="1072015"/>
    <x v="2"/>
    <x v="1"/>
    <n v="1"/>
    <x v="2"/>
    <x v="1440"/>
    <x v="2"/>
    <n v="21000"/>
    <x v="0"/>
    <n v="1"/>
    <s v="INDIVIDUAL"/>
    <n v="1"/>
    <x v="0"/>
    <n v="6"/>
    <s v="Low"/>
    <n v="1"/>
    <x v="0"/>
    <n v="0"/>
    <n v="10.74"/>
    <x v="0"/>
    <n v="2"/>
    <n v="4.26"/>
    <n v="24693.437330000001"/>
    <n v="21000"/>
    <n v="0"/>
    <n v="684.94"/>
    <x v="3"/>
  </r>
  <r>
    <n v="29714128"/>
    <x v="2"/>
    <d v="2014-10-01T00:00:00"/>
    <n v="1042015"/>
    <x v="2"/>
    <x v="1"/>
    <n v="1"/>
    <x v="0"/>
    <x v="106"/>
    <x v="0"/>
    <n v="10000"/>
    <x v="0"/>
    <n v="1"/>
    <s v="INDIVIDUAL"/>
    <n v="1"/>
    <x v="3"/>
    <n v="1"/>
    <s v="High"/>
    <n v="2"/>
    <x v="1"/>
    <n v="1"/>
    <n v="16.29"/>
    <x v="5"/>
    <n v="4"/>
    <n v="18.32"/>
    <n v="2118.06"/>
    <n v="1348.61"/>
    <n v="0"/>
    <n v="353.01"/>
    <x v="4"/>
  </r>
  <r>
    <n v="1240195"/>
    <x v="1"/>
    <d v="2012-04-01T00:00:00"/>
    <n v="1102013"/>
    <x v="11"/>
    <x v="1"/>
    <n v="1"/>
    <x v="0"/>
    <x v="29"/>
    <x v="0"/>
    <n v="18000"/>
    <x v="0"/>
    <n v="1"/>
    <s v="INDIVIDUAL"/>
    <n v="1"/>
    <x v="3"/>
    <n v="1"/>
    <s v="Low"/>
    <n v="1"/>
    <x v="0"/>
    <n v="0"/>
    <n v="10.74"/>
    <x v="0"/>
    <n v="2"/>
    <n v="19.309999999999999"/>
    <n v="20285.28"/>
    <n v="18000"/>
    <n v="0"/>
    <n v="587.09"/>
    <x v="3"/>
  </r>
  <r>
    <n v="564739"/>
    <x v="3"/>
    <d v="2010-08-01T00:00:00"/>
    <n v="1092013"/>
    <x v="9"/>
    <x v="0"/>
    <n v="3"/>
    <x v="0"/>
    <x v="100"/>
    <x v="0"/>
    <n v="5500"/>
    <x v="0"/>
    <n v="1"/>
    <s v="INDIVIDUAL"/>
    <n v="1"/>
    <x v="0"/>
    <n v="6"/>
    <s v="Low"/>
    <n v="1"/>
    <x v="0"/>
    <n v="0"/>
    <n v="11.12"/>
    <x v="0"/>
    <n v="2"/>
    <n v="22.91"/>
    <n v="6488.16"/>
    <n v="5500"/>
    <n v="0"/>
    <n v="180.38"/>
    <x v="4"/>
  </r>
  <r>
    <n v="8765365"/>
    <x v="0"/>
    <d v="2013-11-01T00:00:00"/>
    <n v="1122015"/>
    <x v="0"/>
    <x v="0"/>
    <n v="3"/>
    <x v="0"/>
    <x v="73"/>
    <x v="0"/>
    <n v="32000"/>
    <x v="1"/>
    <n v="2"/>
    <s v="INDIVIDUAL"/>
    <n v="1"/>
    <x v="0"/>
    <n v="6"/>
    <s v="High"/>
    <n v="2"/>
    <x v="0"/>
    <n v="0"/>
    <n v="19.52"/>
    <x v="5"/>
    <n v="4"/>
    <n v="19.87"/>
    <n v="20981.26"/>
    <n v="9736.67"/>
    <n v="0"/>
    <n v="839.29"/>
    <x v="2"/>
  </r>
  <r>
    <n v="29635471"/>
    <x v="2"/>
    <d v="2014-10-01T00:00:00"/>
    <n v="1012016"/>
    <x v="0"/>
    <x v="0"/>
    <n v="3"/>
    <x v="0"/>
    <x v="117"/>
    <x v="0"/>
    <n v="35000"/>
    <x v="0"/>
    <n v="1"/>
    <s v="INDIVIDUAL"/>
    <n v="1"/>
    <x v="3"/>
    <n v="1"/>
    <s v="Low"/>
    <n v="1"/>
    <x v="0"/>
    <n v="0"/>
    <n v="7.69"/>
    <x v="3"/>
    <n v="1"/>
    <n v="12.46"/>
    <n v="16339.32"/>
    <n v="13612.56"/>
    <n v="0"/>
    <n v="1091.78"/>
    <x v="0"/>
  </r>
  <r>
    <n v="3638270"/>
    <x v="0"/>
    <d v="2013-03-01T00:00:00"/>
    <n v="1112015"/>
    <x v="5"/>
    <x v="1"/>
    <n v="1"/>
    <x v="0"/>
    <x v="82"/>
    <x v="0"/>
    <n v="20000"/>
    <x v="0"/>
    <n v="1"/>
    <s v="INDIVIDUAL"/>
    <n v="1"/>
    <x v="0"/>
    <n v="6"/>
    <s v="Low"/>
    <n v="1"/>
    <x v="0"/>
    <n v="0"/>
    <n v="8.9"/>
    <x v="3"/>
    <n v="1"/>
    <n v="16.23"/>
    <n v="22817.73"/>
    <n v="20000"/>
    <n v="0"/>
    <n v="635.07000000000005"/>
    <x v="4"/>
  </r>
  <r>
    <n v="653656"/>
    <x v="4"/>
    <d v="2011-01-01T00:00:00"/>
    <n v="1122011"/>
    <x v="0"/>
    <x v="0"/>
    <n v="3"/>
    <x v="1"/>
    <x v="228"/>
    <x v="1"/>
    <n v="20000"/>
    <x v="1"/>
    <n v="2"/>
    <s v="INDIVIDUAL"/>
    <n v="1"/>
    <x v="3"/>
    <n v="1"/>
    <s v="High"/>
    <n v="2"/>
    <x v="0"/>
    <n v="0"/>
    <n v="14.91"/>
    <x v="5"/>
    <n v="4"/>
    <n v="12.18"/>
    <n v="22349.55"/>
    <n v="20000"/>
    <n v="0"/>
    <n v="474.86"/>
    <x v="3"/>
  </r>
  <r>
    <n v="5782265"/>
    <x v="0"/>
    <d v="2013-07-01T00:00:00"/>
    <n v="1012016"/>
    <x v="0"/>
    <x v="0"/>
    <n v="3"/>
    <x v="0"/>
    <x v="26"/>
    <x v="0"/>
    <n v="10000"/>
    <x v="0"/>
    <n v="1"/>
    <s v="INDIVIDUAL"/>
    <n v="1"/>
    <x v="1"/>
    <n v="7"/>
    <s v="High"/>
    <n v="2"/>
    <x v="0"/>
    <n v="0"/>
    <n v="16.78"/>
    <x v="2"/>
    <n v="3"/>
    <n v="17.010000000000002"/>
    <n v="10307.76"/>
    <n v="7645.73"/>
    <n v="0"/>
    <n v="355.44"/>
    <x v="4"/>
  </r>
  <r>
    <n v="6706046"/>
    <x v="0"/>
    <d v="2013-08-01T00:00:00"/>
    <n v="1122015"/>
    <x v="2"/>
    <x v="1"/>
    <n v="1"/>
    <x v="1"/>
    <x v="393"/>
    <x v="1"/>
    <n v="5425"/>
    <x v="0"/>
    <n v="1"/>
    <s v="INDIVIDUAL"/>
    <n v="1"/>
    <x v="3"/>
    <n v="1"/>
    <s v="Low"/>
    <n v="1"/>
    <x v="0"/>
    <n v="0"/>
    <n v="11.55"/>
    <x v="0"/>
    <n v="2"/>
    <n v="17.25"/>
    <n v="5019.7299999999996"/>
    <n v="4053.09"/>
    <n v="0"/>
    <n v="179.03"/>
    <x v="4"/>
  </r>
  <r>
    <n v="10089092"/>
    <x v="0"/>
    <d v="2013-12-01T00:00:00"/>
    <n v="1012016"/>
    <x v="0"/>
    <x v="1"/>
    <n v="1"/>
    <x v="0"/>
    <x v="230"/>
    <x v="0"/>
    <n v="4000"/>
    <x v="0"/>
    <n v="1"/>
    <s v="INDIVIDUAL"/>
    <n v="1"/>
    <x v="0"/>
    <n v="6"/>
    <s v="High"/>
    <n v="2"/>
    <x v="0"/>
    <n v="0"/>
    <n v="13.98"/>
    <x v="2"/>
    <n v="3"/>
    <n v="25.07"/>
    <n v="4804.2"/>
    <n v="4000"/>
    <n v="0"/>
    <n v="136.68"/>
    <x v="3"/>
  </r>
  <r>
    <n v="26408085"/>
    <x v="2"/>
    <d v="2014-09-01T00:00:00"/>
    <n v="1012016"/>
    <x v="4"/>
    <x v="0"/>
    <n v="3"/>
    <x v="1"/>
    <x v="83"/>
    <x v="1"/>
    <n v="20000"/>
    <x v="1"/>
    <n v="2"/>
    <s v="INDIVIDUAL"/>
    <n v="1"/>
    <x v="0"/>
    <n v="6"/>
    <s v="High"/>
    <n v="2"/>
    <x v="1"/>
    <n v="1"/>
    <n v="14.49"/>
    <x v="2"/>
    <n v="3"/>
    <n v="27.1"/>
    <n v="7057.05"/>
    <n v="3740.61"/>
    <n v="0"/>
    <n v="470.47"/>
    <x v="4"/>
  </r>
  <r>
    <n v="1387777"/>
    <x v="1"/>
    <d v="2012-07-01T00:00:00"/>
    <n v="1072015"/>
    <x v="4"/>
    <x v="1"/>
    <n v="1"/>
    <x v="0"/>
    <x v="29"/>
    <x v="0"/>
    <n v="8000"/>
    <x v="0"/>
    <n v="1"/>
    <s v="INDIVIDUAL"/>
    <n v="1"/>
    <x v="3"/>
    <n v="1"/>
    <s v="Low"/>
    <n v="1"/>
    <x v="0"/>
    <n v="0"/>
    <n v="13.11"/>
    <x v="0"/>
    <n v="2"/>
    <n v="23.55"/>
    <n v="9717.9370899999994"/>
    <n v="8000"/>
    <n v="0"/>
    <n v="269.98"/>
    <x v="0"/>
  </r>
  <r>
    <n v="1105167"/>
    <x v="1"/>
    <d v="2012-01-01T00:00:00"/>
    <n v="1022014"/>
    <x v="3"/>
    <x v="1"/>
    <n v="1"/>
    <x v="0"/>
    <x v="57"/>
    <x v="0"/>
    <n v="14000"/>
    <x v="0"/>
    <n v="1"/>
    <s v="INDIVIDUAL"/>
    <n v="1"/>
    <x v="3"/>
    <n v="1"/>
    <s v="High"/>
    <n v="2"/>
    <x v="0"/>
    <n v="0"/>
    <n v="17.579999999999998"/>
    <x v="5"/>
    <n v="4"/>
    <n v="6.03"/>
    <n v="17155.28"/>
    <n v="14000"/>
    <n v="0"/>
    <n v="503.19"/>
    <x v="0"/>
  </r>
  <r>
    <n v="35874002"/>
    <x v="2"/>
    <d v="2014-12-01T00:00:00"/>
    <n v="1012016"/>
    <x v="1"/>
    <x v="1"/>
    <n v="1"/>
    <x v="0"/>
    <x v="57"/>
    <x v="0"/>
    <n v="35000"/>
    <x v="0"/>
    <n v="1"/>
    <s v="INDIVIDUAL"/>
    <n v="1"/>
    <x v="3"/>
    <n v="1"/>
    <s v="Low"/>
    <n v="1"/>
    <x v="0"/>
    <n v="0"/>
    <n v="11.99"/>
    <x v="0"/>
    <n v="2"/>
    <n v="9.61"/>
    <n v="15063.79"/>
    <n v="11221.33"/>
    <n v="0"/>
    <n v="1162.3399999999999"/>
    <x v="2"/>
  </r>
  <r>
    <n v="9866625"/>
    <x v="0"/>
    <d v="2013-12-01T00:00:00"/>
    <n v="1062014"/>
    <x v="4"/>
    <x v="1"/>
    <n v="1"/>
    <x v="0"/>
    <x v="4156"/>
    <x v="0"/>
    <n v="30000"/>
    <x v="1"/>
    <n v="2"/>
    <s v="INDIVIDUAL"/>
    <n v="1"/>
    <x v="0"/>
    <n v="6"/>
    <s v="High"/>
    <n v="2"/>
    <x v="1"/>
    <n v="1"/>
    <n v="21.48"/>
    <x v="1"/>
    <n v="5"/>
    <n v="24.05"/>
    <n v="12172.55"/>
    <n v="1463.82"/>
    <n v="8077.8"/>
    <n v="819.73"/>
    <x v="0"/>
  </r>
  <r>
    <n v="5064728"/>
    <x v="0"/>
    <d v="2013-05-01T00:00:00"/>
    <n v="1122015"/>
    <x v="0"/>
    <x v="2"/>
    <n v="2"/>
    <x v="0"/>
    <x v="26"/>
    <x v="0"/>
    <n v="9000"/>
    <x v="0"/>
    <n v="1"/>
    <s v="INDIVIDUAL"/>
    <n v="1"/>
    <x v="3"/>
    <n v="1"/>
    <s v="Low"/>
    <n v="1"/>
    <x v="0"/>
    <n v="0"/>
    <n v="7.62"/>
    <x v="3"/>
    <n v="1"/>
    <n v="11.17"/>
    <n v="8689.4"/>
    <n v="7620.36"/>
    <n v="0"/>
    <n v="280.45999999999998"/>
    <x v="4"/>
  </r>
  <r>
    <n v="34914599"/>
    <x v="2"/>
    <d v="2014-11-01T00:00:00"/>
    <n v="1012016"/>
    <x v="8"/>
    <x v="0"/>
    <n v="3"/>
    <x v="0"/>
    <x v="6570"/>
    <x v="0"/>
    <n v="11000"/>
    <x v="1"/>
    <n v="2"/>
    <s v="INDIVIDUAL"/>
    <n v="1"/>
    <x v="0"/>
    <n v="6"/>
    <s v="Low"/>
    <n v="1"/>
    <x v="0"/>
    <n v="0"/>
    <n v="9.49"/>
    <x v="0"/>
    <n v="2"/>
    <n v="21.86"/>
    <n v="3221.98"/>
    <n v="2122.66"/>
    <n v="0"/>
    <n v="230.97"/>
    <x v="0"/>
  </r>
  <r>
    <n v="36360480"/>
    <x v="2"/>
    <d v="2014-12-01T00:00:00"/>
    <n v="1122014"/>
    <x v="0"/>
    <x v="1"/>
    <n v="1"/>
    <x v="0"/>
    <x v="0"/>
    <x v="0"/>
    <n v="5000"/>
    <x v="0"/>
    <n v="1"/>
    <s v="INDIVIDUAL"/>
    <n v="1"/>
    <x v="6"/>
    <n v="4"/>
    <s v="High"/>
    <n v="2"/>
    <x v="0"/>
    <n v="0"/>
    <n v="14.31"/>
    <x v="2"/>
    <n v="3"/>
    <n v="18.329999999999998"/>
    <n v="5039.75"/>
    <n v="5000"/>
    <n v="0"/>
    <n v="171.65"/>
    <x v="4"/>
  </r>
  <r>
    <n v="562812"/>
    <x v="3"/>
    <d v="2010-08-01T00:00:00"/>
    <n v="1092015"/>
    <x v="5"/>
    <x v="0"/>
    <n v="3"/>
    <x v="0"/>
    <x v="267"/>
    <x v="0"/>
    <n v="5000"/>
    <x v="1"/>
    <n v="2"/>
    <s v="INDIVIDUAL"/>
    <n v="1"/>
    <x v="5"/>
    <n v="2"/>
    <s v="Low"/>
    <n v="1"/>
    <x v="0"/>
    <n v="0"/>
    <n v="7.88"/>
    <x v="3"/>
    <n v="1"/>
    <n v="0.53"/>
    <n v="6061.9469639999998"/>
    <n v="5000"/>
    <n v="0"/>
    <n v="101.1"/>
    <x v="3"/>
  </r>
  <r>
    <n v="29104190"/>
    <x v="2"/>
    <d v="2014-10-01T00:00:00"/>
    <n v="1012016"/>
    <x v="10"/>
    <x v="0"/>
    <n v="3"/>
    <x v="0"/>
    <x v="4"/>
    <x v="0"/>
    <n v="9000"/>
    <x v="0"/>
    <n v="1"/>
    <s v="INDIVIDUAL"/>
    <n v="1"/>
    <x v="0"/>
    <n v="6"/>
    <s v="Low"/>
    <n v="1"/>
    <x v="0"/>
    <n v="0"/>
    <n v="11.67"/>
    <x v="0"/>
    <n v="2"/>
    <n v="11.53"/>
    <n v="4462.8"/>
    <n v="3373.66"/>
    <n v="0"/>
    <n v="297.52"/>
    <x v="2"/>
  </r>
  <r>
    <n v="8558811"/>
    <x v="0"/>
    <d v="2013-11-01T00:00:00"/>
    <n v="1012016"/>
    <x v="0"/>
    <x v="0"/>
    <n v="3"/>
    <x v="0"/>
    <x v="29"/>
    <x v="0"/>
    <n v="9000"/>
    <x v="0"/>
    <n v="1"/>
    <s v="INDIVIDUAL"/>
    <n v="1"/>
    <x v="3"/>
    <n v="1"/>
    <s v="Low"/>
    <n v="1"/>
    <x v="0"/>
    <n v="0"/>
    <n v="10.99"/>
    <x v="0"/>
    <n v="2"/>
    <n v="8.83"/>
    <n v="7659.86"/>
    <n v="6197.18"/>
    <n v="0"/>
    <n v="294.61"/>
    <x v="2"/>
  </r>
  <r>
    <n v="3728024"/>
    <x v="0"/>
    <d v="2013-05-01T00:00:00"/>
    <n v="1012016"/>
    <x v="2"/>
    <x v="1"/>
    <n v="1"/>
    <x v="0"/>
    <x v="156"/>
    <x v="0"/>
    <n v="8000"/>
    <x v="0"/>
    <n v="1"/>
    <s v="INDIVIDUAL"/>
    <n v="1"/>
    <x v="0"/>
    <n v="6"/>
    <s v="High"/>
    <n v="2"/>
    <x v="0"/>
    <n v="0"/>
    <n v="17.27"/>
    <x v="2"/>
    <n v="3"/>
    <n v="18.54"/>
    <n v="9159.08"/>
    <n v="6893.34"/>
    <n v="0"/>
    <n v="286.3"/>
    <x v="2"/>
  </r>
  <r>
    <n v="4295613"/>
    <x v="0"/>
    <d v="2013-04-01T00:00:00"/>
    <n v="1072014"/>
    <x v="10"/>
    <x v="1"/>
    <n v="1"/>
    <x v="0"/>
    <x v="23"/>
    <x v="0"/>
    <n v="8000"/>
    <x v="0"/>
    <n v="1"/>
    <s v="INDIVIDUAL"/>
    <n v="1"/>
    <x v="0"/>
    <n v="6"/>
    <s v="High"/>
    <n v="2"/>
    <x v="0"/>
    <n v="0"/>
    <n v="14.09"/>
    <x v="0"/>
    <n v="2"/>
    <n v="16.059999999999999"/>
    <n v="8947.19"/>
    <n v="8000"/>
    <n v="0"/>
    <n v="273.77999999999997"/>
    <x v="3"/>
  </r>
  <r>
    <n v="30095175"/>
    <x v="2"/>
    <d v="2014-10-01T00:00:00"/>
    <n v="1012016"/>
    <x v="2"/>
    <x v="1"/>
    <n v="1"/>
    <x v="0"/>
    <x v="8"/>
    <x v="0"/>
    <n v="15000"/>
    <x v="0"/>
    <n v="1"/>
    <s v="INDIVIDUAL"/>
    <n v="1"/>
    <x v="0"/>
    <n v="6"/>
    <s v="Low"/>
    <n v="1"/>
    <x v="0"/>
    <n v="0"/>
    <n v="12.99"/>
    <x v="2"/>
    <n v="3"/>
    <n v="26.16"/>
    <n v="7569.28"/>
    <n v="5553.19"/>
    <n v="0"/>
    <n v="505.34"/>
    <x v="2"/>
  </r>
  <r>
    <n v="1034363"/>
    <x v="4"/>
    <d v="2011-12-01T00:00:00"/>
    <n v="1122014"/>
    <x v="0"/>
    <x v="1"/>
    <n v="1"/>
    <x v="0"/>
    <x v="55"/>
    <x v="0"/>
    <n v="29100"/>
    <x v="1"/>
    <n v="2"/>
    <s v="INDIVIDUAL"/>
    <n v="1"/>
    <x v="0"/>
    <n v="6"/>
    <s v="High"/>
    <n v="2"/>
    <x v="1"/>
    <n v="1"/>
    <n v="20.3"/>
    <x v="1"/>
    <n v="5"/>
    <n v="20.23"/>
    <n v="27930.240000000002"/>
    <n v="13865.57"/>
    <n v="33.15"/>
    <n v="775.84"/>
    <x v="2"/>
  </r>
  <r>
    <n v="10166675"/>
    <x v="0"/>
    <d v="2013-12-01T00:00:00"/>
    <n v="1062014"/>
    <x v="9"/>
    <x v="1"/>
    <n v="1"/>
    <x v="0"/>
    <x v="73"/>
    <x v="0"/>
    <n v="18700"/>
    <x v="0"/>
    <n v="1"/>
    <s v="INDIVIDUAL"/>
    <n v="1"/>
    <x v="3"/>
    <n v="1"/>
    <s v="Low"/>
    <n v="1"/>
    <x v="0"/>
    <n v="0"/>
    <n v="9.67"/>
    <x v="0"/>
    <n v="2"/>
    <n v="19.84"/>
    <n v="19416.694650000001"/>
    <n v="18700"/>
    <n v="0"/>
    <n v="600.51"/>
    <x v="2"/>
  </r>
  <r>
    <n v="3147140"/>
    <x v="0"/>
    <d v="2013-01-01T00:00:00"/>
    <n v="1012016"/>
    <x v="0"/>
    <x v="0"/>
    <n v="3"/>
    <x v="0"/>
    <x v="108"/>
    <x v="0"/>
    <n v="20000"/>
    <x v="0"/>
    <n v="1"/>
    <s v="INDIVIDUAL"/>
    <n v="1"/>
    <x v="0"/>
    <n v="6"/>
    <s v="Low"/>
    <n v="1"/>
    <x v="0"/>
    <n v="0"/>
    <n v="7.9"/>
    <x v="3"/>
    <n v="1"/>
    <n v="24.19"/>
    <n v="21899.32"/>
    <n v="19375.169999999998"/>
    <n v="0"/>
    <n v="625.80999999999995"/>
    <x v="3"/>
  </r>
  <r>
    <n v="2094314"/>
    <x v="1"/>
    <d v="2012-11-01T00:00:00"/>
    <n v="1122015"/>
    <x v="0"/>
    <x v="0"/>
    <n v="3"/>
    <x v="0"/>
    <x v="8"/>
    <x v="0"/>
    <n v="10000"/>
    <x v="0"/>
    <n v="1"/>
    <s v="INDIVIDUAL"/>
    <n v="1"/>
    <x v="0"/>
    <n v="6"/>
    <s v="Low"/>
    <n v="1"/>
    <x v="0"/>
    <n v="0"/>
    <n v="6.62"/>
    <x v="3"/>
    <n v="1"/>
    <n v="27.12"/>
    <n v="11053.3017"/>
    <n v="10000"/>
    <n v="0"/>
    <n v="307.04000000000002"/>
    <x v="2"/>
  </r>
  <r>
    <n v="596346"/>
    <x v="3"/>
    <d v="2010-10-01T00:00:00"/>
    <n v="1122011"/>
    <x v="0"/>
    <x v="0"/>
    <n v="3"/>
    <x v="0"/>
    <x v="267"/>
    <x v="0"/>
    <n v="3500"/>
    <x v="0"/>
    <n v="1"/>
    <s v="INDIVIDUAL"/>
    <n v="1"/>
    <x v="4"/>
    <n v="9"/>
    <s v="High"/>
    <n v="2"/>
    <x v="1"/>
    <n v="1"/>
    <n v="14.84"/>
    <x v="5"/>
    <n v="4"/>
    <n v="20.399999999999999"/>
    <n v="1567.02"/>
    <n v="1084.95"/>
    <n v="0"/>
    <n v="121.06"/>
    <x v="3"/>
  </r>
  <r>
    <n v="1220551"/>
    <x v="1"/>
    <d v="2012-04-01T00:00:00"/>
    <n v="1012016"/>
    <x v="0"/>
    <x v="0"/>
    <n v="3"/>
    <x v="0"/>
    <x v="1263"/>
    <x v="0"/>
    <n v="30000"/>
    <x v="1"/>
    <n v="2"/>
    <s v="INDIVIDUAL"/>
    <n v="1"/>
    <x v="1"/>
    <n v="7"/>
    <s v="Low"/>
    <n v="1"/>
    <x v="0"/>
    <n v="0"/>
    <n v="10.74"/>
    <x v="0"/>
    <n v="2"/>
    <n v="2.09"/>
    <n v="29176.89"/>
    <n v="20936.189999999999"/>
    <n v="0"/>
    <n v="648.39"/>
    <x v="0"/>
  </r>
  <r>
    <n v="26349424"/>
    <x v="2"/>
    <d v="2014-09-01T00:00:00"/>
    <n v="1012016"/>
    <x v="5"/>
    <x v="0"/>
    <n v="3"/>
    <x v="0"/>
    <x v="2470"/>
    <x v="0"/>
    <n v="4000"/>
    <x v="0"/>
    <n v="1"/>
    <s v="INDIVIDUAL"/>
    <n v="1"/>
    <x v="5"/>
    <n v="2"/>
    <s v="Low"/>
    <n v="1"/>
    <x v="0"/>
    <n v="0"/>
    <n v="9.17"/>
    <x v="0"/>
    <n v="2"/>
    <n v="19.989999999999998"/>
    <n v="2040.32"/>
    <n v="1643.41"/>
    <n v="0"/>
    <n v="127.52"/>
    <x v="1"/>
  </r>
  <r>
    <n v="7090839"/>
    <x v="0"/>
    <d v="2013-09-01T00:00:00"/>
    <n v="1012016"/>
    <x v="0"/>
    <x v="0"/>
    <n v="3"/>
    <x v="0"/>
    <x v="117"/>
    <x v="0"/>
    <n v="21000"/>
    <x v="1"/>
    <n v="2"/>
    <s v="INDIVIDUAL"/>
    <n v="1"/>
    <x v="3"/>
    <n v="1"/>
    <s v="High"/>
    <n v="2"/>
    <x v="0"/>
    <n v="0"/>
    <n v="17.559999999999999"/>
    <x v="5"/>
    <n v="4"/>
    <n v="23"/>
    <n v="14791"/>
    <n v="7578.99"/>
    <n v="0"/>
    <n v="528.25"/>
    <x v="0"/>
  </r>
  <r>
    <n v="28993543"/>
    <x v="2"/>
    <d v="2014-10-01T00:00:00"/>
    <n v="1012016"/>
    <x v="2"/>
    <x v="0"/>
    <n v="3"/>
    <x v="1"/>
    <x v="83"/>
    <x v="1"/>
    <n v="30375"/>
    <x v="0"/>
    <n v="1"/>
    <s v="INDIVIDUAL"/>
    <n v="1"/>
    <x v="1"/>
    <n v="7"/>
    <s v="High"/>
    <n v="2"/>
    <x v="0"/>
    <n v="0"/>
    <n v="13.35"/>
    <x v="2"/>
    <n v="3"/>
    <n v="6.9"/>
    <n v="15428.85"/>
    <n v="11209.2"/>
    <n v="0"/>
    <n v="1028.5899999999999"/>
    <x v="2"/>
  </r>
  <r>
    <n v="1119217"/>
    <x v="1"/>
    <d v="2012-02-01T00:00:00"/>
    <n v="1072013"/>
    <x v="11"/>
    <x v="1"/>
    <n v="1"/>
    <x v="0"/>
    <x v="8"/>
    <x v="0"/>
    <n v="10000"/>
    <x v="0"/>
    <n v="1"/>
    <s v="INDIVIDUAL"/>
    <n v="1"/>
    <x v="0"/>
    <n v="6"/>
    <s v="Low"/>
    <n v="1"/>
    <x v="0"/>
    <n v="0"/>
    <n v="12.69"/>
    <x v="0"/>
    <n v="2"/>
    <n v="18.93"/>
    <n v="11445.09"/>
    <n v="10000"/>
    <n v="0"/>
    <n v="335.45"/>
    <x v="4"/>
  </r>
  <r>
    <n v="32449685"/>
    <x v="2"/>
    <d v="2014-11-01T00:00:00"/>
    <n v="1012016"/>
    <x v="4"/>
    <x v="0"/>
    <n v="3"/>
    <x v="0"/>
    <x v="8"/>
    <x v="0"/>
    <n v="8000"/>
    <x v="0"/>
    <n v="1"/>
    <s v="INDIVIDUAL"/>
    <n v="1"/>
    <x v="0"/>
    <n v="6"/>
    <s v="High"/>
    <n v="2"/>
    <x v="0"/>
    <n v="0"/>
    <n v="13.35"/>
    <x v="2"/>
    <n v="3"/>
    <n v="9.3000000000000007"/>
    <n v="3786.81"/>
    <n v="2739.35"/>
    <n v="0"/>
    <n v="270.91000000000003"/>
    <x v="4"/>
  </r>
  <r>
    <n v="33130717"/>
    <x v="2"/>
    <d v="2014-10-01T00:00:00"/>
    <n v="1062015"/>
    <x v="11"/>
    <x v="0"/>
    <n v="3"/>
    <x v="0"/>
    <x v="23"/>
    <x v="0"/>
    <n v="20000"/>
    <x v="1"/>
    <n v="2"/>
    <s v="INDIVIDUAL"/>
    <n v="1"/>
    <x v="3"/>
    <n v="1"/>
    <s v="High"/>
    <n v="2"/>
    <x v="0"/>
    <n v="0"/>
    <n v="19.52"/>
    <x v="1"/>
    <n v="5"/>
    <n v="11.74"/>
    <n v="22256.07"/>
    <n v="20000"/>
    <n v="0"/>
    <n v="524.55999999999995"/>
    <x v="2"/>
  </r>
  <r>
    <n v="26097360"/>
    <x v="2"/>
    <d v="2014-09-01T00:00:00"/>
    <n v="1012016"/>
    <x v="5"/>
    <x v="1"/>
    <n v="1"/>
    <x v="1"/>
    <x v="228"/>
    <x v="1"/>
    <n v="21000"/>
    <x v="0"/>
    <n v="1"/>
    <s v="INDIVIDUAL"/>
    <n v="1"/>
    <x v="0"/>
    <n v="6"/>
    <s v="Low"/>
    <n v="1"/>
    <x v="0"/>
    <n v="0"/>
    <n v="7.69"/>
    <x v="3"/>
    <n v="1"/>
    <n v="12.08"/>
    <n v="10481.120000000001"/>
    <n v="8740.4"/>
    <n v="0"/>
    <n v="655.07000000000005"/>
    <x v="1"/>
  </r>
  <r>
    <n v="27851964"/>
    <x v="2"/>
    <d v="2014-09-01T00:00:00"/>
    <n v="1012016"/>
    <x v="4"/>
    <x v="1"/>
    <n v="1"/>
    <x v="0"/>
    <x v="26"/>
    <x v="0"/>
    <n v="24000"/>
    <x v="1"/>
    <n v="2"/>
    <s v="INDIVIDUAL"/>
    <n v="1"/>
    <x v="0"/>
    <n v="6"/>
    <s v="High"/>
    <n v="2"/>
    <x v="0"/>
    <n v="0"/>
    <n v="20.99"/>
    <x v="1"/>
    <n v="5"/>
    <n v="33.049999999999997"/>
    <n v="9737.25"/>
    <n v="3895.15"/>
    <n v="0"/>
    <n v="649.15"/>
    <x v="3"/>
  </r>
  <r>
    <n v="7674641"/>
    <x v="0"/>
    <d v="2013-10-01T00:00:00"/>
    <n v="1012016"/>
    <x v="0"/>
    <x v="2"/>
    <n v="2"/>
    <x v="0"/>
    <x v="6571"/>
    <x v="0"/>
    <n v="25000"/>
    <x v="1"/>
    <n v="2"/>
    <s v="INDIVIDUAL"/>
    <n v="1"/>
    <x v="2"/>
    <n v="8"/>
    <s v="High"/>
    <n v="2"/>
    <x v="0"/>
    <n v="0"/>
    <n v="20.2"/>
    <x v="5"/>
    <n v="4"/>
    <n v="21.24"/>
    <n v="17958.78"/>
    <n v="8264.39"/>
    <n v="0"/>
    <n v="665.14"/>
    <x v="4"/>
  </r>
  <r>
    <n v="1817004"/>
    <x v="1"/>
    <d v="2012-11-01T00:00:00"/>
    <n v="1042014"/>
    <x v="0"/>
    <x v="0"/>
    <n v="3"/>
    <x v="1"/>
    <x v="80"/>
    <x v="1"/>
    <n v="25000"/>
    <x v="0"/>
    <n v="1"/>
    <s v="INDIVIDUAL"/>
    <n v="1"/>
    <x v="4"/>
    <n v="9"/>
    <s v="Low"/>
    <n v="1"/>
    <x v="0"/>
    <n v="0"/>
    <n v="13.11"/>
    <x v="0"/>
    <n v="2"/>
    <n v="9.26"/>
    <n v="28744.926500000001"/>
    <n v="25000"/>
    <n v="0"/>
    <n v="843.68"/>
    <x v="3"/>
  </r>
  <r>
    <n v="7731598"/>
    <x v="0"/>
    <d v="2013-10-01T00:00:00"/>
    <n v="1012016"/>
    <x v="0"/>
    <x v="0"/>
    <n v="3"/>
    <x v="0"/>
    <x v="496"/>
    <x v="0"/>
    <n v="25000"/>
    <x v="0"/>
    <n v="1"/>
    <s v="INDIVIDUAL"/>
    <n v="1"/>
    <x v="3"/>
    <n v="1"/>
    <s v="High"/>
    <n v="2"/>
    <x v="0"/>
    <n v="0"/>
    <n v="16.2"/>
    <x v="2"/>
    <n v="3"/>
    <n v="15.43"/>
    <n v="22915.8"/>
    <n v="16806.36"/>
    <n v="0"/>
    <n v="881.4"/>
    <x v="1"/>
  </r>
  <r>
    <n v="31157042"/>
    <x v="2"/>
    <d v="2014-10-01T00:00:00"/>
    <n v="1012016"/>
    <x v="5"/>
    <x v="2"/>
    <n v="2"/>
    <x v="0"/>
    <x v="23"/>
    <x v="0"/>
    <n v="3000"/>
    <x v="0"/>
    <n v="1"/>
    <s v="INDIVIDUAL"/>
    <n v="1"/>
    <x v="1"/>
    <n v="7"/>
    <s v="Low"/>
    <n v="1"/>
    <x v="0"/>
    <n v="0"/>
    <n v="11.67"/>
    <x v="0"/>
    <n v="2"/>
    <n v="11.43"/>
    <n v="1386.58"/>
    <n v="1044.5"/>
    <n v="0"/>
    <n v="99.18"/>
    <x v="3"/>
  </r>
  <r>
    <n v="30625684"/>
    <x v="2"/>
    <d v="2014-10-01T00:00:00"/>
    <n v="1012016"/>
    <x v="4"/>
    <x v="1"/>
    <n v="1"/>
    <x v="0"/>
    <x v="6572"/>
    <x v="0"/>
    <n v="4600"/>
    <x v="0"/>
    <n v="1"/>
    <s v="INDIVIDUAL"/>
    <n v="1"/>
    <x v="3"/>
    <n v="1"/>
    <s v="High"/>
    <n v="2"/>
    <x v="0"/>
    <n v="0"/>
    <n v="13.98"/>
    <x v="2"/>
    <n v="3"/>
    <n v="9.7100000000000009"/>
    <n v="2354.13"/>
    <n v="1687.19"/>
    <n v="0"/>
    <n v="157.18"/>
    <x v="3"/>
  </r>
  <r>
    <n v="1455381"/>
    <x v="1"/>
    <d v="2012-08-01T00:00:00"/>
    <n v="1082015"/>
    <x v="11"/>
    <x v="0"/>
    <n v="3"/>
    <x v="1"/>
    <x v="80"/>
    <x v="1"/>
    <n v="24000"/>
    <x v="0"/>
    <n v="1"/>
    <s v="INDIVIDUAL"/>
    <n v="1"/>
    <x v="3"/>
    <n v="1"/>
    <s v="Low"/>
    <n v="1"/>
    <x v="0"/>
    <n v="0"/>
    <n v="8.9"/>
    <x v="3"/>
    <n v="1"/>
    <n v="13.02"/>
    <n v="27434.034339999998"/>
    <n v="24000"/>
    <n v="0"/>
    <n v="762.08"/>
    <x v="4"/>
  </r>
  <r>
    <n v="6209939"/>
    <x v="0"/>
    <d v="2013-07-01T00:00:00"/>
    <n v="1112013"/>
    <x v="4"/>
    <x v="1"/>
    <n v="1"/>
    <x v="0"/>
    <x v="4084"/>
    <x v="0"/>
    <n v="10000"/>
    <x v="0"/>
    <n v="1"/>
    <s v="INDIVIDUAL"/>
    <n v="1"/>
    <x v="0"/>
    <n v="6"/>
    <s v="High"/>
    <n v="2"/>
    <x v="0"/>
    <n v="0"/>
    <n v="15.88"/>
    <x v="2"/>
    <n v="3"/>
    <n v="31.09"/>
    <n v="10272.049999999999"/>
    <n v="10000"/>
    <n v="0"/>
    <n v="350.98"/>
    <x v="1"/>
  </r>
  <r>
    <n v="31647128"/>
    <x v="2"/>
    <d v="2014-10-01T00:00:00"/>
    <n v="1052015"/>
    <x v="0"/>
    <x v="1"/>
    <n v="1"/>
    <x v="0"/>
    <x v="108"/>
    <x v="0"/>
    <n v="12000"/>
    <x v="0"/>
    <n v="1"/>
    <s v="INDIVIDUAL"/>
    <n v="1"/>
    <x v="0"/>
    <n v="6"/>
    <s v="High"/>
    <n v="2"/>
    <x v="0"/>
    <n v="0"/>
    <n v="13.35"/>
    <x v="2"/>
    <n v="3"/>
    <n v="11.96"/>
    <n v="12926.12"/>
    <n v="12000"/>
    <n v="0"/>
    <n v="406.36"/>
    <x v="0"/>
  </r>
  <r>
    <n v="9228983"/>
    <x v="0"/>
    <d v="2013-12-01T00:00:00"/>
    <n v="1092015"/>
    <x v="2"/>
    <x v="0"/>
    <n v="3"/>
    <x v="0"/>
    <x v="3093"/>
    <x v="0"/>
    <n v="11100"/>
    <x v="0"/>
    <n v="1"/>
    <s v="INDIVIDUAL"/>
    <n v="1"/>
    <x v="0"/>
    <n v="6"/>
    <s v="High"/>
    <n v="2"/>
    <x v="1"/>
    <n v="1"/>
    <n v="19.52"/>
    <x v="5"/>
    <n v="4"/>
    <n v="4.24"/>
    <n v="8605.91"/>
    <n v="5684.24"/>
    <n v="0"/>
    <n v="409.81"/>
    <x v="3"/>
  </r>
  <r>
    <n v="3094854"/>
    <x v="0"/>
    <d v="2013-01-01T00:00:00"/>
    <n v="1012016"/>
    <x v="0"/>
    <x v="0"/>
    <n v="3"/>
    <x v="2"/>
    <x v="350"/>
    <x v="2"/>
    <n v="12000"/>
    <x v="0"/>
    <n v="1"/>
    <s v="INDIVIDUAL"/>
    <n v="1"/>
    <x v="3"/>
    <n v="1"/>
    <s v="Low"/>
    <n v="1"/>
    <x v="0"/>
    <n v="0"/>
    <n v="10.16"/>
    <x v="0"/>
    <n v="2"/>
    <n v="0.93"/>
    <n v="13958.75"/>
    <n v="11989.79"/>
    <n v="0"/>
    <n v="388.11"/>
    <x v="3"/>
  </r>
  <r>
    <n v="1453098"/>
    <x v="1"/>
    <d v="2012-08-01T00:00:00"/>
    <n v="1082015"/>
    <x v="2"/>
    <x v="2"/>
    <n v="2"/>
    <x v="0"/>
    <x v="121"/>
    <x v="0"/>
    <n v="10000"/>
    <x v="0"/>
    <n v="1"/>
    <s v="INDIVIDUAL"/>
    <n v="1"/>
    <x v="3"/>
    <n v="1"/>
    <s v="High"/>
    <n v="2"/>
    <x v="0"/>
    <n v="0"/>
    <n v="16.29"/>
    <x v="2"/>
    <n v="3"/>
    <n v="7.88"/>
    <n v="12705.63968"/>
    <n v="10000"/>
    <n v="0"/>
    <n v="353.01"/>
    <x v="2"/>
  </r>
  <r>
    <n v="6818469"/>
    <x v="0"/>
    <d v="2013-09-01T00:00:00"/>
    <n v="1042015"/>
    <x v="0"/>
    <x v="1"/>
    <n v="1"/>
    <x v="0"/>
    <x v="12"/>
    <x v="0"/>
    <n v="15000"/>
    <x v="0"/>
    <n v="1"/>
    <s v="INDIVIDUAL"/>
    <n v="1"/>
    <x v="0"/>
    <n v="6"/>
    <s v="Low"/>
    <n v="1"/>
    <x v="0"/>
    <n v="0"/>
    <n v="10.64"/>
    <x v="0"/>
    <n v="2"/>
    <n v="22.6"/>
    <n v="17015.702710000001"/>
    <n v="15000"/>
    <n v="0"/>
    <n v="488.53"/>
    <x v="1"/>
  </r>
  <r>
    <n v="6938054"/>
    <x v="0"/>
    <d v="2013-09-01T00:00:00"/>
    <n v="1112014"/>
    <x v="0"/>
    <x v="0"/>
    <n v="3"/>
    <x v="0"/>
    <x v="267"/>
    <x v="0"/>
    <n v="24000"/>
    <x v="0"/>
    <n v="1"/>
    <s v="INDIVIDUAL"/>
    <n v="1"/>
    <x v="0"/>
    <n v="6"/>
    <s v="Low"/>
    <n v="1"/>
    <x v="0"/>
    <n v="0"/>
    <n v="10.64"/>
    <x v="0"/>
    <n v="2"/>
    <n v="5.75"/>
    <n v="26501.833210000001"/>
    <n v="24000"/>
    <n v="0"/>
    <n v="781.65"/>
    <x v="0"/>
  </r>
  <r>
    <n v="36079373"/>
    <x v="2"/>
    <d v="2014-12-01T00:00:00"/>
    <n v="1012016"/>
    <x v="6"/>
    <x v="0"/>
    <n v="3"/>
    <x v="1"/>
    <x v="6573"/>
    <x v="1"/>
    <n v="15000"/>
    <x v="1"/>
    <n v="2"/>
    <s v="INDIVIDUAL"/>
    <n v="1"/>
    <x v="3"/>
    <n v="1"/>
    <s v="Low"/>
    <n v="1"/>
    <x v="0"/>
    <n v="0"/>
    <n v="10.49"/>
    <x v="0"/>
    <n v="2"/>
    <n v="12.64"/>
    <n v="4181.68"/>
    <n v="2620.4499999999998"/>
    <n v="0"/>
    <n v="322.33999999999997"/>
    <x v="2"/>
  </r>
  <r>
    <n v="36048839"/>
    <x v="2"/>
    <d v="2014-11-01T00:00:00"/>
    <n v="1122015"/>
    <x v="8"/>
    <x v="2"/>
    <n v="2"/>
    <x v="0"/>
    <x v="8"/>
    <x v="0"/>
    <n v="10800"/>
    <x v="0"/>
    <n v="1"/>
    <s v="INDIVIDUAL"/>
    <n v="1"/>
    <x v="3"/>
    <n v="1"/>
    <s v="Low"/>
    <n v="1"/>
    <x v="0"/>
    <n v="0"/>
    <n v="6.99"/>
    <x v="3"/>
    <n v="1"/>
    <n v="26.59"/>
    <n v="4328.3"/>
    <n v="3642.33"/>
    <n v="0"/>
    <n v="333.43"/>
    <x v="3"/>
  </r>
  <r>
    <n v="1105733"/>
    <x v="1"/>
    <d v="2012-01-01T00:00:00"/>
    <n v="1112013"/>
    <x v="6"/>
    <x v="2"/>
    <n v="2"/>
    <x v="0"/>
    <x v="6574"/>
    <x v="0"/>
    <n v="12000"/>
    <x v="0"/>
    <n v="1"/>
    <s v="INDIVIDUAL"/>
    <n v="1"/>
    <x v="3"/>
    <n v="1"/>
    <s v="High"/>
    <n v="2"/>
    <x v="0"/>
    <n v="0"/>
    <n v="14.27"/>
    <x v="2"/>
    <n v="3"/>
    <n v="16.690000000000001"/>
    <n v="14268.61"/>
    <n v="12000"/>
    <n v="0"/>
    <n v="411.71"/>
    <x v="3"/>
  </r>
  <r>
    <n v="6311847"/>
    <x v="0"/>
    <d v="2013-07-01T00:00:00"/>
    <n v="1062015"/>
    <x v="1"/>
    <x v="2"/>
    <n v="2"/>
    <x v="0"/>
    <x v="172"/>
    <x v="0"/>
    <n v="16275"/>
    <x v="0"/>
    <n v="1"/>
    <s v="INDIVIDUAL"/>
    <n v="1"/>
    <x v="0"/>
    <n v="6"/>
    <s v="Low"/>
    <n v="1"/>
    <x v="1"/>
    <n v="1"/>
    <n v="12.35"/>
    <x v="0"/>
    <n v="2"/>
    <n v="29.03"/>
    <n v="11952.2"/>
    <n v="9225.1299999999992"/>
    <n v="0"/>
    <n v="543.29"/>
    <x v="2"/>
  </r>
  <r>
    <n v="2905247"/>
    <x v="0"/>
    <d v="2013-01-01T00:00:00"/>
    <n v="1012016"/>
    <x v="0"/>
    <x v="0"/>
    <n v="3"/>
    <x v="0"/>
    <x v="4"/>
    <x v="0"/>
    <n v="21850"/>
    <x v="1"/>
    <n v="2"/>
    <s v="INDIVIDUAL"/>
    <n v="1"/>
    <x v="0"/>
    <n v="6"/>
    <s v="Low"/>
    <n v="1"/>
    <x v="0"/>
    <n v="0"/>
    <n v="8.9"/>
    <x v="3"/>
    <n v="1"/>
    <n v="24.28"/>
    <n v="16277.59"/>
    <n v="11926.56"/>
    <n v="0"/>
    <n v="452.52"/>
    <x v="3"/>
  </r>
  <r>
    <n v="5434918"/>
    <x v="0"/>
    <d v="2013-06-01T00:00:00"/>
    <n v="1112014"/>
    <x v="0"/>
    <x v="1"/>
    <n v="1"/>
    <x v="0"/>
    <x v="20"/>
    <x v="0"/>
    <n v="17175"/>
    <x v="1"/>
    <n v="2"/>
    <s v="INDIVIDUAL"/>
    <n v="1"/>
    <x v="0"/>
    <n v="6"/>
    <s v="High"/>
    <n v="2"/>
    <x v="0"/>
    <n v="0"/>
    <n v="23.76"/>
    <x v="6"/>
    <n v="6"/>
    <n v="23.52"/>
    <n v="22498.647349999999"/>
    <n v="17175"/>
    <n v="0"/>
    <n v="491.71"/>
    <x v="3"/>
  </r>
  <r>
    <n v="5757068"/>
    <x v="0"/>
    <d v="2013-06-01T00:00:00"/>
    <n v="1022014"/>
    <x v="4"/>
    <x v="1"/>
    <n v="1"/>
    <x v="0"/>
    <x v="27"/>
    <x v="0"/>
    <n v="3000"/>
    <x v="0"/>
    <n v="1"/>
    <s v="INDIVIDUAL"/>
    <n v="1"/>
    <x v="5"/>
    <n v="2"/>
    <s v="High"/>
    <n v="2"/>
    <x v="0"/>
    <n v="0"/>
    <n v="17.27"/>
    <x v="2"/>
    <n v="3"/>
    <n v="15.45"/>
    <n v="3317.526476"/>
    <n v="3000"/>
    <n v="0"/>
    <n v="107.37"/>
    <x v="3"/>
  </r>
  <r>
    <n v="30626168"/>
    <x v="2"/>
    <d v="2014-10-01T00:00:00"/>
    <n v="1012015"/>
    <x v="0"/>
    <x v="1"/>
    <n v="1"/>
    <x v="0"/>
    <x v="297"/>
    <x v="0"/>
    <n v="5000"/>
    <x v="0"/>
    <n v="1"/>
    <s v="INDIVIDUAL"/>
    <n v="1"/>
    <x v="0"/>
    <n v="6"/>
    <s v="Low"/>
    <n v="1"/>
    <x v="0"/>
    <n v="0"/>
    <n v="12.49"/>
    <x v="0"/>
    <n v="2"/>
    <n v="19.850000000000001"/>
    <n v="5184.1899999999996"/>
    <n v="5000"/>
    <n v="0"/>
    <n v="167.25"/>
    <x v="3"/>
  </r>
  <r>
    <n v="36331697"/>
    <x v="2"/>
    <d v="2014-12-01T00:00:00"/>
    <n v="1012016"/>
    <x v="7"/>
    <x v="2"/>
    <n v="2"/>
    <x v="0"/>
    <x v="16"/>
    <x v="0"/>
    <n v="15000"/>
    <x v="0"/>
    <n v="1"/>
    <s v="INDIVIDUAL"/>
    <n v="1"/>
    <x v="3"/>
    <n v="1"/>
    <s v="Low"/>
    <n v="1"/>
    <x v="0"/>
    <n v="0"/>
    <n v="11.99"/>
    <x v="0"/>
    <n v="2"/>
    <n v="30.09"/>
    <n v="6465.96"/>
    <n v="4809.2"/>
    <n v="0"/>
    <n v="498.15"/>
    <x v="1"/>
  </r>
  <r>
    <n v="6159779"/>
    <x v="0"/>
    <d v="2013-07-01T00:00:00"/>
    <n v="1012016"/>
    <x v="2"/>
    <x v="1"/>
    <n v="1"/>
    <x v="0"/>
    <x v="321"/>
    <x v="0"/>
    <n v="1350"/>
    <x v="0"/>
    <n v="1"/>
    <s v="INDIVIDUAL"/>
    <n v="1"/>
    <x v="0"/>
    <n v="6"/>
    <s v="Low"/>
    <n v="1"/>
    <x v="0"/>
    <n v="0"/>
    <n v="10.64"/>
    <x v="0"/>
    <n v="2"/>
    <n v="15.76"/>
    <n v="1319.1"/>
    <n v="1094.28"/>
    <n v="0"/>
    <n v="43.97"/>
    <x v="2"/>
  </r>
  <r>
    <n v="2373378"/>
    <x v="1"/>
    <d v="2012-12-01T00:00:00"/>
    <n v="1122015"/>
    <x v="2"/>
    <x v="1"/>
    <n v="1"/>
    <x v="0"/>
    <x v="12"/>
    <x v="0"/>
    <n v="10000"/>
    <x v="0"/>
    <n v="1"/>
    <s v="INDIVIDUAL"/>
    <n v="1"/>
    <x v="0"/>
    <n v="6"/>
    <s v="Low"/>
    <n v="1"/>
    <x v="0"/>
    <n v="0"/>
    <n v="13.11"/>
    <x v="0"/>
    <n v="2"/>
    <n v="19"/>
    <n v="12148.90215"/>
    <n v="10000"/>
    <n v="0"/>
    <n v="337.47"/>
    <x v="3"/>
  </r>
  <r>
    <n v="32199115"/>
    <x v="2"/>
    <d v="2014-10-01T00:00:00"/>
    <n v="1052015"/>
    <x v="9"/>
    <x v="0"/>
    <n v="3"/>
    <x v="0"/>
    <x v="26"/>
    <x v="0"/>
    <n v="24000"/>
    <x v="0"/>
    <n v="1"/>
    <s v="INDIVIDUAL"/>
    <n v="1"/>
    <x v="0"/>
    <n v="6"/>
    <s v="High"/>
    <n v="2"/>
    <x v="1"/>
    <n v="1"/>
    <n v="16.989999999999998"/>
    <x v="5"/>
    <n v="4"/>
    <n v="20.07"/>
    <n v="5110.6499999999996"/>
    <n v="3206.29"/>
    <n v="0"/>
    <n v="855.55"/>
    <x v="1"/>
  </r>
  <r>
    <n v="8637079"/>
    <x v="0"/>
    <d v="2013-11-01T00:00:00"/>
    <n v="1012015"/>
    <x v="3"/>
    <x v="1"/>
    <n v="1"/>
    <x v="0"/>
    <x v="1"/>
    <x v="0"/>
    <n v="3000"/>
    <x v="0"/>
    <n v="1"/>
    <s v="INDIVIDUAL"/>
    <n v="1"/>
    <x v="8"/>
    <n v="10"/>
    <s v="High"/>
    <n v="2"/>
    <x v="1"/>
    <n v="1"/>
    <n v="14.3"/>
    <x v="2"/>
    <n v="3"/>
    <n v="13.38"/>
    <n v="1799.33"/>
    <n v="1017.72"/>
    <n v="357.61"/>
    <n v="102.98"/>
    <x v="2"/>
  </r>
  <r>
    <n v="9056507"/>
    <x v="0"/>
    <d v="2013-12-01T00:00:00"/>
    <n v="1012016"/>
    <x v="0"/>
    <x v="0"/>
    <n v="3"/>
    <x v="0"/>
    <x v="12"/>
    <x v="0"/>
    <n v="10000"/>
    <x v="0"/>
    <n v="1"/>
    <s v="INDIVIDUAL"/>
    <n v="1"/>
    <x v="3"/>
    <n v="1"/>
    <s v="Low"/>
    <n v="1"/>
    <x v="0"/>
    <n v="0"/>
    <n v="7.62"/>
    <x v="3"/>
    <n v="1"/>
    <n v="11.07"/>
    <n v="7790.5"/>
    <n v="6699.51"/>
    <n v="0"/>
    <n v="311.62"/>
    <x v="3"/>
  </r>
  <r>
    <n v="34444015"/>
    <x v="2"/>
    <d v="2014-11-01T00:00:00"/>
    <n v="1012016"/>
    <x v="0"/>
    <x v="0"/>
    <n v="3"/>
    <x v="0"/>
    <x v="263"/>
    <x v="0"/>
    <n v="5000"/>
    <x v="0"/>
    <n v="1"/>
    <s v="INDIVIDUAL"/>
    <n v="1"/>
    <x v="1"/>
    <n v="7"/>
    <s v="Low"/>
    <n v="1"/>
    <x v="0"/>
    <n v="0"/>
    <n v="7.49"/>
    <x v="3"/>
    <n v="1"/>
    <n v="14.48"/>
    <n v="2174.02"/>
    <n v="1812.62"/>
    <n v="0"/>
    <n v="155.51"/>
    <x v="1"/>
  </r>
  <r>
    <n v="3145018"/>
    <x v="0"/>
    <d v="2013-01-01T00:00:00"/>
    <n v="1012014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6.29"/>
    <x v="2"/>
    <n v="3"/>
    <n v="11.56"/>
    <n v="23052.1"/>
    <n v="20000"/>
    <n v="0"/>
    <n v="489.45"/>
    <x v="2"/>
  </r>
  <r>
    <n v="675864"/>
    <x v="4"/>
    <d v="2011-02-01T00:00:00"/>
    <n v="1092012"/>
    <x v="5"/>
    <x v="0"/>
    <n v="3"/>
    <x v="1"/>
    <x v="164"/>
    <x v="1"/>
    <n v="12000"/>
    <x v="0"/>
    <n v="1"/>
    <s v="INDIVIDUAL"/>
    <n v="1"/>
    <x v="0"/>
    <n v="6"/>
    <s v="Low"/>
    <n v="1"/>
    <x v="0"/>
    <n v="0"/>
    <n v="10.37"/>
    <x v="0"/>
    <n v="2"/>
    <n v="18.329999999999998"/>
    <n v="13411.98"/>
    <n v="12000.01"/>
    <n v="0"/>
    <n v="389.3"/>
    <x v="2"/>
  </r>
  <r>
    <n v="29575441"/>
    <x v="2"/>
    <d v="2014-10-01T00:00:00"/>
    <n v="1012016"/>
    <x v="5"/>
    <x v="1"/>
    <n v="1"/>
    <x v="0"/>
    <x v="2252"/>
    <x v="0"/>
    <n v="20950"/>
    <x v="1"/>
    <n v="2"/>
    <s v="INDIVIDUAL"/>
    <n v="1"/>
    <x v="0"/>
    <n v="6"/>
    <s v="High"/>
    <n v="2"/>
    <x v="0"/>
    <n v="0"/>
    <n v="17.57"/>
    <x v="5"/>
    <n v="4"/>
    <n v="12.32"/>
    <n v="7886.2"/>
    <n v="3666.76"/>
    <n v="0"/>
    <n v="527.11"/>
    <x v="2"/>
  </r>
  <r>
    <n v="33410998"/>
    <x v="2"/>
    <d v="2014-11-01T00:00:00"/>
    <n v="1112015"/>
    <x v="3"/>
    <x v="1"/>
    <n v="1"/>
    <x v="0"/>
    <x v="106"/>
    <x v="0"/>
    <n v="10000"/>
    <x v="0"/>
    <n v="1"/>
    <s v="INDIVIDUAL"/>
    <n v="1"/>
    <x v="3"/>
    <n v="1"/>
    <s v="Low"/>
    <n v="1"/>
    <x v="0"/>
    <n v="0"/>
    <n v="9.17"/>
    <x v="0"/>
    <n v="2"/>
    <n v="15.17"/>
    <n v="10804.25"/>
    <n v="10000"/>
    <n v="0"/>
    <n v="318.79000000000002"/>
    <x v="0"/>
  </r>
  <r>
    <n v="34703562"/>
    <x v="2"/>
    <d v="2014-11-01T00:00:00"/>
    <n v="1012016"/>
    <x v="7"/>
    <x v="1"/>
    <n v="1"/>
    <x v="0"/>
    <x v="1660"/>
    <x v="0"/>
    <n v="10000"/>
    <x v="0"/>
    <n v="1"/>
    <s v="INDIVIDUAL"/>
    <n v="1"/>
    <x v="0"/>
    <n v="6"/>
    <s v="Low"/>
    <n v="1"/>
    <x v="0"/>
    <n v="0"/>
    <n v="8.67"/>
    <x v="0"/>
    <n v="2"/>
    <n v="17.7"/>
    <n v="4420.95"/>
    <n v="3584.38"/>
    <n v="0"/>
    <n v="316.47000000000003"/>
    <x v="0"/>
  </r>
  <r>
    <n v="34593365"/>
    <x v="2"/>
    <d v="2014-11-01T00:00:00"/>
    <n v="1122015"/>
    <x v="10"/>
    <x v="0"/>
    <n v="3"/>
    <x v="0"/>
    <x v="62"/>
    <x v="0"/>
    <n v="24000"/>
    <x v="1"/>
    <n v="2"/>
    <s v="INDIVIDUAL"/>
    <n v="1"/>
    <x v="3"/>
    <n v="1"/>
    <s v="Low"/>
    <n v="1"/>
    <x v="0"/>
    <n v="0"/>
    <n v="7.49"/>
    <x v="3"/>
    <n v="1"/>
    <n v="18.62"/>
    <n v="6225.43"/>
    <n v="4467.8900000000003"/>
    <n v="0"/>
    <n v="480.8"/>
    <x v="4"/>
  </r>
  <r>
    <n v="29373978"/>
    <x v="2"/>
    <d v="2014-10-01T00:00:00"/>
    <n v="1122015"/>
    <x v="4"/>
    <x v="1"/>
    <n v="1"/>
    <x v="0"/>
    <x v="3"/>
    <x v="0"/>
    <n v="26625"/>
    <x v="0"/>
    <n v="1"/>
    <s v="INDIVIDUAL"/>
    <n v="1"/>
    <x v="0"/>
    <n v="6"/>
    <s v="High"/>
    <n v="2"/>
    <x v="1"/>
    <n v="1"/>
    <n v="16.29"/>
    <x v="5"/>
    <n v="4"/>
    <n v="6.65"/>
    <n v="13134.22"/>
    <n v="8853.1"/>
    <n v="0"/>
    <n v="939.88"/>
    <x v="1"/>
  </r>
  <r>
    <n v="3264750"/>
    <x v="0"/>
    <d v="2013-02-01T00:00:00"/>
    <n v="1012016"/>
    <x v="2"/>
    <x v="0"/>
    <n v="3"/>
    <x v="0"/>
    <x v="15"/>
    <x v="0"/>
    <n v="18000"/>
    <x v="0"/>
    <n v="1"/>
    <s v="INDIVIDUAL"/>
    <n v="1"/>
    <x v="0"/>
    <n v="6"/>
    <s v="Low"/>
    <n v="1"/>
    <x v="0"/>
    <n v="0"/>
    <n v="12.12"/>
    <x v="0"/>
    <n v="2"/>
    <n v="21.74"/>
    <n v="21554.65"/>
    <n v="18000"/>
    <n v="0"/>
    <n v="598.89"/>
    <x v="4"/>
  </r>
  <r>
    <n v="32309478"/>
    <x v="2"/>
    <d v="2014-10-01T00:00:00"/>
    <n v="1122015"/>
    <x v="4"/>
    <x v="1"/>
    <n v="1"/>
    <x v="0"/>
    <x v="6575"/>
    <x v="0"/>
    <n v="22500"/>
    <x v="1"/>
    <n v="2"/>
    <s v="INDIVIDUAL"/>
    <n v="1"/>
    <x v="0"/>
    <n v="6"/>
    <s v="High"/>
    <n v="2"/>
    <x v="0"/>
    <n v="0"/>
    <n v="13.98"/>
    <x v="2"/>
    <n v="3"/>
    <n v="26.92"/>
    <n v="7308.86"/>
    <n v="3946.81"/>
    <n v="0"/>
    <n v="523.30999999999995"/>
    <x v="3"/>
  </r>
  <r>
    <n v="34423322"/>
    <x v="2"/>
    <d v="2014-11-01T00:00:00"/>
    <n v="1072015"/>
    <x v="8"/>
    <x v="1"/>
    <n v="1"/>
    <x v="0"/>
    <x v="23"/>
    <x v="0"/>
    <n v="12000"/>
    <x v="1"/>
    <n v="2"/>
    <s v="INDIVIDUAL"/>
    <n v="1"/>
    <x v="0"/>
    <n v="6"/>
    <s v="High"/>
    <n v="2"/>
    <x v="0"/>
    <n v="0"/>
    <n v="15.59"/>
    <x v="5"/>
    <n v="4"/>
    <n v="12.74"/>
    <n v="12871.74"/>
    <n v="12000"/>
    <n v="0"/>
    <n v="289.20999999999998"/>
    <x v="2"/>
  </r>
  <r>
    <n v="34904708"/>
    <x v="2"/>
    <d v="2014-12-01T00:00:00"/>
    <n v="1062015"/>
    <x v="9"/>
    <x v="0"/>
    <n v="3"/>
    <x v="0"/>
    <x v="23"/>
    <x v="0"/>
    <n v="16000"/>
    <x v="1"/>
    <n v="2"/>
    <s v="INDIVIDUAL"/>
    <n v="1"/>
    <x v="0"/>
    <n v="6"/>
    <s v="Low"/>
    <n v="1"/>
    <x v="0"/>
    <n v="0"/>
    <n v="12.39"/>
    <x v="2"/>
    <n v="3"/>
    <n v="7.44"/>
    <n v="17025.36"/>
    <n v="16000"/>
    <n v="0"/>
    <n v="359.08"/>
    <x v="2"/>
  </r>
  <r>
    <n v="5636604"/>
    <x v="0"/>
    <d v="2013-06-01T00:00:00"/>
    <n v="1032014"/>
    <x v="10"/>
    <x v="0"/>
    <n v="3"/>
    <x v="1"/>
    <x v="39"/>
    <x v="1"/>
    <n v="27000"/>
    <x v="1"/>
    <n v="2"/>
    <s v="INDIVIDUAL"/>
    <n v="1"/>
    <x v="0"/>
    <n v="6"/>
    <s v="High"/>
    <n v="2"/>
    <x v="0"/>
    <n v="0"/>
    <n v="15.8"/>
    <x v="2"/>
    <n v="3"/>
    <n v="7.93"/>
    <n v="30053.58381"/>
    <n v="27000"/>
    <n v="0"/>
    <n v="653.73"/>
    <x v="2"/>
  </r>
  <r>
    <n v="35853314"/>
    <x v="2"/>
    <d v="2014-11-01T00:00:00"/>
    <n v="1122015"/>
    <x v="2"/>
    <x v="1"/>
    <n v="1"/>
    <x v="0"/>
    <x v="0"/>
    <x v="0"/>
    <n v="20000"/>
    <x v="1"/>
    <n v="2"/>
    <s v="INDIVIDUAL"/>
    <n v="1"/>
    <x v="0"/>
    <n v="6"/>
    <s v="High"/>
    <n v="2"/>
    <x v="0"/>
    <n v="0"/>
    <n v="18.54"/>
    <x v="1"/>
    <n v="5"/>
    <n v="26.58"/>
    <n v="6637.81"/>
    <n v="2923.31"/>
    <n v="0"/>
    <n v="513.77"/>
    <x v="3"/>
  </r>
  <r>
    <n v="6327582"/>
    <x v="0"/>
    <d v="2013-07-01T00:00:00"/>
    <n v="1112015"/>
    <x v="5"/>
    <x v="1"/>
    <n v="1"/>
    <x v="0"/>
    <x v="29"/>
    <x v="0"/>
    <n v="10300"/>
    <x v="0"/>
    <n v="1"/>
    <s v="INDIVIDUAL"/>
    <n v="1"/>
    <x v="3"/>
    <n v="1"/>
    <s v="Low"/>
    <n v="1"/>
    <x v="0"/>
    <n v="0"/>
    <n v="13.05"/>
    <x v="0"/>
    <n v="2"/>
    <n v="13.84"/>
    <n v="12383.93"/>
    <n v="10300"/>
    <n v="0"/>
    <n v="347.3"/>
    <x v="2"/>
  </r>
  <r>
    <n v="5385770"/>
    <x v="0"/>
    <d v="2013-05-01T00:00:00"/>
    <n v="1042015"/>
    <x v="0"/>
    <x v="0"/>
    <n v="3"/>
    <x v="0"/>
    <x v="172"/>
    <x v="0"/>
    <n v="10000"/>
    <x v="0"/>
    <n v="1"/>
    <s v="INDIVIDUAL"/>
    <n v="1"/>
    <x v="1"/>
    <n v="7"/>
    <s v="Low"/>
    <n v="1"/>
    <x v="0"/>
    <n v="0"/>
    <n v="13.11"/>
    <x v="0"/>
    <n v="2"/>
    <n v="7.65"/>
    <n v="11809.98702"/>
    <n v="10000"/>
    <n v="0"/>
    <n v="337.47"/>
    <x v="4"/>
  </r>
  <r>
    <n v="1065863"/>
    <x v="4"/>
    <d v="2011-12-01T00:00:00"/>
    <n v="1022014"/>
    <x v="9"/>
    <x v="1"/>
    <n v="1"/>
    <x v="0"/>
    <x v="23"/>
    <x v="0"/>
    <n v="10000"/>
    <x v="0"/>
    <n v="1"/>
    <s v="INDIVIDUAL"/>
    <n v="1"/>
    <x v="0"/>
    <n v="6"/>
    <s v="Low"/>
    <n v="1"/>
    <x v="0"/>
    <n v="0"/>
    <n v="7.51"/>
    <x v="3"/>
    <n v="1"/>
    <n v="4.63"/>
    <n v="11019.26"/>
    <n v="10000"/>
    <n v="0"/>
    <n v="311.11"/>
    <x v="3"/>
  </r>
  <r>
    <n v="1229936"/>
    <x v="1"/>
    <d v="2012-04-01T00:00:00"/>
    <n v="1052012"/>
    <x v="0"/>
    <x v="0"/>
    <n v="3"/>
    <x v="1"/>
    <x v="6576"/>
    <x v="1"/>
    <n v="35000"/>
    <x v="0"/>
    <n v="1"/>
    <s v="INDIVIDUAL"/>
    <n v="1"/>
    <x v="2"/>
    <n v="8"/>
    <s v="Low"/>
    <n v="1"/>
    <x v="0"/>
    <n v="0"/>
    <n v="9.76"/>
    <x v="0"/>
    <n v="2"/>
    <n v="6.62"/>
    <n v="35285.06"/>
    <n v="35000"/>
    <n v="0"/>
    <n v="1125.42"/>
    <x v="2"/>
  </r>
  <r>
    <n v="25847171"/>
    <x v="2"/>
    <d v="2014-09-01T00:00:00"/>
    <n v="1012016"/>
    <x v="4"/>
    <x v="1"/>
    <n v="1"/>
    <x v="0"/>
    <x v="1"/>
    <x v="0"/>
    <n v="26375"/>
    <x v="1"/>
    <n v="2"/>
    <s v="INDIVIDUAL"/>
    <n v="1"/>
    <x v="3"/>
    <n v="1"/>
    <s v="High"/>
    <n v="2"/>
    <x v="0"/>
    <n v="0"/>
    <n v="22.15"/>
    <x v="1"/>
    <n v="5"/>
    <n v="35.659999999999997"/>
    <n v="11691.2"/>
    <n v="4491.38"/>
    <n v="0"/>
    <n v="730.7"/>
    <x v="3"/>
  </r>
  <r>
    <n v="6308045"/>
    <x v="0"/>
    <d v="2013-07-01T00:00:00"/>
    <n v="1042014"/>
    <x v="0"/>
    <x v="2"/>
    <n v="2"/>
    <x v="0"/>
    <x v="18"/>
    <x v="0"/>
    <n v="1925"/>
    <x v="0"/>
    <n v="1"/>
    <s v="INDIVIDUAL"/>
    <n v="1"/>
    <x v="3"/>
    <n v="1"/>
    <s v="Low"/>
    <n v="1"/>
    <x v="0"/>
    <n v="0"/>
    <n v="12.35"/>
    <x v="0"/>
    <n v="2"/>
    <n v="17.600000000000001"/>
    <n v="2086.44"/>
    <n v="1925"/>
    <n v="0"/>
    <n v="64.260000000000005"/>
    <x v="4"/>
  </r>
  <r>
    <n v="1586411"/>
    <x v="1"/>
    <d v="2012-10-01T00:00:00"/>
    <n v="1032014"/>
    <x v="0"/>
    <x v="0"/>
    <n v="3"/>
    <x v="2"/>
    <x v="255"/>
    <x v="2"/>
    <n v="35000"/>
    <x v="0"/>
    <n v="1"/>
    <s v="INDIVIDUAL"/>
    <n v="1"/>
    <x v="0"/>
    <n v="6"/>
    <s v="High"/>
    <n v="2"/>
    <x v="0"/>
    <n v="0"/>
    <n v="15.31"/>
    <x v="2"/>
    <n v="3"/>
    <n v="16.489999999999998"/>
    <n v="41162.114609999997"/>
    <n v="35000"/>
    <n v="0"/>
    <n v="1218.6099999999999"/>
    <x v="0"/>
  </r>
  <r>
    <n v="501867"/>
    <x v="3"/>
    <d v="2010-04-01T00:00:00"/>
    <n v="1022012"/>
    <x v="8"/>
    <x v="0"/>
    <n v="3"/>
    <x v="0"/>
    <x v="26"/>
    <x v="0"/>
    <n v="5000"/>
    <x v="0"/>
    <n v="1"/>
    <s v="INDIVIDUAL"/>
    <n v="1"/>
    <x v="0"/>
    <n v="6"/>
    <s v="Low"/>
    <n v="1"/>
    <x v="0"/>
    <n v="0"/>
    <n v="12.73"/>
    <x v="2"/>
    <n v="3"/>
    <n v="17.63"/>
    <n v="5861.39"/>
    <n v="5000"/>
    <n v="0"/>
    <n v="167.84"/>
    <x v="4"/>
  </r>
  <r>
    <n v="28694387"/>
    <x v="2"/>
    <d v="2014-10-01T00:00:00"/>
    <n v="1012016"/>
    <x v="0"/>
    <x v="2"/>
    <n v="2"/>
    <x v="0"/>
    <x v="3"/>
    <x v="0"/>
    <n v="12000"/>
    <x v="0"/>
    <n v="1"/>
    <s v="INDIVIDUAL"/>
    <n v="1"/>
    <x v="3"/>
    <n v="1"/>
    <s v="Low"/>
    <n v="1"/>
    <x v="0"/>
    <n v="0"/>
    <n v="6.49"/>
    <x v="3"/>
    <n v="1"/>
    <n v="28.23"/>
    <n v="5505.28"/>
    <n v="4718.67"/>
    <n v="0"/>
    <n v="367.74"/>
    <x v="1"/>
  </r>
  <r>
    <n v="3371919"/>
    <x v="0"/>
    <d v="2013-03-01T00:00:00"/>
    <n v="1072014"/>
    <x v="10"/>
    <x v="0"/>
    <n v="3"/>
    <x v="0"/>
    <x v="23"/>
    <x v="0"/>
    <n v="21500"/>
    <x v="1"/>
    <n v="2"/>
    <s v="INDIVIDUAL"/>
    <n v="1"/>
    <x v="0"/>
    <n v="6"/>
    <s v="Low"/>
    <n v="1"/>
    <x v="0"/>
    <n v="0"/>
    <n v="13.11"/>
    <x v="0"/>
    <n v="2"/>
    <n v="20.04"/>
    <n v="24905.112860000001"/>
    <n v="21500"/>
    <n v="0"/>
    <n v="490.41"/>
    <x v="0"/>
  </r>
  <r>
    <n v="8955745"/>
    <x v="0"/>
    <d v="2013-11-01T00:00:00"/>
    <n v="1072014"/>
    <x v="11"/>
    <x v="1"/>
    <n v="1"/>
    <x v="0"/>
    <x v="8"/>
    <x v="0"/>
    <n v="3000"/>
    <x v="0"/>
    <n v="1"/>
    <s v="INDIVIDUAL"/>
    <n v="1"/>
    <x v="0"/>
    <n v="6"/>
    <s v="High"/>
    <n v="2"/>
    <x v="0"/>
    <n v="0"/>
    <n v="14.3"/>
    <x v="2"/>
    <n v="3"/>
    <n v="21.39"/>
    <n v="3262.8620249999999"/>
    <n v="3000"/>
    <n v="0"/>
    <n v="102.98"/>
    <x v="2"/>
  </r>
  <r>
    <n v="9055983"/>
    <x v="0"/>
    <d v="2013-11-01T00:00:00"/>
    <n v="1072015"/>
    <x v="10"/>
    <x v="1"/>
    <n v="1"/>
    <x v="0"/>
    <x v="133"/>
    <x v="0"/>
    <n v="5125"/>
    <x v="0"/>
    <n v="1"/>
    <s v="INDIVIDUAL"/>
    <n v="1"/>
    <x v="0"/>
    <n v="6"/>
    <s v="High"/>
    <n v="2"/>
    <x v="0"/>
    <n v="0"/>
    <n v="23.1"/>
    <x v="1"/>
    <n v="5"/>
    <n v="7.62"/>
    <n v="6699.5958989999999"/>
    <n v="5125"/>
    <n v="0"/>
    <n v="198.66"/>
    <x v="4"/>
  </r>
  <r>
    <n v="32379574"/>
    <x v="2"/>
    <d v="2014-10-01T00:00:00"/>
    <n v="1012016"/>
    <x v="2"/>
    <x v="1"/>
    <n v="1"/>
    <x v="0"/>
    <x v="151"/>
    <x v="0"/>
    <n v="6500"/>
    <x v="0"/>
    <n v="1"/>
    <s v="INDIVIDUAL"/>
    <n v="1"/>
    <x v="0"/>
    <n v="6"/>
    <s v="High"/>
    <n v="2"/>
    <x v="0"/>
    <n v="0"/>
    <n v="13.98"/>
    <x v="2"/>
    <n v="3"/>
    <n v="35.06"/>
    <n v="3104.35"/>
    <n v="2211.9"/>
    <n v="0"/>
    <n v="222.1"/>
    <x v="4"/>
  </r>
  <r>
    <n v="8804579"/>
    <x v="0"/>
    <d v="2013-11-01T00:00:00"/>
    <n v="1012016"/>
    <x v="0"/>
    <x v="1"/>
    <n v="1"/>
    <x v="0"/>
    <x v="16"/>
    <x v="0"/>
    <n v="12000"/>
    <x v="1"/>
    <n v="2"/>
    <s v="INDIVIDUAL"/>
    <n v="1"/>
    <x v="0"/>
    <n v="6"/>
    <s v="High"/>
    <n v="2"/>
    <x v="0"/>
    <n v="0"/>
    <n v="19.52"/>
    <x v="5"/>
    <n v="4"/>
    <n v="30.52"/>
    <n v="8183.09"/>
    <n v="3830.47"/>
    <n v="0"/>
    <n v="314.74"/>
    <x v="0"/>
  </r>
  <r>
    <n v="34682816"/>
    <x v="2"/>
    <d v="2014-11-01T00:00:00"/>
    <n v="1082015"/>
    <x v="0"/>
    <x v="0"/>
    <n v="3"/>
    <x v="0"/>
    <x v="4"/>
    <x v="0"/>
    <n v="18000"/>
    <x v="1"/>
    <n v="2"/>
    <s v="INDIVIDUAL"/>
    <n v="1"/>
    <x v="0"/>
    <n v="6"/>
    <s v="Low"/>
    <n v="1"/>
    <x v="0"/>
    <n v="0"/>
    <n v="12.99"/>
    <x v="2"/>
    <n v="3"/>
    <n v="23.63"/>
    <n v="19734.900000000001"/>
    <n v="18000"/>
    <n v="0"/>
    <n v="409.47"/>
    <x v="4"/>
  </r>
  <r>
    <n v="3106938"/>
    <x v="0"/>
    <d v="2013-01-01T00:00:00"/>
    <n v="1012016"/>
    <x v="0"/>
    <x v="1"/>
    <n v="1"/>
    <x v="1"/>
    <x v="42"/>
    <x v="1"/>
    <n v="16000"/>
    <x v="0"/>
    <n v="1"/>
    <s v="INDIVIDUAL"/>
    <n v="1"/>
    <x v="3"/>
    <n v="1"/>
    <s v="Low"/>
    <n v="1"/>
    <x v="0"/>
    <n v="0"/>
    <n v="11.14"/>
    <x v="0"/>
    <n v="2"/>
    <n v="4.49"/>
    <n v="18895.652829999999"/>
    <n v="16000"/>
    <n v="0"/>
    <n v="524.89"/>
    <x v="4"/>
  </r>
  <r>
    <n v="1095566"/>
    <x v="1"/>
    <d v="2012-01-01T00:00:00"/>
    <n v="1042014"/>
    <x v="0"/>
    <x v="0"/>
    <n v="3"/>
    <x v="0"/>
    <x v="62"/>
    <x v="0"/>
    <n v="8000"/>
    <x v="0"/>
    <n v="1"/>
    <s v="INDIVIDUAL"/>
    <n v="1"/>
    <x v="2"/>
    <n v="8"/>
    <s v="Low"/>
    <n v="1"/>
    <x v="0"/>
    <n v="0"/>
    <n v="6.62"/>
    <x v="3"/>
    <n v="1"/>
    <n v="0.17"/>
    <n v="8780.2414420000005"/>
    <n v="8000"/>
    <n v="0"/>
    <n v="245.63"/>
    <x v="2"/>
  </r>
  <r>
    <n v="973573"/>
    <x v="4"/>
    <d v="2011-10-01T00:00:00"/>
    <n v="1012016"/>
    <x v="8"/>
    <x v="1"/>
    <n v="1"/>
    <x v="0"/>
    <x v="3"/>
    <x v="0"/>
    <n v="35000"/>
    <x v="1"/>
    <n v="2"/>
    <s v="INDIVIDUAL"/>
    <n v="1"/>
    <x v="3"/>
    <n v="1"/>
    <s v="Low"/>
    <n v="1"/>
    <x v="0"/>
    <n v="0"/>
    <n v="12.42"/>
    <x v="0"/>
    <n v="2"/>
    <n v="10.97"/>
    <n v="40074.75"/>
    <n v="28271.63"/>
    <n v="0"/>
    <n v="786.01"/>
    <x v="3"/>
  </r>
  <r>
    <n v="6324858"/>
    <x v="0"/>
    <d v="2013-07-01T00:00:00"/>
    <n v="1012016"/>
    <x v="3"/>
    <x v="1"/>
    <n v="1"/>
    <x v="0"/>
    <x v="8"/>
    <x v="0"/>
    <n v="4800"/>
    <x v="0"/>
    <n v="1"/>
    <s v="INDIVIDUAL"/>
    <n v="1"/>
    <x v="0"/>
    <n v="6"/>
    <s v="High"/>
    <n v="2"/>
    <x v="0"/>
    <n v="0"/>
    <n v="13.68"/>
    <x v="2"/>
    <n v="3"/>
    <n v="22.33"/>
    <n v="4898.95"/>
    <n v="3857.94"/>
    <n v="0"/>
    <n v="163.31"/>
    <x v="0"/>
  </r>
  <r>
    <n v="3352559"/>
    <x v="0"/>
    <d v="2013-02-01T00:00:00"/>
    <n v="1012016"/>
    <x v="0"/>
    <x v="1"/>
    <n v="1"/>
    <x v="0"/>
    <x v="4"/>
    <x v="0"/>
    <n v="16000"/>
    <x v="0"/>
    <n v="1"/>
    <s v="INDIVIDUAL"/>
    <n v="1"/>
    <x v="0"/>
    <n v="6"/>
    <s v="High"/>
    <n v="2"/>
    <x v="0"/>
    <n v="0"/>
    <n v="17.77"/>
    <x v="5"/>
    <n v="4"/>
    <n v="15.13"/>
    <n v="20178.12"/>
    <n v="15430.25"/>
    <n v="0"/>
    <n v="576.6"/>
    <x v="1"/>
  </r>
  <r>
    <n v="5716107"/>
    <x v="0"/>
    <d v="2013-07-01T00:00:00"/>
    <n v="1122015"/>
    <x v="4"/>
    <x v="1"/>
    <n v="1"/>
    <x v="0"/>
    <x v="669"/>
    <x v="0"/>
    <n v="12000"/>
    <x v="0"/>
    <n v="1"/>
    <s v="INDIVIDUAL"/>
    <n v="1"/>
    <x v="0"/>
    <n v="6"/>
    <s v="High"/>
    <n v="2"/>
    <x v="1"/>
    <n v="1"/>
    <n v="18.850000000000001"/>
    <x v="5"/>
    <n v="4"/>
    <n v="18.48"/>
    <n v="12727.47"/>
    <n v="9110.25"/>
    <n v="0"/>
    <n v="438.97"/>
    <x v="4"/>
  </r>
  <r>
    <n v="491913"/>
    <x v="3"/>
    <d v="2010-03-01T00:00:00"/>
    <n v="1032013"/>
    <x v="6"/>
    <x v="1"/>
    <n v="1"/>
    <x v="0"/>
    <x v="44"/>
    <x v="0"/>
    <n v="6500"/>
    <x v="0"/>
    <n v="1"/>
    <s v="INDIVIDUAL"/>
    <n v="1"/>
    <x v="0"/>
    <n v="6"/>
    <s v="Low"/>
    <n v="1"/>
    <x v="0"/>
    <n v="0"/>
    <n v="12.73"/>
    <x v="2"/>
    <n v="3"/>
    <n v="11.39"/>
    <n v="7848.46"/>
    <n v="6500"/>
    <n v="0"/>
    <n v="218.19"/>
    <x v="3"/>
  </r>
  <r>
    <n v="1234197"/>
    <x v="1"/>
    <d v="2012-04-01T00:00:00"/>
    <n v="1042013"/>
    <x v="9"/>
    <x v="0"/>
    <n v="3"/>
    <x v="0"/>
    <x v="6577"/>
    <x v="0"/>
    <n v="12000"/>
    <x v="0"/>
    <n v="1"/>
    <s v="INDIVIDUAL"/>
    <n v="1"/>
    <x v="0"/>
    <n v="6"/>
    <s v="Low"/>
    <n v="1"/>
    <x v="1"/>
    <n v="1"/>
    <n v="12.12"/>
    <x v="0"/>
    <n v="2"/>
    <n v="7.57"/>
    <n v="5274.41"/>
    <n v="3526.07"/>
    <n v="486.53"/>
    <n v="399.26"/>
    <x v="1"/>
  </r>
  <r>
    <n v="8886445"/>
    <x v="0"/>
    <d v="2013-11-01T00:00:00"/>
    <n v="1122015"/>
    <x v="6"/>
    <x v="1"/>
    <n v="1"/>
    <x v="0"/>
    <x v="140"/>
    <x v="0"/>
    <n v="15000"/>
    <x v="1"/>
    <n v="2"/>
    <s v="INDIVIDUAL"/>
    <n v="1"/>
    <x v="3"/>
    <n v="1"/>
    <s v="High"/>
    <n v="2"/>
    <x v="0"/>
    <n v="0"/>
    <n v="14.3"/>
    <x v="2"/>
    <n v="3"/>
    <n v="22.93"/>
    <n v="8782.36"/>
    <n v="4991.95"/>
    <n v="0"/>
    <n v="351.37"/>
    <x v="2"/>
  </r>
  <r>
    <n v="8962245"/>
    <x v="0"/>
    <d v="2013-11-01T00:00:00"/>
    <n v="1122015"/>
    <x v="0"/>
    <x v="1"/>
    <n v="1"/>
    <x v="0"/>
    <x v="29"/>
    <x v="0"/>
    <n v="20000"/>
    <x v="0"/>
    <n v="1"/>
    <s v="INDIVIDUAL"/>
    <n v="1"/>
    <x v="0"/>
    <n v="6"/>
    <s v="High"/>
    <n v="2"/>
    <x v="0"/>
    <n v="0"/>
    <n v="15.61"/>
    <x v="2"/>
    <n v="3"/>
    <n v="23.07"/>
    <n v="17482.5"/>
    <n v="12875.89"/>
    <n v="0"/>
    <n v="699.3"/>
    <x v="0"/>
  </r>
  <r>
    <n v="9836091"/>
    <x v="0"/>
    <d v="2013-12-01T00:00:00"/>
    <n v="1012016"/>
    <x v="0"/>
    <x v="0"/>
    <n v="3"/>
    <x v="0"/>
    <x v="35"/>
    <x v="0"/>
    <n v="12000"/>
    <x v="0"/>
    <n v="1"/>
    <s v="INDIVIDUAL"/>
    <n v="1"/>
    <x v="0"/>
    <n v="6"/>
    <s v="Low"/>
    <n v="1"/>
    <x v="0"/>
    <n v="0"/>
    <n v="11.99"/>
    <x v="0"/>
    <n v="2"/>
    <n v="14.6"/>
    <n v="9962.8799999999992"/>
    <n v="7868.22"/>
    <n v="0"/>
    <n v="398.52"/>
    <x v="0"/>
  </r>
  <r>
    <n v="3335346"/>
    <x v="0"/>
    <d v="2013-03-01T00:00:00"/>
    <n v="1012016"/>
    <x v="7"/>
    <x v="0"/>
    <n v="3"/>
    <x v="0"/>
    <x v="197"/>
    <x v="0"/>
    <n v="6625"/>
    <x v="0"/>
    <n v="1"/>
    <s v="INDIVIDUAL"/>
    <n v="1"/>
    <x v="0"/>
    <n v="6"/>
    <s v="Low"/>
    <n v="1"/>
    <x v="0"/>
    <n v="0"/>
    <n v="12.12"/>
    <x v="0"/>
    <n v="2"/>
    <n v="26.73"/>
    <n v="7493.19"/>
    <n v="6189.91"/>
    <n v="0"/>
    <n v="220.43"/>
    <x v="0"/>
  </r>
  <r>
    <n v="3148979"/>
    <x v="0"/>
    <d v="2013-01-01T00:00:00"/>
    <n v="1032014"/>
    <x v="4"/>
    <x v="1"/>
    <n v="1"/>
    <x v="0"/>
    <x v="183"/>
    <x v="0"/>
    <n v="15250"/>
    <x v="0"/>
    <n v="1"/>
    <s v="INDIVIDUAL"/>
    <n v="1"/>
    <x v="0"/>
    <n v="6"/>
    <s v="High"/>
    <n v="2"/>
    <x v="0"/>
    <n v="0"/>
    <n v="18.489999999999998"/>
    <x v="5"/>
    <n v="4"/>
    <n v="16.32"/>
    <n v="18054.436229999999"/>
    <n v="15250"/>
    <n v="0"/>
    <n v="555.08000000000004"/>
    <x v="0"/>
  </r>
  <r>
    <n v="560546"/>
    <x v="3"/>
    <d v="2010-08-01T00:00:00"/>
    <n v="1032012"/>
    <x v="4"/>
    <x v="0"/>
    <n v="3"/>
    <x v="1"/>
    <x v="6578"/>
    <x v="1"/>
    <n v="8000"/>
    <x v="0"/>
    <n v="1"/>
    <s v="INDIVIDUAL"/>
    <n v="1"/>
    <x v="1"/>
    <n v="7"/>
    <s v="High"/>
    <n v="2"/>
    <x v="0"/>
    <n v="0"/>
    <n v="13.61"/>
    <x v="2"/>
    <n v="3"/>
    <n v="19.2"/>
    <n v="9344.7800000000007"/>
    <n v="8000"/>
    <n v="0"/>
    <n v="271.91000000000003"/>
    <x v="4"/>
  </r>
  <r>
    <n v="6710067"/>
    <x v="0"/>
    <d v="2013-08-01T00:00:00"/>
    <n v="1122015"/>
    <x v="0"/>
    <x v="0"/>
    <n v="3"/>
    <x v="1"/>
    <x v="138"/>
    <x v="1"/>
    <n v="20000"/>
    <x v="1"/>
    <n v="2"/>
    <s v="INDIVIDUAL"/>
    <n v="1"/>
    <x v="0"/>
    <n v="6"/>
    <s v="High"/>
    <n v="2"/>
    <x v="0"/>
    <n v="0"/>
    <n v="23.5"/>
    <x v="6"/>
    <n v="6"/>
    <n v="23.91"/>
    <n v="15947.96"/>
    <n v="6551.87"/>
    <n v="0"/>
    <n v="569.57000000000005"/>
    <x v="0"/>
  </r>
  <r>
    <n v="1466049"/>
    <x v="1"/>
    <d v="2012-08-01T00:00:00"/>
    <n v="1012016"/>
    <x v="11"/>
    <x v="0"/>
    <n v="3"/>
    <x v="0"/>
    <x v="120"/>
    <x v="0"/>
    <n v="15000"/>
    <x v="1"/>
    <n v="2"/>
    <s v="INDIVIDUAL"/>
    <n v="1"/>
    <x v="0"/>
    <n v="6"/>
    <s v="High"/>
    <n v="2"/>
    <x v="0"/>
    <n v="0"/>
    <n v="18.75"/>
    <x v="5"/>
    <n v="4"/>
    <n v="15.92"/>
    <n v="15457.35"/>
    <n v="8384.76"/>
    <n v="0"/>
    <n v="387.05"/>
    <x v="3"/>
  </r>
  <r>
    <n v="7637210"/>
    <x v="0"/>
    <d v="2013-10-01T00:00:00"/>
    <n v="1012016"/>
    <x v="10"/>
    <x v="0"/>
    <n v="3"/>
    <x v="1"/>
    <x v="42"/>
    <x v="1"/>
    <n v="5000"/>
    <x v="0"/>
    <n v="1"/>
    <s v="INDIVIDUAL"/>
    <n v="1"/>
    <x v="0"/>
    <n v="6"/>
    <s v="Low"/>
    <n v="1"/>
    <x v="0"/>
    <n v="0"/>
    <n v="9.99"/>
    <x v="0"/>
    <n v="2"/>
    <n v="10.08"/>
    <n v="4355.6400000000003"/>
    <n v="3607.05"/>
    <n v="0"/>
    <n v="161.32"/>
    <x v="4"/>
  </r>
  <r>
    <n v="710751"/>
    <x v="4"/>
    <d v="2011-04-01T00:00:00"/>
    <n v="1012012"/>
    <x v="0"/>
    <x v="0"/>
    <n v="3"/>
    <x v="0"/>
    <x v="345"/>
    <x v="0"/>
    <n v="20000"/>
    <x v="1"/>
    <n v="2"/>
    <s v="INDIVIDUAL"/>
    <n v="1"/>
    <x v="0"/>
    <n v="6"/>
    <s v="High"/>
    <n v="2"/>
    <x v="0"/>
    <n v="0"/>
    <n v="20.11"/>
    <x v="4"/>
    <n v="7"/>
    <n v="21.19"/>
    <n v="22583.31"/>
    <n v="20000"/>
    <n v="0"/>
    <n v="531.11"/>
    <x v="4"/>
  </r>
  <r>
    <n v="1568062"/>
    <x v="1"/>
    <d v="2012-10-01T00:00:00"/>
    <n v="1092015"/>
    <x v="11"/>
    <x v="1"/>
    <n v="1"/>
    <x v="0"/>
    <x v="133"/>
    <x v="0"/>
    <n v="5500"/>
    <x v="0"/>
    <n v="1"/>
    <s v="INDIVIDUAL"/>
    <n v="1"/>
    <x v="3"/>
    <n v="1"/>
    <s v="High"/>
    <n v="2"/>
    <x v="0"/>
    <n v="0"/>
    <n v="15.31"/>
    <x v="2"/>
    <n v="3"/>
    <n v="26.16"/>
    <n v="6891.8667390000001"/>
    <n v="5500"/>
    <n v="0"/>
    <n v="191.5"/>
    <x v="2"/>
  </r>
  <r>
    <n v="5039679"/>
    <x v="0"/>
    <d v="2013-05-01T00:00:00"/>
    <n v="1012016"/>
    <x v="0"/>
    <x v="0"/>
    <n v="3"/>
    <x v="0"/>
    <x v="1"/>
    <x v="0"/>
    <n v="15000"/>
    <x v="0"/>
    <n v="1"/>
    <s v="INDIVIDUAL"/>
    <n v="1"/>
    <x v="3"/>
    <n v="1"/>
    <s v="Low"/>
    <n v="1"/>
    <x v="0"/>
    <n v="0"/>
    <n v="6.03"/>
    <x v="3"/>
    <n v="1"/>
    <n v="13.44"/>
    <n v="14607.57"/>
    <n v="13195.37"/>
    <n v="0"/>
    <n v="456.54"/>
    <x v="4"/>
  </r>
  <r>
    <n v="8590611"/>
    <x v="0"/>
    <d v="2013-11-01T00:00:00"/>
    <n v="1122013"/>
    <x v="0"/>
    <x v="0"/>
    <n v="3"/>
    <x v="0"/>
    <x v="46"/>
    <x v="0"/>
    <n v="4000"/>
    <x v="0"/>
    <n v="1"/>
    <s v="INDIVIDUAL"/>
    <n v="1"/>
    <x v="1"/>
    <n v="7"/>
    <s v="High"/>
    <n v="2"/>
    <x v="0"/>
    <n v="0"/>
    <n v="15.61"/>
    <x v="2"/>
    <n v="3"/>
    <n v="10.48"/>
    <n v="4052.11"/>
    <n v="4000"/>
    <n v="0"/>
    <n v="139.86000000000001"/>
    <x v="2"/>
  </r>
  <r>
    <n v="31978265"/>
    <x v="2"/>
    <d v="2014-11-01T00:00:00"/>
    <n v="1012016"/>
    <x v="9"/>
    <x v="0"/>
    <n v="3"/>
    <x v="1"/>
    <x v="63"/>
    <x v="1"/>
    <n v="11000"/>
    <x v="0"/>
    <n v="1"/>
    <s v="INDIVIDUAL"/>
    <n v="1"/>
    <x v="1"/>
    <n v="7"/>
    <s v="Low"/>
    <n v="1"/>
    <x v="0"/>
    <n v="0"/>
    <n v="6.03"/>
    <x v="3"/>
    <n v="1"/>
    <n v="10.050000000000001"/>
    <n v="4345.03"/>
    <n v="3745.43"/>
    <n v="0"/>
    <n v="334.8"/>
    <x v="4"/>
  </r>
  <r>
    <n v="1347239"/>
    <x v="1"/>
    <d v="2012-06-01T00:00:00"/>
    <n v="1072014"/>
    <x v="9"/>
    <x v="1"/>
    <n v="1"/>
    <x v="0"/>
    <x v="3"/>
    <x v="0"/>
    <n v="24000"/>
    <x v="1"/>
    <n v="2"/>
    <s v="INDIVIDUAL"/>
    <n v="1"/>
    <x v="0"/>
    <n v="6"/>
    <s v="High"/>
    <n v="2"/>
    <x v="0"/>
    <n v="0"/>
    <n v="19.989999999999998"/>
    <x v="1"/>
    <n v="5"/>
    <n v="3.48"/>
    <n v="28664.28008"/>
    <n v="24000"/>
    <n v="0"/>
    <n v="635.72"/>
    <x v="1"/>
  </r>
  <r>
    <n v="1251721"/>
    <x v="1"/>
    <d v="2012-04-01T00:00:00"/>
    <n v="1052015"/>
    <x v="11"/>
    <x v="1"/>
    <n v="1"/>
    <x v="0"/>
    <x v="6579"/>
    <x v="0"/>
    <n v="12000"/>
    <x v="0"/>
    <n v="1"/>
    <s v="INDIVIDUAL"/>
    <n v="1"/>
    <x v="0"/>
    <n v="6"/>
    <s v="Low"/>
    <n v="1"/>
    <x v="0"/>
    <n v="0"/>
    <n v="9.76"/>
    <x v="0"/>
    <n v="2"/>
    <n v="14.87"/>
    <n v="13888.558150000001"/>
    <n v="12000"/>
    <n v="0"/>
    <n v="385.86"/>
    <x v="4"/>
  </r>
  <r>
    <n v="9235730"/>
    <x v="0"/>
    <d v="2013-12-01T00:00:00"/>
    <n v="1122015"/>
    <x v="4"/>
    <x v="1"/>
    <n v="1"/>
    <x v="0"/>
    <x v="1"/>
    <x v="0"/>
    <n v="18000"/>
    <x v="0"/>
    <n v="1"/>
    <s v="INDIVIDUAL"/>
    <n v="1"/>
    <x v="2"/>
    <n v="8"/>
    <s v="Low"/>
    <n v="1"/>
    <x v="0"/>
    <n v="0"/>
    <n v="12.85"/>
    <x v="0"/>
    <n v="2"/>
    <n v="1.48"/>
    <n v="14524.8"/>
    <n v="11219.14"/>
    <n v="0"/>
    <n v="605.20000000000005"/>
    <x v="3"/>
  </r>
  <r>
    <n v="6606531"/>
    <x v="0"/>
    <d v="2013-08-01T00:00:00"/>
    <n v="1102013"/>
    <x v="0"/>
    <x v="0"/>
    <n v="3"/>
    <x v="0"/>
    <x v="108"/>
    <x v="0"/>
    <n v="30000"/>
    <x v="0"/>
    <n v="1"/>
    <s v="INDIVIDUAL"/>
    <n v="1"/>
    <x v="1"/>
    <n v="7"/>
    <s v="High"/>
    <n v="2"/>
    <x v="0"/>
    <n v="0"/>
    <n v="16.78"/>
    <x v="2"/>
    <n v="3"/>
    <n v="25.74"/>
    <n v="30829.93"/>
    <n v="30000"/>
    <n v="0"/>
    <n v="1066.3"/>
    <x v="4"/>
  </r>
  <r>
    <n v="10137847"/>
    <x v="0"/>
    <d v="2013-12-01T00:00:00"/>
    <n v="1062015"/>
    <x v="2"/>
    <x v="0"/>
    <n v="3"/>
    <x v="0"/>
    <x v="710"/>
    <x v="0"/>
    <n v="25000"/>
    <x v="1"/>
    <n v="2"/>
    <s v="INDIVIDUAL"/>
    <n v="1"/>
    <x v="0"/>
    <n v="6"/>
    <s v="High"/>
    <n v="2"/>
    <x v="1"/>
    <n v="1"/>
    <n v="19.22"/>
    <x v="5"/>
    <n v="4"/>
    <n v="9.5399999999999991"/>
    <n v="11076.24"/>
    <n v="4859.83"/>
    <n v="0"/>
    <n v="651.54999999999995"/>
    <x v="3"/>
  </r>
  <r>
    <n v="35103280"/>
    <x v="2"/>
    <d v="2014-11-01T00:00:00"/>
    <n v="1012016"/>
    <x v="5"/>
    <x v="2"/>
    <n v="2"/>
    <x v="0"/>
    <x v="230"/>
    <x v="0"/>
    <n v="20000"/>
    <x v="0"/>
    <n v="1"/>
    <s v="INDIVIDUAL"/>
    <n v="1"/>
    <x v="0"/>
    <n v="6"/>
    <s v="High"/>
    <n v="2"/>
    <x v="0"/>
    <n v="0"/>
    <n v="15.99"/>
    <x v="5"/>
    <n v="4"/>
    <n v="18.690000000000001"/>
    <n v="9824.93"/>
    <n v="6670.33"/>
    <n v="0"/>
    <n v="703.05"/>
    <x v="2"/>
  </r>
  <r>
    <n v="2310299"/>
    <x v="1"/>
    <d v="2012-12-01T00:00:00"/>
    <n v="1122015"/>
    <x v="0"/>
    <x v="0"/>
    <n v="3"/>
    <x v="2"/>
    <x v="437"/>
    <x v="2"/>
    <n v="5000"/>
    <x v="0"/>
    <n v="1"/>
    <s v="INDIVIDUAL"/>
    <n v="1"/>
    <x v="1"/>
    <n v="7"/>
    <s v="Low"/>
    <n v="1"/>
    <x v="0"/>
    <n v="0"/>
    <n v="7.9"/>
    <x v="3"/>
    <n v="1"/>
    <n v="23.01"/>
    <n v="5632.206655"/>
    <n v="5000"/>
    <n v="0"/>
    <n v="156.46"/>
    <x v="1"/>
  </r>
  <r>
    <n v="8835060"/>
    <x v="0"/>
    <d v="2013-11-01T00:00:00"/>
    <n v="1022015"/>
    <x v="8"/>
    <x v="1"/>
    <n v="1"/>
    <x v="0"/>
    <x v="28"/>
    <x v="0"/>
    <n v="15575"/>
    <x v="1"/>
    <n v="2"/>
    <s v="INDIVIDUAL"/>
    <n v="1"/>
    <x v="0"/>
    <n v="6"/>
    <s v="High"/>
    <n v="2"/>
    <x v="0"/>
    <n v="0"/>
    <n v="21"/>
    <x v="1"/>
    <n v="5"/>
    <n v="5.38"/>
    <n v="19443.674200000001"/>
    <n v="15575"/>
    <n v="0"/>
    <n v="421.36"/>
    <x v="3"/>
  </r>
  <r>
    <n v="3705386"/>
    <x v="0"/>
    <d v="2013-03-01T00:00:00"/>
    <n v="1062015"/>
    <x v="10"/>
    <x v="1"/>
    <n v="1"/>
    <x v="0"/>
    <x v="26"/>
    <x v="0"/>
    <n v="18225"/>
    <x v="1"/>
    <n v="2"/>
    <s v="INDIVIDUAL"/>
    <n v="1"/>
    <x v="0"/>
    <n v="6"/>
    <s v="High"/>
    <n v="2"/>
    <x v="0"/>
    <n v="0"/>
    <n v="23.83"/>
    <x v="6"/>
    <n v="6"/>
    <n v="18.13"/>
    <n v="26713.219509999999"/>
    <n v="18225"/>
    <n v="0"/>
    <n v="522.5"/>
    <x v="4"/>
  </r>
  <r>
    <n v="31266326"/>
    <x v="2"/>
    <d v="2014-10-01T00:00:00"/>
    <n v="1012015"/>
    <x v="0"/>
    <x v="1"/>
    <n v="1"/>
    <x v="0"/>
    <x v="280"/>
    <x v="0"/>
    <n v="2000"/>
    <x v="0"/>
    <n v="1"/>
    <s v="INDIVIDUAL"/>
    <n v="1"/>
    <x v="1"/>
    <n v="7"/>
    <s v="High"/>
    <n v="2"/>
    <x v="0"/>
    <n v="0"/>
    <n v="18.989999999999998"/>
    <x v="1"/>
    <n v="5"/>
    <n v="15.47"/>
    <n v="2088.84"/>
    <n v="2000"/>
    <n v="0"/>
    <n v="73.31"/>
    <x v="4"/>
  </r>
  <r>
    <n v="633176"/>
    <x v="3"/>
    <d v="2010-12-01T00:00:00"/>
    <n v="1032012"/>
    <x v="5"/>
    <x v="0"/>
    <n v="3"/>
    <x v="0"/>
    <x v="121"/>
    <x v="0"/>
    <n v="5600"/>
    <x v="0"/>
    <n v="1"/>
    <s v="INDIVIDUAL"/>
    <n v="1"/>
    <x v="2"/>
    <n v="8"/>
    <s v="Low"/>
    <n v="1"/>
    <x v="0"/>
    <n v="0"/>
    <n v="5.42"/>
    <x v="3"/>
    <n v="1"/>
    <n v="1.1399999999999999"/>
    <n v="5893.81"/>
    <n v="5600"/>
    <n v="0"/>
    <n v="168.9"/>
    <x v="2"/>
  </r>
  <r>
    <n v="3695847"/>
    <x v="0"/>
    <d v="2013-03-01T00:00:00"/>
    <n v="1062013"/>
    <x v="4"/>
    <x v="1"/>
    <n v="1"/>
    <x v="0"/>
    <x v="21"/>
    <x v="0"/>
    <n v="35000"/>
    <x v="1"/>
    <n v="2"/>
    <s v="INDIVIDUAL"/>
    <n v="1"/>
    <x v="3"/>
    <n v="1"/>
    <s v="High"/>
    <n v="2"/>
    <x v="0"/>
    <n v="0"/>
    <n v="17.77"/>
    <x v="5"/>
    <n v="4"/>
    <n v="18.27"/>
    <n v="36538.57"/>
    <n v="35000"/>
    <n v="0"/>
    <n v="884.4"/>
    <x v="3"/>
  </r>
  <r>
    <n v="31116334"/>
    <x v="2"/>
    <d v="2014-10-01T00:00:00"/>
    <n v="1082015"/>
    <x v="3"/>
    <x v="1"/>
    <n v="1"/>
    <x v="0"/>
    <x v="20"/>
    <x v="0"/>
    <n v="24925"/>
    <x v="0"/>
    <n v="1"/>
    <s v="INDIVIDUAL"/>
    <n v="1"/>
    <x v="3"/>
    <n v="1"/>
    <s v="Low"/>
    <n v="1"/>
    <x v="0"/>
    <n v="0"/>
    <n v="11.67"/>
    <x v="0"/>
    <n v="2"/>
    <n v="13.78"/>
    <n v="27195.95"/>
    <n v="24925"/>
    <n v="0"/>
    <n v="823.95"/>
    <x v="2"/>
  </r>
  <r>
    <n v="7078850"/>
    <x v="0"/>
    <d v="2013-09-01T00:00:00"/>
    <n v="1012016"/>
    <x v="0"/>
    <x v="0"/>
    <n v="3"/>
    <x v="0"/>
    <x v="1121"/>
    <x v="0"/>
    <n v="24000"/>
    <x v="1"/>
    <n v="2"/>
    <s v="INDIVIDUAL"/>
    <n v="1"/>
    <x v="0"/>
    <n v="6"/>
    <s v="High"/>
    <n v="2"/>
    <x v="1"/>
    <n v="1"/>
    <n v="19.52"/>
    <x v="5"/>
    <n v="4"/>
    <n v="27.08"/>
    <n v="16991.240000000002"/>
    <n v="8015.52"/>
    <n v="0"/>
    <n v="629.47"/>
    <x v="1"/>
  </r>
  <r>
    <n v="5025304"/>
    <x v="0"/>
    <d v="2013-05-01T00:00:00"/>
    <n v="1052015"/>
    <x v="2"/>
    <x v="2"/>
    <n v="2"/>
    <x v="0"/>
    <x v="14"/>
    <x v="0"/>
    <n v="9450"/>
    <x v="0"/>
    <n v="1"/>
    <s v="INDIVIDUAL"/>
    <n v="1"/>
    <x v="0"/>
    <n v="6"/>
    <s v="Low"/>
    <n v="1"/>
    <x v="0"/>
    <n v="0"/>
    <n v="10.16"/>
    <x v="0"/>
    <n v="2"/>
    <n v="24.81"/>
    <n v="10810.13947"/>
    <n v="9450"/>
    <n v="0"/>
    <n v="305.64"/>
    <x v="3"/>
  </r>
  <r>
    <n v="1684912"/>
    <x v="1"/>
    <d v="2012-10-01T00:00:00"/>
    <n v="1042015"/>
    <x v="7"/>
    <x v="1"/>
    <n v="1"/>
    <x v="0"/>
    <x v="499"/>
    <x v="0"/>
    <n v="3000"/>
    <x v="0"/>
    <n v="1"/>
    <s v="INDIVIDUAL"/>
    <n v="1"/>
    <x v="0"/>
    <n v="6"/>
    <s v="High"/>
    <n v="2"/>
    <x v="0"/>
    <n v="0"/>
    <n v="15.8"/>
    <x v="2"/>
    <n v="3"/>
    <n v="10.32"/>
    <n v="3762.8660639999998"/>
    <n v="3000"/>
    <n v="0"/>
    <n v="105.18"/>
    <x v="2"/>
  </r>
  <r>
    <n v="1405103"/>
    <x v="1"/>
    <d v="2012-07-01T00:00:00"/>
    <n v="1012015"/>
    <x v="0"/>
    <x v="0"/>
    <n v="3"/>
    <x v="0"/>
    <x v="6580"/>
    <x v="0"/>
    <n v="20000"/>
    <x v="0"/>
    <n v="1"/>
    <s v="INDIVIDUAL"/>
    <n v="1"/>
    <x v="0"/>
    <n v="6"/>
    <s v="Low"/>
    <n v="1"/>
    <x v="0"/>
    <n v="0"/>
    <n v="6.62"/>
    <x v="3"/>
    <n v="1"/>
    <n v="13.41"/>
    <n v="22006.74267"/>
    <n v="20000"/>
    <n v="0"/>
    <n v="614.08000000000004"/>
    <x v="0"/>
  </r>
  <r>
    <n v="8824604"/>
    <x v="0"/>
    <d v="2013-11-01T00:00:00"/>
    <n v="1012016"/>
    <x v="11"/>
    <x v="1"/>
    <n v="1"/>
    <x v="0"/>
    <x v="2046"/>
    <x v="0"/>
    <n v="15000"/>
    <x v="0"/>
    <n v="1"/>
    <s v="INDIVIDUAL"/>
    <n v="1"/>
    <x v="3"/>
    <n v="1"/>
    <s v="Low"/>
    <n v="1"/>
    <x v="0"/>
    <n v="0"/>
    <n v="7.9"/>
    <x v="3"/>
    <n v="1"/>
    <n v="10.49"/>
    <n v="12203.36"/>
    <n v="10472.200000000001"/>
    <n v="0"/>
    <n v="469.36"/>
    <x v="3"/>
  </r>
  <r>
    <n v="5545084"/>
    <x v="0"/>
    <d v="2013-06-01T00:00:00"/>
    <n v="1012016"/>
    <x v="1"/>
    <x v="0"/>
    <n v="3"/>
    <x v="2"/>
    <x v="4492"/>
    <x v="2"/>
    <n v="35000"/>
    <x v="1"/>
    <n v="2"/>
    <s v="INDIVIDUAL"/>
    <n v="1"/>
    <x v="0"/>
    <n v="6"/>
    <s v="High"/>
    <n v="2"/>
    <x v="0"/>
    <n v="0"/>
    <n v="23.83"/>
    <x v="6"/>
    <n v="6"/>
    <n v="6.91"/>
    <n v="31086.57"/>
    <n v="13032.77"/>
    <n v="0"/>
    <n v="1003.43"/>
    <x v="4"/>
  </r>
  <r>
    <n v="7619362"/>
    <x v="0"/>
    <d v="2013-10-01T00:00:00"/>
    <n v="1092015"/>
    <x v="4"/>
    <x v="0"/>
    <n v="3"/>
    <x v="0"/>
    <x v="2"/>
    <x v="0"/>
    <n v="21000"/>
    <x v="0"/>
    <n v="1"/>
    <s v="INDIVIDUAL"/>
    <n v="1"/>
    <x v="0"/>
    <n v="6"/>
    <s v="Low"/>
    <n v="1"/>
    <x v="0"/>
    <n v="0"/>
    <n v="10.99"/>
    <x v="0"/>
    <n v="2"/>
    <n v="22.78"/>
    <n v="24242.301940000001"/>
    <n v="21000"/>
    <n v="0"/>
    <n v="687.42"/>
    <x v="4"/>
  </r>
  <r>
    <n v="1589665"/>
    <x v="1"/>
    <d v="2012-10-01T00:00:00"/>
    <n v="1052015"/>
    <x v="8"/>
    <x v="2"/>
    <n v="2"/>
    <x v="0"/>
    <x v="0"/>
    <x v="0"/>
    <n v="7500"/>
    <x v="0"/>
    <n v="1"/>
    <s v="INDIVIDUAL"/>
    <n v="1"/>
    <x v="1"/>
    <n v="7"/>
    <s v="Low"/>
    <n v="1"/>
    <x v="0"/>
    <n v="0"/>
    <n v="8.9"/>
    <x v="3"/>
    <n v="1"/>
    <n v="20.010000000000002"/>
    <n v="8548.6945849999993"/>
    <n v="7500"/>
    <n v="0"/>
    <n v="238.15"/>
    <x v="4"/>
  </r>
  <r>
    <n v="7637120"/>
    <x v="0"/>
    <d v="2013-10-01T00:00:00"/>
    <n v="1012016"/>
    <x v="10"/>
    <x v="1"/>
    <n v="1"/>
    <x v="0"/>
    <x v="26"/>
    <x v="0"/>
    <n v="15000"/>
    <x v="0"/>
    <n v="1"/>
    <s v="INDIVIDUAL"/>
    <n v="1"/>
    <x v="0"/>
    <n v="6"/>
    <s v="Low"/>
    <n v="1"/>
    <x v="0"/>
    <n v="0"/>
    <n v="9.99"/>
    <x v="0"/>
    <n v="2"/>
    <n v="12.93"/>
    <n v="13061.7"/>
    <n v="10817.02"/>
    <n v="0"/>
    <n v="483.94"/>
    <x v="3"/>
  </r>
  <r>
    <n v="29774973"/>
    <x v="2"/>
    <d v="2014-10-01T00:00:00"/>
    <n v="1012016"/>
    <x v="10"/>
    <x v="1"/>
    <n v="1"/>
    <x v="0"/>
    <x v="156"/>
    <x v="0"/>
    <n v="4500"/>
    <x v="0"/>
    <n v="1"/>
    <s v="INDIVIDUAL"/>
    <n v="1"/>
    <x v="0"/>
    <n v="6"/>
    <s v="High"/>
    <n v="2"/>
    <x v="0"/>
    <n v="0"/>
    <n v="14.99"/>
    <x v="2"/>
    <n v="3"/>
    <n v="14.25"/>
    <n v="2335.9499999999998"/>
    <n v="1634.73"/>
    <n v="0"/>
    <n v="155.97999999999999"/>
    <x v="3"/>
  </r>
  <r>
    <n v="573020"/>
    <x v="3"/>
    <d v="2010-09-01T00:00:00"/>
    <n v="1092014"/>
    <x v="1"/>
    <x v="2"/>
    <n v="2"/>
    <x v="0"/>
    <x v="106"/>
    <x v="0"/>
    <n v="13000"/>
    <x v="1"/>
    <n v="2"/>
    <s v="INDIVIDUAL"/>
    <n v="1"/>
    <x v="3"/>
    <n v="1"/>
    <s v="High"/>
    <n v="2"/>
    <x v="1"/>
    <n v="1"/>
    <n v="16.32"/>
    <x v="5"/>
    <n v="4"/>
    <n v="21.47"/>
    <n v="14817.36"/>
    <n v="8352.6200000000008"/>
    <n v="628.30999999999995"/>
    <n v="318.35000000000002"/>
    <x v="3"/>
  </r>
  <r>
    <n v="1522592"/>
    <x v="1"/>
    <d v="2012-09-01T00:00:00"/>
    <n v="1092014"/>
    <x v="6"/>
    <x v="1"/>
    <n v="1"/>
    <x v="0"/>
    <x v="6581"/>
    <x v="0"/>
    <n v="20500"/>
    <x v="1"/>
    <n v="2"/>
    <s v="INDIVIDUAL"/>
    <n v="1"/>
    <x v="0"/>
    <n v="6"/>
    <s v="Low"/>
    <n v="1"/>
    <x v="0"/>
    <n v="0"/>
    <n v="12.12"/>
    <x v="0"/>
    <n v="2"/>
    <n v="32.270000000000003"/>
    <n v="24801.937870000002"/>
    <n v="20500"/>
    <n v="0"/>
    <n v="457.26"/>
    <x v="3"/>
  </r>
  <r>
    <n v="3844609"/>
    <x v="0"/>
    <d v="2013-04-01T00:00:00"/>
    <n v="1012016"/>
    <x v="2"/>
    <x v="1"/>
    <n v="1"/>
    <x v="0"/>
    <x v="26"/>
    <x v="0"/>
    <n v="3750"/>
    <x v="0"/>
    <n v="1"/>
    <s v="INDIVIDUAL"/>
    <n v="1"/>
    <x v="0"/>
    <n v="6"/>
    <s v="Low"/>
    <n v="1"/>
    <x v="0"/>
    <n v="0"/>
    <n v="13.11"/>
    <x v="0"/>
    <n v="2"/>
    <n v="13.34"/>
    <n v="4173.78"/>
    <n v="3376.93"/>
    <n v="0"/>
    <n v="126.56"/>
    <x v="3"/>
  </r>
  <r>
    <n v="5454636"/>
    <x v="0"/>
    <d v="2013-05-01T00:00:00"/>
    <n v="1122015"/>
    <x v="0"/>
    <x v="0"/>
    <n v="3"/>
    <x v="0"/>
    <x v="24"/>
    <x v="0"/>
    <n v="17475"/>
    <x v="1"/>
    <n v="2"/>
    <s v="INDIVIDUAL"/>
    <n v="1"/>
    <x v="0"/>
    <n v="6"/>
    <s v="Low"/>
    <n v="1"/>
    <x v="0"/>
    <n v="0"/>
    <n v="8.9"/>
    <x v="3"/>
    <n v="1"/>
    <n v="19.489999999999998"/>
    <n v="11204.09"/>
    <n v="8053.12"/>
    <n v="0"/>
    <n v="361.91"/>
    <x v="4"/>
  </r>
  <r>
    <n v="6169456"/>
    <x v="0"/>
    <d v="2013-07-01T00:00:00"/>
    <n v="1052015"/>
    <x v="11"/>
    <x v="0"/>
    <n v="3"/>
    <x v="1"/>
    <x v="104"/>
    <x v="1"/>
    <n v="20000"/>
    <x v="1"/>
    <n v="2"/>
    <s v="INDIVIDUAL"/>
    <n v="1"/>
    <x v="0"/>
    <n v="6"/>
    <s v="High"/>
    <n v="2"/>
    <x v="0"/>
    <n v="0"/>
    <n v="16.78"/>
    <x v="2"/>
    <n v="3"/>
    <n v="14.69"/>
    <n v="25447.393980000001"/>
    <n v="20000"/>
    <n v="0"/>
    <n v="494.69"/>
    <x v="3"/>
  </r>
  <r>
    <n v="2312058"/>
    <x v="1"/>
    <d v="2012-12-01T00:00:00"/>
    <n v="1122015"/>
    <x v="0"/>
    <x v="0"/>
    <n v="3"/>
    <x v="0"/>
    <x v="28"/>
    <x v="0"/>
    <n v="13000"/>
    <x v="0"/>
    <n v="1"/>
    <s v="INDIVIDUAL"/>
    <n v="1"/>
    <x v="0"/>
    <n v="6"/>
    <s v="Low"/>
    <n v="1"/>
    <x v="0"/>
    <n v="0"/>
    <n v="13.11"/>
    <x v="0"/>
    <n v="2"/>
    <n v="21.87"/>
    <n v="15793.50244"/>
    <n v="13000"/>
    <n v="0"/>
    <n v="438.72"/>
    <x v="2"/>
  </r>
  <r>
    <n v="581347"/>
    <x v="3"/>
    <d v="2010-09-01T00:00:00"/>
    <n v="1102013"/>
    <x v="11"/>
    <x v="1"/>
    <n v="1"/>
    <x v="0"/>
    <x v="489"/>
    <x v="0"/>
    <n v="1200"/>
    <x v="0"/>
    <n v="1"/>
    <s v="INDIVIDUAL"/>
    <n v="1"/>
    <x v="6"/>
    <n v="4"/>
    <s v="Low"/>
    <n v="1"/>
    <x v="0"/>
    <n v="0"/>
    <n v="7.88"/>
    <x v="3"/>
    <n v="1"/>
    <n v="15.96"/>
    <n v="1351.23"/>
    <n v="1200"/>
    <n v="0"/>
    <n v="37.54"/>
    <x v="3"/>
  </r>
  <r>
    <n v="5615460"/>
    <x v="0"/>
    <d v="2013-06-01T00:00:00"/>
    <n v="1012016"/>
    <x v="0"/>
    <x v="0"/>
    <n v="3"/>
    <x v="0"/>
    <x v="29"/>
    <x v="0"/>
    <n v="20125"/>
    <x v="1"/>
    <n v="2"/>
    <s v="INDIVIDUAL"/>
    <n v="1"/>
    <x v="0"/>
    <n v="6"/>
    <s v="Low"/>
    <n v="1"/>
    <x v="0"/>
    <n v="0"/>
    <n v="13.11"/>
    <x v="0"/>
    <n v="2"/>
    <n v="19.010000000000002"/>
    <n v="14229.44"/>
    <n v="8767.75"/>
    <n v="0"/>
    <n v="459.04"/>
    <x v="0"/>
  </r>
  <r>
    <n v="8134612"/>
    <x v="0"/>
    <d v="2013-10-01T00:00:00"/>
    <n v="1062014"/>
    <x v="10"/>
    <x v="1"/>
    <n v="1"/>
    <x v="0"/>
    <x v="120"/>
    <x v="0"/>
    <n v="7200"/>
    <x v="0"/>
    <n v="1"/>
    <s v="INDIVIDUAL"/>
    <n v="1"/>
    <x v="0"/>
    <n v="6"/>
    <s v="High"/>
    <n v="2"/>
    <x v="0"/>
    <n v="0"/>
    <n v="16.2"/>
    <x v="2"/>
    <n v="3"/>
    <n v="19.04"/>
    <n v="7916.7602580000002"/>
    <n v="7200"/>
    <n v="0"/>
    <n v="253.85"/>
    <x v="4"/>
  </r>
  <r>
    <n v="27630838"/>
    <x v="2"/>
    <d v="2014-10-01T00:00:00"/>
    <n v="1102015"/>
    <x v="6"/>
    <x v="0"/>
    <n v="3"/>
    <x v="2"/>
    <x v="6582"/>
    <x v="2"/>
    <n v="20000"/>
    <x v="0"/>
    <n v="1"/>
    <s v="INDIVIDUAL"/>
    <n v="1"/>
    <x v="0"/>
    <n v="6"/>
    <s v="Low"/>
    <n v="1"/>
    <x v="0"/>
    <n v="0"/>
    <n v="9.17"/>
    <x v="0"/>
    <n v="2"/>
    <n v="16.91"/>
    <n v="21597.38"/>
    <n v="20000"/>
    <n v="0"/>
    <n v="637.58000000000004"/>
    <x v="4"/>
  </r>
  <r>
    <n v="4786732"/>
    <x v="0"/>
    <d v="2013-05-01T00:00:00"/>
    <n v="1012016"/>
    <x v="5"/>
    <x v="1"/>
    <n v="1"/>
    <x v="0"/>
    <x v="16"/>
    <x v="0"/>
    <n v="11500"/>
    <x v="0"/>
    <n v="1"/>
    <s v="INDIVIDUAL"/>
    <n v="1"/>
    <x v="0"/>
    <n v="6"/>
    <s v="High"/>
    <n v="2"/>
    <x v="0"/>
    <n v="0"/>
    <n v="19.05"/>
    <x v="5"/>
    <n v="4"/>
    <n v="22.59"/>
    <n v="13498.34"/>
    <n v="9877.44"/>
    <n v="0"/>
    <n v="421.84"/>
    <x v="0"/>
  </r>
  <r>
    <n v="2525057"/>
    <x v="1"/>
    <d v="2012-12-01T00:00:00"/>
    <n v="1102013"/>
    <x v="2"/>
    <x v="1"/>
    <n v="1"/>
    <x v="0"/>
    <x v="20"/>
    <x v="0"/>
    <n v="4300"/>
    <x v="0"/>
    <n v="1"/>
    <s v="INDIVIDUAL"/>
    <n v="1"/>
    <x v="0"/>
    <n v="6"/>
    <s v="High"/>
    <n v="2"/>
    <x v="0"/>
    <n v="0"/>
    <n v="15.31"/>
    <x v="2"/>
    <n v="3"/>
    <n v="11.22"/>
    <n v="4792.38"/>
    <n v="4300"/>
    <n v="0"/>
    <n v="149.72"/>
    <x v="1"/>
  </r>
  <r>
    <n v="3196741"/>
    <x v="0"/>
    <d v="2013-01-01T00:00:00"/>
    <n v="1082015"/>
    <x v="4"/>
    <x v="1"/>
    <n v="1"/>
    <x v="0"/>
    <x v="156"/>
    <x v="0"/>
    <n v="10000"/>
    <x v="0"/>
    <n v="1"/>
    <s v="INDIVIDUAL"/>
    <n v="1"/>
    <x v="0"/>
    <n v="6"/>
    <s v="High"/>
    <n v="2"/>
    <x v="1"/>
    <n v="1"/>
    <n v="18.75"/>
    <x v="5"/>
    <n v="4"/>
    <n v="27.52"/>
    <n v="10949.88"/>
    <n v="7917.66"/>
    <n v="0"/>
    <n v="365.3"/>
    <x v="4"/>
  </r>
  <r>
    <n v="20138836"/>
    <x v="2"/>
    <d v="2014-08-01T00:00:00"/>
    <n v="1012016"/>
    <x v="10"/>
    <x v="0"/>
    <n v="3"/>
    <x v="0"/>
    <x v="3"/>
    <x v="0"/>
    <n v="21000"/>
    <x v="0"/>
    <n v="1"/>
    <s v="INDIVIDUAL"/>
    <n v="1"/>
    <x v="0"/>
    <n v="6"/>
    <s v="Low"/>
    <n v="1"/>
    <x v="0"/>
    <n v="0"/>
    <n v="10.99"/>
    <x v="0"/>
    <n v="2"/>
    <n v="19.559999999999999"/>
    <n v="10998.72"/>
    <n v="8489.59"/>
    <n v="0"/>
    <n v="687.42"/>
    <x v="1"/>
  </r>
  <r>
    <n v="25737349"/>
    <x v="2"/>
    <d v="2014-08-01T00:00:00"/>
    <n v="1122015"/>
    <x v="8"/>
    <x v="0"/>
    <n v="3"/>
    <x v="0"/>
    <x v="318"/>
    <x v="0"/>
    <n v="30625"/>
    <x v="1"/>
    <n v="2"/>
    <s v="INDIVIDUAL"/>
    <n v="1"/>
    <x v="3"/>
    <n v="1"/>
    <s v="High"/>
    <n v="2"/>
    <x v="0"/>
    <n v="0"/>
    <n v="16.989999999999998"/>
    <x v="5"/>
    <n v="4"/>
    <n v="17.420000000000002"/>
    <n v="12175.2"/>
    <n v="5832.28"/>
    <n v="0"/>
    <n v="760.95"/>
    <x v="0"/>
  </r>
  <r>
    <n v="1114240"/>
    <x v="1"/>
    <d v="2012-01-01T00:00:00"/>
    <n v="1022015"/>
    <x v="0"/>
    <x v="1"/>
    <n v="1"/>
    <x v="1"/>
    <x v="79"/>
    <x v="1"/>
    <n v="4000"/>
    <x v="0"/>
    <n v="1"/>
    <s v="INDIVIDUAL"/>
    <n v="1"/>
    <x v="6"/>
    <n v="4"/>
    <s v="High"/>
    <n v="2"/>
    <x v="0"/>
    <n v="0"/>
    <n v="14.27"/>
    <x v="2"/>
    <n v="3"/>
    <n v="4.9800000000000004"/>
    <n v="4936.8613230000001"/>
    <n v="4000"/>
    <n v="0"/>
    <n v="137.24"/>
    <x v="2"/>
  </r>
  <r>
    <n v="1517145"/>
    <x v="0"/>
    <d v="2013-02-01T00:00:00"/>
    <n v="1012016"/>
    <x v="2"/>
    <x v="0"/>
    <n v="3"/>
    <x v="0"/>
    <x v="6583"/>
    <x v="0"/>
    <n v="17600"/>
    <x v="0"/>
    <n v="1"/>
    <s v="INDIVIDUAL"/>
    <n v="1"/>
    <x v="0"/>
    <n v="6"/>
    <s v="Low"/>
    <n v="1"/>
    <x v="0"/>
    <n v="0"/>
    <n v="6.03"/>
    <x v="3"/>
    <n v="1"/>
    <n v="10.33"/>
    <n v="18748.45"/>
    <n v="17067.189999999999"/>
    <n v="0"/>
    <n v="535.66999999999996"/>
    <x v="3"/>
  </r>
  <r>
    <n v="37600303"/>
    <x v="2"/>
    <d v="2014-12-01T00:00:00"/>
    <n v="1012016"/>
    <x v="8"/>
    <x v="1"/>
    <n v="1"/>
    <x v="0"/>
    <x v="62"/>
    <x v="0"/>
    <n v="8000"/>
    <x v="0"/>
    <n v="1"/>
    <s v="INDIVIDUAL"/>
    <n v="1"/>
    <x v="0"/>
    <n v="6"/>
    <s v="Low"/>
    <n v="1"/>
    <x v="0"/>
    <n v="0"/>
    <n v="6.49"/>
    <x v="3"/>
    <n v="1"/>
    <n v="20.68"/>
    <n v="3181.31"/>
    <n v="2711.49"/>
    <n v="0"/>
    <n v="245.16"/>
    <x v="2"/>
  </r>
  <r>
    <n v="1293410"/>
    <x v="1"/>
    <d v="2012-05-01T00:00:00"/>
    <n v="1082012"/>
    <x v="6"/>
    <x v="1"/>
    <n v="1"/>
    <x v="0"/>
    <x v="199"/>
    <x v="0"/>
    <n v="3300"/>
    <x v="0"/>
    <n v="1"/>
    <s v="INDIVIDUAL"/>
    <n v="1"/>
    <x v="3"/>
    <n v="1"/>
    <s v="Low"/>
    <n v="1"/>
    <x v="0"/>
    <n v="0"/>
    <n v="12.12"/>
    <x v="0"/>
    <n v="2"/>
    <n v="4.75"/>
    <n v="3396.39"/>
    <n v="3300"/>
    <n v="0"/>
    <n v="109.8"/>
    <x v="2"/>
  </r>
  <r>
    <n v="8265898"/>
    <x v="0"/>
    <d v="2013-12-01T00:00:00"/>
    <n v="1012016"/>
    <x v="1"/>
    <x v="0"/>
    <n v="3"/>
    <x v="1"/>
    <x v="988"/>
    <x v="1"/>
    <n v="18000"/>
    <x v="0"/>
    <n v="1"/>
    <s v="INDIVIDUAL"/>
    <n v="1"/>
    <x v="0"/>
    <n v="6"/>
    <s v="Low"/>
    <n v="1"/>
    <x v="0"/>
    <n v="0"/>
    <n v="8.9"/>
    <x v="3"/>
    <n v="1"/>
    <n v="13.38"/>
    <n v="14289"/>
    <n v="11983.94"/>
    <n v="0"/>
    <n v="571.55999999999995"/>
    <x v="4"/>
  </r>
  <r>
    <n v="36200915"/>
    <x v="2"/>
    <d v="2014-12-01T00:00:00"/>
    <n v="1012016"/>
    <x v="5"/>
    <x v="0"/>
    <n v="3"/>
    <x v="0"/>
    <x v="82"/>
    <x v="0"/>
    <n v="29000"/>
    <x v="1"/>
    <n v="2"/>
    <s v="INDIVIDUAL"/>
    <n v="1"/>
    <x v="0"/>
    <n v="6"/>
    <s v="Low"/>
    <n v="1"/>
    <x v="0"/>
    <n v="0"/>
    <n v="8.67"/>
    <x v="0"/>
    <n v="2"/>
    <n v="19.89"/>
    <n v="7737.74"/>
    <n v="5266.32"/>
    <n v="0"/>
    <n v="597.36"/>
    <x v="4"/>
  </r>
  <r>
    <n v="3667504"/>
    <x v="0"/>
    <d v="2013-03-01T00:00:00"/>
    <n v="1012016"/>
    <x v="11"/>
    <x v="2"/>
    <n v="2"/>
    <x v="0"/>
    <x v="115"/>
    <x v="0"/>
    <n v="8325"/>
    <x v="0"/>
    <n v="1"/>
    <s v="INDIVIDUAL"/>
    <n v="1"/>
    <x v="0"/>
    <n v="6"/>
    <s v="High"/>
    <n v="2"/>
    <x v="0"/>
    <n v="0"/>
    <n v="15.31"/>
    <x v="2"/>
    <n v="3"/>
    <n v="29.14"/>
    <n v="9853.7000000000007"/>
    <n v="7755.4"/>
    <n v="0"/>
    <n v="289.86"/>
    <x v="3"/>
  </r>
  <r>
    <n v="34773514"/>
    <x v="2"/>
    <d v="2014-11-01T00:00:00"/>
    <n v="1012016"/>
    <x v="0"/>
    <x v="1"/>
    <n v="1"/>
    <x v="1"/>
    <x v="80"/>
    <x v="1"/>
    <n v="34625"/>
    <x v="0"/>
    <n v="1"/>
    <s v="INDIVIDUAL"/>
    <n v="1"/>
    <x v="0"/>
    <n v="6"/>
    <s v="High"/>
    <n v="2"/>
    <x v="0"/>
    <n v="0"/>
    <n v="13.66"/>
    <x v="2"/>
    <n v="3"/>
    <n v="24.49"/>
    <n v="16435.25"/>
    <n v="11819.54"/>
    <n v="0"/>
    <n v="1177.7"/>
    <x v="3"/>
  </r>
  <r>
    <n v="7654602"/>
    <x v="0"/>
    <d v="2013-10-01T00:00:00"/>
    <n v="1122015"/>
    <x v="0"/>
    <x v="1"/>
    <n v="1"/>
    <x v="1"/>
    <x v="126"/>
    <x v="1"/>
    <n v="35000"/>
    <x v="1"/>
    <n v="2"/>
    <s v="INDIVIDUAL"/>
    <n v="1"/>
    <x v="0"/>
    <n v="6"/>
    <s v="High"/>
    <n v="2"/>
    <x v="0"/>
    <n v="0"/>
    <n v="23.7"/>
    <x v="6"/>
    <n v="6"/>
    <n v="14.82"/>
    <n v="26010.48"/>
    <n v="10384.85"/>
    <n v="0"/>
    <n v="1000.8"/>
    <x v="2"/>
  </r>
  <r>
    <n v="1455108"/>
    <x v="1"/>
    <d v="2012-08-01T00:00:00"/>
    <n v="1082015"/>
    <x v="9"/>
    <x v="1"/>
    <n v="1"/>
    <x v="0"/>
    <x v="27"/>
    <x v="0"/>
    <n v="9600"/>
    <x v="0"/>
    <n v="1"/>
    <s v="INDIVIDUAL"/>
    <n v="1"/>
    <x v="3"/>
    <n v="1"/>
    <s v="Low"/>
    <n v="1"/>
    <x v="0"/>
    <n v="0"/>
    <n v="12.12"/>
    <x v="0"/>
    <n v="2"/>
    <n v="25.35"/>
    <n v="11496.98222"/>
    <n v="9600"/>
    <n v="0"/>
    <n v="319.41000000000003"/>
    <x v="3"/>
  </r>
  <r>
    <n v="34703474"/>
    <x v="2"/>
    <d v="2014-11-01T00:00:00"/>
    <n v="1122015"/>
    <x v="0"/>
    <x v="1"/>
    <n v="1"/>
    <x v="0"/>
    <x v="6584"/>
    <x v="0"/>
    <n v="7875"/>
    <x v="0"/>
    <n v="1"/>
    <s v="INDIVIDUAL"/>
    <n v="1"/>
    <x v="0"/>
    <n v="6"/>
    <s v="High"/>
    <n v="2"/>
    <x v="0"/>
    <n v="0"/>
    <n v="18.54"/>
    <x v="1"/>
    <n v="5"/>
    <n v="26.44"/>
    <n v="3746.73"/>
    <n v="2357.9899999999998"/>
    <n v="0"/>
    <n v="286.83999999999997"/>
    <x v="3"/>
  </r>
  <r>
    <n v="1161739"/>
    <x v="1"/>
    <d v="2012-03-01T00:00:00"/>
    <n v="1102013"/>
    <x v="3"/>
    <x v="1"/>
    <n v="1"/>
    <x v="0"/>
    <x v="1829"/>
    <x v="0"/>
    <n v="2200"/>
    <x v="0"/>
    <n v="1"/>
    <s v="INDIVIDUAL"/>
    <n v="1"/>
    <x v="5"/>
    <n v="2"/>
    <s v="Low"/>
    <n v="1"/>
    <x v="1"/>
    <n v="1"/>
    <n v="7.9"/>
    <x v="3"/>
    <n v="1"/>
    <n v="7.86"/>
    <n v="1471.94"/>
    <n v="1094.01"/>
    <n v="151.63999999999999"/>
    <n v="68.84"/>
    <x v="0"/>
  </r>
  <r>
    <n v="7705162"/>
    <x v="0"/>
    <d v="2013-10-01T00:00:00"/>
    <n v="1072015"/>
    <x v="0"/>
    <x v="1"/>
    <n v="1"/>
    <x v="1"/>
    <x v="174"/>
    <x v="1"/>
    <n v="17000"/>
    <x v="0"/>
    <n v="1"/>
    <s v="INDIVIDUAL"/>
    <n v="1"/>
    <x v="0"/>
    <n v="6"/>
    <s v="Low"/>
    <n v="1"/>
    <x v="0"/>
    <n v="0"/>
    <n v="9.99"/>
    <x v="0"/>
    <n v="2"/>
    <n v="4.25"/>
    <n v="19258.846509999999"/>
    <n v="17000"/>
    <n v="0"/>
    <n v="548.47"/>
    <x v="2"/>
  </r>
  <r>
    <n v="36078462"/>
    <x v="2"/>
    <d v="2014-11-01T00:00:00"/>
    <n v="1122015"/>
    <x v="0"/>
    <x v="1"/>
    <n v="1"/>
    <x v="0"/>
    <x v="1003"/>
    <x v="0"/>
    <n v="10000"/>
    <x v="0"/>
    <n v="1"/>
    <s v="INDIVIDUAL"/>
    <n v="1"/>
    <x v="0"/>
    <n v="6"/>
    <s v="Low"/>
    <n v="1"/>
    <x v="0"/>
    <n v="0"/>
    <n v="8.67"/>
    <x v="0"/>
    <n v="2"/>
    <n v="30.88"/>
    <n v="4109.29"/>
    <n v="3316.2"/>
    <n v="0"/>
    <n v="316.47000000000003"/>
    <x v="2"/>
  </r>
  <r>
    <n v="35023757"/>
    <x v="2"/>
    <d v="2014-11-01T00:00:00"/>
    <n v="1012016"/>
    <x v="4"/>
    <x v="1"/>
    <n v="1"/>
    <x v="0"/>
    <x v="23"/>
    <x v="0"/>
    <n v="15000"/>
    <x v="0"/>
    <n v="1"/>
    <s v="INDIVIDUAL"/>
    <n v="1"/>
    <x v="0"/>
    <n v="6"/>
    <s v="Low"/>
    <n v="1"/>
    <x v="0"/>
    <n v="0"/>
    <n v="9.49"/>
    <x v="0"/>
    <n v="2"/>
    <n v="34.76"/>
    <n v="6710.2"/>
    <n v="5334.06"/>
    <n v="0"/>
    <n v="480.43"/>
    <x v="2"/>
  </r>
  <r>
    <n v="5785612"/>
    <x v="0"/>
    <d v="2013-06-01T00:00:00"/>
    <n v="1122014"/>
    <x v="0"/>
    <x v="0"/>
    <n v="3"/>
    <x v="0"/>
    <x v="26"/>
    <x v="0"/>
    <n v="33425"/>
    <x v="1"/>
    <n v="2"/>
    <s v="INDIVIDUAL"/>
    <n v="1"/>
    <x v="0"/>
    <n v="6"/>
    <s v="High"/>
    <n v="2"/>
    <x v="0"/>
    <n v="0"/>
    <n v="15.8"/>
    <x v="2"/>
    <n v="3"/>
    <n v="24.99"/>
    <n v="40832.732219999998"/>
    <n v="33425"/>
    <n v="0"/>
    <n v="809.29"/>
    <x v="2"/>
  </r>
  <r>
    <n v="4654728"/>
    <x v="0"/>
    <d v="2013-05-01T00:00:00"/>
    <n v="1012016"/>
    <x v="10"/>
    <x v="0"/>
    <n v="3"/>
    <x v="1"/>
    <x v="988"/>
    <x v="1"/>
    <n v="25000"/>
    <x v="1"/>
    <n v="2"/>
    <s v="INDIVIDUAL"/>
    <n v="1"/>
    <x v="1"/>
    <n v="7"/>
    <s v="Low"/>
    <n v="1"/>
    <x v="0"/>
    <n v="0"/>
    <n v="11.14"/>
    <x v="0"/>
    <n v="2"/>
    <n v="20.010000000000002"/>
    <n v="17449.919999999998"/>
    <n v="11608.91"/>
    <n v="0"/>
    <n v="545.30999999999995"/>
    <x v="1"/>
  </r>
  <r>
    <n v="7515577"/>
    <x v="0"/>
    <d v="2013-10-01T00:00:00"/>
    <n v="1012016"/>
    <x v="4"/>
    <x v="1"/>
    <n v="1"/>
    <x v="0"/>
    <x v="23"/>
    <x v="0"/>
    <n v="4400"/>
    <x v="0"/>
    <n v="1"/>
    <s v="INDIVIDUAL"/>
    <n v="1"/>
    <x v="3"/>
    <n v="1"/>
    <s v="High"/>
    <n v="2"/>
    <x v="0"/>
    <n v="0"/>
    <n v="17.100000000000001"/>
    <x v="2"/>
    <n v="3"/>
    <n v="16.46"/>
    <n v="4241.7"/>
    <n v="3082.16"/>
    <n v="0"/>
    <n v="157.1"/>
    <x v="2"/>
  </r>
  <r>
    <n v="7656255"/>
    <x v="0"/>
    <d v="2013-10-01T00:00:00"/>
    <n v="1012016"/>
    <x v="9"/>
    <x v="1"/>
    <n v="1"/>
    <x v="0"/>
    <x v="23"/>
    <x v="0"/>
    <n v="10500"/>
    <x v="0"/>
    <n v="1"/>
    <s v="INDIVIDUAL"/>
    <n v="1"/>
    <x v="0"/>
    <n v="6"/>
    <s v="High"/>
    <n v="2"/>
    <x v="0"/>
    <n v="0"/>
    <n v="19.52"/>
    <x v="5"/>
    <n v="4"/>
    <n v="8.09"/>
    <n v="10465.5"/>
    <n v="7278.17"/>
    <n v="0"/>
    <n v="387.66"/>
    <x v="4"/>
  </r>
  <r>
    <n v="8658840"/>
    <x v="0"/>
    <d v="2013-11-01T00:00:00"/>
    <n v="1122014"/>
    <x v="0"/>
    <x v="0"/>
    <n v="3"/>
    <x v="1"/>
    <x v="126"/>
    <x v="1"/>
    <n v="10000"/>
    <x v="0"/>
    <n v="1"/>
    <s v="INDIVIDUAL"/>
    <n v="1"/>
    <x v="3"/>
    <n v="1"/>
    <s v="Low"/>
    <n v="1"/>
    <x v="0"/>
    <n v="0"/>
    <n v="8.9"/>
    <x v="3"/>
    <n v="1"/>
    <n v="13.35"/>
    <n v="10864.14"/>
    <n v="10000"/>
    <n v="0"/>
    <n v="317.54000000000002"/>
    <x v="1"/>
  </r>
  <r>
    <n v="1186863"/>
    <x v="1"/>
    <d v="2012-03-01T00:00:00"/>
    <n v="1042013"/>
    <x v="2"/>
    <x v="1"/>
    <n v="1"/>
    <x v="0"/>
    <x v="1504"/>
    <x v="0"/>
    <n v="4000"/>
    <x v="0"/>
    <n v="1"/>
    <s v="INDIVIDUAL"/>
    <n v="1"/>
    <x v="0"/>
    <n v="6"/>
    <s v="Low"/>
    <n v="1"/>
    <x v="0"/>
    <n v="0"/>
    <n v="8.9"/>
    <x v="3"/>
    <n v="1"/>
    <n v="20.100000000000001"/>
    <n v="4321.92"/>
    <n v="4000"/>
    <n v="0"/>
    <n v="127.02"/>
    <x v="3"/>
  </r>
  <r>
    <n v="9219658"/>
    <x v="0"/>
    <d v="2013-12-01T00:00:00"/>
    <n v="1012016"/>
    <x v="10"/>
    <x v="0"/>
    <n v="3"/>
    <x v="0"/>
    <x v="156"/>
    <x v="0"/>
    <n v="7500"/>
    <x v="0"/>
    <n v="1"/>
    <s v="INDIVIDUAL"/>
    <n v="1"/>
    <x v="0"/>
    <n v="6"/>
    <s v="Low"/>
    <n v="1"/>
    <x v="0"/>
    <n v="0"/>
    <n v="11.99"/>
    <x v="0"/>
    <n v="2"/>
    <n v="18.54"/>
    <n v="6226.88"/>
    <n v="4917.75"/>
    <n v="0"/>
    <n v="249.08"/>
    <x v="0"/>
  </r>
  <r>
    <n v="1116606"/>
    <x v="1"/>
    <d v="2012-02-01T00:00:00"/>
    <n v="1022015"/>
    <x v="3"/>
    <x v="1"/>
    <n v="1"/>
    <x v="1"/>
    <x v="239"/>
    <x v="1"/>
    <n v="8700"/>
    <x v="0"/>
    <n v="1"/>
    <s v="INDIVIDUAL"/>
    <n v="1"/>
    <x v="1"/>
    <n v="7"/>
    <s v="Low"/>
    <n v="1"/>
    <x v="0"/>
    <n v="0"/>
    <n v="12.69"/>
    <x v="0"/>
    <n v="2"/>
    <n v="5.0199999999999996"/>
    <n v="10500.658789999999"/>
    <n v="8700"/>
    <n v="0"/>
    <n v="291.85000000000002"/>
    <x v="3"/>
  </r>
  <r>
    <n v="30185528"/>
    <x v="2"/>
    <d v="2014-10-01T00:00:00"/>
    <n v="1112015"/>
    <x v="10"/>
    <x v="1"/>
    <n v="1"/>
    <x v="0"/>
    <x v="173"/>
    <x v="0"/>
    <n v="26100"/>
    <x v="1"/>
    <n v="2"/>
    <s v="INDIVIDUAL"/>
    <n v="1"/>
    <x v="0"/>
    <n v="6"/>
    <s v="High"/>
    <n v="2"/>
    <x v="1"/>
    <n v="1"/>
    <n v="19.52"/>
    <x v="1"/>
    <n v="5"/>
    <n v="15.04"/>
    <n v="8870.7199999999993"/>
    <n v="3730.1"/>
    <n v="0"/>
    <n v="684.54"/>
    <x v="3"/>
  </r>
  <r>
    <n v="6837320"/>
    <x v="0"/>
    <d v="2013-09-01T00:00:00"/>
    <n v="1012016"/>
    <x v="9"/>
    <x v="1"/>
    <n v="1"/>
    <x v="0"/>
    <x v="18"/>
    <x v="0"/>
    <n v="10000"/>
    <x v="0"/>
    <n v="1"/>
    <s v="INDIVIDUAL"/>
    <n v="1"/>
    <x v="3"/>
    <n v="1"/>
    <s v="Low"/>
    <n v="1"/>
    <x v="0"/>
    <n v="0"/>
    <n v="9.7100000000000009"/>
    <x v="0"/>
    <n v="2"/>
    <n v="14.96"/>
    <n v="8995.76"/>
    <n v="7519.97"/>
    <n v="0"/>
    <n v="321.32"/>
    <x v="2"/>
  </r>
  <r>
    <n v="30725863"/>
    <x v="2"/>
    <d v="2014-10-01T00:00:00"/>
    <n v="1122015"/>
    <x v="8"/>
    <x v="0"/>
    <n v="3"/>
    <x v="0"/>
    <x v="12"/>
    <x v="0"/>
    <n v="18000"/>
    <x v="0"/>
    <n v="1"/>
    <s v="INDIVIDUAL"/>
    <n v="1"/>
    <x v="0"/>
    <n v="6"/>
    <s v="Low"/>
    <n v="1"/>
    <x v="0"/>
    <n v="0"/>
    <n v="11.67"/>
    <x v="0"/>
    <n v="2"/>
    <n v="10.86"/>
    <n v="8318.75"/>
    <n v="6267.01"/>
    <n v="0"/>
    <n v="595.03"/>
    <x v="0"/>
  </r>
  <r>
    <n v="8764616"/>
    <x v="0"/>
    <d v="2013-11-01T00:00:00"/>
    <n v="1072015"/>
    <x v="8"/>
    <x v="1"/>
    <n v="1"/>
    <x v="0"/>
    <x v="115"/>
    <x v="0"/>
    <n v="8000"/>
    <x v="0"/>
    <n v="1"/>
    <s v="INDIVIDUAL"/>
    <n v="1"/>
    <x v="3"/>
    <n v="1"/>
    <s v="High"/>
    <n v="2"/>
    <x v="0"/>
    <n v="0"/>
    <n v="15.1"/>
    <x v="2"/>
    <n v="3"/>
    <n v="29.93"/>
    <n v="9584.83"/>
    <n v="8000"/>
    <n v="0"/>
    <n v="277.72000000000003"/>
    <x v="3"/>
  </r>
  <r>
    <n v="35206382"/>
    <x v="2"/>
    <d v="2014-11-01T00:00:00"/>
    <n v="1012016"/>
    <x v="6"/>
    <x v="0"/>
    <n v="3"/>
    <x v="0"/>
    <x v="21"/>
    <x v="0"/>
    <n v="5600"/>
    <x v="0"/>
    <n v="1"/>
    <s v="INDIVIDUAL"/>
    <n v="1"/>
    <x v="2"/>
    <n v="8"/>
    <s v="High"/>
    <n v="2"/>
    <x v="0"/>
    <n v="0"/>
    <n v="15.99"/>
    <x v="5"/>
    <n v="4"/>
    <n v="6.71"/>
    <n v="2546.7399999999998"/>
    <n v="1722.59"/>
    <n v="0"/>
    <n v="196.86"/>
    <x v="2"/>
  </r>
  <r>
    <n v="25997443"/>
    <x v="2"/>
    <d v="2014-08-01T00:00:00"/>
    <n v="1012016"/>
    <x v="0"/>
    <x v="0"/>
    <n v="3"/>
    <x v="0"/>
    <x v="6585"/>
    <x v="0"/>
    <n v="35000"/>
    <x v="1"/>
    <n v="2"/>
    <s v="INDIVIDUAL"/>
    <n v="1"/>
    <x v="0"/>
    <n v="6"/>
    <s v="High"/>
    <n v="2"/>
    <x v="0"/>
    <n v="0"/>
    <n v="14.49"/>
    <x v="2"/>
    <n v="3"/>
    <n v="21.54"/>
    <n v="13172.96"/>
    <n v="7025.59"/>
    <n v="0"/>
    <n v="823.31"/>
    <x v="4"/>
  </r>
  <r>
    <n v="33551409"/>
    <x v="2"/>
    <d v="2014-11-01T00:00:00"/>
    <n v="1012016"/>
    <x v="3"/>
    <x v="2"/>
    <n v="2"/>
    <x v="0"/>
    <x v="29"/>
    <x v="0"/>
    <n v="6000"/>
    <x v="0"/>
    <n v="1"/>
    <s v="INDIVIDUAL"/>
    <n v="1"/>
    <x v="1"/>
    <n v="7"/>
    <s v="Low"/>
    <n v="1"/>
    <x v="0"/>
    <n v="0"/>
    <n v="7.49"/>
    <x v="3"/>
    <n v="1"/>
    <n v="12.03"/>
    <n v="2607.5500000000002"/>
    <n v="2175.11"/>
    <n v="0"/>
    <n v="186.61"/>
    <x v="2"/>
  </r>
  <r>
    <n v="1520306"/>
    <x v="1"/>
    <d v="2012-09-01T00:00:00"/>
    <n v="1092015"/>
    <x v="2"/>
    <x v="1"/>
    <n v="1"/>
    <x v="0"/>
    <x v="2"/>
    <x v="0"/>
    <n v="7000"/>
    <x v="0"/>
    <n v="1"/>
    <s v="INDIVIDUAL"/>
    <n v="1"/>
    <x v="0"/>
    <n v="6"/>
    <s v="Low"/>
    <n v="1"/>
    <x v="0"/>
    <n v="0"/>
    <n v="13.11"/>
    <x v="0"/>
    <n v="2"/>
    <n v="24.82"/>
    <n v="8502.1361479999996"/>
    <n v="7000"/>
    <n v="0"/>
    <n v="236.23"/>
    <x v="2"/>
  </r>
  <r>
    <n v="36520303"/>
    <x v="2"/>
    <d v="2014-12-01T00:00:00"/>
    <n v="1012016"/>
    <x v="9"/>
    <x v="1"/>
    <n v="1"/>
    <x v="0"/>
    <x v="53"/>
    <x v="0"/>
    <n v="15000"/>
    <x v="1"/>
    <n v="2"/>
    <s v="INDIVIDUAL"/>
    <n v="1"/>
    <x v="0"/>
    <n v="6"/>
    <s v="High"/>
    <n v="2"/>
    <x v="0"/>
    <n v="0"/>
    <n v="22.99"/>
    <x v="6"/>
    <n v="6"/>
    <n v="18.39"/>
    <n v="5035.04"/>
    <n v="1807.49"/>
    <n v="0"/>
    <n v="422.78"/>
    <x v="4"/>
  </r>
  <r>
    <n v="1581867"/>
    <x v="1"/>
    <d v="2012-10-01T00:00:00"/>
    <n v="1072015"/>
    <x v="4"/>
    <x v="1"/>
    <n v="1"/>
    <x v="0"/>
    <x v="133"/>
    <x v="0"/>
    <n v="5500"/>
    <x v="0"/>
    <n v="1"/>
    <s v="INDIVIDUAL"/>
    <n v="1"/>
    <x v="0"/>
    <n v="6"/>
    <s v="Low"/>
    <n v="1"/>
    <x v="0"/>
    <n v="0"/>
    <n v="12.12"/>
    <x v="0"/>
    <n v="2"/>
    <n v="12.78"/>
    <n v="6586.7973810000003"/>
    <n v="5500"/>
    <n v="0"/>
    <n v="183"/>
    <x v="2"/>
  </r>
  <r>
    <n v="7636983"/>
    <x v="0"/>
    <d v="2013-10-01T00:00:00"/>
    <n v="1032015"/>
    <x v="5"/>
    <x v="0"/>
    <n v="3"/>
    <x v="0"/>
    <x v="15"/>
    <x v="0"/>
    <n v="16450"/>
    <x v="0"/>
    <n v="1"/>
    <s v="INDIVIDUAL"/>
    <n v="1"/>
    <x v="9"/>
    <n v="3"/>
    <s v="High"/>
    <n v="2"/>
    <x v="1"/>
    <n v="1"/>
    <n v="19.52"/>
    <x v="5"/>
    <n v="4"/>
    <n v="10.29"/>
    <n v="12131.62"/>
    <n v="6591.91"/>
    <n v="1807.17"/>
    <n v="607.33000000000004"/>
    <x v="1"/>
  </r>
  <r>
    <n v="2379063"/>
    <x v="1"/>
    <d v="2012-12-01T00:00:00"/>
    <n v="1122015"/>
    <x v="0"/>
    <x v="0"/>
    <n v="3"/>
    <x v="1"/>
    <x v="920"/>
    <x v="1"/>
    <n v="10000"/>
    <x v="0"/>
    <n v="1"/>
    <s v="INDIVIDUAL"/>
    <n v="1"/>
    <x v="3"/>
    <n v="1"/>
    <s v="Low"/>
    <n v="1"/>
    <x v="0"/>
    <n v="0"/>
    <n v="6.03"/>
    <x v="3"/>
    <n v="1"/>
    <n v="9.5"/>
    <n v="10956.775960000001"/>
    <n v="10000"/>
    <n v="0"/>
    <n v="304.36"/>
    <x v="3"/>
  </r>
  <r>
    <n v="1243979"/>
    <x v="1"/>
    <d v="2012-04-01T00:00:00"/>
    <n v="1022014"/>
    <x v="7"/>
    <x v="1"/>
    <n v="1"/>
    <x v="0"/>
    <x v="321"/>
    <x v="0"/>
    <n v="2000"/>
    <x v="0"/>
    <n v="1"/>
    <s v="INDIVIDUAL"/>
    <n v="1"/>
    <x v="0"/>
    <n v="6"/>
    <s v="Low"/>
    <n v="1"/>
    <x v="1"/>
    <n v="1"/>
    <n v="8.9"/>
    <x v="3"/>
    <n v="1"/>
    <n v="22"/>
    <n v="1328.67"/>
    <n v="1097.54"/>
    <n v="0"/>
    <n v="63.51"/>
    <x v="4"/>
  </r>
  <r>
    <n v="36231503"/>
    <x v="2"/>
    <d v="2014-12-01T00:00:00"/>
    <n v="1012016"/>
    <x v="1"/>
    <x v="1"/>
    <n v="1"/>
    <x v="1"/>
    <x v="42"/>
    <x v="1"/>
    <n v="25000"/>
    <x v="1"/>
    <n v="2"/>
    <s v="INDIVIDUAL"/>
    <n v="1"/>
    <x v="0"/>
    <n v="6"/>
    <s v="High"/>
    <n v="2"/>
    <x v="0"/>
    <n v="0"/>
    <n v="14.31"/>
    <x v="2"/>
    <n v="3"/>
    <n v="16.95"/>
    <n v="7574.87"/>
    <n v="4018.57"/>
    <n v="0"/>
    <n v="585.74"/>
    <x v="4"/>
  </r>
  <r>
    <n v="5156628"/>
    <x v="0"/>
    <d v="2013-05-01T00:00:00"/>
    <n v="1032014"/>
    <x v="5"/>
    <x v="1"/>
    <n v="1"/>
    <x v="0"/>
    <x v="1004"/>
    <x v="0"/>
    <n v="3000"/>
    <x v="0"/>
    <n v="1"/>
    <s v="INDIVIDUAL"/>
    <n v="1"/>
    <x v="3"/>
    <n v="1"/>
    <s v="High"/>
    <n v="2"/>
    <x v="0"/>
    <n v="0"/>
    <n v="20.49"/>
    <x v="1"/>
    <n v="5"/>
    <n v="10.29"/>
    <n v="3421.98"/>
    <n v="3000"/>
    <n v="0"/>
    <n v="112.25"/>
    <x v="1"/>
  </r>
  <r>
    <n v="7646503"/>
    <x v="0"/>
    <d v="2013-10-01T00:00:00"/>
    <n v="1012016"/>
    <x v="7"/>
    <x v="0"/>
    <n v="3"/>
    <x v="0"/>
    <x v="0"/>
    <x v="0"/>
    <n v="8000"/>
    <x v="0"/>
    <n v="1"/>
    <s v="INDIVIDUAL"/>
    <n v="1"/>
    <x v="0"/>
    <n v="6"/>
    <s v="Low"/>
    <n v="1"/>
    <x v="0"/>
    <n v="0"/>
    <n v="12.99"/>
    <x v="0"/>
    <n v="2"/>
    <n v="24.39"/>
    <n v="7009.96"/>
    <n v="5458.09"/>
    <n v="0"/>
    <n v="269.52"/>
    <x v="4"/>
  </r>
  <r>
    <n v="30666238"/>
    <x v="2"/>
    <d v="2014-10-01T00:00:00"/>
    <n v="1082015"/>
    <x v="0"/>
    <x v="1"/>
    <n v="1"/>
    <x v="0"/>
    <x v="108"/>
    <x v="0"/>
    <n v="20000"/>
    <x v="0"/>
    <n v="1"/>
    <s v="INDIVIDUAL"/>
    <n v="1"/>
    <x v="1"/>
    <n v="7"/>
    <s v="Low"/>
    <n v="1"/>
    <x v="1"/>
    <n v="1"/>
    <n v="7.69"/>
    <x v="3"/>
    <n v="1"/>
    <n v="9.43"/>
    <n v="6230.26"/>
    <n v="5102.5600000000004"/>
    <n v="0"/>
    <n v="623.88"/>
    <x v="3"/>
  </r>
  <r>
    <n v="29063712"/>
    <x v="2"/>
    <d v="2014-10-01T00:00:00"/>
    <n v="1012016"/>
    <x v="4"/>
    <x v="1"/>
    <n v="1"/>
    <x v="0"/>
    <x v="23"/>
    <x v="0"/>
    <n v="15000"/>
    <x v="1"/>
    <n v="2"/>
    <s v="INDIVIDUAL"/>
    <n v="1"/>
    <x v="3"/>
    <n v="1"/>
    <s v="Low"/>
    <n v="1"/>
    <x v="0"/>
    <n v="0"/>
    <n v="9.17"/>
    <x v="0"/>
    <n v="2"/>
    <n v="23.02"/>
    <n v="4689.3"/>
    <n v="3134.17"/>
    <n v="0"/>
    <n v="312.62"/>
    <x v="2"/>
  </r>
  <r>
    <n v="1595951"/>
    <x v="1"/>
    <d v="2012-10-01T00:00:00"/>
    <n v="1062013"/>
    <x v="10"/>
    <x v="0"/>
    <n v="3"/>
    <x v="0"/>
    <x v="41"/>
    <x v="0"/>
    <n v="21250"/>
    <x v="1"/>
    <n v="2"/>
    <s v="INDIVIDUAL"/>
    <n v="1"/>
    <x v="0"/>
    <n v="6"/>
    <s v="High"/>
    <n v="2"/>
    <x v="0"/>
    <n v="0"/>
    <n v="18.75"/>
    <x v="5"/>
    <n v="4"/>
    <n v="15.52"/>
    <n v="23807.31"/>
    <n v="21250"/>
    <n v="0"/>
    <n v="548.32000000000005"/>
    <x v="4"/>
  </r>
  <r>
    <n v="8294585"/>
    <x v="0"/>
    <d v="2013-10-01T00:00:00"/>
    <n v="1122015"/>
    <x v="0"/>
    <x v="0"/>
    <n v="3"/>
    <x v="0"/>
    <x v="62"/>
    <x v="0"/>
    <n v="23000"/>
    <x v="1"/>
    <n v="2"/>
    <s v="INDIVIDUAL"/>
    <n v="1"/>
    <x v="3"/>
    <n v="1"/>
    <s v="High"/>
    <n v="2"/>
    <x v="0"/>
    <n v="0"/>
    <n v="15.61"/>
    <x v="2"/>
    <n v="3"/>
    <n v="26.47"/>
    <n v="14418.82"/>
    <n v="7840.77"/>
    <n v="0"/>
    <n v="554.57000000000005"/>
    <x v="1"/>
  </r>
  <r>
    <n v="27540934"/>
    <x v="2"/>
    <d v="2014-10-01T00:00:00"/>
    <n v="1022015"/>
    <x v="0"/>
    <x v="0"/>
    <n v="3"/>
    <x v="0"/>
    <x v="15"/>
    <x v="0"/>
    <n v="6400"/>
    <x v="0"/>
    <n v="1"/>
    <s v="INDIVIDUAL"/>
    <n v="1"/>
    <x v="0"/>
    <n v="6"/>
    <s v="Low"/>
    <n v="1"/>
    <x v="0"/>
    <n v="0"/>
    <n v="10.15"/>
    <x v="0"/>
    <n v="2"/>
    <n v="30.94"/>
    <n v="6621.78"/>
    <n v="6400"/>
    <n v="0"/>
    <n v="206.97"/>
    <x v="3"/>
  </r>
  <r>
    <n v="26879833"/>
    <x v="2"/>
    <d v="2014-09-01T00:00:00"/>
    <n v="1012016"/>
    <x v="0"/>
    <x v="1"/>
    <n v="1"/>
    <x v="0"/>
    <x v="14"/>
    <x v="0"/>
    <n v="11500"/>
    <x v="0"/>
    <n v="1"/>
    <s v="INDIVIDUAL"/>
    <n v="1"/>
    <x v="0"/>
    <n v="6"/>
    <s v="High"/>
    <n v="2"/>
    <x v="0"/>
    <n v="0"/>
    <n v="15.61"/>
    <x v="5"/>
    <n v="4"/>
    <n v="29.59"/>
    <n v="6433.6"/>
    <n v="4459.2"/>
    <n v="0"/>
    <n v="402.1"/>
    <x v="3"/>
  </r>
  <r>
    <n v="8215378"/>
    <x v="0"/>
    <d v="2013-11-01T00:00:00"/>
    <n v="1012016"/>
    <x v="3"/>
    <x v="1"/>
    <n v="1"/>
    <x v="1"/>
    <x v="136"/>
    <x v="1"/>
    <n v="24000"/>
    <x v="0"/>
    <n v="1"/>
    <s v="INDIVIDUAL"/>
    <n v="1"/>
    <x v="0"/>
    <n v="6"/>
    <s v="Low"/>
    <n v="1"/>
    <x v="0"/>
    <n v="0"/>
    <n v="7.62"/>
    <x v="3"/>
    <n v="1"/>
    <n v="13.91"/>
    <n v="19444.88"/>
    <n v="16776.18"/>
    <n v="0"/>
    <n v="747.88"/>
    <x v="0"/>
  </r>
  <r>
    <n v="814473"/>
    <x v="4"/>
    <d v="2011-07-01T00:00:00"/>
    <n v="1022014"/>
    <x v="0"/>
    <x v="0"/>
    <n v="3"/>
    <x v="0"/>
    <x v="62"/>
    <x v="0"/>
    <n v="10500"/>
    <x v="0"/>
    <n v="1"/>
    <s v="INDIVIDUAL"/>
    <n v="1"/>
    <x v="0"/>
    <n v="6"/>
    <s v="Low"/>
    <n v="1"/>
    <x v="0"/>
    <n v="0"/>
    <n v="6.99"/>
    <x v="3"/>
    <n v="1"/>
    <n v="14.14"/>
    <n v="11630.13"/>
    <n v="10500"/>
    <n v="0"/>
    <n v="324.17"/>
    <x v="1"/>
  </r>
  <r>
    <n v="5762083"/>
    <x v="0"/>
    <d v="2013-06-01T00:00:00"/>
    <n v="1052015"/>
    <x v="8"/>
    <x v="1"/>
    <n v="1"/>
    <x v="0"/>
    <x v="1103"/>
    <x v="0"/>
    <n v="16450"/>
    <x v="0"/>
    <n v="1"/>
    <s v="INDIVIDUAL"/>
    <n v="1"/>
    <x v="3"/>
    <n v="1"/>
    <s v="High"/>
    <n v="2"/>
    <x v="0"/>
    <n v="0"/>
    <n v="14.09"/>
    <x v="0"/>
    <n v="2"/>
    <n v="17.3"/>
    <n v="19755.88192"/>
    <n v="16450"/>
    <n v="0"/>
    <n v="562.95000000000005"/>
    <x v="0"/>
  </r>
  <r>
    <n v="35673634"/>
    <x v="2"/>
    <d v="2014-11-01T00:00:00"/>
    <n v="1042015"/>
    <x v="5"/>
    <x v="0"/>
    <n v="3"/>
    <x v="0"/>
    <x v="0"/>
    <x v="0"/>
    <n v="10000"/>
    <x v="0"/>
    <n v="1"/>
    <s v="INDIVIDUAL"/>
    <n v="1"/>
    <x v="0"/>
    <n v="6"/>
    <s v="Low"/>
    <n v="1"/>
    <x v="0"/>
    <n v="0"/>
    <n v="6.49"/>
    <x v="3"/>
    <n v="1"/>
    <n v="9.31"/>
    <n v="10260.950000000001"/>
    <n v="10000"/>
    <n v="0"/>
    <n v="306.45"/>
    <x v="1"/>
  </r>
  <r>
    <n v="4305364"/>
    <x v="0"/>
    <d v="2013-04-01T00:00:00"/>
    <n v="1092013"/>
    <x v="4"/>
    <x v="1"/>
    <n v="1"/>
    <x v="1"/>
    <x v="39"/>
    <x v="1"/>
    <n v="28000"/>
    <x v="1"/>
    <n v="2"/>
    <s v="INDIVIDUAL"/>
    <n v="1"/>
    <x v="0"/>
    <n v="6"/>
    <s v="High"/>
    <n v="2"/>
    <x v="1"/>
    <n v="1"/>
    <n v="17.77"/>
    <x v="5"/>
    <n v="4"/>
    <n v="10.62"/>
    <n v="3535.75"/>
    <n v="1507.66"/>
    <n v="0"/>
    <n v="707.52"/>
    <x v="3"/>
  </r>
  <r>
    <n v="985310"/>
    <x v="0"/>
    <d v="2013-05-01T00:00:00"/>
    <n v="1012016"/>
    <x v="11"/>
    <x v="0"/>
    <n v="3"/>
    <x v="0"/>
    <x v="186"/>
    <x v="0"/>
    <n v="4725"/>
    <x v="0"/>
    <n v="1"/>
    <s v="INDIVIDUAL"/>
    <n v="1"/>
    <x v="0"/>
    <n v="6"/>
    <s v="High"/>
    <n v="2"/>
    <x v="0"/>
    <n v="0"/>
    <n v="18.489999999999998"/>
    <x v="5"/>
    <n v="4"/>
    <n v="18"/>
    <n v="5503.68"/>
    <n v="4063.03"/>
    <n v="0"/>
    <n v="171.99"/>
    <x v="0"/>
  </r>
  <r>
    <n v="7925739"/>
    <x v="0"/>
    <d v="2013-10-01T00:00:00"/>
    <n v="1012016"/>
    <x v="9"/>
    <x v="2"/>
    <n v="2"/>
    <x v="0"/>
    <x v="23"/>
    <x v="0"/>
    <n v="15000"/>
    <x v="0"/>
    <n v="1"/>
    <s v="INDIVIDUAL"/>
    <n v="1"/>
    <x v="0"/>
    <n v="6"/>
    <s v="High"/>
    <n v="2"/>
    <x v="0"/>
    <n v="0"/>
    <n v="17.760000000000002"/>
    <x v="5"/>
    <n v="4"/>
    <n v="21.17"/>
    <n v="14052.46"/>
    <n v="10010.379999999999"/>
    <n v="0"/>
    <n v="540.49"/>
    <x v="4"/>
  </r>
  <r>
    <n v="6175405"/>
    <x v="0"/>
    <d v="2013-07-01T00:00:00"/>
    <n v="1022015"/>
    <x v="0"/>
    <x v="1"/>
    <n v="1"/>
    <x v="1"/>
    <x v="39"/>
    <x v="1"/>
    <n v="35000"/>
    <x v="1"/>
    <n v="2"/>
    <s v="INDIVIDUAL"/>
    <n v="1"/>
    <x v="3"/>
    <n v="1"/>
    <s v="High"/>
    <n v="2"/>
    <x v="0"/>
    <n v="0"/>
    <n v="21.6"/>
    <x v="1"/>
    <n v="5"/>
    <n v="18.600000000000001"/>
    <n v="46068.1"/>
    <n v="35000"/>
    <n v="0"/>
    <n v="958.72"/>
    <x v="4"/>
  </r>
  <r>
    <n v="8658250"/>
    <x v="0"/>
    <d v="2013-11-01T00:00:00"/>
    <n v="1012016"/>
    <x v="5"/>
    <x v="1"/>
    <n v="1"/>
    <x v="0"/>
    <x v="26"/>
    <x v="0"/>
    <n v="1000"/>
    <x v="0"/>
    <n v="1"/>
    <s v="INDIVIDUAL"/>
    <n v="1"/>
    <x v="0"/>
    <n v="6"/>
    <s v="High"/>
    <n v="2"/>
    <x v="0"/>
    <n v="0"/>
    <n v="15.61"/>
    <x v="2"/>
    <n v="3"/>
    <n v="24.8"/>
    <n v="909.1"/>
    <n v="674.2"/>
    <n v="0"/>
    <n v="34.97"/>
    <x v="4"/>
  </r>
  <r>
    <n v="32049163"/>
    <x v="2"/>
    <d v="2014-10-01T00:00:00"/>
    <n v="1072015"/>
    <x v="6"/>
    <x v="1"/>
    <n v="1"/>
    <x v="0"/>
    <x v="929"/>
    <x v="0"/>
    <n v="3425"/>
    <x v="0"/>
    <n v="1"/>
    <s v="INDIVIDUAL"/>
    <n v="1"/>
    <x v="3"/>
    <n v="1"/>
    <s v="High"/>
    <n v="2"/>
    <x v="0"/>
    <n v="0"/>
    <n v="13.98"/>
    <x v="2"/>
    <n v="3"/>
    <n v="26.98"/>
    <n v="3763.93"/>
    <n v="3425"/>
    <n v="0"/>
    <n v="117.03"/>
    <x v="2"/>
  </r>
  <r>
    <n v="3289063"/>
    <x v="0"/>
    <d v="2013-02-01T00:00:00"/>
    <n v="1072013"/>
    <x v="2"/>
    <x v="0"/>
    <n v="3"/>
    <x v="0"/>
    <x v="15"/>
    <x v="0"/>
    <n v="9000"/>
    <x v="0"/>
    <n v="1"/>
    <s v="INDIVIDUAL"/>
    <n v="1"/>
    <x v="0"/>
    <n v="6"/>
    <s v="High"/>
    <n v="2"/>
    <x v="0"/>
    <n v="0"/>
    <n v="15.8"/>
    <x v="2"/>
    <n v="3"/>
    <n v="19.63"/>
    <n v="9566.1200000000008"/>
    <n v="9000"/>
    <n v="0"/>
    <n v="315.52999999999997"/>
    <x v="1"/>
  </r>
  <r>
    <n v="26919566"/>
    <x v="2"/>
    <d v="2014-09-01T00:00:00"/>
    <n v="1012016"/>
    <x v="5"/>
    <x v="0"/>
    <n v="3"/>
    <x v="1"/>
    <x v="142"/>
    <x v="1"/>
    <n v="35000"/>
    <x v="0"/>
    <n v="1"/>
    <s v="INDIVIDUAL"/>
    <n v="1"/>
    <x v="0"/>
    <n v="6"/>
    <s v="High"/>
    <n v="2"/>
    <x v="0"/>
    <n v="0"/>
    <n v="13.35"/>
    <x v="2"/>
    <n v="3"/>
    <n v="12.88"/>
    <n v="18963.2"/>
    <n v="13852.83"/>
    <n v="0"/>
    <n v="1185.2"/>
    <x v="4"/>
  </r>
  <r>
    <n v="1278163"/>
    <x v="1"/>
    <d v="2012-05-01T00:00:00"/>
    <n v="1062014"/>
    <x v="11"/>
    <x v="0"/>
    <n v="3"/>
    <x v="0"/>
    <x v="6586"/>
    <x v="0"/>
    <n v="3000"/>
    <x v="0"/>
    <n v="1"/>
    <s v="INDIVIDUAL"/>
    <n v="1"/>
    <x v="0"/>
    <n v="6"/>
    <s v="Low"/>
    <n v="1"/>
    <x v="0"/>
    <n v="0"/>
    <n v="6.62"/>
    <x v="3"/>
    <n v="1"/>
    <n v="11.89"/>
    <n v="3281.610404"/>
    <n v="3000"/>
    <n v="0"/>
    <n v="92.12"/>
    <x v="3"/>
  </r>
  <r>
    <n v="1002413"/>
    <x v="4"/>
    <d v="2011-11-01T00:00:00"/>
    <n v="1052012"/>
    <x v="5"/>
    <x v="0"/>
    <n v="3"/>
    <x v="0"/>
    <x v="759"/>
    <x v="0"/>
    <n v="32250"/>
    <x v="1"/>
    <n v="2"/>
    <s v="INDIVIDUAL"/>
    <n v="1"/>
    <x v="0"/>
    <n v="6"/>
    <s v="High"/>
    <n v="2"/>
    <x v="0"/>
    <n v="0"/>
    <n v="19.420000000000002"/>
    <x v="1"/>
    <n v="5"/>
    <n v="20.99"/>
    <n v="35299.89"/>
    <n v="32250"/>
    <n v="0"/>
    <n v="844.06"/>
    <x v="4"/>
  </r>
  <r>
    <n v="753026"/>
    <x v="4"/>
    <d v="2011-05-01T00:00:00"/>
    <n v="1122013"/>
    <x v="0"/>
    <x v="2"/>
    <n v="2"/>
    <x v="1"/>
    <x v="261"/>
    <x v="1"/>
    <n v="6000"/>
    <x v="0"/>
    <n v="1"/>
    <s v="INDIVIDUAL"/>
    <n v="1"/>
    <x v="4"/>
    <n v="9"/>
    <s v="Low"/>
    <n v="1"/>
    <x v="0"/>
    <n v="0"/>
    <n v="8.49"/>
    <x v="3"/>
    <n v="1"/>
    <n v="20.92"/>
    <n v="6785.56"/>
    <n v="6000"/>
    <n v="0"/>
    <n v="189.38"/>
    <x v="3"/>
  </r>
  <r>
    <n v="542877"/>
    <x v="3"/>
    <d v="2010-07-01T00:00:00"/>
    <n v="1122011"/>
    <x v="8"/>
    <x v="1"/>
    <n v="1"/>
    <x v="0"/>
    <x v="6587"/>
    <x v="0"/>
    <n v="10000"/>
    <x v="0"/>
    <n v="1"/>
    <s v="INDIVIDUAL"/>
    <n v="1"/>
    <x v="6"/>
    <n v="4"/>
    <s v="High"/>
    <n v="2"/>
    <x v="1"/>
    <n v="1"/>
    <n v="16.32"/>
    <x v="5"/>
    <n v="4"/>
    <n v="24.45"/>
    <n v="6327.92"/>
    <n v="4115.2700000000004"/>
    <n v="334.06"/>
    <n v="353.16"/>
    <x v="4"/>
  </r>
  <r>
    <n v="28623303"/>
    <x v="2"/>
    <d v="2014-10-01T00:00:00"/>
    <n v="1012016"/>
    <x v="2"/>
    <x v="1"/>
    <n v="1"/>
    <x v="0"/>
    <x v="16"/>
    <x v="0"/>
    <n v="8000"/>
    <x v="0"/>
    <n v="1"/>
    <s v="INDIVIDUAL"/>
    <n v="1"/>
    <x v="6"/>
    <n v="4"/>
    <s v="Low"/>
    <n v="1"/>
    <x v="0"/>
    <n v="0"/>
    <n v="10.99"/>
    <x v="0"/>
    <n v="2"/>
    <n v="15.24"/>
    <n v="3928.2"/>
    <n v="3017.98"/>
    <n v="0"/>
    <n v="261.88"/>
    <x v="3"/>
  </r>
  <r>
    <n v="10086526"/>
    <x v="0"/>
    <d v="2013-12-01T00:00:00"/>
    <n v="1072015"/>
    <x v="9"/>
    <x v="0"/>
    <n v="3"/>
    <x v="1"/>
    <x v="42"/>
    <x v="1"/>
    <n v="10400"/>
    <x v="0"/>
    <n v="1"/>
    <s v="INDIVIDUAL"/>
    <n v="1"/>
    <x v="3"/>
    <n v="1"/>
    <s v="High"/>
    <n v="2"/>
    <x v="0"/>
    <n v="0"/>
    <n v="16.239999999999998"/>
    <x v="2"/>
    <n v="3"/>
    <n v="13.51"/>
    <n v="12484.8078"/>
    <n v="10400"/>
    <n v="0"/>
    <n v="366.87"/>
    <x v="0"/>
  </r>
  <r>
    <n v="1441620"/>
    <x v="1"/>
    <d v="2012-08-01T00:00:00"/>
    <n v="1082015"/>
    <x v="11"/>
    <x v="0"/>
    <n v="3"/>
    <x v="0"/>
    <x v="73"/>
    <x v="0"/>
    <n v="8000"/>
    <x v="0"/>
    <n v="1"/>
    <s v="INDIVIDUAL"/>
    <n v="1"/>
    <x v="0"/>
    <n v="6"/>
    <s v="High"/>
    <n v="2"/>
    <x v="0"/>
    <n v="0"/>
    <n v="15.31"/>
    <x v="2"/>
    <n v="3"/>
    <n v="18.61"/>
    <n v="10027.114530000001"/>
    <n v="8000"/>
    <n v="0"/>
    <n v="278.54000000000002"/>
    <x v="1"/>
  </r>
  <r>
    <n v="27682026"/>
    <x v="2"/>
    <d v="2014-10-01T00:00:00"/>
    <n v="1012016"/>
    <x v="4"/>
    <x v="1"/>
    <n v="1"/>
    <x v="0"/>
    <x v="29"/>
    <x v="0"/>
    <n v="18000"/>
    <x v="1"/>
    <n v="2"/>
    <s v="INDIVIDUAL"/>
    <n v="1"/>
    <x v="0"/>
    <n v="6"/>
    <s v="High"/>
    <n v="2"/>
    <x v="0"/>
    <n v="0"/>
    <n v="18.239999999999998"/>
    <x v="5"/>
    <n v="4"/>
    <n v="36.19"/>
    <n v="7403.11"/>
    <n v="3694.72"/>
    <n v="0"/>
    <n v="459.44"/>
    <x v="2"/>
  </r>
  <r>
    <n v="564720"/>
    <x v="3"/>
    <d v="2010-08-01T00:00:00"/>
    <n v="1092013"/>
    <x v="9"/>
    <x v="0"/>
    <n v="3"/>
    <x v="0"/>
    <x v="1"/>
    <x v="0"/>
    <n v="15000"/>
    <x v="0"/>
    <n v="1"/>
    <s v="INDIVIDUAL"/>
    <n v="1"/>
    <x v="0"/>
    <n v="6"/>
    <s v="High"/>
    <n v="2"/>
    <x v="0"/>
    <n v="0"/>
    <n v="15.21"/>
    <x v="5"/>
    <n v="4"/>
    <n v="17.04"/>
    <n v="18762.669999999998"/>
    <n v="15000"/>
    <n v="0"/>
    <n v="521.53"/>
    <x v="3"/>
  </r>
  <r>
    <n v="1194139"/>
    <x v="1"/>
    <d v="2012-06-01T00:00:00"/>
    <n v="1122012"/>
    <x v="3"/>
    <x v="1"/>
    <n v="1"/>
    <x v="0"/>
    <x v="12"/>
    <x v="0"/>
    <n v="18000"/>
    <x v="0"/>
    <n v="1"/>
    <s v="INDIVIDUAL"/>
    <n v="1"/>
    <x v="6"/>
    <n v="4"/>
    <s v="Low"/>
    <n v="1"/>
    <x v="0"/>
    <n v="0"/>
    <n v="10.74"/>
    <x v="0"/>
    <n v="2"/>
    <n v="2.58"/>
    <n v="18697.349999999999"/>
    <n v="18000"/>
    <n v="0"/>
    <n v="587.09"/>
    <x v="1"/>
  </r>
  <r>
    <n v="29084122"/>
    <x v="2"/>
    <d v="2014-11-01T00:00:00"/>
    <n v="1012016"/>
    <x v="0"/>
    <x v="1"/>
    <n v="1"/>
    <x v="0"/>
    <x v="57"/>
    <x v="0"/>
    <n v="24000"/>
    <x v="1"/>
    <n v="2"/>
    <s v="INDIVIDUAL"/>
    <n v="1"/>
    <x v="3"/>
    <n v="1"/>
    <s v="High"/>
    <n v="2"/>
    <x v="0"/>
    <n v="0"/>
    <n v="14.99"/>
    <x v="2"/>
    <n v="3"/>
    <n v="19.809999999999999"/>
    <n v="7970.61"/>
    <n v="4118.59"/>
    <n v="0"/>
    <n v="570.84"/>
    <x v="3"/>
  </r>
  <r>
    <n v="27622050"/>
    <x v="2"/>
    <d v="2014-10-01T00:00:00"/>
    <n v="1012016"/>
    <x v="7"/>
    <x v="0"/>
    <n v="3"/>
    <x v="0"/>
    <x v="6588"/>
    <x v="0"/>
    <n v="28000"/>
    <x v="0"/>
    <n v="1"/>
    <s v="INDIVIDUAL"/>
    <n v="1"/>
    <x v="0"/>
    <n v="6"/>
    <s v="High"/>
    <n v="2"/>
    <x v="0"/>
    <n v="0"/>
    <n v="15.61"/>
    <x v="5"/>
    <n v="4"/>
    <n v="24.96"/>
    <n v="14685.3"/>
    <n v="10110.76"/>
    <n v="0"/>
    <n v="979.02"/>
    <x v="1"/>
  </r>
  <r>
    <n v="37730723"/>
    <x v="2"/>
    <d v="2014-12-01T00:00:00"/>
    <n v="1122015"/>
    <x v="3"/>
    <x v="0"/>
    <n v="3"/>
    <x v="2"/>
    <x v="6589"/>
    <x v="2"/>
    <n v="35000"/>
    <x v="1"/>
    <n v="2"/>
    <s v="INDIVIDUAL"/>
    <n v="1"/>
    <x v="3"/>
    <n v="1"/>
    <s v="Low"/>
    <n v="1"/>
    <x v="0"/>
    <n v="0"/>
    <n v="12.39"/>
    <x v="2"/>
    <n v="3"/>
    <n v="10.79"/>
    <n v="9401.67"/>
    <n v="5388.45"/>
    <n v="0"/>
    <n v="785.48"/>
    <x v="4"/>
  </r>
  <r>
    <n v="7088747"/>
    <x v="0"/>
    <d v="2013-09-01T00:00:00"/>
    <n v="1042014"/>
    <x v="5"/>
    <x v="1"/>
    <n v="1"/>
    <x v="0"/>
    <x v="170"/>
    <x v="0"/>
    <n v="6000"/>
    <x v="0"/>
    <n v="1"/>
    <s v="INDIVIDUAL"/>
    <n v="1"/>
    <x v="6"/>
    <n v="4"/>
    <s v="High"/>
    <n v="2"/>
    <x v="1"/>
    <n v="1"/>
    <n v="18.850000000000001"/>
    <x v="5"/>
    <n v="4"/>
    <n v="3.81"/>
    <n v="1535.83"/>
    <n v="918.74"/>
    <n v="0"/>
    <n v="219.49"/>
    <x v="3"/>
  </r>
  <r>
    <n v="5695089"/>
    <x v="0"/>
    <d v="2013-06-01T00:00:00"/>
    <n v="1012016"/>
    <x v="2"/>
    <x v="1"/>
    <n v="1"/>
    <x v="0"/>
    <x v="4"/>
    <x v="0"/>
    <n v="10000"/>
    <x v="0"/>
    <n v="1"/>
    <s v="INDIVIDUAL"/>
    <n v="1"/>
    <x v="3"/>
    <n v="1"/>
    <s v="High"/>
    <n v="2"/>
    <x v="0"/>
    <n v="0"/>
    <n v="19.05"/>
    <x v="5"/>
    <n v="4"/>
    <n v="9.2899999999999991"/>
    <n v="11365.1"/>
    <n v="8246.6299999999992"/>
    <n v="0"/>
    <n v="366.82"/>
    <x v="3"/>
  </r>
  <r>
    <n v="32079190"/>
    <x v="2"/>
    <d v="2014-10-01T00:00:00"/>
    <n v="1112014"/>
    <x v="0"/>
    <x v="1"/>
    <n v="1"/>
    <x v="0"/>
    <x v="28"/>
    <x v="0"/>
    <n v="1600"/>
    <x v="0"/>
    <n v="1"/>
    <s v="INDIVIDUAL"/>
    <n v="1"/>
    <x v="0"/>
    <n v="6"/>
    <s v="High"/>
    <n v="2"/>
    <x v="0"/>
    <n v="0"/>
    <n v="14.49"/>
    <x v="2"/>
    <n v="3"/>
    <n v="29.32"/>
    <n v="1624.96"/>
    <n v="1600"/>
    <n v="0"/>
    <n v="55.07"/>
    <x v="3"/>
  </r>
  <r>
    <n v="9274631"/>
    <x v="0"/>
    <d v="2013-12-01T00:00:00"/>
    <n v="1012016"/>
    <x v="0"/>
    <x v="0"/>
    <n v="3"/>
    <x v="0"/>
    <x v="26"/>
    <x v="0"/>
    <n v="5000"/>
    <x v="0"/>
    <n v="1"/>
    <s v="INDIVIDUAL"/>
    <n v="1"/>
    <x v="0"/>
    <n v="6"/>
    <s v="Low"/>
    <n v="1"/>
    <x v="0"/>
    <n v="0"/>
    <n v="7.62"/>
    <x v="3"/>
    <n v="1"/>
    <n v="17.239999999999998"/>
    <n v="3893.71"/>
    <n v="3348.52"/>
    <n v="0"/>
    <n v="155.81"/>
    <x v="2"/>
  </r>
  <r>
    <n v="32310252"/>
    <x v="2"/>
    <d v="2014-11-01T00:00:00"/>
    <n v="1012016"/>
    <x v="4"/>
    <x v="0"/>
    <n v="3"/>
    <x v="0"/>
    <x v="16"/>
    <x v="0"/>
    <n v="11200"/>
    <x v="1"/>
    <n v="2"/>
    <s v="INDIVIDUAL"/>
    <n v="1"/>
    <x v="3"/>
    <n v="1"/>
    <s v="High"/>
    <n v="2"/>
    <x v="0"/>
    <n v="0"/>
    <n v="20.2"/>
    <x v="1"/>
    <n v="5"/>
    <n v="24.9"/>
    <n v="4159.1499999999996"/>
    <n v="1711.74"/>
    <n v="0"/>
    <n v="297.98"/>
    <x v="2"/>
  </r>
  <r>
    <n v="1042802"/>
    <x v="4"/>
    <d v="2011-12-01T00:00:00"/>
    <n v="1022012"/>
    <x v="8"/>
    <x v="1"/>
    <n v="1"/>
    <x v="0"/>
    <x v="2"/>
    <x v="0"/>
    <n v="5500"/>
    <x v="0"/>
    <n v="1"/>
    <s v="INDIVIDUAL"/>
    <n v="1"/>
    <x v="6"/>
    <n v="4"/>
    <s v="Low"/>
    <n v="1"/>
    <x v="0"/>
    <n v="0"/>
    <n v="7.51"/>
    <x v="3"/>
    <n v="1"/>
    <n v="5.56"/>
    <n v="5538.32"/>
    <n v="5500"/>
    <n v="0"/>
    <n v="171.11"/>
    <x v="2"/>
  </r>
  <r>
    <n v="35411134"/>
    <x v="2"/>
    <d v="2014-11-01T00:00:00"/>
    <n v="1072015"/>
    <x v="10"/>
    <x v="0"/>
    <n v="3"/>
    <x v="0"/>
    <x v="55"/>
    <x v="0"/>
    <n v="20000"/>
    <x v="1"/>
    <n v="2"/>
    <s v="INDIVIDUAL"/>
    <n v="1"/>
    <x v="0"/>
    <n v="6"/>
    <s v="High"/>
    <n v="2"/>
    <x v="0"/>
    <n v="0"/>
    <n v="16.489999999999998"/>
    <x v="5"/>
    <n v="4"/>
    <n v="4.78"/>
    <n v="22092.95"/>
    <n v="20000"/>
    <n v="0"/>
    <n v="491.59"/>
    <x v="4"/>
  </r>
  <r>
    <n v="376994"/>
    <x v="5"/>
    <d v="2009-02-01T00:00:00"/>
    <n v="1032010"/>
    <x v="0"/>
    <x v="1"/>
    <n v="1"/>
    <x v="0"/>
    <x v="2152"/>
    <x v="0"/>
    <n v="2000"/>
    <x v="0"/>
    <n v="1"/>
    <s v="INDIVIDUAL"/>
    <n v="1"/>
    <x v="0"/>
    <n v="6"/>
    <s v="High"/>
    <n v="2"/>
    <x v="0"/>
    <n v="0"/>
    <n v="15.37"/>
    <x v="5"/>
    <n v="4"/>
    <n v="15.45"/>
    <n v="2286.94"/>
    <n v="2000"/>
    <n v="0"/>
    <n v="69.7"/>
    <x v="3"/>
  </r>
  <r>
    <n v="30095170"/>
    <x v="2"/>
    <d v="2014-10-01T00:00:00"/>
    <n v="1012016"/>
    <x v="3"/>
    <x v="1"/>
    <n v="1"/>
    <x v="1"/>
    <x v="104"/>
    <x v="1"/>
    <n v="16000"/>
    <x v="0"/>
    <n v="1"/>
    <s v="INDIVIDUAL"/>
    <n v="1"/>
    <x v="0"/>
    <n v="6"/>
    <s v="Low"/>
    <n v="1"/>
    <x v="0"/>
    <n v="0"/>
    <n v="7.12"/>
    <x v="3"/>
    <n v="1"/>
    <n v="7.18"/>
    <n v="7417.47"/>
    <n v="6255.51"/>
    <n v="0"/>
    <n v="494.92"/>
    <x v="3"/>
  </r>
  <r>
    <n v="6204670"/>
    <x v="0"/>
    <d v="2013-07-01T00:00:00"/>
    <n v="1012016"/>
    <x v="6"/>
    <x v="0"/>
    <n v="3"/>
    <x v="0"/>
    <x v="4860"/>
    <x v="0"/>
    <n v="25500"/>
    <x v="1"/>
    <n v="2"/>
    <s v="INDIVIDUAL"/>
    <n v="1"/>
    <x v="3"/>
    <n v="1"/>
    <s v="Low"/>
    <n v="1"/>
    <x v="0"/>
    <n v="0"/>
    <n v="12.35"/>
    <x v="0"/>
    <n v="2"/>
    <n v="21.47"/>
    <n v="17152.73"/>
    <n v="10807.21"/>
    <n v="0"/>
    <n v="571.76"/>
    <x v="0"/>
  </r>
  <r>
    <n v="36231349"/>
    <x v="2"/>
    <d v="2014-12-01T00:00:00"/>
    <n v="1102015"/>
    <x v="0"/>
    <x v="0"/>
    <n v="3"/>
    <x v="0"/>
    <x v="1"/>
    <x v="0"/>
    <n v="20000"/>
    <x v="0"/>
    <n v="1"/>
    <s v="INDIVIDUAL"/>
    <n v="1"/>
    <x v="3"/>
    <n v="1"/>
    <s v="Low"/>
    <n v="1"/>
    <x v="0"/>
    <n v="0"/>
    <n v="9.49"/>
    <x v="0"/>
    <n v="2"/>
    <n v="33.99"/>
    <n v="21444.55"/>
    <n v="20000"/>
    <n v="0"/>
    <n v="640.57000000000005"/>
    <x v="3"/>
  </r>
  <r>
    <n v="1080544"/>
    <x v="1"/>
    <d v="2012-01-01T00:00:00"/>
    <n v="1012015"/>
    <x v="0"/>
    <x v="1"/>
    <n v="1"/>
    <x v="0"/>
    <x v="0"/>
    <x v="0"/>
    <n v="9000"/>
    <x v="0"/>
    <n v="1"/>
    <s v="INDIVIDUAL"/>
    <n v="1"/>
    <x v="0"/>
    <n v="6"/>
    <s v="Low"/>
    <n v="1"/>
    <x v="0"/>
    <n v="0"/>
    <n v="11.71"/>
    <x v="0"/>
    <n v="2"/>
    <n v="14.66"/>
    <n v="10712.924440000001"/>
    <n v="9000"/>
    <n v="0"/>
    <n v="297.69"/>
    <x v="3"/>
  </r>
  <r>
    <n v="3699082"/>
    <x v="0"/>
    <d v="2013-04-01T00:00:00"/>
    <n v="1012016"/>
    <x v="5"/>
    <x v="0"/>
    <n v="3"/>
    <x v="0"/>
    <x v="105"/>
    <x v="0"/>
    <n v="15250"/>
    <x v="0"/>
    <n v="1"/>
    <s v="INDIVIDUAL"/>
    <n v="1"/>
    <x v="0"/>
    <n v="6"/>
    <s v="High"/>
    <n v="2"/>
    <x v="0"/>
    <n v="0"/>
    <n v="14.33"/>
    <x v="2"/>
    <n v="3"/>
    <n v="15.89"/>
    <n v="17274.48"/>
    <n v="13711.62"/>
    <n v="0"/>
    <n v="523.66"/>
    <x v="4"/>
  </r>
  <r>
    <n v="6186864"/>
    <x v="0"/>
    <d v="2013-07-01T00:00:00"/>
    <n v="1092015"/>
    <x v="6"/>
    <x v="1"/>
    <n v="1"/>
    <x v="0"/>
    <x v="16"/>
    <x v="0"/>
    <n v="11700"/>
    <x v="0"/>
    <n v="1"/>
    <s v="INDIVIDUAL"/>
    <n v="1"/>
    <x v="5"/>
    <n v="2"/>
    <s v="Low"/>
    <n v="1"/>
    <x v="0"/>
    <n v="0"/>
    <n v="11.55"/>
    <x v="0"/>
    <n v="2"/>
    <n v="19.59"/>
    <n v="13701.782950000001"/>
    <n v="11700"/>
    <n v="0"/>
    <n v="386.1"/>
    <x v="2"/>
  </r>
  <r>
    <n v="35883748"/>
    <x v="2"/>
    <d v="2014-11-01T00:00:00"/>
    <n v="1072015"/>
    <x v="2"/>
    <x v="1"/>
    <n v="1"/>
    <x v="0"/>
    <x v="24"/>
    <x v="0"/>
    <n v="3000"/>
    <x v="0"/>
    <n v="1"/>
    <s v="INDIVIDUAL"/>
    <n v="1"/>
    <x v="6"/>
    <n v="4"/>
    <s v="High"/>
    <n v="2"/>
    <x v="0"/>
    <n v="0"/>
    <n v="14.31"/>
    <x v="2"/>
    <n v="3"/>
    <n v="10.8"/>
    <n v="3272.99"/>
    <n v="3000"/>
    <n v="0"/>
    <n v="102.99"/>
    <x v="2"/>
  </r>
  <r>
    <n v="28652930"/>
    <x v="2"/>
    <d v="2014-10-01T00:00:00"/>
    <n v="1012016"/>
    <x v="6"/>
    <x v="0"/>
    <n v="3"/>
    <x v="0"/>
    <x v="31"/>
    <x v="0"/>
    <n v="5125"/>
    <x v="0"/>
    <n v="1"/>
    <s v="INDIVIDUAL"/>
    <n v="1"/>
    <x v="0"/>
    <n v="6"/>
    <s v="High"/>
    <n v="2"/>
    <x v="0"/>
    <n v="0"/>
    <n v="22.15"/>
    <x v="1"/>
    <n v="5"/>
    <n v="5.72"/>
    <n v="2946.59"/>
    <n v="1736.39"/>
    <n v="0"/>
    <n v="196.13"/>
    <x v="1"/>
  </r>
  <r>
    <n v="29094472"/>
    <x v="2"/>
    <d v="2014-10-01T00:00:00"/>
    <n v="1012016"/>
    <x v="11"/>
    <x v="1"/>
    <n v="1"/>
    <x v="0"/>
    <x v="62"/>
    <x v="0"/>
    <n v="18725"/>
    <x v="1"/>
    <n v="2"/>
    <s v="INDIVIDUAL"/>
    <n v="1"/>
    <x v="0"/>
    <n v="6"/>
    <s v="High"/>
    <n v="2"/>
    <x v="0"/>
    <n v="0"/>
    <n v="14.49"/>
    <x v="2"/>
    <n v="3"/>
    <n v="22.39"/>
    <n v="6607.05"/>
    <n v="3502.02"/>
    <n v="0"/>
    <n v="440.47"/>
    <x v="3"/>
  </r>
  <r>
    <n v="1546781"/>
    <x v="1"/>
    <d v="2012-10-01T00:00:00"/>
    <n v="1102015"/>
    <x v="8"/>
    <x v="0"/>
    <n v="3"/>
    <x v="0"/>
    <x v="26"/>
    <x v="0"/>
    <n v="3100"/>
    <x v="0"/>
    <n v="1"/>
    <s v="INDIVIDUAL"/>
    <n v="1"/>
    <x v="3"/>
    <n v="1"/>
    <s v="High"/>
    <n v="2"/>
    <x v="0"/>
    <n v="0"/>
    <n v="15.31"/>
    <x v="2"/>
    <n v="3"/>
    <n v="6.86"/>
    <n v="3885.410363"/>
    <n v="3100"/>
    <n v="0"/>
    <n v="107.94"/>
    <x v="0"/>
  </r>
  <r>
    <n v="3245068"/>
    <x v="0"/>
    <d v="2013-02-01T00:00:00"/>
    <n v="1122013"/>
    <x v="4"/>
    <x v="1"/>
    <n v="1"/>
    <x v="0"/>
    <x v="8"/>
    <x v="0"/>
    <n v="14000"/>
    <x v="0"/>
    <n v="1"/>
    <s v="INDIVIDUAL"/>
    <n v="1"/>
    <x v="3"/>
    <n v="1"/>
    <s v="High"/>
    <n v="2"/>
    <x v="1"/>
    <n v="1"/>
    <n v="14.33"/>
    <x v="2"/>
    <n v="3"/>
    <n v="21.6"/>
    <n v="6301.32"/>
    <n v="3305.83"/>
    <n v="1499.32"/>
    <n v="480.74"/>
    <x v="2"/>
  </r>
  <r>
    <n v="5147310"/>
    <x v="0"/>
    <d v="2013-05-01T00:00:00"/>
    <n v="1102015"/>
    <x v="0"/>
    <x v="1"/>
    <n v="1"/>
    <x v="0"/>
    <x v="10"/>
    <x v="0"/>
    <n v="32000"/>
    <x v="1"/>
    <n v="2"/>
    <s v="INDIVIDUAL"/>
    <n v="1"/>
    <x v="0"/>
    <n v="6"/>
    <s v="High"/>
    <n v="2"/>
    <x v="1"/>
    <n v="1"/>
    <n v="24.7"/>
    <x v="4"/>
    <n v="7"/>
    <n v="25.14"/>
    <n v="26949.43"/>
    <n v="10752.69"/>
    <n v="0"/>
    <n v="933.63"/>
    <x v="4"/>
  </r>
  <r>
    <n v="3219252"/>
    <x v="0"/>
    <d v="2013-02-01T00:00:00"/>
    <n v="1012016"/>
    <x v="2"/>
    <x v="1"/>
    <n v="1"/>
    <x v="0"/>
    <x v="0"/>
    <x v="0"/>
    <n v="5200"/>
    <x v="0"/>
    <n v="1"/>
    <s v="INDIVIDUAL"/>
    <n v="1"/>
    <x v="3"/>
    <n v="1"/>
    <s v="Low"/>
    <n v="1"/>
    <x v="0"/>
    <n v="0"/>
    <n v="13.11"/>
    <x v="0"/>
    <n v="2"/>
    <n v="22.04"/>
    <n v="6136.99"/>
    <n v="5022.95"/>
    <n v="0"/>
    <n v="175.49"/>
    <x v="0"/>
  </r>
  <r>
    <n v="5456268"/>
    <x v="0"/>
    <d v="2013-06-01T00:00:00"/>
    <n v="1012016"/>
    <x v="5"/>
    <x v="1"/>
    <n v="1"/>
    <x v="0"/>
    <x v="62"/>
    <x v="0"/>
    <n v="12000"/>
    <x v="0"/>
    <n v="1"/>
    <s v="INDIVIDUAL"/>
    <n v="1"/>
    <x v="0"/>
    <n v="6"/>
    <s v="Low"/>
    <n v="1"/>
    <x v="0"/>
    <n v="0"/>
    <n v="10.16"/>
    <x v="0"/>
    <n v="2"/>
    <n v="2.23"/>
    <n v="12022.53"/>
    <n v="10101.1"/>
    <n v="0"/>
    <n v="388.11"/>
    <x v="4"/>
  </r>
  <r>
    <n v="34934756"/>
    <x v="2"/>
    <d v="2014-11-01T00:00:00"/>
    <n v="1012016"/>
    <x v="0"/>
    <x v="0"/>
    <n v="3"/>
    <x v="0"/>
    <x v="24"/>
    <x v="0"/>
    <n v="5000"/>
    <x v="0"/>
    <n v="1"/>
    <s v="INDIVIDUAL"/>
    <n v="1"/>
    <x v="3"/>
    <n v="1"/>
    <s v="Low"/>
    <n v="1"/>
    <x v="0"/>
    <n v="0"/>
    <n v="6.49"/>
    <x v="3"/>
    <n v="1"/>
    <n v="33.700000000000003"/>
    <n v="2143.42"/>
    <n v="1830.11"/>
    <n v="0"/>
    <n v="153.22999999999999"/>
    <x v="1"/>
  </r>
  <r>
    <n v="3368163"/>
    <x v="0"/>
    <d v="2013-02-01T00:00:00"/>
    <n v="1072015"/>
    <x v="0"/>
    <x v="0"/>
    <n v="3"/>
    <x v="0"/>
    <x v="845"/>
    <x v="0"/>
    <n v="9600"/>
    <x v="0"/>
    <n v="1"/>
    <s v="INDIVIDUAL"/>
    <n v="1"/>
    <x v="3"/>
    <n v="1"/>
    <s v="High"/>
    <n v="2"/>
    <x v="1"/>
    <n v="1"/>
    <n v="16.29"/>
    <x v="2"/>
    <n v="3"/>
    <n v="17.27"/>
    <n v="9827.81"/>
    <n v="7351.78"/>
    <n v="0"/>
    <n v="338.89"/>
    <x v="0"/>
  </r>
  <r>
    <n v="36360414"/>
    <x v="2"/>
    <d v="2014-12-01T00:00:00"/>
    <n v="1012016"/>
    <x v="2"/>
    <x v="2"/>
    <n v="2"/>
    <x v="1"/>
    <x v="39"/>
    <x v="1"/>
    <n v="31700"/>
    <x v="1"/>
    <n v="2"/>
    <s v="INDIVIDUAL"/>
    <n v="1"/>
    <x v="0"/>
    <n v="6"/>
    <s v="High"/>
    <n v="2"/>
    <x v="0"/>
    <n v="0"/>
    <n v="19.239999999999998"/>
    <x v="1"/>
    <n v="5"/>
    <n v="20.51"/>
    <n v="12758.74"/>
    <n v="6835.09"/>
    <n v="0"/>
    <n v="826.51"/>
    <x v="1"/>
  </r>
  <r>
    <n v="27530686"/>
    <x v="2"/>
    <d v="2014-09-01T00:00:00"/>
    <n v="1012016"/>
    <x v="4"/>
    <x v="0"/>
    <n v="3"/>
    <x v="0"/>
    <x v="26"/>
    <x v="0"/>
    <n v="9600"/>
    <x v="0"/>
    <n v="1"/>
    <s v="INDIVIDUAL"/>
    <n v="1"/>
    <x v="3"/>
    <n v="1"/>
    <s v="Low"/>
    <n v="1"/>
    <x v="0"/>
    <n v="0"/>
    <n v="9.17"/>
    <x v="0"/>
    <n v="2"/>
    <n v="23.81"/>
    <n v="4896.6400000000003"/>
    <n v="3944.05"/>
    <n v="0"/>
    <n v="306.04000000000002"/>
    <x v="3"/>
  </r>
  <r>
    <n v="5619759"/>
    <x v="0"/>
    <d v="2013-06-01T00:00:00"/>
    <n v="1012016"/>
    <x v="0"/>
    <x v="0"/>
    <n v="3"/>
    <x v="0"/>
    <x v="6590"/>
    <x v="0"/>
    <n v="12175"/>
    <x v="1"/>
    <n v="2"/>
    <s v="INDIVIDUAL"/>
    <n v="1"/>
    <x v="0"/>
    <n v="6"/>
    <s v="High"/>
    <n v="2"/>
    <x v="0"/>
    <n v="0"/>
    <n v="15.8"/>
    <x v="2"/>
    <n v="3"/>
    <n v="24.3"/>
    <n v="9134.65"/>
    <n v="5105.8"/>
    <n v="0"/>
    <n v="294.79000000000002"/>
    <x v="0"/>
  </r>
  <r>
    <n v="9385055"/>
    <x v="0"/>
    <d v="2013-12-01T00:00:00"/>
    <n v="1012016"/>
    <x v="0"/>
    <x v="1"/>
    <n v="1"/>
    <x v="0"/>
    <x v="7"/>
    <x v="0"/>
    <n v="9000"/>
    <x v="0"/>
    <n v="1"/>
    <s v="INDIVIDUAL"/>
    <n v="1"/>
    <x v="0"/>
    <n v="6"/>
    <s v="High"/>
    <n v="2"/>
    <x v="0"/>
    <n v="0"/>
    <n v="16.239999999999998"/>
    <x v="2"/>
    <n v="3"/>
    <n v="7.27"/>
    <n v="7949.36"/>
    <n v="5775.46"/>
    <n v="0"/>
    <n v="317.49"/>
    <x v="1"/>
  </r>
  <r>
    <n v="5958678"/>
    <x v="0"/>
    <d v="2013-07-01T00:00:00"/>
    <n v="1092014"/>
    <x v="3"/>
    <x v="1"/>
    <n v="1"/>
    <x v="0"/>
    <x v="223"/>
    <x v="0"/>
    <n v="1000"/>
    <x v="0"/>
    <n v="1"/>
    <s v="INDIVIDUAL"/>
    <n v="1"/>
    <x v="8"/>
    <n v="10"/>
    <s v="High"/>
    <n v="2"/>
    <x v="0"/>
    <n v="0"/>
    <n v="21.15"/>
    <x v="1"/>
    <n v="5"/>
    <n v="24.91"/>
    <n v="1211.789773"/>
    <n v="1000"/>
    <n v="0"/>
    <n v="37.76"/>
    <x v="0"/>
  </r>
  <r>
    <n v="34273834"/>
    <x v="2"/>
    <d v="2014-11-01T00:00:00"/>
    <n v="1012016"/>
    <x v="0"/>
    <x v="1"/>
    <n v="1"/>
    <x v="0"/>
    <x v="70"/>
    <x v="0"/>
    <n v="11200"/>
    <x v="1"/>
    <n v="2"/>
    <s v="INDIVIDUAL"/>
    <n v="1"/>
    <x v="0"/>
    <n v="6"/>
    <s v="High"/>
    <n v="2"/>
    <x v="0"/>
    <n v="0"/>
    <n v="18.54"/>
    <x v="1"/>
    <n v="5"/>
    <n v="35.19"/>
    <n v="3924.61"/>
    <n v="1810.96"/>
    <n v="0"/>
    <n v="287.70999999999998"/>
    <x v="3"/>
  </r>
  <r>
    <n v="502320"/>
    <x v="3"/>
    <d v="2010-04-01T00:00:00"/>
    <n v="1082012"/>
    <x v="3"/>
    <x v="1"/>
    <n v="1"/>
    <x v="0"/>
    <x v="46"/>
    <x v="0"/>
    <n v="7000"/>
    <x v="0"/>
    <n v="1"/>
    <s v="INDIVIDUAL"/>
    <n v="1"/>
    <x v="5"/>
    <n v="2"/>
    <s v="Low"/>
    <n v="1"/>
    <x v="0"/>
    <n v="0"/>
    <n v="9.8800000000000008"/>
    <x v="0"/>
    <n v="2"/>
    <n v="18.72"/>
    <n v="8034.84"/>
    <n v="7000"/>
    <n v="0"/>
    <n v="225.48"/>
    <x v="0"/>
  </r>
  <r>
    <n v="8647694"/>
    <x v="0"/>
    <d v="2013-11-01T00:00:00"/>
    <n v="1012015"/>
    <x v="0"/>
    <x v="0"/>
    <n v="3"/>
    <x v="0"/>
    <x v="29"/>
    <x v="0"/>
    <n v="20125"/>
    <x v="0"/>
    <n v="1"/>
    <s v="INDIVIDUAL"/>
    <n v="1"/>
    <x v="0"/>
    <n v="6"/>
    <s v="High"/>
    <n v="2"/>
    <x v="1"/>
    <n v="1"/>
    <n v="17.760000000000002"/>
    <x v="5"/>
    <n v="4"/>
    <n v="24.29"/>
    <n v="12614.79"/>
    <n v="6593.02"/>
    <n v="2462.96"/>
    <n v="725.15"/>
    <x v="4"/>
  </r>
  <r>
    <n v="33191220"/>
    <x v="2"/>
    <d v="2014-10-01T00:00:00"/>
    <n v="1012016"/>
    <x v="11"/>
    <x v="0"/>
    <n v="3"/>
    <x v="0"/>
    <x v="3021"/>
    <x v="0"/>
    <n v="10000"/>
    <x v="0"/>
    <n v="1"/>
    <s v="INDIVIDUAL"/>
    <n v="1"/>
    <x v="0"/>
    <n v="6"/>
    <s v="Low"/>
    <n v="1"/>
    <x v="0"/>
    <n v="0"/>
    <n v="7.69"/>
    <x v="3"/>
    <n v="1"/>
    <n v="14.11"/>
    <n v="4358.62"/>
    <n v="3618.3"/>
    <n v="0"/>
    <n v="311.94"/>
    <x v="0"/>
  </r>
  <r>
    <n v="642321"/>
    <x v="4"/>
    <d v="2011-01-01T00:00:00"/>
    <n v="1012016"/>
    <x v="0"/>
    <x v="2"/>
    <n v="2"/>
    <x v="0"/>
    <x v="117"/>
    <x v="0"/>
    <n v="16000"/>
    <x v="1"/>
    <n v="2"/>
    <s v="INDIVIDUAL"/>
    <n v="1"/>
    <x v="6"/>
    <n v="4"/>
    <s v="High"/>
    <n v="2"/>
    <x v="0"/>
    <n v="0"/>
    <n v="18.54"/>
    <x v="6"/>
    <n v="6"/>
    <n v="20.010000000000002"/>
    <n v="24660.559710000001"/>
    <n v="16000"/>
    <n v="0"/>
    <n v="411.01"/>
    <x v="4"/>
  </r>
  <r>
    <n v="36058436"/>
    <x v="2"/>
    <d v="2014-12-01T00:00:00"/>
    <n v="1122015"/>
    <x v="3"/>
    <x v="1"/>
    <n v="1"/>
    <x v="0"/>
    <x v="0"/>
    <x v="0"/>
    <n v="12000"/>
    <x v="0"/>
    <n v="1"/>
    <s v="INDIVIDUAL"/>
    <n v="1"/>
    <x v="0"/>
    <n v="6"/>
    <s v="Low"/>
    <n v="1"/>
    <x v="0"/>
    <n v="0"/>
    <n v="8.19"/>
    <x v="3"/>
    <n v="1"/>
    <n v="25.14"/>
    <n v="4543.68"/>
    <n v="3678.32"/>
    <n v="0"/>
    <n v="377.09"/>
    <x v="4"/>
  </r>
  <r>
    <n v="4195158"/>
    <x v="0"/>
    <d v="2013-04-01T00:00:00"/>
    <n v="1012016"/>
    <x v="11"/>
    <x v="0"/>
    <n v="3"/>
    <x v="0"/>
    <x v="21"/>
    <x v="0"/>
    <n v="19200"/>
    <x v="0"/>
    <n v="1"/>
    <s v="INDIVIDUAL"/>
    <n v="1"/>
    <x v="3"/>
    <n v="1"/>
    <s v="Low"/>
    <n v="1"/>
    <x v="0"/>
    <n v="0"/>
    <n v="7.9"/>
    <x v="3"/>
    <n v="1"/>
    <n v="11.06"/>
    <n v="19821.04"/>
    <n v="17417.59"/>
    <n v="0"/>
    <n v="600.78"/>
    <x v="3"/>
  </r>
  <r>
    <n v="8135460"/>
    <x v="0"/>
    <d v="2013-11-01T00:00:00"/>
    <n v="1012016"/>
    <x v="0"/>
    <x v="0"/>
    <n v="3"/>
    <x v="0"/>
    <x v="4860"/>
    <x v="0"/>
    <n v="8000"/>
    <x v="0"/>
    <n v="1"/>
    <s v="INDIVIDUAL"/>
    <n v="1"/>
    <x v="0"/>
    <n v="6"/>
    <s v="Low"/>
    <n v="1"/>
    <x v="0"/>
    <n v="0"/>
    <n v="7.9"/>
    <x v="3"/>
    <n v="1"/>
    <n v="25.54"/>
    <n v="6507.29"/>
    <n v="5584.28"/>
    <n v="0"/>
    <n v="250.33"/>
    <x v="4"/>
  </r>
  <r>
    <n v="35307242"/>
    <x v="2"/>
    <d v="2014-11-01T00:00:00"/>
    <n v="1012016"/>
    <x v="4"/>
    <x v="0"/>
    <n v="3"/>
    <x v="0"/>
    <x v="1"/>
    <x v="0"/>
    <n v="21725"/>
    <x v="1"/>
    <n v="2"/>
    <s v="INDIVIDUAL"/>
    <n v="1"/>
    <x v="0"/>
    <n v="6"/>
    <s v="High"/>
    <n v="2"/>
    <x v="0"/>
    <n v="0"/>
    <n v="20.99"/>
    <x v="1"/>
    <n v="5"/>
    <n v="26.16"/>
    <n v="7722.25"/>
    <n v="3001.21"/>
    <n v="0"/>
    <n v="587.62"/>
    <x v="2"/>
  </r>
  <r>
    <n v="1258904"/>
    <x v="1"/>
    <d v="2012-05-01T00:00:00"/>
    <n v="1032014"/>
    <x v="9"/>
    <x v="0"/>
    <n v="3"/>
    <x v="0"/>
    <x v="3"/>
    <x v="0"/>
    <n v="20000"/>
    <x v="0"/>
    <n v="1"/>
    <s v="INDIVIDUAL"/>
    <n v="1"/>
    <x v="0"/>
    <n v="6"/>
    <s v="Low"/>
    <n v="1"/>
    <x v="0"/>
    <n v="0"/>
    <n v="8.9"/>
    <x v="3"/>
    <n v="1"/>
    <n v="9.7200000000000006"/>
    <n v="22385.28299"/>
    <n v="20000"/>
    <n v="0"/>
    <n v="635.07000000000005"/>
    <x v="0"/>
  </r>
  <r>
    <n v="1507612"/>
    <x v="1"/>
    <d v="2012-09-01T00:00:00"/>
    <n v="1082013"/>
    <x v="6"/>
    <x v="0"/>
    <n v="3"/>
    <x v="0"/>
    <x v="4"/>
    <x v="0"/>
    <n v="25000"/>
    <x v="0"/>
    <n v="1"/>
    <s v="INDIVIDUAL"/>
    <n v="1"/>
    <x v="0"/>
    <n v="6"/>
    <s v="High"/>
    <n v="2"/>
    <x v="0"/>
    <n v="0"/>
    <n v="14.33"/>
    <x v="2"/>
    <n v="3"/>
    <n v="24.42"/>
    <n v="26979.93"/>
    <n v="25000"/>
    <n v="0"/>
    <n v="858.46"/>
    <x v="0"/>
  </r>
  <r>
    <n v="812120"/>
    <x v="4"/>
    <d v="2011-07-01T00:00:00"/>
    <n v="1052012"/>
    <x v="5"/>
    <x v="0"/>
    <n v="3"/>
    <x v="0"/>
    <x v="8"/>
    <x v="0"/>
    <n v="12000"/>
    <x v="1"/>
    <n v="2"/>
    <s v="INDIVIDUAL"/>
    <n v="1"/>
    <x v="0"/>
    <n v="6"/>
    <s v="High"/>
    <n v="2"/>
    <x v="1"/>
    <n v="1"/>
    <n v="19.29"/>
    <x v="1"/>
    <n v="5"/>
    <n v="12.39"/>
    <n v="3438.57"/>
    <n v="1153.83"/>
    <n v="622.74"/>
    <n v="313.20999999999998"/>
    <x v="2"/>
  </r>
  <r>
    <n v="9038343"/>
    <x v="0"/>
    <d v="2013-12-01T00:00:00"/>
    <n v="1082014"/>
    <x v="7"/>
    <x v="0"/>
    <n v="3"/>
    <x v="0"/>
    <x v="3143"/>
    <x v="0"/>
    <n v="8000"/>
    <x v="0"/>
    <n v="1"/>
    <s v="INDIVIDUAL"/>
    <n v="1"/>
    <x v="0"/>
    <n v="6"/>
    <s v="High"/>
    <n v="2"/>
    <x v="0"/>
    <n v="0"/>
    <n v="24.5"/>
    <x v="6"/>
    <n v="6"/>
    <n v="19.899999999999999"/>
    <n v="9215.0371410000007"/>
    <n v="8000"/>
    <n v="0"/>
    <n v="315.97000000000003"/>
    <x v="4"/>
  </r>
  <r>
    <n v="9826848"/>
    <x v="0"/>
    <d v="2013-12-01T00:00:00"/>
    <n v="1042015"/>
    <x v="4"/>
    <x v="1"/>
    <n v="1"/>
    <x v="0"/>
    <x v="8"/>
    <x v="0"/>
    <n v="2500"/>
    <x v="0"/>
    <n v="1"/>
    <s v="INDIVIDUAL"/>
    <n v="1"/>
    <x v="2"/>
    <n v="8"/>
    <s v="High"/>
    <n v="2"/>
    <x v="0"/>
    <n v="0"/>
    <n v="14.47"/>
    <x v="2"/>
    <n v="3"/>
    <n v="8.25"/>
    <n v="2897.98"/>
    <n v="2500"/>
    <n v="0"/>
    <n v="86.02"/>
    <x v="0"/>
  </r>
  <r>
    <n v="1260928"/>
    <x v="1"/>
    <d v="2012-05-01T00:00:00"/>
    <n v="1052013"/>
    <x v="11"/>
    <x v="1"/>
    <n v="1"/>
    <x v="0"/>
    <x v="21"/>
    <x v="0"/>
    <n v="19000"/>
    <x v="0"/>
    <n v="1"/>
    <s v="INDIVIDUAL"/>
    <n v="1"/>
    <x v="0"/>
    <n v="6"/>
    <s v="Low"/>
    <n v="1"/>
    <x v="0"/>
    <n v="0"/>
    <n v="7.9"/>
    <x v="3"/>
    <n v="1"/>
    <n v="20.46"/>
    <n v="20292.34"/>
    <n v="19000"/>
    <n v="0"/>
    <n v="594.52"/>
    <x v="4"/>
  </r>
  <r>
    <n v="7915128"/>
    <x v="0"/>
    <d v="2013-10-01T00:00:00"/>
    <n v="1012016"/>
    <x v="5"/>
    <x v="2"/>
    <n v="2"/>
    <x v="0"/>
    <x v="17"/>
    <x v="0"/>
    <n v="10625"/>
    <x v="0"/>
    <n v="1"/>
    <s v="INDIVIDUAL"/>
    <n v="1"/>
    <x v="3"/>
    <n v="1"/>
    <s v="Low"/>
    <n v="1"/>
    <x v="0"/>
    <n v="0"/>
    <n v="9.99"/>
    <x v="0"/>
    <n v="2"/>
    <n v="24.45"/>
    <n v="9251.41"/>
    <n v="7661.58"/>
    <n v="0"/>
    <n v="342.79"/>
    <x v="4"/>
  </r>
  <r>
    <n v="1455290"/>
    <x v="1"/>
    <d v="2012-08-01T00:00:00"/>
    <n v="1022013"/>
    <x v="0"/>
    <x v="0"/>
    <n v="3"/>
    <x v="0"/>
    <x v="2"/>
    <x v="0"/>
    <n v="16000"/>
    <x v="0"/>
    <n v="1"/>
    <s v="INDIVIDUAL"/>
    <n v="1"/>
    <x v="3"/>
    <n v="1"/>
    <s v="High"/>
    <n v="2"/>
    <x v="0"/>
    <n v="0"/>
    <n v="16.29"/>
    <x v="2"/>
    <n v="3"/>
    <n v="22.46"/>
    <n v="17094.43"/>
    <n v="16000"/>
    <n v="0"/>
    <n v="564.80999999999995"/>
    <x v="0"/>
  </r>
  <r>
    <n v="1135368"/>
    <x v="1"/>
    <d v="2012-02-01T00:00:00"/>
    <n v="1022015"/>
    <x v="0"/>
    <x v="0"/>
    <n v="3"/>
    <x v="0"/>
    <x v="70"/>
    <x v="0"/>
    <n v="6000"/>
    <x v="0"/>
    <n v="1"/>
    <s v="INDIVIDUAL"/>
    <n v="1"/>
    <x v="3"/>
    <n v="1"/>
    <s v="Low"/>
    <n v="1"/>
    <x v="0"/>
    <n v="0"/>
    <n v="6.62"/>
    <x v="3"/>
    <n v="1"/>
    <n v="25.03"/>
    <n v="6630.2136579999997"/>
    <n v="6000"/>
    <n v="0"/>
    <n v="184.23"/>
    <x v="0"/>
  </r>
  <r>
    <n v="1410828"/>
    <x v="1"/>
    <d v="2012-08-01T00:00:00"/>
    <n v="1112013"/>
    <x v="8"/>
    <x v="1"/>
    <n v="1"/>
    <x v="0"/>
    <x v="154"/>
    <x v="0"/>
    <n v="8000"/>
    <x v="0"/>
    <n v="1"/>
    <s v="INDIVIDUAL"/>
    <n v="1"/>
    <x v="0"/>
    <n v="6"/>
    <s v="High"/>
    <n v="2"/>
    <x v="1"/>
    <n v="1"/>
    <n v="15.31"/>
    <x v="2"/>
    <n v="3"/>
    <n v="19.2"/>
    <n v="4894.8100000000004"/>
    <n v="2890.43"/>
    <n v="718.66"/>
    <n v="278.54000000000002"/>
    <x v="4"/>
  </r>
  <r>
    <n v="3162032"/>
    <x v="0"/>
    <d v="2013-01-01T00:00:00"/>
    <n v="1122015"/>
    <x v="9"/>
    <x v="0"/>
    <n v="3"/>
    <x v="0"/>
    <x v="117"/>
    <x v="0"/>
    <n v="35000"/>
    <x v="1"/>
    <n v="2"/>
    <s v="INDIVIDUAL"/>
    <n v="1"/>
    <x v="0"/>
    <n v="6"/>
    <s v="High"/>
    <n v="2"/>
    <x v="0"/>
    <n v="0"/>
    <n v="17.77"/>
    <x v="5"/>
    <n v="4"/>
    <n v="27.07"/>
    <n v="30948.67"/>
    <n v="16631.009999999998"/>
    <n v="0"/>
    <n v="884.4"/>
    <x v="0"/>
  </r>
  <r>
    <n v="3919069"/>
    <x v="0"/>
    <d v="2013-03-01T00:00:00"/>
    <n v="1012014"/>
    <x v="4"/>
    <x v="0"/>
    <n v="3"/>
    <x v="1"/>
    <x v="164"/>
    <x v="1"/>
    <n v="25000"/>
    <x v="1"/>
    <n v="2"/>
    <s v="INDIVIDUAL"/>
    <n v="1"/>
    <x v="1"/>
    <n v="7"/>
    <s v="High"/>
    <n v="2"/>
    <x v="1"/>
    <n v="1"/>
    <n v="17.77"/>
    <x v="5"/>
    <n v="4"/>
    <n v="10.88"/>
    <n v="5685.48"/>
    <n v="2497.94"/>
    <n v="0"/>
    <n v="631.72"/>
    <x v="4"/>
  </r>
  <r>
    <n v="25907181"/>
    <x v="2"/>
    <d v="2014-09-01T00:00:00"/>
    <n v="1012016"/>
    <x v="8"/>
    <x v="0"/>
    <n v="3"/>
    <x v="0"/>
    <x v="74"/>
    <x v="0"/>
    <n v="16800"/>
    <x v="1"/>
    <n v="2"/>
    <s v="INDIVIDUAL"/>
    <n v="1"/>
    <x v="0"/>
    <n v="6"/>
    <s v="High"/>
    <n v="2"/>
    <x v="0"/>
    <n v="0"/>
    <n v="15.61"/>
    <x v="5"/>
    <n v="4"/>
    <n v="2.57"/>
    <n v="6481.28"/>
    <n v="3294.28"/>
    <n v="0"/>
    <n v="405.08"/>
    <x v="2"/>
  </r>
  <r>
    <n v="1389955"/>
    <x v="1"/>
    <d v="2012-07-01T00:00:00"/>
    <n v="1012015"/>
    <x v="3"/>
    <x v="1"/>
    <n v="1"/>
    <x v="0"/>
    <x v="28"/>
    <x v="0"/>
    <n v="22575"/>
    <x v="0"/>
    <n v="1"/>
    <s v="INDIVIDUAL"/>
    <n v="1"/>
    <x v="6"/>
    <n v="4"/>
    <s v="High"/>
    <n v="2"/>
    <x v="0"/>
    <n v="0"/>
    <n v="15.31"/>
    <x v="2"/>
    <n v="3"/>
    <n v="31.25"/>
    <n v="28101.57677"/>
    <n v="22575"/>
    <n v="0"/>
    <n v="786.01"/>
    <x v="1"/>
  </r>
  <r>
    <n v="3153655"/>
    <x v="0"/>
    <d v="2013-02-01T00:00:00"/>
    <n v="1082014"/>
    <x v="2"/>
    <x v="0"/>
    <n v="3"/>
    <x v="0"/>
    <x v="4"/>
    <x v="0"/>
    <n v="20000"/>
    <x v="0"/>
    <n v="1"/>
    <s v="INDIVIDUAL"/>
    <n v="1"/>
    <x v="0"/>
    <n v="6"/>
    <s v="Low"/>
    <n v="1"/>
    <x v="1"/>
    <n v="1"/>
    <n v="7.62"/>
    <x v="3"/>
    <n v="1"/>
    <n v="20.16"/>
    <n v="11218.14"/>
    <n v="9430.98"/>
    <n v="0"/>
    <n v="623.23"/>
    <x v="4"/>
  </r>
  <r>
    <n v="4655021"/>
    <x v="0"/>
    <d v="2013-05-01T00:00:00"/>
    <n v="1012016"/>
    <x v="4"/>
    <x v="0"/>
    <n v="3"/>
    <x v="0"/>
    <x v="23"/>
    <x v="0"/>
    <n v="10000"/>
    <x v="0"/>
    <n v="1"/>
    <s v="INDIVIDUAL"/>
    <n v="1"/>
    <x v="0"/>
    <n v="6"/>
    <s v="High"/>
    <n v="2"/>
    <x v="0"/>
    <n v="0"/>
    <n v="16.29"/>
    <x v="2"/>
    <n v="3"/>
    <n v="17.829999999999998"/>
    <n v="11294.07"/>
    <n v="8633.42"/>
    <n v="0"/>
    <n v="353.01"/>
    <x v="0"/>
  </r>
  <r>
    <n v="3014765"/>
    <x v="0"/>
    <d v="2013-01-01T00:00:00"/>
    <n v="1032013"/>
    <x v="4"/>
    <x v="0"/>
    <n v="3"/>
    <x v="1"/>
    <x v="6591"/>
    <x v="1"/>
    <n v="12175"/>
    <x v="0"/>
    <n v="1"/>
    <s v="INDIVIDUAL"/>
    <n v="1"/>
    <x v="0"/>
    <n v="6"/>
    <s v="Low"/>
    <n v="1"/>
    <x v="0"/>
    <n v="0"/>
    <n v="12.12"/>
    <x v="0"/>
    <n v="2"/>
    <n v="11.64"/>
    <n v="12418.29"/>
    <n v="12175"/>
    <n v="0"/>
    <n v="405.09"/>
    <x v="3"/>
  </r>
  <r>
    <n v="3675249"/>
    <x v="0"/>
    <d v="2013-03-01T00:00:00"/>
    <n v="1122015"/>
    <x v="0"/>
    <x v="0"/>
    <n v="3"/>
    <x v="1"/>
    <x v="659"/>
    <x v="1"/>
    <n v="24100"/>
    <x v="1"/>
    <n v="2"/>
    <s v="INDIVIDUAL"/>
    <n v="1"/>
    <x v="0"/>
    <n v="6"/>
    <s v="Low"/>
    <n v="1"/>
    <x v="0"/>
    <n v="0"/>
    <n v="8.9"/>
    <x v="3"/>
    <n v="1"/>
    <n v="7.31"/>
    <n v="16451.38"/>
    <n v="11915.63"/>
    <n v="0"/>
    <n v="499.11"/>
    <x v="4"/>
  </r>
  <r>
    <n v="6531488"/>
    <x v="0"/>
    <d v="2013-08-01T00:00:00"/>
    <n v="1032014"/>
    <x v="11"/>
    <x v="1"/>
    <n v="1"/>
    <x v="0"/>
    <x v="6592"/>
    <x v="0"/>
    <n v="17625"/>
    <x v="0"/>
    <n v="1"/>
    <s v="INDIVIDUAL"/>
    <n v="1"/>
    <x v="0"/>
    <n v="6"/>
    <s v="Low"/>
    <n v="1"/>
    <x v="1"/>
    <n v="1"/>
    <n v="13.05"/>
    <x v="0"/>
    <n v="2"/>
    <n v="17.260000000000002"/>
    <n v="4160.03"/>
    <n v="2911.96"/>
    <n v="0"/>
    <n v="594.29"/>
    <x v="0"/>
  </r>
  <r>
    <n v="859544"/>
    <x v="4"/>
    <d v="2011-08-01T00:00:00"/>
    <n v="1122015"/>
    <x v="0"/>
    <x v="0"/>
    <n v="3"/>
    <x v="0"/>
    <x v="658"/>
    <x v="0"/>
    <n v="14300"/>
    <x v="1"/>
    <n v="2"/>
    <s v="INDIVIDUAL"/>
    <n v="1"/>
    <x v="0"/>
    <n v="6"/>
    <s v="High"/>
    <n v="2"/>
    <x v="0"/>
    <n v="0"/>
    <n v="20.25"/>
    <x v="6"/>
    <n v="6"/>
    <n v="20.72"/>
    <n v="19385.919999999998"/>
    <n v="11129.02"/>
    <n v="0"/>
    <n v="380.86"/>
    <x v="0"/>
  </r>
  <r>
    <n v="35023723"/>
    <x v="2"/>
    <d v="2014-11-01T00:00:00"/>
    <n v="1012016"/>
    <x v="8"/>
    <x v="1"/>
    <n v="1"/>
    <x v="0"/>
    <x v="26"/>
    <x v="0"/>
    <n v="8000"/>
    <x v="0"/>
    <n v="1"/>
    <s v="INDIVIDUAL"/>
    <n v="1"/>
    <x v="6"/>
    <n v="4"/>
    <s v="High"/>
    <n v="2"/>
    <x v="0"/>
    <n v="0"/>
    <n v="14.31"/>
    <x v="2"/>
    <n v="3"/>
    <n v="18.059999999999999"/>
    <n v="3838.46"/>
    <n v="2713.31"/>
    <n v="0"/>
    <n v="274.63"/>
    <x v="2"/>
  </r>
  <r>
    <n v="5366066"/>
    <x v="0"/>
    <d v="2013-06-01T00:00:00"/>
    <n v="1062015"/>
    <x v="0"/>
    <x v="0"/>
    <n v="3"/>
    <x v="0"/>
    <x v="6593"/>
    <x v="0"/>
    <n v="9750"/>
    <x v="0"/>
    <n v="1"/>
    <s v="INDIVIDUAL"/>
    <n v="1"/>
    <x v="3"/>
    <n v="1"/>
    <s v="Low"/>
    <n v="1"/>
    <x v="0"/>
    <n v="0"/>
    <n v="7.9"/>
    <x v="3"/>
    <n v="1"/>
    <n v="3.37"/>
    <n v="10837.99037"/>
    <n v="9750"/>
    <n v="0"/>
    <n v="305.08"/>
    <x v="4"/>
  </r>
  <r>
    <n v="29064114"/>
    <x v="2"/>
    <d v="2014-10-01T00:00:00"/>
    <n v="1122015"/>
    <x v="8"/>
    <x v="0"/>
    <n v="3"/>
    <x v="0"/>
    <x v="0"/>
    <x v="0"/>
    <n v="12000"/>
    <x v="1"/>
    <n v="2"/>
    <s v="INDIVIDUAL"/>
    <n v="1"/>
    <x v="1"/>
    <n v="7"/>
    <s v="High"/>
    <n v="2"/>
    <x v="1"/>
    <n v="1"/>
    <n v="22.15"/>
    <x v="1"/>
    <n v="5"/>
    <n v="14.34"/>
    <n v="4656.29"/>
    <n v="1751.2"/>
    <n v="0"/>
    <n v="332.46"/>
    <x v="4"/>
  </r>
  <r>
    <n v="498647"/>
    <x v="3"/>
    <d v="2010-03-01T00:00:00"/>
    <n v="1032011"/>
    <x v="6"/>
    <x v="0"/>
    <n v="3"/>
    <x v="0"/>
    <x v="62"/>
    <x v="0"/>
    <n v="6000"/>
    <x v="0"/>
    <n v="1"/>
    <s v="INDIVIDUAL"/>
    <n v="1"/>
    <x v="1"/>
    <n v="7"/>
    <s v="High"/>
    <n v="2"/>
    <x v="0"/>
    <n v="0"/>
    <n v="14.96"/>
    <x v="5"/>
    <n v="4"/>
    <n v="12.39"/>
    <n v="6727.28"/>
    <n v="6000"/>
    <n v="0"/>
    <n v="207.88"/>
    <x v="4"/>
  </r>
  <r>
    <n v="1199668"/>
    <x v="1"/>
    <d v="2012-03-01T00:00:00"/>
    <n v="1122014"/>
    <x v="6"/>
    <x v="0"/>
    <n v="3"/>
    <x v="0"/>
    <x v="10"/>
    <x v="0"/>
    <n v="20000"/>
    <x v="1"/>
    <n v="2"/>
    <s v="INDIVIDUAL"/>
    <n v="1"/>
    <x v="3"/>
    <n v="1"/>
    <s v="High"/>
    <n v="2"/>
    <x v="0"/>
    <n v="0"/>
    <n v="14.65"/>
    <x v="2"/>
    <n v="3"/>
    <n v="11.88"/>
    <n v="25840.144380000002"/>
    <n v="20000"/>
    <n v="0"/>
    <n v="472.14"/>
    <x v="2"/>
  </r>
  <r>
    <n v="9224864"/>
    <x v="0"/>
    <d v="2013-12-01T00:00:00"/>
    <n v="1012016"/>
    <x v="11"/>
    <x v="0"/>
    <n v="3"/>
    <x v="0"/>
    <x v="1780"/>
    <x v="0"/>
    <n v="5000"/>
    <x v="0"/>
    <n v="1"/>
    <s v="INDIVIDUAL"/>
    <n v="1"/>
    <x v="0"/>
    <n v="6"/>
    <s v="High"/>
    <n v="2"/>
    <x v="0"/>
    <n v="0"/>
    <n v="14.3"/>
    <x v="2"/>
    <n v="3"/>
    <n v="24.96"/>
    <n v="4290.5"/>
    <n v="3240.56"/>
    <n v="0"/>
    <n v="171.62"/>
    <x v="0"/>
  </r>
  <r>
    <n v="4544667"/>
    <x v="0"/>
    <d v="2013-04-01T00:00:00"/>
    <n v="1122015"/>
    <x v="0"/>
    <x v="0"/>
    <n v="3"/>
    <x v="0"/>
    <x v="0"/>
    <x v="0"/>
    <n v="16000"/>
    <x v="0"/>
    <n v="1"/>
    <s v="INDIVIDUAL"/>
    <n v="1"/>
    <x v="0"/>
    <n v="6"/>
    <s v="Low"/>
    <n v="1"/>
    <x v="0"/>
    <n v="0"/>
    <n v="6.03"/>
    <x v="3"/>
    <n v="1"/>
    <n v="24.17"/>
    <n v="15580.34"/>
    <n v="14074.1"/>
    <n v="0"/>
    <n v="486.97"/>
    <x v="4"/>
  </r>
  <r>
    <n v="1304206"/>
    <x v="1"/>
    <d v="2012-05-01T00:00:00"/>
    <n v="1022015"/>
    <x v="0"/>
    <x v="0"/>
    <n v="3"/>
    <x v="1"/>
    <x v="63"/>
    <x v="1"/>
    <n v="35000"/>
    <x v="0"/>
    <n v="1"/>
    <s v="INDIVIDUAL"/>
    <n v="1"/>
    <x v="0"/>
    <n v="6"/>
    <s v="High"/>
    <n v="2"/>
    <x v="0"/>
    <n v="0"/>
    <n v="18.25"/>
    <x v="5"/>
    <n v="4"/>
    <n v="13.41"/>
    <n v="45574.792220000003"/>
    <n v="35000"/>
    <n v="0"/>
    <n v="1269.73"/>
    <x v="1"/>
  </r>
  <r>
    <n v="352207"/>
    <x v="6"/>
    <d v="2008-07-01T00:00:00"/>
    <n v="1112010"/>
    <x v="5"/>
    <x v="1"/>
    <n v="1"/>
    <x v="0"/>
    <x v="48"/>
    <x v="0"/>
    <n v="6725"/>
    <x v="0"/>
    <n v="1"/>
    <s v="INDIVIDUAL"/>
    <n v="1"/>
    <x v="0"/>
    <n v="6"/>
    <s v="High"/>
    <n v="2"/>
    <x v="1"/>
    <n v="1"/>
    <n v="15.7"/>
    <x v="1"/>
    <n v="5"/>
    <n v="8.6999999999999993"/>
    <n v="6370.32"/>
    <n v="4738.21"/>
    <n v="13.71"/>
    <n v="235.44"/>
    <x v="3"/>
  </r>
  <r>
    <n v="1009024"/>
    <x v="4"/>
    <d v="2011-11-01T00:00:00"/>
    <n v="1012016"/>
    <x v="8"/>
    <x v="1"/>
    <n v="1"/>
    <x v="0"/>
    <x v="35"/>
    <x v="0"/>
    <n v="12000"/>
    <x v="1"/>
    <n v="2"/>
    <s v="INDIVIDUAL"/>
    <n v="1"/>
    <x v="3"/>
    <n v="1"/>
    <s v="High"/>
    <n v="2"/>
    <x v="0"/>
    <n v="0"/>
    <n v="15.27"/>
    <x v="2"/>
    <n v="3"/>
    <n v="11.65"/>
    <n v="14296.45"/>
    <n v="9286.1"/>
    <n v="0"/>
    <n v="287.19"/>
    <x v="3"/>
  </r>
  <r>
    <n v="1333216"/>
    <x v="1"/>
    <d v="2012-06-01T00:00:00"/>
    <n v="1062015"/>
    <x v="3"/>
    <x v="1"/>
    <n v="1"/>
    <x v="0"/>
    <x v="16"/>
    <x v="0"/>
    <n v="9450"/>
    <x v="0"/>
    <n v="1"/>
    <s v="INDIVIDUAL"/>
    <n v="1"/>
    <x v="3"/>
    <n v="1"/>
    <s v="Low"/>
    <n v="1"/>
    <x v="0"/>
    <n v="0"/>
    <n v="8.9"/>
    <x v="3"/>
    <n v="1"/>
    <n v="28.01"/>
    <n v="10800.987870000001"/>
    <n v="9450"/>
    <n v="0"/>
    <n v="300.07"/>
    <x v="3"/>
  </r>
  <r>
    <n v="31888143"/>
    <x v="2"/>
    <d v="2014-10-01T00:00:00"/>
    <n v="1012016"/>
    <x v="9"/>
    <x v="0"/>
    <n v="3"/>
    <x v="0"/>
    <x v="29"/>
    <x v="0"/>
    <n v="7475"/>
    <x v="0"/>
    <n v="1"/>
    <s v="INDIVIDUAL"/>
    <n v="1"/>
    <x v="6"/>
    <n v="4"/>
    <s v="High"/>
    <n v="2"/>
    <x v="0"/>
    <n v="0"/>
    <n v="16.29"/>
    <x v="5"/>
    <n v="4"/>
    <n v="19.79"/>
    <n v="3687.56"/>
    <n v="2484.34"/>
    <n v="0"/>
    <n v="263.88"/>
    <x v="3"/>
  </r>
  <r>
    <n v="34282404"/>
    <x v="2"/>
    <d v="2014-11-01T00:00:00"/>
    <n v="1012016"/>
    <x v="3"/>
    <x v="0"/>
    <n v="3"/>
    <x v="0"/>
    <x v="6594"/>
    <x v="0"/>
    <n v="12900"/>
    <x v="1"/>
    <n v="2"/>
    <s v="INDIVIDUAL"/>
    <n v="1"/>
    <x v="3"/>
    <n v="1"/>
    <s v="High"/>
    <n v="2"/>
    <x v="0"/>
    <n v="0"/>
    <n v="21.99"/>
    <x v="1"/>
    <n v="5"/>
    <n v="26.13"/>
    <n v="4971.32"/>
    <n v="1892.82"/>
    <n v="0"/>
    <n v="356.22"/>
    <x v="4"/>
  </r>
  <r>
    <n v="553289"/>
    <x v="3"/>
    <d v="2010-07-01T00:00:00"/>
    <n v="1012013"/>
    <x v="4"/>
    <x v="1"/>
    <n v="1"/>
    <x v="0"/>
    <x v="6595"/>
    <x v="0"/>
    <n v="18500"/>
    <x v="0"/>
    <n v="1"/>
    <s v="INDIVIDUAL"/>
    <n v="1"/>
    <x v="0"/>
    <n v="6"/>
    <s v="High"/>
    <n v="2"/>
    <x v="0"/>
    <n v="0"/>
    <n v="13.61"/>
    <x v="2"/>
    <n v="3"/>
    <n v="22.11"/>
    <n v="22428.32"/>
    <n v="18499.97"/>
    <n v="0"/>
    <n v="628.79"/>
    <x v="3"/>
  </r>
  <r>
    <n v="3348585"/>
    <x v="0"/>
    <d v="2013-02-01T00:00:00"/>
    <n v="1012016"/>
    <x v="0"/>
    <x v="1"/>
    <n v="1"/>
    <x v="1"/>
    <x v="138"/>
    <x v="1"/>
    <n v="32000"/>
    <x v="1"/>
    <n v="2"/>
    <s v="INDIVIDUAL"/>
    <n v="1"/>
    <x v="3"/>
    <n v="1"/>
    <s v="High"/>
    <n v="2"/>
    <x v="0"/>
    <n v="0"/>
    <n v="19.72"/>
    <x v="5"/>
    <n v="4"/>
    <n v="25.04"/>
    <n v="29482.25"/>
    <n v="14828.06"/>
    <n v="0"/>
    <n v="842.83"/>
    <x v="3"/>
  </r>
  <r>
    <n v="3595433"/>
    <x v="0"/>
    <d v="2013-03-01T00:00:00"/>
    <n v="1112013"/>
    <x v="6"/>
    <x v="0"/>
    <n v="3"/>
    <x v="0"/>
    <x v="0"/>
    <x v="0"/>
    <n v="1200"/>
    <x v="0"/>
    <n v="1"/>
    <s v="INDIVIDUAL"/>
    <n v="1"/>
    <x v="0"/>
    <n v="6"/>
    <s v="High"/>
    <n v="2"/>
    <x v="0"/>
    <n v="0"/>
    <n v="14.09"/>
    <x v="0"/>
    <n v="2"/>
    <n v="17.5"/>
    <n v="1303.6400000000001"/>
    <n v="1200"/>
    <n v="0"/>
    <n v="41.07"/>
    <x v="4"/>
  </r>
  <r>
    <n v="2295748"/>
    <x v="1"/>
    <d v="2012-12-01T00:00:00"/>
    <n v="1062014"/>
    <x v="0"/>
    <x v="0"/>
    <n v="3"/>
    <x v="0"/>
    <x v="57"/>
    <x v="0"/>
    <n v="27000"/>
    <x v="0"/>
    <n v="1"/>
    <s v="INDIVIDUAL"/>
    <n v="1"/>
    <x v="0"/>
    <n v="6"/>
    <s v="Low"/>
    <n v="1"/>
    <x v="0"/>
    <n v="0"/>
    <n v="8.9"/>
    <x v="3"/>
    <n v="1"/>
    <n v="9.0299999999999994"/>
    <n v="29827.60499"/>
    <n v="27000"/>
    <n v="0"/>
    <n v="857.34"/>
    <x v="2"/>
  </r>
  <r>
    <n v="8654717"/>
    <x v="0"/>
    <d v="2013-11-01T00:00:00"/>
    <n v="1012016"/>
    <x v="7"/>
    <x v="1"/>
    <n v="1"/>
    <x v="0"/>
    <x v="12"/>
    <x v="0"/>
    <n v="10000"/>
    <x v="0"/>
    <n v="1"/>
    <s v="INDIVIDUAL"/>
    <n v="1"/>
    <x v="3"/>
    <n v="1"/>
    <s v="High"/>
    <n v="2"/>
    <x v="0"/>
    <n v="0"/>
    <n v="14.3"/>
    <x v="2"/>
    <n v="3"/>
    <n v="33.119999999999997"/>
    <n v="8605.49"/>
    <n v="6481.12"/>
    <n v="0"/>
    <n v="343.24"/>
    <x v="2"/>
  </r>
  <r>
    <n v="398740"/>
    <x v="5"/>
    <d v="2009-05-01T00:00:00"/>
    <n v="1052012"/>
    <x v="9"/>
    <x v="2"/>
    <n v="2"/>
    <x v="0"/>
    <x v="3976"/>
    <x v="0"/>
    <n v="5500"/>
    <x v="0"/>
    <n v="1"/>
    <s v="INDIVIDUAL"/>
    <n v="1"/>
    <x v="3"/>
    <n v="1"/>
    <s v="Low"/>
    <n v="1"/>
    <x v="0"/>
    <n v="0"/>
    <n v="8"/>
    <x v="3"/>
    <n v="1"/>
    <n v="22.45"/>
    <n v="6202.81"/>
    <n v="5500"/>
    <n v="0"/>
    <n v="172.35"/>
    <x v="4"/>
  </r>
  <r>
    <n v="29574034"/>
    <x v="2"/>
    <d v="2014-10-01T00:00:00"/>
    <n v="1092015"/>
    <x v="1"/>
    <x v="0"/>
    <n v="3"/>
    <x v="0"/>
    <x v="1"/>
    <x v="0"/>
    <n v="14400"/>
    <x v="0"/>
    <n v="1"/>
    <s v="INDIVIDUAL"/>
    <n v="1"/>
    <x v="6"/>
    <n v="4"/>
    <s v="Low"/>
    <n v="1"/>
    <x v="0"/>
    <n v="0"/>
    <n v="8.39"/>
    <x v="3"/>
    <n v="1"/>
    <n v="19.52"/>
    <n v="15395.39"/>
    <n v="14400"/>
    <n v="0"/>
    <n v="453.84"/>
    <x v="4"/>
  </r>
  <r>
    <n v="31197548"/>
    <x v="2"/>
    <d v="2014-10-01T00:00:00"/>
    <n v="1122015"/>
    <x v="11"/>
    <x v="0"/>
    <n v="3"/>
    <x v="0"/>
    <x v="0"/>
    <x v="0"/>
    <n v="10500"/>
    <x v="0"/>
    <n v="1"/>
    <s v="INDIVIDUAL"/>
    <n v="1"/>
    <x v="0"/>
    <n v="6"/>
    <s v="Low"/>
    <n v="1"/>
    <x v="0"/>
    <n v="0"/>
    <n v="11.67"/>
    <x v="0"/>
    <n v="2"/>
    <n v="9.42"/>
    <n v="4845.78"/>
    <n v="3655.3"/>
    <n v="0"/>
    <n v="347.1"/>
    <x v="3"/>
  </r>
  <r>
    <n v="26319873"/>
    <x v="2"/>
    <d v="2014-09-01T00:00:00"/>
    <n v="1122015"/>
    <x v="0"/>
    <x v="1"/>
    <n v="1"/>
    <x v="1"/>
    <x v="104"/>
    <x v="1"/>
    <n v="35000"/>
    <x v="0"/>
    <n v="1"/>
    <s v="INDIVIDUAL"/>
    <n v="1"/>
    <x v="3"/>
    <n v="1"/>
    <s v="Low"/>
    <n v="1"/>
    <x v="1"/>
    <n v="1"/>
    <n v="12.99"/>
    <x v="2"/>
    <n v="3"/>
    <n v="11.88"/>
    <n v="17760.759999999998"/>
    <n v="12931.93"/>
    <n v="0"/>
    <n v="1179.1199999999999"/>
    <x v="3"/>
  </r>
  <r>
    <n v="3605012"/>
    <x v="0"/>
    <d v="2013-03-01T00:00:00"/>
    <n v="1022015"/>
    <x v="7"/>
    <x v="0"/>
    <n v="3"/>
    <x v="0"/>
    <x v="93"/>
    <x v="0"/>
    <n v="8000"/>
    <x v="0"/>
    <n v="1"/>
    <s v="INDIVIDUAL"/>
    <n v="1"/>
    <x v="0"/>
    <n v="6"/>
    <s v="Low"/>
    <n v="1"/>
    <x v="1"/>
    <n v="1"/>
    <n v="13.11"/>
    <x v="0"/>
    <n v="2"/>
    <n v="24.26"/>
    <n v="6203.61"/>
    <n v="4727.46"/>
    <n v="0"/>
    <n v="269.98"/>
    <x v="4"/>
  </r>
  <r>
    <n v="29183738"/>
    <x v="2"/>
    <d v="2014-10-01T00:00:00"/>
    <n v="1122015"/>
    <x v="0"/>
    <x v="1"/>
    <n v="1"/>
    <x v="0"/>
    <x v="173"/>
    <x v="0"/>
    <n v="23850"/>
    <x v="1"/>
    <n v="2"/>
    <s v="INDIVIDUAL"/>
    <n v="1"/>
    <x v="0"/>
    <n v="6"/>
    <s v="High"/>
    <n v="2"/>
    <x v="0"/>
    <n v="0"/>
    <n v="15.61"/>
    <x v="5"/>
    <n v="4"/>
    <n v="26.84"/>
    <n v="8030.16"/>
    <n v="4037.74"/>
    <n v="0"/>
    <n v="575.05999999999995"/>
    <x v="3"/>
  </r>
  <r>
    <n v="26629369"/>
    <x v="2"/>
    <d v="2014-09-01T00:00:00"/>
    <n v="1012016"/>
    <x v="10"/>
    <x v="1"/>
    <n v="1"/>
    <x v="0"/>
    <x v="24"/>
    <x v="0"/>
    <n v="22000"/>
    <x v="1"/>
    <n v="2"/>
    <s v="INDIVIDUAL"/>
    <n v="1"/>
    <x v="0"/>
    <n v="6"/>
    <s v="High"/>
    <n v="2"/>
    <x v="0"/>
    <n v="0"/>
    <n v="14.49"/>
    <x v="2"/>
    <n v="3"/>
    <n v="21.62"/>
    <n v="8280.16"/>
    <n v="4416.1000000000004"/>
    <n v="0"/>
    <n v="517.51"/>
    <x v="2"/>
  </r>
  <r>
    <n v="2175374"/>
    <x v="1"/>
    <d v="2012-12-01T00:00:00"/>
    <n v="1112015"/>
    <x v="10"/>
    <x v="0"/>
    <n v="3"/>
    <x v="0"/>
    <x v="6205"/>
    <x v="0"/>
    <n v="35000"/>
    <x v="0"/>
    <n v="1"/>
    <s v="INDIVIDUAL"/>
    <n v="1"/>
    <x v="0"/>
    <n v="6"/>
    <s v="High"/>
    <n v="2"/>
    <x v="0"/>
    <n v="0"/>
    <n v="15.8"/>
    <x v="2"/>
    <n v="3"/>
    <n v="15.61"/>
    <n v="44153.32"/>
    <n v="35000"/>
    <n v="0"/>
    <n v="1227.05"/>
    <x v="2"/>
  </r>
  <r>
    <n v="34934227"/>
    <x v="2"/>
    <d v="2014-11-01T00:00:00"/>
    <n v="1122015"/>
    <x v="11"/>
    <x v="0"/>
    <n v="3"/>
    <x v="0"/>
    <x v="21"/>
    <x v="0"/>
    <n v="6000"/>
    <x v="0"/>
    <n v="1"/>
    <s v="INDIVIDUAL"/>
    <n v="1"/>
    <x v="0"/>
    <n v="6"/>
    <s v="High"/>
    <n v="2"/>
    <x v="0"/>
    <n v="0"/>
    <n v="15.99"/>
    <x v="5"/>
    <n v="4"/>
    <n v="6.18"/>
    <n v="2731.3"/>
    <n v="1845.61"/>
    <n v="0"/>
    <n v="210.92"/>
    <x v="4"/>
  </r>
  <r>
    <n v="4305123"/>
    <x v="0"/>
    <d v="2013-04-01T00:00:00"/>
    <n v="1082015"/>
    <x v="8"/>
    <x v="1"/>
    <n v="1"/>
    <x v="0"/>
    <x v="6596"/>
    <x v="0"/>
    <n v="20250"/>
    <x v="1"/>
    <n v="2"/>
    <s v="INDIVIDUAL"/>
    <n v="1"/>
    <x v="0"/>
    <n v="6"/>
    <s v="High"/>
    <n v="2"/>
    <x v="0"/>
    <n v="0"/>
    <n v="16.29"/>
    <x v="2"/>
    <n v="3"/>
    <n v="24.42"/>
    <n v="26721.46"/>
    <n v="20250"/>
    <n v="0"/>
    <n v="495.57"/>
    <x v="4"/>
  </r>
  <r>
    <n v="1106812"/>
    <x v="1"/>
    <d v="2012-01-01T00:00:00"/>
    <n v="1012015"/>
    <x v="4"/>
    <x v="1"/>
    <n v="1"/>
    <x v="0"/>
    <x v="6597"/>
    <x v="0"/>
    <n v="6000"/>
    <x v="0"/>
    <n v="1"/>
    <s v="INDIVIDUAL"/>
    <n v="1"/>
    <x v="0"/>
    <n v="6"/>
    <s v="Low"/>
    <n v="1"/>
    <x v="0"/>
    <n v="0"/>
    <n v="7.9"/>
    <x v="3"/>
    <n v="1"/>
    <n v="21.71"/>
    <n v="6757.6468130000003"/>
    <n v="6000"/>
    <n v="0"/>
    <n v="187.75"/>
    <x v="2"/>
  </r>
  <r>
    <n v="3353163"/>
    <x v="0"/>
    <d v="2013-02-01T00:00:00"/>
    <n v="1042013"/>
    <x v="4"/>
    <x v="1"/>
    <n v="1"/>
    <x v="0"/>
    <x v="28"/>
    <x v="0"/>
    <n v="6000"/>
    <x v="0"/>
    <n v="1"/>
    <s v="INDIVIDUAL"/>
    <n v="1"/>
    <x v="6"/>
    <n v="4"/>
    <s v="High"/>
    <n v="2"/>
    <x v="0"/>
    <n v="0"/>
    <n v="18.75"/>
    <x v="5"/>
    <n v="4"/>
    <n v="5.26"/>
    <n v="6186.08"/>
    <n v="6000"/>
    <n v="0"/>
    <n v="219.18"/>
    <x v="3"/>
  </r>
  <r>
    <n v="27010197"/>
    <x v="2"/>
    <d v="2014-09-01T00:00:00"/>
    <n v="1102014"/>
    <x v="8"/>
    <x v="0"/>
    <n v="3"/>
    <x v="0"/>
    <x v="121"/>
    <x v="0"/>
    <n v="1200"/>
    <x v="0"/>
    <n v="1"/>
    <s v="INDIVIDUAL"/>
    <n v="1"/>
    <x v="9"/>
    <n v="3"/>
    <s v="Low"/>
    <n v="1"/>
    <x v="0"/>
    <n v="0"/>
    <n v="12.99"/>
    <x v="2"/>
    <n v="3"/>
    <n v="21.45"/>
    <n v="1212.99"/>
    <n v="1200"/>
    <n v="0"/>
    <n v="40.43"/>
    <x v="2"/>
  </r>
  <r>
    <n v="3064725"/>
    <x v="0"/>
    <d v="2013-01-01T00:00:00"/>
    <n v="1012016"/>
    <x v="0"/>
    <x v="0"/>
    <n v="3"/>
    <x v="0"/>
    <x v="107"/>
    <x v="0"/>
    <n v="2500"/>
    <x v="0"/>
    <n v="1"/>
    <s v="INDIVIDUAL"/>
    <n v="1"/>
    <x v="0"/>
    <n v="6"/>
    <s v="High"/>
    <n v="2"/>
    <x v="0"/>
    <n v="0"/>
    <n v="17.27"/>
    <x v="2"/>
    <n v="3"/>
    <n v="21.23"/>
    <n v="3220.8320140000001"/>
    <n v="2500"/>
    <n v="0"/>
    <n v="89.47"/>
    <x v="4"/>
  </r>
  <r>
    <n v="6827599"/>
    <x v="0"/>
    <d v="2013-09-01T00:00:00"/>
    <n v="1012014"/>
    <x v="0"/>
    <x v="0"/>
    <n v="3"/>
    <x v="1"/>
    <x v="87"/>
    <x v="1"/>
    <n v="28000"/>
    <x v="0"/>
    <n v="1"/>
    <s v="INDIVIDUAL"/>
    <n v="1"/>
    <x v="3"/>
    <n v="1"/>
    <s v="Low"/>
    <n v="1"/>
    <x v="0"/>
    <n v="0"/>
    <n v="12.35"/>
    <x v="0"/>
    <n v="2"/>
    <n v="15.15"/>
    <n v="29111.81"/>
    <n v="28000"/>
    <n v="0"/>
    <n v="934.69"/>
    <x v="0"/>
  </r>
  <r>
    <n v="7697949"/>
    <x v="0"/>
    <d v="2013-10-01T00:00:00"/>
    <n v="1122013"/>
    <x v="5"/>
    <x v="0"/>
    <n v="3"/>
    <x v="0"/>
    <x v="1644"/>
    <x v="0"/>
    <n v="6000"/>
    <x v="0"/>
    <n v="1"/>
    <s v="INDIVIDUAL"/>
    <n v="1"/>
    <x v="5"/>
    <n v="2"/>
    <s v="Low"/>
    <n v="1"/>
    <x v="0"/>
    <n v="0"/>
    <n v="12.99"/>
    <x v="0"/>
    <n v="2"/>
    <n v="9.1"/>
    <n v="6128.7"/>
    <n v="6000"/>
    <n v="0"/>
    <n v="202.14"/>
    <x v="0"/>
  </r>
  <r>
    <n v="6896459"/>
    <x v="0"/>
    <d v="2013-09-01T00:00:00"/>
    <n v="1102013"/>
    <x v="0"/>
    <x v="1"/>
    <n v="1"/>
    <x v="0"/>
    <x v="3"/>
    <x v="0"/>
    <n v="20000"/>
    <x v="0"/>
    <n v="1"/>
    <s v="INDIVIDUAL"/>
    <n v="1"/>
    <x v="0"/>
    <n v="6"/>
    <s v="High"/>
    <n v="2"/>
    <x v="0"/>
    <n v="0"/>
    <n v="20.309999999999999"/>
    <x v="5"/>
    <n v="4"/>
    <n v="14.6"/>
    <n v="20338.89"/>
    <n v="20000"/>
    <n v="0"/>
    <n v="746.44"/>
    <x v="3"/>
  </r>
  <r>
    <n v="6576582"/>
    <x v="0"/>
    <d v="2013-08-01T00:00:00"/>
    <n v="1042014"/>
    <x v="0"/>
    <x v="1"/>
    <n v="1"/>
    <x v="0"/>
    <x v="6598"/>
    <x v="0"/>
    <n v="28000"/>
    <x v="1"/>
    <n v="2"/>
    <s v="INDIVIDUAL"/>
    <n v="1"/>
    <x v="0"/>
    <n v="6"/>
    <s v="High"/>
    <n v="2"/>
    <x v="0"/>
    <n v="0"/>
    <n v="25.28"/>
    <x v="6"/>
    <n v="6"/>
    <n v="11.58"/>
    <n v="32573.05632"/>
    <n v="28000"/>
    <n v="0"/>
    <n v="826.44"/>
    <x v="3"/>
  </r>
  <r>
    <n v="7697819"/>
    <x v="0"/>
    <d v="2013-10-01T00:00:00"/>
    <n v="1012016"/>
    <x v="0"/>
    <x v="0"/>
    <n v="3"/>
    <x v="1"/>
    <x v="6599"/>
    <x v="1"/>
    <n v="10000"/>
    <x v="0"/>
    <n v="1"/>
    <s v="INDIVIDUAL"/>
    <n v="1"/>
    <x v="1"/>
    <n v="7"/>
    <s v="Low"/>
    <n v="1"/>
    <x v="0"/>
    <n v="0"/>
    <n v="12.99"/>
    <x v="0"/>
    <n v="2"/>
    <n v="12.34"/>
    <n v="9094.94"/>
    <n v="7125.11"/>
    <n v="0"/>
    <n v="336.9"/>
    <x v="0"/>
  </r>
  <r>
    <n v="1244117"/>
    <x v="1"/>
    <d v="2012-04-01T00:00:00"/>
    <n v="1122015"/>
    <x v="6"/>
    <x v="0"/>
    <n v="3"/>
    <x v="0"/>
    <x v="130"/>
    <x v="0"/>
    <n v="23200"/>
    <x v="1"/>
    <n v="2"/>
    <s v="INDIVIDUAL"/>
    <n v="1"/>
    <x v="1"/>
    <n v="7"/>
    <s v="High"/>
    <n v="2"/>
    <x v="0"/>
    <n v="0"/>
    <n v="24.76"/>
    <x v="4"/>
    <n v="7"/>
    <n v="6.4"/>
    <n v="29813.55"/>
    <n v="14043.3"/>
    <n v="0"/>
    <n v="677.7"/>
    <x v="2"/>
  </r>
  <r>
    <n v="34413269"/>
    <x v="2"/>
    <d v="2014-11-01T00:00:00"/>
    <n v="1122015"/>
    <x v="1"/>
    <x v="0"/>
    <n v="3"/>
    <x v="0"/>
    <x v="29"/>
    <x v="0"/>
    <n v="16000"/>
    <x v="1"/>
    <n v="2"/>
    <s v="INDIVIDUAL"/>
    <n v="1"/>
    <x v="3"/>
    <n v="1"/>
    <s v="Low"/>
    <n v="1"/>
    <x v="0"/>
    <n v="0"/>
    <n v="10.49"/>
    <x v="0"/>
    <n v="2"/>
    <n v="31.31"/>
    <n v="4466.79"/>
    <n v="2795.15"/>
    <n v="0"/>
    <n v="343.83"/>
    <x v="2"/>
  </r>
  <r>
    <n v="27642210"/>
    <x v="2"/>
    <d v="2014-10-01T00:00:00"/>
    <n v="1012016"/>
    <x v="0"/>
    <x v="0"/>
    <n v="3"/>
    <x v="0"/>
    <x v="26"/>
    <x v="0"/>
    <n v="30000"/>
    <x v="0"/>
    <n v="1"/>
    <s v="INDIVIDUAL"/>
    <n v="1"/>
    <x v="0"/>
    <n v="6"/>
    <s v="High"/>
    <n v="2"/>
    <x v="0"/>
    <n v="0"/>
    <n v="13.35"/>
    <x v="2"/>
    <n v="3"/>
    <n v="23.97"/>
    <n v="15238.35"/>
    <n v="11068.65"/>
    <n v="0"/>
    <n v="1015.89"/>
    <x v="0"/>
  </r>
  <r>
    <n v="598324"/>
    <x v="3"/>
    <d v="2010-10-01T00:00:00"/>
    <n v="1072012"/>
    <x v="0"/>
    <x v="1"/>
    <n v="1"/>
    <x v="0"/>
    <x v="6600"/>
    <x v="0"/>
    <n v="17500"/>
    <x v="1"/>
    <n v="2"/>
    <s v="INDIVIDUAL"/>
    <n v="1"/>
    <x v="0"/>
    <n v="6"/>
    <s v="High"/>
    <n v="2"/>
    <x v="0"/>
    <n v="0"/>
    <n v="19.41"/>
    <x v="6"/>
    <n v="6"/>
    <n v="21.54"/>
    <n v="22555.75"/>
    <n v="17500"/>
    <n v="0"/>
    <n v="457.92"/>
    <x v="1"/>
  </r>
  <r>
    <n v="8376530"/>
    <x v="0"/>
    <d v="2013-11-01T00:00:00"/>
    <n v="1012016"/>
    <x v="0"/>
    <x v="0"/>
    <n v="3"/>
    <x v="0"/>
    <x v="1"/>
    <x v="0"/>
    <n v="9600"/>
    <x v="0"/>
    <n v="1"/>
    <s v="INDIVIDUAL"/>
    <n v="1"/>
    <x v="1"/>
    <n v="7"/>
    <s v="Low"/>
    <n v="1"/>
    <x v="0"/>
    <n v="0"/>
    <n v="8.9"/>
    <x v="3"/>
    <n v="1"/>
    <n v="14.82"/>
    <n v="7924.04"/>
    <n v="6671.31"/>
    <n v="0"/>
    <n v="304.83999999999997"/>
    <x v="1"/>
  </r>
  <r>
    <n v="8657363"/>
    <x v="0"/>
    <d v="2013-11-01T00:00:00"/>
    <n v="1062014"/>
    <x v="11"/>
    <x v="1"/>
    <n v="1"/>
    <x v="0"/>
    <x v="82"/>
    <x v="0"/>
    <n v="16000"/>
    <x v="0"/>
    <n v="1"/>
    <s v="INDIVIDUAL"/>
    <n v="1"/>
    <x v="3"/>
    <n v="1"/>
    <s v="Low"/>
    <n v="1"/>
    <x v="0"/>
    <n v="0"/>
    <n v="12.99"/>
    <x v="0"/>
    <n v="2"/>
    <n v="12.83"/>
    <n v="17127.05226"/>
    <n v="16000"/>
    <n v="0"/>
    <n v="539.03"/>
    <x v="0"/>
  </r>
  <r>
    <n v="31327236"/>
    <x v="2"/>
    <d v="2014-10-01T00:00:00"/>
    <n v="1122015"/>
    <x v="0"/>
    <x v="0"/>
    <n v="3"/>
    <x v="0"/>
    <x v="117"/>
    <x v="0"/>
    <n v="15000"/>
    <x v="1"/>
    <n v="2"/>
    <s v="INDIVIDUAL"/>
    <n v="1"/>
    <x v="3"/>
    <n v="1"/>
    <s v="High"/>
    <n v="2"/>
    <x v="0"/>
    <n v="0"/>
    <n v="13.98"/>
    <x v="2"/>
    <n v="3"/>
    <n v="21.46"/>
    <n v="4872.53"/>
    <n v="2631.16"/>
    <n v="0"/>
    <n v="348.87"/>
    <x v="2"/>
  </r>
  <r>
    <n v="6576880"/>
    <x v="0"/>
    <d v="2013-09-01T00:00:00"/>
    <n v="1112015"/>
    <x v="0"/>
    <x v="0"/>
    <n v="3"/>
    <x v="1"/>
    <x v="83"/>
    <x v="1"/>
    <n v="10000"/>
    <x v="0"/>
    <n v="1"/>
    <s v="INDIVIDUAL"/>
    <n v="1"/>
    <x v="0"/>
    <n v="6"/>
    <s v="Low"/>
    <n v="1"/>
    <x v="0"/>
    <n v="0"/>
    <n v="7.62"/>
    <x v="3"/>
    <n v="1"/>
    <n v="17.170000000000002"/>
    <n v="11129.16"/>
    <n v="10000"/>
    <n v="0"/>
    <n v="311.62"/>
    <x v="2"/>
  </r>
  <r>
    <n v="24766868"/>
    <x v="2"/>
    <d v="2014-09-01T00:00:00"/>
    <n v="1072015"/>
    <x v="3"/>
    <x v="0"/>
    <n v="3"/>
    <x v="0"/>
    <x v="133"/>
    <x v="0"/>
    <n v="7200"/>
    <x v="0"/>
    <n v="1"/>
    <s v="INDIVIDUAL"/>
    <n v="1"/>
    <x v="0"/>
    <n v="6"/>
    <s v="High"/>
    <n v="2"/>
    <x v="1"/>
    <n v="1"/>
    <n v="18.239999999999998"/>
    <x v="5"/>
    <n v="4"/>
    <n v="21.67"/>
    <n v="2611.6999999999998"/>
    <n v="1625.4"/>
    <n v="0"/>
    <n v="261.17"/>
    <x v="1"/>
  </r>
  <r>
    <n v="7053937"/>
    <x v="0"/>
    <d v="2013-09-01T00:00:00"/>
    <n v="1102014"/>
    <x v="6"/>
    <x v="0"/>
    <n v="3"/>
    <x v="0"/>
    <x v="27"/>
    <x v="0"/>
    <n v="25000"/>
    <x v="1"/>
    <n v="2"/>
    <s v="INDIVIDUAL"/>
    <n v="1"/>
    <x v="0"/>
    <n v="6"/>
    <s v="High"/>
    <n v="2"/>
    <x v="0"/>
    <n v="0"/>
    <n v="21.15"/>
    <x v="1"/>
    <n v="5"/>
    <n v="30.42"/>
    <n v="30378.607489999999"/>
    <n v="25000"/>
    <n v="0"/>
    <n v="678.45"/>
    <x v="1"/>
  </r>
  <r>
    <n v="3239973"/>
    <x v="0"/>
    <d v="2013-02-01T00:00:00"/>
    <n v="1012016"/>
    <x v="11"/>
    <x v="1"/>
    <n v="1"/>
    <x v="0"/>
    <x v="26"/>
    <x v="0"/>
    <n v="8875"/>
    <x v="0"/>
    <n v="1"/>
    <s v="INDIVIDUAL"/>
    <n v="1"/>
    <x v="8"/>
    <n v="10"/>
    <s v="High"/>
    <n v="2"/>
    <x v="0"/>
    <n v="0"/>
    <n v="20.49"/>
    <x v="1"/>
    <n v="5"/>
    <n v="3.13"/>
    <n v="11613.71"/>
    <n v="8543.8700000000008"/>
    <n v="0"/>
    <n v="332.05"/>
    <x v="3"/>
  </r>
  <r>
    <n v="10164832"/>
    <x v="0"/>
    <d v="2013-12-01T00:00:00"/>
    <n v="1122015"/>
    <x v="1"/>
    <x v="1"/>
    <n v="1"/>
    <x v="0"/>
    <x v="197"/>
    <x v="0"/>
    <n v="8000"/>
    <x v="0"/>
    <n v="1"/>
    <s v="INDIVIDUAL"/>
    <n v="1"/>
    <x v="3"/>
    <n v="1"/>
    <s v="High"/>
    <n v="2"/>
    <x v="0"/>
    <n v="0"/>
    <n v="18.25"/>
    <x v="5"/>
    <n v="4"/>
    <n v="33.35"/>
    <n v="6964.88"/>
    <n v="4838.3"/>
    <n v="0"/>
    <n v="290.23"/>
    <x v="0"/>
  </r>
  <r>
    <n v="33059922"/>
    <x v="2"/>
    <d v="2014-11-01T00:00:00"/>
    <n v="1092015"/>
    <x v="7"/>
    <x v="0"/>
    <n v="3"/>
    <x v="0"/>
    <x v="15"/>
    <x v="0"/>
    <n v="5125"/>
    <x v="0"/>
    <n v="1"/>
    <s v="INDIVIDUAL"/>
    <n v="1"/>
    <x v="0"/>
    <n v="6"/>
    <s v="Low"/>
    <n v="1"/>
    <x v="0"/>
    <n v="0"/>
    <n v="12.49"/>
    <x v="0"/>
    <n v="2"/>
    <n v="32.14"/>
    <n v="5604.74"/>
    <n v="5125"/>
    <n v="0"/>
    <n v="171.43"/>
    <x v="1"/>
  </r>
  <r>
    <n v="4085236"/>
    <x v="0"/>
    <d v="2013-04-01T00:00:00"/>
    <n v="1012016"/>
    <x v="5"/>
    <x v="1"/>
    <n v="1"/>
    <x v="1"/>
    <x v="39"/>
    <x v="1"/>
    <n v="14400"/>
    <x v="1"/>
    <n v="2"/>
    <s v="INDIVIDUAL"/>
    <n v="1"/>
    <x v="3"/>
    <n v="1"/>
    <s v="Low"/>
    <n v="1"/>
    <x v="0"/>
    <n v="0"/>
    <n v="13.11"/>
    <x v="0"/>
    <n v="2"/>
    <n v="20.75"/>
    <n v="10838.68"/>
    <n v="6755.74"/>
    <n v="0"/>
    <n v="328.46"/>
    <x v="4"/>
  </r>
  <r>
    <n v="1455586"/>
    <x v="1"/>
    <d v="2012-08-01T00:00:00"/>
    <n v="1062013"/>
    <x v="0"/>
    <x v="0"/>
    <n v="3"/>
    <x v="1"/>
    <x v="104"/>
    <x v="1"/>
    <n v="22000"/>
    <x v="0"/>
    <n v="1"/>
    <s v="INDIVIDUAL"/>
    <n v="1"/>
    <x v="3"/>
    <n v="1"/>
    <s v="High"/>
    <n v="2"/>
    <x v="0"/>
    <n v="0"/>
    <n v="14.33"/>
    <x v="2"/>
    <n v="3"/>
    <n v="3.06"/>
    <n v="24353.66"/>
    <n v="22000"/>
    <n v="0"/>
    <n v="755.44"/>
    <x v="2"/>
  </r>
  <r>
    <n v="1434593"/>
    <x v="1"/>
    <d v="2012-08-01T00:00:00"/>
    <n v="1082015"/>
    <x v="10"/>
    <x v="0"/>
    <n v="3"/>
    <x v="0"/>
    <x v="74"/>
    <x v="0"/>
    <n v="7000"/>
    <x v="0"/>
    <n v="1"/>
    <s v="INDIVIDUAL"/>
    <n v="1"/>
    <x v="0"/>
    <n v="6"/>
    <s v="High"/>
    <n v="2"/>
    <x v="0"/>
    <n v="0"/>
    <n v="14.09"/>
    <x v="0"/>
    <n v="2"/>
    <n v="21.35"/>
    <n v="8621.8617450000002"/>
    <n v="7000"/>
    <n v="0"/>
    <n v="239.55"/>
    <x v="0"/>
  </r>
  <r>
    <n v="577704"/>
    <x v="3"/>
    <d v="2010-09-01T00:00:00"/>
    <n v="1052013"/>
    <x v="3"/>
    <x v="1"/>
    <n v="1"/>
    <x v="0"/>
    <x v="290"/>
    <x v="0"/>
    <n v="4800"/>
    <x v="0"/>
    <n v="1"/>
    <s v="INDIVIDUAL"/>
    <n v="1"/>
    <x v="0"/>
    <n v="6"/>
    <s v="Low"/>
    <n v="1"/>
    <x v="0"/>
    <n v="0"/>
    <n v="11.86"/>
    <x v="0"/>
    <n v="2"/>
    <n v="19.93"/>
    <n v="5708.64"/>
    <n v="4800"/>
    <n v="0"/>
    <n v="159.11000000000001"/>
    <x v="4"/>
  </r>
  <r>
    <n v="6155633"/>
    <x v="0"/>
    <d v="2013-07-01T00:00:00"/>
    <n v="1052015"/>
    <x v="1"/>
    <x v="1"/>
    <n v="1"/>
    <x v="0"/>
    <x v="147"/>
    <x v="0"/>
    <n v="10800"/>
    <x v="0"/>
    <n v="1"/>
    <s v="INDIVIDUAL"/>
    <n v="1"/>
    <x v="3"/>
    <n v="1"/>
    <s v="Low"/>
    <n v="1"/>
    <x v="0"/>
    <n v="0"/>
    <n v="6.62"/>
    <x v="3"/>
    <n v="1"/>
    <n v="22.06"/>
    <n v="11764.14"/>
    <n v="10800"/>
    <n v="0"/>
    <n v="331.6"/>
    <x v="2"/>
  </r>
  <r>
    <n v="5636291"/>
    <x v="0"/>
    <d v="2013-06-01T00:00:00"/>
    <n v="1042015"/>
    <x v="5"/>
    <x v="1"/>
    <n v="1"/>
    <x v="0"/>
    <x v="29"/>
    <x v="0"/>
    <n v="6000"/>
    <x v="0"/>
    <n v="1"/>
    <s v="INDIVIDUAL"/>
    <n v="1"/>
    <x v="5"/>
    <n v="2"/>
    <s v="High"/>
    <n v="2"/>
    <x v="0"/>
    <n v="0"/>
    <n v="17.77"/>
    <x v="5"/>
    <n v="4"/>
    <n v="13.87"/>
    <n v="7441.39"/>
    <n v="6000"/>
    <n v="0"/>
    <n v="216.23"/>
    <x v="2"/>
  </r>
  <r>
    <n v="28973882"/>
    <x v="2"/>
    <d v="2014-10-01T00:00:00"/>
    <n v="1012016"/>
    <x v="10"/>
    <x v="2"/>
    <n v="2"/>
    <x v="0"/>
    <x v="16"/>
    <x v="0"/>
    <n v="15725"/>
    <x v="0"/>
    <n v="1"/>
    <s v="INDIVIDUAL"/>
    <n v="1"/>
    <x v="0"/>
    <n v="6"/>
    <s v="High"/>
    <n v="2"/>
    <x v="0"/>
    <n v="0"/>
    <n v="14.99"/>
    <x v="2"/>
    <n v="3"/>
    <n v="22.5"/>
    <n v="8175.6"/>
    <n v="5712.08"/>
    <n v="0"/>
    <n v="545.04"/>
    <x v="2"/>
  </r>
  <r>
    <n v="27490941"/>
    <x v="2"/>
    <d v="2014-09-01T00:00:00"/>
    <n v="1012015"/>
    <x v="4"/>
    <x v="1"/>
    <n v="1"/>
    <x v="0"/>
    <x v="173"/>
    <x v="0"/>
    <n v="10150"/>
    <x v="0"/>
    <n v="1"/>
    <s v="INDIVIDUAL"/>
    <n v="1"/>
    <x v="0"/>
    <n v="6"/>
    <s v="High"/>
    <n v="2"/>
    <x v="1"/>
    <n v="1"/>
    <n v="14.99"/>
    <x v="2"/>
    <n v="3"/>
    <n v="17.3"/>
    <n v="3065.55"/>
    <n v="917.08"/>
    <n v="1658.31"/>
    <n v="351.81"/>
    <x v="2"/>
  </r>
  <r>
    <n v="1280737"/>
    <x v="1"/>
    <d v="2012-05-01T00:00:00"/>
    <n v="1012016"/>
    <x v="4"/>
    <x v="0"/>
    <n v="3"/>
    <x v="0"/>
    <x v="21"/>
    <x v="0"/>
    <n v="35000"/>
    <x v="1"/>
    <n v="2"/>
    <s v="INDIVIDUAL"/>
    <n v="1"/>
    <x v="7"/>
    <n v="5"/>
    <s v="Low"/>
    <n v="1"/>
    <x v="0"/>
    <n v="0"/>
    <n v="13.11"/>
    <x v="0"/>
    <n v="2"/>
    <n v="11.96"/>
    <n v="34327.35"/>
    <n v="22674.83"/>
    <n v="0"/>
    <n v="798.33"/>
    <x v="2"/>
  </r>
  <r>
    <n v="5455488"/>
    <x v="0"/>
    <d v="2013-06-01T00:00:00"/>
    <n v="1012016"/>
    <x v="11"/>
    <x v="0"/>
    <n v="3"/>
    <x v="0"/>
    <x v="2"/>
    <x v="0"/>
    <n v="6000"/>
    <x v="0"/>
    <n v="1"/>
    <s v="INDIVIDUAL"/>
    <n v="1"/>
    <x v="3"/>
    <n v="1"/>
    <s v="Low"/>
    <n v="1"/>
    <x v="0"/>
    <n v="0"/>
    <n v="13.11"/>
    <x v="0"/>
    <n v="2"/>
    <n v="14.3"/>
    <n v="6277.19"/>
    <n v="5020.25"/>
    <n v="0"/>
    <n v="202.49"/>
    <x v="3"/>
  </r>
  <r>
    <n v="29584507"/>
    <x v="2"/>
    <d v="2014-10-01T00:00:00"/>
    <n v="1012016"/>
    <x v="9"/>
    <x v="2"/>
    <n v="2"/>
    <x v="0"/>
    <x v="32"/>
    <x v="0"/>
    <n v="6000"/>
    <x v="0"/>
    <n v="1"/>
    <s v="INDIVIDUAL"/>
    <n v="1"/>
    <x v="1"/>
    <n v="7"/>
    <s v="High"/>
    <n v="2"/>
    <x v="0"/>
    <n v="0"/>
    <n v="14.49"/>
    <x v="2"/>
    <n v="3"/>
    <n v="14.67"/>
    <n v="3085.42"/>
    <n v="2189.9299999999998"/>
    <n v="0"/>
    <n v="206.5"/>
    <x v="4"/>
  </r>
  <r>
    <n v="32028700"/>
    <x v="2"/>
    <d v="2014-10-01T00:00:00"/>
    <n v="1122015"/>
    <x v="4"/>
    <x v="1"/>
    <n v="1"/>
    <x v="0"/>
    <x v="362"/>
    <x v="0"/>
    <n v="25725"/>
    <x v="0"/>
    <n v="1"/>
    <s v="INDIVIDUAL"/>
    <n v="1"/>
    <x v="0"/>
    <n v="6"/>
    <s v="High"/>
    <n v="2"/>
    <x v="0"/>
    <n v="0"/>
    <n v="13.35"/>
    <x v="2"/>
    <n v="3"/>
    <n v="14.53"/>
    <n v="12176.74"/>
    <n v="8808.51"/>
    <n v="0"/>
    <n v="871.13"/>
    <x v="3"/>
  </r>
  <r>
    <n v="3624724"/>
    <x v="0"/>
    <d v="2013-03-01T00:00:00"/>
    <n v="1032014"/>
    <x v="5"/>
    <x v="2"/>
    <n v="2"/>
    <x v="0"/>
    <x v="1109"/>
    <x v="0"/>
    <n v="17600"/>
    <x v="0"/>
    <n v="1"/>
    <s v="INDIVIDUAL"/>
    <n v="1"/>
    <x v="0"/>
    <n v="6"/>
    <s v="Low"/>
    <n v="1"/>
    <x v="0"/>
    <n v="0"/>
    <n v="12.12"/>
    <x v="0"/>
    <n v="2"/>
    <n v="15.5"/>
    <n v="19451.043839999998"/>
    <n v="17600"/>
    <n v="0"/>
    <n v="585.59"/>
    <x v="1"/>
  </r>
  <r>
    <n v="33200629"/>
    <x v="2"/>
    <d v="2014-11-01T00:00:00"/>
    <n v="1012016"/>
    <x v="2"/>
    <x v="0"/>
    <n v="3"/>
    <x v="2"/>
    <x v="1086"/>
    <x v="2"/>
    <n v="28000"/>
    <x v="0"/>
    <n v="1"/>
    <s v="INDIVIDUAL"/>
    <n v="1"/>
    <x v="1"/>
    <n v="7"/>
    <s v="Low"/>
    <n v="1"/>
    <x v="0"/>
    <n v="0"/>
    <n v="6.03"/>
    <x v="3"/>
    <n v="1"/>
    <n v="13.08"/>
    <n v="11921.42"/>
    <n v="10292.98"/>
    <n v="0"/>
    <n v="852.2"/>
    <x v="4"/>
  </r>
  <r>
    <n v="8978360"/>
    <x v="0"/>
    <d v="2013-11-01T00:00:00"/>
    <n v="1122015"/>
    <x v="0"/>
    <x v="1"/>
    <n v="1"/>
    <x v="0"/>
    <x v="44"/>
    <x v="0"/>
    <n v="12000"/>
    <x v="0"/>
    <n v="1"/>
    <s v="INDIVIDUAL"/>
    <n v="1"/>
    <x v="0"/>
    <n v="6"/>
    <s v="High"/>
    <n v="2"/>
    <x v="0"/>
    <n v="0"/>
    <n v="14.3"/>
    <x v="2"/>
    <n v="3"/>
    <n v="21.85"/>
    <n v="10296.35"/>
    <n v="7776.82"/>
    <n v="0"/>
    <n v="411.89"/>
    <x v="0"/>
  </r>
  <r>
    <n v="34452197"/>
    <x v="2"/>
    <d v="2014-11-01T00:00:00"/>
    <n v="1012016"/>
    <x v="0"/>
    <x v="0"/>
    <n v="3"/>
    <x v="0"/>
    <x v="20"/>
    <x v="0"/>
    <n v="25975"/>
    <x v="1"/>
    <n v="2"/>
    <s v="INDIVIDUAL"/>
    <n v="1"/>
    <x v="0"/>
    <n v="6"/>
    <s v="High"/>
    <n v="2"/>
    <x v="0"/>
    <n v="0"/>
    <n v="25.99"/>
    <x v="4"/>
    <n v="7"/>
    <n v="18.190000000000001"/>
    <n v="10848.19"/>
    <n v="3472.33"/>
    <n v="0"/>
    <n v="777.55"/>
    <x v="3"/>
  </r>
  <r>
    <n v="9434940"/>
    <x v="0"/>
    <d v="2013-12-01T00:00:00"/>
    <n v="1012016"/>
    <x v="5"/>
    <x v="2"/>
    <n v="2"/>
    <x v="0"/>
    <x v="14"/>
    <x v="0"/>
    <n v="8800"/>
    <x v="0"/>
    <n v="1"/>
    <s v="INDIVIDUAL"/>
    <n v="1"/>
    <x v="0"/>
    <n v="6"/>
    <s v="High"/>
    <n v="2"/>
    <x v="0"/>
    <n v="0"/>
    <n v="16.239999999999998"/>
    <x v="2"/>
    <n v="3"/>
    <n v="19.52"/>
    <n v="7760.53"/>
    <n v="5647.06"/>
    <n v="0"/>
    <n v="310.43"/>
    <x v="3"/>
  </r>
  <r>
    <n v="3700970"/>
    <x v="0"/>
    <d v="2013-03-01T00:00:00"/>
    <n v="1032014"/>
    <x v="3"/>
    <x v="2"/>
    <n v="2"/>
    <x v="0"/>
    <x v="16"/>
    <x v="0"/>
    <n v="5000"/>
    <x v="0"/>
    <n v="1"/>
    <s v="INDIVIDUAL"/>
    <n v="1"/>
    <x v="1"/>
    <n v="7"/>
    <s v="Low"/>
    <n v="1"/>
    <x v="0"/>
    <n v="0"/>
    <n v="8.9"/>
    <x v="3"/>
    <n v="1"/>
    <n v="10.97"/>
    <n v="5382.609692"/>
    <n v="5000"/>
    <n v="0"/>
    <n v="158.77000000000001"/>
    <x v="3"/>
  </r>
  <r>
    <n v="3360055"/>
    <x v="0"/>
    <d v="2013-02-01T00:00:00"/>
    <n v="1012016"/>
    <x v="0"/>
    <x v="0"/>
    <n v="3"/>
    <x v="0"/>
    <x v="3"/>
    <x v="0"/>
    <n v="12000"/>
    <x v="0"/>
    <n v="1"/>
    <s v="INDIVIDUAL"/>
    <n v="1"/>
    <x v="0"/>
    <n v="6"/>
    <s v="High"/>
    <n v="2"/>
    <x v="0"/>
    <n v="0"/>
    <n v="15.31"/>
    <x v="2"/>
    <n v="3"/>
    <n v="11.62"/>
    <n v="14622.39"/>
    <n v="11586.89"/>
    <n v="0"/>
    <n v="417.81"/>
    <x v="1"/>
  </r>
  <r>
    <n v="9004911"/>
    <x v="0"/>
    <d v="2013-11-01T00:00:00"/>
    <n v="1122015"/>
    <x v="7"/>
    <x v="0"/>
    <n v="3"/>
    <x v="0"/>
    <x v="6601"/>
    <x v="0"/>
    <n v="25000"/>
    <x v="1"/>
    <n v="2"/>
    <s v="INDIVIDUAL"/>
    <n v="1"/>
    <x v="0"/>
    <n v="6"/>
    <s v="High"/>
    <n v="2"/>
    <x v="0"/>
    <n v="0"/>
    <n v="21.7"/>
    <x v="1"/>
    <n v="5"/>
    <n v="30.66"/>
    <n v="17150.46"/>
    <n v="7316.88"/>
    <n v="0"/>
    <n v="686.22"/>
    <x v="1"/>
  </r>
  <r>
    <n v="875752"/>
    <x v="4"/>
    <d v="2011-09-01T00:00:00"/>
    <n v="1102014"/>
    <x v="9"/>
    <x v="0"/>
    <n v="3"/>
    <x v="0"/>
    <x v="32"/>
    <x v="0"/>
    <n v="6000"/>
    <x v="0"/>
    <n v="1"/>
    <s v="INDIVIDUAL"/>
    <n v="1"/>
    <x v="6"/>
    <n v="4"/>
    <s v="Low"/>
    <n v="1"/>
    <x v="0"/>
    <n v="0"/>
    <n v="6.99"/>
    <x v="3"/>
    <n v="1"/>
    <n v="22.45"/>
    <n v="6667.9772389999998"/>
    <n v="6000"/>
    <n v="0"/>
    <n v="185.24"/>
    <x v="3"/>
  </r>
  <r>
    <n v="31647916"/>
    <x v="2"/>
    <d v="2014-10-01T00:00:00"/>
    <n v="1012016"/>
    <x v="0"/>
    <x v="1"/>
    <n v="1"/>
    <x v="0"/>
    <x v="93"/>
    <x v="0"/>
    <n v="12000"/>
    <x v="0"/>
    <n v="1"/>
    <s v="INDIVIDUAL"/>
    <n v="1"/>
    <x v="3"/>
    <n v="1"/>
    <s v="Low"/>
    <n v="1"/>
    <x v="0"/>
    <n v="0"/>
    <n v="12.99"/>
    <x v="2"/>
    <n v="3"/>
    <n v="24.85"/>
    <n v="5651.12"/>
    <n v="4123.51"/>
    <n v="0"/>
    <n v="404.27"/>
    <x v="4"/>
  </r>
  <r>
    <n v="6596621"/>
    <x v="0"/>
    <d v="2013-08-01T00:00:00"/>
    <n v="1042014"/>
    <x v="3"/>
    <x v="1"/>
    <n v="1"/>
    <x v="0"/>
    <x v="1"/>
    <x v="0"/>
    <n v="18000"/>
    <x v="1"/>
    <n v="2"/>
    <s v="INDIVIDUAL"/>
    <n v="1"/>
    <x v="0"/>
    <n v="6"/>
    <s v="High"/>
    <n v="2"/>
    <x v="1"/>
    <n v="1"/>
    <n v="24.89"/>
    <x v="6"/>
    <n v="6"/>
    <n v="29.33"/>
    <n v="3687.34"/>
    <n v="1145.24"/>
    <n v="0"/>
    <n v="527.16999999999996"/>
    <x v="2"/>
  </r>
  <r>
    <n v="32449619"/>
    <x v="2"/>
    <d v="2014-10-01T00:00:00"/>
    <n v="1122015"/>
    <x v="3"/>
    <x v="1"/>
    <n v="1"/>
    <x v="0"/>
    <x v="8"/>
    <x v="0"/>
    <n v="4000"/>
    <x v="0"/>
    <n v="1"/>
    <s v="INDIVIDUAL"/>
    <n v="1"/>
    <x v="3"/>
    <n v="1"/>
    <s v="High"/>
    <n v="2"/>
    <x v="0"/>
    <n v="0"/>
    <n v="15.61"/>
    <x v="5"/>
    <n v="4"/>
    <n v="28.35"/>
    <n v="1954.57"/>
    <n v="1339.15"/>
    <n v="0"/>
    <n v="139.86000000000001"/>
    <x v="4"/>
  </r>
  <r>
    <n v="31326996"/>
    <x v="2"/>
    <d v="2014-10-01T00:00:00"/>
    <n v="1012016"/>
    <x v="0"/>
    <x v="0"/>
    <n v="3"/>
    <x v="0"/>
    <x v="57"/>
    <x v="0"/>
    <n v="21000"/>
    <x v="1"/>
    <n v="2"/>
    <s v="INDIVIDUAL"/>
    <n v="1"/>
    <x v="0"/>
    <n v="6"/>
    <s v="High"/>
    <n v="2"/>
    <x v="0"/>
    <n v="0"/>
    <n v="16.29"/>
    <x v="5"/>
    <n v="4"/>
    <n v="9.56"/>
    <n v="7670.94"/>
    <n v="3779.02"/>
    <n v="0"/>
    <n v="513.92999999999995"/>
    <x v="3"/>
  </r>
  <r>
    <n v="892235"/>
    <x v="4"/>
    <d v="2011-09-01T00:00:00"/>
    <n v="1022014"/>
    <x v="7"/>
    <x v="1"/>
    <n v="1"/>
    <x v="0"/>
    <x v="1498"/>
    <x v="0"/>
    <n v="12000"/>
    <x v="1"/>
    <n v="2"/>
    <s v="INDIVIDUAL"/>
    <n v="1"/>
    <x v="2"/>
    <n v="8"/>
    <s v="High"/>
    <n v="2"/>
    <x v="0"/>
    <n v="0"/>
    <n v="17.27"/>
    <x v="5"/>
    <n v="4"/>
    <n v="4.25"/>
    <n v="15722.58"/>
    <n v="12000"/>
    <n v="0"/>
    <n v="299.98"/>
    <x v="4"/>
  </r>
  <r>
    <n v="33491793"/>
    <x v="2"/>
    <d v="2014-11-01T00:00:00"/>
    <n v="1072015"/>
    <x v="0"/>
    <x v="1"/>
    <n v="1"/>
    <x v="0"/>
    <x v="230"/>
    <x v="0"/>
    <n v="16000"/>
    <x v="1"/>
    <n v="2"/>
    <s v="INDIVIDUAL"/>
    <n v="1"/>
    <x v="3"/>
    <n v="1"/>
    <s v="High"/>
    <n v="2"/>
    <x v="1"/>
    <n v="1"/>
    <n v="15.59"/>
    <x v="5"/>
    <n v="4"/>
    <n v="12.99"/>
    <n v="3064.17"/>
    <n v="1488.4"/>
    <n v="0"/>
    <n v="385.62"/>
    <x v="3"/>
  </r>
  <r>
    <n v="6695810"/>
    <x v="0"/>
    <d v="2013-09-01T00:00:00"/>
    <n v="1012016"/>
    <x v="0"/>
    <x v="0"/>
    <n v="3"/>
    <x v="0"/>
    <x v="356"/>
    <x v="0"/>
    <n v="21000"/>
    <x v="0"/>
    <n v="1"/>
    <s v="INDIVIDUAL"/>
    <n v="1"/>
    <x v="0"/>
    <n v="6"/>
    <s v="Low"/>
    <n v="1"/>
    <x v="0"/>
    <n v="0"/>
    <n v="7.9"/>
    <x v="3"/>
    <n v="1"/>
    <n v="20.56"/>
    <n v="18398.8"/>
    <n v="15895.76"/>
    <n v="0"/>
    <n v="657.1"/>
    <x v="2"/>
  </r>
  <r>
    <n v="33521500"/>
    <x v="2"/>
    <d v="2014-11-01T00:00:00"/>
    <n v="1032015"/>
    <x v="7"/>
    <x v="1"/>
    <n v="1"/>
    <x v="0"/>
    <x v="199"/>
    <x v="0"/>
    <n v="6000"/>
    <x v="0"/>
    <n v="1"/>
    <s v="INDIVIDUAL"/>
    <n v="1"/>
    <x v="0"/>
    <n v="6"/>
    <s v="High"/>
    <n v="2"/>
    <x v="0"/>
    <n v="0"/>
    <n v="13.66"/>
    <x v="2"/>
    <n v="3"/>
    <n v="28.64"/>
    <n v="6273.78"/>
    <n v="6000"/>
    <n v="0"/>
    <n v="204.08"/>
    <x v="2"/>
  </r>
  <r>
    <n v="5355594"/>
    <x v="0"/>
    <d v="2013-06-01T00:00:00"/>
    <n v="1032014"/>
    <x v="3"/>
    <x v="1"/>
    <n v="1"/>
    <x v="0"/>
    <x v="218"/>
    <x v="0"/>
    <n v="4750"/>
    <x v="0"/>
    <n v="1"/>
    <s v="INDIVIDUAL"/>
    <n v="1"/>
    <x v="0"/>
    <n v="6"/>
    <s v="High"/>
    <n v="2"/>
    <x v="1"/>
    <n v="1"/>
    <n v="19.05"/>
    <x v="5"/>
    <n v="4"/>
    <n v="17.100000000000001"/>
    <n v="1991.41"/>
    <n v="834.59"/>
    <n v="562.49"/>
    <n v="174.24"/>
    <x v="0"/>
  </r>
  <r>
    <n v="1002681"/>
    <x v="4"/>
    <d v="2011-11-01T00:00:00"/>
    <n v="1122013"/>
    <x v="4"/>
    <x v="1"/>
    <n v="1"/>
    <x v="0"/>
    <x v="35"/>
    <x v="0"/>
    <n v="16000"/>
    <x v="1"/>
    <n v="2"/>
    <s v="INDIVIDUAL"/>
    <n v="1"/>
    <x v="3"/>
    <n v="1"/>
    <s v="Low"/>
    <n v="1"/>
    <x v="0"/>
    <n v="0"/>
    <n v="11.71"/>
    <x v="0"/>
    <n v="2"/>
    <n v="14.3"/>
    <n v="19271.02"/>
    <n v="16000"/>
    <n v="0"/>
    <n v="353.58"/>
    <x v="0"/>
  </r>
  <r>
    <n v="35023457"/>
    <x v="2"/>
    <d v="2014-11-01T00:00:00"/>
    <n v="1012016"/>
    <x v="3"/>
    <x v="1"/>
    <n v="1"/>
    <x v="0"/>
    <x v="0"/>
    <x v="0"/>
    <n v="10000"/>
    <x v="0"/>
    <n v="1"/>
    <s v="INDIVIDUAL"/>
    <n v="1"/>
    <x v="1"/>
    <n v="7"/>
    <s v="Low"/>
    <n v="1"/>
    <x v="0"/>
    <n v="0"/>
    <n v="7.49"/>
    <x v="3"/>
    <n v="1"/>
    <n v="15.56"/>
    <n v="4345.96"/>
    <n v="3625.24"/>
    <n v="0"/>
    <n v="311.02"/>
    <x v="3"/>
  </r>
  <r>
    <n v="34283615"/>
    <x v="2"/>
    <d v="2014-11-01T00:00:00"/>
    <n v="1012016"/>
    <x v="2"/>
    <x v="0"/>
    <n v="3"/>
    <x v="0"/>
    <x v="8"/>
    <x v="0"/>
    <n v="7000"/>
    <x v="0"/>
    <n v="1"/>
    <s v="INDIVIDUAL"/>
    <n v="1"/>
    <x v="0"/>
    <n v="6"/>
    <s v="High"/>
    <n v="2"/>
    <x v="0"/>
    <n v="0"/>
    <n v="14.99"/>
    <x v="2"/>
    <n v="3"/>
    <n v="34.229999999999997"/>
    <n v="8035.71"/>
    <n v="7000"/>
    <n v="0"/>
    <n v="242.63"/>
    <x v="4"/>
  </r>
  <r>
    <n v="3932030"/>
    <x v="0"/>
    <d v="2013-04-01T00:00:00"/>
    <n v="1012014"/>
    <x v="9"/>
    <x v="2"/>
    <n v="2"/>
    <x v="0"/>
    <x v="6602"/>
    <x v="0"/>
    <n v="12000"/>
    <x v="1"/>
    <n v="2"/>
    <s v="INDIVIDUAL"/>
    <n v="1"/>
    <x v="3"/>
    <n v="1"/>
    <s v="High"/>
    <n v="2"/>
    <x v="1"/>
    <n v="1"/>
    <n v="21.49"/>
    <x v="1"/>
    <n v="5"/>
    <n v="33.47"/>
    <n v="2951.64"/>
    <n v="1093.56"/>
    <n v="0"/>
    <n v="327.96"/>
    <x v="3"/>
  </r>
  <r>
    <n v="2219036"/>
    <x v="1"/>
    <d v="2012-11-01T00:00:00"/>
    <n v="1092014"/>
    <x v="8"/>
    <x v="1"/>
    <n v="1"/>
    <x v="0"/>
    <x v="20"/>
    <x v="0"/>
    <n v="11000"/>
    <x v="0"/>
    <n v="1"/>
    <s v="INDIVIDUAL"/>
    <n v="1"/>
    <x v="0"/>
    <n v="6"/>
    <s v="High"/>
    <n v="2"/>
    <x v="0"/>
    <n v="0"/>
    <n v="14.33"/>
    <x v="2"/>
    <n v="3"/>
    <n v="27"/>
    <n v="13090.87477"/>
    <n v="11000"/>
    <n v="0"/>
    <n v="377.72"/>
    <x v="3"/>
  </r>
  <r>
    <n v="31176535"/>
    <x v="2"/>
    <d v="2014-10-01T00:00:00"/>
    <n v="1122015"/>
    <x v="4"/>
    <x v="2"/>
    <n v="2"/>
    <x v="0"/>
    <x v="1677"/>
    <x v="0"/>
    <n v="2000"/>
    <x v="0"/>
    <n v="1"/>
    <s v="INDIVIDUAL"/>
    <n v="1"/>
    <x v="9"/>
    <n v="3"/>
    <s v="High"/>
    <n v="2"/>
    <x v="0"/>
    <n v="0"/>
    <n v="18.989999999999998"/>
    <x v="1"/>
    <n v="5"/>
    <n v="15.9"/>
    <n v="1024.23"/>
    <n v="647.20000000000005"/>
    <n v="0"/>
    <n v="73.31"/>
    <x v="2"/>
  </r>
  <r>
    <n v="1588908"/>
    <x v="1"/>
    <d v="2012-10-01T00:00:00"/>
    <n v="1102015"/>
    <x v="0"/>
    <x v="0"/>
    <n v="3"/>
    <x v="0"/>
    <x v="173"/>
    <x v="0"/>
    <n v="7000"/>
    <x v="0"/>
    <n v="1"/>
    <s v="INDIVIDUAL"/>
    <n v="1"/>
    <x v="3"/>
    <n v="1"/>
    <s v="High"/>
    <n v="2"/>
    <x v="0"/>
    <n v="0"/>
    <n v="14.09"/>
    <x v="0"/>
    <n v="2"/>
    <n v="18.64"/>
    <n v="8620.6651739999998"/>
    <n v="7000"/>
    <n v="0"/>
    <n v="239.55"/>
    <x v="2"/>
  </r>
  <r>
    <n v="1508983"/>
    <x v="1"/>
    <d v="2012-09-01T00:00:00"/>
    <n v="1052014"/>
    <x v="0"/>
    <x v="0"/>
    <n v="3"/>
    <x v="0"/>
    <x v="12"/>
    <x v="0"/>
    <n v="6400"/>
    <x v="0"/>
    <n v="1"/>
    <s v="INDIVIDUAL"/>
    <n v="1"/>
    <x v="4"/>
    <n v="9"/>
    <s v="High"/>
    <n v="2"/>
    <x v="1"/>
    <n v="1"/>
    <n v="18.489999999999998"/>
    <x v="5"/>
    <n v="4"/>
    <n v="19.88"/>
    <n v="5127.4399999999996"/>
    <n v="3119.11"/>
    <n v="468.24"/>
    <n v="232.96"/>
    <x v="0"/>
  </r>
  <r>
    <n v="5618152"/>
    <x v="0"/>
    <d v="2013-06-01T00:00:00"/>
    <n v="1012016"/>
    <x v="0"/>
    <x v="0"/>
    <n v="3"/>
    <x v="0"/>
    <x v="3"/>
    <x v="0"/>
    <n v="16000"/>
    <x v="1"/>
    <n v="2"/>
    <s v="INDIVIDUAL"/>
    <n v="1"/>
    <x v="1"/>
    <n v="7"/>
    <s v="High"/>
    <n v="2"/>
    <x v="0"/>
    <n v="0"/>
    <n v="17.27"/>
    <x v="2"/>
    <n v="3"/>
    <n v="16.739999999999998"/>
    <n v="12393.55"/>
    <n v="6569.25"/>
    <n v="0"/>
    <n v="399.97"/>
    <x v="3"/>
  </r>
  <r>
    <n v="4295908"/>
    <x v="0"/>
    <d v="2013-05-01T00:00:00"/>
    <n v="1122015"/>
    <x v="4"/>
    <x v="0"/>
    <n v="3"/>
    <x v="0"/>
    <x v="173"/>
    <x v="0"/>
    <n v="30225"/>
    <x v="1"/>
    <n v="2"/>
    <s v="INDIVIDUAL"/>
    <n v="1"/>
    <x v="3"/>
    <n v="1"/>
    <s v="High"/>
    <n v="2"/>
    <x v="0"/>
    <n v="0"/>
    <n v="15.8"/>
    <x v="2"/>
    <n v="3"/>
    <n v="18.48"/>
    <n v="22676.84"/>
    <n v="12674.73"/>
    <n v="0"/>
    <n v="731.81"/>
    <x v="2"/>
  </r>
  <r>
    <n v="6165170"/>
    <x v="0"/>
    <d v="2013-07-01T00:00:00"/>
    <n v="1012016"/>
    <x v="5"/>
    <x v="1"/>
    <n v="1"/>
    <x v="0"/>
    <x v="16"/>
    <x v="0"/>
    <n v="8875"/>
    <x v="0"/>
    <n v="1"/>
    <s v="INDIVIDUAL"/>
    <n v="1"/>
    <x v="0"/>
    <n v="6"/>
    <s v="High"/>
    <n v="2"/>
    <x v="0"/>
    <n v="0"/>
    <n v="15.22"/>
    <x v="2"/>
    <n v="3"/>
    <n v="21.7"/>
    <n v="9255.0300000000007"/>
    <n v="7100.77"/>
    <n v="0"/>
    <n v="308.62"/>
    <x v="4"/>
  </r>
  <r>
    <n v="1028969"/>
    <x v="4"/>
    <d v="2011-11-01T00:00:00"/>
    <n v="1012016"/>
    <x v="0"/>
    <x v="2"/>
    <n v="2"/>
    <x v="0"/>
    <x v="0"/>
    <x v="0"/>
    <n v="4000"/>
    <x v="1"/>
    <n v="2"/>
    <s v="INDIVIDUAL"/>
    <n v="1"/>
    <x v="1"/>
    <n v="7"/>
    <s v="High"/>
    <n v="2"/>
    <x v="0"/>
    <n v="0"/>
    <n v="20.3"/>
    <x v="1"/>
    <n v="5"/>
    <n v="4.67"/>
    <n v="6015.97"/>
    <n v="3832.36"/>
    <n v="0"/>
    <n v="106.65"/>
    <x v="2"/>
  </r>
  <r>
    <n v="6566241"/>
    <x v="0"/>
    <d v="2013-08-01T00:00:00"/>
    <n v="1062015"/>
    <x v="10"/>
    <x v="1"/>
    <n v="1"/>
    <x v="0"/>
    <x v="0"/>
    <x v="0"/>
    <n v="21725"/>
    <x v="1"/>
    <n v="2"/>
    <s v="INDIVIDUAL"/>
    <n v="1"/>
    <x v="0"/>
    <n v="6"/>
    <s v="High"/>
    <n v="2"/>
    <x v="1"/>
    <n v="1"/>
    <n v="24.08"/>
    <x v="6"/>
    <n v="6"/>
    <n v="27.99"/>
    <n v="13772"/>
    <n v="5192.05"/>
    <n v="0"/>
    <n v="626"/>
    <x v="2"/>
  </r>
  <r>
    <n v="28973881"/>
    <x v="2"/>
    <d v="2014-10-01T00:00:00"/>
    <n v="1012016"/>
    <x v="8"/>
    <x v="0"/>
    <n v="3"/>
    <x v="0"/>
    <x v="154"/>
    <x v="0"/>
    <n v="10000"/>
    <x v="0"/>
    <n v="1"/>
    <s v="INDIVIDUAL"/>
    <n v="1"/>
    <x v="6"/>
    <n v="4"/>
    <s v="High"/>
    <n v="2"/>
    <x v="0"/>
    <n v="0"/>
    <n v="15.61"/>
    <x v="5"/>
    <n v="4"/>
    <n v="12.76"/>
    <n v="5244.75"/>
    <n v="3610.98"/>
    <n v="0"/>
    <n v="349.65"/>
    <x v="2"/>
  </r>
  <r>
    <n v="28072265"/>
    <x v="2"/>
    <d v="2014-10-01T00:00:00"/>
    <n v="1012016"/>
    <x v="0"/>
    <x v="0"/>
    <n v="3"/>
    <x v="0"/>
    <x v="27"/>
    <x v="0"/>
    <n v="16800"/>
    <x v="0"/>
    <n v="1"/>
    <s v="INDIVIDUAL"/>
    <n v="1"/>
    <x v="0"/>
    <n v="6"/>
    <s v="Low"/>
    <n v="1"/>
    <x v="0"/>
    <n v="0"/>
    <n v="8.39"/>
    <x v="3"/>
    <n v="1"/>
    <n v="35.590000000000003"/>
    <n v="7942.2"/>
    <n v="6492.13"/>
    <n v="0"/>
    <n v="529.48"/>
    <x v="0"/>
  </r>
  <r>
    <n v="7063434"/>
    <x v="0"/>
    <d v="2013-09-01T00:00:00"/>
    <n v="1012016"/>
    <x v="0"/>
    <x v="2"/>
    <n v="2"/>
    <x v="0"/>
    <x v="117"/>
    <x v="0"/>
    <n v="24000"/>
    <x v="1"/>
    <n v="2"/>
    <s v="INDIVIDUAL"/>
    <n v="1"/>
    <x v="0"/>
    <n v="6"/>
    <s v="High"/>
    <n v="2"/>
    <x v="0"/>
    <n v="0"/>
    <n v="14.33"/>
    <x v="2"/>
    <n v="3"/>
    <n v="15.96"/>
    <n v="15751.53"/>
    <n v="9111.59"/>
    <n v="0"/>
    <n v="562.55999999999995"/>
    <x v="2"/>
  </r>
  <r>
    <n v="34483843"/>
    <x v="2"/>
    <d v="2014-11-01T00:00:00"/>
    <n v="1012016"/>
    <x v="2"/>
    <x v="1"/>
    <n v="1"/>
    <x v="0"/>
    <x v="0"/>
    <x v="0"/>
    <n v="21000"/>
    <x v="1"/>
    <n v="2"/>
    <s v="INDIVIDUAL"/>
    <n v="1"/>
    <x v="0"/>
    <n v="6"/>
    <s v="Low"/>
    <n v="1"/>
    <x v="0"/>
    <n v="0"/>
    <n v="12.99"/>
    <x v="2"/>
    <n v="3"/>
    <n v="29.98"/>
    <n v="6665.21"/>
    <n v="3763.04"/>
    <n v="0"/>
    <n v="477.71"/>
    <x v="4"/>
  </r>
  <r>
    <n v="34503420"/>
    <x v="2"/>
    <d v="2014-12-01T00:00:00"/>
    <n v="1012016"/>
    <x v="0"/>
    <x v="0"/>
    <n v="3"/>
    <x v="0"/>
    <x v="378"/>
    <x v="0"/>
    <n v="25000"/>
    <x v="1"/>
    <n v="2"/>
    <s v="INDIVIDUAL"/>
    <n v="1"/>
    <x v="3"/>
    <n v="1"/>
    <s v="Low"/>
    <n v="1"/>
    <x v="0"/>
    <n v="0"/>
    <n v="8.19"/>
    <x v="3"/>
    <n v="1"/>
    <n v="18.02"/>
    <n v="6608.09"/>
    <n v="4586.17"/>
    <n v="0"/>
    <n v="509.19"/>
    <x v="0"/>
  </r>
  <r>
    <n v="3638527"/>
    <x v="0"/>
    <d v="2013-03-01T00:00:00"/>
    <n v="1122015"/>
    <x v="0"/>
    <x v="0"/>
    <n v="3"/>
    <x v="0"/>
    <x v="28"/>
    <x v="0"/>
    <n v="10000"/>
    <x v="0"/>
    <n v="1"/>
    <s v="INDIVIDUAL"/>
    <n v="1"/>
    <x v="0"/>
    <n v="6"/>
    <s v="High"/>
    <n v="2"/>
    <x v="0"/>
    <n v="0"/>
    <n v="15.8"/>
    <x v="2"/>
    <n v="3"/>
    <n v="32.15"/>
    <n v="11553.97"/>
    <n v="8965.19"/>
    <n v="0"/>
    <n v="350.59"/>
    <x v="4"/>
  </r>
  <r>
    <n v="6736148"/>
    <x v="0"/>
    <d v="2013-08-01T00:00:00"/>
    <n v="1102015"/>
    <x v="2"/>
    <x v="0"/>
    <n v="3"/>
    <x v="1"/>
    <x v="42"/>
    <x v="1"/>
    <n v="5000"/>
    <x v="0"/>
    <n v="1"/>
    <s v="INDIVIDUAL"/>
    <n v="1"/>
    <x v="3"/>
    <n v="1"/>
    <s v="Low"/>
    <n v="1"/>
    <x v="0"/>
    <n v="0"/>
    <n v="11.55"/>
    <x v="0"/>
    <n v="2"/>
    <n v="9.61"/>
    <n v="5855.3592239999998"/>
    <n v="5000"/>
    <n v="0"/>
    <n v="165"/>
    <x v="3"/>
  </r>
  <r>
    <n v="5856123"/>
    <x v="0"/>
    <d v="2013-07-01T00:00:00"/>
    <n v="1032015"/>
    <x v="8"/>
    <x v="1"/>
    <n v="1"/>
    <x v="0"/>
    <x v="5906"/>
    <x v="0"/>
    <n v="7875"/>
    <x v="0"/>
    <n v="1"/>
    <s v="INDIVIDUAL"/>
    <n v="1"/>
    <x v="0"/>
    <n v="6"/>
    <s v="Low"/>
    <n v="1"/>
    <x v="0"/>
    <n v="0"/>
    <n v="12.35"/>
    <x v="0"/>
    <n v="2"/>
    <n v="5.38"/>
    <n v="8854.9523900000004"/>
    <n v="7875"/>
    <n v="0"/>
    <n v="262.89"/>
    <x v="3"/>
  </r>
  <r>
    <n v="30946155"/>
    <x v="2"/>
    <d v="2014-10-01T00:00:00"/>
    <n v="1012016"/>
    <x v="5"/>
    <x v="0"/>
    <n v="3"/>
    <x v="1"/>
    <x v="83"/>
    <x v="1"/>
    <n v="32000"/>
    <x v="1"/>
    <n v="2"/>
    <s v="INDIVIDUAL"/>
    <n v="1"/>
    <x v="3"/>
    <n v="1"/>
    <s v="High"/>
    <n v="2"/>
    <x v="0"/>
    <n v="0"/>
    <n v="17.57"/>
    <x v="5"/>
    <n v="4"/>
    <n v="19.170000000000002"/>
    <n v="12014.48"/>
    <n v="5600.75"/>
    <n v="0"/>
    <n v="805.13"/>
    <x v="0"/>
  </r>
  <r>
    <n v="4528222"/>
    <x v="0"/>
    <d v="2013-05-01T00:00:00"/>
    <n v="1012015"/>
    <x v="6"/>
    <x v="2"/>
    <n v="2"/>
    <x v="1"/>
    <x v="80"/>
    <x v="1"/>
    <n v="20000"/>
    <x v="0"/>
    <n v="1"/>
    <s v="INDIVIDUAL"/>
    <n v="1"/>
    <x v="0"/>
    <n v="6"/>
    <s v="Low"/>
    <n v="1"/>
    <x v="0"/>
    <n v="0"/>
    <n v="13.11"/>
    <x v="0"/>
    <n v="2"/>
    <n v="8.5500000000000007"/>
    <n v="23423.953529999999"/>
    <n v="20000"/>
    <n v="0"/>
    <n v="674.94"/>
    <x v="4"/>
  </r>
  <r>
    <n v="28703104"/>
    <x v="2"/>
    <d v="2014-10-01T00:00:00"/>
    <n v="1122015"/>
    <x v="0"/>
    <x v="1"/>
    <n v="1"/>
    <x v="0"/>
    <x v="1"/>
    <x v="0"/>
    <n v="12175"/>
    <x v="0"/>
    <n v="1"/>
    <s v="INDIVIDUAL"/>
    <n v="1"/>
    <x v="0"/>
    <n v="6"/>
    <s v="High"/>
    <n v="2"/>
    <x v="1"/>
    <n v="1"/>
    <n v="20.2"/>
    <x v="1"/>
    <n v="5"/>
    <n v="39.26"/>
    <n v="6374.52"/>
    <n v="3876.69"/>
    <n v="0"/>
    <n v="453.71"/>
    <x v="3"/>
  </r>
  <r>
    <n v="7665674"/>
    <x v="0"/>
    <d v="2013-10-01T00:00:00"/>
    <n v="1012016"/>
    <x v="10"/>
    <x v="1"/>
    <n v="1"/>
    <x v="0"/>
    <x v="146"/>
    <x v="0"/>
    <n v="14450"/>
    <x v="0"/>
    <n v="1"/>
    <s v="INDIVIDUAL"/>
    <n v="1"/>
    <x v="0"/>
    <n v="6"/>
    <s v="Low"/>
    <n v="1"/>
    <x v="0"/>
    <n v="0"/>
    <n v="9.99"/>
    <x v="0"/>
    <n v="2"/>
    <n v="12.29"/>
    <n v="12585.48"/>
    <n v="10422.48"/>
    <n v="0"/>
    <n v="466.2"/>
    <x v="4"/>
  </r>
  <r>
    <n v="25406986"/>
    <x v="2"/>
    <d v="2014-09-01T00:00:00"/>
    <n v="1012016"/>
    <x v="2"/>
    <x v="2"/>
    <n v="2"/>
    <x v="0"/>
    <x v="18"/>
    <x v="0"/>
    <n v="13475"/>
    <x v="0"/>
    <n v="1"/>
    <s v="INDIVIDUAL"/>
    <n v="1"/>
    <x v="3"/>
    <n v="1"/>
    <s v="High"/>
    <n v="2"/>
    <x v="0"/>
    <n v="0"/>
    <n v="13.35"/>
    <x v="2"/>
    <n v="3"/>
    <n v="21.04"/>
    <n v="7300.96"/>
    <n v="5333.48"/>
    <n v="0"/>
    <n v="456.31"/>
    <x v="4"/>
  </r>
  <r>
    <n v="28602753"/>
    <x v="2"/>
    <d v="2014-10-01T00:00:00"/>
    <n v="1012016"/>
    <x v="10"/>
    <x v="1"/>
    <n v="1"/>
    <x v="0"/>
    <x v="156"/>
    <x v="0"/>
    <n v="10000"/>
    <x v="1"/>
    <n v="2"/>
    <s v="INDIVIDUAL"/>
    <n v="1"/>
    <x v="0"/>
    <n v="6"/>
    <s v="High"/>
    <n v="2"/>
    <x v="0"/>
    <n v="0"/>
    <n v="20.99"/>
    <x v="1"/>
    <n v="5"/>
    <n v="17.93"/>
    <n v="4078.87"/>
    <n v="1622.78"/>
    <n v="0"/>
    <n v="270.48"/>
    <x v="0"/>
  </r>
  <r>
    <n v="1530106"/>
    <x v="1"/>
    <d v="2012-09-01T00:00:00"/>
    <n v="1102015"/>
    <x v="0"/>
    <x v="0"/>
    <n v="3"/>
    <x v="0"/>
    <x v="20"/>
    <x v="0"/>
    <n v="15000"/>
    <x v="0"/>
    <n v="1"/>
    <s v="INDIVIDUAL"/>
    <n v="1"/>
    <x v="0"/>
    <n v="6"/>
    <s v="High"/>
    <n v="2"/>
    <x v="0"/>
    <n v="0"/>
    <n v="17.27"/>
    <x v="2"/>
    <n v="3"/>
    <n v="14.8"/>
    <n v="19324.318599999999"/>
    <n v="15000"/>
    <n v="0"/>
    <n v="536.80999999999995"/>
    <x v="1"/>
  </r>
  <r>
    <n v="1609785"/>
    <x v="1"/>
    <d v="2012-10-01T00:00:00"/>
    <n v="1042014"/>
    <x v="0"/>
    <x v="2"/>
    <n v="2"/>
    <x v="0"/>
    <x v="115"/>
    <x v="0"/>
    <n v="8325"/>
    <x v="0"/>
    <n v="1"/>
    <s v="INDIVIDUAL"/>
    <n v="1"/>
    <x v="2"/>
    <n v="8"/>
    <s v="High"/>
    <n v="2"/>
    <x v="1"/>
    <n v="1"/>
    <n v="14.33"/>
    <x v="2"/>
    <n v="3"/>
    <n v="15.65"/>
    <n v="5786.29"/>
    <n v="3715.8"/>
    <n v="645.91"/>
    <n v="285.87"/>
    <x v="2"/>
  </r>
  <r>
    <n v="5166597"/>
    <x v="0"/>
    <d v="2013-05-01T00:00:00"/>
    <n v="1122015"/>
    <x v="4"/>
    <x v="0"/>
    <n v="3"/>
    <x v="0"/>
    <x v="66"/>
    <x v="0"/>
    <n v="21725"/>
    <x v="0"/>
    <n v="1"/>
    <s v="INDIVIDUAL"/>
    <n v="1"/>
    <x v="0"/>
    <n v="6"/>
    <s v="Low"/>
    <n v="1"/>
    <x v="0"/>
    <n v="0"/>
    <n v="8.9"/>
    <x v="3"/>
    <n v="1"/>
    <n v="24.14"/>
    <n v="22308.29"/>
    <n v="19498.28"/>
    <n v="0"/>
    <n v="689.84"/>
    <x v="1"/>
  </r>
  <r>
    <n v="356431"/>
    <x v="6"/>
    <d v="2008-10-01T00:00:00"/>
    <n v="1012010"/>
    <x v="11"/>
    <x v="1"/>
    <n v="1"/>
    <x v="0"/>
    <x v="6603"/>
    <x v="0"/>
    <n v="6000"/>
    <x v="0"/>
    <n v="1"/>
    <s v="INDIVIDUAL"/>
    <n v="1"/>
    <x v="6"/>
    <n v="4"/>
    <s v="Low"/>
    <n v="1"/>
    <x v="1"/>
    <n v="1"/>
    <n v="11.28"/>
    <x v="2"/>
    <n v="3"/>
    <n v="5.24"/>
    <n v="2603.54"/>
    <n v="1972.43"/>
    <n v="0"/>
    <n v="172.58"/>
    <x v="3"/>
  </r>
  <r>
    <n v="31196498"/>
    <x v="2"/>
    <d v="2014-11-01T00:00:00"/>
    <n v="1012016"/>
    <x v="7"/>
    <x v="0"/>
    <n v="3"/>
    <x v="0"/>
    <x v="62"/>
    <x v="0"/>
    <n v="24000"/>
    <x v="1"/>
    <n v="2"/>
    <s v="INDIVIDUAL"/>
    <n v="1"/>
    <x v="0"/>
    <n v="6"/>
    <s v="Low"/>
    <n v="1"/>
    <x v="0"/>
    <n v="0"/>
    <n v="10.99"/>
    <x v="0"/>
    <n v="2"/>
    <n v="19.3"/>
    <n v="7289.15"/>
    <n v="4487.66"/>
    <n v="0"/>
    <n v="521.70000000000005"/>
    <x v="0"/>
  </r>
  <r>
    <n v="2311409"/>
    <x v="1"/>
    <d v="2012-12-01T00:00:00"/>
    <n v="1122015"/>
    <x v="0"/>
    <x v="0"/>
    <n v="3"/>
    <x v="0"/>
    <x v="53"/>
    <x v="0"/>
    <n v="18000"/>
    <x v="0"/>
    <n v="1"/>
    <s v="INDIVIDUAL"/>
    <n v="1"/>
    <x v="0"/>
    <n v="6"/>
    <s v="Low"/>
    <n v="1"/>
    <x v="0"/>
    <n v="0"/>
    <n v="8.9"/>
    <x v="3"/>
    <n v="1"/>
    <n v="3.77"/>
    <n v="20576.07013"/>
    <n v="18000"/>
    <n v="0"/>
    <n v="571.55999999999995"/>
    <x v="2"/>
  </r>
  <r>
    <n v="1469484"/>
    <x v="1"/>
    <d v="2012-08-01T00:00:00"/>
    <n v="1082015"/>
    <x v="0"/>
    <x v="0"/>
    <n v="3"/>
    <x v="0"/>
    <x v="263"/>
    <x v="0"/>
    <n v="2400"/>
    <x v="0"/>
    <n v="1"/>
    <s v="INDIVIDUAL"/>
    <n v="1"/>
    <x v="2"/>
    <n v="8"/>
    <s v="High"/>
    <n v="2"/>
    <x v="0"/>
    <n v="0"/>
    <n v="14.09"/>
    <x v="0"/>
    <n v="2"/>
    <n v="13.3"/>
    <n v="2956.1594020000002"/>
    <n v="2400"/>
    <n v="0"/>
    <n v="82.14"/>
    <x v="3"/>
  </r>
  <r>
    <n v="26930244"/>
    <x v="2"/>
    <d v="2014-09-01T00:00:00"/>
    <n v="1052015"/>
    <x v="0"/>
    <x v="0"/>
    <n v="3"/>
    <x v="0"/>
    <x v="975"/>
    <x v="0"/>
    <n v="1650"/>
    <x v="0"/>
    <n v="1"/>
    <s v="INDIVIDUAL"/>
    <n v="1"/>
    <x v="3"/>
    <n v="1"/>
    <s v="High"/>
    <n v="2"/>
    <x v="0"/>
    <n v="0"/>
    <n v="13.35"/>
    <x v="2"/>
    <n v="3"/>
    <n v="25.96"/>
    <n v="1792.34"/>
    <n v="1650"/>
    <n v="0"/>
    <n v="55.88"/>
    <x v="2"/>
  </r>
  <r>
    <n v="9694869"/>
    <x v="0"/>
    <d v="2013-12-01T00:00:00"/>
    <n v="1082014"/>
    <x v="0"/>
    <x v="1"/>
    <n v="1"/>
    <x v="0"/>
    <x v="199"/>
    <x v="0"/>
    <n v="6075"/>
    <x v="0"/>
    <n v="1"/>
    <s v="INDIVIDUAL"/>
    <n v="1"/>
    <x v="3"/>
    <n v="1"/>
    <s v="High"/>
    <n v="2"/>
    <x v="1"/>
    <n v="1"/>
    <n v="15.61"/>
    <x v="2"/>
    <n v="3"/>
    <n v="30.66"/>
    <n v="1699.16"/>
    <n v="1116.9000000000001"/>
    <n v="0"/>
    <n v="212.42"/>
    <x v="3"/>
  </r>
  <r>
    <n v="1184503"/>
    <x v="1"/>
    <d v="2012-04-01T00:00:00"/>
    <n v="1042015"/>
    <x v="3"/>
    <x v="1"/>
    <n v="1"/>
    <x v="0"/>
    <x v="21"/>
    <x v="0"/>
    <n v="7900"/>
    <x v="0"/>
    <n v="1"/>
    <s v="INDIVIDUAL"/>
    <n v="1"/>
    <x v="6"/>
    <n v="4"/>
    <s v="Low"/>
    <n v="1"/>
    <x v="0"/>
    <n v="0"/>
    <n v="7.9"/>
    <x v="3"/>
    <n v="1"/>
    <n v="14.81"/>
    <n v="8898.1103879999991"/>
    <n v="7900"/>
    <n v="0"/>
    <n v="247.2"/>
    <x v="2"/>
  </r>
  <r>
    <n v="29615248"/>
    <x v="2"/>
    <d v="2014-10-01T00:00:00"/>
    <n v="1012016"/>
    <x v="0"/>
    <x v="0"/>
    <n v="3"/>
    <x v="1"/>
    <x v="83"/>
    <x v="1"/>
    <n v="7200"/>
    <x v="0"/>
    <n v="1"/>
    <s v="INDIVIDUAL"/>
    <n v="1"/>
    <x v="0"/>
    <n v="6"/>
    <s v="Low"/>
    <n v="1"/>
    <x v="0"/>
    <n v="0"/>
    <n v="12.99"/>
    <x v="2"/>
    <n v="3"/>
    <n v="10.38"/>
    <n v="3633.35"/>
    <n v="2665.64"/>
    <n v="0"/>
    <n v="242.57"/>
    <x v="3"/>
  </r>
  <r>
    <n v="7696746"/>
    <x v="0"/>
    <d v="2013-10-01T00:00:00"/>
    <n v="1112013"/>
    <x v="1"/>
    <x v="1"/>
    <n v="1"/>
    <x v="0"/>
    <x v="44"/>
    <x v="0"/>
    <n v="5000"/>
    <x v="1"/>
    <n v="2"/>
    <s v="INDIVIDUAL"/>
    <n v="1"/>
    <x v="0"/>
    <n v="6"/>
    <s v="High"/>
    <n v="2"/>
    <x v="0"/>
    <n v="0"/>
    <n v="23.1"/>
    <x v="1"/>
    <n v="5"/>
    <n v="22.94"/>
    <n v="5096.32"/>
    <n v="5000"/>
    <n v="0"/>
    <n v="141.24"/>
    <x v="3"/>
  </r>
  <r>
    <n v="5778648"/>
    <x v="0"/>
    <d v="2013-06-01T00:00:00"/>
    <n v="1082014"/>
    <x v="0"/>
    <x v="0"/>
    <n v="3"/>
    <x v="0"/>
    <x v="55"/>
    <x v="0"/>
    <n v="22550"/>
    <x v="1"/>
    <n v="2"/>
    <s v="INDIVIDUAL"/>
    <n v="1"/>
    <x v="0"/>
    <n v="6"/>
    <s v="High"/>
    <n v="2"/>
    <x v="0"/>
    <n v="0"/>
    <n v="22.47"/>
    <x v="1"/>
    <n v="5"/>
    <n v="23.88"/>
    <n v="27707.34878"/>
    <n v="22550"/>
    <n v="0"/>
    <n v="628.85"/>
    <x v="3"/>
  </r>
  <r>
    <n v="655000"/>
    <x v="4"/>
    <d v="2011-01-01T00:00:00"/>
    <n v="1022012"/>
    <x v="3"/>
    <x v="2"/>
    <n v="2"/>
    <x v="0"/>
    <x v="1"/>
    <x v="0"/>
    <n v="20000"/>
    <x v="1"/>
    <n v="2"/>
    <s v="INDIVIDUAL"/>
    <n v="1"/>
    <x v="0"/>
    <n v="6"/>
    <s v="High"/>
    <n v="2"/>
    <x v="0"/>
    <n v="0"/>
    <n v="16.02"/>
    <x v="5"/>
    <n v="4"/>
    <n v="20.440000000000001"/>
    <n v="22991.24"/>
    <n v="20000.009999999998"/>
    <n v="0"/>
    <n v="486.58"/>
    <x v="4"/>
  </r>
  <r>
    <n v="497420"/>
    <x v="3"/>
    <d v="2010-03-01T00:00:00"/>
    <n v="1072011"/>
    <x v="10"/>
    <x v="2"/>
    <n v="2"/>
    <x v="0"/>
    <x v="6604"/>
    <x v="0"/>
    <n v="3000"/>
    <x v="0"/>
    <n v="1"/>
    <s v="INDIVIDUAL"/>
    <n v="1"/>
    <x v="6"/>
    <n v="4"/>
    <s v="Low"/>
    <n v="1"/>
    <x v="1"/>
    <n v="1"/>
    <n v="7.14"/>
    <x v="3"/>
    <n v="1"/>
    <n v="19.850000000000001"/>
    <n v="1474.3"/>
    <n v="1170.6099999999999"/>
    <n v="84.55"/>
    <n v="92.82"/>
    <x v="3"/>
  </r>
  <r>
    <n v="1581130"/>
    <x v="1"/>
    <d v="2012-10-01T00:00:00"/>
    <n v="1062013"/>
    <x v="3"/>
    <x v="2"/>
    <n v="2"/>
    <x v="0"/>
    <x v="18"/>
    <x v="0"/>
    <n v="9750"/>
    <x v="0"/>
    <n v="1"/>
    <s v="INDIVIDUAL"/>
    <n v="1"/>
    <x v="0"/>
    <n v="6"/>
    <s v="Low"/>
    <n v="1"/>
    <x v="0"/>
    <n v="0"/>
    <n v="12.12"/>
    <x v="0"/>
    <n v="2"/>
    <n v="22.96"/>
    <n v="10365.780000000001"/>
    <n v="9750"/>
    <n v="0"/>
    <n v="324.39999999999998"/>
    <x v="2"/>
  </r>
  <r>
    <n v="1674981"/>
    <x v="1"/>
    <d v="2012-11-01T00:00:00"/>
    <n v="1012016"/>
    <x v="10"/>
    <x v="0"/>
    <n v="3"/>
    <x v="0"/>
    <x v="57"/>
    <x v="0"/>
    <n v="19425"/>
    <x v="1"/>
    <n v="2"/>
    <s v="INDIVIDUAL"/>
    <n v="1"/>
    <x v="6"/>
    <n v="4"/>
    <s v="High"/>
    <n v="2"/>
    <x v="0"/>
    <n v="0"/>
    <n v="21.98"/>
    <x v="1"/>
    <n v="5"/>
    <n v="23.44"/>
    <n v="20377.59"/>
    <n v="9785.73"/>
    <n v="0"/>
    <n v="536.28"/>
    <x v="2"/>
  </r>
  <r>
    <n v="3664724"/>
    <x v="0"/>
    <d v="2013-04-01T00:00:00"/>
    <n v="1032014"/>
    <x v="0"/>
    <x v="1"/>
    <n v="1"/>
    <x v="0"/>
    <x v="62"/>
    <x v="0"/>
    <n v="26200"/>
    <x v="0"/>
    <n v="1"/>
    <s v="INDIVIDUAL"/>
    <n v="1"/>
    <x v="0"/>
    <n v="6"/>
    <s v="High"/>
    <n v="2"/>
    <x v="0"/>
    <n v="0"/>
    <n v="14.33"/>
    <x v="2"/>
    <n v="3"/>
    <n v="25.77"/>
    <n v="29239.960869999999"/>
    <n v="26200"/>
    <n v="0"/>
    <n v="899.66"/>
    <x v="2"/>
  </r>
  <r>
    <n v="971457"/>
    <x v="4"/>
    <d v="2011-10-01T00:00:00"/>
    <n v="1102014"/>
    <x v="11"/>
    <x v="0"/>
    <n v="3"/>
    <x v="0"/>
    <x v="57"/>
    <x v="0"/>
    <n v="15600"/>
    <x v="0"/>
    <n v="1"/>
    <s v="INDIVIDUAL"/>
    <n v="1"/>
    <x v="3"/>
    <n v="1"/>
    <s v="Low"/>
    <n v="1"/>
    <x v="0"/>
    <n v="0"/>
    <n v="7.9"/>
    <x v="3"/>
    <n v="1"/>
    <n v="16.350000000000001"/>
    <n v="17571.683300000001"/>
    <n v="15600"/>
    <n v="0"/>
    <n v="488.13"/>
    <x v="0"/>
  </r>
  <r>
    <n v="6907746"/>
    <x v="0"/>
    <d v="2013-09-01T00:00:00"/>
    <n v="1012016"/>
    <x v="5"/>
    <x v="0"/>
    <n v="3"/>
    <x v="0"/>
    <x v="24"/>
    <x v="0"/>
    <n v="24375"/>
    <x v="1"/>
    <n v="2"/>
    <s v="INDIVIDUAL"/>
    <n v="1"/>
    <x v="9"/>
    <n v="3"/>
    <s v="High"/>
    <n v="2"/>
    <x v="0"/>
    <n v="0"/>
    <n v="21.6"/>
    <x v="1"/>
    <n v="5"/>
    <n v="8.0299999999999994"/>
    <n v="18694.89"/>
    <n v="8240.49"/>
    <n v="0"/>
    <n v="667.68"/>
    <x v="0"/>
  </r>
  <r>
    <n v="33431467"/>
    <x v="2"/>
    <d v="2014-11-01T00:00:00"/>
    <n v="1012016"/>
    <x v="0"/>
    <x v="0"/>
    <n v="3"/>
    <x v="0"/>
    <x v="12"/>
    <x v="0"/>
    <n v="9800"/>
    <x v="0"/>
    <n v="1"/>
    <s v="INDIVIDUAL"/>
    <n v="1"/>
    <x v="2"/>
    <n v="8"/>
    <s v="High"/>
    <n v="2"/>
    <x v="0"/>
    <n v="0"/>
    <n v="14.31"/>
    <x v="2"/>
    <n v="3"/>
    <n v="12.85"/>
    <n v="4702.09"/>
    <n v="3323.77"/>
    <n v="0"/>
    <n v="336.42"/>
    <x v="4"/>
  </r>
  <r>
    <n v="35948404"/>
    <x v="2"/>
    <d v="2014-11-01T00:00:00"/>
    <n v="1122015"/>
    <x v="0"/>
    <x v="0"/>
    <n v="3"/>
    <x v="0"/>
    <x v="0"/>
    <x v="0"/>
    <n v="22400"/>
    <x v="1"/>
    <n v="2"/>
    <s v="INDIVIDUAL"/>
    <n v="1"/>
    <x v="0"/>
    <n v="6"/>
    <s v="High"/>
    <n v="2"/>
    <x v="0"/>
    <n v="0"/>
    <n v="17.86"/>
    <x v="5"/>
    <n v="4"/>
    <n v="26.55"/>
    <n v="7316.87"/>
    <n v="3325.11"/>
    <n v="0"/>
    <n v="567.11"/>
    <x v="0"/>
  </r>
  <r>
    <n v="3057507"/>
    <x v="0"/>
    <d v="2013-01-01T00:00:00"/>
    <n v="1012016"/>
    <x v="5"/>
    <x v="0"/>
    <n v="3"/>
    <x v="1"/>
    <x v="163"/>
    <x v="1"/>
    <n v="20000"/>
    <x v="0"/>
    <n v="1"/>
    <s v="INDIVIDUAL"/>
    <n v="1"/>
    <x v="0"/>
    <n v="6"/>
    <s v="Low"/>
    <n v="1"/>
    <x v="0"/>
    <n v="0"/>
    <n v="11.14"/>
    <x v="0"/>
    <n v="2"/>
    <n v="6.73"/>
    <n v="23619.582320000001"/>
    <n v="20000"/>
    <n v="0"/>
    <n v="656.11"/>
    <x v="3"/>
  </r>
  <r>
    <n v="28252073"/>
    <x v="2"/>
    <d v="2014-09-01T00:00:00"/>
    <n v="1012016"/>
    <x v="0"/>
    <x v="1"/>
    <n v="1"/>
    <x v="0"/>
    <x v="115"/>
    <x v="0"/>
    <n v="1500"/>
    <x v="0"/>
    <n v="1"/>
    <s v="INDIVIDUAL"/>
    <n v="1"/>
    <x v="6"/>
    <n v="4"/>
    <s v="High"/>
    <n v="2"/>
    <x v="1"/>
    <n v="1"/>
    <n v="19.52"/>
    <x v="1"/>
    <n v="5"/>
    <n v="24.92"/>
    <n v="219.12"/>
    <n v="0"/>
    <n v="219.12"/>
    <n v="55.38"/>
    <x v="0"/>
  </r>
  <r>
    <n v="5791342"/>
    <x v="0"/>
    <d v="2013-07-01T00:00:00"/>
    <n v="1012016"/>
    <x v="2"/>
    <x v="1"/>
    <n v="1"/>
    <x v="0"/>
    <x v="8"/>
    <x v="0"/>
    <n v="17625"/>
    <x v="0"/>
    <n v="1"/>
    <s v="INDIVIDUAL"/>
    <n v="1"/>
    <x v="0"/>
    <n v="6"/>
    <s v="Low"/>
    <n v="1"/>
    <x v="0"/>
    <n v="0"/>
    <n v="10.16"/>
    <x v="0"/>
    <n v="2"/>
    <n v="20.72"/>
    <n v="17090.7"/>
    <n v="14296.23"/>
    <n v="0"/>
    <n v="570.04"/>
    <x v="0"/>
  </r>
  <r>
    <n v="34402348"/>
    <x v="2"/>
    <d v="2014-11-01T00:00:00"/>
    <n v="1012016"/>
    <x v="0"/>
    <x v="0"/>
    <n v="3"/>
    <x v="0"/>
    <x v="305"/>
    <x v="0"/>
    <n v="25000"/>
    <x v="1"/>
    <n v="2"/>
    <s v="INDIVIDUAL"/>
    <n v="1"/>
    <x v="3"/>
    <n v="1"/>
    <s v="Low"/>
    <n v="1"/>
    <x v="0"/>
    <n v="0"/>
    <n v="8.19"/>
    <x v="3"/>
    <n v="1"/>
    <n v="7.96"/>
    <n v="7117.28"/>
    <n v="4956.03"/>
    <n v="0"/>
    <n v="509.19"/>
    <x v="0"/>
  </r>
  <r>
    <n v="6635218"/>
    <x v="0"/>
    <d v="2013-08-01T00:00:00"/>
    <n v="1012016"/>
    <x v="0"/>
    <x v="0"/>
    <n v="3"/>
    <x v="0"/>
    <x v="12"/>
    <x v="0"/>
    <n v="10000"/>
    <x v="1"/>
    <n v="2"/>
    <s v="INDIVIDUAL"/>
    <n v="1"/>
    <x v="0"/>
    <n v="6"/>
    <s v="High"/>
    <n v="2"/>
    <x v="0"/>
    <n v="0"/>
    <n v="15.88"/>
    <x v="2"/>
    <n v="3"/>
    <n v="17.48"/>
    <n v="7030.29"/>
    <n v="3863.75"/>
    <n v="0"/>
    <n v="242.55"/>
    <x v="3"/>
  </r>
  <r>
    <n v="7386531"/>
    <x v="0"/>
    <d v="2013-10-01T00:00:00"/>
    <n v="1022014"/>
    <x v="1"/>
    <x v="0"/>
    <n v="3"/>
    <x v="0"/>
    <x v="0"/>
    <x v="0"/>
    <n v="5000"/>
    <x v="0"/>
    <n v="1"/>
    <s v="INDIVIDUAL"/>
    <n v="1"/>
    <x v="6"/>
    <n v="4"/>
    <s v="High"/>
    <n v="2"/>
    <x v="0"/>
    <n v="0"/>
    <n v="14.3"/>
    <x v="2"/>
    <n v="3"/>
    <n v="16.25"/>
    <n v="5230.2"/>
    <n v="5000"/>
    <n v="0"/>
    <n v="171.62"/>
    <x v="0"/>
  </r>
  <r>
    <n v="855581"/>
    <x v="4"/>
    <d v="2011-09-01T00:00:00"/>
    <n v="1032015"/>
    <x v="0"/>
    <x v="1"/>
    <n v="1"/>
    <x v="0"/>
    <x v="234"/>
    <x v="0"/>
    <n v="30000"/>
    <x v="1"/>
    <n v="2"/>
    <s v="INDIVIDUAL"/>
    <n v="1"/>
    <x v="0"/>
    <n v="6"/>
    <s v="High"/>
    <n v="2"/>
    <x v="0"/>
    <n v="0"/>
    <n v="13.49"/>
    <x v="2"/>
    <n v="3"/>
    <n v="5.27"/>
    <n v="40079.518830000001"/>
    <n v="30000"/>
    <n v="0"/>
    <n v="690.15"/>
    <x v="3"/>
  </r>
  <r>
    <n v="35226429"/>
    <x v="2"/>
    <d v="2014-11-01T00:00:00"/>
    <n v="1012016"/>
    <x v="0"/>
    <x v="0"/>
    <n v="3"/>
    <x v="0"/>
    <x v="362"/>
    <x v="0"/>
    <n v="18000"/>
    <x v="1"/>
    <n v="2"/>
    <s v="INDIVIDUAL"/>
    <n v="1"/>
    <x v="0"/>
    <n v="6"/>
    <s v="Low"/>
    <n v="1"/>
    <x v="0"/>
    <n v="0"/>
    <n v="8.19"/>
    <x v="3"/>
    <n v="1"/>
    <n v="22.54"/>
    <n v="5124.49"/>
    <n v="3568.39"/>
    <n v="0"/>
    <n v="366.62"/>
    <x v="4"/>
  </r>
  <r>
    <n v="7100806"/>
    <x v="0"/>
    <d v="2013-09-01T00:00:00"/>
    <n v="1032015"/>
    <x v="0"/>
    <x v="1"/>
    <n v="1"/>
    <x v="0"/>
    <x v="0"/>
    <x v="0"/>
    <n v="4000"/>
    <x v="0"/>
    <n v="1"/>
    <s v="INDIVIDUAL"/>
    <n v="1"/>
    <x v="5"/>
    <n v="2"/>
    <s v="High"/>
    <n v="2"/>
    <x v="0"/>
    <n v="0"/>
    <n v="19.52"/>
    <x v="5"/>
    <n v="4"/>
    <n v="28.73"/>
    <n v="4961.51"/>
    <n v="4000"/>
    <n v="0"/>
    <n v="147.68"/>
    <x v="4"/>
  </r>
  <r>
    <n v="34432862"/>
    <x v="2"/>
    <d v="2014-11-01T00:00:00"/>
    <n v="1012016"/>
    <x v="3"/>
    <x v="0"/>
    <n v="3"/>
    <x v="1"/>
    <x v="56"/>
    <x v="1"/>
    <n v="35000"/>
    <x v="0"/>
    <n v="1"/>
    <s v="INDIVIDUAL"/>
    <n v="1"/>
    <x v="6"/>
    <n v="4"/>
    <s v="High"/>
    <n v="2"/>
    <x v="0"/>
    <n v="0"/>
    <n v="15.59"/>
    <x v="5"/>
    <n v="4"/>
    <n v="5.58"/>
    <n v="17067.39"/>
    <n v="11719.88"/>
    <n v="0"/>
    <n v="1223.43"/>
    <x v="4"/>
  </r>
  <r>
    <n v="7098953"/>
    <x v="0"/>
    <d v="2013-09-01T00:00:00"/>
    <n v="1012016"/>
    <x v="0"/>
    <x v="1"/>
    <n v="1"/>
    <x v="0"/>
    <x v="23"/>
    <x v="0"/>
    <n v="8125"/>
    <x v="0"/>
    <n v="1"/>
    <s v="INDIVIDUAL"/>
    <n v="1"/>
    <x v="3"/>
    <n v="1"/>
    <s v="Low"/>
    <n v="1"/>
    <x v="0"/>
    <n v="0"/>
    <n v="12.35"/>
    <x v="0"/>
    <n v="2"/>
    <n v="11.04"/>
    <n v="7594.44"/>
    <n v="6052.44"/>
    <n v="0"/>
    <n v="271.23"/>
    <x v="4"/>
  </r>
  <r>
    <n v="8835699"/>
    <x v="0"/>
    <d v="2013-11-01T00:00:00"/>
    <n v="1012016"/>
    <x v="11"/>
    <x v="1"/>
    <n v="1"/>
    <x v="0"/>
    <x v="20"/>
    <x v="0"/>
    <n v="20000"/>
    <x v="0"/>
    <n v="1"/>
    <s v="INDIVIDUAL"/>
    <n v="1"/>
    <x v="0"/>
    <n v="6"/>
    <s v="High"/>
    <n v="2"/>
    <x v="0"/>
    <n v="0"/>
    <n v="14.3"/>
    <x v="2"/>
    <n v="3"/>
    <n v="31.04"/>
    <n v="17848.48"/>
    <n v="13564.87"/>
    <n v="0"/>
    <n v="686.48"/>
    <x v="3"/>
  </r>
  <r>
    <n v="493496"/>
    <x v="3"/>
    <d v="2010-03-01T00:00:00"/>
    <n v="1032013"/>
    <x v="0"/>
    <x v="0"/>
    <n v="3"/>
    <x v="0"/>
    <x v="51"/>
    <x v="0"/>
    <n v="6500"/>
    <x v="0"/>
    <n v="1"/>
    <s v="INDIVIDUAL"/>
    <n v="1"/>
    <x v="0"/>
    <n v="6"/>
    <s v="Low"/>
    <n v="1"/>
    <x v="0"/>
    <n v="0"/>
    <n v="7.14"/>
    <x v="3"/>
    <n v="1"/>
    <n v="15.95"/>
    <n v="7239.04"/>
    <n v="6500"/>
    <n v="0"/>
    <n v="201.11"/>
    <x v="3"/>
  </r>
  <r>
    <n v="2296575"/>
    <x v="1"/>
    <d v="2012-12-01T00:00:00"/>
    <n v="1072013"/>
    <x v="9"/>
    <x v="0"/>
    <n v="3"/>
    <x v="0"/>
    <x v="21"/>
    <x v="0"/>
    <n v="25000"/>
    <x v="0"/>
    <n v="1"/>
    <s v="INDIVIDUAL"/>
    <n v="1"/>
    <x v="3"/>
    <n v="1"/>
    <s v="High"/>
    <n v="2"/>
    <x v="0"/>
    <n v="0"/>
    <n v="15.31"/>
    <x v="2"/>
    <n v="3"/>
    <n v="32.47"/>
    <n v="27082.22"/>
    <n v="25000"/>
    <n v="0"/>
    <n v="870.44"/>
    <x v="1"/>
  </r>
  <r>
    <n v="28963355"/>
    <x v="2"/>
    <d v="2014-10-01T00:00:00"/>
    <n v="1012016"/>
    <x v="10"/>
    <x v="1"/>
    <n v="1"/>
    <x v="0"/>
    <x v="120"/>
    <x v="0"/>
    <n v="11375"/>
    <x v="1"/>
    <n v="2"/>
    <s v="INDIVIDUAL"/>
    <n v="1"/>
    <x v="0"/>
    <n v="6"/>
    <s v="High"/>
    <n v="2"/>
    <x v="0"/>
    <n v="0"/>
    <n v="23.43"/>
    <x v="6"/>
    <n v="6"/>
    <n v="34.619999999999997"/>
    <n v="4852.3500000000004"/>
    <n v="1747.43"/>
    <n v="0"/>
    <n v="323.49"/>
    <x v="0"/>
  </r>
  <r>
    <n v="969776"/>
    <x v="4"/>
    <d v="2011-10-01T00:00:00"/>
    <n v="1052013"/>
    <x v="4"/>
    <x v="0"/>
    <n v="3"/>
    <x v="0"/>
    <x v="1"/>
    <x v="0"/>
    <n v="10000"/>
    <x v="0"/>
    <n v="1"/>
    <s v="INDIVIDUAL"/>
    <n v="1"/>
    <x v="2"/>
    <n v="8"/>
    <s v="Low"/>
    <n v="1"/>
    <x v="0"/>
    <n v="0"/>
    <n v="11.71"/>
    <x v="0"/>
    <n v="2"/>
    <n v="18.059999999999999"/>
    <n v="11440.27"/>
    <n v="10000"/>
    <n v="0"/>
    <n v="330.76"/>
    <x v="4"/>
  </r>
  <r>
    <n v="860649"/>
    <x v="4"/>
    <d v="2011-08-01T00:00:00"/>
    <n v="1022014"/>
    <x v="10"/>
    <x v="0"/>
    <n v="3"/>
    <x v="0"/>
    <x v="734"/>
    <x v="0"/>
    <n v="6925"/>
    <x v="0"/>
    <n v="1"/>
    <s v="INDIVIDUAL"/>
    <n v="1"/>
    <x v="3"/>
    <n v="1"/>
    <s v="Low"/>
    <n v="1"/>
    <x v="0"/>
    <n v="0"/>
    <n v="9.99"/>
    <x v="0"/>
    <n v="2"/>
    <n v="8.48"/>
    <n v="7988.88"/>
    <n v="6925"/>
    <n v="0"/>
    <n v="223.42"/>
    <x v="0"/>
  </r>
  <r>
    <n v="1442089"/>
    <x v="1"/>
    <d v="2012-08-01T00:00:00"/>
    <n v="1012016"/>
    <x v="0"/>
    <x v="1"/>
    <n v="1"/>
    <x v="0"/>
    <x v="44"/>
    <x v="0"/>
    <n v="16750"/>
    <x v="1"/>
    <n v="2"/>
    <s v="INDIVIDUAL"/>
    <n v="1"/>
    <x v="0"/>
    <n v="6"/>
    <s v="High"/>
    <n v="2"/>
    <x v="0"/>
    <n v="0"/>
    <n v="19.05"/>
    <x v="5"/>
    <n v="4"/>
    <n v="24.87"/>
    <n v="17818.830000000002"/>
    <n v="9657.2999999999993"/>
    <n v="0"/>
    <n v="434.97"/>
    <x v="3"/>
  </r>
  <r>
    <n v="7369636"/>
    <x v="0"/>
    <d v="2013-09-01T00:00:00"/>
    <n v="1122015"/>
    <x v="11"/>
    <x v="2"/>
    <n v="2"/>
    <x v="0"/>
    <x v="35"/>
    <x v="0"/>
    <n v="17600"/>
    <x v="0"/>
    <n v="1"/>
    <s v="INDIVIDUAL"/>
    <n v="1"/>
    <x v="3"/>
    <n v="1"/>
    <s v="High"/>
    <n v="2"/>
    <x v="0"/>
    <n v="0"/>
    <n v="17.100000000000001"/>
    <x v="2"/>
    <n v="3"/>
    <n v="27.68"/>
    <n v="16965.490000000002"/>
    <n v="12327.35"/>
    <n v="0"/>
    <n v="628.37"/>
    <x v="3"/>
  </r>
  <r>
    <n v="8566625"/>
    <x v="0"/>
    <d v="2013-11-01T00:00:00"/>
    <n v="1012016"/>
    <x v="10"/>
    <x v="0"/>
    <n v="3"/>
    <x v="0"/>
    <x v="26"/>
    <x v="0"/>
    <n v="8000"/>
    <x v="0"/>
    <n v="1"/>
    <s v="INDIVIDUAL"/>
    <n v="1"/>
    <x v="0"/>
    <n v="6"/>
    <s v="Low"/>
    <n v="1"/>
    <x v="0"/>
    <n v="0"/>
    <n v="12.99"/>
    <x v="0"/>
    <n v="2"/>
    <n v="10.72"/>
    <n v="7006.98"/>
    <n v="5458.46"/>
    <n v="0"/>
    <n v="269.52"/>
    <x v="2"/>
  </r>
  <r>
    <n v="35226372"/>
    <x v="2"/>
    <d v="2014-11-01T00:00:00"/>
    <n v="1122015"/>
    <x v="5"/>
    <x v="1"/>
    <n v="1"/>
    <x v="0"/>
    <x v="82"/>
    <x v="0"/>
    <n v="10000"/>
    <x v="0"/>
    <n v="1"/>
    <s v="INDIVIDUAL"/>
    <n v="1"/>
    <x v="0"/>
    <n v="6"/>
    <s v="Low"/>
    <n v="1"/>
    <x v="0"/>
    <n v="0"/>
    <n v="11.44"/>
    <x v="0"/>
    <n v="2"/>
    <n v="13.5"/>
    <n v="4276.88"/>
    <n v="3224.25"/>
    <n v="0"/>
    <n v="329.48"/>
    <x v="1"/>
  </r>
  <r>
    <n v="1523159"/>
    <x v="1"/>
    <d v="2012-09-01T00:00:00"/>
    <n v="1092015"/>
    <x v="0"/>
    <x v="1"/>
    <n v="1"/>
    <x v="0"/>
    <x v="82"/>
    <x v="0"/>
    <n v="16000"/>
    <x v="0"/>
    <n v="1"/>
    <s v="INDIVIDUAL"/>
    <n v="1"/>
    <x v="3"/>
    <n v="1"/>
    <s v="Low"/>
    <n v="1"/>
    <x v="0"/>
    <n v="0"/>
    <n v="12.12"/>
    <x v="0"/>
    <n v="2"/>
    <n v="6.91"/>
    <n v="19163.533100000001"/>
    <n v="16000"/>
    <n v="0"/>
    <n v="532.35"/>
    <x v="2"/>
  </r>
  <r>
    <n v="7648601"/>
    <x v="0"/>
    <d v="2013-10-01T00:00:00"/>
    <n v="1012016"/>
    <x v="6"/>
    <x v="0"/>
    <n v="3"/>
    <x v="0"/>
    <x v="1479"/>
    <x v="0"/>
    <n v="10625"/>
    <x v="1"/>
    <n v="2"/>
    <s v="INDIVIDUAL"/>
    <n v="1"/>
    <x v="0"/>
    <n v="6"/>
    <s v="High"/>
    <n v="2"/>
    <x v="0"/>
    <n v="0"/>
    <n v="21"/>
    <x v="1"/>
    <n v="5"/>
    <n v="10.58"/>
    <n v="7758.67"/>
    <n v="3464.78"/>
    <n v="0"/>
    <n v="287.45"/>
    <x v="1"/>
  </r>
  <r>
    <n v="895682"/>
    <x v="4"/>
    <d v="2011-10-01T00:00:00"/>
    <n v="1122015"/>
    <x v="9"/>
    <x v="2"/>
    <n v="2"/>
    <x v="0"/>
    <x v="12"/>
    <x v="0"/>
    <n v="20000"/>
    <x v="1"/>
    <n v="2"/>
    <s v="INDIVIDUAL"/>
    <n v="1"/>
    <x v="0"/>
    <n v="6"/>
    <s v="High"/>
    <n v="2"/>
    <x v="0"/>
    <n v="0"/>
    <n v="20.3"/>
    <x v="1"/>
    <n v="5"/>
    <n v="20.34"/>
    <n v="26631.26"/>
    <n v="15118.75"/>
    <n v="0"/>
    <n v="533.23"/>
    <x v="1"/>
  </r>
  <r>
    <n v="711156"/>
    <x v="4"/>
    <d v="2011-03-01T00:00:00"/>
    <n v="1112013"/>
    <x v="10"/>
    <x v="0"/>
    <n v="3"/>
    <x v="1"/>
    <x v="468"/>
    <x v="1"/>
    <n v="7500"/>
    <x v="0"/>
    <n v="1"/>
    <s v="INDIVIDUAL"/>
    <n v="1"/>
    <x v="0"/>
    <n v="6"/>
    <s v="Low"/>
    <n v="1"/>
    <x v="0"/>
    <n v="0"/>
    <n v="7.29"/>
    <x v="3"/>
    <n v="1"/>
    <n v="16.670000000000002"/>
    <n v="8350.7900000000009"/>
    <n v="7500"/>
    <n v="0"/>
    <n v="232.58"/>
    <x v="3"/>
  </r>
  <r>
    <n v="1601230"/>
    <x v="1"/>
    <d v="2012-11-01T00:00:00"/>
    <n v="1012016"/>
    <x v="0"/>
    <x v="0"/>
    <n v="3"/>
    <x v="0"/>
    <x v="41"/>
    <x v="0"/>
    <n v="23850"/>
    <x v="1"/>
    <n v="2"/>
    <s v="INDIVIDUAL"/>
    <n v="1"/>
    <x v="3"/>
    <n v="1"/>
    <s v="High"/>
    <n v="2"/>
    <x v="0"/>
    <n v="0"/>
    <n v="14.09"/>
    <x v="0"/>
    <n v="2"/>
    <n v="24.1"/>
    <n v="29562.74"/>
    <n v="21855.65"/>
    <n v="0"/>
    <n v="556.07000000000005"/>
    <x v="3"/>
  </r>
  <r>
    <n v="37267872"/>
    <x v="2"/>
    <d v="2014-12-01T00:00:00"/>
    <n v="1012016"/>
    <x v="5"/>
    <x v="0"/>
    <n v="3"/>
    <x v="0"/>
    <x v="2503"/>
    <x v="0"/>
    <n v="10500"/>
    <x v="1"/>
    <n v="2"/>
    <s v="INDIVIDUAL"/>
    <n v="1"/>
    <x v="0"/>
    <n v="6"/>
    <s v="High"/>
    <n v="2"/>
    <x v="0"/>
    <n v="0"/>
    <n v="13.66"/>
    <x v="2"/>
    <n v="3"/>
    <n v="7.63"/>
    <n v="3144.14"/>
    <n v="1712.14"/>
    <n v="0"/>
    <n v="242.47"/>
    <x v="3"/>
  </r>
  <r>
    <n v="8126565"/>
    <x v="0"/>
    <d v="2013-10-01T00:00:00"/>
    <n v="1072014"/>
    <x v="0"/>
    <x v="1"/>
    <n v="1"/>
    <x v="0"/>
    <x v="13"/>
    <x v="0"/>
    <n v="15000"/>
    <x v="1"/>
    <n v="2"/>
    <s v="INDIVIDUAL"/>
    <n v="1"/>
    <x v="3"/>
    <n v="1"/>
    <s v="High"/>
    <n v="2"/>
    <x v="1"/>
    <n v="1"/>
    <n v="22.4"/>
    <x v="1"/>
    <n v="5"/>
    <n v="17.059999999999999"/>
    <n v="3759.39"/>
    <n v="1336.08"/>
    <n v="0"/>
    <n v="417.71"/>
    <x v="2"/>
  </r>
  <r>
    <n v="8264690"/>
    <x v="0"/>
    <d v="2013-10-01T00:00:00"/>
    <n v="1122015"/>
    <x v="9"/>
    <x v="1"/>
    <n v="1"/>
    <x v="0"/>
    <x v="8"/>
    <x v="0"/>
    <n v="8000"/>
    <x v="0"/>
    <n v="1"/>
    <s v="INDIVIDUAL"/>
    <n v="1"/>
    <x v="0"/>
    <n v="6"/>
    <s v="High"/>
    <n v="2"/>
    <x v="0"/>
    <n v="0"/>
    <n v="16.2"/>
    <x v="2"/>
    <n v="3"/>
    <n v="26.52"/>
    <n v="7333.3"/>
    <n v="5378.22"/>
    <n v="0"/>
    <n v="282.05"/>
    <x v="1"/>
  </r>
  <r>
    <n v="9744906"/>
    <x v="0"/>
    <d v="2013-12-01T00:00:00"/>
    <n v="1052015"/>
    <x v="0"/>
    <x v="2"/>
    <n v="2"/>
    <x v="0"/>
    <x v="117"/>
    <x v="0"/>
    <n v="24275"/>
    <x v="1"/>
    <n v="2"/>
    <s v="INDIVIDUAL"/>
    <n v="1"/>
    <x v="0"/>
    <n v="6"/>
    <s v="High"/>
    <n v="2"/>
    <x v="0"/>
    <n v="0"/>
    <n v="19.97"/>
    <x v="5"/>
    <n v="4"/>
    <n v="20.75"/>
    <n v="30781.618930000001"/>
    <n v="24275"/>
    <n v="0"/>
    <n v="642.74"/>
    <x v="1"/>
  </r>
  <r>
    <n v="498335"/>
    <x v="3"/>
    <d v="2010-05-01T00:00:00"/>
    <n v="1042013"/>
    <x v="5"/>
    <x v="1"/>
    <n v="1"/>
    <x v="0"/>
    <x v="2670"/>
    <x v="0"/>
    <n v="16000"/>
    <x v="0"/>
    <n v="1"/>
    <s v="INDIVIDUAL"/>
    <n v="1"/>
    <x v="7"/>
    <n v="5"/>
    <s v="High"/>
    <n v="2"/>
    <x v="0"/>
    <n v="0"/>
    <n v="16.45"/>
    <x v="1"/>
    <n v="5"/>
    <n v="3.85"/>
    <n v="20384.64"/>
    <n v="16000"/>
    <n v="0"/>
    <n v="566.08000000000004"/>
    <x v="4"/>
  </r>
  <r>
    <n v="3264709"/>
    <x v="0"/>
    <d v="2013-02-01T00:00:00"/>
    <n v="1032014"/>
    <x v="6"/>
    <x v="0"/>
    <n v="3"/>
    <x v="0"/>
    <x v="21"/>
    <x v="0"/>
    <n v="19200"/>
    <x v="0"/>
    <n v="1"/>
    <s v="INDIVIDUAL"/>
    <n v="1"/>
    <x v="3"/>
    <n v="1"/>
    <s v="Low"/>
    <n v="1"/>
    <x v="0"/>
    <n v="0"/>
    <n v="11.14"/>
    <x v="0"/>
    <n v="2"/>
    <n v="5.21"/>
    <n v="21178.619640000001"/>
    <n v="19200"/>
    <n v="0"/>
    <n v="629.86"/>
    <x v="1"/>
  </r>
  <r>
    <n v="3378757"/>
    <x v="0"/>
    <d v="2013-02-01T00:00:00"/>
    <n v="1072014"/>
    <x v="2"/>
    <x v="1"/>
    <n v="1"/>
    <x v="0"/>
    <x v="6605"/>
    <x v="0"/>
    <n v="6500"/>
    <x v="0"/>
    <n v="1"/>
    <s v="INDIVIDUAL"/>
    <n v="1"/>
    <x v="0"/>
    <n v="6"/>
    <s v="High"/>
    <n v="2"/>
    <x v="1"/>
    <n v="1"/>
    <n v="18.489999999999998"/>
    <x v="5"/>
    <n v="4"/>
    <n v="16.899999999999999"/>
    <n v="4580.3"/>
    <n v="2628.77"/>
    <n v="558.1"/>
    <n v="236.6"/>
    <x v="2"/>
  </r>
  <r>
    <n v="28712728"/>
    <x v="2"/>
    <d v="2014-10-01T00:00:00"/>
    <n v="1102015"/>
    <x v="4"/>
    <x v="1"/>
    <n v="1"/>
    <x v="0"/>
    <x v="31"/>
    <x v="0"/>
    <n v="4650"/>
    <x v="0"/>
    <n v="1"/>
    <s v="INDIVIDUAL"/>
    <n v="1"/>
    <x v="0"/>
    <n v="6"/>
    <s v="High"/>
    <n v="2"/>
    <x v="0"/>
    <n v="0"/>
    <n v="18.989999999999998"/>
    <x v="1"/>
    <n v="5"/>
    <n v="8.82"/>
    <n v="5465.6"/>
    <n v="4650"/>
    <n v="0"/>
    <n v="170.43"/>
    <x v="2"/>
  </r>
  <r>
    <n v="3455281"/>
    <x v="0"/>
    <d v="2013-03-01T00:00:00"/>
    <n v="1052015"/>
    <x v="10"/>
    <x v="1"/>
    <n v="1"/>
    <x v="0"/>
    <x v="481"/>
    <x v="0"/>
    <n v="12000"/>
    <x v="0"/>
    <n v="1"/>
    <s v="INDIVIDUAL"/>
    <n v="1"/>
    <x v="0"/>
    <n v="6"/>
    <s v="High"/>
    <n v="2"/>
    <x v="0"/>
    <n v="0"/>
    <n v="15.8"/>
    <x v="2"/>
    <n v="3"/>
    <n v="15.7"/>
    <n v="14879.82264"/>
    <n v="12000"/>
    <n v="0"/>
    <n v="420.71"/>
    <x v="2"/>
  </r>
  <r>
    <n v="1816284"/>
    <x v="1"/>
    <d v="2012-11-01T00:00:00"/>
    <n v="1112015"/>
    <x v="3"/>
    <x v="1"/>
    <n v="1"/>
    <x v="1"/>
    <x v="80"/>
    <x v="1"/>
    <n v="24000"/>
    <x v="0"/>
    <n v="1"/>
    <s v="INDIVIDUAL"/>
    <n v="1"/>
    <x v="3"/>
    <n v="1"/>
    <s v="High"/>
    <n v="2"/>
    <x v="0"/>
    <n v="0"/>
    <n v="15.31"/>
    <x v="2"/>
    <n v="3"/>
    <n v="14.77"/>
    <n v="30082.1342"/>
    <n v="24000"/>
    <n v="0"/>
    <n v="835.62"/>
    <x v="4"/>
  </r>
  <r>
    <n v="7083895"/>
    <x v="0"/>
    <d v="2013-09-01T00:00:00"/>
    <n v="1012016"/>
    <x v="9"/>
    <x v="1"/>
    <n v="1"/>
    <x v="0"/>
    <x v="21"/>
    <x v="0"/>
    <n v="7200"/>
    <x v="0"/>
    <n v="1"/>
    <s v="INDIVIDUAL"/>
    <n v="1"/>
    <x v="9"/>
    <n v="3"/>
    <s v="High"/>
    <n v="2"/>
    <x v="0"/>
    <n v="0"/>
    <n v="15.88"/>
    <x v="2"/>
    <n v="3"/>
    <n v="15.76"/>
    <n v="8305.42"/>
    <n v="6753.43"/>
    <n v="0"/>
    <n v="252.71"/>
    <x v="3"/>
  </r>
  <r>
    <n v="5875961"/>
    <x v="0"/>
    <d v="2013-07-01T00:00:00"/>
    <n v="1012016"/>
    <x v="0"/>
    <x v="0"/>
    <n v="3"/>
    <x v="0"/>
    <x v="2"/>
    <x v="0"/>
    <n v="12000"/>
    <x v="1"/>
    <n v="2"/>
    <s v="INDIVIDUAL"/>
    <n v="1"/>
    <x v="0"/>
    <n v="6"/>
    <s v="Low"/>
    <n v="1"/>
    <x v="0"/>
    <n v="0"/>
    <n v="11.55"/>
    <x v="0"/>
    <n v="2"/>
    <n v="26.23"/>
    <n v="7925.69"/>
    <n v="5143.51"/>
    <n v="0"/>
    <n v="264.22000000000003"/>
    <x v="2"/>
  </r>
  <r>
    <n v="6307265"/>
    <x v="0"/>
    <d v="2013-07-01T00:00:00"/>
    <n v="1072015"/>
    <x v="10"/>
    <x v="0"/>
    <n v="3"/>
    <x v="0"/>
    <x v="6606"/>
    <x v="0"/>
    <n v="20425"/>
    <x v="0"/>
    <n v="1"/>
    <s v="INDIVIDUAL"/>
    <n v="1"/>
    <x v="0"/>
    <n v="6"/>
    <s v="Low"/>
    <n v="1"/>
    <x v="0"/>
    <n v="0"/>
    <n v="6.62"/>
    <x v="3"/>
    <n v="1"/>
    <n v="27.25"/>
    <n v="22319.39"/>
    <n v="20425"/>
    <n v="0"/>
    <n v="627.13"/>
    <x v="0"/>
  </r>
  <r>
    <n v="449556"/>
    <x v="5"/>
    <d v="2009-10-01T00:00:00"/>
    <n v="1052012"/>
    <x v="3"/>
    <x v="0"/>
    <n v="3"/>
    <x v="0"/>
    <x v="175"/>
    <x v="0"/>
    <n v="16000"/>
    <x v="0"/>
    <n v="1"/>
    <s v="INDIVIDUAL"/>
    <n v="1"/>
    <x v="0"/>
    <n v="6"/>
    <s v="High"/>
    <n v="2"/>
    <x v="0"/>
    <n v="0"/>
    <n v="16.7"/>
    <x v="1"/>
    <n v="5"/>
    <n v="8.52"/>
    <n v="20327.759999999998"/>
    <n v="16000"/>
    <n v="0"/>
    <n v="568.03"/>
    <x v="3"/>
  </r>
  <r>
    <n v="4300214"/>
    <x v="0"/>
    <d v="2013-04-01T00:00:00"/>
    <n v="1072014"/>
    <x v="11"/>
    <x v="1"/>
    <n v="1"/>
    <x v="0"/>
    <x v="106"/>
    <x v="0"/>
    <n v="6000"/>
    <x v="0"/>
    <n v="1"/>
    <s v="INDIVIDUAL"/>
    <n v="1"/>
    <x v="0"/>
    <n v="6"/>
    <s v="High"/>
    <n v="2"/>
    <x v="1"/>
    <n v="1"/>
    <n v="19.05"/>
    <x v="5"/>
    <n v="4"/>
    <n v="8.6999999999999993"/>
    <n v="3781.52"/>
    <n v="1947.62"/>
    <n v="585.16999999999996"/>
    <n v="220.09"/>
    <x v="4"/>
  </r>
  <r>
    <n v="1608101"/>
    <x v="1"/>
    <d v="2012-10-01T00:00:00"/>
    <n v="1082014"/>
    <x v="3"/>
    <x v="0"/>
    <n v="3"/>
    <x v="0"/>
    <x v="23"/>
    <x v="0"/>
    <n v="6000"/>
    <x v="0"/>
    <n v="1"/>
    <s v="INDIVIDUAL"/>
    <n v="1"/>
    <x v="3"/>
    <n v="1"/>
    <s v="Low"/>
    <n v="1"/>
    <x v="0"/>
    <n v="0"/>
    <n v="13.11"/>
    <x v="0"/>
    <n v="2"/>
    <n v="16.75"/>
    <n v="7068.067395"/>
    <n v="6000"/>
    <n v="0"/>
    <n v="202.49"/>
    <x v="0"/>
  </r>
  <r>
    <n v="1360850"/>
    <x v="1"/>
    <d v="2012-07-01T00:00:00"/>
    <n v="1122014"/>
    <x v="0"/>
    <x v="0"/>
    <n v="3"/>
    <x v="0"/>
    <x v="41"/>
    <x v="0"/>
    <n v="11000"/>
    <x v="0"/>
    <n v="1"/>
    <s v="INDIVIDUAL"/>
    <n v="1"/>
    <x v="3"/>
    <n v="1"/>
    <s v="Low"/>
    <n v="1"/>
    <x v="0"/>
    <n v="0"/>
    <n v="8.9"/>
    <x v="3"/>
    <n v="1"/>
    <n v="6.51"/>
    <n v="12501.90266"/>
    <n v="11000"/>
    <n v="0"/>
    <n v="349.29"/>
    <x v="0"/>
  </r>
  <r>
    <n v="6705475"/>
    <x v="0"/>
    <d v="2013-08-01T00:00:00"/>
    <n v="1052015"/>
    <x v="9"/>
    <x v="2"/>
    <n v="2"/>
    <x v="0"/>
    <x v="62"/>
    <x v="0"/>
    <n v="2000"/>
    <x v="0"/>
    <n v="1"/>
    <s v="INDIVIDUAL"/>
    <n v="1"/>
    <x v="6"/>
    <n v="4"/>
    <s v="High"/>
    <n v="2"/>
    <x v="0"/>
    <n v="0"/>
    <n v="22.2"/>
    <x v="1"/>
    <n v="5"/>
    <n v="34.74"/>
    <n v="2283.1569639999998"/>
    <n v="2000"/>
    <n v="0"/>
    <n v="76.59"/>
    <x v="1"/>
  </r>
  <r>
    <n v="5855803"/>
    <x v="0"/>
    <d v="2013-07-01T00:00:00"/>
    <n v="1012014"/>
    <x v="9"/>
    <x v="0"/>
    <n v="3"/>
    <x v="0"/>
    <x v="3"/>
    <x v="0"/>
    <n v="30000"/>
    <x v="0"/>
    <n v="1"/>
    <s v="INDIVIDUAL"/>
    <n v="1"/>
    <x v="0"/>
    <n v="6"/>
    <s v="High"/>
    <n v="2"/>
    <x v="1"/>
    <n v="1"/>
    <n v="22.2"/>
    <x v="1"/>
    <n v="5"/>
    <n v="24.47"/>
    <n v="5744.1"/>
    <n v="3074.68"/>
    <n v="11.8"/>
    <n v="1148.82"/>
    <x v="2"/>
  </r>
  <r>
    <n v="28532764"/>
    <x v="2"/>
    <d v="2014-10-01T00:00:00"/>
    <n v="1012016"/>
    <x v="9"/>
    <x v="0"/>
    <n v="3"/>
    <x v="1"/>
    <x v="163"/>
    <x v="1"/>
    <n v="15000"/>
    <x v="0"/>
    <n v="1"/>
    <s v="INDIVIDUAL"/>
    <n v="1"/>
    <x v="3"/>
    <n v="1"/>
    <s v="Low"/>
    <n v="1"/>
    <x v="0"/>
    <n v="0"/>
    <n v="8.39"/>
    <x v="3"/>
    <n v="1"/>
    <n v="30.5"/>
    <n v="7096.28"/>
    <n v="5796.54"/>
    <n v="0"/>
    <n v="472.75"/>
    <x v="0"/>
  </r>
  <r>
    <n v="32609828"/>
    <x v="2"/>
    <d v="2014-11-01T00:00:00"/>
    <n v="1012016"/>
    <x v="0"/>
    <x v="0"/>
    <n v="3"/>
    <x v="0"/>
    <x v="7"/>
    <x v="0"/>
    <n v="18350"/>
    <x v="0"/>
    <n v="1"/>
    <s v="INDIVIDUAL"/>
    <n v="1"/>
    <x v="0"/>
    <n v="6"/>
    <s v="High"/>
    <n v="2"/>
    <x v="0"/>
    <n v="0"/>
    <n v="15.99"/>
    <x v="5"/>
    <n v="4"/>
    <n v="25.58"/>
    <n v="8998.1"/>
    <n v="6120.05"/>
    <n v="0"/>
    <n v="645.04999999999995"/>
    <x v="1"/>
  </r>
  <r>
    <n v="7068566"/>
    <x v="0"/>
    <d v="2013-10-01T00:00:00"/>
    <n v="1012016"/>
    <x v="3"/>
    <x v="1"/>
    <n v="1"/>
    <x v="0"/>
    <x v="0"/>
    <x v="0"/>
    <n v="15000"/>
    <x v="0"/>
    <n v="1"/>
    <s v="INDIVIDUAL"/>
    <n v="1"/>
    <x v="3"/>
    <n v="1"/>
    <s v="Low"/>
    <n v="1"/>
    <x v="0"/>
    <n v="0"/>
    <n v="9.99"/>
    <x v="0"/>
    <n v="2"/>
    <n v="20.9"/>
    <n v="13061.3"/>
    <n v="10816.72"/>
    <n v="0"/>
    <n v="483.94"/>
    <x v="2"/>
  </r>
  <r>
    <n v="6325957"/>
    <x v="0"/>
    <d v="2013-08-01T00:00:00"/>
    <n v="1112014"/>
    <x v="4"/>
    <x v="1"/>
    <n v="1"/>
    <x v="0"/>
    <x v="53"/>
    <x v="0"/>
    <n v="33950"/>
    <x v="0"/>
    <n v="1"/>
    <s v="INDIVIDUAL"/>
    <n v="1"/>
    <x v="3"/>
    <n v="1"/>
    <s v="High"/>
    <n v="2"/>
    <x v="1"/>
    <n v="1"/>
    <n v="21.15"/>
    <x v="1"/>
    <n v="5"/>
    <n v="21.63"/>
    <n v="21880.74"/>
    <n v="10975.38"/>
    <n v="3296.35"/>
    <n v="1281.69"/>
    <x v="3"/>
  </r>
  <r>
    <n v="6715409"/>
    <x v="0"/>
    <d v="2013-09-01T00:00:00"/>
    <n v="1012016"/>
    <x v="11"/>
    <x v="0"/>
    <n v="3"/>
    <x v="1"/>
    <x v="164"/>
    <x v="1"/>
    <n v="8400"/>
    <x v="0"/>
    <n v="1"/>
    <s v="INDIVIDUAL"/>
    <n v="1"/>
    <x v="6"/>
    <n v="4"/>
    <s v="Low"/>
    <n v="1"/>
    <x v="0"/>
    <n v="0"/>
    <n v="10.64"/>
    <x v="0"/>
    <n v="2"/>
    <n v="0.28999999999999998"/>
    <n v="7657.99"/>
    <n v="6294.68"/>
    <n v="0"/>
    <n v="273.58"/>
    <x v="3"/>
  </r>
  <r>
    <n v="1477645"/>
    <x v="1"/>
    <d v="2012-09-01T00:00:00"/>
    <n v="1012016"/>
    <x v="0"/>
    <x v="0"/>
    <n v="3"/>
    <x v="0"/>
    <x v="12"/>
    <x v="0"/>
    <n v="20150"/>
    <x v="1"/>
    <n v="2"/>
    <s v="INDIVIDUAL"/>
    <n v="1"/>
    <x v="0"/>
    <n v="6"/>
    <s v="High"/>
    <n v="2"/>
    <x v="0"/>
    <n v="0"/>
    <n v="14.09"/>
    <x v="0"/>
    <n v="2"/>
    <n v="24.59"/>
    <n v="18309.96"/>
    <n v="11444.96"/>
    <n v="0"/>
    <n v="469.8"/>
    <x v="4"/>
  </r>
  <r>
    <n v="3644915"/>
    <x v="0"/>
    <d v="2013-03-01T00:00:00"/>
    <n v="1012016"/>
    <x v="8"/>
    <x v="0"/>
    <n v="3"/>
    <x v="0"/>
    <x v="101"/>
    <x v="0"/>
    <n v="5750"/>
    <x v="0"/>
    <n v="1"/>
    <s v="INDIVIDUAL"/>
    <n v="1"/>
    <x v="6"/>
    <n v="4"/>
    <s v="High"/>
    <n v="2"/>
    <x v="0"/>
    <n v="0"/>
    <n v="19.72"/>
    <x v="5"/>
    <n v="4"/>
    <n v="25.65"/>
    <n v="7020.84"/>
    <n v="5129.68"/>
    <n v="0"/>
    <n v="212.88"/>
    <x v="3"/>
  </r>
  <r>
    <n v="2219069"/>
    <x v="1"/>
    <d v="2012-12-01T00:00:00"/>
    <n v="1032014"/>
    <x v="0"/>
    <x v="0"/>
    <n v="3"/>
    <x v="0"/>
    <x v="2"/>
    <x v="0"/>
    <n v="10000"/>
    <x v="0"/>
    <n v="1"/>
    <s v="INDIVIDUAL"/>
    <n v="1"/>
    <x v="0"/>
    <n v="6"/>
    <s v="Low"/>
    <n v="1"/>
    <x v="0"/>
    <n v="0"/>
    <n v="10.16"/>
    <x v="0"/>
    <n v="2"/>
    <n v="12.59"/>
    <n v="11048.48893"/>
    <n v="10000"/>
    <n v="0"/>
    <n v="323.43"/>
    <x v="1"/>
  </r>
  <r>
    <n v="9614890"/>
    <x v="0"/>
    <d v="2013-12-01T00:00:00"/>
    <n v="1012016"/>
    <x v="6"/>
    <x v="0"/>
    <n v="3"/>
    <x v="0"/>
    <x v="3"/>
    <x v="0"/>
    <n v="12000"/>
    <x v="0"/>
    <n v="1"/>
    <s v="INDIVIDUAL"/>
    <n v="1"/>
    <x v="0"/>
    <n v="6"/>
    <s v="High"/>
    <n v="2"/>
    <x v="0"/>
    <n v="0"/>
    <n v="13.53"/>
    <x v="0"/>
    <n v="2"/>
    <n v="22.45"/>
    <n v="9775.89"/>
    <n v="7444.75"/>
    <n v="0"/>
    <n v="407.4"/>
    <x v="3"/>
  </r>
  <r>
    <n v="970057"/>
    <x v="4"/>
    <d v="2011-10-01T00:00:00"/>
    <n v="1102014"/>
    <x v="4"/>
    <x v="0"/>
    <n v="3"/>
    <x v="1"/>
    <x v="6607"/>
    <x v="1"/>
    <n v="8000"/>
    <x v="0"/>
    <n v="1"/>
    <s v="INDIVIDUAL"/>
    <n v="1"/>
    <x v="1"/>
    <n v="7"/>
    <s v="Low"/>
    <n v="1"/>
    <x v="0"/>
    <n v="0"/>
    <n v="6.62"/>
    <x v="3"/>
    <n v="1"/>
    <n v="4.59"/>
    <n v="8839.6720509999996"/>
    <n v="8000"/>
    <n v="0"/>
    <n v="245.63"/>
    <x v="3"/>
  </r>
  <r>
    <n v="34733630"/>
    <x v="2"/>
    <d v="2014-11-01T00:00:00"/>
    <n v="1122015"/>
    <x v="5"/>
    <x v="1"/>
    <n v="1"/>
    <x v="0"/>
    <x v="173"/>
    <x v="0"/>
    <n v="20000"/>
    <x v="0"/>
    <n v="1"/>
    <s v="INDIVIDUAL"/>
    <n v="1"/>
    <x v="3"/>
    <n v="1"/>
    <s v="High"/>
    <n v="2"/>
    <x v="0"/>
    <n v="0"/>
    <n v="15.99"/>
    <x v="5"/>
    <n v="4"/>
    <n v="31.98"/>
    <n v="9850.23"/>
    <n v="7034.84"/>
    <n v="0"/>
    <n v="703.05"/>
    <x v="4"/>
  </r>
  <r>
    <n v="36028335"/>
    <x v="2"/>
    <d v="2014-11-01T00:00:00"/>
    <n v="1122015"/>
    <x v="3"/>
    <x v="1"/>
    <n v="1"/>
    <x v="0"/>
    <x v="26"/>
    <x v="0"/>
    <n v="12575"/>
    <x v="0"/>
    <n v="1"/>
    <s v="INDIVIDUAL"/>
    <n v="1"/>
    <x v="3"/>
    <n v="1"/>
    <s v="Low"/>
    <n v="1"/>
    <x v="0"/>
    <n v="0"/>
    <n v="6.03"/>
    <x v="3"/>
    <n v="1"/>
    <n v="8.39"/>
    <n v="4967.0600000000004"/>
    <n v="4281.6099999999997"/>
    <n v="0"/>
    <n v="382.73"/>
    <x v="4"/>
  </r>
  <r>
    <n v="2381109"/>
    <x v="1"/>
    <d v="2012-12-01T00:00:00"/>
    <n v="1122015"/>
    <x v="0"/>
    <x v="1"/>
    <n v="1"/>
    <x v="0"/>
    <x v="26"/>
    <x v="0"/>
    <n v="13000"/>
    <x v="0"/>
    <n v="1"/>
    <s v="INDIVIDUAL"/>
    <n v="1"/>
    <x v="3"/>
    <n v="1"/>
    <s v="High"/>
    <n v="2"/>
    <x v="0"/>
    <n v="0"/>
    <n v="14.33"/>
    <x v="2"/>
    <n v="3"/>
    <n v="16.72"/>
    <n v="16070.20556"/>
    <n v="13000"/>
    <n v="0"/>
    <n v="446.4"/>
    <x v="2"/>
  </r>
  <r>
    <n v="32158721"/>
    <x v="2"/>
    <d v="2014-10-01T00:00:00"/>
    <n v="1122015"/>
    <x v="3"/>
    <x v="1"/>
    <n v="1"/>
    <x v="0"/>
    <x v="88"/>
    <x v="0"/>
    <n v="8500"/>
    <x v="0"/>
    <n v="1"/>
    <s v="INDIVIDUAL"/>
    <n v="1"/>
    <x v="0"/>
    <n v="6"/>
    <s v="Low"/>
    <n v="1"/>
    <x v="0"/>
    <n v="0"/>
    <n v="7.12"/>
    <x v="3"/>
    <n v="1"/>
    <n v="12.59"/>
    <n v="3674.3"/>
    <n v="3092.46"/>
    <n v="0"/>
    <n v="262.93"/>
    <x v="4"/>
  </r>
  <r>
    <n v="8366214"/>
    <x v="0"/>
    <d v="2013-11-01T00:00:00"/>
    <n v="1102015"/>
    <x v="8"/>
    <x v="0"/>
    <n v="3"/>
    <x v="0"/>
    <x v="6608"/>
    <x v="0"/>
    <n v="9750"/>
    <x v="0"/>
    <n v="1"/>
    <s v="INDIVIDUAL"/>
    <n v="1"/>
    <x v="3"/>
    <n v="1"/>
    <s v="Low"/>
    <n v="1"/>
    <x v="0"/>
    <n v="0"/>
    <n v="11.99"/>
    <x v="0"/>
    <n v="2"/>
    <n v="27.14"/>
    <n v="11393.28"/>
    <n v="9750"/>
    <n v="0"/>
    <n v="323.8"/>
    <x v="4"/>
  </r>
  <r>
    <n v="6716066"/>
    <x v="0"/>
    <d v="2013-08-01T00:00:00"/>
    <n v="1022015"/>
    <x v="0"/>
    <x v="0"/>
    <n v="3"/>
    <x v="0"/>
    <x v="106"/>
    <x v="0"/>
    <n v="6000"/>
    <x v="0"/>
    <n v="1"/>
    <s v="INDIVIDUAL"/>
    <n v="1"/>
    <x v="9"/>
    <n v="3"/>
    <s v="High"/>
    <n v="2"/>
    <x v="0"/>
    <n v="0"/>
    <n v="15.22"/>
    <x v="2"/>
    <n v="3"/>
    <n v="1.6"/>
    <n v="7112.7"/>
    <n v="6000"/>
    <n v="0"/>
    <n v="208.64"/>
    <x v="1"/>
  </r>
  <r>
    <n v="5705778"/>
    <x v="0"/>
    <d v="2013-07-01T00:00:00"/>
    <n v="1102014"/>
    <x v="0"/>
    <x v="0"/>
    <n v="3"/>
    <x v="1"/>
    <x v="39"/>
    <x v="1"/>
    <n v="18000"/>
    <x v="1"/>
    <n v="2"/>
    <s v="INDIVIDUAL"/>
    <n v="1"/>
    <x v="0"/>
    <n v="6"/>
    <s v="High"/>
    <n v="2"/>
    <x v="0"/>
    <n v="0"/>
    <n v="16.78"/>
    <x v="2"/>
    <n v="3"/>
    <n v="16.88"/>
    <n v="21465.595710000001"/>
    <n v="18000"/>
    <n v="0"/>
    <n v="445.22"/>
    <x v="4"/>
  </r>
  <r>
    <n v="28564616"/>
    <x v="2"/>
    <d v="2014-10-01T00:00:00"/>
    <n v="1012016"/>
    <x v="4"/>
    <x v="1"/>
    <n v="1"/>
    <x v="0"/>
    <x v="18"/>
    <x v="0"/>
    <n v="12000"/>
    <x v="1"/>
    <n v="2"/>
    <s v="INDIVIDUAL"/>
    <n v="1"/>
    <x v="0"/>
    <n v="6"/>
    <s v="High"/>
    <n v="2"/>
    <x v="0"/>
    <n v="0"/>
    <n v="18.989999999999998"/>
    <x v="1"/>
    <n v="5"/>
    <n v="21.76"/>
    <n v="4668.45"/>
    <n v="2036.43"/>
    <n v="0"/>
    <n v="311.23"/>
    <x v="3"/>
  </r>
  <r>
    <n v="554275"/>
    <x v="3"/>
    <d v="2010-08-01T00:00:00"/>
    <n v="1012011"/>
    <x v="11"/>
    <x v="2"/>
    <n v="2"/>
    <x v="0"/>
    <x v="35"/>
    <x v="0"/>
    <n v="18000"/>
    <x v="1"/>
    <n v="2"/>
    <s v="INDIVIDUAL"/>
    <n v="1"/>
    <x v="0"/>
    <n v="6"/>
    <s v="High"/>
    <n v="2"/>
    <x v="1"/>
    <n v="1"/>
    <n v="16.32"/>
    <x v="5"/>
    <n v="4"/>
    <n v="20.45"/>
    <n v="2967.07"/>
    <n v="1005.12"/>
    <n v="767.22"/>
    <n v="440.8"/>
    <x v="4"/>
  </r>
  <r>
    <n v="9836760"/>
    <x v="0"/>
    <d v="2013-12-01T00:00:00"/>
    <n v="1122015"/>
    <x v="0"/>
    <x v="1"/>
    <n v="1"/>
    <x v="0"/>
    <x v="230"/>
    <x v="0"/>
    <n v="2500"/>
    <x v="0"/>
    <n v="1"/>
    <s v="INDIVIDUAL"/>
    <n v="1"/>
    <x v="3"/>
    <n v="1"/>
    <s v="Low"/>
    <n v="1"/>
    <x v="0"/>
    <n v="0"/>
    <n v="11.99"/>
    <x v="0"/>
    <n v="2"/>
    <n v="7.13"/>
    <n v="1992.7"/>
    <n v="1565.66"/>
    <n v="0"/>
    <n v="83.03"/>
    <x v="4"/>
  </r>
  <r>
    <n v="2836886"/>
    <x v="0"/>
    <d v="2013-01-01T00:00:00"/>
    <n v="1012015"/>
    <x v="10"/>
    <x v="1"/>
    <n v="1"/>
    <x v="0"/>
    <x v="3"/>
    <x v="0"/>
    <n v="16000"/>
    <x v="0"/>
    <n v="1"/>
    <s v="INDIVIDUAL"/>
    <n v="1"/>
    <x v="0"/>
    <n v="6"/>
    <s v="Low"/>
    <n v="1"/>
    <x v="0"/>
    <n v="0"/>
    <n v="10.16"/>
    <x v="0"/>
    <n v="2"/>
    <n v="17.09"/>
    <n v="18307.275900000001"/>
    <n v="16000"/>
    <n v="0"/>
    <n v="517.48"/>
    <x v="2"/>
  </r>
  <r>
    <n v="1143736"/>
    <x v="1"/>
    <d v="2012-02-01T00:00:00"/>
    <n v="1012015"/>
    <x v="5"/>
    <x v="0"/>
    <n v="3"/>
    <x v="0"/>
    <x v="46"/>
    <x v="0"/>
    <n v="12000"/>
    <x v="0"/>
    <n v="1"/>
    <s v="INDIVIDUAL"/>
    <n v="1"/>
    <x v="0"/>
    <n v="6"/>
    <s v="High"/>
    <n v="2"/>
    <x v="0"/>
    <n v="0"/>
    <n v="15.31"/>
    <x v="2"/>
    <n v="3"/>
    <n v="10.69"/>
    <n v="15035.876"/>
    <n v="12000"/>
    <n v="0"/>
    <n v="417.81"/>
    <x v="3"/>
  </r>
  <r>
    <n v="348208"/>
    <x v="6"/>
    <d v="2008-05-01T00:00:00"/>
    <n v="1062011"/>
    <x v="3"/>
    <x v="2"/>
    <n v="2"/>
    <x v="0"/>
    <x v="489"/>
    <x v="0"/>
    <n v="3000"/>
    <x v="0"/>
    <n v="1"/>
    <s v="INDIVIDUAL"/>
    <n v="1"/>
    <x v="4"/>
    <n v="9"/>
    <s v="Low"/>
    <n v="1"/>
    <x v="0"/>
    <n v="0"/>
    <n v="7.37"/>
    <x v="3"/>
    <n v="1"/>
    <n v="6.39"/>
    <n v="3352.97"/>
    <n v="3000"/>
    <n v="0"/>
    <n v="93.14"/>
    <x v="4"/>
  </r>
  <r>
    <n v="3240295"/>
    <x v="0"/>
    <d v="2013-02-01T00:00:00"/>
    <n v="1032015"/>
    <x v="0"/>
    <x v="1"/>
    <n v="1"/>
    <x v="0"/>
    <x v="127"/>
    <x v="0"/>
    <n v="9450"/>
    <x v="0"/>
    <n v="1"/>
    <s v="INDIVIDUAL"/>
    <n v="1"/>
    <x v="0"/>
    <n v="6"/>
    <s v="High"/>
    <n v="2"/>
    <x v="0"/>
    <n v="0"/>
    <n v="15.31"/>
    <x v="2"/>
    <n v="3"/>
    <n v="17.3"/>
    <n v="11574.7"/>
    <n v="9450"/>
    <n v="0"/>
    <n v="329.03"/>
    <x v="3"/>
  </r>
  <r>
    <n v="7093155"/>
    <x v="0"/>
    <d v="2013-09-01T00:00:00"/>
    <n v="1122015"/>
    <x v="3"/>
    <x v="2"/>
    <n v="2"/>
    <x v="0"/>
    <x v="57"/>
    <x v="0"/>
    <n v="10000"/>
    <x v="0"/>
    <n v="1"/>
    <s v="INDIVIDUAL"/>
    <n v="1"/>
    <x v="3"/>
    <n v="1"/>
    <s v="Low"/>
    <n v="1"/>
    <x v="0"/>
    <n v="0"/>
    <n v="12.35"/>
    <x v="0"/>
    <n v="2"/>
    <n v="22.58"/>
    <n v="9013.14"/>
    <n v="7144.67"/>
    <n v="0"/>
    <n v="333.82"/>
    <x v="4"/>
  </r>
  <r>
    <n v="2382099"/>
    <x v="1"/>
    <d v="2012-12-01T00:00:00"/>
    <n v="1012016"/>
    <x v="0"/>
    <x v="0"/>
    <n v="3"/>
    <x v="0"/>
    <x v="58"/>
    <x v="0"/>
    <n v="28000"/>
    <x v="1"/>
    <n v="2"/>
    <s v="INDIVIDUAL"/>
    <n v="1"/>
    <x v="0"/>
    <n v="6"/>
    <s v="High"/>
    <n v="2"/>
    <x v="0"/>
    <n v="0"/>
    <n v="17.27"/>
    <x v="2"/>
    <n v="3"/>
    <n v="22.61"/>
    <n v="25167.39"/>
    <n v="13866.33"/>
    <n v="0"/>
    <n v="699.95"/>
    <x v="2"/>
  </r>
  <r>
    <n v="1334841"/>
    <x v="1"/>
    <d v="2012-06-01T00:00:00"/>
    <n v="1012014"/>
    <x v="7"/>
    <x v="1"/>
    <n v="1"/>
    <x v="0"/>
    <x v="8"/>
    <x v="0"/>
    <n v="19350"/>
    <x v="0"/>
    <n v="1"/>
    <s v="INDIVIDUAL"/>
    <n v="1"/>
    <x v="0"/>
    <n v="6"/>
    <s v="High"/>
    <n v="2"/>
    <x v="0"/>
    <n v="0"/>
    <n v="18.25"/>
    <x v="5"/>
    <n v="4"/>
    <n v="20.49"/>
    <n v="23781.21"/>
    <n v="19350"/>
    <n v="0"/>
    <n v="701.98"/>
    <x v="4"/>
  </r>
  <r>
    <n v="4195756"/>
    <x v="0"/>
    <d v="2013-05-01T00:00:00"/>
    <n v="1122015"/>
    <x v="1"/>
    <x v="0"/>
    <n v="3"/>
    <x v="0"/>
    <x v="6609"/>
    <x v="0"/>
    <n v="15000"/>
    <x v="0"/>
    <n v="1"/>
    <s v="INDIVIDUAL"/>
    <n v="1"/>
    <x v="0"/>
    <n v="6"/>
    <s v="High"/>
    <n v="2"/>
    <x v="0"/>
    <n v="0"/>
    <n v="14.33"/>
    <x v="2"/>
    <n v="3"/>
    <n v="31.76"/>
    <n v="15958.66"/>
    <n v="12508.66"/>
    <n v="0"/>
    <n v="515.08000000000004"/>
    <x v="2"/>
  </r>
  <r>
    <n v="8015254"/>
    <x v="0"/>
    <d v="2013-10-01T00:00:00"/>
    <n v="1012016"/>
    <x v="10"/>
    <x v="0"/>
    <n v="3"/>
    <x v="0"/>
    <x v="130"/>
    <x v="0"/>
    <n v="23500"/>
    <x v="1"/>
    <n v="2"/>
    <s v="INDIVIDUAL"/>
    <n v="1"/>
    <x v="3"/>
    <n v="1"/>
    <s v="High"/>
    <n v="2"/>
    <x v="0"/>
    <n v="0"/>
    <n v="20.2"/>
    <x v="5"/>
    <n v="4"/>
    <n v="21.01"/>
    <n v="16880.93"/>
    <n v="7768.37"/>
    <n v="0"/>
    <n v="625.23"/>
    <x v="3"/>
  </r>
  <r>
    <n v="6330207"/>
    <x v="0"/>
    <d v="2013-08-01T00:00:00"/>
    <n v="1072015"/>
    <x v="0"/>
    <x v="1"/>
    <n v="1"/>
    <x v="0"/>
    <x v="8"/>
    <x v="0"/>
    <n v="10000"/>
    <x v="0"/>
    <n v="1"/>
    <s v="INDIVIDUAL"/>
    <n v="1"/>
    <x v="0"/>
    <n v="6"/>
    <s v="High"/>
    <n v="2"/>
    <x v="0"/>
    <n v="0"/>
    <n v="14.33"/>
    <x v="2"/>
    <n v="3"/>
    <n v="25.14"/>
    <n v="12022.9"/>
    <n v="10000"/>
    <n v="0"/>
    <n v="343.39"/>
    <x v="3"/>
  </r>
  <r>
    <n v="7699123"/>
    <x v="0"/>
    <d v="2013-10-01T00:00:00"/>
    <n v="1032014"/>
    <x v="0"/>
    <x v="2"/>
    <n v="2"/>
    <x v="0"/>
    <x v="26"/>
    <x v="0"/>
    <n v="20050"/>
    <x v="1"/>
    <n v="2"/>
    <s v="INDIVIDUAL"/>
    <n v="1"/>
    <x v="0"/>
    <n v="6"/>
    <s v="High"/>
    <n v="2"/>
    <x v="0"/>
    <n v="0"/>
    <n v="17.100000000000001"/>
    <x v="2"/>
    <n v="3"/>
    <n v="20.56"/>
    <n v="21447.68"/>
    <n v="20050"/>
    <n v="0"/>
    <n v="499.38"/>
    <x v="2"/>
  </r>
  <r>
    <n v="1499366"/>
    <x v="1"/>
    <d v="2012-09-01T00:00:00"/>
    <n v="1022014"/>
    <x v="0"/>
    <x v="0"/>
    <n v="3"/>
    <x v="0"/>
    <x v="0"/>
    <x v="0"/>
    <n v="12000"/>
    <x v="0"/>
    <n v="1"/>
    <s v="INDIVIDUAL"/>
    <n v="1"/>
    <x v="6"/>
    <n v="4"/>
    <s v="Low"/>
    <n v="1"/>
    <x v="0"/>
    <n v="0"/>
    <n v="6.62"/>
    <x v="3"/>
    <n v="1"/>
    <n v="0.55000000000000004"/>
    <n v="12863.92"/>
    <n v="12000"/>
    <n v="0"/>
    <n v="368.45"/>
    <x v="4"/>
  </r>
  <r>
    <n v="28062001"/>
    <x v="2"/>
    <d v="2014-09-01T00:00:00"/>
    <n v="1012016"/>
    <x v="4"/>
    <x v="1"/>
    <n v="1"/>
    <x v="0"/>
    <x v="127"/>
    <x v="0"/>
    <n v="13050"/>
    <x v="1"/>
    <n v="2"/>
    <s v="INDIVIDUAL"/>
    <n v="1"/>
    <x v="3"/>
    <n v="1"/>
    <s v="High"/>
    <n v="2"/>
    <x v="0"/>
    <n v="0"/>
    <n v="18.239999999999998"/>
    <x v="5"/>
    <n v="4"/>
    <n v="27.15"/>
    <n v="4996.5"/>
    <n v="2251.66"/>
    <n v="0"/>
    <n v="333.1"/>
    <x v="1"/>
  </r>
  <r>
    <n v="37700685"/>
    <x v="2"/>
    <d v="2014-12-01T00:00:00"/>
    <n v="1122015"/>
    <x v="0"/>
    <x v="1"/>
    <n v="1"/>
    <x v="0"/>
    <x v="26"/>
    <x v="0"/>
    <n v="12000"/>
    <x v="1"/>
    <n v="2"/>
    <s v="INDIVIDUAL"/>
    <n v="1"/>
    <x v="0"/>
    <n v="6"/>
    <s v="High"/>
    <n v="2"/>
    <x v="0"/>
    <n v="0"/>
    <n v="14.31"/>
    <x v="2"/>
    <n v="3"/>
    <n v="11.78"/>
    <n v="3364.38"/>
    <n v="1769.82"/>
    <n v="0"/>
    <n v="281.16000000000003"/>
    <x v="3"/>
  </r>
  <r>
    <n v="460779"/>
    <x v="5"/>
    <d v="2009-11-01T00:00:00"/>
    <n v="1122012"/>
    <x v="9"/>
    <x v="2"/>
    <n v="2"/>
    <x v="1"/>
    <x v="87"/>
    <x v="1"/>
    <n v="15000"/>
    <x v="0"/>
    <n v="1"/>
    <s v="INDIVIDUAL"/>
    <n v="1"/>
    <x v="1"/>
    <n v="7"/>
    <s v="Low"/>
    <n v="1"/>
    <x v="0"/>
    <n v="0"/>
    <n v="11.14"/>
    <x v="0"/>
    <n v="2"/>
    <n v="8.75"/>
    <n v="17715.02"/>
    <n v="15000"/>
    <n v="0"/>
    <n v="492.06"/>
    <x v="0"/>
  </r>
  <r>
    <n v="8665743"/>
    <x v="0"/>
    <d v="2013-11-01T00:00:00"/>
    <n v="1042014"/>
    <x v="7"/>
    <x v="0"/>
    <n v="3"/>
    <x v="0"/>
    <x v="2670"/>
    <x v="0"/>
    <n v="25000"/>
    <x v="1"/>
    <n v="2"/>
    <s v="INDIVIDUAL"/>
    <n v="1"/>
    <x v="0"/>
    <n v="6"/>
    <s v="High"/>
    <n v="2"/>
    <x v="0"/>
    <n v="0"/>
    <n v="15.61"/>
    <x v="2"/>
    <n v="3"/>
    <n v="22.39"/>
    <n v="26589.47"/>
    <n v="25000"/>
    <n v="0"/>
    <n v="602.79"/>
    <x v="2"/>
  </r>
  <r>
    <n v="5800147"/>
    <x v="0"/>
    <d v="2013-06-01T00:00:00"/>
    <n v="1122015"/>
    <x v="2"/>
    <x v="1"/>
    <n v="1"/>
    <x v="0"/>
    <x v="5678"/>
    <x v="0"/>
    <n v="3600"/>
    <x v="0"/>
    <n v="1"/>
    <s v="INDIVIDUAL"/>
    <n v="1"/>
    <x v="0"/>
    <n v="6"/>
    <s v="High"/>
    <n v="2"/>
    <x v="0"/>
    <n v="0"/>
    <n v="15.31"/>
    <x v="2"/>
    <n v="3"/>
    <n v="28.89"/>
    <n v="3760.1"/>
    <n v="2880.43"/>
    <n v="0"/>
    <n v="125.35"/>
    <x v="4"/>
  </r>
  <r>
    <n v="6376517"/>
    <x v="0"/>
    <d v="2013-08-01T00:00:00"/>
    <n v="1082015"/>
    <x v="9"/>
    <x v="2"/>
    <n v="2"/>
    <x v="0"/>
    <x v="23"/>
    <x v="0"/>
    <n v="13000"/>
    <x v="0"/>
    <n v="1"/>
    <s v="INDIVIDUAL"/>
    <n v="1"/>
    <x v="3"/>
    <n v="1"/>
    <s v="Low"/>
    <n v="1"/>
    <x v="0"/>
    <n v="0"/>
    <n v="11.55"/>
    <x v="0"/>
    <n v="2"/>
    <n v="22.25"/>
    <n v="15175.64961"/>
    <n v="13000"/>
    <n v="0"/>
    <n v="429"/>
    <x v="4"/>
  </r>
  <r>
    <n v="5766022"/>
    <x v="0"/>
    <d v="2013-06-01T00:00:00"/>
    <n v="1082015"/>
    <x v="0"/>
    <x v="1"/>
    <n v="1"/>
    <x v="0"/>
    <x v="1"/>
    <x v="0"/>
    <n v="20000"/>
    <x v="1"/>
    <n v="2"/>
    <s v="INDIVIDUAL"/>
    <n v="1"/>
    <x v="3"/>
    <n v="1"/>
    <s v="High"/>
    <n v="2"/>
    <x v="1"/>
    <n v="1"/>
    <n v="17.27"/>
    <x v="2"/>
    <n v="3"/>
    <n v="17.82"/>
    <n v="12998.72"/>
    <n v="6631.68"/>
    <n v="0"/>
    <n v="499.96"/>
    <x v="2"/>
  </r>
  <r>
    <n v="7728033"/>
    <x v="0"/>
    <d v="2013-10-01T00:00:00"/>
    <n v="1112013"/>
    <x v="2"/>
    <x v="1"/>
    <n v="1"/>
    <x v="0"/>
    <x v="223"/>
    <x v="0"/>
    <n v="14000"/>
    <x v="0"/>
    <n v="1"/>
    <s v="INDIVIDUAL"/>
    <n v="1"/>
    <x v="0"/>
    <n v="6"/>
    <s v="Low"/>
    <n v="1"/>
    <x v="0"/>
    <n v="0"/>
    <n v="6.97"/>
    <x v="3"/>
    <n v="1"/>
    <n v="5.4"/>
    <n v="14082.1"/>
    <n v="14000"/>
    <n v="0"/>
    <n v="432.09"/>
    <x v="4"/>
  </r>
  <r>
    <n v="9765665"/>
    <x v="0"/>
    <d v="2013-12-01T00:00:00"/>
    <n v="1122015"/>
    <x v="0"/>
    <x v="0"/>
    <n v="3"/>
    <x v="1"/>
    <x v="80"/>
    <x v="1"/>
    <n v="15250"/>
    <x v="0"/>
    <n v="1"/>
    <s v="INDIVIDUAL"/>
    <n v="1"/>
    <x v="9"/>
    <n v="3"/>
    <s v="High"/>
    <n v="2"/>
    <x v="0"/>
    <n v="0"/>
    <n v="17.57"/>
    <x v="5"/>
    <n v="4"/>
    <n v="6.95"/>
    <n v="13151.98"/>
    <n v="9258.44"/>
    <n v="0"/>
    <n v="548.04999999999995"/>
    <x v="0"/>
  </r>
  <r>
    <n v="37731460"/>
    <x v="2"/>
    <d v="2014-12-01T00:00:00"/>
    <n v="1122015"/>
    <x v="0"/>
    <x v="1"/>
    <n v="1"/>
    <x v="0"/>
    <x v="16"/>
    <x v="0"/>
    <n v="6000"/>
    <x v="0"/>
    <n v="1"/>
    <s v="INDIVIDUAL"/>
    <n v="1"/>
    <x v="0"/>
    <n v="6"/>
    <s v="Low"/>
    <n v="1"/>
    <x v="0"/>
    <n v="0"/>
    <n v="12.39"/>
    <x v="2"/>
    <n v="3"/>
    <n v="11.66"/>
    <n v="2398.7199999999998"/>
    <n v="1759.2"/>
    <n v="0"/>
    <n v="200.41"/>
    <x v="3"/>
  </r>
  <r>
    <n v="31246275"/>
    <x v="2"/>
    <d v="2014-10-01T00:00:00"/>
    <n v="1012016"/>
    <x v="0"/>
    <x v="0"/>
    <n v="3"/>
    <x v="0"/>
    <x v="88"/>
    <x v="0"/>
    <n v="26000"/>
    <x v="1"/>
    <n v="2"/>
    <s v="INDIVIDUAL"/>
    <n v="1"/>
    <x v="1"/>
    <n v="7"/>
    <s v="Low"/>
    <n v="1"/>
    <x v="0"/>
    <n v="0"/>
    <n v="10.15"/>
    <x v="0"/>
    <n v="2"/>
    <n v="11.22"/>
    <n v="8285.93"/>
    <n v="5324.69"/>
    <n v="0"/>
    <n v="554.35"/>
    <x v="2"/>
  </r>
  <r>
    <n v="5504833"/>
    <x v="0"/>
    <d v="2013-05-01T00:00:00"/>
    <n v="1082015"/>
    <x v="5"/>
    <x v="0"/>
    <n v="3"/>
    <x v="0"/>
    <x v="23"/>
    <x v="0"/>
    <n v="5000"/>
    <x v="0"/>
    <n v="1"/>
    <s v="INDIVIDUAL"/>
    <n v="1"/>
    <x v="0"/>
    <n v="6"/>
    <s v="High"/>
    <n v="2"/>
    <x v="0"/>
    <n v="0"/>
    <n v="16.29"/>
    <x v="2"/>
    <n v="3"/>
    <n v="9.49"/>
    <n v="6235.6382039999999"/>
    <n v="5000"/>
    <n v="0"/>
    <n v="176.51"/>
    <x v="3"/>
  </r>
  <r>
    <n v="1573604"/>
    <x v="1"/>
    <d v="2012-10-01T00:00:00"/>
    <n v="1042014"/>
    <x v="6"/>
    <x v="1"/>
    <n v="1"/>
    <x v="0"/>
    <x v="14"/>
    <x v="0"/>
    <n v="6000"/>
    <x v="0"/>
    <n v="1"/>
    <s v="INDIVIDUAL"/>
    <n v="1"/>
    <x v="3"/>
    <n v="1"/>
    <s v="High"/>
    <n v="2"/>
    <x v="0"/>
    <n v="0"/>
    <n v="14.33"/>
    <x v="2"/>
    <n v="3"/>
    <n v="9.18"/>
    <n v="7000.3982990000004"/>
    <n v="6000"/>
    <n v="0"/>
    <n v="206.03"/>
    <x v="2"/>
  </r>
  <r>
    <n v="7917001"/>
    <x v="0"/>
    <d v="2013-10-01T00:00:00"/>
    <n v="1032014"/>
    <x v="0"/>
    <x v="2"/>
    <n v="2"/>
    <x v="0"/>
    <x v="57"/>
    <x v="0"/>
    <n v="20000"/>
    <x v="1"/>
    <n v="2"/>
    <s v="INDIVIDUAL"/>
    <n v="1"/>
    <x v="0"/>
    <n v="6"/>
    <s v="Low"/>
    <n v="1"/>
    <x v="0"/>
    <n v="0"/>
    <n v="9.25"/>
    <x v="3"/>
    <n v="1"/>
    <n v="9.24"/>
    <n v="20686.20192"/>
    <n v="20000"/>
    <n v="0"/>
    <n v="417.6"/>
    <x v="3"/>
  </r>
  <r>
    <n v="3808332"/>
    <x v="0"/>
    <d v="2013-03-01T00:00:00"/>
    <n v="1122015"/>
    <x v="10"/>
    <x v="0"/>
    <n v="3"/>
    <x v="0"/>
    <x v="140"/>
    <x v="0"/>
    <n v="9000"/>
    <x v="0"/>
    <n v="1"/>
    <s v="INDIVIDUAL"/>
    <n v="1"/>
    <x v="3"/>
    <n v="1"/>
    <s v="High"/>
    <n v="2"/>
    <x v="0"/>
    <n v="0"/>
    <n v="15.31"/>
    <x v="2"/>
    <n v="3"/>
    <n v="15.52"/>
    <n v="10340.879999999999"/>
    <n v="8080.71"/>
    <n v="0"/>
    <n v="313.36"/>
    <x v="0"/>
  </r>
  <r>
    <n v="725739"/>
    <x v="4"/>
    <d v="2011-04-01T00:00:00"/>
    <n v="1102012"/>
    <x v="4"/>
    <x v="1"/>
    <n v="1"/>
    <x v="0"/>
    <x v="6610"/>
    <x v="0"/>
    <n v="6000"/>
    <x v="0"/>
    <n v="1"/>
    <s v="INDIVIDUAL"/>
    <n v="1"/>
    <x v="3"/>
    <n v="1"/>
    <s v="High"/>
    <n v="2"/>
    <x v="0"/>
    <n v="0"/>
    <n v="14.91"/>
    <x v="5"/>
    <n v="4"/>
    <n v="19.45"/>
    <n v="7025.83"/>
    <n v="6000"/>
    <n v="0"/>
    <n v="207.73"/>
    <x v="3"/>
  </r>
  <r>
    <n v="32208908"/>
    <x v="2"/>
    <d v="2014-11-01T00:00:00"/>
    <n v="1022015"/>
    <x v="0"/>
    <x v="1"/>
    <n v="1"/>
    <x v="0"/>
    <x v="120"/>
    <x v="0"/>
    <n v="8875"/>
    <x v="0"/>
    <n v="1"/>
    <s v="INDIVIDUAL"/>
    <n v="1"/>
    <x v="6"/>
    <n v="4"/>
    <s v="High"/>
    <n v="2"/>
    <x v="0"/>
    <n v="0"/>
    <n v="20.99"/>
    <x v="1"/>
    <n v="5"/>
    <n v="4.07"/>
    <n v="9399.01"/>
    <n v="8875"/>
    <n v="0"/>
    <n v="334.33"/>
    <x v="2"/>
  </r>
  <r>
    <n v="3524598"/>
    <x v="0"/>
    <d v="2013-03-01T00:00:00"/>
    <n v="1012016"/>
    <x v="4"/>
    <x v="0"/>
    <n v="3"/>
    <x v="2"/>
    <x v="1454"/>
    <x v="2"/>
    <n v="15000"/>
    <x v="0"/>
    <n v="1"/>
    <s v="INDIVIDUAL"/>
    <n v="1"/>
    <x v="0"/>
    <n v="6"/>
    <s v="Low"/>
    <n v="1"/>
    <x v="0"/>
    <n v="0"/>
    <n v="11.14"/>
    <x v="0"/>
    <n v="2"/>
    <n v="10.17"/>
    <n v="16730.169999999998"/>
    <n v="14029.14"/>
    <n v="0"/>
    <n v="492.08"/>
    <x v="3"/>
  </r>
  <r>
    <n v="29635336"/>
    <x v="2"/>
    <d v="2014-10-01T00:00:00"/>
    <n v="1012016"/>
    <x v="2"/>
    <x v="1"/>
    <n v="1"/>
    <x v="0"/>
    <x v="0"/>
    <x v="0"/>
    <n v="15000"/>
    <x v="1"/>
    <n v="2"/>
    <s v="INDIVIDUAL"/>
    <n v="1"/>
    <x v="3"/>
    <n v="1"/>
    <s v="Low"/>
    <n v="1"/>
    <x v="0"/>
    <n v="0"/>
    <n v="12.99"/>
    <x v="2"/>
    <n v="3"/>
    <n v="5.43"/>
    <n v="5091.24"/>
    <n v="2895.81"/>
    <n v="0"/>
    <n v="341.22"/>
    <x v="1"/>
  </r>
  <r>
    <n v="10127765"/>
    <x v="0"/>
    <d v="2013-12-01T00:00:00"/>
    <n v="1012016"/>
    <x v="0"/>
    <x v="0"/>
    <n v="3"/>
    <x v="0"/>
    <x v="318"/>
    <x v="0"/>
    <n v="28000"/>
    <x v="1"/>
    <n v="2"/>
    <s v="INDIVIDUAL"/>
    <n v="1"/>
    <x v="0"/>
    <n v="6"/>
    <s v="High"/>
    <n v="2"/>
    <x v="0"/>
    <n v="0"/>
    <n v="14.98"/>
    <x v="2"/>
    <n v="3"/>
    <n v="22.09"/>
    <n v="15978.39"/>
    <n v="8786.7999999999993"/>
    <n v="0"/>
    <n v="665.83"/>
    <x v="0"/>
  </r>
  <r>
    <n v="736120"/>
    <x v="4"/>
    <d v="2011-04-01T00:00:00"/>
    <n v="1102012"/>
    <x v="11"/>
    <x v="1"/>
    <n v="1"/>
    <x v="0"/>
    <x v="20"/>
    <x v="0"/>
    <n v="5500"/>
    <x v="0"/>
    <n v="1"/>
    <s v="INDIVIDUAL"/>
    <n v="1"/>
    <x v="3"/>
    <n v="1"/>
    <s v="Low"/>
    <n v="1"/>
    <x v="1"/>
    <n v="1"/>
    <n v="11.11"/>
    <x v="0"/>
    <n v="2"/>
    <n v="16.52"/>
    <n v="3244.67"/>
    <n v="2355.41"/>
    <n v="198.95"/>
    <n v="180.35"/>
    <x v="0"/>
  </r>
  <r>
    <n v="28142450"/>
    <x v="2"/>
    <d v="2014-10-01T00:00:00"/>
    <n v="1012016"/>
    <x v="10"/>
    <x v="0"/>
    <n v="3"/>
    <x v="1"/>
    <x v="83"/>
    <x v="1"/>
    <n v="35000"/>
    <x v="0"/>
    <n v="1"/>
    <s v="INDIVIDUAL"/>
    <n v="1"/>
    <x v="3"/>
    <n v="1"/>
    <s v="High"/>
    <n v="2"/>
    <x v="0"/>
    <n v="0"/>
    <n v="13.98"/>
    <x v="2"/>
    <n v="3"/>
    <n v="13.87"/>
    <n v="17938.2"/>
    <n v="12836.45"/>
    <n v="0"/>
    <n v="1195.8800000000001"/>
    <x v="0"/>
  </r>
  <r>
    <n v="33180455"/>
    <x v="2"/>
    <d v="2014-10-01T00:00:00"/>
    <n v="1012016"/>
    <x v="10"/>
    <x v="0"/>
    <n v="3"/>
    <x v="0"/>
    <x v="223"/>
    <x v="0"/>
    <n v="15000"/>
    <x v="0"/>
    <n v="1"/>
    <s v="INDIVIDUAL"/>
    <n v="1"/>
    <x v="3"/>
    <n v="1"/>
    <s v="Low"/>
    <n v="1"/>
    <x v="0"/>
    <n v="0"/>
    <n v="6.03"/>
    <x v="3"/>
    <n v="1"/>
    <n v="28.32"/>
    <n v="6386.54"/>
    <n v="5514.16"/>
    <n v="0"/>
    <n v="456.54"/>
    <x v="4"/>
  </r>
  <r>
    <n v="28052164"/>
    <x v="2"/>
    <d v="2014-10-01T00:00:00"/>
    <n v="1122015"/>
    <x v="0"/>
    <x v="0"/>
    <n v="3"/>
    <x v="0"/>
    <x v="117"/>
    <x v="0"/>
    <n v="15350"/>
    <x v="0"/>
    <n v="1"/>
    <s v="INDIVIDUAL"/>
    <n v="1"/>
    <x v="4"/>
    <n v="9"/>
    <s v="High"/>
    <n v="2"/>
    <x v="1"/>
    <n v="1"/>
    <n v="18.989999999999998"/>
    <x v="1"/>
    <n v="5"/>
    <n v="18.05"/>
    <n v="7905.68"/>
    <n v="4966.43"/>
    <n v="0"/>
    <n v="562.6"/>
    <x v="4"/>
  </r>
  <r>
    <n v="9216190"/>
    <x v="0"/>
    <d v="2013-12-01T00:00:00"/>
    <n v="1112014"/>
    <x v="1"/>
    <x v="0"/>
    <n v="3"/>
    <x v="1"/>
    <x v="393"/>
    <x v="1"/>
    <n v="15000"/>
    <x v="0"/>
    <n v="1"/>
    <s v="INDIVIDUAL"/>
    <n v="1"/>
    <x v="9"/>
    <n v="3"/>
    <s v="Low"/>
    <n v="1"/>
    <x v="0"/>
    <n v="0"/>
    <n v="11.99"/>
    <x v="0"/>
    <n v="2"/>
    <n v="9.15"/>
    <n v="16451.308779999999"/>
    <n v="15000"/>
    <n v="0"/>
    <n v="498.15"/>
    <x v="3"/>
  </r>
  <r>
    <n v="1120295"/>
    <x v="1"/>
    <d v="2012-02-01T00:00:00"/>
    <n v="1082013"/>
    <x v="8"/>
    <x v="1"/>
    <n v="1"/>
    <x v="0"/>
    <x v="8"/>
    <x v="0"/>
    <n v="14125"/>
    <x v="0"/>
    <n v="1"/>
    <s v="INDIVIDUAL"/>
    <n v="1"/>
    <x v="0"/>
    <n v="6"/>
    <s v="Low"/>
    <n v="1"/>
    <x v="0"/>
    <n v="0"/>
    <n v="6.62"/>
    <x v="3"/>
    <n v="1"/>
    <n v="26.4"/>
    <n v="15217.16"/>
    <n v="14125"/>
    <n v="0"/>
    <n v="433.69"/>
    <x v="2"/>
  </r>
  <r>
    <n v="1421357"/>
    <x v="1"/>
    <d v="2012-07-01T00:00:00"/>
    <n v="1122012"/>
    <x v="0"/>
    <x v="0"/>
    <n v="3"/>
    <x v="1"/>
    <x v="415"/>
    <x v="1"/>
    <n v="8000"/>
    <x v="0"/>
    <n v="1"/>
    <s v="INDIVIDUAL"/>
    <n v="1"/>
    <x v="0"/>
    <n v="6"/>
    <s v="High"/>
    <n v="2"/>
    <x v="0"/>
    <n v="0"/>
    <n v="15.31"/>
    <x v="2"/>
    <n v="3"/>
    <n v="9.9"/>
    <n v="8395.67"/>
    <n v="8000"/>
    <n v="0"/>
    <n v="278.54000000000002"/>
    <x v="2"/>
  </r>
  <r>
    <n v="1499154"/>
    <x v="1"/>
    <d v="2012-11-01T00:00:00"/>
    <n v="1082014"/>
    <x v="4"/>
    <x v="0"/>
    <n v="3"/>
    <x v="0"/>
    <x v="46"/>
    <x v="0"/>
    <n v="21250"/>
    <x v="1"/>
    <n v="2"/>
    <s v="INDIVIDUAL"/>
    <n v="1"/>
    <x v="0"/>
    <n v="6"/>
    <s v="High"/>
    <n v="2"/>
    <x v="0"/>
    <n v="0"/>
    <n v="18.75"/>
    <x v="5"/>
    <n v="4"/>
    <n v="26.85"/>
    <n v="27436.425879999999"/>
    <n v="21250"/>
    <n v="0"/>
    <n v="548.32000000000005"/>
    <x v="1"/>
  </r>
  <r>
    <n v="546057"/>
    <x v="3"/>
    <d v="2010-08-01T00:00:00"/>
    <n v="1092015"/>
    <x v="0"/>
    <x v="1"/>
    <n v="1"/>
    <x v="0"/>
    <x v="7"/>
    <x v="0"/>
    <n v="19400"/>
    <x v="1"/>
    <n v="2"/>
    <s v="INDIVIDUAL"/>
    <n v="1"/>
    <x v="0"/>
    <n v="6"/>
    <s v="Low"/>
    <n v="1"/>
    <x v="0"/>
    <n v="0"/>
    <n v="11.49"/>
    <x v="0"/>
    <n v="2"/>
    <n v="21.08"/>
    <n v="25569.958030000002"/>
    <n v="19400"/>
    <n v="0"/>
    <n v="426.56"/>
    <x v="0"/>
  </r>
  <r>
    <n v="7727374"/>
    <x v="0"/>
    <d v="2013-10-01T00:00:00"/>
    <n v="1012016"/>
    <x v="4"/>
    <x v="1"/>
    <n v="1"/>
    <x v="0"/>
    <x v="12"/>
    <x v="0"/>
    <n v="10000"/>
    <x v="0"/>
    <n v="1"/>
    <s v="INDIVIDUAL"/>
    <n v="1"/>
    <x v="0"/>
    <n v="6"/>
    <s v="High"/>
    <n v="2"/>
    <x v="0"/>
    <n v="0"/>
    <n v="18.55"/>
    <x v="5"/>
    <n v="4"/>
    <n v="17.670000000000002"/>
    <n v="9835.83"/>
    <n v="6961.12"/>
    <n v="0"/>
    <n v="364.29"/>
    <x v="2"/>
  </r>
  <r>
    <n v="3196723"/>
    <x v="0"/>
    <d v="2013-02-01T00:00:00"/>
    <n v="1092013"/>
    <x v="7"/>
    <x v="0"/>
    <n v="3"/>
    <x v="0"/>
    <x v="70"/>
    <x v="0"/>
    <n v="18500"/>
    <x v="0"/>
    <n v="1"/>
    <s v="INDIVIDUAL"/>
    <n v="1"/>
    <x v="0"/>
    <n v="6"/>
    <s v="High"/>
    <n v="2"/>
    <x v="0"/>
    <n v="0"/>
    <n v="14.09"/>
    <x v="0"/>
    <n v="2"/>
    <n v="24.84"/>
    <n v="19915.52"/>
    <n v="18500"/>
    <n v="0"/>
    <n v="633.1"/>
    <x v="4"/>
  </r>
  <r>
    <n v="5782666"/>
    <x v="0"/>
    <d v="2013-07-01T00:00:00"/>
    <n v="1012016"/>
    <x v="7"/>
    <x v="1"/>
    <n v="1"/>
    <x v="0"/>
    <x v="55"/>
    <x v="0"/>
    <n v="25875"/>
    <x v="1"/>
    <n v="2"/>
    <s v="INDIVIDUAL"/>
    <n v="1"/>
    <x v="0"/>
    <n v="6"/>
    <s v="High"/>
    <n v="2"/>
    <x v="0"/>
    <n v="0"/>
    <n v="16.29"/>
    <x v="2"/>
    <n v="3"/>
    <n v="4.2"/>
    <n v="18996.900000000001"/>
    <n v="10356.16"/>
    <n v="0"/>
    <n v="633.23"/>
    <x v="4"/>
  </r>
  <r>
    <n v="36230589"/>
    <x v="2"/>
    <d v="2014-12-01T00:00:00"/>
    <n v="1012016"/>
    <x v="0"/>
    <x v="0"/>
    <n v="3"/>
    <x v="0"/>
    <x v="3"/>
    <x v="0"/>
    <n v="28000"/>
    <x v="1"/>
    <n v="2"/>
    <s v="INDIVIDUAL"/>
    <n v="1"/>
    <x v="3"/>
    <n v="1"/>
    <s v="Low"/>
    <n v="1"/>
    <x v="0"/>
    <n v="0"/>
    <n v="8.67"/>
    <x v="0"/>
    <n v="2"/>
    <n v="18.59"/>
    <n v="7494.15"/>
    <n v="5084.6899999999996"/>
    <n v="0"/>
    <n v="576.76"/>
    <x v="4"/>
  </r>
  <r>
    <n v="6936222"/>
    <x v="0"/>
    <d v="2013-09-01T00:00:00"/>
    <n v="1062014"/>
    <x v="2"/>
    <x v="1"/>
    <n v="1"/>
    <x v="0"/>
    <x v="1"/>
    <x v="0"/>
    <n v="6000"/>
    <x v="0"/>
    <n v="1"/>
    <s v="INDIVIDUAL"/>
    <n v="1"/>
    <x v="0"/>
    <n v="6"/>
    <s v="High"/>
    <n v="2"/>
    <x v="0"/>
    <n v="0"/>
    <n v="16.78"/>
    <x v="2"/>
    <n v="3"/>
    <n v="27.36"/>
    <n v="6687.7538340000001"/>
    <n v="6000"/>
    <n v="0"/>
    <n v="213.26"/>
    <x v="2"/>
  </r>
  <r>
    <n v="5455110"/>
    <x v="0"/>
    <d v="2013-05-01T00:00:00"/>
    <n v="1012016"/>
    <x v="5"/>
    <x v="1"/>
    <n v="1"/>
    <x v="0"/>
    <x v="29"/>
    <x v="0"/>
    <n v="15000"/>
    <x v="1"/>
    <n v="2"/>
    <s v="INDIVIDUAL"/>
    <n v="1"/>
    <x v="0"/>
    <n v="6"/>
    <s v="High"/>
    <n v="2"/>
    <x v="0"/>
    <n v="0"/>
    <n v="22.95"/>
    <x v="6"/>
    <n v="6"/>
    <n v="27.2"/>
    <n v="13090.85"/>
    <n v="5662.23"/>
    <n v="0"/>
    <n v="422.43"/>
    <x v="4"/>
  </r>
  <r>
    <n v="29243744"/>
    <x v="2"/>
    <d v="2014-10-01T00:00:00"/>
    <n v="1012016"/>
    <x v="8"/>
    <x v="0"/>
    <n v="3"/>
    <x v="0"/>
    <x v="57"/>
    <x v="0"/>
    <n v="24000"/>
    <x v="0"/>
    <n v="1"/>
    <s v="INDIVIDUAL"/>
    <n v="1"/>
    <x v="0"/>
    <n v="6"/>
    <s v="Low"/>
    <n v="1"/>
    <x v="0"/>
    <n v="0"/>
    <n v="6.03"/>
    <x v="3"/>
    <n v="1"/>
    <n v="10.37"/>
    <n v="10948.86"/>
    <n v="9476.7900000000009"/>
    <n v="0"/>
    <n v="730.46"/>
    <x v="1"/>
  </r>
  <r>
    <n v="6444729"/>
    <x v="0"/>
    <d v="2013-07-01T00:00:00"/>
    <n v="1102015"/>
    <x v="11"/>
    <x v="0"/>
    <n v="3"/>
    <x v="0"/>
    <x v="10"/>
    <x v="0"/>
    <n v="25000"/>
    <x v="1"/>
    <n v="2"/>
    <s v="INDIVIDUAL"/>
    <n v="1"/>
    <x v="0"/>
    <n v="6"/>
    <s v="High"/>
    <n v="2"/>
    <x v="0"/>
    <n v="0"/>
    <n v="14.33"/>
    <x v="2"/>
    <n v="3"/>
    <n v="20.63"/>
    <n v="31733.08"/>
    <n v="25000"/>
    <n v="0"/>
    <n v="586"/>
    <x v="2"/>
  </r>
  <r>
    <n v="33181693"/>
    <x v="2"/>
    <d v="2014-10-01T00:00:00"/>
    <n v="1082015"/>
    <x v="9"/>
    <x v="0"/>
    <n v="3"/>
    <x v="0"/>
    <x v="29"/>
    <x v="0"/>
    <n v="8500"/>
    <x v="0"/>
    <n v="1"/>
    <s v="INDIVIDUAL"/>
    <n v="1"/>
    <x v="0"/>
    <n v="6"/>
    <s v="Low"/>
    <n v="1"/>
    <x v="1"/>
    <n v="1"/>
    <n v="12.99"/>
    <x v="2"/>
    <n v="3"/>
    <n v="23.49"/>
    <n v="2564.9699999999998"/>
    <n v="1826.81"/>
    <n v="0"/>
    <n v="286.36"/>
    <x v="0"/>
  </r>
  <r>
    <n v="29615129"/>
    <x v="2"/>
    <d v="2014-10-01T00:00:00"/>
    <n v="1012016"/>
    <x v="8"/>
    <x v="1"/>
    <n v="1"/>
    <x v="0"/>
    <x v="12"/>
    <x v="0"/>
    <n v="9000"/>
    <x v="0"/>
    <n v="1"/>
    <s v="INDIVIDUAL"/>
    <n v="1"/>
    <x v="0"/>
    <n v="6"/>
    <s v="High"/>
    <n v="2"/>
    <x v="0"/>
    <n v="0"/>
    <n v="13.98"/>
    <x v="2"/>
    <n v="3"/>
    <n v="25.44"/>
    <n v="4611.82"/>
    <n v="3300.92"/>
    <n v="0"/>
    <n v="307.52"/>
    <x v="1"/>
  </r>
  <r>
    <n v="2644585"/>
    <x v="0"/>
    <d v="2013-01-01T00:00:00"/>
    <n v="1032015"/>
    <x v="0"/>
    <x v="0"/>
    <n v="3"/>
    <x v="0"/>
    <x v="23"/>
    <x v="0"/>
    <n v="10000"/>
    <x v="0"/>
    <n v="1"/>
    <s v="INDIVIDUAL"/>
    <n v="1"/>
    <x v="3"/>
    <n v="1"/>
    <s v="Low"/>
    <n v="1"/>
    <x v="0"/>
    <n v="0"/>
    <n v="13.11"/>
    <x v="0"/>
    <n v="2"/>
    <n v="22.66"/>
    <n v="11716.91"/>
    <n v="9999.99"/>
    <n v="0"/>
    <n v="337.47"/>
    <x v="0"/>
  </r>
  <r>
    <n v="7047212"/>
    <x v="0"/>
    <d v="2013-10-01T00:00:00"/>
    <n v="1122015"/>
    <x v="0"/>
    <x v="0"/>
    <n v="3"/>
    <x v="1"/>
    <x v="228"/>
    <x v="1"/>
    <n v="7000"/>
    <x v="0"/>
    <n v="1"/>
    <s v="INDIVIDUAL"/>
    <n v="1"/>
    <x v="0"/>
    <n v="6"/>
    <s v="Low"/>
    <n v="1"/>
    <x v="0"/>
    <n v="0"/>
    <n v="10.99"/>
    <x v="0"/>
    <n v="2"/>
    <n v="11.8"/>
    <n v="8146.3000019999999"/>
    <n v="7000"/>
    <n v="0"/>
    <n v="229.14"/>
    <x v="3"/>
  </r>
  <r>
    <n v="5195884"/>
    <x v="0"/>
    <d v="2013-06-01T00:00:00"/>
    <n v="1012016"/>
    <x v="0"/>
    <x v="0"/>
    <n v="3"/>
    <x v="0"/>
    <x v="41"/>
    <x v="0"/>
    <n v="6000"/>
    <x v="0"/>
    <n v="1"/>
    <s v="INDIVIDUAL"/>
    <n v="1"/>
    <x v="0"/>
    <n v="6"/>
    <s v="Low"/>
    <n v="1"/>
    <x v="0"/>
    <n v="0"/>
    <n v="12.12"/>
    <x v="0"/>
    <n v="2"/>
    <n v="11.29"/>
    <n v="6188.13"/>
    <n v="5031.1099999999997"/>
    <n v="0"/>
    <n v="199.63"/>
    <x v="2"/>
  </r>
  <r>
    <n v="35176809"/>
    <x v="2"/>
    <d v="2014-11-01T00:00:00"/>
    <n v="1012016"/>
    <x v="2"/>
    <x v="1"/>
    <n v="1"/>
    <x v="0"/>
    <x v="1"/>
    <x v="0"/>
    <n v="25000"/>
    <x v="1"/>
    <n v="2"/>
    <s v="INDIVIDUAL"/>
    <n v="1"/>
    <x v="0"/>
    <n v="6"/>
    <s v="Low"/>
    <n v="1"/>
    <x v="0"/>
    <n v="0"/>
    <n v="9.49"/>
    <x v="0"/>
    <n v="2"/>
    <n v="16.68"/>
    <n v="6797.73"/>
    <n v="4461.7"/>
    <n v="0"/>
    <n v="524.92999999999995"/>
    <x v="3"/>
  </r>
  <r>
    <n v="3807866"/>
    <x v="0"/>
    <d v="2013-04-01T00:00:00"/>
    <n v="1012016"/>
    <x v="7"/>
    <x v="1"/>
    <n v="1"/>
    <x v="0"/>
    <x v="1003"/>
    <x v="0"/>
    <n v="5500"/>
    <x v="0"/>
    <n v="1"/>
    <s v="INDIVIDUAL"/>
    <n v="1"/>
    <x v="10"/>
    <n v="12"/>
    <s v="High"/>
    <n v="2"/>
    <x v="0"/>
    <n v="0"/>
    <n v="15.31"/>
    <x v="2"/>
    <n v="3"/>
    <n v="13.42"/>
    <n v="6318.8"/>
    <n v="4939.59"/>
    <n v="0"/>
    <n v="191.5"/>
    <x v="2"/>
  </r>
  <r>
    <n v="4776219"/>
    <x v="0"/>
    <d v="2013-05-01T00:00:00"/>
    <n v="1122015"/>
    <x v="0"/>
    <x v="0"/>
    <n v="3"/>
    <x v="0"/>
    <x v="6611"/>
    <x v="0"/>
    <n v="5250"/>
    <x v="0"/>
    <n v="1"/>
    <s v="INDIVIDUAL"/>
    <n v="1"/>
    <x v="3"/>
    <n v="1"/>
    <s v="High"/>
    <n v="2"/>
    <x v="0"/>
    <n v="0"/>
    <n v="19.72"/>
    <x v="5"/>
    <n v="4"/>
    <n v="28.05"/>
    <n v="6021.24"/>
    <n v="4322.1899999999996"/>
    <n v="0"/>
    <n v="194.37"/>
    <x v="4"/>
  </r>
  <r>
    <n v="1155752"/>
    <x v="1"/>
    <d v="2012-03-01T00:00:00"/>
    <n v="1032015"/>
    <x v="7"/>
    <x v="0"/>
    <n v="3"/>
    <x v="0"/>
    <x v="21"/>
    <x v="0"/>
    <n v="17000"/>
    <x v="0"/>
    <n v="1"/>
    <s v="INDIVIDUAL"/>
    <n v="1"/>
    <x v="1"/>
    <n v="7"/>
    <s v="Low"/>
    <n v="1"/>
    <x v="0"/>
    <n v="0"/>
    <n v="13.11"/>
    <x v="0"/>
    <n v="2"/>
    <n v="1.72"/>
    <n v="20645.859799999998"/>
    <n v="17000"/>
    <n v="0"/>
    <n v="573.70000000000005"/>
    <x v="3"/>
  </r>
  <r>
    <n v="3163075"/>
    <x v="0"/>
    <d v="2013-02-01T00:00:00"/>
    <n v="1032015"/>
    <x v="8"/>
    <x v="0"/>
    <n v="3"/>
    <x v="0"/>
    <x v="10"/>
    <x v="0"/>
    <n v="28000"/>
    <x v="0"/>
    <n v="1"/>
    <s v="INDIVIDUAL"/>
    <n v="1"/>
    <x v="0"/>
    <n v="6"/>
    <s v="Low"/>
    <n v="1"/>
    <x v="0"/>
    <n v="0"/>
    <n v="13.11"/>
    <x v="0"/>
    <n v="2"/>
    <n v="13.85"/>
    <n v="33451.81"/>
    <n v="28000"/>
    <n v="0"/>
    <n v="944.92"/>
    <x v="1"/>
  </r>
  <r>
    <n v="5636893"/>
    <x v="0"/>
    <d v="2013-06-01T00:00:00"/>
    <n v="1032015"/>
    <x v="7"/>
    <x v="0"/>
    <n v="3"/>
    <x v="0"/>
    <x v="82"/>
    <x v="0"/>
    <n v="10000"/>
    <x v="0"/>
    <n v="1"/>
    <s v="INDIVIDUAL"/>
    <n v="1"/>
    <x v="0"/>
    <n v="6"/>
    <s v="Low"/>
    <n v="1"/>
    <x v="0"/>
    <n v="0"/>
    <n v="13.11"/>
    <x v="0"/>
    <n v="2"/>
    <n v="18.39"/>
    <n v="11771.5"/>
    <n v="10000"/>
    <n v="0"/>
    <n v="337.47"/>
    <x v="1"/>
  </r>
  <r>
    <n v="445335"/>
    <x v="5"/>
    <d v="2009-10-01T00:00:00"/>
    <n v="1062011"/>
    <x v="3"/>
    <x v="1"/>
    <n v="1"/>
    <x v="0"/>
    <x v="378"/>
    <x v="0"/>
    <n v="14000"/>
    <x v="0"/>
    <n v="1"/>
    <s v="INDIVIDUAL"/>
    <n v="1"/>
    <x v="0"/>
    <n v="6"/>
    <s v="High"/>
    <n v="2"/>
    <x v="1"/>
    <n v="1"/>
    <n v="13.57"/>
    <x v="2"/>
    <n v="3"/>
    <n v="19.25"/>
    <n v="8007.25"/>
    <n v="5557.9"/>
    <n v="0"/>
    <n v="475.56"/>
    <x v="2"/>
  </r>
  <r>
    <n v="6964931"/>
    <x v="0"/>
    <d v="2013-09-01T00:00:00"/>
    <n v="1012016"/>
    <x v="10"/>
    <x v="1"/>
    <n v="1"/>
    <x v="0"/>
    <x v="23"/>
    <x v="0"/>
    <n v="1800"/>
    <x v="0"/>
    <n v="1"/>
    <s v="INDIVIDUAL"/>
    <n v="1"/>
    <x v="3"/>
    <n v="1"/>
    <s v="High"/>
    <n v="2"/>
    <x v="0"/>
    <n v="0"/>
    <n v="15.22"/>
    <x v="2"/>
    <n v="3"/>
    <n v="15.73"/>
    <n v="1752.8"/>
    <n v="1326.96"/>
    <n v="0"/>
    <n v="62.6"/>
    <x v="4"/>
  </r>
  <r>
    <n v="8275421"/>
    <x v="0"/>
    <d v="2013-10-01T00:00:00"/>
    <n v="1012016"/>
    <x v="6"/>
    <x v="0"/>
    <n v="3"/>
    <x v="0"/>
    <x v="27"/>
    <x v="0"/>
    <n v="20000"/>
    <x v="1"/>
    <n v="2"/>
    <s v="INDIVIDUAL"/>
    <n v="1"/>
    <x v="0"/>
    <n v="6"/>
    <s v="Low"/>
    <n v="1"/>
    <x v="0"/>
    <n v="0"/>
    <n v="9.99"/>
    <x v="0"/>
    <n v="2"/>
    <n v="11.12"/>
    <n v="11046.1"/>
    <n v="7464.96"/>
    <n v="0"/>
    <n v="424.85"/>
    <x v="1"/>
  </r>
  <r>
    <n v="7371459"/>
    <x v="0"/>
    <d v="2013-10-01T00:00:00"/>
    <n v="1012016"/>
    <x v="6"/>
    <x v="0"/>
    <n v="3"/>
    <x v="1"/>
    <x v="42"/>
    <x v="1"/>
    <n v="35000"/>
    <x v="1"/>
    <n v="2"/>
    <s v="INDIVIDUAL"/>
    <n v="1"/>
    <x v="3"/>
    <n v="1"/>
    <s v="High"/>
    <n v="2"/>
    <x v="0"/>
    <n v="0"/>
    <n v="23.7"/>
    <x v="6"/>
    <n v="6"/>
    <n v="33.619999999999997"/>
    <n v="27262.799999999999"/>
    <n v="10902.26"/>
    <n v="0"/>
    <n v="1000.8"/>
    <x v="3"/>
  </r>
  <r>
    <n v="33351696"/>
    <x v="2"/>
    <d v="2014-11-01T00:00:00"/>
    <n v="1012016"/>
    <x v="4"/>
    <x v="1"/>
    <n v="1"/>
    <x v="0"/>
    <x v="3"/>
    <x v="0"/>
    <n v="15000"/>
    <x v="0"/>
    <n v="1"/>
    <s v="INDIVIDUAL"/>
    <n v="1"/>
    <x v="0"/>
    <n v="6"/>
    <s v="Low"/>
    <n v="1"/>
    <x v="0"/>
    <n v="0"/>
    <n v="12.99"/>
    <x v="2"/>
    <n v="3"/>
    <n v="8.1999999999999993"/>
    <n v="7063.94"/>
    <n v="5154.43"/>
    <n v="0"/>
    <n v="505.34"/>
    <x v="2"/>
  </r>
  <r>
    <n v="5792640"/>
    <x v="0"/>
    <d v="2013-06-01T00:00:00"/>
    <n v="1122015"/>
    <x v="1"/>
    <x v="0"/>
    <n v="3"/>
    <x v="0"/>
    <x v="26"/>
    <x v="0"/>
    <n v="20000"/>
    <x v="1"/>
    <n v="2"/>
    <s v="INDIVIDUAL"/>
    <n v="1"/>
    <x v="0"/>
    <n v="6"/>
    <s v="High"/>
    <n v="2"/>
    <x v="0"/>
    <n v="0"/>
    <n v="15.8"/>
    <x v="2"/>
    <n v="3"/>
    <n v="13.68"/>
    <n v="14527.2"/>
    <n v="8062.75"/>
    <n v="0"/>
    <n v="484.24"/>
    <x v="0"/>
  </r>
  <r>
    <n v="1512516"/>
    <x v="1"/>
    <d v="2012-09-01T00:00:00"/>
    <n v="1092015"/>
    <x v="2"/>
    <x v="1"/>
    <n v="1"/>
    <x v="0"/>
    <x v="2314"/>
    <x v="0"/>
    <n v="2225"/>
    <x v="0"/>
    <n v="1"/>
    <s v="INDIVIDUAL"/>
    <n v="1"/>
    <x v="3"/>
    <n v="1"/>
    <s v="Low"/>
    <n v="1"/>
    <x v="0"/>
    <n v="0"/>
    <n v="13.11"/>
    <x v="0"/>
    <n v="2"/>
    <n v="18.32"/>
    <n v="2702.2195889999998"/>
    <n v="2225"/>
    <n v="0"/>
    <n v="75.09"/>
    <x v="0"/>
  </r>
  <r>
    <n v="1007871"/>
    <x v="4"/>
    <d v="2011-11-01T00:00:00"/>
    <n v="1102013"/>
    <x v="1"/>
    <x v="0"/>
    <n v="3"/>
    <x v="1"/>
    <x v="6612"/>
    <x v="1"/>
    <n v="24000"/>
    <x v="0"/>
    <n v="1"/>
    <s v="INDIVIDUAL"/>
    <n v="1"/>
    <x v="0"/>
    <n v="6"/>
    <s v="High"/>
    <n v="2"/>
    <x v="0"/>
    <n v="0"/>
    <n v="15.96"/>
    <x v="2"/>
    <n v="3"/>
    <n v="10.46"/>
    <n v="29166.240000000002"/>
    <n v="24000"/>
    <n v="0"/>
    <n v="843.3"/>
    <x v="4"/>
  </r>
  <r>
    <n v="3641817"/>
    <x v="0"/>
    <d v="2013-03-01T00:00:00"/>
    <n v="1042014"/>
    <x v="8"/>
    <x v="1"/>
    <n v="1"/>
    <x v="0"/>
    <x v="20"/>
    <x v="0"/>
    <n v="11000"/>
    <x v="0"/>
    <n v="1"/>
    <s v="INDIVIDUAL"/>
    <n v="1"/>
    <x v="0"/>
    <n v="6"/>
    <s v="High"/>
    <n v="2"/>
    <x v="0"/>
    <n v="0"/>
    <n v="14.09"/>
    <x v="0"/>
    <n v="2"/>
    <n v="18.46"/>
    <n v="12439.441559999999"/>
    <n v="11000"/>
    <n v="0"/>
    <n v="376.44"/>
    <x v="4"/>
  </r>
  <r>
    <n v="6530503"/>
    <x v="0"/>
    <d v="2013-08-01T00:00:00"/>
    <n v="1122014"/>
    <x v="4"/>
    <x v="0"/>
    <n v="3"/>
    <x v="1"/>
    <x v="232"/>
    <x v="1"/>
    <n v="13200"/>
    <x v="0"/>
    <n v="1"/>
    <s v="INDIVIDUAL"/>
    <n v="1"/>
    <x v="1"/>
    <n v="7"/>
    <s v="High"/>
    <n v="2"/>
    <x v="1"/>
    <n v="1"/>
    <n v="14.33"/>
    <x v="2"/>
    <n v="3"/>
    <n v="22.12"/>
    <n v="7301.98"/>
    <n v="5175.8999999999996"/>
    <n v="53.44"/>
    <n v="453.27"/>
    <x v="4"/>
  </r>
  <r>
    <n v="6208813"/>
    <x v="0"/>
    <d v="2013-07-01T00:00:00"/>
    <n v="1092015"/>
    <x v="6"/>
    <x v="0"/>
    <n v="3"/>
    <x v="1"/>
    <x v="87"/>
    <x v="1"/>
    <n v="24000"/>
    <x v="0"/>
    <n v="1"/>
    <s v="INDIVIDUAL"/>
    <n v="1"/>
    <x v="0"/>
    <n v="6"/>
    <s v="Low"/>
    <n v="1"/>
    <x v="0"/>
    <n v="0"/>
    <n v="6.62"/>
    <x v="3"/>
    <n v="1"/>
    <n v="8.98"/>
    <n v="26318.540499999999"/>
    <n v="24000"/>
    <n v="0"/>
    <n v="736.89"/>
    <x v="3"/>
  </r>
  <r>
    <n v="34904270"/>
    <x v="2"/>
    <d v="2014-11-01T00:00:00"/>
    <n v="1012016"/>
    <x v="10"/>
    <x v="0"/>
    <n v="3"/>
    <x v="1"/>
    <x v="529"/>
    <x v="1"/>
    <n v="24000"/>
    <x v="1"/>
    <n v="2"/>
    <s v="INDIVIDUAL"/>
    <n v="1"/>
    <x v="0"/>
    <n v="6"/>
    <s v="Low"/>
    <n v="1"/>
    <x v="0"/>
    <n v="0"/>
    <n v="12.99"/>
    <x v="2"/>
    <n v="3"/>
    <n v="18.89"/>
    <n v="7626.12"/>
    <n v="4300.71"/>
    <n v="0"/>
    <n v="545.96"/>
    <x v="4"/>
  </r>
  <r>
    <n v="8275604"/>
    <x v="0"/>
    <d v="2013-10-01T00:00:00"/>
    <n v="1012016"/>
    <x v="0"/>
    <x v="0"/>
    <n v="3"/>
    <x v="1"/>
    <x v="11"/>
    <x v="1"/>
    <n v="28000"/>
    <x v="0"/>
    <n v="1"/>
    <s v="INDIVIDUAL"/>
    <n v="1"/>
    <x v="0"/>
    <n v="6"/>
    <s v="Low"/>
    <n v="1"/>
    <x v="0"/>
    <n v="0"/>
    <n v="9.99"/>
    <x v="0"/>
    <n v="2"/>
    <n v="21.69"/>
    <n v="23482.78"/>
    <n v="19363.490000000002"/>
    <n v="0"/>
    <n v="903.35"/>
    <x v="0"/>
  </r>
  <r>
    <n v="1611482"/>
    <x v="1"/>
    <d v="2012-10-01T00:00:00"/>
    <n v="1062014"/>
    <x v="10"/>
    <x v="0"/>
    <n v="3"/>
    <x v="0"/>
    <x v="6613"/>
    <x v="0"/>
    <n v="6500"/>
    <x v="0"/>
    <n v="1"/>
    <s v="INDIVIDUAL"/>
    <n v="1"/>
    <x v="0"/>
    <n v="6"/>
    <s v="High"/>
    <n v="2"/>
    <x v="1"/>
    <n v="1"/>
    <n v="14.09"/>
    <x v="0"/>
    <n v="2"/>
    <n v="28.51"/>
    <n v="4441.6000000000004"/>
    <n v="3267.35"/>
    <n v="0"/>
    <n v="222.44"/>
    <x v="0"/>
  </r>
  <r>
    <n v="5405981"/>
    <x v="0"/>
    <d v="2013-06-01T00:00:00"/>
    <n v="1112015"/>
    <x v="8"/>
    <x v="1"/>
    <n v="1"/>
    <x v="0"/>
    <x v="1733"/>
    <x v="0"/>
    <n v="10575"/>
    <x v="0"/>
    <n v="1"/>
    <s v="INDIVIDUAL"/>
    <n v="1"/>
    <x v="9"/>
    <n v="3"/>
    <s v="High"/>
    <n v="2"/>
    <x v="0"/>
    <n v="0"/>
    <n v="18.489999999999998"/>
    <x v="5"/>
    <n v="4"/>
    <n v="14.81"/>
    <n v="13508.39"/>
    <n v="10575"/>
    <n v="0"/>
    <n v="384.92"/>
    <x v="1"/>
  </r>
  <r>
    <n v="729975"/>
    <x v="4"/>
    <d v="2011-04-01T00:00:00"/>
    <n v="1012014"/>
    <x v="2"/>
    <x v="1"/>
    <n v="1"/>
    <x v="0"/>
    <x v="17"/>
    <x v="0"/>
    <n v="1500"/>
    <x v="0"/>
    <n v="1"/>
    <s v="INDIVIDUAL"/>
    <n v="1"/>
    <x v="3"/>
    <n v="1"/>
    <s v="Low"/>
    <n v="1"/>
    <x v="0"/>
    <n v="0"/>
    <n v="7.29"/>
    <x v="3"/>
    <n v="1"/>
    <n v="18.34"/>
    <n v="1671.41"/>
    <n v="1500"/>
    <n v="0"/>
    <n v="46.52"/>
    <x v="2"/>
  </r>
  <r>
    <n v="1298079"/>
    <x v="1"/>
    <d v="2012-05-01T00:00:00"/>
    <n v="1072013"/>
    <x v="0"/>
    <x v="0"/>
    <n v="3"/>
    <x v="0"/>
    <x v="55"/>
    <x v="0"/>
    <n v="7000"/>
    <x v="0"/>
    <n v="1"/>
    <s v="INDIVIDUAL"/>
    <n v="1"/>
    <x v="3"/>
    <n v="1"/>
    <s v="High"/>
    <n v="2"/>
    <x v="0"/>
    <n v="0"/>
    <n v="13.99"/>
    <x v="2"/>
    <n v="3"/>
    <n v="22.15"/>
    <n v="7909.49"/>
    <n v="7000"/>
    <n v="0"/>
    <n v="239.21"/>
    <x v="4"/>
  </r>
  <r>
    <n v="527989"/>
    <x v="3"/>
    <d v="2010-06-01T00:00:00"/>
    <n v="1052013"/>
    <x v="8"/>
    <x v="1"/>
    <n v="1"/>
    <x v="0"/>
    <x v="120"/>
    <x v="0"/>
    <n v="8000"/>
    <x v="1"/>
    <n v="2"/>
    <s v="INDIVIDUAL"/>
    <n v="1"/>
    <x v="2"/>
    <n v="8"/>
    <s v="Low"/>
    <n v="1"/>
    <x v="0"/>
    <n v="0"/>
    <n v="7.88"/>
    <x v="3"/>
    <n v="1"/>
    <n v="14.78"/>
    <n v="9375.2099999999991"/>
    <n v="8000"/>
    <n v="0"/>
    <n v="161.76"/>
    <x v="0"/>
  </r>
  <r>
    <n v="26007192"/>
    <x v="2"/>
    <d v="2014-09-01T00:00:00"/>
    <n v="1012016"/>
    <x v="8"/>
    <x v="0"/>
    <n v="3"/>
    <x v="1"/>
    <x v="52"/>
    <x v="1"/>
    <n v="12000"/>
    <x v="0"/>
    <n v="1"/>
    <s v="INDIVIDUAL"/>
    <n v="1"/>
    <x v="3"/>
    <n v="1"/>
    <s v="Low"/>
    <n v="1"/>
    <x v="0"/>
    <n v="0"/>
    <n v="6.49"/>
    <x v="3"/>
    <n v="1"/>
    <n v="6.32"/>
    <n v="5883.84"/>
    <n v="5047.03"/>
    <n v="0"/>
    <n v="367.74"/>
    <x v="0"/>
  </r>
  <r>
    <n v="6176257"/>
    <x v="0"/>
    <d v="2013-07-01T00:00:00"/>
    <n v="1122015"/>
    <x v="0"/>
    <x v="0"/>
    <n v="3"/>
    <x v="0"/>
    <x v="21"/>
    <x v="0"/>
    <n v="25000"/>
    <x v="0"/>
    <n v="1"/>
    <s v="INDIVIDUAL"/>
    <n v="1"/>
    <x v="0"/>
    <n v="6"/>
    <s v="High"/>
    <n v="2"/>
    <x v="0"/>
    <n v="0"/>
    <n v="13.68"/>
    <x v="2"/>
    <n v="3"/>
    <n v="25.66"/>
    <n v="24665.55"/>
    <n v="19308.2"/>
    <n v="0"/>
    <n v="850.57"/>
    <x v="0"/>
  </r>
  <r>
    <n v="31197456"/>
    <x v="2"/>
    <d v="2014-10-01T00:00:00"/>
    <n v="1122015"/>
    <x v="7"/>
    <x v="0"/>
    <n v="3"/>
    <x v="0"/>
    <x v="6614"/>
    <x v="0"/>
    <n v="9600"/>
    <x v="0"/>
    <n v="1"/>
    <s v="INDIVIDUAL"/>
    <n v="1"/>
    <x v="0"/>
    <n v="6"/>
    <s v="Low"/>
    <n v="1"/>
    <x v="0"/>
    <n v="0"/>
    <n v="10.15"/>
    <x v="0"/>
    <n v="2"/>
    <n v="21.72"/>
    <n v="4346.3500000000004"/>
    <n v="3392.06"/>
    <n v="0"/>
    <n v="310.45"/>
    <x v="3"/>
  </r>
  <r>
    <n v="1344215"/>
    <x v="1"/>
    <d v="2012-06-01T00:00:00"/>
    <n v="1062015"/>
    <x v="2"/>
    <x v="1"/>
    <n v="1"/>
    <x v="0"/>
    <x v="93"/>
    <x v="0"/>
    <n v="3000"/>
    <x v="0"/>
    <n v="1"/>
    <s v="INDIVIDUAL"/>
    <n v="1"/>
    <x v="0"/>
    <n v="6"/>
    <s v="Low"/>
    <n v="1"/>
    <x v="0"/>
    <n v="0"/>
    <n v="9.76"/>
    <x v="0"/>
    <n v="2"/>
    <n v="18.97"/>
    <n v="3471.1316980000001"/>
    <n v="3000"/>
    <n v="0"/>
    <n v="96.47"/>
    <x v="3"/>
  </r>
  <r>
    <n v="28062798"/>
    <x v="2"/>
    <d v="2014-10-01T00:00:00"/>
    <n v="1072015"/>
    <x v="0"/>
    <x v="0"/>
    <n v="3"/>
    <x v="0"/>
    <x v="318"/>
    <x v="0"/>
    <n v="20000"/>
    <x v="0"/>
    <n v="1"/>
    <s v="INDIVIDUAL"/>
    <n v="1"/>
    <x v="0"/>
    <n v="6"/>
    <s v="Low"/>
    <n v="1"/>
    <x v="0"/>
    <n v="0"/>
    <n v="10.99"/>
    <x v="0"/>
    <n v="2"/>
    <n v="26.48"/>
    <n v="21589.67"/>
    <n v="20000"/>
    <n v="0"/>
    <n v="654.67999999999995"/>
    <x v="3"/>
  </r>
  <r>
    <n v="147125"/>
    <x v="7"/>
    <d v="2007-11-01T00:00:00"/>
    <n v="1082010"/>
    <x v="3"/>
    <x v="0"/>
    <n v="3"/>
    <x v="0"/>
    <x v="146"/>
    <x v="0"/>
    <n v="14000"/>
    <x v="0"/>
    <n v="1"/>
    <s v="INDIVIDUAL"/>
    <n v="1"/>
    <x v="3"/>
    <n v="1"/>
    <s v="Low"/>
    <n v="1"/>
    <x v="0"/>
    <n v="0"/>
    <n v="12.49"/>
    <x v="5"/>
    <n v="4"/>
    <n v="20.68"/>
    <n v="16860.61"/>
    <n v="14000"/>
    <n v="0"/>
    <n v="468.29"/>
    <x v="3"/>
  </r>
  <r>
    <n v="6186053"/>
    <x v="0"/>
    <d v="2013-07-01T00:00:00"/>
    <n v="1012016"/>
    <x v="7"/>
    <x v="1"/>
    <n v="1"/>
    <x v="0"/>
    <x v="808"/>
    <x v="0"/>
    <n v="3000"/>
    <x v="0"/>
    <n v="1"/>
    <s v="INDIVIDUAL"/>
    <n v="1"/>
    <x v="6"/>
    <n v="4"/>
    <s v="High"/>
    <n v="2"/>
    <x v="0"/>
    <n v="0"/>
    <n v="15.22"/>
    <x v="2"/>
    <n v="3"/>
    <n v="24.85"/>
    <n v="3128.34"/>
    <n v="2400.14"/>
    <n v="0"/>
    <n v="104.32"/>
    <x v="2"/>
  </r>
  <r>
    <n v="6317298"/>
    <x v="0"/>
    <d v="2013-07-01T00:00:00"/>
    <n v="1012016"/>
    <x v="10"/>
    <x v="1"/>
    <n v="1"/>
    <x v="0"/>
    <x v="18"/>
    <x v="0"/>
    <n v="8000"/>
    <x v="0"/>
    <n v="1"/>
    <s v="INDIVIDUAL"/>
    <n v="1"/>
    <x v="3"/>
    <n v="1"/>
    <s v="Low"/>
    <n v="1"/>
    <x v="0"/>
    <n v="0"/>
    <n v="11.55"/>
    <x v="0"/>
    <n v="2"/>
    <n v="23.48"/>
    <n v="8159.02"/>
    <n v="6757.27"/>
    <n v="0"/>
    <n v="264"/>
    <x v="0"/>
  </r>
  <r>
    <n v="8637112"/>
    <x v="0"/>
    <d v="2013-12-01T00:00:00"/>
    <n v="1012016"/>
    <x v="3"/>
    <x v="0"/>
    <n v="3"/>
    <x v="0"/>
    <x v="29"/>
    <x v="0"/>
    <n v="12000"/>
    <x v="1"/>
    <n v="2"/>
    <s v="INDIVIDUAL"/>
    <n v="1"/>
    <x v="0"/>
    <n v="6"/>
    <s v="Low"/>
    <n v="1"/>
    <x v="0"/>
    <n v="0"/>
    <n v="11.99"/>
    <x v="0"/>
    <n v="2"/>
    <n v="24.64"/>
    <n v="6670.68"/>
    <n v="4150.03"/>
    <n v="0"/>
    <n v="266.88"/>
    <x v="3"/>
  </r>
  <r>
    <n v="28943487"/>
    <x v="2"/>
    <d v="2014-10-01T00:00:00"/>
    <n v="1012016"/>
    <x v="8"/>
    <x v="0"/>
    <n v="3"/>
    <x v="0"/>
    <x v="57"/>
    <x v="0"/>
    <n v="15000"/>
    <x v="0"/>
    <n v="1"/>
    <s v="INDIVIDUAL"/>
    <n v="1"/>
    <x v="0"/>
    <n v="6"/>
    <s v="Low"/>
    <n v="1"/>
    <x v="0"/>
    <n v="0"/>
    <n v="8.39"/>
    <x v="3"/>
    <n v="1"/>
    <n v="20.23"/>
    <n v="6632.5"/>
    <n v="5390.97"/>
    <n v="0"/>
    <n v="472.75"/>
    <x v="3"/>
  </r>
  <r>
    <n v="1488815"/>
    <x v="1"/>
    <d v="2012-08-01T00:00:00"/>
    <n v="1062013"/>
    <x v="0"/>
    <x v="1"/>
    <n v="1"/>
    <x v="0"/>
    <x v="21"/>
    <x v="0"/>
    <n v="16000"/>
    <x v="1"/>
    <n v="2"/>
    <s v="INDIVIDUAL"/>
    <n v="1"/>
    <x v="6"/>
    <n v="4"/>
    <s v="High"/>
    <n v="2"/>
    <x v="1"/>
    <n v="1"/>
    <n v="15.31"/>
    <x v="2"/>
    <n v="3"/>
    <n v="22.31"/>
    <n v="4270.07"/>
    <n v="1696.06"/>
    <n v="822.35"/>
    <n v="383.25"/>
    <x v="0"/>
  </r>
  <r>
    <n v="472938"/>
    <x v="3"/>
    <d v="2010-01-01T00:00:00"/>
    <n v="1042010"/>
    <x v="3"/>
    <x v="0"/>
    <n v="3"/>
    <x v="0"/>
    <x v="264"/>
    <x v="0"/>
    <n v="10000"/>
    <x v="0"/>
    <n v="1"/>
    <s v="INDIVIDUAL"/>
    <n v="1"/>
    <x v="1"/>
    <n v="7"/>
    <s v="Low"/>
    <n v="1"/>
    <x v="1"/>
    <n v="1"/>
    <n v="12.18"/>
    <x v="0"/>
    <n v="2"/>
    <n v="10.07"/>
    <n v="1298.22"/>
    <n v="700.46"/>
    <n v="300.83999999999997"/>
    <n v="333"/>
    <x v="3"/>
  </r>
  <r>
    <n v="10157879"/>
    <x v="0"/>
    <d v="2013-12-01T00:00:00"/>
    <n v="1012016"/>
    <x v="0"/>
    <x v="0"/>
    <n v="3"/>
    <x v="0"/>
    <x v="35"/>
    <x v="0"/>
    <n v="9750"/>
    <x v="0"/>
    <n v="1"/>
    <s v="INDIVIDUAL"/>
    <n v="1"/>
    <x v="0"/>
    <n v="6"/>
    <s v="High"/>
    <n v="2"/>
    <x v="0"/>
    <n v="0"/>
    <n v="13.98"/>
    <x v="2"/>
    <n v="3"/>
    <n v="20.399999999999999"/>
    <n v="7994.77"/>
    <n v="6039"/>
    <n v="0"/>
    <n v="333.14"/>
    <x v="0"/>
  </r>
  <r>
    <n v="34382010"/>
    <x v="2"/>
    <d v="2014-11-01T00:00:00"/>
    <n v="1012016"/>
    <x v="1"/>
    <x v="1"/>
    <n v="1"/>
    <x v="0"/>
    <x v="1"/>
    <x v="0"/>
    <n v="20325"/>
    <x v="1"/>
    <n v="2"/>
    <s v="INDIVIDUAL"/>
    <n v="1"/>
    <x v="3"/>
    <n v="1"/>
    <s v="High"/>
    <n v="2"/>
    <x v="0"/>
    <n v="0"/>
    <n v="14.31"/>
    <x v="2"/>
    <n v="3"/>
    <n v="26.58"/>
    <n v="6650.78"/>
    <n v="3539.94"/>
    <n v="0"/>
    <n v="476.21"/>
    <x v="4"/>
  </r>
  <r>
    <n v="3538610"/>
    <x v="0"/>
    <d v="2013-03-01T00:00:00"/>
    <n v="1012016"/>
    <x v="9"/>
    <x v="0"/>
    <n v="3"/>
    <x v="0"/>
    <x v="46"/>
    <x v="0"/>
    <n v="10000"/>
    <x v="0"/>
    <n v="1"/>
    <s v="INDIVIDUAL"/>
    <n v="1"/>
    <x v="3"/>
    <n v="1"/>
    <s v="High"/>
    <n v="2"/>
    <x v="0"/>
    <n v="0"/>
    <n v="16.29"/>
    <x v="2"/>
    <n v="3"/>
    <n v="19.09"/>
    <n v="12001.68"/>
    <n v="9307.9500000000007"/>
    <n v="0"/>
    <n v="353.01"/>
    <x v="0"/>
  </r>
  <r>
    <n v="7091498"/>
    <x v="0"/>
    <d v="2013-09-01T00:00:00"/>
    <n v="1022015"/>
    <x v="3"/>
    <x v="0"/>
    <n v="3"/>
    <x v="1"/>
    <x v="83"/>
    <x v="1"/>
    <n v="28000"/>
    <x v="1"/>
    <n v="2"/>
    <s v="INDIVIDUAL"/>
    <n v="1"/>
    <x v="0"/>
    <n v="6"/>
    <s v="High"/>
    <n v="2"/>
    <x v="1"/>
    <n v="1"/>
    <n v="16.78"/>
    <x v="2"/>
    <n v="3"/>
    <n v="22.47"/>
    <n v="15806.91"/>
    <n v="5732.08"/>
    <n v="4033.42"/>
    <n v="692.57"/>
    <x v="3"/>
  </r>
  <r>
    <n v="2090558"/>
    <x v="1"/>
    <d v="2012-11-01T00:00:00"/>
    <n v="1072015"/>
    <x v="6"/>
    <x v="1"/>
    <n v="1"/>
    <x v="0"/>
    <x v="147"/>
    <x v="0"/>
    <n v="35000"/>
    <x v="0"/>
    <n v="1"/>
    <s v="INDIVIDUAL"/>
    <n v="1"/>
    <x v="0"/>
    <n v="6"/>
    <s v="Low"/>
    <n v="1"/>
    <x v="0"/>
    <n v="0"/>
    <n v="13.11"/>
    <x v="0"/>
    <n v="2"/>
    <n v="29.45"/>
    <n v="42335.25793"/>
    <n v="35000"/>
    <n v="0"/>
    <n v="1181.1500000000001"/>
    <x v="2"/>
  </r>
  <r>
    <n v="34623009"/>
    <x v="2"/>
    <d v="2014-11-01T00:00:00"/>
    <n v="1122015"/>
    <x v="2"/>
    <x v="0"/>
    <n v="3"/>
    <x v="0"/>
    <x v="75"/>
    <x v="0"/>
    <n v="19400"/>
    <x v="1"/>
    <n v="2"/>
    <s v="INDIVIDUAL"/>
    <n v="1"/>
    <x v="3"/>
    <n v="1"/>
    <s v="High"/>
    <n v="2"/>
    <x v="0"/>
    <n v="0"/>
    <n v="19.239999999999998"/>
    <x v="1"/>
    <n v="5"/>
    <n v="18.440000000000001"/>
    <n v="6534.19"/>
    <n v="2790.55"/>
    <n v="0"/>
    <n v="505.82"/>
    <x v="2"/>
  </r>
  <r>
    <n v="17744612"/>
    <x v="2"/>
    <d v="2014-09-01T00:00:00"/>
    <n v="1092015"/>
    <x v="4"/>
    <x v="1"/>
    <n v="1"/>
    <x v="0"/>
    <x v="14"/>
    <x v="0"/>
    <n v="10000"/>
    <x v="0"/>
    <n v="1"/>
    <s v="INDIVIDUAL"/>
    <n v="1"/>
    <x v="3"/>
    <n v="1"/>
    <s v="Low"/>
    <n v="1"/>
    <x v="1"/>
    <n v="1"/>
    <n v="10.99"/>
    <x v="0"/>
    <n v="2"/>
    <n v="26.69"/>
    <n v="3928.08"/>
    <n v="2976.02"/>
    <n v="0"/>
    <n v="327.33999999999997"/>
    <x v="2"/>
  </r>
  <r>
    <n v="8968590"/>
    <x v="0"/>
    <d v="2013-11-01T00:00:00"/>
    <n v="1122015"/>
    <x v="2"/>
    <x v="0"/>
    <n v="3"/>
    <x v="0"/>
    <x v="57"/>
    <x v="0"/>
    <n v="24000"/>
    <x v="1"/>
    <n v="2"/>
    <s v="INDIVIDUAL"/>
    <n v="1"/>
    <x v="0"/>
    <n v="6"/>
    <s v="High"/>
    <n v="2"/>
    <x v="0"/>
    <n v="0"/>
    <n v="22.4"/>
    <x v="1"/>
    <n v="5"/>
    <n v="32.29"/>
    <n v="34024.720000000001"/>
    <n v="24000"/>
    <n v="0"/>
    <n v="668.33"/>
    <x v="2"/>
  </r>
  <r>
    <n v="34894080"/>
    <x v="2"/>
    <d v="2014-12-01T00:00:00"/>
    <n v="1062015"/>
    <x v="4"/>
    <x v="1"/>
    <n v="1"/>
    <x v="0"/>
    <x v="16"/>
    <x v="0"/>
    <n v="6000"/>
    <x v="0"/>
    <n v="1"/>
    <s v="INDIVIDUAL"/>
    <n v="1"/>
    <x v="0"/>
    <n v="6"/>
    <s v="Low"/>
    <n v="1"/>
    <x v="0"/>
    <n v="0"/>
    <n v="11.99"/>
    <x v="0"/>
    <n v="2"/>
    <n v="21.78"/>
    <n v="6354.54"/>
    <n v="6000"/>
    <n v="0"/>
    <n v="199.26"/>
    <x v="2"/>
  </r>
  <r>
    <n v="890368"/>
    <x v="4"/>
    <d v="2011-10-01T00:00:00"/>
    <n v="1062015"/>
    <x v="0"/>
    <x v="0"/>
    <n v="3"/>
    <x v="0"/>
    <x v="15"/>
    <x v="0"/>
    <n v="12000"/>
    <x v="1"/>
    <n v="2"/>
    <s v="INDIVIDUAL"/>
    <n v="1"/>
    <x v="0"/>
    <n v="6"/>
    <s v="High"/>
    <n v="2"/>
    <x v="0"/>
    <n v="0"/>
    <n v="19.420000000000002"/>
    <x v="1"/>
    <n v="5"/>
    <n v="20.94"/>
    <n v="18263.310130000002"/>
    <n v="12000"/>
    <n v="0"/>
    <n v="314.07"/>
    <x v="4"/>
  </r>
  <r>
    <n v="26349970"/>
    <x v="2"/>
    <d v="2014-09-01T00:00:00"/>
    <n v="1012016"/>
    <x v="0"/>
    <x v="1"/>
    <n v="1"/>
    <x v="0"/>
    <x v="17"/>
    <x v="0"/>
    <n v="2500"/>
    <x v="0"/>
    <n v="1"/>
    <s v="INDIVIDUAL"/>
    <n v="1"/>
    <x v="0"/>
    <n v="6"/>
    <s v="High"/>
    <n v="2"/>
    <x v="0"/>
    <n v="0"/>
    <n v="14.49"/>
    <x v="2"/>
    <n v="3"/>
    <n v="13.02"/>
    <n v="1376.8"/>
    <n v="979.49"/>
    <n v="0"/>
    <n v="86.05"/>
    <x v="2"/>
  </r>
  <r>
    <n v="1583738"/>
    <x v="1"/>
    <d v="2012-10-01T00:00:00"/>
    <n v="1042013"/>
    <x v="0"/>
    <x v="1"/>
    <n v="1"/>
    <x v="0"/>
    <x v="316"/>
    <x v="0"/>
    <n v="12000"/>
    <x v="0"/>
    <n v="1"/>
    <s v="INDIVIDUAL"/>
    <n v="1"/>
    <x v="0"/>
    <n v="6"/>
    <s v="High"/>
    <n v="2"/>
    <x v="0"/>
    <n v="0"/>
    <n v="17.77"/>
    <x v="5"/>
    <n v="4"/>
    <n v="14.87"/>
    <n v="13008.26"/>
    <n v="12000"/>
    <n v="0"/>
    <n v="432.45"/>
    <x v="4"/>
  </r>
  <r>
    <n v="33401488"/>
    <x v="2"/>
    <d v="2014-11-01T00:00:00"/>
    <n v="1122015"/>
    <x v="4"/>
    <x v="2"/>
    <n v="2"/>
    <x v="0"/>
    <x v="41"/>
    <x v="0"/>
    <n v="7600"/>
    <x v="0"/>
    <n v="1"/>
    <s v="INDIVIDUAL"/>
    <n v="1"/>
    <x v="0"/>
    <n v="6"/>
    <s v="Low"/>
    <n v="1"/>
    <x v="1"/>
    <n v="1"/>
    <n v="12.49"/>
    <x v="0"/>
    <n v="2"/>
    <n v="22"/>
    <n v="3305.38"/>
    <n v="2429.58"/>
    <n v="0"/>
    <n v="254.22"/>
    <x v="3"/>
  </r>
  <r>
    <n v="5785797"/>
    <x v="0"/>
    <d v="2013-06-01T00:00:00"/>
    <n v="1012016"/>
    <x v="4"/>
    <x v="2"/>
    <n v="2"/>
    <x v="0"/>
    <x v="6615"/>
    <x v="0"/>
    <n v="3000"/>
    <x v="0"/>
    <n v="1"/>
    <s v="INDIVIDUAL"/>
    <n v="1"/>
    <x v="3"/>
    <n v="1"/>
    <s v="High"/>
    <n v="2"/>
    <x v="0"/>
    <n v="0"/>
    <n v="18.489999999999998"/>
    <x v="5"/>
    <n v="4"/>
    <n v="30.08"/>
    <n v="3387.64"/>
    <n v="2478.5300000000002"/>
    <n v="0"/>
    <n v="109.2"/>
    <x v="4"/>
  </r>
  <r>
    <n v="552310"/>
    <x v="3"/>
    <d v="2010-07-01T00:00:00"/>
    <n v="1042011"/>
    <x v="4"/>
    <x v="0"/>
    <n v="3"/>
    <x v="0"/>
    <x v="6616"/>
    <x v="0"/>
    <n v="13750"/>
    <x v="0"/>
    <n v="1"/>
    <s v="INDIVIDUAL"/>
    <n v="1"/>
    <x v="0"/>
    <n v="6"/>
    <s v="High"/>
    <n v="2"/>
    <x v="0"/>
    <n v="0"/>
    <n v="13.98"/>
    <x v="2"/>
    <n v="3"/>
    <n v="18.59"/>
    <n v="14927.07"/>
    <n v="13750"/>
    <n v="0"/>
    <n v="469.81"/>
    <x v="2"/>
  </r>
  <r>
    <n v="613764"/>
    <x v="3"/>
    <d v="2010-11-01T00:00:00"/>
    <n v="1052013"/>
    <x v="3"/>
    <x v="0"/>
    <n v="3"/>
    <x v="0"/>
    <x v="4715"/>
    <x v="0"/>
    <n v="12000"/>
    <x v="1"/>
    <n v="2"/>
    <s v="INDIVIDUAL"/>
    <n v="1"/>
    <x v="0"/>
    <n v="6"/>
    <s v="Low"/>
    <n v="1"/>
    <x v="0"/>
    <n v="0"/>
    <n v="9.99"/>
    <x v="0"/>
    <n v="2"/>
    <n v="9.3699999999999992"/>
    <n v="13128.85"/>
    <n v="10950"/>
    <n v="0"/>
    <n v="232.61"/>
    <x v="4"/>
  </r>
  <r>
    <n v="1309477"/>
    <x v="1"/>
    <d v="2012-06-01T00:00:00"/>
    <n v="1122013"/>
    <x v="0"/>
    <x v="0"/>
    <n v="3"/>
    <x v="1"/>
    <x v="228"/>
    <x v="1"/>
    <n v="8000"/>
    <x v="0"/>
    <n v="1"/>
    <s v="INDIVIDUAL"/>
    <n v="1"/>
    <x v="11"/>
    <n v="11"/>
    <s v="Low"/>
    <n v="1"/>
    <x v="0"/>
    <n v="0"/>
    <n v="10.74"/>
    <x v="0"/>
    <n v="2"/>
    <n v="14.86"/>
    <n v="9015.61"/>
    <n v="8000"/>
    <n v="0"/>
    <n v="260.93"/>
    <x v="4"/>
  </r>
  <r>
    <n v="32349246"/>
    <x v="2"/>
    <d v="2014-10-01T00:00:00"/>
    <n v="1122015"/>
    <x v="9"/>
    <x v="0"/>
    <n v="3"/>
    <x v="0"/>
    <x v="1"/>
    <x v="0"/>
    <n v="25000"/>
    <x v="1"/>
    <n v="2"/>
    <s v="INDIVIDUAL"/>
    <n v="1"/>
    <x v="3"/>
    <n v="1"/>
    <s v="Low"/>
    <n v="1"/>
    <x v="0"/>
    <n v="0"/>
    <n v="11.67"/>
    <x v="0"/>
    <n v="2"/>
    <n v="13.9"/>
    <n v="7711.23"/>
    <n v="4607.92"/>
    <n v="0"/>
    <n v="551.96"/>
    <x v="2"/>
  </r>
  <r>
    <n v="3675303"/>
    <x v="0"/>
    <d v="2013-03-01T00:00:00"/>
    <n v="1122013"/>
    <x v="9"/>
    <x v="1"/>
    <n v="1"/>
    <x v="0"/>
    <x v="29"/>
    <x v="0"/>
    <n v="8050"/>
    <x v="0"/>
    <n v="1"/>
    <s v="INDIVIDUAL"/>
    <n v="1"/>
    <x v="0"/>
    <n v="6"/>
    <s v="High"/>
    <n v="2"/>
    <x v="1"/>
    <n v="1"/>
    <n v="15.31"/>
    <x v="2"/>
    <n v="3"/>
    <n v="24.72"/>
    <n v="2522.0700000000002"/>
    <n v="1681.91"/>
    <n v="0"/>
    <n v="280.27999999999997"/>
    <x v="2"/>
  </r>
  <r>
    <n v="7700625"/>
    <x v="0"/>
    <d v="2013-11-01T00:00:00"/>
    <n v="1122015"/>
    <x v="3"/>
    <x v="1"/>
    <n v="1"/>
    <x v="0"/>
    <x v="29"/>
    <x v="0"/>
    <n v="10000"/>
    <x v="0"/>
    <n v="1"/>
    <s v="INDIVIDUAL"/>
    <n v="1"/>
    <x v="0"/>
    <n v="6"/>
    <s v="Low"/>
    <n v="1"/>
    <x v="0"/>
    <n v="0"/>
    <n v="12.99"/>
    <x v="0"/>
    <n v="2"/>
    <n v="8.49"/>
    <n v="9772.5"/>
    <n v="7934.21"/>
    <n v="0"/>
    <n v="336.9"/>
    <x v="4"/>
  </r>
  <r>
    <n v="889851"/>
    <x v="4"/>
    <d v="2011-09-01T00:00:00"/>
    <n v="1102013"/>
    <x v="0"/>
    <x v="1"/>
    <n v="1"/>
    <x v="0"/>
    <x v="114"/>
    <x v="0"/>
    <n v="1500"/>
    <x v="0"/>
    <n v="1"/>
    <s v="INDIVIDUAL"/>
    <n v="1"/>
    <x v="6"/>
    <n v="4"/>
    <s v="Low"/>
    <n v="1"/>
    <x v="0"/>
    <n v="0"/>
    <n v="6.03"/>
    <x v="3"/>
    <n v="1"/>
    <n v="12.33"/>
    <n v="1641.39"/>
    <n v="1500"/>
    <n v="0"/>
    <n v="45.66"/>
    <x v="3"/>
  </r>
  <r>
    <n v="5624684"/>
    <x v="0"/>
    <d v="2013-06-01T00:00:00"/>
    <n v="1072014"/>
    <x v="10"/>
    <x v="1"/>
    <n v="1"/>
    <x v="0"/>
    <x v="140"/>
    <x v="0"/>
    <n v="20500"/>
    <x v="0"/>
    <n v="1"/>
    <s v="INDIVIDUAL"/>
    <n v="1"/>
    <x v="0"/>
    <n v="6"/>
    <s v="High"/>
    <n v="2"/>
    <x v="1"/>
    <n v="1"/>
    <n v="18.489999999999998"/>
    <x v="5"/>
    <n v="4"/>
    <n v="27.99"/>
    <n v="11097.51"/>
    <n v="5623.86"/>
    <n v="2144.5500000000002"/>
    <n v="746.18"/>
    <x v="0"/>
  </r>
  <r>
    <n v="6331288"/>
    <x v="0"/>
    <d v="2013-07-01T00:00:00"/>
    <n v="1122015"/>
    <x v="6"/>
    <x v="0"/>
    <n v="3"/>
    <x v="0"/>
    <x v="25"/>
    <x v="0"/>
    <n v="2500"/>
    <x v="0"/>
    <n v="1"/>
    <s v="INDIVIDUAL"/>
    <n v="1"/>
    <x v="7"/>
    <n v="5"/>
    <s v="High"/>
    <n v="2"/>
    <x v="0"/>
    <n v="0"/>
    <n v="23.5"/>
    <x v="6"/>
    <n v="6"/>
    <n v="19.59"/>
    <n v="3422.25"/>
    <n v="2500"/>
    <n v="0"/>
    <n v="97.43"/>
    <x v="3"/>
  </r>
  <r>
    <n v="568471"/>
    <x v="3"/>
    <d v="2010-08-01T00:00:00"/>
    <n v="1102013"/>
    <x v="0"/>
    <x v="0"/>
    <n v="3"/>
    <x v="0"/>
    <x v="6617"/>
    <x v="0"/>
    <n v="6000"/>
    <x v="1"/>
    <n v="2"/>
    <s v="INDIVIDUAL"/>
    <n v="1"/>
    <x v="6"/>
    <n v="4"/>
    <s v="Low"/>
    <n v="1"/>
    <x v="0"/>
    <n v="0"/>
    <n v="11.12"/>
    <x v="0"/>
    <n v="2"/>
    <n v="19.61"/>
    <n v="7532.38"/>
    <n v="6000"/>
    <n v="0"/>
    <n v="130.82"/>
    <x v="1"/>
  </r>
  <r>
    <n v="9036415"/>
    <x v="0"/>
    <d v="2013-12-01T00:00:00"/>
    <n v="1012016"/>
    <x v="0"/>
    <x v="0"/>
    <n v="3"/>
    <x v="0"/>
    <x v="6618"/>
    <x v="0"/>
    <n v="18725"/>
    <x v="0"/>
    <n v="1"/>
    <s v="INDIVIDUAL"/>
    <n v="1"/>
    <x v="3"/>
    <n v="1"/>
    <s v="Low"/>
    <n v="1"/>
    <x v="0"/>
    <n v="0"/>
    <n v="8.9"/>
    <x v="3"/>
    <n v="1"/>
    <n v="21.72"/>
    <n v="14862.52"/>
    <n v="12465.07"/>
    <n v="0"/>
    <n v="594.58000000000004"/>
    <x v="1"/>
  </r>
  <r>
    <n v="8386117"/>
    <x v="0"/>
    <d v="2013-11-01T00:00:00"/>
    <n v="1012016"/>
    <x v="0"/>
    <x v="1"/>
    <n v="1"/>
    <x v="0"/>
    <x v="70"/>
    <x v="0"/>
    <n v="14400"/>
    <x v="1"/>
    <n v="2"/>
    <s v="INDIVIDUAL"/>
    <n v="1"/>
    <x v="0"/>
    <n v="6"/>
    <s v="High"/>
    <n v="2"/>
    <x v="0"/>
    <n v="0"/>
    <n v="23.1"/>
    <x v="1"/>
    <n v="5"/>
    <n v="16.97"/>
    <n v="10576.28"/>
    <n v="4319.68"/>
    <n v="0"/>
    <n v="406.78"/>
    <x v="3"/>
  </r>
  <r>
    <n v="8958214"/>
    <x v="0"/>
    <d v="2013-11-01T00:00:00"/>
    <n v="1122015"/>
    <x v="8"/>
    <x v="1"/>
    <n v="1"/>
    <x v="0"/>
    <x v="1415"/>
    <x v="0"/>
    <n v="10375"/>
    <x v="1"/>
    <n v="2"/>
    <s v="INDIVIDUAL"/>
    <n v="1"/>
    <x v="3"/>
    <n v="1"/>
    <s v="High"/>
    <n v="2"/>
    <x v="0"/>
    <n v="0"/>
    <n v="17.100000000000001"/>
    <x v="2"/>
    <n v="3"/>
    <n v="19.84"/>
    <n v="6460.25"/>
    <n v="3292.77"/>
    <n v="0"/>
    <n v="258.41000000000003"/>
    <x v="2"/>
  </r>
  <r>
    <n v="507933"/>
    <x v="3"/>
    <d v="2010-04-01T00:00:00"/>
    <n v="1042012"/>
    <x v="8"/>
    <x v="2"/>
    <n v="2"/>
    <x v="0"/>
    <x v="3114"/>
    <x v="0"/>
    <n v="6800"/>
    <x v="0"/>
    <n v="1"/>
    <s v="INDIVIDUAL"/>
    <n v="1"/>
    <x v="6"/>
    <n v="4"/>
    <s v="High"/>
    <n v="2"/>
    <x v="0"/>
    <n v="0"/>
    <n v="14.59"/>
    <x v="5"/>
    <n v="4"/>
    <n v="14.3"/>
    <n v="8191.68"/>
    <n v="6800"/>
    <n v="0"/>
    <n v="234.37"/>
    <x v="3"/>
  </r>
  <r>
    <n v="3932443"/>
    <x v="0"/>
    <d v="2013-04-01T00:00:00"/>
    <n v="1012016"/>
    <x v="9"/>
    <x v="0"/>
    <n v="3"/>
    <x v="0"/>
    <x v="106"/>
    <x v="0"/>
    <n v="10000"/>
    <x v="0"/>
    <n v="1"/>
    <s v="INDIVIDUAL"/>
    <n v="1"/>
    <x v="0"/>
    <n v="6"/>
    <s v="Low"/>
    <n v="1"/>
    <x v="0"/>
    <n v="0"/>
    <n v="13.11"/>
    <x v="0"/>
    <n v="2"/>
    <n v="23.27"/>
    <n v="11133.11"/>
    <n v="9006.92"/>
    <n v="0"/>
    <n v="337.47"/>
    <x v="4"/>
  </r>
  <r>
    <n v="5376021"/>
    <x v="0"/>
    <d v="2013-05-01T00:00:00"/>
    <n v="1012016"/>
    <x v="3"/>
    <x v="1"/>
    <n v="1"/>
    <x v="0"/>
    <x v="777"/>
    <x v="0"/>
    <n v="13000"/>
    <x v="1"/>
    <n v="2"/>
    <s v="INDIVIDUAL"/>
    <n v="1"/>
    <x v="0"/>
    <n v="6"/>
    <s v="High"/>
    <n v="2"/>
    <x v="0"/>
    <n v="0"/>
    <n v="16.29"/>
    <x v="2"/>
    <n v="3"/>
    <n v="15.85"/>
    <n v="9867.98"/>
    <n v="5414.36"/>
    <n v="0"/>
    <n v="318.14999999999998"/>
    <x v="3"/>
  </r>
  <r>
    <n v="1914800"/>
    <x v="1"/>
    <d v="2012-11-01T00:00:00"/>
    <n v="1022015"/>
    <x v="0"/>
    <x v="0"/>
    <n v="3"/>
    <x v="0"/>
    <x v="140"/>
    <x v="0"/>
    <n v="18000"/>
    <x v="1"/>
    <n v="2"/>
    <s v="INDIVIDUAL"/>
    <n v="1"/>
    <x v="3"/>
    <n v="1"/>
    <s v="High"/>
    <n v="2"/>
    <x v="0"/>
    <n v="0"/>
    <n v="18.75"/>
    <x v="5"/>
    <n v="4"/>
    <n v="30.43"/>
    <n v="24462.187600000001"/>
    <n v="18000"/>
    <n v="0"/>
    <n v="464.46"/>
    <x v="0"/>
  </r>
  <r>
    <n v="2864724"/>
    <x v="0"/>
    <d v="2013-01-01T00:00:00"/>
    <n v="1102015"/>
    <x v="10"/>
    <x v="0"/>
    <n v="3"/>
    <x v="0"/>
    <x v="57"/>
    <x v="0"/>
    <n v="15600"/>
    <x v="0"/>
    <n v="1"/>
    <s v="INDIVIDUAL"/>
    <n v="1"/>
    <x v="0"/>
    <n v="6"/>
    <s v="Low"/>
    <n v="1"/>
    <x v="0"/>
    <n v="0"/>
    <n v="7.9"/>
    <x v="3"/>
    <n v="1"/>
    <n v="19.57"/>
    <n v="17558.919999999998"/>
    <n v="15600"/>
    <n v="0"/>
    <n v="488.13"/>
    <x v="3"/>
  </r>
  <r>
    <n v="1304136"/>
    <x v="1"/>
    <d v="2012-06-01T00:00:00"/>
    <n v="1082013"/>
    <x v="9"/>
    <x v="1"/>
    <n v="1"/>
    <x v="0"/>
    <x v="17"/>
    <x v="0"/>
    <n v="3500"/>
    <x v="0"/>
    <n v="1"/>
    <s v="INDIVIDUAL"/>
    <n v="1"/>
    <x v="8"/>
    <n v="10"/>
    <s v="Low"/>
    <n v="1"/>
    <x v="0"/>
    <n v="0"/>
    <n v="10.74"/>
    <x v="0"/>
    <n v="2"/>
    <n v="21.21"/>
    <n v="3630.19"/>
    <n v="3500"/>
    <n v="0"/>
    <n v="114.16"/>
    <x v="4"/>
  </r>
  <r>
    <n v="1243808"/>
    <x v="1"/>
    <d v="2012-05-01T00:00:00"/>
    <n v="1052015"/>
    <x v="4"/>
    <x v="0"/>
    <n v="3"/>
    <x v="1"/>
    <x v="758"/>
    <x v="1"/>
    <n v="7000"/>
    <x v="0"/>
    <n v="1"/>
    <s v="INDIVIDUAL"/>
    <n v="1"/>
    <x v="0"/>
    <n v="6"/>
    <s v="Low"/>
    <n v="1"/>
    <x v="0"/>
    <n v="0"/>
    <n v="8.9"/>
    <x v="3"/>
    <n v="1"/>
    <n v="12.85"/>
    <n v="7998.9670859999997"/>
    <n v="7000"/>
    <n v="0"/>
    <n v="222.28"/>
    <x v="3"/>
  </r>
  <r>
    <n v="365487"/>
    <x v="6"/>
    <d v="2008-12-01T00:00:00"/>
    <n v="1122011"/>
    <x v="3"/>
    <x v="0"/>
    <n v="3"/>
    <x v="0"/>
    <x v="6619"/>
    <x v="0"/>
    <n v="23000"/>
    <x v="0"/>
    <n v="1"/>
    <s v="INDIVIDUAL"/>
    <n v="1"/>
    <x v="0"/>
    <n v="6"/>
    <s v="Low"/>
    <n v="1"/>
    <x v="0"/>
    <n v="0"/>
    <n v="12.84"/>
    <x v="2"/>
    <n v="3"/>
    <n v="22.77"/>
    <n v="27835.55"/>
    <n v="22999.99"/>
    <n v="0"/>
    <n v="773.22"/>
    <x v="4"/>
  </r>
  <r>
    <n v="1291207"/>
    <x v="1"/>
    <d v="2012-05-01T00:00:00"/>
    <n v="1012013"/>
    <x v="7"/>
    <x v="0"/>
    <n v="3"/>
    <x v="0"/>
    <x v="452"/>
    <x v="0"/>
    <n v="5000"/>
    <x v="0"/>
    <n v="1"/>
    <s v="INDIVIDUAL"/>
    <n v="1"/>
    <x v="5"/>
    <n v="2"/>
    <s v="Low"/>
    <n v="1"/>
    <x v="0"/>
    <n v="0"/>
    <n v="7.9"/>
    <x v="3"/>
    <n v="1"/>
    <n v="14.91"/>
    <n v="5240.17"/>
    <n v="5000"/>
    <n v="0"/>
    <n v="156.46"/>
    <x v="4"/>
  </r>
  <r>
    <n v="1143046"/>
    <x v="1"/>
    <d v="2012-02-01T00:00:00"/>
    <n v="1032015"/>
    <x v="0"/>
    <x v="0"/>
    <n v="3"/>
    <x v="0"/>
    <x v="252"/>
    <x v="0"/>
    <n v="7100"/>
    <x v="0"/>
    <n v="1"/>
    <s v="INDIVIDUAL"/>
    <n v="1"/>
    <x v="3"/>
    <n v="1"/>
    <s v="Low"/>
    <n v="1"/>
    <x v="0"/>
    <n v="0"/>
    <n v="6.62"/>
    <x v="3"/>
    <n v="1"/>
    <n v="19.75"/>
    <n v="7845.986519"/>
    <n v="7100"/>
    <n v="0"/>
    <n v="218"/>
    <x v="3"/>
  </r>
  <r>
    <n v="1905026"/>
    <x v="1"/>
    <d v="2012-11-01T00:00:00"/>
    <n v="1022015"/>
    <x v="11"/>
    <x v="0"/>
    <n v="3"/>
    <x v="1"/>
    <x v="529"/>
    <x v="1"/>
    <n v="10000"/>
    <x v="0"/>
    <n v="1"/>
    <s v="INDIVIDUAL"/>
    <n v="1"/>
    <x v="3"/>
    <n v="1"/>
    <s v="Low"/>
    <n v="1"/>
    <x v="0"/>
    <n v="0"/>
    <n v="12.12"/>
    <x v="0"/>
    <n v="2"/>
    <n v="20.52"/>
    <n v="11786.465190000001"/>
    <n v="10000"/>
    <n v="0"/>
    <n v="332.72"/>
    <x v="0"/>
  </r>
  <r>
    <n v="32319598"/>
    <x v="2"/>
    <d v="2014-11-01T00:00:00"/>
    <n v="1012016"/>
    <x v="5"/>
    <x v="0"/>
    <n v="3"/>
    <x v="0"/>
    <x v="4"/>
    <x v="0"/>
    <n v="15500"/>
    <x v="0"/>
    <n v="1"/>
    <s v="INDIVIDUAL"/>
    <n v="1"/>
    <x v="1"/>
    <n v="7"/>
    <s v="Low"/>
    <n v="1"/>
    <x v="0"/>
    <n v="0"/>
    <n v="11.99"/>
    <x v="0"/>
    <n v="2"/>
    <n v="12.75"/>
    <n v="7196.18"/>
    <n v="5378.97"/>
    <n v="0"/>
    <n v="514.75"/>
    <x v="2"/>
  </r>
  <r>
    <n v="32689777"/>
    <x v="2"/>
    <d v="2014-10-01T00:00:00"/>
    <n v="1022015"/>
    <x v="9"/>
    <x v="1"/>
    <n v="1"/>
    <x v="0"/>
    <x v="6620"/>
    <x v="0"/>
    <n v="14850"/>
    <x v="0"/>
    <n v="1"/>
    <s v="INDIVIDUAL"/>
    <n v="1"/>
    <x v="0"/>
    <n v="6"/>
    <s v="High"/>
    <n v="2"/>
    <x v="0"/>
    <n v="0"/>
    <n v="15.61"/>
    <x v="5"/>
    <n v="4"/>
    <n v="17.940000000000001"/>
    <n v="15683.81"/>
    <n v="14850"/>
    <n v="0"/>
    <n v="519.23"/>
    <x v="2"/>
  </r>
  <r>
    <n v="644163"/>
    <x v="4"/>
    <d v="2011-01-01T00:00:00"/>
    <n v="1102011"/>
    <x v="9"/>
    <x v="0"/>
    <n v="3"/>
    <x v="0"/>
    <x v="26"/>
    <x v="0"/>
    <n v="14000"/>
    <x v="0"/>
    <n v="1"/>
    <s v="INDIVIDUAL"/>
    <n v="1"/>
    <x v="3"/>
    <n v="1"/>
    <s v="Low"/>
    <n v="1"/>
    <x v="1"/>
    <n v="1"/>
    <n v="6.17"/>
    <x v="3"/>
    <n v="1"/>
    <n v="10.93"/>
    <n v="3839.85"/>
    <n v="3258.97"/>
    <n v="0"/>
    <n v="426.99"/>
    <x v="2"/>
  </r>
  <r>
    <n v="9656312"/>
    <x v="0"/>
    <d v="2013-12-01T00:00:00"/>
    <n v="1122014"/>
    <x v="9"/>
    <x v="2"/>
    <n v="2"/>
    <x v="0"/>
    <x v="4"/>
    <x v="0"/>
    <n v="20675"/>
    <x v="1"/>
    <n v="2"/>
    <s v="INDIVIDUAL"/>
    <n v="1"/>
    <x v="10"/>
    <n v="12"/>
    <s v="High"/>
    <n v="2"/>
    <x v="1"/>
    <n v="1"/>
    <n v="25.8"/>
    <x v="4"/>
    <n v="7"/>
    <n v="29.15"/>
    <n v="7626.2"/>
    <n v="1284.58"/>
    <n v="2811.66"/>
    <n v="616.58000000000004"/>
    <x v="4"/>
  </r>
  <r>
    <n v="18915791"/>
    <x v="2"/>
    <d v="2014-09-01T00:00:00"/>
    <n v="1042015"/>
    <x v="2"/>
    <x v="2"/>
    <n v="2"/>
    <x v="0"/>
    <x v="24"/>
    <x v="0"/>
    <n v="12000"/>
    <x v="0"/>
    <n v="1"/>
    <s v="INDIVIDUAL"/>
    <n v="1"/>
    <x v="0"/>
    <n v="6"/>
    <s v="Low"/>
    <n v="1"/>
    <x v="0"/>
    <n v="0"/>
    <n v="11.67"/>
    <x v="0"/>
    <n v="2"/>
    <n v="10.31"/>
    <n v="12778.2"/>
    <n v="12000"/>
    <n v="0"/>
    <n v="396.69"/>
    <x v="3"/>
  </r>
  <r>
    <n v="1532584"/>
    <x v="1"/>
    <d v="2012-09-01T00:00:00"/>
    <n v="1092015"/>
    <x v="0"/>
    <x v="0"/>
    <n v="3"/>
    <x v="0"/>
    <x v="115"/>
    <x v="0"/>
    <n v="3375"/>
    <x v="0"/>
    <n v="1"/>
    <s v="INDIVIDUAL"/>
    <n v="1"/>
    <x v="4"/>
    <n v="9"/>
    <s v="High"/>
    <n v="2"/>
    <x v="0"/>
    <n v="0"/>
    <n v="14.09"/>
    <x v="0"/>
    <n v="2"/>
    <n v="16.32"/>
    <n v="4156.7375920000004"/>
    <n v="3375"/>
    <n v="0"/>
    <n v="115.5"/>
    <x v="4"/>
  </r>
  <r>
    <n v="32039236"/>
    <x v="2"/>
    <d v="2014-11-01T00:00:00"/>
    <n v="1122015"/>
    <x v="0"/>
    <x v="0"/>
    <n v="3"/>
    <x v="1"/>
    <x v="79"/>
    <x v="1"/>
    <n v="25000"/>
    <x v="0"/>
    <n v="1"/>
    <s v="INDIVIDUAL"/>
    <n v="1"/>
    <x v="0"/>
    <n v="6"/>
    <s v="Low"/>
    <n v="1"/>
    <x v="0"/>
    <n v="0"/>
    <n v="7.49"/>
    <x v="3"/>
    <n v="1"/>
    <n v="9"/>
    <n v="10092.549999999999"/>
    <n v="8389.2199999999993"/>
    <n v="0"/>
    <n v="777.55"/>
    <x v="0"/>
  </r>
  <r>
    <n v="1178438"/>
    <x v="1"/>
    <d v="2012-03-01T00:00:00"/>
    <n v="1072013"/>
    <x v="11"/>
    <x v="2"/>
    <n v="2"/>
    <x v="0"/>
    <x v="90"/>
    <x v="0"/>
    <n v="10550"/>
    <x v="0"/>
    <n v="1"/>
    <s v="INDIVIDUAL"/>
    <n v="1"/>
    <x v="0"/>
    <n v="6"/>
    <s v="High"/>
    <n v="2"/>
    <x v="0"/>
    <n v="0"/>
    <n v="14.65"/>
    <x v="2"/>
    <n v="3"/>
    <n v="14.49"/>
    <n v="12014.81"/>
    <n v="10550"/>
    <n v="0"/>
    <n v="363.92"/>
    <x v="4"/>
  </r>
  <r>
    <n v="5781966"/>
    <x v="0"/>
    <d v="2013-06-01T00:00:00"/>
    <n v="1122015"/>
    <x v="7"/>
    <x v="0"/>
    <n v="3"/>
    <x v="0"/>
    <x v="8"/>
    <x v="0"/>
    <n v="12875"/>
    <x v="1"/>
    <n v="2"/>
    <s v="INDIVIDUAL"/>
    <n v="1"/>
    <x v="0"/>
    <n v="6"/>
    <s v="High"/>
    <n v="2"/>
    <x v="0"/>
    <n v="0"/>
    <n v="14.33"/>
    <x v="2"/>
    <n v="3"/>
    <n v="25.26"/>
    <n v="9052.34"/>
    <n v="5302.62"/>
    <n v="0"/>
    <n v="301.79000000000002"/>
    <x v="4"/>
  </r>
  <r>
    <n v="1221786"/>
    <x v="1"/>
    <d v="2012-04-01T00:00:00"/>
    <n v="1042015"/>
    <x v="10"/>
    <x v="1"/>
    <n v="1"/>
    <x v="0"/>
    <x v="117"/>
    <x v="0"/>
    <n v="15000"/>
    <x v="0"/>
    <n v="1"/>
    <s v="INDIVIDUAL"/>
    <n v="1"/>
    <x v="0"/>
    <n v="6"/>
    <s v="Low"/>
    <n v="1"/>
    <x v="0"/>
    <n v="0"/>
    <n v="6.03"/>
    <x v="3"/>
    <n v="1"/>
    <n v="16.350000000000001"/>
    <n v="16434.743170000002"/>
    <n v="15000"/>
    <n v="0"/>
    <n v="456.54"/>
    <x v="2"/>
  </r>
  <r>
    <n v="9174749"/>
    <x v="0"/>
    <d v="2013-12-01T00:00:00"/>
    <n v="1012016"/>
    <x v="8"/>
    <x v="2"/>
    <n v="2"/>
    <x v="0"/>
    <x v="16"/>
    <x v="0"/>
    <n v="5375"/>
    <x v="0"/>
    <n v="1"/>
    <s v="INDIVIDUAL"/>
    <n v="1"/>
    <x v="0"/>
    <n v="6"/>
    <s v="High"/>
    <n v="2"/>
    <x v="0"/>
    <n v="0"/>
    <n v="13.67"/>
    <x v="0"/>
    <n v="2"/>
    <n v="21.02"/>
    <n v="4571.13"/>
    <n v="3494.74"/>
    <n v="0"/>
    <n v="182.85"/>
    <x v="1"/>
  </r>
  <r>
    <n v="759401"/>
    <x v="4"/>
    <d v="2011-05-01T00:00:00"/>
    <n v="1062014"/>
    <x v="5"/>
    <x v="0"/>
    <n v="3"/>
    <x v="0"/>
    <x v="230"/>
    <x v="0"/>
    <n v="17000"/>
    <x v="0"/>
    <n v="1"/>
    <s v="INDIVIDUAL"/>
    <n v="1"/>
    <x v="3"/>
    <n v="1"/>
    <s v="Low"/>
    <n v="1"/>
    <x v="0"/>
    <n v="0"/>
    <n v="11.99"/>
    <x v="0"/>
    <n v="2"/>
    <n v="22.27"/>
    <n v="20323.42596"/>
    <n v="17000"/>
    <n v="0"/>
    <n v="564.57000000000005"/>
    <x v="4"/>
  </r>
  <r>
    <n v="31507495"/>
    <x v="2"/>
    <d v="2014-10-01T00:00:00"/>
    <n v="1122015"/>
    <x v="3"/>
    <x v="0"/>
    <n v="3"/>
    <x v="0"/>
    <x v="57"/>
    <x v="0"/>
    <n v="18000"/>
    <x v="0"/>
    <n v="1"/>
    <s v="INDIVIDUAL"/>
    <n v="1"/>
    <x v="0"/>
    <n v="6"/>
    <s v="Low"/>
    <n v="1"/>
    <x v="0"/>
    <n v="0"/>
    <n v="7.12"/>
    <x v="3"/>
    <n v="1"/>
    <n v="13.02"/>
    <n v="7787.8"/>
    <n v="6546.92"/>
    <n v="0"/>
    <n v="556.78"/>
    <x v="2"/>
  </r>
  <r>
    <n v="9209061"/>
    <x v="0"/>
    <d v="2013-12-01T00:00:00"/>
    <n v="1062014"/>
    <x v="0"/>
    <x v="0"/>
    <n v="3"/>
    <x v="1"/>
    <x v="87"/>
    <x v="1"/>
    <n v="28000"/>
    <x v="0"/>
    <n v="1"/>
    <s v="INDIVIDUAL"/>
    <n v="1"/>
    <x v="0"/>
    <n v="6"/>
    <s v="High"/>
    <n v="2"/>
    <x v="0"/>
    <n v="0"/>
    <n v="15.61"/>
    <x v="2"/>
    <n v="3"/>
    <n v="10.34"/>
    <n v="30063.236509999999"/>
    <n v="28000"/>
    <n v="0"/>
    <n v="979.02"/>
    <x v="3"/>
  </r>
  <r>
    <n v="1687592"/>
    <x v="1"/>
    <d v="2012-11-01T00:00:00"/>
    <n v="1092015"/>
    <x v="3"/>
    <x v="0"/>
    <n v="3"/>
    <x v="0"/>
    <x v="44"/>
    <x v="0"/>
    <n v="8000"/>
    <x v="0"/>
    <n v="1"/>
    <s v="INDIVIDUAL"/>
    <n v="1"/>
    <x v="0"/>
    <n v="6"/>
    <s v="Low"/>
    <n v="1"/>
    <x v="0"/>
    <n v="0"/>
    <n v="7.62"/>
    <x v="3"/>
    <n v="1"/>
    <n v="4.1100000000000003"/>
    <n v="8935.3629519999995"/>
    <n v="8000"/>
    <n v="0"/>
    <n v="249.3"/>
    <x v="2"/>
  </r>
  <r>
    <n v="7067908"/>
    <x v="0"/>
    <d v="2013-09-01T00:00:00"/>
    <n v="1022015"/>
    <x v="5"/>
    <x v="1"/>
    <n v="1"/>
    <x v="0"/>
    <x v="501"/>
    <x v="0"/>
    <n v="18000"/>
    <x v="0"/>
    <n v="1"/>
    <s v="INDIVIDUAL"/>
    <n v="1"/>
    <x v="3"/>
    <n v="1"/>
    <s v="Low"/>
    <n v="1"/>
    <x v="0"/>
    <n v="0"/>
    <n v="10.64"/>
    <x v="0"/>
    <n v="2"/>
    <n v="8.2799999999999994"/>
    <n v="20173.834999999999"/>
    <n v="18000"/>
    <n v="0"/>
    <n v="586.24"/>
    <x v="3"/>
  </r>
  <r>
    <n v="460566"/>
    <x v="5"/>
    <d v="2009-11-01T00:00:00"/>
    <n v="1122010"/>
    <x v="4"/>
    <x v="0"/>
    <n v="3"/>
    <x v="1"/>
    <x v="126"/>
    <x v="1"/>
    <n v="3000"/>
    <x v="0"/>
    <n v="1"/>
    <s v="INDIVIDUAL"/>
    <n v="1"/>
    <x v="6"/>
    <n v="4"/>
    <s v="Low"/>
    <n v="1"/>
    <x v="0"/>
    <n v="0"/>
    <n v="8.94"/>
    <x v="3"/>
    <n v="1"/>
    <n v="17.22"/>
    <n v="3230.82"/>
    <n v="3000"/>
    <n v="0"/>
    <n v="95.32"/>
    <x v="0"/>
  </r>
  <r>
    <n v="1119993"/>
    <x v="1"/>
    <d v="2012-02-01T00:00:00"/>
    <n v="1022013"/>
    <x v="0"/>
    <x v="1"/>
    <n v="1"/>
    <x v="0"/>
    <x v="4"/>
    <x v="0"/>
    <n v="10000"/>
    <x v="0"/>
    <n v="1"/>
    <s v="INDIVIDUAL"/>
    <n v="1"/>
    <x v="3"/>
    <n v="1"/>
    <s v="High"/>
    <n v="2"/>
    <x v="0"/>
    <n v="0"/>
    <n v="16.29"/>
    <x v="5"/>
    <n v="4"/>
    <n v="14.3"/>
    <n v="11424.54"/>
    <n v="10000"/>
    <n v="0"/>
    <n v="353.01"/>
    <x v="4"/>
  </r>
  <r>
    <n v="21120240"/>
    <x v="2"/>
    <d v="2014-10-01T00:00:00"/>
    <n v="1012016"/>
    <x v="10"/>
    <x v="0"/>
    <n v="3"/>
    <x v="1"/>
    <x v="104"/>
    <x v="1"/>
    <n v="25000"/>
    <x v="1"/>
    <n v="2"/>
    <s v="INDIVIDUAL"/>
    <n v="1"/>
    <x v="0"/>
    <n v="6"/>
    <s v="Low"/>
    <n v="1"/>
    <x v="0"/>
    <n v="0"/>
    <n v="11.67"/>
    <x v="0"/>
    <n v="2"/>
    <n v="13.82"/>
    <n v="8279.4"/>
    <n v="4961.57"/>
    <n v="0"/>
    <n v="551.96"/>
    <x v="3"/>
  </r>
  <r>
    <n v="1356679"/>
    <x v="1"/>
    <d v="2012-06-01T00:00:00"/>
    <n v="1062015"/>
    <x v="2"/>
    <x v="1"/>
    <n v="1"/>
    <x v="0"/>
    <x v="1452"/>
    <x v="0"/>
    <n v="2500"/>
    <x v="0"/>
    <n v="1"/>
    <s v="INDIVIDUAL"/>
    <n v="1"/>
    <x v="0"/>
    <n v="6"/>
    <s v="High"/>
    <n v="2"/>
    <x v="0"/>
    <n v="0"/>
    <n v="20.5"/>
    <x v="1"/>
    <n v="5"/>
    <n v="23.73"/>
    <n v="3380.5329109999998"/>
    <n v="2500"/>
    <n v="0"/>
    <n v="93.55"/>
    <x v="3"/>
  </r>
  <r>
    <n v="1515950"/>
    <x v="1"/>
    <d v="2012-09-01T00:00:00"/>
    <n v="1092015"/>
    <x v="0"/>
    <x v="0"/>
    <n v="3"/>
    <x v="0"/>
    <x v="26"/>
    <x v="0"/>
    <n v="16100"/>
    <x v="0"/>
    <n v="1"/>
    <s v="INDIVIDUAL"/>
    <n v="1"/>
    <x v="0"/>
    <n v="6"/>
    <s v="Low"/>
    <n v="1"/>
    <x v="0"/>
    <n v="0"/>
    <n v="11.14"/>
    <x v="0"/>
    <n v="2"/>
    <n v="25.36"/>
    <n v="19013.677080000001"/>
    <n v="16100"/>
    <n v="0"/>
    <n v="528.16999999999996"/>
    <x v="0"/>
  </r>
  <r>
    <n v="10086385"/>
    <x v="0"/>
    <d v="2013-12-01T00:00:00"/>
    <n v="1062014"/>
    <x v="10"/>
    <x v="1"/>
    <n v="1"/>
    <x v="0"/>
    <x v="62"/>
    <x v="0"/>
    <n v="6500"/>
    <x v="0"/>
    <n v="1"/>
    <s v="INDIVIDUAL"/>
    <n v="1"/>
    <x v="0"/>
    <n v="6"/>
    <s v="Low"/>
    <n v="1"/>
    <x v="0"/>
    <n v="0"/>
    <n v="9.67"/>
    <x v="0"/>
    <n v="2"/>
    <n v="11.55"/>
    <n v="6749.0733639999999"/>
    <n v="6500"/>
    <n v="0"/>
    <n v="208.74"/>
    <x v="2"/>
  </r>
  <r>
    <n v="382195"/>
    <x v="5"/>
    <d v="2009-03-01T00:00:00"/>
    <n v="1032011"/>
    <x v="4"/>
    <x v="1"/>
    <n v="1"/>
    <x v="0"/>
    <x v="12"/>
    <x v="0"/>
    <n v="10000"/>
    <x v="0"/>
    <n v="1"/>
    <s v="INDIVIDUAL"/>
    <n v="1"/>
    <x v="0"/>
    <n v="6"/>
    <s v="High"/>
    <n v="2"/>
    <x v="0"/>
    <n v="0"/>
    <n v="13.79"/>
    <x v="2"/>
    <n v="3"/>
    <n v="18.2"/>
    <n v="11964.05"/>
    <n v="9999.98"/>
    <n v="0"/>
    <n v="340.76"/>
    <x v="2"/>
  </r>
  <r>
    <n v="8967758"/>
    <x v="0"/>
    <d v="2013-11-01T00:00:00"/>
    <n v="1122015"/>
    <x v="9"/>
    <x v="0"/>
    <n v="3"/>
    <x v="0"/>
    <x v="6621"/>
    <x v="0"/>
    <n v="25000"/>
    <x v="1"/>
    <n v="2"/>
    <s v="INDIVIDUAL"/>
    <n v="1"/>
    <x v="0"/>
    <n v="6"/>
    <s v="High"/>
    <n v="2"/>
    <x v="0"/>
    <n v="0"/>
    <n v="17.760000000000002"/>
    <x v="5"/>
    <n v="4"/>
    <n v="16.57"/>
    <n v="15787.85"/>
    <n v="7843.43"/>
    <n v="0"/>
    <n v="631.58000000000004"/>
    <x v="4"/>
  </r>
  <r>
    <n v="35969654"/>
    <x v="2"/>
    <d v="2014-11-01T00:00:00"/>
    <n v="1122015"/>
    <x v="5"/>
    <x v="2"/>
    <n v="2"/>
    <x v="0"/>
    <x v="111"/>
    <x v="0"/>
    <n v="11625"/>
    <x v="1"/>
    <n v="2"/>
    <s v="INDIVIDUAL"/>
    <n v="1"/>
    <x v="0"/>
    <n v="6"/>
    <s v="High"/>
    <n v="2"/>
    <x v="0"/>
    <n v="0"/>
    <n v="15.99"/>
    <x v="5"/>
    <n v="4"/>
    <n v="28.14"/>
    <n v="3653.67"/>
    <n v="1800.05"/>
    <n v="0"/>
    <n v="282.64"/>
    <x v="2"/>
  </r>
  <r>
    <n v="276091"/>
    <x v="6"/>
    <d v="2008-03-01T00:00:00"/>
    <n v="1052009"/>
    <x v="10"/>
    <x v="0"/>
    <n v="3"/>
    <x v="0"/>
    <x v="88"/>
    <x v="0"/>
    <n v="10000"/>
    <x v="0"/>
    <n v="1"/>
    <s v="INDIVIDUAL"/>
    <n v="1"/>
    <x v="0"/>
    <n v="6"/>
    <s v="Low"/>
    <n v="1"/>
    <x v="1"/>
    <n v="1"/>
    <n v="8.6300000000000008"/>
    <x v="3"/>
    <n v="1"/>
    <n v="6.74"/>
    <n v="4425.26"/>
    <n v="3583.55"/>
    <n v="0"/>
    <n v="316.27999999999997"/>
    <x v="0"/>
  </r>
  <r>
    <n v="31287180"/>
    <x v="2"/>
    <d v="2014-10-01T00:00:00"/>
    <n v="1112015"/>
    <x v="0"/>
    <x v="2"/>
    <n v="2"/>
    <x v="0"/>
    <x v="35"/>
    <x v="0"/>
    <n v="10325"/>
    <x v="0"/>
    <n v="1"/>
    <s v="INDIVIDUAL"/>
    <n v="1"/>
    <x v="0"/>
    <n v="6"/>
    <s v="Low"/>
    <n v="1"/>
    <x v="0"/>
    <n v="0"/>
    <n v="11.67"/>
    <x v="0"/>
    <n v="2"/>
    <n v="32.28"/>
    <n v="11415.37"/>
    <n v="10325"/>
    <n v="0"/>
    <n v="341.32"/>
    <x v="4"/>
  </r>
  <r>
    <n v="5716581"/>
    <x v="0"/>
    <d v="2013-06-01T00:00:00"/>
    <n v="1062014"/>
    <x v="9"/>
    <x v="1"/>
    <n v="1"/>
    <x v="0"/>
    <x v="807"/>
    <x v="0"/>
    <n v="24000"/>
    <x v="0"/>
    <n v="1"/>
    <s v="INDIVIDUAL"/>
    <n v="1"/>
    <x v="0"/>
    <n v="6"/>
    <s v="High"/>
    <n v="2"/>
    <x v="0"/>
    <n v="0"/>
    <n v="17.77"/>
    <x v="5"/>
    <n v="4"/>
    <n v="15.47"/>
    <n v="27741.43"/>
    <n v="24000"/>
    <n v="0"/>
    <n v="864.9"/>
    <x v="2"/>
  </r>
  <r>
    <n v="7695291"/>
    <x v="0"/>
    <d v="2013-10-01T00:00:00"/>
    <n v="1022014"/>
    <x v="3"/>
    <x v="2"/>
    <n v="2"/>
    <x v="0"/>
    <x v="318"/>
    <x v="0"/>
    <n v="22900"/>
    <x v="1"/>
    <n v="2"/>
    <s v="INDIVIDUAL"/>
    <n v="1"/>
    <x v="2"/>
    <n v="8"/>
    <s v="High"/>
    <n v="2"/>
    <x v="1"/>
    <n v="1"/>
    <n v="21.7"/>
    <x v="1"/>
    <n v="5"/>
    <n v="20.22"/>
    <n v="1882.74"/>
    <n v="654.08000000000004"/>
    <n v="0"/>
    <n v="628.58000000000004"/>
    <x v="4"/>
  </r>
  <r>
    <n v="5763601"/>
    <x v="0"/>
    <d v="2013-06-01T00:00:00"/>
    <n v="1122015"/>
    <x v="9"/>
    <x v="1"/>
    <n v="1"/>
    <x v="0"/>
    <x v="93"/>
    <x v="0"/>
    <n v="17000"/>
    <x v="0"/>
    <n v="1"/>
    <s v="INDIVIDUAL"/>
    <n v="1"/>
    <x v="0"/>
    <n v="6"/>
    <s v="Low"/>
    <n v="1"/>
    <x v="0"/>
    <n v="0"/>
    <n v="11.14"/>
    <x v="0"/>
    <n v="2"/>
    <n v="20.170000000000002"/>
    <n v="16730.7"/>
    <n v="13760.11"/>
    <n v="0"/>
    <n v="557.69000000000005"/>
    <x v="0"/>
  </r>
  <r>
    <n v="36581353"/>
    <x v="2"/>
    <d v="2014-12-01T00:00:00"/>
    <n v="1112015"/>
    <x v="3"/>
    <x v="1"/>
    <n v="1"/>
    <x v="0"/>
    <x v="824"/>
    <x v="0"/>
    <n v="10000"/>
    <x v="0"/>
    <n v="1"/>
    <s v="INDIVIDUAL"/>
    <n v="1"/>
    <x v="3"/>
    <n v="1"/>
    <s v="High"/>
    <n v="2"/>
    <x v="0"/>
    <n v="0"/>
    <n v="13.66"/>
    <x v="2"/>
    <n v="3"/>
    <n v="36.61"/>
    <n v="11165.01"/>
    <n v="10000"/>
    <n v="0"/>
    <n v="340.13"/>
    <x v="2"/>
  </r>
  <r>
    <n v="25787142"/>
    <x v="2"/>
    <d v="2014-08-01T00:00:00"/>
    <n v="1012016"/>
    <x v="8"/>
    <x v="0"/>
    <n v="3"/>
    <x v="1"/>
    <x v="42"/>
    <x v="1"/>
    <n v="15350"/>
    <x v="1"/>
    <n v="2"/>
    <s v="INDIVIDUAL"/>
    <n v="1"/>
    <x v="1"/>
    <n v="7"/>
    <s v="High"/>
    <n v="2"/>
    <x v="0"/>
    <n v="0"/>
    <n v="24.99"/>
    <x v="6"/>
    <n v="6"/>
    <n v="8.68"/>
    <n v="7207.36"/>
    <n v="2453.63"/>
    <n v="0"/>
    <n v="450.46"/>
    <x v="0"/>
  </r>
  <r>
    <n v="1313294"/>
    <x v="1"/>
    <d v="2012-05-01T00:00:00"/>
    <n v="1022014"/>
    <x v="7"/>
    <x v="1"/>
    <n v="1"/>
    <x v="0"/>
    <x v="6622"/>
    <x v="0"/>
    <n v="1500"/>
    <x v="0"/>
    <n v="1"/>
    <s v="INDIVIDUAL"/>
    <n v="1"/>
    <x v="6"/>
    <n v="4"/>
    <s v="High"/>
    <n v="2"/>
    <x v="1"/>
    <n v="1"/>
    <n v="17.989999999999998"/>
    <x v="5"/>
    <n v="4"/>
    <n v="9.01"/>
    <n v="1081.2"/>
    <n v="731.64"/>
    <n v="0"/>
    <n v="54.23"/>
    <x v="0"/>
  </r>
  <r>
    <n v="6166213"/>
    <x v="0"/>
    <d v="2013-07-01T00:00:00"/>
    <n v="1052014"/>
    <x v="0"/>
    <x v="0"/>
    <n v="3"/>
    <x v="1"/>
    <x v="239"/>
    <x v="1"/>
    <n v="17000"/>
    <x v="0"/>
    <n v="1"/>
    <s v="INDIVIDUAL"/>
    <n v="1"/>
    <x v="2"/>
    <n v="8"/>
    <s v="Low"/>
    <n v="1"/>
    <x v="0"/>
    <n v="0"/>
    <n v="7.9"/>
    <x v="3"/>
    <n v="1"/>
    <n v="2.89"/>
    <n v="17992.53"/>
    <n v="17000"/>
    <n v="0"/>
    <n v="531.94000000000005"/>
    <x v="0"/>
  </r>
  <r>
    <n v="1349368"/>
    <x v="1"/>
    <d v="2012-06-01T00:00:00"/>
    <n v="1032013"/>
    <x v="5"/>
    <x v="1"/>
    <n v="1"/>
    <x v="0"/>
    <x v="154"/>
    <x v="0"/>
    <n v="1500"/>
    <x v="0"/>
    <n v="1"/>
    <s v="INDIVIDUAL"/>
    <n v="1"/>
    <x v="6"/>
    <n v="4"/>
    <s v="Low"/>
    <n v="1"/>
    <x v="0"/>
    <n v="0"/>
    <n v="6.62"/>
    <x v="3"/>
    <n v="1"/>
    <n v="9.34"/>
    <n v="1566.68"/>
    <n v="1500"/>
    <n v="0"/>
    <n v="46.06"/>
    <x v="2"/>
  </r>
  <r>
    <n v="1068716"/>
    <x v="1"/>
    <d v="2012-01-01T00:00:00"/>
    <n v="1012016"/>
    <x v="8"/>
    <x v="2"/>
    <n v="2"/>
    <x v="0"/>
    <x v="101"/>
    <x v="0"/>
    <n v="9925"/>
    <x v="1"/>
    <n v="2"/>
    <s v="INDIVIDUAL"/>
    <n v="1"/>
    <x v="0"/>
    <n v="6"/>
    <s v="Low"/>
    <n v="1"/>
    <x v="0"/>
    <n v="0"/>
    <n v="11.71"/>
    <x v="0"/>
    <n v="2"/>
    <n v="25.65"/>
    <n v="10519.09"/>
    <n v="7447.55"/>
    <n v="0"/>
    <n v="219.33"/>
    <x v="2"/>
  </r>
  <r>
    <n v="9078155"/>
    <x v="0"/>
    <d v="2013-12-01T00:00:00"/>
    <n v="1122015"/>
    <x v="9"/>
    <x v="2"/>
    <n v="2"/>
    <x v="0"/>
    <x v="26"/>
    <x v="0"/>
    <n v="6000"/>
    <x v="0"/>
    <n v="1"/>
    <s v="INDIVIDUAL"/>
    <n v="1"/>
    <x v="3"/>
    <n v="1"/>
    <s v="Low"/>
    <n v="1"/>
    <x v="0"/>
    <n v="0"/>
    <n v="8.9"/>
    <x v="3"/>
    <n v="1"/>
    <n v="16.18"/>
    <n v="4581.2"/>
    <n v="3820.29"/>
    <n v="0"/>
    <n v="190.52"/>
    <x v="0"/>
  </r>
  <r>
    <n v="36149700"/>
    <x v="2"/>
    <d v="2014-11-01T00:00:00"/>
    <n v="1122015"/>
    <x v="0"/>
    <x v="0"/>
    <n v="3"/>
    <x v="1"/>
    <x v="6623"/>
    <x v="1"/>
    <n v="25000"/>
    <x v="1"/>
    <n v="2"/>
    <s v="INDIVIDUAL"/>
    <n v="1"/>
    <x v="6"/>
    <n v="4"/>
    <s v="High"/>
    <n v="2"/>
    <x v="0"/>
    <n v="0"/>
    <n v="25.57"/>
    <x v="6"/>
    <n v="6"/>
    <n v="9.01"/>
    <n v="9577.18"/>
    <n v="3099.84"/>
    <n v="0"/>
    <n v="742.17"/>
    <x v="3"/>
  </r>
  <r>
    <n v="3695727"/>
    <x v="0"/>
    <d v="2013-04-01T00:00:00"/>
    <n v="1012014"/>
    <x v="4"/>
    <x v="1"/>
    <n v="1"/>
    <x v="0"/>
    <x v="23"/>
    <x v="0"/>
    <n v="6725"/>
    <x v="0"/>
    <n v="1"/>
    <s v="INDIVIDUAL"/>
    <n v="1"/>
    <x v="0"/>
    <n v="6"/>
    <s v="High"/>
    <n v="2"/>
    <x v="0"/>
    <n v="0"/>
    <n v="18.489999999999998"/>
    <x v="5"/>
    <n v="4"/>
    <n v="16.75"/>
    <n v="7576.41"/>
    <n v="6725"/>
    <n v="0"/>
    <n v="244.79"/>
    <x v="2"/>
  </r>
  <r>
    <n v="1150735"/>
    <x v="1"/>
    <d v="2012-02-01T00:00:00"/>
    <n v="1022014"/>
    <x v="4"/>
    <x v="1"/>
    <n v="1"/>
    <x v="0"/>
    <x v="41"/>
    <x v="0"/>
    <n v="17000"/>
    <x v="0"/>
    <n v="1"/>
    <s v="INDIVIDUAL"/>
    <n v="1"/>
    <x v="0"/>
    <n v="6"/>
    <s v="Low"/>
    <n v="1"/>
    <x v="0"/>
    <n v="0"/>
    <n v="13.11"/>
    <x v="0"/>
    <n v="2"/>
    <n v="16.82"/>
    <n v="20106.59"/>
    <n v="17000"/>
    <n v="0"/>
    <n v="573.70000000000005"/>
    <x v="4"/>
  </r>
  <r>
    <n v="3606063"/>
    <x v="0"/>
    <d v="2013-03-01T00:00:00"/>
    <n v="1092014"/>
    <x v="4"/>
    <x v="1"/>
    <n v="1"/>
    <x v="0"/>
    <x v="17"/>
    <x v="0"/>
    <n v="7125"/>
    <x v="0"/>
    <n v="1"/>
    <s v="INDIVIDUAL"/>
    <n v="1"/>
    <x v="3"/>
    <n v="1"/>
    <s v="High"/>
    <n v="2"/>
    <x v="0"/>
    <n v="0"/>
    <n v="16.29"/>
    <x v="2"/>
    <n v="3"/>
    <n v="4.99"/>
    <n v="8519.7855280000003"/>
    <n v="7125"/>
    <n v="0"/>
    <n v="251.52"/>
    <x v="1"/>
  </r>
  <r>
    <n v="28703374"/>
    <x v="2"/>
    <d v="2014-10-01T00:00:00"/>
    <n v="1012016"/>
    <x v="0"/>
    <x v="0"/>
    <n v="3"/>
    <x v="1"/>
    <x v="2220"/>
    <x v="1"/>
    <n v="21000"/>
    <x v="1"/>
    <n v="2"/>
    <s v="INDIVIDUAL"/>
    <n v="1"/>
    <x v="0"/>
    <n v="6"/>
    <s v="High"/>
    <n v="2"/>
    <x v="0"/>
    <n v="0"/>
    <n v="14.99"/>
    <x v="2"/>
    <n v="3"/>
    <n v="17.66"/>
    <n v="7492.2"/>
    <n v="3883.67"/>
    <n v="0"/>
    <n v="499.48"/>
    <x v="3"/>
  </r>
  <r>
    <n v="31397443"/>
    <x v="2"/>
    <d v="2014-10-01T00:00:00"/>
    <n v="1012016"/>
    <x v="3"/>
    <x v="0"/>
    <n v="3"/>
    <x v="0"/>
    <x v="8"/>
    <x v="0"/>
    <n v="15850"/>
    <x v="1"/>
    <n v="2"/>
    <s v="INDIVIDUAL"/>
    <n v="1"/>
    <x v="0"/>
    <n v="6"/>
    <s v="High"/>
    <n v="2"/>
    <x v="0"/>
    <n v="0"/>
    <n v="17.57"/>
    <x v="5"/>
    <n v="4"/>
    <n v="19.14"/>
    <n v="5552.12"/>
    <n v="2569.7600000000002"/>
    <n v="0"/>
    <n v="398.79"/>
    <x v="1"/>
  </r>
  <r>
    <n v="2015108"/>
    <x v="1"/>
    <d v="2012-11-01T00:00:00"/>
    <n v="1032015"/>
    <x v="4"/>
    <x v="1"/>
    <n v="1"/>
    <x v="0"/>
    <x v="3"/>
    <x v="0"/>
    <n v="16000"/>
    <x v="0"/>
    <n v="1"/>
    <s v="INDIVIDUAL"/>
    <n v="1"/>
    <x v="7"/>
    <n v="5"/>
    <s v="High"/>
    <n v="2"/>
    <x v="0"/>
    <n v="0"/>
    <n v="15.31"/>
    <x v="2"/>
    <n v="3"/>
    <n v="20.350000000000001"/>
    <n v="19828.936040000001"/>
    <n v="16000"/>
    <n v="0"/>
    <n v="557.08000000000004"/>
    <x v="1"/>
  </r>
  <r>
    <n v="1530858"/>
    <x v="1"/>
    <d v="2012-09-01T00:00:00"/>
    <n v="1092015"/>
    <x v="0"/>
    <x v="0"/>
    <n v="3"/>
    <x v="0"/>
    <x v="1"/>
    <x v="0"/>
    <n v="18825"/>
    <x v="0"/>
    <n v="1"/>
    <s v="INDIVIDUAL"/>
    <n v="1"/>
    <x v="3"/>
    <n v="1"/>
    <s v="Low"/>
    <n v="1"/>
    <x v="0"/>
    <n v="0"/>
    <n v="12.12"/>
    <x v="0"/>
    <n v="2"/>
    <n v="19.32"/>
    <n v="22547.90063"/>
    <n v="18825"/>
    <n v="0"/>
    <n v="626.34"/>
    <x v="0"/>
  </r>
  <r>
    <n v="1135679"/>
    <x v="1"/>
    <d v="2012-02-01T00:00:00"/>
    <n v="1022015"/>
    <x v="10"/>
    <x v="0"/>
    <n v="3"/>
    <x v="1"/>
    <x v="232"/>
    <x v="1"/>
    <n v="1000"/>
    <x v="0"/>
    <n v="1"/>
    <s v="INDIVIDUAL"/>
    <n v="1"/>
    <x v="3"/>
    <n v="1"/>
    <s v="Low"/>
    <n v="1"/>
    <x v="0"/>
    <n v="0"/>
    <n v="6.03"/>
    <x v="3"/>
    <n v="1"/>
    <n v="2.4900000000000002"/>
    <n v="1095.553776"/>
    <n v="1000"/>
    <n v="0"/>
    <n v="30.44"/>
    <x v="3"/>
  </r>
  <r>
    <n v="34924309"/>
    <x v="2"/>
    <d v="2014-11-01T00:00:00"/>
    <n v="1122015"/>
    <x v="0"/>
    <x v="1"/>
    <n v="1"/>
    <x v="0"/>
    <x v="23"/>
    <x v="0"/>
    <n v="16000"/>
    <x v="0"/>
    <n v="1"/>
    <s v="INDIVIDUAL"/>
    <n v="1"/>
    <x v="3"/>
    <n v="1"/>
    <s v="Low"/>
    <n v="1"/>
    <x v="0"/>
    <n v="0"/>
    <n v="8.67"/>
    <x v="0"/>
    <n v="2"/>
    <n v="28.04"/>
    <n v="6570.99"/>
    <n v="5305.9"/>
    <n v="0"/>
    <n v="506.35"/>
    <x v="3"/>
  </r>
  <r>
    <n v="28762773"/>
    <x v="2"/>
    <d v="2014-10-01T00:00:00"/>
    <n v="1012016"/>
    <x v="9"/>
    <x v="1"/>
    <n v="1"/>
    <x v="0"/>
    <x v="16"/>
    <x v="0"/>
    <n v="7000"/>
    <x v="0"/>
    <n v="1"/>
    <s v="INDIVIDUAL"/>
    <n v="1"/>
    <x v="0"/>
    <n v="6"/>
    <s v="High"/>
    <n v="2"/>
    <x v="0"/>
    <n v="0"/>
    <n v="16.989999999999998"/>
    <x v="5"/>
    <n v="4"/>
    <n v="34.020000000000003"/>
    <n v="3743.1"/>
    <n v="2494.4299999999998"/>
    <n v="0"/>
    <n v="249.54"/>
    <x v="0"/>
  </r>
  <r>
    <n v="5434682"/>
    <x v="0"/>
    <d v="2013-06-01T00:00:00"/>
    <n v="1092014"/>
    <x v="3"/>
    <x v="0"/>
    <n v="3"/>
    <x v="0"/>
    <x v="8"/>
    <x v="0"/>
    <n v="17625"/>
    <x v="1"/>
    <n v="2"/>
    <s v="INDIVIDUAL"/>
    <n v="1"/>
    <x v="0"/>
    <n v="6"/>
    <s v="High"/>
    <n v="2"/>
    <x v="1"/>
    <n v="1"/>
    <n v="23.76"/>
    <x v="6"/>
    <n v="6"/>
    <n v="32.82"/>
    <n v="8813.5"/>
    <n v="2077.31"/>
    <n v="2239.33"/>
    <n v="504.59"/>
    <x v="1"/>
  </r>
  <r>
    <n v="10165820"/>
    <x v="0"/>
    <d v="2013-12-01T00:00:00"/>
    <n v="1032014"/>
    <x v="11"/>
    <x v="0"/>
    <n v="3"/>
    <x v="2"/>
    <x v="869"/>
    <x v="2"/>
    <n v="19000"/>
    <x v="0"/>
    <n v="1"/>
    <s v="INDIVIDUAL"/>
    <n v="1"/>
    <x v="3"/>
    <n v="1"/>
    <s v="Low"/>
    <n v="1"/>
    <x v="0"/>
    <n v="0"/>
    <n v="6.62"/>
    <x v="3"/>
    <n v="1"/>
    <n v="8.7200000000000006"/>
    <n v="19207"/>
    <n v="19000"/>
    <n v="0"/>
    <n v="583.37"/>
    <x v="2"/>
  </r>
  <r>
    <n v="32128761"/>
    <x v="2"/>
    <d v="2014-10-01T00:00:00"/>
    <n v="1122015"/>
    <x v="10"/>
    <x v="0"/>
    <n v="3"/>
    <x v="0"/>
    <x v="21"/>
    <x v="0"/>
    <n v="10000"/>
    <x v="0"/>
    <n v="1"/>
    <s v="INDIVIDUAL"/>
    <n v="1"/>
    <x v="0"/>
    <n v="6"/>
    <s v="Low"/>
    <n v="1"/>
    <x v="0"/>
    <n v="0"/>
    <n v="10.99"/>
    <x v="0"/>
    <n v="2"/>
    <n v="23.85"/>
    <n v="4576.6499999999996"/>
    <n v="3504.46"/>
    <n v="0"/>
    <n v="327.33999999999997"/>
    <x v="2"/>
  </r>
  <r>
    <n v="436852"/>
    <x v="5"/>
    <d v="2009-08-01T00:00:00"/>
    <n v="1032011"/>
    <x v="9"/>
    <x v="0"/>
    <n v="3"/>
    <x v="0"/>
    <x v="5481"/>
    <x v="0"/>
    <n v="5000"/>
    <x v="0"/>
    <n v="1"/>
    <s v="INDIVIDUAL"/>
    <n v="1"/>
    <x v="2"/>
    <n v="8"/>
    <s v="Low"/>
    <n v="1"/>
    <x v="0"/>
    <n v="0"/>
    <n v="7.74"/>
    <x v="3"/>
    <n v="1"/>
    <n v="5.12"/>
    <n v="5448.99"/>
    <n v="5000"/>
    <n v="0"/>
    <n v="156.1"/>
    <x v="3"/>
  </r>
  <r>
    <n v="1088245"/>
    <x v="1"/>
    <d v="2012-01-01T00:00:00"/>
    <n v="1052013"/>
    <x v="0"/>
    <x v="2"/>
    <n v="2"/>
    <x v="0"/>
    <x v="35"/>
    <x v="0"/>
    <n v="5475"/>
    <x v="0"/>
    <n v="1"/>
    <s v="INDIVIDUAL"/>
    <n v="1"/>
    <x v="3"/>
    <n v="1"/>
    <s v="Low"/>
    <n v="1"/>
    <x v="0"/>
    <n v="0"/>
    <n v="6.62"/>
    <x v="3"/>
    <n v="1"/>
    <n v="9.68"/>
    <n v="5864.17"/>
    <n v="5475"/>
    <n v="0"/>
    <n v="168.11"/>
    <x v="4"/>
  </r>
  <r>
    <n v="25437040"/>
    <x v="2"/>
    <d v="2014-08-01T00:00:00"/>
    <n v="1052015"/>
    <x v="2"/>
    <x v="2"/>
    <n v="2"/>
    <x v="1"/>
    <x v="163"/>
    <x v="1"/>
    <n v="7500"/>
    <x v="0"/>
    <n v="1"/>
    <s v="INDIVIDUAL"/>
    <n v="1"/>
    <x v="0"/>
    <n v="6"/>
    <s v="Low"/>
    <n v="1"/>
    <x v="0"/>
    <n v="0"/>
    <n v="10.99"/>
    <x v="0"/>
    <n v="2"/>
    <n v="11.65"/>
    <n v="8069.34"/>
    <n v="7500"/>
    <n v="0"/>
    <n v="245.51"/>
    <x v="3"/>
  </r>
  <r>
    <n v="1411896"/>
    <x v="1"/>
    <d v="2012-08-01T00:00:00"/>
    <n v="1082015"/>
    <x v="11"/>
    <x v="0"/>
    <n v="3"/>
    <x v="0"/>
    <x v="0"/>
    <x v="0"/>
    <n v="21725"/>
    <x v="0"/>
    <n v="1"/>
    <s v="INDIVIDUAL"/>
    <n v="1"/>
    <x v="6"/>
    <n v="4"/>
    <s v="Low"/>
    <n v="1"/>
    <x v="0"/>
    <n v="0"/>
    <n v="7.62"/>
    <x v="3"/>
    <n v="1"/>
    <n v="15.43"/>
    <n v="24369.396089999998"/>
    <n v="21725"/>
    <n v="0"/>
    <n v="676.99"/>
    <x v="1"/>
  </r>
  <r>
    <n v="2835728"/>
    <x v="0"/>
    <d v="2013-01-01T00:00:00"/>
    <n v="1012016"/>
    <x v="3"/>
    <x v="2"/>
    <n v="2"/>
    <x v="0"/>
    <x v="8"/>
    <x v="0"/>
    <n v="8000"/>
    <x v="0"/>
    <n v="1"/>
    <s v="INDIVIDUAL"/>
    <n v="1"/>
    <x v="0"/>
    <n v="6"/>
    <s v="High"/>
    <n v="2"/>
    <x v="0"/>
    <n v="0"/>
    <n v="15.8"/>
    <x v="2"/>
    <n v="3"/>
    <n v="13.62"/>
    <n v="10096.782020000001"/>
    <n v="8000"/>
    <n v="0"/>
    <n v="280.47000000000003"/>
    <x v="4"/>
  </r>
  <r>
    <n v="6319502"/>
    <x v="0"/>
    <d v="2013-08-01T00:00:00"/>
    <n v="1012016"/>
    <x v="11"/>
    <x v="0"/>
    <n v="3"/>
    <x v="0"/>
    <x v="8"/>
    <x v="0"/>
    <n v="17000"/>
    <x v="1"/>
    <n v="2"/>
    <s v="INDIVIDUAL"/>
    <n v="1"/>
    <x v="0"/>
    <n v="6"/>
    <s v="Low"/>
    <n v="1"/>
    <x v="0"/>
    <n v="0"/>
    <n v="12.35"/>
    <x v="0"/>
    <n v="2"/>
    <n v="23.85"/>
    <n v="11053.93"/>
    <n v="6927.21"/>
    <n v="0"/>
    <n v="381.17"/>
    <x v="2"/>
  </r>
  <r>
    <n v="5196466"/>
    <x v="0"/>
    <d v="2013-06-01T00:00:00"/>
    <n v="1032015"/>
    <x v="0"/>
    <x v="0"/>
    <n v="3"/>
    <x v="0"/>
    <x v="18"/>
    <x v="0"/>
    <n v="9750"/>
    <x v="0"/>
    <n v="1"/>
    <s v="INDIVIDUAL"/>
    <n v="1"/>
    <x v="0"/>
    <n v="6"/>
    <s v="Low"/>
    <n v="1"/>
    <x v="0"/>
    <n v="0"/>
    <n v="10.16"/>
    <x v="0"/>
    <n v="2"/>
    <n v="15.96"/>
    <n v="11061.86188"/>
    <n v="9750"/>
    <n v="0"/>
    <n v="315.33999999999997"/>
    <x v="0"/>
  </r>
  <r>
    <n v="715125"/>
    <x v="4"/>
    <d v="2011-04-01T00:00:00"/>
    <n v="1032014"/>
    <x v="11"/>
    <x v="1"/>
    <n v="1"/>
    <x v="0"/>
    <x v="106"/>
    <x v="0"/>
    <n v="10500"/>
    <x v="0"/>
    <n v="1"/>
    <s v="INDIVIDUAL"/>
    <n v="1"/>
    <x v="0"/>
    <n v="6"/>
    <s v="Low"/>
    <n v="1"/>
    <x v="0"/>
    <n v="0"/>
    <n v="10.74"/>
    <x v="0"/>
    <n v="2"/>
    <n v="6.7"/>
    <n v="12375.27606"/>
    <n v="10500"/>
    <n v="0"/>
    <n v="342.47"/>
    <x v="1"/>
  </r>
  <r>
    <n v="1416670"/>
    <x v="1"/>
    <d v="2012-07-01T00:00:00"/>
    <n v="1072015"/>
    <x v="11"/>
    <x v="1"/>
    <n v="1"/>
    <x v="0"/>
    <x v="16"/>
    <x v="0"/>
    <n v="12000"/>
    <x v="0"/>
    <n v="1"/>
    <s v="INDIVIDUAL"/>
    <n v="1"/>
    <x v="0"/>
    <n v="6"/>
    <s v="Low"/>
    <n v="1"/>
    <x v="0"/>
    <n v="0"/>
    <n v="11.14"/>
    <x v="0"/>
    <n v="2"/>
    <n v="14.9"/>
    <n v="14171.55629"/>
    <n v="12000"/>
    <n v="0"/>
    <n v="393.67"/>
    <x v="4"/>
  </r>
  <r>
    <n v="2828534"/>
    <x v="0"/>
    <d v="2013-01-01T00:00:00"/>
    <n v="1012016"/>
    <x v="0"/>
    <x v="0"/>
    <n v="3"/>
    <x v="0"/>
    <x v="41"/>
    <x v="0"/>
    <n v="10000"/>
    <x v="0"/>
    <n v="1"/>
    <s v="INDIVIDUAL"/>
    <n v="1"/>
    <x v="0"/>
    <n v="6"/>
    <s v="Low"/>
    <n v="1"/>
    <x v="0"/>
    <n v="0"/>
    <n v="13.11"/>
    <x v="0"/>
    <n v="2"/>
    <n v="13.96"/>
    <n v="12148.90215"/>
    <n v="10000"/>
    <n v="0"/>
    <n v="337.47"/>
    <x v="4"/>
  </r>
  <r>
    <n v="8577787"/>
    <x v="0"/>
    <d v="2013-11-01T00:00:00"/>
    <n v="1012016"/>
    <x v="0"/>
    <x v="0"/>
    <n v="3"/>
    <x v="0"/>
    <x v="53"/>
    <x v="0"/>
    <n v="21000"/>
    <x v="0"/>
    <n v="1"/>
    <s v="INDIVIDUAL"/>
    <n v="1"/>
    <x v="0"/>
    <n v="6"/>
    <s v="Low"/>
    <n v="1"/>
    <x v="0"/>
    <n v="0"/>
    <n v="7.62"/>
    <x v="3"/>
    <n v="1"/>
    <n v="22.44"/>
    <n v="17014.14"/>
    <n v="14679.01"/>
    <n v="0"/>
    <n v="654.39"/>
    <x v="4"/>
  </r>
  <r>
    <n v="995019"/>
    <x v="1"/>
    <d v="2012-01-01T00:00:00"/>
    <n v="1012015"/>
    <x v="5"/>
    <x v="0"/>
    <n v="3"/>
    <x v="0"/>
    <x v="0"/>
    <x v="0"/>
    <n v="27800"/>
    <x v="0"/>
    <n v="1"/>
    <s v="INDIVIDUAL"/>
    <n v="1"/>
    <x v="6"/>
    <n v="4"/>
    <s v="Low"/>
    <n v="1"/>
    <x v="0"/>
    <n v="0"/>
    <n v="10.65"/>
    <x v="0"/>
    <n v="2"/>
    <n v="3.91"/>
    <n v="32597.308239999998"/>
    <n v="27800"/>
    <n v="0"/>
    <n v="905.54"/>
    <x v="1"/>
  </r>
  <r>
    <n v="7717181"/>
    <x v="0"/>
    <d v="2013-10-01T00:00:00"/>
    <n v="1082014"/>
    <x v="0"/>
    <x v="0"/>
    <n v="3"/>
    <x v="0"/>
    <x v="1"/>
    <x v="0"/>
    <n v="12500"/>
    <x v="1"/>
    <n v="2"/>
    <s v="INDIVIDUAL"/>
    <n v="1"/>
    <x v="0"/>
    <n v="6"/>
    <s v="High"/>
    <n v="2"/>
    <x v="0"/>
    <n v="0"/>
    <n v="17.760000000000002"/>
    <x v="5"/>
    <n v="4"/>
    <n v="23.44"/>
    <n v="14258.0509"/>
    <n v="12500"/>
    <n v="0"/>
    <n v="315.79000000000002"/>
    <x v="4"/>
  </r>
  <r>
    <n v="6545122"/>
    <x v="0"/>
    <d v="2013-08-01T00:00:00"/>
    <n v="1012016"/>
    <x v="0"/>
    <x v="0"/>
    <n v="3"/>
    <x v="0"/>
    <x v="106"/>
    <x v="0"/>
    <n v="8150"/>
    <x v="0"/>
    <n v="1"/>
    <s v="INDIVIDUAL"/>
    <n v="1"/>
    <x v="0"/>
    <n v="6"/>
    <s v="Low"/>
    <n v="1"/>
    <x v="0"/>
    <n v="0"/>
    <n v="11.55"/>
    <x v="0"/>
    <n v="2"/>
    <n v="5.7"/>
    <n v="7798.89"/>
    <n v="6337.38"/>
    <n v="0"/>
    <n v="268.95"/>
    <x v="4"/>
  </r>
  <r>
    <n v="28332723"/>
    <x v="2"/>
    <d v="2014-10-01T00:00:00"/>
    <n v="1012016"/>
    <x v="3"/>
    <x v="2"/>
    <n v="2"/>
    <x v="0"/>
    <x v="25"/>
    <x v="0"/>
    <n v="4750"/>
    <x v="0"/>
    <n v="1"/>
    <s v="INDIVIDUAL"/>
    <n v="1"/>
    <x v="0"/>
    <n v="6"/>
    <s v="High"/>
    <n v="2"/>
    <x v="0"/>
    <n v="0"/>
    <n v="23.43"/>
    <x v="6"/>
    <n v="6"/>
    <n v="21.69"/>
    <n v="2767.92"/>
    <n v="1588.93"/>
    <n v="0"/>
    <n v="184.94"/>
    <x v="4"/>
  </r>
  <r>
    <n v="978406"/>
    <x v="4"/>
    <d v="2011-10-01T00:00:00"/>
    <n v="1012016"/>
    <x v="0"/>
    <x v="0"/>
    <n v="3"/>
    <x v="1"/>
    <x v="233"/>
    <x v="1"/>
    <n v="35000"/>
    <x v="1"/>
    <n v="2"/>
    <s v="INDIVIDUAL"/>
    <n v="1"/>
    <x v="0"/>
    <n v="6"/>
    <s v="High"/>
    <n v="2"/>
    <x v="0"/>
    <n v="0"/>
    <n v="14.27"/>
    <x v="2"/>
    <n v="3"/>
    <n v="11.23"/>
    <n v="40944.28"/>
    <n v="27306.59"/>
    <n v="0"/>
    <n v="819.3"/>
    <x v="4"/>
  </r>
  <r>
    <n v="27501911"/>
    <x v="2"/>
    <d v="2014-10-01T00:00:00"/>
    <n v="1012016"/>
    <x v="6"/>
    <x v="1"/>
    <n v="1"/>
    <x v="0"/>
    <x v="0"/>
    <x v="0"/>
    <n v="5000"/>
    <x v="0"/>
    <n v="1"/>
    <s v="INDIVIDUAL"/>
    <n v="1"/>
    <x v="6"/>
    <n v="4"/>
    <s v="High"/>
    <n v="2"/>
    <x v="0"/>
    <n v="0"/>
    <n v="13.98"/>
    <x v="2"/>
    <n v="3"/>
    <n v="26.58"/>
    <n v="2562.6"/>
    <n v="1833.78"/>
    <n v="0"/>
    <n v="170.84"/>
    <x v="2"/>
  </r>
  <r>
    <n v="1252278"/>
    <x v="1"/>
    <d v="2012-04-01T00:00:00"/>
    <n v="1052015"/>
    <x v="0"/>
    <x v="1"/>
    <n v="1"/>
    <x v="0"/>
    <x v="120"/>
    <x v="0"/>
    <n v="2500"/>
    <x v="0"/>
    <n v="1"/>
    <s v="INDIVIDUAL"/>
    <n v="1"/>
    <x v="2"/>
    <n v="8"/>
    <s v="High"/>
    <n v="2"/>
    <x v="0"/>
    <n v="0"/>
    <n v="16.29"/>
    <x v="2"/>
    <n v="3"/>
    <n v="7.04"/>
    <n v="3176.3884109999999"/>
    <n v="2500"/>
    <n v="0"/>
    <n v="88.26"/>
    <x v="0"/>
  </r>
  <r>
    <n v="31467738"/>
    <x v="2"/>
    <d v="2014-10-01T00:00:00"/>
    <n v="1122015"/>
    <x v="8"/>
    <x v="1"/>
    <n v="1"/>
    <x v="0"/>
    <x v="24"/>
    <x v="0"/>
    <n v="10000"/>
    <x v="0"/>
    <n v="1"/>
    <s v="INDIVIDUAL"/>
    <n v="1"/>
    <x v="3"/>
    <n v="1"/>
    <s v="Low"/>
    <n v="1"/>
    <x v="0"/>
    <n v="0"/>
    <n v="8.39"/>
    <x v="3"/>
    <n v="1"/>
    <n v="13.38"/>
    <n v="4407.72"/>
    <n v="3594.04"/>
    <n v="0"/>
    <n v="315.17"/>
    <x v="3"/>
  </r>
  <r>
    <n v="749023"/>
    <x v="4"/>
    <d v="2011-05-01T00:00:00"/>
    <n v="1052014"/>
    <x v="8"/>
    <x v="0"/>
    <n v="3"/>
    <x v="0"/>
    <x v="0"/>
    <x v="0"/>
    <n v="8000"/>
    <x v="0"/>
    <n v="1"/>
    <s v="INDIVIDUAL"/>
    <n v="1"/>
    <x v="0"/>
    <n v="6"/>
    <s v="Low"/>
    <n v="1"/>
    <x v="0"/>
    <n v="0"/>
    <n v="7.49"/>
    <x v="3"/>
    <n v="1"/>
    <n v="18.920000000000002"/>
    <n v="8952.0769519999994"/>
    <n v="8000"/>
    <n v="0"/>
    <n v="248.82"/>
    <x v="3"/>
  </r>
  <r>
    <n v="6495188"/>
    <x v="0"/>
    <d v="2013-08-01T00:00:00"/>
    <n v="1062015"/>
    <x v="0"/>
    <x v="0"/>
    <n v="3"/>
    <x v="0"/>
    <x v="3"/>
    <x v="0"/>
    <n v="14400"/>
    <x v="0"/>
    <n v="1"/>
    <s v="INDIVIDUAL"/>
    <n v="1"/>
    <x v="3"/>
    <n v="1"/>
    <s v="Low"/>
    <n v="1"/>
    <x v="0"/>
    <n v="0"/>
    <n v="13.05"/>
    <x v="0"/>
    <n v="2"/>
    <n v="13.45"/>
    <n v="17010.247080000001"/>
    <n v="14400"/>
    <n v="0"/>
    <n v="485.54"/>
    <x v="2"/>
  </r>
  <r>
    <n v="34913412"/>
    <x v="2"/>
    <d v="2014-11-01T00:00:00"/>
    <n v="1012016"/>
    <x v="0"/>
    <x v="0"/>
    <n v="3"/>
    <x v="0"/>
    <x v="1066"/>
    <x v="0"/>
    <n v="10000"/>
    <x v="0"/>
    <n v="1"/>
    <s v="INDIVIDUAL"/>
    <n v="1"/>
    <x v="0"/>
    <n v="6"/>
    <s v="Low"/>
    <n v="1"/>
    <x v="0"/>
    <n v="0"/>
    <n v="11.44"/>
    <x v="0"/>
    <n v="2"/>
    <n v="17.05"/>
    <n v="4605.76"/>
    <n v="3489.13"/>
    <n v="0"/>
    <n v="329.48"/>
    <x v="2"/>
  </r>
  <r>
    <n v="31116230"/>
    <x v="2"/>
    <d v="2014-10-01T00:00:00"/>
    <n v="1102015"/>
    <x v="0"/>
    <x v="0"/>
    <n v="3"/>
    <x v="1"/>
    <x v="232"/>
    <x v="1"/>
    <n v="34625"/>
    <x v="1"/>
    <n v="2"/>
    <s v="INDIVIDUAL"/>
    <n v="1"/>
    <x v="0"/>
    <n v="6"/>
    <s v="High"/>
    <n v="2"/>
    <x v="0"/>
    <n v="0"/>
    <n v="14.49"/>
    <x v="2"/>
    <n v="3"/>
    <n v="18.059999999999999"/>
    <n v="39630.120000000003"/>
    <n v="34625"/>
    <n v="0"/>
    <n v="814.49"/>
    <x v="3"/>
  </r>
  <r>
    <n v="7834633"/>
    <x v="0"/>
    <d v="2013-11-01T00:00:00"/>
    <n v="1082014"/>
    <x v="11"/>
    <x v="2"/>
    <n v="2"/>
    <x v="0"/>
    <x v="20"/>
    <x v="0"/>
    <n v="6800"/>
    <x v="0"/>
    <n v="1"/>
    <s v="INDIVIDUAL"/>
    <n v="1"/>
    <x v="0"/>
    <n v="6"/>
    <s v="High"/>
    <n v="2"/>
    <x v="0"/>
    <n v="0"/>
    <n v="23.4"/>
    <x v="1"/>
    <n v="5"/>
    <n v="27.72"/>
    <n v="7895.9151609999999"/>
    <n v="6800"/>
    <n v="0"/>
    <n v="264.64999999999998"/>
    <x v="3"/>
  </r>
  <r>
    <n v="1332536"/>
    <x v="1"/>
    <d v="2012-06-01T00:00:00"/>
    <n v="1072015"/>
    <x v="5"/>
    <x v="0"/>
    <n v="3"/>
    <x v="0"/>
    <x v="120"/>
    <x v="0"/>
    <n v="18725"/>
    <x v="1"/>
    <n v="2"/>
    <s v="INDIVIDUAL"/>
    <n v="1"/>
    <x v="4"/>
    <n v="9"/>
    <s v="High"/>
    <n v="2"/>
    <x v="0"/>
    <n v="0"/>
    <n v="16.29"/>
    <x v="2"/>
    <n v="3"/>
    <n v="9.19"/>
    <n v="25983.343000000001"/>
    <n v="18725"/>
    <n v="0"/>
    <n v="458.25"/>
    <x v="4"/>
  </r>
  <r>
    <n v="7098870"/>
    <x v="0"/>
    <d v="2013-09-01T00:00:00"/>
    <n v="1092015"/>
    <x v="2"/>
    <x v="0"/>
    <n v="3"/>
    <x v="0"/>
    <x v="3"/>
    <x v="0"/>
    <n v="28000"/>
    <x v="0"/>
    <n v="1"/>
    <s v="INDIVIDUAL"/>
    <n v="1"/>
    <x v="3"/>
    <n v="1"/>
    <s v="Low"/>
    <n v="1"/>
    <x v="0"/>
    <n v="0"/>
    <n v="7.62"/>
    <x v="3"/>
    <n v="1"/>
    <n v="12.14"/>
    <n v="31003.731349999998"/>
    <n v="28000"/>
    <n v="0"/>
    <n v="872.52"/>
    <x v="2"/>
  </r>
  <r>
    <n v="34904133"/>
    <x v="2"/>
    <d v="2014-11-01T00:00:00"/>
    <n v="1012016"/>
    <x v="8"/>
    <x v="2"/>
    <n v="2"/>
    <x v="0"/>
    <x v="12"/>
    <x v="0"/>
    <n v="9625"/>
    <x v="0"/>
    <n v="1"/>
    <s v="INDIVIDUAL"/>
    <n v="1"/>
    <x v="0"/>
    <n v="6"/>
    <s v="High"/>
    <n v="2"/>
    <x v="0"/>
    <n v="0"/>
    <n v="14.31"/>
    <x v="2"/>
    <n v="3"/>
    <n v="32.71"/>
    <n v="4618.2299999999996"/>
    <n v="3264.53"/>
    <n v="0"/>
    <n v="330.42"/>
    <x v="3"/>
  </r>
  <r>
    <n v="6168807"/>
    <x v="0"/>
    <d v="2013-07-01T00:00:00"/>
    <n v="1022015"/>
    <x v="0"/>
    <x v="0"/>
    <n v="3"/>
    <x v="0"/>
    <x v="73"/>
    <x v="0"/>
    <n v="24000"/>
    <x v="1"/>
    <n v="2"/>
    <s v="INDIVIDUAL"/>
    <n v="1"/>
    <x v="0"/>
    <n v="6"/>
    <s v="Low"/>
    <n v="1"/>
    <x v="0"/>
    <n v="0"/>
    <n v="8.9"/>
    <x v="3"/>
    <n v="1"/>
    <n v="5.36"/>
    <n v="27009.95349"/>
    <n v="24000"/>
    <n v="0"/>
    <n v="497.04"/>
    <x v="4"/>
  </r>
  <r>
    <n v="26097489"/>
    <x v="2"/>
    <d v="2014-09-01T00:00:00"/>
    <n v="1012016"/>
    <x v="0"/>
    <x v="0"/>
    <n v="3"/>
    <x v="1"/>
    <x v="136"/>
    <x v="1"/>
    <n v="35000"/>
    <x v="0"/>
    <n v="1"/>
    <s v="INDIVIDUAL"/>
    <n v="1"/>
    <x v="0"/>
    <n v="6"/>
    <s v="Low"/>
    <n v="1"/>
    <x v="0"/>
    <n v="0"/>
    <n v="12.49"/>
    <x v="0"/>
    <n v="2"/>
    <n v="8.73"/>
    <n v="18731.36"/>
    <n v="13960.53"/>
    <n v="0"/>
    <n v="1170.71"/>
    <x v="0"/>
  </r>
  <r>
    <n v="2525046"/>
    <x v="1"/>
    <d v="2012-12-01T00:00:00"/>
    <n v="1092015"/>
    <x v="2"/>
    <x v="1"/>
    <n v="1"/>
    <x v="0"/>
    <x v="29"/>
    <x v="0"/>
    <n v="3500"/>
    <x v="0"/>
    <n v="1"/>
    <s v="INDIVIDUAL"/>
    <n v="1"/>
    <x v="5"/>
    <n v="2"/>
    <s v="High"/>
    <n v="2"/>
    <x v="0"/>
    <n v="0"/>
    <n v="18.489999999999998"/>
    <x v="5"/>
    <n v="4"/>
    <n v="14.4"/>
    <n v="4577.76"/>
    <n v="3500"/>
    <n v="0"/>
    <n v="127.4"/>
    <x v="0"/>
  </r>
  <r>
    <n v="867399"/>
    <x v="4"/>
    <d v="2011-09-01T00:00:00"/>
    <n v="1102013"/>
    <x v="5"/>
    <x v="1"/>
    <n v="1"/>
    <x v="1"/>
    <x v="415"/>
    <x v="1"/>
    <n v="10175"/>
    <x v="0"/>
    <n v="1"/>
    <s v="INDIVIDUAL"/>
    <n v="1"/>
    <x v="0"/>
    <n v="6"/>
    <s v="Low"/>
    <n v="1"/>
    <x v="1"/>
    <n v="1"/>
    <n v="12.99"/>
    <x v="2"/>
    <n v="3"/>
    <n v="24.03"/>
    <n v="9083.5400000000009"/>
    <n v="6622.57"/>
    <n v="512.79999999999995"/>
    <n v="342.79"/>
    <x v="2"/>
  </r>
  <r>
    <n v="1420650"/>
    <x v="1"/>
    <d v="2012-08-01T00:00:00"/>
    <n v="1082015"/>
    <x v="6"/>
    <x v="2"/>
    <n v="2"/>
    <x v="0"/>
    <x v="31"/>
    <x v="0"/>
    <n v="2250"/>
    <x v="0"/>
    <n v="1"/>
    <s v="INDIVIDUAL"/>
    <n v="1"/>
    <x v="2"/>
    <n v="8"/>
    <s v="Low"/>
    <n v="1"/>
    <x v="0"/>
    <n v="0"/>
    <n v="7.9"/>
    <x v="3"/>
    <n v="1"/>
    <n v="9.51"/>
    <n v="2533.9758999999999"/>
    <n v="2250"/>
    <n v="0"/>
    <n v="70.41"/>
    <x v="2"/>
  </r>
  <r>
    <n v="1498130"/>
    <x v="1"/>
    <d v="2012-09-01T00:00:00"/>
    <n v="1062014"/>
    <x v="0"/>
    <x v="0"/>
    <n v="3"/>
    <x v="0"/>
    <x v="29"/>
    <x v="0"/>
    <n v="5250"/>
    <x v="0"/>
    <n v="1"/>
    <s v="INDIVIDUAL"/>
    <n v="1"/>
    <x v="0"/>
    <n v="6"/>
    <s v="High"/>
    <n v="2"/>
    <x v="0"/>
    <n v="0"/>
    <n v="17.27"/>
    <x v="2"/>
    <n v="3"/>
    <n v="28.43"/>
    <n v="6441.6000439999998"/>
    <n v="5250"/>
    <n v="0"/>
    <n v="187.89"/>
    <x v="4"/>
  </r>
  <r>
    <n v="26859682"/>
    <x v="2"/>
    <d v="2014-09-01T00:00:00"/>
    <n v="1102015"/>
    <x v="4"/>
    <x v="2"/>
    <n v="2"/>
    <x v="0"/>
    <x v="20"/>
    <x v="0"/>
    <n v="20000"/>
    <x v="0"/>
    <n v="1"/>
    <s v="INDIVIDUAL"/>
    <n v="1"/>
    <x v="3"/>
    <n v="1"/>
    <s v="Low"/>
    <n v="1"/>
    <x v="1"/>
    <n v="1"/>
    <n v="6.49"/>
    <x v="3"/>
    <n v="1"/>
    <n v="23.34"/>
    <n v="7967.57"/>
    <n v="6778.6"/>
    <n v="0"/>
    <n v="612.89"/>
    <x v="2"/>
  </r>
  <r>
    <n v="764505"/>
    <x v="4"/>
    <d v="2011-05-01T00:00:00"/>
    <n v="1052014"/>
    <x v="0"/>
    <x v="1"/>
    <n v="1"/>
    <x v="0"/>
    <x v="992"/>
    <x v="0"/>
    <n v="2150"/>
    <x v="0"/>
    <n v="1"/>
    <s v="INDIVIDUAL"/>
    <n v="1"/>
    <x v="6"/>
    <n v="4"/>
    <s v="High"/>
    <n v="2"/>
    <x v="0"/>
    <n v="0"/>
    <n v="15.62"/>
    <x v="5"/>
    <n v="4"/>
    <n v="5.6"/>
    <n v="2704.1159400000001"/>
    <n v="2150"/>
    <n v="0"/>
    <n v="75.19"/>
    <x v="3"/>
  </r>
  <r>
    <n v="31356389"/>
    <x v="2"/>
    <d v="2014-10-01T00:00:00"/>
    <n v="1012016"/>
    <x v="0"/>
    <x v="0"/>
    <n v="3"/>
    <x v="0"/>
    <x v="107"/>
    <x v="0"/>
    <n v="5000"/>
    <x v="0"/>
    <n v="1"/>
    <s v="INDIVIDUAL"/>
    <n v="1"/>
    <x v="3"/>
    <n v="1"/>
    <s v="Low"/>
    <n v="1"/>
    <x v="0"/>
    <n v="0"/>
    <n v="8.39"/>
    <x v="3"/>
    <n v="1"/>
    <n v="10.72"/>
    <n v="2361.52"/>
    <n v="1932.29"/>
    <n v="0"/>
    <n v="157.59"/>
    <x v="0"/>
  </r>
  <r>
    <n v="401719"/>
    <x v="5"/>
    <d v="2009-05-01T00:00:00"/>
    <n v="1122011"/>
    <x v="2"/>
    <x v="0"/>
    <n v="3"/>
    <x v="0"/>
    <x v="4319"/>
    <x v="0"/>
    <n v="5000"/>
    <x v="0"/>
    <n v="1"/>
    <s v="INDIVIDUAL"/>
    <n v="1"/>
    <x v="7"/>
    <n v="5"/>
    <s v="Low"/>
    <n v="1"/>
    <x v="0"/>
    <n v="0"/>
    <n v="12.53"/>
    <x v="2"/>
    <n v="3"/>
    <n v="8.9499999999999993"/>
    <n v="5996.67"/>
    <n v="5000.01"/>
    <n v="0"/>
    <n v="167.34"/>
    <x v="1"/>
  </r>
  <r>
    <n v="29184090"/>
    <x v="2"/>
    <d v="2014-10-01T00:00:00"/>
    <n v="1012016"/>
    <x v="7"/>
    <x v="1"/>
    <n v="1"/>
    <x v="1"/>
    <x v="42"/>
    <x v="1"/>
    <n v="14000"/>
    <x v="1"/>
    <n v="2"/>
    <s v="INDIVIDUAL"/>
    <n v="1"/>
    <x v="0"/>
    <n v="6"/>
    <s v="High"/>
    <n v="2"/>
    <x v="0"/>
    <n v="0"/>
    <n v="15.61"/>
    <x v="5"/>
    <n v="4"/>
    <n v="17.440000000000001"/>
    <n v="5051.26"/>
    <n v="2556.42"/>
    <n v="0"/>
    <n v="337.56"/>
    <x v="3"/>
  </r>
  <r>
    <n v="4280713"/>
    <x v="0"/>
    <d v="2013-04-01T00:00:00"/>
    <n v="1122015"/>
    <x v="3"/>
    <x v="0"/>
    <n v="3"/>
    <x v="0"/>
    <x v="133"/>
    <x v="0"/>
    <n v="2600"/>
    <x v="0"/>
    <n v="1"/>
    <s v="INDIVIDUAL"/>
    <n v="1"/>
    <x v="5"/>
    <n v="2"/>
    <s v="High"/>
    <n v="2"/>
    <x v="0"/>
    <n v="0"/>
    <n v="18.489999999999998"/>
    <x v="5"/>
    <n v="4"/>
    <n v="15.66"/>
    <n v="3028.48"/>
    <n v="2235.7399999999998"/>
    <n v="0"/>
    <n v="94.64"/>
    <x v="1"/>
  </r>
  <r>
    <n v="33251971"/>
    <x v="2"/>
    <d v="2014-11-01T00:00:00"/>
    <n v="1012016"/>
    <x v="0"/>
    <x v="1"/>
    <n v="1"/>
    <x v="0"/>
    <x v="362"/>
    <x v="0"/>
    <n v="26000"/>
    <x v="1"/>
    <n v="2"/>
    <s v="INDIVIDUAL"/>
    <n v="1"/>
    <x v="0"/>
    <n v="6"/>
    <s v="High"/>
    <n v="2"/>
    <x v="0"/>
    <n v="0"/>
    <n v="15.59"/>
    <x v="5"/>
    <n v="4"/>
    <n v="31.39"/>
    <n v="8750.16"/>
    <n v="4403.58"/>
    <n v="0"/>
    <n v="626.62"/>
    <x v="4"/>
  </r>
  <r>
    <n v="2275533"/>
    <x v="1"/>
    <d v="2012-12-01T00:00:00"/>
    <n v="1082014"/>
    <x v="0"/>
    <x v="0"/>
    <n v="3"/>
    <x v="0"/>
    <x v="146"/>
    <x v="0"/>
    <n v="24000"/>
    <x v="1"/>
    <n v="2"/>
    <s v="INDIVIDUAL"/>
    <n v="1"/>
    <x v="3"/>
    <n v="1"/>
    <s v="Low"/>
    <n v="1"/>
    <x v="0"/>
    <n v="0"/>
    <n v="11.14"/>
    <x v="0"/>
    <n v="2"/>
    <n v="15.52"/>
    <n v="27894.871869999999"/>
    <n v="24000"/>
    <n v="0"/>
    <n v="523.5"/>
    <x v="4"/>
  </r>
  <r>
    <n v="32109233"/>
    <x v="2"/>
    <d v="2014-10-01T00:00:00"/>
    <n v="1092015"/>
    <x v="4"/>
    <x v="0"/>
    <n v="3"/>
    <x v="0"/>
    <x v="6624"/>
    <x v="0"/>
    <n v="12000"/>
    <x v="0"/>
    <n v="1"/>
    <s v="INDIVIDUAL"/>
    <n v="1"/>
    <x v="3"/>
    <n v="1"/>
    <s v="Low"/>
    <n v="1"/>
    <x v="0"/>
    <n v="0"/>
    <n v="9.17"/>
    <x v="0"/>
    <n v="2"/>
    <n v="4.8099999999999996"/>
    <n v="12919.65"/>
    <n v="12000"/>
    <n v="0"/>
    <n v="382.55"/>
    <x v="2"/>
  </r>
  <r>
    <n v="3295503"/>
    <x v="0"/>
    <d v="2013-02-01T00:00:00"/>
    <n v="1012016"/>
    <x v="3"/>
    <x v="1"/>
    <n v="1"/>
    <x v="0"/>
    <x v="101"/>
    <x v="0"/>
    <n v="8000"/>
    <x v="0"/>
    <n v="1"/>
    <s v="INDIVIDUAL"/>
    <n v="1"/>
    <x v="6"/>
    <n v="4"/>
    <s v="High"/>
    <n v="2"/>
    <x v="0"/>
    <n v="0"/>
    <n v="20.49"/>
    <x v="1"/>
    <n v="5"/>
    <n v="22.3"/>
    <n v="10469.969999999999"/>
    <n v="7702.21"/>
    <n v="0"/>
    <n v="299.31"/>
    <x v="0"/>
  </r>
  <r>
    <n v="32409073"/>
    <x v="2"/>
    <d v="2014-11-01T00:00:00"/>
    <n v="1012016"/>
    <x v="9"/>
    <x v="1"/>
    <n v="1"/>
    <x v="0"/>
    <x v="23"/>
    <x v="0"/>
    <n v="16950"/>
    <x v="0"/>
    <n v="1"/>
    <s v="INDIVIDUAL"/>
    <n v="1"/>
    <x v="6"/>
    <n v="4"/>
    <s v="High"/>
    <n v="2"/>
    <x v="0"/>
    <n v="0"/>
    <n v="20.99"/>
    <x v="1"/>
    <n v="5"/>
    <n v="35.47"/>
    <n v="8318.4"/>
    <n v="4944.26"/>
    <n v="0"/>
    <n v="638.51"/>
    <x v="2"/>
  </r>
  <r>
    <n v="9767748"/>
    <x v="0"/>
    <d v="2013-12-01T00:00:00"/>
    <n v="1092014"/>
    <x v="3"/>
    <x v="0"/>
    <n v="3"/>
    <x v="0"/>
    <x v="23"/>
    <x v="0"/>
    <n v="21000"/>
    <x v="1"/>
    <n v="2"/>
    <s v="INDIVIDUAL"/>
    <n v="1"/>
    <x v="0"/>
    <n v="6"/>
    <s v="High"/>
    <n v="2"/>
    <x v="1"/>
    <n v="1"/>
    <n v="13.53"/>
    <x v="0"/>
    <n v="2"/>
    <n v="27.17"/>
    <n v="4347.08"/>
    <n v="2321.27"/>
    <n v="0"/>
    <n v="483.54"/>
    <x v="4"/>
  </r>
  <r>
    <n v="8485140"/>
    <x v="0"/>
    <d v="2013-11-01T00:00:00"/>
    <n v="1112014"/>
    <x v="7"/>
    <x v="0"/>
    <n v="3"/>
    <x v="0"/>
    <x v="1154"/>
    <x v="0"/>
    <n v="8875"/>
    <x v="0"/>
    <n v="1"/>
    <s v="INDIVIDUAL"/>
    <n v="1"/>
    <x v="1"/>
    <n v="7"/>
    <s v="High"/>
    <n v="2"/>
    <x v="0"/>
    <n v="0"/>
    <n v="20.2"/>
    <x v="5"/>
    <n v="4"/>
    <n v="10.56"/>
    <n v="10454.21326"/>
    <n v="8875"/>
    <n v="0"/>
    <n v="330.74"/>
    <x v="3"/>
  </r>
  <r>
    <n v="26017206"/>
    <x v="2"/>
    <d v="2014-08-01T00:00:00"/>
    <n v="1122015"/>
    <x v="11"/>
    <x v="2"/>
    <n v="2"/>
    <x v="1"/>
    <x v="239"/>
    <x v="1"/>
    <n v="25000"/>
    <x v="0"/>
    <n v="1"/>
    <s v="INDIVIDUAL"/>
    <n v="1"/>
    <x v="0"/>
    <n v="6"/>
    <s v="Low"/>
    <n v="1"/>
    <x v="0"/>
    <n v="0"/>
    <n v="9.17"/>
    <x v="0"/>
    <n v="2"/>
    <n v="2.0699999999999998"/>
    <n v="12751.68"/>
    <n v="10269.6"/>
    <n v="0"/>
    <n v="796.98"/>
    <x v="3"/>
  </r>
  <r>
    <n v="5628793"/>
    <x v="0"/>
    <d v="2013-06-01T00:00:00"/>
    <n v="1012016"/>
    <x v="4"/>
    <x v="1"/>
    <n v="1"/>
    <x v="0"/>
    <x v="297"/>
    <x v="0"/>
    <n v="7000"/>
    <x v="0"/>
    <n v="1"/>
    <s v="INDIVIDUAL"/>
    <n v="1"/>
    <x v="0"/>
    <n v="6"/>
    <s v="High"/>
    <n v="2"/>
    <x v="0"/>
    <n v="0"/>
    <n v="15.8"/>
    <x v="2"/>
    <n v="3"/>
    <n v="6.85"/>
    <n v="7606.35"/>
    <n v="5819.14"/>
    <n v="0"/>
    <n v="245.41"/>
    <x v="0"/>
  </r>
  <r>
    <n v="34743625"/>
    <x v="2"/>
    <d v="2014-11-01T00:00:00"/>
    <n v="1042015"/>
    <x v="9"/>
    <x v="1"/>
    <n v="1"/>
    <x v="0"/>
    <x v="29"/>
    <x v="0"/>
    <n v="8400"/>
    <x v="0"/>
    <n v="1"/>
    <s v="INDIVIDUAL"/>
    <n v="1"/>
    <x v="0"/>
    <n v="6"/>
    <s v="Low"/>
    <n v="1"/>
    <x v="1"/>
    <n v="1"/>
    <n v="11.44"/>
    <x v="0"/>
    <n v="2"/>
    <n v="19.47"/>
    <n v="1393.46"/>
    <n v="1000.4"/>
    <n v="0"/>
    <n v="276.76"/>
    <x v="4"/>
  </r>
  <r>
    <n v="9455090"/>
    <x v="0"/>
    <d v="2013-12-01T00:00:00"/>
    <n v="1122015"/>
    <x v="8"/>
    <x v="0"/>
    <n v="3"/>
    <x v="0"/>
    <x v="8"/>
    <x v="0"/>
    <n v="1200"/>
    <x v="0"/>
    <n v="1"/>
    <s v="INDIVIDUAL"/>
    <n v="1"/>
    <x v="0"/>
    <n v="6"/>
    <s v="High"/>
    <n v="2"/>
    <x v="0"/>
    <n v="0"/>
    <n v="18.25"/>
    <x v="5"/>
    <n v="4"/>
    <n v="18.420000000000002"/>
    <n v="1044.96"/>
    <n v="725.96"/>
    <n v="0"/>
    <n v="43.54"/>
    <x v="2"/>
  </r>
  <r>
    <n v="5374621"/>
    <x v="0"/>
    <d v="2013-05-01T00:00:00"/>
    <n v="1032015"/>
    <x v="6"/>
    <x v="2"/>
    <n v="2"/>
    <x v="0"/>
    <x v="29"/>
    <x v="0"/>
    <n v="3000"/>
    <x v="0"/>
    <n v="1"/>
    <s v="INDIVIDUAL"/>
    <n v="1"/>
    <x v="0"/>
    <n v="6"/>
    <s v="Low"/>
    <n v="1"/>
    <x v="0"/>
    <n v="0"/>
    <n v="13.11"/>
    <x v="0"/>
    <n v="2"/>
    <n v="8"/>
    <n v="3415.2181970000001"/>
    <n v="3000"/>
    <n v="0"/>
    <n v="101.25"/>
    <x v="2"/>
  </r>
  <r>
    <n v="347295"/>
    <x v="6"/>
    <d v="2008-05-01T00:00:00"/>
    <n v="1052011"/>
    <x v="5"/>
    <x v="0"/>
    <n v="3"/>
    <x v="0"/>
    <x v="100"/>
    <x v="0"/>
    <n v="7000"/>
    <x v="0"/>
    <n v="1"/>
    <s v="INDIVIDUAL"/>
    <n v="1"/>
    <x v="7"/>
    <n v="5"/>
    <s v="Low"/>
    <n v="1"/>
    <x v="0"/>
    <n v="0"/>
    <n v="11.66"/>
    <x v="2"/>
    <n v="3"/>
    <n v="20.54"/>
    <n v="8328.9500000000007"/>
    <n v="6999.99"/>
    <n v="0"/>
    <n v="231.37"/>
    <x v="1"/>
  </r>
  <r>
    <n v="31457863"/>
    <x v="2"/>
    <d v="2014-10-01T00:00:00"/>
    <n v="1072015"/>
    <x v="0"/>
    <x v="0"/>
    <n v="3"/>
    <x v="1"/>
    <x v="56"/>
    <x v="1"/>
    <n v="29975"/>
    <x v="0"/>
    <n v="1"/>
    <s v="INDIVIDUAL"/>
    <n v="1"/>
    <x v="3"/>
    <n v="1"/>
    <s v="High"/>
    <n v="2"/>
    <x v="1"/>
    <n v="1"/>
    <n v="13.35"/>
    <x v="2"/>
    <n v="3"/>
    <n v="23.9"/>
    <n v="8098.09"/>
    <n v="5669.64"/>
    <n v="0"/>
    <n v="1015.04"/>
    <x v="4"/>
  </r>
  <r>
    <n v="1565974"/>
    <x v="1"/>
    <d v="2012-10-01T00:00:00"/>
    <n v="1082013"/>
    <x v="11"/>
    <x v="2"/>
    <n v="2"/>
    <x v="0"/>
    <x v="6625"/>
    <x v="0"/>
    <n v="2800"/>
    <x v="0"/>
    <n v="1"/>
    <s v="INDIVIDUAL"/>
    <n v="1"/>
    <x v="8"/>
    <n v="10"/>
    <s v="Low"/>
    <n v="1"/>
    <x v="0"/>
    <n v="0"/>
    <n v="12.12"/>
    <x v="0"/>
    <n v="2"/>
    <n v="6.3"/>
    <n v="3052.2"/>
    <n v="2800"/>
    <n v="0"/>
    <n v="93.17"/>
    <x v="0"/>
  </r>
  <r>
    <n v="1130200"/>
    <x v="1"/>
    <d v="2012-02-01T00:00:00"/>
    <n v="1032015"/>
    <x v="3"/>
    <x v="0"/>
    <n v="3"/>
    <x v="1"/>
    <x v="104"/>
    <x v="1"/>
    <n v="35000"/>
    <x v="1"/>
    <n v="2"/>
    <s v="INDIVIDUAL"/>
    <n v="1"/>
    <x v="1"/>
    <n v="7"/>
    <s v="High"/>
    <n v="2"/>
    <x v="0"/>
    <n v="0"/>
    <n v="23.13"/>
    <x v="4"/>
    <n v="7"/>
    <n v="16.04"/>
    <n v="54919.984250000001"/>
    <n v="35000"/>
    <n v="0"/>
    <n v="989.29"/>
    <x v="2"/>
  </r>
  <r>
    <n v="1143212"/>
    <x v="1"/>
    <d v="2012-02-01T00:00:00"/>
    <n v="1022015"/>
    <x v="6"/>
    <x v="0"/>
    <n v="3"/>
    <x v="0"/>
    <x v="62"/>
    <x v="0"/>
    <n v="15000"/>
    <x v="0"/>
    <n v="1"/>
    <s v="INDIVIDUAL"/>
    <n v="1"/>
    <x v="3"/>
    <n v="1"/>
    <s v="High"/>
    <n v="2"/>
    <x v="0"/>
    <n v="0"/>
    <n v="13.99"/>
    <x v="2"/>
    <n v="3"/>
    <n v="23.98"/>
    <n v="18448.706389999999"/>
    <n v="15000"/>
    <n v="0"/>
    <n v="512.6"/>
    <x v="3"/>
  </r>
  <r>
    <n v="5757907"/>
    <x v="0"/>
    <d v="2013-06-01T00:00:00"/>
    <n v="1012016"/>
    <x v="0"/>
    <x v="1"/>
    <n v="1"/>
    <x v="0"/>
    <x v="6626"/>
    <x v="0"/>
    <n v="5000"/>
    <x v="0"/>
    <n v="1"/>
    <s v="INDIVIDUAL"/>
    <n v="1"/>
    <x v="0"/>
    <n v="6"/>
    <s v="High"/>
    <n v="2"/>
    <x v="0"/>
    <n v="0"/>
    <n v="18.489999999999998"/>
    <x v="5"/>
    <n v="4"/>
    <n v="8.11"/>
    <n v="5642"/>
    <n v="4130.8900000000003"/>
    <n v="0"/>
    <n v="182"/>
    <x v="2"/>
  </r>
  <r>
    <n v="5605027"/>
    <x v="0"/>
    <d v="2013-08-01T00:00:00"/>
    <n v="1062015"/>
    <x v="9"/>
    <x v="0"/>
    <n v="3"/>
    <x v="0"/>
    <x v="18"/>
    <x v="0"/>
    <n v="6950"/>
    <x v="0"/>
    <n v="1"/>
    <s v="INDIVIDUAL"/>
    <n v="1"/>
    <x v="1"/>
    <n v="7"/>
    <s v="High"/>
    <n v="2"/>
    <x v="0"/>
    <n v="0"/>
    <n v="15.22"/>
    <x v="2"/>
    <n v="3"/>
    <n v="28.56"/>
    <n v="8425.903026"/>
    <n v="6950"/>
    <n v="0"/>
    <n v="241.68"/>
    <x v="4"/>
  </r>
  <r>
    <n v="2185424"/>
    <x v="1"/>
    <d v="2012-12-01T00:00:00"/>
    <n v="1022014"/>
    <x v="8"/>
    <x v="1"/>
    <n v="1"/>
    <x v="0"/>
    <x v="16"/>
    <x v="0"/>
    <n v="8875"/>
    <x v="0"/>
    <n v="1"/>
    <s v="INDIVIDUAL"/>
    <n v="1"/>
    <x v="0"/>
    <n v="6"/>
    <s v="Low"/>
    <n v="1"/>
    <x v="0"/>
    <n v="0"/>
    <n v="11.14"/>
    <x v="0"/>
    <n v="2"/>
    <n v="24.38"/>
    <n v="9845.86"/>
    <n v="8875"/>
    <n v="0"/>
    <n v="291.14999999999998"/>
    <x v="4"/>
  </r>
  <r>
    <n v="37207910"/>
    <x v="2"/>
    <d v="2014-12-01T00:00:00"/>
    <n v="1012016"/>
    <x v="4"/>
    <x v="0"/>
    <n v="3"/>
    <x v="0"/>
    <x v="44"/>
    <x v="0"/>
    <n v="10000"/>
    <x v="0"/>
    <n v="1"/>
    <s v="INDIVIDUAL"/>
    <n v="1"/>
    <x v="0"/>
    <n v="6"/>
    <s v="Low"/>
    <n v="1"/>
    <x v="0"/>
    <n v="0"/>
    <n v="8.67"/>
    <x v="0"/>
    <n v="2"/>
    <n v="8.11"/>
    <n v="4111.0200000000004"/>
    <n v="3316.2"/>
    <n v="0"/>
    <n v="316.47000000000003"/>
    <x v="4"/>
  </r>
  <r>
    <n v="5405115"/>
    <x v="0"/>
    <d v="2013-06-01T00:00:00"/>
    <n v="1012016"/>
    <x v="2"/>
    <x v="0"/>
    <n v="3"/>
    <x v="1"/>
    <x v="11"/>
    <x v="1"/>
    <n v="35000"/>
    <x v="1"/>
    <n v="2"/>
    <s v="INDIVIDUAL"/>
    <n v="1"/>
    <x v="0"/>
    <n v="6"/>
    <s v="High"/>
    <n v="2"/>
    <x v="0"/>
    <n v="0"/>
    <n v="23.28"/>
    <x v="6"/>
    <n v="6"/>
    <n v="15.72"/>
    <n v="30728.17"/>
    <n v="13137.91"/>
    <n v="0"/>
    <n v="992.31"/>
    <x v="1"/>
  </r>
  <r>
    <n v="5027657"/>
    <x v="0"/>
    <d v="2013-05-01T00:00:00"/>
    <n v="1122015"/>
    <x v="8"/>
    <x v="1"/>
    <n v="1"/>
    <x v="0"/>
    <x v="154"/>
    <x v="0"/>
    <n v="6000"/>
    <x v="0"/>
    <n v="1"/>
    <s v="INDIVIDUAL"/>
    <n v="1"/>
    <x v="0"/>
    <n v="6"/>
    <s v="High"/>
    <n v="2"/>
    <x v="0"/>
    <n v="0"/>
    <n v="14.09"/>
    <x v="0"/>
    <n v="2"/>
    <n v="32.58"/>
    <n v="6365.23"/>
    <n v="5008.62"/>
    <n v="0"/>
    <n v="205.33"/>
    <x v="3"/>
  </r>
  <r>
    <n v="27711949"/>
    <x v="2"/>
    <d v="2014-09-01T00:00:00"/>
    <n v="1012016"/>
    <x v="9"/>
    <x v="1"/>
    <n v="1"/>
    <x v="0"/>
    <x v="18"/>
    <x v="0"/>
    <n v="10525"/>
    <x v="1"/>
    <n v="2"/>
    <s v="INDIVIDUAL"/>
    <n v="1"/>
    <x v="0"/>
    <n v="6"/>
    <s v="High"/>
    <n v="2"/>
    <x v="0"/>
    <n v="0"/>
    <n v="18.989999999999998"/>
    <x v="1"/>
    <n v="5"/>
    <n v="30.98"/>
    <n v="4367.5200000000004"/>
    <n v="1920.39"/>
    <n v="0"/>
    <n v="272.97000000000003"/>
    <x v="4"/>
  </r>
  <r>
    <n v="5606563"/>
    <x v="0"/>
    <d v="2013-06-01T00:00:00"/>
    <n v="1122014"/>
    <x v="0"/>
    <x v="0"/>
    <n v="3"/>
    <x v="0"/>
    <x v="8"/>
    <x v="0"/>
    <n v="11000"/>
    <x v="0"/>
    <n v="1"/>
    <s v="INDIVIDUAL"/>
    <n v="1"/>
    <x v="0"/>
    <n v="6"/>
    <s v="High"/>
    <n v="2"/>
    <x v="0"/>
    <n v="0"/>
    <n v="14.33"/>
    <x v="2"/>
    <n v="3"/>
    <n v="26.1"/>
    <n v="12930.36"/>
    <n v="11000"/>
    <n v="0"/>
    <n v="377.72"/>
    <x v="0"/>
  </r>
  <r>
    <n v="6877685"/>
    <x v="0"/>
    <d v="2013-09-01T00:00:00"/>
    <n v="1062015"/>
    <x v="5"/>
    <x v="0"/>
    <n v="3"/>
    <x v="0"/>
    <x v="223"/>
    <x v="0"/>
    <n v="16000"/>
    <x v="1"/>
    <n v="2"/>
    <s v="INDIVIDUAL"/>
    <n v="1"/>
    <x v="0"/>
    <n v="6"/>
    <s v="High"/>
    <n v="2"/>
    <x v="1"/>
    <n v="1"/>
    <n v="15.88"/>
    <x v="2"/>
    <n v="3"/>
    <n v="21.32"/>
    <n v="8148.62"/>
    <n v="4236.34"/>
    <n v="0"/>
    <n v="388.07"/>
    <x v="0"/>
  </r>
  <r>
    <n v="6695734"/>
    <x v="0"/>
    <d v="2013-08-01T00:00:00"/>
    <n v="1012016"/>
    <x v="0"/>
    <x v="0"/>
    <n v="3"/>
    <x v="0"/>
    <x v="10"/>
    <x v="0"/>
    <n v="26400"/>
    <x v="1"/>
    <n v="2"/>
    <s v="INDIVIDUAL"/>
    <n v="1"/>
    <x v="0"/>
    <n v="6"/>
    <s v="Low"/>
    <n v="1"/>
    <x v="0"/>
    <n v="0"/>
    <n v="11.55"/>
    <x v="0"/>
    <n v="2"/>
    <n v="17.260000000000002"/>
    <n v="16855.57"/>
    <n v="10883.73"/>
    <n v="0"/>
    <n v="581.27"/>
    <x v="4"/>
  </r>
  <r>
    <n v="4765327"/>
    <x v="0"/>
    <d v="2013-05-01T00:00:00"/>
    <n v="1012016"/>
    <x v="1"/>
    <x v="1"/>
    <n v="1"/>
    <x v="0"/>
    <x v="1370"/>
    <x v="0"/>
    <n v="19750"/>
    <x v="1"/>
    <n v="2"/>
    <s v="INDIVIDUAL"/>
    <n v="1"/>
    <x v="3"/>
    <n v="1"/>
    <s v="High"/>
    <n v="2"/>
    <x v="0"/>
    <n v="0"/>
    <n v="20.49"/>
    <x v="1"/>
    <n v="5"/>
    <n v="23.06"/>
    <n v="16906.23"/>
    <n v="8057.39"/>
    <n v="0"/>
    <n v="528.66"/>
    <x v="2"/>
  </r>
  <r>
    <n v="26117432"/>
    <x v="2"/>
    <d v="2014-09-01T00:00:00"/>
    <n v="1012016"/>
    <x v="0"/>
    <x v="0"/>
    <n v="3"/>
    <x v="0"/>
    <x v="53"/>
    <x v="0"/>
    <n v="11200"/>
    <x v="0"/>
    <n v="1"/>
    <s v="INDIVIDUAL"/>
    <n v="1"/>
    <x v="0"/>
    <n v="6"/>
    <s v="Low"/>
    <n v="1"/>
    <x v="0"/>
    <n v="0"/>
    <n v="6.03"/>
    <x v="3"/>
    <n v="1"/>
    <n v="6.34"/>
    <n v="5454.08"/>
    <n v="4729.3"/>
    <n v="0"/>
    <n v="340.88"/>
    <x v="1"/>
  </r>
  <r>
    <n v="973405"/>
    <x v="4"/>
    <d v="2011-10-01T00:00:00"/>
    <n v="1102014"/>
    <x v="11"/>
    <x v="0"/>
    <n v="3"/>
    <x v="0"/>
    <x v="16"/>
    <x v="0"/>
    <n v="4800"/>
    <x v="0"/>
    <n v="1"/>
    <s v="INDIVIDUAL"/>
    <n v="1"/>
    <x v="6"/>
    <n v="4"/>
    <s v="Low"/>
    <n v="1"/>
    <x v="0"/>
    <n v="0"/>
    <n v="7.51"/>
    <x v="3"/>
    <n v="1"/>
    <n v="15.33"/>
    <n v="5374.3867529999998"/>
    <n v="4800"/>
    <n v="0"/>
    <n v="149.34"/>
    <x v="2"/>
  </r>
  <r>
    <n v="7287146"/>
    <x v="0"/>
    <d v="2013-09-01T00:00:00"/>
    <n v="1122015"/>
    <x v="0"/>
    <x v="1"/>
    <n v="1"/>
    <x v="0"/>
    <x v="6627"/>
    <x v="0"/>
    <n v="15000"/>
    <x v="1"/>
    <n v="2"/>
    <s v="INDIVIDUAL"/>
    <n v="1"/>
    <x v="0"/>
    <n v="6"/>
    <s v="High"/>
    <n v="2"/>
    <x v="0"/>
    <n v="0"/>
    <n v="16.2"/>
    <x v="2"/>
    <n v="3"/>
    <n v="21.56"/>
    <n v="9891.99"/>
    <n v="5295.88"/>
    <n v="0"/>
    <n v="366.37"/>
    <x v="0"/>
  </r>
  <r>
    <n v="2475068"/>
    <x v="1"/>
    <d v="2012-12-01T00:00:00"/>
    <n v="1012016"/>
    <x v="4"/>
    <x v="1"/>
    <n v="1"/>
    <x v="1"/>
    <x v="174"/>
    <x v="1"/>
    <n v="32000"/>
    <x v="1"/>
    <n v="2"/>
    <s v="INDIVIDUAL"/>
    <n v="1"/>
    <x v="0"/>
    <n v="6"/>
    <s v="High"/>
    <n v="2"/>
    <x v="0"/>
    <n v="0"/>
    <n v="17.27"/>
    <x v="2"/>
    <n v="3"/>
    <n v="15.61"/>
    <n v="28786.5"/>
    <n v="15858.11"/>
    <n v="0"/>
    <n v="799.94"/>
    <x v="0"/>
  </r>
  <r>
    <n v="586275"/>
    <x v="3"/>
    <d v="2010-09-01T00:00:00"/>
    <n v="1102013"/>
    <x v="3"/>
    <x v="0"/>
    <n v="3"/>
    <x v="1"/>
    <x v="126"/>
    <x v="1"/>
    <n v="7500"/>
    <x v="0"/>
    <n v="1"/>
    <s v="INDIVIDUAL"/>
    <n v="1"/>
    <x v="0"/>
    <n v="6"/>
    <s v="High"/>
    <n v="2"/>
    <x v="0"/>
    <n v="0"/>
    <n v="15.21"/>
    <x v="5"/>
    <n v="4"/>
    <n v="14.74"/>
    <n v="9395.26"/>
    <n v="7500"/>
    <n v="0"/>
    <n v="260.77"/>
    <x v="3"/>
  </r>
  <r>
    <n v="35004623"/>
    <x v="2"/>
    <d v="2014-11-01T00:00:00"/>
    <n v="1012016"/>
    <x v="0"/>
    <x v="0"/>
    <n v="3"/>
    <x v="0"/>
    <x v="21"/>
    <x v="0"/>
    <n v="30375"/>
    <x v="0"/>
    <n v="1"/>
    <s v="INDIVIDUAL"/>
    <n v="1"/>
    <x v="0"/>
    <n v="6"/>
    <s v="High"/>
    <n v="2"/>
    <x v="0"/>
    <n v="0"/>
    <n v="19.239999999999998"/>
    <x v="1"/>
    <n v="5"/>
    <n v="30.06"/>
    <n v="14457.62"/>
    <n v="9027.65"/>
    <n v="0"/>
    <n v="1117.1199999999999"/>
    <x v="1"/>
  </r>
  <r>
    <n v="6538579"/>
    <x v="0"/>
    <d v="2013-08-01T00:00:00"/>
    <n v="1012016"/>
    <x v="11"/>
    <x v="2"/>
    <n v="2"/>
    <x v="1"/>
    <x v="232"/>
    <x v="1"/>
    <n v="14000"/>
    <x v="0"/>
    <n v="1"/>
    <s v="INDIVIDUAL"/>
    <n v="1"/>
    <x v="0"/>
    <n v="6"/>
    <s v="High"/>
    <n v="2"/>
    <x v="0"/>
    <n v="0"/>
    <n v="15.88"/>
    <x v="2"/>
    <n v="3"/>
    <n v="3.68"/>
    <n v="14249.49"/>
    <n v="10735.35"/>
    <n v="0"/>
    <n v="491.37"/>
    <x v="3"/>
  </r>
  <r>
    <n v="29605077"/>
    <x v="2"/>
    <d v="2014-10-01T00:00:00"/>
    <n v="1012016"/>
    <x v="2"/>
    <x v="1"/>
    <n v="1"/>
    <x v="0"/>
    <x v="17"/>
    <x v="0"/>
    <n v="5000"/>
    <x v="0"/>
    <n v="1"/>
    <s v="INDIVIDUAL"/>
    <n v="1"/>
    <x v="5"/>
    <n v="2"/>
    <s v="Low"/>
    <n v="1"/>
    <x v="0"/>
    <n v="0"/>
    <n v="12.99"/>
    <x v="2"/>
    <n v="3"/>
    <n v="9.75"/>
    <n v="2523.14"/>
    <n v="1851.12"/>
    <n v="0"/>
    <n v="168.45"/>
    <x v="0"/>
  </r>
  <r>
    <n v="9817411"/>
    <x v="0"/>
    <d v="2013-12-01T00:00:00"/>
    <n v="1022015"/>
    <x v="0"/>
    <x v="0"/>
    <n v="3"/>
    <x v="0"/>
    <x v="6628"/>
    <x v="0"/>
    <n v="9000"/>
    <x v="0"/>
    <n v="1"/>
    <s v="INDIVIDUAL"/>
    <n v="1"/>
    <x v="0"/>
    <n v="6"/>
    <s v="Low"/>
    <n v="1"/>
    <x v="0"/>
    <n v="0"/>
    <n v="12.85"/>
    <x v="0"/>
    <n v="2"/>
    <n v="23.44"/>
    <n v="10154.1"/>
    <n v="8999.9500000000007"/>
    <n v="0"/>
    <n v="302.60000000000002"/>
    <x v="4"/>
  </r>
  <r>
    <n v="5637161"/>
    <x v="0"/>
    <d v="2013-06-01T00:00:00"/>
    <n v="1012016"/>
    <x v="0"/>
    <x v="1"/>
    <n v="1"/>
    <x v="0"/>
    <x v="173"/>
    <x v="0"/>
    <n v="30225"/>
    <x v="1"/>
    <n v="2"/>
    <s v="INDIVIDUAL"/>
    <n v="1"/>
    <x v="0"/>
    <n v="6"/>
    <s v="High"/>
    <n v="2"/>
    <x v="0"/>
    <n v="0"/>
    <n v="19.05"/>
    <x v="5"/>
    <n v="4"/>
    <n v="12.07"/>
    <n v="24394.48"/>
    <n v="12092.3"/>
    <n v="0"/>
    <n v="784.89"/>
    <x v="2"/>
  </r>
  <r>
    <n v="36380116"/>
    <x v="2"/>
    <d v="2014-11-01T00:00:00"/>
    <n v="1122015"/>
    <x v="0"/>
    <x v="0"/>
    <n v="3"/>
    <x v="0"/>
    <x v="318"/>
    <x v="0"/>
    <n v="4450"/>
    <x v="0"/>
    <n v="1"/>
    <s v="INDIVIDUAL"/>
    <n v="1"/>
    <x v="3"/>
    <n v="1"/>
    <s v="Low"/>
    <n v="1"/>
    <x v="0"/>
    <n v="0"/>
    <n v="6.49"/>
    <x v="3"/>
    <n v="1"/>
    <n v="18.18"/>
    <n v="1768.8"/>
    <n v="1508.27"/>
    <n v="0"/>
    <n v="136.37"/>
    <x v="4"/>
  </r>
  <r>
    <n v="35653716"/>
    <x v="2"/>
    <d v="2014-12-01T00:00:00"/>
    <n v="1012016"/>
    <x v="3"/>
    <x v="2"/>
    <n v="2"/>
    <x v="1"/>
    <x v="104"/>
    <x v="1"/>
    <n v="30000"/>
    <x v="1"/>
    <n v="2"/>
    <s v="INDIVIDUAL"/>
    <n v="1"/>
    <x v="3"/>
    <n v="1"/>
    <s v="Low"/>
    <n v="1"/>
    <x v="0"/>
    <n v="0"/>
    <n v="11.99"/>
    <x v="0"/>
    <n v="2"/>
    <n v="9.98"/>
    <n v="8653.49"/>
    <n v="5073.84"/>
    <n v="0"/>
    <n v="667.19"/>
    <x v="3"/>
  </r>
  <r>
    <n v="10125936"/>
    <x v="0"/>
    <d v="2013-12-01T00:00:00"/>
    <n v="1012015"/>
    <x v="6"/>
    <x v="1"/>
    <n v="1"/>
    <x v="0"/>
    <x v="6629"/>
    <x v="0"/>
    <n v="16000"/>
    <x v="0"/>
    <n v="1"/>
    <s v="INDIVIDUAL"/>
    <n v="1"/>
    <x v="0"/>
    <n v="6"/>
    <s v="Low"/>
    <n v="1"/>
    <x v="0"/>
    <n v="0"/>
    <n v="8.9"/>
    <x v="3"/>
    <n v="1"/>
    <n v="18.48"/>
    <n v="17261.191620000001"/>
    <n v="16000"/>
    <n v="0"/>
    <n v="508.06"/>
    <x v="2"/>
  </r>
  <r>
    <n v="1025734"/>
    <x v="4"/>
    <d v="2011-11-01T00:00:00"/>
    <n v="1012015"/>
    <x v="5"/>
    <x v="1"/>
    <n v="1"/>
    <x v="0"/>
    <x v="186"/>
    <x v="0"/>
    <n v="5750"/>
    <x v="0"/>
    <n v="1"/>
    <s v="INDIVIDUAL"/>
    <n v="1"/>
    <x v="0"/>
    <n v="6"/>
    <s v="Low"/>
    <n v="1"/>
    <x v="0"/>
    <n v="0"/>
    <n v="8.9"/>
    <x v="3"/>
    <n v="1"/>
    <n v="11.58"/>
    <n v="6587.5492860000004"/>
    <n v="5750"/>
    <n v="0"/>
    <n v="182.59"/>
    <x v="2"/>
  </r>
  <r>
    <n v="1381112"/>
    <x v="1"/>
    <d v="2012-07-01T00:00:00"/>
    <n v="1022013"/>
    <x v="7"/>
    <x v="1"/>
    <n v="1"/>
    <x v="0"/>
    <x v="4293"/>
    <x v="0"/>
    <n v="4000"/>
    <x v="0"/>
    <n v="1"/>
    <s v="INDIVIDUAL"/>
    <n v="1"/>
    <x v="3"/>
    <n v="1"/>
    <s v="Low"/>
    <n v="1"/>
    <x v="1"/>
    <n v="1"/>
    <n v="12.12"/>
    <x v="0"/>
    <n v="2"/>
    <n v="10.76"/>
    <n v="1120.8800000000001"/>
    <n v="667.67"/>
    <n v="190.86"/>
    <n v="133.09"/>
    <x v="2"/>
  </r>
  <r>
    <n v="8614594"/>
    <x v="0"/>
    <d v="2013-11-01T00:00:00"/>
    <n v="1112015"/>
    <x v="8"/>
    <x v="1"/>
    <n v="1"/>
    <x v="0"/>
    <x v="26"/>
    <x v="0"/>
    <n v="19200"/>
    <x v="0"/>
    <n v="1"/>
    <s v="INDIVIDUAL"/>
    <n v="1"/>
    <x v="0"/>
    <n v="6"/>
    <s v="Low"/>
    <n v="1"/>
    <x v="1"/>
    <n v="1"/>
    <n v="7.9"/>
    <x v="3"/>
    <n v="1"/>
    <n v="15.22"/>
    <n v="14418.72"/>
    <n v="12290.16"/>
    <n v="0"/>
    <n v="600.78"/>
    <x v="4"/>
  </r>
  <r>
    <n v="6386521"/>
    <x v="0"/>
    <d v="2013-08-01T00:00:00"/>
    <n v="1012016"/>
    <x v="9"/>
    <x v="1"/>
    <n v="1"/>
    <x v="0"/>
    <x v="7"/>
    <x v="0"/>
    <n v="20000"/>
    <x v="1"/>
    <n v="2"/>
    <s v="INDIVIDUAL"/>
    <n v="1"/>
    <x v="7"/>
    <n v="5"/>
    <s v="High"/>
    <n v="2"/>
    <x v="0"/>
    <n v="0"/>
    <n v="24.08"/>
    <x v="6"/>
    <n v="6"/>
    <n v="26.26"/>
    <n v="16851.37"/>
    <n v="6793.73"/>
    <n v="0"/>
    <n v="576.29"/>
    <x v="3"/>
  </r>
  <r>
    <n v="8355068"/>
    <x v="0"/>
    <d v="2013-10-01T00:00:00"/>
    <n v="1122015"/>
    <x v="3"/>
    <x v="1"/>
    <n v="1"/>
    <x v="1"/>
    <x v="39"/>
    <x v="1"/>
    <n v="12000"/>
    <x v="0"/>
    <n v="1"/>
    <s v="INDIVIDUAL"/>
    <n v="1"/>
    <x v="0"/>
    <n v="6"/>
    <s v="Low"/>
    <n v="1"/>
    <x v="0"/>
    <n v="0"/>
    <n v="11.99"/>
    <x v="0"/>
    <n v="2"/>
    <n v="9.85"/>
    <n v="10361.280000000001"/>
    <n v="8225.3700000000008"/>
    <n v="0"/>
    <n v="398.52"/>
    <x v="2"/>
  </r>
  <r>
    <n v="809216"/>
    <x v="4"/>
    <d v="2011-07-01T00:00:00"/>
    <n v="1072014"/>
    <x v="2"/>
    <x v="1"/>
    <n v="1"/>
    <x v="0"/>
    <x v="230"/>
    <x v="0"/>
    <n v="12000"/>
    <x v="0"/>
    <n v="1"/>
    <s v="INDIVIDUAL"/>
    <n v="1"/>
    <x v="0"/>
    <n v="6"/>
    <s v="Low"/>
    <n v="1"/>
    <x v="0"/>
    <n v="0"/>
    <n v="7.49"/>
    <x v="3"/>
    <n v="1"/>
    <n v="14.34"/>
    <n v="13432.783520000001"/>
    <n v="12000"/>
    <n v="0"/>
    <n v="373.22"/>
    <x v="1"/>
  </r>
  <r>
    <n v="33281966"/>
    <x v="2"/>
    <d v="2014-11-01T00:00:00"/>
    <n v="1092015"/>
    <x v="0"/>
    <x v="0"/>
    <n v="3"/>
    <x v="0"/>
    <x v="23"/>
    <x v="0"/>
    <n v="12000"/>
    <x v="0"/>
    <n v="1"/>
    <s v="INDIVIDUAL"/>
    <n v="1"/>
    <x v="0"/>
    <n v="6"/>
    <s v="Low"/>
    <n v="1"/>
    <x v="1"/>
    <n v="1"/>
    <n v="8.19"/>
    <x v="3"/>
    <n v="1"/>
    <n v="20.12"/>
    <n v="3759.98"/>
    <n v="3044.23"/>
    <n v="0"/>
    <n v="377.09"/>
    <x v="3"/>
  </r>
  <r>
    <n v="537022"/>
    <x v="3"/>
    <d v="2010-07-01T00:00:00"/>
    <n v="1022011"/>
    <x v="0"/>
    <x v="0"/>
    <n v="3"/>
    <x v="0"/>
    <x v="6630"/>
    <x v="0"/>
    <n v="10500"/>
    <x v="1"/>
    <n v="2"/>
    <s v="INDIVIDUAL"/>
    <n v="1"/>
    <x v="3"/>
    <n v="1"/>
    <s v="Low"/>
    <n v="1"/>
    <x v="1"/>
    <n v="1"/>
    <n v="11.49"/>
    <x v="0"/>
    <n v="2"/>
    <n v="20.16"/>
    <n v="1615.53"/>
    <n v="931.15"/>
    <n v="12.88"/>
    <n v="230.87"/>
    <x v="0"/>
  </r>
  <r>
    <n v="2584575"/>
    <x v="0"/>
    <d v="2013-01-01T00:00:00"/>
    <n v="1012016"/>
    <x v="0"/>
    <x v="0"/>
    <n v="3"/>
    <x v="0"/>
    <x v="4"/>
    <x v="0"/>
    <n v="22900"/>
    <x v="1"/>
    <n v="2"/>
    <s v="INDIVIDUAL"/>
    <n v="1"/>
    <x v="1"/>
    <n v="7"/>
    <s v="Low"/>
    <n v="1"/>
    <x v="0"/>
    <n v="0"/>
    <n v="10.16"/>
    <x v="0"/>
    <n v="2"/>
    <n v="9.1300000000000008"/>
    <n v="17572.22"/>
    <n v="12328.25"/>
    <n v="0"/>
    <n v="488.37"/>
    <x v="3"/>
  </r>
  <r>
    <n v="7053612"/>
    <x v="0"/>
    <d v="2013-09-01T00:00:00"/>
    <n v="1112014"/>
    <x v="0"/>
    <x v="0"/>
    <n v="3"/>
    <x v="0"/>
    <x v="57"/>
    <x v="0"/>
    <n v="21000"/>
    <x v="1"/>
    <n v="2"/>
    <s v="INDIVIDUAL"/>
    <n v="1"/>
    <x v="0"/>
    <n v="6"/>
    <s v="High"/>
    <n v="2"/>
    <x v="0"/>
    <n v="0"/>
    <n v="15.22"/>
    <x v="2"/>
    <n v="3"/>
    <n v="17.010000000000002"/>
    <n v="24437.959510000001"/>
    <n v="21000"/>
    <n v="0"/>
    <n v="502.02"/>
    <x v="2"/>
  </r>
  <r>
    <n v="30275084"/>
    <x v="2"/>
    <d v="2014-10-01T00:00:00"/>
    <n v="1012016"/>
    <x v="0"/>
    <x v="0"/>
    <n v="3"/>
    <x v="1"/>
    <x v="52"/>
    <x v="1"/>
    <n v="23400"/>
    <x v="0"/>
    <n v="1"/>
    <s v="INDIVIDUAL"/>
    <n v="1"/>
    <x v="0"/>
    <n v="6"/>
    <s v="High"/>
    <n v="2"/>
    <x v="0"/>
    <n v="0"/>
    <n v="13.98"/>
    <x v="2"/>
    <n v="3"/>
    <n v="19.71"/>
    <n v="11969.06"/>
    <n v="8582.06"/>
    <n v="0"/>
    <n v="799.53"/>
    <x v="3"/>
  </r>
  <r>
    <n v="31106293"/>
    <x v="2"/>
    <d v="2014-10-01T00:00:00"/>
    <n v="1012016"/>
    <x v="0"/>
    <x v="0"/>
    <n v="3"/>
    <x v="0"/>
    <x v="26"/>
    <x v="0"/>
    <n v="26500"/>
    <x v="0"/>
    <n v="1"/>
    <s v="INDIVIDUAL"/>
    <n v="1"/>
    <x v="0"/>
    <n v="6"/>
    <s v="High"/>
    <n v="2"/>
    <x v="0"/>
    <n v="0"/>
    <n v="17.57"/>
    <x v="5"/>
    <n v="4"/>
    <n v="10.9"/>
    <n v="13306.89"/>
    <n v="8698.48"/>
    <n v="0"/>
    <n v="952.34"/>
    <x v="2"/>
  </r>
  <r>
    <n v="6795256"/>
    <x v="0"/>
    <d v="2013-08-01T00:00:00"/>
    <n v="1012016"/>
    <x v="4"/>
    <x v="1"/>
    <n v="1"/>
    <x v="0"/>
    <x v="44"/>
    <x v="0"/>
    <n v="7875"/>
    <x v="0"/>
    <n v="1"/>
    <s v="INDIVIDUAL"/>
    <n v="1"/>
    <x v="0"/>
    <n v="6"/>
    <s v="Low"/>
    <n v="1"/>
    <x v="0"/>
    <n v="0"/>
    <n v="11.55"/>
    <x v="0"/>
    <n v="2"/>
    <n v="17.579999999999998"/>
    <n v="7273.89"/>
    <n v="5881.47"/>
    <n v="0"/>
    <n v="259.88"/>
    <x v="4"/>
  </r>
  <r>
    <n v="864535"/>
    <x v="4"/>
    <d v="2011-09-01T00:00:00"/>
    <n v="1122015"/>
    <x v="5"/>
    <x v="1"/>
    <n v="1"/>
    <x v="0"/>
    <x v="6631"/>
    <x v="0"/>
    <n v="12000"/>
    <x v="1"/>
    <n v="2"/>
    <s v="INDIVIDUAL"/>
    <n v="1"/>
    <x v="6"/>
    <n v="4"/>
    <s v="High"/>
    <n v="2"/>
    <x v="1"/>
    <n v="1"/>
    <n v="15.99"/>
    <x v="5"/>
    <n v="4"/>
    <n v="5.57"/>
    <n v="14829.75"/>
    <n v="9515.24"/>
    <n v="0"/>
    <n v="291.76"/>
    <x v="2"/>
  </r>
  <r>
    <n v="30986137"/>
    <x v="2"/>
    <d v="2014-10-01T00:00:00"/>
    <n v="1122015"/>
    <x v="8"/>
    <x v="0"/>
    <n v="3"/>
    <x v="0"/>
    <x v="20"/>
    <x v="0"/>
    <n v="6000"/>
    <x v="0"/>
    <n v="1"/>
    <s v="INDIVIDUAL"/>
    <n v="1"/>
    <x v="3"/>
    <n v="1"/>
    <s v="Low"/>
    <n v="1"/>
    <x v="0"/>
    <n v="0"/>
    <n v="9.17"/>
    <x v="0"/>
    <n v="2"/>
    <n v="8.77"/>
    <n v="3174.86"/>
    <n v="2659.71"/>
    <n v="0"/>
    <n v="191.28"/>
    <x v="2"/>
  </r>
  <r>
    <n v="30155516"/>
    <x v="2"/>
    <d v="2014-10-01T00:00:00"/>
    <n v="1012015"/>
    <x v="0"/>
    <x v="0"/>
    <n v="3"/>
    <x v="0"/>
    <x v="6632"/>
    <x v="0"/>
    <n v="13950"/>
    <x v="0"/>
    <n v="1"/>
    <s v="INDIVIDUAL"/>
    <n v="1"/>
    <x v="0"/>
    <n v="6"/>
    <s v="High"/>
    <n v="2"/>
    <x v="0"/>
    <n v="0"/>
    <n v="13.98"/>
    <x v="2"/>
    <n v="3"/>
    <n v="20.16"/>
    <n v="14461.13"/>
    <n v="13950"/>
    <n v="0"/>
    <n v="476.65"/>
    <x v="4"/>
  </r>
  <r>
    <n v="9036420"/>
    <x v="0"/>
    <d v="2013-12-01T00:00:00"/>
    <n v="1012016"/>
    <x v="11"/>
    <x v="0"/>
    <n v="3"/>
    <x v="0"/>
    <x v="55"/>
    <x v="0"/>
    <n v="14500"/>
    <x v="0"/>
    <n v="1"/>
    <s v="INDIVIDUAL"/>
    <n v="1"/>
    <x v="3"/>
    <n v="1"/>
    <s v="Low"/>
    <n v="1"/>
    <x v="0"/>
    <n v="0"/>
    <n v="11.99"/>
    <x v="0"/>
    <n v="2"/>
    <n v="7.9"/>
    <n v="12038.46"/>
    <n v="9507.3700000000008"/>
    <n v="0"/>
    <n v="481.54"/>
    <x v="1"/>
  </r>
  <r>
    <n v="32939877"/>
    <x v="2"/>
    <d v="2014-10-01T00:00:00"/>
    <n v="1012016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20.99"/>
    <x v="1"/>
    <n v="5"/>
    <n v="22.53"/>
    <n v="11373.38"/>
    <n v="4503.51"/>
    <n v="0"/>
    <n v="811.44"/>
    <x v="4"/>
  </r>
  <r>
    <n v="30235078"/>
    <x v="2"/>
    <d v="2014-10-01T00:00:00"/>
    <n v="1052015"/>
    <x v="0"/>
    <x v="0"/>
    <n v="3"/>
    <x v="0"/>
    <x v="17"/>
    <x v="0"/>
    <n v="11500"/>
    <x v="1"/>
    <n v="2"/>
    <s v="INDIVIDUAL"/>
    <n v="1"/>
    <x v="0"/>
    <n v="6"/>
    <s v="High"/>
    <n v="2"/>
    <x v="1"/>
    <n v="1"/>
    <n v="20.2"/>
    <x v="1"/>
    <n v="5"/>
    <n v="35.18"/>
    <n v="2128.88"/>
    <n v="827.57"/>
    <n v="0"/>
    <n v="305.97000000000003"/>
    <x v="4"/>
  </r>
  <r>
    <n v="26729965"/>
    <x v="2"/>
    <d v="2014-10-01T00:00:00"/>
    <n v="1052015"/>
    <x v="11"/>
    <x v="0"/>
    <n v="3"/>
    <x v="0"/>
    <x v="6633"/>
    <x v="0"/>
    <n v="25000"/>
    <x v="1"/>
    <n v="2"/>
    <s v="INDIVIDUAL"/>
    <n v="1"/>
    <x v="0"/>
    <n v="6"/>
    <s v="High"/>
    <n v="2"/>
    <x v="0"/>
    <n v="0"/>
    <n v="14.99"/>
    <x v="2"/>
    <n v="3"/>
    <n v="24.34"/>
    <n v="27301.53"/>
    <n v="25000"/>
    <n v="0"/>
    <n v="594.62"/>
    <x v="1"/>
  </r>
  <r>
    <n v="5793908"/>
    <x v="0"/>
    <d v="2013-06-01T00:00:00"/>
    <n v="1092013"/>
    <x v="1"/>
    <x v="0"/>
    <n v="3"/>
    <x v="0"/>
    <x v="93"/>
    <x v="0"/>
    <n v="16000"/>
    <x v="1"/>
    <n v="2"/>
    <s v="INDIVIDUAL"/>
    <n v="1"/>
    <x v="4"/>
    <n v="9"/>
    <s v="High"/>
    <n v="2"/>
    <x v="0"/>
    <n v="0"/>
    <n v="21.98"/>
    <x v="1"/>
    <n v="5"/>
    <n v="19.59"/>
    <n v="16584.150000000001"/>
    <n v="16000"/>
    <n v="0"/>
    <n v="441.73"/>
    <x v="2"/>
  </r>
  <r>
    <n v="4307299"/>
    <x v="0"/>
    <d v="2013-04-01T00:00:00"/>
    <n v="1012016"/>
    <x v="10"/>
    <x v="1"/>
    <n v="1"/>
    <x v="0"/>
    <x v="20"/>
    <x v="0"/>
    <n v="20000"/>
    <x v="0"/>
    <n v="1"/>
    <s v="INDIVIDUAL"/>
    <n v="1"/>
    <x v="0"/>
    <n v="6"/>
    <s v="High"/>
    <n v="2"/>
    <x v="0"/>
    <n v="0"/>
    <n v="14.33"/>
    <x v="2"/>
    <n v="3"/>
    <n v="26.08"/>
    <n v="21976.639999999999"/>
    <n v="17333.330000000002"/>
    <n v="0"/>
    <n v="686.77"/>
    <x v="3"/>
  </r>
  <r>
    <n v="1691503"/>
    <x v="1"/>
    <d v="2012-11-01T00:00:00"/>
    <n v="1062013"/>
    <x v="7"/>
    <x v="0"/>
    <n v="3"/>
    <x v="0"/>
    <x v="173"/>
    <x v="0"/>
    <n v="24000"/>
    <x v="1"/>
    <n v="2"/>
    <s v="INDIVIDUAL"/>
    <n v="1"/>
    <x v="0"/>
    <n v="6"/>
    <s v="High"/>
    <n v="2"/>
    <x v="0"/>
    <n v="0"/>
    <n v="21.98"/>
    <x v="1"/>
    <n v="5"/>
    <n v="10.82"/>
    <n v="26989.25"/>
    <n v="24000"/>
    <n v="0"/>
    <n v="662.59"/>
    <x v="3"/>
  </r>
  <r>
    <n v="26930221"/>
    <x v="2"/>
    <d v="2014-09-01T00:00:00"/>
    <n v="1012016"/>
    <x v="0"/>
    <x v="0"/>
    <n v="3"/>
    <x v="1"/>
    <x v="370"/>
    <x v="1"/>
    <n v="35000"/>
    <x v="1"/>
    <n v="2"/>
    <s v="INDIVIDUAL"/>
    <n v="1"/>
    <x v="0"/>
    <n v="6"/>
    <s v="High"/>
    <n v="2"/>
    <x v="0"/>
    <n v="0"/>
    <n v="13.98"/>
    <x v="2"/>
    <n v="3"/>
    <n v="11.96"/>
    <n v="13024.48"/>
    <n v="7100.54"/>
    <n v="0"/>
    <n v="814.03"/>
    <x v="2"/>
  </r>
  <r>
    <n v="27520666"/>
    <x v="2"/>
    <d v="2014-09-01T00:00:00"/>
    <n v="1012016"/>
    <x v="3"/>
    <x v="0"/>
    <n v="3"/>
    <x v="0"/>
    <x v="32"/>
    <x v="0"/>
    <n v="19000"/>
    <x v="0"/>
    <n v="1"/>
    <s v="INDIVIDUAL"/>
    <n v="1"/>
    <x v="10"/>
    <n v="12"/>
    <s v="High"/>
    <n v="2"/>
    <x v="0"/>
    <n v="0"/>
    <n v="16.29"/>
    <x v="5"/>
    <n v="4"/>
    <n v="30.03"/>
    <n v="10731.36"/>
    <n v="7321.53"/>
    <n v="0"/>
    <n v="670.71"/>
    <x v="4"/>
  </r>
  <r>
    <n v="5799404"/>
    <x v="0"/>
    <d v="2013-07-01T00:00:00"/>
    <n v="1012015"/>
    <x v="1"/>
    <x v="0"/>
    <n v="3"/>
    <x v="0"/>
    <x v="23"/>
    <x v="0"/>
    <n v="8000"/>
    <x v="0"/>
    <n v="1"/>
    <s v="INDIVIDUAL"/>
    <n v="1"/>
    <x v="0"/>
    <n v="6"/>
    <s v="Low"/>
    <n v="1"/>
    <x v="0"/>
    <n v="0"/>
    <n v="8.9"/>
    <x v="3"/>
    <n v="1"/>
    <n v="4.18"/>
    <n v="8857.0903990000006"/>
    <n v="8000"/>
    <n v="0"/>
    <n v="254.03"/>
    <x v="4"/>
  </r>
  <r>
    <n v="7637792"/>
    <x v="0"/>
    <d v="2013-10-01T00:00:00"/>
    <n v="1062015"/>
    <x v="3"/>
    <x v="0"/>
    <n v="3"/>
    <x v="0"/>
    <x v="2194"/>
    <x v="0"/>
    <n v="25975"/>
    <x v="1"/>
    <n v="2"/>
    <s v="INDIVIDUAL"/>
    <n v="1"/>
    <x v="0"/>
    <n v="6"/>
    <s v="High"/>
    <n v="2"/>
    <x v="1"/>
    <n v="1"/>
    <n v="23.1"/>
    <x v="1"/>
    <n v="5"/>
    <n v="12.37"/>
    <n v="17177.490000000002"/>
    <n v="3978.33"/>
    <n v="3933.06"/>
    <n v="733.75"/>
    <x v="4"/>
  </r>
  <r>
    <n v="6965148"/>
    <x v="0"/>
    <d v="2013-09-01T00:00:00"/>
    <n v="1082015"/>
    <x v="7"/>
    <x v="1"/>
    <n v="1"/>
    <x v="0"/>
    <x v="4"/>
    <x v="0"/>
    <n v="12500"/>
    <x v="0"/>
    <n v="1"/>
    <s v="INDIVIDUAL"/>
    <n v="1"/>
    <x v="0"/>
    <n v="6"/>
    <s v="High"/>
    <n v="2"/>
    <x v="0"/>
    <n v="0"/>
    <n v="14.33"/>
    <x v="2"/>
    <n v="3"/>
    <n v="16.52"/>
    <n v="15031.1896"/>
    <n v="12500"/>
    <n v="0"/>
    <n v="429.23"/>
    <x v="3"/>
  </r>
  <r>
    <n v="3285189"/>
    <x v="0"/>
    <d v="2013-02-01T00:00:00"/>
    <n v="1012016"/>
    <x v="0"/>
    <x v="0"/>
    <n v="3"/>
    <x v="0"/>
    <x v="0"/>
    <x v="0"/>
    <n v="22000"/>
    <x v="1"/>
    <n v="2"/>
    <s v="INDIVIDUAL"/>
    <n v="1"/>
    <x v="0"/>
    <n v="6"/>
    <s v="High"/>
    <n v="2"/>
    <x v="0"/>
    <n v="0"/>
    <n v="16.29"/>
    <x v="2"/>
    <n v="3"/>
    <n v="15.75"/>
    <n v="18841.36"/>
    <n v="10649.88"/>
    <n v="0"/>
    <n v="538.4"/>
    <x v="4"/>
  </r>
  <r>
    <n v="9036669"/>
    <x v="0"/>
    <d v="2013-12-01T00:00:00"/>
    <n v="1122015"/>
    <x v="0"/>
    <x v="0"/>
    <n v="3"/>
    <x v="1"/>
    <x v="591"/>
    <x v="1"/>
    <n v="24000"/>
    <x v="1"/>
    <n v="2"/>
    <s v="INDIVIDUAL"/>
    <n v="1"/>
    <x v="0"/>
    <n v="6"/>
    <s v="High"/>
    <n v="2"/>
    <x v="0"/>
    <n v="0"/>
    <n v="17.57"/>
    <x v="5"/>
    <n v="4"/>
    <n v="6.87"/>
    <n v="14613.81"/>
    <n v="7197.23"/>
    <n v="0"/>
    <n v="603.85"/>
    <x v="4"/>
  </r>
  <r>
    <n v="433988"/>
    <x v="5"/>
    <d v="2009-08-01T00:00:00"/>
    <n v="1122010"/>
    <x v="3"/>
    <x v="1"/>
    <n v="1"/>
    <x v="1"/>
    <x v="56"/>
    <x v="1"/>
    <n v="7000"/>
    <x v="0"/>
    <n v="1"/>
    <s v="INDIVIDUAL"/>
    <n v="1"/>
    <x v="2"/>
    <n v="8"/>
    <s v="Low"/>
    <n v="1"/>
    <x v="0"/>
    <n v="0"/>
    <n v="7.74"/>
    <x v="3"/>
    <n v="1"/>
    <n v="4.3099999999999996"/>
    <n v="7584.55"/>
    <n v="7000"/>
    <n v="0"/>
    <n v="218.54"/>
    <x v="0"/>
  </r>
  <r>
    <n v="544128"/>
    <x v="3"/>
    <d v="2010-07-01T00:00:00"/>
    <n v="1072013"/>
    <x v="3"/>
    <x v="0"/>
    <n v="3"/>
    <x v="0"/>
    <x v="12"/>
    <x v="0"/>
    <n v="4000"/>
    <x v="0"/>
    <n v="1"/>
    <s v="INDIVIDUAL"/>
    <n v="1"/>
    <x v="0"/>
    <n v="6"/>
    <s v="Low"/>
    <n v="1"/>
    <x v="0"/>
    <n v="0"/>
    <n v="10.75"/>
    <x v="0"/>
    <n v="2"/>
    <n v="17.190000000000001"/>
    <n v="4695.8900000000003"/>
    <n v="4000"/>
    <n v="0"/>
    <n v="130.49"/>
    <x v="1"/>
  </r>
  <r>
    <n v="3807070"/>
    <x v="0"/>
    <d v="2013-04-01T00:00:00"/>
    <n v="1012016"/>
    <x v="2"/>
    <x v="0"/>
    <n v="3"/>
    <x v="1"/>
    <x v="141"/>
    <x v="1"/>
    <n v="25000"/>
    <x v="0"/>
    <n v="1"/>
    <s v="INDIVIDUAL"/>
    <n v="1"/>
    <x v="0"/>
    <n v="6"/>
    <s v="Low"/>
    <n v="1"/>
    <x v="0"/>
    <n v="0"/>
    <n v="13.11"/>
    <x v="0"/>
    <n v="2"/>
    <n v="26.01"/>
    <n v="27834.04"/>
    <n v="22518.27"/>
    <n v="0"/>
    <n v="843.68"/>
    <x v="3"/>
  </r>
  <r>
    <n v="5205031"/>
    <x v="0"/>
    <d v="2013-05-01T00:00:00"/>
    <n v="1042014"/>
    <x v="0"/>
    <x v="0"/>
    <n v="3"/>
    <x v="0"/>
    <x v="223"/>
    <x v="0"/>
    <n v="5000"/>
    <x v="0"/>
    <n v="1"/>
    <s v="INDIVIDUAL"/>
    <n v="1"/>
    <x v="3"/>
    <n v="1"/>
    <s v="Low"/>
    <n v="1"/>
    <x v="0"/>
    <n v="0"/>
    <n v="10.16"/>
    <x v="0"/>
    <n v="2"/>
    <n v="21.73"/>
    <n v="5407.0455769999999"/>
    <n v="5000"/>
    <n v="0"/>
    <n v="161.72"/>
    <x v="0"/>
  </r>
  <r>
    <n v="704571"/>
    <x v="4"/>
    <d v="2011-03-01T00:00:00"/>
    <n v="1042014"/>
    <x v="9"/>
    <x v="1"/>
    <n v="1"/>
    <x v="0"/>
    <x v="12"/>
    <x v="0"/>
    <n v="12000"/>
    <x v="0"/>
    <n v="1"/>
    <s v="INDIVIDUAL"/>
    <n v="1"/>
    <x v="0"/>
    <n v="6"/>
    <s v="High"/>
    <n v="2"/>
    <x v="0"/>
    <n v="0"/>
    <n v="15.28"/>
    <x v="5"/>
    <n v="4"/>
    <n v="4.74"/>
    <n v="15034.35356"/>
    <n v="12000"/>
    <n v="0"/>
    <n v="417.64"/>
    <x v="3"/>
  </r>
  <r>
    <n v="7287027"/>
    <x v="0"/>
    <d v="2013-09-01T00:00:00"/>
    <n v="1072015"/>
    <x v="5"/>
    <x v="1"/>
    <n v="1"/>
    <x v="0"/>
    <x v="264"/>
    <x v="0"/>
    <n v="3000"/>
    <x v="0"/>
    <n v="1"/>
    <s v="INDIVIDUAL"/>
    <n v="1"/>
    <x v="6"/>
    <n v="4"/>
    <s v="High"/>
    <n v="2"/>
    <x v="0"/>
    <n v="0"/>
    <n v="14.3"/>
    <x v="2"/>
    <n v="3"/>
    <n v="1.67"/>
    <n v="3595.3660279999999"/>
    <n v="3000"/>
    <n v="0"/>
    <n v="102.98"/>
    <x v="0"/>
  </r>
  <r>
    <n v="6816632"/>
    <x v="0"/>
    <d v="2013-08-01T00:00:00"/>
    <n v="1042015"/>
    <x v="9"/>
    <x v="0"/>
    <n v="3"/>
    <x v="0"/>
    <x v="1"/>
    <x v="0"/>
    <n v="26375"/>
    <x v="0"/>
    <n v="1"/>
    <s v="INDIVIDUAL"/>
    <n v="1"/>
    <x v="0"/>
    <n v="6"/>
    <s v="High"/>
    <n v="2"/>
    <x v="0"/>
    <n v="0"/>
    <n v="13.68"/>
    <x v="2"/>
    <n v="3"/>
    <n v="8.14"/>
    <n v="31057.42311"/>
    <n v="26375"/>
    <n v="0"/>
    <n v="897.35"/>
    <x v="4"/>
  </r>
  <r>
    <n v="35804080"/>
    <x v="2"/>
    <d v="2014-11-01T00:00:00"/>
    <n v="1062015"/>
    <x v="9"/>
    <x v="0"/>
    <n v="3"/>
    <x v="0"/>
    <x v="26"/>
    <x v="0"/>
    <n v="9000"/>
    <x v="0"/>
    <n v="1"/>
    <s v="INDIVIDUAL"/>
    <n v="1"/>
    <x v="3"/>
    <n v="1"/>
    <s v="Low"/>
    <n v="1"/>
    <x v="0"/>
    <n v="0"/>
    <n v="6.03"/>
    <x v="3"/>
    <n v="1"/>
    <n v="14.51"/>
    <n v="9291.15"/>
    <n v="9000"/>
    <n v="0"/>
    <n v="273.92"/>
    <x v="1"/>
  </r>
  <r>
    <n v="1281122"/>
    <x v="1"/>
    <d v="2012-05-01T00:00:00"/>
    <n v="1122014"/>
    <x v="3"/>
    <x v="0"/>
    <n v="3"/>
    <x v="1"/>
    <x v="138"/>
    <x v="1"/>
    <n v="3200"/>
    <x v="0"/>
    <n v="1"/>
    <s v="INDIVIDUAL"/>
    <n v="1"/>
    <x v="8"/>
    <n v="10"/>
    <s v="Low"/>
    <n v="1"/>
    <x v="1"/>
    <n v="1"/>
    <n v="13.11"/>
    <x v="0"/>
    <n v="2"/>
    <n v="17.71"/>
    <n v="3468.05"/>
    <n v="2673.22"/>
    <n v="125.93"/>
    <n v="108"/>
    <x v="2"/>
  </r>
  <r>
    <n v="33019911"/>
    <x v="2"/>
    <d v="2014-10-01T00:00:00"/>
    <n v="1012016"/>
    <x v="6"/>
    <x v="0"/>
    <n v="3"/>
    <x v="0"/>
    <x v="0"/>
    <x v="0"/>
    <n v="4475"/>
    <x v="0"/>
    <n v="1"/>
    <s v="INDIVIDUAL"/>
    <n v="1"/>
    <x v="2"/>
    <n v="8"/>
    <s v="High"/>
    <n v="2"/>
    <x v="0"/>
    <n v="0"/>
    <n v="14.99"/>
    <x v="2"/>
    <n v="3"/>
    <n v="22.34"/>
    <n v="2167.81"/>
    <n v="1507.55"/>
    <n v="0"/>
    <n v="155.11000000000001"/>
    <x v="4"/>
  </r>
  <r>
    <n v="8835444"/>
    <x v="0"/>
    <d v="2013-12-01T00:00:00"/>
    <n v="1012016"/>
    <x v="3"/>
    <x v="1"/>
    <n v="1"/>
    <x v="0"/>
    <x v="511"/>
    <x v="0"/>
    <n v="14675"/>
    <x v="0"/>
    <n v="1"/>
    <s v="INDIVIDUAL"/>
    <n v="1"/>
    <x v="6"/>
    <n v="4"/>
    <s v="High"/>
    <n v="2"/>
    <x v="0"/>
    <n v="0"/>
    <n v="23.1"/>
    <x v="1"/>
    <n v="5"/>
    <n v="4.38"/>
    <n v="14217.16"/>
    <n v="9082.4699999999993"/>
    <n v="0"/>
    <n v="568.84"/>
    <x v="4"/>
  </r>
  <r>
    <n v="3150415"/>
    <x v="0"/>
    <d v="2013-01-01T00:00:00"/>
    <n v="1112015"/>
    <x v="9"/>
    <x v="1"/>
    <n v="1"/>
    <x v="0"/>
    <x v="32"/>
    <x v="0"/>
    <n v="7000"/>
    <x v="0"/>
    <n v="1"/>
    <s v="INDIVIDUAL"/>
    <n v="1"/>
    <x v="0"/>
    <n v="6"/>
    <s v="High"/>
    <n v="2"/>
    <x v="0"/>
    <n v="0"/>
    <n v="15.31"/>
    <x v="2"/>
    <n v="3"/>
    <n v="15.15"/>
    <n v="8764.1200040000003"/>
    <n v="7000"/>
    <n v="0"/>
    <n v="243.73"/>
    <x v="2"/>
  </r>
  <r>
    <n v="443553"/>
    <x v="5"/>
    <d v="2009-09-01T00:00:00"/>
    <n v="1102012"/>
    <x v="5"/>
    <x v="0"/>
    <n v="3"/>
    <x v="0"/>
    <x v="35"/>
    <x v="0"/>
    <n v="8000"/>
    <x v="0"/>
    <n v="1"/>
    <s v="INDIVIDUAL"/>
    <n v="1"/>
    <x v="1"/>
    <n v="7"/>
    <s v="Low"/>
    <n v="1"/>
    <x v="0"/>
    <n v="0"/>
    <n v="12.53"/>
    <x v="0"/>
    <n v="2"/>
    <n v="4.97"/>
    <n v="9634.33"/>
    <n v="8000"/>
    <n v="0"/>
    <n v="267.74"/>
    <x v="4"/>
  </r>
  <r>
    <n v="5646833"/>
    <x v="0"/>
    <d v="2013-06-01T00:00:00"/>
    <n v="1012014"/>
    <x v="0"/>
    <x v="0"/>
    <n v="3"/>
    <x v="0"/>
    <x v="146"/>
    <x v="0"/>
    <n v="2000"/>
    <x v="0"/>
    <n v="1"/>
    <s v="INDIVIDUAL"/>
    <n v="1"/>
    <x v="0"/>
    <n v="6"/>
    <s v="High"/>
    <n v="2"/>
    <x v="0"/>
    <n v="0"/>
    <n v="18.75"/>
    <x v="5"/>
    <n v="4"/>
    <n v="22.09"/>
    <n v="2130.96"/>
    <n v="2000"/>
    <n v="0"/>
    <n v="73.06"/>
    <x v="4"/>
  </r>
  <r>
    <n v="1250429"/>
    <x v="1"/>
    <d v="2012-04-01T00:00:00"/>
    <n v="1102013"/>
    <x v="6"/>
    <x v="1"/>
    <n v="1"/>
    <x v="0"/>
    <x v="452"/>
    <x v="0"/>
    <n v="9500"/>
    <x v="0"/>
    <n v="1"/>
    <s v="INDIVIDUAL"/>
    <n v="1"/>
    <x v="0"/>
    <n v="6"/>
    <s v="Low"/>
    <n v="1"/>
    <x v="1"/>
    <n v="1"/>
    <n v="9.76"/>
    <x v="0"/>
    <n v="2"/>
    <n v="28.23"/>
    <n v="5928.53"/>
    <n v="4136.88"/>
    <n v="742.51"/>
    <n v="305.47000000000003"/>
    <x v="2"/>
  </r>
  <r>
    <n v="34883767"/>
    <x v="2"/>
    <d v="2014-11-01T00:00:00"/>
    <n v="1012016"/>
    <x v="2"/>
    <x v="0"/>
    <n v="3"/>
    <x v="0"/>
    <x v="3"/>
    <x v="0"/>
    <n v="28625"/>
    <x v="1"/>
    <n v="2"/>
    <s v="INDIVIDUAL"/>
    <n v="1"/>
    <x v="2"/>
    <n v="8"/>
    <s v="High"/>
    <n v="2"/>
    <x v="0"/>
    <n v="0"/>
    <n v="20.99"/>
    <x v="1"/>
    <n v="5"/>
    <n v="19.190000000000001"/>
    <n v="10806.12"/>
    <n v="4297.12"/>
    <n v="0"/>
    <n v="774.25"/>
    <x v="4"/>
  </r>
  <r>
    <n v="2227826"/>
    <x v="1"/>
    <d v="2012-12-01T00:00:00"/>
    <n v="1042015"/>
    <x v="2"/>
    <x v="0"/>
    <n v="3"/>
    <x v="0"/>
    <x v="267"/>
    <x v="0"/>
    <n v="10000"/>
    <x v="0"/>
    <n v="1"/>
    <s v="INDIVIDUAL"/>
    <n v="1"/>
    <x v="0"/>
    <n v="6"/>
    <s v="High"/>
    <n v="2"/>
    <x v="0"/>
    <n v="0"/>
    <n v="14.33"/>
    <x v="2"/>
    <n v="3"/>
    <n v="15.37"/>
    <n v="12221.72263"/>
    <n v="10000"/>
    <n v="0"/>
    <n v="343.39"/>
    <x v="2"/>
  </r>
  <r>
    <n v="1178613"/>
    <x v="1"/>
    <d v="2012-03-01T00:00:00"/>
    <n v="1032015"/>
    <x v="11"/>
    <x v="1"/>
    <n v="1"/>
    <x v="0"/>
    <x v="23"/>
    <x v="0"/>
    <n v="20000"/>
    <x v="0"/>
    <n v="1"/>
    <s v="INDIVIDUAL"/>
    <n v="1"/>
    <x v="0"/>
    <n v="6"/>
    <s v="Low"/>
    <n v="1"/>
    <x v="0"/>
    <n v="0"/>
    <n v="10.74"/>
    <x v="0"/>
    <n v="2"/>
    <n v="16.03"/>
    <n v="23476.641500000002"/>
    <n v="20000"/>
    <n v="0"/>
    <n v="652.32000000000005"/>
    <x v="0"/>
  </r>
  <r>
    <n v="7390239"/>
    <x v="0"/>
    <d v="2013-10-01T00:00:00"/>
    <n v="1122015"/>
    <x v="0"/>
    <x v="0"/>
    <n v="3"/>
    <x v="0"/>
    <x v="1"/>
    <x v="0"/>
    <n v="17000"/>
    <x v="0"/>
    <n v="1"/>
    <s v="INDIVIDUAL"/>
    <n v="1"/>
    <x v="3"/>
    <n v="1"/>
    <s v="Low"/>
    <n v="1"/>
    <x v="0"/>
    <n v="0"/>
    <n v="6.03"/>
    <x v="3"/>
    <n v="1"/>
    <n v="18.7"/>
    <n v="13452.66"/>
    <n v="11966.29"/>
    <n v="0"/>
    <n v="517.41"/>
    <x v="4"/>
  </r>
  <r>
    <n v="1865524"/>
    <x v="1"/>
    <d v="2012-11-01T00:00:00"/>
    <n v="1122015"/>
    <x v="9"/>
    <x v="0"/>
    <n v="3"/>
    <x v="0"/>
    <x v="6634"/>
    <x v="0"/>
    <n v="19425"/>
    <x v="1"/>
    <n v="2"/>
    <s v="INDIVIDUAL"/>
    <n v="1"/>
    <x v="0"/>
    <n v="6"/>
    <s v="High"/>
    <n v="2"/>
    <x v="0"/>
    <n v="0"/>
    <n v="23.63"/>
    <x v="6"/>
    <n v="6"/>
    <n v="20.82"/>
    <n v="20549.7"/>
    <n v="9237.18"/>
    <n v="0"/>
    <n v="554.66"/>
    <x v="2"/>
  </r>
  <r>
    <n v="1207834"/>
    <x v="1"/>
    <d v="2012-04-01T00:00:00"/>
    <n v="1072014"/>
    <x v="6"/>
    <x v="1"/>
    <n v="1"/>
    <x v="0"/>
    <x v="15"/>
    <x v="0"/>
    <n v="4800"/>
    <x v="0"/>
    <n v="1"/>
    <s v="INDIVIDUAL"/>
    <n v="1"/>
    <x v="3"/>
    <n v="1"/>
    <s v="Low"/>
    <n v="1"/>
    <x v="0"/>
    <n v="0"/>
    <n v="7.62"/>
    <x v="3"/>
    <n v="1"/>
    <n v="21.43"/>
    <n v="5342.2855529999997"/>
    <n v="4800"/>
    <n v="0"/>
    <n v="149.58000000000001"/>
    <x v="1"/>
  </r>
  <r>
    <n v="10088650"/>
    <x v="0"/>
    <d v="2013-12-01T00:00:00"/>
    <n v="1032014"/>
    <x v="0"/>
    <x v="0"/>
    <n v="3"/>
    <x v="0"/>
    <x v="8"/>
    <x v="0"/>
    <n v="7200"/>
    <x v="0"/>
    <n v="1"/>
    <s v="INDIVIDUAL"/>
    <n v="1"/>
    <x v="0"/>
    <n v="6"/>
    <s v="High"/>
    <n v="2"/>
    <x v="0"/>
    <n v="0"/>
    <n v="16.239999999999998"/>
    <x v="2"/>
    <n v="3"/>
    <n v="21.96"/>
    <n v="7392.77"/>
    <n v="7200"/>
    <n v="0"/>
    <n v="253.99"/>
    <x v="1"/>
  </r>
  <r>
    <n v="526437"/>
    <x v="3"/>
    <d v="2010-06-01T00:00:00"/>
    <n v="1012015"/>
    <x v="8"/>
    <x v="1"/>
    <n v="1"/>
    <x v="0"/>
    <x v="6635"/>
    <x v="0"/>
    <n v="8000"/>
    <x v="1"/>
    <n v="2"/>
    <s v="INDIVIDUAL"/>
    <n v="1"/>
    <x v="0"/>
    <n v="6"/>
    <s v="High"/>
    <n v="2"/>
    <x v="0"/>
    <n v="0"/>
    <n v="15.58"/>
    <x v="5"/>
    <n v="4"/>
    <n v="22.73"/>
    <n v="11525.17217"/>
    <n v="8000"/>
    <n v="0"/>
    <n v="192.77"/>
    <x v="4"/>
  </r>
  <r>
    <n v="358557"/>
    <x v="6"/>
    <d v="2008-10-01T00:00:00"/>
    <n v="1032010"/>
    <x v="0"/>
    <x v="0"/>
    <n v="3"/>
    <x v="0"/>
    <x v="66"/>
    <x v="0"/>
    <n v="18000"/>
    <x v="0"/>
    <n v="1"/>
    <s v="INDIVIDUAL"/>
    <n v="1"/>
    <x v="3"/>
    <n v="1"/>
    <s v="Low"/>
    <n v="1"/>
    <x v="1"/>
    <n v="1"/>
    <n v="12.09"/>
    <x v="2"/>
    <n v="3"/>
    <n v="19.22"/>
    <n v="7697.5"/>
    <n v="4827.0200000000004"/>
    <n v="592.59"/>
    <n v="598.64"/>
    <x v="0"/>
  </r>
  <r>
    <n v="1623507"/>
    <x v="1"/>
    <d v="2012-10-01T00:00:00"/>
    <n v="1022015"/>
    <x v="6"/>
    <x v="0"/>
    <n v="3"/>
    <x v="0"/>
    <x v="23"/>
    <x v="0"/>
    <n v="13350"/>
    <x v="0"/>
    <n v="1"/>
    <s v="INDIVIDUAL"/>
    <n v="1"/>
    <x v="0"/>
    <n v="6"/>
    <s v="High"/>
    <n v="2"/>
    <x v="0"/>
    <n v="0"/>
    <n v="14.09"/>
    <x v="0"/>
    <n v="2"/>
    <n v="33.24"/>
    <n v="16265.962009999999"/>
    <n v="13350"/>
    <n v="0"/>
    <n v="456.86"/>
    <x v="3"/>
  </r>
  <r>
    <n v="36108830"/>
    <x v="2"/>
    <d v="2014-11-01T00:00:00"/>
    <n v="1122015"/>
    <x v="4"/>
    <x v="0"/>
    <n v="3"/>
    <x v="1"/>
    <x v="141"/>
    <x v="1"/>
    <n v="27000"/>
    <x v="0"/>
    <n v="1"/>
    <s v="INDIVIDUAL"/>
    <n v="1"/>
    <x v="0"/>
    <n v="6"/>
    <s v="Low"/>
    <n v="1"/>
    <x v="0"/>
    <n v="0"/>
    <n v="6.49"/>
    <x v="3"/>
    <n v="1"/>
    <n v="14.08"/>
    <n v="28640.42"/>
    <n v="27000"/>
    <n v="0"/>
    <n v="827.41"/>
    <x v="3"/>
  </r>
  <r>
    <n v="9027351"/>
    <x v="0"/>
    <d v="2013-11-01T00:00:00"/>
    <n v="1012016"/>
    <x v="0"/>
    <x v="2"/>
    <n v="2"/>
    <x v="0"/>
    <x v="8"/>
    <x v="0"/>
    <n v="6000"/>
    <x v="0"/>
    <n v="1"/>
    <s v="INDIVIDUAL"/>
    <n v="1"/>
    <x v="3"/>
    <n v="1"/>
    <s v="High"/>
    <n v="2"/>
    <x v="0"/>
    <n v="0"/>
    <n v="16.2"/>
    <x v="2"/>
    <n v="3"/>
    <n v="14.71"/>
    <n v="5302.98"/>
    <n v="3851.09"/>
    <n v="0"/>
    <n v="211.54"/>
    <x v="3"/>
  </r>
  <r>
    <n v="10164741"/>
    <x v="0"/>
    <d v="2013-12-01T00:00:00"/>
    <n v="1122015"/>
    <x v="3"/>
    <x v="1"/>
    <n v="1"/>
    <x v="0"/>
    <x v="23"/>
    <x v="0"/>
    <n v="18200"/>
    <x v="0"/>
    <n v="1"/>
    <s v="INDIVIDUAL"/>
    <n v="1"/>
    <x v="0"/>
    <n v="6"/>
    <s v="Low"/>
    <n v="1"/>
    <x v="0"/>
    <n v="0"/>
    <n v="11.99"/>
    <x v="0"/>
    <n v="2"/>
    <n v="11.4"/>
    <n v="14505.92"/>
    <n v="11396.98"/>
    <n v="0"/>
    <n v="604.41999999999996"/>
    <x v="2"/>
  </r>
  <r>
    <n v="6575493"/>
    <x v="0"/>
    <d v="2013-08-01T00:00:00"/>
    <n v="1012014"/>
    <x v="9"/>
    <x v="1"/>
    <n v="1"/>
    <x v="1"/>
    <x v="52"/>
    <x v="1"/>
    <n v="20000"/>
    <x v="1"/>
    <n v="2"/>
    <s v="INDIVIDUAL"/>
    <n v="1"/>
    <x v="0"/>
    <n v="6"/>
    <s v="High"/>
    <n v="2"/>
    <x v="0"/>
    <n v="0"/>
    <n v="21.15"/>
    <x v="1"/>
    <n v="5"/>
    <n v="26.33"/>
    <n v="21728.38"/>
    <n v="20000"/>
    <n v="0"/>
    <n v="542.76"/>
    <x v="1"/>
  </r>
  <r>
    <n v="5824759"/>
    <x v="0"/>
    <d v="2013-06-01T00:00:00"/>
    <n v="1102013"/>
    <x v="0"/>
    <x v="0"/>
    <n v="3"/>
    <x v="0"/>
    <x v="55"/>
    <x v="0"/>
    <n v="32350"/>
    <x v="1"/>
    <n v="2"/>
    <s v="INDIVIDUAL"/>
    <n v="1"/>
    <x v="0"/>
    <n v="6"/>
    <s v="High"/>
    <n v="2"/>
    <x v="0"/>
    <n v="0"/>
    <n v="19.72"/>
    <x v="5"/>
    <n v="4"/>
    <n v="19.059999999999999"/>
    <n v="33928.980000000003"/>
    <n v="32350"/>
    <n v="0"/>
    <n v="852.05"/>
    <x v="4"/>
  </r>
  <r>
    <n v="555263"/>
    <x v="3"/>
    <d v="2010-07-01T00:00:00"/>
    <n v="1122010"/>
    <x v="8"/>
    <x v="1"/>
    <n v="1"/>
    <x v="0"/>
    <x v="41"/>
    <x v="0"/>
    <n v="2500"/>
    <x v="0"/>
    <n v="1"/>
    <s v="INDIVIDUAL"/>
    <n v="1"/>
    <x v="11"/>
    <n v="11"/>
    <s v="High"/>
    <n v="2"/>
    <x v="0"/>
    <n v="0"/>
    <n v="13.98"/>
    <x v="2"/>
    <n v="3"/>
    <n v="22.64"/>
    <n v="2612.73"/>
    <n v="2500"/>
    <n v="0"/>
    <n v="85.42"/>
    <x v="4"/>
  </r>
  <r>
    <n v="1099824"/>
    <x v="1"/>
    <d v="2012-01-01T00:00:00"/>
    <n v="1012015"/>
    <x v="8"/>
    <x v="1"/>
    <n v="1"/>
    <x v="0"/>
    <x v="1371"/>
    <x v="0"/>
    <n v="14000"/>
    <x v="0"/>
    <n v="1"/>
    <s v="INDIVIDUAL"/>
    <n v="1"/>
    <x v="0"/>
    <n v="6"/>
    <s v="Low"/>
    <n v="1"/>
    <x v="0"/>
    <n v="0"/>
    <n v="6.03"/>
    <x v="3"/>
    <n v="1"/>
    <n v="0.08"/>
    <n v="15339.18966"/>
    <n v="14000"/>
    <n v="0"/>
    <n v="426.1"/>
    <x v="4"/>
  </r>
  <r>
    <n v="3067397"/>
    <x v="0"/>
    <d v="2013-01-01T00:00:00"/>
    <n v="1012016"/>
    <x v="0"/>
    <x v="0"/>
    <n v="3"/>
    <x v="0"/>
    <x v="1"/>
    <x v="0"/>
    <n v="25000"/>
    <x v="0"/>
    <n v="1"/>
    <s v="INDIVIDUAL"/>
    <n v="1"/>
    <x v="0"/>
    <n v="6"/>
    <s v="High"/>
    <n v="2"/>
    <x v="0"/>
    <n v="0"/>
    <n v="16.29"/>
    <x v="2"/>
    <n v="3"/>
    <n v="10.98"/>
    <n v="30880.959999999999"/>
    <n v="24124.74"/>
    <n v="0"/>
    <n v="882.51"/>
    <x v="0"/>
  </r>
  <r>
    <n v="3930352"/>
    <x v="0"/>
    <d v="2013-04-01T00:00:00"/>
    <n v="1122013"/>
    <x v="0"/>
    <x v="1"/>
    <n v="1"/>
    <x v="0"/>
    <x v="23"/>
    <x v="0"/>
    <n v="7000"/>
    <x v="0"/>
    <n v="1"/>
    <s v="INDIVIDUAL"/>
    <n v="1"/>
    <x v="3"/>
    <n v="1"/>
    <s v="High"/>
    <n v="2"/>
    <x v="0"/>
    <n v="0"/>
    <n v="17.27"/>
    <x v="2"/>
    <n v="3"/>
    <n v="21.46"/>
    <n v="7743.26"/>
    <n v="7000"/>
    <n v="0"/>
    <n v="250.52"/>
    <x v="4"/>
  </r>
  <r>
    <n v="5936735"/>
    <x v="0"/>
    <d v="2013-07-01T00:00:00"/>
    <n v="1032015"/>
    <x v="0"/>
    <x v="1"/>
    <n v="1"/>
    <x v="0"/>
    <x v="4"/>
    <x v="0"/>
    <n v="8800"/>
    <x v="0"/>
    <n v="1"/>
    <s v="INDIVIDUAL"/>
    <n v="1"/>
    <x v="0"/>
    <n v="6"/>
    <s v="High"/>
    <n v="2"/>
    <x v="0"/>
    <n v="0"/>
    <n v="14.33"/>
    <x v="2"/>
    <n v="3"/>
    <n v="11.79"/>
    <n v="10430.52578"/>
    <n v="8800"/>
    <n v="0"/>
    <n v="302.18"/>
    <x v="3"/>
  </r>
  <r>
    <n v="28613420"/>
    <x v="2"/>
    <d v="2014-10-01T00:00:00"/>
    <n v="1042015"/>
    <x v="0"/>
    <x v="1"/>
    <n v="1"/>
    <x v="0"/>
    <x v="133"/>
    <x v="0"/>
    <n v="7550"/>
    <x v="0"/>
    <n v="1"/>
    <s v="INDIVIDUAL"/>
    <n v="1"/>
    <x v="3"/>
    <n v="1"/>
    <s v="Low"/>
    <n v="1"/>
    <x v="0"/>
    <n v="0"/>
    <n v="12.99"/>
    <x v="2"/>
    <n v="3"/>
    <n v="20.65"/>
    <n v="8033"/>
    <n v="7550"/>
    <n v="0"/>
    <n v="254.36"/>
    <x v="3"/>
  </r>
  <r>
    <n v="9848072"/>
    <x v="0"/>
    <d v="2013-12-01T00:00:00"/>
    <n v="1042014"/>
    <x v="5"/>
    <x v="1"/>
    <n v="1"/>
    <x v="0"/>
    <x v="6636"/>
    <x v="0"/>
    <n v="21500"/>
    <x v="0"/>
    <n v="1"/>
    <s v="INDIVIDUAL"/>
    <n v="1"/>
    <x v="3"/>
    <n v="1"/>
    <s v="High"/>
    <n v="2"/>
    <x v="1"/>
    <n v="1"/>
    <n v="13.53"/>
    <x v="0"/>
    <n v="2"/>
    <n v="34.9"/>
    <n v="2919.72"/>
    <n v="1983.3"/>
    <n v="0"/>
    <n v="729.93"/>
    <x v="2"/>
  </r>
  <r>
    <n v="3239396"/>
    <x v="0"/>
    <d v="2013-02-01T00:00:00"/>
    <n v="1012016"/>
    <x v="9"/>
    <x v="1"/>
    <n v="1"/>
    <x v="0"/>
    <x v="1"/>
    <x v="0"/>
    <n v="18000"/>
    <x v="0"/>
    <n v="1"/>
    <s v="INDIVIDUAL"/>
    <n v="1"/>
    <x v="0"/>
    <n v="6"/>
    <s v="Low"/>
    <n v="1"/>
    <x v="0"/>
    <n v="0"/>
    <n v="13.11"/>
    <x v="0"/>
    <n v="2"/>
    <n v="19.690000000000001"/>
    <n v="21257.75"/>
    <n v="17397.16"/>
    <n v="0"/>
    <n v="607.45000000000005"/>
    <x v="2"/>
  </r>
  <r>
    <n v="3377805"/>
    <x v="0"/>
    <d v="2013-02-01T00:00:00"/>
    <n v="1032014"/>
    <x v="7"/>
    <x v="0"/>
    <n v="3"/>
    <x v="0"/>
    <x v="15"/>
    <x v="0"/>
    <n v="10000"/>
    <x v="0"/>
    <n v="1"/>
    <s v="INDIVIDUAL"/>
    <n v="1"/>
    <x v="0"/>
    <n v="6"/>
    <s v="High"/>
    <n v="2"/>
    <x v="0"/>
    <n v="0"/>
    <n v="15.8"/>
    <x v="2"/>
    <n v="3"/>
    <n v="12.62"/>
    <n v="11473.24829"/>
    <n v="10000"/>
    <n v="0"/>
    <n v="350.59"/>
    <x v="1"/>
  </r>
  <r>
    <n v="1618635"/>
    <x v="1"/>
    <d v="2012-10-01T00:00:00"/>
    <n v="1102015"/>
    <x v="0"/>
    <x v="0"/>
    <n v="3"/>
    <x v="0"/>
    <x v="14"/>
    <x v="0"/>
    <n v="11700"/>
    <x v="0"/>
    <n v="1"/>
    <s v="INDIVIDUAL"/>
    <n v="1"/>
    <x v="0"/>
    <n v="6"/>
    <s v="High"/>
    <n v="2"/>
    <x v="0"/>
    <n v="0"/>
    <n v="16.29"/>
    <x v="2"/>
    <n v="3"/>
    <n v="17.010000000000002"/>
    <n v="14865.868570000001"/>
    <n v="11700"/>
    <n v="0"/>
    <n v="413.02"/>
    <x v="4"/>
  </r>
  <r>
    <n v="1581313"/>
    <x v="1"/>
    <d v="2012-10-01T00:00:00"/>
    <n v="1052015"/>
    <x v="2"/>
    <x v="1"/>
    <n v="1"/>
    <x v="1"/>
    <x v="300"/>
    <x v="1"/>
    <n v="33425"/>
    <x v="0"/>
    <n v="1"/>
    <s v="INDIVIDUAL"/>
    <n v="1"/>
    <x v="3"/>
    <n v="1"/>
    <s v="High"/>
    <n v="2"/>
    <x v="0"/>
    <n v="0"/>
    <n v="21.98"/>
    <x v="1"/>
    <n v="5"/>
    <n v="7.8"/>
    <n v="45621.790139999997"/>
    <n v="33425"/>
    <n v="0"/>
    <n v="1276.18"/>
    <x v="3"/>
  </r>
  <r>
    <n v="1268389"/>
    <x v="1"/>
    <d v="2012-05-01T00:00:00"/>
    <n v="1092012"/>
    <x v="0"/>
    <x v="0"/>
    <n v="3"/>
    <x v="0"/>
    <x v="1"/>
    <x v="0"/>
    <n v="3600"/>
    <x v="0"/>
    <n v="1"/>
    <s v="INDIVIDUAL"/>
    <n v="1"/>
    <x v="2"/>
    <n v="8"/>
    <s v="Low"/>
    <n v="1"/>
    <x v="0"/>
    <n v="0"/>
    <n v="6.03"/>
    <x v="3"/>
    <n v="1"/>
    <n v="9.6999999999999993"/>
    <n v="3670.01"/>
    <n v="3600"/>
    <n v="0"/>
    <n v="109.57"/>
    <x v="0"/>
  </r>
  <r>
    <n v="7439743"/>
    <x v="0"/>
    <d v="2013-10-01T00:00:00"/>
    <n v="1052014"/>
    <x v="7"/>
    <x v="0"/>
    <n v="3"/>
    <x v="0"/>
    <x v="318"/>
    <x v="0"/>
    <n v="20125"/>
    <x v="1"/>
    <n v="2"/>
    <s v="INDIVIDUAL"/>
    <n v="1"/>
    <x v="0"/>
    <n v="6"/>
    <s v="High"/>
    <n v="2"/>
    <x v="0"/>
    <n v="0"/>
    <n v="23.4"/>
    <x v="1"/>
    <n v="5"/>
    <n v="27.84"/>
    <n v="22795.538919999999"/>
    <n v="20125"/>
    <n v="0"/>
    <n v="571.97"/>
    <x v="1"/>
  </r>
  <r>
    <n v="36581228"/>
    <x v="2"/>
    <d v="2014-12-01T00:00:00"/>
    <n v="1012016"/>
    <x v="6"/>
    <x v="0"/>
    <n v="3"/>
    <x v="0"/>
    <x v="5572"/>
    <x v="0"/>
    <n v="18000"/>
    <x v="1"/>
    <n v="2"/>
    <s v="INDIVIDUAL"/>
    <n v="1"/>
    <x v="3"/>
    <n v="1"/>
    <s v="Low"/>
    <n v="1"/>
    <x v="0"/>
    <n v="0"/>
    <n v="9.49"/>
    <x v="0"/>
    <n v="2"/>
    <n v="14.41"/>
    <n v="4894.37"/>
    <n v="3212.43"/>
    <n v="0"/>
    <n v="377.95"/>
    <x v="3"/>
  </r>
  <r>
    <n v="29745312"/>
    <x v="2"/>
    <d v="2014-10-01T00:00:00"/>
    <n v="1012016"/>
    <x v="9"/>
    <x v="1"/>
    <n v="1"/>
    <x v="0"/>
    <x v="106"/>
    <x v="0"/>
    <n v="5500"/>
    <x v="0"/>
    <n v="1"/>
    <s v="INDIVIDUAL"/>
    <n v="1"/>
    <x v="3"/>
    <n v="1"/>
    <s v="High"/>
    <n v="2"/>
    <x v="0"/>
    <n v="0"/>
    <n v="13.98"/>
    <x v="2"/>
    <n v="3"/>
    <n v="12.7"/>
    <n v="2814.68"/>
    <n v="2017.25"/>
    <n v="0"/>
    <n v="187.93"/>
    <x v="2"/>
  </r>
  <r>
    <n v="792105"/>
    <x v="4"/>
    <d v="2011-07-01T00:00:00"/>
    <n v="1112011"/>
    <x v="5"/>
    <x v="0"/>
    <n v="3"/>
    <x v="0"/>
    <x v="6637"/>
    <x v="0"/>
    <n v="15000"/>
    <x v="0"/>
    <n v="1"/>
    <s v="INDIVIDUAL"/>
    <n v="1"/>
    <x v="0"/>
    <n v="6"/>
    <s v="Low"/>
    <n v="1"/>
    <x v="0"/>
    <n v="0"/>
    <n v="9.99"/>
    <x v="0"/>
    <n v="2"/>
    <n v="17.48"/>
    <n v="15480.94"/>
    <n v="15000"/>
    <n v="0"/>
    <n v="483.94"/>
    <x v="4"/>
  </r>
  <r>
    <n v="34984373"/>
    <x v="2"/>
    <d v="2014-11-01T00:00:00"/>
    <n v="1012016"/>
    <x v="8"/>
    <x v="0"/>
    <n v="3"/>
    <x v="0"/>
    <x v="211"/>
    <x v="0"/>
    <n v="2400"/>
    <x v="0"/>
    <n v="1"/>
    <s v="INDIVIDUAL"/>
    <n v="1"/>
    <x v="0"/>
    <n v="6"/>
    <s v="High"/>
    <n v="2"/>
    <x v="0"/>
    <n v="0"/>
    <n v="15.59"/>
    <x v="5"/>
    <n v="4"/>
    <n v="21.2"/>
    <n v="1172.52"/>
    <n v="801.93"/>
    <n v="0"/>
    <n v="83.9"/>
    <x v="4"/>
  </r>
  <r>
    <n v="7082152"/>
    <x v="0"/>
    <d v="2013-09-01T00:00:00"/>
    <n v="1012016"/>
    <x v="3"/>
    <x v="0"/>
    <n v="3"/>
    <x v="1"/>
    <x v="52"/>
    <x v="1"/>
    <n v="11525"/>
    <x v="0"/>
    <n v="1"/>
    <s v="INDIVIDUAL"/>
    <n v="1"/>
    <x v="0"/>
    <n v="6"/>
    <s v="High"/>
    <n v="2"/>
    <x v="0"/>
    <n v="0"/>
    <n v="15.22"/>
    <x v="2"/>
    <n v="3"/>
    <n v="18.59"/>
    <n v="11220.71"/>
    <n v="8494.18"/>
    <n v="0"/>
    <n v="400.77"/>
    <x v="4"/>
  </r>
  <r>
    <n v="6519293"/>
    <x v="0"/>
    <d v="2013-08-01T00:00:00"/>
    <n v="1012016"/>
    <x v="0"/>
    <x v="0"/>
    <n v="3"/>
    <x v="0"/>
    <x v="57"/>
    <x v="0"/>
    <n v="15000"/>
    <x v="1"/>
    <n v="2"/>
    <s v="INDIVIDUAL"/>
    <n v="1"/>
    <x v="1"/>
    <n v="7"/>
    <s v="Low"/>
    <n v="1"/>
    <x v="0"/>
    <n v="0"/>
    <n v="10.64"/>
    <x v="0"/>
    <n v="2"/>
    <n v="12.17"/>
    <n v="9365.4699999999993"/>
    <n v="6257.88"/>
    <n v="0"/>
    <n v="323.45"/>
    <x v="4"/>
  </r>
  <r>
    <n v="28732862"/>
    <x v="2"/>
    <d v="2014-10-01T00:00:00"/>
    <n v="1012016"/>
    <x v="4"/>
    <x v="1"/>
    <n v="1"/>
    <x v="0"/>
    <x v="7"/>
    <x v="0"/>
    <n v="6000"/>
    <x v="0"/>
    <n v="1"/>
    <s v="INDIVIDUAL"/>
    <n v="1"/>
    <x v="0"/>
    <n v="6"/>
    <s v="Low"/>
    <n v="1"/>
    <x v="0"/>
    <n v="0"/>
    <n v="12.99"/>
    <x v="2"/>
    <n v="3"/>
    <n v="14.09"/>
    <n v="3032.1"/>
    <n v="2221.34"/>
    <n v="0"/>
    <n v="202.14"/>
    <x v="3"/>
  </r>
  <r>
    <n v="1100679"/>
    <x v="1"/>
    <d v="2012-01-01T00:00:00"/>
    <n v="1062014"/>
    <x v="0"/>
    <x v="0"/>
    <n v="3"/>
    <x v="0"/>
    <x v="10"/>
    <x v="0"/>
    <n v="7000"/>
    <x v="0"/>
    <n v="1"/>
    <s v="INDIVIDUAL"/>
    <n v="1"/>
    <x v="0"/>
    <n v="6"/>
    <s v="Low"/>
    <n v="1"/>
    <x v="1"/>
    <n v="1"/>
    <n v="7.51"/>
    <x v="3"/>
    <n v="1"/>
    <n v="23.31"/>
    <n v="6434.36"/>
    <n v="5688.25"/>
    <n v="0"/>
    <n v="217.78"/>
    <x v="3"/>
  </r>
  <r>
    <n v="9857882"/>
    <x v="0"/>
    <d v="2013-12-01T00:00:00"/>
    <n v="1012016"/>
    <x v="7"/>
    <x v="1"/>
    <n v="1"/>
    <x v="0"/>
    <x v="15"/>
    <x v="0"/>
    <n v="4200"/>
    <x v="0"/>
    <n v="1"/>
    <s v="INDIVIDUAL"/>
    <n v="1"/>
    <x v="4"/>
    <n v="9"/>
    <s v="High"/>
    <n v="2"/>
    <x v="0"/>
    <n v="0"/>
    <n v="22.4"/>
    <x v="1"/>
    <n v="5"/>
    <n v="23.8"/>
    <n v="3870.72"/>
    <n v="2480.75"/>
    <n v="0"/>
    <n v="161.28"/>
    <x v="4"/>
  </r>
  <r>
    <n v="650706"/>
    <x v="4"/>
    <d v="2011-01-01T00:00:00"/>
    <n v="1032015"/>
    <x v="0"/>
    <x v="0"/>
    <n v="3"/>
    <x v="0"/>
    <x v="3237"/>
    <x v="0"/>
    <n v="9150"/>
    <x v="1"/>
    <n v="2"/>
    <s v="INDIVIDUAL"/>
    <n v="1"/>
    <x v="0"/>
    <n v="6"/>
    <s v="Low"/>
    <n v="1"/>
    <x v="0"/>
    <n v="0"/>
    <n v="7.66"/>
    <x v="3"/>
    <n v="1"/>
    <n v="21.54"/>
    <n v="10953.74879"/>
    <n v="9150"/>
    <n v="0"/>
    <n v="184.05"/>
    <x v="3"/>
  </r>
  <r>
    <n v="5525338"/>
    <x v="0"/>
    <d v="2013-06-01T00:00:00"/>
    <n v="1012014"/>
    <x v="6"/>
    <x v="1"/>
    <n v="1"/>
    <x v="0"/>
    <x v="29"/>
    <x v="0"/>
    <n v="12000"/>
    <x v="0"/>
    <n v="1"/>
    <s v="INDIVIDUAL"/>
    <n v="1"/>
    <x v="0"/>
    <n v="6"/>
    <s v="High"/>
    <n v="2"/>
    <x v="1"/>
    <n v="1"/>
    <n v="15.31"/>
    <x v="2"/>
    <n v="3"/>
    <n v="25.2"/>
    <n v="4344.75"/>
    <n v="1925.37"/>
    <n v="1420.15"/>
    <n v="417.81"/>
    <x v="4"/>
  </r>
  <r>
    <n v="6616837"/>
    <x v="0"/>
    <d v="2013-08-01T00:00:00"/>
    <n v="1082014"/>
    <x v="10"/>
    <x v="0"/>
    <n v="3"/>
    <x v="0"/>
    <x v="311"/>
    <x v="0"/>
    <n v="30000"/>
    <x v="0"/>
    <n v="1"/>
    <s v="INDIVIDUAL"/>
    <n v="1"/>
    <x v="3"/>
    <n v="1"/>
    <s v="Low"/>
    <n v="1"/>
    <x v="0"/>
    <n v="0"/>
    <n v="13.05"/>
    <x v="0"/>
    <n v="2"/>
    <n v="11.44"/>
    <n v="33355.199910000003"/>
    <n v="30000"/>
    <n v="0"/>
    <n v="1011.55"/>
    <x v="2"/>
  </r>
  <r>
    <n v="442290"/>
    <x v="5"/>
    <d v="2009-09-01T00:00:00"/>
    <n v="1102012"/>
    <x v="0"/>
    <x v="0"/>
    <n v="3"/>
    <x v="1"/>
    <x v="80"/>
    <x v="1"/>
    <n v="17500"/>
    <x v="0"/>
    <n v="1"/>
    <s v="INDIVIDUAL"/>
    <n v="1"/>
    <x v="7"/>
    <n v="5"/>
    <s v="Low"/>
    <n v="1"/>
    <x v="0"/>
    <n v="0"/>
    <n v="8.94"/>
    <x v="3"/>
    <n v="1"/>
    <n v="9.81"/>
    <n v="20011.689999999999"/>
    <n v="17500"/>
    <n v="0"/>
    <n v="556.01"/>
    <x v="3"/>
  </r>
  <r>
    <n v="1334209"/>
    <x v="1"/>
    <d v="2012-06-01T00:00:00"/>
    <n v="1062015"/>
    <x v="9"/>
    <x v="0"/>
    <n v="3"/>
    <x v="0"/>
    <x v="12"/>
    <x v="0"/>
    <n v="6000"/>
    <x v="0"/>
    <n v="1"/>
    <s v="INDIVIDUAL"/>
    <n v="1"/>
    <x v="0"/>
    <n v="6"/>
    <s v="Low"/>
    <n v="1"/>
    <x v="0"/>
    <n v="0"/>
    <n v="12.12"/>
    <x v="0"/>
    <n v="2"/>
    <n v="16.21"/>
    <n v="7185.2384430000002"/>
    <n v="6000"/>
    <n v="0"/>
    <n v="199.63"/>
    <x v="0"/>
  </r>
  <r>
    <n v="32339787"/>
    <x v="2"/>
    <d v="2014-10-01T00:00:00"/>
    <n v="1012016"/>
    <x v="8"/>
    <x v="0"/>
    <n v="3"/>
    <x v="0"/>
    <x v="82"/>
    <x v="0"/>
    <n v="14400"/>
    <x v="0"/>
    <n v="1"/>
    <s v="INDIVIDUAL"/>
    <n v="1"/>
    <x v="0"/>
    <n v="6"/>
    <s v="High"/>
    <n v="2"/>
    <x v="0"/>
    <n v="0"/>
    <n v="14.99"/>
    <x v="2"/>
    <n v="3"/>
    <n v="8.34"/>
    <n v="7462.82"/>
    <n v="5230.8599999999997"/>
    <n v="0"/>
    <n v="499.12"/>
    <x v="1"/>
  </r>
  <r>
    <n v="1118809"/>
    <x v="1"/>
    <d v="2012-02-01T00:00:00"/>
    <n v="1072014"/>
    <x v="0"/>
    <x v="1"/>
    <n v="1"/>
    <x v="0"/>
    <x v="140"/>
    <x v="0"/>
    <n v="10000"/>
    <x v="0"/>
    <n v="1"/>
    <s v="INDIVIDUAL"/>
    <n v="1"/>
    <x v="0"/>
    <n v="6"/>
    <s v="Low"/>
    <n v="1"/>
    <x v="1"/>
    <n v="1"/>
    <n v="10.65"/>
    <x v="0"/>
    <n v="2"/>
    <n v="18.260000000000002"/>
    <n v="9755.9"/>
    <n v="7789.09"/>
    <n v="321.68"/>
    <n v="325.74"/>
    <x v="4"/>
  </r>
  <r>
    <n v="26228751"/>
    <x v="2"/>
    <d v="2014-09-01T00:00:00"/>
    <n v="1052015"/>
    <x v="1"/>
    <x v="1"/>
    <n v="1"/>
    <x v="0"/>
    <x v="17"/>
    <x v="0"/>
    <n v="9600"/>
    <x v="0"/>
    <n v="1"/>
    <s v="INDIVIDUAL"/>
    <n v="1"/>
    <x v="0"/>
    <n v="6"/>
    <s v="High"/>
    <n v="2"/>
    <x v="1"/>
    <n v="1"/>
    <n v="25.8"/>
    <x v="4"/>
    <n v="7"/>
    <n v="35.6"/>
    <n v="3115.75"/>
    <n v="1547.7"/>
    <n v="0"/>
    <n v="385.77"/>
    <x v="0"/>
  </r>
  <r>
    <n v="5187091"/>
    <x v="0"/>
    <d v="2013-05-01T00:00:00"/>
    <n v="1122015"/>
    <x v="2"/>
    <x v="1"/>
    <n v="1"/>
    <x v="0"/>
    <x v="12"/>
    <x v="0"/>
    <n v="10000"/>
    <x v="0"/>
    <n v="1"/>
    <s v="INDIVIDUAL"/>
    <n v="1"/>
    <x v="0"/>
    <n v="6"/>
    <s v="Low"/>
    <n v="1"/>
    <x v="0"/>
    <n v="0"/>
    <n v="13.11"/>
    <x v="0"/>
    <n v="2"/>
    <n v="9.3000000000000007"/>
    <n v="10453.83"/>
    <n v="8361.1200000000008"/>
    <n v="0"/>
    <n v="337.47"/>
    <x v="0"/>
  </r>
  <r>
    <n v="7057810"/>
    <x v="0"/>
    <d v="2013-09-01T00:00:00"/>
    <n v="1012016"/>
    <x v="2"/>
    <x v="0"/>
    <n v="3"/>
    <x v="0"/>
    <x v="1650"/>
    <x v="0"/>
    <n v="10000"/>
    <x v="0"/>
    <n v="1"/>
    <s v="INDIVIDUAL"/>
    <n v="1"/>
    <x v="0"/>
    <n v="6"/>
    <s v="Low"/>
    <n v="1"/>
    <x v="0"/>
    <n v="0"/>
    <n v="10.64"/>
    <x v="0"/>
    <n v="2"/>
    <n v="11.33"/>
    <n v="9116.17"/>
    <n v="7493.31"/>
    <n v="0"/>
    <n v="325.69"/>
    <x v="3"/>
  </r>
  <r>
    <n v="26819554"/>
    <x v="2"/>
    <d v="2014-10-01T00:00:00"/>
    <n v="1012016"/>
    <x v="0"/>
    <x v="0"/>
    <n v="3"/>
    <x v="0"/>
    <x v="57"/>
    <x v="0"/>
    <n v="25000"/>
    <x v="1"/>
    <n v="2"/>
    <s v="INDIVIDUAL"/>
    <n v="1"/>
    <x v="3"/>
    <n v="1"/>
    <s v="Low"/>
    <n v="1"/>
    <x v="0"/>
    <n v="0"/>
    <n v="8.39"/>
    <x v="3"/>
    <n v="1"/>
    <n v="10.119999999999999"/>
    <n v="7673.85"/>
    <n v="5306.88"/>
    <n v="0"/>
    <n v="511.59"/>
    <x v="4"/>
  </r>
  <r>
    <n v="5789976"/>
    <x v="0"/>
    <d v="2013-06-01T00:00:00"/>
    <n v="1032014"/>
    <x v="4"/>
    <x v="1"/>
    <n v="1"/>
    <x v="0"/>
    <x v="4"/>
    <x v="0"/>
    <n v="15000"/>
    <x v="0"/>
    <n v="1"/>
    <s v="INDIVIDUAL"/>
    <n v="1"/>
    <x v="11"/>
    <n v="11"/>
    <s v="Low"/>
    <n v="1"/>
    <x v="0"/>
    <n v="0"/>
    <n v="10.16"/>
    <x v="0"/>
    <n v="2"/>
    <n v="0.71"/>
    <n v="16031.66"/>
    <n v="15000"/>
    <n v="0"/>
    <n v="485.14"/>
    <x v="2"/>
  </r>
  <r>
    <n v="993445"/>
    <x v="4"/>
    <d v="2011-10-01T00:00:00"/>
    <n v="1082014"/>
    <x v="2"/>
    <x v="0"/>
    <n v="3"/>
    <x v="0"/>
    <x v="0"/>
    <x v="0"/>
    <n v="25000"/>
    <x v="1"/>
    <n v="2"/>
    <s v="INDIVIDUAL"/>
    <n v="1"/>
    <x v="9"/>
    <n v="3"/>
    <s v="Low"/>
    <n v="1"/>
    <x v="0"/>
    <n v="0"/>
    <n v="9.91"/>
    <x v="0"/>
    <n v="2"/>
    <n v="10.71"/>
    <n v="30273.54466"/>
    <n v="25000"/>
    <n v="0"/>
    <n v="530.07000000000005"/>
    <x v="1"/>
  </r>
  <r>
    <n v="12315997"/>
    <x v="2"/>
    <d v="2014-10-01T00:00:00"/>
    <n v="1072015"/>
    <x v="11"/>
    <x v="2"/>
    <n v="2"/>
    <x v="0"/>
    <x v="4"/>
    <x v="0"/>
    <n v="17500"/>
    <x v="0"/>
    <n v="1"/>
    <s v="INDIVIDUAL"/>
    <n v="1"/>
    <x v="3"/>
    <n v="1"/>
    <s v="Low"/>
    <n v="1"/>
    <x v="0"/>
    <n v="0"/>
    <n v="6.49"/>
    <x v="3"/>
    <n v="1"/>
    <n v="17.829999999999998"/>
    <n v="18257.5"/>
    <n v="17500"/>
    <n v="0"/>
    <n v="536.28"/>
    <x v="1"/>
  </r>
  <r>
    <n v="7574817"/>
    <x v="0"/>
    <d v="2013-10-01T00:00:00"/>
    <n v="1012016"/>
    <x v="6"/>
    <x v="0"/>
    <n v="3"/>
    <x v="0"/>
    <x v="120"/>
    <x v="0"/>
    <n v="13300"/>
    <x v="1"/>
    <n v="2"/>
    <s v="INDIVIDUAL"/>
    <n v="1"/>
    <x v="0"/>
    <n v="6"/>
    <s v="High"/>
    <n v="2"/>
    <x v="0"/>
    <n v="0"/>
    <n v="17.100000000000001"/>
    <x v="2"/>
    <n v="3"/>
    <n v="12.69"/>
    <n v="8944.02"/>
    <n v="4627.6499999999996"/>
    <n v="0"/>
    <n v="331.26"/>
    <x v="4"/>
  </r>
  <r>
    <n v="1388214"/>
    <x v="1"/>
    <d v="2012-07-01T00:00:00"/>
    <n v="1022013"/>
    <x v="2"/>
    <x v="0"/>
    <n v="3"/>
    <x v="0"/>
    <x v="127"/>
    <x v="0"/>
    <n v="4000"/>
    <x v="0"/>
    <n v="1"/>
    <s v="INDIVIDUAL"/>
    <n v="1"/>
    <x v="1"/>
    <n v="7"/>
    <s v="Low"/>
    <n v="1"/>
    <x v="0"/>
    <n v="0"/>
    <n v="6.62"/>
    <x v="3"/>
    <n v="1"/>
    <n v="17.850000000000001"/>
    <n v="4142.59"/>
    <n v="4000"/>
    <n v="0"/>
    <n v="122.82"/>
    <x v="4"/>
  </r>
  <r>
    <n v="697526"/>
    <x v="4"/>
    <d v="2011-03-01T00:00:00"/>
    <n v="1062015"/>
    <x v="9"/>
    <x v="1"/>
    <n v="1"/>
    <x v="0"/>
    <x v="1036"/>
    <x v="0"/>
    <n v="8000"/>
    <x v="1"/>
    <n v="2"/>
    <s v="INDIVIDUAL"/>
    <n v="1"/>
    <x v="0"/>
    <n v="6"/>
    <s v="Low"/>
    <n v="1"/>
    <x v="0"/>
    <n v="0"/>
    <n v="10"/>
    <x v="0"/>
    <n v="2"/>
    <n v="2.89"/>
    <n v="10082.75901"/>
    <n v="8000"/>
    <n v="0"/>
    <n v="169.98"/>
    <x v="2"/>
  </r>
  <r>
    <n v="1458124"/>
    <x v="1"/>
    <d v="2012-08-01T00:00:00"/>
    <n v="1072013"/>
    <x v="0"/>
    <x v="1"/>
    <n v="1"/>
    <x v="0"/>
    <x v="18"/>
    <x v="0"/>
    <n v="7125"/>
    <x v="0"/>
    <n v="1"/>
    <s v="INDIVIDUAL"/>
    <n v="1"/>
    <x v="9"/>
    <n v="3"/>
    <s v="Low"/>
    <n v="1"/>
    <x v="1"/>
    <n v="1"/>
    <n v="12.12"/>
    <x v="0"/>
    <n v="2"/>
    <n v="9.1999999999999993"/>
    <n v="2505.6"/>
    <n v="1540.68"/>
    <n v="321.02"/>
    <n v="237.07"/>
    <x v="2"/>
  </r>
  <r>
    <n v="27260064"/>
    <x v="2"/>
    <d v="2014-11-01T00:00:00"/>
    <n v="1062015"/>
    <x v="10"/>
    <x v="2"/>
    <n v="2"/>
    <x v="0"/>
    <x v="0"/>
    <x v="0"/>
    <n v="18450"/>
    <x v="0"/>
    <n v="1"/>
    <s v="INDIVIDUAL"/>
    <n v="1"/>
    <x v="0"/>
    <n v="6"/>
    <s v="High"/>
    <n v="2"/>
    <x v="0"/>
    <n v="0"/>
    <n v="17.14"/>
    <x v="5"/>
    <n v="4"/>
    <n v="20.79"/>
    <n v="20235.73"/>
    <n v="18450"/>
    <n v="0"/>
    <n v="659.08"/>
    <x v="4"/>
  </r>
  <r>
    <n v="973931"/>
    <x v="4"/>
    <d v="2011-10-01T00:00:00"/>
    <n v="1102012"/>
    <x v="9"/>
    <x v="0"/>
    <n v="3"/>
    <x v="0"/>
    <x v="385"/>
    <x v="0"/>
    <n v="12500"/>
    <x v="0"/>
    <n v="1"/>
    <s v="INDIVIDUAL"/>
    <n v="1"/>
    <x v="0"/>
    <n v="6"/>
    <s v="Low"/>
    <n v="1"/>
    <x v="0"/>
    <n v="0"/>
    <n v="6.03"/>
    <x v="3"/>
    <n v="1"/>
    <n v="12.48"/>
    <n v="13146.87"/>
    <n v="12500"/>
    <n v="0"/>
    <n v="380.45"/>
    <x v="1"/>
  </r>
  <r>
    <n v="31236961"/>
    <x v="2"/>
    <d v="2014-10-01T00:00:00"/>
    <n v="1022015"/>
    <x v="0"/>
    <x v="1"/>
    <n v="1"/>
    <x v="0"/>
    <x v="15"/>
    <x v="0"/>
    <n v="7000"/>
    <x v="0"/>
    <n v="1"/>
    <s v="INDIVIDUAL"/>
    <n v="1"/>
    <x v="6"/>
    <n v="4"/>
    <s v="Low"/>
    <n v="1"/>
    <x v="1"/>
    <n v="1"/>
    <n v="11.67"/>
    <x v="0"/>
    <n v="2"/>
    <n v="26.26"/>
    <n v="2042.44"/>
    <n v="662.89"/>
    <n v="1125.92"/>
    <n v="231.4"/>
    <x v="4"/>
  </r>
  <r>
    <n v="1160598"/>
    <x v="1"/>
    <d v="2012-03-01T00:00:00"/>
    <n v="1032015"/>
    <x v="3"/>
    <x v="1"/>
    <n v="1"/>
    <x v="0"/>
    <x v="21"/>
    <x v="0"/>
    <n v="12000"/>
    <x v="0"/>
    <n v="1"/>
    <s v="INDIVIDUAL"/>
    <n v="1"/>
    <x v="3"/>
    <n v="1"/>
    <s v="Low"/>
    <n v="1"/>
    <x v="0"/>
    <n v="0"/>
    <n v="6.62"/>
    <x v="3"/>
    <n v="1"/>
    <n v="14.02"/>
    <n v="13262.077090000001"/>
    <n v="12000"/>
    <n v="0"/>
    <n v="368.45"/>
    <x v="2"/>
  </r>
  <r>
    <n v="3064727"/>
    <x v="0"/>
    <d v="2013-02-01T00:00:00"/>
    <n v="1012016"/>
    <x v="3"/>
    <x v="0"/>
    <n v="3"/>
    <x v="0"/>
    <x v="4"/>
    <x v="0"/>
    <n v="35000"/>
    <x v="1"/>
    <n v="2"/>
    <s v="INDIVIDUAL"/>
    <n v="1"/>
    <x v="0"/>
    <n v="6"/>
    <s v="High"/>
    <n v="2"/>
    <x v="0"/>
    <n v="0"/>
    <n v="16.29"/>
    <x v="2"/>
    <n v="3"/>
    <n v="21.8"/>
    <n v="29977.1"/>
    <n v="16943.89"/>
    <n v="0"/>
    <n v="856.54"/>
    <x v="4"/>
  </r>
  <r>
    <n v="32459075"/>
    <x v="2"/>
    <d v="2014-10-01T00:00:00"/>
    <n v="1072015"/>
    <x v="1"/>
    <x v="1"/>
    <n v="1"/>
    <x v="0"/>
    <x v="258"/>
    <x v="0"/>
    <n v="14825"/>
    <x v="0"/>
    <n v="1"/>
    <s v="INDIVIDUAL"/>
    <n v="1"/>
    <x v="0"/>
    <n v="6"/>
    <s v="High"/>
    <n v="2"/>
    <x v="0"/>
    <n v="0"/>
    <n v="16.29"/>
    <x v="5"/>
    <n v="4"/>
    <n v="23.79"/>
    <n v="16473.55"/>
    <n v="14825"/>
    <n v="0"/>
    <n v="523.33000000000004"/>
    <x v="2"/>
  </r>
  <r>
    <n v="7957110"/>
    <x v="0"/>
    <d v="2013-10-01T00:00:00"/>
    <n v="1122015"/>
    <x v="6"/>
    <x v="0"/>
    <n v="3"/>
    <x v="0"/>
    <x v="1"/>
    <x v="0"/>
    <n v="26375"/>
    <x v="1"/>
    <n v="2"/>
    <s v="INDIVIDUAL"/>
    <n v="1"/>
    <x v="0"/>
    <n v="6"/>
    <s v="High"/>
    <n v="2"/>
    <x v="0"/>
    <n v="0"/>
    <n v="17.100000000000001"/>
    <x v="2"/>
    <n v="3"/>
    <n v="22.36"/>
    <n v="17082"/>
    <n v="8773.57"/>
    <n v="0"/>
    <n v="656.91"/>
    <x v="0"/>
  </r>
  <r>
    <n v="6645579"/>
    <x v="0"/>
    <d v="2013-08-01T00:00:00"/>
    <n v="1032014"/>
    <x v="9"/>
    <x v="1"/>
    <n v="1"/>
    <x v="0"/>
    <x v="107"/>
    <x v="0"/>
    <n v="15000"/>
    <x v="0"/>
    <n v="1"/>
    <s v="INDIVIDUAL"/>
    <n v="1"/>
    <x v="0"/>
    <n v="6"/>
    <s v="High"/>
    <n v="2"/>
    <x v="0"/>
    <n v="0"/>
    <n v="19.52"/>
    <x v="5"/>
    <n v="4"/>
    <n v="19.670000000000002"/>
    <n v="16409.67483"/>
    <n v="15000"/>
    <n v="0"/>
    <n v="553.79999999999995"/>
    <x v="3"/>
  </r>
  <r>
    <n v="7387151"/>
    <x v="0"/>
    <d v="2013-09-01T00:00:00"/>
    <n v="1122015"/>
    <x v="11"/>
    <x v="0"/>
    <n v="3"/>
    <x v="0"/>
    <x v="653"/>
    <x v="0"/>
    <n v="12500"/>
    <x v="1"/>
    <n v="2"/>
    <s v="INDIVIDUAL"/>
    <n v="1"/>
    <x v="0"/>
    <n v="6"/>
    <s v="High"/>
    <n v="2"/>
    <x v="0"/>
    <n v="0"/>
    <n v="15.1"/>
    <x v="2"/>
    <n v="3"/>
    <n v="9.8000000000000007"/>
    <n v="8047.08"/>
    <n v="4492.26"/>
    <n v="0"/>
    <n v="298.04000000000002"/>
    <x v="3"/>
  </r>
  <r>
    <n v="28683532"/>
    <x v="2"/>
    <d v="2014-10-01T00:00:00"/>
    <n v="1102015"/>
    <x v="0"/>
    <x v="0"/>
    <n v="3"/>
    <x v="0"/>
    <x v="1209"/>
    <x v="0"/>
    <n v="8000"/>
    <x v="0"/>
    <n v="1"/>
    <s v="INDIVIDUAL"/>
    <n v="1"/>
    <x v="0"/>
    <n v="6"/>
    <s v="Low"/>
    <n v="1"/>
    <x v="0"/>
    <n v="0"/>
    <n v="10.99"/>
    <x v="0"/>
    <n v="2"/>
    <n v="32.01"/>
    <n v="8801.36"/>
    <n v="8000"/>
    <n v="0"/>
    <n v="261.88"/>
    <x v="2"/>
  </r>
  <r>
    <n v="1403298"/>
    <x v="1"/>
    <d v="2012-07-01T00:00:00"/>
    <n v="1072013"/>
    <x v="0"/>
    <x v="2"/>
    <n v="2"/>
    <x v="0"/>
    <x v="522"/>
    <x v="0"/>
    <n v="18000"/>
    <x v="0"/>
    <n v="1"/>
    <s v="INDIVIDUAL"/>
    <n v="1"/>
    <x v="0"/>
    <n v="6"/>
    <s v="High"/>
    <n v="2"/>
    <x v="0"/>
    <n v="0"/>
    <n v="18.489999999999998"/>
    <x v="5"/>
    <n v="4"/>
    <n v="14.69"/>
    <n v="20917.330000000002"/>
    <n v="18000"/>
    <n v="0"/>
    <n v="655.17999999999995"/>
    <x v="1"/>
  </r>
  <r>
    <n v="24606785"/>
    <x v="2"/>
    <d v="2014-08-01T00:00:00"/>
    <n v="1122015"/>
    <x v="0"/>
    <x v="0"/>
    <n v="3"/>
    <x v="0"/>
    <x v="29"/>
    <x v="0"/>
    <n v="8000"/>
    <x v="0"/>
    <n v="1"/>
    <s v="INDIVIDUAL"/>
    <n v="1"/>
    <x v="1"/>
    <n v="7"/>
    <s v="Low"/>
    <n v="1"/>
    <x v="0"/>
    <n v="0"/>
    <n v="8.39"/>
    <x v="3"/>
    <n v="1"/>
    <n v="5.92"/>
    <n v="4034.24"/>
    <n v="3309.42"/>
    <n v="0"/>
    <n v="252.14"/>
    <x v="0"/>
  </r>
  <r>
    <n v="5505211"/>
    <x v="0"/>
    <d v="2013-06-01T00:00:00"/>
    <n v="1012016"/>
    <x v="0"/>
    <x v="0"/>
    <n v="3"/>
    <x v="0"/>
    <x v="16"/>
    <x v="0"/>
    <n v="10000"/>
    <x v="0"/>
    <n v="1"/>
    <s v="INDIVIDUAL"/>
    <n v="1"/>
    <x v="0"/>
    <n v="6"/>
    <s v="Low"/>
    <n v="1"/>
    <x v="0"/>
    <n v="0"/>
    <n v="7.62"/>
    <x v="3"/>
    <n v="1"/>
    <n v="16.899999999999999"/>
    <n v="9648.2999999999993"/>
    <n v="8461.69"/>
    <n v="0"/>
    <n v="311.62"/>
    <x v="1"/>
  </r>
  <r>
    <n v="34284218"/>
    <x v="2"/>
    <d v="2014-11-01T00:00:00"/>
    <n v="1012016"/>
    <x v="10"/>
    <x v="1"/>
    <n v="1"/>
    <x v="0"/>
    <x v="70"/>
    <x v="0"/>
    <n v="10200"/>
    <x v="0"/>
    <n v="1"/>
    <s v="INDIVIDUAL"/>
    <n v="1"/>
    <x v="0"/>
    <n v="6"/>
    <s v="Low"/>
    <n v="1"/>
    <x v="0"/>
    <n v="0"/>
    <n v="6.49"/>
    <x v="3"/>
    <n v="1"/>
    <n v="15.11"/>
    <n v="4370.6000000000004"/>
    <n v="3733.28"/>
    <n v="0"/>
    <n v="312.58"/>
    <x v="4"/>
  </r>
  <r>
    <n v="4297960"/>
    <x v="0"/>
    <d v="2013-04-01T00:00:00"/>
    <n v="1012016"/>
    <x v="4"/>
    <x v="1"/>
    <n v="1"/>
    <x v="2"/>
    <x v="193"/>
    <x v="2"/>
    <n v="24000"/>
    <x v="1"/>
    <n v="2"/>
    <s v="INDIVIDUAL"/>
    <n v="1"/>
    <x v="0"/>
    <n v="6"/>
    <s v="Low"/>
    <n v="1"/>
    <x v="0"/>
    <n v="0"/>
    <n v="8.9"/>
    <x v="3"/>
    <n v="1"/>
    <n v="0.19"/>
    <n v="16402.32"/>
    <n v="11878.99"/>
    <n v="0"/>
    <n v="497.04"/>
    <x v="2"/>
  </r>
  <r>
    <n v="1531204"/>
    <x v="1"/>
    <d v="2012-09-01T00:00:00"/>
    <n v="1032014"/>
    <x v="9"/>
    <x v="1"/>
    <n v="1"/>
    <x v="1"/>
    <x v="483"/>
    <x v="1"/>
    <n v="2500"/>
    <x v="0"/>
    <n v="1"/>
    <s v="INDIVIDUAL"/>
    <n v="1"/>
    <x v="6"/>
    <n v="4"/>
    <s v="Low"/>
    <n v="1"/>
    <x v="0"/>
    <n v="0"/>
    <n v="13.11"/>
    <x v="0"/>
    <n v="2"/>
    <n v="17.420000000000002"/>
    <n v="2873.7018320000002"/>
    <n v="2500"/>
    <n v="0"/>
    <n v="84.37"/>
    <x v="2"/>
  </r>
  <r>
    <n v="3218995"/>
    <x v="0"/>
    <d v="2013-01-01T00:00:00"/>
    <n v="1082013"/>
    <x v="8"/>
    <x v="0"/>
    <n v="3"/>
    <x v="0"/>
    <x v="6638"/>
    <x v="0"/>
    <n v="16225"/>
    <x v="1"/>
    <n v="2"/>
    <s v="INDIVIDUAL"/>
    <n v="1"/>
    <x v="0"/>
    <n v="6"/>
    <s v="Low"/>
    <n v="1"/>
    <x v="0"/>
    <n v="0"/>
    <n v="11.14"/>
    <x v="0"/>
    <n v="2"/>
    <n v="18.57"/>
    <n v="17100.009999999998"/>
    <n v="16225"/>
    <n v="0"/>
    <n v="353.91"/>
    <x v="0"/>
  </r>
  <r>
    <n v="31537517"/>
    <x v="2"/>
    <d v="2014-10-01T00:00:00"/>
    <n v="1012016"/>
    <x v="0"/>
    <x v="0"/>
    <n v="3"/>
    <x v="0"/>
    <x v="15"/>
    <x v="0"/>
    <n v="3475"/>
    <x v="0"/>
    <n v="1"/>
    <s v="INDIVIDUAL"/>
    <n v="1"/>
    <x v="0"/>
    <n v="6"/>
    <s v="Low"/>
    <n v="1"/>
    <x v="0"/>
    <n v="0"/>
    <n v="10.99"/>
    <x v="0"/>
    <n v="2"/>
    <n v="16.86"/>
    <n v="1590.52"/>
    <n v="1217.94"/>
    <n v="0"/>
    <n v="113.76"/>
    <x v="4"/>
  </r>
  <r>
    <n v="9224723"/>
    <x v="0"/>
    <d v="2013-12-01T00:00:00"/>
    <n v="1012016"/>
    <x v="7"/>
    <x v="0"/>
    <n v="3"/>
    <x v="0"/>
    <x v="1"/>
    <x v="0"/>
    <n v="17000"/>
    <x v="0"/>
    <n v="1"/>
    <s v="INDIVIDUAL"/>
    <n v="1"/>
    <x v="3"/>
    <n v="1"/>
    <s v="Low"/>
    <n v="1"/>
    <x v="0"/>
    <n v="0"/>
    <n v="7.62"/>
    <x v="3"/>
    <n v="1"/>
    <n v="8.76"/>
    <n v="13239.05"/>
    <n v="11385.3"/>
    <n v="0"/>
    <n v="529.75"/>
    <x v="0"/>
  </r>
  <r>
    <n v="7627232"/>
    <x v="0"/>
    <d v="2013-10-01T00:00:00"/>
    <n v="1122015"/>
    <x v="8"/>
    <x v="0"/>
    <n v="3"/>
    <x v="0"/>
    <x v="1"/>
    <x v="0"/>
    <n v="26500"/>
    <x v="1"/>
    <n v="2"/>
    <s v="INDIVIDUAL"/>
    <n v="1"/>
    <x v="3"/>
    <n v="1"/>
    <s v="Low"/>
    <n v="1"/>
    <x v="0"/>
    <n v="0"/>
    <n v="12.99"/>
    <x v="0"/>
    <n v="2"/>
    <n v="4.38"/>
    <n v="16196.33"/>
    <n v="9847.36"/>
    <n v="0"/>
    <n v="602.83000000000004"/>
    <x v="3"/>
  </r>
  <r>
    <n v="429806"/>
    <x v="5"/>
    <d v="2009-08-01T00:00:00"/>
    <n v="1112011"/>
    <x v="5"/>
    <x v="1"/>
    <n v="1"/>
    <x v="1"/>
    <x v="463"/>
    <x v="1"/>
    <n v="12000"/>
    <x v="0"/>
    <n v="1"/>
    <s v="INDIVIDUAL"/>
    <n v="1"/>
    <x v="13"/>
    <n v="14"/>
    <s v="Low"/>
    <n v="1"/>
    <x v="0"/>
    <n v="0"/>
    <n v="12.21"/>
    <x v="0"/>
    <n v="2"/>
    <n v="8.75"/>
    <n v="14211.39"/>
    <n v="12000"/>
    <n v="0"/>
    <n v="399.78"/>
    <x v="3"/>
  </r>
  <r>
    <n v="32158903"/>
    <x v="2"/>
    <d v="2014-10-01T00:00:00"/>
    <n v="1122015"/>
    <x v="0"/>
    <x v="1"/>
    <n v="1"/>
    <x v="0"/>
    <x v="1787"/>
    <x v="0"/>
    <n v="2500"/>
    <x v="0"/>
    <n v="1"/>
    <s v="INDIVIDUAL"/>
    <n v="1"/>
    <x v="6"/>
    <n v="4"/>
    <s v="High"/>
    <n v="2"/>
    <x v="0"/>
    <n v="0"/>
    <n v="13.98"/>
    <x v="2"/>
    <n v="3"/>
    <n v="16.86"/>
    <n v="1192"/>
    <n v="850.68"/>
    <n v="0"/>
    <n v="85.42"/>
    <x v="4"/>
  </r>
  <r>
    <n v="5628650"/>
    <x v="0"/>
    <d v="2013-07-01T00:00:00"/>
    <n v="1012016"/>
    <x v="11"/>
    <x v="1"/>
    <n v="1"/>
    <x v="0"/>
    <x v="15"/>
    <x v="0"/>
    <n v="14400"/>
    <x v="1"/>
    <n v="2"/>
    <s v="INDIVIDUAL"/>
    <n v="1"/>
    <x v="0"/>
    <n v="6"/>
    <s v="High"/>
    <n v="2"/>
    <x v="0"/>
    <n v="0"/>
    <n v="24.08"/>
    <x v="6"/>
    <n v="6"/>
    <n v="14.14"/>
    <n v="12447.55"/>
    <n v="5115.59"/>
    <n v="0"/>
    <n v="414.93"/>
    <x v="1"/>
  </r>
  <r>
    <n v="607525"/>
    <x v="3"/>
    <d v="2010-11-01T00:00:00"/>
    <n v="1082013"/>
    <x v="4"/>
    <x v="1"/>
    <n v="1"/>
    <x v="0"/>
    <x v="35"/>
    <x v="0"/>
    <n v="5000"/>
    <x v="0"/>
    <n v="1"/>
    <s v="INDIVIDUAL"/>
    <n v="1"/>
    <x v="6"/>
    <n v="4"/>
    <s v="Low"/>
    <n v="1"/>
    <x v="0"/>
    <n v="0"/>
    <n v="6.17"/>
    <x v="3"/>
    <n v="1"/>
    <n v="1.95"/>
    <n v="5481.89"/>
    <n v="5000"/>
    <n v="0"/>
    <n v="152.5"/>
    <x v="4"/>
  </r>
  <r>
    <n v="6074999"/>
    <x v="0"/>
    <d v="2013-07-01T00:00:00"/>
    <n v="1092014"/>
    <x v="2"/>
    <x v="0"/>
    <n v="3"/>
    <x v="1"/>
    <x v="83"/>
    <x v="1"/>
    <n v="20000"/>
    <x v="0"/>
    <n v="1"/>
    <s v="INDIVIDUAL"/>
    <n v="1"/>
    <x v="9"/>
    <n v="3"/>
    <s v="High"/>
    <n v="2"/>
    <x v="0"/>
    <n v="0"/>
    <n v="15.88"/>
    <x v="2"/>
    <n v="3"/>
    <n v="3.82"/>
    <n v="23149.813460000001"/>
    <n v="20000"/>
    <n v="0"/>
    <n v="701.96"/>
    <x v="2"/>
  </r>
  <r>
    <n v="3379012"/>
    <x v="0"/>
    <d v="2013-02-01T00:00:00"/>
    <n v="1122015"/>
    <x v="8"/>
    <x v="0"/>
    <n v="3"/>
    <x v="1"/>
    <x v="126"/>
    <x v="1"/>
    <n v="12000"/>
    <x v="0"/>
    <n v="1"/>
    <s v="INDIVIDUAL"/>
    <n v="1"/>
    <x v="0"/>
    <n v="6"/>
    <s v="Low"/>
    <n v="1"/>
    <x v="0"/>
    <n v="0"/>
    <n v="13.11"/>
    <x v="0"/>
    <n v="2"/>
    <n v="10.61"/>
    <n v="13766.34"/>
    <n v="11201.52"/>
    <n v="0"/>
    <n v="404.97"/>
    <x v="3"/>
  </r>
  <r>
    <n v="33310122"/>
    <x v="2"/>
    <d v="2014-10-01T00:00:00"/>
    <n v="1012016"/>
    <x v="3"/>
    <x v="1"/>
    <n v="1"/>
    <x v="2"/>
    <x v="1285"/>
    <x v="2"/>
    <n v="15000"/>
    <x v="1"/>
    <n v="2"/>
    <s v="INDIVIDUAL"/>
    <n v="1"/>
    <x v="3"/>
    <n v="1"/>
    <s v="Low"/>
    <n v="1"/>
    <x v="0"/>
    <n v="0"/>
    <n v="12.99"/>
    <x v="2"/>
    <n v="3"/>
    <n v="6.85"/>
    <n v="4755.43"/>
    <n v="2687.87"/>
    <n v="0"/>
    <n v="341.22"/>
    <x v="4"/>
  </r>
  <r>
    <n v="3379136"/>
    <x v="0"/>
    <d v="2013-02-01T00:00:00"/>
    <n v="1032014"/>
    <x v="2"/>
    <x v="1"/>
    <n v="1"/>
    <x v="0"/>
    <x v="16"/>
    <x v="0"/>
    <n v="12175"/>
    <x v="0"/>
    <n v="1"/>
    <s v="INDIVIDUAL"/>
    <n v="1"/>
    <x v="0"/>
    <n v="6"/>
    <s v="High"/>
    <n v="2"/>
    <x v="1"/>
    <n v="1"/>
    <n v="14.33"/>
    <x v="2"/>
    <n v="3"/>
    <n v="34.020000000000003"/>
    <n v="5008.2"/>
    <n v="3489.84"/>
    <n v="0"/>
    <n v="418.07"/>
    <x v="2"/>
  </r>
  <r>
    <n v="7626456"/>
    <x v="0"/>
    <d v="2013-10-01T00:00:00"/>
    <n v="1122015"/>
    <x v="4"/>
    <x v="2"/>
    <n v="2"/>
    <x v="0"/>
    <x v="172"/>
    <x v="0"/>
    <n v="14400"/>
    <x v="1"/>
    <n v="2"/>
    <s v="INDIVIDUAL"/>
    <n v="1"/>
    <x v="3"/>
    <n v="1"/>
    <s v="High"/>
    <n v="2"/>
    <x v="0"/>
    <n v="0"/>
    <n v="23.1"/>
    <x v="1"/>
    <n v="5"/>
    <n v="16.41"/>
    <n v="10575.36"/>
    <n v="4319.38"/>
    <n v="0"/>
    <n v="406.78"/>
    <x v="4"/>
  </r>
  <r>
    <n v="6617872"/>
    <x v="0"/>
    <d v="2013-08-01T00:00:00"/>
    <n v="1112015"/>
    <x v="5"/>
    <x v="1"/>
    <n v="1"/>
    <x v="0"/>
    <x v="199"/>
    <x v="0"/>
    <n v="5700"/>
    <x v="0"/>
    <n v="1"/>
    <s v="INDIVIDUAL"/>
    <n v="1"/>
    <x v="0"/>
    <n v="6"/>
    <s v="High"/>
    <n v="2"/>
    <x v="0"/>
    <n v="0"/>
    <n v="17.559999999999999"/>
    <x v="5"/>
    <n v="4"/>
    <n v="10.42"/>
    <n v="7254.4799990000001"/>
    <n v="5700"/>
    <n v="0"/>
    <n v="204.82"/>
    <x v="2"/>
  </r>
  <r>
    <n v="1706286"/>
    <x v="1"/>
    <d v="2012-11-01T00:00:00"/>
    <n v="1052014"/>
    <x v="4"/>
    <x v="1"/>
    <n v="1"/>
    <x v="0"/>
    <x v="662"/>
    <x v="0"/>
    <n v="12000"/>
    <x v="0"/>
    <n v="1"/>
    <s v="INDIVIDUAL"/>
    <n v="1"/>
    <x v="0"/>
    <n v="6"/>
    <s v="High"/>
    <n v="2"/>
    <x v="0"/>
    <n v="0"/>
    <n v="18.489999999999998"/>
    <x v="5"/>
    <n v="4"/>
    <n v="9.16"/>
    <n v="14678.028710000001"/>
    <n v="12000"/>
    <n v="0"/>
    <n v="436.79"/>
    <x v="1"/>
  </r>
  <r>
    <n v="6204700"/>
    <x v="0"/>
    <d v="2013-07-01T00:00:00"/>
    <n v="1012016"/>
    <x v="0"/>
    <x v="0"/>
    <n v="3"/>
    <x v="0"/>
    <x v="3"/>
    <x v="0"/>
    <n v="9600"/>
    <x v="0"/>
    <n v="1"/>
    <s v="INDIVIDUAL"/>
    <n v="1"/>
    <x v="0"/>
    <n v="6"/>
    <s v="Low"/>
    <n v="1"/>
    <x v="0"/>
    <n v="0"/>
    <n v="9.7100000000000009"/>
    <x v="0"/>
    <n v="2"/>
    <n v="14.17"/>
    <n v="9253.7999999999993"/>
    <n v="7800.56"/>
    <n v="0"/>
    <n v="308.45999999999998"/>
    <x v="3"/>
  </r>
  <r>
    <n v="8657505"/>
    <x v="0"/>
    <d v="2013-11-01T00:00:00"/>
    <n v="1022014"/>
    <x v="0"/>
    <x v="1"/>
    <n v="1"/>
    <x v="0"/>
    <x v="46"/>
    <x v="0"/>
    <n v="7000"/>
    <x v="0"/>
    <n v="1"/>
    <s v="INDIVIDUAL"/>
    <n v="1"/>
    <x v="0"/>
    <n v="6"/>
    <s v="High"/>
    <n v="2"/>
    <x v="0"/>
    <n v="0"/>
    <n v="15.61"/>
    <x v="2"/>
    <n v="3"/>
    <n v="15.92"/>
    <n v="7266.7796799999996"/>
    <n v="7000"/>
    <n v="0"/>
    <n v="244.76"/>
    <x v="1"/>
  </r>
  <r>
    <n v="5706237"/>
    <x v="0"/>
    <d v="2013-06-01T00:00:00"/>
    <n v="1062014"/>
    <x v="0"/>
    <x v="0"/>
    <n v="3"/>
    <x v="0"/>
    <x v="4"/>
    <x v="0"/>
    <n v="15000"/>
    <x v="0"/>
    <n v="1"/>
    <s v="INDIVIDUAL"/>
    <n v="1"/>
    <x v="0"/>
    <n v="6"/>
    <s v="High"/>
    <n v="2"/>
    <x v="0"/>
    <n v="0"/>
    <n v="19.05"/>
    <x v="5"/>
    <n v="4"/>
    <n v="12.23"/>
    <n v="17511.668239999999"/>
    <n v="15000"/>
    <n v="0"/>
    <n v="550.22"/>
    <x v="2"/>
  </r>
  <r>
    <n v="28232168"/>
    <x v="2"/>
    <d v="2014-10-01T00:00:00"/>
    <n v="1012016"/>
    <x v="11"/>
    <x v="1"/>
    <n v="1"/>
    <x v="0"/>
    <x v="29"/>
    <x v="0"/>
    <n v="16150"/>
    <x v="0"/>
    <n v="1"/>
    <s v="INDIVIDUAL"/>
    <n v="1"/>
    <x v="0"/>
    <n v="6"/>
    <s v="High"/>
    <n v="2"/>
    <x v="0"/>
    <n v="0"/>
    <n v="18.989999999999998"/>
    <x v="1"/>
    <n v="5"/>
    <n v="28.84"/>
    <n v="8878.7999999999993"/>
    <n v="5644.28"/>
    <n v="0"/>
    <n v="591.91999999999996"/>
    <x v="1"/>
  </r>
  <r>
    <n v="1021164"/>
    <x v="4"/>
    <d v="2011-11-01T00:00:00"/>
    <n v="1122014"/>
    <x v="4"/>
    <x v="1"/>
    <n v="1"/>
    <x v="0"/>
    <x v="41"/>
    <x v="0"/>
    <n v="7800"/>
    <x v="0"/>
    <n v="1"/>
    <s v="INDIVIDUAL"/>
    <n v="1"/>
    <x v="3"/>
    <n v="1"/>
    <s v="Low"/>
    <n v="1"/>
    <x v="0"/>
    <n v="0"/>
    <n v="7.9"/>
    <x v="3"/>
    <n v="1"/>
    <n v="6.47"/>
    <n v="8785.6385850000006"/>
    <n v="7800"/>
    <n v="0"/>
    <n v="244.07"/>
    <x v="3"/>
  </r>
  <r>
    <n v="7063539"/>
    <x v="0"/>
    <d v="2013-09-01T00:00:00"/>
    <n v="1012016"/>
    <x v="0"/>
    <x v="1"/>
    <n v="1"/>
    <x v="1"/>
    <x v="138"/>
    <x v="1"/>
    <n v="10000"/>
    <x v="1"/>
    <n v="2"/>
    <s v="INDIVIDUAL"/>
    <n v="1"/>
    <x v="6"/>
    <n v="4"/>
    <s v="High"/>
    <n v="2"/>
    <x v="0"/>
    <n v="0"/>
    <n v="22.7"/>
    <x v="1"/>
    <n v="5"/>
    <n v="15.25"/>
    <n v="7845.02"/>
    <n v="3319.97"/>
    <n v="0"/>
    <n v="280.19"/>
    <x v="3"/>
  </r>
  <r>
    <n v="1459447"/>
    <x v="1"/>
    <d v="2012-09-01T00:00:00"/>
    <n v="1092015"/>
    <x v="8"/>
    <x v="1"/>
    <n v="1"/>
    <x v="0"/>
    <x v="26"/>
    <x v="0"/>
    <n v="16000"/>
    <x v="0"/>
    <n v="1"/>
    <s v="INDIVIDUAL"/>
    <n v="1"/>
    <x v="0"/>
    <n v="6"/>
    <s v="High"/>
    <n v="2"/>
    <x v="0"/>
    <n v="0"/>
    <n v="18.489999999999998"/>
    <x v="5"/>
    <n v="4"/>
    <n v="13.42"/>
    <n v="20955.37729"/>
    <n v="16000"/>
    <n v="0"/>
    <n v="582.38"/>
    <x v="2"/>
  </r>
  <r>
    <n v="839382"/>
    <x v="1"/>
    <d v="2012-04-01T00:00:00"/>
    <n v="1052015"/>
    <x v="11"/>
    <x v="1"/>
    <n v="1"/>
    <x v="0"/>
    <x v="108"/>
    <x v="0"/>
    <n v="21000"/>
    <x v="0"/>
    <n v="1"/>
    <s v="INDIVIDUAL"/>
    <n v="1"/>
    <x v="10"/>
    <n v="12"/>
    <s v="Low"/>
    <n v="1"/>
    <x v="0"/>
    <n v="0"/>
    <n v="12.12"/>
    <x v="0"/>
    <n v="2"/>
    <n v="6.29"/>
    <n v="25151.670399999999"/>
    <n v="21000"/>
    <n v="0"/>
    <n v="698.71"/>
    <x v="4"/>
  </r>
  <r>
    <n v="1546583"/>
    <x v="1"/>
    <d v="2012-10-01T00:00:00"/>
    <n v="1052013"/>
    <x v="11"/>
    <x v="1"/>
    <n v="1"/>
    <x v="0"/>
    <x v="156"/>
    <x v="0"/>
    <n v="6250"/>
    <x v="0"/>
    <n v="1"/>
    <s v="INDIVIDUAL"/>
    <n v="1"/>
    <x v="3"/>
    <n v="1"/>
    <s v="Low"/>
    <n v="1"/>
    <x v="0"/>
    <n v="0"/>
    <n v="10.16"/>
    <x v="0"/>
    <n v="2"/>
    <n v="21.17"/>
    <n v="6592.9"/>
    <n v="6250"/>
    <n v="0"/>
    <n v="202.14"/>
    <x v="0"/>
  </r>
  <r>
    <n v="2275892"/>
    <x v="1"/>
    <d v="2012-12-01T00:00:00"/>
    <n v="1042015"/>
    <x v="11"/>
    <x v="0"/>
    <n v="3"/>
    <x v="0"/>
    <x v="73"/>
    <x v="0"/>
    <n v="6000"/>
    <x v="0"/>
    <n v="1"/>
    <s v="INDIVIDUAL"/>
    <n v="1"/>
    <x v="0"/>
    <n v="6"/>
    <s v="Low"/>
    <n v="1"/>
    <x v="0"/>
    <n v="0"/>
    <n v="11.14"/>
    <x v="0"/>
    <n v="2"/>
    <n v="22.63"/>
    <n v="7027.1766719999996"/>
    <n v="6000"/>
    <n v="0"/>
    <n v="196.84"/>
    <x v="2"/>
  </r>
  <r>
    <n v="1547593"/>
    <x v="1"/>
    <d v="2012-09-01T00:00:00"/>
    <n v="1092015"/>
    <x v="0"/>
    <x v="0"/>
    <n v="3"/>
    <x v="0"/>
    <x v="4"/>
    <x v="0"/>
    <n v="12000"/>
    <x v="0"/>
    <n v="1"/>
    <s v="INDIVIDUAL"/>
    <n v="1"/>
    <x v="0"/>
    <n v="6"/>
    <s v="Low"/>
    <n v="1"/>
    <x v="0"/>
    <n v="0"/>
    <n v="6.62"/>
    <x v="3"/>
    <n v="1"/>
    <n v="7.16"/>
    <n v="13261.387699999999"/>
    <n v="12000"/>
    <n v="0"/>
    <n v="368.45"/>
    <x v="3"/>
  </r>
  <r>
    <n v="472788"/>
    <x v="3"/>
    <d v="2010-01-01T00:00:00"/>
    <n v="1022013"/>
    <x v="3"/>
    <x v="1"/>
    <n v="1"/>
    <x v="0"/>
    <x v="8"/>
    <x v="0"/>
    <n v="15000"/>
    <x v="0"/>
    <n v="1"/>
    <s v="INDIVIDUAL"/>
    <n v="1"/>
    <x v="9"/>
    <n v="3"/>
    <s v="High"/>
    <n v="2"/>
    <x v="0"/>
    <n v="0"/>
    <n v="16.350000000000001"/>
    <x v="1"/>
    <n v="5"/>
    <n v="0.78"/>
    <n v="19138.3"/>
    <n v="14999.99"/>
    <n v="0"/>
    <n v="529.94000000000005"/>
    <x v="4"/>
  </r>
  <r>
    <n v="3704521"/>
    <x v="0"/>
    <d v="2013-04-01T00:00:00"/>
    <n v="1112014"/>
    <x v="4"/>
    <x v="1"/>
    <n v="1"/>
    <x v="0"/>
    <x v="62"/>
    <x v="0"/>
    <n v="18775"/>
    <x v="0"/>
    <n v="1"/>
    <s v="INDIVIDUAL"/>
    <n v="1"/>
    <x v="3"/>
    <n v="1"/>
    <s v="High"/>
    <n v="2"/>
    <x v="1"/>
    <n v="1"/>
    <n v="16.29"/>
    <x v="2"/>
    <n v="3"/>
    <n v="6.83"/>
    <n v="14018.19"/>
    <n v="8771.2999999999993"/>
    <n v="1429.56"/>
    <n v="662.77"/>
    <x v="3"/>
  </r>
  <r>
    <n v="3667591"/>
    <x v="0"/>
    <d v="2013-03-01T00:00:00"/>
    <n v="1102015"/>
    <x v="4"/>
    <x v="1"/>
    <n v="1"/>
    <x v="1"/>
    <x v="80"/>
    <x v="1"/>
    <n v="24000"/>
    <x v="0"/>
    <n v="1"/>
    <s v="INDIVIDUAL"/>
    <n v="1"/>
    <x v="0"/>
    <n v="6"/>
    <s v="Low"/>
    <n v="1"/>
    <x v="1"/>
    <n v="1"/>
    <n v="8.9"/>
    <x v="3"/>
    <n v="1"/>
    <n v="11.92"/>
    <n v="20064.080000000002"/>
    <n v="16727.439999999999"/>
    <n v="17.16"/>
    <n v="762.08"/>
    <x v="2"/>
  </r>
  <r>
    <n v="5790566"/>
    <x v="0"/>
    <d v="2013-06-01T00:00:00"/>
    <n v="1042015"/>
    <x v="0"/>
    <x v="0"/>
    <n v="3"/>
    <x v="0"/>
    <x v="117"/>
    <x v="0"/>
    <n v="16800"/>
    <x v="1"/>
    <n v="2"/>
    <s v="INDIVIDUAL"/>
    <n v="1"/>
    <x v="0"/>
    <n v="6"/>
    <s v="High"/>
    <n v="2"/>
    <x v="0"/>
    <n v="0"/>
    <n v="21"/>
    <x v="1"/>
    <n v="5"/>
    <n v="21.72"/>
    <n v="22325.05602"/>
    <n v="16800"/>
    <n v="0"/>
    <n v="454.5"/>
    <x v="4"/>
  </r>
  <r>
    <n v="1474285"/>
    <x v="1"/>
    <d v="2012-08-01T00:00:00"/>
    <n v="1012015"/>
    <x v="0"/>
    <x v="1"/>
    <n v="1"/>
    <x v="0"/>
    <x v="32"/>
    <x v="0"/>
    <n v="2400"/>
    <x v="0"/>
    <n v="1"/>
    <s v="INDIVIDUAL"/>
    <n v="1"/>
    <x v="0"/>
    <n v="6"/>
    <s v="High"/>
    <n v="2"/>
    <x v="0"/>
    <n v="0"/>
    <n v="15.8"/>
    <x v="2"/>
    <n v="3"/>
    <n v="14.85"/>
    <n v="2980.4504969999998"/>
    <n v="2400"/>
    <n v="0"/>
    <n v="84.15"/>
    <x v="3"/>
  </r>
  <r>
    <n v="30114922"/>
    <x v="2"/>
    <d v="2014-10-01T00:00:00"/>
    <n v="1012016"/>
    <x v="9"/>
    <x v="1"/>
    <n v="1"/>
    <x v="0"/>
    <x v="106"/>
    <x v="0"/>
    <n v="8000"/>
    <x v="0"/>
    <n v="1"/>
    <s v="INDIVIDUAL"/>
    <n v="1"/>
    <x v="0"/>
    <n v="6"/>
    <s v="High"/>
    <n v="2"/>
    <x v="0"/>
    <n v="0"/>
    <n v="14.49"/>
    <x v="2"/>
    <n v="3"/>
    <n v="35.840000000000003"/>
    <n v="4123.51"/>
    <n v="2919.86"/>
    <n v="0"/>
    <n v="275.33"/>
    <x v="2"/>
  </r>
  <r>
    <n v="425921"/>
    <x v="5"/>
    <d v="2009-07-01T00:00:00"/>
    <n v="1022012"/>
    <x v="9"/>
    <x v="1"/>
    <n v="1"/>
    <x v="0"/>
    <x v="751"/>
    <x v="0"/>
    <n v="12000"/>
    <x v="0"/>
    <n v="1"/>
    <s v="INDIVIDUAL"/>
    <n v="1"/>
    <x v="3"/>
    <n v="1"/>
    <s v="Low"/>
    <n v="1"/>
    <x v="1"/>
    <n v="1"/>
    <n v="12.84"/>
    <x v="2"/>
    <n v="3"/>
    <n v="11.21"/>
    <n v="12233.76"/>
    <n v="9666.15"/>
    <n v="133.26"/>
    <n v="403.42"/>
    <x v="1"/>
  </r>
  <r>
    <n v="6567023"/>
    <x v="0"/>
    <d v="2013-08-01T00:00:00"/>
    <n v="1032014"/>
    <x v="0"/>
    <x v="0"/>
    <n v="3"/>
    <x v="0"/>
    <x v="8"/>
    <x v="0"/>
    <n v="12000"/>
    <x v="1"/>
    <n v="2"/>
    <s v="INDIVIDUAL"/>
    <n v="1"/>
    <x v="0"/>
    <n v="6"/>
    <s v="High"/>
    <n v="2"/>
    <x v="0"/>
    <n v="0"/>
    <n v="15.88"/>
    <x v="2"/>
    <n v="3"/>
    <n v="13.89"/>
    <n v="12924.90129"/>
    <n v="12000"/>
    <n v="0"/>
    <n v="291.06"/>
    <x v="0"/>
  </r>
  <r>
    <n v="6817160"/>
    <x v="0"/>
    <d v="2013-08-01T00:00:00"/>
    <n v="1122015"/>
    <x v="0"/>
    <x v="0"/>
    <n v="3"/>
    <x v="0"/>
    <x v="41"/>
    <x v="0"/>
    <n v="12000"/>
    <x v="0"/>
    <n v="1"/>
    <s v="INDIVIDUAL"/>
    <n v="1"/>
    <x v="0"/>
    <n v="6"/>
    <s v="Low"/>
    <n v="1"/>
    <x v="0"/>
    <n v="0"/>
    <n v="9.7100000000000009"/>
    <x v="0"/>
    <n v="2"/>
    <n v="9.27"/>
    <n v="10793.42"/>
    <n v="9022.7800000000007"/>
    <n v="0"/>
    <n v="385.58"/>
    <x v="4"/>
  </r>
  <r>
    <n v="5645753"/>
    <x v="0"/>
    <d v="2013-06-01T00:00:00"/>
    <n v="1042014"/>
    <x v="4"/>
    <x v="2"/>
    <n v="2"/>
    <x v="1"/>
    <x v="167"/>
    <x v="1"/>
    <n v="6075"/>
    <x v="0"/>
    <n v="1"/>
    <s v="INDIVIDUAL"/>
    <n v="1"/>
    <x v="1"/>
    <n v="7"/>
    <s v="Low"/>
    <n v="1"/>
    <x v="0"/>
    <n v="0"/>
    <n v="13.11"/>
    <x v="0"/>
    <n v="2"/>
    <n v="3.98"/>
    <n v="6667.8869569999997"/>
    <n v="6075"/>
    <n v="0"/>
    <n v="205.02"/>
    <x v="3"/>
  </r>
  <r>
    <n v="589153"/>
    <x v="3"/>
    <d v="2010-09-01T00:00:00"/>
    <n v="1052011"/>
    <x v="3"/>
    <x v="1"/>
    <n v="1"/>
    <x v="0"/>
    <x v="462"/>
    <x v="0"/>
    <n v="8400"/>
    <x v="1"/>
    <n v="2"/>
    <s v="INDIVIDUAL"/>
    <n v="1"/>
    <x v="2"/>
    <n v="8"/>
    <s v="High"/>
    <n v="2"/>
    <x v="1"/>
    <n v="1"/>
    <n v="13.61"/>
    <x v="2"/>
    <n v="3"/>
    <n v="17.559999999999999"/>
    <n v="867.24"/>
    <n v="98.42"/>
    <n v="373.67"/>
    <n v="193.76"/>
    <x v="4"/>
  </r>
  <r>
    <n v="9934675"/>
    <x v="0"/>
    <d v="2013-12-01T00:00:00"/>
    <n v="1122015"/>
    <x v="0"/>
    <x v="1"/>
    <n v="1"/>
    <x v="0"/>
    <x v="55"/>
    <x v="0"/>
    <n v="8000"/>
    <x v="0"/>
    <n v="1"/>
    <s v="INDIVIDUAL"/>
    <n v="1"/>
    <x v="0"/>
    <n v="6"/>
    <s v="Low"/>
    <n v="1"/>
    <x v="0"/>
    <n v="0"/>
    <n v="12.85"/>
    <x v="0"/>
    <n v="2"/>
    <n v="8.17"/>
    <n v="9489.6200000000008"/>
    <n v="8000"/>
    <n v="0"/>
    <n v="268.98"/>
    <x v="4"/>
  </r>
  <r>
    <n v="4535309"/>
    <x v="0"/>
    <d v="2013-05-01T00:00:00"/>
    <n v="1122015"/>
    <x v="0"/>
    <x v="1"/>
    <n v="1"/>
    <x v="0"/>
    <x v="25"/>
    <x v="0"/>
    <n v="7000"/>
    <x v="0"/>
    <n v="1"/>
    <s v="INDIVIDUAL"/>
    <n v="1"/>
    <x v="5"/>
    <n v="2"/>
    <s v="Low"/>
    <n v="1"/>
    <x v="0"/>
    <n v="0"/>
    <n v="12.12"/>
    <x v="0"/>
    <n v="2"/>
    <n v="28.67"/>
    <n v="7218.68"/>
    <n v="5869.16"/>
    <n v="0"/>
    <n v="232.91"/>
    <x v="2"/>
  </r>
  <r>
    <n v="36069696"/>
    <x v="2"/>
    <d v="2014-12-01T00:00:00"/>
    <n v="1012016"/>
    <x v="11"/>
    <x v="0"/>
    <n v="3"/>
    <x v="0"/>
    <x v="117"/>
    <x v="0"/>
    <n v="13500"/>
    <x v="0"/>
    <n v="1"/>
    <s v="INDIVIDUAL"/>
    <n v="1"/>
    <x v="0"/>
    <n v="6"/>
    <s v="Low"/>
    <n v="1"/>
    <x v="0"/>
    <n v="0"/>
    <n v="6.49"/>
    <x v="3"/>
    <n v="1"/>
    <n v="11.13"/>
    <n v="5373.36"/>
    <n v="4575.68"/>
    <n v="0"/>
    <n v="413.71"/>
    <x v="3"/>
  </r>
  <r>
    <n v="33661377"/>
    <x v="2"/>
    <d v="2014-11-01T00:00:00"/>
    <n v="1012016"/>
    <x v="2"/>
    <x v="1"/>
    <n v="1"/>
    <x v="0"/>
    <x v="8"/>
    <x v="0"/>
    <n v="15000"/>
    <x v="0"/>
    <n v="1"/>
    <s v="INDIVIDUAL"/>
    <n v="1"/>
    <x v="3"/>
    <n v="1"/>
    <s v="Low"/>
    <n v="1"/>
    <x v="0"/>
    <n v="0"/>
    <n v="11.44"/>
    <x v="0"/>
    <n v="2"/>
    <n v="21.48"/>
    <n v="6909.55"/>
    <n v="5233.7"/>
    <n v="0"/>
    <n v="494.22"/>
    <x v="0"/>
  </r>
  <r>
    <n v="9735532"/>
    <x v="0"/>
    <d v="2013-12-01T00:00:00"/>
    <n v="1012016"/>
    <x v="0"/>
    <x v="0"/>
    <n v="3"/>
    <x v="0"/>
    <x v="21"/>
    <x v="0"/>
    <n v="5000"/>
    <x v="0"/>
    <n v="1"/>
    <s v="INDIVIDUAL"/>
    <n v="1"/>
    <x v="1"/>
    <n v="7"/>
    <s v="High"/>
    <n v="2"/>
    <x v="0"/>
    <n v="0"/>
    <n v="15.61"/>
    <x v="2"/>
    <n v="3"/>
    <n v="12.77"/>
    <n v="4195.6000000000004"/>
    <n v="3069.2"/>
    <n v="0"/>
    <n v="174.83"/>
    <x v="3"/>
  </r>
  <r>
    <n v="5426131"/>
    <x v="0"/>
    <d v="2013-06-01T00:00:00"/>
    <n v="1102014"/>
    <x v="11"/>
    <x v="1"/>
    <n v="1"/>
    <x v="0"/>
    <x v="8"/>
    <x v="0"/>
    <n v="8500"/>
    <x v="0"/>
    <n v="1"/>
    <s v="INDIVIDUAL"/>
    <n v="1"/>
    <x v="3"/>
    <n v="1"/>
    <s v="High"/>
    <n v="2"/>
    <x v="0"/>
    <n v="0"/>
    <n v="18.489999999999998"/>
    <x v="5"/>
    <n v="4"/>
    <n v="9.18"/>
    <n v="10240.462670000001"/>
    <n v="8500"/>
    <n v="0"/>
    <n v="309.39"/>
    <x v="4"/>
  </r>
  <r>
    <n v="4526027"/>
    <x v="0"/>
    <d v="2013-05-01T00:00:00"/>
    <n v="1012016"/>
    <x v="4"/>
    <x v="1"/>
    <n v="1"/>
    <x v="0"/>
    <x v="16"/>
    <x v="0"/>
    <n v="10000"/>
    <x v="0"/>
    <n v="1"/>
    <s v="INDIVIDUAL"/>
    <n v="1"/>
    <x v="0"/>
    <n v="6"/>
    <s v="High"/>
    <n v="2"/>
    <x v="1"/>
    <n v="1"/>
    <n v="18.75"/>
    <x v="5"/>
    <n v="4"/>
    <n v="31.13"/>
    <n v="11323.49"/>
    <n v="8249.09"/>
    <n v="0"/>
    <n v="365.3"/>
    <x v="3"/>
  </r>
  <r>
    <n v="1408843"/>
    <x v="1"/>
    <d v="2012-08-01T00:00:00"/>
    <n v="1082014"/>
    <x v="8"/>
    <x v="1"/>
    <n v="1"/>
    <x v="0"/>
    <x v="318"/>
    <x v="0"/>
    <n v="25450"/>
    <x v="0"/>
    <n v="1"/>
    <s v="INDIVIDUAL"/>
    <n v="1"/>
    <x v="0"/>
    <n v="6"/>
    <s v="High"/>
    <n v="2"/>
    <x v="1"/>
    <n v="1"/>
    <n v="20.49"/>
    <x v="1"/>
    <n v="5"/>
    <n v="11.78"/>
    <n v="22895.35"/>
    <n v="13597.96"/>
    <n v="1720.36"/>
    <n v="952.18"/>
    <x v="2"/>
  </r>
  <r>
    <n v="30535830"/>
    <x v="2"/>
    <d v="2014-10-01T00:00:00"/>
    <n v="1012016"/>
    <x v="11"/>
    <x v="1"/>
    <n v="1"/>
    <x v="1"/>
    <x v="80"/>
    <x v="1"/>
    <n v="12600"/>
    <x v="0"/>
    <n v="1"/>
    <s v="INDIVIDUAL"/>
    <n v="1"/>
    <x v="3"/>
    <n v="1"/>
    <s v="High"/>
    <n v="2"/>
    <x v="0"/>
    <n v="0"/>
    <n v="14.49"/>
    <x v="2"/>
    <n v="3"/>
    <n v="5.97"/>
    <n v="14504.92"/>
    <n v="12600"/>
    <n v="0"/>
    <n v="433.65"/>
    <x v="3"/>
  </r>
  <r>
    <n v="26859683"/>
    <x v="2"/>
    <d v="2014-09-01T00:00:00"/>
    <n v="1012016"/>
    <x v="4"/>
    <x v="1"/>
    <n v="1"/>
    <x v="0"/>
    <x v="29"/>
    <x v="0"/>
    <n v="6400"/>
    <x v="0"/>
    <n v="1"/>
    <s v="INDIVIDUAL"/>
    <n v="1"/>
    <x v="3"/>
    <n v="1"/>
    <s v="Low"/>
    <n v="1"/>
    <x v="0"/>
    <n v="0"/>
    <n v="12.49"/>
    <x v="0"/>
    <n v="2"/>
    <n v="20.88"/>
    <n v="3440.28"/>
    <n v="2551.84"/>
    <n v="0"/>
    <n v="214.08"/>
    <x v="2"/>
  </r>
  <r>
    <n v="2435523"/>
    <x v="1"/>
    <d v="2012-12-01T00:00:00"/>
    <n v="1042013"/>
    <x v="5"/>
    <x v="1"/>
    <n v="1"/>
    <x v="0"/>
    <x v="90"/>
    <x v="0"/>
    <n v="8000"/>
    <x v="0"/>
    <n v="1"/>
    <s v="INDIVIDUAL"/>
    <n v="1"/>
    <x v="0"/>
    <n v="6"/>
    <s v="High"/>
    <n v="2"/>
    <x v="1"/>
    <n v="1"/>
    <n v="19.05"/>
    <x v="5"/>
    <n v="4"/>
    <n v="15.51"/>
    <n v="1353.04"/>
    <n v="556.20000000000005"/>
    <n v="426.78"/>
    <n v="293.45999999999998"/>
    <x v="0"/>
  </r>
  <r>
    <n v="5335557"/>
    <x v="0"/>
    <d v="2013-05-01T00:00:00"/>
    <n v="1042015"/>
    <x v="10"/>
    <x v="1"/>
    <n v="1"/>
    <x v="0"/>
    <x v="3"/>
    <x v="0"/>
    <n v="30000"/>
    <x v="0"/>
    <n v="1"/>
    <s v="INDIVIDUAL"/>
    <n v="1"/>
    <x v="0"/>
    <n v="6"/>
    <s v="High"/>
    <n v="2"/>
    <x v="0"/>
    <n v="0"/>
    <n v="16.29"/>
    <x v="2"/>
    <n v="3"/>
    <n v="21.28"/>
    <n v="37011.841659999998"/>
    <n v="30000"/>
    <n v="0"/>
    <n v="1059.02"/>
    <x v="3"/>
  </r>
  <r>
    <n v="1613245"/>
    <x v="1"/>
    <d v="2012-10-01T00:00:00"/>
    <n v="1102015"/>
    <x v="0"/>
    <x v="0"/>
    <n v="3"/>
    <x v="0"/>
    <x v="4"/>
    <x v="0"/>
    <n v="30000"/>
    <x v="0"/>
    <n v="1"/>
    <s v="INDIVIDUAL"/>
    <n v="1"/>
    <x v="0"/>
    <n v="6"/>
    <s v="High"/>
    <n v="2"/>
    <x v="0"/>
    <n v="0"/>
    <n v="18.489999999999998"/>
    <x v="5"/>
    <n v="4"/>
    <n v="24.89"/>
    <n v="39306.521849999997"/>
    <n v="30000"/>
    <n v="0"/>
    <n v="1091.97"/>
    <x v="1"/>
  </r>
  <r>
    <n v="2515087"/>
    <x v="1"/>
    <d v="2012-12-01T00:00:00"/>
    <n v="1122015"/>
    <x v="0"/>
    <x v="0"/>
    <n v="3"/>
    <x v="0"/>
    <x v="632"/>
    <x v="0"/>
    <n v="8000"/>
    <x v="0"/>
    <n v="1"/>
    <s v="INDIVIDUAL"/>
    <n v="1"/>
    <x v="6"/>
    <n v="4"/>
    <s v="High"/>
    <n v="2"/>
    <x v="0"/>
    <n v="0"/>
    <n v="19.05"/>
    <x v="5"/>
    <n v="4"/>
    <n v="26.55"/>
    <n v="10564.10044"/>
    <n v="8000"/>
    <n v="0"/>
    <n v="293.45999999999998"/>
    <x v="1"/>
  </r>
  <r>
    <n v="7047194"/>
    <x v="0"/>
    <d v="2013-09-01T00:00:00"/>
    <n v="1112014"/>
    <x v="0"/>
    <x v="0"/>
    <n v="3"/>
    <x v="0"/>
    <x v="690"/>
    <x v="0"/>
    <n v="7900"/>
    <x v="0"/>
    <n v="1"/>
    <s v="INDIVIDUAL"/>
    <n v="1"/>
    <x v="0"/>
    <n v="6"/>
    <s v="Low"/>
    <n v="1"/>
    <x v="1"/>
    <n v="1"/>
    <n v="10.64"/>
    <x v="0"/>
    <n v="2"/>
    <n v="17.41"/>
    <n v="3600.6"/>
    <n v="2776.94"/>
    <n v="0"/>
    <n v="257.3"/>
    <x v="3"/>
  </r>
  <r>
    <n v="29793916"/>
    <x v="2"/>
    <d v="2014-10-01T00:00:00"/>
    <n v="1092015"/>
    <x v="0"/>
    <x v="1"/>
    <n v="1"/>
    <x v="0"/>
    <x v="27"/>
    <x v="0"/>
    <n v="20450"/>
    <x v="1"/>
    <n v="2"/>
    <s v="INDIVIDUAL"/>
    <n v="1"/>
    <x v="0"/>
    <n v="6"/>
    <s v="High"/>
    <n v="2"/>
    <x v="1"/>
    <n v="1"/>
    <n v="19.52"/>
    <x v="1"/>
    <n v="5"/>
    <n v="16.46"/>
    <n v="5027.24"/>
    <n v="1750.44"/>
    <n v="0"/>
    <n v="536.36"/>
    <x v="3"/>
  </r>
  <r>
    <n v="1448134"/>
    <x v="1"/>
    <d v="2012-08-01T00:00:00"/>
    <n v="1052015"/>
    <x v="7"/>
    <x v="2"/>
    <n v="2"/>
    <x v="0"/>
    <x v="6639"/>
    <x v="0"/>
    <n v="12250"/>
    <x v="0"/>
    <n v="1"/>
    <s v="INDIVIDUAL"/>
    <n v="1"/>
    <x v="0"/>
    <n v="6"/>
    <s v="High"/>
    <n v="2"/>
    <x v="1"/>
    <n v="1"/>
    <n v="15.31"/>
    <x v="2"/>
    <n v="3"/>
    <n v="30.39"/>
    <n v="14074.44"/>
    <n v="11002.24"/>
    <n v="0"/>
    <n v="426.52"/>
    <x v="0"/>
  </r>
  <r>
    <n v="5029451"/>
    <x v="0"/>
    <d v="2013-10-01T00:00:00"/>
    <n v="1082014"/>
    <x v="4"/>
    <x v="0"/>
    <n v="3"/>
    <x v="0"/>
    <x v="107"/>
    <x v="0"/>
    <n v="16000"/>
    <x v="0"/>
    <n v="1"/>
    <s v="INDIVIDUAL"/>
    <n v="1"/>
    <x v="3"/>
    <n v="1"/>
    <s v="Low"/>
    <n v="1"/>
    <x v="0"/>
    <n v="0"/>
    <n v="9.99"/>
    <x v="0"/>
    <n v="2"/>
    <n v="22.6"/>
    <n v="17184.391060000002"/>
    <n v="16000"/>
    <n v="0"/>
    <n v="516.20000000000005"/>
    <x v="2"/>
  </r>
  <r>
    <n v="30155234"/>
    <x v="2"/>
    <d v="2014-10-01T00:00:00"/>
    <n v="1012016"/>
    <x v="3"/>
    <x v="0"/>
    <n v="3"/>
    <x v="0"/>
    <x v="23"/>
    <x v="0"/>
    <n v="8400"/>
    <x v="0"/>
    <n v="1"/>
    <s v="INDIVIDUAL"/>
    <n v="1"/>
    <x v="0"/>
    <n v="6"/>
    <s v="High"/>
    <n v="2"/>
    <x v="0"/>
    <n v="0"/>
    <n v="13.35"/>
    <x v="2"/>
    <n v="3"/>
    <n v="18.7"/>
    <n v="4260.5200000000004"/>
    <n v="3099.24"/>
    <n v="0"/>
    <n v="284.45"/>
    <x v="4"/>
  </r>
  <r>
    <n v="8571288"/>
    <x v="0"/>
    <d v="2013-11-01T00:00:00"/>
    <n v="1012016"/>
    <x v="8"/>
    <x v="0"/>
    <n v="3"/>
    <x v="0"/>
    <x v="115"/>
    <x v="0"/>
    <n v="7500"/>
    <x v="0"/>
    <n v="1"/>
    <s v="INDIVIDUAL"/>
    <n v="1"/>
    <x v="0"/>
    <n v="6"/>
    <s v="Low"/>
    <n v="1"/>
    <x v="0"/>
    <n v="0"/>
    <n v="11.99"/>
    <x v="0"/>
    <n v="2"/>
    <n v="12.48"/>
    <n v="6226.82"/>
    <n v="4917.8100000000004"/>
    <n v="0"/>
    <n v="249.08"/>
    <x v="0"/>
  </r>
  <r>
    <n v="32280134"/>
    <x v="2"/>
    <d v="2014-10-01T00:00:00"/>
    <n v="1022015"/>
    <x v="5"/>
    <x v="0"/>
    <n v="3"/>
    <x v="0"/>
    <x v="44"/>
    <x v="0"/>
    <n v="14400"/>
    <x v="1"/>
    <n v="2"/>
    <s v="INDIVIDUAL"/>
    <n v="1"/>
    <x v="3"/>
    <n v="1"/>
    <s v="High"/>
    <n v="2"/>
    <x v="0"/>
    <n v="0"/>
    <n v="14.99"/>
    <x v="2"/>
    <n v="3"/>
    <n v="9.93"/>
    <n v="14996.81"/>
    <n v="14400"/>
    <n v="0"/>
    <n v="342.5"/>
    <x v="0"/>
  </r>
  <r>
    <n v="2311105"/>
    <x v="1"/>
    <d v="2012-12-01T00:00:00"/>
    <n v="1072015"/>
    <x v="11"/>
    <x v="1"/>
    <n v="1"/>
    <x v="0"/>
    <x v="44"/>
    <x v="0"/>
    <n v="7500"/>
    <x v="0"/>
    <n v="1"/>
    <s v="INDIVIDUAL"/>
    <n v="1"/>
    <x v="10"/>
    <n v="12"/>
    <s v="High"/>
    <n v="2"/>
    <x v="0"/>
    <n v="0"/>
    <n v="15.8"/>
    <x v="2"/>
    <n v="3"/>
    <n v="3.18"/>
    <n v="9424.3105739999992"/>
    <n v="7500"/>
    <n v="0"/>
    <n v="262.94"/>
    <x v="3"/>
  </r>
  <r>
    <n v="34692731"/>
    <x v="2"/>
    <d v="2014-12-01T00:00:00"/>
    <n v="1012016"/>
    <x v="10"/>
    <x v="0"/>
    <n v="3"/>
    <x v="0"/>
    <x v="267"/>
    <x v="0"/>
    <n v="17000"/>
    <x v="1"/>
    <n v="2"/>
    <s v="INDIVIDUAL"/>
    <n v="1"/>
    <x v="0"/>
    <n v="6"/>
    <s v="High"/>
    <n v="2"/>
    <x v="0"/>
    <n v="0"/>
    <n v="16.489999999999998"/>
    <x v="5"/>
    <n v="4"/>
    <n v="21.1"/>
    <n v="5400.9"/>
    <n v="2602.92"/>
    <n v="0"/>
    <n v="417.85"/>
    <x v="3"/>
  </r>
  <r>
    <n v="3374889"/>
    <x v="0"/>
    <d v="2013-03-01T00:00:00"/>
    <n v="1112013"/>
    <x v="3"/>
    <x v="1"/>
    <n v="1"/>
    <x v="0"/>
    <x v="263"/>
    <x v="0"/>
    <n v="31400"/>
    <x v="1"/>
    <n v="2"/>
    <s v="INDIVIDUAL"/>
    <n v="1"/>
    <x v="0"/>
    <n v="6"/>
    <s v="High"/>
    <n v="2"/>
    <x v="1"/>
    <n v="1"/>
    <n v="19.72"/>
    <x v="5"/>
    <n v="4"/>
    <n v="17.62"/>
    <n v="6616.24"/>
    <n v="2629.82"/>
    <n v="15.76"/>
    <n v="827.03"/>
    <x v="1"/>
  </r>
  <r>
    <n v="498385"/>
    <x v="3"/>
    <d v="2010-04-01T00:00:00"/>
    <n v="1042013"/>
    <x v="5"/>
    <x v="0"/>
    <n v="3"/>
    <x v="1"/>
    <x v="242"/>
    <x v="1"/>
    <n v="20000"/>
    <x v="0"/>
    <n v="1"/>
    <s v="INDIVIDUAL"/>
    <n v="1"/>
    <x v="0"/>
    <n v="6"/>
    <s v="High"/>
    <n v="2"/>
    <x v="0"/>
    <n v="0"/>
    <n v="14.59"/>
    <x v="5"/>
    <n v="4"/>
    <n v="11.76"/>
    <n v="24810.01"/>
    <n v="19999.990000000002"/>
    <n v="0"/>
    <n v="689.3"/>
    <x v="3"/>
  </r>
  <r>
    <n v="569883"/>
    <x v="3"/>
    <d v="2010-09-01T00:00:00"/>
    <n v="1092015"/>
    <x v="3"/>
    <x v="1"/>
    <n v="1"/>
    <x v="0"/>
    <x v="17"/>
    <x v="0"/>
    <n v="8000"/>
    <x v="1"/>
    <n v="2"/>
    <s v="INDIVIDUAL"/>
    <n v="1"/>
    <x v="0"/>
    <n v="6"/>
    <s v="Low"/>
    <n v="1"/>
    <x v="0"/>
    <n v="0"/>
    <n v="11.86"/>
    <x v="0"/>
    <n v="2"/>
    <n v="7.01"/>
    <n v="10632.80251"/>
    <n v="8000"/>
    <n v="0"/>
    <n v="177.4"/>
    <x v="2"/>
  </r>
  <r>
    <n v="6785313"/>
    <x v="0"/>
    <d v="2013-08-01T00:00:00"/>
    <n v="1092014"/>
    <x v="0"/>
    <x v="1"/>
    <n v="1"/>
    <x v="0"/>
    <x v="6640"/>
    <x v="0"/>
    <n v="17825"/>
    <x v="0"/>
    <n v="1"/>
    <s v="INDIVIDUAL"/>
    <n v="1"/>
    <x v="0"/>
    <n v="6"/>
    <s v="High"/>
    <n v="2"/>
    <x v="0"/>
    <n v="0"/>
    <n v="20.309999999999999"/>
    <x v="5"/>
    <n v="4"/>
    <n v="10.1"/>
    <n v="21235.70998"/>
    <n v="17825"/>
    <n v="0"/>
    <n v="665.26"/>
    <x v="2"/>
  </r>
  <r>
    <n v="481447"/>
    <x v="3"/>
    <d v="2010-02-01T00:00:00"/>
    <n v="1022013"/>
    <x v="10"/>
    <x v="2"/>
    <n v="2"/>
    <x v="0"/>
    <x v="106"/>
    <x v="0"/>
    <n v="8800"/>
    <x v="0"/>
    <n v="1"/>
    <s v="INDIVIDUAL"/>
    <n v="1"/>
    <x v="3"/>
    <n v="1"/>
    <s v="High"/>
    <n v="2"/>
    <x v="0"/>
    <n v="0"/>
    <n v="13.85"/>
    <x v="2"/>
    <n v="3"/>
    <n v="12.77"/>
    <n v="10801.08"/>
    <n v="8800"/>
    <n v="0"/>
    <n v="300.12"/>
    <x v="3"/>
  </r>
  <r>
    <n v="6898008"/>
    <x v="0"/>
    <d v="2013-09-01T00:00:00"/>
    <n v="1012016"/>
    <x v="4"/>
    <x v="0"/>
    <n v="3"/>
    <x v="1"/>
    <x v="104"/>
    <x v="1"/>
    <n v="20125"/>
    <x v="0"/>
    <n v="1"/>
    <s v="INDIVIDUAL"/>
    <n v="1"/>
    <x v="6"/>
    <n v="4"/>
    <s v="High"/>
    <n v="2"/>
    <x v="0"/>
    <n v="0"/>
    <n v="13.68"/>
    <x v="2"/>
    <n v="3"/>
    <n v="1.62"/>
    <n v="18524.98"/>
    <n v="14299.96"/>
    <n v="0"/>
    <n v="684.71"/>
    <x v="0"/>
  </r>
  <r>
    <n v="1536171"/>
    <x v="1"/>
    <d v="2012-09-01T00:00:00"/>
    <n v="1102014"/>
    <x v="4"/>
    <x v="1"/>
    <n v="1"/>
    <x v="0"/>
    <x v="1"/>
    <x v="0"/>
    <n v="3000"/>
    <x v="0"/>
    <n v="1"/>
    <s v="INDIVIDUAL"/>
    <n v="1"/>
    <x v="0"/>
    <n v="6"/>
    <s v="High"/>
    <n v="2"/>
    <x v="1"/>
    <n v="1"/>
    <n v="16.29"/>
    <x v="2"/>
    <n v="3"/>
    <n v="17.100000000000001"/>
    <n v="2705.84"/>
    <n v="1833.06"/>
    <n v="166.55"/>
    <n v="105.91"/>
    <x v="2"/>
  </r>
  <r>
    <n v="33111192"/>
    <x v="2"/>
    <d v="2014-11-01T00:00:00"/>
    <n v="1012016"/>
    <x v="3"/>
    <x v="1"/>
    <n v="1"/>
    <x v="0"/>
    <x v="1"/>
    <x v="0"/>
    <n v="9125"/>
    <x v="0"/>
    <n v="1"/>
    <s v="INDIVIDUAL"/>
    <n v="1"/>
    <x v="0"/>
    <n v="6"/>
    <s v="Low"/>
    <n v="1"/>
    <x v="0"/>
    <n v="0"/>
    <n v="11.99"/>
    <x v="0"/>
    <n v="2"/>
    <n v="18.14"/>
    <n v="4233.4399999999996"/>
    <n v="3166.68"/>
    <n v="0"/>
    <n v="303.04000000000002"/>
    <x v="2"/>
  </r>
  <r>
    <n v="3187168"/>
    <x v="0"/>
    <d v="2013-01-01T00:00:00"/>
    <n v="1012016"/>
    <x v="10"/>
    <x v="1"/>
    <n v="1"/>
    <x v="0"/>
    <x v="26"/>
    <x v="0"/>
    <n v="23100"/>
    <x v="1"/>
    <n v="2"/>
    <s v="INDIVIDUAL"/>
    <n v="1"/>
    <x v="3"/>
    <n v="1"/>
    <s v="High"/>
    <n v="2"/>
    <x v="0"/>
    <n v="0"/>
    <n v="19.72"/>
    <x v="5"/>
    <n v="4"/>
    <n v="19.41"/>
    <n v="21294.7"/>
    <n v="10646.77"/>
    <n v="0"/>
    <n v="608.41999999999996"/>
    <x v="2"/>
  </r>
  <r>
    <n v="669298"/>
    <x v="4"/>
    <d v="2011-02-01T00:00:00"/>
    <n v="1092011"/>
    <x v="0"/>
    <x v="1"/>
    <n v="1"/>
    <x v="0"/>
    <x v="10"/>
    <x v="0"/>
    <n v="8100"/>
    <x v="0"/>
    <n v="1"/>
    <s v="INDIVIDUAL"/>
    <n v="1"/>
    <x v="0"/>
    <n v="6"/>
    <s v="Low"/>
    <n v="1"/>
    <x v="0"/>
    <n v="0"/>
    <n v="7.29"/>
    <x v="3"/>
    <n v="1"/>
    <n v="13.22"/>
    <n v="8418.17"/>
    <n v="8100"/>
    <n v="0"/>
    <n v="251.18"/>
    <x v="3"/>
  </r>
  <r>
    <n v="7615851"/>
    <x v="0"/>
    <d v="2013-10-01T00:00:00"/>
    <n v="1012015"/>
    <x v="0"/>
    <x v="2"/>
    <n v="2"/>
    <x v="0"/>
    <x v="66"/>
    <x v="0"/>
    <n v="22400"/>
    <x v="1"/>
    <n v="2"/>
    <s v="INDIVIDUAL"/>
    <n v="1"/>
    <x v="3"/>
    <n v="1"/>
    <s v="High"/>
    <n v="2"/>
    <x v="0"/>
    <n v="0"/>
    <n v="17.760000000000002"/>
    <x v="5"/>
    <n v="4"/>
    <n v="16.12"/>
    <n v="27066.016319999999"/>
    <n v="22400"/>
    <n v="0"/>
    <n v="565.9"/>
    <x v="4"/>
  </r>
  <r>
    <n v="8835208"/>
    <x v="0"/>
    <d v="2013-12-01T00:00:00"/>
    <n v="1012016"/>
    <x v="6"/>
    <x v="0"/>
    <n v="3"/>
    <x v="0"/>
    <x v="62"/>
    <x v="0"/>
    <n v="10000"/>
    <x v="0"/>
    <n v="1"/>
    <s v="INDIVIDUAL"/>
    <n v="1"/>
    <x v="0"/>
    <n v="6"/>
    <s v="Low"/>
    <n v="1"/>
    <x v="0"/>
    <n v="0"/>
    <n v="12.85"/>
    <x v="0"/>
    <n v="2"/>
    <n v="8.61"/>
    <n v="8405.5"/>
    <n v="6528.68"/>
    <n v="0"/>
    <n v="336.22"/>
    <x v="0"/>
  </r>
  <r>
    <n v="7365200"/>
    <x v="0"/>
    <d v="2013-09-01T00:00:00"/>
    <n v="1062014"/>
    <x v="10"/>
    <x v="1"/>
    <n v="1"/>
    <x v="0"/>
    <x v="16"/>
    <x v="0"/>
    <n v="12250"/>
    <x v="1"/>
    <n v="2"/>
    <s v="INDIVIDUAL"/>
    <n v="1"/>
    <x v="3"/>
    <n v="1"/>
    <s v="High"/>
    <n v="2"/>
    <x v="1"/>
    <n v="1"/>
    <n v="15.61"/>
    <x v="2"/>
    <n v="3"/>
    <n v="19.510000000000002"/>
    <n v="4235.8900000000003"/>
    <n v="1303.49"/>
    <n v="1562.56"/>
    <n v="295.37"/>
    <x v="1"/>
  </r>
  <r>
    <n v="9065075"/>
    <x v="0"/>
    <d v="2013-11-01T00:00:00"/>
    <n v="1102015"/>
    <x v="5"/>
    <x v="1"/>
    <n v="1"/>
    <x v="0"/>
    <x v="35"/>
    <x v="0"/>
    <n v="14400"/>
    <x v="0"/>
    <n v="1"/>
    <s v="INDIVIDUAL"/>
    <n v="1"/>
    <x v="3"/>
    <n v="1"/>
    <s v="Low"/>
    <n v="1"/>
    <x v="0"/>
    <n v="0"/>
    <n v="8.9"/>
    <x v="3"/>
    <n v="1"/>
    <n v="25.38"/>
    <n v="16144.94881"/>
    <n v="14400"/>
    <n v="0"/>
    <n v="457.25"/>
    <x v="0"/>
  </r>
  <r>
    <n v="29795414"/>
    <x v="2"/>
    <d v="2014-10-01T00:00:00"/>
    <n v="1012016"/>
    <x v="9"/>
    <x v="1"/>
    <n v="1"/>
    <x v="0"/>
    <x v="29"/>
    <x v="0"/>
    <n v="12175"/>
    <x v="0"/>
    <n v="1"/>
    <s v="INDIVIDUAL"/>
    <n v="1"/>
    <x v="0"/>
    <n v="6"/>
    <s v="High"/>
    <n v="2"/>
    <x v="0"/>
    <n v="0"/>
    <n v="16.29"/>
    <x v="5"/>
    <n v="4"/>
    <n v="22.72"/>
    <n v="6435.83"/>
    <n v="4367.8599999999997"/>
    <n v="0"/>
    <n v="429.79"/>
    <x v="3"/>
  </r>
  <r>
    <n v="8577064"/>
    <x v="0"/>
    <d v="2013-11-01T00:00:00"/>
    <n v="1012016"/>
    <x v="0"/>
    <x v="1"/>
    <n v="1"/>
    <x v="0"/>
    <x v="15"/>
    <x v="0"/>
    <n v="12525"/>
    <x v="0"/>
    <n v="1"/>
    <s v="INDIVIDUAL"/>
    <n v="1"/>
    <x v="3"/>
    <n v="1"/>
    <s v="Low"/>
    <n v="1"/>
    <x v="0"/>
    <n v="0"/>
    <n v="11.99"/>
    <x v="0"/>
    <n v="2"/>
    <n v="22.83"/>
    <n v="10814.46"/>
    <n v="8585.09"/>
    <n v="0"/>
    <n v="415.95"/>
    <x v="2"/>
  </r>
  <r>
    <n v="1331093"/>
    <x v="1"/>
    <d v="2012-06-01T00:00:00"/>
    <n v="1032014"/>
    <x v="9"/>
    <x v="0"/>
    <n v="3"/>
    <x v="1"/>
    <x v="567"/>
    <x v="1"/>
    <n v="35000"/>
    <x v="0"/>
    <n v="1"/>
    <s v="INDIVIDUAL"/>
    <n v="1"/>
    <x v="3"/>
    <n v="1"/>
    <s v="High"/>
    <n v="2"/>
    <x v="0"/>
    <n v="0"/>
    <n v="19.22"/>
    <x v="5"/>
    <n v="4"/>
    <n v="25.06"/>
    <n v="44058.653830000003"/>
    <n v="35000"/>
    <n v="0"/>
    <n v="1286.8599999999999"/>
    <x v="1"/>
  </r>
  <r>
    <n v="8569275"/>
    <x v="0"/>
    <d v="2013-11-01T00:00:00"/>
    <n v="1102015"/>
    <x v="9"/>
    <x v="0"/>
    <n v="3"/>
    <x v="0"/>
    <x v="173"/>
    <x v="0"/>
    <n v="18000"/>
    <x v="1"/>
    <n v="2"/>
    <s v="INDIVIDUAL"/>
    <n v="1"/>
    <x v="3"/>
    <n v="1"/>
    <s v="High"/>
    <n v="2"/>
    <x v="0"/>
    <n v="0"/>
    <n v="16.2"/>
    <x v="2"/>
    <n v="3"/>
    <n v="16.63"/>
    <n v="22720.57"/>
    <n v="17999.96"/>
    <n v="0"/>
    <n v="439.65"/>
    <x v="0"/>
  </r>
  <r>
    <n v="8968359"/>
    <x v="0"/>
    <d v="2013-12-01T00:00:00"/>
    <n v="1012016"/>
    <x v="9"/>
    <x v="1"/>
    <n v="1"/>
    <x v="0"/>
    <x v="82"/>
    <x v="0"/>
    <n v="15875"/>
    <x v="1"/>
    <n v="2"/>
    <s v="INDIVIDUAL"/>
    <n v="1"/>
    <x v="9"/>
    <n v="3"/>
    <s v="High"/>
    <n v="2"/>
    <x v="0"/>
    <n v="0"/>
    <n v="20.2"/>
    <x v="5"/>
    <n v="4"/>
    <n v="9.0399999999999991"/>
    <n v="10557.48"/>
    <n v="4772.28"/>
    <n v="0"/>
    <n v="422.36"/>
    <x v="2"/>
  </r>
  <r>
    <n v="35033588"/>
    <x v="2"/>
    <d v="2014-11-01T00:00:00"/>
    <n v="1012016"/>
    <x v="3"/>
    <x v="0"/>
    <n v="3"/>
    <x v="1"/>
    <x v="1922"/>
    <x v="1"/>
    <n v="24000"/>
    <x v="0"/>
    <n v="1"/>
    <s v="INDIVIDUAL"/>
    <n v="1"/>
    <x v="3"/>
    <n v="1"/>
    <s v="Low"/>
    <n v="1"/>
    <x v="0"/>
    <n v="0"/>
    <n v="6.49"/>
    <x v="3"/>
    <n v="1"/>
    <n v="12.27"/>
    <n v="10287.93"/>
    <n v="8784.01"/>
    <n v="0"/>
    <n v="735.47"/>
    <x v="0"/>
  </r>
  <r>
    <n v="6164892"/>
    <x v="0"/>
    <d v="2013-07-01T00:00:00"/>
    <n v="1012016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11.55"/>
    <x v="0"/>
    <n v="2"/>
    <n v="9.93"/>
    <n v="9896.2900000000009"/>
    <n v="8082.4"/>
    <n v="0"/>
    <n v="330"/>
    <x v="4"/>
  </r>
  <r>
    <n v="31326909"/>
    <x v="2"/>
    <d v="2014-10-01T00:00:00"/>
    <n v="1012016"/>
    <x v="8"/>
    <x v="2"/>
    <n v="2"/>
    <x v="0"/>
    <x v="1"/>
    <x v="0"/>
    <n v="25000"/>
    <x v="1"/>
    <n v="2"/>
    <s v="INDIVIDUAL"/>
    <n v="1"/>
    <x v="0"/>
    <n v="6"/>
    <s v="High"/>
    <n v="2"/>
    <x v="0"/>
    <n v="0"/>
    <n v="13.98"/>
    <x v="2"/>
    <n v="3"/>
    <n v="19.940000000000001"/>
    <n v="8682.92"/>
    <n v="4726.55"/>
    <n v="0"/>
    <n v="581.45000000000005"/>
    <x v="0"/>
  </r>
  <r>
    <n v="890605"/>
    <x v="4"/>
    <d v="2011-09-01T00:00:00"/>
    <n v="1102014"/>
    <x v="3"/>
    <x v="1"/>
    <n v="1"/>
    <x v="0"/>
    <x v="98"/>
    <x v="0"/>
    <n v="5000"/>
    <x v="0"/>
    <n v="1"/>
    <s v="INDIVIDUAL"/>
    <n v="1"/>
    <x v="6"/>
    <n v="4"/>
    <s v="Low"/>
    <n v="1"/>
    <x v="0"/>
    <n v="0"/>
    <n v="10.65"/>
    <x v="0"/>
    <n v="2"/>
    <n v="9.84"/>
    <n v="5861.0596169999999"/>
    <n v="5000"/>
    <n v="0"/>
    <n v="162.87"/>
    <x v="0"/>
  </r>
  <r>
    <n v="5535899"/>
    <x v="0"/>
    <d v="2013-06-01T00:00:00"/>
    <n v="1012016"/>
    <x v="9"/>
    <x v="0"/>
    <n v="3"/>
    <x v="0"/>
    <x v="26"/>
    <x v="0"/>
    <n v="8000"/>
    <x v="0"/>
    <n v="1"/>
    <s v="INDIVIDUAL"/>
    <n v="1"/>
    <x v="0"/>
    <n v="6"/>
    <s v="Low"/>
    <n v="1"/>
    <x v="0"/>
    <n v="0"/>
    <n v="10.16"/>
    <x v="0"/>
    <n v="2"/>
    <n v="18.239999999999998"/>
    <n v="8013.1"/>
    <n v="6732.61"/>
    <n v="0"/>
    <n v="258.74"/>
    <x v="3"/>
  </r>
  <r>
    <n v="32480186"/>
    <x v="2"/>
    <d v="2014-10-01T00:00:00"/>
    <n v="1052015"/>
    <x v="3"/>
    <x v="2"/>
    <n v="2"/>
    <x v="0"/>
    <x v="23"/>
    <x v="0"/>
    <n v="4800"/>
    <x v="0"/>
    <n v="1"/>
    <s v="INDIVIDUAL"/>
    <n v="1"/>
    <x v="0"/>
    <n v="6"/>
    <s v="High"/>
    <n v="2"/>
    <x v="0"/>
    <n v="0"/>
    <n v="16.29"/>
    <x v="5"/>
    <n v="4"/>
    <n v="13.25"/>
    <n v="5188.84"/>
    <n v="4800"/>
    <n v="0"/>
    <n v="169.45"/>
    <x v="4"/>
  </r>
  <r>
    <n v="1390300"/>
    <x v="1"/>
    <d v="2012-07-01T00:00:00"/>
    <n v="1052015"/>
    <x v="6"/>
    <x v="1"/>
    <n v="1"/>
    <x v="0"/>
    <x v="35"/>
    <x v="0"/>
    <n v="10200"/>
    <x v="0"/>
    <n v="1"/>
    <s v="INDIVIDUAL"/>
    <n v="1"/>
    <x v="0"/>
    <n v="6"/>
    <s v="High"/>
    <n v="2"/>
    <x v="0"/>
    <n v="0"/>
    <n v="14.33"/>
    <x v="2"/>
    <n v="3"/>
    <n v="21.45"/>
    <n v="12591.791590000001"/>
    <n v="10200"/>
    <n v="0"/>
    <n v="350.25"/>
    <x v="2"/>
  </r>
  <r>
    <n v="7294866"/>
    <x v="0"/>
    <d v="2013-10-01T00:00:00"/>
    <n v="1012016"/>
    <x v="0"/>
    <x v="1"/>
    <n v="1"/>
    <x v="0"/>
    <x v="23"/>
    <x v="0"/>
    <n v="9000"/>
    <x v="0"/>
    <n v="1"/>
    <s v="INDIVIDUAL"/>
    <n v="1"/>
    <x v="3"/>
    <n v="1"/>
    <s v="Low"/>
    <n v="1"/>
    <x v="0"/>
    <n v="0"/>
    <n v="9.99"/>
    <x v="0"/>
    <n v="2"/>
    <n v="22.23"/>
    <n v="7836.55"/>
    <n v="6489.92"/>
    <n v="0"/>
    <n v="290.37"/>
    <x v="2"/>
  </r>
  <r>
    <n v="10067935"/>
    <x v="0"/>
    <d v="2013-12-01T00:00:00"/>
    <n v="1062014"/>
    <x v="9"/>
    <x v="0"/>
    <n v="3"/>
    <x v="0"/>
    <x v="62"/>
    <x v="0"/>
    <n v="18000"/>
    <x v="0"/>
    <n v="1"/>
    <s v="INDIVIDUAL"/>
    <n v="1"/>
    <x v="0"/>
    <n v="6"/>
    <s v="Low"/>
    <n v="1"/>
    <x v="0"/>
    <n v="0"/>
    <n v="7.62"/>
    <x v="3"/>
    <n v="1"/>
    <n v="29.06"/>
    <n v="18545.849999999999"/>
    <n v="18000"/>
    <n v="0"/>
    <n v="560.91"/>
    <x v="0"/>
  </r>
  <r>
    <n v="28653417"/>
    <x v="2"/>
    <d v="2014-10-01T00:00:00"/>
    <n v="1012016"/>
    <x v="8"/>
    <x v="1"/>
    <n v="1"/>
    <x v="2"/>
    <x v="2192"/>
    <x v="2"/>
    <n v="31450"/>
    <x v="0"/>
    <n v="1"/>
    <s v="INDIVIDUAL"/>
    <n v="1"/>
    <x v="0"/>
    <n v="6"/>
    <s v="Low"/>
    <n v="1"/>
    <x v="0"/>
    <n v="0"/>
    <n v="7.69"/>
    <x v="3"/>
    <n v="1"/>
    <n v="13.69"/>
    <n v="29715.599999999999"/>
    <n v="27286.29"/>
    <n v="0"/>
    <n v="981.04"/>
    <x v="3"/>
  </r>
  <r>
    <n v="2604940"/>
    <x v="1"/>
    <d v="2012-12-01T00:00:00"/>
    <n v="1092014"/>
    <x v="4"/>
    <x v="0"/>
    <n v="3"/>
    <x v="0"/>
    <x v="100"/>
    <x v="0"/>
    <n v="10800"/>
    <x v="0"/>
    <n v="1"/>
    <s v="INDIVIDUAL"/>
    <n v="1"/>
    <x v="0"/>
    <n v="6"/>
    <s v="High"/>
    <n v="2"/>
    <x v="1"/>
    <n v="1"/>
    <n v="15.31"/>
    <x v="2"/>
    <n v="3"/>
    <n v="14.78"/>
    <n v="7894.25"/>
    <n v="5694.38"/>
    <n v="0"/>
    <n v="376.03"/>
    <x v="2"/>
  </r>
  <r>
    <n v="1296180"/>
    <x v="1"/>
    <d v="2012-05-01T00:00:00"/>
    <n v="1062015"/>
    <x v="8"/>
    <x v="1"/>
    <n v="1"/>
    <x v="1"/>
    <x v="104"/>
    <x v="1"/>
    <n v="35000"/>
    <x v="0"/>
    <n v="1"/>
    <s v="INDIVIDUAL"/>
    <n v="1"/>
    <x v="3"/>
    <n v="1"/>
    <s v="High"/>
    <n v="2"/>
    <x v="0"/>
    <n v="0"/>
    <n v="19.22"/>
    <x v="5"/>
    <n v="4"/>
    <n v="22.08"/>
    <n v="46324.716410000001"/>
    <n v="35000"/>
    <n v="0"/>
    <n v="1286.8599999999999"/>
    <x v="2"/>
  </r>
  <r>
    <n v="6907846"/>
    <x v="0"/>
    <d v="2013-09-01T00:00:00"/>
    <n v="1112014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4.33"/>
    <x v="2"/>
    <n v="3"/>
    <n v="21.98"/>
    <n v="23083.731110000001"/>
    <n v="20000"/>
    <n v="0"/>
    <n v="468.8"/>
    <x v="3"/>
  </r>
  <r>
    <n v="28422816"/>
    <x v="2"/>
    <d v="2014-10-01T00:00:00"/>
    <n v="1012016"/>
    <x v="0"/>
    <x v="0"/>
    <n v="3"/>
    <x v="0"/>
    <x v="267"/>
    <x v="0"/>
    <n v="2500"/>
    <x v="0"/>
    <n v="1"/>
    <s v="INDIVIDUAL"/>
    <n v="1"/>
    <x v="6"/>
    <n v="4"/>
    <s v="Low"/>
    <n v="1"/>
    <x v="0"/>
    <n v="0"/>
    <n v="6.49"/>
    <x v="3"/>
    <n v="1"/>
    <n v="2.13"/>
    <n v="1149.3"/>
    <n v="983.17"/>
    <n v="0"/>
    <n v="76.62"/>
    <x v="3"/>
  </r>
  <r>
    <n v="1092341"/>
    <x v="1"/>
    <d v="2012-01-01T00:00:00"/>
    <n v="1062012"/>
    <x v="3"/>
    <x v="1"/>
    <n v="1"/>
    <x v="0"/>
    <x v="18"/>
    <x v="0"/>
    <n v="6000"/>
    <x v="0"/>
    <n v="1"/>
    <s v="INDIVIDUAL"/>
    <n v="1"/>
    <x v="3"/>
    <n v="1"/>
    <s v="Low"/>
    <n v="1"/>
    <x v="0"/>
    <n v="0"/>
    <n v="7.51"/>
    <x v="3"/>
    <n v="1"/>
    <n v="18.88"/>
    <n v="6178.23"/>
    <n v="6000"/>
    <n v="0"/>
    <n v="186.67"/>
    <x v="3"/>
  </r>
  <r>
    <n v="1295983"/>
    <x v="1"/>
    <d v="2012-05-01T00:00:00"/>
    <n v="1062015"/>
    <x v="0"/>
    <x v="0"/>
    <n v="3"/>
    <x v="0"/>
    <x v="26"/>
    <x v="0"/>
    <n v="25000"/>
    <x v="0"/>
    <n v="1"/>
    <s v="INDIVIDUAL"/>
    <n v="1"/>
    <x v="0"/>
    <n v="6"/>
    <s v="Low"/>
    <n v="1"/>
    <x v="0"/>
    <n v="0"/>
    <n v="8.9"/>
    <x v="3"/>
    <n v="1"/>
    <n v="15.02"/>
    <n v="28577.02663"/>
    <n v="25000"/>
    <n v="0"/>
    <n v="793.84"/>
    <x v="4"/>
  </r>
  <r>
    <n v="5647314"/>
    <x v="0"/>
    <d v="2013-06-01T00:00:00"/>
    <n v="1012016"/>
    <x v="3"/>
    <x v="0"/>
    <n v="3"/>
    <x v="0"/>
    <x v="6641"/>
    <x v="0"/>
    <n v="4500"/>
    <x v="0"/>
    <n v="1"/>
    <s v="INDIVIDUAL"/>
    <n v="1"/>
    <x v="3"/>
    <n v="1"/>
    <s v="Low"/>
    <n v="1"/>
    <x v="0"/>
    <n v="0"/>
    <n v="7.9"/>
    <x v="3"/>
    <n v="1"/>
    <n v="11.24"/>
    <n v="4363.67"/>
    <n v="3808.63"/>
    <n v="0"/>
    <n v="140.81"/>
    <x v="0"/>
  </r>
  <r>
    <n v="626917"/>
    <x v="3"/>
    <d v="2010-12-01T00:00:00"/>
    <n v="1112012"/>
    <x v="0"/>
    <x v="0"/>
    <n v="3"/>
    <x v="1"/>
    <x v="136"/>
    <x v="1"/>
    <n v="9600"/>
    <x v="0"/>
    <n v="1"/>
    <s v="INDIVIDUAL"/>
    <n v="1"/>
    <x v="0"/>
    <n v="6"/>
    <s v="Low"/>
    <n v="1"/>
    <x v="0"/>
    <n v="0"/>
    <n v="6.91"/>
    <x v="3"/>
    <n v="1"/>
    <n v="19.149999999999999"/>
    <n v="9739.85"/>
    <n v="8900"/>
    <n v="0"/>
    <n v="274.45"/>
    <x v="3"/>
  </r>
  <r>
    <n v="459737"/>
    <x v="5"/>
    <d v="2009-11-01T00:00:00"/>
    <n v="1032011"/>
    <x v="8"/>
    <x v="2"/>
    <n v="2"/>
    <x v="0"/>
    <x v="2577"/>
    <x v="0"/>
    <n v="8000"/>
    <x v="0"/>
    <n v="1"/>
    <s v="INDIVIDUAL"/>
    <n v="1"/>
    <x v="6"/>
    <n v="4"/>
    <s v="Low"/>
    <n v="1"/>
    <x v="0"/>
    <n v="0"/>
    <n v="13.22"/>
    <x v="2"/>
    <n v="3"/>
    <n v="9.5"/>
    <n v="9099.7199999999993"/>
    <n v="8000"/>
    <n v="0"/>
    <n v="270.41000000000003"/>
    <x v="3"/>
  </r>
  <r>
    <n v="34593154"/>
    <x v="2"/>
    <d v="2014-11-01T00:00:00"/>
    <n v="1012016"/>
    <x v="0"/>
    <x v="1"/>
    <n v="1"/>
    <x v="0"/>
    <x v="199"/>
    <x v="0"/>
    <n v="8000"/>
    <x v="0"/>
    <n v="1"/>
    <s v="INDIVIDUAL"/>
    <n v="1"/>
    <x v="0"/>
    <n v="6"/>
    <s v="Low"/>
    <n v="1"/>
    <x v="0"/>
    <n v="0"/>
    <n v="11.99"/>
    <x v="0"/>
    <n v="2"/>
    <n v="23.08"/>
    <n v="3711.53"/>
    <n v="2776.28"/>
    <n v="0"/>
    <n v="265.68"/>
    <x v="4"/>
  </r>
  <r>
    <n v="27562438"/>
    <x v="2"/>
    <d v="2014-10-01T00:00:00"/>
    <n v="1012016"/>
    <x v="0"/>
    <x v="0"/>
    <n v="3"/>
    <x v="0"/>
    <x v="44"/>
    <x v="0"/>
    <n v="19350"/>
    <x v="1"/>
    <n v="2"/>
    <s v="INDIVIDUAL"/>
    <n v="1"/>
    <x v="0"/>
    <n v="6"/>
    <s v="High"/>
    <n v="2"/>
    <x v="0"/>
    <n v="0"/>
    <n v="20.2"/>
    <x v="1"/>
    <n v="5"/>
    <n v="38.44"/>
    <n v="7722.3"/>
    <n v="3199.03"/>
    <n v="0"/>
    <n v="514.82000000000005"/>
    <x v="1"/>
  </r>
  <r>
    <n v="26799466"/>
    <x v="2"/>
    <d v="2014-09-01T00:00:00"/>
    <n v="1122014"/>
    <x v="2"/>
    <x v="0"/>
    <n v="3"/>
    <x v="0"/>
    <x v="29"/>
    <x v="0"/>
    <n v="10000"/>
    <x v="0"/>
    <n v="1"/>
    <s v="INDIVIDUAL"/>
    <n v="1"/>
    <x v="1"/>
    <n v="7"/>
    <s v="Low"/>
    <n v="1"/>
    <x v="0"/>
    <n v="0"/>
    <n v="6.03"/>
    <x v="3"/>
    <n v="1"/>
    <n v="8.4"/>
    <n v="10146.91288"/>
    <n v="10000"/>
    <n v="0"/>
    <n v="304.36"/>
    <x v="1"/>
  </r>
  <r>
    <n v="29684208"/>
    <x v="2"/>
    <d v="2014-10-01T00:00:00"/>
    <n v="1012016"/>
    <x v="6"/>
    <x v="1"/>
    <n v="1"/>
    <x v="0"/>
    <x v="3"/>
    <x v="0"/>
    <n v="16800"/>
    <x v="1"/>
    <n v="2"/>
    <s v="INDIVIDUAL"/>
    <n v="1"/>
    <x v="0"/>
    <n v="6"/>
    <s v="High"/>
    <n v="2"/>
    <x v="0"/>
    <n v="0"/>
    <n v="13.98"/>
    <x v="2"/>
    <n v="3"/>
    <n v="14.16"/>
    <n v="5848.05"/>
    <n v="3176.33"/>
    <n v="0"/>
    <n v="390.74"/>
    <x v="2"/>
  </r>
  <r>
    <n v="27491633"/>
    <x v="2"/>
    <d v="2014-09-01T00:00:00"/>
    <n v="1012015"/>
    <x v="0"/>
    <x v="0"/>
    <n v="3"/>
    <x v="2"/>
    <x v="255"/>
    <x v="2"/>
    <n v="24000"/>
    <x v="1"/>
    <n v="2"/>
    <s v="INDIVIDUAL"/>
    <n v="1"/>
    <x v="3"/>
    <n v="1"/>
    <s v="High"/>
    <n v="2"/>
    <x v="0"/>
    <n v="0"/>
    <n v="23.43"/>
    <x v="6"/>
    <n v="6"/>
    <n v="14.5"/>
    <n v="26224.92"/>
    <n v="24000"/>
    <n v="0"/>
    <n v="682.52"/>
    <x v="3"/>
  </r>
  <r>
    <n v="1140217"/>
    <x v="1"/>
    <d v="2012-02-01T00:00:00"/>
    <n v="1022015"/>
    <x v="1"/>
    <x v="0"/>
    <n v="3"/>
    <x v="0"/>
    <x v="6642"/>
    <x v="0"/>
    <n v="12000"/>
    <x v="0"/>
    <n v="1"/>
    <s v="INDIVIDUAL"/>
    <n v="1"/>
    <x v="0"/>
    <n v="6"/>
    <s v="Low"/>
    <n v="1"/>
    <x v="0"/>
    <n v="0"/>
    <n v="8.9"/>
    <x v="3"/>
    <n v="1"/>
    <n v="21.99"/>
    <n v="13715.02115"/>
    <n v="12000"/>
    <n v="0"/>
    <n v="381.04"/>
    <x v="4"/>
  </r>
  <r>
    <n v="31427870"/>
    <x v="2"/>
    <d v="2014-10-01T00:00:00"/>
    <n v="1102015"/>
    <x v="4"/>
    <x v="0"/>
    <n v="3"/>
    <x v="0"/>
    <x v="23"/>
    <x v="0"/>
    <n v="8400"/>
    <x v="0"/>
    <n v="1"/>
    <s v="INDIVIDUAL"/>
    <n v="1"/>
    <x v="3"/>
    <n v="1"/>
    <s v="Low"/>
    <n v="1"/>
    <x v="1"/>
    <n v="1"/>
    <n v="9.17"/>
    <x v="0"/>
    <n v="2"/>
    <n v="18.46"/>
    <n v="3209.2"/>
    <n v="2548.5500000000002"/>
    <n v="0"/>
    <n v="267.79000000000002"/>
    <x v="3"/>
  </r>
  <r>
    <n v="4094824"/>
    <x v="0"/>
    <d v="2013-04-01T00:00:00"/>
    <n v="1012016"/>
    <x v="6"/>
    <x v="0"/>
    <n v="3"/>
    <x v="0"/>
    <x v="7"/>
    <x v="0"/>
    <n v="12500"/>
    <x v="0"/>
    <n v="1"/>
    <s v="INDIVIDUAL"/>
    <n v="1"/>
    <x v="3"/>
    <n v="1"/>
    <s v="Low"/>
    <n v="1"/>
    <x v="0"/>
    <n v="0"/>
    <n v="10.16"/>
    <x v="0"/>
    <n v="2"/>
    <n v="22.79"/>
    <n v="13317.64"/>
    <n v="11289.33"/>
    <n v="0"/>
    <n v="404.28"/>
    <x v="4"/>
  </r>
  <r>
    <n v="445086"/>
    <x v="5"/>
    <d v="2009-10-01T00:00:00"/>
    <n v="1112009"/>
    <x v="0"/>
    <x v="0"/>
    <n v="3"/>
    <x v="1"/>
    <x v="52"/>
    <x v="1"/>
    <n v="25000"/>
    <x v="0"/>
    <n v="1"/>
    <s v="INDIVIDUAL"/>
    <n v="1"/>
    <x v="9"/>
    <n v="3"/>
    <s v="High"/>
    <n v="2"/>
    <x v="1"/>
    <n v="1"/>
    <n v="19.82"/>
    <x v="4"/>
    <n v="7"/>
    <n v="16.2"/>
    <n v="925.87"/>
    <n v="513.33000000000004"/>
    <n v="0"/>
    <n v="926.83"/>
    <x v="3"/>
  </r>
  <r>
    <n v="1696273"/>
    <x v="1"/>
    <d v="2012-11-01T00:00:00"/>
    <n v="1042015"/>
    <x v="11"/>
    <x v="0"/>
    <n v="3"/>
    <x v="0"/>
    <x v="57"/>
    <x v="0"/>
    <n v="12000"/>
    <x v="0"/>
    <n v="1"/>
    <s v="INDIVIDUAL"/>
    <n v="1"/>
    <x v="7"/>
    <n v="5"/>
    <s v="Low"/>
    <n v="1"/>
    <x v="0"/>
    <n v="0"/>
    <n v="8.9"/>
    <x v="3"/>
    <n v="1"/>
    <n v="15.91"/>
    <n v="13656.264349999999"/>
    <n v="12000"/>
    <n v="0"/>
    <n v="381.04"/>
    <x v="4"/>
  </r>
  <r>
    <n v="1564504"/>
    <x v="1"/>
    <d v="2012-10-01T00:00:00"/>
    <n v="1012016"/>
    <x v="7"/>
    <x v="0"/>
    <n v="3"/>
    <x v="0"/>
    <x v="6643"/>
    <x v="0"/>
    <n v="18450"/>
    <x v="1"/>
    <n v="2"/>
    <s v="INDIVIDUAL"/>
    <n v="1"/>
    <x v="6"/>
    <n v="4"/>
    <s v="Low"/>
    <n v="1"/>
    <x v="0"/>
    <n v="0"/>
    <n v="11.14"/>
    <x v="0"/>
    <n v="2"/>
    <n v="27.39"/>
    <n v="15692.28"/>
    <n v="10802.04"/>
    <n v="0"/>
    <n v="402.44"/>
    <x v="4"/>
  </r>
  <r>
    <n v="32449983"/>
    <x v="2"/>
    <d v="2014-10-01T00:00:00"/>
    <n v="1122015"/>
    <x v="1"/>
    <x v="2"/>
    <n v="2"/>
    <x v="0"/>
    <x v="4"/>
    <x v="0"/>
    <n v="35000"/>
    <x v="1"/>
    <n v="2"/>
    <s v="INDIVIDUAL"/>
    <n v="1"/>
    <x v="0"/>
    <n v="6"/>
    <s v="High"/>
    <n v="2"/>
    <x v="1"/>
    <n v="1"/>
    <n v="20.2"/>
    <x v="1"/>
    <n v="5"/>
    <n v="30.27"/>
    <n v="12066.19"/>
    <n v="4924.3"/>
    <n v="0"/>
    <n v="931.19"/>
    <x v="4"/>
  </r>
  <r>
    <n v="9666110"/>
    <x v="0"/>
    <d v="2013-12-01T00:00:00"/>
    <n v="1102015"/>
    <x v="2"/>
    <x v="1"/>
    <n v="1"/>
    <x v="0"/>
    <x v="992"/>
    <x v="0"/>
    <n v="9700"/>
    <x v="0"/>
    <n v="1"/>
    <s v="INDIVIDUAL"/>
    <n v="1"/>
    <x v="0"/>
    <n v="6"/>
    <s v="Low"/>
    <n v="1"/>
    <x v="1"/>
    <n v="1"/>
    <n v="10.99"/>
    <x v="0"/>
    <n v="2"/>
    <n v="21.34"/>
    <n v="6997.78"/>
    <n v="5543.88"/>
    <n v="0"/>
    <n v="317.52"/>
    <x v="3"/>
  </r>
  <r>
    <n v="4280321"/>
    <x v="2"/>
    <d v="2014-10-01T00:00:00"/>
    <n v="1012016"/>
    <x v="4"/>
    <x v="0"/>
    <n v="3"/>
    <x v="0"/>
    <x v="130"/>
    <x v="0"/>
    <n v="10500"/>
    <x v="0"/>
    <n v="1"/>
    <s v="INDIVIDUAL"/>
    <n v="1"/>
    <x v="0"/>
    <n v="6"/>
    <s v="Low"/>
    <n v="1"/>
    <x v="0"/>
    <n v="0"/>
    <n v="12.99"/>
    <x v="2"/>
    <n v="3"/>
    <n v="17.84"/>
    <n v="4944.78"/>
    <n v="3608.13"/>
    <n v="0"/>
    <n v="353.74"/>
    <x v="3"/>
  </r>
  <r>
    <n v="25308057"/>
    <x v="2"/>
    <d v="2014-09-01T00:00:00"/>
    <n v="1012016"/>
    <x v="2"/>
    <x v="0"/>
    <n v="3"/>
    <x v="0"/>
    <x v="57"/>
    <x v="0"/>
    <n v="14000"/>
    <x v="0"/>
    <n v="1"/>
    <s v="INDIVIDUAL"/>
    <n v="1"/>
    <x v="3"/>
    <n v="1"/>
    <s v="Low"/>
    <n v="1"/>
    <x v="0"/>
    <n v="0"/>
    <n v="6.03"/>
    <x v="3"/>
    <n v="1"/>
    <n v="13.03"/>
    <n v="6817.6"/>
    <n v="5911.63"/>
    <n v="0"/>
    <n v="426.1"/>
    <x v="0"/>
  </r>
  <r>
    <n v="33181485"/>
    <x v="2"/>
    <d v="2014-11-01T00:00:00"/>
    <n v="1012016"/>
    <x v="8"/>
    <x v="0"/>
    <n v="3"/>
    <x v="0"/>
    <x v="57"/>
    <x v="0"/>
    <n v="4850"/>
    <x v="0"/>
    <n v="1"/>
    <s v="INDIVIDUAL"/>
    <n v="1"/>
    <x v="1"/>
    <n v="7"/>
    <s v="High"/>
    <n v="2"/>
    <x v="0"/>
    <n v="0"/>
    <n v="18.239999999999998"/>
    <x v="5"/>
    <n v="4"/>
    <n v="21.17"/>
    <n v="2458.11"/>
    <n v="1581.28"/>
    <n v="0"/>
    <n v="175.93"/>
    <x v="4"/>
  </r>
  <r>
    <n v="23995407"/>
    <x v="2"/>
    <d v="2014-08-01T00:00:00"/>
    <n v="1122015"/>
    <x v="10"/>
    <x v="0"/>
    <n v="3"/>
    <x v="0"/>
    <x v="30"/>
    <x v="0"/>
    <n v="14050"/>
    <x v="0"/>
    <n v="1"/>
    <s v="INDIVIDUAL"/>
    <n v="1"/>
    <x v="3"/>
    <n v="1"/>
    <s v="High"/>
    <n v="2"/>
    <x v="1"/>
    <n v="1"/>
    <n v="14.49"/>
    <x v="2"/>
    <n v="3"/>
    <n v="8.39"/>
    <n v="7277.43"/>
    <n v="5121.99"/>
    <n v="0"/>
    <n v="483.55"/>
    <x v="3"/>
  </r>
  <r>
    <n v="465145"/>
    <x v="5"/>
    <d v="2009-12-01T00:00:00"/>
    <n v="1112012"/>
    <x v="9"/>
    <x v="0"/>
    <n v="3"/>
    <x v="0"/>
    <x v="23"/>
    <x v="0"/>
    <n v="2000"/>
    <x v="0"/>
    <n v="1"/>
    <s v="INDIVIDUAL"/>
    <n v="1"/>
    <x v="6"/>
    <n v="4"/>
    <s v="Low"/>
    <n v="1"/>
    <x v="0"/>
    <n v="0"/>
    <n v="12.18"/>
    <x v="0"/>
    <n v="2"/>
    <n v="14.83"/>
    <n v="2396.23"/>
    <n v="2000"/>
    <n v="0"/>
    <n v="66.599999999999994"/>
    <x v="4"/>
  </r>
  <r>
    <n v="2309919"/>
    <x v="1"/>
    <d v="2012-12-01T00:00:00"/>
    <n v="1012016"/>
    <x v="7"/>
    <x v="0"/>
    <n v="3"/>
    <x v="0"/>
    <x v="24"/>
    <x v="0"/>
    <n v="17600"/>
    <x v="0"/>
    <n v="1"/>
    <s v="INDIVIDUAL"/>
    <n v="1"/>
    <x v="0"/>
    <n v="6"/>
    <s v="High"/>
    <n v="2"/>
    <x v="0"/>
    <n v="0"/>
    <n v="16.29"/>
    <x v="2"/>
    <n v="3"/>
    <n v="19.63"/>
    <n v="22392.009969999999"/>
    <n v="17600"/>
    <n v="0"/>
    <n v="621.29"/>
    <x v="4"/>
  </r>
  <r>
    <n v="1158697"/>
    <x v="1"/>
    <d v="2012-03-01T00:00:00"/>
    <n v="1062014"/>
    <x v="0"/>
    <x v="1"/>
    <n v="1"/>
    <x v="1"/>
    <x v="39"/>
    <x v="1"/>
    <n v="6000"/>
    <x v="0"/>
    <n v="1"/>
    <s v="INDIVIDUAL"/>
    <n v="1"/>
    <x v="10"/>
    <n v="12"/>
    <s v="Low"/>
    <n v="1"/>
    <x v="1"/>
    <n v="1"/>
    <n v="7.9"/>
    <x v="3"/>
    <n v="1"/>
    <n v="6.68"/>
    <n v="5062.01"/>
    <n v="4341.37"/>
    <n v="0"/>
    <n v="187.75"/>
    <x v="3"/>
  </r>
  <r>
    <n v="6225525"/>
    <x v="0"/>
    <d v="2013-12-01T00:00:00"/>
    <n v="1012016"/>
    <x v="5"/>
    <x v="0"/>
    <n v="3"/>
    <x v="0"/>
    <x v="12"/>
    <x v="0"/>
    <n v="6500"/>
    <x v="0"/>
    <n v="1"/>
    <s v="INDIVIDUAL"/>
    <n v="1"/>
    <x v="5"/>
    <n v="2"/>
    <s v="Low"/>
    <n v="1"/>
    <x v="0"/>
    <n v="0"/>
    <n v="9.67"/>
    <x v="0"/>
    <n v="2"/>
    <n v="21.78"/>
    <n v="5217.8599999999997"/>
    <n v="4310.97"/>
    <n v="0"/>
    <n v="208.74"/>
    <x v="1"/>
  </r>
  <r>
    <n v="28853912"/>
    <x v="2"/>
    <d v="2014-10-01T00:00:00"/>
    <n v="1012016"/>
    <x v="0"/>
    <x v="0"/>
    <n v="3"/>
    <x v="1"/>
    <x v="52"/>
    <x v="1"/>
    <n v="25000"/>
    <x v="0"/>
    <n v="1"/>
    <s v="INDIVIDUAL"/>
    <n v="1"/>
    <x v="3"/>
    <n v="1"/>
    <s v="Low"/>
    <n v="1"/>
    <x v="0"/>
    <n v="0"/>
    <n v="7.12"/>
    <x v="3"/>
    <n v="1"/>
    <n v="8.9"/>
    <n v="11574.78"/>
    <n v="9774.0499999999993"/>
    <n v="0"/>
    <n v="773.3"/>
    <x v="4"/>
  </r>
  <r>
    <n v="30846142"/>
    <x v="2"/>
    <d v="2014-10-01T00:00:00"/>
    <n v="1112014"/>
    <x v="0"/>
    <x v="0"/>
    <n v="3"/>
    <x v="0"/>
    <x v="156"/>
    <x v="0"/>
    <n v="7475"/>
    <x v="0"/>
    <n v="1"/>
    <s v="INDIVIDUAL"/>
    <n v="1"/>
    <x v="3"/>
    <n v="1"/>
    <s v="High"/>
    <n v="2"/>
    <x v="0"/>
    <n v="0"/>
    <n v="13.98"/>
    <x v="2"/>
    <n v="3"/>
    <n v="23.07"/>
    <n v="7509.84"/>
    <n v="7475"/>
    <n v="0"/>
    <n v="255.41"/>
    <x v="0"/>
  </r>
  <r>
    <n v="1115551"/>
    <x v="1"/>
    <d v="2012-02-01T00:00:00"/>
    <n v="1032014"/>
    <x v="0"/>
    <x v="0"/>
    <n v="3"/>
    <x v="0"/>
    <x v="23"/>
    <x v="0"/>
    <n v="4200"/>
    <x v="0"/>
    <n v="1"/>
    <s v="INDIVIDUAL"/>
    <n v="1"/>
    <x v="0"/>
    <n v="6"/>
    <s v="Low"/>
    <n v="1"/>
    <x v="0"/>
    <n v="0"/>
    <n v="11.71"/>
    <x v="0"/>
    <n v="2"/>
    <n v="19.71"/>
    <n v="4912.8018099999999"/>
    <n v="4200"/>
    <n v="0"/>
    <n v="138.91999999999999"/>
    <x v="2"/>
  </r>
  <r>
    <n v="27110252"/>
    <x v="2"/>
    <d v="2014-09-01T00:00:00"/>
    <n v="1122015"/>
    <x v="9"/>
    <x v="0"/>
    <n v="3"/>
    <x v="0"/>
    <x v="35"/>
    <x v="0"/>
    <n v="15000"/>
    <x v="0"/>
    <n v="1"/>
    <s v="INDIVIDUAL"/>
    <n v="1"/>
    <x v="3"/>
    <n v="1"/>
    <s v="Low"/>
    <n v="1"/>
    <x v="0"/>
    <n v="0"/>
    <n v="12.99"/>
    <x v="2"/>
    <n v="3"/>
    <n v="12.9"/>
    <n v="7629.83"/>
    <n v="5553.19"/>
    <n v="0"/>
    <n v="505.34"/>
    <x v="4"/>
  </r>
  <r>
    <n v="27370505"/>
    <x v="2"/>
    <d v="2014-09-01T00:00:00"/>
    <n v="1012016"/>
    <x v="0"/>
    <x v="1"/>
    <n v="1"/>
    <x v="1"/>
    <x v="42"/>
    <x v="1"/>
    <n v="35000"/>
    <x v="0"/>
    <n v="1"/>
    <s v="INDIVIDUAL"/>
    <n v="1"/>
    <x v="0"/>
    <n v="6"/>
    <s v="High"/>
    <n v="2"/>
    <x v="0"/>
    <n v="0"/>
    <n v="15.61"/>
    <x v="5"/>
    <n v="4"/>
    <n v="8.52"/>
    <n v="20000"/>
    <n v="14034.47"/>
    <n v="0"/>
    <n v="1223.77"/>
    <x v="2"/>
  </r>
  <r>
    <n v="29174155"/>
    <x v="2"/>
    <d v="2014-10-01T00:00:00"/>
    <n v="1012016"/>
    <x v="1"/>
    <x v="0"/>
    <n v="3"/>
    <x v="0"/>
    <x v="140"/>
    <x v="0"/>
    <n v="16800"/>
    <x v="1"/>
    <n v="2"/>
    <s v="INDIVIDUAL"/>
    <n v="1"/>
    <x v="0"/>
    <n v="6"/>
    <s v="High"/>
    <n v="2"/>
    <x v="0"/>
    <n v="0"/>
    <n v="18.239999999999998"/>
    <x v="5"/>
    <n v="4"/>
    <n v="34.04"/>
    <n v="5986.32"/>
    <n v="2683.43"/>
    <n v="0"/>
    <n v="428.81"/>
    <x v="1"/>
  </r>
  <r>
    <n v="1525870"/>
    <x v="1"/>
    <d v="2012-09-01T00:00:00"/>
    <n v="1092014"/>
    <x v="0"/>
    <x v="0"/>
    <n v="3"/>
    <x v="1"/>
    <x v="79"/>
    <x v="1"/>
    <n v="8000"/>
    <x v="0"/>
    <n v="1"/>
    <s v="INDIVIDUAL"/>
    <n v="1"/>
    <x v="0"/>
    <n v="6"/>
    <s v="Low"/>
    <n v="1"/>
    <x v="0"/>
    <n v="0"/>
    <n v="11.14"/>
    <x v="0"/>
    <n v="2"/>
    <n v="17.46"/>
    <n v="9238.1101309999995"/>
    <n v="8000"/>
    <n v="0"/>
    <n v="262.45"/>
    <x v="4"/>
  </r>
  <r>
    <n v="5759679"/>
    <x v="0"/>
    <d v="2013-06-01T00:00:00"/>
    <n v="1012016"/>
    <x v="0"/>
    <x v="0"/>
    <n v="3"/>
    <x v="0"/>
    <x v="57"/>
    <x v="0"/>
    <n v="18000"/>
    <x v="1"/>
    <n v="2"/>
    <s v="INDIVIDUAL"/>
    <n v="1"/>
    <x v="1"/>
    <n v="7"/>
    <s v="High"/>
    <n v="2"/>
    <x v="0"/>
    <n v="0"/>
    <n v="16.29"/>
    <x v="2"/>
    <n v="3"/>
    <n v="12.41"/>
    <n v="13653.01"/>
    <n v="7497.02"/>
    <n v="0"/>
    <n v="440.51"/>
    <x v="3"/>
  </r>
  <r>
    <n v="35103631"/>
    <x v="2"/>
    <d v="2014-11-01T00:00:00"/>
    <n v="1012016"/>
    <x v="2"/>
    <x v="1"/>
    <n v="1"/>
    <x v="0"/>
    <x v="18"/>
    <x v="0"/>
    <n v="4000"/>
    <x v="0"/>
    <n v="1"/>
    <s v="INDIVIDUAL"/>
    <n v="1"/>
    <x v="0"/>
    <n v="6"/>
    <s v="High"/>
    <n v="2"/>
    <x v="0"/>
    <n v="0"/>
    <n v="14.31"/>
    <x v="2"/>
    <n v="3"/>
    <n v="13.68"/>
    <n v="1919.3"/>
    <n v="1356.73"/>
    <n v="0"/>
    <n v="137.32"/>
    <x v="2"/>
  </r>
  <r>
    <n v="26369770"/>
    <x v="2"/>
    <d v="2014-09-01T00:00:00"/>
    <n v="1012016"/>
    <x v="10"/>
    <x v="1"/>
    <n v="1"/>
    <x v="0"/>
    <x v="324"/>
    <x v="0"/>
    <n v="24000"/>
    <x v="0"/>
    <n v="1"/>
    <s v="INDIVIDUAL"/>
    <n v="1"/>
    <x v="6"/>
    <n v="4"/>
    <s v="High"/>
    <n v="2"/>
    <x v="0"/>
    <n v="0"/>
    <n v="15.61"/>
    <x v="5"/>
    <n v="4"/>
    <n v="19.420000000000002"/>
    <n v="13426.56"/>
    <n v="9306.06"/>
    <n v="0"/>
    <n v="839.16"/>
    <x v="2"/>
  </r>
  <r>
    <n v="37327572"/>
    <x v="2"/>
    <d v="2014-12-01T00:00:00"/>
    <n v="1012016"/>
    <x v="8"/>
    <x v="0"/>
    <n v="3"/>
    <x v="0"/>
    <x v="1"/>
    <x v="0"/>
    <n v="15000"/>
    <x v="0"/>
    <n v="1"/>
    <s v="INDIVIDUAL"/>
    <n v="1"/>
    <x v="3"/>
    <n v="1"/>
    <s v="Low"/>
    <n v="1"/>
    <x v="0"/>
    <n v="0"/>
    <n v="12.99"/>
    <x v="2"/>
    <n v="3"/>
    <n v="32.5"/>
    <n v="6558.6"/>
    <n v="4759.9399999999996"/>
    <n v="0"/>
    <n v="505.34"/>
    <x v="4"/>
  </r>
  <r>
    <n v="4295656"/>
    <x v="0"/>
    <d v="2013-04-01T00:00:00"/>
    <n v="1052014"/>
    <x v="3"/>
    <x v="2"/>
    <n v="2"/>
    <x v="0"/>
    <x v="8"/>
    <x v="0"/>
    <n v="8000"/>
    <x v="0"/>
    <n v="1"/>
    <s v="INDIVIDUAL"/>
    <n v="1"/>
    <x v="0"/>
    <n v="6"/>
    <s v="High"/>
    <n v="2"/>
    <x v="0"/>
    <n v="0"/>
    <n v="18.489999999999998"/>
    <x v="5"/>
    <n v="4"/>
    <n v="17.22"/>
    <n v="9381.3902089999992"/>
    <n v="8000"/>
    <n v="0"/>
    <n v="291.19"/>
    <x v="3"/>
  </r>
  <r>
    <n v="7377955"/>
    <x v="0"/>
    <d v="2013-09-01T00:00:00"/>
    <n v="1032014"/>
    <x v="2"/>
    <x v="1"/>
    <n v="1"/>
    <x v="0"/>
    <x v="18"/>
    <x v="0"/>
    <n v="10050"/>
    <x v="0"/>
    <n v="1"/>
    <s v="INDIVIDUAL"/>
    <n v="1"/>
    <x v="3"/>
    <n v="1"/>
    <s v="High"/>
    <n v="2"/>
    <x v="1"/>
    <n v="1"/>
    <n v="19.2"/>
    <x v="5"/>
    <n v="4"/>
    <n v="15.32"/>
    <n v="3125.05"/>
    <n v="1077.02"/>
    <n v="1277.95"/>
    <n v="369.42"/>
    <x v="0"/>
  </r>
  <r>
    <n v="2378078"/>
    <x v="0"/>
    <d v="2013-01-01T00:00:00"/>
    <n v="1032014"/>
    <x v="7"/>
    <x v="1"/>
    <n v="1"/>
    <x v="0"/>
    <x v="2"/>
    <x v="0"/>
    <n v="28100"/>
    <x v="1"/>
    <n v="2"/>
    <s v="INDIVIDUAL"/>
    <n v="1"/>
    <x v="0"/>
    <n v="6"/>
    <s v="High"/>
    <n v="2"/>
    <x v="1"/>
    <n v="1"/>
    <n v="19.72"/>
    <x v="5"/>
    <n v="4"/>
    <n v="19.600000000000001"/>
    <n v="10361.540000000001"/>
    <n v="4334.78"/>
    <n v="16.25"/>
    <n v="740.11"/>
    <x v="3"/>
  </r>
  <r>
    <n v="218282"/>
    <x v="6"/>
    <d v="2008-01-01T00:00:00"/>
    <n v="1122008"/>
    <x v="2"/>
    <x v="0"/>
    <n v="3"/>
    <x v="0"/>
    <x v="481"/>
    <x v="0"/>
    <n v="11000"/>
    <x v="0"/>
    <n v="1"/>
    <s v="INDIVIDUAL"/>
    <n v="1"/>
    <x v="0"/>
    <n v="6"/>
    <s v="Low"/>
    <n v="1"/>
    <x v="1"/>
    <n v="1"/>
    <n v="12.99"/>
    <x v="5"/>
    <n v="4"/>
    <n v="17.940000000000001"/>
    <n v="3704.86"/>
    <n v="2640.53"/>
    <n v="0"/>
    <n v="370.59"/>
    <x v="0"/>
  </r>
  <r>
    <n v="9665623"/>
    <x v="0"/>
    <d v="2013-12-01T00:00:00"/>
    <n v="1062014"/>
    <x v="0"/>
    <x v="1"/>
    <n v="1"/>
    <x v="0"/>
    <x v="5658"/>
    <x v="0"/>
    <n v="10000"/>
    <x v="0"/>
    <n v="1"/>
    <s v="INDIVIDUAL"/>
    <n v="1"/>
    <x v="10"/>
    <n v="12"/>
    <s v="High"/>
    <n v="2"/>
    <x v="0"/>
    <n v="0"/>
    <n v="16.239999999999998"/>
    <x v="2"/>
    <n v="3"/>
    <n v="11.8"/>
    <n v="10766.997100000001"/>
    <n v="10000"/>
    <n v="0"/>
    <n v="352.76"/>
    <x v="2"/>
  </r>
  <r>
    <n v="36028515"/>
    <x v="2"/>
    <d v="2014-11-01T00:00:00"/>
    <n v="1122015"/>
    <x v="3"/>
    <x v="0"/>
    <n v="3"/>
    <x v="0"/>
    <x v="223"/>
    <x v="0"/>
    <n v="8000"/>
    <x v="0"/>
    <n v="1"/>
    <s v="INDIVIDUAL"/>
    <n v="1"/>
    <x v="3"/>
    <n v="1"/>
    <s v="Low"/>
    <n v="1"/>
    <x v="0"/>
    <n v="0"/>
    <n v="7.49"/>
    <x v="3"/>
    <n v="1"/>
    <n v="5.87"/>
    <n v="3228"/>
    <n v="2684.61"/>
    <n v="0"/>
    <n v="248.82"/>
    <x v="4"/>
  </r>
  <r>
    <n v="1625101"/>
    <x v="1"/>
    <d v="2012-10-01T00:00:00"/>
    <n v="1032014"/>
    <x v="7"/>
    <x v="1"/>
    <n v="1"/>
    <x v="0"/>
    <x v="6644"/>
    <x v="0"/>
    <n v="3000"/>
    <x v="0"/>
    <n v="1"/>
    <s v="INDIVIDUAL"/>
    <n v="1"/>
    <x v="0"/>
    <n v="6"/>
    <s v="High"/>
    <n v="2"/>
    <x v="1"/>
    <n v="1"/>
    <n v="15.31"/>
    <x v="2"/>
    <n v="3"/>
    <n v="18.91"/>
    <n v="1932.41"/>
    <n v="1165.96"/>
    <n v="261.95"/>
    <n v="104.46"/>
    <x v="0"/>
  </r>
  <r>
    <n v="8569631"/>
    <x v="0"/>
    <d v="2013-11-01T00:00:00"/>
    <n v="1012016"/>
    <x v="11"/>
    <x v="2"/>
    <n v="2"/>
    <x v="0"/>
    <x v="1781"/>
    <x v="0"/>
    <n v="6000"/>
    <x v="0"/>
    <n v="1"/>
    <s v="INDIVIDUAL"/>
    <n v="1"/>
    <x v="5"/>
    <n v="2"/>
    <s v="Low"/>
    <n v="1"/>
    <x v="0"/>
    <n v="0"/>
    <n v="6.03"/>
    <x v="3"/>
    <n v="1"/>
    <n v="15.42"/>
    <n v="4747.6400000000003"/>
    <n v="4223.13"/>
    <n v="0"/>
    <n v="182.62"/>
    <x v="1"/>
  </r>
  <r>
    <n v="1255551"/>
    <x v="1"/>
    <d v="2012-04-01T00:00:00"/>
    <n v="1092014"/>
    <x v="3"/>
    <x v="0"/>
    <n v="3"/>
    <x v="1"/>
    <x v="42"/>
    <x v="1"/>
    <n v="35000"/>
    <x v="1"/>
    <n v="2"/>
    <s v="INDIVIDUAL"/>
    <n v="1"/>
    <x v="0"/>
    <n v="6"/>
    <s v="High"/>
    <n v="2"/>
    <x v="0"/>
    <n v="0"/>
    <n v="13.99"/>
    <x v="2"/>
    <n v="3"/>
    <n v="15.18"/>
    <n v="44437.49613"/>
    <n v="35000"/>
    <n v="0"/>
    <n v="814.21"/>
    <x v="3"/>
  </r>
  <r>
    <n v="3632497"/>
    <x v="0"/>
    <d v="2013-03-01T00:00:00"/>
    <n v="1072013"/>
    <x v="0"/>
    <x v="1"/>
    <n v="1"/>
    <x v="0"/>
    <x v="26"/>
    <x v="0"/>
    <n v="20050"/>
    <x v="0"/>
    <n v="1"/>
    <s v="INDIVIDUAL"/>
    <n v="1"/>
    <x v="0"/>
    <n v="6"/>
    <s v="High"/>
    <n v="2"/>
    <x v="1"/>
    <n v="1"/>
    <n v="14.09"/>
    <x v="0"/>
    <n v="2"/>
    <n v="15.04"/>
    <n v="2742.08"/>
    <n v="1833.22"/>
    <n v="0"/>
    <n v="686.14"/>
    <x v="3"/>
  </r>
  <r>
    <n v="34864229"/>
    <x v="2"/>
    <d v="2014-11-01T00:00:00"/>
    <n v="1122015"/>
    <x v="3"/>
    <x v="0"/>
    <n v="3"/>
    <x v="1"/>
    <x v="138"/>
    <x v="1"/>
    <n v="35000"/>
    <x v="1"/>
    <n v="2"/>
    <s v="INDIVIDUAL"/>
    <n v="1"/>
    <x v="3"/>
    <n v="1"/>
    <s v="Low"/>
    <n v="1"/>
    <x v="0"/>
    <n v="0"/>
    <n v="11.99"/>
    <x v="0"/>
    <n v="2"/>
    <n v="19.62"/>
    <n v="10095.629999999999"/>
    <n v="5919.37"/>
    <n v="0"/>
    <n v="778.38"/>
    <x v="0"/>
  </r>
  <r>
    <n v="8315179"/>
    <x v="0"/>
    <d v="2013-10-01T00:00:00"/>
    <n v="1012016"/>
    <x v="0"/>
    <x v="2"/>
    <n v="2"/>
    <x v="0"/>
    <x v="140"/>
    <x v="0"/>
    <n v="13750"/>
    <x v="1"/>
    <n v="2"/>
    <s v="INDIVIDUAL"/>
    <n v="1"/>
    <x v="0"/>
    <n v="6"/>
    <s v="High"/>
    <n v="2"/>
    <x v="0"/>
    <n v="0"/>
    <n v="14.3"/>
    <x v="2"/>
    <n v="3"/>
    <n v="33.630000000000003"/>
    <n v="8370.83"/>
    <n v="4787.87"/>
    <n v="0"/>
    <n v="322.08999999999997"/>
    <x v="1"/>
  </r>
  <r>
    <n v="34984420"/>
    <x v="2"/>
    <d v="2014-11-01T00:00:00"/>
    <n v="1012016"/>
    <x v="4"/>
    <x v="1"/>
    <n v="1"/>
    <x v="0"/>
    <x v="267"/>
    <x v="0"/>
    <n v="35000"/>
    <x v="0"/>
    <n v="1"/>
    <s v="INDIVIDUAL"/>
    <n v="1"/>
    <x v="0"/>
    <n v="6"/>
    <s v="Low"/>
    <n v="1"/>
    <x v="0"/>
    <n v="0"/>
    <n v="11.99"/>
    <x v="0"/>
    <n v="2"/>
    <n v="17.309999999999999"/>
    <n v="16226.13"/>
    <n v="12146.08"/>
    <n v="0"/>
    <n v="1162.3399999999999"/>
    <x v="0"/>
  </r>
  <r>
    <n v="30255379"/>
    <x v="2"/>
    <d v="2014-10-01T00:00:00"/>
    <n v="1042015"/>
    <x v="6"/>
    <x v="0"/>
    <n v="3"/>
    <x v="0"/>
    <x v="0"/>
    <x v="0"/>
    <n v="10800"/>
    <x v="0"/>
    <n v="1"/>
    <s v="INDIVIDUAL"/>
    <n v="1"/>
    <x v="0"/>
    <n v="6"/>
    <s v="High"/>
    <n v="2"/>
    <x v="1"/>
    <n v="1"/>
    <n v="15.61"/>
    <x v="5"/>
    <n v="4"/>
    <n v="20.75"/>
    <n v="3594.76"/>
    <n v="1216.9000000000001"/>
    <n v="1725.39"/>
    <n v="377.62"/>
    <x v="4"/>
  </r>
  <r>
    <n v="566862"/>
    <x v="3"/>
    <d v="2010-08-01T00:00:00"/>
    <n v="1042011"/>
    <x v="5"/>
    <x v="1"/>
    <n v="1"/>
    <x v="0"/>
    <x v="605"/>
    <x v="0"/>
    <n v="7000"/>
    <x v="0"/>
    <n v="1"/>
    <s v="INDIVIDUAL"/>
    <n v="1"/>
    <x v="0"/>
    <n v="6"/>
    <s v="High"/>
    <n v="2"/>
    <x v="0"/>
    <n v="0"/>
    <n v="13.61"/>
    <x v="2"/>
    <n v="3"/>
    <n v="16.48"/>
    <n v="7515.43"/>
    <n v="7000"/>
    <n v="0"/>
    <n v="237.92"/>
    <x v="2"/>
  </r>
  <r>
    <n v="36440600"/>
    <x v="2"/>
    <d v="2014-12-01T00:00:00"/>
    <n v="1012016"/>
    <x v="0"/>
    <x v="1"/>
    <n v="1"/>
    <x v="0"/>
    <x v="21"/>
    <x v="0"/>
    <n v="15000"/>
    <x v="1"/>
    <n v="2"/>
    <s v="INDIVIDUAL"/>
    <n v="1"/>
    <x v="0"/>
    <n v="6"/>
    <s v="High"/>
    <n v="2"/>
    <x v="0"/>
    <n v="0"/>
    <n v="15.99"/>
    <x v="5"/>
    <n v="4"/>
    <n v="8.4"/>
    <n v="4727.78"/>
    <n v="2322.69"/>
    <n v="0"/>
    <n v="364.7"/>
    <x v="2"/>
  </r>
  <r>
    <n v="31687896"/>
    <x v="2"/>
    <d v="2014-10-01T00:00:00"/>
    <n v="1122015"/>
    <x v="2"/>
    <x v="0"/>
    <n v="3"/>
    <x v="1"/>
    <x v="83"/>
    <x v="1"/>
    <n v="20000"/>
    <x v="0"/>
    <n v="1"/>
    <s v="INDIVIDUAL"/>
    <n v="1"/>
    <x v="3"/>
    <n v="1"/>
    <s v="Low"/>
    <n v="1"/>
    <x v="0"/>
    <n v="0"/>
    <n v="8.39"/>
    <x v="3"/>
    <n v="1"/>
    <n v="24.93"/>
    <n v="8806.1200000000008"/>
    <n v="7188.07"/>
    <n v="0"/>
    <n v="630.34"/>
    <x v="3"/>
  </r>
  <r>
    <n v="3356460"/>
    <x v="0"/>
    <d v="2013-02-01T00:00:00"/>
    <n v="1012016"/>
    <x v="5"/>
    <x v="0"/>
    <n v="3"/>
    <x v="1"/>
    <x v="1332"/>
    <x v="1"/>
    <n v="6650"/>
    <x v="0"/>
    <n v="1"/>
    <s v="INDIVIDUAL"/>
    <n v="1"/>
    <x v="0"/>
    <n v="6"/>
    <s v="High"/>
    <n v="2"/>
    <x v="0"/>
    <n v="0"/>
    <n v="18.489999999999998"/>
    <x v="5"/>
    <n v="4"/>
    <n v="6.22"/>
    <n v="8472.1"/>
    <n v="6412.03"/>
    <n v="0"/>
    <n v="242.06"/>
    <x v="4"/>
  </r>
  <r>
    <n v="9235753"/>
    <x v="0"/>
    <d v="2013-12-01T00:00:00"/>
    <n v="1122015"/>
    <x v="9"/>
    <x v="1"/>
    <n v="1"/>
    <x v="0"/>
    <x v="120"/>
    <x v="0"/>
    <n v="9000"/>
    <x v="0"/>
    <n v="1"/>
    <s v="INDIVIDUAL"/>
    <n v="1"/>
    <x v="3"/>
    <n v="1"/>
    <s v="Low"/>
    <n v="1"/>
    <x v="0"/>
    <n v="0"/>
    <n v="9.67"/>
    <x v="0"/>
    <n v="2"/>
    <n v="13.2"/>
    <n v="10245.32"/>
    <n v="9000"/>
    <n v="0"/>
    <n v="289.02"/>
    <x v="0"/>
  </r>
  <r>
    <n v="571930"/>
    <x v="3"/>
    <d v="2010-08-01T00:00:00"/>
    <n v="1092013"/>
    <x v="2"/>
    <x v="0"/>
    <n v="3"/>
    <x v="0"/>
    <x v="264"/>
    <x v="0"/>
    <n v="2500"/>
    <x v="0"/>
    <n v="1"/>
    <s v="INDIVIDUAL"/>
    <n v="1"/>
    <x v="2"/>
    <n v="8"/>
    <s v="High"/>
    <n v="2"/>
    <x v="0"/>
    <n v="0"/>
    <n v="15.95"/>
    <x v="5"/>
    <n v="4"/>
    <n v="24.07"/>
    <n v="3158.73"/>
    <n v="2499.9899999999998"/>
    <n v="0"/>
    <n v="87.84"/>
    <x v="2"/>
  </r>
  <r>
    <n v="3057252"/>
    <x v="0"/>
    <d v="2013-01-01T00:00:00"/>
    <n v="1072014"/>
    <x v="11"/>
    <x v="0"/>
    <n v="3"/>
    <x v="0"/>
    <x v="100"/>
    <x v="0"/>
    <n v="14600"/>
    <x v="0"/>
    <n v="1"/>
    <s v="INDIVIDUAL"/>
    <n v="1"/>
    <x v="0"/>
    <n v="6"/>
    <s v="High"/>
    <n v="2"/>
    <x v="1"/>
    <n v="1"/>
    <n v="15.31"/>
    <x v="2"/>
    <n v="3"/>
    <n v="11.7"/>
    <n v="9148.69"/>
    <n v="6469.84"/>
    <n v="0"/>
    <n v="508.34"/>
    <x v="4"/>
  </r>
  <r>
    <n v="5626552"/>
    <x v="0"/>
    <d v="2013-06-01T00:00:00"/>
    <n v="1122015"/>
    <x v="8"/>
    <x v="1"/>
    <n v="1"/>
    <x v="0"/>
    <x v="6645"/>
    <x v="0"/>
    <n v="3250"/>
    <x v="0"/>
    <n v="1"/>
    <s v="INDIVIDUAL"/>
    <n v="1"/>
    <x v="3"/>
    <n v="1"/>
    <s v="High"/>
    <n v="2"/>
    <x v="0"/>
    <n v="0"/>
    <n v="18.75"/>
    <x v="5"/>
    <n v="4"/>
    <n v="30.37"/>
    <n v="3561.9"/>
    <n v="2575.37"/>
    <n v="0"/>
    <n v="118.73"/>
    <x v="2"/>
  </r>
  <r>
    <n v="1179706"/>
    <x v="1"/>
    <d v="2012-03-01T00:00:00"/>
    <n v="1122013"/>
    <x v="0"/>
    <x v="0"/>
    <n v="3"/>
    <x v="0"/>
    <x v="22"/>
    <x v="0"/>
    <n v="3600"/>
    <x v="0"/>
    <n v="1"/>
    <s v="INDIVIDUAL"/>
    <n v="1"/>
    <x v="5"/>
    <n v="2"/>
    <s v="Low"/>
    <n v="1"/>
    <x v="0"/>
    <n v="0"/>
    <n v="7.62"/>
    <x v="3"/>
    <n v="1"/>
    <n v="2.6"/>
    <n v="3943.34"/>
    <n v="3600"/>
    <n v="0"/>
    <n v="112.19"/>
    <x v="2"/>
  </r>
  <r>
    <n v="27571633"/>
    <x v="2"/>
    <d v="2014-10-01T00:00:00"/>
    <n v="1012016"/>
    <x v="0"/>
    <x v="0"/>
    <n v="3"/>
    <x v="1"/>
    <x v="85"/>
    <x v="1"/>
    <n v="14000"/>
    <x v="0"/>
    <n v="1"/>
    <s v="INDIVIDUAL"/>
    <n v="1"/>
    <x v="0"/>
    <n v="6"/>
    <s v="Low"/>
    <n v="1"/>
    <x v="0"/>
    <n v="0"/>
    <n v="6.03"/>
    <x v="3"/>
    <n v="1"/>
    <n v="20.99"/>
    <n v="6391.5"/>
    <n v="5528.1"/>
    <n v="0"/>
    <n v="426.1"/>
    <x v="2"/>
  </r>
  <r>
    <n v="10109040"/>
    <x v="0"/>
    <d v="2013-12-01T00:00:00"/>
    <n v="1032014"/>
    <x v="5"/>
    <x v="0"/>
    <n v="3"/>
    <x v="0"/>
    <x v="3"/>
    <x v="0"/>
    <n v="3700"/>
    <x v="0"/>
    <n v="1"/>
    <s v="INDIVIDUAL"/>
    <n v="1"/>
    <x v="0"/>
    <n v="6"/>
    <s v="High"/>
    <n v="2"/>
    <x v="0"/>
    <n v="0"/>
    <n v="15.61"/>
    <x v="2"/>
    <n v="3"/>
    <n v="2.3199999999999998"/>
    <n v="3795.1416340000001"/>
    <n v="3700"/>
    <n v="0"/>
    <n v="129.37"/>
    <x v="2"/>
  </r>
  <r>
    <n v="768471"/>
    <x v="4"/>
    <d v="2011-05-01T00:00:00"/>
    <n v="1062014"/>
    <x v="4"/>
    <x v="1"/>
    <n v="1"/>
    <x v="0"/>
    <x v="154"/>
    <x v="0"/>
    <n v="3300"/>
    <x v="0"/>
    <n v="1"/>
    <s v="INDIVIDUAL"/>
    <n v="1"/>
    <x v="6"/>
    <n v="4"/>
    <s v="Low"/>
    <n v="1"/>
    <x v="0"/>
    <n v="0"/>
    <n v="12.99"/>
    <x v="2"/>
    <n v="3"/>
    <n v="20.69"/>
    <n v="4000.7956709999999"/>
    <n v="3300"/>
    <n v="0"/>
    <n v="111.18"/>
    <x v="0"/>
  </r>
  <r>
    <n v="6594953"/>
    <x v="0"/>
    <d v="2013-08-01T00:00:00"/>
    <n v="1072015"/>
    <x v="0"/>
    <x v="0"/>
    <n v="3"/>
    <x v="0"/>
    <x v="4"/>
    <x v="0"/>
    <n v="10000"/>
    <x v="0"/>
    <n v="1"/>
    <s v="INDIVIDUAL"/>
    <n v="1"/>
    <x v="5"/>
    <n v="2"/>
    <s v="Low"/>
    <n v="1"/>
    <x v="0"/>
    <n v="0"/>
    <n v="7.62"/>
    <x v="3"/>
    <n v="1"/>
    <n v="31.25"/>
    <n v="11067.38"/>
    <n v="10000"/>
    <n v="0"/>
    <n v="311.62"/>
    <x v="0"/>
  </r>
  <r>
    <n v="3240053"/>
    <x v="0"/>
    <d v="2013-02-01T00:00:00"/>
    <n v="1012016"/>
    <x v="4"/>
    <x v="0"/>
    <n v="3"/>
    <x v="1"/>
    <x v="136"/>
    <x v="1"/>
    <n v="21000"/>
    <x v="0"/>
    <n v="1"/>
    <s v="INDIVIDUAL"/>
    <n v="1"/>
    <x v="3"/>
    <n v="1"/>
    <s v="Low"/>
    <n v="1"/>
    <x v="0"/>
    <n v="0"/>
    <n v="6.03"/>
    <x v="3"/>
    <n v="1"/>
    <n v="9.64"/>
    <n v="22369.05"/>
    <n v="20363.169999999998"/>
    <n v="0"/>
    <n v="639.15"/>
    <x v="2"/>
  </r>
  <r>
    <n v="1433245"/>
    <x v="1"/>
    <d v="2012-08-01T00:00:00"/>
    <n v="1082015"/>
    <x v="2"/>
    <x v="0"/>
    <n v="3"/>
    <x v="0"/>
    <x v="58"/>
    <x v="0"/>
    <n v="20000"/>
    <x v="0"/>
    <n v="1"/>
    <s v="INDIVIDUAL"/>
    <n v="1"/>
    <x v="0"/>
    <n v="6"/>
    <s v="Low"/>
    <n v="1"/>
    <x v="0"/>
    <n v="0"/>
    <n v="12.12"/>
    <x v="0"/>
    <n v="2"/>
    <n v="5.19"/>
    <n v="23954.58871"/>
    <n v="20000"/>
    <n v="0"/>
    <n v="665.44"/>
    <x v="2"/>
  </r>
  <r>
    <n v="5787240"/>
    <x v="0"/>
    <d v="2013-06-01T00:00:00"/>
    <n v="1012016"/>
    <x v="7"/>
    <x v="2"/>
    <n v="2"/>
    <x v="0"/>
    <x v="21"/>
    <x v="0"/>
    <n v="30000"/>
    <x v="0"/>
    <n v="1"/>
    <s v="INDIVIDUAL"/>
    <n v="1"/>
    <x v="3"/>
    <n v="1"/>
    <s v="High"/>
    <n v="2"/>
    <x v="0"/>
    <n v="0"/>
    <n v="15.8"/>
    <x v="2"/>
    <n v="3"/>
    <n v="20.05"/>
    <n v="32597.919999999998"/>
    <n v="24938.74"/>
    <n v="0"/>
    <n v="1051.76"/>
    <x v="0"/>
  </r>
  <r>
    <n v="1033837"/>
    <x v="4"/>
    <d v="2011-11-01T00:00:00"/>
    <n v="1122014"/>
    <x v="7"/>
    <x v="0"/>
    <n v="3"/>
    <x v="0"/>
    <x v="655"/>
    <x v="0"/>
    <n v="5000"/>
    <x v="0"/>
    <n v="1"/>
    <s v="INDIVIDUAL"/>
    <n v="1"/>
    <x v="0"/>
    <n v="6"/>
    <s v="Low"/>
    <n v="1"/>
    <x v="0"/>
    <n v="0"/>
    <n v="7.9"/>
    <x v="3"/>
    <n v="1"/>
    <n v="17.16"/>
    <n v="5631.6903229999998"/>
    <n v="5000"/>
    <n v="0"/>
    <n v="156.46"/>
    <x v="2"/>
  </r>
  <r>
    <n v="5114770"/>
    <x v="0"/>
    <d v="2013-05-01T00:00:00"/>
    <n v="1012016"/>
    <x v="4"/>
    <x v="0"/>
    <n v="3"/>
    <x v="0"/>
    <x v="46"/>
    <x v="0"/>
    <n v="5600"/>
    <x v="0"/>
    <n v="1"/>
    <s v="INDIVIDUAL"/>
    <n v="1"/>
    <x v="3"/>
    <n v="1"/>
    <s v="Low"/>
    <n v="1"/>
    <x v="0"/>
    <n v="0"/>
    <n v="6.62"/>
    <x v="3"/>
    <n v="1"/>
    <n v="10.52"/>
    <n v="5502.4"/>
    <n v="4921.95"/>
    <n v="0"/>
    <n v="171.95"/>
    <x v="4"/>
  </r>
  <r>
    <n v="25167473"/>
    <x v="2"/>
    <d v="2014-08-01T00:00:00"/>
    <n v="1052015"/>
    <x v="9"/>
    <x v="0"/>
    <n v="3"/>
    <x v="0"/>
    <x v="8"/>
    <x v="0"/>
    <n v="7575"/>
    <x v="0"/>
    <n v="1"/>
    <s v="INDIVIDUAL"/>
    <n v="1"/>
    <x v="0"/>
    <n v="6"/>
    <s v="High"/>
    <n v="2"/>
    <x v="0"/>
    <n v="0"/>
    <n v="16.989999999999998"/>
    <x v="5"/>
    <n v="4"/>
    <n v="33.99"/>
    <n v="8471.5300000000007"/>
    <n v="7575"/>
    <n v="0"/>
    <n v="270.04000000000002"/>
    <x v="1"/>
  </r>
  <r>
    <n v="1535881"/>
    <x v="1"/>
    <d v="2012-09-01T00:00:00"/>
    <n v="1102015"/>
    <x v="0"/>
    <x v="1"/>
    <n v="1"/>
    <x v="0"/>
    <x v="307"/>
    <x v="0"/>
    <n v="16825"/>
    <x v="0"/>
    <n v="1"/>
    <s v="INDIVIDUAL"/>
    <n v="1"/>
    <x v="0"/>
    <n v="6"/>
    <s v="High"/>
    <n v="2"/>
    <x v="0"/>
    <n v="0"/>
    <n v="19.05"/>
    <x v="5"/>
    <n v="4"/>
    <n v="14.66"/>
    <n v="22212.053059999998"/>
    <n v="16825"/>
    <n v="0"/>
    <n v="617.16999999999996"/>
    <x v="2"/>
  </r>
  <r>
    <n v="8094792"/>
    <x v="0"/>
    <d v="2013-10-01T00:00:00"/>
    <n v="1092014"/>
    <x v="0"/>
    <x v="0"/>
    <n v="3"/>
    <x v="0"/>
    <x v="82"/>
    <x v="0"/>
    <n v="10000"/>
    <x v="0"/>
    <n v="1"/>
    <s v="INDIVIDUAL"/>
    <n v="1"/>
    <x v="0"/>
    <n v="6"/>
    <s v="Low"/>
    <n v="1"/>
    <x v="1"/>
    <n v="1"/>
    <n v="12.99"/>
    <x v="0"/>
    <n v="2"/>
    <n v="11.12"/>
    <n v="4740.21"/>
    <n v="2654.45"/>
    <n v="1036.27"/>
    <n v="336.9"/>
    <x v="2"/>
  </r>
  <r>
    <n v="8944624"/>
    <x v="0"/>
    <d v="2013-11-01T00:00:00"/>
    <n v="1052014"/>
    <x v="8"/>
    <x v="0"/>
    <n v="3"/>
    <x v="0"/>
    <x v="6646"/>
    <x v="0"/>
    <n v="15500"/>
    <x v="0"/>
    <n v="1"/>
    <s v="INDIVIDUAL"/>
    <n v="1"/>
    <x v="0"/>
    <n v="6"/>
    <s v="High"/>
    <n v="2"/>
    <x v="1"/>
    <n v="1"/>
    <n v="16.2"/>
    <x v="2"/>
    <n v="3"/>
    <n v="26.33"/>
    <n v="5169.59"/>
    <n v="2092.38"/>
    <n v="1891.52"/>
    <n v="546.47"/>
    <x v="4"/>
  </r>
  <r>
    <n v="1099577"/>
    <x v="1"/>
    <d v="2012-01-01T00:00:00"/>
    <n v="1112014"/>
    <x v="0"/>
    <x v="0"/>
    <n v="3"/>
    <x v="1"/>
    <x v="250"/>
    <x v="1"/>
    <n v="21000"/>
    <x v="0"/>
    <n v="1"/>
    <s v="INDIVIDUAL"/>
    <n v="1"/>
    <x v="0"/>
    <n v="6"/>
    <s v="Low"/>
    <n v="1"/>
    <x v="0"/>
    <n v="0"/>
    <n v="7.51"/>
    <x v="3"/>
    <n v="1"/>
    <n v="10.16"/>
    <n v="23500.15065"/>
    <n v="21000"/>
    <n v="0"/>
    <n v="653.33000000000004"/>
    <x v="0"/>
  </r>
  <r>
    <n v="3095844"/>
    <x v="0"/>
    <d v="2013-01-01T00:00:00"/>
    <n v="1072015"/>
    <x v="7"/>
    <x v="0"/>
    <n v="3"/>
    <x v="0"/>
    <x v="6647"/>
    <x v="0"/>
    <n v="12000"/>
    <x v="0"/>
    <n v="1"/>
    <s v="INDIVIDUAL"/>
    <n v="1"/>
    <x v="0"/>
    <n v="6"/>
    <s v="Low"/>
    <n v="1"/>
    <x v="0"/>
    <n v="0"/>
    <n v="11.14"/>
    <x v="0"/>
    <n v="2"/>
    <n v="26.61"/>
    <n v="14109.40293"/>
    <n v="12000"/>
    <n v="0"/>
    <n v="393.67"/>
    <x v="3"/>
  </r>
  <r>
    <n v="692654"/>
    <x v="4"/>
    <d v="2011-03-01T00:00:00"/>
    <n v="1022013"/>
    <x v="5"/>
    <x v="0"/>
    <n v="3"/>
    <x v="0"/>
    <x v="686"/>
    <x v="0"/>
    <n v="16000"/>
    <x v="0"/>
    <n v="1"/>
    <s v="INDIVIDUAL"/>
    <n v="1"/>
    <x v="0"/>
    <n v="6"/>
    <s v="High"/>
    <n v="2"/>
    <x v="1"/>
    <n v="1"/>
    <n v="15.28"/>
    <x v="5"/>
    <n v="4"/>
    <n v="12.99"/>
    <n v="13186.38"/>
    <n v="9366.6"/>
    <n v="379.98"/>
    <n v="556.85"/>
    <x v="2"/>
  </r>
  <r>
    <n v="7414583"/>
    <x v="0"/>
    <d v="2013-09-01T00:00:00"/>
    <n v="1122015"/>
    <x v="5"/>
    <x v="1"/>
    <n v="1"/>
    <x v="0"/>
    <x v="130"/>
    <x v="0"/>
    <n v="12000"/>
    <x v="0"/>
    <n v="1"/>
    <s v="INDIVIDUAL"/>
    <n v="1"/>
    <x v="3"/>
    <n v="1"/>
    <s v="Low"/>
    <n v="1"/>
    <x v="0"/>
    <n v="0"/>
    <n v="11.99"/>
    <x v="0"/>
    <n v="2"/>
    <n v="9.9499999999999993"/>
    <n v="14167.41"/>
    <n v="12000"/>
    <n v="0"/>
    <n v="398.52"/>
    <x v="3"/>
  </r>
  <r>
    <n v="6574714"/>
    <x v="0"/>
    <d v="2013-08-01T00:00:00"/>
    <n v="1122015"/>
    <x v="3"/>
    <x v="1"/>
    <n v="1"/>
    <x v="0"/>
    <x v="6648"/>
    <x v="0"/>
    <n v="1500"/>
    <x v="1"/>
    <n v="2"/>
    <s v="INDIVIDUAL"/>
    <n v="1"/>
    <x v="6"/>
    <n v="4"/>
    <s v="High"/>
    <n v="2"/>
    <x v="0"/>
    <n v="0"/>
    <n v="24.08"/>
    <x v="6"/>
    <n v="6"/>
    <n v="12.04"/>
    <n v="1210.3800000000001"/>
    <n v="486.93"/>
    <n v="0"/>
    <n v="43.23"/>
    <x v="4"/>
  </r>
  <r>
    <n v="5185869"/>
    <x v="0"/>
    <d v="2013-05-01T00:00:00"/>
    <n v="1052015"/>
    <x v="5"/>
    <x v="0"/>
    <n v="3"/>
    <x v="0"/>
    <x v="21"/>
    <x v="0"/>
    <n v="10000"/>
    <x v="0"/>
    <n v="1"/>
    <s v="INDIVIDUAL"/>
    <n v="1"/>
    <x v="1"/>
    <n v="7"/>
    <s v="Low"/>
    <n v="1"/>
    <x v="0"/>
    <n v="0"/>
    <n v="10.16"/>
    <x v="0"/>
    <n v="2"/>
    <n v="21.16"/>
    <n v="11436.61419"/>
    <n v="10000"/>
    <n v="0"/>
    <n v="323.43"/>
    <x v="1"/>
  </r>
  <r>
    <n v="26329976"/>
    <x v="2"/>
    <d v="2014-09-01T00:00:00"/>
    <n v="1012016"/>
    <x v="0"/>
    <x v="1"/>
    <n v="1"/>
    <x v="0"/>
    <x v="8"/>
    <x v="0"/>
    <n v="14325"/>
    <x v="0"/>
    <n v="1"/>
    <s v="INDIVIDUAL"/>
    <n v="1"/>
    <x v="0"/>
    <n v="6"/>
    <s v="High"/>
    <n v="2"/>
    <x v="0"/>
    <n v="0"/>
    <n v="14.49"/>
    <x v="2"/>
    <n v="3"/>
    <n v="27.81"/>
    <n v="7888.32"/>
    <n v="5611.66"/>
    <n v="0"/>
    <n v="493.02"/>
    <x v="2"/>
  </r>
  <r>
    <n v="788395"/>
    <x v="4"/>
    <d v="2011-06-01T00:00:00"/>
    <n v="1072014"/>
    <x v="9"/>
    <x v="1"/>
    <n v="1"/>
    <x v="0"/>
    <x v="209"/>
    <x v="0"/>
    <n v="26500"/>
    <x v="1"/>
    <n v="2"/>
    <s v="INDIVIDUAL"/>
    <n v="1"/>
    <x v="3"/>
    <n v="1"/>
    <s v="High"/>
    <n v="2"/>
    <x v="0"/>
    <n v="0"/>
    <n v="22.11"/>
    <x v="4"/>
    <n v="7"/>
    <n v="19.670000000000002"/>
    <n v="40518.778680000003"/>
    <n v="26500"/>
    <n v="0"/>
    <n v="733.56"/>
    <x v="3"/>
  </r>
  <r>
    <n v="34973653"/>
    <x v="2"/>
    <d v="2014-11-01T00:00:00"/>
    <n v="1012016"/>
    <x v="0"/>
    <x v="2"/>
    <n v="2"/>
    <x v="0"/>
    <x v="106"/>
    <x v="0"/>
    <n v="3000"/>
    <x v="0"/>
    <n v="1"/>
    <s v="INDIVIDUAL"/>
    <n v="1"/>
    <x v="3"/>
    <n v="1"/>
    <s v="Low"/>
    <n v="1"/>
    <x v="0"/>
    <n v="0"/>
    <n v="6.49"/>
    <x v="3"/>
    <n v="1"/>
    <n v="20.37"/>
    <n v="1285"/>
    <n v="1098.0899999999999"/>
    <n v="0"/>
    <n v="91.94"/>
    <x v="1"/>
  </r>
  <r>
    <n v="1592720"/>
    <x v="1"/>
    <d v="2012-10-01T00:00:00"/>
    <n v="1122015"/>
    <x v="0"/>
    <x v="2"/>
    <n v="2"/>
    <x v="1"/>
    <x v="56"/>
    <x v="1"/>
    <n v="21000"/>
    <x v="1"/>
    <n v="2"/>
    <s v="INDIVIDUAL"/>
    <n v="1"/>
    <x v="0"/>
    <n v="6"/>
    <s v="High"/>
    <n v="2"/>
    <x v="0"/>
    <n v="0"/>
    <n v="19.72"/>
    <x v="5"/>
    <n v="4"/>
    <n v="20.190000000000001"/>
    <n v="31238.14"/>
    <n v="21000"/>
    <n v="0"/>
    <n v="553.11"/>
    <x v="2"/>
  </r>
  <r>
    <n v="3335078"/>
    <x v="0"/>
    <d v="2013-04-01T00:00:00"/>
    <n v="1122015"/>
    <x v="1"/>
    <x v="1"/>
    <n v="1"/>
    <x v="0"/>
    <x v="44"/>
    <x v="0"/>
    <n v="18000"/>
    <x v="1"/>
    <n v="2"/>
    <s v="INDIVIDUAL"/>
    <n v="1"/>
    <x v="3"/>
    <n v="1"/>
    <s v="High"/>
    <n v="2"/>
    <x v="0"/>
    <n v="0"/>
    <n v="17.27"/>
    <x v="2"/>
    <n v="3"/>
    <n v="21.32"/>
    <n v="14390.24"/>
    <n v="7686.65"/>
    <n v="0"/>
    <n v="449.97"/>
    <x v="2"/>
  </r>
  <r>
    <n v="1489775"/>
    <x v="1"/>
    <d v="2012-08-01T00:00:00"/>
    <n v="1112014"/>
    <x v="0"/>
    <x v="0"/>
    <n v="3"/>
    <x v="1"/>
    <x v="52"/>
    <x v="1"/>
    <n v="30000"/>
    <x v="0"/>
    <n v="1"/>
    <s v="INDIVIDUAL"/>
    <n v="1"/>
    <x v="3"/>
    <n v="1"/>
    <s v="High"/>
    <n v="2"/>
    <x v="0"/>
    <n v="0"/>
    <n v="19.72"/>
    <x v="5"/>
    <n v="4"/>
    <n v="9.5500000000000007"/>
    <n v="39056.35151"/>
    <n v="30000"/>
    <n v="0"/>
    <n v="1110.6400000000001"/>
    <x v="0"/>
  </r>
  <r>
    <n v="5939604"/>
    <x v="0"/>
    <d v="2013-07-01T00:00:00"/>
    <n v="1012016"/>
    <x v="5"/>
    <x v="0"/>
    <n v="3"/>
    <x v="0"/>
    <x v="106"/>
    <x v="0"/>
    <n v="1000"/>
    <x v="0"/>
    <n v="1"/>
    <s v="INDIVIDUAL"/>
    <n v="1"/>
    <x v="1"/>
    <n v="7"/>
    <s v="High"/>
    <n v="2"/>
    <x v="0"/>
    <n v="0"/>
    <n v="13.68"/>
    <x v="2"/>
    <n v="3"/>
    <n v="2.5299999999999998"/>
    <n v="1020.76"/>
    <n v="803.94"/>
    <n v="0"/>
    <n v="34.03"/>
    <x v="4"/>
  </r>
  <r>
    <n v="6819875"/>
    <x v="0"/>
    <d v="2013-10-01T00:00:00"/>
    <n v="1122015"/>
    <x v="0"/>
    <x v="0"/>
    <n v="3"/>
    <x v="1"/>
    <x v="6649"/>
    <x v="1"/>
    <n v="35000"/>
    <x v="1"/>
    <n v="2"/>
    <s v="INDIVIDUAL"/>
    <n v="1"/>
    <x v="1"/>
    <n v="7"/>
    <s v="High"/>
    <n v="2"/>
    <x v="0"/>
    <n v="0"/>
    <n v="23.4"/>
    <x v="1"/>
    <n v="5"/>
    <n v="7.51"/>
    <n v="25861.86"/>
    <n v="10442.86"/>
    <n v="0"/>
    <n v="994.73"/>
    <x v="3"/>
  </r>
  <r>
    <n v="5945047"/>
    <x v="0"/>
    <d v="2013-07-01T00:00:00"/>
    <n v="1012015"/>
    <x v="3"/>
    <x v="0"/>
    <n v="3"/>
    <x v="0"/>
    <x v="223"/>
    <x v="0"/>
    <n v="15350"/>
    <x v="0"/>
    <n v="1"/>
    <s v="INDIVIDUAL"/>
    <n v="1"/>
    <x v="0"/>
    <n v="6"/>
    <s v="High"/>
    <n v="2"/>
    <x v="0"/>
    <n v="0"/>
    <n v="13.68"/>
    <x v="2"/>
    <n v="3"/>
    <n v="19.829999999999998"/>
    <n v="17932.50618"/>
    <n v="15350"/>
    <n v="0"/>
    <n v="522.25"/>
    <x v="4"/>
  </r>
  <r>
    <n v="32789635"/>
    <x v="2"/>
    <d v="2014-10-01T00:00:00"/>
    <n v="1122015"/>
    <x v="11"/>
    <x v="0"/>
    <n v="3"/>
    <x v="1"/>
    <x v="122"/>
    <x v="1"/>
    <n v="24000"/>
    <x v="0"/>
    <n v="1"/>
    <s v="INDIVIDUAL"/>
    <n v="1"/>
    <x v="1"/>
    <n v="7"/>
    <s v="High"/>
    <n v="2"/>
    <x v="0"/>
    <n v="0"/>
    <n v="13.98"/>
    <x v="2"/>
    <n v="3"/>
    <n v="7.03"/>
    <n v="11461.92"/>
    <n v="8166.68"/>
    <n v="0"/>
    <n v="820.04"/>
    <x v="2"/>
  </r>
  <r>
    <n v="27531968"/>
    <x v="2"/>
    <d v="2014-10-01T00:00:00"/>
    <n v="1122015"/>
    <x v="1"/>
    <x v="1"/>
    <n v="1"/>
    <x v="0"/>
    <x v="12"/>
    <x v="0"/>
    <n v="5000"/>
    <x v="0"/>
    <n v="1"/>
    <s v="INDIVIDUAL"/>
    <n v="1"/>
    <x v="3"/>
    <n v="1"/>
    <s v="Low"/>
    <n v="1"/>
    <x v="1"/>
    <n v="1"/>
    <n v="7.12"/>
    <x v="3"/>
    <n v="1"/>
    <n v="19.28"/>
    <n v="2165.2399999999998"/>
    <n v="1819.02"/>
    <n v="0"/>
    <n v="154.66"/>
    <x v="2"/>
  </r>
  <r>
    <n v="1274323"/>
    <x v="1"/>
    <d v="2012-05-01T00:00:00"/>
    <n v="1052015"/>
    <x v="5"/>
    <x v="1"/>
    <n v="1"/>
    <x v="0"/>
    <x v="18"/>
    <x v="0"/>
    <n v="8000"/>
    <x v="0"/>
    <n v="1"/>
    <s v="INDIVIDUAL"/>
    <n v="1"/>
    <x v="0"/>
    <n v="6"/>
    <s v="Low"/>
    <n v="1"/>
    <x v="0"/>
    <n v="0"/>
    <n v="6.62"/>
    <x v="3"/>
    <n v="1"/>
    <n v="14.16"/>
    <n v="8841.673933"/>
    <n v="8000"/>
    <n v="0"/>
    <n v="245.63"/>
    <x v="2"/>
  </r>
  <r>
    <n v="478815"/>
    <x v="3"/>
    <d v="2010-02-01T00:00:00"/>
    <n v="1022013"/>
    <x v="0"/>
    <x v="0"/>
    <n v="3"/>
    <x v="0"/>
    <x v="20"/>
    <x v="0"/>
    <n v="8400"/>
    <x v="0"/>
    <n v="1"/>
    <s v="INDIVIDUAL"/>
    <n v="1"/>
    <x v="0"/>
    <n v="6"/>
    <s v="Low"/>
    <n v="1"/>
    <x v="0"/>
    <n v="0"/>
    <n v="10.99"/>
    <x v="0"/>
    <n v="2"/>
    <n v="18.62"/>
    <n v="9889.7000000000007"/>
    <n v="8400"/>
    <n v="0"/>
    <n v="274.98"/>
    <x v="1"/>
  </r>
  <r>
    <n v="32498939"/>
    <x v="2"/>
    <d v="2014-11-01T00:00:00"/>
    <n v="1012016"/>
    <x v="2"/>
    <x v="0"/>
    <n v="3"/>
    <x v="0"/>
    <x v="1"/>
    <x v="0"/>
    <n v="18000"/>
    <x v="0"/>
    <n v="1"/>
    <s v="INDIVIDUAL"/>
    <n v="1"/>
    <x v="3"/>
    <n v="1"/>
    <s v="High"/>
    <n v="2"/>
    <x v="0"/>
    <n v="0"/>
    <n v="14.31"/>
    <x v="2"/>
    <n v="3"/>
    <n v="25.2"/>
    <n v="8615.1"/>
    <n v="6104.97"/>
    <n v="0"/>
    <n v="617.91999999999996"/>
    <x v="3"/>
  </r>
  <r>
    <n v="33141557"/>
    <x v="2"/>
    <d v="2014-11-01T00:00:00"/>
    <n v="1012016"/>
    <x v="7"/>
    <x v="0"/>
    <n v="3"/>
    <x v="0"/>
    <x v="3"/>
    <x v="0"/>
    <n v="28000"/>
    <x v="0"/>
    <n v="1"/>
    <s v="INDIVIDUAL"/>
    <n v="1"/>
    <x v="0"/>
    <n v="6"/>
    <s v="Low"/>
    <n v="1"/>
    <x v="0"/>
    <n v="0"/>
    <n v="7.69"/>
    <x v="3"/>
    <n v="1"/>
    <n v="25.36"/>
    <n v="12215.92"/>
    <n v="10131.08"/>
    <n v="0"/>
    <n v="873.42"/>
    <x v="2"/>
  </r>
  <r>
    <n v="35053708"/>
    <x v="2"/>
    <d v="2014-11-01T00:00:00"/>
    <n v="1012016"/>
    <x v="7"/>
    <x v="1"/>
    <n v="1"/>
    <x v="0"/>
    <x v="29"/>
    <x v="0"/>
    <n v="20000"/>
    <x v="0"/>
    <n v="1"/>
    <s v="INDIVIDUAL"/>
    <n v="1"/>
    <x v="3"/>
    <n v="1"/>
    <s v="High"/>
    <n v="2"/>
    <x v="0"/>
    <n v="0"/>
    <n v="13.66"/>
    <x v="2"/>
    <n v="3"/>
    <n v="34.590000000000003"/>
    <n v="9493.2800000000007"/>
    <n v="6827.17"/>
    <n v="0"/>
    <n v="680.26"/>
    <x v="3"/>
  </r>
  <r>
    <n v="8025110"/>
    <x v="0"/>
    <d v="2013-10-01T00:00:00"/>
    <n v="1012016"/>
    <x v="2"/>
    <x v="1"/>
    <n v="1"/>
    <x v="0"/>
    <x v="29"/>
    <x v="0"/>
    <n v="9600"/>
    <x v="0"/>
    <n v="1"/>
    <s v="INDIVIDUAL"/>
    <n v="1"/>
    <x v="0"/>
    <n v="6"/>
    <s v="Low"/>
    <n v="1"/>
    <x v="0"/>
    <n v="0"/>
    <n v="9.99"/>
    <x v="0"/>
    <n v="2"/>
    <n v="19.489999999999998"/>
    <n v="8357.9599999999991"/>
    <n v="6921.73"/>
    <n v="0"/>
    <n v="309.72000000000003"/>
    <x v="2"/>
  </r>
  <r>
    <n v="33140946"/>
    <x v="2"/>
    <d v="2014-11-01T00:00:00"/>
    <n v="1012016"/>
    <x v="0"/>
    <x v="0"/>
    <n v="3"/>
    <x v="0"/>
    <x v="12"/>
    <x v="0"/>
    <n v="25000"/>
    <x v="1"/>
    <n v="2"/>
    <s v="INDIVIDUAL"/>
    <n v="1"/>
    <x v="0"/>
    <n v="6"/>
    <s v="Low"/>
    <n v="1"/>
    <x v="0"/>
    <n v="0"/>
    <n v="11.44"/>
    <x v="0"/>
    <n v="2"/>
    <n v="23.93"/>
    <n v="7671.09"/>
    <n v="4630.4399999999996"/>
    <n v="0"/>
    <n v="549.07000000000005"/>
    <x v="0"/>
  </r>
  <r>
    <n v="8536168"/>
    <x v="0"/>
    <d v="2013-11-01T00:00:00"/>
    <n v="1092014"/>
    <x v="11"/>
    <x v="0"/>
    <n v="3"/>
    <x v="0"/>
    <x v="6650"/>
    <x v="0"/>
    <n v="20375"/>
    <x v="0"/>
    <n v="1"/>
    <s v="INDIVIDUAL"/>
    <n v="1"/>
    <x v="3"/>
    <n v="1"/>
    <s v="Low"/>
    <n v="1"/>
    <x v="0"/>
    <n v="0"/>
    <n v="10.99"/>
    <x v="0"/>
    <n v="2"/>
    <n v="17.11"/>
    <n v="22036.522720000001"/>
    <n v="20375"/>
    <n v="0"/>
    <n v="666.96"/>
    <x v="2"/>
  </r>
  <r>
    <n v="2945820"/>
    <x v="0"/>
    <d v="2013-01-01T00:00:00"/>
    <n v="1012016"/>
    <x v="8"/>
    <x v="0"/>
    <n v="3"/>
    <x v="0"/>
    <x v="6651"/>
    <x v="0"/>
    <n v="10000"/>
    <x v="0"/>
    <n v="1"/>
    <s v="INDIVIDUAL"/>
    <n v="1"/>
    <x v="0"/>
    <n v="6"/>
    <s v="Low"/>
    <n v="1"/>
    <x v="0"/>
    <n v="0"/>
    <n v="10.16"/>
    <x v="0"/>
    <n v="2"/>
    <n v="10.23"/>
    <n v="11643.211289999999"/>
    <n v="10000"/>
    <n v="0"/>
    <n v="323.43"/>
    <x v="4"/>
  </r>
  <r>
    <n v="37750407"/>
    <x v="2"/>
    <d v="2014-12-01T00:00:00"/>
    <n v="1042015"/>
    <x v="0"/>
    <x v="0"/>
    <n v="3"/>
    <x v="1"/>
    <x v="104"/>
    <x v="1"/>
    <n v="28000"/>
    <x v="0"/>
    <n v="1"/>
    <s v="INDIVIDUAL"/>
    <n v="1"/>
    <x v="9"/>
    <n v="3"/>
    <s v="Low"/>
    <n v="1"/>
    <x v="0"/>
    <n v="0"/>
    <n v="6.49"/>
    <x v="3"/>
    <n v="1"/>
    <n v="14.23"/>
    <n v="28607.88"/>
    <n v="28000"/>
    <n v="0"/>
    <n v="858.05"/>
    <x v="4"/>
  </r>
  <r>
    <n v="3348179"/>
    <x v="0"/>
    <d v="2013-03-01T00:00:00"/>
    <n v="1012016"/>
    <x v="1"/>
    <x v="0"/>
    <n v="3"/>
    <x v="1"/>
    <x v="239"/>
    <x v="1"/>
    <n v="16000"/>
    <x v="0"/>
    <n v="1"/>
    <s v="INDIVIDUAL"/>
    <n v="1"/>
    <x v="3"/>
    <n v="1"/>
    <s v="Low"/>
    <n v="1"/>
    <x v="0"/>
    <n v="0"/>
    <n v="7.9"/>
    <x v="3"/>
    <n v="1"/>
    <n v="10.119999999999999"/>
    <n v="17015.060000000001"/>
    <n v="15002.99"/>
    <n v="0"/>
    <n v="500.65"/>
    <x v="2"/>
  </r>
  <r>
    <n v="429686"/>
    <x v="5"/>
    <d v="2009-08-01T00:00:00"/>
    <n v="1052012"/>
    <x v="5"/>
    <x v="1"/>
    <n v="1"/>
    <x v="0"/>
    <x v="35"/>
    <x v="0"/>
    <n v="6000"/>
    <x v="0"/>
    <n v="1"/>
    <s v="INDIVIDUAL"/>
    <n v="1"/>
    <x v="0"/>
    <n v="6"/>
    <s v="Low"/>
    <n v="1"/>
    <x v="0"/>
    <n v="0"/>
    <n v="11.89"/>
    <x v="0"/>
    <n v="2"/>
    <n v="23.55"/>
    <n v="7139.97"/>
    <n v="6000"/>
    <n v="0"/>
    <n v="198.99"/>
    <x v="3"/>
  </r>
  <r>
    <n v="36039615"/>
    <x v="2"/>
    <d v="2014-12-01T00:00:00"/>
    <n v="1012016"/>
    <x v="3"/>
    <x v="0"/>
    <n v="3"/>
    <x v="1"/>
    <x v="973"/>
    <x v="1"/>
    <n v="28000"/>
    <x v="0"/>
    <n v="1"/>
    <s v="INDIVIDUAL"/>
    <n v="1"/>
    <x v="0"/>
    <n v="6"/>
    <s v="Low"/>
    <n v="1"/>
    <x v="0"/>
    <n v="0"/>
    <n v="6.03"/>
    <x v="3"/>
    <n v="1"/>
    <n v="3.67"/>
    <n v="12833.44"/>
    <n v="11357.02"/>
    <n v="0"/>
    <n v="852.2"/>
    <x v="4"/>
  </r>
  <r>
    <n v="1083988"/>
    <x v="1"/>
    <d v="2012-01-01T00:00:00"/>
    <n v="1052014"/>
    <x v="5"/>
    <x v="0"/>
    <n v="3"/>
    <x v="0"/>
    <x v="90"/>
    <x v="0"/>
    <n v="8500"/>
    <x v="0"/>
    <n v="1"/>
    <s v="INDIVIDUAL"/>
    <n v="1"/>
    <x v="0"/>
    <n v="6"/>
    <s v="Low"/>
    <n v="1"/>
    <x v="0"/>
    <n v="0"/>
    <n v="7.51"/>
    <x v="3"/>
    <n v="1"/>
    <n v="7.92"/>
    <n v="9459.0091310000007"/>
    <n v="8500"/>
    <n v="0"/>
    <n v="264.45"/>
    <x v="4"/>
  </r>
  <r>
    <n v="884502"/>
    <x v="4"/>
    <d v="2011-09-01T00:00:00"/>
    <n v="1032012"/>
    <x v="0"/>
    <x v="0"/>
    <n v="3"/>
    <x v="0"/>
    <x v="1"/>
    <x v="0"/>
    <n v="9600"/>
    <x v="1"/>
    <n v="2"/>
    <s v="INDIVIDUAL"/>
    <n v="1"/>
    <x v="2"/>
    <n v="8"/>
    <s v="Low"/>
    <n v="1"/>
    <x v="1"/>
    <n v="1"/>
    <n v="11.71"/>
    <x v="0"/>
    <n v="2"/>
    <n v="13.08"/>
    <n v="1562.58"/>
    <n v="601.97"/>
    <n v="505.43"/>
    <n v="212.15"/>
    <x v="3"/>
  </r>
  <r>
    <n v="6838402"/>
    <x v="0"/>
    <d v="2013-08-01T00:00:00"/>
    <n v="1012016"/>
    <x v="4"/>
    <x v="0"/>
    <n v="3"/>
    <x v="0"/>
    <x v="44"/>
    <x v="0"/>
    <n v="8000"/>
    <x v="0"/>
    <n v="1"/>
    <s v="INDIVIDUAL"/>
    <n v="1"/>
    <x v="0"/>
    <n v="6"/>
    <s v="High"/>
    <n v="2"/>
    <x v="0"/>
    <n v="0"/>
    <n v="13.68"/>
    <x v="2"/>
    <n v="3"/>
    <n v="15.63"/>
    <n v="7620.64"/>
    <n v="5929.9"/>
    <n v="0"/>
    <n v="272.18"/>
    <x v="3"/>
  </r>
  <r>
    <n v="30476003"/>
    <x v="2"/>
    <d v="2014-10-01T00:00:00"/>
    <n v="1012016"/>
    <x v="0"/>
    <x v="0"/>
    <n v="3"/>
    <x v="0"/>
    <x v="66"/>
    <x v="0"/>
    <n v="7500"/>
    <x v="0"/>
    <n v="1"/>
    <s v="INDIVIDUAL"/>
    <n v="1"/>
    <x v="3"/>
    <n v="1"/>
    <s v="Low"/>
    <n v="1"/>
    <x v="0"/>
    <n v="0"/>
    <n v="12.99"/>
    <x v="2"/>
    <n v="3"/>
    <n v="18.05"/>
    <n v="3776.52"/>
    <n v="2776.6"/>
    <n v="0"/>
    <n v="252.67"/>
    <x v="2"/>
  </r>
  <r>
    <n v="405963"/>
    <x v="5"/>
    <d v="2009-05-01T00:00:00"/>
    <n v="1102009"/>
    <x v="4"/>
    <x v="0"/>
    <n v="3"/>
    <x v="0"/>
    <x v="5308"/>
    <x v="0"/>
    <n v="5500"/>
    <x v="0"/>
    <n v="1"/>
    <s v="INDIVIDUAL"/>
    <n v="1"/>
    <x v="3"/>
    <n v="1"/>
    <s v="High"/>
    <n v="2"/>
    <x v="0"/>
    <n v="0"/>
    <n v="14.74"/>
    <x v="5"/>
    <n v="4"/>
    <n v="14.35"/>
    <n v="5761.38"/>
    <n v="5500"/>
    <n v="0"/>
    <n v="189.96"/>
    <x v="3"/>
  </r>
  <r>
    <n v="5145396"/>
    <x v="0"/>
    <d v="2013-05-01T00:00:00"/>
    <n v="1042014"/>
    <x v="6"/>
    <x v="1"/>
    <n v="1"/>
    <x v="0"/>
    <x v="27"/>
    <x v="0"/>
    <n v="10000"/>
    <x v="0"/>
    <n v="1"/>
    <s v="INDIVIDUAL"/>
    <n v="1"/>
    <x v="0"/>
    <n v="6"/>
    <s v="High"/>
    <n v="2"/>
    <x v="0"/>
    <n v="0"/>
    <n v="18.489999999999998"/>
    <x v="5"/>
    <n v="4"/>
    <n v="22.91"/>
    <n v="11386.85994"/>
    <n v="10000"/>
    <n v="0"/>
    <n v="363.99"/>
    <x v="1"/>
  </r>
  <r>
    <n v="6909602"/>
    <x v="0"/>
    <d v="2013-09-01T00:00:00"/>
    <n v="1012016"/>
    <x v="11"/>
    <x v="2"/>
    <n v="2"/>
    <x v="0"/>
    <x v="0"/>
    <x v="0"/>
    <n v="10000"/>
    <x v="1"/>
    <n v="2"/>
    <s v="INDIVIDUAL"/>
    <n v="1"/>
    <x v="0"/>
    <n v="6"/>
    <s v="High"/>
    <n v="2"/>
    <x v="0"/>
    <n v="0"/>
    <n v="15.88"/>
    <x v="2"/>
    <n v="3"/>
    <n v="19.850000000000001"/>
    <n v="6790.9"/>
    <n v="3705.97"/>
    <n v="0"/>
    <n v="242.55"/>
    <x v="3"/>
  </r>
  <r>
    <n v="433888"/>
    <x v="5"/>
    <d v="2009-08-01T00:00:00"/>
    <n v="1102011"/>
    <x v="11"/>
    <x v="1"/>
    <n v="1"/>
    <x v="0"/>
    <x v="6652"/>
    <x v="0"/>
    <n v="20000"/>
    <x v="0"/>
    <n v="1"/>
    <s v="INDIVIDUAL"/>
    <n v="1"/>
    <x v="0"/>
    <n v="6"/>
    <s v="Low"/>
    <n v="1"/>
    <x v="0"/>
    <n v="0"/>
    <n v="11.48"/>
    <x v="0"/>
    <n v="2"/>
    <n v="11.37"/>
    <n v="23398.7"/>
    <n v="20000"/>
    <n v="0"/>
    <n v="659.37"/>
    <x v="2"/>
  </r>
  <r>
    <n v="9876640"/>
    <x v="0"/>
    <d v="2013-12-01T00:00:00"/>
    <n v="1122015"/>
    <x v="0"/>
    <x v="0"/>
    <n v="3"/>
    <x v="0"/>
    <x v="267"/>
    <x v="0"/>
    <n v="24000"/>
    <x v="0"/>
    <n v="1"/>
    <s v="INDIVIDUAL"/>
    <n v="1"/>
    <x v="3"/>
    <n v="1"/>
    <s v="Low"/>
    <n v="1"/>
    <x v="0"/>
    <n v="0"/>
    <n v="12.85"/>
    <x v="0"/>
    <n v="2"/>
    <n v="11.4"/>
    <n v="19366.28"/>
    <n v="14958.74"/>
    <n v="0"/>
    <n v="806.93"/>
    <x v="3"/>
  </r>
  <r>
    <n v="6190434"/>
    <x v="0"/>
    <d v="2013-07-01T00:00:00"/>
    <n v="1012016"/>
    <x v="0"/>
    <x v="1"/>
    <n v="1"/>
    <x v="0"/>
    <x v="44"/>
    <x v="0"/>
    <n v="6000"/>
    <x v="0"/>
    <n v="1"/>
    <s v="INDIVIDUAL"/>
    <n v="1"/>
    <x v="11"/>
    <n v="11"/>
    <s v="High"/>
    <n v="2"/>
    <x v="0"/>
    <n v="0"/>
    <n v="19.52"/>
    <x v="5"/>
    <n v="4"/>
    <n v="17.3"/>
    <n v="6643.5"/>
    <n v="4742.29"/>
    <n v="0"/>
    <n v="221.52"/>
    <x v="2"/>
  </r>
  <r>
    <n v="32009132"/>
    <x v="2"/>
    <d v="2014-10-01T00:00:00"/>
    <n v="1012016"/>
    <x v="1"/>
    <x v="1"/>
    <n v="1"/>
    <x v="0"/>
    <x v="6653"/>
    <x v="0"/>
    <n v="8000"/>
    <x v="0"/>
    <n v="1"/>
    <s v="INDIVIDUAL"/>
    <n v="1"/>
    <x v="0"/>
    <n v="6"/>
    <s v="High"/>
    <n v="2"/>
    <x v="0"/>
    <n v="0"/>
    <n v="13.35"/>
    <x v="2"/>
    <n v="3"/>
    <n v="7.26"/>
    <n v="3786.81"/>
    <n v="2739.35"/>
    <n v="0"/>
    <n v="270.91000000000003"/>
    <x v="0"/>
  </r>
  <r>
    <n v="5686269"/>
    <x v="0"/>
    <d v="2013-07-01T00:00:00"/>
    <n v="1102014"/>
    <x v="0"/>
    <x v="0"/>
    <n v="3"/>
    <x v="0"/>
    <x v="1493"/>
    <x v="0"/>
    <n v="19500"/>
    <x v="0"/>
    <n v="1"/>
    <s v="INDIVIDUAL"/>
    <n v="1"/>
    <x v="0"/>
    <n v="6"/>
    <s v="Low"/>
    <n v="1"/>
    <x v="0"/>
    <n v="0"/>
    <n v="7.9"/>
    <x v="3"/>
    <n v="1"/>
    <n v="22.95"/>
    <n v="21082.382300000001"/>
    <n v="19500"/>
    <n v="0"/>
    <n v="610.16"/>
    <x v="2"/>
  </r>
  <r>
    <n v="6289865"/>
    <x v="0"/>
    <d v="2013-08-01T00:00:00"/>
    <n v="1102014"/>
    <x v="0"/>
    <x v="0"/>
    <n v="3"/>
    <x v="1"/>
    <x v="79"/>
    <x v="1"/>
    <n v="35000"/>
    <x v="1"/>
    <n v="2"/>
    <s v="INDIVIDUAL"/>
    <n v="1"/>
    <x v="3"/>
    <n v="1"/>
    <s v="High"/>
    <n v="2"/>
    <x v="0"/>
    <n v="0"/>
    <n v="21.6"/>
    <x v="1"/>
    <n v="5"/>
    <n v="17.07"/>
    <n v="43239.259550000002"/>
    <n v="35000"/>
    <n v="0"/>
    <n v="958.72"/>
    <x v="2"/>
  </r>
  <r>
    <n v="37780555"/>
    <x v="2"/>
    <d v="2014-12-01T00:00:00"/>
    <n v="1012016"/>
    <x v="10"/>
    <x v="0"/>
    <n v="3"/>
    <x v="0"/>
    <x v="669"/>
    <x v="0"/>
    <n v="10500"/>
    <x v="1"/>
    <n v="2"/>
    <s v="INDIVIDUAL"/>
    <n v="1"/>
    <x v="0"/>
    <n v="6"/>
    <s v="Low"/>
    <n v="1"/>
    <x v="0"/>
    <n v="0"/>
    <n v="12.39"/>
    <x v="2"/>
    <n v="3"/>
    <n v="18.07"/>
    <n v="3048.99"/>
    <n v="1760.54"/>
    <n v="0"/>
    <n v="235.65"/>
    <x v="4"/>
  </r>
  <r>
    <n v="1537945"/>
    <x v="1"/>
    <d v="2012-09-01T00:00:00"/>
    <n v="1042015"/>
    <x v="0"/>
    <x v="1"/>
    <n v="1"/>
    <x v="0"/>
    <x v="574"/>
    <x v="0"/>
    <n v="9000"/>
    <x v="0"/>
    <n v="1"/>
    <s v="INDIVIDUAL"/>
    <n v="1"/>
    <x v="0"/>
    <n v="6"/>
    <s v="Low"/>
    <n v="1"/>
    <x v="0"/>
    <n v="0"/>
    <n v="11.14"/>
    <x v="0"/>
    <n v="2"/>
    <n v="14.4"/>
    <n v="10598.722760000001"/>
    <n v="9000"/>
    <n v="0"/>
    <n v="295.25"/>
    <x v="2"/>
  </r>
  <r>
    <n v="968808"/>
    <x v="4"/>
    <d v="2011-10-01T00:00:00"/>
    <n v="1012016"/>
    <x v="0"/>
    <x v="0"/>
    <n v="3"/>
    <x v="0"/>
    <x v="21"/>
    <x v="0"/>
    <n v="24250"/>
    <x v="1"/>
    <n v="2"/>
    <s v="INDIVIDUAL"/>
    <n v="1"/>
    <x v="3"/>
    <n v="1"/>
    <s v="High"/>
    <n v="2"/>
    <x v="0"/>
    <n v="0"/>
    <n v="17.579999999999998"/>
    <x v="5"/>
    <n v="4"/>
    <n v="16.45"/>
    <n v="31067.21"/>
    <n v="19110.78"/>
    <n v="0"/>
    <n v="610.27"/>
    <x v="2"/>
  </r>
  <r>
    <n v="29224106"/>
    <x v="2"/>
    <d v="2014-10-01T00:00:00"/>
    <n v="1012016"/>
    <x v="0"/>
    <x v="0"/>
    <n v="3"/>
    <x v="0"/>
    <x v="146"/>
    <x v="0"/>
    <n v="10000"/>
    <x v="1"/>
    <n v="2"/>
    <s v="INDIVIDUAL"/>
    <n v="1"/>
    <x v="0"/>
    <n v="6"/>
    <s v="Low"/>
    <n v="1"/>
    <x v="0"/>
    <n v="0"/>
    <n v="9.17"/>
    <x v="0"/>
    <n v="2"/>
    <n v="9.23"/>
    <n v="3126.15"/>
    <n v="2089.4"/>
    <n v="0"/>
    <n v="208.41"/>
    <x v="3"/>
  </r>
  <r>
    <n v="33330242"/>
    <x v="2"/>
    <d v="2014-10-01T00:00:00"/>
    <n v="1012016"/>
    <x v="3"/>
    <x v="1"/>
    <n v="1"/>
    <x v="0"/>
    <x v="133"/>
    <x v="0"/>
    <n v="6150"/>
    <x v="0"/>
    <n v="1"/>
    <s v="INDIVIDUAL"/>
    <n v="1"/>
    <x v="3"/>
    <n v="1"/>
    <s v="High"/>
    <n v="2"/>
    <x v="0"/>
    <n v="0"/>
    <n v="14.49"/>
    <x v="2"/>
    <n v="3"/>
    <n v="11.22"/>
    <n v="2961.69"/>
    <n v="2082.1"/>
    <n v="0"/>
    <n v="211.66"/>
    <x v="3"/>
  </r>
  <r>
    <n v="8604931"/>
    <x v="0"/>
    <d v="2013-11-01T00:00:00"/>
    <n v="1012016"/>
    <x v="11"/>
    <x v="1"/>
    <n v="1"/>
    <x v="0"/>
    <x v="57"/>
    <x v="0"/>
    <n v="7200"/>
    <x v="0"/>
    <n v="1"/>
    <s v="INDIVIDUAL"/>
    <n v="1"/>
    <x v="0"/>
    <n v="6"/>
    <s v="Low"/>
    <n v="1"/>
    <x v="0"/>
    <n v="0"/>
    <n v="9.67"/>
    <x v="0"/>
    <n v="2"/>
    <n v="3.73"/>
    <n v="6010.29"/>
    <n v="4986.28"/>
    <n v="0"/>
    <n v="231.21"/>
    <x v="0"/>
  </r>
  <r>
    <n v="1550614"/>
    <x v="1"/>
    <d v="2012-10-01T00:00:00"/>
    <n v="1092015"/>
    <x v="0"/>
    <x v="0"/>
    <n v="3"/>
    <x v="0"/>
    <x v="23"/>
    <x v="0"/>
    <n v="15250"/>
    <x v="0"/>
    <n v="1"/>
    <s v="INDIVIDUAL"/>
    <n v="1"/>
    <x v="3"/>
    <n v="1"/>
    <s v="High"/>
    <n v="2"/>
    <x v="0"/>
    <n v="0"/>
    <n v="17.77"/>
    <x v="5"/>
    <n v="4"/>
    <n v="23.09"/>
    <n v="19776.62414"/>
    <n v="15250"/>
    <n v="0"/>
    <n v="549.57000000000005"/>
    <x v="4"/>
  </r>
  <r>
    <n v="8054680"/>
    <x v="0"/>
    <d v="2013-10-01T00:00:00"/>
    <n v="1032015"/>
    <x v="0"/>
    <x v="0"/>
    <n v="3"/>
    <x v="1"/>
    <x v="300"/>
    <x v="1"/>
    <n v="5000"/>
    <x v="0"/>
    <n v="1"/>
    <s v="INDIVIDUAL"/>
    <n v="1"/>
    <x v="0"/>
    <n v="6"/>
    <s v="High"/>
    <n v="2"/>
    <x v="0"/>
    <n v="0"/>
    <n v="19.52"/>
    <x v="5"/>
    <n v="4"/>
    <n v="18.149999999999999"/>
    <n v="6137.78"/>
    <n v="5000"/>
    <n v="0"/>
    <n v="184.6"/>
    <x v="3"/>
  </r>
  <r>
    <n v="27670499"/>
    <x v="2"/>
    <d v="2014-09-01T00:00:00"/>
    <n v="1122015"/>
    <x v="11"/>
    <x v="0"/>
    <n v="3"/>
    <x v="0"/>
    <x v="93"/>
    <x v="0"/>
    <n v="4000"/>
    <x v="0"/>
    <n v="1"/>
    <s v="INDIVIDUAL"/>
    <n v="1"/>
    <x v="1"/>
    <n v="7"/>
    <s v="Low"/>
    <n v="1"/>
    <x v="0"/>
    <n v="0"/>
    <n v="7.12"/>
    <x v="3"/>
    <n v="1"/>
    <n v="23.13"/>
    <n v="4293.3999999999996"/>
    <n v="4000"/>
    <n v="0"/>
    <n v="123.73"/>
    <x v="1"/>
  </r>
  <r>
    <n v="36088709"/>
    <x v="2"/>
    <d v="2014-12-01T00:00:00"/>
    <n v="1092015"/>
    <x v="5"/>
    <x v="0"/>
    <n v="3"/>
    <x v="0"/>
    <x v="15"/>
    <x v="0"/>
    <n v="4000"/>
    <x v="0"/>
    <n v="1"/>
    <s v="INDIVIDUAL"/>
    <n v="1"/>
    <x v="0"/>
    <n v="6"/>
    <s v="High"/>
    <n v="2"/>
    <x v="0"/>
    <n v="0"/>
    <n v="13.66"/>
    <x v="2"/>
    <n v="3"/>
    <n v="34.29"/>
    <n v="4393.74"/>
    <n v="4000"/>
    <n v="0"/>
    <n v="136.06"/>
    <x v="3"/>
  </r>
  <r>
    <n v="857163"/>
    <x v="4"/>
    <d v="2011-09-01T00:00:00"/>
    <n v="1122013"/>
    <x v="5"/>
    <x v="1"/>
    <n v="1"/>
    <x v="0"/>
    <x v="35"/>
    <x v="0"/>
    <n v="13800"/>
    <x v="1"/>
    <n v="2"/>
    <s v="INDIVIDUAL"/>
    <n v="1"/>
    <x v="6"/>
    <n v="4"/>
    <s v="High"/>
    <n v="2"/>
    <x v="0"/>
    <n v="0"/>
    <n v="22.06"/>
    <x v="6"/>
    <n v="6"/>
    <n v="21.45"/>
    <n v="19498.580000000002"/>
    <n v="13800"/>
    <n v="0"/>
    <n v="381.62"/>
    <x v="1"/>
  </r>
  <r>
    <n v="562187"/>
    <x v="3"/>
    <d v="2010-08-01T00:00:00"/>
    <n v="1082013"/>
    <x v="3"/>
    <x v="1"/>
    <n v="1"/>
    <x v="0"/>
    <x v="57"/>
    <x v="0"/>
    <n v="13800"/>
    <x v="0"/>
    <n v="1"/>
    <s v="INDIVIDUAL"/>
    <n v="1"/>
    <x v="0"/>
    <n v="6"/>
    <s v="High"/>
    <n v="2"/>
    <x v="0"/>
    <n v="0"/>
    <n v="16.32"/>
    <x v="5"/>
    <n v="4"/>
    <n v="21.73"/>
    <n v="17538.95"/>
    <n v="13799.99"/>
    <n v="0"/>
    <n v="487.36"/>
    <x v="0"/>
  </r>
  <r>
    <n v="706024"/>
    <x v="4"/>
    <d v="2011-04-01T00:00:00"/>
    <n v="1092014"/>
    <x v="7"/>
    <x v="0"/>
    <n v="3"/>
    <x v="0"/>
    <x v="6654"/>
    <x v="0"/>
    <n v="9600"/>
    <x v="1"/>
    <n v="2"/>
    <s v="INDIVIDUAL"/>
    <n v="1"/>
    <x v="5"/>
    <n v="2"/>
    <s v="Low"/>
    <n v="1"/>
    <x v="0"/>
    <n v="0"/>
    <n v="10.37"/>
    <x v="0"/>
    <n v="2"/>
    <n v="26.19"/>
    <n v="11989.203369999999"/>
    <n v="9600"/>
    <n v="0"/>
    <n v="205.73"/>
    <x v="1"/>
  </r>
  <r>
    <n v="6718732"/>
    <x v="0"/>
    <d v="2013-08-01T00:00:00"/>
    <n v="1092015"/>
    <x v="0"/>
    <x v="0"/>
    <n v="3"/>
    <x v="2"/>
    <x v="664"/>
    <x v="2"/>
    <n v="16000"/>
    <x v="0"/>
    <n v="1"/>
    <s v="INDIVIDUAL"/>
    <n v="1"/>
    <x v="0"/>
    <n v="6"/>
    <s v="Low"/>
    <n v="1"/>
    <x v="0"/>
    <n v="0"/>
    <n v="9.7100000000000009"/>
    <x v="0"/>
    <n v="2"/>
    <n v="9.1999999999999993"/>
    <n v="18284.014899999998"/>
    <n v="16000"/>
    <n v="0"/>
    <n v="514.1"/>
    <x v="2"/>
  </r>
  <r>
    <n v="1175027"/>
    <x v="1"/>
    <d v="2012-03-01T00:00:00"/>
    <n v="1062013"/>
    <x v="0"/>
    <x v="0"/>
    <n v="3"/>
    <x v="0"/>
    <x v="57"/>
    <x v="0"/>
    <n v="12000"/>
    <x v="0"/>
    <n v="1"/>
    <s v="INDIVIDUAL"/>
    <n v="1"/>
    <x v="0"/>
    <n v="6"/>
    <s v="Low"/>
    <n v="1"/>
    <x v="0"/>
    <n v="0"/>
    <n v="6.03"/>
    <x v="3"/>
    <n v="1"/>
    <n v="3.49"/>
    <n v="12739.8"/>
    <n v="12000"/>
    <n v="0"/>
    <n v="365.23"/>
    <x v="3"/>
  </r>
  <r>
    <n v="32849738"/>
    <x v="2"/>
    <d v="2014-11-01T00:00:00"/>
    <n v="1012016"/>
    <x v="0"/>
    <x v="1"/>
    <n v="1"/>
    <x v="0"/>
    <x v="213"/>
    <x v="0"/>
    <n v="14000"/>
    <x v="1"/>
    <n v="2"/>
    <s v="INDIVIDUAL"/>
    <n v="1"/>
    <x v="0"/>
    <n v="6"/>
    <s v="High"/>
    <n v="2"/>
    <x v="0"/>
    <n v="0"/>
    <n v="13.35"/>
    <x v="2"/>
    <n v="3"/>
    <n v="38.04"/>
    <n v="4484.46"/>
    <n v="2489.38"/>
    <n v="0"/>
    <n v="321.06"/>
    <x v="3"/>
  </r>
  <r>
    <n v="1029791"/>
    <x v="4"/>
    <d v="2011-11-01T00:00:00"/>
    <n v="1022015"/>
    <x v="3"/>
    <x v="0"/>
    <n v="3"/>
    <x v="0"/>
    <x v="23"/>
    <x v="0"/>
    <n v="8000"/>
    <x v="0"/>
    <n v="1"/>
    <s v="INDIVIDUAL"/>
    <n v="1"/>
    <x v="1"/>
    <n v="7"/>
    <s v="High"/>
    <n v="2"/>
    <x v="0"/>
    <n v="0"/>
    <n v="19.420000000000002"/>
    <x v="1"/>
    <n v="5"/>
    <n v="17.54"/>
    <n v="10626.2909"/>
    <n v="8000"/>
    <n v="0"/>
    <n v="294.95"/>
    <x v="4"/>
  </r>
  <r>
    <n v="6726333"/>
    <x v="0"/>
    <d v="2013-08-01T00:00:00"/>
    <n v="1012016"/>
    <x v="9"/>
    <x v="1"/>
    <n v="1"/>
    <x v="0"/>
    <x v="57"/>
    <x v="0"/>
    <n v="9600"/>
    <x v="0"/>
    <n v="1"/>
    <s v="INDIVIDUAL"/>
    <n v="1"/>
    <x v="0"/>
    <n v="6"/>
    <s v="Low"/>
    <n v="1"/>
    <x v="0"/>
    <n v="0"/>
    <n v="9.7100000000000009"/>
    <x v="0"/>
    <n v="2"/>
    <n v="2.89"/>
    <n v="8939.2199999999993"/>
    <n v="7504.35"/>
    <n v="0"/>
    <n v="308.45999999999998"/>
    <x v="4"/>
  </r>
  <r>
    <n v="7067202"/>
    <x v="0"/>
    <d v="2013-09-01T00:00:00"/>
    <n v="1012016"/>
    <x v="0"/>
    <x v="0"/>
    <n v="3"/>
    <x v="0"/>
    <x v="55"/>
    <x v="0"/>
    <n v="4000"/>
    <x v="0"/>
    <n v="1"/>
    <s v="INDIVIDUAL"/>
    <n v="1"/>
    <x v="2"/>
    <n v="8"/>
    <s v="Low"/>
    <n v="1"/>
    <x v="0"/>
    <n v="0"/>
    <n v="12.35"/>
    <x v="0"/>
    <n v="2"/>
    <n v="8.08"/>
    <n v="3737.29"/>
    <n v="2978.61"/>
    <n v="0"/>
    <n v="133.53"/>
    <x v="0"/>
  </r>
  <r>
    <n v="8154851"/>
    <x v="0"/>
    <d v="2013-10-01T00:00:00"/>
    <n v="1012016"/>
    <x v="0"/>
    <x v="0"/>
    <n v="3"/>
    <x v="0"/>
    <x v="66"/>
    <x v="0"/>
    <n v="15000"/>
    <x v="0"/>
    <n v="1"/>
    <s v="INDIVIDUAL"/>
    <n v="1"/>
    <x v="6"/>
    <n v="4"/>
    <s v="High"/>
    <n v="2"/>
    <x v="0"/>
    <n v="0"/>
    <n v="17.100000000000001"/>
    <x v="2"/>
    <n v="3"/>
    <n v="17.53"/>
    <n v="14459.58"/>
    <n v="10506.44"/>
    <n v="0"/>
    <n v="535.54"/>
    <x v="2"/>
  </r>
  <r>
    <n v="28923434"/>
    <x v="2"/>
    <d v="2014-10-01T00:00:00"/>
    <n v="1122015"/>
    <x v="6"/>
    <x v="0"/>
    <n v="3"/>
    <x v="1"/>
    <x v="80"/>
    <x v="1"/>
    <n v="13100"/>
    <x v="0"/>
    <n v="1"/>
    <s v="INDIVIDUAL"/>
    <n v="1"/>
    <x v="0"/>
    <n v="6"/>
    <s v="High"/>
    <n v="2"/>
    <x v="0"/>
    <n v="0"/>
    <n v="16.29"/>
    <x v="5"/>
    <n v="4"/>
    <n v="18.7"/>
    <n v="6450.45"/>
    <n v="4355.91"/>
    <n v="0"/>
    <n v="462.44"/>
    <x v="0"/>
  </r>
  <r>
    <n v="1523504"/>
    <x v="1"/>
    <d v="2012-09-01T00:00:00"/>
    <n v="1072015"/>
    <x v="9"/>
    <x v="1"/>
    <n v="1"/>
    <x v="0"/>
    <x v="90"/>
    <x v="0"/>
    <n v="9325"/>
    <x v="0"/>
    <n v="1"/>
    <s v="INDIVIDUAL"/>
    <n v="1"/>
    <x v="7"/>
    <n v="5"/>
    <s v="High"/>
    <n v="2"/>
    <x v="1"/>
    <n v="1"/>
    <n v="16.29"/>
    <x v="2"/>
    <n v="3"/>
    <n v="20.81"/>
    <n v="11186"/>
    <n v="8675.7800000000007"/>
    <n v="0"/>
    <n v="329.18"/>
    <x v="2"/>
  </r>
  <r>
    <n v="5763874"/>
    <x v="0"/>
    <d v="2013-07-01T00:00:00"/>
    <n v="1012016"/>
    <x v="0"/>
    <x v="0"/>
    <n v="3"/>
    <x v="0"/>
    <x v="1"/>
    <x v="0"/>
    <n v="25000"/>
    <x v="0"/>
    <n v="1"/>
    <s v="INDIVIDUAL"/>
    <n v="1"/>
    <x v="0"/>
    <n v="6"/>
    <s v="High"/>
    <n v="2"/>
    <x v="0"/>
    <n v="0"/>
    <n v="15.8"/>
    <x v="2"/>
    <n v="3"/>
    <n v="19.48"/>
    <n v="26283.02"/>
    <n v="19968.34"/>
    <n v="0"/>
    <n v="876.46"/>
    <x v="0"/>
  </r>
  <r>
    <n v="118872"/>
    <x v="7"/>
    <d v="2007-08-01T00:00:00"/>
    <n v="1082008"/>
    <x v="5"/>
    <x v="0"/>
    <n v="3"/>
    <x v="0"/>
    <x v="62"/>
    <x v="0"/>
    <n v="8950"/>
    <x v="0"/>
    <n v="1"/>
    <s v="INDIVIDUAL"/>
    <n v="1"/>
    <x v="0"/>
    <n v="6"/>
    <s v="High"/>
    <n v="2"/>
    <x v="1"/>
    <n v="1"/>
    <n v="16.91"/>
    <x v="4"/>
    <n v="7"/>
    <n v="1.35"/>
    <n v="4114.5"/>
    <n v="2498.48"/>
    <n v="290.58"/>
    <n v="318.69"/>
    <x v="4"/>
  </r>
  <r>
    <n v="5777299"/>
    <x v="0"/>
    <d v="2013-06-01T00:00:00"/>
    <n v="1032014"/>
    <x v="0"/>
    <x v="0"/>
    <n v="3"/>
    <x v="0"/>
    <x v="108"/>
    <x v="0"/>
    <n v="15000"/>
    <x v="1"/>
    <n v="2"/>
    <s v="INDIVIDUAL"/>
    <n v="1"/>
    <x v="0"/>
    <n v="6"/>
    <s v="High"/>
    <n v="2"/>
    <x v="0"/>
    <n v="0"/>
    <n v="18.489999999999998"/>
    <x v="5"/>
    <n v="4"/>
    <n v="19.12"/>
    <n v="16991.68"/>
    <n v="15000"/>
    <n v="0"/>
    <n v="384.92"/>
    <x v="2"/>
  </r>
  <r>
    <n v="5969997"/>
    <x v="0"/>
    <d v="2013-07-01T00:00:00"/>
    <n v="1122014"/>
    <x v="4"/>
    <x v="0"/>
    <n v="3"/>
    <x v="1"/>
    <x v="42"/>
    <x v="1"/>
    <n v="10625"/>
    <x v="0"/>
    <n v="1"/>
    <s v="INDIVIDUAL"/>
    <n v="1"/>
    <x v="10"/>
    <n v="12"/>
    <s v="Low"/>
    <n v="1"/>
    <x v="0"/>
    <n v="0"/>
    <n v="11.55"/>
    <x v="0"/>
    <n v="2"/>
    <n v="5.47"/>
    <n v="12022.22027"/>
    <n v="10625"/>
    <n v="0"/>
    <n v="350.63"/>
    <x v="4"/>
  </r>
  <r>
    <n v="6726384"/>
    <x v="0"/>
    <d v="2013-08-01T00:00:00"/>
    <n v="1012016"/>
    <x v="2"/>
    <x v="0"/>
    <n v="3"/>
    <x v="0"/>
    <x v="35"/>
    <x v="0"/>
    <n v="16000"/>
    <x v="0"/>
    <n v="1"/>
    <s v="INDIVIDUAL"/>
    <n v="1"/>
    <x v="0"/>
    <n v="6"/>
    <s v="Low"/>
    <n v="1"/>
    <x v="0"/>
    <n v="0"/>
    <n v="13.05"/>
    <x v="0"/>
    <n v="2"/>
    <n v="22.2"/>
    <n v="15645.21"/>
    <n v="12382.68"/>
    <n v="0"/>
    <n v="539.49"/>
    <x v="3"/>
  </r>
  <r>
    <n v="1401366"/>
    <x v="1"/>
    <d v="2012-07-01T00:00:00"/>
    <n v="1092013"/>
    <x v="11"/>
    <x v="0"/>
    <n v="3"/>
    <x v="0"/>
    <x v="3064"/>
    <x v="0"/>
    <n v="25000"/>
    <x v="0"/>
    <n v="1"/>
    <s v="INDIVIDUAL"/>
    <n v="1"/>
    <x v="0"/>
    <n v="6"/>
    <s v="Low"/>
    <n v="1"/>
    <x v="0"/>
    <n v="0"/>
    <n v="10.16"/>
    <x v="0"/>
    <n v="2"/>
    <n v="23.52"/>
    <n v="27350.959999999999"/>
    <n v="25000"/>
    <n v="0"/>
    <n v="808.56"/>
    <x v="1"/>
  </r>
  <r>
    <n v="6716822"/>
    <x v="0"/>
    <d v="2013-08-01T00:00:00"/>
    <n v="1012016"/>
    <x v="10"/>
    <x v="1"/>
    <n v="1"/>
    <x v="1"/>
    <x v="1108"/>
    <x v="1"/>
    <n v="14000"/>
    <x v="0"/>
    <n v="1"/>
    <s v="INDIVIDUAL"/>
    <n v="1"/>
    <x v="0"/>
    <n v="6"/>
    <s v="High"/>
    <n v="2"/>
    <x v="0"/>
    <n v="0"/>
    <n v="16.78"/>
    <x v="2"/>
    <n v="3"/>
    <n v="15.09"/>
    <n v="14426.13"/>
    <n v="10700.94"/>
    <n v="0"/>
    <n v="497.61"/>
    <x v="2"/>
  </r>
  <r>
    <n v="8406245"/>
    <x v="0"/>
    <d v="2013-11-01T00:00:00"/>
    <n v="1072015"/>
    <x v="8"/>
    <x v="2"/>
    <n v="2"/>
    <x v="0"/>
    <x v="6655"/>
    <x v="0"/>
    <n v="13200"/>
    <x v="0"/>
    <n v="1"/>
    <s v="INDIVIDUAL"/>
    <n v="1"/>
    <x v="3"/>
    <n v="1"/>
    <s v="Low"/>
    <n v="1"/>
    <x v="0"/>
    <n v="0"/>
    <n v="7.9"/>
    <x v="3"/>
    <n v="1"/>
    <n v="14.2"/>
    <n v="14524.46"/>
    <n v="13200"/>
    <n v="0"/>
    <n v="413.04"/>
    <x v="1"/>
  </r>
  <r>
    <n v="4315312"/>
    <x v="0"/>
    <d v="2013-04-01T00:00:00"/>
    <n v="1012016"/>
    <x v="0"/>
    <x v="0"/>
    <n v="3"/>
    <x v="0"/>
    <x v="1"/>
    <x v="0"/>
    <n v="15000"/>
    <x v="1"/>
    <n v="2"/>
    <s v="INDIVIDUAL"/>
    <n v="1"/>
    <x v="1"/>
    <n v="7"/>
    <s v="High"/>
    <n v="2"/>
    <x v="0"/>
    <n v="0"/>
    <n v="15.8"/>
    <x v="2"/>
    <n v="3"/>
    <n v="7.24"/>
    <n v="11976.64"/>
    <n v="6788.67"/>
    <n v="0"/>
    <n v="363.18"/>
    <x v="2"/>
  </r>
  <r>
    <n v="4195605"/>
    <x v="0"/>
    <d v="2013-04-01T00:00:00"/>
    <n v="1032014"/>
    <x v="4"/>
    <x v="1"/>
    <n v="1"/>
    <x v="0"/>
    <x v="913"/>
    <x v="0"/>
    <n v="19000"/>
    <x v="0"/>
    <n v="1"/>
    <s v="INDIVIDUAL"/>
    <n v="1"/>
    <x v="3"/>
    <n v="1"/>
    <s v="High"/>
    <n v="2"/>
    <x v="0"/>
    <n v="0"/>
    <n v="14.33"/>
    <x v="2"/>
    <n v="3"/>
    <n v="18.93"/>
    <n v="21194.79911"/>
    <n v="19000"/>
    <n v="0"/>
    <n v="652.42999999999995"/>
    <x v="2"/>
  </r>
  <r>
    <n v="1814721"/>
    <x v="1"/>
    <d v="2012-11-01T00:00:00"/>
    <n v="1112015"/>
    <x v="5"/>
    <x v="1"/>
    <n v="1"/>
    <x v="0"/>
    <x v="16"/>
    <x v="0"/>
    <n v="9350"/>
    <x v="0"/>
    <n v="1"/>
    <s v="INDIVIDUAL"/>
    <n v="1"/>
    <x v="0"/>
    <n v="6"/>
    <s v="High"/>
    <n v="2"/>
    <x v="0"/>
    <n v="0"/>
    <n v="16.29"/>
    <x v="2"/>
    <n v="3"/>
    <n v="19.47"/>
    <n v="11882.090980000001"/>
    <n v="9350"/>
    <n v="0"/>
    <n v="330.06"/>
    <x v="4"/>
  </r>
  <r>
    <n v="1158582"/>
    <x v="1"/>
    <d v="2012-03-01T00:00:00"/>
    <n v="1052013"/>
    <x v="4"/>
    <x v="1"/>
    <n v="1"/>
    <x v="0"/>
    <x v="16"/>
    <x v="0"/>
    <n v="7500"/>
    <x v="0"/>
    <n v="1"/>
    <s v="INDIVIDUAL"/>
    <n v="1"/>
    <x v="0"/>
    <n v="6"/>
    <s v="Low"/>
    <n v="1"/>
    <x v="0"/>
    <n v="0"/>
    <n v="9.76"/>
    <x v="0"/>
    <n v="2"/>
    <n v="15.98"/>
    <n v="8215.01"/>
    <n v="7500"/>
    <n v="0"/>
    <n v="241.16"/>
    <x v="4"/>
  </r>
  <r>
    <n v="26339585"/>
    <x v="2"/>
    <d v="2014-09-01T00:00:00"/>
    <n v="1012016"/>
    <x v="4"/>
    <x v="2"/>
    <n v="2"/>
    <x v="0"/>
    <x v="70"/>
    <x v="0"/>
    <n v="16000"/>
    <x v="1"/>
    <n v="2"/>
    <s v="INDIVIDUAL"/>
    <n v="1"/>
    <x v="3"/>
    <n v="1"/>
    <s v="High"/>
    <n v="2"/>
    <x v="0"/>
    <n v="0"/>
    <n v="16.29"/>
    <x v="5"/>
    <n v="4"/>
    <n v="35.11"/>
    <n v="6264.96"/>
    <n v="3092.61"/>
    <n v="0"/>
    <n v="391.56"/>
    <x v="0"/>
  </r>
  <r>
    <n v="1056057"/>
    <x v="4"/>
    <d v="2011-12-01T00:00:00"/>
    <n v="1122015"/>
    <x v="6"/>
    <x v="1"/>
    <n v="1"/>
    <x v="0"/>
    <x v="62"/>
    <x v="0"/>
    <n v="35000"/>
    <x v="1"/>
    <n v="2"/>
    <s v="INDIVIDUAL"/>
    <n v="1"/>
    <x v="0"/>
    <n v="6"/>
    <s v="Low"/>
    <n v="1"/>
    <x v="0"/>
    <n v="0"/>
    <n v="11.71"/>
    <x v="0"/>
    <n v="2"/>
    <n v="19.420000000000002"/>
    <n v="22552.16"/>
    <n v="15966.33"/>
    <n v="0"/>
    <n v="470.14"/>
    <x v="3"/>
  </r>
  <r>
    <n v="26830263"/>
    <x v="2"/>
    <d v="2014-09-01T00:00:00"/>
    <n v="1012016"/>
    <x v="5"/>
    <x v="0"/>
    <n v="3"/>
    <x v="1"/>
    <x v="54"/>
    <x v="1"/>
    <n v="5000"/>
    <x v="0"/>
    <n v="1"/>
    <s v="INDIVIDUAL"/>
    <n v="1"/>
    <x v="6"/>
    <n v="4"/>
    <s v="Low"/>
    <n v="1"/>
    <x v="0"/>
    <n v="0"/>
    <n v="7.12"/>
    <x v="3"/>
    <n v="1"/>
    <n v="6.22"/>
    <n v="2474.56"/>
    <n v="2091.4"/>
    <n v="0"/>
    <n v="154.66"/>
    <x v="2"/>
  </r>
  <r>
    <n v="5609549"/>
    <x v="0"/>
    <d v="2013-06-01T00:00:00"/>
    <n v="1092015"/>
    <x v="2"/>
    <x v="1"/>
    <n v="1"/>
    <x v="0"/>
    <x v="20"/>
    <x v="0"/>
    <n v="6000"/>
    <x v="0"/>
    <n v="1"/>
    <s v="INDIVIDUAL"/>
    <n v="1"/>
    <x v="3"/>
    <n v="1"/>
    <s v="High"/>
    <n v="2"/>
    <x v="0"/>
    <n v="0"/>
    <n v="14.33"/>
    <x v="2"/>
    <n v="3"/>
    <n v="14.35"/>
    <n v="7327.9394259999999"/>
    <n v="6000"/>
    <n v="0"/>
    <n v="206.03"/>
    <x v="2"/>
  </r>
  <r>
    <n v="3382027"/>
    <x v="0"/>
    <d v="2013-03-01T00:00:00"/>
    <n v="1062015"/>
    <x v="3"/>
    <x v="1"/>
    <n v="1"/>
    <x v="0"/>
    <x v="16"/>
    <x v="0"/>
    <n v="11450"/>
    <x v="0"/>
    <n v="1"/>
    <s v="INDIVIDUAL"/>
    <n v="1"/>
    <x v="0"/>
    <n v="6"/>
    <s v="High"/>
    <n v="2"/>
    <x v="1"/>
    <n v="1"/>
    <n v="15.31"/>
    <x v="2"/>
    <n v="3"/>
    <n v="17.78"/>
    <n v="10365.950000000001"/>
    <n v="7662.62"/>
    <n v="0"/>
    <n v="398.66"/>
    <x v="2"/>
  </r>
  <r>
    <n v="827937"/>
    <x v="4"/>
    <d v="2011-08-01T00:00:00"/>
    <n v="1092013"/>
    <x v="3"/>
    <x v="1"/>
    <n v="1"/>
    <x v="0"/>
    <x v="111"/>
    <x v="0"/>
    <n v="12000"/>
    <x v="0"/>
    <n v="1"/>
    <s v="INDIVIDUAL"/>
    <n v="1"/>
    <x v="0"/>
    <n v="6"/>
    <s v="Low"/>
    <n v="1"/>
    <x v="1"/>
    <n v="1"/>
    <n v="11.49"/>
    <x v="0"/>
    <n v="2"/>
    <n v="12.85"/>
    <n v="9891.4500000000007"/>
    <n v="7876.37"/>
    <n v="14.45"/>
    <n v="395.66"/>
    <x v="0"/>
  </r>
  <r>
    <n v="1613594"/>
    <x v="1"/>
    <d v="2012-10-01T00:00:00"/>
    <n v="1032014"/>
    <x v="1"/>
    <x v="1"/>
    <n v="1"/>
    <x v="0"/>
    <x v="108"/>
    <x v="0"/>
    <n v="21000"/>
    <x v="1"/>
    <n v="2"/>
    <s v="INDIVIDUAL"/>
    <n v="1"/>
    <x v="0"/>
    <n v="6"/>
    <s v="High"/>
    <n v="2"/>
    <x v="0"/>
    <n v="0"/>
    <n v="20.49"/>
    <x v="1"/>
    <n v="5"/>
    <n v="14.61"/>
    <n v="26564.05673"/>
    <n v="21000"/>
    <n v="0"/>
    <n v="562.12"/>
    <x v="4"/>
  </r>
  <r>
    <n v="7080181"/>
    <x v="0"/>
    <d v="2013-09-01T00:00:00"/>
    <n v="1012016"/>
    <x v="11"/>
    <x v="1"/>
    <n v="1"/>
    <x v="0"/>
    <x v="44"/>
    <x v="0"/>
    <n v="12800"/>
    <x v="1"/>
    <n v="2"/>
    <s v="INDIVIDUAL"/>
    <n v="1"/>
    <x v="0"/>
    <n v="6"/>
    <s v="High"/>
    <n v="2"/>
    <x v="0"/>
    <n v="0"/>
    <n v="13.68"/>
    <x v="2"/>
    <n v="3"/>
    <n v="10.210000000000001"/>
    <n v="8280.16"/>
    <n v="4908.5"/>
    <n v="0"/>
    <n v="295.72000000000003"/>
    <x v="3"/>
  </r>
  <r>
    <n v="36068301"/>
    <x v="2"/>
    <d v="2014-11-01T00:00:00"/>
    <n v="1122015"/>
    <x v="0"/>
    <x v="0"/>
    <n v="3"/>
    <x v="0"/>
    <x v="28"/>
    <x v="0"/>
    <n v="2200"/>
    <x v="0"/>
    <n v="1"/>
    <s v="INDIVIDUAL"/>
    <n v="1"/>
    <x v="6"/>
    <n v="4"/>
    <s v="Low"/>
    <n v="1"/>
    <x v="0"/>
    <n v="0"/>
    <n v="12.99"/>
    <x v="2"/>
    <n v="3"/>
    <n v="29.07"/>
    <n v="2465.2199999999998"/>
    <n v="2200"/>
    <n v="0"/>
    <n v="74.12"/>
    <x v="4"/>
  </r>
  <r>
    <n v="467056"/>
    <x v="5"/>
    <d v="2009-12-01T00:00:00"/>
    <n v="1012013"/>
    <x v="8"/>
    <x v="1"/>
    <n v="1"/>
    <x v="0"/>
    <x v="475"/>
    <x v="0"/>
    <n v="6250"/>
    <x v="0"/>
    <n v="1"/>
    <s v="INDIVIDUAL"/>
    <n v="1"/>
    <x v="13"/>
    <n v="14"/>
    <s v="High"/>
    <n v="2"/>
    <x v="0"/>
    <n v="0"/>
    <n v="15.31"/>
    <x v="5"/>
    <n v="4"/>
    <n v="15.13"/>
    <n v="7859.09"/>
    <n v="6250"/>
    <n v="0"/>
    <n v="217.6"/>
    <x v="3"/>
  </r>
  <r>
    <n v="27490916"/>
    <x v="2"/>
    <d v="2014-10-01T00:00:00"/>
    <n v="1122015"/>
    <x v="10"/>
    <x v="0"/>
    <n v="3"/>
    <x v="0"/>
    <x v="1612"/>
    <x v="0"/>
    <n v="9250"/>
    <x v="0"/>
    <n v="1"/>
    <s v="INDIVIDUAL"/>
    <n v="1"/>
    <x v="1"/>
    <n v="7"/>
    <s v="High"/>
    <n v="2"/>
    <x v="0"/>
    <n v="0"/>
    <n v="14.49"/>
    <x v="2"/>
    <n v="3"/>
    <n v="29.08"/>
    <n v="10619.56"/>
    <n v="9250"/>
    <n v="0"/>
    <n v="318.35000000000002"/>
    <x v="0"/>
  </r>
  <r>
    <n v="28753375"/>
    <x v="2"/>
    <d v="2014-10-01T00:00:00"/>
    <n v="1012016"/>
    <x v="5"/>
    <x v="0"/>
    <n v="3"/>
    <x v="1"/>
    <x v="126"/>
    <x v="1"/>
    <n v="31700"/>
    <x v="0"/>
    <n v="1"/>
    <s v="INDIVIDUAL"/>
    <n v="1"/>
    <x v="0"/>
    <n v="6"/>
    <s v="Low"/>
    <n v="1"/>
    <x v="0"/>
    <n v="0"/>
    <n v="7.69"/>
    <x v="3"/>
    <n v="1"/>
    <n v="12.35"/>
    <n v="14832.6"/>
    <n v="12329.08"/>
    <n v="0"/>
    <n v="988.84"/>
    <x v="2"/>
  </r>
  <r>
    <n v="6326745"/>
    <x v="0"/>
    <d v="2013-08-01T00:00:00"/>
    <n v="1072014"/>
    <x v="0"/>
    <x v="1"/>
    <n v="1"/>
    <x v="0"/>
    <x v="3"/>
    <x v="0"/>
    <n v="18000"/>
    <x v="1"/>
    <n v="2"/>
    <s v="INDIVIDUAL"/>
    <n v="1"/>
    <x v="0"/>
    <n v="6"/>
    <s v="High"/>
    <n v="2"/>
    <x v="0"/>
    <n v="0"/>
    <n v="24.5"/>
    <x v="6"/>
    <n v="6"/>
    <n v="24.14"/>
    <n v="21851.382269999998"/>
    <n v="18000"/>
    <n v="0"/>
    <n v="523.07000000000005"/>
    <x v="0"/>
  </r>
  <r>
    <n v="32469746"/>
    <x v="2"/>
    <d v="2014-10-01T00:00:00"/>
    <n v="1122015"/>
    <x v="11"/>
    <x v="0"/>
    <n v="3"/>
    <x v="0"/>
    <x v="6656"/>
    <x v="0"/>
    <n v="20000"/>
    <x v="0"/>
    <n v="1"/>
    <s v="INDIVIDUAL"/>
    <n v="1"/>
    <x v="0"/>
    <n v="6"/>
    <s v="High"/>
    <n v="2"/>
    <x v="0"/>
    <n v="0"/>
    <n v="16.29"/>
    <x v="5"/>
    <n v="4"/>
    <n v="16.47"/>
    <n v="9847.94"/>
    <n v="6650.17"/>
    <n v="0"/>
    <n v="706.01"/>
    <x v="4"/>
  </r>
  <r>
    <n v="5783730"/>
    <x v="0"/>
    <d v="2013-06-01T00:00:00"/>
    <n v="1122015"/>
    <x v="0"/>
    <x v="0"/>
    <n v="3"/>
    <x v="0"/>
    <x v="23"/>
    <x v="0"/>
    <n v="15000"/>
    <x v="0"/>
    <n v="1"/>
    <s v="INDIVIDUAL"/>
    <n v="1"/>
    <x v="3"/>
    <n v="1"/>
    <s v="Low"/>
    <n v="1"/>
    <x v="0"/>
    <n v="0"/>
    <n v="12.12"/>
    <x v="0"/>
    <n v="2"/>
    <n v="21.02"/>
    <n v="14970.56"/>
    <n v="12107.47"/>
    <n v="0"/>
    <n v="499.08"/>
    <x v="0"/>
  </r>
  <r>
    <n v="3496883"/>
    <x v="0"/>
    <d v="2013-03-01T00:00:00"/>
    <n v="1012016"/>
    <x v="7"/>
    <x v="0"/>
    <n v="3"/>
    <x v="0"/>
    <x v="12"/>
    <x v="0"/>
    <n v="24000"/>
    <x v="0"/>
    <n v="1"/>
    <s v="INDIVIDUAL"/>
    <n v="1"/>
    <x v="0"/>
    <n v="6"/>
    <s v="Low"/>
    <n v="1"/>
    <x v="0"/>
    <n v="0"/>
    <n v="7.9"/>
    <x v="3"/>
    <n v="1"/>
    <n v="21.03"/>
    <n v="25531"/>
    <n v="22511.3"/>
    <n v="0"/>
    <n v="750.97"/>
    <x v="4"/>
  </r>
  <r>
    <n v="550440"/>
    <x v="3"/>
    <d v="2010-07-01T00:00:00"/>
    <n v="1062014"/>
    <x v="6"/>
    <x v="0"/>
    <n v="3"/>
    <x v="0"/>
    <x v="2698"/>
    <x v="0"/>
    <n v="10750"/>
    <x v="1"/>
    <n v="2"/>
    <s v="INDIVIDUAL"/>
    <n v="1"/>
    <x v="0"/>
    <n v="6"/>
    <s v="High"/>
    <n v="2"/>
    <x v="0"/>
    <n v="0"/>
    <n v="16.45"/>
    <x v="1"/>
    <n v="5"/>
    <n v="20.64"/>
    <n v="15473.11807"/>
    <n v="10750"/>
    <n v="0"/>
    <n v="264"/>
    <x v="3"/>
  </r>
  <r>
    <n v="831085"/>
    <x v="4"/>
    <d v="2011-08-01T00:00:00"/>
    <n v="1072015"/>
    <x v="6"/>
    <x v="0"/>
    <n v="3"/>
    <x v="1"/>
    <x v="239"/>
    <x v="1"/>
    <n v="12000"/>
    <x v="1"/>
    <n v="2"/>
    <s v="INDIVIDUAL"/>
    <n v="1"/>
    <x v="3"/>
    <n v="1"/>
    <s v="High"/>
    <n v="2"/>
    <x v="0"/>
    <n v="0"/>
    <n v="13.49"/>
    <x v="2"/>
    <n v="3"/>
    <n v="9.5399999999999991"/>
    <n v="16306.58172"/>
    <n v="12000"/>
    <n v="0"/>
    <n v="276.06"/>
    <x v="2"/>
  </r>
  <r>
    <n v="37610569"/>
    <x v="2"/>
    <d v="2014-12-01T00:00:00"/>
    <n v="1012016"/>
    <x v="10"/>
    <x v="0"/>
    <n v="3"/>
    <x v="0"/>
    <x v="13"/>
    <x v="0"/>
    <n v="9000"/>
    <x v="0"/>
    <n v="1"/>
    <s v="INDIVIDUAL"/>
    <n v="1"/>
    <x v="0"/>
    <n v="6"/>
    <s v="Low"/>
    <n v="1"/>
    <x v="0"/>
    <n v="0"/>
    <n v="12.99"/>
    <x v="2"/>
    <n v="3"/>
    <n v="20.98"/>
    <n v="3928.74"/>
    <n v="2856.05"/>
    <n v="0"/>
    <n v="303.20999999999998"/>
    <x v="2"/>
  </r>
  <r>
    <n v="7072217"/>
    <x v="0"/>
    <d v="2013-09-01T00:00:00"/>
    <n v="1012016"/>
    <x v="2"/>
    <x v="0"/>
    <n v="3"/>
    <x v="0"/>
    <x v="12"/>
    <x v="0"/>
    <n v="20800"/>
    <x v="0"/>
    <n v="1"/>
    <s v="INDIVIDUAL"/>
    <n v="1"/>
    <x v="3"/>
    <n v="1"/>
    <s v="Low"/>
    <n v="1"/>
    <x v="0"/>
    <n v="0"/>
    <n v="10.64"/>
    <x v="0"/>
    <n v="2"/>
    <n v="22.41"/>
    <n v="21961.84"/>
    <n v="18633.34"/>
    <n v="0"/>
    <n v="677.43"/>
    <x v="1"/>
  </r>
  <r>
    <n v="4548846"/>
    <x v="0"/>
    <d v="2013-05-01T00:00:00"/>
    <n v="1012016"/>
    <x v="0"/>
    <x v="0"/>
    <n v="3"/>
    <x v="1"/>
    <x v="126"/>
    <x v="1"/>
    <n v="21000"/>
    <x v="0"/>
    <n v="1"/>
    <s v="INDIVIDUAL"/>
    <n v="1"/>
    <x v="3"/>
    <n v="1"/>
    <s v="Low"/>
    <n v="1"/>
    <x v="0"/>
    <n v="0"/>
    <n v="8.9"/>
    <x v="3"/>
    <n v="1"/>
    <n v="9.36"/>
    <n v="21329.42"/>
    <n v="18374.59"/>
    <n v="0"/>
    <n v="666.82"/>
    <x v="3"/>
  </r>
  <r>
    <n v="3197224"/>
    <x v="0"/>
    <d v="2013-01-01T00:00:00"/>
    <n v="1082014"/>
    <x v="4"/>
    <x v="1"/>
    <n v="1"/>
    <x v="1"/>
    <x v="463"/>
    <x v="1"/>
    <n v="16000"/>
    <x v="0"/>
    <n v="1"/>
    <s v="INDIVIDUAL"/>
    <n v="1"/>
    <x v="0"/>
    <n v="6"/>
    <s v="High"/>
    <n v="2"/>
    <x v="0"/>
    <n v="0"/>
    <n v="18.489999999999998"/>
    <x v="5"/>
    <n v="4"/>
    <n v="16.440000000000001"/>
    <n v="18924.928309999999"/>
    <n v="16000"/>
    <n v="0"/>
    <n v="582.38"/>
    <x v="4"/>
  </r>
  <r>
    <n v="8629588"/>
    <x v="0"/>
    <d v="2013-11-01T00:00:00"/>
    <n v="1012016"/>
    <x v="0"/>
    <x v="0"/>
    <n v="3"/>
    <x v="0"/>
    <x v="1"/>
    <x v="0"/>
    <n v="15000"/>
    <x v="1"/>
    <n v="2"/>
    <s v="INDIVIDUAL"/>
    <n v="1"/>
    <x v="0"/>
    <n v="6"/>
    <s v="High"/>
    <n v="2"/>
    <x v="0"/>
    <n v="0"/>
    <n v="23.4"/>
    <x v="1"/>
    <n v="5"/>
    <n v="10.84"/>
    <n v="11105.25"/>
    <n v="4471.63"/>
    <n v="0"/>
    <n v="426.32"/>
    <x v="4"/>
  </r>
  <r>
    <n v="1063528"/>
    <x v="4"/>
    <d v="2011-12-01T00:00:00"/>
    <n v="1072013"/>
    <x v="6"/>
    <x v="0"/>
    <n v="3"/>
    <x v="1"/>
    <x v="79"/>
    <x v="1"/>
    <n v="21000"/>
    <x v="0"/>
    <n v="1"/>
    <s v="INDIVIDUAL"/>
    <n v="1"/>
    <x v="0"/>
    <n v="6"/>
    <s v="Low"/>
    <n v="1"/>
    <x v="0"/>
    <n v="0"/>
    <n v="12.69"/>
    <x v="0"/>
    <n v="2"/>
    <n v="8.52"/>
    <n v="24283.82"/>
    <n v="21000.01"/>
    <n v="0"/>
    <n v="704.45"/>
    <x v="0"/>
  </r>
  <r>
    <n v="8785158"/>
    <x v="0"/>
    <d v="2013-11-01T00:00:00"/>
    <n v="1012016"/>
    <x v="8"/>
    <x v="1"/>
    <n v="1"/>
    <x v="1"/>
    <x v="6657"/>
    <x v="1"/>
    <n v="35000"/>
    <x v="0"/>
    <n v="1"/>
    <s v="INDIVIDUAL"/>
    <n v="1"/>
    <x v="0"/>
    <n v="6"/>
    <s v="High"/>
    <n v="2"/>
    <x v="0"/>
    <n v="0"/>
    <n v="15.61"/>
    <x v="2"/>
    <n v="3"/>
    <n v="10.19"/>
    <n v="31816.7"/>
    <n v="23593.41"/>
    <n v="0"/>
    <n v="1223.77"/>
    <x v="2"/>
  </r>
  <r>
    <n v="3917629"/>
    <x v="0"/>
    <d v="2013-04-01T00:00:00"/>
    <n v="1112015"/>
    <x v="0"/>
    <x v="0"/>
    <n v="3"/>
    <x v="0"/>
    <x v="75"/>
    <x v="0"/>
    <n v="5000"/>
    <x v="0"/>
    <n v="1"/>
    <s v="INDIVIDUAL"/>
    <n v="1"/>
    <x v="0"/>
    <n v="6"/>
    <s v="Low"/>
    <n v="1"/>
    <x v="0"/>
    <n v="0"/>
    <n v="10.16"/>
    <x v="0"/>
    <n v="2"/>
    <n v="13.22"/>
    <n v="5787.64"/>
    <n v="5000"/>
    <n v="0"/>
    <n v="161.72"/>
    <x v="2"/>
  </r>
  <r>
    <n v="9767479"/>
    <x v="0"/>
    <d v="2013-12-01T00:00:00"/>
    <n v="1122015"/>
    <x v="10"/>
    <x v="1"/>
    <n v="1"/>
    <x v="0"/>
    <x v="267"/>
    <x v="0"/>
    <n v="12000"/>
    <x v="0"/>
    <n v="1"/>
    <s v="INDIVIDUAL"/>
    <n v="1"/>
    <x v="2"/>
    <n v="8"/>
    <s v="Low"/>
    <n v="1"/>
    <x v="0"/>
    <n v="0"/>
    <n v="12.85"/>
    <x v="0"/>
    <n v="2"/>
    <n v="7.11"/>
    <n v="9683.2800000000007"/>
    <n v="7479.52"/>
    <n v="0"/>
    <n v="403.47"/>
    <x v="0"/>
  </r>
  <r>
    <n v="29264588"/>
    <x v="2"/>
    <d v="2014-10-01T00:00:00"/>
    <n v="1072015"/>
    <x v="5"/>
    <x v="0"/>
    <n v="3"/>
    <x v="1"/>
    <x v="52"/>
    <x v="1"/>
    <n v="20000"/>
    <x v="1"/>
    <n v="2"/>
    <s v="INDIVIDUAL"/>
    <n v="1"/>
    <x v="1"/>
    <n v="7"/>
    <s v="High"/>
    <n v="2"/>
    <x v="0"/>
    <n v="0"/>
    <n v="20.99"/>
    <x v="1"/>
    <n v="5"/>
    <n v="15.16"/>
    <n v="23351.119999999999"/>
    <n v="20000"/>
    <n v="0"/>
    <n v="540.96"/>
    <x v="4"/>
  </r>
  <r>
    <n v="1512029"/>
    <x v="1"/>
    <d v="2012-09-01T00:00:00"/>
    <n v="1062015"/>
    <x v="3"/>
    <x v="0"/>
    <n v="3"/>
    <x v="0"/>
    <x v="35"/>
    <x v="0"/>
    <n v="5500"/>
    <x v="0"/>
    <n v="1"/>
    <s v="INDIVIDUAL"/>
    <n v="1"/>
    <x v="0"/>
    <n v="6"/>
    <s v="Low"/>
    <n v="1"/>
    <x v="0"/>
    <n v="0"/>
    <n v="11.14"/>
    <x v="0"/>
    <n v="2"/>
    <n v="9.08"/>
    <n v="6485.54414"/>
    <n v="5500"/>
    <n v="0"/>
    <n v="180.43"/>
    <x v="4"/>
  </r>
  <r>
    <n v="8136876"/>
    <x v="0"/>
    <d v="2013-12-01T00:00:00"/>
    <n v="1012016"/>
    <x v="6"/>
    <x v="0"/>
    <n v="3"/>
    <x v="0"/>
    <x v="10"/>
    <x v="0"/>
    <n v="22000"/>
    <x v="1"/>
    <n v="2"/>
    <s v="INDIVIDUAL"/>
    <n v="1"/>
    <x v="0"/>
    <n v="6"/>
    <s v="High"/>
    <n v="2"/>
    <x v="0"/>
    <n v="0"/>
    <n v="15.1"/>
    <x v="2"/>
    <n v="3"/>
    <n v="15.08"/>
    <n v="13113.04"/>
    <n v="7224.34"/>
    <n v="0"/>
    <n v="524.54"/>
    <x v="0"/>
  </r>
  <r>
    <n v="5505788"/>
    <x v="0"/>
    <d v="2013-06-01T00:00:00"/>
    <n v="1082015"/>
    <x v="0"/>
    <x v="0"/>
    <n v="3"/>
    <x v="0"/>
    <x v="23"/>
    <x v="0"/>
    <n v="6000"/>
    <x v="0"/>
    <n v="1"/>
    <s v="INDIVIDUAL"/>
    <n v="1"/>
    <x v="3"/>
    <n v="1"/>
    <s v="Low"/>
    <n v="1"/>
    <x v="0"/>
    <n v="0"/>
    <n v="13.11"/>
    <x v="0"/>
    <n v="2"/>
    <n v="12.84"/>
    <n v="7175.5702929999998"/>
    <n v="6000"/>
    <n v="0"/>
    <n v="202.49"/>
    <x v="0"/>
  </r>
  <r>
    <n v="669046"/>
    <x v="4"/>
    <d v="2011-02-01T00:00:00"/>
    <n v="1052015"/>
    <x v="11"/>
    <x v="0"/>
    <n v="3"/>
    <x v="0"/>
    <x v="6658"/>
    <x v="0"/>
    <n v="11200"/>
    <x v="1"/>
    <n v="2"/>
    <s v="INDIVIDUAL"/>
    <n v="1"/>
    <x v="5"/>
    <n v="2"/>
    <s v="Low"/>
    <n v="1"/>
    <x v="0"/>
    <n v="0"/>
    <n v="13.06"/>
    <x v="2"/>
    <n v="3"/>
    <n v="16.260000000000002"/>
    <n v="15175.827730000001"/>
    <n v="11200"/>
    <n v="0"/>
    <n v="255.18"/>
    <x v="1"/>
  </r>
  <r>
    <n v="310164"/>
    <x v="6"/>
    <d v="2008-03-01T00:00:00"/>
    <n v="1042011"/>
    <x v="2"/>
    <x v="0"/>
    <n v="3"/>
    <x v="0"/>
    <x v="8"/>
    <x v="0"/>
    <n v="2500"/>
    <x v="0"/>
    <n v="1"/>
    <s v="INDIVIDUAL"/>
    <n v="1"/>
    <x v="0"/>
    <n v="6"/>
    <s v="High"/>
    <n v="2"/>
    <x v="0"/>
    <n v="0"/>
    <n v="17.34"/>
    <x v="4"/>
    <n v="7"/>
    <n v="25.77"/>
    <n v="3222.59"/>
    <n v="2500"/>
    <n v="0"/>
    <n v="89.56"/>
    <x v="0"/>
  </r>
  <r>
    <n v="1333181"/>
    <x v="1"/>
    <d v="2012-06-01T00:00:00"/>
    <n v="1082012"/>
    <x v="3"/>
    <x v="1"/>
    <n v="1"/>
    <x v="0"/>
    <x v="23"/>
    <x v="0"/>
    <n v="20000"/>
    <x v="1"/>
    <n v="2"/>
    <s v="INDIVIDUAL"/>
    <n v="1"/>
    <x v="0"/>
    <n v="6"/>
    <s v="High"/>
    <n v="2"/>
    <x v="1"/>
    <n v="1"/>
    <n v="16.29"/>
    <x v="2"/>
    <n v="3"/>
    <n v="21.74"/>
    <n v="2102.36"/>
    <n v="438.58"/>
    <n v="1124.08"/>
    <n v="489.45"/>
    <x v="3"/>
  </r>
  <r>
    <n v="3065466"/>
    <x v="0"/>
    <d v="2013-02-01T00:00:00"/>
    <n v="1022015"/>
    <x v="2"/>
    <x v="0"/>
    <n v="3"/>
    <x v="1"/>
    <x v="6659"/>
    <x v="1"/>
    <n v="25000"/>
    <x v="0"/>
    <n v="1"/>
    <s v="INDIVIDUAL"/>
    <n v="1"/>
    <x v="0"/>
    <n v="6"/>
    <s v="Low"/>
    <n v="1"/>
    <x v="1"/>
    <n v="1"/>
    <n v="13.11"/>
    <x v="0"/>
    <n v="2"/>
    <n v="27.67"/>
    <n v="21566.35"/>
    <n v="14686.56"/>
    <n v="2171.5500000000002"/>
    <n v="843.68"/>
    <x v="3"/>
  </r>
  <r>
    <n v="8865833"/>
    <x v="0"/>
    <d v="2013-11-01T00:00:00"/>
    <n v="1012016"/>
    <x v="3"/>
    <x v="0"/>
    <n v="3"/>
    <x v="0"/>
    <x v="515"/>
    <x v="0"/>
    <n v="5000"/>
    <x v="0"/>
    <n v="1"/>
    <s v="INDIVIDUAL"/>
    <n v="1"/>
    <x v="6"/>
    <n v="4"/>
    <s v="High"/>
    <n v="2"/>
    <x v="0"/>
    <n v="0"/>
    <n v="23.4"/>
    <x v="1"/>
    <n v="5"/>
    <n v="0"/>
    <n v="5059.09"/>
    <n v="3247.46"/>
    <n v="0"/>
    <n v="194.6"/>
    <x v="3"/>
  </r>
  <r>
    <n v="3346873"/>
    <x v="0"/>
    <d v="2013-03-01T00:00:00"/>
    <n v="1012016"/>
    <x v="0"/>
    <x v="1"/>
    <n v="1"/>
    <x v="0"/>
    <x v="8"/>
    <x v="0"/>
    <n v="18000"/>
    <x v="0"/>
    <n v="1"/>
    <s v="INDIVIDUAL"/>
    <n v="1"/>
    <x v="0"/>
    <n v="6"/>
    <s v="High"/>
    <n v="2"/>
    <x v="0"/>
    <n v="0"/>
    <n v="14.09"/>
    <x v="0"/>
    <n v="2"/>
    <n v="15.18"/>
    <n v="20943.66"/>
    <n v="16789.62"/>
    <n v="0"/>
    <n v="615.99"/>
    <x v="2"/>
  </r>
  <r>
    <n v="5960402"/>
    <x v="0"/>
    <d v="2013-07-01T00:00:00"/>
    <n v="1092014"/>
    <x v="0"/>
    <x v="0"/>
    <n v="3"/>
    <x v="0"/>
    <x v="140"/>
    <x v="0"/>
    <n v="7000"/>
    <x v="0"/>
    <n v="1"/>
    <s v="INDIVIDUAL"/>
    <n v="1"/>
    <x v="0"/>
    <n v="6"/>
    <s v="Low"/>
    <n v="1"/>
    <x v="0"/>
    <n v="0"/>
    <n v="12.35"/>
    <x v="0"/>
    <n v="2"/>
    <n v="18.03"/>
    <n v="7849.305977"/>
    <n v="7000"/>
    <n v="0"/>
    <n v="233.68"/>
    <x v="4"/>
  </r>
  <r>
    <n v="6839592"/>
    <x v="0"/>
    <d v="2013-09-01T00:00:00"/>
    <n v="1062014"/>
    <x v="0"/>
    <x v="0"/>
    <n v="3"/>
    <x v="0"/>
    <x v="12"/>
    <x v="0"/>
    <n v="9000"/>
    <x v="0"/>
    <n v="1"/>
    <s v="INDIVIDUAL"/>
    <n v="1"/>
    <x v="0"/>
    <n v="6"/>
    <s v="Low"/>
    <n v="1"/>
    <x v="0"/>
    <n v="0"/>
    <n v="8.9"/>
    <x v="3"/>
    <n v="1"/>
    <n v="11.67"/>
    <n v="9540.0239519999996"/>
    <n v="9000"/>
    <n v="0"/>
    <n v="285.77999999999997"/>
    <x v="3"/>
  </r>
  <r>
    <n v="8265829"/>
    <x v="0"/>
    <d v="2013-10-01T00:00:00"/>
    <n v="1032015"/>
    <x v="0"/>
    <x v="0"/>
    <n v="3"/>
    <x v="0"/>
    <x v="6660"/>
    <x v="0"/>
    <n v="16000"/>
    <x v="1"/>
    <n v="2"/>
    <s v="INDIVIDUAL"/>
    <n v="1"/>
    <x v="0"/>
    <n v="6"/>
    <s v="High"/>
    <n v="2"/>
    <x v="0"/>
    <n v="0"/>
    <n v="17.760000000000002"/>
    <x v="5"/>
    <n v="4"/>
    <n v="17.28"/>
    <n v="19717.960780000001"/>
    <n v="16000"/>
    <n v="0"/>
    <n v="404.21"/>
    <x v="4"/>
  </r>
  <r>
    <n v="29695289"/>
    <x v="2"/>
    <d v="2014-10-01T00:00:00"/>
    <n v="1012016"/>
    <x v="9"/>
    <x v="0"/>
    <n v="3"/>
    <x v="1"/>
    <x v="80"/>
    <x v="1"/>
    <n v="12000"/>
    <x v="0"/>
    <n v="1"/>
    <s v="INDIVIDUAL"/>
    <n v="1"/>
    <x v="0"/>
    <n v="6"/>
    <s v="Low"/>
    <n v="1"/>
    <x v="0"/>
    <n v="0"/>
    <n v="12.99"/>
    <x v="2"/>
    <n v="3"/>
    <n v="7.26"/>
    <n v="6046.73"/>
    <n v="4442.5200000000004"/>
    <n v="0"/>
    <n v="404.27"/>
    <x v="4"/>
  </r>
  <r>
    <n v="723284"/>
    <x v="4"/>
    <d v="2011-04-01T00:00:00"/>
    <n v="1042014"/>
    <x v="7"/>
    <x v="0"/>
    <n v="3"/>
    <x v="0"/>
    <x v="105"/>
    <x v="0"/>
    <n v="3000"/>
    <x v="0"/>
    <n v="1"/>
    <s v="INDIVIDUAL"/>
    <n v="1"/>
    <x v="10"/>
    <n v="12"/>
    <s v="Low"/>
    <n v="1"/>
    <x v="0"/>
    <n v="0"/>
    <n v="7.66"/>
    <x v="3"/>
    <n v="1"/>
    <n v="24.2"/>
    <n v="3365.8075739999999"/>
    <n v="3000"/>
    <n v="0"/>
    <n v="93.54"/>
    <x v="2"/>
  </r>
  <r>
    <n v="3702806"/>
    <x v="0"/>
    <d v="2013-03-01T00:00:00"/>
    <n v="1122015"/>
    <x v="3"/>
    <x v="0"/>
    <n v="3"/>
    <x v="0"/>
    <x v="783"/>
    <x v="0"/>
    <n v="29975"/>
    <x v="0"/>
    <n v="1"/>
    <s v="INDIVIDUAL"/>
    <n v="1"/>
    <x v="0"/>
    <n v="6"/>
    <s v="Low"/>
    <n v="1"/>
    <x v="0"/>
    <n v="0"/>
    <n v="7.62"/>
    <x v="3"/>
    <n v="1"/>
    <n v="32.630000000000003"/>
    <n v="30808.799999999999"/>
    <n v="27195.58"/>
    <n v="0"/>
    <n v="934.07"/>
    <x v="2"/>
  </r>
  <r>
    <n v="5554590"/>
    <x v="0"/>
    <d v="2013-06-01T00:00:00"/>
    <n v="1062015"/>
    <x v="3"/>
    <x v="1"/>
    <n v="1"/>
    <x v="0"/>
    <x v="55"/>
    <x v="0"/>
    <n v="12000"/>
    <x v="0"/>
    <n v="1"/>
    <s v="INDIVIDUAL"/>
    <n v="1"/>
    <x v="3"/>
    <n v="1"/>
    <s v="High"/>
    <n v="2"/>
    <x v="1"/>
    <n v="1"/>
    <n v="18.75"/>
    <x v="5"/>
    <n v="4"/>
    <n v="15.99"/>
    <n v="10540.72"/>
    <n v="7230.65"/>
    <n v="0"/>
    <n v="438.36"/>
    <x v="0"/>
  </r>
  <r>
    <n v="34081888"/>
    <x v="2"/>
    <d v="2014-11-01T00:00:00"/>
    <n v="1052015"/>
    <x v="9"/>
    <x v="1"/>
    <n v="1"/>
    <x v="0"/>
    <x v="101"/>
    <x v="0"/>
    <n v="5000"/>
    <x v="0"/>
    <n v="1"/>
    <s v="INDIVIDUAL"/>
    <n v="1"/>
    <x v="2"/>
    <n v="8"/>
    <s v="Low"/>
    <n v="1"/>
    <x v="1"/>
    <n v="1"/>
    <n v="7.49"/>
    <x v="3"/>
    <n v="1"/>
    <n v="10.95"/>
    <n v="928.9"/>
    <n v="757.55"/>
    <n v="0"/>
    <n v="155.51"/>
    <x v="0"/>
  </r>
  <r>
    <n v="32008319"/>
    <x v="2"/>
    <d v="2014-10-01T00:00:00"/>
    <n v="1122015"/>
    <x v="3"/>
    <x v="1"/>
    <n v="1"/>
    <x v="0"/>
    <x v="18"/>
    <x v="0"/>
    <n v="10000"/>
    <x v="0"/>
    <n v="1"/>
    <s v="INDIVIDUAL"/>
    <n v="1"/>
    <x v="3"/>
    <n v="1"/>
    <s v="Low"/>
    <n v="1"/>
    <x v="0"/>
    <n v="0"/>
    <n v="10.99"/>
    <x v="0"/>
    <n v="2"/>
    <n v="12.68"/>
    <n v="4576.6499999999996"/>
    <n v="3504.46"/>
    <n v="0"/>
    <n v="327.33999999999997"/>
    <x v="4"/>
  </r>
  <r>
    <n v="1504868"/>
    <x v="1"/>
    <d v="2012-09-01T00:00:00"/>
    <n v="1062014"/>
    <x v="9"/>
    <x v="2"/>
    <n v="2"/>
    <x v="0"/>
    <x v="101"/>
    <x v="0"/>
    <n v="8325"/>
    <x v="0"/>
    <n v="1"/>
    <s v="INDIVIDUAL"/>
    <n v="1"/>
    <x v="0"/>
    <n v="6"/>
    <s v="High"/>
    <n v="2"/>
    <x v="0"/>
    <n v="0"/>
    <n v="17.27"/>
    <x v="2"/>
    <n v="3"/>
    <n v="31.05"/>
    <n v="10246.67056"/>
    <n v="8325"/>
    <n v="0"/>
    <n v="297.93"/>
    <x v="1"/>
  </r>
  <r>
    <n v="1245712"/>
    <x v="1"/>
    <d v="2012-04-01T00:00:00"/>
    <n v="1052013"/>
    <x v="10"/>
    <x v="0"/>
    <n v="3"/>
    <x v="1"/>
    <x v="377"/>
    <x v="1"/>
    <n v="35000"/>
    <x v="0"/>
    <n v="1"/>
    <s v="INDIVIDUAL"/>
    <n v="1"/>
    <x v="0"/>
    <n v="6"/>
    <s v="Low"/>
    <n v="1"/>
    <x v="0"/>
    <n v="0"/>
    <n v="10.74"/>
    <x v="0"/>
    <n v="2"/>
    <n v="25.18"/>
    <n v="38253.279999999999"/>
    <n v="35000"/>
    <n v="0"/>
    <n v="1141.56"/>
    <x v="1"/>
  </r>
  <r>
    <n v="1130563"/>
    <x v="1"/>
    <d v="2012-03-01T00:00:00"/>
    <n v="1032015"/>
    <x v="2"/>
    <x v="2"/>
    <n v="2"/>
    <x v="0"/>
    <x v="26"/>
    <x v="0"/>
    <n v="7000"/>
    <x v="0"/>
    <n v="1"/>
    <s v="INDIVIDUAL"/>
    <n v="1"/>
    <x v="1"/>
    <n v="7"/>
    <s v="High"/>
    <n v="2"/>
    <x v="0"/>
    <n v="0"/>
    <n v="18.25"/>
    <x v="5"/>
    <n v="4"/>
    <n v="2.8"/>
    <n v="9135.4834769999998"/>
    <n v="7000"/>
    <n v="0"/>
    <n v="253.95"/>
    <x v="4"/>
  </r>
  <r>
    <n v="36058290"/>
    <x v="2"/>
    <d v="2014-11-01T00:00:00"/>
    <n v="1122015"/>
    <x v="1"/>
    <x v="0"/>
    <n v="3"/>
    <x v="0"/>
    <x v="66"/>
    <x v="0"/>
    <n v="3000"/>
    <x v="0"/>
    <n v="1"/>
    <s v="INDIVIDUAL"/>
    <n v="1"/>
    <x v="2"/>
    <n v="8"/>
    <s v="Low"/>
    <n v="1"/>
    <x v="0"/>
    <n v="0"/>
    <n v="6.49"/>
    <x v="3"/>
    <n v="1"/>
    <n v="19.82"/>
    <n v="1193.06"/>
    <n v="1016.88"/>
    <n v="0"/>
    <n v="91.94"/>
    <x v="1"/>
  </r>
  <r>
    <n v="4311541"/>
    <x v="0"/>
    <d v="2013-04-01T00:00:00"/>
    <n v="1012016"/>
    <x v="5"/>
    <x v="1"/>
    <n v="1"/>
    <x v="0"/>
    <x v="35"/>
    <x v="0"/>
    <n v="8000"/>
    <x v="0"/>
    <n v="1"/>
    <s v="INDIVIDUAL"/>
    <n v="1"/>
    <x v="3"/>
    <n v="1"/>
    <s v="High"/>
    <n v="2"/>
    <x v="0"/>
    <n v="0"/>
    <n v="17.77"/>
    <x v="5"/>
    <n v="4"/>
    <n v="18.079999999999998"/>
    <n v="9225.6"/>
    <n v="6888.39"/>
    <n v="0"/>
    <n v="288.3"/>
    <x v="1"/>
  </r>
  <r>
    <n v="31988929"/>
    <x v="2"/>
    <d v="2014-10-01T00:00:00"/>
    <n v="1122015"/>
    <x v="0"/>
    <x v="0"/>
    <n v="3"/>
    <x v="0"/>
    <x v="66"/>
    <x v="0"/>
    <n v="15000"/>
    <x v="1"/>
    <n v="2"/>
    <s v="INDIVIDUAL"/>
    <n v="1"/>
    <x v="0"/>
    <n v="6"/>
    <s v="High"/>
    <n v="2"/>
    <x v="0"/>
    <n v="0"/>
    <n v="13.35"/>
    <x v="2"/>
    <n v="3"/>
    <n v="15.81"/>
    <n v="4793.6099999999997"/>
    <n v="2667.15"/>
    <n v="0"/>
    <n v="343.99"/>
    <x v="4"/>
  </r>
  <r>
    <n v="5628855"/>
    <x v="0"/>
    <d v="2013-06-01T00:00:00"/>
    <n v="1042015"/>
    <x v="11"/>
    <x v="0"/>
    <n v="3"/>
    <x v="0"/>
    <x v="2"/>
    <x v="0"/>
    <n v="20000"/>
    <x v="0"/>
    <n v="1"/>
    <s v="INDIVIDUAL"/>
    <n v="1"/>
    <x v="0"/>
    <n v="6"/>
    <s v="Low"/>
    <n v="1"/>
    <x v="0"/>
    <n v="0"/>
    <n v="11.14"/>
    <x v="0"/>
    <n v="2"/>
    <n v="9.3699999999999992"/>
    <n v="23042.2863"/>
    <n v="20000"/>
    <n v="0"/>
    <n v="656.11"/>
    <x v="1"/>
  </r>
  <r>
    <n v="29564999"/>
    <x v="2"/>
    <d v="2014-10-01T00:00:00"/>
    <n v="1032015"/>
    <x v="9"/>
    <x v="1"/>
    <n v="1"/>
    <x v="0"/>
    <x v="25"/>
    <x v="0"/>
    <n v="12600"/>
    <x v="1"/>
    <n v="2"/>
    <s v="INDIVIDUAL"/>
    <n v="1"/>
    <x v="0"/>
    <n v="6"/>
    <s v="High"/>
    <n v="2"/>
    <x v="1"/>
    <n v="1"/>
    <n v="19.52"/>
    <x v="1"/>
    <n v="5"/>
    <n v="38.36"/>
    <n v="1638.69"/>
    <n v="648.29999999999995"/>
    <n v="0"/>
    <n v="330.47"/>
    <x v="0"/>
  </r>
  <r>
    <n v="1385728"/>
    <x v="1"/>
    <d v="2012-07-01T00:00:00"/>
    <n v="1102013"/>
    <x v="5"/>
    <x v="1"/>
    <n v="1"/>
    <x v="0"/>
    <x v="16"/>
    <x v="0"/>
    <n v="1400"/>
    <x v="0"/>
    <n v="1"/>
    <s v="INDIVIDUAL"/>
    <n v="1"/>
    <x v="5"/>
    <n v="2"/>
    <s v="Low"/>
    <n v="1"/>
    <x v="1"/>
    <n v="1"/>
    <n v="10.16"/>
    <x v="0"/>
    <n v="2"/>
    <n v="9.2200000000000006"/>
    <n v="795.99"/>
    <n v="529.65"/>
    <n v="120.09"/>
    <n v="45.28"/>
    <x v="3"/>
  </r>
  <r>
    <n v="26629537"/>
    <x v="2"/>
    <d v="2014-09-01T00:00:00"/>
    <n v="1012016"/>
    <x v="0"/>
    <x v="0"/>
    <n v="3"/>
    <x v="0"/>
    <x v="10"/>
    <x v="0"/>
    <n v="6250"/>
    <x v="0"/>
    <n v="1"/>
    <s v="INDIVIDUAL"/>
    <n v="1"/>
    <x v="0"/>
    <n v="6"/>
    <s v="High"/>
    <n v="2"/>
    <x v="0"/>
    <n v="0"/>
    <n v="18.239999999999998"/>
    <x v="5"/>
    <n v="4"/>
    <n v="14.57"/>
    <n v="3639.67"/>
    <n v="2365.5100000000002"/>
    <n v="0"/>
    <n v="226.71"/>
    <x v="4"/>
  </r>
  <r>
    <n v="28692839"/>
    <x v="2"/>
    <d v="2014-10-01T00:00:00"/>
    <n v="1012016"/>
    <x v="1"/>
    <x v="1"/>
    <n v="1"/>
    <x v="0"/>
    <x v="8"/>
    <x v="0"/>
    <n v="7375"/>
    <x v="0"/>
    <n v="1"/>
    <s v="INDIVIDUAL"/>
    <n v="1"/>
    <x v="0"/>
    <n v="6"/>
    <s v="High"/>
    <n v="2"/>
    <x v="0"/>
    <n v="0"/>
    <n v="13.35"/>
    <x v="2"/>
    <n v="3"/>
    <n v="34.11"/>
    <n v="3746.1"/>
    <n v="2721.05"/>
    <n v="0"/>
    <n v="249.74"/>
    <x v="3"/>
  </r>
  <r>
    <n v="33049874"/>
    <x v="2"/>
    <d v="2014-11-01T00:00:00"/>
    <n v="1012016"/>
    <x v="0"/>
    <x v="0"/>
    <n v="3"/>
    <x v="0"/>
    <x v="8"/>
    <x v="0"/>
    <n v="8400"/>
    <x v="0"/>
    <n v="1"/>
    <s v="INDIVIDUAL"/>
    <n v="1"/>
    <x v="3"/>
    <n v="1"/>
    <s v="Low"/>
    <n v="1"/>
    <x v="0"/>
    <n v="0"/>
    <n v="7.12"/>
    <x v="3"/>
    <n v="1"/>
    <n v="10.65"/>
    <n v="3632.64"/>
    <n v="3055.98"/>
    <n v="0"/>
    <n v="259.83"/>
    <x v="0"/>
  </r>
  <r>
    <n v="3067407"/>
    <x v="0"/>
    <d v="2013-01-01T00:00:00"/>
    <n v="1032015"/>
    <x v="3"/>
    <x v="1"/>
    <n v="1"/>
    <x v="0"/>
    <x v="172"/>
    <x v="0"/>
    <n v="14400"/>
    <x v="0"/>
    <n v="1"/>
    <s v="INDIVIDUAL"/>
    <n v="1"/>
    <x v="0"/>
    <n v="6"/>
    <s v="High"/>
    <n v="2"/>
    <x v="0"/>
    <n v="0"/>
    <n v="15.8"/>
    <x v="2"/>
    <n v="3"/>
    <n v="20.27"/>
    <n v="17835.850320000001"/>
    <n v="14400"/>
    <n v="0"/>
    <n v="504.85"/>
    <x v="2"/>
  </r>
  <r>
    <n v="3015201"/>
    <x v="0"/>
    <d v="2013-01-01T00:00:00"/>
    <n v="1042015"/>
    <x v="4"/>
    <x v="1"/>
    <n v="1"/>
    <x v="0"/>
    <x v="74"/>
    <x v="0"/>
    <n v="8000"/>
    <x v="0"/>
    <n v="1"/>
    <s v="INDIVIDUAL"/>
    <n v="1"/>
    <x v="3"/>
    <n v="1"/>
    <s v="Low"/>
    <n v="1"/>
    <x v="0"/>
    <n v="0"/>
    <n v="8.9"/>
    <x v="3"/>
    <n v="1"/>
    <n v="20.22"/>
    <n v="9067.7231580000007"/>
    <n v="8000"/>
    <n v="0"/>
    <n v="254.03"/>
    <x v="3"/>
  </r>
  <r>
    <n v="36139734"/>
    <x v="2"/>
    <d v="2014-12-01T00:00:00"/>
    <n v="1012016"/>
    <x v="0"/>
    <x v="0"/>
    <n v="3"/>
    <x v="0"/>
    <x v="46"/>
    <x v="0"/>
    <n v="4000"/>
    <x v="0"/>
    <n v="1"/>
    <s v="INDIVIDUAL"/>
    <n v="1"/>
    <x v="0"/>
    <n v="6"/>
    <s v="Low"/>
    <n v="1"/>
    <x v="0"/>
    <n v="0"/>
    <n v="6.99"/>
    <x v="3"/>
    <n v="1"/>
    <n v="32.93"/>
    <n v="1603.95"/>
    <n v="1349.11"/>
    <n v="0"/>
    <n v="123.5"/>
    <x v="1"/>
  </r>
  <r>
    <n v="8116243"/>
    <x v="0"/>
    <d v="2013-10-01T00:00:00"/>
    <n v="1012016"/>
    <x v="5"/>
    <x v="1"/>
    <n v="1"/>
    <x v="0"/>
    <x v="17"/>
    <x v="0"/>
    <n v="10625"/>
    <x v="1"/>
    <n v="2"/>
    <s v="INDIVIDUAL"/>
    <n v="1"/>
    <x v="0"/>
    <n v="6"/>
    <s v="High"/>
    <n v="2"/>
    <x v="0"/>
    <n v="0"/>
    <n v="17.100000000000001"/>
    <x v="2"/>
    <n v="3"/>
    <n v="26.59"/>
    <n v="7145.2"/>
    <n v="3697.05"/>
    <n v="0"/>
    <n v="264.64"/>
    <x v="4"/>
  </r>
  <r>
    <n v="990430"/>
    <x v="4"/>
    <d v="2011-10-01T00:00:00"/>
    <n v="1082014"/>
    <x v="4"/>
    <x v="1"/>
    <n v="1"/>
    <x v="0"/>
    <x v="252"/>
    <x v="0"/>
    <n v="6500"/>
    <x v="0"/>
    <n v="1"/>
    <s v="INDIVIDUAL"/>
    <n v="1"/>
    <x v="5"/>
    <n v="2"/>
    <s v="Low"/>
    <n v="1"/>
    <x v="0"/>
    <n v="0"/>
    <n v="12.69"/>
    <x v="0"/>
    <n v="2"/>
    <n v="3.96"/>
    <n v="7831.1427290000001"/>
    <n v="6500"/>
    <n v="0"/>
    <n v="218.05"/>
    <x v="1"/>
  </r>
  <r>
    <n v="3526496"/>
    <x v="0"/>
    <d v="2013-03-01T00:00:00"/>
    <n v="1062015"/>
    <x v="4"/>
    <x v="0"/>
    <n v="3"/>
    <x v="1"/>
    <x v="138"/>
    <x v="1"/>
    <n v="5500"/>
    <x v="0"/>
    <n v="1"/>
    <s v="INDIVIDUAL"/>
    <n v="1"/>
    <x v="1"/>
    <n v="7"/>
    <s v="Low"/>
    <n v="1"/>
    <x v="0"/>
    <n v="0"/>
    <n v="10.16"/>
    <x v="0"/>
    <n v="2"/>
    <n v="13.35"/>
    <n v="6339.1086240000004"/>
    <n v="5500"/>
    <n v="0"/>
    <n v="177.89"/>
    <x v="1"/>
  </r>
  <r>
    <n v="6406242"/>
    <x v="0"/>
    <d v="2013-08-01T00:00:00"/>
    <n v="1012016"/>
    <x v="0"/>
    <x v="1"/>
    <n v="1"/>
    <x v="0"/>
    <x v="21"/>
    <x v="0"/>
    <n v="12000"/>
    <x v="0"/>
    <n v="1"/>
    <s v="INDIVIDUAL"/>
    <n v="1"/>
    <x v="0"/>
    <n v="6"/>
    <s v="Low"/>
    <n v="1"/>
    <x v="0"/>
    <n v="0"/>
    <n v="9.7100000000000009"/>
    <x v="0"/>
    <n v="2"/>
    <n v="11.1"/>
    <n v="11179.66"/>
    <n v="9384.7900000000009"/>
    <n v="0"/>
    <n v="385.58"/>
    <x v="3"/>
  </r>
  <r>
    <n v="7666050"/>
    <x v="0"/>
    <d v="2013-11-01T00:00:00"/>
    <n v="1072014"/>
    <x v="9"/>
    <x v="0"/>
    <n v="3"/>
    <x v="0"/>
    <x v="32"/>
    <x v="0"/>
    <n v="23000"/>
    <x v="1"/>
    <n v="2"/>
    <s v="INDIVIDUAL"/>
    <n v="1"/>
    <x v="0"/>
    <n v="6"/>
    <s v="High"/>
    <n v="2"/>
    <x v="1"/>
    <n v="1"/>
    <n v="23.1"/>
    <x v="1"/>
    <n v="5"/>
    <n v="32.04"/>
    <n v="10313.530000000001"/>
    <n v="1771.02"/>
    <n v="5117.74"/>
    <n v="649.71"/>
    <x v="2"/>
  </r>
  <r>
    <n v="4884754"/>
    <x v="0"/>
    <d v="2013-05-01T00:00:00"/>
    <n v="1032015"/>
    <x v="5"/>
    <x v="0"/>
    <n v="3"/>
    <x v="0"/>
    <x v="100"/>
    <x v="0"/>
    <n v="6000"/>
    <x v="0"/>
    <n v="1"/>
    <s v="INDIVIDUAL"/>
    <n v="1"/>
    <x v="3"/>
    <n v="1"/>
    <s v="Low"/>
    <n v="1"/>
    <x v="0"/>
    <n v="0"/>
    <n v="11.14"/>
    <x v="0"/>
    <n v="2"/>
    <n v="4.75"/>
    <n v="6893.86"/>
    <n v="6000"/>
    <n v="0"/>
    <n v="196.84"/>
    <x v="2"/>
  </r>
  <r>
    <n v="6329549"/>
    <x v="0"/>
    <d v="2013-08-01T00:00:00"/>
    <n v="1042015"/>
    <x v="5"/>
    <x v="1"/>
    <n v="1"/>
    <x v="0"/>
    <x v="4"/>
    <x v="0"/>
    <n v="16000"/>
    <x v="0"/>
    <n v="1"/>
    <s v="INDIVIDUAL"/>
    <n v="1"/>
    <x v="0"/>
    <n v="6"/>
    <s v="Low"/>
    <n v="1"/>
    <x v="0"/>
    <n v="0"/>
    <n v="11.55"/>
    <x v="0"/>
    <n v="2"/>
    <n v="28.97"/>
    <n v="18412.41"/>
    <n v="16000"/>
    <n v="0"/>
    <n v="528"/>
    <x v="2"/>
  </r>
  <r>
    <n v="6919295"/>
    <x v="0"/>
    <d v="2013-09-01T00:00:00"/>
    <n v="1072015"/>
    <x v="0"/>
    <x v="2"/>
    <n v="2"/>
    <x v="0"/>
    <x v="156"/>
    <x v="0"/>
    <n v="6250"/>
    <x v="0"/>
    <n v="1"/>
    <s v="INDIVIDUAL"/>
    <n v="1"/>
    <x v="0"/>
    <n v="6"/>
    <s v="High"/>
    <n v="2"/>
    <x v="1"/>
    <n v="1"/>
    <n v="17.559999999999999"/>
    <x v="5"/>
    <n v="4"/>
    <n v="29.85"/>
    <n v="4939.76"/>
    <n v="3425.18"/>
    <n v="0"/>
    <n v="224.58"/>
    <x v="4"/>
  </r>
  <r>
    <n v="9074793"/>
    <x v="0"/>
    <d v="2013-11-01T00:00:00"/>
    <n v="1122015"/>
    <x v="10"/>
    <x v="0"/>
    <n v="3"/>
    <x v="0"/>
    <x v="23"/>
    <x v="0"/>
    <n v="15000"/>
    <x v="1"/>
    <n v="2"/>
    <s v="INDIVIDUAL"/>
    <n v="1"/>
    <x v="3"/>
    <n v="1"/>
    <s v="Low"/>
    <n v="1"/>
    <x v="0"/>
    <n v="0"/>
    <n v="11.99"/>
    <x v="0"/>
    <n v="2"/>
    <n v="23.4"/>
    <n v="8334.81"/>
    <n v="5185.5600000000004"/>
    <n v="0"/>
    <n v="333.6"/>
    <x v="4"/>
  </r>
  <r>
    <n v="1174562"/>
    <x v="1"/>
    <d v="2012-03-01T00:00:00"/>
    <n v="1092014"/>
    <x v="0"/>
    <x v="0"/>
    <n v="3"/>
    <x v="1"/>
    <x v="83"/>
    <x v="1"/>
    <n v="6000"/>
    <x v="0"/>
    <n v="1"/>
    <s v="INDIVIDUAL"/>
    <n v="1"/>
    <x v="11"/>
    <n v="11"/>
    <s v="Low"/>
    <n v="1"/>
    <x v="0"/>
    <n v="0"/>
    <n v="7.9"/>
    <x v="3"/>
    <n v="1"/>
    <n v="15.74"/>
    <n v="6733.79162"/>
    <n v="6000"/>
    <n v="0"/>
    <n v="187.75"/>
    <x v="3"/>
  </r>
  <r>
    <n v="2298738"/>
    <x v="1"/>
    <d v="2012-12-01T00:00:00"/>
    <n v="1032014"/>
    <x v="0"/>
    <x v="1"/>
    <n v="1"/>
    <x v="0"/>
    <x v="267"/>
    <x v="0"/>
    <n v="2800"/>
    <x v="0"/>
    <n v="1"/>
    <s v="INDIVIDUAL"/>
    <n v="1"/>
    <x v="4"/>
    <n v="9"/>
    <s v="High"/>
    <n v="2"/>
    <x v="0"/>
    <n v="0"/>
    <n v="16.29"/>
    <x v="2"/>
    <n v="3"/>
    <n v="11.8"/>
    <n v="3277.6109809999998"/>
    <n v="2800"/>
    <n v="0"/>
    <n v="98.85"/>
    <x v="3"/>
  </r>
  <r>
    <n v="9836964"/>
    <x v="0"/>
    <d v="2013-12-01T00:00:00"/>
    <n v="1052015"/>
    <x v="9"/>
    <x v="1"/>
    <n v="1"/>
    <x v="0"/>
    <x v="23"/>
    <x v="0"/>
    <n v="9950"/>
    <x v="0"/>
    <n v="1"/>
    <s v="INDIVIDUAL"/>
    <n v="1"/>
    <x v="0"/>
    <n v="6"/>
    <s v="High"/>
    <n v="2"/>
    <x v="0"/>
    <n v="0"/>
    <n v="15.61"/>
    <x v="2"/>
    <n v="3"/>
    <n v="19.010000000000002"/>
    <n v="11808.17"/>
    <n v="9949.9500000000007"/>
    <n v="0"/>
    <n v="347.9"/>
    <x v="4"/>
  </r>
  <r>
    <n v="1483244"/>
    <x v="1"/>
    <d v="2012-09-01T00:00:00"/>
    <n v="1082014"/>
    <x v="3"/>
    <x v="1"/>
    <n v="1"/>
    <x v="0"/>
    <x v="374"/>
    <x v="0"/>
    <n v="4800"/>
    <x v="0"/>
    <n v="1"/>
    <s v="INDIVIDUAL"/>
    <n v="1"/>
    <x v="4"/>
    <n v="9"/>
    <s v="Low"/>
    <n v="1"/>
    <x v="0"/>
    <n v="0"/>
    <n v="11.14"/>
    <x v="0"/>
    <n v="2"/>
    <n v="15.24"/>
    <n v="5541.5124729999998"/>
    <n v="4800"/>
    <n v="0"/>
    <n v="157.47"/>
    <x v="0"/>
  </r>
  <r>
    <n v="29174468"/>
    <x v="2"/>
    <d v="2014-10-01T00:00:00"/>
    <n v="1122015"/>
    <x v="5"/>
    <x v="0"/>
    <n v="3"/>
    <x v="0"/>
    <x v="28"/>
    <x v="0"/>
    <n v="4000"/>
    <x v="0"/>
    <n v="1"/>
    <s v="INDIVIDUAL"/>
    <n v="1"/>
    <x v="1"/>
    <n v="7"/>
    <s v="Low"/>
    <n v="1"/>
    <x v="0"/>
    <n v="0"/>
    <n v="6.49"/>
    <x v="3"/>
    <n v="1"/>
    <n v="6.7"/>
    <n v="4257.59"/>
    <n v="4000"/>
    <n v="0"/>
    <n v="122.58"/>
    <x v="0"/>
  </r>
  <r>
    <n v="2218841"/>
    <x v="1"/>
    <d v="2012-11-01T00:00:00"/>
    <n v="1072014"/>
    <x v="0"/>
    <x v="0"/>
    <n v="3"/>
    <x v="0"/>
    <x v="46"/>
    <x v="0"/>
    <n v="10000"/>
    <x v="0"/>
    <n v="1"/>
    <s v="INDIVIDUAL"/>
    <n v="1"/>
    <x v="3"/>
    <n v="1"/>
    <s v="High"/>
    <n v="2"/>
    <x v="0"/>
    <n v="0"/>
    <n v="15.8"/>
    <x v="2"/>
    <n v="3"/>
    <n v="13.58"/>
    <n v="11962.99748"/>
    <n v="10000"/>
    <n v="0"/>
    <n v="350.59"/>
    <x v="1"/>
  </r>
  <r>
    <n v="1636277"/>
    <x v="1"/>
    <d v="2012-10-01T00:00:00"/>
    <n v="1102015"/>
    <x v="11"/>
    <x v="0"/>
    <n v="3"/>
    <x v="0"/>
    <x v="6661"/>
    <x v="0"/>
    <n v="12000"/>
    <x v="0"/>
    <n v="1"/>
    <s v="INDIVIDUAL"/>
    <n v="1"/>
    <x v="0"/>
    <n v="6"/>
    <s v="Low"/>
    <n v="1"/>
    <x v="0"/>
    <n v="0"/>
    <n v="12.12"/>
    <x v="0"/>
    <n v="2"/>
    <n v="26.66"/>
    <n v="14373.353090000001"/>
    <n v="12000"/>
    <n v="0"/>
    <n v="399.26"/>
    <x v="0"/>
  </r>
  <r>
    <n v="26209420"/>
    <x v="2"/>
    <d v="2014-09-01T00:00:00"/>
    <n v="1012016"/>
    <x v="8"/>
    <x v="0"/>
    <n v="3"/>
    <x v="1"/>
    <x v="355"/>
    <x v="1"/>
    <n v="10000"/>
    <x v="0"/>
    <n v="1"/>
    <s v="INDIVIDUAL"/>
    <n v="1"/>
    <x v="1"/>
    <n v="7"/>
    <s v="Low"/>
    <n v="1"/>
    <x v="0"/>
    <n v="0"/>
    <n v="10.15"/>
    <x v="0"/>
    <n v="2"/>
    <n v="12.43"/>
    <n v="5174.08"/>
    <n v="4072.96"/>
    <n v="0"/>
    <n v="323.38"/>
    <x v="4"/>
  </r>
  <r>
    <n v="7615828"/>
    <x v="0"/>
    <d v="2013-10-01T00:00:00"/>
    <n v="1062015"/>
    <x v="10"/>
    <x v="1"/>
    <n v="1"/>
    <x v="0"/>
    <x v="0"/>
    <x v="0"/>
    <n v="10000"/>
    <x v="0"/>
    <n v="1"/>
    <s v="INDIVIDUAL"/>
    <n v="1"/>
    <x v="3"/>
    <n v="1"/>
    <s v="High"/>
    <n v="2"/>
    <x v="0"/>
    <n v="0"/>
    <n v="15.61"/>
    <x v="2"/>
    <n v="3"/>
    <n v="20.12"/>
    <n v="12039.917160000001"/>
    <n v="10000"/>
    <n v="0"/>
    <n v="349.65"/>
    <x v="1"/>
  </r>
  <r>
    <n v="6074605"/>
    <x v="0"/>
    <d v="2013-08-01T00:00:00"/>
    <n v="1012016"/>
    <x v="1"/>
    <x v="0"/>
    <n v="3"/>
    <x v="0"/>
    <x v="1"/>
    <x v="0"/>
    <n v="18550"/>
    <x v="1"/>
    <n v="2"/>
    <s v="INDIVIDUAL"/>
    <n v="1"/>
    <x v="0"/>
    <n v="6"/>
    <s v="High"/>
    <n v="2"/>
    <x v="0"/>
    <n v="0"/>
    <n v="20.8"/>
    <x v="1"/>
    <n v="5"/>
    <n v="4"/>
    <n v="14493.04"/>
    <n v="6642.57"/>
    <n v="0"/>
    <n v="499.76"/>
    <x v="3"/>
  </r>
  <r>
    <n v="7441152"/>
    <x v="0"/>
    <d v="2013-10-01T00:00:00"/>
    <n v="1112015"/>
    <x v="0"/>
    <x v="0"/>
    <n v="3"/>
    <x v="0"/>
    <x v="21"/>
    <x v="0"/>
    <n v="18000"/>
    <x v="1"/>
    <n v="2"/>
    <s v="INDIVIDUAL"/>
    <n v="1"/>
    <x v="0"/>
    <n v="6"/>
    <s v="Low"/>
    <n v="1"/>
    <x v="0"/>
    <n v="0"/>
    <n v="9.25"/>
    <x v="3"/>
    <n v="1"/>
    <n v="14.27"/>
    <n v="20957.52001"/>
    <n v="18000"/>
    <n v="0"/>
    <n v="375.84"/>
    <x v="4"/>
  </r>
  <r>
    <n v="33111113"/>
    <x v="2"/>
    <d v="2014-11-01T00:00:00"/>
    <n v="1012016"/>
    <x v="0"/>
    <x v="1"/>
    <n v="1"/>
    <x v="0"/>
    <x v="6662"/>
    <x v="0"/>
    <n v="6000"/>
    <x v="0"/>
    <n v="1"/>
    <s v="INDIVIDUAL"/>
    <n v="1"/>
    <x v="0"/>
    <n v="6"/>
    <s v="High"/>
    <n v="2"/>
    <x v="0"/>
    <n v="0"/>
    <n v="14.99"/>
    <x v="2"/>
    <n v="3"/>
    <n v="19.399999999999999"/>
    <n v="2906.58"/>
    <n v="2021.31"/>
    <n v="0"/>
    <n v="207.97"/>
    <x v="0"/>
  </r>
  <r>
    <n v="8961404"/>
    <x v="0"/>
    <d v="2013-11-01T00:00:00"/>
    <n v="1072015"/>
    <x v="5"/>
    <x v="0"/>
    <n v="3"/>
    <x v="0"/>
    <x v="6663"/>
    <x v="0"/>
    <n v="23000"/>
    <x v="1"/>
    <n v="2"/>
    <s v="INDIVIDUAL"/>
    <n v="1"/>
    <x v="3"/>
    <n v="1"/>
    <s v="High"/>
    <n v="2"/>
    <x v="0"/>
    <n v="0"/>
    <n v="17.100000000000001"/>
    <x v="2"/>
    <n v="3"/>
    <n v="22.25"/>
    <n v="28671.360000000001"/>
    <n v="23000"/>
    <n v="0"/>
    <n v="572.85"/>
    <x v="1"/>
  </r>
  <r>
    <n v="7078387"/>
    <x v="0"/>
    <d v="2013-09-01T00:00:00"/>
    <n v="1012016"/>
    <x v="0"/>
    <x v="0"/>
    <n v="3"/>
    <x v="0"/>
    <x v="6664"/>
    <x v="0"/>
    <n v="32450"/>
    <x v="1"/>
    <n v="2"/>
    <s v="INDIVIDUAL"/>
    <n v="1"/>
    <x v="3"/>
    <n v="1"/>
    <s v="High"/>
    <n v="2"/>
    <x v="0"/>
    <n v="0"/>
    <n v="19.52"/>
    <x v="5"/>
    <n v="4"/>
    <n v="26.03"/>
    <n v="23830.07"/>
    <n v="11349.02"/>
    <n v="0"/>
    <n v="851.09"/>
    <x v="4"/>
  </r>
  <r>
    <n v="34623290"/>
    <x v="2"/>
    <d v="2014-12-01T00:00:00"/>
    <n v="1012016"/>
    <x v="0"/>
    <x v="2"/>
    <n v="2"/>
    <x v="0"/>
    <x v="913"/>
    <x v="0"/>
    <n v="32000"/>
    <x v="0"/>
    <n v="1"/>
    <s v="INDIVIDUAL"/>
    <n v="1"/>
    <x v="1"/>
    <n v="7"/>
    <s v="High"/>
    <n v="2"/>
    <x v="0"/>
    <n v="0"/>
    <n v="15.99"/>
    <x v="5"/>
    <n v="4"/>
    <n v="13.32"/>
    <n v="14594.88"/>
    <n v="9842.74"/>
    <n v="0"/>
    <n v="1124.8699999999999"/>
    <x v="4"/>
  </r>
  <r>
    <n v="2304771"/>
    <x v="1"/>
    <d v="2012-12-01T00:00:00"/>
    <n v="1062014"/>
    <x v="0"/>
    <x v="1"/>
    <n v="1"/>
    <x v="0"/>
    <x v="23"/>
    <x v="0"/>
    <n v="18250"/>
    <x v="1"/>
    <n v="2"/>
    <s v="INDIVIDUAL"/>
    <n v="1"/>
    <x v="9"/>
    <n v="3"/>
    <s v="High"/>
    <n v="2"/>
    <x v="0"/>
    <n v="0"/>
    <n v="23.63"/>
    <x v="6"/>
    <n v="6"/>
    <n v="25.7"/>
    <n v="23867.50966"/>
    <n v="18250"/>
    <n v="0"/>
    <n v="521.11"/>
    <x v="2"/>
  </r>
  <r>
    <n v="590994"/>
    <x v="3"/>
    <d v="2010-10-01T00:00:00"/>
    <n v="1062011"/>
    <x v="3"/>
    <x v="2"/>
    <n v="2"/>
    <x v="0"/>
    <x v="6665"/>
    <x v="0"/>
    <n v="8000"/>
    <x v="0"/>
    <n v="1"/>
    <s v="INDIVIDUAL"/>
    <n v="1"/>
    <x v="2"/>
    <n v="8"/>
    <s v="Low"/>
    <n v="1"/>
    <x v="0"/>
    <n v="0"/>
    <n v="11.12"/>
    <x v="0"/>
    <n v="2"/>
    <n v="1.72"/>
    <n v="8541"/>
    <n v="8000"/>
    <n v="0"/>
    <n v="262.37"/>
    <x v="4"/>
  </r>
  <r>
    <n v="4196920"/>
    <x v="0"/>
    <d v="2013-04-01T00:00:00"/>
    <n v="1012016"/>
    <x v="6"/>
    <x v="1"/>
    <n v="1"/>
    <x v="0"/>
    <x v="3"/>
    <x v="0"/>
    <n v="35000"/>
    <x v="1"/>
    <n v="2"/>
    <s v="INDIVIDUAL"/>
    <n v="1"/>
    <x v="0"/>
    <n v="6"/>
    <s v="High"/>
    <n v="2"/>
    <x v="0"/>
    <n v="0"/>
    <n v="21.98"/>
    <x v="1"/>
    <n v="5"/>
    <n v="10.43"/>
    <n v="31884.51"/>
    <n v="14561.74"/>
    <n v="0"/>
    <n v="966.27"/>
    <x v="3"/>
  </r>
  <r>
    <n v="4465189"/>
    <x v="0"/>
    <d v="2013-04-01T00:00:00"/>
    <n v="1092015"/>
    <x v="4"/>
    <x v="0"/>
    <n v="3"/>
    <x v="0"/>
    <x v="4"/>
    <x v="0"/>
    <n v="10000"/>
    <x v="0"/>
    <n v="1"/>
    <s v="INDIVIDUAL"/>
    <n v="1"/>
    <x v="0"/>
    <n v="6"/>
    <s v="Low"/>
    <n v="1"/>
    <x v="0"/>
    <n v="0"/>
    <n v="12.12"/>
    <x v="0"/>
    <n v="2"/>
    <n v="3.6"/>
    <n v="11785"/>
    <n v="10000"/>
    <n v="0"/>
    <n v="332.72"/>
    <x v="1"/>
  </r>
  <r>
    <n v="8224712"/>
    <x v="0"/>
    <d v="2013-10-01T00:00:00"/>
    <n v="1122015"/>
    <x v="0"/>
    <x v="1"/>
    <n v="1"/>
    <x v="0"/>
    <x v="45"/>
    <x v="0"/>
    <n v="16000"/>
    <x v="0"/>
    <n v="1"/>
    <s v="INDIVIDUAL"/>
    <n v="1"/>
    <x v="0"/>
    <n v="6"/>
    <s v="Low"/>
    <n v="1"/>
    <x v="0"/>
    <n v="0"/>
    <n v="12.99"/>
    <x v="0"/>
    <n v="2"/>
    <n v="26.01"/>
    <n v="14013.66"/>
    <n v="10916.58"/>
    <n v="0"/>
    <n v="539.03"/>
    <x v="0"/>
  </r>
  <r>
    <n v="1589029"/>
    <x v="1"/>
    <d v="2012-11-01T00:00:00"/>
    <n v="1122013"/>
    <x v="1"/>
    <x v="0"/>
    <n v="3"/>
    <x v="0"/>
    <x v="12"/>
    <x v="0"/>
    <n v="18000"/>
    <x v="1"/>
    <n v="2"/>
    <s v="INDIVIDUAL"/>
    <n v="1"/>
    <x v="0"/>
    <n v="6"/>
    <s v="Low"/>
    <n v="1"/>
    <x v="0"/>
    <n v="0"/>
    <n v="12.12"/>
    <x v="0"/>
    <n v="2"/>
    <n v="18"/>
    <n v="20179.78"/>
    <n v="18000"/>
    <n v="0"/>
    <n v="401.5"/>
    <x v="2"/>
  </r>
  <r>
    <n v="9264732"/>
    <x v="0"/>
    <d v="2013-12-01T00:00:00"/>
    <n v="1042014"/>
    <x v="0"/>
    <x v="0"/>
    <n v="3"/>
    <x v="0"/>
    <x v="21"/>
    <x v="0"/>
    <n v="35000"/>
    <x v="1"/>
    <n v="2"/>
    <s v="INDIVIDUAL"/>
    <n v="1"/>
    <x v="0"/>
    <n v="6"/>
    <s v="High"/>
    <n v="2"/>
    <x v="0"/>
    <n v="0"/>
    <n v="15.61"/>
    <x v="2"/>
    <n v="3"/>
    <n v="19.88"/>
    <n v="36790.468390000002"/>
    <n v="35000"/>
    <n v="0"/>
    <n v="843.9"/>
    <x v="2"/>
  </r>
  <r>
    <n v="9845039"/>
    <x v="0"/>
    <d v="2013-12-01T00:00:00"/>
    <n v="1012016"/>
    <x v="11"/>
    <x v="1"/>
    <n v="1"/>
    <x v="0"/>
    <x v="12"/>
    <x v="0"/>
    <n v="15000"/>
    <x v="1"/>
    <n v="2"/>
    <s v="INDIVIDUAL"/>
    <n v="1"/>
    <x v="0"/>
    <n v="6"/>
    <s v="High"/>
    <n v="2"/>
    <x v="0"/>
    <n v="0"/>
    <n v="23.7"/>
    <x v="6"/>
    <n v="6"/>
    <n v="13.7"/>
    <n v="10723"/>
    <n v="4235.92"/>
    <n v="0"/>
    <n v="428.92"/>
    <x v="4"/>
  </r>
  <r>
    <n v="6531819"/>
    <x v="0"/>
    <d v="2013-08-01T00:00:00"/>
    <n v="1012016"/>
    <x v="3"/>
    <x v="0"/>
    <n v="3"/>
    <x v="0"/>
    <x v="28"/>
    <x v="0"/>
    <n v="18000"/>
    <x v="1"/>
    <n v="2"/>
    <s v="INDIVIDUAL"/>
    <n v="1"/>
    <x v="3"/>
    <n v="1"/>
    <s v="Low"/>
    <n v="1"/>
    <x v="0"/>
    <n v="0"/>
    <n v="9.7100000000000009"/>
    <x v="0"/>
    <n v="2"/>
    <n v="23.94"/>
    <n v="11003.37"/>
    <n v="7613.14"/>
    <n v="0"/>
    <n v="379.89"/>
    <x v="3"/>
  </r>
  <r>
    <n v="838830"/>
    <x v="4"/>
    <d v="2011-08-01T00:00:00"/>
    <n v="1082014"/>
    <x v="1"/>
    <x v="0"/>
    <n v="3"/>
    <x v="1"/>
    <x v="83"/>
    <x v="1"/>
    <n v="12000"/>
    <x v="0"/>
    <n v="1"/>
    <s v="INDIVIDUAL"/>
    <n v="1"/>
    <x v="0"/>
    <n v="6"/>
    <s v="Low"/>
    <n v="1"/>
    <x v="0"/>
    <n v="0"/>
    <n v="10.99"/>
    <x v="0"/>
    <n v="2"/>
    <n v="9.86"/>
    <n v="14133.11882"/>
    <n v="12000"/>
    <n v="0"/>
    <n v="392.81"/>
    <x v="2"/>
  </r>
  <r>
    <n v="3157529"/>
    <x v="0"/>
    <d v="2013-01-01T00:00:00"/>
    <n v="1072014"/>
    <x v="7"/>
    <x v="1"/>
    <n v="1"/>
    <x v="0"/>
    <x v="25"/>
    <x v="0"/>
    <n v="9250"/>
    <x v="0"/>
    <n v="1"/>
    <s v="INDIVIDUAL"/>
    <n v="1"/>
    <x v="0"/>
    <n v="6"/>
    <s v="High"/>
    <n v="2"/>
    <x v="1"/>
    <n v="1"/>
    <n v="18.489999999999998"/>
    <x v="5"/>
    <n v="4"/>
    <n v="15.56"/>
    <n v="6090.21"/>
    <n v="4012.95"/>
    <n v="17.88"/>
    <n v="336.69"/>
    <x v="2"/>
  </r>
  <r>
    <n v="8575223"/>
    <x v="0"/>
    <d v="2013-11-01T00:00:00"/>
    <n v="1012016"/>
    <x v="3"/>
    <x v="1"/>
    <n v="1"/>
    <x v="0"/>
    <x v="15"/>
    <x v="0"/>
    <n v="12000"/>
    <x v="0"/>
    <n v="1"/>
    <s v="INDIVIDUAL"/>
    <n v="1"/>
    <x v="0"/>
    <n v="6"/>
    <s v="Low"/>
    <n v="1"/>
    <x v="0"/>
    <n v="0"/>
    <n v="7.9"/>
    <x v="3"/>
    <n v="1"/>
    <n v="27.97"/>
    <n v="9761.6299999999992"/>
    <n v="8376.93"/>
    <n v="0"/>
    <n v="375.49"/>
    <x v="2"/>
  </r>
  <r>
    <n v="183936"/>
    <x v="7"/>
    <d v="2007-12-01T00:00:00"/>
    <n v="1042010"/>
    <x v="2"/>
    <x v="1"/>
    <n v="1"/>
    <x v="0"/>
    <x v="926"/>
    <x v="0"/>
    <n v="5800"/>
    <x v="0"/>
    <n v="1"/>
    <s v="INDIVIDUAL"/>
    <n v="1"/>
    <x v="1"/>
    <n v="7"/>
    <s v="Low"/>
    <n v="1"/>
    <x v="0"/>
    <n v="0"/>
    <n v="7.43"/>
    <x v="3"/>
    <n v="1"/>
    <n v="2.3199999999999998"/>
    <n v="6412.92"/>
    <n v="5800"/>
    <n v="0"/>
    <n v="180.23"/>
    <x v="4"/>
  </r>
  <r>
    <n v="6536234"/>
    <x v="0"/>
    <d v="2013-08-01T00:00:00"/>
    <n v="1012016"/>
    <x v="2"/>
    <x v="1"/>
    <n v="1"/>
    <x v="0"/>
    <x v="6666"/>
    <x v="0"/>
    <n v="6000"/>
    <x v="0"/>
    <n v="1"/>
    <s v="INDIVIDUAL"/>
    <n v="1"/>
    <x v="0"/>
    <n v="6"/>
    <s v="Low"/>
    <n v="1"/>
    <x v="0"/>
    <n v="0"/>
    <n v="12.35"/>
    <x v="0"/>
    <n v="2"/>
    <n v="11.78"/>
    <n v="5808.58"/>
    <n v="4654.1899999999996"/>
    <n v="0"/>
    <n v="200.3"/>
    <x v="0"/>
  </r>
  <r>
    <n v="1412763"/>
    <x v="1"/>
    <d v="2012-07-01T00:00:00"/>
    <n v="1082015"/>
    <x v="7"/>
    <x v="2"/>
    <n v="2"/>
    <x v="0"/>
    <x v="199"/>
    <x v="0"/>
    <n v="6075"/>
    <x v="0"/>
    <n v="1"/>
    <s v="INDIVIDUAL"/>
    <n v="1"/>
    <x v="0"/>
    <n v="6"/>
    <s v="Low"/>
    <n v="1"/>
    <x v="0"/>
    <n v="0"/>
    <n v="6.03"/>
    <x v="3"/>
    <n v="1"/>
    <n v="9.5500000000000007"/>
    <n v="6655.7283170000001"/>
    <n v="6075"/>
    <n v="0"/>
    <n v="184.9"/>
    <x v="4"/>
  </r>
  <r>
    <n v="691566"/>
    <x v="4"/>
    <d v="2011-03-01T00:00:00"/>
    <n v="1052015"/>
    <x v="3"/>
    <x v="1"/>
    <n v="1"/>
    <x v="0"/>
    <x v="18"/>
    <x v="0"/>
    <n v="10600"/>
    <x v="1"/>
    <n v="2"/>
    <s v="INDIVIDUAL"/>
    <n v="1"/>
    <x v="0"/>
    <n v="6"/>
    <s v="High"/>
    <n v="2"/>
    <x v="0"/>
    <n v="0"/>
    <n v="15.28"/>
    <x v="5"/>
    <n v="4"/>
    <n v="24.08"/>
    <n v="15027.15155"/>
    <n v="10600"/>
    <n v="0"/>
    <n v="253.74"/>
    <x v="2"/>
  </r>
  <r>
    <n v="34924751"/>
    <x v="2"/>
    <d v="2014-11-01T00:00:00"/>
    <n v="1072015"/>
    <x v="9"/>
    <x v="0"/>
    <n v="3"/>
    <x v="1"/>
    <x v="83"/>
    <x v="1"/>
    <n v="12000"/>
    <x v="0"/>
    <n v="1"/>
    <s v="INDIVIDUAL"/>
    <n v="1"/>
    <x v="3"/>
    <n v="1"/>
    <s v="Low"/>
    <n v="1"/>
    <x v="0"/>
    <n v="0"/>
    <n v="11.99"/>
    <x v="0"/>
    <n v="2"/>
    <n v="8.02"/>
    <n v="12872.43"/>
    <n v="12000"/>
    <n v="0"/>
    <n v="398.52"/>
    <x v="1"/>
  </r>
  <r>
    <n v="35327554"/>
    <x v="2"/>
    <d v="2014-11-01T00:00:00"/>
    <n v="1122015"/>
    <x v="0"/>
    <x v="0"/>
    <n v="3"/>
    <x v="0"/>
    <x v="20"/>
    <x v="0"/>
    <n v="15500"/>
    <x v="0"/>
    <n v="1"/>
    <s v="INDIVIDUAL"/>
    <n v="1"/>
    <x v="0"/>
    <n v="6"/>
    <s v="Low"/>
    <n v="1"/>
    <x v="0"/>
    <n v="0"/>
    <n v="9.49"/>
    <x v="0"/>
    <n v="2"/>
    <n v="22.39"/>
    <n v="6437.38"/>
    <n v="5097.63"/>
    <n v="0"/>
    <n v="496.44"/>
    <x v="2"/>
  </r>
  <r>
    <n v="841960"/>
    <x v="4"/>
    <d v="2011-08-01T00:00:00"/>
    <n v="1122015"/>
    <x v="9"/>
    <x v="0"/>
    <n v="3"/>
    <x v="0"/>
    <x v="6667"/>
    <x v="0"/>
    <n v="12000"/>
    <x v="1"/>
    <n v="2"/>
    <s v="INDIVIDUAL"/>
    <n v="1"/>
    <x v="5"/>
    <n v="2"/>
    <s v="Low"/>
    <n v="1"/>
    <x v="0"/>
    <n v="0"/>
    <n v="11.99"/>
    <x v="0"/>
    <n v="2"/>
    <n v="20.94"/>
    <n v="13857.66"/>
    <n v="9945.56"/>
    <n v="0"/>
    <n v="266.88"/>
    <x v="4"/>
  </r>
  <r>
    <n v="2089693"/>
    <x v="1"/>
    <d v="2012-11-01T00:00:00"/>
    <n v="1102013"/>
    <x v="10"/>
    <x v="0"/>
    <n v="3"/>
    <x v="0"/>
    <x v="15"/>
    <x v="0"/>
    <n v="4800"/>
    <x v="0"/>
    <n v="1"/>
    <s v="INDIVIDUAL"/>
    <n v="1"/>
    <x v="0"/>
    <n v="6"/>
    <s v="Low"/>
    <n v="1"/>
    <x v="0"/>
    <n v="0"/>
    <n v="6.03"/>
    <x v="3"/>
    <n v="1"/>
    <n v="20.05"/>
    <n v="5013.1499999999996"/>
    <n v="4800"/>
    <n v="0"/>
    <n v="146.1"/>
    <x v="4"/>
  </r>
  <r>
    <n v="677605"/>
    <x v="4"/>
    <d v="2011-02-01T00:00:00"/>
    <n v="1032014"/>
    <x v="4"/>
    <x v="1"/>
    <n v="1"/>
    <x v="0"/>
    <x v="1805"/>
    <x v="0"/>
    <n v="15000"/>
    <x v="0"/>
    <n v="1"/>
    <s v="INDIVIDUAL"/>
    <n v="1"/>
    <x v="0"/>
    <n v="6"/>
    <s v="Low"/>
    <n v="1"/>
    <x v="0"/>
    <n v="0"/>
    <n v="13.06"/>
    <x v="2"/>
    <n v="3"/>
    <n v="17.809999999999999"/>
    <n v="18204.459760000002"/>
    <n v="15000"/>
    <n v="0"/>
    <n v="505.85"/>
    <x v="3"/>
  </r>
  <r>
    <n v="4444710"/>
    <x v="0"/>
    <d v="2013-04-01T00:00:00"/>
    <n v="1012016"/>
    <x v="0"/>
    <x v="2"/>
    <n v="2"/>
    <x v="0"/>
    <x v="6668"/>
    <x v="0"/>
    <n v="4800"/>
    <x v="0"/>
    <n v="1"/>
    <s v="INDIVIDUAL"/>
    <n v="1"/>
    <x v="3"/>
    <n v="1"/>
    <s v="Low"/>
    <n v="1"/>
    <x v="0"/>
    <n v="0"/>
    <n v="13.11"/>
    <x v="0"/>
    <n v="2"/>
    <n v="25.82"/>
    <n v="5181.6099999999997"/>
    <n v="4168.09"/>
    <n v="0"/>
    <n v="161.99"/>
    <x v="4"/>
  </r>
  <r>
    <n v="35074041"/>
    <x v="2"/>
    <d v="2014-12-01T00:00:00"/>
    <n v="1032015"/>
    <x v="7"/>
    <x v="1"/>
    <n v="1"/>
    <x v="0"/>
    <x v="6669"/>
    <x v="0"/>
    <n v="12000"/>
    <x v="0"/>
    <n v="1"/>
    <s v="INDIVIDUAL"/>
    <n v="1"/>
    <x v="0"/>
    <n v="6"/>
    <s v="High"/>
    <n v="2"/>
    <x v="1"/>
    <n v="1"/>
    <n v="15.59"/>
    <x v="5"/>
    <n v="4"/>
    <n v="19.670000000000002"/>
    <n v="3269.19"/>
    <n v="795.25"/>
    <n v="2021.2"/>
    <n v="419.46"/>
    <x v="2"/>
  </r>
  <r>
    <n v="35033295"/>
    <x v="2"/>
    <d v="2014-11-01T00:00:00"/>
    <n v="1072015"/>
    <x v="11"/>
    <x v="1"/>
    <n v="1"/>
    <x v="0"/>
    <x v="55"/>
    <x v="0"/>
    <n v="22400"/>
    <x v="1"/>
    <n v="2"/>
    <s v="INDIVIDUAL"/>
    <n v="1"/>
    <x v="0"/>
    <n v="6"/>
    <s v="High"/>
    <n v="2"/>
    <x v="0"/>
    <n v="0"/>
    <n v="17.14"/>
    <x v="5"/>
    <n v="4"/>
    <n v="30.15"/>
    <n v="24425.58"/>
    <n v="22400"/>
    <n v="0"/>
    <n v="558.39"/>
    <x v="2"/>
  </r>
  <r>
    <n v="4804689"/>
    <x v="0"/>
    <d v="2013-05-01T00:00:00"/>
    <n v="1012016"/>
    <x v="8"/>
    <x v="1"/>
    <n v="1"/>
    <x v="0"/>
    <x v="154"/>
    <x v="0"/>
    <n v="3000"/>
    <x v="0"/>
    <n v="1"/>
    <s v="INDIVIDUAL"/>
    <n v="1"/>
    <x v="8"/>
    <n v="10"/>
    <s v="High"/>
    <n v="2"/>
    <x v="0"/>
    <n v="0"/>
    <n v="17.77"/>
    <x v="5"/>
    <n v="4"/>
    <n v="9.82"/>
    <n v="3459.75"/>
    <n v="2583.4"/>
    <n v="0"/>
    <n v="108.12"/>
    <x v="3"/>
  </r>
  <r>
    <n v="36880259"/>
    <x v="2"/>
    <d v="2014-12-01T00:00:00"/>
    <n v="1092015"/>
    <x v="9"/>
    <x v="0"/>
    <n v="3"/>
    <x v="0"/>
    <x v="57"/>
    <x v="0"/>
    <n v="9000"/>
    <x v="0"/>
    <n v="1"/>
    <s v="INDIVIDUAL"/>
    <n v="1"/>
    <x v="1"/>
    <n v="7"/>
    <s v="Low"/>
    <n v="1"/>
    <x v="1"/>
    <n v="1"/>
    <n v="12.39"/>
    <x v="2"/>
    <n v="3"/>
    <n v="23.25"/>
    <n v="2699.29"/>
    <n v="1948.25"/>
    <n v="0"/>
    <n v="300.61"/>
    <x v="1"/>
  </r>
  <r>
    <n v="5885209"/>
    <x v="0"/>
    <d v="2013-07-01T00:00:00"/>
    <n v="1012016"/>
    <x v="10"/>
    <x v="1"/>
    <n v="1"/>
    <x v="0"/>
    <x v="241"/>
    <x v="0"/>
    <n v="9000"/>
    <x v="0"/>
    <n v="1"/>
    <s v="INDIVIDUAL"/>
    <n v="1"/>
    <x v="3"/>
    <n v="1"/>
    <s v="Low"/>
    <n v="1"/>
    <x v="0"/>
    <n v="0"/>
    <n v="11.55"/>
    <x v="0"/>
    <n v="2"/>
    <n v="6.24"/>
    <n v="8906.99"/>
    <n v="7274.4"/>
    <n v="0"/>
    <n v="297"/>
    <x v="3"/>
  </r>
  <r>
    <n v="6595857"/>
    <x v="0"/>
    <d v="2013-09-01T00:00:00"/>
    <n v="1072015"/>
    <x v="7"/>
    <x v="1"/>
    <n v="1"/>
    <x v="0"/>
    <x v="6670"/>
    <x v="0"/>
    <n v="10000"/>
    <x v="0"/>
    <n v="1"/>
    <s v="INDIVIDUAL"/>
    <n v="1"/>
    <x v="0"/>
    <n v="6"/>
    <s v="High"/>
    <n v="2"/>
    <x v="0"/>
    <n v="0"/>
    <n v="16.78"/>
    <x v="2"/>
    <n v="3"/>
    <n v="8.82"/>
    <n v="12348.1873"/>
    <n v="10000"/>
    <n v="0"/>
    <n v="355.44"/>
    <x v="3"/>
  </r>
  <r>
    <n v="9875770"/>
    <x v="0"/>
    <d v="2013-12-01T00:00:00"/>
    <n v="1022015"/>
    <x v="0"/>
    <x v="1"/>
    <n v="1"/>
    <x v="0"/>
    <x v="6671"/>
    <x v="0"/>
    <n v="21600"/>
    <x v="0"/>
    <n v="1"/>
    <s v="INDIVIDUAL"/>
    <n v="1"/>
    <x v="0"/>
    <n v="6"/>
    <s v="High"/>
    <n v="2"/>
    <x v="0"/>
    <n v="0"/>
    <n v="13.98"/>
    <x v="2"/>
    <n v="3"/>
    <n v="21.11"/>
    <n v="24671.040000000001"/>
    <n v="21600"/>
    <n v="0"/>
    <n v="738.03"/>
    <x v="2"/>
  </r>
  <r>
    <n v="367352"/>
    <x v="6"/>
    <d v="2008-12-01T00:00:00"/>
    <n v="1042011"/>
    <x v="5"/>
    <x v="0"/>
    <n v="3"/>
    <x v="0"/>
    <x v="20"/>
    <x v="0"/>
    <n v="10000"/>
    <x v="0"/>
    <n v="1"/>
    <s v="INDIVIDUAL"/>
    <n v="1"/>
    <x v="0"/>
    <n v="6"/>
    <s v="High"/>
    <n v="2"/>
    <x v="1"/>
    <n v="1"/>
    <n v="13.79"/>
    <x v="2"/>
    <n v="3"/>
    <n v="21.99"/>
    <n v="9536.52"/>
    <n v="7406.17"/>
    <n v="0"/>
    <n v="340.76"/>
    <x v="2"/>
  </r>
  <r>
    <n v="1136914"/>
    <x v="1"/>
    <d v="2012-02-01T00:00:00"/>
    <n v="1122012"/>
    <x v="1"/>
    <x v="0"/>
    <n v="3"/>
    <x v="1"/>
    <x v="973"/>
    <x v="1"/>
    <n v="30000"/>
    <x v="0"/>
    <n v="1"/>
    <s v="INDIVIDUAL"/>
    <n v="1"/>
    <x v="0"/>
    <n v="6"/>
    <s v="Low"/>
    <n v="1"/>
    <x v="0"/>
    <n v="0"/>
    <n v="9.91"/>
    <x v="0"/>
    <n v="2"/>
    <n v="22.62"/>
    <n v="32203.279999999999"/>
    <n v="30000"/>
    <n v="0"/>
    <n v="966.75"/>
    <x v="3"/>
  </r>
  <r>
    <n v="27270273"/>
    <x v="2"/>
    <d v="2014-09-01T00:00:00"/>
    <n v="1112014"/>
    <x v="1"/>
    <x v="0"/>
    <n v="3"/>
    <x v="0"/>
    <x v="12"/>
    <x v="0"/>
    <n v="10400"/>
    <x v="1"/>
    <n v="2"/>
    <s v="INDIVIDUAL"/>
    <n v="1"/>
    <x v="3"/>
    <n v="1"/>
    <s v="High"/>
    <n v="2"/>
    <x v="0"/>
    <n v="0"/>
    <n v="17.57"/>
    <x v="5"/>
    <n v="4"/>
    <n v="17.54"/>
    <n v="10702.94492"/>
    <n v="10400"/>
    <n v="0"/>
    <n v="261.67"/>
    <x v="1"/>
  </r>
  <r>
    <n v="27642435"/>
    <x v="2"/>
    <d v="2014-09-01T00:00:00"/>
    <n v="1012016"/>
    <x v="0"/>
    <x v="0"/>
    <n v="3"/>
    <x v="0"/>
    <x v="108"/>
    <x v="0"/>
    <n v="18000"/>
    <x v="0"/>
    <n v="1"/>
    <s v="INDIVIDUAL"/>
    <n v="1"/>
    <x v="0"/>
    <n v="6"/>
    <s v="Low"/>
    <n v="1"/>
    <x v="0"/>
    <n v="0"/>
    <n v="6.03"/>
    <x v="3"/>
    <n v="1"/>
    <n v="21.48"/>
    <n v="8217.6"/>
    <n v="7107.52"/>
    <n v="0"/>
    <n v="547.84"/>
    <x v="1"/>
  </r>
  <r>
    <n v="1332160"/>
    <x v="1"/>
    <d v="2012-06-01T00:00:00"/>
    <n v="1072015"/>
    <x v="0"/>
    <x v="1"/>
    <n v="1"/>
    <x v="0"/>
    <x v="62"/>
    <x v="0"/>
    <n v="15250"/>
    <x v="0"/>
    <n v="1"/>
    <s v="INDIVIDUAL"/>
    <n v="1"/>
    <x v="0"/>
    <n v="6"/>
    <s v="High"/>
    <n v="2"/>
    <x v="0"/>
    <n v="0"/>
    <n v="21.48"/>
    <x v="1"/>
    <n v="5"/>
    <n v="21.1"/>
    <n v="20805.179599999999"/>
    <n v="15250"/>
    <n v="0"/>
    <n v="578.30999999999995"/>
    <x v="3"/>
  </r>
  <r>
    <n v="28784284"/>
    <x v="2"/>
    <d v="2014-10-01T00:00:00"/>
    <n v="1012016"/>
    <x v="5"/>
    <x v="1"/>
    <n v="1"/>
    <x v="0"/>
    <x v="12"/>
    <x v="0"/>
    <n v="8000"/>
    <x v="0"/>
    <n v="1"/>
    <s v="INDIVIDUAL"/>
    <n v="1"/>
    <x v="3"/>
    <n v="1"/>
    <s v="Low"/>
    <n v="1"/>
    <x v="0"/>
    <n v="0"/>
    <n v="6.49"/>
    <x v="3"/>
    <n v="1"/>
    <n v="13.96"/>
    <n v="3677.4"/>
    <n v="3145.78"/>
    <n v="0"/>
    <n v="245.16"/>
    <x v="0"/>
  </r>
  <r>
    <n v="838088"/>
    <x v="4"/>
    <d v="2011-08-01T00:00:00"/>
    <n v="1042012"/>
    <x v="5"/>
    <x v="1"/>
    <n v="1"/>
    <x v="1"/>
    <x v="6672"/>
    <x v="1"/>
    <n v="7500"/>
    <x v="0"/>
    <n v="1"/>
    <s v="INDIVIDUAL"/>
    <n v="1"/>
    <x v="1"/>
    <n v="7"/>
    <s v="Low"/>
    <n v="1"/>
    <x v="0"/>
    <n v="0"/>
    <n v="11.49"/>
    <x v="0"/>
    <n v="2"/>
    <n v="9.76"/>
    <n v="8025.5"/>
    <n v="7500"/>
    <n v="0"/>
    <n v="247.29"/>
    <x v="2"/>
  </r>
  <r>
    <n v="26017774"/>
    <x v="2"/>
    <d v="2014-08-01T00:00:00"/>
    <n v="1012016"/>
    <x v="0"/>
    <x v="0"/>
    <n v="3"/>
    <x v="0"/>
    <x v="46"/>
    <x v="0"/>
    <n v="11200"/>
    <x v="1"/>
    <n v="2"/>
    <s v="INDIVIDUAL"/>
    <n v="1"/>
    <x v="3"/>
    <n v="1"/>
    <s v="Low"/>
    <n v="1"/>
    <x v="0"/>
    <n v="0"/>
    <n v="10.15"/>
    <x v="0"/>
    <n v="2"/>
    <n v="7.01"/>
    <n v="4400"/>
    <n v="3074.66"/>
    <n v="0"/>
    <n v="238.8"/>
    <x v="4"/>
  </r>
  <r>
    <n v="37067734"/>
    <x v="2"/>
    <d v="2014-12-01T00:00:00"/>
    <n v="1012016"/>
    <x v="0"/>
    <x v="2"/>
    <n v="2"/>
    <x v="0"/>
    <x v="32"/>
    <x v="0"/>
    <n v="16000"/>
    <x v="1"/>
    <n v="2"/>
    <s v="INDIVIDUAL"/>
    <n v="1"/>
    <x v="3"/>
    <n v="1"/>
    <s v="Low"/>
    <n v="1"/>
    <x v="0"/>
    <n v="0"/>
    <n v="11.99"/>
    <x v="0"/>
    <n v="2"/>
    <n v="17.86"/>
    <n v="4604.6000000000004"/>
    <n v="2706.12"/>
    <n v="0"/>
    <n v="355.84"/>
    <x v="2"/>
  </r>
  <r>
    <n v="2311832"/>
    <x v="1"/>
    <d v="2012-12-01T00:00:00"/>
    <n v="1062013"/>
    <x v="1"/>
    <x v="0"/>
    <n v="3"/>
    <x v="1"/>
    <x v="6673"/>
    <x v="1"/>
    <n v="35000"/>
    <x v="1"/>
    <n v="2"/>
    <s v="INDIVIDUAL"/>
    <n v="1"/>
    <x v="0"/>
    <n v="6"/>
    <s v="High"/>
    <n v="2"/>
    <x v="1"/>
    <n v="1"/>
    <n v="16.29"/>
    <x v="2"/>
    <n v="3"/>
    <n v="9.27"/>
    <n v="7014.7"/>
    <n v="2367.16"/>
    <n v="1876.36"/>
    <n v="856.54"/>
    <x v="3"/>
  </r>
  <r>
    <n v="535845"/>
    <x v="3"/>
    <d v="2010-09-01T00:00:00"/>
    <n v="1102015"/>
    <x v="0"/>
    <x v="1"/>
    <n v="1"/>
    <x v="1"/>
    <x v="6674"/>
    <x v="1"/>
    <n v="25000"/>
    <x v="1"/>
    <n v="2"/>
    <s v="INDIVIDUAL"/>
    <n v="1"/>
    <x v="6"/>
    <n v="4"/>
    <s v="Low"/>
    <n v="1"/>
    <x v="0"/>
    <n v="0"/>
    <n v="13.23"/>
    <x v="2"/>
    <n v="3"/>
    <n v="2.16"/>
    <n v="34297.862350000003"/>
    <n v="25000"/>
    <n v="0"/>
    <n v="571.78"/>
    <x v="3"/>
  </r>
  <r>
    <n v="36179048"/>
    <x v="2"/>
    <d v="2014-12-01T00:00:00"/>
    <n v="1012015"/>
    <x v="2"/>
    <x v="0"/>
    <n v="3"/>
    <x v="0"/>
    <x v="3"/>
    <x v="0"/>
    <n v="12400"/>
    <x v="0"/>
    <n v="1"/>
    <s v="INDIVIDUAL"/>
    <n v="1"/>
    <x v="3"/>
    <n v="1"/>
    <s v="Low"/>
    <n v="1"/>
    <x v="0"/>
    <n v="0"/>
    <n v="6.49"/>
    <x v="3"/>
    <n v="1"/>
    <n v="7.65"/>
    <n v="12471.31"/>
    <n v="12400"/>
    <n v="0"/>
    <n v="380"/>
    <x v="0"/>
  </r>
  <r>
    <n v="5618950"/>
    <x v="0"/>
    <d v="2013-06-01T00:00:00"/>
    <n v="1032014"/>
    <x v="5"/>
    <x v="1"/>
    <n v="1"/>
    <x v="0"/>
    <x v="172"/>
    <x v="0"/>
    <n v="8000"/>
    <x v="0"/>
    <n v="1"/>
    <s v="INDIVIDUAL"/>
    <n v="1"/>
    <x v="2"/>
    <n v="8"/>
    <s v="Low"/>
    <n v="1"/>
    <x v="1"/>
    <n v="1"/>
    <n v="12.12"/>
    <x v="0"/>
    <n v="2"/>
    <n v="6.19"/>
    <n v="3269.08"/>
    <n v="1731.87"/>
    <n v="874.8"/>
    <n v="266.18"/>
    <x v="0"/>
  </r>
  <r>
    <n v="29733918"/>
    <x v="2"/>
    <d v="2014-10-01T00:00:00"/>
    <n v="1062015"/>
    <x v="4"/>
    <x v="0"/>
    <n v="3"/>
    <x v="1"/>
    <x v="163"/>
    <x v="1"/>
    <n v="20000"/>
    <x v="0"/>
    <n v="1"/>
    <s v="INDIVIDUAL"/>
    <n v="1"/>
    <x v="3"/>
    <n v="1"/>
    <s v="Low"/>
    <n v="1"/>
    <x v="0"/>
    <n v="0"/>
    <n v="11.67"/>
    <x v="0"/>
    <n v="2"/>
    <n v="14.94"/>
    <n v="21444.85"/>
    <n v="20000"/>
    <n v="0"/>
    <n v="661.14"/>
    <x v="0"/>
  </r>
  <r>
    <n v="4539088"/>
    <x v="0"/>
    <d v="2013-05-01T00:00:00"/>
    <n v="1062013"/>
    <x v="2"/>
    <x v="0"/>
    <n v="3"/>
    <x v="1"/>
    <x v="52"/>
    <x v="1"/>
    <n v="16200"/>
    <x v="0"/>
    <n v="1"/>
    <s v="INDIVIDUAL"/>
    <n v="1"/>
    <x v="0"/>
    <n v="6"/>
    <s v="High"/>
    <n v="2"/>
    <x v="0"/>
    <n v="0"/>
    <n v="20.49"/>
    <x v="1"/>
    <n v="5"/>
    <n v="17.27"/>
    <n v="16476.689999999999"/>
    <n v="16200"/>
    <n v="0"/>
    <n v="606.11"/>
    <x v="4"/>
  </r>
  <r>
    <n v="828539"/>
    <x v="4"/>
    <d v="2011-08-01T00:00:00"/>
    <n v="1012016"/>
    <x v="0"/>
    <x v="1"/>
    <n v="1"/>
    <x v="0"/>
    <x v="28"/>
    <x v="0"/>
    <n v="20500"/>
    <x v="1"/>
    <n v="2"/>
    <s v="INDIVIDUAL"/>
    <n v="1"/>
    <x v="0"/>
    <n v="6"/>
    <s v="High"/>
    <n v="2"/>
    <x v="0"/>
    <n v="0"/>
    <n v="22.85"/>
    <x v="4"/>
    <n v="7"/>
    <n v="23.07"/>
    <n v="29928.98"/>
    <n v="16161.82"/>
    <n v="0"/>
    <n v="576.14"/>
    <x v="4"/>
  </r>
  <r>
    <n v="8628668"/>
    <x v="0"/>
    <d v="2013-11-01T00:00:00"/>
    <n v="1072015"/>
    <x v="7"/>
    <x v="2"/>
    <n v="2"/>
    <x v="0"/>
    <x v="186"/>
    <x v="0"/>
    <n v="1750"/>
    <x v="0"/>
    <n v="1"/>
    <s v="INDIVIDUAL"/>
    <n v="1"/>
    <x v="0"/>
    <n v="6"/>
    <s v="High"/>
    <n v="2"/>
    <x v="0"/>
    <n v="0"/>
    <n v="24.99"/>
    <x v="6"/>
    <n v="6"/>
    <n v="20.2"/>
    <n v="2348.4271450000001"/>
    <n v="1750"/>
    <n v="0"/>
    <n v="69.58"/>
    <x v="1"/>
  </r>
  <r>
    <n v="8137462"/>
    <x v="0"/>
    <d v="2013-10-01T00:00:00"/>
    <n v="1092014"/>
    <x v="0"/>
    <x v="0"/>
    <n v="3"/>
    <x v="0"/>
    <x v="645"/>
    <x v="0"/>
    <n v="12000"/>
    <x v="0"/>
    <n v="1"/>
    <s v="INDIVIDUAL"/>
    <n v="1"/>
    <x v="0"/>
    <n v="6"/>
    <s v="Low"/>
    <n v="1"/>
    <x v="0"/>
    <n v="0"/>
    <n v="11.99"/>
    <x v="0"/>
    <n v="2"/>
    <n v="16.670000000000002"/>
    <n v="13103.201859999999"/>
    <n v="12000"/>
    <n v="0"/>
    <n v="398.52"/>
    <x v="2"/>
  </r>
  <r>
    <n v="879362"/>
    <x v="4"/>
    <d v="2011-09-01T00:00:00"/>
    <n v="1092014"/>
    <x v="7"/>
    <x v="2"/>
    <n v="2"/>
    <x v="0"/>
    <x v="1003"/>
    <x v="0"/>
    <n v="6000"/>
    <x v="0"/>
    <n v="1"/>
    <s v="INDIVIDUAL"/>
    <n v="1"/>
    <x v="6"/>
    <n v="4"/>
    <s v="Low"/>
    <n v="1"/>
    <x v="0"/>
    <n v="0"/>
    <n v="11.71"/>
    <x v="0"/>
    <n v="2"/>
    <n v="18"/>
    <n v="7139.6430330000003"/>
    <n v="6000"/>
    <n v="0"/>
    <n v="198.46"/>
    <x v="0"/>
  </r>
  <r>
    <n v="10147540"/>
    <x v="0"/>
    <d v="2013-12-01T00:00:00"/>
    <n v="1012016"/>
    <x v="10"/>
    <x v="1"/>
    <n v="1"/>
    <x v="0"/>
    <x v="41"/>
    <x v="0"/>
    <n v="7000"/>
    <x v="0"/>
    <n v="1"/>
    <s v="INDIVIDUAL"/>
    <n v="1"/>
    <x v="3"/>
    <n v="1"/>
    <s v="Low"/>
    <n v="1"/>
    <x v="0"/>
    <n v="0"/>
    <n v="9.67"/>
    <x v="0"/>
    <n v="2"/>
    <n v="10.4"/>
    <n v="5394.7"/>
    <n v="4438.5600000000004"/>
    <n v="0"/>
    <n v="224.79"/>
    <x v="1"/>
  </r>
  <r>
    <n v="1025062"/>
    <x v="4"/>
    <d v="2011-11-01T00:00:00"/>
    <n v="1102012"/>
    <x v="2"/>
    <x v="1"/>
    <n v="1"/>
    <x v="0"/>
    <x v="8"/>
    <x v="0"/>
    <n v="6000"/>
    <x v="0"/>
    <n v="1"/>
    <s v="INDIVIDUAL"/>
    <n v="1"/>
    <x v="0"/>
    <n v="6"/>
    <s v="Low"/>
    <n v="1"/>
    <x v="0"/>
    <n v="0"/>
    <n v="12.69"/>
    <x v="0"/>
    <n v="2"/>
    <n v="15.06"/>
    <n v="6565.59"/>
    <n v="6000"/>
    <n v="0"/>
    <n v="201.27"/>
    <x v="3"/>
  </r>
  <r>
    <n v="1448743"/>
    <x v="1"/>
    <d v="2012-08-01T00:00:00"/>
    <n v="1082015"/>
    <x v="8"/>
    <x v="1"/>
    <n v="1"/>
    <x v="0"/>
    <x v="15"/>
    <x v="0"/>
    <n v="8000"/>
    <x v="0"/>
    <n v="1"/>
    <s v="INDIVIDUAL"/>
    <n v="1"/>
    <x v="0"/>
    <n v="6"/>
    <s v="High"/>
    <n v="2"/>
    <x v="0"/>
    <n v="0"/>
    <n v="14.33"/>
    <x v="2"/>
    <n v="3"/>
    <n v="24.51"/>
    <n v="9885.1967769999992"/>
    <n v="8000"/>
    <n v="0"/>
    <n v="274.70999999999998"/>
    <x v="2"/>
  </r>
  <r>
    <n v="32290121"/>
    <x v="2"/>
    <d v="2014-10-01T00:00:00"/>
    <n v="1122015"/>
    <x v="9"/>
    <x v="2"/>
    <n v="2"/>
    <x v="0"/>
    <x v="6675"/>
    <x v="0"/>
    <n v="10000"/>
    <x v="0"/>
    <n v="1"/>
    <s v="INDIVIDUAL"/>
    <n v="1"/>
    <x v="8"/>
    <n v="10"/>
    <s v="Low"/>
    <n v="1"/>
    <x v="0"/>
    <n v="0"/>
    <n v="12.99"/>
    <x v="2"/>
    <n v="3"/>
    <n v="26.23"/>
    <n v="4709.38"/>
    <n v="3436.39"/>
    <n v="0"/>
    <n v="336.9"/>
    <x v="2"/>
  </r>
  <r>
    <n v="34973997"/>
    <x v="2"/>
    <d v="2014-11-01T00:00:00"/>
    <n v="1092015"/>
    <x v="6"/>
    <x v="0"/>
    <n v="3"/>
    <x v="0"/>
    <x v="30"/>
    <x v="0"/>
    <n v="15000"/>
    <x v="0"/>
    <n v="1"/>
    <s v="INDIVIDUAL"/>
    <n v="1"/>
    <x v="3"/>
    <n v="1"/>
    <s v="Low"/>
    <n v="1"/>
    <x v="0"/>
    <n v="0"/>
    <n v="11.44"/>
    <x v="0"/>
    <n v="2"/>
    <n v="28.48"/>
    <n v="16230.79"/>
    <n v="15000"/>
    <n v="0"/>
    <n v="494.22"/>
    <x v="1"/>
  </r>
  <r>
    <n v="28773780"/>
    <x v="2"/>
    <d v="2014-10-01T00:00:00"/>
    <n v="1102015"/>
    <x v="0"/>
    <x v="0"/>
    <n v="3"/>
    <x v="0"/>
    <x v="57"/>
    <x v="0"/>
    <n v="8000"/>
    <x v="0"/>
    <n v="1"/>
    <s v="INDIVIDUAL"/>
    <n v="1"/>
    <x v="1"/>
    <n v="7"/>
    <s v="Low"/>
    <n v="1"/>
    <x v="1"/>
    <n v="1"/>
    <n v="12.99"/>
    <x v="2"/>
    <n v="3"/>
    <n v="16.03"/>
    <n v="3234.24"/>
    <n v="2330.56"/>
    <n v="0"/>
    <n v="269.52"/>
    <x v="3"/>
  </r>
  <r>
    <n v="1294574"/>
    <x v="1"/>
    <d v="2012-05-01T00:00:00"/>
    <n v="1122015"/>
    <x v="9"/>
    <x v="1"/>
    <n v="1"/>
    <x v="1"/>
    <x v="39"/>
    <x v="1"/>
    <n v="8800"/>
    <x v="1"/>
    <n v="2"/>
    <s v="INDIVIDUAL"/>
    <n v="1"/>
    <x v="0"/>
    <n v="6"/>
    <s v="High"/>
    <n v="2"/>
    <x v="0"/>
    <n v="0"/>
    <n v="19.22"/>
    <x v="5"/>
    <n v="4"/>
    <n v="10.1"/>
    <n v="9853.02"/>
    <n v="5406.75"/>
    <n v="0"/>
    <n v="229.35"/>
    <x v="2"/>
  </r>
  <r>
    <n v="5649403"/>
    <x v="0"/>
    <d v="2013-06-01T00:00:00"/>
    <n v="1072014"/>
    <x v="0"/>
    <x v="0"/>
    <n v="3"/>
    <x v="0"/>
    <x v="57"/>
    <x v="0"/>
    <n v="10000"/>
    <x v="0"/>
    <n v="1"/>
    <s v="INDIVIDUAL"/>
    <n v="1"/>
    <x v="0"/>
    <n v="6"/>
    <s v="High"/>
    <n v="2"/>
    <x v="0"/>
    <n v="0"/>
    <n v="18.489999999999998"/>
    <x v="5"/>
    <n v="4"/>
    <n v="20.2"/>
    <n v="11734.080260000001"/>
    <n v="10000"/>
    <n v="0"/>
    <n v="363.99"/>
    <x v="3"/>
  </r>
  <r>
    <n v="474420"/>
    <x v="3"/>
    <d v="2010-01-01T00:00:00"/>
    <n v="1012013"/>
    <x v="0"/>
    <x v="1"/>
    <n v="1"/>
    <x v="0"/>
    <x v="18"/>
    <x v="0"/>
    <n v="14800"/>
    <x v="0"/>
    <n v="1"/>
    <s v="INDIVIDUAL"/>
    <n v="1"/>
    <x v="0"/>
    <n v="6"/>
    <s v="Low"/>
    <n v="1"/>
    <x v="0"/>
    <n v="0"/>
    <n v="11.14"/>
    <x v="0"/>
    <n v="2"/>
    <n v="15.52"/>
    <n v="17479.05"/>
    <n v="14800.01"/>
    <n v="0"/>
    <n v="485.5"/>
    <x v="2"/>
  </r>
  <r>
    <n v="1005168"/>
    <x v="4"/>
    <d v="2011-11-01T00:00:00"/>
    <n v="1092013"/>
    <x v="11"/>
    <x v="0"/>
    <n v="3"/>
    <x v="0"/>
    <x v="82"/>
    <x v="0"/>
    <n v="35000"/>
    <x v="0"/>
    <n v="1"/>
    <s v="INDIVIDUAL"/>
    <n v="1"/>
    <x v="0"/>
    <n v="6"/>
    <s v="Low"/>
    <n v="1"/>
    <x v="0"/>
    <n v="0"/>
    <n v="7.9"/>
    <x v="3"/>
    <n v="1"/>
    <n v="8.7899999999999991"/>
    <n v="38694.15"/>
    <n v="35000"/>
    <n v="0"/>
    <n v="1095.1600000000001"/>
    <x v="3"/>
  </r>
  <r>
    <n v="31256338"/>
    <x v="2"/>
    <d v="2014-10-01T00:00:00"/>
    <n v="1012016"/>
    <x v="6"/>
    <x v="0"/>
    <n v="3"/>
    <x v="0"/>
    <x v="14"/>
    <x v="0"/>
    <n v="5000"/>
    <x v="0"/>
    <n v="1"/>
    <s v="INDIVIDUAL"/>
    <n v="1"/>
    <x v="0"/>
    <n v="6"/>
    <s v="High"/>
    <n v="2"/>
    <x v="0"/>
    <n v="0"/>
    <n v="14.99"/>
    <x v="2"/>
    <n v="3"/>
    <n v="31.77"/>
    <n v="2595.4899999999998"/>
    <n v="1816.34"/>
    <n v="0"/>
    <n v="173.31"/>
    <x v="4"/>
  </r>
  <r>
    <n v="24676608"/>
    <x v="2"/>
    <d v="2014-09-01T00:00:00"/>
    <n v="1012016"/>
    <x v="2"/>
    <x v="1"/>
    <n v="1"/>
    <x v="0"/>
    <x v="1"/>
    <x v="0"/>
    <n v="14400"/>
    <x v="1"/>
    <n v="2"/>
    <s v="INDIVIDUAL"/>
    <n v="1"/>
    <x v="3"/>
    <n v="1"/>
    <s v="Low"/>
    <n v="1"/>
    <x v="0"/>
    <n v="0"/>
    <n v="12.49"/>
    <x v="0"/>
    <n v="2"/>
    <n v="7.37"/>
    <n v="7182.4"/>
    <n v="5012.59"/>
    <n v="0"/>
    <n v="323.89999999999998"/>
    <x v="2"/>
  </r>
  <r>
    <n v="34383506"/>
    <x v="2"/>
    <d v="2014-11-01T00:00:00"/>
    <n v="1012016"/>
    <x v="4"/>
    <x v="1"/>
    <n v="1"/>
    <x v="0"/>
    <x v="1"/>
    <x v="0"/>
    <n v="10000"/>
    <x v="0"/>
    <n v="1"/>
    <s v="INDIVIDUAL"/>
    <n v="1"/>
    <x v="0"/>
    <n v="6"/>
    <s v="Low"/>
    <n v="1"/>
    <x v="0"/>
    <n v="0"/>
    <n v="11.99"/>
    <x v="0"/>
    <n v="2"/>
    <n v="15.3"/>
    <n v="4639.41"/>
    <n v="3470.35"/>
    <n v="0"/>
    <n v="332.1"/>
    <x v="2"/>
  </r>
  <r>
    <n v="2370960"/>
    <x v="1"/>
    <d v="2012-12-01T00:00:00"/>
    <n v="1122015"/>
    <x v="0"/>
    <x v="0"/>
    <n v="3"/>
    <x v="0"/>
    <x v="62"/>
    <x v="0"/>
    <n v="16000"/>
    <x v="1"/>
    <n v="2"/>
    <s v="INDIVIDUAL"/>
    <n v="1"/>
    <x v="0"/>
    <n v="6"/>
    <s v="High"/>
    <n v="2"/>
    <x v="0"/>
    <n v="0"/>
    <n v="14.33"/>
    <x v="2"/>
    <n v="3"/>
    <n v="14.38"/>
    <n v="13485.19"/>
    <n v="8205.83"/>
    <n v="0"/>
    <n v="375.04"/>
    <x v="2"/>
  </r>
  <r>
    <n v="5779896"/>
    <x v="0"/>
    <d v="2013-06-01T00:00:00"/>
    <n v="1122015"/>
    <x v="11"/>
    <x v="1"/>
    <n v="1"/>
    <x v="0"/>
    <x v="46"/>
    <x v="0"/>
    <n v="10500"/>
    <x v="0"/>
    <n v="1"/>
    <s v="INDIVIDUAL"/>
    <n v="1"/>
    <x v="0"/>
    <n v="6"/>
    <s v="High"/>
    <n v="2"/>
    <x v="0"/>
    <n v="0"/>
    <n v="14.33"/>
    <x v="2"/>
    <n v="3"/>
    <n v="22.08"/>
    <n v="10810.33"/>
    <n v="8410.65"/>
    <n v="0"/>
    <n v="360.56"/>
    <x v="0"/>
  </r>
  <r>
    <n v="27720825"/>
    <x v="2"/>
    <d v="2014-10-01T00:00:00"/>
    <n v="1032015"/>
    <x v="4"/>
    <x v="1"/>
    <n v="1"/>
    <x v="1"/>
    <x v="163"/>
    <x v="1"/>
    <n v="3000"/>
    <x v="0"/>
    <n v="1"/>
    <s v="INDIVIDUAL"/>
    <n v="1"/>
    <x v="1"/>
    <n v="7"/>
    <s v="Low"/>
    <n v="1"/>
    <x v="0"/>
    <n v="0"/>
    <n v="6.49"/>
    <x v="3"/>
    <n v="1"/>
    <n v="1.1499999999999999"/>
    <n v="3076.24"/>
    <n v="3000"/>
    <n v="0"/>
    <n v="91.94"/>
    <x v="2"/>
  </r>
  <r>
    <n v="6635295"/>
    <x v="0"/>
    <d v="2013-08-01T00:00:00"/>
    <n v="1012016"/>
    <x v="1"/>
    <x v="2"/>
    <n v="2"/>
    <x v="0"/>
    <x v="46"/>
    <x v="0"/>
    <n v="23850"/>
    <x v="1"/>
    <n v="2"/>
    <s v="INDIVIDUAL"/>
    <n v="1"/>
    <x v="0"/>
    <n v="6"/>
    <s v="High"/>
    <n v="2"/>
    <x v="0"/>
    <n v="0"/>
    <n v="15.88"/>
    <x v="2"/>
    <n v="3"/>
    <n v="17.23"/>
    <n v="16765.91"/>
    <n v="9214.16"/>
    <n v="0"/>
    <n v="578.47"/>
    <x v="4"/>
  </r>
  <r>
    <n v="3287469"/>
    <x v="0"/>
    <d v="2013-02-01T00:00:00"/>
    <n v="1012016"/>
    <x v="4"/>
    <x v="1"/>
    <n v="1"/>
    <x v="0"/>
    <x v="4"/>
    <x v="0"/>
    <n v="10000"/>
    <x v="0"/>
    <n v="1"/>
    <s v="INDIVIDUAL"/>
    <n v="1"/>
    <x v="0"/>
    <n v="6"/>
    <s v="Low"/>
    <n v="1"/>
    <x v="0"/>
    <n v="0"/>
    <n v="8.9"/>
    <x v="3"/>
    <n v="1"/>
    <n v="14.05"/>
    <n v="11099.5"/>
    <n v="9673.6200000000008"/>
    <n v="0"/>
    <n v="317.54000000000002"/>
    <x v="3"/>
  </r>
  <r>
    <n v="8147300"/>
    <x v="0"/>
    <d v="2013-11-01T00:00:00"/>
    <n v="1012016"/>
    <x v="4"/>
    <x v="1"/>
    <n v="1"/>
    <x v="0"/>
    <x v="18"/>
    <x v="0"/>
    <n v="9750"/>
    <x v="0"/>
    <n v="1"/>
    <s v="INDIVIDUAL"/>
    <n v="1"/>
    <x v="0"/>
    <n v="6"/>
    <s v="Low"/>
    <n v="1"/>
    <x v="0"/>
    <n v="0"/>
    <n v="12.99"/>
    <x v="0"/>
    <n v="2"/>
    <n v="20.2"/>
    <n v="8538.69"/>
    <n v="6651.67"/>
    <n v="0"/>
    <n v="328.47"/>
    <x v="3"/>
  </r>
  <r>
    <n v="3065722"/>
    <x v="0"/>
    <d v="2013-01-01T00:00:00"/>
    <n v="1032015"/>
    <x v="7"/>
    <x v="1"/>
    <n v="1"/>
    <x v="0"/>
    <x v="6676"/>
    <x v="0"/>
    <n v="12175"/>
    <x v="0"/>
    <n v="1"/>
    <s v="INDIVIDUAL"/>
    <n v="1"/>
    <x v="0"/>
    <n v="6"/>
    <s v="High"/>
    <n v="2"/>
    <x v="0"/>
    <n v="0"/>
    <n v="14.33"/>
    <x v="2"/>
    <n v="3"/>
    <n v="4.49"/>
    <n v="14787.61954"/>
    <n v="12175"/>
    <n v="0"/>
    <n v="418.07"/>
    <x v="1"/>
  </r>
  <r>
    <n v="28252177"/>
    <x v="2"/>
    <d v="2014-10-01T00:00:00"/>
    <n v="1092015"/>
    <x v="0"/>
    <x v="0"/>
    <n v="3"/>
    <x v="1"/>
    <x v="56"/>
    <x v="1"/>
    <n v="5000"/>
    <x v="0"/>
    <n v="1"/>
    <s v="INDIVIDUAL"/>
    <n v="1"/>
    <x v="0"/>
    <n v="6"/>
    <s v="Low"/>
    <n v="1"/>
    <x v="0"/>
    <n v="0"/>
    <n v="12.49"/>
    <x v="0"/>
    <n v="2"/>
    <n v="14.27"/>
    <n v="5523.48"/>
    <n v="5000"/>
    <n v="0"/>
    <n v="167.25"/>
    <x v="2"/>
  </r>
  <r>
    <n v="1451526"/>
    <x v="1"/>
    <d v="2012-08-01T00:00:00"/>
    <n v="1082015"/>
    <x v="2"/>
    <x v="1"/>
    <n v="1"/>
    <x v="0"/>
    <x v="115"/>
    <x v="0"/>
    <n v="6400"/>
    <x v="0"/>
    <n v="1"/>
    <s v="INDIVIDUAL"/>
    <n v="1"/>
    <x v="0"/>
    <n v="6"/>
    <s v="Low"/>
    <n v="1"/>
    <x v="0"/>
    <n v="0"/>
    <n v="8.9"/>
    <x v="3"/>
    <n v="1"/>
    <n v="16.38"/>
    <n v="7315.3640859999996"/>
    <n v="6400"/>
    <n v="0"/>
    <n v="203.23"/>
    <x v="1"/>
  </r>
  <r>
    <n v="31979046"/>
    <x v="2"/>
    <d v="2014-10-01T00:00:00"/>
    <n v="1122015"/>
    <x v="3"/>
    <x v="1"/>
    <n v="1"/>
    <x v="0"/>
    <x v="7"/>
    <x v="0"/>
    <n v="5800"/>
    <x v="0"/>
    <n v="1"/>
    <s v="INDIVIDUAL"/>
    <n v="1"/>
    <x v="0"/>
    <n v="6"/>
    <s v="Low"/>
    <n v="1"/>
    <x v="0"/>
    <n v="0"/>
    <n v="6.49"/>
    <x v="3"/>
    <n v="1"/>
    <n v="14.42"/>
    <n v="5684.18"/>
    <n v="5399.69"/>
    <n v="0"/>
    <n v="177.74"/>
    <x v="4"/>
  </r>
  <r>
    <n v="1223359"/>
    <x v="1"/>
    <d v="2012-04-01T00:00:00"/>
    <n v="1012015"/>
    <x v="9"/>
    <x v="1"/>
    <n v="1"/>
    <x v="0"/>
    <x v="146"/>
    <x v="0"/>
    <n v="14000"/>
    <x v="0"/>
    <n v="1"/>
    <s v="INDIVIDUAL"/>
    <n v="1"/>
    <x v="3"/>
    <n v="1"/>
    <s v="High"/>
    <n v="2"/>
    <x v="0"/>
    <n v="0"/>
    <n v="13.67"/>
    <x v="0"/>
    <n v="2"/>
    <n v="7.23"/>
    <n v="17116.783759999998"/>
    <n v="14000"/>
    <n v="0"/>
    <n v="476.25"/>
    <x v="3"/>
  </r>
  <r>
    <n v="109824"/>
    <x v="7"/>
    <d v="2007-07-01T00:00:00"/>
    <n v="1092008"/>
    <x v="2"/>
    <x v="1"/>
    <n v="1"/>
    <x v="0"/>
    <x v="1184"/>
    <x v="0"/>
    <n v="4200"/>
    <x v="0"/>
    <n v="1"/>
    <s v="INDIVIDUAL"/>
    <n v="1"/>
    <x v="0"/>
    <n v="6"/>
    <s v="Low"/>
    <n v="1"/>
    <x v="0"/>
    <n v="0"/>
    <n v="12.49"/>
    <x v="5"/>
    <n v="4"/>
    <n v="7.68"/>
    <n v="4716.03"/>
    <n v="4200"/>
    <n v="0"/>
    <n v="140.47999999999999"/>
    <x v="3"/>
  </r>
  <r>
    <n v="8555231"/>
    <x v="0"/>
    <d v="2013-10-01T00:00:00"/>
    <n v="1062015"/>
    <x v="0"/>
    <x v="0"/>
    <n v="3"/>
    <x v="0"/>
    <x v="0"/>
    <x v="0"/>
    <n v="10000"/>
    <x v="1"/>
    <n v="2"/>
    <s v="INDIVIDUAL"/>
    <n v="1"/>
    <x v="0"/>
    <n v="6"/>
    <s v="High"/>
    <n v="2"/>
    <x v="0"/>
    <n v="0"/>
    <n v="20.2"/>
    <x v="5"/>
    <n v="4"/>
    <n v="19.22"/>
    <n v="12958.11256"/>
    <n v="10000"/>
    <n v="0"/>
    <n v="266.06"/>
    <x v="4"/>
  </r>
  <r>
    <n v="6525427"/>
    <x v="0"/>
    <d v="2013-08-01T00:00:00"/>
    <n v="1052014"/>
    <x v="4"/>
    <x v="1"/>
    <n v="1"/>
    <x v="1"/>
    <x v="54"/>
    <x v="1"/>
    <n v="16000"/>
    <x v="0"/>
    <n v="1"/>
    <s v="INDIVIDUAL"/>
    <n v="1"/>
    <x v="3"/>
    <n v="1"/>
    <s v="Low"/>
    <n v="1"/>
    <x v="0"/>
    <n v="0"/>
    <n v="6.62"/>
    <x v="3"/>
    <n v="1"/>
    <n v="12.02"/>
    <n v="16711.479050000002"/>
    <n v="16000"/>
    <n v="0"/>
    <n v="491.26"/>
    <x v="0"/>
  </r>
  <r>
    <n v="6899289"/>
    <x v="0"/>
    <d v="2013-09-01T00:00:00"/>
    <n v="1112014"/>
    <x v="0"/>
    <x v="2"/>
    <n v="2"/>
    <x v="1"/>
    <x v="988"/>
    <x v="1"/>
    <n v="16000"/>
    <x v="0"/>
    <n v="1"/>
    <s v="INDIVIDUAL"/>
    <n v="1"/>
    <x v="3"/>
    <n v="1"/>
    <s v="Low"/>
    <n v="1"/>
    <x v="0"/>
    <n v="0"/>
    <n v="13.05"/>
    <x v="0"/>
    <n v="2"/>
    <n v="22.32"/>
    <n v="17063.96"/>
    <n v="15999.99"/>
    <n v="0"/>
    <n v="539.49"/>
    <x v="4"/>
  </r>
  <r>
    <n v="29184299"/>
    <x v="2"/>
    <d v="2014-10-01T00:00:00"/>
    <n v="1012016"/>
    <x v="0"/>
    <x v="2"/>
    <n v="2"/>
    <x v="0"/>
    <x v="12"/>
    <x v="0"/>
    <n v="17600"/>
    <x v="1"/>
    <n v="2"/>
    <s v="INDIVIDUAL"/>
    <n v="1"/>
    <x v="0"/>
    <n v="6"/>
    <s v="High"/>
    <n v="2"/>
    <x v="0"/>
    <n v="0"/>
    <n v="13.98"/>
    <x v="2"/>
    <n v="3"/>
    <n v="33.64"/>
    <n v="6105.93"/>
    <n v="3327.48"/>
    <n v="0"/>
    <n v="409.34"/>
    <x v="1"/>
  </r>
  <r>
    <n v="34303248"/>
    <x v="2"/>
    <d v="2014-11-01T00:00:00"/>
    <n v="1012016"/>
    <x v="8"/>
    <x v="1"/>
    <n v="1"/>
    <x v="0"/>
    <x v="173"/>
    <x v="0"/>
    <n v="16000"/>
    <x v="0"/>
    <n v="1"/>
    <s v="INDIVIDUAL"/>
    <n v="1"/>
    <x v="0"/>
    <n v="6"/>
    <s v="Low"/>
    <n v="1"/>
    <x v="0"/>
    <n v="0"/>
    <n v="11.99"/>
    <x v="0"/>
    <n v="2"/>
    <n v="16.690000000000001"/>
    <n v="7417.72"/>
    <n v="5552.56"/>
    <n v="0"/>
    <n v="531.36"/>
    <x v="3"/>
  </r>
  <r>
    <n v="1172493"/>
    <x v="1"/>
    <d v="2012-03-01T00:00:00"/>
    <n v="1032015"/>
    <x v="9"/>
    <x v="0"/>
    <n v="3"/>
    <x v="1"/>
    <x v="136"/>
    <x v="1"/>
    <n v="12000"/>
    <x v="0"/>
    <n v="1"/>
    <s v="INDIVIDUAL"/>
    <n v="1"/>
    <x v="0"/>
    <n v="6"/>
    <s v="Low"/>
    <n v="1"/>
    <x v="0"/>
    <n v="0"/>
    <n v="13.11"/>
    <x v="0"/>
    <n v="2"/>
    <n v="12.09"/>
    <n v="14574.353929999999"/>
    <n v="12000"/>
    <n v="0"/>
    <n v="404.97"/>
    <x v="1"/>
  </r>
  <r>
    <n v="30315088"/>
    <x v="2"/>
    <d v="2014-10-01T00:00:00"/>
    <n v="1012016"/>
    <x v="3"/>
    <x v="1"/>
    <n v="1"/>
    <x v="0"/>
    <x v="18"/>
    <x v="0"/>
    <n v="11400"/>
    <x v="1"/>
    <n v="2"/>
    <s v="INDIVIDUAL"/>
    <n v="1"/>
    <x v="0"/>
    <n v="6"/>
    <s v="High"/>
    <n v="2"/>
    <x v="0"/>
    <n v="0"/>
    <n v="13.98"/>
    <x v="2"/>
    <n v="3"/>
    <n v="14.2"/>
    <n v="3959.39"/>
    <n v="2155.29"/>
    <n v="0"/>
    <n v="265.14"/>
    <x v="0"/>
  </r>
  <r>
    <n v="1135523"/>
    <x v="1"/>
    <d v="2012-02-01T00:00:00"/>
    <n v="1042014"/>
    <x v="4"/>
    <x v="1"/>
    <n v="1"/>
    <x v="0"/>
    <x v="6677"/>
    <x v="0"/>
    <n v="10000"/>
    <x v="0"/>
    <n v="1"/>
    <s v="INDIVIDUAL"/>
    <n v="1"/>
    <x v="0"/>
    <n v="6"/>
    <s v="Low"/>
    <n v="1"/>
    <x v="0"/>
    <n v="0"/>
    <n v="11.71"/>
    <x v="0"/>
    <n v="2"/>
    <n v="22"/>
    <n v="11732.91424"/>
    <n v="10000"/>
    <n v="0"/>
    <n v="330.76"/>
    <x v="0"/>
  </r>
  <r>
    <n v="553992"/>
    <x v="3"/>
    <d v="2010-07-01T00:00:00"/>
    <n v="1072012"/>
    <x v="8"/>
    <x v="0"/>
    <n v="3"/>
    <x v="0"/>
    <x v="481"/>
    <x v="0"/>
    <n v="9000"/>
    <x v="0"/>
    <n v="1"/>
    <s v="INDIVIDUAL"/>
    <n v="1"/>
    <x v="1"/>
    <n v="7"/>
    <s v="Low"/>
    <n v="1"/>
    <x v="0"/>
    <n v="0"/>
    <n v="7.88"/>
    <x v="3"/>
    <n v="1"/>
    <n v="4.18"/>
    <n v="9971.65"/>
    <n v="9000"/>
    <n v="0"/>
    <n v="281.52999999999997"/>
    <x v="3"/>
  </r>
  <r>
    <n v="3215833"/>
    <x v="0"/>
    <d v="2013-02-01T00:00:00"/>
    <n v="1112015"/>
    <x v="4"/>
    <x v="0"/>
    <n v="3"/>
    <x v="0"/>
    <x v="26"/>
    <x v="0"/>
    <n v="18000"/>
    <x v="0"/>
    <n v="1"/>
    <s v="INDIVIDUAL"/>
    <n v="1"/>
    <x v="9"/>
    <n v="3"/>
    <s v="High"/>
    <n v="2"/>
    <x v="1"/>
    <n v="1"/>
    <n v="19.72"/>
    <x v="5"/>
    <n v="4"/>
    <n v="1.5"/>
    <n v="21982.62"/>
    <n v="16065.79"/>
    <n v="0"/>
    <n v="666.38"/>
    <x v="3"/>
  </r>
  <r>
    <n v="34363110"/>
    <x v="2"/>
    <d v="2014-11-01T00:00:00"/>
    <n v="1012016"/>
    <x v="4"/>
    <x v="0"/>
    <n v="3"/>
    <x v="0"/>
    <x v="55"/>
    <x v="0"/>
    <n v="17600"/>
    <x v="0"/>
    <n v="1"/>
    <s v="INDIVIDUAL"/>
    <n v="1"/>
    <x v="0"/>
    <n v="6"/>
    <s v="High"/>
    <n v="2"/>
    <x v="0"/>
    <n v="0"/>
    <n v="14.99"/>
    <x v="2"/>
    <n v="3"/>
    <n v="26.9"/>
    <n v="8525.76"/>
    <n v="5928.95"/>
    <n v="0"/>
    <n v="610.03"/>
    <x v="3"/>
  </r>
  <r>
    <n v="6206953"/>
    <x v="0"/>
    <d v="2013-07-01T00:00:00"/>
    <n v="1082015"/>
    <x v="7"/>
    <x v="2"/>
    <n v="2"/>
    <x v="0"/>
    <x v="20"/>
    <x v="0"/>
    <n v="16475"/>
    <x v="0"/>
    <n v="1"/>
    <s v="INDIVIDUAL"/>
    <n v="1"/>
    <x v="1"/>
    <n v="7"/>
    <s v="High"/>
    <n v="2"/>
    <x v="0"/>
    <n v="0"/>
    <n v="18.25"/>
    <x v="5"/>
    <n v="4"/>
    <n v="21.42"/>
    <n v="21039.877840000001"/>
    <n v="16475"/>
    <n v="0"/>
    <n v="597.67999999999995"/>
    <x v="4"/>
  </r>
  <r>
    <n v="724865"/>
    <x v="4"/>
    <d v="2011-04-01T00:00:00"/>
    <n v="1032015"/>
    <x v="0"/>
    <x v="0"/>
    <n v="3"/>
    <x v="0"/>
    <x v="6678"/>
    <x v="0"/>
    <n v="20000"/>
    <x v="1"/>
    <n v="2"/>
    <s v="INDIVIDUAL"/>
    <n v="1"/>
    <x v="0"/>
    <n v="6"/>
    <s v="Low"/>
    <n v="1"/>
    <x v="0"/>
    <n v="0"/>
    <n v="13.06"/>
    <x v="2"/>
    <n v="3"/>
    <n v="23.34"/>
    <n v="26877.7575"/>
    <n v="20000"/>
    <n v="0"/>
    <n v="455.68"/>
    <x v="4"/>
  </r>
  <r>
    <n v="10176035"/>
    <x v="0"/>
    <d v="2013-12-01T00:00:00"/>
    <n v="1102015"/>
    <x v="0"/>
    <x v="1"/>
    <n v="1"/>
    <x v="0"/>
    <x v="45"/>
    <x v="0"/>
    <n v="15000"/>
    <x v="0"/>
    <n v="1"/>
    <s v="INDIVIDUAL"/>
    <n v="1"/>
    <x v="2"/>
    <n v="8"/>
    <s v="High"/>
    <n v="2"/>
    <x v="1"/>
    <n v="1"/>
    <n v="21.48"/>
    <x v="1"/>
    <n v="5"/>
    <n v="4.16"/>
    <n v="11973.63"/>
    <n v="7567.16"/>
    <n v="0"/>
    <n v="568.83000000000004"/>
    <x v="3"/>
  </r>
  <r>
    <n v="6626692"/>
    <x v="0"/>
    <d v="2013-09-01T00:00:00"/>
    <n v="1012016"/>
    <x v="6"/>
    <x v="0"/>
    <n v="3"/>
    <x v="0"/>
    <x v="4645"/>
    <x v="0"/>
    <n v="17050"/>
    <x v="1"/>
    <n v="2"/>
    <s v="INDIVIDUAL"/>
    <n v="1"/>
    <x v="1"/>
    <n v="7"/>
    <s v="High"/>
    <n v="2"/>
    <x v="0"/>
    <n v="0"/>
    <n v="14.33"/>
    <x v="2"/>
    <n v="3"/>
    <n v="17.399999999999999"/>
    <n v="11190.2"/>
    <n v="6473.02"/>
    <n v="0"/>
    <n v="399.65"/>
    <x v="2"/>
  </r>
  <r>
    <n v="408156"/>
    <x v="5"/>
    <d v="2009-06-01T00:00:00"/>
    <n v="1062012"/>
    <x v="0"/>
    <x v="0"/>
    <n v="3"/>
    <x v="0"/>
    <x v="6679"/>
    <x v="0"/>
    <n v="3000"/>
    <x v="0"/>
    <n v="1"/>
    <s v="INDIVIDUAL"/>
    <n v="1"/>
    <x v="3"/>
    <n v="1"/>
    <s v="Low"/>
    <n v="1"/>
    <x v="0"/>
    <n v="0"/>
    <n v="12.53"/>
    <x v="2"/>
    <n v="3"/>
    <n v="7.97"/>
    <n v="3611.88"/>
    <n v="3000"/>
    <n v="0"/>
    <n v="100.4"/>
    <x v="0"/>
  </r>
  <r>
    <n v="1705245"/>
    <x v="1"/>
    <d v="2012-11-01T00:00:00"/>
    <n v="1112015"/>
    <x v="0"/>
    <x v="1"/>
    <n v="1"/>
    <x v="0"/>
    <x v="73"/>
    <x v="0"/>
    <n v="25000"/>
    <x v="0"/>
    <n v="1"/>
    <s v="INDIVIDUAL"/>
    <n v="1"/>
    <x v="3"/>
    <n v="1"/>
    <s v="High"/>
    <n v="2"/>
    <x v="0"/>
    <n v="0"/>
    <n v="16.29"/>
    <x v="2"/>
    <n v="3"/>
    <n v="32.57"/>
    <n v="31770.330529999999"/>
    <n v="25000"/>
    <n v="0"/>
    <n v="882.51"/>
    <x v="2"/>
  </r>
  <r>
    <n v="1410370"/>
    <x v="1"/>
    <d v="2012-07-01T00:00:00"/>
    <n v="1072015"/>
    <x v="10"/>
    <x v="0"/>
    <n v="3"/>
    <x v="0"/>
    <x v="23"/>
    <x v="0"/>
    <n v="14675"/>
    <x v="0"/>
    <n v="1"/>
    <s v="INDIVIDUAL"/>
    <n v="1"/>
    <x v="3"/>
    <n v="1"/>
    <s v="Low"/>
    <n v="1"/>
    <x v="0"/>
    <n v="0"/>
    <n v="10.16"/>
    <x v="0"/>
    <n v="2"/>
    <n v="22.92"/>
    <n v="17078.591359999999"/>
    <n v="14675"/>
    <n v="0"/>
    <n v="474.63"/>
    <x v="3"/>
  </r>
  <r>
    <n v="6886676"/>
    <x v="0"/>
    <d v="2013-09-01T00:00:00"/>
    <n v="1012016"/>
    <x v="0"/>
    <x v="0"/>
    <n v="3"/>
    <x v="0"/>
    <x v="57"/>
    <x v="0"/>
    <n v="20000"/>
    <x v="0"/>
    <n v="1"/>
    <s v="INDIVIDUAL"/>
    <n v="1"/>
    <x v="0"/>
    <n v="6"/>
    <s v="Low"/>
    <n v="1"/>
    <x v="0"/>
    <n v="0"/>
    <n v="10.64"/>
    <x v="0"/>
    <n v="2"/>
    <n v="26.23"/>
    <n v="18233.060000000001"/>
    <n v="14987.03"/>
    <n v="0"/>
    <n v="651.37"/>
    <x v="2"/>
  </r>
  <r>
    <n v="1004112"/>
    <x v="4"/>
    <d v="2011-10-01T00:00:00"/>
    <n v="1042013"/>
    <x v="1"/>
    <x v="1"/>
    <n v="1"/>
    <x v="1"/>
    <x v="42"/>
    <x v="1"/>
    <n v="7500"/>
    <x v="0"/>
    <n v="1"/>
    <s v="INDIVIDUAL"/>
    <n v="1"/>
    <x v="7"/>
    <n v="5"/>
    <s v="High"/>
    <n v="2"/>
    <x v="0"/>
    <n v="0"/>
    <n v="16.29"/>
    <x v="5"/>
    <n v="4"/>
    <n v="13.33"/>
    <n v="8907.99"/>
    <n v="7500"/>
    <n v="0"/>
    <n v="264.76"/>
    <x v="3"/>
  </r>
  <r>
    <n v="33241022"/>
    <x v="2"/>
    <d v="2014-11-01T00:00:00"/>
    <n v="1012016"/>
    <x v="0"/>
    <x v="0"/>
    <n v="3"/>
    <x v="0"/>
    <x v="26"/>
    <x v="0"/>
    <n v="10000"/>
    <x v="0"/>
    <n v="1"/>
    <s v="INDIVIDUAL"/>
    <n v="1"/>
    <x v="0"/>
    <n v="6"/>
    <s v="High"/>
    <n v="2"/>
    <x v="0"/>
    <n v="0"/>
    <n v="14.99"/>
    <x v="2"/>
    <n v="3"/>
    <n v="16.62"/>
    <n v="4844.21"/>
    <n v="3368.75"/>
    <n v="0"/>
    <n v="346.61"/>
    <x v="4"/>
  </r>
  <r>
    <n v="4034974"/>
    <x v="0"/>
    <d v="2013-04-01T00:00:00"/>
    <n v="1062013"/>
    <x v="4"/>
    <x v="1"/>
    <n v="1"/>
    <x v="0"/>
    <x v="35"/>
    <x v="0"/>
    <n v="21600"/>
    <x v="1"/>
    <n v="2"/>
    <s v="INDIVIDUAL"/>
    <n v="1"/>
    <x v="3"/>
    <n v="1"/>
    <s v="High"/>
    <n v="2"/>
    <x v="1"/>
    <n v="1"/>
    <n v="23.63"/>
    <x v="6"/>
    <n v="6"/>
    <n v="19.649999999999999"/>
    <n v="2452.27"/>
    <n v="386.29"/>
    <n v="1219.77"/>
    <n v="616.76"/>
    <x v="0"/>
  </r>
  <r>
    <n v="580792"/>
    <x v="3"/>
    <d v="2010-09-01T00:00:00"/>
    <n v="1092011"/>
    <x v="2"/>
    <x v="1"/>
    <n v="1"/>
    <x v="0"/>
    <x v="18"/>
    <x v="0"/>
    <n v="7800"/>
    <x v="1"/>
    <n v="2"/>
    <s v="INDIVIDUAL"/>
    <n v="1"/>
    <x v="9"/>
    <n v="3"/>
    <s v="Low"/>
    <n v="1"/>
    <x v="1"/>
    <n v="1"/>
    <n v="11.86"/>
    <x v="0"/>
    <n v="2"/>
    <n v="4"/>
    <n v="2201.66"/>
    <n v="1101.4000000000001"/>
    <n v="310.87"/>
    <n v="172.96"/>
    <x v="1"/>
  </r>
  <r>
    <n v="1119140"/>
    <x v="1"/>
    <d v="2012-02-01T00:00:00"/>
    <n v="1012016"/>
    <x v="0"/>
    <x v="0"/>
    <n v="3"/>
    <x v="0"/>
    <x v="108"/>
    <x v="0"/>
    <n v="35000"/>
    <x v="1"/>
    <n v="2"/>
    <s v="INDIVIDUAL"/>
    <n v="1"/>
    <x v="0"/>
    <n v="6"/>
    <s v="Low"/>
    <n v="1"/>
    <x v="0"/>
    <n v="0"/>
    <n v="11.71"/>
    <x v="0"/>
    <n v="2"/>
    <n v="5.88"/>
    <n v="36326.959999999999"/>
    <n v="25584.65"/>
    <n v="0"/>
    <n v="773.44"/>
    <x v="1"/>
  </r>
  <r>
    <n v="1817035"/>
    <x v="1"/>
    <d v="2012-11-01T00:00:00"/>
    <n v="1062014"/>
    <x v="10"/>
    <x v="1"/>
    <n v="1"/>
    <x v="0"/>
    <x v="62"/>
    <x v="0"/>
    <n v="11950"/>
    <x v="1"/>
    <n v="2"/>
    <s v="INDIVIDUAL"/>
    <n v="1"/>
    <x v="0"/>
    <n v="6"/>
    <s v="High"/>
    <n v="2"/>
    <x v="1"/>
    <n v="1"/>
    <n v="23.63"/>
    <x v="6"/>
    <n v="6"/>
    <n v="6.91"/>
    <n v="7890.17"/>
    <n v="2405.9699999999998"/>
    <n v="1423.64"/>
    <n v="341.22"/>
    <x v="4"/>
  </r>
  <r>
    <n v="1137279"/>
    <x v="1"/>
    <d v="2012-02-01T00:00:00"/>
    <n v="1042014"/>
    <x v="9"/>
    <x v="0"/>
    <n v="3"/>
    <x v="0"/>
    <x v="23"/>
    <x v="0"/>
    <n v="10000"/>
    <x v="0"/>
    <n v="1"/>
    <s v="INDIVIDUAL"/>
    <n v="1"/>
    <x v="6"/>
    <n v="4"/>
    <s v="High"/>
    <n v="2"/>
    <x v="0"/>
    <n v="0"/>
    <n v="14.27"/>
    <x v="2"/>
    <n v="3"/>
    <n v="7.66"/>
    <n v="12131.468559999999"/>
    <n v="10000"/>
    <n v="0"/>
    <n v="343.09"/>
    <x v="1"/>
  </r>
  <r>
    <n v="1255747"/>
    <x v="1"/>
    <d v="2012-04-01T00:00:00"/>
    <n v="1052015"/>
    <x v="2"/>
    <x v="1"/>
    <n v="1"/>
    <x v="0"/>
    <x v="108"/>
    <x v="0"/>
    <n v="16000"/>
    <x v="0"/>
    <n v="1"/>
    <s v="INDIVIDUAL"/>
    <n v="1"/>
    <x v="3"/>
    <n v="1"/>
    <s v="Low"/>
    <n v="1"/>
    <x v="0"/>
    <n v="0"/>
    <n v="12.12"/>
    <x v="0"/>
    <n v="2"/>
    <n v="18.07"/>
    <n v="19163.250329999999"/>
    <n v="16000"/>
    <n v="0"/>
    <n v="532.35"/>
    <x v="0"/>
  </r>
  <r>
    <n v="8395829"/>
    <x v="0"/>
    <d v="2013-10-01T00:00:00"/>
    <n v="1012016"/>
    <x v="7"/>
    <x v="1"/>
    <n v="1"/>
    <x v="0"/>
    <x v="18"/>
    <x v="0"/>
    <n v="5500"/>
    <x v="0"/>
    <n v="1"/>
    <s v="INDIVIDUAL"/>
    <n v="1"/>
    <x v="0"/>
    <n v="6"/>
    <s v="Low"/>
    <n v="1"/>
    <x v="0"/>
    <n v="0"/>
    <n v="11.99"/>
    <x v="0"/>
    <n v="2"/>
    <n v="27.7"/>
    <n v="4749.04"/>
    <n v="3770.1"/>
    <n v="0"/>
    <n v="182.66"/>
    <x v="4"/>
  </r>
  <r>
    <n v="673432"/>
    <x v="4"/>
    <d v="2011-02-01T00:00:00"/>
    <n v="1122011"/>
    <x v="2"/>
    <x v="0"/>
    <n v="3"/>
    <x v="0"/>
    <x v="32"/>
    <x v="0"/>
    <n v="13375"/>
    <x v="0"/>
    <n v="1"/>
    <s v="INDIVIDUAL"/>
    <n v="1"/>
    <x v="0"/>
    <n v="6"/>
    <s v="Low"/>
    <n v="1"/>
    <x v="0"/>
    <n v="0"/>
    <n v="6.92"/>
    <x v="3"/>
    <n v="1"/>
    <n v="20.6"/>
    <n v="14058.26"/>
    <n v="13375"/>
    <n v="0"/>
    <n v="412.5"/>
    <x v="4"/>
  </r>
  <r>
    <n v="33160731"/>
    <x v="2"/>
    <d v="2014-10-01T00:00:00"/>
    <n v="1042015"/>
    <x v="11"/>
    <x v="1"/>
    <n v="1"/>
    <x v="0"/>
    <x v="4701"/>
    <x v="0"/>
    <n v="8100"/>
    <x v="0"/>
    <n v="1"/>
    <s v="INDIVIDUAL"/>
    <n v="1"/>
    <x v="0"/>
    <n v="6"/>
    <s v="High"/>
    <n v="2"/>
    <x v="1"/>
    <n v="1"/>
    <n v="14.49"/>
    <x v="2"/>
    <n v="3"/>
    <n v="26.08"/>
    <n v="1387.38"/>
    <n v="926.98"/>
    <n v="0"/>
    <n v="278.77999999999997"/>
    <x v="4"/>
  </r>
  <r>
    <n v="1665102"/>
    <x v="1"/>
    <d v="2012-11-01T00:00:00"/>
    <n v="1042015"/>
    <x v="0"/>
    <x v="1"/>
    <n v="1"/>
    <x v="0"/>
    <x v="154"/>
    <x v="0"/>
    <n v="9000"/>
    <x v="0"/>
    <n v="1"/>
    <s v="INDIVIDUAL"/>
    <n v="1"/>
    <x v="3"/>
    <n v="1"/>
    <s v="High"/>
    <n v="2"/>
    <x v="0"/>
    <n v="0"/>
    <n v="15.8"/>
    <x v="2"/>
    <n v="3"/>
    <n v="30.36"/>
    <n v="11229.247380000001"/>
    <n v="9000"/>
    <n v="0"/>
    <n v="315.52999999999997"/>
    <x v="0"/>
  </r>
  <r>
    <n v="5760248"/>
    <x v="0"/>
    <d v="2013-06-01T00:00:00"/>
    <n v="1012014"/>
    <x v="0"/>
    <x v="1"/>
    <n v="1"/>
    <x v="0"/>
    <x v="1"/>
    <x v="0"/>
    <n v="10000"/>
    <x v="0"/>
    <n v="1"/>
    <s v="INDIVIDUAL"/>
    <n v="1"/>
    <x v="3"/>
    <n v="1"/>
    <s v="High"/>
    <n v="2"/>
    <x v="0"/>
    <n v="0"/>
    <n v="15.31"/>
    <x v="2"/>
    <n v="3"/>
    <n v="29.4"/>
    <n v="10833.16"/>
    <n v="10000"/>
    <n v="0"/>
    <n v="348.18"/>
    <x v="2"/>
  </r>
  <r>
    <n v="37771180"/>
    <x v="2"/>
    <d v="2014-12-01T00:00:00"/>
    <n v="1122015"/>
    <x v="0"/>
    <x v="0"/>
    <n v="3"/>
    <x v="0"/>
    <x v="6680"/>
    <x v="0"/>
    <n v="9200"/>
    <x v="0"/>
    <n v="1"/>
    <s v="INDIVIDUAL"/>
    <n v="1"/>
    <x v="5"/>
    <n v="2"/>
    <s v="Low"/>
    <n v="1"/>
    <x v="0"/>
    <n v="0"/>
    <n v="6.99"/>
    <x v="3"/>
    <n v="1"/>
    <n v="8.5399999999999991"/>
    <n v="3404.79"/>
    <n v="2855.62"/>
    <n v="0"/>
    <n v="284.02999999999997"/>
    <x v="0"/>
  </r>
  <r>
    <n v="2091411"/>
    <x v="1"/>
    <d v="2012-11-01T00:00:00"/>
    <n v="1122015"/>
    <x v="8"/>
    <x v="2"/>
    <n v="2"/>
    <x v="0"/>
    <x v="62"/>
    <x v="0"/>
    <n v="15000"/>
    <x v="0"/>
    <n v="1"/>
    <s v="INDIVIDUAL"/>
    <n v="1"/>
    <x v="0"/>
    <n v="6"/>
    <s v="High"/>
    <n v="2"/>
    <x v="0"/>
    <n v="0"/>
    <n v="18.489999999999998"/>
    <x v="5"/>
    <n v="4"/>
    <n v="14.25"/>
    <n v="19659.20003"/>
    <n v="15000"/>
    <n v="0"/>
    <n v="545.99"/>
    <x v="2"/>
  </r>
  <r>
    <n v="5686296"/>
    <x v="0"/>
    <d v="2013-07-01T00:00:00"/>
    <n v="1012016"/>
    <x v="11"/>
    <x v="1"/>
    <n v="1"/>
    <x v="0"/>
    <x v="35"/>
    <x v="0"/>
    <n v="8000"/>
    <x v="0"/>
    <n v="1"/>
    <s v="INDIVIDUAL"/>
    <n v="1"/>
    <x v="0"/>
    <n v="6"/>
    <s v="High"/>
    <n v="2"/>
    <x v="0"/>
    <n v="0"/>
    <n v="16.78"/>
    <x v="2"/>
    <n v="3"/>
    <n v="5"/>
    <n v="8526.51"/>
    <n v="6372"/>
    <n v="0"/>
    <n v="284.35000000000002"/>
    <x v="0"/>
  </r>
  <r>
    <n v="33250983"/>
    <x v="2"/>
    <d v="2014-11-01T00:00:00"/>
    <n v="1012016"/>
    <x v="5"/>
    <x v="1"/>
    <n v="1"/>
    <x v="0"/>
    <x v="362"/>
    <x v="0"/>
    <n v="35000"/>
    <x v="1"/>
    <n v="2"/>
    <s v="INDIVIDUAL"/>
    <n v="1"/>
    <x v="0"/>
    <n v="6"/>
    <s v="High"/>
    <n v="2"/>
    <x v="0"/>
    <n v="0"/>
    <n v="20.99"/>
    <x v="1"/>
    <n v="5"/>
    <n v="4.46"/>
    <n v="13212.71"/>
    <n v="5254.1"/>
    <n v="0"/>
    <n v="946.68"/>
    <x v="3"/>
  </r>
  <r>
    <n v="611374"/>
    <x v="3"/>
    <d v="2010-11-01T00:00:00"/>
    <n v="1082012"/>
    <x v="5"/>
    <x v="1"/>
    <n v="1"/>
    <x v="0"/>
    <x v="23"/>
    <x v="0"/>
    <n v="12000"/>
    <x v="0"/>
    <n v="1"/>
    <s v="INDIVIDUAL"/>
    <n v="1"/>
    <x v="0"/>
    <n v="6"/>
    <s v="Low"/>
    <n v="1"/>
    <x v="1"/>
    <n v="1"/>
    <n v="12.23"/>
    <x v="2"/>
    <n v="3"/>
    <n v="10.94"/>
    <n v="8184.72"/>
    <n v="5883.36"/>
    <n v="350.6"/>
    <n v="399.9"/>
    <x v="4"/>
  </r>
  <r>
    <n v="3846338"/>
    <x v="0"/>
    <d v="2013-04-01T00:00:00"/>
    <n v="1062014"/>
    <x v="0"/>
    <x v="0"/>
    <n v="3"/>
    <x v="0"/>
    <x v="1"/>
    <x v="0"/>
    <n v="17000"/>
    <x v="0"/>
    <n v="1"/>
    <s v="INDIVIDUAL"/>
    <n v="1"/>
    <x v="0"/>
    <n v="6"/>
    <s v="Low"/>
    <n v="1"/>
    <x v="0"/>
    <n v="0"/>
    <n v="10.16"/>
    <x v="0"/>
    <n v="2"/>
    <n v="8.1999999999999993"/>
    <n v="18691.5"/>
    <n v="17000"/>
    <n v="0"/>
    <n v="549.83000000000004"/>
    <x v="4"/>
  </r>
  <r>
    <n v="37227543"/>
    <x v="2"/>
    <d v="2014-12-01T00:00:00"/>
    <n v="1052015"/>
    <x v="0"/>
    <x v="2"/>
    <n v="2"/>
    <x v="0"/>
    <x v="108"/>
    <x v="0"/>
    <n v="35000"/>
    <x v="0"/>
    <n v="1"/>
    <s v="INDIVIDUAL"/>
    <n v="1"/>
    <x v="0"/>
    <n v="6"/>
    <s v="High"/>
    <n v="2"/>
    <x v="0"/>
    <n v="0"/>
    <n v="14.99"/>
    <x v="2"/>
    <n v="3"/>
    <n v="26.23"/>
    <n v="37420.44"/>
    <n v="35000"/>
    <n v="0"/>
    <n v="1213.1199999999999"/>
    <x v="4"/>
  </r>
  <r>
    <n v="1121227"/>
    <x v="1"/>
    <d v="2012-02-01T00:00:00"/>
    <n v="1072012"/>
    <x v="3"/>
    <x v="1"/>
    <n v="1"/>
    <x v="1"/>
    <x v="232"/>
    <x v="1"/>
    <n v="35000"/>
    <x v="0"/>
    <n v="1"/>
    <s v="INDIVIDUAL"/>
    <n v="1"/>
    <x v="6"/>
    <n v="4"/>
    <s v="Low"/>
    <n v="1"/>
    <x v="0"/>
    <n v="0"/>
    <n v="8.9"/>
    <x v="3"/>
    <n v="1"/>
    <n v="2.09"/>
    <n v="36234.199999999997"/>
    <n v="35000"/>
    <n v="0"/>
    <n v="1111.3699999999999"/>
    <x v="1"/>
  </r>
  <r>
    <n v="31236407"/>
    <x v="2"/>
    <d v="2014-10-01T00:00:00"/>
    <n v="1012016"/>
    <x v="1"/>
    <x v="1"/>
    <n v="1"/>
    <x v="0"/>
    <x v="115"/>
    <x v="0"/>
    <n v="10425"/>
    <x v="0"/>
    <n v="1"/>
    <s v="INDIVIDUAL"/>
    <n v="1"/>
    <x v="3"/>
    <n v="1"/>
    <s v="High"/>
    <n v="2"/>
    <x v="0"/>
    <n v="0"/>
    <n v="13.98"/>
    <x v="2"/>
    <n v="3"/>
    <n v="7.15"/>
    <n v="5326.96"/>
    <n v="3823.57"/>
    <n v="0"/>
    <n v="356.21"/>
    <x v="3"/>
  </r>
  <r>
    <n v="3289377"/>
    <x v="0"/>
    <d v="2013-02-01T00:00:00"/>
    <n v="1012016"/>
    <x v="8"/>
    <x v="0"/>
    <n v="3"/>
    <x v="0"/>
    <x v="258"/>
    <x v="0"/>
    <n v="20000"/>
    <x v="0"/>
    <n v="1"/>
    <s v="INDIVIDUAL"/>
    <n v="1"/>
    <x v="0"/>
    <n v="6"/>
    <s v="Low"/>
    <n v="1"/>
    <x v="0"/>
    <n v="0"/>
    <n v="6.62"/>
    <x v="3"/>
    <n v="1"/>
    <n v="16.3"/>
    <n v="21483.200000000001"/>
    <n v="19381.45"/>
    <n v="0"/>
    <n v="614.08000000000004"/>
    <x v="1"/>
  </r>
  <r>
    <n v="33130803"/>
    <x v="2"/>
    <d v="2014-10-01T00:00:00"/>
    <n v="1012016"/>
    <x v="8"/>
    <x v="1"/>
    <n v="1"/>
    <x v="0"/>
    <x v="17"/>
    <x v="0"/>
    <n v="4200"/>
    <x v="0"/>
    <n v="1"/>
    <s v="INDIVIDUAL"/>
    <n v="1"/>
    <x v="0"/>
    <n v="6"/>
    <s v="Low"/>
    <n v="1"/>
    <x v="0"/>
    <n v="0"/>
    <n v="8.39"/>
    <x v="3"/>
    <n v="1"/>
    <n v="14.96"/>
    <n v="1849.26"/>
    <n v="1509.47"/>
    <n v="0"/>
    <n v="132.37"/>
    <x v="2"/>
  </r>
  <r>
    <n v="26097842"/>
    <x v="2"/>
    <d v="2014-09-01T00:00:00"/>
    <n v="1012016"/>
    <x v="6"/>
    <x v="0"/>
    <n v="3"/>
    <x v="0"/>
    <x v="17"/>
    <x v="0"/>
    <n v="12325"/>
    <x v="0"/>
    <n v="1"/>
    <s v="INDIVIDUAL"/>
    <n v="1"/>
    <x v="1"/>
    <n v="7"/>
    <s v="High"/>
    <n v="2"/>
    <x v="0"/>
    <n v="0"/>
    <n v="14.99"/>
    <x v="2"/>
    <n v="3"/>
    <n v="20.71"/>
    <n v="6835.04"/>
    <n v="4806.13"/>
    <n v="0"/>
    <n v="427.19"/>
    <x v="0"/>
  </r>
  <r>
    <n v="1303925"/>
    <x v="1"/>
    <d v="2012-05-01T00:00:00"/>
    <n v="1102013"/>
    <x v="3"/>
    <x v="1"/>
    <n v="1"/>
    <x v="0"/>
    <x v="28"/>
    <x v="0"/>
    <n v="10000"/>
    <x v="0"/>
    <n v="1"/>
    <s v="INDIVIDUAL"/>
    <n v="1"/>
    <x v="0"/>
    <n v="6"/>
    <s v="Low"/>
    <n v="1"/>
    <x v="0"/>
    <n v="0"/>
    <n v="9.76"/>
    <x v="0"/>
    <n v="2"/>
    <n v="21.74"/>
    <n v="11057.15"/>
    <n v="10000"/>
    <n v="0"/>
    <n v="321.55"/>
    <x v="1"/>
  </r>
  <r>
    <n v="1120070"/>
    <x v="1"/>
    <d v="2012-02-01T00:00:00"/>
    <n v="1032014"/>
    <x v="10"/>
    <x v="0"/>
    <n v="3"/>
    <x v="0"/>
    <x v="53"/>
    <x v="0"/>
    <n v="20000"/>
    <x v="0"/>
    <n v="1"/>
    <s v="INDIVIDUAL"/>
    <n v="1"/>
    <x v="0"/>
    <n v="6"/>
    <s v="High"/>
    <n v="2"/>
    <x v="0"/>
    <n v="0"/>
    <n v="14.27"/>
    <x v="2"/>
    <n v="3"/>
    <n v="14.92"/>
    <n v="24176.529719999999"/>
    <n v="20000"/>
    <n v="0"/>
    <n v="686.18"/>
    <x v="0"/>
  </r>
  <r>
    <n v="2093133"/>
    <x v="0"/>
    <d v="2013-01-01T00:00:00"/>
    <n v="1122015"/>
    <x v="0"/>
    <x v="1"/>
    <n v="1"/>
    <x v="0"/>
    <x v="8"/>
    <x v="0"/>
    <n v="16800"/>
    <x v="1"/>
    <n v="2"/>
    <s v="INDIVIDUAL"/>
    <n v="1"/>
    <x v="0"/>
    <n v="6"/>
    <s v="High"/>
    <n v="2"/>
    <x v="0"/>
    <n v="0"/>
    <n v="21"/>
    <x v="1"/>
    <n v="5"/>
    <n v="22.11"/>
    <n v="15889.56"/>
    <n v="7653.75"/>
    <n v="0"/>
    <n v="454.5"/>
    <x v="3"/>
  </r>
  <r>
    <n v="3377210"/>
    <x v="0"/>
    <d v="2013-03-01T00:00:00"/>
    <n v="1012016"/>
    <x v="2"/>
    <x v="0"/>
    <n v="3"/>
    <x v="0"/>
    <x v="0"/>
    <x v="0"/>
    <n v="17500"/>
    <x v="1"/>
    <n v="2"/>
    <s v="INDIVIDUAL"/>
    <n v="1"/>
    <x v="3"/>
    <n v="1"/>
    <s v="High"/>
    <n v="2"/>
    <x v="0"/>
    <n v="0"/>
    <n v="16.29"/>
    <x v="2"/>
    <n v="3"/>
    <n v="12.22"/>
    <n v="14775.09"/>
    <n v="8498.52"/>
    <n v="0"/>
    <n v="428.27"/>
    <x v="3"/>
  </r>
  <r>
    <n v="869186"/>
    <x v="4"/>
    <d v="2011-09-01T00:00:00"/>
    <n v="1112012"/>
    <x v="5"/>
    <x v="2"/>
    <n v="2"/>
    <x v="0"/>
    <x v="2"/>
    <x v="0"/>
    <n v="32400"/>
    <x v="1"/>
    <n v="2"/>
    <s v="INDIVIDUAL"/>
    <n v="1"/>
    <x v="0"/>
    <n v="6"/>
    <s v="High"/>
    <n v="2"/>
    <x v="1"/>
    <n v="1"/>
    <n v="22.85"/>
    <x v="4"/>
    <n v="7"/>
    <n v="14.11"/>
    <n v="10287.44"/>
    <n v="2903.16"/>
    <n v="1352.59"/>
    <n v="744.77"/>
    <x v="3"/>
  </r>
  <r>
    <n v="479444"/>
    <x v="3"/>
    <d v="2010-01-01T00:00:00"/>
    <n v="1122011"/>
    <x v="6"/>
    <x v="1"/>
    <n v="1"/>
    <x v="0"/>
    <x v="230"/>
    <x v="0"/>
    <n v="18000"/>
    <x v="0"/>
    <n v="1"/>
    <s v="INDIVIDUAL"/>
    <n v="1"/>
    <x v="0"/>
    <n v="6"/>
    <s v="Low"/>
    <n v="1"/>
    <x v="1"/>
    <n v="1"/>
    <n v="13.11"/>
    <x v="2"/>
    <n v="3"/>
    <n v="10.25"/>
    <n v="13319.57"/>
    <n v="9628.1"/>
    <n v="473.02"/>
    <n v="607.41"/>
    <x v="2"/>
  </r>
  <r>
    <n v="2380229"/>
    <x v="1"/>
    <d v="2012-12-01T00:00:00"/>
    <n v="1012016"/>
    <x v="3"/>
    <x v="0"/>
    <n v="3"/>
    <x v="0"/>
    <x v="955"/>
    <x v="0"/>
    <n v="25250"/>
    <x v="1"/>
    <n v="2"/>
    <s v="INDIVIDUAL"/>
    <n v="1"/>
    <x v="1"/>
    <n v="7"/>
    <s v="High"/>
    <n v="2"/>
    <x v="0"/>
    <n v="0"/>
    <n v="17.27"/>
    <x v="2"/>
    <n v="3"/>
    <n v="12.95"/>
    <n v="23338.720000000001"/>
    <n v="12957.73"/>
    <n v="0"/>
    <n v="631.20000000000005"/>
    <x v="1"/>
  </r>
  <r>
    <n v="1094141"/>
    <x v="1"/>
    <d v="2012-02-01T00:00:00"/>
    <n v="1012014"/>
    <x v="0"/>
    <x v="1"/>
    <n v="1"/>
    <x v="0"/>
    <x v="0"/>
    <x v="0"/>
    <n v="24000"/>
    <x v="1"/>
    <n v="2"/>
    <s v="INDIVIDUAL"/>
    <n v="1"/>
    <x v="0"/>
    <n v="6"/>
    <s v="High"/>
    <n v="2"/>
    <x v="0"/>
    <n v="0"/>
    <n v="14.27"/>
    <x v="2"/>
    <n v="3"/>
    <n v="9.57"/>
    <n v="29648.7"/>
    <n v="24000"/>
    <n v="0"/>
    <n v="561.80999999999995"/>
    <x v="3"/>
  </r>
  <r>
    <n v="826906"/>
    <x v="4"/>
    <d v="2011-07-01T00:00:00"/>
    <n v="1082014"/>
    <x v="0"/>
    <x v="0"/>
    <n v="3"/>
    <x v="0"/>
    <x v="297"/>
    <x v="0"/>
    <n v="2000"/>
    <x v="0"/>
    <n v="1"/>
    <s v="INDIVIDUAL"/>
    <n v="1"/>
    <x v="6"/>
    <n v="4"/>
    <s v="Low"/>
    <n v="1"/>
    <x v="0"/>
    <n v="0"/>
    <n v="5.42"/>
    <x v="3"/>
    <n v="1"/>
    <n v="12.37"/>
    <n v="2170.8194840000001"/>
    <n v="2000"/>
    <n v="0"/>
    <n v="60.32"/>
    <x v="3"/>
  </r>
  <r>
    <n v="7625806"/>
    <x v="0"/>
    <d v="2013-10-01T00:00:00"/>
    <n v="1012016"/>
    <x v="10"/>
    <x v="2"/>
    <n v="2"/>
    <x v="0"/>
    <x v="21"/>
    <x v="0"/>
    <n v="7000"/>
    <x v="1"/>
    <n v="2"/>
    <s v="INDIVIDUAL"/>
    <n v="1"/>
    <x v="0"/>
    <n v="6"/>
    <s v="High"/>
    <n v="2"/>
    <x v="0"/>
    <n v="0"/>
    <n v="20.2"/>
    <x v="5"/>
    <n v="4"/>
    <n v="13.45"/>
    <n v="5028.4799999999996"/>
    <n v="2314.06"/>
    <n v="0"/>
    <n v="186.24"/>
    <x v="2"/>
  </r>
  <r>
    <n v="8875931"/>
    <x v="0"/>
    <d v="2013-11-01T00:00:00"/>
    <n v="1042015"/>
    <x v="5"/>
    <x v="1"/>
    <n v="1"/>
    <x v="0"/>
    <x v="62"/>
    <x v="0"/>
    <n v="8000"/>
    <x v="0"/>
    <n v="1"/>
    <s v="INDIVIDUAL"/>
    <n v="1"/>
    <x v="0"/>
    <n v="6"/>
    <s v="High"/>
    <n v="2"/>
    <x v="0"/>
    <n v="0"/>
    <n v="13.67"/>
    <x v="0"/>
    <n v="2"/>
    <n v="12.64"/>
    <n v="9260.8916399999998"/>
    <n v="8000"/>
    <n v="0"/>
    <n v="272.14999999999998"/>
    <x v="4"/>
  </r>
  <r>
    <n v="1816545"/>
    <x v="1"/>
    <d v="2012-11-01T00:00:00"/>
    <n v="1062013"/>
    <x v="1"/>
    <x v="2"/>
    <n v="2"/>
    <x v="0"/>
    <x v="26"/>
    <x v="0"/>
    <n v="9000"/>
    <x v="0"/>
    <n v="1"/>
    <s v="INDIVIDUAL"/>
    <n v="1"/>
    <x v="0"/>
    <n v="6"/>
    <s v="High"/>
    <n v="2"/>
    <x v="0"/>
    <n v="0"/>
    <n v="18.489999999999998"/>
    <x v="5"/>
    <n v="4"/>
    <n v="5.78"/>
    <n v="9904.61"/>
    <n v="9000"/>
    <n v="0"/>
    <n v="327.58999999999997"/>
    <x v="4"/>
  </r>
  <r>
    <n v="3930658"/>
    <x v="0"/>
    <d v="2013-04-01T00:00:00"/>
    <n v="1102014"/>
    <x v="5"/>
    <x v="1"/>
    <n v="1"/>
    <x v="0"/>
    <x v="5068"/>
    <x v="0"/>
    <n v="3000"/>
    <x v="0"/>
    <n v="1"/>
    <s v="INDIVIDUAL"/>
    <n v="1"/>
    <x v="6"/>
    <n v="4"/>
    <s v="High"/>
    <n v="2"/>
    <x v="0"/>
    <n v="0"/>
    <n v="21.98"/>
    <x v="1"/>
    <n v="5"/>
    <n v="5.41"/>
    <n v="3804.0986939999998"/>
    <n v="3000"/>
    <n v="0"/>
    <n v="114.55"/>
    <x v="3"/>
  </r>
  <r>
    <n v="5954626"/>
    <x v="0"/>
    <d v="2013-07-01T00:00:00"/>
    <n v="1112014"/>
    <x v="5"/>
    <x v="0"/>
    <n v="3"/>
    <x v="0"/>
    <x v="32"/>
    <x v="0"/>
    <n v="7000"/>
    <x v="0"/>
    <n v="1"/>
    <s v="INDIVIDUAL"/>
    <n v="1"/>
    <x v="0"/>
    <n v="6"/>
    <s v="Low"/>
    <n v="1"/>
    <x v="0"/>
    <n v="0"/>
    <n v="10.64"/>
    <x v="0"/>
    <n v="2"/>
    <n v="5.8"/>
    <n v="7808.4848840000004"/>
    <n v="7000"/>
    <n v="0"/>
    <n v="227.98"/>
    <x v="4"/>
  </r>
  <r>
    <n v="26188485"/>
    <x v="2"/>
    <d v="2014-09-01T00:00:00"/>
    <n v="1012016"/>
    <x v="7"/>
    <x v="1"/>
    <n v="1"/>
    <x v="0"/>
    <x v="6681"/>
    <x v="0"/>
    <n v="12000"/>
    <x v="0"/>
    <n v="1"/>
    <s v="INDIVIDUAL"/>
    <n v="1"/>
    <x v="0"/>
    <n v="6"/>
    <s v="Low"/>
    <n v="1"/>
    <x v="0"/>
    <n v="0"/>
    <n v="10.15"/>
    <x v="0"/>
    <n v="2"/>
    <n v="14.55"/>
    <n v="6208.96"/>
    <n v="4887.62"/>
    <n v="0"/>
    <n v="388.06"/>
    <x v="2"/>
  </r>
  <r>
    <n v="1477440"/>
    <x v="1"/>
    <d v="2012-08-01T00:00:00"/>
    <n v="1092015"/>
    <x v="9"/>
    <x v="0"/>
    <n v="3"/>
    <x v="0"/>
    <x v="12"/>
    <x v="0"/>
    <n v="3200"/>
    <x v="0"/>
    <n v="1"/>
    <s v="INDIVIDUAL"/>
    <n v="1"/>
    <x v="2"/>
    <n v="8"/>
    <s v="Low"/>
    <n v="1"/>
    <x v="0"/>
    <n v="0"/>
    <n v="7.9"/>
    <x v="3"/>
    <n v="1"/>
    <n v="12.15"/>
    <n v="3604.2050610000001"/>
    <n v="3200"/>
    <n v="0"/>
    <n v="100.13"/>
    <x v="2"/>
  </r>
  <r>
    <n v="7446478"/>
    <x v="0"/>
    <d v="2013-09-01T00:00:00"/>
    <n v="1012016"/>
    <x v="0"/>
    <x v="0"/>
    <n v="3"/>
    <x v="0"/>
    <x v="6682"/>
    <x v="0"/>
    <n v="16750"/>
    <x v="1"/>
    <n v="2"/>
    <s v="INDIVIDUAL"/>
    <n v="1"/>
    <x v="0"/>
    <n v="6"/>
    <s v="High"/>
    <n v="2"/>
    <x v="0"/>
    <n v="0"/>
    <n v="14.3"/>
    <x v="2"/>
    <n v="3"/>
    <n v="25.38"/>
    <n v="10589.4"/>
    <n v="6094.61"/>
    <n v="0"/>
    <n v="392.36"/>
    <x v="2"/>
  </r>
  <r>
    <n v="9474757"/>
    <x v="0"/>
    <d v="2013-12-01T00:00:00"/>
    <n v="1122014"/>
    <x v="0"/>
    <x v="1"/>
    <n v="1"/>
    <x v="0"/>
    <x v="27"/>
    <x v="0"/>
    <n v="13000"/>
    <x v="1"/>
    <n v="2"/>
    <s v="INDIVIDUAL"/>
    <n v="1"/>
    <x v="2"/>
    <n v="8"/>
    <s v="High"/>
    <n v="2"/>
    <x v="1"/>
    <n v="1"/>
    <n v="16.989999999999998"/>
    <x v="5"/>
    <n v="4"/>
    <n v="29.03"/>
    <n v="3876.2"/>
    <n v="1803.7"/>
    <n v="0"/>
    <n v="323.02"/>
    <x v="3"/>
  </r>
  <r>
    <n v="34482608"/>
    <x v="2"/>
    <d v="2014-11-01T00:00:00"/>
    <n v="1112015"/>
    <x v="6"/>
    <x v="1"/>
    <n v="1"/>
    <x v="0"/>
    <x v="26"/>
    <x v="0"/>
    <n v="20400"/>
    <x v="0"/>
    <n v="1"/>
    <s v="INDIVIDUAL"/>
    <n v="1"/>
    <x v="3"/>
    <n v="1"/>
    <s v="Low"/>
    <n v="1"/>
    <x v="0"/>
    <n v="0"/>
    <n v="6.03"/>
    <x v="3"/>
    <n v="1"/>
    <n v="14.32"/>
    <n v="21500.07"/>
    <n v="20400"/>
    <n v="0"/>
    <n v="620.89"/>
    <x v="4"/>
  </r>
  <r>
    <n v="4885224"/>
    <x v="0"/>
    <d v="2013-05-01T00:00:00"/>
    <n v="1012016"/>
    <x v="0"/>
    <x v="0"/>
    <n v="3"/>
    <x v="1"/>
    <x v="87"/>
    <x v="1"/>
    <n v="17000"/>
    <x v="0"/>
    <n v="1"/>
    <s v="INDIVIDUAL"/>
    <n v="1"/>
    <x v="0"/>
    <n v="6"/>
    <s v="Low"/>
    <n v="1"/>
    <x v="0"/>
    <n v="0"/>
    <n v="12.12"/>
    <x v="0"/>
    <n v="2"/>
    <n v="8.19"/>
    <n v="18110.810000000001"/>
    <n v="14790.78"/>
    <n v="0"/>
    <n v="565.62"/>
    <x v="4"/>
  </r>
  <r>
    <n v="8618521"/>
    <x v="0"/>
    <d v="2013-11-01T00:00:00"/>
    <n v="1122014"/>
    <x v="6"/>
    <x v="0"/>
    <n v="3"/>
    <x v="0"/>
    <x v="4"/>
    <x v="0"/>
    <n v="14400"/>
    <x v="1"/>
    <n v="2"/>
    <s v="INDIVIDUAL"/>
    <n v="1"/>
    <x v="3"/>
    <n v="1"/>
    <s v="Low"/>
    <n v="1"/>
    <x v="0"/>
    <n v="0"/>
    <n v="9.67"/>
    <x v="0"/>
    <n v="2"/>
    <n v="16"/>
    <n v="15799.672930000001"/>
    <n v="14400"/>
    <n v="0"/>
    <n v="303.63"/>
    <x v="2"/>
  </r>
  <r>
    <n v="34683528"/>
    <x v="2"/>
    <d v="2014-12-01T00:00:00"/>
    <n v="1012016"/>
    <x v="9"/>
    <x v="0"/>
    <n v="3"/>
    <x v="0"/>
    <x v="267"/>
    <x v="0"/>
    <n v="35000"/>
    <x v="0"/>
    <n v="1"/>
    <s v="INDIVIDUAL"/>
    <n v="1"/>
    <x v="0"/>
    <n v="6"/>
    <s v="Low"/>
    <n v="1"/>
    <x v="0"/>
    <n v="0"/>
    <n v="11.44"/>
    <x v="0"/>
    <n v="2"/>
    <n v="25.43"/>
    <n v="14968.97"/>
    <n v="11284.74"/>
    <n v="0"/>
    <n v="1153.17"/>
    <x v="0"/>
  </r>
  <r>
    <n v="35823604"/>
    <x v="2"/>
    <d v="2014-12-01T00:00:00"/>
    <n v="1012016"/>
    <x v="1"/>
    <x v="2"/>
    <n v="2"/>
    <x v="0"/>
    <x v="264"/>
    <x v="0"/>
    <n v="7000"/>
    <x v="0"/>
    <n v="1"/>
    <s v="INDIVIDUAL"/>
    <n v="1"/>
    <x v="0"/>
    <n v="6"/>
    <s v="Low"/>
    <n v="1"/>
    <x v="0"/>
    <n v="0"/>
    <n v="7.49"/>
    <x v="3"/>
    <n v="1"/>
    <n v="8.27"/>
    <n v="2824.53"/>
    <n v="2349.06"/>
    <n v="0"/>
    <n v="217.72"/>
    <x v="4"/>
  </r>
  <r>
    <n v="1349190"/>
    <x v="1"/>
    <d v="2012-06-01T00:00:00"/>
    <n v="1062015"/>
    <x v="10"/>
    <x v="0"/>
    <n v="3"/>
    <x v="0"/>
    <x v="21"/>
    <x v="0"/>
    <n v="20000"/>
    <x v="0"/>
    <n v="1"/>
    <s v="INDIVIDUAL"/>
    <n v="1"/>
    <x v="3"/>
    <n v="1"/>
    <s v="High"/>
    <n v="2"/>
    <x v="0"/>
    <n v="0"/>
    <n v="15.81"/>
    <x v="2"/>
    <n v="3"/>
    <n v="19.72"/>
    <n v="25242.163509999998"/>
    <n v="20000"/>
    <n v="0"/>
    <n v="701.27"/>
    <x v="2"/>
  </r>
  <r>
    <n v="18515371"/>
    <x v="2"/>
    <d v="2014-10-01T00:00:00"/>
    <n v="1012016"/>
    <x v="10"/>
    <x v="1"/>
    <n v="1"/>
    <x v="0"/>
    <x v="130"/>
    <x v="0"/>
    <n v="19000"/>
    <x v="1"/>
    <n v="2"/>
    <s v="INDIVIDUAL"/>
    <n v="1"/>
    <x v="3"/>
    <n v="1"/>
    <s v="High"/>
    <n v="2"/>
    <x v="0"/>
    <n v="0"/>
    <n v="17.57"/>
    <x v="5"/>
    <n v="4"/>
    <n v="21.5"/>
    <n v="7170.75"/>
    <n v="3319.14"/>
    <n v="0"/>
    <n v="478.05"/>
    <x v="3"/>
  </r>
  <r>
    <n v="35663421"/>
    <x v="2"/>
    <d v="2014-11-01T00:00:00"/>
    <n v="1122015"/>
    <x v="9"/>
    <x v="0"/>
    <n v="3"/>
    <x v="1"/>
    <x v="80"/>
    <x v="1"/>
    <n v="18000"/>
    <x v="1"/>
    <n v="2"/>
    <s v="INDIVIDUAL"/>
    <n v="1"/>
    <x v="3"/>
    <n v="1"/>
    <s v="Low"/>
    <n v="1"/>
    <x v="1"/>
    <n v="1"/>
    <n v="10.49"/>
    <x v="0"/>
    <n v="2"/>
    <n v="7.69"/>
    <n v="5018.04"/>
    <n v="3144.56"/>
    <n v="0"/>
    <n v="386.81"/>
    <x v="1"/>
  </r>
  <r>
    <n v="8625450"/>
    <x v="0"/>
    <d v="2013-11-01T00:00:00"/>
    <n v="1052014"/>
    <x v="10"/>
    <x v="0"/>
    <n v="3"/>
    <x v="0"/>
    <x v="6683"/>
    <x v="0"/>
    <n v="4375"/>
    <x v="0"/>
    <n v="1"/>
    <s v="INDIVIDUAL"/>
    <n v="1"/>
    <x v="3"/>
    <n v="1"/>
    <s v="Low"/>
    <n v="1"/>
    <x v="0"/>
    <n v="0"/>
    <n v="8.9"/>
    <x v="3"/>
    <n v="1"/>
    <n v="21.56"/>
    <n v="4557.4979910000002"/>
    <n v="4375"/>
    <n v="0"/>
    <n v="138.93"/>
    <x v="3"/>
  </r>
  <r>
    <n v="562670"/>
    <x v="3"/>
    <d v="2010-08-01T00:00:00"/>
    <n v="1052013"/>
    <x v="9"/>
    <x v="0"/>
    <n v="3"/>
    <x v="2"/>
    <x v="1704"/>
    <x v="2"/>
    <n v="25000"/>
    <x v="1"/>
    <n v="2"/>
    <s v="INDIVIDUAL"/>
    <n v="1"/>
    <x v="3"/>
    <n v="1"/>
    <s v="High"/>
    <n v="2"/>
    <x v="0"/>
    <n v="0"/>
    <n v="13.61"/>
    <x v="2"/>
    <n v="3"/>
    <n v="12.94"/>
    <n v="32355.439999999999"/>
    <n v="24999.99"/>
    <n v="0"/>
    <n v="576.66999999999996"/>
    <x v="4"/>
  </r>
  <r>
    <n v="30365712"/>
    <x v="2"/>
    <d v="2014-10-01T00:00:00"/>
    <n v="1102015"/>
    <x v="10"/>
    <x v="0"/>
    <n v="3"/>
    <x v="0"/>
    <x v="62"/>
    <x v="0"/>
    <n v="21950"/>
    <x v="0"/>
    <n v="1"/>
    <s v="INDIVIDUAL"/>
    <n v="1"/>
    <x v="0"/>
    <n v="6"/>
    <s v="Low"/>
    <n v="1"/>
    <x v="0"/>
    <n v="0"/>
    <n v="11.67"/>
    <x v="0"/>
    <n v="2"/>
    <n v="27.24"/>
    <n v="24273.040000000001"/>
    <n v="21950"/>
    <n v="0"/>
    <n v="725.6"/>
    <x v="0"/>
  </r>
  <r>
    <n v="7689590"/>
    <x v="0"/>
    <d v="2013-10-01T00:00:00"/>
    <n v="1122014"/>
    <x v="9"/>
    <x v="1"/>
    <n v="1"/>
    <x v="0"/>
    <x v="115"/>
    <x v="0"/>
    <n v="6250"/>
    <x v="0"/>
    <n v="1"/>
    <s v="INDIVIDUAL"/>
    <n v="1"/>
    <x v="0"/>
    <n v="6"/>
    <s v="High"/>
    <n v="2"/>
    <x v="0"/>
    <n v="0"/>
    <n v="19.2"/>
    <x v="5"/>
    <n v="4"/>
    <n v="21.5"/>
    <n v="7243.2456929999998"/>
    <n v="6250"/>
    <n v="0"/>
    <n v="229.74"/>
    <x v="2"/>
  </r>
  <r>
    <n v="8647974"/>
    <x v="0"/>
    <d v="2013-11-01T00:00:00"/>
    <n v="1012016"/>
    <x v="1"/>
    <x v="0"/>
    <n v="3"/>
    <x v="0"/>
    <x v="62"/>
    <x v="0"/>
    <n v="31300"/>
    <x v="1"/>
    <n v="2"/>
    <s v="INDIVIDUAL"/>
    <n v="1"/>
    <x v="3"/>
    <n v="1"/>
    <s v="High"/>
    <n v="2"/>
    <x v="0"/>
    <n v="0"/>
    <n v="19.2"/>
    <x v="5"/>
    <n v="4"/>
    <n v="28.15"/>
    <n v="21199.15"/>
    <n v="10044.91"/>
    <n v="0"/>
    <n v="815.39"/>
    <x v="0"/>
  </r>
  <r>
    <n v="484212"/>
    <x v="3"/>
    <d v="2010-02-01T00:00:00"/>
    <n v="1062010"/>
    <x v="7"/>
    <x v="0"/>
    <n v="3"/>
    <x v="0"/>
    <x v="62"/>
    <x v="0"/>
    <n v="10000"/>
    <x v="0"/>
    <n v="1"/>
    <s v="INDIVIDUAL"/>
    <n v="1"/>
    <x v="6"/>
    <n v="4"/>
    <s v="Low"/>
    <n v="1"/>
    <x v="1"/>
    <n v="1"/>
    <n v="10.25"/>
    <x v="0"/>
    <n v="2"/>
    <n v="9.09"/>
    <n v="1291.08"/>
    <n v="962.8"/>
    <n v="0"/>
    <n v="323.85000000000002"/>
    <x v="3"/>
  </r>
  <r>
    <n v="2310766"/>
    <x v="0"/>
    <d v="2013-01-01T00:00:00"/>
    <n v="1012016"/>
    <x v="0"/>
    <x v="1"/>
    <n v="1"/>
    <x v="0"/>
    <x v="55"/>
    <x v="0"/>
    <n v="10400"/>
    <x v="0"/>
    <n v="1"/>
    <s v="INDIVIDUAL"/>
    <n v="1"/>
    <x v="0"/>
    <n v="6"/>
    <s v="High"/>
    <n v="2"/>
    <x v="0"/>
    <n v="0"/>
    <n v="17.27"/>
    <x v="2"/>
    <n v="3"/>
    <n v="11.1"/>
    <n v="13398.71703"/>
    <n v="10400"/>
    <n v="0"/>
    <n v="372.19"/>
    <x v="2"/>
  </r>
  <r>
    <n v="2081453"/>
    <x v="1"/>
    <d v="2012-11-01T00:00:00"/>
    <n v="1112015"/>
    <x v="5"/>
    <x v="1"/>
    <n v="1"/>
    <x v="0"/>
    <x v="28"/>
    <x v="0"/>
    <n v="8000"/>
    <x v="0"/>
    <n v="1"/>
    <s v="INDIVIDUAL"/>
    <n v="1"/>
    <x v="0"/>
    <n v="6"/>
    <s v="High"/>
    <n v="2"/>
    <x v="0"/>
    <n v="0"/>
    <n v="17.77"/>
    <x v="5"/>
    <n v="4"/>
    <n v="10.63"/>
    <n v="10378.657139999999"/>
    <n v="8000"/>
    <n v="0"/>
    <n v="288.3"/>
    <x v="0"/>
  </r>
  <r>
    <n v="9787042"/>
    <x v="0"/>
    <d v="2013-12-01T00:00:00"/>
    <n v="1012016"/>
    <x v="11"/>
    <x v="0"/>
    <n v="3"/>
    <x v="0"/>
    <x v="3"/>
    <x v="0"/>
    <n v="10000"/>
    <x v="0"/>
    <n v="1"/>
    <s v="INDIVIDUAL"/>
    <n v="1"/>
    <x v="3"/>
    <n v="1"/>
    <s v="Low"/>
    <n v="1"/>
    <x v="0"/>
    <n v="0"/>
    <n v="12.85"/>
    <x v="0"/>
    <n v="2"/>
    <n v="15.84"/>
    <n v="8405.48"/>
    <n v="6528.66"/>
    <n v="0"/>
    <n v="336.22"/>
    <x v="0"/>
  </r>
  <r>
    <n v="516348"/>
    <x v="3"/>
    <d v="2010-05-01T00:00:00"/>
    <n v="1082012"/>
    <x v="8"/>
    <x v="1"/>
    <n v="1"/>
    <x v="0"/>
    <x v="154"/>
    <x v="0"/>
    <n v="5000"/>
    <x v="0"/>
    <n v="1"/>
    <s v="INDIVIDUAL"/>
    <n v="1"/>
    <x v="0"/>
    <n v="6"/>
    <s v="High"/>
    <n v="2"/>
    <x v="0"/>
    <n v="0"/>
    <n v="14.22"/>
    <x v="2"/>
    <n v="3"/>
    <n v="16.04"/>
    <n v="5975.43"/>
    <n v="5000"/>
    <n v="0"/>
    <n v="171.43"/>
    <x v="3"/>
  </r>
  <r>
    <n v="34513191"/>
    <x v="2"/>
    <d v="2014-11-01T00:00:00"/>
    <n v="1012016"/>
    <x v="11"/>
    <x v="1"/>
    <n v="1"/>
    <x v="0"/>
    <x v="173"/>
    <x v="0"/>
    <n v="12000"/>
    <x v="1"/>
    <n v="2"/>
    <s v="INDIVIDUAL"/>
    <n v="1"/>
    <x v="0"/>
    <n v="6"/>
    <s v="High"/>
    <n v="2"/>
    <x v="0"/>
    <n v="0"/>
    <n v="15.99"/>
    <x v="5"/>
    <n v="4"/>
    <n v="11.95"/>
    <n v="4073.98"/>
    <n v="2014.77"/>
    <n v="0"/>
    <n v="291.76"/>
    <x v="2"/>
  </r>
  <r>
    <n v="788890"/>
    <x v="4"/>
    <d v="2011-06-01T00:00:00"/>
    <n v="1022015"/>
    <x v="0"/>
    <x v="0"/>
    <n v="3"/>
    <x v="2"/>
    <x v="188"/>
    <x v="2"/>
    <n v="20000"/>
    <x v="1"/>
    <n v="2"/>
    <s v="INDIVIDUAL"/>
    <n v="1"/>
    <x v="6"/>
    <n v="4"/>
    <s v="High"/>
    <n v="2"/>
    <x v="1"/>
    <n v="1"/>
    <n v="16.89"/>
    <x v="5"/>
    <n v="4"/>
    <n v="10.99"/>
    <n v="22669.94"/>
    <n v="12518.42"/>
    <n v="1404.88"/>
    <n v="495.87"/>
    <x v="2"/>
  </r>
  <r>
    <n v="9816857"/>
    <x v="0"/>
    <d v="2013-12-01T00:00:00"/>
    <n v="1122015"/>
    <x v="0"/>
    <x v="0"/>
    <n v="3"/>
    <x v="0"/>
    <x v="23"/>
    <x v="0"/>
    <n v="10000"/>
    <x v="0"/>
    <n v="1"/>
    <s v="INDIVIDUAL"/>
    <n v="1"/>
    <x v="0"/>
    <n v="6"/>
    <s v="Low"/>
    <n v="1"/>
    <x v="0"/>
    <n v="0"/>
    <n v="11.99"/>
    <x v="0"/>
    <n v="2"/>
    <n v="11.55"/>
    <n v="7970.4"/>
    <n v="6262.17"/>
    <n v="0"/>
    <n v="332.1"/>
    <x v="3"/>
  </r>
  <r>
    <n v="7935435"/>
    <x v="0"/>
    <d v="2013-10-01T00:00:00"/>
    <n v="1122015"/>
    <x v="0"/>
    <x v="0"/>
    <n v="3"/>
    <x v="0"/>
    <x v="175"/>
    <x v="0"/>
    <n v="4000"/>
    <x v="0"/>
    <n v="1"/>
    <s v="INDIVIDUAL"/>
    <n v="1"/>
    <x v="1"/>
    <n v="7"/>
    <s v="Low"/>
    <n v="1"/>
    <x v="0"/>
    <n v="0"/>
    <n v="8.6"/>
    <x v="3"/>
    <n v="1"/>
    <n v="20.010000000000002"/>
    <n v="4495.67"/>
    <n v="4000"/>
    <n v="0"/>
    <n v="126.46"/>
    <x v="4"/>
  </r>
  <r>
    <n v="31437342"/>
    <x v="2"/>
    <d v="2014-10-01T00:00:00"/>
    <n v="1122015"/>
    <x v="3"/>
    <x v="0"/>
    <n v="3"/>
    <x v="1"/>
    <x v="136"/>
    <x v="1"/>
    <n v="25000"/>
    <x v="0"/>
    <n v="1"/>
    <s v="INDIVIDUAL"/>
    <n v="1"/>
    <x v="0"/>
    <n v="6"/>
    <s v="Low"/>
    <n v="1"/>
    <x v="1"/>
    <n v="1"/>
    <n v="11.67"/>
    <x v="0"/>
    <n v="2"/>
    <n v="18.36"/>
    <n v="10763.38"/>
    <n v="8040.69"/>
    <n v="0"/>
    <n v="826.43"/>
    <x v="2"/>
  </r>
  <r>
    <n v="5758846"/>
    <x v="0"/>
    <d v="2013-06-01T00:00:00"/>
    <n v="1012016"/>
    <x v="0"/>
    <x v="1"/>
    <n v="1"/>
    <x v="0"/>
    <x v="0"/>
    <x v="0"/>
    <n v="6000"/>
    <x v="0"/>
    <n v="1"/>
    <s v="INDIVIDUAL"/>
    <n v="1"/>
    <x v="3"/>
    <n v="1"/>
    <s v="High"/>
    <n v="2"/>
    <x v="0"/>
    <n v="0"/>
    <n v="14.33"/>
    <x v="2"/>
    <n v="3"/>
    <n v="5.15"/>
    <n v="6389.12"/>
    <n v="5005.8"/>
    <n v="0"/>
    <n v="206.03"/>
    <x v="3"/>
  </r>
  <r>
    <n v="3665494"/>
    <x v="0"/>
    <d v="2013-03-01T00:00:00"/>
    <n v="1012016"/>
    <x v="8"/>
    <x v="0"/>
    <n v="3"/>
    <x v="0"/>
    <x v="45"/>
    <x v="0"/>
    <n v="20375"/>
    <x v="0"/>
    <n v="1"/>
    <s v="INDIVIDUAL"/>
    <n v="1"/>
    <x v="3"/>
    <n v="1"/>
    <s v="Low"/>
    <n v="1"/>
    <x v="0"/>
    <n v="0"/>
    <n v="7.62"/>
    <x v="3"/>
    <n v="1"/>
    <n v="31.45"/>
    <n v="21542.95"/>
    <n v="19081"/>
    <n v="0"/>
    <n v="634.91999999999996"/>
    <x v="4"/>
  </r>
  <r>
    <n v="6190913"/>
    <x v="0"/>
    <d v="2013-07-01T00:00:00"/>
    <n v="1012015"/>
    <x v="2"/>
    <x v="0"/>
    <n v="3"/>
    <x v="0"/>
    <x v="6684"/>
    <x v="0"/>
    <n v="10000"/>
    <x v="1"/>
    <n v="2"/>
    <s v="INDIVIDUAL"/>
    <n v="1"/>
    <x v="0"/>
    <n v="6"/>
    <s v="High"/>
    <n v="2"/>
    <x v="1"/>
    <n v="1"/>
    <n v="21.15"/>
    <x v="1"/>
    <n v="5"/>
    <n v="26.41"/>
    <n v="4884.3500000000004"/>
    <n v="1994.48"/>
    <n v="0"/>
    <n v="271.38"/>
    <x v="3"/>
  </r>
  <r>
    <n v="1430220"/>
    <x v="1"/>
    <d v="2012-08-01T00:00:00"/>
    <n v="1052014"/>
    <x v="0"/>
    <x v="0"/>
    <n v="3"/>
    <x v="0"/>
    <x v="8"/>
    <x v="0"/>
    <n v="15875"/>
    <x v="0"/>
    <n v="1"/>
    <s v="INDIVIDUAL"/>
    <n v="1"/>
    <x v="0"/>
    <n v="6"/>
    <s v="High"/>
    <n v="2"/>
    <x v="1"/>
    <n v="1"/>
    <n v="14.09"/>
    <x v="0"/>
    <n v="2"/>
    <n v="28.32"/>
    <n v="12447.14"/>
    <n v="8438.44"/>
    <n v="1045.1300000000001"/>
    <n v="543.27"/>
    <x v="4"/>
  </r>
  <r>
    <n v="870380"/>
    <x v="4"/>
    <d v="2011-09-01T00:00:00"/>
    <n v="1092014"/>
    <x v="4"/>
    <x v="2"/>
    <n v="2"/>
    <x v="0"/>
    <x v="6685"/>
    <x v="0"/>
    <n v="6000"/>
    <x v="0"/>
    <n v="1"/>
    <s v="INDIVIDUAL"/>
    <n v="1"/>
    <x v="2"/>
    <n v="8"/>
    <s v="Low"/>
    <n v="1"/>
    <x v="0"/>
    <n v="0"/>
    <n v="7.49"/>
    <x v="3"/>
    <n v="1"/>
    <n v="8.81"/>
    <n v="6715.8651159999999"/>
    <n v="6000"/>
    <n v="0"/>
    <n v="186.61"/>
    <x v="3"/>
  </r>
  <r>
    <n v="28613903"/>
    <x v="2"/>
    <d v="2014-10-01T00:00:00"/>
    <n v="1082015"/>
    <x v="0"/>
    <x v="0"/>
    <n v="3"/>
    <x v="0"/>
    <x v="8"/>
    <x v="0"/>
    <n v="2500"/>
    <x v="0"/>
    <n v="1"/>
    <s v="INDIVIDUAL"/>
    <n v="1"/>
    <x v="0"/>
    <n v="6"/>
    <s v="Low"/>
    <n v="1"/>
    <x v="0"/>
    <n v="0"/>
    <n v="10.99"/>
    <x v="0"/>
    <n v="2"/>
    <n v="15.24"/>
    <n v="2709.82"/>
    <n v="2500"/>
    <n v="0"/>
    <n v="81.84"/>
    <x v="4"/>
  </r>
  <r>
    <n v="1392239"/>
    <x v="1"/>
    <d v="2012-07-01T00:00:00"/>
    <n v="1022013"/>
    <x v="5"/>
    <x v="1"/>
    <n v="1"/>
    <x v="0"/>
    <x v="1"/>
    <x v="0"/>
    <n v="16000"/>
    <x v="0"/>
    <n v="1"/>
    <s v="INDIVIDUAL"/>
    <n v="1"/>
    <x v="0"/>
    <n v="6"/>
    <s v="High"/>
    <n v="2"/>
    <x v="0"/>
    <n v="0"/>
    <n v="18.75"/>
    <x v="5"/>
    <n v="4"/>
    <n v="9.14"/>
    <n v="17637.25"/>
    <n v="16000"/>
    <n v="0"/>
    <n v="584.48"/>
    <x v="0"/>
  </r>
  <r>
    <n v="9807308"/>
    <x v="0"/>
    <d v="2013-12-01T00:00:00"/>
    <n v="1122015"/>
    <x v="6"/>
    <x v="2"/>
    <n v="2"/>
    <x v="0"/>
    <x v="1649"/>
    <x v="0"/>
    <n v="18225"/>
    <x v="0"/>
    <n v="1"/>
    <s v="INDIVIDUAL"/>
    <n v="1"/>
    <x v="0"/>
    <n v="6"/>
    <s v="High"/>
    <n v="2"/>
    <x v="1"/>
    <n v="1"/>
    <n v="19.22"/>
    <x v="5"/>
    <n v="4"/>
    <n v="25"/>
    <n v="16081.28"/>
    <n v="10961.77"/>
    <n v="0"/>
    <n v="670.09"/>
    <x v="1"/>
  </r>
  <r>
    <n v="27712151"/>
    <x v="2"/>
    <d v="2014-10-01T00:00:00"/>
    <n v="1012016"/>
    <x v="8"/>
    <x v="0"/>
    <n v="3"/>
    <x v="1"/>
    <x v="510"/>
    <x v="1"/>
    <n v="28000"/>
    <x v="1"/>
    <n v="2"/>
    <s v="INDIVIDUAL"/>
    <n v="1"/>
    <x v="3"/>
    <n v="1"/>
    <s v="Low"/>
    <n v="1"/>
    <x v="0"/>
    <n v="0"/>
    <n v="10.15"/>
    <x v="0"/>
    <n v="2"/>
    <n v="33.549999999999997"/>
    <n v="8954.85"/>
    <n v="5734.24"/>
    <n v="0"/>
    <n v="596.99"/>
    <x v="4"/>
  </r>
  <r>
    <n v="5777918"/>
    <x v="0"/>
    <d v="2013-06-01T00:00:00"/>
    <n v="1122015"/>
    <x v="0"/>
    <x v="0"/>
    <n v="3"/>
    <x v="0"/>
    <x v="57"/>
    <x v="0"/>
    <n v="35000"/>
    <x v="1"/>
    <n v="2"/>
    <s v="INDIVIDUAL"/>
    <n v="1"/>
    <x v="3"/>
    <n v="1"/>
    <s v="High"/>
    <n v="2"/>
    <x v="0"/>
    <n v="0"/>
    <n v="22.95"/>
    <x v="6"/>
    <n v="6"/>
    <n v="21.03"/>
    <n v="29569.78"/>
    <n v="12657"/>
    <n v="0"/>
    <n v="985.67"/>
    <x v="2"/>
  </r>
  <r>
    <n v="9808462"/>
    <x v="0"/>
    <d v="2013-12-01T00:00:00"/>
    <n v="1012016"/>
    <x v="0"/>
    <x v="0"/>
    <n v="3"/>
    <x v="1"/>
    <x v="56"/>
    <x v="1"/>
    <n v="19200"/>
    <x v="0"/>
    <n v="1"/>
    <s v="INDIVIDUAL"/>
    <n v="1"/>
    <x v="3"/>
    <n v="1"/>
    <s v="Low"/>
    <n v="1"/>
    <x v="0"/>
    <n v="0"/>
    <n v="6.62"/>
    <x v="3"/>
    <n v="1"/>
    <n v="11.91"/>
    <n v="14148.48"/>
    <n v="12373.4"/>
    <n v="0"/>
    <n v="589.52"/>
    <x v="3"/>
  </r>
  <r>
    <n v="26609383"/>
    <x v="2"/>
    <d v="2014-09-01T00:00:00"/>
    <n v="1042015"/>
    <x v="5"/>
    <x v="0"/>
    <n v="3"/>
    <x v="1"/>
    <x v="6686"/>
    <x v="1"/>
    <n v="25000"/>
    <x v="0"/>
    <n v="1"/>
    <s v="INDIVIDUAL"/>
    <n v="1"/>
    <x v="0"/>
    <n v="6"/>
    <s v="Low"/>
    <n v="1"/>
    <x v="0"/>
    <n v="0"/>
    <n v="8.39"/>
    <x v="3"/>
    <n v="1"/>
    <n v="13.17"/>
    <n v="26035.46"/>
    <n v="25000"/>
    <n v="0"/>
    <n v="787.92"/>
    <x v="4"/>
  </r>
  <r>
    <n v="7485289"/>
    <x v="0"/>
    <d v="2013-10-01T00:00:00"/>
    <n v="1012016"/>
    <x v="5"/>
    <x v="0"/>
    <n v="3"/>
    <x v="0"/>
    <x v="0"/>
    <x v="0"/>
    <n v="14775"/>
    <x v="1"/>
    <n v="2"/>
    <s v="INDIVIDUAL"/>
    <n v="1"/>
    <x v="0"/>
    <n v="6"/>
    <s v="High"/>
    <n v="2"/>
    <x v="0"/>
    <n v="0"/>
    <n v="15.1"/>
    <x v="2"/>
    <n v="3"/>
    <n v="19.04"/>
    <n v="9511.56"/>
    <n v="5309.75"/>
    <n v="0"/>
    <n v="352.28"/>
    <x v="4"/>
  </r>
  <r>
    <n v="1029623"/>
    <x v="4"/>
    <d v="2011-11-01T00:00:00"/>
    <n v="1012016"/>
    <x v="3"/>
    <x v="0"/>
    <n v="3"/>
    <x v="1"/>
    <x v="292"/>
    <x v="1"/>
    <n v="35000"/>
    <x v="1"/>
    <n v="2"/>
    <s v="INDIVIDUAL"/>
    <n v="1"/>
    <x v="0"/>
    <n v="6"/>
    <s v="Low"/>
    <n v="1"/>
    <x v="0"/>
    <n v="0"/>
    <n v="12.42"/>
    <x v="0"/>
    <n v="2"/>
    <n v="18.75"/>
    <n v="38504.35"/>
    <n v="26861.75"/>
    <n v="0"/>
    <n v="786.01"/>
    <x v="4"/>
  </r>
  <r>
    <n v="7485263"/>
    <x v="0"/>
    <d v="2013-10-01T00:00:00"/>
    <n v="1012016"/>
    <x v="9"/>
    <x v="1"/>
    <n v="1"/>
    <x v="0"/>
    <x v="0"/>
    <x v="0"/>
    <n v="1000"/>
    <x v="0"/>
    <n v="1"/>
    <s v="INDIVIDUAL"/>
    <n v="1"/>
    <x v="6"/>
    <n v="4"/>
    <s v="High"/>
    <n v="2"/>
    <x v="0"/>
    <n v="0"/>
    <n v="22.4"/>
    <x v="1"/>
    <n v="5"/>
    <n v="11.61"/>
    <n v="1036.8"/>
    <n v="684.67"/>
    <n v="0"/>
    <n v="38.4"/>
    <x v="3"/>
  </r>
  <r>
    <n v="1452666"/>
    <x v="1"/>
    <d v="2012-08-01T00:00:00"/>
    <n v="1082013"/>
    <x v="4"/>
    <x v="1"/>
    <n v="1"/>
    <x v="0"/>
    <x v="3143"/>
    <x v="0"/>
    <n v="3925"/>
    <x v="0"/>
    <n v="1"/>
    <s v="INDIVIDUAL"/>
    <n v="1"/>
    <x v="9"/>
    <n v="3"/>
    <s v="Low"/>
    <n v="1"/>
    <x v="0"/>
    <n v="0"/>
    <n v="10.16"/>
    <x v="0"/>
    <n v="2"/>
    <n v="14.93"/>
    <n v="4268.83"/>
    <n v="3925"/>
    <n v="0"/>
    <n v="126.95"/>
    <x v="3"/>
  </r>
  <r>
    <n v="807728"/>
    <x v="4"/>
    <d v="2011-07-01T00:00:00"/>
    <n v="1012013"/>
    <x v="6"/>
    <x v="0"/>
    <n v="3"/>
    <x v="1"/>
    <x v="52"/>
    <x v="1"/>
    <n v="4800"/>
    <x v="0"/>
    <n v="1"/>
    <s v="INDIVIDUAL"/>
    <n v="1"/>
    <x v="6"/>
    <n v="4"/>
    <s v="Low"/>
    <n v="1"/>
    <x v="0"/>
    <n v="0"/>
    <n v="5.99"/>
    <x v="3"/>
    <n v="1"/>
    <n v="6.24"/>
    <n v="5135.67"/>
    <n v="4800"/>
    <n v="0"/>
    <n v="146.01"/>
    <x v="0"/>
  </r>
  <r>
    <n v="34463773"/>
    <x v="2"/>
    <d v="2014-11-01T00:00:00"/>
    <n v="1062015"/>
    <x v="0"/>
    <x v="1"/>
    <n v="1"/>
    <x v="0"/>
    <x v="12"/>
    <x v="0"/>
    <n v="15000"/>
    <x v="1"/>
    <n v="2"/>
    <s v="INDIVIDUAL"/>
    <n v="1"/>
    <x v="3"/>
    <n v="1"/>
    <s v="Low"/>
    <n v="1"/>
    <x v="0"/>
    <n v="0"/>
    <n v="12.39"/>
    <x v="2"/>
    <n v="3"/>
    <n v="18.329999999999998"/>
    <n v="16052.1"/>
    <n v="15000"/>
    <n v="0"/>
    <n v="336.64"/>
    <x v="4"/>
  </r>
  <r>
    <n v="33401169"/>
    <x v="2"/>
    <d v="2014-11-01T00:00:00"/>
    <n v="1012016"/>
    <x v="0"/>
    <x v="1"/>
    <n v="1"/>
    <x v="0"/>
    <x v="66"/>
    <x v="0"/>
    <n v="7000"/>
    <x v="0"/>
    <n v="1"/>
    <s v="INDIVIDUAL"/>
    <n v="1"/>
    <x v="0"/>
    <n v="6"/>
    <s v="Low"/>
    <n v="1"/>
    <x v="0"/>
    <n v="0"/>
    <n v="8.67"/>
    <x v="0"/>
    <n v="2"/>
    <n v="13.16"/>
    <n v="3096.36"/>
    <n v="2509.08"/>
    <n v="0"/>
    <n v="221.53"/>
    <x v="3"/>
  </r>
  <r>
    <n v="7690038"/>
    <x v="0"/>
    <d v="2013-10-01T00:00:00"/>
    <n v="1012016"/>
    <x v="4"/>
    <x v="0"/>
    <n v="3"/>
    <x v="0"/>
    <x v="1"/>
    <x v="0"/>
    <n v="5925"/>
    <x v="0"/>
    <n v="1"/>
    <s v="INDIVIDUAL"/>
    <n v="1"/>
    <x v="0"/>
    <n v="6"/>
    <s v="Low"/>
    <n v="1"/>
    <x v="0"/>
    <n v="0"/>
    <n v="6.03"/>
    <x v="3"/>
    <n v="1"/>
    <n v="13.6"/>
    <n v="4869.18"/>
    <n v="4342.34"/>
    <n v="0"/>
    <n v="180.34"/>
    <x v="4"/>
  </r>
  <r>
    <n v="6565011"/>
    <x v="0"/>
    <d v="2013-08-01T00:00:00"/>
    <n v="1012016"/>
    <x v="4"/>
    <x v="1"/>
    <n v="1"/>
    <x v="0"/>
    <x v="6687"/>
    <x v="0"/>
    <n v="11575"/>
    <x v="0"/>
    <n v="1"/>
    <s v="INDIVIDUAL"/>
    <n v="1"/>
    <x v="3"/>
    <n v="1"/>
    <s v="Low"/>
    <n v="1"/>
    <x v="0"/>
    <n v="0"/>
    <n v="12.35"/>
    <x v="0"/>
    <n v="2"/>
    <n v="18.52"/>
    <n v="11205.6"/>
    <n v="8978.4599999999991"/>
    <n v="0"/>
    <n v="386.4"/>
    <x v="3"/>
  </r>
  <r>
    <n v="677199"/>
    <x v="4"/>
    <d v="2011-02-01T00:00:00"/>
    <n v="1052012"/>
    <x v="2"/>
    <x v="0"/>
    <n v="3"/>
    <x v="1"/>
    <x v="377"/>
    <x v="1"/>
    <n v="25000"/>
    <x v="1"/>
    <n v="2"/>
    <s v="INDIVIDUAL"/>
    <n v="1"/>
    <x v="0"/>
    <n v="6"/>
    <s v="High"/>
    <n v="2"/>
    <x v="0"/>
    <n v="0"/>
    <n v="19.739999999999998"/>
    <x v="6"/>
    <n v="6"/>
    <n v="21.42"/>
    <n v="30354.27"/>
    <n v="25000"/>
    <n v="0"/>
    <n v="658.74"/>
    <x v="1"/>
  </r>
  <r>
    <n v="3642160"/>
    <x v="0"/>
    <d v="2013-03-01T00:00:00"/>
    <n v="1072013"/>
    <x v="6"/>
    <x v="2"/>
    <n v="2"/>
    <x v="1"/>
    <x v="261"/>
    <x v="1"/>
    <n v="10000"/>
    <x v="0"/>
    <n v="1"/>
    <s v="INDIVIDUAL"/>
    <n v="1"/>
    <x v="0"/>
    <n v="6"/>
    <s v="Low"/>
    <n v="1"/>
    <x v="1"/>
    <n v="1"/>
    <n v="10.16"/>
    <x v="0"/>
    <n v="2"/>
    <n v="9.5399999999999991"/>
    <n v="1828.21"/>
    <n v="965.4"/>
    <n v="536.97"/>
    <n v="323.43"/>
    <x v="2"/>
  </r>
  <r>
    <n v="5844901"/>
    <x v="0"/>
    <d v="2013-08-01T00:00:00"/>
    <n v="1042014"/>
    <x v="0"/>
    <x v="1"/>
    <n v="1"/>
    <x v="0"/>
    <x v="6688"/>
    <x v="0"/>
    <n v="20425"/>
    <x v="1"/>
    <n v="2"/>
    <s v="INDIVIDUAL"/>
    <n v="1"/>
    <x v="0"/>
    <n v="6"/>
    <s v="High"/>
    <n v="2"/>
    <x v="1"/>
    <n v="1"/>
    <n v="15.22"/>
    <x v="2"/>
    <n v="3"/>
    <n v="25.44"/>
    <n v="3906.24"/>
    <n v="1917.29"/>
    <n v="0"/>
    <n v="488.28"/>
    <x v="4"/>
  </r>
  <r>
    <n v="28682931"/>
    <x v="2"/>
    <d v="2014-10-01T00:00:00"/>
    <n v="1092015"/>
    <x v="0"/>
    <x v="0"/>
    <n v="3"/>
    <x v="0"/>
    <x v="263"/>
    <x v="0"/>
    <n v="8575"/>
    <x v="0"/>
    <n v="1"/>
    <s v="INDIVIDUAL"/>
    <n v="1"/>
    <x v="1"/>
    <n v="7"/>
    <s v="High"/>
    <n v="2"/>
    <x v="1"/>
    <n v="1"/>
    <n v="18.239999999999998"/>
    <x v="5"/>
    <n v="4"/>
    <n v="16.510000000000002"/>
    <n v="2962.75"/>
    <n v="1662.29"/>
    <n v="0"/>
    <n v="311.05"/>
    <x v="3"/>
  </r>
  <r>
    <n v="32088940"/>
    <x v="2"/>
    <d v="2014-11-01T00:00:00"/>
    <n v="1012016"/>
    <x v="4"/>
    <x v="1"/>
    <n v="1"/>
    <x v="0"/>
    <x v="6689"/>
    <x v="0"/>
    <n v="10000"/>
    <x v="1"/>
    <n v="2"/>
    <s v="INDIVIDUAL"/>
    <n v="1"/>
    <x v="0"/>
    <n v="6"/>
    <s v="High"/>
    <n v="2"/>
    <x v="0"/>
    <n v="0"/>
    <n v="15.61"/>
    <x v="5"/>
    <n v="4"/>
    <n v="18.54"/>
    <n v="3367.01"/>
    <n v="1693.04"/>
    <n v="0"/>
    <n v="241.12"/>
    <x v="1"/>
  </r>
  <r>
    <n v="27611766"/>
    <x v="2"/>
    <d v="2014-10-01T00:00:00"/>
    <n v="1012016"/>
    <x v="6"/>
    <x v="1"/>
    <n v="1"/>
    <x v="0"/>
    <x v="62"/>
    <x v="0"/>
    <n v="10000"/>
    <x v="0"/>
    <n v="1"/>
    <s v="INDIVIDUAL"/>
    <n v="1"/>
    <x v="0"/>
    <n v="6"/>
    <s v="Low"/>
    <n v="1"/>
    <x v="0"/>
    <n v="0"/>
    <n v="7.69"/>
    <x v="3"/>
    <n v="1"/>
    <n v="4.34"/>
    <n v="4679.1000000000004"/>
    <n v="3889.35"/>
    <n v="0"/>
    <n v="311.94"/>
    <x v="4"/>
  </r>
  <r>
    <n v="8637303"/>
    <x v="0"/>
    <d v="2013-11-01T00:00:00"/>
    <n v="1122015"/>
    <x v="0"/>
    <x v="0"/>
    <n v="3"/>
    <x v="0"/>
    <x v="10"/>
    <x v="0"/>
    <n v="15000"/>
    <x v="0"/>
    <n v="1"/>
    <s v="INDIVIDUAL"/>
    <n v="1"/>
    <x v="0"/>
    <n v="6"/>
    <s v="Low"/>
    <n v="1"/>
    <x v="0"/>
    <n v="0"/>
    <n v="12.99"/>
    <x v="0"/>
    <n v="2"/>
    <n v="18.89"/>
    <n v="12631.55"/>
    <n v="9784.76"/>
    <n v="0"/>
    <n v="505.34"/>
    <x v="3"/>
  </r>
  <r>
    <n v="1415634"/>
    <x v="1"/>
    <d v="2012-08-01T00:00:00"/>
    <n v="1082015"/>
    <x v="0"/>
    <x v="1"/>
    <n v="1"/>
    <x v="0"/>
    <x v="120"/>
    <x v="0"/>
    <n v="5000"/>
    <x v="0"/>
    <n v="1"/>
    <s v="INDIVIDUAL"/>
    <n v="1"/>
    <x v="8"/>
    <n v="10"/>
    <s v="High"/>
    <n v="2"/>
    <x v="0"/>
    <n v="0"/>
    <n v="15.8"/>
    <x v="2"/>
    <n v="3"/>
    <n v="15.79"/>
    <n v="6307.7795829999995"/>
    <n v="5000"/>
    <n v="0"/>
    <n v="175.3"/>
    <x v="2"/>
  </r>
  <r>
    <n v="3639546"/>
    <x v="0"/>
    <d v="2013-03-01T00:00:00"/>
    <n v="1112014"/>
    <x v="0"/>
    <x v="0"/>
    <n v="3"/>
    <x v="0"/>
    <x v="6690"/>
    <x v="0"/>
    <n v="9500"/>
    <x v="0"/>
    <n v="1"/>
    <s v="INDIVIDUAL"/>
    <n v="1"/>
    <x v="3"/>
    <n v="1"/>
    <s v="Low"/>
    <n v="1"/>
    <x v="0"/>
    <n v="0"/>
    <n v="6.03"/>
    <x v="3"/>
    <n v="1"/>
    <n v="2.38"/>
    <n v="10216.94974"/>
    <n v="9500"/>
    <n v="0"/>
    <n v="289.14"/>
    <x v="3"/>
  </r>
  <r>
    <n v="34352656"/>
    <x v="2"/>
    <d v="2014-11-01T00:00:00"/>
    <n v="1012016"/>
    <x v="7"/>
    <x v="1"/>
    <n v="1"/>
    <x v="0"/>
    <x v="29"/>
    <x v="0"/>
    <n v="3000"/>
    <x v="0"/>
    <n v="1"/>
    <s v="INDIVIDUAL"/>
    <n v="1"/>
    <x v="4"/>
    <n v="9"/>
    <s v="High"/>
    <n v="2"/>
    <x v="0"/>
    <n v="0"/>
    <n v="14.99"/>
    <x v="2"/>
    <n v="3"/>
    <n v="19.809999999999999"/>
    <n v="1346.87"/>
    <n v="932.57"/>
    <n v="0"/>
    <n v="103.99"/>
    <x v="0"/>
  </r>
  <r>
    <n v="26378915"/>
    <x v="2"/>
    <d v="2014-09-01T00:00:00"/>
    <n v="1062015"/>
    <x v="6"/>
    <x v="0"/>
    <n v="3"/>
    <x v="1"/>
    <x v="1228"/>
    <x v="1"/>
    <n v="11975"/>
    <x v="1"/>
    <n v="2"/>
    <s v="INDIVIDUAL"/>
    <n v="1"/>
    <x v="0"/>
    <n v="6"/>
    <s v="High"/>
    <n v="2"/>
    <x v="0"/>
    <n v="0"/>
    <n v="18.239999999999998"/>
    <x v="5"/>
    <n v="4"/>
    <n v="6.56"/>
    <n v="13663.37"/>
    <n v="11975"/>
    <n v="0"/>
    <n v="305.66000000000003"/>
    <x v="4"/>
  </r>
  <r>
    <n v="6164891"/>
    <x v="0"/>
    <d v="2013-07-01T00:00:00"/>
    <n v="1012016"/>
    <x v="0"/>
    <x v="0"/>
    <n v="3"/>
    <x v="0"/>
    <x v="1"/>
    <x v="0"/>
    <n v="18000"/>
    <x v="0"/>
    <n v="1"/>
    <s v="INDIVIDUAL"/>
    <n v="1"/>
    <x v="3"/>
    <n v="1"/>
    <s v="Low"/>
    <n v="1"/>
    <x v="0"/>
    <n v="0"/>
    <n v="11.55"/>
    <x v="0"/>
    <n v="2"/>
    <n v="17.760000000000002"/>
    <n v="17816.43"/>
    <n v="14550.6"/>
    <n v="0"/>
    <n v="594"/>
    <x v="0"/>
  </r>
  <r>
    <n v="32370141"/>
    <x v="2"/>
    <d v="2014-10-01T00:00:00"/>
    <n v="1122015"/>
    <x v="2"/>
    <x v="2"/>
    <n v="2"/>
    <x v="0"/>
    <x v="663"/>
    <x v="0"/>
    <n v="4000"/>
    <x v="0"/>
    <n v="1"/>
    <s v="INDIVIDUAL"/>
    <n v="1"/>
    <x v="0"/>
    <n v="6"/>
    <s v="High"/>
    <n v="2"/>
    <x v="0"/>
    <n v="0"/>
    <n v="14.49"/>
    <x v="2"/>
    <n v="3"/>
    <n v="28.4"/>
    <n v="1924.16"/>
    <n v="1354.29"/>
    <n v="0"/>
    <n v="137.66999999999999"/>
    <x v="4"/>
  </r>
  <r>
    <n v="7093307"/>
    <x v="0"/>
    <d v="2013-09-01T00:00:00"/>
    <n v="1012016"/>
    <x v="5"/>
    <x v="0"/>
    <n v="3"/>
    <x v="0"/>
    <x v="21"/>
    <x v="0"/>
    <n v="21000"/>
    <x v="1"/>
    <n v="2"/>
    <s v="INDIVIDUAL"/>
    <n v="1"/>
    <x v="0"/>
    <n v="6"/>
    <s v="High"/>
    <n v="2"/>
    <x v="0"/>
    <n v="0"/>
    <n v="15.22"/>
    <x v="2"/>
    <n v="3"/>
    <n v="12.09"/>
    <n v="14056.41"/>
    <n v="7863.23"/>
    <n v="0"/>
    <n v="502.02"/>
    <x v="3"/>
  </r>
  <r>
    <n v="3894630"/>
    <x v="0"/>
    <d v="2013-04-01T00:00:00"/>
    <n v="1012014"/>
    <x v="0"/>
    <x v="2"/>
    <n v="2"/>
    <x v="0"/>
    <x v="13"/>
    <x v="0"/>
    <n v="20000"/>
    <x v="0"/>
    <n v="1"/>
    <s v="INDIVIDUAL"/>
    <n v="1"/>
    <x v="3"/>
    <n v="1"/>
    <s v="Low"/>
    <n v="1"/>
    <x v="1"/>
    <n v="1"/>
    <n v="12.12"/>
    <x v="0"/>
    <n v="2"/>
    <n v="21.54"/>
    <n v="8169.33"/>
    <n v="4343.5"/>
    <n v="2180.37"/>
    <n v="665.44"/>
    <x v="3"/>
  </r>
  <r>
    <n v="3219152"/>
    <x v="0"/>
    <d v="2013-02-01T00:00:00"/>
    <n v="1012016"/>
    <x v="3"/>
    <x v="1"/>
    <n v="1"/>
    <x v="0"/>
    <x v="41"/>
    <x v="0"/>
    <n v="15000"/>
    <x v="0"/>
    <n v="1"/>
    <s v="INDIVIDUAL"/>
    <n v="1"/>
    <x v="3"/>
    <n v="1"/>
    <s v="Low"/>
    <n v="1"/>
    <x v="0"/>
    <n v="0"/>
    <n v="12.12"/>
    <x v="0"/>
    <n v="2"/>
    <n v="26.96"/>
    <n v="17463"/>
    <n v="14502.6"/>
    <n v="0"/>
    <n v="499.08"/>
    <x v="3"/>
  </r>
  <r>
    <n v="1492007"/>
    <x v="1"/>
    <d v="2012-09-01T00:00:00"/>
    <n v="1092015"/>
    <x v="0"/>
    <x v="1"/>
    <n v="1"/>
    <x v="0"/>
    <x v="2998"/>
    <x v="0"/>
    <n v="8000"/>
    <x v="0"/>
    <n v="1"/>
    <s v="INDIVIDUAL"/>
    <n v="1"/>
    <x v="11"/>
    <n v="11"/>
    <s v="High"/>
    <n v="2"/>
    <x v="0"/>
    <n v="0"/>
    <n v="15.31"/>
    <x v="2"/>
    <n v="3"/>
    <n v="22.4"/>
    <n v="10026.72069"/>
    <n v="8000"/>
    <n v="0"/>
    <n v="278.54000000000002"/>
    <x v="4"/>
  </r>
  <r>
    <n v="5976943"/>
    <x v="0"/>
    <d v="2013-07-01T00:00:00"/>
    <n v="1022014"/>
    <x v="10"/>
    <x v="2"/>
    <n v="2"/>
    <x v="0"/>
    <x v="6691"/>
    <x v="0"/>
    <n v="2000"/>
    <x v="0"/>
    <n v="1"/>
    <s v="INDIVIDUAL"/>
    <n v="1"/>
    <x v="6"/>
    <n v="4"/>
    <s v="High"/>
    <n v="2"/>
    <x v="0"/>
    <n v="0"/>
    <n v="20.309999999999999"/>
    <x v="5"/>
    <n v="4"/>
    <n v="11.3"/>
    <n v="2221.85"/>
    <n v="2000"/>
    <n v="0"/>
    <n v="74.650000000000006"/>
    <x v="2"/>
  </r>
  <r>
    <n v="1257999"/>
    <x v="1"/>
    <d v="2012-05-01T00:00:00"/>
    <n v="1022014"/>
    <x v="11"/>
    <x v="1"/>
    <n v="1"/>
    <x v="0"/>
    <x v="1"/>
    <x v="0"/>
    <n v="8000"/>
    <x v="0"/>
    <n v="1"/>
    <s v="INDIVIDUAL"/>
    <n v="1"/>
    <x v="3"/>
    <n v="1"/>
    <s v="High"/>
    <n v="2"/>
    <x v="0"/>
    <n v="0"/>
    <n v="15.31"/>
    <x v="2"/>
    <n v="3"/>
    <n v="15.44"/>
    <n v="9630.34"/>
    <n v="8000"/>
    <n v="0"/>
    <n v="278.54000000000002"/>
    <x v="2"/>
  </r>
  <r>
    <n v="1268913"/>
    <x v="1"/>
    <d v="2012-05-01T00:00:00"/>
    <n v="1042015"/>
    <x v="8"/>
    <x v="0"/>
    <n v="3"/>
    <x v="0"/>
    <x v="23"/>
    <x v="0"/>
    <n v="20000"/>
    <x v="0"/>
    <n v="1"/>
    <s v="INDIVIDUAL"/>
    <n v="1"/>
    <x v="0"/>
    <n v="6"/>
    <s v="Low"/>
    <n v="1"/>
    <x v="0"/>
    <n v="0"/>
    <n v="12.12"/>
    <x v="0"/>
    <n v="2"/>
    <n v="14.59"/>
    <n v="23948.68262"/>
    <n v="20000"/>
    <n v="0"/>
    <n v="665.44"/>
    <x v="4"/>
  </r>
  <r>
    <n v="1305274"/>
    <x v="1"/>
    <d v="2012-05-01T00:00:00"/>
    <n v="1052013"/>
    <x v="4"/>
    <x v="1"/>
    <n v="1"/>
    <x v="0"/>
    <x v="378"/>
    <x v="0"/>
    <n v="15200"/>
    <x v="0"/>
    <n v="1"/>
    <s v="INDIVIDUAL"/>
    <n v="1"/>
    <x v="0"/>
    <n v="6"/>
    <s v="High"/>
    <n v="2"/>
    <x v="0"/>
    <n v="0"/>
    <n v="17.989999999999998"/>
    <x v="5"/>
    <n v="4"/>
    <n v="18.149999999999999"/>
    <n v="17409.439999999999"/>
    <n v="15200"/>
    <n v="0"/>
    <n v="549.45000000000005"/>
    <x v="2"/>
  </r>
  <r>
    <n v="684807"/>
    <x v="4"/>
    <d v="2011-03-01T00:00:00"/>
    <n v="1032014"/>
    <x v="2"/>
    <x v="1"/>
    <n v="1"/>
    <x v="0"/>
    <x v="18"/>
    <x v="0"/>
    <n v="8000"/>
    <x v="0"/>
    <n v="1"/>
    <s v="INDIVIDUAL"/>
    <n v="1"/>
    <x v="7"/>
    <n v="5"/>
    <s v="Low"/>
    <n v="1"/>
    <x v="0"/>
    <n v="0"/>
    <n v="10"/>
    <x v="0"/>
    <n v="2"/>
    <n v="12"/>
    <n v="9291.4853270000003"/>
    <n v="8000"/>
    <n v="0"/>
    <n v="258.14"/>
    <x v="1"/>
  </r>
  <r>
    <n v="6906716"/>
    <x v="0"/>
    <d v="2013-09-01T00:00:00"/>
    <n v="1122015"/>
    <x v="4"/>
    <x v="0"/>
    <n v="3"/>
    <x v="0"/>
    <x v="20"/>
    <x v="0"/>
    <n v="7575"/>
    <x v="0"/>
    <n v="1"/>
    <s v="INDIVIDUAL"/>
    <n v="1"/>
    <x v="3"/>
    <n v="1"/>
    <s v="High"/>
    <n v="2"/>
    <x v="0"/>
    <n v="0"/>
    <n v="18.55"/>
    <x v="5"/>
    <n v="4"/>
    <n v="14.08"/>
    <n v="7450.65"/>
    <n v="5273.06"/>
    <n v="0"/>
    <n v="275.95"/>
    <x v="4"/>
  </r>
  <r>
    <n v="1374096"/>
    <x v="1"/>
    <d v="2012-07-01T00:00:00"/>
    <n v="1072015"/>
    <x v="8"/>
    <x v="1"/>
    <n v="1"/>
    <x v="0"/>
    <x v="29"/>
    <x v="0"/>
    <n v="10000"/>
    <x v="0"/>
    <n v="1"/>
    <s v="INDIVIDUAL"/>
    <n v="1"/>
    <x v="3"/>
    <n v="1"/>
    <s v="Low"/>
    <n v="1"/>
    <x v="0"/>
    <n v="0"/>
    <n v="10.74"/>
    <x v="0"/>
    <n v="2"/>
    <n v="26.02"/>
    <n v="11740.5579"/>
    <n v="10000"/>
    <n v="0"/>
    <n v="326.16000000000003"/>
    <x v="3"/>
  </r>
  <r>
    <n v="29154527"/>
    <x v="2"/>
    <d v="2014-10-01T00:00:00"/>
    <n v="1112015"/>
    <x v="6"/>
    <x v="1"/>
    <n v="1"/>
    <x v="0"/>
    <x v="115"/>
    <x v="0"/>
    <n v="10475"/>
    <x v="1"/>
    <n v="2"/>
    <s v="INDIVIDUAL"/>
    <n v="1"/>
    <x v="0"/>
    <n v="6"/>
    <s v="High"/>
    <n v="2"/>
    <x v="1"/>
    <n v="1"/>
    <n v="17.57"/>
    <x v="5"/>
    <n v="4"/>
    <n v="38.79"/>
    <n v="2878.71"/>
    <n v="1171.2"/>
    <n v="0"/>
    <n v="263.56"/>
    <x v="0"/>
  </r>
  <r>
    <n v="5636436"/>
    <x v="0"/>
    <d v="2013-06-01T00:00:00"/>
    <n v="1022015"/>
    <x v="4"/>
    <x v="1"/>
    <n v="1"/>
    <x v="0"/>
    <x v="21"/>
    <x v="0"/>
    <n v="15000"/>
    <x v="0"/>
    <n v="1"/>
    <s v="INDIVIDUAL"/>
    <n v="1"/>
    <x v="0"/>
    <n v="6"/>
    <s v="Low"/>
    <n v="1"/>
    <x v="0"/>
    <n v="0"/>
    <n v="10.16"/>
    <x v="0"/>
    <n v="2"/>
    <n v="7.88"/>
    <n v="16986.580000000002"/>
    <n v="15000"/>
    <n v="0"/>
    <n v="485.14"/>
    <x v="4"/>
  </r>
  <r>
    <n v="5758209"/>
    <x v="0"/>
    <d v="2013-06-01T00:00:00"/>
    <n v="1012014"/>
    <x v="0"/>
    <x v="0"/>
    <n v="3"/>
    <x v="0"/>
    <x v="16"/>
    <x v="0"/>
    <n v="7750"/>
    <x v="0"/>
    <n v="1"/>
    <s v="INDIVIDUAL"/>
    <n v="1"/>
    <x v="0"/>
    <n v="6"/>
    <s v="Low"/>
    <n v="1"/>
    <x v="1"/>
    <n v="1"/>
    <n v="12.12"/>
    <x v="0"/>
    <n v="2"/>
    <n v="21.39"/>
    <n v="1546.14"/>
    <n v="1104.3599999999999"/>
    <n v="0"/>
    <n v="257.86"/>
    <x v="4"/>
  </r>
  <r>
    <n v="25997316"/>
    <x v="2"/>
    <d v="2014-09-01T00:00:00"/>
    <n v="1102015"/>
    <x v="7"/>
    <x v="0"/>
    <n v="3"/>
    <x v="0"/>
    <x v="120"/>
    <x v="0"/>
    <n v="10525"/>
    <x v="0"/>
    <n v="1"/>
    <s v="INDIVIDUAL"/>
    <n v="1"/>
    <x v="0"/>
    <n v="6"/>
    <s v="High"/>
    <n v="2"/>
    <x v="1"/>
    <n v="1"/>
    <n v="15.61"/>
    <x v="5"/>
    <n v="4"/>
    <n v="27.07"/>
    <n v="4416.12"/>
    <n v="2980.44"/>
    <n v="0"/>
    <n v="368.01"/>
    <x v="4"/>
  </r>
  <r>
    <n v="1335876"/>
    <x v="1"/>
    <d v="2012-06-01T00:00:00"/>
    <n v="1032015"/>
    <x v="0"/>
    <x v="0"/>
    <n v="3"/>
    <x v="1"/>
    <x v="39"/>
    <x v="1"/>
    <n v="21000"/>
    <x v="1"/>
    <n v="2"/>
    <s v="INDIVIDUAL"/>
    <n v="1"/>
    <x v="0"/>
    <n v="6"/>
    <s v="High"/>
    <n v="2"/>
    <x v="0"/>
    <n v="0"/>
    <n v="22.45"/>
    <x v="6"/>
    <n v="6"/>
    <n v="33.520000000000003"/>
    <n v="31775.624260000001"/>
    <n v="21000"/>
    <n v="0"/>
    <n v="585.39"/>
    <x v="3"/>
  </r>
  <r>
    <n v="1434471"/>
    <x v="1"/>
    <d v="2012-08-01T00:00:00"/>
    <n v="1022015"/>
    <x v="0"/>
    <x v="0"/>
    <n v="3"/>
    <x v="1"/>
    <x v="167"/>
    <x v="1"/>
    <n v="35000"/>
    <x v="0"/>
    <n v="1"/>
    <s v="INDIVIDUAL"/>
    <n v="1"/>
    <x v="0"/>
    <n v="6"/>
    <s v="High"/>
    <n v="2"/>
    <x v="0"/>
    <n v="0"/>
    <n v="18.489999999999998"/>
    <x v="5"/>
    <n v="4"/>
    <n v="23.84"/>
    <n v="45476.39011"/>
    <n v="35000"/>
    <n v="0"/>
    <n v="1273.96"/>
    <x v="4"/>
  </r>
  <r>
    <n v="5967615"/>
    <x v="0"/>
    <d v="2013-07-01T00:00:00"/>
    <n v="1022014"/>
    <x v="9"/>
    <x v="0"/>
    <n v="3"/>
    <x v="0"/>
    <x v="14"/>
    <x v="0"/>
    <n v="3000"/>
    <x v="0"/>
    <n v="1"/>
    <s v="INDIVIDUAL"/>
    <n v="1"/>
    <x v="0"/>
    <n v="6"/>
    <s v="High"/>
    <n v="2"/>
    <x v="0"/>
    <n v="0"/>
    <n v="13.68"/>
    <x v="2"/>
    <n v="3"/>
    <n v="5.1100000000000003"/>
    <n v="3222.84"/>
    <n v="3000"/>
    <n v="0"/>
    <n v="102.07"/>
    <x v="0"/>
  </r>
  <r>
    <n v="35327328"/>
    <x v="2"/>
    <d v="2014-12-01T00:00:00"/>
    <n v="1012016"/>
    <x v="8"/>
    <x v="1"/>
    <n v="1"/>
    <x v="0"/>
    <x v="35"/>
    <x v="0"/>
    <n v="2000"/>
    <x v="0"/>
    <n v="1"/>
    <s v="INDIVIDUAL"/>
    <n v="1"/>
    <x v="3"/>
    <n v="1"/>
    <s v="High"/>
    <n v="2"/>
    <x v="0"/>
    <n v="0"/>
    <n v="15.59"/>
    <x v="5"/>
    <n v="4"/>
    <n v="16.05"/>
    <n v="905.37"/>
    <n v="617.75"/>
    <n v="0"/>
    <n v="69.91"/>
    <x v="3"/>
  </r>
  <r>
    <n v="1601520"/>
    <x v="1"/>
    <d v="2012-10-01T00:00:00"/>
    <n v="1102014"/>
    <x v="5"/>
    <x v="0"/>
    <n v="3"/>
    <x v="0"/>
    <x v="23"/>
    <x v="0"/>
    <n v="11000"/>
    <x v="0"/>
    <n v="1"/>
    <s v="INDIVIDUAL"/>
    <n v="1"/>
    <x v="3"/>
    <n v="1"/>
    <s v="Low"/>
    <n v="1"/>
    <x v="0"/>
    <n v="0"/>
    <n v="10.16"/>
    <x v="0"/>
    <n v="2"/>
    <n v="9.1"/>
    <n v="12578.238230000001"/>
    <n v="11000"/>
    <n v="0"/>
    <n v="355.77"/>
    <x v="2"/>
  </r>
  <r>
    <n v="6571501"/>
    <x v="0"/>
    <d v="2013-08-01T00:00:00"/>
    <n v="1012016"/>
    <x v="3"/>
    <x v="0"/>
    <n v="3"/>
    <x v="0"/>
    <x v="45"/>
    <x v="0"/>
    <n v="33950"/>
    <x v="1"/>
    <n v="2"/>
    <s v="INDIVIDUAL"/>
    <n v="1"/>
    <x v="0"/>
    <n v="6"/>
    <s v="High"/>
    <n v="2"/>
    <x v="0"/>
    <n v="0"/>
    <n v="22.2"/>
    <x v="1"/>
    <n v="5"/>
    <n v="13.61"/>
    <n v="27292.79"/>
    <n v="11884.36"/>
    <n v="0"/>
    <n v="941.53"/>
    <x v="3"/>
  </r>
  <r>
    <n v="2826634"/>
    <x v="0"/>
    <d v="2013-01-01T00:00:00"/>
    <n v="1022015"/>
    <x v="0"/>
    <x v="0"/>
    <n v="3"/>
    <x v="0"/>
    <x v="45"/>
    <x v="0"/>
    <n v="10000"/>
    <x v="0"/>
    <n v="1"/>
    <s v="INDIVIDUAL"/>
    <n v="1"/>
    <x v="0"/>
    <n v="6"/>
    <s v="Low"/>
    <n v="1"/>
    <x v="0"/>
    <n v="0"/>
    <n v="13.11"/>
    <x v="0"/>
    <n v="2"/>
    <n v="3.85"/>
    <n v="11944.806640000001"/>
    <n v="10000"/>
    <n v="0"/>
    <n v="337.47"/>
    <x v="0"/>
  </r>
  <r>
    <n v="554790"/>
    <x v="3"/>
    <d v="2010-09-01T00:00:00"/>
    <n v="1072012"/>
    <x v="9"/>
    <x v="1"/>
    <n v="1"/>
    <x v="1"/>
    <x v="11"/>
    <x v="1"/>
    <n v="15000"/>
    <x v="0"/>
    <n v="1"/>
    <s v="INDIVIDUAL"/>
    <n v="1"/>
    <x v="5"/>
    <n v="2"/>
    <s v="Low"/>
    <n v="1"/>
    <x v="0"/>
    <n v="0"/>
    <n v="10.75"/>
    <x v="0"/>
    <n v="2"/>
    <n v="13.3"/>
    <n v="17172.46"/>
    <n v="15000"/>
    <n v="0"/>
    <n v="489.31"/>
    <x v="4"/>
  </r>
  <r>
    <n v="8276199"/>
    <x v="0"/>
    <d v="2013-10-01T00:00:00"/>
    <n v="1122013"/>
    <x v="8"/>
    <x v="0"/>
    <n v="3"/>
    <x v="1"/>
    <x v="54"/>
    <x v="1"/>
    <n v="15000"/>
    <x v="0"/>
    <n v="1"/>
    <s v="INDIVIDUAL"/>
    <n v="1"/>
    <x v="0"/>
    <n v="6"/>
    <s v="Low"/>
    <n v="1"/>
    <x v="0"/>
    <n v="0"/>
    <n v="9.99"/>
    <x v="0"/>
    <n v="2"/>
    <n v="21.44"/>
    <n v="15246.7"/>
    <n v="15000"/>
    <n v="0"/>
    <n v="483.94"/>
    <x v="2"/>
  </r>
  <r>
    <n v="31026164"/>
    <x v="2"/>
    <d v="2014-10-01T00:00:00"/>
    <n v="1072015"/>
    <x v="2"/>
    <x v="1"/>
    <n v="1"/>
    <x v="0"/>
    <x v="1"/>
    <x v="0"/>
    <n v="18000"/>
    <x v="0"/>
    <n v="1"/>
    <s v="INDIVIDUAL"/>
    <n v="1"/>
    <x v="0"/>
    <n v="6"/>
    <s v="Low"/>
    <n v="1"/>
    <x v="0"/>
    <n v="0"/>
    <n v="10.15"/>
    <x v="0"/>
    <n v="2"/>
    <n v="7.12"/>
    <n v="19309.490000000002"/>
    <n v="18000"/>
    <n v="0"/>
    <n v="582.08000000000004"/>
    <x v="4"/>
  </r>
  <r>
    <n v="4445579"/>
    <x v="0"/>
    <d v="2013-05-01T00:00:00"/>
    <n v="1122014"/>
    <x v="0"/>
    <x v="0"/>
    <n v="3"/>
    <x v="0"/>
    <x v="107"/>
    <x v="0"/>
    <n v="2500"/>
    <x v="0"/>
    <n v="1"/>
    <s v="INDIVIDUAL"/>
    <n v="1"/>
    <x v="0"/>
    <n v="6"/>
    <s v="High"/>
    <n v="2"/>
    <x v="0"/>
    <n v="0"/>
    <n v="17.27"/>
    <x v="2"/>
    <n v="3"/>
    <n v="8.18"/>
    <n v="3040.088546"/>
    <n v="2500"/>
    <n v="0"/>
    <n v="89.47"/>
    <x v="1"/>
  </r>
  <r>
    <n v="769892"/>
    <x v="4"/>
    <d v="2011-06-01T00:00:00"/>
    <n v="1062014"/>
    <x v="0"/>
    <x v="1"/>
    <n v="1"/>
    <x v="0"/>
    <x v="121"/>
    <x v="0"/>
    <n v="5250"/>
    <x v="0"/>
    <n v="1"/>
    <s v="INDIVIDUAL"/>
    <n v="1"/>
    <x v="0"/>
    <n v="6"/>
    <s v="Low"/>
    <n v="1"/>
    <x v="0"/>
    <n v="0"/>
    <n v="11.49"/>
    <x v="0"/>
    <n v="2"/>
    <n v="19.14"/>
    <n v="6227.9353350000001"/>
    <n v="5250"/>
    <n v="0"/>
    <n v="173.1"/>
    <x v="2"/>
  </r>
  <r>
    <n v="3807706"/>
    <x v="0"/>
    <d v="2013-04-01T00:00:00"/>
    <n v="1012016"/>
    <x v="0"/>
    <x v="0"/>
    <n v="3"/>
    <x v="0"/>
    <x v="1"/>
    <x v="0"/>
    <n v="23675"/>
    <x v="1"/>
    <n v="2"/>
    <s v="INDIVIDUAL"/>
    <n v="1"/>
    <x v="0"/>
    <n v="6"/>
    <s v="High"/>
    <n v="2"/>
    <x v="0"/>
    <n v="0"/>
    <n v="16.29"/>
    <x v="2"/>
    <n v="3"/>
    <n v="20.3"/>
    <n v="19114.37"/>
    <n v="10648.74"/>
    <n v="0"/>
    <n v="579.39"/>
    <x v="4"/>
  </r>
  <r>
    <n v="5761176"/>
    <x v="0"/>
    <d v="2013-06-01T00:00:00"/>
    <n v="1012016"/>
    <x v="11"/>
    <x v="0"/>
    <n v="3"/>
    <x v="2"/>
    <x v="358"/>
    <x v="2"/>
    <n v="35000"/>
    <x v="0"/>
    <n v="1"/>
    <s v="INDIVIDUAL"/>
    <n v="1"/>
    <x v="1"/>
    <n v="7"/>
    <s v="High"/>
    <n v="2"/>
    <x v="0"/>
    <n v="0"/>
    <n v="15.8"/>
    <x v="2"/>
    <n v="3"/>
    <n v="7.57"/>
    <n v="42152.928260000001"/>
    <n v="35000"/>
    <n v="0"/>
    <n v="1227.05"/>
    <x v="4"/>
  </r>
  <r>
    <n v="413392"/>
    <x v="5"/>
    <d v="2009-06-01T00:00:00"/>
    <n v="1042010"/>
    <x v="9"/>
    <x v="0"/>
    <n v="3"/>
    <x v="0"/>
    <x v="1"/>
    <x v="0"/>
    <n v="9500"/>
    <x v="0"/>
    <n v="1"/>
    <s v="INDIVIDUAL"/>
    <n v="1"/>
    <x v="11"/>
    <n v="11"/>
    <s v="Low"/>
    <n v="1"/>
    <x v="1"/>
    <n v="1"/>
    <n v="11.58"/>
    <x v="0"/>
    <n v="2"/>
    <n v="7.14"/>
    <n v="3127.6"/>
    <n v="2312.12"/>
    <n v="0"/>
    <n v="313.63"/>
    <x v="3"/>
  </r>
  <r>
    <n v="3357005"/>
    <x v="0"/>
    <d v="2013-02-01T00:00:00"/>
    <n v="1042014"/>
    <x v="0"/>
    <x v="2"/>
    <n v="2"/>
    <x v="0"/>
    <x v="82"/>
    <x v="0"/>
    <n v="12000"/>
    <x v="0"/>
    <n v="1"/>
    <s v="INDIVIDUAL"/>
    <n v="1"/>
    <x v="0"/>
    <n v="6"/>
    <s v="Low"/>
    <n v="1"/>
    <x v="0"/>
    <n v="0"/>
    <n v="11.14"/>
    <x v="0"/>
    <n v="2"/>
    <n v="12.51"/>
    <n v="13176.169169999999"/>
    <n v="12000"/>
    <n v="0"/>
    <n v="393.67"/>
    <x v="4"/>
  </r>
  <r>
    <n v="1459698"/>
    <x v="1"/>
    <d v="2012-08-01T00:00:00"/>
    <n v="1052015"/>
    <x v="10"/>
    <x v="0"/>
    <n v="3"/>
    <x v="0"/>
    <x v="29"/>
    <x v="0"/>
    <n v="13500"/>
    <x v="0"/>
    <n v="1"/>
    <s v="INDIVIDUAL"/>
    <n v="1"/>
    <x v="0"/>
    <n v="6"/>
    <s v="Low"/>
    <n v="1"/>
    <x v="0"/>
    <n v="0"/>
    <n v="10.16"/>
    <x v="0"/>
    <n v="2"/>
    <n v="21.86"/>
    <n v="15703.51777"/>
    <n v="13500"/>
    <n v="0"/>
    <n v="436.63"/>
    <x v="0"/>
  </r>
  <r>
    <n v="1637092"/>
    <x v="1"/>
    <d v="2012-11-01T00:00:00"/>
    <n v="1092013"/>
    <x v="0"/>
    <x v="1"/>
    <n v="1"/>
    <x v="0"/>
    <x v="4"/>
    <x v="0"/>
    <n v="30000"/>
    <x v="0"/>
    <n v="1"/>
    <s v="INDIVIDUAL"/>
    <n v="1"/>
    <x v="0"/>
    <n v="6"/>
    <s v="Low"/>
    <n v="1"/>
    <x v="0"/>
    <n v="0"/>
    <n v="10.16"/>
    <x v="0"/>
    <n v="2"/>
    <n v="11.82"/>
    <n v="32258.37"/>
    <n v="30000"/>
    <n v="0"/>
    <n v="970.28"/>
    <x v="3"/>
  </r>
  <r>
    <n v="635996"/>
    <x v="4"/>
    <d v="2011-01-01T00:00:00"/>
    <n v="1082013"/>
    <x v="0"/>
    <x v="1"/>
    <n v="1"/>
    <x v="0"/>
    <x v="28"/>
    <x v="0"/>
    <n v="17150"/>
    <x v="1"/>
    <n v="2"/>
    <s v="INDIVIDUAL"/>
    <n v="1"/>
    <x v="3"/>
    <n v="1"/>
    <s v="Low"/>
    <n v="1"/>
    <x v="0"/>
    <n v="0"/>
    <n v="9.6199999999999992"/>
    <x v="0"/>
    <n v="2"/>
    <n v="12.52"/>
    <n v="20496.62"/>
    <n v="17149.990000000002"/>
    <n v="0"/>
    <n v="361.19"/>
    <x v="2"/>
  </r>
  <r>
    <n v="6204699"/>
    <x v="0"/>
    <d v="2013-07-01T00:00:00"/>
    <n v="1012016"/>
    <x v="4"/>
    <x v="1"/>
    <n v="1"/>
    <x v="0"/>
    <x v="21"/>
    <x v="0"/>
    <n v="21000"/>
    <x v="0"/>
    <n v="1"/>
    <s v="INDIVIDUAL"/>
    <n v="1"/>
    <x v="0"/>
    <n v="6"/>
    <s v="High"/>
    <n v="2"/>
    <x v="0"/>
    <n v="0"/>
    <n v="23.5"/>
    <x v="6"/>
    <n v="6"/>
    <n v="15.24"/>
    <n v="24542.46"/>
    <n v="16404.66"/>
    <n v="0"/>
    <n v="818.39"/>
    <x v="2"/>
  </r>
  <r>
    <n v="8156254"/>
    <x v="0"/>
    <d v="2013-11-01T00:00:00"/>
    <n v="1012016"/>
    <x v="0"/>
    <x v="0"/>
    <n v="3"/>
    <x v="0"/>
    <x v="21"/>
    <x v="0"/>
    <n v="7025"/>
    <x v="0"/>
    <n v="1"/>
    <s v="INDIVIDUAL"/>
    <n v="1"/>
    <x v="3"/>
    <n v="1"/>
    <s v="Low"/>
    <n v="1"/>
    <x v="0"/>
    <n v="0"/>
    <n v="7.62"/>
    <x v="3"/>
    <n v="1"/>
    <n v="4.62"/>
    <n v="5688.09"/>
    <n v="4907.6499999999996"/>
    <n v="0"/>
    <n v="218.91"/>
    <x v="0"/>
  </r>
  <r>
    <n v="8977500"/>
    <x v="0"/>
    <d v="2013-11-01T00:00:00"/>
    <n v="1062014"/>
    <x v="7"/>
    <x v="0"/>
    <n v="3"/>
    <x v="0"/>
    <x v="6692"/>
    <x v="0"/>
    <n v="1200"/>
    <x v="0"/>
    <n v="1"/>
    <s v="INDIVIDUAL"/>
    <n v="1"/>
    <x v="6"/>
    <n v="4"/>
    <s v="High"/>
    <n v="2"/>
    <x v="0"/>
    <n v="0"/>
    <n v="23.4"/>
    <x v="1"/>
    <n v="5"/>
    <n v="17.97"/>
    <n v="1353.8497970000001"/>
    <n v="1200"/>
    <n v="0"/>
    <n v="46.71"/>
    <x v="4"/>
  </r>
  <r>
    <n v="27502425"/>
    <x v="2"/>
    <d v="2014-10-01T00:00:00"/>
    <n v="1012016"/>
    <x v="11"/>
    <x v="0"/>
    <n v="3"/>
    <x v="1"/>
    <x v="126"/>
    <x v="1"/>
    <n v="5600"/>
    <x v="0"/>
    <n v="1"/>
    <s v="INDIVIDUAL"/>
    <n v="1"/>
    <x v="1"/>
    <n v="7"/>
    <s v="High"/>
    <n v="2"/>
    <x v="0"/>
    <n v="0"/>
    <n v="16.29"/>
    <x v="5"/>
    <n v="4"/>
    <n v="4.74"/>
    <n v="2965.35"/>
    <n v="2009.11"/>
    <n v="0"/>
    <n v="197.69"/>
    <x v="3"/>
  </r>
  <r>
    <n v="10126756"/>
    <x v="0"/>
    <d v="2013-12-01T00:00:00"/>
    <n v="1012015"/>
    <x v="9"/>
    <x v="1"/>
    <n v="1"/>
    <x v="0"/>
    <x v="0"/>
    <x v="0"/>
    <n v="19600"/>
    <x v="0"/>
    <n v="1"/>
    <s v="INDIVIDUAL"/>
    <n v="1"/>
    <x v="6"/>
    <n v="4"/>
    <s v="High"/>
    <n v="2"/>
    <x v="0"/>
    <n v="0"/>
    <n v="17.57"/>
    <x v="5"/>
    <n v="4"/>
    <n v="22.58"/>
    <n v="22812.71515"/>
    <n v="19600"/>
    <n v="0"/>
    <n v="704.37"/>
    <x v="3"/>
  </r>
  <r>
    <n v="9554855"/>
    <x v="0"/>
    <d v="2013-12-01T00:00:00"/>
    <n v="1122015"/>
    <x v="0"/>
    <x v="1"/>
    <n v="1"/>
    <x v="0"/>
    <x v="6693"/>
    <x v="0"/>
    <n v="8000"/>
    <x v="0"/>
    <n v="1"/>
    <s v="INDIVIDUAL"/>
    <n v="1"/>
    <x v="3"/>
    <n v="1"/>
    <s v="High"/>
    <n v="2"/>
    <x v="0"/>
    <n v="0"/>
    <n v="13.53"/>
    <x v="0"/>
    <n v="2"/>
    <n v="14.71"/>
    <n v="9564.42"/>
    <n v="8000"/>
    <n v="0"/>
    <n v="271.60000000000002"/>
    <x v="1"/>
  </r>
  <r>
    <n v="25927899"/>
    <x v="2"/>
    <d v="2014-08-01T00:00:00"/>
    <n v="1012016"/>
    <x v="10"/>
    <x v="0"/>
    <n v="3"/>
    <x v="1"/>
    <x v="80"/>
    <x v="1"/>
    <n v="18000"/>
    <x v="1"/>
    <n v="2"/>
    <s v="INDIVIDUAL"/>
    <n v="1"/>
    <x v="1"/>
    <n v="7"/>
    <s v="High"/>
    <n v="2"/>
    <x v="0"/>
    <n v="0"/>
    <n v="14.99"/>
    <x v="2"/>
    <n v="3"/>
    <n v="4.1100000000000003"/>
    <n v="6850.08"/>
    <n v="3575.7"/>
    <n v="0"/>
    <n v="428.13"/>
    <x v="2"/>
  </r>
  <r>
    <n v="85961"/>
    <x v="7"/>
    <d v="2007-06-01T00:00:00"/>
    <n v="1072010"/>
    <x v="3"/>
    <x v="1"/>
    <n v="1"/>
    <x v="0"/>
    <x v="106"/>
    <x v="0"/>
    <n v="1200"/>
    <x v="0"/>
    <n v="1"/>
    <s v="INDIVIDUAL"/>
    <n v="1"/>
    <x v="6"/>
    <n v="4"/>
    <s v="Low"/>
    <n v="1"/>
    <x v="0"/>
    <n v="0"/>
    <n v="9.01"/>
    <x v="0"/>
    <n v="2"/>
    <n v="3.27"/>
    <n v="1373.88"/>
    <n v="1200"/>
    <n v="0"/>
    <n v="38.17"/>
    <x v="1"/>
  </r>
  <r>
    <n v="1318984"/>
    <x v="1"/>
    <d v="2012-06-01T00:00:00"/>
    <n v="1092014"/>
    <x v="3"/>
    <x v="1"/>
    <n v="1"/>
    <x v="0"/>
    <x v="2"/>
    <x v="0"/>
    <n v="4000"/>
    <x v="0"/>
    <n v="1"/>
    <s v="INDIVIDUAL"/>
    <n v="1"/>
    <x v="0"/>
    <n v="6"/>
    <s v="High"/>
    <n v="2"/>
    <x v="0"/>
    <n v="0"/>
    <n v="14.65"/>
    <x v="2"/>
    <n v="3"/>
    <n v="14.1"/>
    <n v="4892.7052759999997"/>
    <n v="4000"/>
    <n v="0"/>
    <n v="137.97999999999999"/>
    <x v="3"/>
  </r>
  <r>
    <n v="35094050"/>
    <x v="2"/>
    <d v="2014-11-01T00:00:00"/>
    <n v="1122015"/>
    <x v="0"/>
    <x v="0"/>
    <n v="3"/>
    <x v="0"/>
    <x v="108"/>
    <x v="0"/>
    <n v="22400"/>
    <x v="1"/>
    <n v="2"/>
    <s v="INDIVIDUAL"/>
    <n v="1"/>
    <x v="0"/>
    <n v="6"/>
    <s v="High"/>
    <n v="2"/>
    <x v="0"/>
    <n v="0"/>
    <n v="19.989999999999998"/>
    <x v="1"/>
    <n v="5"/>
    <n v="37.39"/>
    <n v="7651.23"/>
    <n v="3166.85"/>
    <n v="0"/>
    <n v="593.34"/>
    <x v="2"/>
  </r>
  <r>
    <n v="37701802"/>
    <x v="2"/>
    <d v="2014-12-01T00:00:00"/>
    <n v="1012016"/>
    <x v="0"/>
    <x v="0"/>
    <n v="3"/>
    <x v="1"/>
    <x v="591"/>
    <x v="1"/>
    <n v="21000"/>
    <x v="0"/>
    <n v="1"/>
    <s v="INDIVIDUAL"/>
    <n v="1"/>
    <x v="0"/>
    <n v="6"/>
    <s v="Low"/>
    <n v="1"/>
    <x v="0"/>
    <n v="0"/>
    <n v="11.44"/>
    <x v="0"/>
    <n v="2"/>
    <n v="14.79"/>
    <n v="8282.7800000000007"/>
    <n v="6219.82"/>
    <n v="0"/>
    <n v="691.9"/>
    <x v="3"/>
  </r>
  <r>
    <n v="1048681"/>
    <x v="4"/>
    <d v="2011-12-01T00:00:00"/>
    <n v="1012016"/>
    <x v="0"/>
    <x v="0"/>
    <n v="3"/>
    <x v="0"/>
    <x v="140"/>
    <x v="0"/>
    <n v="14000"/>
    <x v="1"/>
    <n v="2"/>
    <s v="INDIVIDUAL"/>
    <n v="1"/>
    <x v="0"/>
    <n v="6"/>
    <s v="High"/>
    <n v="2"/>
    <x v="0"/>
    <n v="0"/>
    <n v="19.91"/>
    <x v="1"/>
    <n v="5"/>
    <n v="11.31"/>
    <n v="18128.04"/>
    <n v="10300.120000000001"/>
    <n v="0"/>
    <n v="370.22"/>
    <x v="2"/>
  </r>
  <r>
    <n v="1430084"/>
    <x v="1"/>
    <d v="2012-08-01T00:00:00"/>
    <n v="1012015"/>
    <x v="2"/>
    <x v="0"/>
    <n v="3"/>
    <x v="0"/>
    <x v="115"/>
    <x v="0"/>
    <n v="5000"/>
    <x v="0"/>
    <n v="1"/>
    <s v="INDIVIDUAL"/>
    <n v="1"/>
    <x v="0"/>
    <n v="6"/>
    <s v="Low"/>
    <n v="1"/>
    <x v="0"/>
    <n v="0"/>
    <n v="10.16"/>
    <x v="0"/>
    <n v="2"/>
    <n v="19.34"/>
    <n v="5783.6392759999999"/>
    <n v="5000"/>
    <n v="0"/>
    <n v="161.72"/>
    <x v="4"/>
  </r>
  <r>
    <n v="5610838"/>
    <x v="0"/>
    <d v="2013-06-01T00:00:00"/>
    <n v="1122014"/>
    <x v="0"/>
    <x v="0"/>
    <n v="3"/>
    <x v="1"/>
    <x v="52"/>
    <x v="1"/>
    <n v="21200"/>
    <x v="0"/>
    <n v="1"/>
    <s v="INDIVIDUAL"/>
    <n v="1"/>
    <x v="3"/>
    <n v="1"/>
    <s v="Low"/>
    <n v="1"/>
    <x v="0"/>
    <n v="0"/>
    <n v="7.9"/>
    <x v="3"/>
    <n v="1"/>
    <n v="18.23"/>
    <n v="23164.728309999999"/>
    <n v="21200"/>
    <n v="0"/>
    <n v="663.36"/>
    <x v="3"/>
  </r>
  <r>
    <n v="3368522"/>
    <x v="0"/>
    <d v="2013-02-01T00:00:00"/>
    <n v="1012016"/>
    <x v="3"/>
    <x v="1"/>
    <n v="1"/>
    <x v="0"/>
    <x v="8"/>
    <x v="0"/>
    <n v="5600"/>
    <x v="0"/>
    <n v="1"/>
    <s v="INDIVIDUAL"/>
    <n v="1"/>
    <x v="0"/>
    <n v="6"/>
    <s v="High"/>
    <n v="2"/>
    <x v="0"/>
    <n v="0"/>
    <n v="16.29"/>
    <x v="2"/>
    <n v="3"/>
    <n v="23.46"/>
    <n v="6919.15"/>
    <n v="5405.32"/>
    <n v="0"/>
    <n v="197.69"/>
    <x v="1"/>
  </r>
  <r>
    <n v="872960"/>
    <x v="4"/>
    <d v="2011-09-01T00:00:00"/>
    <n v="1122013"/>
    <x v="3"/>
    <x v="1"/>
    <n v="1"/>
    <x v="0"/>
    <x v="669"/>
    <x v="0"/>
    <n v="15000"/>
    <x v="0"/>
    <n v="1"/>
    <s v="INDIVIDUAL"/>
    <n v="1"/>
    <x v="0"/>
    <n v="6"/>
    <s v="Low"/>
    <n v="1"/>
    <x v="0"/>
    <n v="0"/>
    <n v="12.99"/>
    <x v="2"/>
    <n v="3"/>
    <n v="17.100000000000001"/>
    <n v="17953.080000000002"/>
    <n v="15000"/>
    <n v="0"/>
    <n v="505.34"/>
    <x v="4"/>
  </r>
  <r>
    <n v="3095389"/>
    <x v="0"/>
    <d v="2013-01-01T00:00:00"/>
    <n v="1092014"/>
    <x v="4"/>
    <x v="1"/>
    <n v="1"/>
    <x v="0"/>
    <x v="16"/>
    <x v="0"/>
    <n v="11700"/>
    <x v="0"/>
    <n v="1"/>
    <s v="INDIVIDUAL"/>
    <n v="1"/>
    <x v="0"/>
    <n v="6"/>
    <s v="Low"/>
    <n v="1"/>
    <x v="0"/>
    <n v="0"/>
    <n v="13.11"/>
    <x v="0"/>
    <n v="2"/>
    <n v="14.17"/>
    <n v="13620.36687"/>
    <n v="11700"/>
    <n v="0"/>
    <n v="394.84"/>
    <x v="2"/>
  </r>
  <r>
    <n v="6737831"/>
    <x v="0"/>
    <d v="2013-09-01T00:00:00"/>
    <n v="1122015"/>
    <x v="1"/>
    <x v="0"/>
    <n v="3"/>
    <x v="0"/>
    <x v="4"/>
    <x v="0"/>
    <n v="28000"/>
    <x v="1"/>
    <n v="2"/>
    <s v="INDIVIDUAL"/>
    <n v="1"/>
    <x v="0"/>
    <n v="6"/>
    <s v="Low"/>
    <n v="1"/>
    <x v="0"/>
    <n v="0"/>
    <n v="12.35"/>
    <x v="0"/>
    <n v="2"/>
    <n v="20.92"/>
    <n v="17005.05"/>
    <n v="10574.35"/>
    <n v="0"/>
    <n v="627.80999999999995"/>
    <x v="0"/>
  </r>
  <r>
    <n v="31236680"/>
    <x v="2"/>
    <d v="2014-10-01T00:00:00"/>
    <n v="1012016"/>
    <x v="0"/>
    <x v="0"/>
    <n v="3"/>
    <x v="0"/>
    <x v="53"/>
    <x v="0"/>
    <n v="20000"/>
    <x v="0"/>
    <n v="1"/>
    <s v="INDIVIDUAL"/>
    <n v="1"/>
    <x v="0"/>
    <n v="6"/>
    <s v="Low"/>
    <n v="1"/>
    <x v="0"/>
    <n v="0"/>
    <n v="10.99"/>
    <x v="0"/>
    <n v="2"/>
    <n v="11.07"/>
    <n v="9153.31"/>
    <n v="7008.91"/>
    <n v="0"/>
    <n v="654.67999999999995"/>
    <x v="4"/>
  </r>
  <r>
    <n v="26859531"/>
    <x v="2"/>
    <d v="2014-09-01T00:00:00"/>
    <n v="1012016"/>
    <x v="7"/>
    <x v="0"/>
    <n v="3"/>
    <x v="0"/>
    <x v="418"/>
    <x v="0"/>
    <n v="20000"/>
    <x v="0"/>
    <n v="1"/>
    <s v="INDIVIDUAL"/>
    <n v="1"/>
    <x v="0"/>
    <n v="6"/>
    <s v="Low"/>
    <n v="1"/>
    <x v="0"/>
    <n v="0"/>
    <n v="6.49"/>
    <x v="3"/>
    <n v="1"/>
    <n v="13.48"/>
    <n v="9806.24"/>
    <n v="8411.5499999999993"/>
    <n v="0"/>
    <n v="612.89"/>
    <x v="4"/>
  </r>
  <r>
    <n v="2297611"/>
    <x v="1"/>
    <d v="2012-12-01T00:00:00"/>
    <n v="1072014"/>
    <x v="4"/>
    <x v="0"/>
    <n v="3"/>
    <x v="0"/>
    <x v="82"/>
    <x v="0"/>
    <n v="10000"/>
    <x v="0"/>
    <n v="1"/>
    <s v="INDIVIDUAL"/>
    <n v="1"/>
    <x v="3"/>
    <n v="1"/>
    <s v="Low"/>
    <n v="1"/>
    <x v="1"/>
    <n v="1"/>
    <n v="12.12"/>
    <x v="0"/>
    <n v="2"/>
    <n v="11.09"/>
    <n v="8026.46"/>
    <n v="4823.1000000000004"/>
    <n v="1709.68"/>
    <n v="332.72"/>
    <x v="2"/>
  </r>
  <r>
    <n v="9055349"/>
    <x v="0"/>
    <d v="2013-11-01T00:00:00"/>
    <n v="1072015"/>
    <x v="4"/>
    <x v="0"/>
    <n v="3"/>
    <x v="0"/>
    <x v="107"/>
    <x v="0"/>
    <n v="20000"/>
    <x v="0"/>
    <n v="1"/>
    <s v="INDIVIDUAL"/>
    <n v="1"/>
    <x v="0"/>
    <n v="6"/>
    <s v="High"/>
    <n v="2"/>
    <x v="1"/>
    <n v="1"/>
    <n v="17.760000000000002"/>
    <x v="5"/>
    <n v="4"/>
    <n v="26.32"/>
    <n v="13767.72"/>
    <n v="9238.35"/>
    <n v="0"/>
    <n v="720.65"/>
    <x v="2"/>
  </r>
  <r>
    <n v="4384845"/>
    <x v="0"/>
    <d v="2013-04-01T00:00:00"/>
    <n v="1012015"/>
    <x v="2"/>
    <x v="0"/>
    <n v="3"/>
    <x v="0"/>
    <x v="106"/>
    <x v="0"/>
    <n v="11000"/>
    <x v="0"/>
    <n v="1"/>
    <s v="INDIVIDUAL"/>
    <n v="1"/>
    <x v="3"/>
    <n v="1"/>
    <s v="High"/>
    <n v="2"/>
    <x v="0"/>
    <n v="0"/>
    <n v="17.27"/>
    <x v="2"/>
    <n v="3"/>
    <n v="22.7"/>
    <n v="13601.732400000001"/>
    <n v="11000"/>
    <n v="0"/>
    <n v="393.66"/>
    <x v="4"/>
  </r>
  <r>
    <n v="29243721"/>
    <x v="2"/>
    <d v="2014-10-01T00:00:00"/>
    <n v="1012016"/>
    <x v="0"/>
    <x v="0"/>
    <n v="3"/>
    <x v="0"/>
    <x v="29"/>
    <x v="0"/>
    <n v="1000"/>
    <x v="0"/>
    <n v="1"/>
    <s v="INDIVIDUAL"/>
    <n v="1"/>
    <x v="0"/>
    <n v="6"/>
    <s v="High"/>
    <n v="2"/>
    <x v="0"/>
    <n v="0"/>
    <n v="14.99"/>
    <x v="2"/>
    <n v="3"/>
    <n v="25.68"/>
    <n v="520.04999999999995"/>
    <n v="363.4"/>
    <n v="0"/>
    <n v="34.67"/>
    <x v="4"/>
  </r>
  <r>
    <n v="838579"/>
    <x v="4"/>
    <d v="2011-08-01T00:00:00"/>
    <n v="1082014"/>
    <x v="5"/>
    <x v="1"/>
    <n v="1"/>
    <x v="0"/>
    <x v="29"/>
    <x v="0"/>
    <n v="3600"/>
    <x v="0"/>
    <n v="1"/>
    <s v="INDIVIDUAL"/>
    <n v="1"/>
    <x v="8"/>
    <n v="10"/>
    <s v="Low"/>
    <n v="1"/>
    <x v="0"/>
    <n v="0"/>
    <n v="11.49"/>
    <x v="0"/>
    <n v="2"/>
    <n v="23.39"/>
    <n v="4271.2987670000002"/>
    <n v="3600"/>
    <n v="0"/>
    <n v="118.7"/>
    <x v="4"/>
  </r>
  <r>
    <n v="1062701"/>
    <x v="4"/>
    <d v="2011-12-01T00:00:00"/>
    <n v="1012015"/>
    <x v="0"/>
    <x v="1"/>
    <n v="1"/>
    <x v="0"/>
    <x v="57"/>
    <x v="0"/>
    <n v="7000"/>
    <x v="0"/>
    <n v="1"/>
    <s v="INDIVIDUAL"/>
    <n v="1"/>
    <x v="3"/>
    <n v="1"/>
    <s v="Low"/>
    <n v="1"/>
    <x v="0"/>
    <n v="0"/>
    <n v="11.71"/>
    <x v="0"/>
    <n v="2"/>
    <n v="12.19"/>
    <n v="8332.097581"/>
    <n v="7000"/>
    <n v="0"/>
    <n v="231.54"/>
    <x v="3"/>
  </r>
  <r>
    <n v="32380137"/>
    <x v="2"/>
    <d v="2014-10-01T00:00:00"/>
    <n v="1122015"/>
    <x v="5"/>
    <x v="1"/>
    <n v="1"/>
    <x v="0"/>
    <x v="15"/>
    <x v="0"/>
    <n v="12000"/>
    <x v="0"/>
    <n v="1"/>
    <s v="INDIVIDUAL"/>
    <n v="1"/>
    <x v="0"/>
    <n v="6"/>
    <s v="High"/>
    <n v="2"/>
    <x v="0"/>
    <n v="0"/>
    <n v="13.35"/>
    <x v="2"/>
    <n v="3"/>
    <n v="19.11"/>
    <n v="5680.14"/>
    <n v="4108.95"/>
    <n v="0"/>
    <n v="406.36"/>
    <x v="0"/>
  </r>
  <r>
    <n v="4466024"/>
    <x v="0"/>
    <d v="2013-05-01T00:00:00"/>
    <n v="1092015"/>
    <x v="4"/>
    <x v="2"/>
    <n v="2"/>
    <x v="0"/>
    <x v="16"/>
    <x v="0"/>
    <n v="8000"/>
    <x v="0"/>
    <n v="1"/>
    <s v="INDIVIDUAL"/>
    <n v="1"/>
    <x v="0"/>
    <n v="6"/>
    <s v="High"/>
    <n v="2"/>
    <x v="0"/>
    <n v="0"/>
    <n v="18.489999999999998"/>
    <x v="5"/>
    <n v="4"/>
    <n v="16.829999999999998"/>
    <n v="10350.77219"/>
    <n v="8000"/>
    <n v="0"/>
    <n v="291.19"/>
    <x v="0"/>
  </r>
  <r>
    <n v="5705304"/>
    <x v="0"/>
    <d v="2013-06-01T00:00:00"/>
    <n v="1122014"/>
    <x v="5"/>
    <x v="0"/>
    <n v="3"/>
    <x v="0"/>
    <x v="0"/>
    <x v="0"/>
    <n v="12275"/>
    <x v="0"/>
    <n v="1"/>
    <s v="INDIVIDUAL"/>
    <n v="1"/>
    <x v="0"/>
    <n v="6"/>
    <s v="High"/>
    <n v="2"/>
    <x v="0"/>
    <n v="0"/>
    <n v="15.8"/>
    <x v="2"/>
    <n v="3"/>
    <n v="15.4"/>
    <n v="14654.02"/>
    <n v="12275"/>
    <n v="0"/>
    <n v="430.35"/>
    <x v="1"/>
  </r>
  <r>
    <n v="34231877"/>
    <x v="2"/>
    <d v="2014-11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1"/>
    <n v="1"/>
    <n v="21.99"/>
    <x v="1"/>
    <n v="5"/>
    <n v="17.32"/>
    <n v="12521.35"/>
    <n v="4723.6099999999997"/>
    <n v="0"/>
    <n v="966.47"/>
    <x v="2"/>
  </r>
  <r>
    <n v="37820176"/>
    <x v="2"/>
    <d v="2014-12-01T00:00:00"/>
    <n v="1012016"/>
    <x v="5"/>
    <x v="1"/>
    <n v="1"/>
    <x v="0"/>
    <x v="8"/>
    <x v="0"/>
    <n v="16000"/>
    <x v="0"/>
    <n v="1"/>
    <s v="INDIVIDUAL"/>
    <n v="1"/>
    <x v="1"/>
    <n v="7"/>
    <s v="Low"/>
    <n v="1"/>
    <x v="0"/>
    <n v="0"/>
    <n v="7.49"/>
    <x v="3"/>
    <n v="1"/>
    <n v="12.24"/>
    <n v="7953.49"/>
    <n v="6977.2"/>
    <n v="0"/>
    <n v="497.63"/>
    <x v="4"/>
  </r>
  <r>
    <n v="34994140"/>
    <x v="2"/>
    <d v="2014-11-01T00:00:00"/>
    <n v="1012016"/>
    <x v="4"/>
    <x v="1"/>
    <n v="1"/>
    <x v="1"/>
    <x v="6694"/>
    <x v="1"/>
    <n v="12000"/>
    <x v="1"/>
    <n v="2"/>
    <s v="INDIVIDUAL"/>
    <n v="1"/>
    <x v="0"/>
    <n v="6"/>
    <s v="High"/>
    <n v="2"/>
    <x v="0"/>
    <n v="0"/>
    <n v="13.66"/>
    <x v="2"/>
    <n v="3"/>
    <n v="6.32"/>
    <n v="3861.33"/>
    <n v="2119.5300000000002"/>
    <n v="0"/>
    <n v="277.11"/>
    <x v="2"/>
  </r>
  <r>
    <n v="1458151"/>
    <x v="1"/>
    <d v="2012-08-01T00:00:00"/>
    <n v="1052014"/>
    <x v="2"/>
    <x v="0"/>
    <n v="3"/>
    <x v="0"/>
    <x v="29"/>
    <x v="0"/>
    <n v="6000"/>
    <x v="0"/>
    <n v="1"/>
    <s v="INDIVIDUAL"/>
    <n v="1"/>
    <x v="0"/>
    <n v="6"/>
    <s v="High"/>
    <n v="2"/>
    <x v="1"/>
    <n v="1"/>
    <n v="15.8"/>
    <x v="2"/>
    <n v="3"/>
    <n v="16.62"/>
    <n v="4810.6899999999996"/>
    <n v="3147.01"/>
    <n v="403.03"/>
    <n v="210.36"/>
    <x v="3"/>
  </r>
  <r>
    <n v="27390262"/>
    <x v="2"/>
    <d v="2014-10-01T00:00:00"/>
    <n v="1102015"/>
    <x v="5"/>
    <x v="1"/>
    <n v="1"/>
    <x v="0"/>
    <x v="318"/>
    <x v="0"/>
    <n v="4500"/>
    <x v="0"/>
    <n v="1"/>
    <s v="INDIVIDUAL"/>
    <n v="1"/>
    <x v="0"/>
    <n v="6"/>
    <s v="Low"/>
    <n v="1"/>
    <x v="0"/>
    <n v="0"/>
    <n v="10.99"/>
    <x v="0"/>
    <n v="2"/>
    <n v="21.17"/>
    <n v="4935.18"/>
    <n v="4500"/>
    <n v="0"/>
    <n v="147.31"/>
    <x v="2"/>
  </r>
  <r>
    <n v="1695760"/>
    <x v="1"/>
    <d v="2012-11-01T00:00:00"/>
    <n v="1032015"/>
    <x v="4"/>
    <x v="2"/>
    <n v="2"/>
    <x v="0"/>
    <x v="4"/>
    <x v="0"/>
    <n v="5375"/>
    <x v="0"/>
    <n v="1"/>
    <s v="INDIVIDUAL"/>
    <n v="1"/>
    <x v="0"/>
    <n v="6"/>
    <s v="High"/>
    <n v="2"/>
    <x v="0"/>
    <n v="0"/>
    <n v="15.31"/>
    <x v="2"/>
    <n v="3"/>
    <n v="15.19"/>
    <n v="6654.2401179999997"/>
    <n v="5375"/>
    <n v="0"/>
    <n v="187.15"/>
    <x v="4"/>
  </r>
  <r>
    <n v="2286678"/>
    <x v="1"/>
    <d v="2012-12-01T00:00:00"/>
    <n v="1062015"/>
    <x v="11"/>
    <x v="2"/>
    <n v="2"/>
    <x v="0"/>
    <x v="21"/>
    <x v="0"/>
    <n v="15000"/>
    <x v="0"/>
    <n v="1"/>
    <s v="INDIVIDUAL"/>
    <n v="1"/>
    <x v="1"/>
    <n v="7"/>
    <s v="High"/>
    <n v="2"/>
    <x v="0"/>
    <n v="0"/>
    <n v="14.09"/>
    <x v="0"/>
    <n v="2"/>
    <n v="11.4"/>
    <n v="18377.315279999999"/>
    <n v="15000"/>
    <n v="0"/>
    <n v="513.33000000000004"/>
    <x v="1"/>
  </r>
  <r>
    <n v="799552"/>
    <x v="4"/>
    <d v="2011-07-01T00:00:00"/>
    <n v="1032014"/>
    <x v="0"/>
    <x v="2"/>
    <n v="2"/>
    <x v="0"/>
    <x v="290"/>
    <x v="0"/>
    <n v="9750"/>
    <x v="0"/>
    <n v="1"/>
    <s v="INDIVIDUAL"/>
    <n v="1"/>
    <x v="0"/>
    <n v="6"/>
    <s v="Low"/>
    <n v="1"/>
    <x v="0"/>
    <n v="0"/>
    <n v="6.99"/>
    <x v="3"/>
    <n v="1"/>
    <n v="28.79"/>
    <n v="8237.8955320000005"/>
    <n v="7425"/>
    <n v="0"/>
    <n v="229.23"/>
    <x v="0"/>
  </r>
  <r>
    <n v="3848210"/>
    <x v="0"/>
    <d v="2013-04-01T00:00:00"/>
    <n v="1122013"/>
    <x v="5"/>
    <x v="1"/>
    <n v="1"/>
    <x v="0"/>
    <x v="48"/>
    <x v="0"/>
    <n v="4150"/>
    <x v="0"/>
    <n v="1"/>
    <s v="INDIVIDUAL"/>
    <n v="1"/>
    <x v="0"/>
    <n v="6"/>
    <s v="High"/>
    <n v="2"/>
    <x v="0"/>
    <n v="0"/>
    <n v="21"/>
    <x v="1"/>
    <n v="5"/>
    <n v="13.57"/>
    <n v="4688.03"/>
    <n v="4150"/>
    <n v="0"/>
    <n v="156.36000000000001"/>
    <x v="4"/>
  </r>
  <r>
    <n v="32189051"/>
    <x v="2"/>
    <d v="2014-10-01T00:00:00"/>
    <n v="1092015"/>
    <x v="7"/>
    <x v="1"/>
    <n v="1"/>
    <x v="0"/>
    <x v="1"/>
    <x v="0"/>
    <n v="24000"/>
    <x v="1"/>
    <n v="2"/>
    <s v="INDIVIDUAL"/>
    <n v="1"/>
    <x v="0"/>
    <n v="6"/>
    <s v="High"/>
    <n v="2"/>
    <x v="1"/>
    <n v="1"/>
    <n v="13.35"/>
    <x v="2"/>
    <n v="3"/>
    <n v="26.88"/>
    <n v="6018.69"/>
    <n v="3296.61"/>
    <n v="0"/>
    <n v="550.39"/>
    <x v="0"/>
  </r>
  <r>
    <n v="35266660"/>
    <x v="2"/>
    <d v="2014-11-01T00:00:00"/>
    <n v="1072015"/>
    <x v="4"/>
    <x v="0"/>
    <n v="3"/>
    <x v="0"/>
    <x v="21"/>
    <x v="0"/>
    <n v="20000"/>
    <x v="0"/>
    <n v="1"/>
    <s v="INDIVIDUAL"/>
    <n v="1"/>
    <x v="3"/>
    <n v="1"/>
    <s v="High"/>
    <n v="2"/>
    <x v="1"/>
    <n v="1"/>
    <n v="13.66"/>
    <x v="2"/>
    <n v="3"/>
    <n v="20.72"/>
    <n v="5411.72"/>
    <n v="3768.33"/>
    <n v="0"/>
    <n v="680.26"/>
    <x v="4"/>
  </r>
  <r>
    <n v="6521391"/>
    <x v="0"/>
    <d v="2013-08-01T00:00:00"/>
    <n v="1012016"/>
    <x v="0"/>
    <x v="0"/>
    <n v="3"/>
    <x v="1"/>
    <x v="56"/>
    <x v="1"/>
    <n v="35000"/>
    <x v="0"/>
    <n v="1"/>
    <s v="INDIVIDUAL"/>
    <n v="1"/>
    <x v="3"/>
    <n v="1"/>
    <s v="High"/>
    <n v="2"/>
    <x v="0"/>
    <n v="0"/>
    <n v="14.33"/>
    <x v="2"/>
    <n v="3"/>
    <n v="27.53"/>
    <n v="34853.360000000001"/>
    <n v="26975.23"/>
    <n v="0"/>
    <n v="1201.8399999999999"/>
    <x v="3"/>
  </r>
  <r>
    <n v="34874424"/>
    <x v="2"/>
    <d v="2014-11-01T00:00:00"/>
    <n v="1012016"/>
    <x v="7"/>
    <x v="1"/>
    <n v="1"/>
    <x v="0"/>
    <x v="5100"/>
    <x v="0"/>
    <n v="4000"/>
    <x v="0"/>
    <n v="1"/>
    <s v="INDIVIDUAL"/>
    <n v="1"/>
    <x v="0"/>
    <n v="6"/>
    <s v="Low"/>
    <n v="1"/>
    <x v="0"/>
    <n v="0"/>
    <n v="12.39"/>
    <x v="2"/>
    <n v="3"/>
    <n v="25.63"/>
    <n v="1865.03"/>
    <n v="1382.76"/>
    <n v="0"/>
    <n v="133.61000000000001"/>
    <x v="3"/>
  </r>
  <r>
    <n v="6376057"/>
    <x v="0"/>
    <d v="2013-08-01T00:00:00"/>
    <n v="1012016"/>
    <x v="5"/>
    <x v="2"/>
    <n v="2"/>
    <x v="0"/>
    <x v="12"/>
    <x v="0"/>
    <n v="3000"/>
    <x v="0"/>
    <n v="1"/>
    <s v="INDIVIDUAL"/>
    <n v="1"/>
    <x v="1"/>
    <n v="7"/>
    <s v="High"/>
    <n v="2"/>
    <x v="0"/>
    <n v="0"/>
    <n v="16.78"/>
    <x v="2"/>
    <n v="3"/>
    <n v="21.66"/>
    <n v="3091.37"/>
    <n v="2293.08"/>
    <n v="0"/>
    <n v="106.63"/>
    <x v="1"/>
  </r>
  <r>
    <n v="6964597"/>
    <x v="0"/>
    <d v="2013-09-01T00:00:00"/>
    <n v="1032015"/>
    <x v="0"/>
    <x v="2"/>
    <n v="2"/>
    <x v="0"/>
    <x v="29"/>
    <x v="0"/>
    <n v="15000"/>
    <x v="0"/>
    <n v="1"/>
    <s v="INDIVIDUAL"/>
    <n v="1"/>
    <x v="0"/>
    <n v="6"/>
    <s v="Low"/>
    <n v="1"/>
    <x v="0"/>
    <n v="0"/>
    <n v="9.25"/>
    <x v="3"/>
    <n v="1"/>
    <n v="7.81"/>
    <n v="16670.376349999999"/>
    <n v="15000"/>
    <n v="0"/>
    <n v="478.75"/>
    <x v="1"/>
  </r>
  <r>
    <n v="33441230"/>
    <x v="2"/>
    <d v="2014-11-01T00:00:00"/>
    <n v="1072015"/>
    <x v="4"/>
    <x v="1"/>
    <n v="1"/>
    <x v="0"/>
    <x v="41"/>
    <x v="0"/>
    <n v="9000"/>
    <x v="0"/>
    <n v="1"/>
    <s v="INDIVIDUAL"/>
    <n v="1"/>
    <x v="0"/>
    <n v="6"/>
    <s v="High"/>
    <n v="2"/>
    <x v="1"/>
    <n v="1"/>
    <n v="13.66"/>
    <x v="2"/>
    <n v="3"/>
    <n v="5.12"/>
    <n v="2442.13"/>
    <n v="1695.78"/>
    <n v="0"/>
    <n v="306.12"/>
    <x v="2"/>
  </r>
  <r>
    <n v="6205136"/>
    <x v="0"/>
    <d v="2013-08-01T00:00:00"/>
    <n v="1022014"/>
    <x v="0"/>
    <x v="1"/>
    <n v="1"/>
    <x v="0"/>
    <x v="6695"/>
    <x v="0"/>
    <n v="15500"/>
    <x v="0"/>
    <n v="1"/>
    <s v="INDIVIDUAL"/>
    <n v="1"/>
    <x v="0"/>
    <n v="6"/>
    <s v="Low"/>
    <n v="1"/>
    <x v="0"/>
    <n v="0"/>
    <n v="12.35"/>
    <x v="0"/>
    <n v="2"/>
    <n v="20.28"/>
    <n v="15719.72"/>
    <n v="15500"/>
    <n v="0"/>
    <n v="517.41999999999996"/>
    <x v="3"/>
  </r>
  <r>
    <n v="8968730"/>
    <x v="0"/>
    <d v="2013-12-01T00:00:00"/>
    <n v="1122015"/>
    <x v="8"/>
    <x v="1"/>
    <n v="1"/>
    <x v="0"/>
    <x v="12"/>
    <x v="0"/>
    <n v="25000"/>
    <x v="1"/>
    <n v="2"/>
    <s v="INDIVIDUAL"/>
    <n v="1"/>
    <x v="0"/>
    <n v="6"/>
    <s v="High"/>
    <n v="2"/>
    <x v="0"/>
    <n v="0"/>
    <n v="16.989999999999998"/>
    <x v="5"/>
    <n v="4"/>
    <n v="22.5"/>
    <n v="14908.32"/>
    <n v="7574.5"/>
    <n v="0"/>
    <n v="621.17999999999995"/>
    <x v="3"/>
  </r>
  <r>
    <n v="5385276"/>
    <x v="0"/>
    <d v="2013-05-01T00:00:00"/>
    <n v="1092013"/>
    <x v="0"/>
    <x v="1"/>
    <n v="1"/>
    <x v="0"/>
    <x v="20"/>
    <x v="0"/>
    <n v="20000"/>
    <x v="0"/>
    <n v="1"/>
    <s v="INDIVIDUAL"/>
    <n v="1"/>
    <x v="0"/>
    <n v="6"/>
    <s v="High"/>
    <n v="2"/>
    <x v="0"/>
    <n v="0"/>
    <n v="17.27"/>
    <x v="2"/>
    <n v="3"/>
    <n v="22.02"/>
    <n v="21113.63"/>
    <n v="20000"/>
    <n v="0"/>
    <n v="715.75"/>
    <x v="2"/>
  </r>
  <r>
    <n v="6296756"/>
    <x v="0"/>
    <d v="2013-07-01T00:00:00"/>
    <n v="1012016"/>
    <x v="3"/>
    <x v="1"/>
    <n v="1"/>
    <x v="0"/>
    <x v="23"/>
    <x v="0"/>
    <n v="13200"/>
    <x v="0"/>
    <n v="1"/>
    <s v="INDIVIDUAL"/>
    <n v="1"/>
    <x v="0"/>
    <n v="6"/>
    <s v="High"/>
    <n v="2"/>
    <x v="0"/>
    <n v="0"/>
    <n v="15.88"/>
    <x v="2"/>
    <n v="3"/>
    <n v="20.02"/>
    <n v="15857.46"/>
    <n v="12605.12"/>
    <n v="0"/>
    <n v="463.3"/>
    <x v="2"/>
  </r>
  <r>
    <n v="763325"/>
    <x v="4"/>
    <d v="2011-05-01T00:00:00"/>
    <n v="1072011"/>
    <x v="3"/>
    <x v="1"/>
    <n v="1"/>
    <x v="0"/>
    <x v="106"/>
    <x v="0"/>
    <n v="1000"/>
    <x v="0"/>
    <n v="1"/>
    <s v="INDIVIDUAL"/>
    <n v="1"/>
    <x v="8"/>
    <n v="10"/>
    <s v="High"/>
    <n v="2"/>
    <x v="1"/>
    <n v="1"/>
    <n v="17.489999999999998"/>
    <x v="5"/>
    <n v="4"/>
    <n v="20.399999999999999"/>
    <n v="35.71"/>
    <n v="21.21"/>
    <n v="0"/>
    <n v="35.9"/>
    <x v="2"/>
  </r>
  <r>
    <n v="3639337"/>
    <x v="0"/>
    <d v="2013-03-01T00:00:00"/>
    <n v="1012016"/>
    <x v="4"/>
    <x v="0"/>
    <n v="3"/>
    <x v="0"/>
    <x v="10"/>
    <x v="0"/>
    <n v="12000"/>
    <x v="0"/>
    <n v="1"/>
    <s v="INDIVIDUAL"/>
    <n v="1"/>
    <x v="0"/>
    <n v="6"/>
    <s v="Low"/>
    <n v="1"/>
    <x v="0"/>
    <n v="0"/>
    <n v="11.14"/>
    <x v="0"/>
    <n v="2"/>
    <n v="29.86"/>
    <n v="13389.18"/>
    <n v="11223.62"/>
    <n v="0"/>
    <n v="393.67"/>
    <x v="0"/>
  </r>
  <r>
    <n v="169453"/>
    <x v="7"/>
    <d v="2007-12-01T00:00:00"/>
    <n v="1022009"/>
    <x v="5"/>
    <x v="1"/>
    <n v="1"/>
    <x v="0"/>
    <x v="106"/>
    <x v="0"/>
    <n v="18500"/>
    <x v="0"/>
    <n v="1"/>
    <s v="INDIVIDUAL"/>
    <n v="1"/>
    <x v="9"/>
    <n v="3"/>
    <s v="Low"/>
    <n v="1"/>
    <x v="0"/>
    <n v="0"/>
    <n v="10.91"/>
    <x v="2"/>
    <n v="3"/>
    <n v="4.67"/>
    <n v="20479.7"/>
    <n v="18500"/>
    <n v="0"/>
    <n v="604.88"/>
    <x v="2"/>
  </r>
  <r>
    <n v="1320109"/>
    <x v="1"/>
    <d v="2012-06-01T00:00:00"/>
    <n v="1062015"/>
    <x v="0"/>
    <x v="0"/>
    <n v="3"/>
    <x v="1"/>
    <x v="355"/>
    <x v="1"/>
    <n v="20000"/>
    <x v="0"/>
    <n v="1"/>
    <s v="INDIVIDUAL"/>
    <n v="1"/>
    <x v="0"/>
    <n v="6"/>
    <s v="Low"/>
    <n v="1"/>
    <x v="0"/>
    <n v="0"/>
    <n v="7.9"/>
    <x v="3"/>
    <n v="1"/>
    <n v="10.27"/>
    <n v="22528.324840000001"/>
    <n v="20000"/>
    <n v="0"/>
    <n v="625.80999999999995"/>
    <x v="4"/>
  </r>
  <r>
    <n v="5937159"/>
    <x v="0"/>
    <d v="2013-07-01T00:00:00"/>
    <n v="1102014"/>
    <x v="0"/>
    <x v="0"/>
    <n v="3"/>
    <x v="0"/>
    <x v="82"/>
    <x v="0"/>
    <n v="20000"/>
    <x v="1"/>
    <n v="2"/>
    <s v="INDIVIDUAL"/>
    <n v="1"/>
    <x v="0"/>
    <n v="6"/>
    <s v="High"/>
    <n v="2"/>
    <x v="0"/>
    <n v="0"/>
    <n v="24.5"/>
    <x v="6"/>
    <n v="6"/>
    <n v="18.350000000000001"/>
    <n v="25712.97121"/>
    <n v="20000"/>
    <n v="0"/>
    <n v="581.17999999999995"/>
    <x v="4"/>
  </r>
  <r>
    <n v="8275518"/>
    <x v="0"/>
    <d v="2013-10-01T00:00:00"/>
    <n v="1012016"/>
    <x v="0"/>
    <x v="0"/>
    <n v="3"/>
    <x v="0"/>
    <x v="7"/>
    <x v="0"/>
    <n v="22000"/>
    <x v="0"/>
    <n v="1"/>
    <s v="INDIVIDUAL"/>
    <n v="1"/>
    <x v="0"/>
    <n v="6"/>
    <s v="Low"/>
    <n v="1"/>
    <x v="0"/>
    <n v="0"/>
    <n v="10.99"/>
    <x v="0"/>
    <n v="2"/>
    <n v="32.61"/>
    <n v="19435.89"/>
    <n v="15799.88"/>
    <n v="0"/>
    <n v="720.15"/>
    <x v="0"/>
  </r>
  <r>
    <n v="7057592"/>
    <x v="0"/>
    <d v="2013-10-01T00:00:00"/>
    <n v="1012016"/>
    <x v="8"/>
    <x v="0"/>
    <n v="3"/>
    <x v="0"/>
    <x v="26"/>
    <x v="0"/>
    <n v="20000"/>
    <x v="1"/>
    <n v="2"/>
    <s v="INDIVIDUAL"/>
    <n v="1"/>
    <x v="0"/>
    <n v="6"/>
    <s v="High"/>
    <n v="2"/>
    <x v="0"/>
    <n v="0"/>
    <n v="21.7"/>
    <x v="1"/>
    <n v="5"/>
    <n v="19.82"/>
    <n v="14822.46"/>
    <n v="6446.72"/>
    <n v="0"/>
    <n v="548.98"/>
    <x v="4"/>
  </r>
  <r>
    <n v="34933784"/>
    <x v="2"/>
    <d v="2014-11-01T00:00:00"/>
    <n v="1012016"/>
    <x v="4"/>
    <x v="0"/>
    <n v="3"/>
    <x v="1"/>
    <x v="244"/>
    <x v="1"/>
    <n v="27725"/>
    <x v="0"/>
    <n v="1"/>
    <s v="INDIVIDUAL"/>
    <n v="1"/>
    <x v="0"/>
    <n v="6"/>
    <s v="High"/>
    <n v="2"/>
    <x v="0"/>
    <n v="0"/>
    <n v="15.99"/>
    <x v="5"/>
    <n v="4"/>
    <n v="16.309999999999999"/>
    <n v="12620.54"/>
    <n v="8527.89"/>
    <n v="0"/>
    <n v="974.6"/>
    <x v="2"/>
  </r>
  <r>
    <n v="8264980"/>
    <x v="0"/>
    <d v="2013-11-01T00:00:00"/>
    <n v="1112014"/>
    <x v="4"/>
    <x v="0"/>
    <n v="3"/>
    <x v="0"/>
    <x v="6696"/>
    <x v="0"/>
    <n v="6500"/>
    <x v="0"/>
    <n v="1"/>
    <s v="INDIVIDUAL"/>
    <n v="1"/>
    <x v="0"/>
    <n v="6"/>
    <s v="Low"/>
    <n v="1"/>
    <x v="1"/>
    <n v="1"/>
    <n v="10.99"/>
    <x v="0"/>
    <n v="2"/>
    <n v="20.47"/>
    <n v="4986.6400000000003"/>
    <n v="4402.91"/>
    <n v="0"/>
    <n v="212.78"/>
    <x v="4"/>
  </r>
  <r>
    <n v="4165589"/>
    <x v="0"/>
    <d v="2013-04-01T00:00:00"/>
    <n v="1012016"/>
    <x v="1"/>
    <x v="0"/>
    <n v="3"/>
    <x v="1"/>
    <x v="83"/>
    <x v="1"/>
    <n v="16000"/>
    <x v="1"/>
    <n v="2"/>
    <s v="INDIVIDUAL"/>
    <n v="1"/>
    <x v="0"/>
    <n v="6"/>
    <s v="Low"/>
    <n v="1"/>
    <x v="0"/>
    <n v="0"/>
    <n v="11.14"/>
    <x v="0"/>
    <n v="2"/>
    <n v="9.02"/>
    <n v="11517"/>
    <n v="7699.2"/>
    <n v="0"/>
    <n v="349"/>
    <x v="4"/>
  </r>
  <r>
    <n v="1039635"/>
    <x v="4"/>
    <d v="2011-11-01T00:00:00"/>
    <n v="1092013"/>
    <x v="11"/>
    <x v="1"/>
    <n v="1"/>
    <x v="0"/>
    <x v="70"/>
    <x v="0"/>
    <n v="5600"/>
    <x v="0"/>
    <n v="1"/>
    <s v="INDIVIDUAL"/>
    <n v="1"/>
    <x v="0"/>
    <n v="6"/>
    <s v="Low"/>
    <n v="1"/>
    <x v="0"/>
    <n v="0"/>
    <n v="6.03"/>
    <x v="3"/>
    <n v="1"/>
    <n v="16.29"/>
    <n v="6035.9"/>
    <n v="5600"/>
    <n v="0"/>
    <n v="170.44"/>
    <x v="0"/>
  </r>
  <r>
    <n v="6817756"/>
    <x v="0"/>
    <d v="2013-09-01T00:00:00"/>
    <n v="1012016"/>
    <x v="0"/>
    <x v="0"/>
    <n v="3"/>
    <x v="1"/>
    <x v="300"/>
    <x v="1"/>
    <n v="28000"/>
    <x v="1"/>
    <n v="2"/>
    <s v="INDIVIDUAL"/>
    <n v="1"/>
    <x v="0"/>
    <n v="6"/>
    <s v="High"/>
    <n v="2"/>
    <x v="0"/>
    <n v="0"/>
    <n v="15.88"/>
    <x v="2"/>
    <n v="3"/>
    <n v="15.25"/>
    <n v="19012.39"/>
    <n v="10375.52"/>
    <n v="0"/>
    <n v="679.13"/>
    <x v="4"/>
  </r>
  <r>
    <n v="30525473"/>
    <x v="2"/>
    <d v="2014-10-01T00:00:00"/>
    <n v="1122015"/>
    <x v="8"/>
    <x v="1"/>
    <n v="1"/>
    <x v="0"/>
    <x v="62"/>
    <x v="0"/>
    <n v="15000"/>
    <x v="0"/>
    <n v="1"/>
    <s v="INDIVIDUAL"/>
    <n v="1"/>
    <x v="3"/>
    <n v="1"/>
    <s v="Low"/>
    <n v="1"/>
    <x v="0"/>
    <n v="0"/>
    <n v="9.17"/>
    <x v="0"/>
    <n v="2"/>
    <n v="7.8"/>
    <n v="6679.38"/>
    <n v="5350.78"/>
    <n v="0"/>
    <n v="478.19"/>
    <x v="2"/>
  </r>
  <r>
    <n v="3811042"/>
    <x v="0"/>
    <d v="2013-04-01T00:00:00"/>
    <n v="1102015"/>
    <x v="3"/>
    <x v="1"/>
    <n v="1"/>
    <x v="0"/>
    <x v="18"/>
    <x v="0"/>
    <n v="5000"/>
    <x v="0"/>
    <n v="1"/>
    <s v="INDIVIDUAL"/>
    <n v="1"/>
    <x v="3"/>
    <n v="1"/>
    <s v="High"/>
    <n v="2"/>
    <x v="1"/>
    <n v="1"/>
    <n v="14.33"/>
    <x v="2"/>
    <n v="3"/>
    <n v="28.2"/>
    <n v="5148.5"/>
    <n v="4010.19"/>
    <n v="0"/>
    <n v="171.7"/>
    <x v="4"/>
  </r>
  <r>
    <n v="3334691"/>
    <x v="0"/>
    <d v="2013-02-01T00:00:00"/>
    <n v="1072014"/>
    <x v="0"/>
    <x v="1"/>
    <n v="1"/>
    <x v="0"/>
    <x v="1"/>
    <x v="0"/>
    <n v="25000"/>
    <x v="0"/>
    <n v="1"/>
    <s v="INDIVIDUAL"/>
    <n v="1"/>
    <x v="3"/>
    <n v="1"/>
    <s v="High"/>
    <n v="2"/>
    <x v="1"/>
    <n v="1"/>
    <n v="14.09"/>
    <x v="0"/>
    <n v="2"/>
    <n v="21.04"/>
    <n v="15814.74"/>
    <n v="9817.48"/>
    <n v="2142.42"/>
    <n v="855.54"/>
    <x v="3"/>
  </r>
  <r>
    <n v="1115186"/>
    <x v="1"/>
    <d v="2012-01-01T00:00:00"/>
    <n v="1042014"/>
    <x v="0"/>
    <x v="0"/>
    <n v="3"/>
    <x v="1"/>
    <x v="163"/>
    <x v="1"/>
    <n v="6600"/>
    <x v="0"/>
    <n v="1"/>
    <s v="INDIVIDUAL"/>
    <n v="1"/>
    <x v="0"/>
    <n v="6"/>
    <s v="High"/>
    <n v="2"/>
    <x v="1"/>
    <n v="1"/>
    <n v="16.29"/>
    <x v="5"/>
    <n v="4"/>
    <n v="15.16"/>
    <n v="6050.54"/>
    <n v="4430.12"/>
    <n v="0"/>
    <n v="232.99"/>
    <x v="2"/>
  </r>
  <r>
    <n v="7079665"/>
    <x v="0"/>
    <d v="2013-09-01T00:00:00"/>
    <n v="1122015"/>
    <x v="6"/>
    <x v="0"/>
    <n v="3"/>
    <x v="0"/>
    <x v="318"/>
    <x v="0"/>
    <n v="8725"/>
    <x v="0"/>
    <n v="1"/>
    <s v="INDIVIDUAL"/>
    <n v="1"/>
    <x v="0"/>
    <n v="6"/>
    <s v="High"/>
    <n v="2"/>
    <x v="1"/>
    <n v="1"/>
    <n v="22.7"/>
    <x v="1"/>
    <n v="5"/>
    <n v="27.36"/>
    <n v="9082.26"/>
    <n v="5965.15"/>
    <n v="0"/>
    <n v="336.38"/>
    <x v="0"/>
  </r>
  <r>
    <n v="6698641"/>
    <x v="0"/>
    <d v="2013-08-01T00:00:00"/>
    <n v="1012016"/>
    <x v="0"/>
    <x v="0"/>
    <n v="3"/>
    <x v="0"/>
    <x v="44"/>
    <x v="0"/>
    <n v="15100"/>
    <x v="0"/>
    <n v="1"/>
    <s v="INDIVIDUAL"/>
    <n v="1"/>
    <x v="3"/>
    <n v="1"/>
    <s v="Low"/>
    <n v="1"/>
    <x v="0"/>
    <n v="0"/>
    <n v="11.55"/>
    <x v="0"/>
    <n v="2"/>
    <n v="21.93"/>
    <n v="14450.7"/>
    <n v="11742.53"/>
    <n v="0"/>
    <n v="498.3"/>
    <x v="4"/>
  </r>
  <r>
    <n v="27390169"/>
    <x v="2"/>
    <d v="2014-09-01T00:00:00"/>
    <n v="1122015"/>
    <x v="4"/>
    <x v="0"/>
    <n v="3"/>
    <x v="0"/>
    <x v="12"/>
    <x v="0"/>
    <n v="20000"/>
    <x v="1"/>
    <n v="2"/>
    <s v="INDIVIDUAL"/>
    <n v="1"/>
    <x v="0"/>
    <n v="6"/>
    <s v="High"/>
    <n v="2"/>
    <x v="0"/>
    <n v="0"/>
    <n v="14.49"/>
    <x v="2"/>
    <n v="3"/>
    <n v="21.42"/>
    <n v="7057.05"/>
    <n v="3740.61"/>
    <n v="0"/>
    <n v="470.47"/>
    <x v="4"/>
  </r>
  <r>
    <n v="29074701"/>
    <x v="2"/>
    <d v="2014-10-01T00:00:00"/>
    <n v="1012016"/>
    <x v="10"/>
    <x v="2"/>
    <n v="2"/>
    <x v="1"/>
    <x v="80"/>
    <x v="1"/>
    <n v="8400"/>
    <x v="0"/>
    <n v="1"/>
    <s v="INDIVIDUAL"/>
    <n v="1"/>
    <x v="0"/>
    <n v="6"/>
    <s v="Low"/>
    <n v="1"/>
    <x v="0"/>
    <n v="0"/>
    <n v="8.39"/>
    <x v="3"/>
    <n v="1"/>
    <n v="8.49"/>
    <n v="3971.1"/>
    <n v="3246.07"/>
    <n v="0"/>
    <n v="264.74"/>
    <x v="4"/>
  </r>
  <r>
    <n v="8979464"/>
    <x v="0"/>
    <d v="2013-11-01T00:00:00"/>
    <n v="1082015"/>
    <x v="11"/>
    <x v="0"/>
    <n v="3"/>
    <x v="1"/>
    <x v="39"/>
    <x v="1"/>
    <n v="16000"/>
    <x v="1"/>
    <n v="2"/>
    <s v="INDIVIDUAL"/>
    <n v="1"/>
    <x v="0"/>
    <n v="6"/>
    <s v="Low"/>
    <n v="1"/>
    <x v="0"/>
    <n v="0"/>
    <n v="12.99"/>
    <x v="0"/>
    <n v="2"/>
    <n v="16.43"/>
    <n v="19181.296050000001"/>
    <n v="16000"/>
    <n v="0"/>
    <n v="363.97"/>
    <x v="3"/>
  </r>
  <r>
    <n v="8618272"/>
    <x v="0"/>
    <d v="2013-11-01T00:00:00"/>
    <n v="1082015"/>
    <x v="5"/>
    <x v="1"/>
    <n v="1"/>
    <x v="0"/>
    <x v="74"/>
    <x v="0"/>
    <n v="14300"/>
    <x v="0"/>
    <n v="1"/>
    <s v="INDIVIDUAL"/>
    <n v="1"/>
    <x v="9"/>
    <n v="3"/>
    <s v="High"/>
    <n v="2"/>
    <x v="1"/>
    <n v="1"/>
    <n v="21"/>
    <x v="1"/>
    <n v="5"/>
    <n v="24.21"/>
    <n v="10262.74"/>
    <n v="6215.1"/>
    <n v="0"/>
    <n v="538.76"/>
    <x v="3"/>
  </r>
  <r>
    <n v="4156972"/>
    <x v="0"/>
    <d v="2013-05-01T00:00:00"/>
    <n v="1122015"/>
    <x v="0"/>
    <x v="0"/>
    <n v="3"/>
    <x v="0"/>
    <x v="7"/>
    <x v="0"/>
    <n v="13000"/>
    <x v="1"/>
    <n v="2"/>
    <s v="INDIVIDUAL"/>
    <n v="1"/>
    <x v="0"/>
    <n v="6"/>
    <s v="Low"/>
    <n v="1"/>
    <x v="0"/>
    <n v="0"/>
    <n v="10.16"/>
    <x v="0"/>
    <n v="2"/>
    <n v="25.08"/>
    <n v="8594.44"/>
    <n v="5897.75"/>
    <n v="0"/>
    <n v="277.24"/>
    <x v="3"/>
  </r>
  <r>
    <n v="10118256"/>
    <x v="0"/>
    <d v="2013-12-01T00:00:00"/>
    <n v="1102014"/>
    <x v="1"/>
    <x v="0"/>
    <n v="3"/>
    <x v="0"/>
    <x v="1036"/>
    <x v="0"/>
    <n v="10000"/>
    <x v="0"/>
    <n v="1"/>
    <s v="INDIVIDUAL"/>
    <n v="1"/>
    <x v="0"/>
    <n v="6"/>
    <s v="Low"/>
    <n v="1"/>
    <x v="0"/>
    <n v="0"/>
    <n v="9.67"/>
    <x v="0"/>
    <n v="2"/>
    <n v="9.56"/>
    <n v="10654.08662"/>
    <n v="10000"/>
    <n v="0"/>
    <n v="321.13"/>
    <x v="0"/>
  </r>
  <r>
    <n v="7084910"/>
    <x v="0"/>
    <d v="2013-09-01T00:00:00"/>
    <n v="1012016"/>
    <x v="2"/>
    <x v="0"/>
    <n v="3"/>
    <x v="1"/>
    <x v="832"/>
    <x v="1"/>
    <n v="19650"/>
    <x v="1"/>
    <n v="2"/>
    <s v="INDIVIDUAL"/>
    <n v="1"/>
    <x v="3"/>
    <n v="1"/>
    <s v="High"/>
    <n v="2"/>
    <x v="0"/>
    <n v="0"/>
    <n v="13.68"/>
    <x v="2"/>
    <n v="3"/>
    <n v="4.53"/>
    <n v="12908.56"/>
    <n v="7781.82"/>
    <n v="0"/>
    <n v="453.97"/>
    <x v="0"/>
  </r>
  <r>
    <n v="5937161"/>
    <x v="0"/>
    <d v="2013-08-01T00:00:00"/>
    <n v="1042015"/>
    <x v="11"/>
    <x v="0"/>
    <n v="3"/>
    <x v="0"/>
    <x v="12"/>
    <x v="0"/>
    <n v="10000"/>
    <x v="0"/>
    <n v="1"/>
    <s v="INDIVIDUAL"/>
    <n v="1"/>
    <x v="0"/>
    <n v="6"/>
    <s v="High"/>
    <n v="2"/>
    <x v="1"/>
    <n v="1"/>
    <n v="19.52"/>
    <x v="5"/>
    <n v="4"/>
    <n v="26.92"/>
    <n v="7383.88"/>
    <n v="4835.76"/>
    <n v="0"/>
    <n v="369.2"/>
    <x v="3"/>
  </r>
  <r>
    <n v="7047959"/>
    <x v="0"/>
    <d v="2013-09-01T00:00:00"/>
    <n v="1012016"/>
    <x v="1"/>
    <x v="1"/>
    <n v="1"/>
    <x v="0"/>
    <x v="8"/>
    <x v="0"/>
    <n v="8000"/>
    <x v="0"/>
    <n v="1"/>
    <s v="INDIVIDUAL"/>
    <n v="1"/>
    <x v="0"/>
    <n v="6"/>
    <s v="Low"/>
    <n v="1"/>
    <x v="0"/>
    <n v="0"/>
    <n v="9.7100000000000009"/>
    <x v="0"/>
    <n v="2"/>
    <n v="10.59"/>
    <n v="7195.1"/>
    <n v="6014.77"/>
    <n v="0"/>
    <n v="257.05"/>
    <x v="0"/>
  </r>
  <r>
    <n v="30615960"/>
    <x v="2"/>
    <d v="2014-10-01T00:00:00"/>
    <n v="1122014"/>
    <x v="10"/>
    <x v="1"/>
    <n v="1"/>
    <x v="0"/>
    <x v="107"/>
    <x v="0"/>
    <n v="20000"/>
    <x v="1"/>
    <n v="2"/>
    <s v="INDIVIDUAL"/>
    <n v="1"/>
    <x v="11"/>
    <n v="11"/>
    <s v="Low"/>
    <n v="1"/>
    <x v="1"/>
    <n v="1"/>
    <n v="11.67"/>
    <x v="0"/>
    <n v="2"/>
    <n v="10.199999999999999"/>
    <n v="428.6"/>
    <n v="337.84"/>
    <n v="0"/>
    <n v="441.57"/>
    <x v="3"/>
  </r>
  <r>
    <n v="518246"/>
    <x v="3"/>
    <d v="2010-05-01T00:00:00"/>
    <n v="1042013"/>
    <x v="7"/>
    <x v="0"/>
    <n v="3"/>
    <x v="0"/>
    <x v="101"/>
    <x v="0"/>
    <n v="10000"/>
    <x v="0"/>
    <n v="1"/>
    <s v="INDIVIDUAL"/>
    <n v="1"/>
    <x v="0"/>
    <n v="6"/>
    <s v="Low"/>
    <n v="1"/>
    <x v="0"/>
    <n v="0"/>
    <n v="9.8800000000000008"/>
    <x v="0"/>
    <n v="2"/>
    <n v="17.05"/>
    <n v="7786.82"/>
    <n v="6725"/>
    <n v="0"/>
    <n v="216.62"/>
    <x v="2"/>
  </r>
  <r>
    <n v="31046153"/>
    <x v="2"/>
    <d v="2014-10-01T00:00:00"/>
    <n v="1012016"/>
    <x v="4"/>
    <x v="0"/>
    <n v="3"/>
    <x v="0"/>
    <x v="1"/>
    <x v="0"/>
    <n v="15600"/>
    <x v="1"/>
    <n v="2"/>
    <s v="INDIVIDUAL"/>
    <n v="1"/>
    <x v="0"/>
    <n v="6"/>
    <s v="High"/>
    <n v="2"/>
    <x v="0"/>
    <n v="0"/>
    <n v="16.989999999999998"/>
    <x v="5"/>
    <n v="4"/>
    <n v="7.7"/>
    <n v="5799.58"/>
    <n v="2765.02"/>
    <n v="0"/>
    <n v="387.62"/>
    <x v="4"/>
  </r>
  <r>
    <n v="642464"/>
    <x v="4"/>
    <d v="2011-01-01T00:00:00"/>
    <n v="1012014"/>
    <x v="11"/>
    <x v="0"/>
    <n v="3"/>
    <x v="0"/>
    <x v="20"/>
    <x v="0"/>
    <n v="7800"/>
    <x v="0"/>
    <n v="1"/>
    <s v="INDIVIDUAL"/>
    <n v="1"/>
    <x v="0"/>
    <n v="6"/>
    <s v="Low"/>
    <n v="1"/>
    <x v="0"/>
    <n v="0"/>
    <n v="10.36"/>
    <x v="0"/>
    <n v="2"/>
    <n v="18.350000000000001"/>
    <n v="9124.61"/>
    <n v="7800"/>
    <n v="0"/>
    <n v="253.01"/>
    <x v="4"/>
  </r>
  <r>
    <n v="653047"/>
    <x v="4"/>
    <d v="2011-01-01T00:00:00"/>
    <n v="1012014"/>
    <x v="2"/>
    <x v="0"/>
    <n v="3"/>
    <x v="2"/>
    <x v="458"/>
    <x v="2"/>
    <n v="20000"/>
    <x v="0"/>
    <n v="1"/>
    <s v="INDIVIDUAL"/>
    <n v="1"/>
    <x v="1"/>
    <n v="7"/>
    <s v="Low"/>
    <n v="1"/>
    <x v="0"/>
    <n v="0"/>
    <n v="10.37"/>
    <x v="0"/>
    <n v="2"/>
    <n v="8.7100000000000009"/>
    <n v="23357.17"/>
    <n v="20000"/>
    <n v="0"/>
    <n v="648.83000000000004"/>
    <x v="3"/>
  </r>
  <r>
    <n v="1694543"/>
    <x v="1"/>
    <d v="2012-11-01T00:00:00"/>
    <n v="1112015"/>
    <x v="7"/>
    <x v="0"/>
    <n v="3"/>
    <x v="0"/>
    <x v="266"/>
    <x v="0"/>
    <n v="10000"/>
    <x v="0"/>
    <n v="1"/>
    <s v="INDIVIDUAL"/>
    <n v="1"/>
    <x v="10"/>
    <n v="12"/>
    <s v="Low"/>
    <n v="1"/>
    <x v="0"/>
    <n v="0"/>
    <n v="7.62"/>
    <x v="3"/>
    <n v="1"/>
    <n v="20"/>
    <n v="11218.06205"/>
    <n v="10000"/>
    <n v="0"/>
    <n v="311.62"/>
    <x v="4"/>
  </r>
  <r>
    <n v="741966"/>
    <x v="4"/>
    <d v="2011-05-01T00:00:00"/>
    <n v="1042012"/>
    <x v="0"/>
    <x v="1"/>
    <n v="1"/>
    <x v="0"/>
    <x v="679"/>
    <x v="0"/>
    <n v="10000"/>
    <x v="1"/>
    <n v="2"/>
    <s v="INDIVIDUAL"/>
    <n v="1"/>
    <x v="5"/>
    <n v="2"/>
    <s v="High"/>
    <n v="2"/>
    <x v="0"/>
    <n v="0"/>
    <n v="17.989999999999998"/>
    <x v="1"/>
    <n v="5"/>
    <n v="8.93"/>
    <n v="11555.86"/>
    <n v="10000"/>
    <n v="0"/>
    <n v="253.88"/>
    <x v="2"/>
  </r>
  <r>
    <n v="26369254"/>
    <x v="2"/>
    <d v="2014-09-01T00:00:00"/>
    <n v="1022015"/>
    <x v="4"/>
    <x v="1"/>
    <n v="1"/>
    <x v="0"/>
    <x v="140"/>
    <x v="0"/>
    <n v="5000"/>
    <x v="0"/>
    <n v="1"/>
    <s v="INDIVIDUAL"/>
    <n v="1"/>
    <x v="8"/>
    <n v="10"/>
    <s v="High"/>
    <n v="2"/>
    <x v="0"/>
    <n v="0"/>
    <n v="22.15"/>
    <x v="1"/>
    <n v="5"/>
    <n v="9.4"/>
    <n v="5343.13"/>
    <n v="5000"/>
    <n v="0"/>
    <n v="191.35"/>
    <x v="3"/>
  </r>
  <r>
    <n v="6817877"/>
    <x v="0"/>
    <d v="2013-09-01T00:00:00"/>
    <n v="1012016"/>
    <x v="8"/>
    <x v="0"/>
    <n v="3"/>
    <x v="0"/>
    <x v="172"/>
    <x v="0"/>
    <n v="4000"/>
    <x v="0"/>
    <n v="1"/>
    <s v="INDIVIDUAL"/>
    <n v="1"/>
    <x v="0"/>
    <n v="6"/>
    <s v="Low"/>
    <n v="1"/>
    <x v="0"/>
    <n v="0"/>
    <n v="12.35"/>
    <x v="0"/>
    <n v="2"/>
    <n v="15.6"/>
    <n v="3738.19"/>
    <n v="2979.25"/>
    <n v="0"/>
    <n v="133.53"/>
    <x v="0"/>
  </r>
  <r>
    <n v="8578905"/>
    <x v="0"/>
    <d v="2013-11-01T00:00:00"/>
    <n v="1012016"/>
    <x v="3"/>
    <x v="0"/>
    <n v="3"/>
    <x v="1"/>
    <x v="42"/>
    <x v="1"/>
    <n v="15000"/>
    <x v="0"/>
    <n v="1"/>
    <s v="INDIVIDUAL"/>
    <n v="1"/>
    <x v="0"/>
    <n v="6"/>
    <s v="Low"/>
    <n v="1"/>
    <x v="0"/>
    <n v="0"/>
    <n v="6.03"/>
    <x v="3"/>
    <n v="1"/>
    <n v="17.489999999999998"/>
    <n v="11870.04"/>
    <n v="10558.54"/>
    <n v="0"/>
    <n v="456.54"/>
    <x v="4"/>
  </r>
  <r>
    <n v="6786388"/>
    <x v="0"/>
    <d v="2013-08-01T00:00:00"/>
    <n v="1122015"/>
    <x v="7"/>
    <x v="1"/>
    <n v="1"/>
    <x v="0"/>
    <x v="258"/>
    <x v="0"/>
    <n v="21000"/>
    <x v="1"/>
    <n v="2"/>
    <s v="INDIVIDUAL"/>
    <n v="1"/>
    <x v="0"/>
    <n v="6"/>
    <s v="High"/>
    <n v="2"/>
    <x v="0"/>
    <n v="0"/>
    <n v="24.5"/>
    <x v="6"/>
    <n v="6"/>
    <n v="20.260000000000002"/>
    <n v="17080"/>
    <n v="6763.09"/>
    <n v="0"/>
    <n v="610.24"/>
    <x v="2"/>
  </r>
  <r>
    <n v="8596885"/>
    <x v="0"/>
    <d v="2013-11-01T00:00:00"/>
    <n v="1072014"/>
    <x v="11"/>
    <x v="1"/>
    <n v="1"/>
    <x v="0"/>
    <x v="41"/>
    <x v="0"/>
    <n v="4500"/>
    <x v="0"/>
    <n v="1"/>
    <s v="INDIVIDUAL"/>
    <n v="1"/>
    <x v="3"/>
    <n v="1"/>
    <s v="Low"/>
    <n v="1"/>
    <x v="0"/>
    <n v="0"/>
    <n v="6.62"/>
    <x v="3"/>
    <n v="1"/>
    <n v="8.36"/>
    <n v="4680.8974660000003"/>
    <n v="4500"/>
    <n v="0"/>
    <n v="138.16999999999999"/>
    <x v="2"/>
  </r>
  <r>
    <n v="31547788"/>
    <x v="2"/>
    <d v="2014-10-01T00:00:00"/>
    <n v="1012016"/>
    <x v="9"/>
    <x v="1"/>
    <n v="1"/>
    <x v="0"/>
    <x v="15"/>
    <x v="0"/>
    <n v="2500"/>
    <x v="0"/>
    <n v="1"/>
    <s v="INDIVIDUAL"/>
    <n v="1"/>
    <x v="6"/>
    <n v="4"/>
    <s v="High"/>
    <n v="2"/>
    <x v="0"/>
    <n v="0"/>
    <n v="18.989999999999998"/>
    <x v="1"/>
    <n v="5"/>
    <n v="31.89"/>
    <n v="1280.18"/>
    <n v="808.89"/>
    <n v="0"/>
    <n v="91.63"/>
    <x v="0"/>
  </r>
  <r>
    <n v="36158935"/>
    <x v="2"/>
    <d v="2014-11-01T00:00:00"/>
    <n v="1102015"/>
    <x v="10"/>
    <x v="2"/>
    <n v="2"/>
    <x v="0"/>
    <x v="90"/>
    <x v="0"/>
    <n v="3500"/>
    <x v="0"/>
    <n v="1"/>
    <s v="INDIVIDUAL"/>
    <n v="1"/>
    <x v="0"/>
    <n v="6"/>
    <s v="Low"/>
    <n v="1"/>
    <x v="0"/>
    <n v="0"/>
    <n v="8.67"/>
    <x v="0"/>
    <n v="2"/>
    <n v="11.33"/>
    <n v="3741.53"/>
    <n v="3500"/>
    <n v="0"/>
    <n v="110.77"/>
    <x v="4"/>
  </r>
  <r>
    <n v="28112654"/>
    <x v="2"/>
    <d v="2014-10-01T00:00:00"/>
    <n v="1012016"/>
    <x v="11"/>
    <x v="0"/>
    <n v="3"/>
    <x v="0"/>
    <x v="12"/>
    <x v="0"/>
    <n v="6500"/>
    <x v="0"/>
    <n v="1"/>
    <s v="INDIVIDUAL"/>
    <n v="1"/>
    <x v="0"/>
    <n v="6"/>
    <s v="Low"/>
    <n v="1"/>
    <x v="0"/>
    <n v="0"/>
    <n v="9.17"/>
    <x v="0"/>
    <n v="2"/>
    <n v="18.93"/>
    <n v="3108.3"/>
    <n v="2493.9299999999998"/>
    <n v="0"/>
    <n v="207.22"/>
    <x v="0"/>
  </r>
  <r>
    <n v="4186009"/>
    <x v="0"/>
    <d v="2013-04-01T00:00:00"/>
    <n v="1112015"/>
    <x v="4"/>
    <x v="1"/>
    <n v="1"/>
    <x v="1"/>
    <x v="42"/>
    <x v="1"/>
    <n v="6000"/>
    <x v="0"/>
    <n v="1"/>
    <s v="INDIVIDUAL"/>
    <n v="1"/>
    <x v="0"/>
    <n v="6"/>
    <s v="Low"/>
    <n v="1"/>
    <x v="0"/>
    <n v="0"/>
    <n v="13.11"/>
    <x v="0"/>
    <n v="2"/>
    <n v="5.47"/>
    <n v="7259.45"/>
    <n v="6000"/>
    <n v="0"/>
    <n v="202.49"/>
    <x v="2"/>
  </r>
  <r>
    <n v="2381959"/>
    <x v="1"/>
    <d v="2012-12-01T00:00:00"/>
    <n v="1122013"/>
    <x v="2"/>
    <x v="0"/>
    <n v="3"/>
    <x v="0"/>
    <x v="121"/>
    <x v="0"/>
    <n v="13900"/>
    <x v="0"/>
    <n v="1"/>
    <s v="INDIVIDUAL"/>
    <n v="1"/>
    <x v="0"/>
    <n v="6"/>
    <s v="Low"/>
    <n v="1"/>
    <x v="0"/>
    <n v="0"/>
    <n v="13.11"/>
    <x v="0"/>
    <n v="2"/>
    <n v="16.649999999999999"/>
    <n v="15481.05"/>
    <n v="13900"/>
    <n v="0"/>
    <n v="469.09"/>
    <x v="4"/>
  </r>
  <r>
    <n v="28543537"/>
    <x v="2"/>
    <d v="2014-10-01T00:00:00"/>
    <n v="1122015"/>
    <x v="5"/>
    <x v="0"/>
    <n v="3"/>
    <x v="0"/>
    <x v="3"/>
    <x v="0"/>
    <n v="18000"/>
    <x v="1"/>
    <n v="2"/>
    <s v="INDIVIDUAL"/>
    <n v="1"/>
    <x v="0"/>
    <n v="6"/>
    <s v="High"/>
    <n v="2"/>
    <x v="1"/>
    <n v="1"/>
    <n v="17.57"/>
    <x v="5"/>
    <n v="4"/>
    <n v="21.71"/>
    <n v="6378"/>
    <n v="2949.52"/>
    <n v="0"/>
    <n v="452.89"/>
    <x v="4"/>
  </r>
  <r>
    <n v="34273687"/>
    <x v="2"/>
    <d v="2014-11-01T00:00:00"/>
    <n v="1012016"/>
    <x v="4"/>
    <x v="1"/>
    <n v="1"/>
    <x v="1"/>
    <x v="52"/>
    <x v="1"/>
    <n v="10000"/>
    <x v="0"/>
    <n v="1"/>
    <s v="INDIVIDUAL"/>
    <n v="1"/>
    <x v="0"/>
    <n v="6"/>
    <s v="Low"/>
    <n v="1"/>
    <x v="0"/>
    <n v="0"/>
    <n v="12.99"/>
    <x v="2"/>
    <n v="3"/>
    <n v="1.22"/>
    <n v="4705.78"/>
    <n v="3436.39"/>
    <n v="0"/>
    <n v="336.9"/>
    <x v="4"/>
  </r>
  <r>
    <n v="4884998"/>
    <x v="0"/>
    <d v="2013-05-01T00:00:00"/>
    <n v="1022014"/>
    <x v="0"/>
    <x v="0"/>
    <n v="3"/>
    <x v="1"/>
    <x v="85"/>
    <x v="1"/>
    <n v="19000"/>
    <x v="0"/>
    <n v="1"/>
    <s v="INDIVIDUAL"/>
    <n v="1"/>
    <x v="1"/>
    <n v="7"/>
    <s v="Low"/>
    <n v="1"/>
    <x v="0"/>
    <n v="0"/>
    <n v="8.9"/>
    <x v="3"/>
    <n v="1"/>
    <n v="19.61"/>
    <n v="20141.84"/>
    <n v="19000"/>
    <n v="0"/>
    <n v="603.32000000000005"/>
    <x v="1"/>
  </r>
  <r>
    <n v="26327809"/>
    <x v="2"/>
    <d v="2014-08-01T00:00:00"/>
    <n v="1012016"/>
    <x v="5"/>
    <x v="0"/>
    <n v="3"/>
    <x v="0"/>
    <x v="15"/>
    <x v="0"/>
    <n v="6000"/>
    <x v="0"/>
    <n v="1"/>
    <s v="INDIVIDUAL"/>
    <n v="1"/>
    <x v="3"/>
    <n v="1"/>
    <s v="High"/>
    <n v="2"/>
    <x v="0"/>
    <n v="0"/>
    <n v="13.98"/>
    <x v="2"/>
    <n v="3"/>
    <n v="18"/>
    <n v="3280.16"/>
    <n v="2361.31"/>
    <n v="0"/>
    <n v="205.01"/>
    <x v="0"/>
  </r>
  <r>
    <n v="1491723"/>
    <x v="1"/>
    <d v="2012-09-01T00:00:00"/>
    <n v="1012015"/>
    <x v="5"/>
    <x v="1"/>
    <n v="1"/>
    <x v="0"/>
    <x v="24"/>
    <x v="0"/>
    <n v="1600"/>
    <x v="0"/>
    <n v="1"/>
    <s v="INDIVIDUAL"/>
    <n v="1"/>
    <x v="0"/>
    <n v="6"/>
    <s v="Low"/>
    <n v="1"/>
    <x v="0"/>
    <n v="0"/>
    <n v="11.14"/>
    <x v="0"/>
    <n v="2"/>
    <n v="13.28"/>
    <n v="1874.261381"/>
    <n v="1600"/>
    <n v="0"/>
    <n v="52.49"/>
    <x v="3"/>
  </r>
  <r>
    <n v="3849722"/>
    <x v="0"/>
    <d v="2013-04-01T00:00:00"/>
    <n v="1092014"/>
    <x v="0"/>
    <x v="0"/>
    <n v="3"/>
    <x v="0"/>
    <x v="75"/>
    <x v="0"/>
    <n v="20000"/>
    <x v="1"/>
    <n v="2"/>
    <s v="INDIVIDUAL"/>
    <n v="1"/>
    <x v="6"/>
    <n v="4"/>
    <s v="High"/>
    <n v="2"/>
    <x v="1"/>
    <n v="1"/>
    <n v="23.83"/>
    <x v="6"/>
    <n v="6"/>
    <n v="8.86"/>
    <n v="12172.23"/>
    <n v="3517"/>
    <n v="2440.8000000000002"/>
    <n v="573.39"/>
    <x v="0"/>
  </r>
  <r>
    <n v="28574031"/>
    <x v="2"/>
    <d v="2014-10-01T00:00:00"/>
    <n v="1012015"/>
    <x v="0"/>
    <x v="0"/>
    <n v="3"/>
    <x v="0"/>
    <x v="3"/>
    <x v="0"/>
    <n v="12000"/>
    <x v="0"/>
    <n v="1"/>
    <s v="INDIVIDUAL"/>
    <n v="1"/>
    <x v="3"/>
    <n v="1"/>
    <s v="Low"/>
    <n v="1"/>
    <x v="0"/>
    <n v="0"/>
    <n v="12.99"/>
    <x v="2"/>
    <n v="3"/>
    <n v="10.42"/>
    <n v="12465.39"/>
    <n v="12000"/>
    <n v="0"/>
    <n v="404.27"/>
    <x v="2"/>
  </r>
  <r>
    <n v="28684498"/>
    <x v="2"/>
    <d v="2014-10-01T00:00:00"/>
    <n v="1012016"/>
    <x v="0"/>
    <x v="1"/>
    <n v="1"/>
    <x v="0"/>
    <x v="267"/>
    <x v="0"/>
    <n v="12750"/>
    <x v="1"/>
    <n v="2"/>
    <s v="INDIVIDUAL"/>
    <n v="1"/>
    <x v="6"/>
    <n v="4"/>
    <s v="High"/>
    <n v="2"/>
    <x v="0"/>
    <n v="0"/>
    <n v="14.49"/>
    <x v="2"/>
    <n v="3"/>
    <n v="13.41"/>
    <n v="4498.8"/>
    <n v="2384.56"/>
    <n v="0"/>
    <n v="299.92"/>
    <x v="2"/>
  </r>
  <r>
    <n v="33009882"/>
    <x v="2"/>
    <d v="2014-11-01T00:00:00"/>
    <n v="1012016"/>
    <x v="0"/>
    <x v="1"/>
    <n v="1"/>
    <x v="0"/>
    <x v="93"/>
    <x v="0"/>
    <n v="10000"/>
    <x v="0"/>
    <n v="1"/>
    <s v="INDIVIDUAL"/>
    <n v="1"/>
    <x v="3"/>
    <n v="1"/>
    <s v="Low"/>
    <n v="1"/>
    <x v="0"/>
    <n v="0"/>
    <n v="12.49"/>
    <x v="0"/>
    <n v="2"/>
    <n v="10.16"/>
    <n v="4705.3500000000004"/>
    <n v="3453.27"/>
    <n v="0"/>
    <n v="334.49"/>
    <x v="2"/>
  </r>
  <r>
    <n v="25957572"/>
    <x v="2"/>
    <d v="2014-08-01T00:00:00"/>
    <n v="1122015"/>
    <x v="8"/>
    <x v="1"/>
    <n v="1"/>
    <x v="0"/>
    <x v="29"/>
    <x v="0"/>
    <n v="7400"/>
    <x v="0"/>
    <n v="1"/>
    <s v="INDIVIDUAL"/>
    <n v="1"/>
    <x v="0"/>
    <n v="6"/>
    <s v="Low"/>
    <n v="1"/>
    <x v="0"/>
    <n v="0"/>
    <n v="8.39"/>
    <x v="3"/>
    <n v="1"/>
    <n v="24.08"/>
    <n v="3731.68"/>
    <n v="3061.22"/>
    <n v="0"/>
    <n v="233.23"/>
    <x v="0"/>
  </r>
  <r>
    <n v="36330117"/>
    <x v="2"/>
    <d v="2014-11-01T00:00:00"/>
    <n v="1072015"/>
    <x v="0"/>
    <x v="0"/>
    <n v="3"/>
    <x v="1"/>
    <x v="160"/>
    <x v="1"/>
    <n v="5000"/>
    <x v="0"/>
    <n v="1"/>
    <s v="INDIVIDUAL"/>
    <n v="1"/>
    <x v="3"/>
    <n v="1"/>
    <s v="Low"/>
    <n v="1"/>
    <x v="0"/>
    <n v="0"/>
    <n v="6.99"/>
    <x v="3"/>
    <n v="1"/>
    <n v="14.7"/>
    <n v="5218.5"/>
    <n v="5000"/>
    <n v="0"/>
    <n v="154.37"/>
    <x v="2"/>
  </r>
  <r>
    <n v="8406549"/>
    <x v="0"/>
    <d v="2013-11-01T00:00:00"/>
    <n v="1122015"/>
    <x v="0"/>
    <x v="0"/>
    <n v="3"/>
    <x v="0"/>
    <x v="690"/>
    <x v="0"/>
    <n v="13000"/>
    <x v="0"/>
    <n v="1"/>
    <s v="INDIVIDUAL"/>
    <n v="1"/>
    <x v="3"/>
    <n v="1"/>
    <s v="Low"/>
    <n v="1"/>
    <x v="0"/>
    <n v="0"/>
    <n v="12.99"/>
    <x v="0"/>
    <n v="2"/>
    <n v="26.19"/>
    <n v="15516.66999"/>
    <n v="13000"/>
    <n v="0"/>
    <n v="437.96"/>
    <x v="4"/>
  </r>
  <r>
    <n v="1636435"/>
    <x v="1"/>
    <d v="2012-10-01T00:00:00"/>
    <n v="1102015"/>
    <x v="9"/>
    <x v="1"/>
    <n v="1"/>
    <x v="0"/>
    <x v="15"/>
    <x v="0"/>
    <n v="8000"/>
    <x v="0"/>
    <n v="1"/>
    <s v="INDIVIDUAL"/>
    <n v="1"/>
    <x v="3"/>
    <n v="1"/>
    <s v="Low"/>
    <n v="1"/>
    <x v="0"/>
    <n v="0"/>
    <n v="11.14"/>
    <x v="0"/>
    <n v="2"/>
    <n v="6"/>
    <n v="9447.7938429999995"/>
    <n v="8000"/>
    <n v="0"/>
    <n v="262.45"/>
    <x v="3"/>
  </r>
  <r>
    <n v="31317250"/>
    <x v="2"/>
    <d v="2014-10-01T00:00:00"/>
    <n v="1012016"/>
    <x v="0"/>
    <x v="0"/>
    <n v="3"/>
    <x v="0"/>
    <x v="6697"/>
    <x v="0"/>
    <n v="8400"/>
    <x v="0"/>
    <n v="1"/>
    <s v="INDIVIDUAL"/>
    <n v="1"/>
    <x v="3"/>
    <n v="1"/>
    <s v="Low"/>
    <n v="1"/>
    <x v="0"/>
    <n v="0"/>
    <n v="12.99"/>
    <x v="2"/>
    <n v="3"/>
    <n v="28.19"/>
    <n v="4247.7299999999996"/>
    <n v="3107.39"/>
    <n v="0"/>
    <n v="282.99"/>
    <x v="2"/>
  </r>
  <r>
    <n v="6209151"/>
    <x v="0"/>
    <d v="2013-07-01T00:00:00"/>
    <n v="1122015"/>
    <x v="0"/>
    <x v="0"/>
    <n v="3"/>
    <x v="0"/>
    <x v="57"/>
    <x v="0"/>
    <n v="20000"/>
    <x v="0"/>
    <n v="1"/>
    <s v="INDIVIDUAL"/>
    <n v="1"/>
    <x v="0"/>
    <n v="6"/>
    <s v="Low"/>
    <n v="1"/>
    <x v="0"/>
    <n v="0"/>
    <n v="7.62"/>
    <x v="3"/>
    <n v="1"/>
    <n v="14.28"/>
    <n v="18073.669999999998"/>
    <n v="15746.23"/>
    <n v="0"/>
    <n v="623.23"/>
    <x v="3"/>
  </r>
  <r>
    <n v="6315924"/>
    <x v="0"/>
    <d v="2013-07-01T00:00:00"/>
    <n v="1012016"/>
    <x v="0"/>
    <x v="0"/>
    <n v="3"/>
    <x v="0"/>
    <x v="2"/>
    <x v="0"/>
    <n v="13200"/>
    <x v="0"/>
    <n v="1"/>
    <s v="INDIVIDUAL"/>
    <n v="1"/>
    <x v="0"/>
    <n v="6"/>
    <s v="Low"/>
    <n v="1"/>
    <x v="0"/>
    <n v="0"/>
    <n v="12.35"/>
    <x v="0"/>
    <n v="2"/>
    <n v="33.25"/>
    <n v="12776.39"/>
    <n v="10237.18"/>
    <n v="0"/>
    <n v="440.64"/>
    <x v="1"/>
  </r>
  <r>
    <n v="6908830"/>
    <x v="0"/>
    <d v="2013-09-01T00:00:00"/>
    <n v="1052014"/>
    <x v="10"/>
    <x v="1"/>
    <n v="1"/>
    <x v="1"/>
    <x v="56"/>
    <x v="1"/>
    <n v="7000"/>
    <x v="0"/>
    <n v="1"/>
    <s v="INDIVIDUAL"/>
    <n v="1"/>
    <x v="3"/>
    <n v="1"/>
    <s v="High"/>
    <n v="2"/>
    <x v="0"/>
    <n v="0"/>
    <n v="15.88"/>
    <x v="2"/>
    <n v="3"/>
    <n v="10.96"/>
    <n v="7682.5217060000004"/>
    <n v="7000"/>
    <n v="0"/>
    <n v="245.69"/>
    <x v="2"/>
  </r>
  <r>
    <n v="26459230"/>
    <x v="2"/>
    <d v="2014-09-01T00:00:00"/>
    <n v="1072015"/>
    <x v="8"/>
    <x v="0"/>
    <n v="3"/>
    <x v="0"/>
    <x v="41"/>
    <x v="0"/>
    <n v="12000"/>
    <x v="0"/>
    <n v="1"/>
    <s v="INDIVIDUAL"/>
    <n v="1"/>
    <x v="3"/>
    <n v="1"/>
    <s v="High"/>
    <n v="2"/>
    <x v="0"/>
    <n v="0"/>
    <n v="14.49"/>
    <x v="2"/>
    <n v="3"/>
    <n v="16.89"/>
    <n v="13264.23"/>
    <n v="12000"/>
    <n v="0"/>
    <n v="413"/>
    <x v="4"/>
  </r>
  <r>
    <n v="34393279"/>
    <x v="2"/>
    <d v="2014-11-01T00:00:00"/>
    <n v="1082015"/>
    <x v="2"/>
    <x v="1"/>
    <n v="1"/>
    <x v="0"/>
    <x v="108"/>
    <x v="0"/>
    <n v="23800"/>
    <x v="0"/>
    <n v="1"/>
    <s v="INDIVIDUAL"/>
    <n v="1"/>
    <x v="0"/>
    <n v="6"/>
    <s v="High"/>
    <n v="2"/>
    <x v="1"/>
    <n v="1"/>
    <n v="15.59"/>
    <x v="5"/>
    <n v="4"/>
    <n v="33.15"/>
    <n v="7504.54"/>
    <n v="4956.59"/>
    <n v="0"/>
    <n v="831.93"/>
    <x v="2"/>
  </r>
  <r>
    <n v="5704703"/>
    <x v="0"/>
    <d v="2013-06-01T00:00:00"/>
    <n v="1012016"/>
    <x v="0"/>
    <x v="0"/>
    <n v="3"/>
    <x v="2"/>
    <x v="1178"/>
    <x v="2"/>
    <n v="16000"/>
    <x v="0"/>
    <n v="1"/>
    <s v="INDIVIDUAL"/>
    <n v="1"/>
    <x v="4"/>
    <n v="9"/>
    <s v="Low"/>
    <n v="1"/>
    <x v="0"/>
    <n v="0"/>
    <n v="11.14"/>
    <x v="0"/>
    <n v="2"/>
    <n v="12.18"/>
    <n v="16271.27"/>
    <n v="13447.22"/>
    <n v="0"/>
    <n v="524.89"/>
    <x v="2"/>
  </r>
  <r>
    <n v="977674"/>
    <x v="4"/>
    <d v="2011-10-01T00:00:00"/>
    <n v="1052013"/>
    <x v="10"/>
    <x v="0"/>
    <n v="3"/>
    <x v="0"/>
    <x v="0"/>
    <x v="0"/>
    <n v="8000"/>
    <x v="0"/>
    <n v="1"/>
    <s v="INDIVIDUAL"/>
    <n v="1"/>
    <x v="3"/>
    <n v="1"/>
    <s v="Low"/>
    <n v="1"/>
    <x v="0"/>
    <n v="0"/>
    <n v="6.62"/>
    <x v="3"/>
    <n v="1"/>
    <n v="17.02"/>
    <n v="8625.83"/>
    <n v="8000"/>
    <n v="0"/>
    <n v="245.63"/>
    <x v="0"/>
  </r>
  <r>
    <n v="1148849"/>
    <x v="1"/>
    <d v="2012-03-01T00:00:00"/>
    <n v="1102014"/>
    <x v="8"/>
    <x v="1"/>
    <n v="1"/>
    <x v="0"/>
    <x v="0"/>
    <x v="0"/>
    <n v="20000"/>
    <x v="1"/>
    <n v="2"/>
    <s v="INDIVIDUAL"/>
    <n v="1"/>
    <x v="7"/>
    <n v="5"/>
    <s v="Low"/>
    <n v="1"/>
    <x v="0"/>
    <n v="0"/>
    <n v="13.11"/>
    <x v="0"/>
    <n v="2"/>
    <n v="20.09"/>
    <n v="25486.8393"/>
    <n v="20000"/>
    <n v="0"/>
    <n v="456.19"/>
    <x v="2"/>
  </r>
  <r>
    <n v="29533966"/>
    <x v="2"/>
    <d v="2014-10-01T00:00:00"/>
    <n v="1012016"/>
    <x v="4"/>
    <x v="1"/>
    <n v="1"/>
    <x v="0"/>
    <x v="46"/>
    <x v="0"/>
    <n v="12000"/>
    <x v="1"/>
    <n v="2"/>
    <s v="INDIVIDUAL"/>
    <n v="1"/>
    <x v="11"/>
    <n v="11"/>
    <s v="High"/>
    <n v="2"/>
    <x v="0"/>
    <n v="0"/>
    <n v="14.49"/>
    <x v="2"/>
    <n v="3"/>
    <n v="31.57"/>
    <n v="4224.54"/>
    <n v="2244.33"/>
    <n v="0"/>
    <n v="282.27999999999997"/>
    <x v="3"/>
  </r>
  <r>
    <n v="8764758"/>
    <x v="0"/>
    <d v="2013-11-01T00:00:00"/>
    <n v="1122015"/>
    <x v="0"/>
    <x v="0"/>
    <n v="3"/>
    <x v="0"/>
    <x v="8"/>
    <x v="0"/>
    <n v="5800"/>
    <x v="0"/>
    <n v="1"/>
    <s v="INDIVIDUAL"/>
    <n v="1"/>
    <x v="0"/>
    <n v="6"/>
    <s v="High"/>
    <n v="2"/>
    <x v="0"/>
    <n v="0"/>
    <n v="18.55"/>
    <x v="5"/>
    <n v="4"/>
    <n v="28.02"/>
    <n v="5282.25"/>
    <n v="3677.78"/>
    <n v="0"/>
    <n v="211.29"/>
    <x v="4"/>
  </r>
  <r>
    <n v="6695146"/>
    <x v="0"/>
    <d v="2013-08-01T00:00:00"/>
    <n v="1092014"/>
    <x v="0"/>
    <x v="2"/>
    <n v="2"/>
    <x v="2"/>
    <x v="125"/>
    <x v="2"/>
    <n v="35000"/>
    <x v="0"/>
    <n v="1"/>
    <s v="INDIVIDUAL"/>
    <n v="1"/>
    <x v="0"/>
    <n v="6"/>
    <s v="High"/>
    <n v="2"/>
    <x v="0"/>
    <n v="0"/>
    <n v="16.78"/>
    <x v="2"/>
    <n v="3"/>
    <n v="17.71"/>
    <n v="40495.660000000003"/>
    <n v="35000"/>
    <n v="0"/>
    <n v="1244.02"/>
    <x v="3"/>
  </r>
  <r>
    <n v="5636498"/>
    <x v="0"/>
    <d v="2013-06-01T00:00:00"/>
    <n v="1012016"/>
    <x v="0"/>
    <x v="0"/>
    <n v="3"/>
    <x v="0"/>
    <x v="70"/>
    <x v="0"/>
    <n v="20000"/>
    <x v="1"/>
    <n v="2"/>
    <s v="INDIVIDUAL"/>
    <n v="1"/>
    <x v="0"/>
    <n v="6"/>
    <s v="High"/>
    <n v="2"/>
    <x v="0"/>
    <n v="0"/>
    <n v="21.98"/>
    <x v="1"/>
    <n v="5"/>
    <n v="21.43"/>
    <n v="17116.88"/>
    <n v="7663.36"/>
    <n v="0"/>
    <n v="552.16"/>
    <x v="0"/>
  </r>
  <r>
    <n v="5618092"/>
    <x v="0"/>
    <d v="2013-06-01T00:00:00"/>
    <n v="1012016"/>
    <x v="10"/>
    <x v="1"/>
    <n v="1"/>
    <x v="0"/>
    <x v="223"/>
    <x v="0"/>
    <n v="14300"/>
    <x v="1"/>
    <n v="2"/>
    <s v="INDIVIDUAL"/>
    <n v="1"/>
    <x v="6"/>
    <n v="4"/>
    <s v="High"/>
    <n v="2"/>
    <x v="0"/>
    <n v="0"/>
    <n v="23.28"/>
    <x v="6"/>
    <n v="6"/>
    <n v="25.38"/>
    <n v="12555.53"/>
    <n v="5368.09"/>
    <n v="0"/>
    <n v="405.43"/>
    <x v="3"/>
  </r>
  <r>
    <n v="2309900"/>
    <x v="1"/>
    <d v="2012-12-01T00:00:00"/>
    <n v="1062014"/>
    <x v="0"/>
    <x v="0"/>
    <n v="3"/>
    <x v="0"/>
    <x v="1"/>
    <x v="0"/>
    <n v="4500"/>
    <x v="0"/>
    <n v="1"/>
    <s v="INDIVIDUAL"/>
    <n v="1"/>
    <x v="0"/>
    <n v="6"/>
    <s v="High"/>
    <n v="2"/>
    <x v="0"/>
    <n v="0"/>
    <n v="14.33"/>
    <x v="2"/>
    <n v="3"/>
    <n v="20.52"/>
    <n v="5269.1565190000001"/>
    <n v="4500"/>
    <n v="0"/>
    <n v="154.53"/>
    <x v="3"/>
  </r>
  <r>
    <n v="1310490"/>
    <x v="1"/>
    <d v="2012-05-01T00:00:00"/>
    <n v="1112014"/>
    <x v="9"/>
    <x v="0"/>
    <n v="3"/>
    <x v="0"/>
    <x v="7"/>
    <x v="0"/>
    <n v="5000"/>
    <x v="0"/>
    <n v="1"/>
    <s v="INDIVIDUAL"/>
    <n v="1"/>
    <x v="11"/>
    <n v="11"/>
    <s v="Low"/>
    <n v="1"/>
    <x v="0"/>
    <n v="0"/>
    <n v="6.03"/>
    <x v="3"/>
    <n v="1"/>
    <n v="12.45"/>
    <n v="5362.9099969999997"/>
    <n v="5000"/>
    <n v="0"/>
    <n v="152.18"/>
    <x v="3"/>
  </r>
  <r>
    <n v="3096493"/>
    <x v="0"/>
    <d v="2013-01-01T00:00:00"/>
    <n v="1112015"/>
    <x v="9"/>
    <x v="1"/>
    <n v="1"/>
    <x v="0"/>
    <x v="6698"/>
    <x v="0"/>
    <n v="10000"/>
    <x v="0"/>
    <n v="1"/>
    <s v="INDIVIDUAL"/>
    <n v="1"/>
    <x v="0"/>
    <n v="6"/>
    <s v="Low"/>
    <n v="1"/>
    <x v="0"/>
    <n v="0"/>
    <n v="13.11"/>
    <x v="0"/>
    <n v="2"/>
    <n v="21.98"/>
    <n v="12142.12"/>
    <n v="10000"/>
    <n v="0"/>
    <n v="337.47"/>
    <x v="1"/>
  </r>
  <r>
    <n v="1445000"/>
    <x v="1"/>
    <d v="2012-08-01T00:00:00"/>
    <n v="1032015"/>
    <x v="2"/>
    <x v="1"/>
    <n v="1"/>
    <x v="2"/>
    <x v="1440"/>
    <x v="2"/>
    <n v="21000"/>
    <x v="0"/>
    <n v="1"/>
    <s v="INDIVIDUAL"/>
    <n v="1"/>
    <x v="0"/>
    <n v="6"/>
    <s v="High"/>
    <n v="2"/>
    <x v="0"/>
    <n v="0"/>
    <n v="14.09"/>
    <x v="0"/>
    <n v="2"/>
    <n v="7.48"/>
    <n v="25757.987089999999"/>
    <n v="21000"/>
    <n v="0"/>
    <n v="718.65"/>
    <x v="1"/>
  </r>
  <r>
    <n v="28943907"/>
    <x v="2"/>
    <d v="2014-10-01T00:00:00"/>
    <n v="1012016"/>
    <x v="5"/>
    <x v="2"/>
    <n v="2"/>
    <x v="0"/>
    <x v="185"/>
    <x v="0"/>
    <n v="4175"/>
    <x v="0"/>
    <n v="1"/>
    <s v="INDIVIDUAL"/>
    <n v="1"/>
    <x v="3"/>
    <n v="1"/>
    <s v="Low"/>
    <n v="1"/>
    <x v="0"/>
    <n v="0"/>
    <n v="11.67"/>
    <x v="0"/>
    <n v="2"/>
    <n v="18.739999999999998"/>
    <n v="2070.3000000000002"/>
    <n v="1565.07"/>
    <n v="0"/>
    <n v="138.02000000000001"/>
    <x v="1"/>
  </r>
  <r>
    <n v="1241345"/>
    <x v="1"/>
    <d v="2012-04-01T00:00:00"/>
    <n v="1042013"/>
    <x v="3"/>
    <x v="1"/>
    <n v="1"/>
    <x v="0"/>
    <x v="1402"/>
    <x v="0"/>
    <n v="19000"/>
    <x v="0"/>
    <n v="1"/>
    <s v="INDIVIDUAL"/>
    <n v="1"/>
    <x v="3"/>
    <n v="1"/>
    <s v="Low"/>
    <n v="1"/>
    <x v="0"/>
    <n v="0"/>
    <n v="12.12"/>
    <x v="0"/>
    <n v="2"/>
    <n v="13.53"/>
    <n v="20858.8"/>
    <n v="19000"/>
    <n v="0"/>
    <n v="632.16999999999996"/>
    <x v="2"/>
  </r>
  <r>
    <n v="31096452"/>
    <x v="2"/>
    <d v="2014-10-01T00:00:00"/>
    <n v="1112014"/>
    <x v="11"/>
    <x v="1"/>
    <n v="1"/>
    <x v="0"/>
    <x v="35"/>
    <x v="0"/>
    <n v="5900"/>
    <x v="0"/>
    <n v="1"/>
    <s v="INDIVIDUAL"/>
    <n v="1"/>
    <x v="0"/>
    <n v="6"/>
    <s v="Low"/>
    <n v="1"/>
    <x v="0"/>
    <n v="0"/>
    <n v="7.69"/>
    <x v="3"/>
    <n v="1"/>
    <n v="27.07"/>
    <n v="5934.03"/>
    <n v="5900"/>
    <n v="0"/>
    <n v="184.05"/>
    <x v="3"/>
  </r>
  <r>
    <n v="654150"/>
    <x v="4"/>
    <d v="2011-01-01T00:00:00"/>
    <n v="1062011"/>
    <x v="0"/>
    <x v="2"/>
    <n v="2"/>
    <x v="1"/>
    <x v="42"/>
    <x v="1"/>
    <n v="15000"/>
    <x v="0"/>
    <n v="1"/>
    <s v="INDIVIDUAL"/>
    <n v="1"/>
    <x v="1"/>
    <n v="7"/>
    <s v="High"/>
    <n v="2"/>
    <x v="0"/>
    <n v="0"/>
    <n v="15.28"/>
    <x v="5"/>
    <n v="4"/>
    <n v="1.69"/>
    <n v="15739.38"/>
    <n v="15000"/>
    <n v="0"/>
    <n v="522.04"/>
    <x v="3"/>
  </r>
  <r>
    <n v="3185553"/>
    <x v="0"/>
    <d v="2013-01-01T00:00:00"/>
    <n v="1122015"/>
    <x v="4"/>
    <x v="0"/>
    <n v="3"/>
    <x v="0"/>
    <x v="369"/>
    <x v="0"/>
    <n v="12000"/>
    <x v="0"/>
    <n v="1"/>
    <s v="INDIVIDUAL"/>
    <n v="1"/>
    <x v="0"/>
    <n v="6"/>
    <s v="High"/>
    <n v="2"/>
    <x v="0"/>
    <n v="0"/>
    <n v="14.09"/>
    <x v="0"/>
    <n v="2"/>
    <n v="33.799999999999997"/>
    <n v="14373.1"/>
    <n v="11594.27"/>
    <n v="0"/>
    <n v="410.66"/>
    <x v="3"/>
  </r>
  <r>
    <n v="9454865"/>
    <x v="0"/>
    <d v="2013-12-01T00:00:00"/>
    <n v="1082015"/>
    <x v="9"/>
    <x v="1"/>
    <n v="1"/>
    <x v="0"/>
    <x v="0"/>
    <x v="0"/>
    <n v="13475"/>
    <x v="0"/>
    <n v="1"/>
    <s v="INDIVIDUAL"/>
    <n v="1"/>
    <x v="0"/>
    <n v="6"/>
    <s v="High"/>
    <n v="2"/>
    <x v="1"/>
    <n v="1"/>
    <n v="22.9"/>
    <x v="1"/>
    <n v="5"/>
    <n v="23.54"/>
    <n v="10417.1"/>
    <n v="6350.13"/>
    <n v="0"/>
    <n v="520.91999999999996"/>
    <x v="2"/>
  </r>
  <r>
    <n v="3372972"/>
    <x v="0"/>
    <d v="2013-02-01T00:00:00"/>
    <n v="1122015"/>
    <x v="11"/>
    <x v="0"/>
    <n v="3"/>
    <x v="0"/>
    <x v="23"/>
    <x v="0"/>
    <n v="14400"/>
    <x v="0"/>
    <n v="1"/>
    <s v="INDIVIDUAL"/>
    <n v="1"/>
    <x v="3"/>
    <n v="1"/>
    <s v="High"/>
    <n v="2"/>
    <x v="0"/>
    <n v="0"/>
    <n v="14.33"/>
    <x v="2"/>
    <n v="3"/>
    <n v="27.91"/>
    <n v="16811.87"/>
    <n v="13428.46"/>
    <n v="0"/>
    <n v="494.47"/>
    <x v="2"/>
  </r>
  <r>
    <n v="6523931"/>
    <x v="0"/>
    <d v="2013-08-01T00:00:00"/>
    <n v="1102015"/>
    <x v="8"/>
    <x v="1"/>
    <n v="1"/>
    <x v="0"/>
    <x v="7"/>
    <x v="0"/>
    <n v="6000"/>
    <x v="0"/>
    <n v="1"/>
    <s v="INDIVIDUAL"/>
    <n v="1"/>
    <x v="0"/>
    <n v="6"/>
    <s v="Low"/>
    <n v="1"/>
    <x v="0"/>
    <n v="0"/>
    <n v="10.64"/>
    <x v="0"/>
    <n v="2"/>
    <n v="16.39"/>
    <n v="6953.7700029999996"/>
    <n v="6000"/>
    <n v="0"/>
    <n v="195.42"/>
    <x v="0"/>
  </r>
  <r>
    <n v="3347600"/>
    <x v="0"/>
    <d v="2013-02-01T00:00:00"/>
    <n v="1012016"/>
    <x v="10"/>
    <x v="2"/>
    <n v="2"/>
    <x v="0"/>
    <x v="44"/>
    <x v="0"/>
    <n v="6000"/>
    <x v="0"/>
    <n v="1"/>
    <s v="INDIVIDUAL"/>
    <n v="1"/>
    <x v="2"/>
    <n v="8"/>
    <s v="Low"/>
    <n v="1"/>
    <x v="0"/>
    <n v="0"/>
    <n v="12.12"/>
    <x v="0"/>
    <n v="2"/>
    <n v="23.67"/>
    <n v="6987.05"/>
    <n v="5802.37"/>
    <n v="0"/>
    <n v="199.63"/>
    <x v="4"/>
  </r>
  <r>
    <n v="6165992"/>
    <x v="0"/>
    <d v="2013-07-01T00:00:00"/>
    <n v="1012016"/>
    <x v="10"/>
    <x v="0"/>
    <n v="3"/>
    <x v="0"/>
    <x v="45"/>
    <x v="0"/>
    <n v="20000"/>
    <x v="1"/>
    <n v="2"/>
    <s v="INDIVIDUAL"/>
    <n v="1"/>
    <x v="0"/>
    <n v="6"/>
    <s v="Low"/>
    <n v="1"/>
    <x v="0"/>
    <n v="0"/>
    <n v="12.35"/>
    <x v="0"/>
    <n v="2"/>
    <n v="13.85"/>
    <n v="13452.5"/>
    <n v="8475.91"/>
    <n v="0"/>
    <n v="448.44"/>
    <x v="3"/>
  </r>
  <r>
    <n v="32148318"/>
    <x v="2"/>
    <d v="2014-10-01T00:00:00"/>
    <n v="1012016"/>
    <x v="9"/>
    <x v="2"/>
    <n v="2"/>
    <x v="0"/>
    <x v="154"/>
    <x v="0"/>
    <n v="8500"/>
    <x v="0"/>
    <n v="1"/>
    <s v="INDIVIDUAL"/>
    <n v="1"/>
    <x v="0"/>
    <n v="6"/>
    <s v="Low"/>
    <n v="1"/>
    <x v="0"/>
    <n v="0"/>
    <n v="10.15"/>
    <x v="0"/>
    <n v="2"/>
    <n v="7.13"/>
    <n v="3843.53"/>
    <n v="3003.61"/>
    <n v="0"/>
    <n v="274.88"/>
    <x v="4"/>
  </r>
  <r>
    <n v="5628731"/>
    <x v="0"/>
    <d v="2013-06-01T00:00:00"/>
    <n v="1122015"/>
    <x v="0"/>
    <x v="1"/>
    <n v="1"/>
    <x v="0"/>
    <x v="8"/>
    <x v="0"/>
    <n v="7000"/>
    <x v="0"/>
    <n v="1"/>
    <s v="INDIVIDUAL"/>
    <n v="1"/>
    <x v="0"/>
    <n v="6"/>
    <s v="Low"/>
    <n v="1"/>
    <x v="0"/>
    <n v="0"/>
    <n v="10.16"/>
    <x v="0"/>
    <n v="2"/>
    <n v="16.53"/>
    <n v="6785.84"/>
    <n v="5676.42"/>
    <n v="0"/>
    <n v="226.4"/>
    <x v="3"/>
  </r>
  <r>
    <n v="986667"/>
    <x v="4"/>
    <d v="2011-10-01T00:00:00"/>
    <n v="1112013"/>
    <x v="2"/>
    <x v="0"/>
    <n v="3"/>
    <x v="0"/>
    <x v="41"/>
    <x v="0"/>
    <n v="15000"/>
    <x v="1"/>
    <n v="2"/>
    <s v="INDIVIDUAL"/>
    <n v="1"/>
    <x v="0"/>
    <n v="6"/>
    <s v="Low"/>
    <n v="1"/>
    <x v="0"/>
    <n v="0"/>
    <n v="12.69"/>
    <x v="0"/>
    <n v="2"/>
    <n v="15.8"/>
    <n v="18228.91"/>
    <n v="15000"/>
    <n v="0"/>
    <n v="338.93"/>
    <x v="3"/>
  </r>
  <r>
    <n v="4536106"/>
    <x v="0"/>
    <d v="2013-05-01T00:00:00"/>
    <n v="1012016"/>
    <x v="8"/>
    <x v="2"/>
    <n v="2"/>
    <x v="0"/>
    <x v="3"/>
    <x v="0"/>
    <n v="18225"/>
    <x v="1"/>
    <n v="2"/>
    <s v="INDIVIDUAL"/>
    <n v="1"/>
    <x v="1"/>
    <n v="7"/>
    <s v="High"/>
    <n v="2"/>
    <x v="0"/>
    <n v="0"/>
    <n v="15.31"/>
    <x v="2"/>
    <n v="3"/>
    <n v="4.8499999999999996"/>
    <n v="13962.94"/>
    <n v="7997.91"/>
    <n v="0"/>
    <n v="436.55"/>
    <x v="3"/>
  </r>
  <r>
    <n v="31567216"/>
    <x v="2"/>
    <d v="2014-10-01T00:00:00"/>
    <n v="1012016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15.61"/>
    <x v="5"/>
    <n v="4"/>
    <n v="22.56"/>
    <n v="12597.79"/>
    <n v="6391.04"/>
    <n v="0"/>
    <n v="843.9"/>
    <x v="4"/>
  </r>
  <r>
    <n v="6627586"/>
    <x v="0"/>
    <d v="2013-08-01T00:00:00"/>
    <n v="1012016"/>
    <x v="0"/>
    <x v="0"/>
    <n v="3"/>
    <x v="0"/>
    <x v="2"/>
    <x v="0"/>
    <n v="28100"/>
    <x v="1"/>
    <n v="2"/>
    <s v="INDIVIDUAL"/>
    <n v="1"/>
    <x v="0"/>
    <n v="6"/>
    <s v="High"/>
    <n v="2"/>
    <x v="0"/>
    <n v="0"/>
    <n v="22.2"/>
    <x v="1"/>
    <n v="5"/>
    <n v="26.29"/>
    <n v="22593.52"/>
    <n v="9838"/>
    <n v="0"/>
    <n v="779.3"/>
    <x v="1"/>
  </r>
  <r>
    <n v="26218379"/>
    <x v="2"/>
    <d v="2014-09-01T00:00:00"/>
    <n v="1012016"/>
    <x v="9"/>
    <x v="0"/>
    <n v="3"/>
    <x v="1"/>
    <x v="4304"/>
    <x v="1"/>
    <n v="14400"/>
    <x v="0"/>
    <n v="1"/>
    <s v="INDIVIDUAL"/>
    <n v="1"/>
    <x v="3"/>
    <n v="1"/>
    <s v="Low"/>
    <n v="1"/>
    <x v="0"/>
    <n v="0"/>
    <n v="6.03"/>
    <x v="3"/>
    <n v="1"/>
    <n v="14.39"/>
    <n v="7012.48"/>
    <n v="6080.63"/>
    <n v="0"/>
    <n v="438.28"/>
    <x v="3"/>
  </r>
  <r>
    <n v="1333707"/>
    <x v="1"/>
    <d v="2012-06-01T00:00:00"/>
    <n v="1062015"/>
    <x v="0"/>
    <x v="0"/>
    <n v="3"/>
    <x v="0"/>
    <x v="117"/>
    <x v="0"/>
    <n v="28000"/>
    <x v="0"/>
    <n v="1"/>
    <s v="INDIVIDUAL"/>
    <n v="1"/>
    <x v="1"/>
    <n v="7"/>
    <s v="Low"/>
    <n v="1"/>
    <x v="0"/>
    <n v="0"/>
    <n v="6.62"/>
    <x v="3"/>
    <n v="1"/>
    <n v="4.91"/>
    <n v="30944.905790000001"/>
    <n v="28000"/>
    <n v="0"/>
    <n v="859.71"/>
    <x v="3"/>
  </r>
  <r>
    <n v="1572063"/>
    <x v="1"/>
    <d v="2012-10-01T00:00:00"/>
    <n v="1022013"/>
    <x v="0"/>
    <x v="1"/>
    <n v="1"/>
    <x v="0"/>
    <x v="18"/>
    <x v="0"/>
    <n v="10050"/>
    <x v="0"/>
    <n v="1"/>
    <s v="INDIVIDUAL"/>
    <n v="1"/>
    <x v="4"/>
    <n v="9"/>
    <s v="Low"/>
    <n v="1"/>
    <x v="1"/>
    <n v="1"/>
    <n v="12.12"/>
    <x v="0"/>
    <n v="2"/>
    <n v="12.32"/>
    <n v="1337.16"/>
    <n v="945.47"/>
    <n v="0"/>
    <n v="334.39"/>
    <x v="4"/>
  </r>
  <r>
    <n v="27600940"/>
    <x v="2"/>
    <d v="2014-09-01T00:00:00"/>
    <n v="1012016"/>
    <x v="4"/>
    <x v="1"/>
    <n v="1"/>
    <x v="0"/>
    <x v="6699"/>
    <x v="0"/>
    <n v="7000"/>
    <x v="0"/>
    <n v="1"/>
    <s v="INDIVIDUAL"/>
    <n v="1"/>
    <x v="3"/>
    <n v="1"/>
    <s v="Low"/>
    <n v="1"/>
    <x v="0"/>
    <n v="0"/>
    <n v="7.69"/>
    <x v="3"/>
    <n v="1"/>
    <n v="17.93"/>
    <n v="3483.26"/>
    <n v="2913.52"/>
    <n v="0"/>
    <n v="218.36"/>
    <x v="2"/>
  </r>
  <r>
    <n v="454182"/>
    <x v="5"/>
    <d v="2009-11-01T00:00:00"/>
    <n v="1112012"/>
    <x v="3"/>
    <x v="0"/>
    <n v="3"/>
    <x v="0"/>
    <x v="0"/>
    <x v="0"/>
    <n v="12500"/>
    <x v="0"/>
    <n v="1"/>
    <s v="INDIVIDUAL"/>
    <n v="1"/>
    <x v="1"/>
    <n v="7"/>
    <s v="Low"/>
    <n v="1"/>
    <x v="0"/>
    <n v="0"/>
    <n v="11.83"/>
    <x v="0"/>
    <n v="2"/>
    <n v="1.07"/>
    <n v="14903.21"/>
    <n v="12500"/>
    <n v="0"/>
    <n v="414.18"/>
    <x v="0"/>
  </r>
  <r>
    <n v="441807"/>
    <x v="5"/>
    <d v="2009-09-01T00:00:00"/>
    <n v="1112012"/>
    <x v="8"/>
    <x v="1"/>
    <n v="1"/>
    <x v="0"/>
    <x v="1284"/>
    <x v="0"/>
    <n v="9000"/>
    <x v="0"/>
    <n v="1"/>
    <s v="INDIVIDUAL"/>
    <n v="1"/>
    <x v="5"/>
    <n v="2"/>
    <s v="Low"/>
    <n v="1"/>
    <x v="0"/>
    <n v="0"/>
    <n v="11.83"/>
    <x v="0"/>
    <n v="2"/>
    <n v="0.48"/>
    <n v="10797.13"/>
    <n v="9000"/>
    <n v="0"/>
    <n v="298.20999999999998"/>
    <x v="3"/>
  </r>
  <r>
    <n v="999335"/>
    <x v="4"/>
    <d v="2011-10-01T00:00:00"/>
    <n v="1052013"/>
    <x v="0"/>
    <x v="0"/>
    <n v="3"/>
    <x v="0"/>
    <x v="173"/>
    <x v="0"/>
    <n v="32000"/>
    <x v="0"/>
    <n v="1"/>
    <s v="INDIVIDUAL"/>
    <n v="1"/>
    <x v="0"/>
    <n v="6"/>
    <s v="High"/>
    <n v="2"/>
    <x v="0"/>
    <n v="0"/>
    <n v="19.03"/>
    <x v="1"/>
    <n v="5"/>
    <n v="4.55"/>
    <n v="38974.92"/>
    <n v="32000"/>
    <n v="0"/>
    <n v="1173.48"/>
    <x v="3"/>
  </r>
  <r>
    <n v="34653082"/>
    <x v="2"/>
    <d v="2014-12-01T00:00:00"/>
    <n v="1012016"/>
    <x v="5"/>
    <x v="0"/>
    <n v="3"/>
    <x v="0"/>
    <x v="82"/>
    <x v="0"/>
    <n v="28000"/>
    <x v="1"/>
    <n v="2"/>
    <s v="INDIVIDUAL"/>
    <n v="1"/>
    <x v="3"/>
    <n v="1"/>
    <s v="High"/>
    <n v="2"/>
    <x v="0"/>
    <n v="0"/>
    <n v="14.99"/>
    <x v="2"/>
    <n v="3"/>
    <n v="15.45"/>
    <n v="8634.42"/>
    <n v="4433.4399999999996"/>
    <n v="0"/>
    <n v="665.98"/>
    <x v="2"/>
  </r>
  <r>
    <n v="1068792"/>
    <x v="4"/>
    <d v="2011-12-01T00:00:00"/>
    <n v="1042014"/>
    <x v="8"/>
    <x v="1"/>
    <n v="1"/>
    <x v="0"/>
    <x v="55"/>
    <x v="0"/>
    <n v="12000"/>
    <x v="0"/>
    <n v="1"/>
    <s v="INDIVIDUAL"/>
    <n v="1"/>
    <x v="0"/>
    <n v="6"/>
    <s v="High"/>
    <n v="2"/>
    <x v="0"/>
    <n v="0"/>
    <n v="13.49"/>
    <x v="2"/>
    <n v="3"/>
    <n v="21.33"/>
    <n v="13985.676219999999"/>
    <n v="12000"/>
    <n v="0"/>
    <n v="407.17"/>
    <x v="2"/>
  </r>
  <r>
    <n v="29204130"/>
    <x v="2"/>
    <d v="2014-10-01T00:00:00"/>
    <n v="1012016"/>
    <x v="3"/>
    <x v="0"/>
    <n v="3"/>
    <x v="0"/>
    <x v="1"/>
    <x v="0"/>
    <n v="6800"/>
    <x v="0"/>
    <n v="1"/>
    <s v="INDIVIDUAL"/>
    <n v="1"/>
    <x v="1"/>
    <n v="7"/>
    <s v="Low"/>
    <n v="1"/>
    <x v="0"/>
    <n v="0"/>
    <n v="10.99"/>
    <x v="0"/>
    <n v="2"/>
    <n v="11.56"/>
    <n v="3339"/>
    <n v="2565.31"/>
    <n v="0"/>
    <n v="222.6"/>
    <x v="0"/>
  </r>
  <r>
    <n v="28993627"/>
    <x v="2"/>
    <d v="2014-10-01T00:00:00"/>
    <n v="1012016"/>
    <x v="0"/>
    <x v="0"/>
    <n v="3"/>
    <x v="0"/>
    <x v="26"/>
    <x v="0"/>
    <n v="11200"/>
    <x v="1"/>
    <n v="2"/>
    <s v="INDIVIDUAL"/>
    <n v="1"/>
    <x v="0"/>
    <n v="6"/>
    <s v="High"/>
    <n v="2"/>
    <x v="0"/>
    <n v="0"/>
    <n v="14.49"/>
    <x v="2"/>
    <n v="3"/>
    <n v="7.41"/>
    <n v="3942.88"/>
    <n v="2094.69"/>
    <n v="0"/>
    <n v="263.45999999999998"/>
    <x v="1"/>
  </r>
  <r>
    <n v="27590996"/>
    <x v="2"/>
    <d v="2014-09-01T00:00:00"/>
    <n v="1012016"/>
    <x v="10"/>
    <x v="0"/>
    <n v="3"/>
    <x v="1"/>
    <x v="79"/>
    <x v="1"/>
    <n v="24000"/>
    <x v="0"/>
    <n v="1"/>
    <s v="INDIVIDUAL"/>
    <n v="1"/>
    <x v="3"/>
    <n v="1"/>
    <s v="Low"/>
    <n v="1"/>
    <x v="0"/>
    <n v="0"/>
    <n v="8.39"/>
    <x v="3"/>
    <n v="1"/>
    <n v="30.44"/>
    <n v="12102.4"/>
    <n v="9927.92"/>
    <n v="0"/>
    <n v="756.4"/>
    <x v="1"/>
  </r>
  <r>
    <n v="6829605"/>
    <x v="0"/>
    <d v="2013-08-01T00:00:00"/>
    <n v="1092015"/>
    <x v="3"/>
    <x v="1"/>
    <n v="1"/>
    <x v="0"/>
    <x v="17"/>
    <x v="0"/>
    <n v="3000"/>
    <x v="0"/>
    <n v="1"/>
    <s v="INDIVIDUAL"/>
    <n v="1"/>
    <x v="0"/>
    <n v="6"/>
    <s v="Low"/>
    <n v="1"/>
    <x v="0"/>
    <n v="0"/>
    <n v="10.64"/>
    <x v="0"/>
    <n v="2"/>
    <n v="5.59"/>
    <n v="3437.1204670000002"/>
    <n v="3000"/>
    <n v="0"/>
    <n v="97.71"/>
    <x v="4"/>
  </r>
  <r>
    <n v="3067672"/>
    <x v="0"/>
    <d v="2013-01-01T00:00:00"/>
    <n v="1052014"/>
    <x v="9"/>
    <x v="0"/>
    <n v="3"/>
    <x v="0"/>
    <x v="107"/>
    <x v="0"/>
    <n v="6400"/>
    <x v="0"/>
    <n v="1"/>
    <s v="INDIVIDUAL"/>
    <n v="1"/>
    <x v="0"/>
    <n v="6"/>
    <s v="High"/>
    <n v="2"/>
    <x v="0"/>
    <n v="0"/>
    <n v="16.29"/>
    <x v="2"/>
    <n v="3"/>
    <n v="7.81"/>
    <n v="7548.57"/>
    <n v="6400"/>
    <n v="0"/>
    <n v="225.93"/>
    <x v="2"/>
  </r>
  <r>
    <n v="33201311"/>
    <x v="2"/>
    <d v="2014-11-01T00:00:00"/>
    <n v="1012016"/>
    <x v="10"/>
    <x v="2"/>
    <n v="2"/>
    <x v="0"/>
    <x v="12"/>
    <x v="0"/>
    <n v="27300"/>
    <x v="1"/>
    <n v="2"/>
    <s v="INDIVIDUAL"/>
    <n v="1"/>
    <x v="0"/>
    <n v="6"/>
    <s v="High"/>
    <n v="2"/>
    <x v="0"/>
    <n v="0"/>
    <n v="17.57"/>
    <x v="5"/>
    <n v="4"/>
    <n v="28.84"/>
    <n v="9589.67"/>
    <n v="4426.2299999999996"/>
    <n v="0"/>
    <n v="686.88"/>
    <x v="0"/>
  </r>
  <r>
    <n v="35084640"/>
    <x v="2"/>
    <d v="2014-11-01T00:00:00"/>
    <n v="1012016"/>
    <x v="5"/>
    <x v="0"/>
    <n v="3"/>
    <x v="0"/>
    <x v="62"/>
    <x v="0"/>
    <n v="16800"/>
    <x v="1"/>
    <n v="2"/>
    <s v="INDIVIDUAL"/>
    <n v="1"/>
    <x v="3"/>
    <n v="1"/>
    <s v="Low"/>
    <n v="1"/>
    <x v="0"/>
    <n v="0"/>
    <n v="9.49"/>
    <x v="0"/>
    <n v="2"/>
    <n v="18.170000000000002"/>
    <n v="4929.6400000000003"/>
    <n v="3241.82"/>
    <n v="0"/>
    <n v="352.75"/>
    <x v="0"/>
  </r>
  <r>
    <n v="26358030"/>
    <x v="2"/>
    <d v="2014-09-01T00:00:00"/>
    <n v="1012016"/>
    <x v="0"/>
    <x v="1"/>
    <n v="1"/>
    <x v="0"/>
    <x v="93"/>
    <x v="0"/>
    <n v="18450"/>
    <x v="1"/>
    <n v="2"/>
    <s v="INDIVIDUAL"/>
    <n v="1"/>
    <x v="0"/>
    <n v="6"/>
    <s v="High"/>
    <n v="2"/>
    <x v="0"/>
    <n v="0"/>
    <n v="14.99"/>
    <x v="2"/>
    <n v="3"/>
    <n v="19.64"/>
    <n v="7021.28"/>
    <n v="3665.04"/>
    <n v="0"/>
    <n v="438.83"/>
    <x v="1"/>
  </r>
  <r>
    <n v="5176582"/>
    <x v="0"/>
    <d v="2013-05-01T00:00:00"/>
    <n v="1042014"/>
    <x v="4"/>
    <x v="1"/>
    <n v="1"/>
    <x v="0"/>
    <x v="2176"/>
    <x v="0"/>
    <n v="16000"/>
    <x v="0"/>
    <n v="1"/>
    <s v="INDIVIDUAL"/>
    <n v="1"/>
    <x v="3"/>
    <n v="1"/>
    <s v="High"/>
    <n v="2"/>
    <x v="0"/>
    <n v="0"/>
    <n v="14.09"/>
    <x v="0"/>
    <n v="2"/>
    <n v="21.74"/>
    <n v="17682.55"/>
    <n v="16000"/>
    <n v="0"/>
    <n v="547.54999999999995"/>
    <x v="0"/>
  </r>
  <r>
    <n v="4224973"/>
    <x v="0"/>
    <d v="2013-04-01T00:00:00"/>
    <n v="1112013"/>
    <x v="3"/>
    <x v="0"/>
    <n v="3"/>
    <x v="0"/>
    <x v="932"/>
    <x v="0"/>
    <n v="2650"/>
    <x v="0"/>
    <n v="1"/>
    <s v="INDIVIDUAL"/>
    <n v="1"/>
    <x v="0"/>
    <n v="6"/>
    <s v="High"/>
    <n v="2"/>
    <x v="1"/>
    <n v="1"/>
    <n v="14.09"/>
    <x v="0"/>
    <n v="2"/>
    <n v="12.56"/>
    <n v="647.92999999999995"/>
    <n v="429.99"/>
    <n v="0"/>
    <n v="90.69"/>
    <x v="4"/>
  </r>
  <r>
    <n v="29603958"/>
    <x v="2"/>
    <d v="2014-10-01T00:00:00"/>
    <n v="1102015"/>
    <x v="5"/>
    <x v="1"/>
    <n v="1"/>
    <x v="0"/>
    <x v="170"/>
    <x v="0"/>
    <n v="13850"/>
    <x v="0"/>
    <n v="1"/>
    <s v="INDIVIDUAL"/>
    <n v="1"/>
    <x v="3"/>
    <n v="1"/>
    <s v="High"/>
    <n v="2"/>
    <x v="0"/>
    <n v="0"/>
    <n v="18.239999999999998"/>
    <x v="5"/>
    <n v="4"/>
    <n v="35.51"/>
    <n v="16088.44"/>
    <n v="13850"/>
    <n v="0"/>
    <n v="502.38"/>
    <x v="4"/>
  </r>
  <r>
    <n v="788906"/>
    <x v="4"/>
    <d v="2011-06-01T00:00:00"/>
    <n v="1072014"/>
    <x v="3"/>
    <x v="1"/>
    <n v="1"/>
    <x v="0"/>
    <x v="101"/>
    <x v="0"/>
    <n v="7000"/>
    <x v="0"/>
    <n v="1"/>
    <s v="INDIVIDUAL"/>
    <n v="1"/>
    <x v="0"/>
    <n v="6"/>
    <s v="High"/>
    <n v="2"/>
    <x v="0"/>
    <n v="0"/>
    <n v="15.62"/>
    <x v="5"/>
    <n v="4"/>
    <n v="19.350000000000001"/>
    <n v="8808.0203959999999"/>
    <n v="7000"/>
    <n v="0"/>
    <n v="244.79"/>
    <x v="2"/>
  </r>
  <r>
    <n v="6525341"/>
    <x v="0"/>
    <d v="2013-08-01T00:00:00"/>
    <n v="1032015"/>
    <x v="2"/>
    <x v="0"/>
    <n v="3"/>
    <x v="0"/>
    <x v="35"/>
    <x v="0"/>
    <n v="15000"/>
    <x v="0"/>
    <n v="1"/>
    <s v="INDIVIDUAL"/>
    <n v="1"/>
    <x v="0"/>
    <n v="6"/>
    <s v="Low"/>
    <n v="1"/>
    <x v="0"/>
    <n v="0"/>
    <n v="9.7100000000000009"/>
    <x v="0"/>
    <n v="2"/>
    <n v="22.88"/>
    <n v="16816.46"/>
    <n v="15000"/>
    <n v="0"/>
    <n v="481.97"/>
    <x v="4"/>
  </r>
  <r>
    <n v="1540325"/>
    <x v="1"/>
    <d v="2012-09-01T00:00:00"/>
    <n v="1062014"/>
    <x v="9"/>
    <x v="0"/>
    <n v="3"/>
    <x v="0"/>
    <x v="280"/>
    <x v="0"/>
    <n v="9000"/>
    <x v="0"/>
    <n v="1"/>
    <s v="INDIVIDUAL"/>
    <n v="1"/>
    <x v="0"/>
    <n v="6"/>
    <s v="High"/>
    <n v="2"/>
    <x v="0"/>
    <n v="0"/>
    <n v="19.05"/>
    <x v="5"/>
    <n v="4"/>
    <n v="11.7"/>
    <n v="11303.87494"/>
    <n v="9000"/>
    <n v="0"/>
    <n v="330.14"/>
    <x v="4"/>
  </r>
  <r>
    <n v="884030"/>
    <x v="4"/>
    <d v="2011-10-01T00:00:00"/>
    <n v="1112014"/>
    <x v="3"/>
    <x v="0"/>
    <n v="3"/>
    <x v="1"/>
    <x v="2557"/>
    <x v="1"/>
    <n v="13600"/>
    <x v="0"/>
    <n v="1"/>
    <s v="INDIVIDUAL"/>
    <n v="1"/>
    <x v="1"/>
    <n v="7"/>
    <s v="Low"/>
    <n v="1"/>
    <x v="0"/>
    <n v="0"/>
    <n v="6.62"/>
    <x v="3"/>
    <n v="1"/>
    <n v="11.71"/>
    <n v="15031.67792"/>
    <n v="13600"/>
    <n v="0"/>
    <n v="417.57"/>
    <x v="4"/>
  </r>
  <r>
    <n v="3288497"/>
    <x v="0"/>
    <d v="2013-02-01T00:00:00"/>
    <n v="1102015"/>
    <x v="8"/>
    <x v="2"/>
    <n v="2"/>
    <x v="0"/>
    <x v="16"/>
    <x v="0"/>
    <n v="11500"/>
    <x v="0"/>
    <n v="1"/>
    <s v="INDIVIDUAL"/>
    <n v="1"/>
    <x v="9"/>
    <n v="3"/>
    <s v="High"/>
    <n v="2"/>
    <x v="0"/>
    <n v="0"/>
    <n v="18.489999999999998"/>
    <x v="5"/>
    <n v="4"/>
    <n v="22.59"/>
    <n v="15023.82999"/>
    <n v="11500"/>
    <n v="0"/>
    <n v="418.59"/>
    <x v="0"/>
  </r>
  <r>
    <n v="35813969"/>
    <x v="2"/>
    <d v="2014-11-01T00:00:00"/>
    <n v="1122015"/>
    <x v="8"/>
    <x v="0"/>
    <n v="3"/>
    <x v="0"/>
    <x v="29"/>
    <x v="0"/>
    <n v="16000"/>
    <x v="1"/>
    <n v="2"/>
    <s v="INDIVIDUAL"/>
    <n v="1"/>
    <x v="0"/>
    <n v="6"/>
    <s v="High"/>
    <n v="2"/>
    <x v="0"/>
    <n v="0"/>
    <n v="14.31"/>
    <x v="2"/>
    <n v="3"/>
    <n v="24.19"/>
    <n v="4860.59"/>
    <n v="2571.84"/>
    <n v="0"/>
    <n v="374.87"/>
    <x v="4"/>
  </r>
  <r>
    <n v="26209472"/>
    <x v="2"/>
    <d v="2014-09-01T00:00:00"/>
    <n v="1012016"/>
    <x v="4"/>
    <x v="1"/>
    <n v="1"/>
    <x v="0"/>
    <x v="29"/>
    <x v="0"/>
    <n v="17975"/>
    <x v="1"/>
    <n v="2"/>
    <s v="INDIVIDUAL"/>
    <n v="1"/>
    <x v="3"/>
    <n v="1"/>
    <s v="High"/>
    <n v="2"/>
    <x v="0"/>
    <n v="0"/>
    <n v="13.98"/>
    <x v="2"/>
    <n v="3"/>
    <n v="25.65"/>
    <n v="6689.12"/>
    <n v="3646.77"/>
    <n v="0"/>
    <n v="418.07"/>
    <x v="1"/>
  </r>
  <r>
    <n v="979667"/>
    <x v="4"/>
    <d v="2011-10-01T00:00:00"/>
    <n v="1092014"/>
    <x v="5"/>
    <x v="1"/>
    <n v="1"/>
    <x v="0"/>
    <x v="41"/>
    <x v="0"/>
    <n v="20000"/>
    <x v="1"/>
    <n v="2"/>
    <s v="INDIVIDUAL"/>
    <n v="1"/>
    <x v="0"/>
    <n v="6"/>
    <s v="Low"/>
    <n v="1"/>
    <x v="0"/>
    <n v="0"/>
    <n v="12.69"/>
    <x v="0"/>
    <n v="2"/>
    <n v="12.69"/>
    <n v="25777.1541"/>
    <n v="20000"/>
    <n v="0"/>
    <n v="451.9"/>
    <x v="2"/>
  </r>
  <r>
    <n v="1505949"/>
    <x v="1"/>
    <d v="2012-09-01T00:00:00"/>
    <n v="1012015"/>
    <x v="9"/>
    <x v="1"/>
    <n v="1"/>
    <x v="0"/>
    <x v="6700"/>
    <x v="0"/>
    <n v="5150"/>
    <x v="0"/>
    <n v="1"/>
    <s v="INDIVIDUAL"/>
    <n v="1"/>
    <x v="0"/>
    <n v="6"/>
    <s v="High"/>
    <n v="2"/>
    <x v="0"/>
    <n v="0"/>
    <n v="16.29"/>
    <x v="2"/>
    <n v="3"/>
    <n v="13.26"/>
    <n v="6475.4823649999998"/>
    <n v="5150"/>
    <n v="0"/>
    <n v="181.8"/>
    <x v="3"/>
  </r>
  <r>
    <n v="36138335"/>
    <x v="2"/>
    <d v="2014-12-01T00:00:00"/>
    <n v="1102015"/>
    <x v="4"/>
    <x v="0"/>
    <n v="3"/>
    <x v="0"/>
    <x v="55"/>
    <x v="0"/>
    <n v="20000"/>
    <x v="0"/>
    <n v="1"/>
    <s v="INDIVIDUAL"/>
    <n v="1"/>
    <x v="0"/>
    <n v="6"/>
    <s v="Low"/>
    <n v="1"/>
    <x v="0"/>
    <n v="0"/>
    <n v="12.99"/>
    <x v="2"/>
    <n v="3"/>
    <n v="22.41"/>
    <n v="22038.44"/>
    <n v="20000"/>
    <n v="0"/>
    <n v="673.79"/>
    <x v="3"/>
  </r>
  <r>
    <n v="30595497"/>
    <x v="2"/>
    <d v="2014-10-01T00:00:00"/>
    <n v="1012016"/>
    <x v="0"/>
    <x v="0"/>
    <n v="3"/>
    <x v="0"/>
    <x v="10"/>
    <x v="0"/>
    <n v="23000"/>
    <x v="1"/>
    <n v="2"/>
    <s v="INDIVIDUAL"/>
    <n v="1"/>
    <x v="0"/>
    <n v="6"/>
    <s v="Low"/>
    <n v="1"/>
    <x v="0"/>
    <n v="0"/>
    <n v="8.39"/>
    <x v="3"/>
    <n v="1"/>
    <n v="11.86"/>
    <n v="7049.33"/>
    <n v="4882.4399999999996"/>
    <n v="0"/>
    <n v="470.67"/>
    <x v="4"/>
  </r>
  <r>
    <n v="3731489"/>
    <x v="0"/>
    <d v="2013-03-01T00:00:00"/>
    <n v="1052013"/>
    <x v="3"/>
    <x v="1"/>
    <n v="1"/>
    <x v="0"/>
    <x v="3"/>
    <x v="0"/>
    <n v="11500"/>
    <x v="0"/>
    <n v="1"/>
    <s v="INDIVIDUAL"/>
    <n v="1"/>
    <x v="0"/>
    <n v="6"/>
    <s v="Low"/>
    <n v="1"/>
    <x v="0"/>
    <n v="0"/>
    <n v="12.12"/>
    <x v="0"/>
    <n v="2"/>
    <n v="0.3"/>
    <n v="11729.75"/>
    <n v="11500"/>
    <n v="0"/>
    <n v="382.63"/>
    <x v="4"/>
  </r>
  <r>
    <n v="5757731"/>
    <x v="0"/>
    <d v="2013-06-01T00:00:00"/>
    <n v="1082014"/>
    <x v="0"/>
    <x v="1"/>
    <n v="1"/>
    <x v="0"/>
    <x v="6701"/>
    <x v="0"/>
    <n v="15000"/>
    <x v="0"/>
    <n v="1"/>
    <s v="INDIVIDUAL"/>
    <n v="1"/>
    <x v="0"/>
    <n v="6"/>
    <s v="High"/>
    <n v="2"/>
    <x v="0"/>
    <n v="0"/>
    <n v="14.09"/>
    <x v="0"/>
    <n v="2"/>
    <n v="6.72"/>
    <n v="17087.21056"/>
    <n v="15000"/>
    <n v="0"/>
    <n v="513.33000000000004"/>
    <x v="2"/>
  </r>
  <r>
    <n v="34422541"/>
    <x v="2"/>
    <d v="2014-11-01T00:00:00"/>
    <n v="1012016"/>
    <x v="0"/>
    <x v="1"/>
    <n v="1"/>
    <x v="0"/>
    <x v="0"/>
    <x v="0"/>
    <n v="18675"/>
    <x v="0"/>
    <n v="1"/>
    <s v="INDIVIDUAL"/>
    <n v="1"/>
    <x v="0"/>
    <n v="6"/>
    <s v="High"/>
    <n v="2"/>
    <x v="0"/>
    <n v="0"/>
    <n v="15.59"/>
    <x v="5"/>
    <n v="4"/>
    <n v="29.13"/>
    <n v="9184.3700000000008"/>
    <n v="6253.43"/>
    <n v="0"/>
    <n v="652.79"/>
    <x v="3"/>
  </r>
  <r>
    <n v="8991255"/>
    <x v="0"/>
    <d v="2013-11-01T00:00:00"/>
    <n v="1122015"/>
    <x v="0"/>
    <x v="0"/>
    <n v="3"/>
    <x v="1"/>
    <x v="85"/>
    <x v="1"/>
    <n v="18500"/>
    <x v="0"/>
    <n v="1"/>
    <s v="INDIVIDUAL"/>
    <n v="1"/>
    <x v="0"/>
    <n v="6"/>
    <s v="Low"/>
    <n v="1"/>
    <x v="0"/>
    <n v="0"/>
    <n v="7.9"/>
    <x v="3"/>
    <n v="1"/>
    <n v="23.06"/>
    <n v="14470.4"/>
    <n v="12375.87"/>
    <n v="0"/>
    <n v="578.87"/>
    <x v="2"/>
  </r>
  <r>
    <n v="7445761"/>
    <x v="0"/>
    <d v="2013-09-01T00:00:00"/>
    <n v="1122015"/>
    <x v="3"/>
    <x v="0"/>
    <n v="3"/>
    <x v="0"/>
    <x v="15"/>
    <x v="0"/>
    <n v="16250"/>
    <x v="0"/>
    <n v="1"/>
    <s v="INDIVIDUAL"/>
    <n v="1"/>
    <x v="3"/>
    <n v="1"/>
    <s v="Low"/>
    <n v="1"/>
    <x v="0"/>
    <n v="0"/>
    <n v="10.99"/>
    <x v="0"/>
    <n v="2"/>
    <n v="12.23"/>
    <n v="14356.61"/>
    <n v="11670.76"/>
    <n v="0"/>
    <n v="531.92999999999995"/>
    <x v="0"/>
  </r>
  <r>
    <n v="1462541"/>
    <x v="1"/>
    <d v="2012-08-01T00:00:00"/>
    <n v="1082015"/>
    <x v="9"/>
    <x v="0"/>
    <n v="3"/>
    <x v="0"/>
    <x v="29"/>
    <x v="0"/>
    <n v="7500"/>
    <x v="0"/>
    <n v="1"/>
    <s v="INDIVIDUAL"/>
    <n v="1"/>
    <x v="3"/>
    <n v="1"/>
    <s v="Low"/>
    <n v="1"/>
    <x v="0"/>
    <n v="0"/>
    <n v="12.12"/>
    <x v="0"/>
    <n v="2"/>
    <n v="20.16"/>
    <n v="8982.1593379999995"/>
    <n v="7500"/>
    <n v="0"/>
    <n v="249.54"/>
    <x v="2"/>
  </r>
  <r>
    <n v="1470621"/>
    <x v="1"/>
    <d v="2012-08-01T00:00:00"/>
    <n v="1042014"/>
    <x v="4"/>
    <x v="0"/>
    <n v="3"/>
    <x v="0"/>
    <x v="318"/>
    <x v="0"/>
    <n v="20000"/>
    <x v="0"/>
    <n v="1"/>
    <s v="INDIVIDUAL"/>
    <n v="1"/>
    <x v="0"/>
    <n v="6"/>
    <s v="Low"/>
    <n v="1"/>
    <x v="0"/>
    <n v="0"/>
    <n v="7.9"/>
    <x v="3"/>
    <n v="1"/>
    <n v="7.09"/>
    <n v="21989.53743"/>
    <n v="20000"/>
    <n v="0"/>
    <n v="625.80999999999995"/>
    <x v="4"/>
  </r>
  <r>
    <n v="35663490"/>
    <x v="2"/>
    <d v="2014-11-01T00:00:00"/>
    <n v="1012016"/>
    <x v="0"/>
    <x v="0"/>
    <n v="3"/>
    <x v="1"/>
    <x v="483"/>
    <x v="1"/>
    <n v="8000"/>
    <x v="0"/>
    <n v="1"/>
    <s v="INDIVIDUAL"/>
    <n v="1"/>
    <x v="3"/>
    <n v="1"/>
    <s v="Low"/>
    <n v="1"/>
    <x v="0"/>
    <n v="0"/>
    <n v="12.99"/>
    <x v="2"/>
    <n v="3"/>
    <n v="11.37"/>
    <n v="3767.51"/>
    <n v="2749.11"/>
    <n v="0"/>
    <n v="269.52"/>
    <x v="4"/>
  </r>
  <r>
    <n v="1337358"/>
    <x v="1"/>
    <d v="2012-06-01T00:00:00"/>
    <n v="1102013"/>
    <x v="11"/>
    <x v="1"/>
    <n v="1"/>
    <x v="0"/>
    <x v="62"/>
    <x v="0"/>
    <n v="12000"/>
    <x v="0"/>
    <n v="1"/>
    <s v="INDIVIDUAL"/>
    <n v="1"/>
    <x v="0"/>
    <n v="6"/>
    <s v="High"/>
    <n v="2"/>
    <x v="0"/>
    <n v="0"/>
    <n v="15.31"/>
    <x v="2"/>
    <n v="3"/>
    <n v="16.850000000000001"/>
    <n v="14019.3"/>
    <n v="12000"/>
    <n v="0"/>
    <n v="417.81"/>
    <x v="2"/>
  </r>
  <r>
    <n v="31757975"/>
    <x v="2"/>
    <d v="2014-10-01T00:00:00"/>
    <n v="1122015"/>
    <x v="3"/>
    <x v="1"/>
    <n v="1"/>
    <x v="0"/>
    <x v="6702"/>
    <x v="0"/>
    <n v="19475"/>
    <x v="0"/>
    <n v="1"/>
    <s v="INDIVIDUAL"/>
    <n v="1"/>
    <x v="0"/>
    <n v="6"/>
    <s v="High"/>
    <n v="2"/>
    <x v="0"/>
    <n v="0"/>
    <n v="18.239999999999998"/>
    <x v="5"/>
    <n v="4"/>
    <n v="16.239999999999998"/>
    <n v="9870.15"/>
    <n v="6349.27"/>
    <n v="0"/>
    <n v="706.42"/>
    <x v="4"/>
  </r>
  <r>
    <n v="9134678"/>
    <x v="0"/>
    <d v="2013-12-01T00:00:00"/>
    <n v="1112015"/>
    <x v="2"/>
    <x v="1"/>
    <n v="1"/>
    <x v="0"/>
    <x v="211"/>
    <x v="0"/>
    <n v="1000"/>
    <x v="0"/>
    <n v="1"/>
    <s v="INDIVIDUAL"/>
    <n v="1"/>
    <x v="0"/>
    <n v="6"/>
    <s v="High"/>
    <n v="2"/>
    <x v="0"/>
    <n v="0"/>
    <n v="13.67"/>
    <x v="0"/>
    <n v="2"/>
    <n v="2"/>
    <n v="1099.3"/>
    <n v="999.99"/>
    <n v="0"/>
    <n v="34.020000000000003"/>
    <x v="3"/>
  </r>
  <r>
    <n v="760029"/>
    <x v="4"/>
    <d v="2011-05-01T00:00:00"/>
    <n v="1122013"/>
    <x v="3"/>
    <x v="0"/>
    <n v="3"/>
    <x v="0"/>
    <x v="1"/>
    <x v="0"/>
    <n v="6000"/>
    <x v="0"/>
    <n v="1"/>
    <s v="INDIVIDUAL"/>
    <n v="1"/>
    <x v="11"/>
    <n v="11"/>
    <s v="High"/>
    <n v="2"/>
    <x v="1"/>
    <n v="1"/>
    <n v="16.489999999999998"/>
    <x v="5"/>
    <n v="4"/>
    <n v="17.16"/>
    <n v="6533.99"/>
    <n v="4777.6499999999996"/>
    <n v="171.59"/>
    <n v="212.4"/>
    <x v="2"/>
  </r>
  <r>
    <n v="1126696"/>
    <x v="1"/>
    <d v="2012-02-01T00:00:00"/>
    <n v="1032014"/>
    <x v="8"/>
    <x v="0"/>
    <n v="3"/>
    <x v="1"/>
    <x v="463"/>
    <x v="1"/>
    <n v="35000"/>
    <x v="0"/>
    <n v="1"/>
    <s v="INDIVIDUAL"/>
    <n v="1"/>
    <x v="3"/>
    <n v="1"/>
    <s v="High"/>
    <n v="2"/>
    <x v="0"/>
    <n v="0"/>
    <n v="19.03"/>
    <x v="1"/>
    <n v="5"/>
    <n v="20.53"/>
    <n v="44928.564689999999"/>
    <n v="35000"/>
    <n v="0"/>
    <n v="1283.5"/>
    <x v="3"/>
  </r>
  <r>
    <n v="6899910"/>
    <x v="0"/>
    <d v="2013-09-01T00:00:00"/>
    <n v="1122013"/>
    <x v="2"/>
    <x v="1"/>
    <n v="1"/>
    <x v="1"/>
    <x v="87"/>
    <x v="1"/>
    <n v="25000"/>
    <x v="0"/>
    <n v="1"/>
    <s v="INDIVIDUAL"/>
    <n v="1"/>
    <x v="0"/>
    <n v="6"/>
    <s v="High"/>
    <n v="2"/>
    <x v="0"/>
    <n v="0"/>
    <n v="17.559999999999999"/>
    <x v="5"/>
    <n v="4"/>
    <n v="10.039999999999999"/>
    <n v="26074.02"/>
    <n v="25000"/>
    <n v="0"/>
    <n v="898.31"/>
    <x v="4"/>
  </r>
  <r>
    <n v="1360876"/>
    <x v="1"/>
    <d v="2012-06-01T00:00:00"/>
    <n v="1072014"/>
    <x v="0"/>
    <x v="1"/>
    <n v="1"/>
    <x v="0"/>
    <x v="29"/>
    <x v="0"/>
    <n v="21000"/>
    <x v="1"/>
    <n v="2"/>
    <s v="INDIVIDUAL"/>
    <n v="1"/>
    <x v="0"/>
    <n v="6"/>
    <s v="High"/>
    <n v="2"/>
    <x v="0"/>
    <n v="0"/>
    <n v="16.29"/>
    <x v="2"/>
    <n v="3"/>
    <n v="28.13"/>
    <n v="27091.236059999999"/>
    <n v="21000"/>
    <n v="0"/>
    <n v="513.92999999999995"/>
    <x v="2"/>
  </r>
  <r>
    <n v="1050007"/>
    <x v="4"/>
    <d v="2011-12-01T00:00:00"/>
    <n v="1122014"/>
    <x v="0"/>
    <x v="0"/>
    <n v="3"/>
    <x v="0"/>
    <x v="34"/>
    <x v="0"/>
    <n v="11000"/>
    <x v="0"/>
    <n v="1"/>
    <s v="INDIVIDUAL"/>
    <n v="1"/>
    <x v="0"/>
    <n v="6"/>
    <s v="Low"/>
    <n v="1"/>
    <x v="0"/>
    <n v="0"/>
    <n v="6.03"/>
    <x v="3"/>
    <n v="1"/>
    <n v="15.33"/>
    <n v="12052.12415"/>
    <n v="11000"/>
    <n v="0"/>
    <n v="334.8"/>
    <x v="2"/>
  </r>
  <r>
    <n v="9404706"/>
    <x v="0"/>
    <d v="2013-12-01T00:00:00"/>
    <n v="1012016"/>
    <x v="5"/>
    <x v="1"/>
    <n v="1"/>
    <x v="0"/>
    <x v="6583"/>
    <x v="0"/>
    <n v="24375"/>
    <x v="1"/>
    <n v="2"/>
    <s v="INDIVIDUAL"/>
    <n v="1"/>
    <x v="0"/>
    <n v="6"/>
    <s v="High"/>
    <n v="2"/>
    <x v="0"/>
    <n v="0"/>
    <n v="14.47"/>
    <x v="2"/>
    <n v="3"/>
    <n v="28.99"/>
    <n v="14327.51"/>
    <n v="8089.77"/>
    <n v="0"/>
    <n v="573.13"/>
    <x v="3"/>
  </r>
  <r>
    <n v="28202353"/>
    <x v="2"/>
    <d v="2014-10-01T00:00:00"/>
    <n v="1102015"/>
    <x v="0"/>
    <x v="2"/>
    <n v="2"/>
    <x v="0"/>
    <x v="12"/>
    <x v="0"/>
    <n v="15000"/>
    <x v="0"/>
    <n v="1"/>
    <s v="INDIVIDUAL"/>
    <n v="1"/>
    <x v="0"/>
    <n v="6"/>
    <s v="Low"/>
    <n v="1"/>
    <x v="0"/>
    <n v="0"/>
    <n v="7.69"/>
    <x v="3"/>
    <n v="1"/>
    <n v="23.38"/>
    <n v="16006.14975"/>
    <n v="15000"/>
    <n v="0"/>
    <n v="467.91"/>
    <x v="3"/>
  </r>
  <r>
    <n v="5786477"/>
    <x v="0"/>
    <d v="2013-06-01T00:00:00"/>
    <n v="1012016"/>
    <x v="4"/>
    <x v="1"/>
    <n v="1"/>
    <x v="1"/>
    <x v="163"/>
    <x v="1"/>
    <n v="14700"/>
    <x v="1"/>
    <n v="2"/>
    <s v="INDIVIDUAL"/>
    <n v="1"/>
    <x v="0"/>
    <n v="6"/>
    <s v="Low"/>
    <n v="1"/>
    <x v="0"/>
    <n v="0"/>
    <n v="11.14"/>
    <x v="0"/>
    <n v="2"/>
    <n v="7.59"/>
    <n v="9931.51"/>
    <n v="6575.92"/>
    <n v="0"/>
    <n v="320.64999999999998"/>
    <x v="4"/>
  </r>
  <r>
    <n v="1207154"/>
    <x v="1"/>
    <d v="2012-04-01T00:00:00"/>
    <n v="1042015"/>
    <x v="10"/>
    <x v="2"/>
    <n v="2"/>
    <x v="1"/>
    <x v="39"/>
    <x v="1"/>
    <n v="14000"/>
    <x v="0"/>
    <n v="1"/>
    <s v="INDIVIDUAL"/>
    <n v="1"/>
    <x v="0"/>
    <n v="6"/>
    <s v="Low"/>
    <n v="1"/>
    <x v="0"/>
    <n v="0"/>
    <n v="13.11"/>
    <x v="0"/>
    <n v="2"/>
    <n v="8.1199999999999992"/>
    <n v="17013.207320000001"/>
    <n v="14000"/>
    <n v="0"/>
    <n v="472.46"/>
    <x v="2"/>
  </r>
  <r>
    <n v="3635980"/>
    <x v="0"/>
    <d v="2013-03-01T00:00:00"/>
    <n v="1102015"/>
    <x v="9"/>
    <x v="0"/>
    <n v="3"/>
    <x v="0"/>
    <x v="16"/>
    <x v="0"/>
    <n v="10000"/>
    <x v="0"/>
    <n v="1"/>
    <s v="INDIVIDUAL"/>
    <n v="1"/>
    <x v="3"/>
    <n v="1"/>
    <s v="High"/>
    <n v="2"/>
    <x v="0"/>
    <n v="0"/>
    <n v="15.31"/>
    <x v="2"/>
    <n v="3"/>
    <n v="12.65"/>
    <n v="12483.04"/>
    <n v="10000"/>
    <n v="0"/>
    <n v="348.18"/>
    <x v="0"/>
  </r>
  <r>
    <n v="31297628"/>
    <x v="2"/>
    <d v="2014-10-01T00:00:00"/>
    <n v="1012016"/>
    <x v="0"/>
    <x v="1"/>
    <n v="1"/>
    <x v="1"/>
    <x v="104"/>
    <x v="1"/>
    <n v="24000"/>
    <x v="1"/>
    <n v="2"/>
    <s v="INDIVIDUAL"/>
    <n v="1"/>
    <x v="9"/>
    <n v="3"/>
    <s v="High"/>
    <n v="2"/>
    <x v="0"/>
    <n v="0"/>
    <n v="15.61"/>
    <x v="5"/>
    <n v="4"/>
    <n v="12.58"/>
    <n v="8638.57"/>
    <n v="4382.5200000000004"/>
    <n v="0"/>
    <n v="578.67999999999995"/>
    <x v="1"/>
  </r>
  <r>
    <n v="973597"/>
    <x v="4"/>
    <d v="2011-10-01T00:00:00"/>
    <n v="1062013"/>
    <x v="8"/>
    <x v="2"/>
    <n v="2"/>
    <x v="0"/>
    <x v="57"/>
    <x v="0"/>
    <n v="35000"/>
    <x v="1"/>
    <n v="2"/>
    <s v="INDIVIDUAL"/>
    <n v="1"/>
    <x v="0"/>
    <n v="6"/>
    <s v="Low"/>
    <n v="1"/>
    <x v="0"/>
    <n v="0"/>
    <n v="11.71"/>
    <x v="0"/>
    <n v="2"/>
    <n v="8.31"/>
    <n v="40977"/>
    <n v="35000"/>
    <n v="0"/>
    <n v="773.44"/>
    <x v="0"/>
  </r>
  <r>
    <n v="33381065"/>
    <x v="2"/>
    <d v="2014-10-01T00:00:00"/>
    <n v="1112015"/>
    <x v="9"/>
    <x v="1"/>
    <n v="1"/>
    <x v="0"/>
    <x v="70"/>
    <x v="0"/>
    <n v="16125"/>
    <x v="1"/>
    <n v="2"/>
    <s v="INDIVIDUAL"/>
    <n v="1"/>
    <x v="0"/>
    <n v="6"/>
    <s v="High"/>
    <n v="2"/>
    <x v="0"/>
    <n v="0"/>
    <n v="14.49"/>
    <x v="2"/>
    <n v="3"/>
    <n v="29.86"/>
    <n v="18315.580000000002"/>
    <n v="16125"/>
    <n v="0"/>
    <n v="379.31"/>
    <x v="4"/>
  </r>
  <r>
    <n v="25937811"/>
    <x v="2"/>
    <d v="2014-08-01T00:00:00"/>
    <n v="1012016"/>
    <x v="0"/>
    <x v="0"/>
    <n v="3"/>
    <x v="1"/>
    <x v="2326"/>
    <x v="1"/>
    <n v="35000"/>
    <x v="0"/>
    <n v="1"/>
    <s v="INDIVIDUAL"/>
    <n v="1"/>
    <x v="0"/>
    <n v="6"/>
    <s v="High"/>
    <n v="2"/>
    <x v="0"/>
    <n v="0"/>
    <n v="14.49"/>
    <x v="2"/>
    <n v="3"/>
    <n v="20.12"/>
    <n v="19273.12"/>
    <n v="13710.58"/>
    <n v="0"/>
    <n v="1204.57"/>
    <x v="2"/>
  </r>
  <r>
    <n v="597550"/>
    <x v="3"/>
    <d v="2010-10-01T00:00:00"/>
    <n v="1112015"/>
    <x v="2"/>
    <x v="1"/>
    <n v="1"/>
    <x v="0"/>
    <x v="6703"/>
    <x v="0"/>
    <n v="16000"/>
    <x v="1"/>
    <n v="2"/>
    <s v="INDIVIDUAL"/>
    <n v="1"/>
    <x v="6"/>
    <n v="4"/>
    <s v="Low"/>
    <n v="1"/>
    <x v="0"/>
    <n v="0"/>
    <n v="6.91"/>
    <x v="3"/>
    <n v="1"/>
    <n v="18.23"/>
    <n v="11380.98099"/>
    <n v="9600"/>
    <n v="0"/>
    <n v="189.69"/>
    <x v="4"/>
  </r>
  <r>
    <n v="27250212"/>
    <x v="2"/>
    <d v="2014-09-01T00:00:00"/>
    <n v="1012016"/>
    <x v="0"/>
    <x v="0"/>
    <n v="3"/>
    <x v="0"/>
    <x v="6704"/>
    <x v="0"/>
    <n v="3000"/>
    <x v="0"/>
    <n v="1"/>
    <s v="INDIVIDUAL"/>
    <n v="1"/>
    <x v="4"/>
    <n v="9"/>
    <s v="High"/>
    <n v="2"/>
    <x v="0"/>
    <n v="0"/>
    <n v="16.29"/>
    <x v="5"/>
    <n v="4"/>
    <n v="27.19"/>
    <n v="1694.56"/>
    <n v="1156.18"/>
    <n v="0"/>
    <n v="105.91"/>
    <x v="0"/>
  </r>
  <r>
    <n v="2089364"/>
    <x v="1"/>
    <d v="2012-11-01T00:00:00"/>
    <n v="1112014"/>
    <x v="0"/>
    <x v="0"/>
    <n v="3"/>
    <x v="0"/>
    <x v="501"/>
    <x v="0"/>
    <n v="5050"/>
    <x v="0"/>
    <n v="1"/>
    <s v="INDIVIDUAL"/>
    <n v="1"/>
    <x v="3"/>
    <n v="1"/>
    <s v="High"/>
    <n v="2"/>
    <x v="0"/>
    <n v="0"/>
    <n v="15.31"/>
    <x v="2"/>
    <n v="3"/>
    <n v="14.54"/>
    <n v="6137.7539580000002"/>
    <n v="5050"/>
    <n v="0"/>
    <n v="175.83"/>
    <x v="0"/>
  </r>
  <r>
    <n v="1376890"/>
    <x v="1"/>
    <d v="2012-07-01T00:00:00"/>
    <n v="1072015"/>
    <x v="8"/>
    <x v="1"/>
    <n v="1"/>
    <x v="0"/>
    <x v="17"/>
    <x v="0"/>
    <n v="10000"/>
    <x v="0"/>
    <n v="1"/>
    <s v="INDIVIDUAL"/>
    <n v="1"/>
    <x v="0"/>
    <n v="6"/>
    <s v="Low"/>
    <n v="1"/>
    <x v="0"/>
    <n v="0"/>
    <n v="12.12"/>
    <x v="0"/>
    <n v="2"/>
    <n v="7.84"/>
    <n v="11977.18629"/>
    <n v="10000"/>
    <n v="0"/>
    <n v="332.72"/>
    <x v="2"/>
  </r>
  <r>
    <n v="32208751"/>
    <x v="2"/>
    <d v="2014-11-01T00:00:00"/>
    <n v="1052015"/>
    <x v="7"/>
    <x v="2"/>
    <n v="2"/>
    <x v="0"/>
    <x v="6705"/>
    <x v="0"/>
    <n v="12000"/>
    <x v="0"/>
    <n v="1"/>
    <s v="INDIVIDUAL"/>
    <n v="1"/>
    <x v="3"/>
    <n v="1"/>
    <s v="Low"/>
    <n v="1"/>
    <x v="1"/>
    <n v="1"/>
    <n v="12.49"/>
    <x v="0"/>
    <n v="2"/>
    <n v="35.01"/>
    <n v="2400.0100000000002"/>
    <n v="1702.71"/>
    <n v="0"/>
    <n v="401.39"/>
    <x v="1"/>
  </r>
  <r>
    <n v="8979438"/>
    <x v="0"/>
    <d v="2013-12-01T00:00:00"/>
    <n v="1062014"/>
    <x v="0"/>
    <x v="0"/>
    <n v="3"/>
    <x v="1"/>
    <x v="659"/>
    <x v="1"/>
    <n v="24000"/>
    <x v="0"/>
    <n v="1"/>
    <s v="INDIVIDUAL"/>
    <n v="1"/>
    <x v="0"/>
    <n v="6"/>
    <s v="Low"/>
    <n v="1"/>
    <x v="0"/>
    <n v="0"/>
    <n v="10.99"/>
    <x v="0"/>
    <n v="2"/>
    <n v="7.19"/>
    <n v="25239.03096"/>
    <n v="24000"/>
    <n v="0"/>
    <n v="785.62"/>
    <x v="4"/>
  </r>
  <r>
    <n v="3358600"/>
    <x v="0"/>
    <d v="2013-03-01T00:00:00"/>
    <n v="1012016"/>
    <x v="3"/>
    <x v="1"/>
    <n v="1"/>
    <x v="0"/>
    <x v="2"/>
    <x v="0"/>
    <n v="28100"/>
    <x v="0"/>
    <n v="1"/>
    <s v="INDIVIDUAL"/>
    <n v="1"/>
    <x v="0"/>
    <n v="6"/>
    <s v="High"/>
    <n v="2"/>
    <x v="0"/>
    <n v="0"/>
    <n v="15.8"/>
    <x v="2"/>
    <n v="3"/>
    <n v="20.51"/>
    <n v="33495.1"/>
    <n v="26168.37"/>
    <n v="0"/>
    <n v="985.15"/>
    <x v="2"/>
  </r>
  <r>
    <n v="6645267"/>
    <x v="0"/>
    <d v="2013-08-01T00:00:00"/>
    <n v="1102014"/>
    <x v="0"/>
    <x v="2"/>
    <n v="2"/>
    <x v="0"/>
    <x v="4"/>
    <x v="0"/>
    <n v="12000"/>
    <x v="0"/>
    <n v="1"/>
    <s v="INDIVIDUAL"/>
    <n v="1"/>
    <x v="0"/>
    <n v="6"/>
    <s v="Low"/>
    <n v="1"/>
    <x v="0"/>
    <n v="0"/>
    <n v="12.35"/>
    <x v="0"/>
    <n v="2"/>
    <n v="33.229999999999997"/>
    <n v="13456.15094"/>
    <n v="12000"/>
    <n v="0"/>
    <n v="400.59"/>
    <x v="4"/>
  </r>
  <r>
    <n v="9786649"/>
    <x v="0"/>
    <d v="2013-12-01T00:00:00"/>
    <n v="1012016"/>
    <x v="2"/>
    <x v="1"/>
    <n v="1"/>
    <x v="0"/>
    <x v="7"/>
    <x v="0"/>
    <n v="22575"/>
    <x v="0"/>
    <n v="1"/>
    <s v="INDIVIDUAL"/>
    <n v="1"/>
    <x v="0"/>
    <n v="6"/>
    <s v="Low"/>
    <n v="1"/>
    <x v="0"/>
    <n v="0"/>
    <n v="11.99"/>
    <x v="0"/>
    <n v="2"/>
    <n v="13.92"/>
    <n v="18742.75"/>
    <n v="14802.09"/>
    <n v="0"/>
    <n v="749.71"/>
    <x v="3"/>
  </r>
  <r>
    <n v="36870370"/>
    <x v="2"/>
    <d v="2014-12-01T00:00:00"/>
    <n v="1012016"/>
    <x v="11"/>
    <x v="0"/>
    <n v="3"/>
    <x v="0"/>
    <x v="1176"/>
    <x v="0"/>
    <n v="14150"/>
    <x v="1"/>
    <n v="2"/>
    <s v="INDIVIDUAL"/>
    <n v="1"/>
    <x v="0"/>
    <n v="6"/>
    <s v="High"/>
    <n v="2"/>
    <x v="0"/>
    <n v="0"/>
    <n v="14.99"/>
    <x v="2"/>
    <n v="3"/>
    <n v="22.19"/>
    <n v="4363.5"/>
    <n v="2240.5"/>
    <n v="0"/>
    <n v="336.56"/>
    <x v="3"/>
  </r>
  <r>
    <n v="34863589"/>
    <x v="2"/>
    <d v="2014-11-01T00:00:00"/>
    <n v="1092015"/>
    <x v="0"/>
    <x v="2"/>
    <n v="2"/>
    <x v="1"/>
    <x v="39"/>
    <x v="1"/>
    <n v="13300"/>
    <x v="0"/>
    <n v="1"/>
    <s v="INDIVIDUAL"/>
    <n v="1"/>
    <x v="3"/>
    <n v="1"/>
    <s v="Low"/>
    <n v="1"/>
    <x v="0"/>
    <n v="0"/>
    <n v="11.44"/>
    <x v="0"/>
    <n v="2"/>
    <n v="29.02"/>
    <n v="14436.33"/>
    <n v="13300"/>
    <n v="0"/>
    <n v="438.21"/>
    <x v="2"/>
  </r>
  <r>
    <n v="29213860"/>
    <x v="2"/>
    <d v="2014-10-01T00:00:00"/>
    <n v="1102015"/>
    <x v="0"/>
    <x v="0"/>
    <n v="3"/>
    <x v="0"/>
    <x v="62"/>
    <x v="0"/>
    <n v="25000"/>
    <x v="1"/>
    <n v="2"/>
    <s v="INDIVIDUAL"/>
    <n v="1"/>
    <x v="1"/>
    <n v="7"/>
    <s v="High"/>
    <n v="2"/>
    <x v="1"/>
    <n v="1"/>
    <n v="14.49"/>
    <x v="2"/>
    <n v="3"/>
    <n v="7.92"/>
    <n v="7056.96"/>
    <n v="3671.99"/>
    <n v="0"/>
    <n v="588.08000000000004"/>
    <x v="1"/>
  </r>
  <r>
    <n v="26409394"/>
    <x v="2"/>
    <d v="2014-09-01T00:00:00"/>
    <n v="1012016"/>
    <x v="3"/>
    <x v="1"/>
    <n v="1"/>
    <x v="0"/>
    <x v="0"/>
    <x v="0"/>
    <n v="14000"/>
    <x v="0"/>
    <n v="1"/>
    <s v="INDIVIDUAL"/>
    <n v="1"/>
    <x v="0"/>
    <n v="6"/>
    <s v="Low"/>
    <n v="1"/>
    <x v="0"/>
    <n v="0"/>
    <n v="7.69"/>
    <x v="3"/>
    <n v="1"/>
    <n v="23.84"/>
    <n v="6987.36"/>
    <n v="5826.88"/>
    <n v="0"/>
    <n v="436.71"/>
    <x v="0"/>
  </r>
  <r>
    <n v="8184991"/>
    <x v="0"/>
    <d v="2013-10-01T00:00:00"/>
    <n v="1122015"/>
    <x v="0"/>
    <x v="0"/>
    <n v="3"/>
    <x v="0"/>
    <x v="6706"/>
    <x v="0"/>
    <n v="12000"/>
    <x v="0"/>
    <n v="1"/>
    <s v="INDIVIDUAL"/>
    <n v="1"/>
    <x v="3"/>
    <n v="1"/>
    <s v="Low"/>
    <n v="1"/>
    <x v="0"/>
    <n v="0"/>
    <n v="11.99"/>
    <x v="0"/>
    <n v="2"/>
    <n v="11.56"/>
    <n v="10361.32"/>
    <n v="8225.4"/>
    <n v="0"/>
    <n v="398.52"/>
    <x v="4"/>
  </r>
  <r>
    <n v="29294378"/>
    <x v="2"/>
    <d v="2014-10-01T00:00:00"/>
    <n v="1032015"/>
    <x v="4"/>
    <x v="2"/>
    <n v="2"/>
    <x v="0"/>
    <x v="55"/>
    <x v="0"/>
    <n v="31575"/>
    <x v="0"/>
    <n v="1"/>
    <s v="INDIVIDUAL"/>
    <n v="1"/>
    <x v="3"/>
    <n v="1"/>
    <s v="High"/>
    <n v="2"/>
    <x v="1"/>
    <n v="1"/>
    <n v="18.239999999999998"/>
    <x v="5"/>
    <n v="4"/>
    <n v="30.55"/>
    <n v="10855.87"/>
    <n v="3429.59"/>
    <n v="5129.2700000000004"/>
    <n v="1145.32"/>
    <x v="1"/>
  </r>
  <r>
    <n v="1451337"/>
    <x v="0"/>
    <d v="2013-04-01T00:00:00"/>
    <n v="1102013"/>
    <x v="10"/>
    <x v="0"/>
    <n v="3"/>
    <x v="0"/>
    <x v="27"/>
    <x v="0"/>
    <n v="8000"/>
    <x v="0"/>
    <n v="1"/>
    <s v="INDIVIDUAL"/>
    <n v="1"/>
    <x v="0"/>
    <n v="6"/>
    <s v="High"/>
    <n v="2"/>
    <x v="0"/>
    <n v="0"/>
    <n v="17.77"/>
    <x v="5"/>
    <n v="4"/>
    <n v="17.98"/>
    <n v="8672.16"/>
    <n v="8000"/>
    <n v="0"/>
    <n v="288.3"/>
    <x v="0"/>
  </r>
  <r>
    <n v="831341"/>
    <x v="4"/>
    <d v="2011-08-01T00:00:00"/>
    <n v="1042013"/>
    <x v="5"/>
    <x v="0"/>
    <n v="3"/>
    <x v="1"/>
    <x v="104"/>
    <x v="1"/>
    <n v="14500"/>
    <x v="1"/>
    <n v="2"/>
    <s v="INDIVIDUAL"/>
    <n v="1"/>
    <x v="7"/>
    <n v="5"/>
    <s v="High"/>
    <n v="2"/>
    <x v="0"/>
    <n v="0"/>
    <n v="23.59"/>
    <x v="4"/>
    <n v="7"/>
    <n v="17.149999999999999"/>
    <n v="19650.240000000002"/>
    <n v="14499.97"/>
    <n v="0"/>
    <n v="413.7"/>
    <x v="1"/>
  </r>
  <r>
    <n v="7101394"/>
    <x v="0"/>
    <d v="2013-09-01T00:00:00"/>
    <n v="1012016"/>
    <x v="6"/>
    <x v="1"/>
    <n v="1"/>
    <x v="0"/>
    <x v="26"/>
    <x v="0"/>
    <n v="3000"/>
    <x v="0"/>
    <n v="1"/>
    <s v="INDIVIDUAL"/>
    <n v="1"/>
    <x v="0"/>
    <n v="6"/>
    <s v="High"/>
    <n v="2"/>
    <x v="0"/>
    <n v="0"/>
    <n v="18.850000000000001"/>
    <x v="5"/>
    <n v="4"/>
    <n v="21.98"/>
    <n v="3072.75"/>
    <n v="2181.1999999999998"/>
    <n v="0"/>
    <n v="109.75"/>
    <x v="2"/>
  </r>
  <r>
    <n v="5794614"/>
    <x v="0"/>
    <d v="2013-06-01T00:00:00"/>
    <n v="1122015"/>
    <x v="11"/>
    <x v="0"/>
    <n v="3"/>
    <x v="0"/>
    <x v="55"/>
    <x v="0"/>
    <n v="32350"/>
    <x v="0"/>
    <n v="1"/>
    <s v="INDIVIDUAL"/>
    <n v="1"/>
    <x v="0"/>
    <n v="6"/>
    <s v="Low"/>
    <n v="1"/>
    <x v="0"/>
    <n v="0"/>
    <n v="10.16"/>
    <x v="0"/>
    <n v="2"/>
    <n v="16.079999999999998"/>
    <n v="31373.68"/>
    <n v="26243.22"/>
    <n v="0"/>
    <n v="1046.28"/>
    <x v="2"/>
  </r>
  <r>
    <n v="29984751"/>
    <x v="2"/>
    <d v="2014-10-01T00:00:00"/>
    <n v="1012016"/>
    <x v="0"/>
    <x v="1"/>
    <n v="1"/>
    <x v="1"/>
    <x v="104"/>
    <x v="1"/>
    <n v="5000"/>
    <x v="0"/>
    <n v="1"/>
    <s v="INDIVIDUAL"/>
    <n v="1"/>
    <x v="0"/>
    <n v="6"/>
    <s v="Low"/>
    <n v="1"/>
    <x v="0"/>
    <n v="0"/>
    <n v="7.12"/>
    <x v="3"/>
    <n v="1"/>
    <n v="14.66"/>
    <n v="2317.92"/>
    <n v="1954.81"/>
    <n v="0"/>
    <n v="154.66"/>
    <x v="2"/>
  </r>
  <r>
    <n v="1504331"/>
    <x v="1"/>
    <d v="2012-09-01T00:00:00"/>
    <n v="1022013"/>
    <x v="11"/>
    <x v="0"/>
    <n v="3"/>
    <x v="1"/>
    <x v="42"/>
    <x v="1"/>
    <n v="32000"/>
    <x v="1"/>
    <n v="2"/>
    <s v="INDIVIDUAL"/>
    <n v="1"/>
    <x v="0"/>
    <n v="6"/>
    <s v="High"/>
    <n v="2"/>
    <x v="0"/>
    <n v="0"/>
    <n v="17.27"/>
    <x v="2"/>
    <n v="3"/>
    <n v="9.7799999999999994"/>
    <n v="34248.99"/>
    <n v="32000"/>
    <n v="0"/>
    <n v="799.94"/>
    <x v="3"/>
  </r>
  <r>
    <n v="8095003"/>
    <x v="0"/>
    <d v="2013-11-01T00:00:00"/>
    <n v="1092014"/>
    <x v="10"/>
    <x v="1"/>
    <n v="1"/>
    <x v="0"/>
    <x v="223"/>
    <x v="0"/>
    <n v="7750"/>
    <x v="0"/>
    <n v="1"/>
    <s v="INDIVIDUAL"/>
    <n v="1"/>
    <x v="0"/>
    <n v="6"/>
    <s v="High"/>
    <n v="2"/>
    <x v="0"/>
    <n v="0"/>
    <n v="19.2"/>
    <x v="5"/>
    <n v="4"/>
    <n v="12.37"/>
    <n v="8770.5633500000004"/>
    <n v="7750"/>
    <n v="0"/>
    <n v="284.87"/>
    <x v="0"/>
  </r>
  <r>
    <n v="2828125"/>
    <x v="0"/>
    <d v="2013-01-01T00:00:00"/>
    <n v="1092015"/>
    <x v="10"/>
    <x v="1"/>
    <n v="1"/>
    <x v="0"/>
    <x v="101"/>
    <x v="0"/>
    <n v="8325"/>
    <x v="0"/>
    <n v="1"/>
    <s v="INDIVIDUAL"/>
    <n v="1"/>
    <x v="0"/>
    <n v="6"/>
    <s v="Low"/>
    <n v="1"/>
    <x v="0"/>
    <n v="0"/>
    <n v="10.16"/>
    <x v="0"/>
    <n v="2"/>
    <n v="15.8"/>
    <n v="9493.5331979999992"/>
    <n v="8325"/>
    <n v="0"/>
    <n v="269.26"/>
    <x v="2"/>
  </r>
  <r>
    <n v="893012"/>
    <x v="4"/>
    <d v="2011-09-01T00:00:00"/>
    <n v="1032014"/>
    <x v="5"/>
    <x v="1"/>
    <n v="1"/>
    <x v="0"/>
    <x v="8"/>
    <x v="0"/>
    <n v="16000"/>
    <x v="0"/>
    <n v="1"/>
    <s v="INDIVIDUAL"/>
    <n v="1"/>
    <x v="0"/>
    <n v="6"/>
    <s v="Low"/>
    <n v="1"/>
    <x v="0"/>
    <n v="0"/>
    <n v="11.71"/>
    <x v="0"/>
    <n v="2"/>
    <n v="12.48"/>
    <n v="18629.792969999999"/>
    <n v="16000"/>
    <n v="0"/>
    <n v="529.22"/>
    <x v="2"/>
  </r>
  <r>
    <n v="6697295"/>
    <x v="0"/>
    <d v="2013-08-01T00:00:00"/>
    <n v="1022015"/>
    <x v="4"/>
    <x v="1"/>
    <n v="1"/>
    <x v="0"/>
    <x v="0"/>
    <x v="0"/>
    <n v="14550"/>
    <x v="1"/>
    <n v="2"/>
    <s v="INDIVIDUAL"/>
    <n v="1"/>
    <x v="0"/>
    <n v="6"/>
    <s v="High"/>
    <n v="2"/>
    <x v="0"/>
    <n v="0"/>
    <n v="15.22"/>
    <x v="2"/>
    <n v="3"/>
    <n v="25.21"/>
    <n v="17538.97121"/>
    <n v="14550"/>
    <n v="0"/>
    <n v="347.83"/>
    <x v="2"/>
  </r>
  <r>
    <n v="35266244"/>
    <x v="2"/>
    <d v="2014-11-01T00:00:00"/>
    <n v="1012016"/>
    <x v="1"/>
    <x v="0"/>
    <n v="3"/>
    <x v="0"/>
    <x v="0"/>
    <x v="0"/>
    <n v="18000"/>
    <x v="0"/>
    <n v="1"/>
    <s v="INDIVIDUAL"/>
    <n v="1"/>
    <x v="3"/>
    <n v="1"/>
    <s v="Low"/>
    <n v="1"/>
    <x v="0"/>
    <n v="0"/>
    <n v="6.49"/>
    <x v="3"/>
    <n v="1"/>
    <n v="9.7200000000000006"/>
    <n v="7716.05"/>
    <n v="6588.12"/>
    <n v="0"/>
    <n v="551.61"/>
    <x v="4"/>
  </r>
  <r>
    <n v="31537685"/>
    <x v="2"/>
    <d v="2014-10-01T00:00:00"/>
    <n v="1012016"/>
    <x v="0"/>
    <x v="0"/>
    <n v="3"/>
    <x v="0"/>
    <x v="55"/>
    <x v="0"/>
    <n v="9600"/>
    <x v="0"/>
    <n v="1"/>
    <s v="INDIVIDUAL"/>
    <n v="1"/>
    <x v="3"/>
    <n v="1"/>
    <s v="Low"/>
    <n v="1"/>
    <x v="0"/>
    <n v="0"/>
    <n v="6.49"/>
    <x v="3"/>
    <n v="1"/>
    <n v="10.7"/>
    <n v="4409.3900000000003"/>
    <n v="3774.91"/>
    <n v="0"/>
    <n v="294.19"/>
    <x v="1"/>
  </r>
  <r>
    <n v="36341434"/>
    <x v="2"/>
    <d v="2014-12-01T00:00:00"/>
    <n v="1082015"/>
    <x v="5"/>
    <x v="0"/>
    <n v="3"/>
    <x v="0"/>
    <x v="46"/>
    <x v="0"/>
    <n v="3500"/>
    <x v="0"/>
    <n v="1"/>
    <s v="INDIVIDUAL"/>
    <n v="1"/>
    <x v="6"/>
    <n v="4"/>
    <s v="Low"/>
    <n v="1"/>
    <x v="0"/>
    <n v="0"/>
    <n v="11.44"/>
    <x v="0"/>
    <n v="2"/>
    <n v="20.72"/>
    <n v="3752.75"/>
    <n v="3500"/>
    <n v="0"/>
    <n v="115.32"/>
    <x v="4"/>
  </r>
  <r>
    <n v="2091353"/>
    <x v="1"/>
    <d v="2012-11-01T00:00:00"/>
    <n v="1122015"/>
    <x v="4"/>
    <x v="1"/>
    <n v="1"/>
    <x v="0"/>
    <x v="26"/>
    <x v="0"/>
    <n v="30000"/>
    <x v="0"/>
    <n v="1"/>
    <s v="INDIVIDUAL"/>
    <n v="1"/>
    <x v="0"/>
    <n v="6"/>
    <s v="High"/>
    <n v="2"/>
    <x v="0"/>
    <n v="0"/>
    <n v="18.489999999999998"/>
    <x v="5"/>
    <n v="4"/>
    <n v="23.94"/>
    <n v="39310.46"/>
    <n v="30000"/>
    <n v="0"/>
    <n v="1091.97"/>
    <x v="3"/>
  </r>
  <r>
    <n v="6166056"/>
    <x v="0"/>
    <d v="2013-08-01T00:00:00"/>
    <n v="1012016"/>
    <x v="0"/>
    <x v="0"/>
    <n v="3"/>
    <x v="0"/>
    <x v="12"/>
    <x v="0"/>
    <n v="11200"/>
    <x v="0"/>
    <n v="1"/>
    <s v="INDIVIDUAL"/>
    <n v="1"/>
    <x v="3"/>
    <n v="1"/>
    <s v="Low"/>
    <n v="1"/>
    <x v="0"/>
    <n v="0"/>
    <n v="9.7100000000000009"/>
    <x v="0"/>
    <n v="2"/>
    <n v="18.940000000000001"/>
    <n v="10435.450000000001"/>
    <n v="8759.93"/>
    <n v="0"/>
    <n v="359.87"/>
    <x v="1"/>
  </r>
  <r>
    <n v="29114444"/>
    <x v="2"/>
    <d v="2014-10-01T00:00:00"/>
    <n v="1122015"/>
    <x v="0"/>
    <x v="1"/>
    <n v="1"/>
    <x v="0"/>
    <x v="154"/>
    <x v="0"/>
    <n v="13175"/>
    <x v="0"/>
    <n v="1"/>
    <s v="INDIVIDUAL"/>
    <n v="1"/>
    <x v="0"/>
    <n v="6"/>
    <s v="High"/>
    <n v="2"/>
    <x v="0"/>
    <n v="0"/>
    <n v="16.29"/>
    <x v="5"/>
    <n v="4"/>
    <n v="16"/>
    <n v="6565.88"/>
    <n v="4380.88"/>
    <n v="0"/>
    <n v="465.09"/>
    <x v="4"/>
  </r>
  <r>
    <n v="7669488"/>
    <x v="0"/>
    <d v="2013-10-01T00:00:00"/>
    <n v="1062014"/>
    <x v="11"/>
    <x v="1"/>
    <n v="1"/>
    <x v="0"/>
    <x v="222"/>
    <x v="0"/>
    <n v="7500"/>
    <x v="0"/>
    <n v="1"/>
    <s v="INDIVIDUAL"/>
    <n v="1"/>
    <x v="0"/>
    <n v="6"/>
    <s v="Low"/>
    <n v="1"/>
    <x v="0"/>
    <n v="0"/>
    <n v="11.99"/>
    <x v="0"/>
    <n v="2"/>
    <n v="14.62"/>
    <n v="8049.7600659999998"/>
    <n v="7500"/>
    <n v="0"/>
    <n v="249.08"/>
    <x v="1"/>
  </r>
  <r>
    <n v="33241620"/>
    <x v="2"/>
    <d v="2014-11-01T00:00:00"/>
    <n v="1012016"/>
    <x v="8"/>
    <x v="1"/>
    <n v="1"/>
    <x v="0"/>
    <x v="57"/>
    <x v="0"/>
    <n v="12000"/>
    <x v="1"/>
    <n v="2"/>
    <s v="INDIVIDUAL"/>
    <n v="1"/>
    <x v="11"/>
    <n v="11"/>
    <s v="High"/>
    <n v="2"/>
    <x v="0"/>
    <n v="0"/>
    <n v="22.15"/>
    <x v="1"/>
    <n v="5"/>
    <n v="9.52"/>
    <n v="14575.45"/>
    <n v="12000"/>
    <n v="0"/>
    <n v="332.46"/>
    <x v="4"/>
  </r>
  <r>
    <n v="555607"/>
    <x v="3"/>
    <d v="2010-07-01T00:00:00"/>
    <n v="1112011"/>
    <x v="8"/>
    <x v="1"/>
    <n v="1"/>
    <x v="0"/>
    <x v="547"/>
    <x v="0"/>
    <n v="6000"/>
    <x v="0"/>
    <n v="1"/>
    <s v="INDIVIDUAL"/>
    <n v="1"/>
    <x v="0"/>
    <n v="6"/>
    <s v="Low"/>
    <n v="1"/>
    <x v="0"/>
    <n v="0"/>
    <n v="10.75"/>
    <x v="0"/>
    <n v="2"/>
    <n v="13.31"/>
    <n v="6666.38"/>
    <n v="5999.98"/>
    <n v="0"/>
    <n v="195.73"/>
    <x v="3"/>
  </r>
  <r>
    <n v="1573706"/>
    <x v="1"/>
    <d v="2012-10-01T00:00:00"/>
    <n v="1102015"/>
    <x v="0"/>
    <x v="1"/>
    <n v="1"/>
    <x v="1"/>
    <x v="83"/>
    <x v="1"/>
    <n v="22000"/>
    <x v="0"/>
    <n v="1"/>
    <s v="INDIVIDUAL"/>
    <n v="1"/>
    <x v="0"/>
    <n v="6"/>
    <s v="Low"/>
    <n v="1"/>
    <x v="0"/>
    <n v="0"/>
    <n v="13.11"/>
    <x v="0"/>
    <n v="2"/>
    <n v="6.8"/>
    <n v="26726.900900000001"/>
    <n v="22000"/>
    <n v="0"/>
    <n v="742.44"/>
    <x v="2"/>
  </r>
  <r>
    <n v="1269186"/>
    <x v="1"/>
    <d v="2012-05-01T00:00:00"/>
    <n v="1082014"/>
    <x v="8"/>
    <x v="1"/>
    <n v="1"/>
    <x v="0"/>
    <x v="133"/>
    <x v="0"/>
    <n v="10000"/>
    <x v="0"/>
    <n v="1"/>
    <s v="INDIVIDUAL"/>
    <n v="1"/>
    <x v="3"/>
    <n v="1"/>
    <s v="High"/>
    <n v="2"/>
    <x v="0"/>
    <n v="0"/>
    <n v="17.27"/>
    <x v="5"/>
    <n v="4"/>
    <n v="23.56"/>
    <n v="12656.728719999999"/>
    <n v="10000"/>
    <n v="0"/>
    <n v="357.88"/>
    <x v="2"/>
  </r>
  <r>
    <n v="5765485"/>
    <x v="0"/>
    <d v="2013-06-01T00:00:00"/>
    <n v="1032015"/>
    <x v="6"/>
    <x v="1"/>
    <n v="1"/>
    <x v="0"/>
    <x v="6707"/>
    <x v="0"/>
    <n v="3600"/>
    <x v="0"/>
    <n v="1"/>
    <s v="INDIVIDUAL"/>
    <n v="1"/>
    <x v="0"/>
    <n v="6"/>
    <s v="Low"/>
    <n v="1"/>
    <x v="0"/>
    <n v="0"/>
    <n v="13.11"/>
    <x v="0"/>
    <n v="2"/>
    <n v="15.99"/>
    <n v="4226.3197250000003"/>
    <n v="3600"/>
    <n v="0"/>
    <n v="121.49"/>
    <x v="2"/>
  </r>
  <r>
    <n v="5794941"/>
    <x v="0"/>
    <d v="2013-06-01T00:00:00"/>
    <n v="1022014"/>
    <x v="3"/>
    <x v="1"/>
    <n v="1"/>
    <x v="0"/>
    <x v="8"/>
    <x v="0"/>
    <n v="17775"/>
    <x v="1"/>
    <n v="2"/>
    <s v="INDIVIDUAL"/>
    <n v="1"/>
    <x v="0"/>
    <n v="6"/>
    <s v="High"/>
    <n v="2"/>
    <x v="1"/>
    <n v="1"/>
    <n v="22.95"/>
    <x v="6"/>
    <n v="6"/>
    <n v="15.93"/>
    <n v="3995.44"/>
    <n v="1371.3"/>
    <n v="0"/>
    <n v="500.58"/>
    <x v="0"/>
  </r>
  <r>
    <n v="513881"/>
    <x v="3"/>
    <d v="2010-05-01T00:00:00"/>
    <n v="1052013"/>
    <x v="9"/>
    <x v="2"/>
    <n v="2"/>
    <x v="0"/>
    <x v="331"/>
    <x v="0"/>
    <n v="2000"/>
    <x v="0"/>
    <n v="1"/>
    <s v="INDIVIDUAL"/>
    <n v="1"/>
    <x v="11"/>
    <n v="11"/>
    <s v="Low"/>
    <n v="1"/>
    <x v="0"/>
    <n v="0"/>
    <n v="9.8800000000000008"/>
    <x v="0"/>
    <n v="2"/>
    <n v="7"/>
    <n v="2318.48"/>
    <n v="2000"/>
    <n v="0"/>
    <n v="64.430000000000007"/>
    <x v="3"/>
  </r>
  <r>
    <n v="28853658"/>
    <x v="2"/>
    <d v="2014-10-01T00:00:00"/>
    <n v="1012016"/>
    <x v="4"/>
    <x v="0"/>
    <n v="3"/>
    <x v="0"/>
    <x v="29"/>
    <x v="0"/>
    <n v="19750"/>
    <x v="1"/>
    <n v="2"/>
    <s v="INDIVIDUAL"/>
    <n v="1"/>
    <x v="0"/>
    <n v="6"/>
    <s v="High"/>
    <n v="2"/>
    <x v="0"/>
    <n v="0"/>
    <n v="25.8"/>
    <x v="4"/>
    <n v="7"/>
    <n v="10.85"/>
    <n v="8834.85"/>
    <n v="2873.44"/>
    <n v="0"/>
    <n v="588.99"/>
    <x v="1"/>
  </r>
  <r>
    <n v="4724562"/>
    <x v="0"/>
    <d v="2013-05-01T00:00:00"/>
    <n v="1122015"/>
    <x v="2"/>
    <x v="1"/>
    <n v="1"/>
    <x v="0"/>
    <x v="20"/>
    <x v="0"/>
    <n v="6400"/>
    <x v="0"/>
    <n v="1"/>
    <s v="INDIVIDUAL"/>
    <n v="1"/>
    <x v="0"/>
    <n v="6"/>
    <s v="Low"/>
    <n v="1"/>
    <x v="0"/>
    <n v="0"/>
    <n v="13.11"/>
    <x v="0"/>
    <n v="2"/>
    <n v="23.86"/>
    <n v="6693.26"/>
    <n v="5353.24"/>
    <n v="0"/>
    <n v="215.99"/>
    <x v="2"/>
  </r>
  <r>
    <n v="7506028"/>
    <x v="0"/>
    <d v="2013-10-01T00:00:00"/>
    <n v="1042015"/>
    <x v="11"/>
    <x v="2"/>
    <n v="2"/>
    <x v="1"/>
    <x v="174"/>
    <x v="1"/>
    <n v="5000"/>
    <x v="0"/>
    <n v="1"/>
    <s v="INDIVIDUAL"/>
    <n v="1"/>
    <x v="5"/>
    <n v="2"/>
    <s v="Low"/>
    <n v="1"/>
    <x v="0"/>
    <n v="0"/>
    <n v="12.99"/>
    <x v="0"/>
    <n v="2"/>
    <n v="16.850000000000001"/>
    <n v="5761.2742390000003"/>
    <n v="5000"/>
    <n v="0"/>
    <n v="168.45"/>
    <x v="1"/>
  </r>
  <r>
    <n v="6538768"/>
    <x v="0"/>
    <d v="2013-08-01T00:00:00"/>
    <n v="1122013"/>
    <x v="5"/>
    <x v="0"/>
    <n v="3"/>
    <x v="1"/>
    <x v="529"/>
    <x v="1"/>
    <n v="2400"/>
    <x v="0"/>
    <n v="1"/>
    <s v="INDIVIDUAL"/>
    <n v="1"/>
    <x v="1"/>
    <n v="7"/>
    <s v="High"/>
    <n v="2"/>
    <x v="0"/>
    <n v="0"/>
    <n v="13.68"/>
    <x v="2"/>
    <n v="3"/>
    <n v="22.6"/>
    <n v="2506.04"/>
    <n v="2400"/>
    <n v="0"/>
    <n v="81.66"/>
    <x v="4"/>
  </r>
  <r>
    <n v="25227697"/>
    <x v="2"/>
    <d v="2014-09-01T00:00:00"/>
    <n v="1012016"/>
    <x v="9"/>
    <x v="0"/>
    <n v="3"/>
    <x v="1"/>
    <x v="104"/>
    <x v="1"/>
    <n v="22100"/>
    <x v="1"/>
    <n v="2"/>
    <s v="INDIVIDUAL"/>
    <n v="1"/>
    <x v="9"/>
    <n v="3"/>
    <s v="High"/>
    <n v="2"/>
    <x v="0"/>
    <n v="0"/>
    <n v="24.99"/>
    <x v="6"/>
    <n v="6"/>
    <n v="9.1"/>
    <n v="10409.07"/>
    <n v="3523.84"/>
    <n v="0"/>
    <n v="648.54"/>
    <x v="2"/>
  </r>
  <r>
    <n v="29635234"/>
    <x v="2"/>
    <d v="2014-10-01T00:00:00"/>
    <n v="1102015"/>
    <x v="2"/>
    <x v="1"/>
    <n v="1"/>
    <x v="1"/>
    <x v="104"/>
    <x v="1"/>
    <n v="21000"/>
    <x v="0"/>
    <n v="1"/>
    <s v="INDIVIDUAL"/>
    <n v="1"/>
    <x v="0"/>
    <n v="6"/>
    <s v="Low"/>
    <n v="1"/>
    <x v="0"/>
    <n v="0"/>
    <n v="8.39"/>
    <x v="3"/>
    <n v="1"/>
    <n v="6.14"/>
    <n v="22586.959999999999"/>
    <n v="21000"/>
    <n v="0"/>
    <n v="661.85"/>
    <x v="3"/>
  </r>
  <r>
    <n v="566457"/>
    <x v="3"/>
    <d v="2010-08-01T00:00:00"/>
    <n v="1062012"/>
    <x v="9"/>
    <x v="0"/>
    <n v="3"/>
    <x v="0"/>
    <x v="21"/>
    <x v="0"/>
    <n v="20000"/>
    <x v="1"/>
    <n v="2"/>
    <s v="INDIVIDUAL"/>
    <n v="1"/>
    <x v="0"/>
    <n v="6"/>
    <s v="High"/>
    <n v="2"/>
    <x v="0"/>
    <n v="0"/>
    <n v="15.95"/>
    <x v="5"/>
    <n v="4"/>
    <n v="12.2"/>
    <n v="24889.89"/>
    <n v="20000"/>
    <n v="0"/>
    <n v="485.83"/>
    <x v="4"/>
  </r>
  <r>
    <n v="8577715"/>
    <x v="0"/>
    <d v="2013-11-01T00:00:00"/>
    <n v="1012016"/>
    <x v="3"/>
    <x v="0"/>
    <n v="3"/>
    <x v="0"/>
    <x v="263"/>
    <x v="0"/>
    <n v="25000"/>
    <x v="0"/>
    <n v="1"/>
    <s v="INDIVIDUAL"/>
    <n v="1"/>
    <x v="0"/>
    <n v="6"/>
    <s v="Low"/>
    <n v="1"/>
    <x v="0"/>
    <n v="0"/>
    <n v="8.9"/>
    <x v="3"/>
    <n v="1"/>
    <n v="19.34"/>
    <n v="20694.169999999998"/>
    <n v="17439.419999999998"/>
    <n v="0"/>
    <n v="793.84"/>
    <x v="1"/>
  </r>
  <r>
    <n v="26117487"/>
    <x v="2"/>
    <d v="2014-08-01T00:00:00"/>
    <n v="1072015"/>
    <x v="2"/>
    <x v="1"/>
    <n v="1"/>
    <x v="1"/>
    <x v="228"/>
    <x v="1"/>
    <n v="20000"/>
    <x v="0"/>
    <n v="1"/>
    <s v="INDIVIDUAL"/>
    <n v="1"/>
    <x v="1"/>
    <n v="7"/>
    <s v="Low"/>
    <n v="1"/>
    <x v="0"/>
    <n v="0"/>
    <n v="10.99"/>
    <x v="0"/>
    <n v="2"/>
    <n v="3.33"/>
    <n v="21772.27"/>
    <n v="20000"/>
    <n v="0"/>
    <n v="654.67999999999995"/>
    <x v="2"/>
  </r>
  <r>
    <n v="4526687"/>
    <x v="0"/>
    <d v="2013-05-01T00:00:00"/>
    <n v="1072015"/>
    <x v="0"/>
    <x v="0"/>
    <n v="3"/>
    <x v="0"/>
    <x v="14"/>
    <x v="0"/>
    <n v="11625"/>
    <x v="0"/>
    <n v="1"/>
    <s v="INDIVIDUAL"/>
    <n v="1"/>
    <x v="0"/>
    <n v="6"/>
    <s v="Low"/>
    <n v="1"/>
    <x v="0"/>
    <n v="0"/>
    <n v="12.12"/>
    <x v="0"/>
    <n v="2"/>
    <n v="20.75"/>
    <n v="13750.446"/>
    <n v="11625"/>
    <n v="0"/>
    <n v="386.79"/>
    <x v="3"/>
  </r>
  <r>
    <n v="521820"/>
    <x v="3"/>
    <d v="2010-06-01T00:00:00"/>
    <n v="1062011"/>
    <x v="1"/>
    <x v="0"/>
    <n v="3"/>
    <x v="0"/>
    <x v="6708"/>
    <x v="0"/>
    <n v="9000"/>
    <x v="0"/>
    <n v="1"/>
    <s v="INDIVIDUAL"/>
    <n v="1"/>
    <x v="0"/>
    <n v="6"/>
    <s v="High"/>
    <n v="2"/>
    <x v="0"/>
    <n v="0"/>
    <n v="15.58"/>
    <x v="5"/>
    <n v="4"/>
    <n v="9.48"/>
    <n v="10223.44"/>
    <n v="9000"/>
    <n v="0"/>
    <n v="314.56"/>
    <x v="3"/>
  </r>
  <r>
    <n v="1440115"/>
    <x v="1"/>
    <d v="2012-08-01T00:00:00"/>
    <n v="1082015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6.03"/>
    <x v="3"/>
    <n v="1"/>
    <n v="8.6999999999999993"/>
    <n v="10956.5216"/>
    <n v="10000"/>
    <n v="0"/>
    <n v="304.36"/>
    <x v="3"/>
  </r>
  <r>
    <n v="7369431"/>
    <x v="0"/>
    <d v="2013-09-01T00:00:00"/>
    <n v="1062014"/>
    <x v="2"/>
    <x v="1"/>
    <n v="1"/>
    <x v="0"/>
    <x v="8"/>
    <x v="0"/>
    <n v="5000"/>
    <x v="0"/>
    <n v="1"/>
    <s v="INDIVIDUAL"/>
    <n v="1"/>
    <x v="6"/>
    <n v="4"/>
    <s v="High"/>
    <n v="2"/>
    <x v="0"/>
    <n v="0"/>
    <n v="20.2"/>
    <x v="5"/>
    <n v="4"/>
    <n v="4.83"/>
    <n v="5623.4380359999996"/>
    <n v="5000"/>
    <n v="0"/>
    <n v="186.33"/>
    <x v="3"/>
  </r>
  <r>
    <n v="8124996"/>
    <x v="0"/>
    <d v="2013-10-01T00:00:00"/>
    <n v="1022015"/>
    <x v="9"/>
    <x v="1"/>
    <n v="1"/>
    <x v="0"/>
    <x v="26"/>
    <x v="0"/>
    <n v="12000"/>
    <x v="0"/>
    <n v="1"/>
    <s v="INDIVIDUAL"/>
    <n v="1"/>
    <x v="3"/>
    <n v="1"/>
    <s v="High"/>
    <n v="2"/>
    <x v="0"/>
    <n v="0"/>
    <n v="14.3"/>
    <x v="2"/>
    <n v="3"/>
    <n v="8.02"/>
    <n v="13956.56"/>
    <n v="12000"/>
    <n v="0"/>
    <n v="411.89"/>
    <x v="3"/>
  </r>
  <r>
    <n v="5770900"/>
    <x v="0"/>
    <d v="2013-06-01T00:00:00"/>
    <n v="1012016"/>
    <x v="10"/>
    <x v="0"/>
    <n v="3"/>
    <x v="0"/>
    <x v="55"/>
    <x v="0"/>
    <n v="19000"/>
    <x v="1"/>
    <n v="2"/>
    <s v="INDIVIDUAL"/>
    <n v="1"/>
    <x v="5"/>
    <n v="2"/>
    <s v="High"/>
    <n v="2"/>
    <x v="0"/>
    <n v="0"/>
    <n v="16.29"/>
    <x v="2"/>
    <n v="3"/>
    <n v="11.83"/>
    <n v="14414.38"/>
    <n v="7914.79"/>
    <n v="0"/>
    <n v="464.98"/>
    <x v="2"/>
  </r>
  <r>
    <n v="3383082"/>
    <x v="0"/>
    <d v="2013-03-01T00:00:00"/>
    <n v="1102013"/>
    <x v="10"/>
    <x v="0"/>
    <n v="3"/>
    <x v="0"/>
    <x v="1733"/>
    <x v="0"/>
    <n v="28000"/>
    <x v="0"/>
    <n v="1"/>
    <s v="INDIVIDUAL"/>
    <n v="1"/>
    <x v="3"/>
    <n v="1"/>
    <s v="Low"/>
    <n v="1"/>
    <x v="0"/>
    <n v="0"/>
    <n v="7.62"/>
    <x v="3"/>
    <n v="1"/>
    <n v="29.29"/>
    <n v="29149.97"/>
    <n v="28000"/>
    <n v="0"/>
    <n v="872.52"/>
    <x v="1"/>
  </r>
  <r>
    <n v="8978773"/>
    <x v="0"/>
    <d v="2013-11-01T00:00:00"/>
    <n v="1122015"/>
    <x v="4"/>
    <x v="1"/>
    <n v="1"/>
    <x v="0"/>
    <x v="57"/>
    <x v="0"/>
    <n v="12000"/>
    <x v="1"/>
    <n v="2"/>
    <s v="INDIVIDUAL"/>
    <n v="1"/>
    <x v="0"/>
    <n v="6"/>
    <s v="High"/>
    <n v="2"/>
    <x v="0"/>
    <n v="0"/>
    <n v="15.61"/>
    <x v="2"/>
    <n v="3"/>
    <n v="12.43"/>
    <n v="7232.87"/>
    <n v="3903.74"/>
    <n v="0"/>
    <n v="289.33999999999997"/>
    <x v="4"/>
  </r>
  <r>
    <n v="27491065"/>
    <x v="2"/>
    <d v="2014-09-01T00:00:00"/>
    <n v="1012016"/>
    <x v="6"/>
    <x v="1"/>
    <n v="1"/>
    <x v="1"/>
    <x v="1617"/>
    <x v="1"/>
    <n v="35000"/>
    <x v="1"/>
    <n v="2"/>
    <s v="INDIVIDUAL"/>
    <n v="1"/>
    <x v="0"/>
    <n v="6"/>
    <s v="High"/>
    <n v="2"/>
    <x v="0"/>
    <n v="0"/>
    <n v="13.35"/>
    <x v="2"/>
    <n v="3"/>
    <n v="12.42"/>
    <n v="12842.4"/>
    <n v="7193.83"/>
    <n v="0"/>
    <n v="802.65"/>
    <x v="2"/>
  </r>
  <r>
    <n v="3922180"/>
    <x v="0"/>
    <d v="2013-04-01T00:00:00"/>
    <n v="1012016"/>
    <x v="0"/>
    <x v="1"/>
    <n v="1"/>
    <x v="0"/>
    <x v="27"/>
    <x v="0"/>
    <n v="12000"/>
    <x v="0"/>
    <n v="1"/>
    <s v="INDIVIDUAL"/>
    <n v="1"/>
    <x v="0"/>
    <n v="6"/>
    <s v="High"/>
    <n v="2"/>
    <x v="0"/>
    <n v="0"/>
    <n v="14.09"/>
    <x v="0"/>
    <n v="2"/>
    <n v="8.93"/>
    <n v="13543.08"/>
    <n v="10790.53"/>
    <n v="0"/>
    <n v="410.66"/>
    <x v="3"/>
  </r>
  <r>
    <n v="26429336"/>
    <x v="2"/>
    <d v="2014-09-01T00:00:00"/>
    <n v="1012016"/>
    <x v="4"/>
    <x v="2"/>
    <n v="2"/>
    <x v="2"/>
    <x v="255"/>
    <x v="2"/>
    <n v="25600"/>
    <x v="1"/>
    <n v="2"/>
    <s v="INDIVIDUAL"/>
    <n v="1"/>
    <x v="3"/>
    <n v="1"/>
    <s v="Low"/>
    <n v="1"/>
    <x v="0"/>
    <n v="0"/>
    <n v="9.17"/>
    <x v="0"/>
    <n v="2"/>
    <n v="6.32"/>
    <n v="8081.76"/>
    <n v="5348.86"/>
    <n v="0"/>
    <n v="533.53"/>
    <x v="3"/>
  </r>
  <r>
    <n v="32189372"/>
    <x v="2"/>
    <d v="2014-10-01T00:00:00"/>
    <n v="1122015"/>
    <x v="1"/>
    <x v="0"/>
    <n v="3"/>
    <x v="0"/>
    <x v="10"/>
    <x v="0"/>
    <n v="6000"/>
    <x v="0"/>
    <n v="1"/>
    <s v="INDIVIDUAL"/>
    <n v="1"/>
    <x v="0"/>
    <n v="6"/>
    <s v="Low"/>
    <n v="1"/>
    <x v="0"/>
    <n v="0"/>
    <n v="12.49"/>
    <x v="0"/>
    <n v="2"/>
    <n v="10.08"/>
    <n v="2801.47"/>
    <n v="2072.06"/>
    <n v="0"/>
    <n v="200.7"/>
    <x v="4"/>
  </r>
  <r>
    <n v="92666"/>
    <x v="7"/>
    <d v="2007-07-01T00:00:00"/>
    <n v="1072010"/>
    <x v="4"/>
    <x v="0"/>
    <n v="3"/>
    <x v="1"/>
    <x v="56"/>
    <x v="1"/>
    <n v="5000"/>
    <x v="0"/>
    <n v="1"/>
    <s v="INDIVIDUAL"/>
    <n v="1"/>
    <x v="1"/>
    <n v="7"/>
    <s v="Low"/>
    <n v="1"/>
    <x v="0"/>
    <n v="0"/>
    <n v="9.33"/>
    <x v="0"/>
    <n v="2"/>
    <n v="11.93"/>
    <n v="5751.34"/>
    <n v="5000"/>
    <n v="0"/>
    <n v="159.77000000000001"/>
    <x v="0"/>
  </r>
  <r>
    <n v="7435020"/>
    <x v="0"/>
    <d v="2013-09-01T00:00:00"/>
    <n v="1122015"/>
    <x v="0"/>
    <x v="1"/>
    <n v="1"/>
    <x v="0"/>
    <x v="8"/>
    <x v="0"/>
    <n v="5000"/>
    <x v="0"/>
    <n v="1"/>
    <s v="INDIVIDUAL"/>
    <n v="1"/>
    <x v="0"/>
    <n v="6"/>
    <s v="High"/>
    <n v="2"/>
    <x v="0"/>
    <n v="0"/>
    <n v="18.55"/>
    <x v="5"/>
    <n v="4"/>
    <n v="10.74"/>
    <n v="4917.8"/>
    <n v="3480.58"/>
    <n v="0"/>
    <n v="182.15"/>
    <x v="1"/>
  </r>
  <r>
    <n v="34273489"/>
    <x v="2"/>
    <d v="2014-11-01T00:00:00"/>
    <n v="1012016"/>
    <x v="0"/>
    <x v="0"/>
    <n v="3"/>
    <x v="1"/>
    <x v="163"/>
    <x v="1"/>
    <n v="15000"/>
    <x v="0"/>
    <n v="1"/>
    <s v="INDIVIDUAL"/>
    <n v="1"/>
    <x v="6"/>
    <n v="4"/>
    <s v="Low"/>
    <n v="1"/>
    <x v="0"/>
    <n v="0"/>
    <n v="12.39"/>
    <x v="2"/>
    <n v="3"/>
    <n v="12.27"/>
    <n v="6546.72"/>
    <n v="4789.4799999999996"/>
    <n v="0"/>
    <n v="501.02"/>
    <x v="3"/>
  </r>
  <r>
    <n v="3296459"/>
    <x v="0"/>
    <d v="2013-02-01T00:00:00"/>
    <n v="1012015"/>
    <x v="11"/>
    <x v="1"/>
    <n v="1"/>
    <x v="0"/>
    <x v="93"/>
    <x v="0"/>
    <n v="15000"/>
    <x v="0"/>
    <n v="1"/>
    <s v="INDIVIDUAL"/>
    <n v="1"/>
    <x v="3"/>
    <n v="1"/>
    <s v="High"/>
    <n v="2"/>
    <x v="1"/>
    <n v="1"/>
    <n v="18.75"/>
    <x v="5"/>
    <n v="4"/>
    <n v="28.77"/>
    <n v="14562.85"/>
    <n v="8592.82"/>
    <n v="1969.36"/>
    <n v="547.95000000000005"/>
    <x v="3"/>
  </r>
  <r>
    <n v="662969"/>
    <x v="4"/>
    <d v="2011-02-01T00:00:00"/>
    <n v="1012016"/>
    <x v="4"/>
    <x v="1"/>
    <n v="1"/>
    <x v="0"/>
    <x v="1471"/>
    <x v="0"/>
    <n v="1400"/>
    <x v="1"/>
    <n v="2"/>
    <s v="INDIVIDUAL"/>
    <n v="1"/>
    <x v="2"/>
    <n v="8"/>
    <s v="High"/>
    <n v="2"/>
    <x v="0"/>
    <n v="0"/>
    <n v="13.8"/>
    <x v="2"/>
    <n v="3"/>
    <n v="6.26"/>
    <n v="1904.6"/>
    <n v="1362.93"/>
    <n v="0"/>
    <n v="32.44"/>
    <x v="1"/>
  </r>
  <r>
    <n v="1482528"/>
    <x v="1"/>
    <d v="2012-09-01T00:00:00"/>
    <n v="1052013"/>
    <x v="5"/>
    <x v="0"/>
    <n v="3"/>
    <x v="1"/>
    <x v="42"/>
    <x v="1"/>
    <n v="18000"/>
    <x v="0"/>
    <n v="1"/>
    <s v="INDIVIDUAL"/>
    <n v="1"/>
    <x v="0"/>
    <n v="6"/>
    <s v="High"/>
    <n v="2"/>
    <x v="0"/>
    <n v="0"/>
    <n v="19.05"/>
    <x v="5"/>
    <n v="4"/>
    <n v="13.18"/>
    <n v="20111.29"/>
    <n v="18000"/>
    <n v="0"/>
    <n v="660.27"/>
    <x v="0"/>
  </r>
  <r>
    <n v="7449337"/>
    <x v="0"/>
    <d v="2013-10-01T00:00:00"/>
    <n v="1012016"/>
    <x v="0"/>
    <x v="0"/>
    <n v="3"/>
    <x v="0"/>
    <x v="18"/>
    <x v="0"/>
    <n v="7175"/>
    <x v="0"/>
    <n v="1"/>
    <s v="INDIVIDUAL"/>
    <n v="1"/>
    <x v="0"/>
    <n v="6"/>
    <s v="High"/>
    <n v="2"/>
    <x v="0"/>
    <n v="0"/>
    <n v="15.61"/>
    <x v="2"/>
    <n v="3"/>
    <n v="13.52"/>
    <n v="6773.04"/>
    <n v="5057.05"/>
    <n v="0"/>
    <n v="250.88"/>
    <x v="2"/>
  </r>
  <r>
    <n v="3676460"/>
    <x v="0"/>
    <d v="2013-04-01T00:00:00"/>
    <n v="1052013"/>
    <x v="3"/>
    <x v="1"/>
    <n v="1"/>
    <x v="0"/>
    <x v="23"/>
    <x v="0"/>
    <n v="5000"/>
    <x v="0"/>
    <n v="1"/>
    <s v="INDIVIDUAL"/>
    <n v="1"/>
    <x v="8"/>
    <n v="10"/>
    <s v="High"/>
    <n v="2"/>
    <x v="1"/>
    <n v="1"/>
    <n v="19.05"/>
    <x v="5"/>
    <n v="4"/>
    <n v="6"/>
    <n v="464.84"/>
    <n v="104.01"/>
    <n v="281.48"/>
    <n v="183.41"/>
    <x v="3"/>
  </r>
  <r>
    <n v="4196939"/>
    <x v="0"/>
    <d v="2013-04-01T00:00:00"/>
    <n v="1122015"/>
    <x v="0"/>
    <x v="0"/>
    <n v="3"/>
    <x v="0"/>
    <x v="4"/>
    <x v="0"/>
    <n v="12875"/>
    <x v="0"/>
    <n v="1"/>
    <s v="INDIVIDUAL"/>
    <n v="1"/>
    <x v="0"/>
    <n v="6"/>
    <s v="Low"/>
    <n v="1"/>
    <x v="0"/>
    <n v="0"/>
    <n v="7.62"/>
    <x v="3"/>
    <n v="1"/>
    <n v="16.079999999999998"/>
    <n v="14425.8"/>
    <n v="12875"/>
    <n v="0"/>
    <n v="401.21"/>
    <x v="2"/>
  </r>
  <r>
    <n v="30836255"/>
    <x v="2"/>
    <d v="2014-10-01T00:00:00"/>
    <n v="1012016"/>
    <x v="2"/>
    <x v="0"/>
    <n v="3"/>
    <x v="0"/>
    <x v="223"/>
    <x v="0"/>
    <n v="10800"/>
    <x v="1"/>
    <n v="2"/>
    <s v="INDIVIDUAL"/>
    <n v="1"/>
    <x v="0"/>
    <n v="6"/>
    <s v="High"/>
    <n v="2"/>
    <x v="0"/>
    <n v="0"/>
    <n v="13.35"/>
    <x v="2"/>
    <n v="3"/>
    <n v="20.32"/>
    <n v="3707.19"/>
    <n v="2069.35"/>
    <n v="0"/>
    <n v="247.68"/>
    <x v="2"/>
  </r>
  <r>
    <n v="3153016"/>
    <x v="0"/>
    <d v="2013-02-01T00:00:00"/>
    <n v="1012016"/>
    <x v="1"/>
    <x v="1"/>
    <n v="1"/>
    <x v="1"/>
    <x v="83"/>
    <x v="1"/>
    <n v="17000"/>
    <x v="1"/>
    <n v="2"/>
    <s v="INDIVIDUAL"/>
    <n v="1"/>
    <x v="3"/>
    <n v="1"/>
    <s v="High"/>
    <n v="2"/>
    <x v="0"/>
    <n v="0"/>
    <n v="16.29"/>
    <x v="2"/>
    <n v="3"/>
    <n v="22.12"/>
    <n v="14558.16"/>
    <n v="8229.0400000000009"/>
    <n v="0"/>
    <n v="416.04"/>
    <x v="2"/>
  </r>
  <r>
    <n v="1445237"/>
    <x v="1"/>
    <d v="2012-11-01T00:00:00"/>
    <n v="1122015"/>
    <x v="0"/>
    <x v="1"/>
    <n v="1"/>
    <x v="0"/>
    <x v="29"/>
    <x v="0"/>
    <n v="18000"/>
    <x v="1"/>
    <n v="2"/>
    <s v="INDIVIDUAL"/>
    <n v="1"/>
    <x v="6"/>
    <n v="4"/>
    <s v="High"/>
    <n v="2"/>
    <x v="1"/>
    <n v="1"/>
    <n v="20.49"/>
    <x v="1"/>
    <n v="5"/>
    <n v="31.01"/>
    <n v="17838.53"/>
    <n v="8890.69"/>
    <n v="0"/>
    <n v="481.82"/>
    <x v="2"/>
  </r>
  <r>
    <n v="9294768"/>
    <x v="0"/>
    <d v="2013-12-01T00:00:00"/>
    <n v="1122015"/>
    <x v="11"/>
    <x v="0"/>
    <n v="3"/>
    <x v="1"/>
    <x v="973"/>
    <x v="1"/>
    <n v="35000"/>
    <x v="0"/>
    <n v="1"/>
    <s v="INDIVIDUAL"/>
    <n v="1"/>
    <x v="3"/>
    <n v="1"/>
    <s v="High"/>
    <n v="2"/>
    <x v="0"/>
    <n v="0"/>
    <n v="15.61"/>
    <x v="2"/>
    <n v="3"/>
    <n v="16.96"/>
    <n v="29391.3"/>
    <n v="21484.22"/>
    <n v="0"/>
    <n v="1223.77"/>
    <x v="2"/>
  </r>
  <r>
    <n v="1636597"/>
    <x v="1"/>
    <d v="2012-11-01T00:00:00"/>
    <n v="1082015"/>
    <x v="8"/>
    <x v="0"/>
    <n v="3"/>
    <x v="0"/>
    <x v="140"/>
    <x v="0"/>
    <n v="15000"/>
    <x v="0"/>
    <n v="1"/>
    <s v="INDIVIDUAL"/>
    <n v="1"/>
    <x v="0"/>
    <n v="6"/>
    <s v="Low"/>
    <n v="1"/>
    <x v="0"/>
    <n v="0"/>
    <n v="7.9"/>
    <x v="3"/>
    <n v="1"/>
    <n v="16.670000000000002"/>
    <n v="16886.245510000001"/>
    <n v="15000"/>
    <n v="0"/>
    <n v="469.36"/>
    <x v="3"/>
  </r>
  <r>
    <n v="34292528"/>
    <x v="2"/>
    <d v="2014-11-01T00:00:00"/>
    <n v="1032015"/>
    <x v="8"/>
    <x v="1"/>
    <n v="1"/>
    <x v="0"/>
    <x v="8"/>
    <x v="0"/>
    <n v="6000"/>
    <x v="0"/>
    <n v="1"/>
    <s v="INDIVIDUAL"/>
    <n v="1"/>
    <x v="8"/>
    <n v="10"/>
    <s v="High"/>
    <n v="2"/>
    <x v="0"/>
    <n v="0"/>
    <n v="15.99"/>
    <x v="5"/>
    <n v="4"/>
    <n v="22.56"/>
    <n v="6099.29"/>
    <n v="6000"/>
    <n v="0"/>
    <n v="210.92"/>
    <x v="2"/>
  </r>
  <r>
    <n v="3114643"/>
    <x v="0"/>
    <d v="2013-02-01T00:00:00"/>
    <n v="1032015"/>
    <x v="1"/>
    <x v="0"/>
    <n v="3"/>
    <x v="0"/>
    <x v="632"/>
    <x v="0"/>
    <n v="15000"/>
    <x v="0"/>
    <n v="1"/>
    <s v="INDIVIDUAL"/>
    <n v="1"/>
    <x v="3"/>
    <n v="1"/>
    <s v="High"/>
    <n v="2"/>
    <x v="0"/>
    <n v="0"/>
    <n v="17.77"/>
    <x v="5"/>
    <n v="4"/>
    <n v="21.38"/>
    <n v="19020.43"/>
    <n v="15000"/>
    <n v="0"/>
    <n v="540.55999999999995"/>
    <x v="4"/>
  </r>
  <r>
    <n v="996417"/>
    <x v="4"/>
    <d v="2011-10-01T00:00:00"/>
    <n v="1082013"/>
    <x v="4"/>
    <x v="1"/>
    <n v="1"/>
    <x v="1"/>
    <x v="393"/>
    <x v="1"/>
    <n v="14000"/>
    <x v="0"/>
    <n v="1"/>
    <s v="INDIVIDUAL"/>
    <n v="1"/>
    <x v="3"/>
    <n v="1"/>
    <s v="High"/>
    <n v="2"/>
    <x v="0"/>
    <n v="0"/>
    <n v="13.49"/>
    <x v="2"/>
    <n v="3"/>
    <n v="5.98"/>
    <n v="16495.419999999998"/>
    <n v="14000"/>
    <n v="0"/>
    <n v="475.03"/>
    <x v="3"/>
  </r>
  <r>
    <n v="9238022"/>
    <x v="0"/>
    <d v="2013-12-01T00:00:00"/>
    <n v="1012016"/>
    <x v="6"/>
    <x v="0"/>
    <n v="3"/>
    <x v="1"/>
    <x v="463"/>
    <x v="1"/>
    <n v="35000"/>
    <x v="1"/>
    <n v="2"/>
    <s v="INDIVIDUAL"/>
    <n v="1"/>
    <x v="0"/>
    <n v="6"/>
    <s v="High"/>
    <n v="2"/>
    <x v="0"/>
    <n v="0"/>
    <n v="21"/>
    <x v="1"/>
    <n v="5"/>
    <n v="21.36"/>
    <n v="23671.23"/>
    <n v="10374.469999999999"/>
    <n v="0"/>
    <n v="946.87"/>
    <x v="0"/>
  </r>
  <r>
    <n v="5798529"/>
    <x v="0"/>
    <d v="2013-07-01T00:00:00"/>
    <n v="1032015"/>
    <x v="0"/>
    <x v="1"/>
    <n v="1"/>
    <x v="0"/>
    <x v="18"/>
    <x v="0"/>
    <n v="9250"/>
    <x v="0"/>
    <n v="1"/>
    <s v="INDIVIDUAL"/>
    <n v="1"/>
    <x v="3"/>
    <n v="1"/>
    <s v="High"/>
    <n v="2"/>
    <x v="0"/>
    <n v="0"/>
    <n v="13.68"/>
    <x v="2"/>
    <n v="3"/>
    <n v="19.440000000000001"/>
    <n v="10897.17885"/>
    <n v="9250"/>
    <n v="0"/>
    <n v="314.70999999999998"/>
    <x v="2"/>
  </r>
  <r>
    <n v="31257348"/>
    <x v="2"/>
    <d v="2014-10-01T00:00:00"/>
    <n v="1122015"/>
    <x v="0"/>
    <x v="0"/>
    <n v="3"/>
    <x v="0"/>
    <x v="21"/>
    <x v="0"/>
    <n v="5000"/>
    <x v="0"/>
    <n v="1"/>
    <s v="INDIVIDUAL"/>
    <n v="1"/>
    <x v="1"/>
    <n v="7"/>
    <s v="Low"/>
    <n v="1"/>
    <x v="0"/>
    <n v="0"/>
    <n v="9.17"/>
    <x v="0"/>
    <n v="2"/>
    <n v="17.28"/>
    <n v="2229.0500000000002"/>
    <n v="1783.59"/>
    <n v="0"/>
    <n v="159.4"/>
    <x v="3"/>
  </r>
  <r>
    <n v="6295879"/>
    <x v="0"/>
    <d v="2013-08-01T00:00:00"/>
    <n v="1012016"/>
    <x v="0"/>
    <x v="0"/>
    <n v="3"/>
    <x v="0"/>
    <x v="23"/>
    <x v="0"/>
    <n v="20000"/>
    <x v="1"/>
    <n v="2"/>
    <s v="INDIVIDUAL"/>
    <n v="1"/>
    <x v="0"/>
    <n v="6"/>
    <s v="Low"/>
    <n v="1"/>
    <x v="0"/>
    <n v="0"/>
    <n v="12.35"/>
    <x v="0"/>
    <n v="2"/>
    <n v="24.1"/>
    <n v="13003.14"/>
    <n v="8148.92"/>
    <n v="0"/>
    <n v="448.44"/>
    <x v="3"/>
  </r>
  <r>
    <n v="3264587"/>
    <x v="0"/>
    <d v="2013-02-01T00:00:00"/>
    <n v="1012016"/>
    <x v="5"/>
    <x v="0"/>
    <n v="3"/>
    <x v="0"/>
    <x v="26"/>
    <x v="0"/>
    <n v="24000"/>
    <x v="1"/>
    <n v="2"/>
    <s v="INDIVIDUAL"/>
    <n v="1"/>
    <x v="0"/>
    <n v="6"/>
    <s v="High"/>
    <n v="2"/>
    <x v="0"/>
    <n v="0"/>
    <n v="17.27"/>
    <x v="2"/>
    <n v="3"/>
    <n v="16.82"/>
    <n v="21046.17"/>
    <n v="11474.23"/>
    <n v="0"/>
    <n v="599.96"/>
    <x v="4"/>
  </r>
  <r>
    <n v="666599"/>
    <x v="4"/>
    <d v="2011-02-01T00:00:00"/>
    <n v="1022014"/>
    <x v="1"/>
    <x v="0"/>
    <n v="3"/>
    <x v="1"/>
    <x v="80"/>
    <x v="1"/>
    <n v="12000"/>
    <x v="0"/>
    <n v="1"/>
    <s v="INDIVIDUAL"/>
    <n v="1"/>
    <x v="0"/>
    <n v="6"/>
    <s v="Low"/>
    <n v="1"/>
    <x v="0"/>
    <n v="0"/>
    <n v="9.6300000000000008"/>
    <x v="0"/>
    <n v="2"/>
    <n v="6.58"/>
    <n v="13861.78"/>
    <n v="12000"/>
    <n v="0"/>
    <n v="385.13"/>
    <x v="2"/>
  </r>
  <r>
    <n v="2276556"/>
    <x v="1"/>
    <d v="2012-12-01T00:00:00"/>
    <n v="1062015"/>
    <x v="4"/>
    <x v="0"/>
    <n v="3"/>
    <x v="0"/>
    <x v="223"/>
    <x v="0"/>
    <n v="16825"/>
    <x v="1"/>
    <n v="2"/>
    <s v="INDIVIDUAL"/>
    <n v="1"/>
    <x v="0"/>
    <n v="6"/>
    <s v="High"/>
    <n v="2"/>
    <x v="0"/>
    <n v="0"/>
    <n v="21.98"/>
    <x v="1"/>
    <n v="5"/>
    <n v="27.47"/>
    <n v="24784.976309999998"/>
    <n v="16825"/>
    <n v="0"/>
    <n v="464.5"/>
    <x v="0"/>
  </r>
  <r>
    <n v="33681583"/>
    <x v="2"/>
    <d v="2014-11-01T00:00:00"/>
    <n v="1012016"/>
    <x v="4"/>
    <x v="2"/>
    <n v="2"/>
    <x v="1"/>
    <x v="87"/>
    <x v="1"/>
    <n v="30000"/>
    <x v="1"/>
    <n v="2"/>
    <s v="INDIVIDUAL"/>
    <n v="1"/>
    <x v="1"/>
    <n v="7"/>
    <s v="Low"/>
    <n v="1"/>
    <x v="0"/>
    <n v="0"/>
    <n v="12.39"/>
    <x v="2"/>
    <n v="3"/>
    <n v="9.4"/>
    <n v="9405.1299999999992"/>
    <n v="5445.35"/>
    <n v="0"/>
    <n v="673.27"/>
    <x v="4"/>
  </r>
  <r>
    <n v="562700"/>
    <x v="3"/>
    <d v="2010-08-01T00:00:00"/>
    <n v="1082015"/>
    <x v="0"/>
    <x v="0"/>
    <n v="3"/>
    <x v="0"/>
    <x v="23"/>
    <x v="0"/>
    <n v="14500"/>
    <x v="1"/>
    <n v="2"/>
    <s v="INDIVIDUAL"/>
    <n v="1"/>
    <x v="0"/>
    <n v="6"/>
    <s v="Low"/>
    <n v="1"/>
    <x v="0"/>
    <n v="0"/>
    <n v="11.86"/>
    <x v="0"/>
    <n v="2"/>
    <n v="17.71"/>
    <n v="19271.465100000001"/>
    <n v="14500"/>
    <n v="0"/>
    <n v="321.52"/>
    <x v="3"/>
  </r>
  <r>
    <n v="26258232"/>
    <x v="2"/>
    <d v="2014-09-01T00:00:00"/>
    <n v="1012016"/>
    <x v="5"/>
    <x v="0"/>
    <n v="3"/>
    <x v="0"/>
    <x v="1"/>
    <x v="0"/>
    <n v="16000"/>
    <x v="0"/>
    <n v="1"/>
    <s v="INDIVIDUAL"/>
    <n v="1"/>
    <x v="0"/>
    <n v="6"/>
    <s v="Low"/>
    <n v="1"/>
    <x v="0"/>
    <n v="0"/>
    <n v="7.12"/>
    <x v="3"/>
    <n v="1"/>
    <n v="13.26"/>
    <n v="7918.72"/>
    <n v="6692.62"/>
    <n v="0"/>
    <n v="494.92"/>
    <x v="0"/>
  </r>
  <r>
    <n v="9027017"/>
    <x v="0"/>
    <d v="2013-11-01T00:00:00"/>
    <n v="1042015"/>
    <x v="5"/>
    <x v="0"/>
    <n v="3"/>
    <x v="0"/>
    <x v="25"/>
    <x v="0"/>
    <n v="9450"/>
    <x v="0"/>
    <n v="1"/>
    <s v="INDIVIDUAL"/>
    <n v="1"/>
    <x v="6"/>
    <n v="4"/>
    <s v="High"/>
    <n v="2"/>
    <x v="1"/>
    <n v="1"/>
    <n v="18.55"/>
    <x v="5"/>
    <n v="4"/>
    <n v="15.13"/>
    <n v="6582.31"/>
    <n v="3566.23"/>
    <n v="1074.4100000000001"/>
    <n v="344.26"/>
    <x v="1"/>
  </r>
  <r>
    <n v="9036134"/>
    <x v="0"/>
    <d v="2013-11-01T00:00:00"/>
    <n v="1122015"/>
    <x v="3"/>
    <x v="1"/>
    <n v="1"/>
    <x v="0"/>
    <x v="46"/>
    <x v="0"/>
    <n v="8600"/>
    <x v="0"/>
    <n v="1"/>
    <s v="INDIVIDUAL"/>
    <n v="1"/>
    <x v="0"/>
    <n v="6"/>
    <s v="Low"/>
    <n v="1"/>
    <x v="0"/>
    <n v="0"/>
    <n v="11.99"/>
    <x v="0"/>
    <n v="2"/>
    <n v="16.3"/>
    <n v="7140.04"/>
    <n v="5638.92"/>
    <n v="0"/>
    <n v="285.61"/>
    <x v="0"/>
  </r>
  <r>
    <n v="894086"/>
    <x v="4"/>
    <d v="2011-09-01T00:00:00"/>
    <n v="1032015"/>
    <x v="2"/>
    <x v="1"/>
    <n v="1"/>
    <x v="0"/>
    <x v="957"/>
    <x v="0"/>
    <n v="14000"/>
    <x v="1"/>
    <n v="2"/>
    <s v="INDIVIDUAL"/>
    <n v="1"/>
    <x v="3"/>
    <n v="1"/>
    <s v="High"/>
    <n v="2"/>
    <x v="0"/>
    <n v="0"/>
    <n v="16.77"/>
    <x v="5"/>
    <n v="4"/>
    <n v="18.77"/>
    <n v="20000.501540000001"/>
    <n v="14000"/>
    <n v="0"/>
    <n v="346.21"/>
    <x v="4"/>
  </r>
  <r>
    <n v="27581446"/>
    <x v="2"/>
    <d v="2014-10-01T00:00:00"/>
    <n v="1012016"/>
    <x v="9"/>
    <x v="0"/>
    <n v="3"/>
    <x v="0"/>
    <x v="58"/>
    <x v="0"/>
    <n v="33000"/>
    <x v="1"/>
    <n v="2"/>
    <s v="INDIVIDUAL"/>
    <n v="1"/>
    <x v="0"/>
    <n v="6"/>
    <s v="High"/>
    <n v="2"/>
    <x v="0"/>
    <n v="0"/>
    <n v="14.49"/>
    <x v="2"/>
    <n v="3"/>
    <n v="13.28"/>
    <n v="10841.22"/>
    <n v="5724.99"/>
    <n v="0"/>
    <n v="776.27"/>
    <x v="2"/>
  </r>
  <r>
    <n v="33251325"/>
    <x v="2"/>
    <d v="2014-11-01T00:00:00"/>
    <n v="1012016"/>
    <x v="11"/>
    <x v="1"/>
    <n v="1"/>
    <x v="1"/>
    <x v="83"/>
    <x v="1"/>
    <n v="35000"/>
    <x v="1"/>
    <n v="2"/>
    <s v="INDIVIDUAL"/>
    <n v="1"/>
    <x v="0"/>
    <n v="6"/>
    <s v="High"/>
    <n v="2"/>
    <x v="0"/>
    <n v="0"/>
    <n v="16.989999999999998"/>
    <x v="5"/>
    <n v="4"/>
    <n v="33.54"/>
    <n v="12109.17"/>
    <n v="5748.07"/>
    <n v="0"/>
    <n v="869.66"/>
    <x v="3"/>
  </r>
  <r>
    <n v="7625463"/>
    <x v="0"/>
    <d v="2013-10-01T00:00:00"/>
    <n v="1012016"/>
    <x v="0"/>
    <x v="1"/>
    <n v="1"/>
    <x v="0"/>
    <x v="66"/>
    <x v="0"/>
    <n v="20000"/>
    <x v="1"/>
    <n v="2"/>
    <s v="INDIVIDUAL"/>
    <n v="1"/>
    <x v="0"/>
    <n v="6"/>
    <s v="High"/>
    <n v="2"/>
    <x v="0"/>
    <n v="0"/>
    <n v="23.1"/>
    <x v="1"/>
    <n v="5"/>
    <n v="16.46"/>
    <n v="15250.52"/>
    <n v="6293.48"/>
    <n v="0"/>
    <n v="564.96"/>
    <x v="4"/>
  </r>
  <r>
    <n v="26187920"/>
    <x v="2"/>
    <d v="2014-09-01T00:00:00"/>
    <n v="1012016"/>
    <x v="0"/>
    <x v="0"/>
    <n v="3"/>
    <x v="0"/>
    <x v="1"/>
    <x v="0"/>
    <n v="25000"/>
    <x v="1"/>
    <n v="2"/>
    <s v="INDIVIDUAL"/>
    <n v="1"/>
    <x v="0"/>
    <n v="6"/>
    <s v="High"/>
    <n v="2"/>
    <x v="0"/>
    <n v="0"/>
    <n v="18.989999999999998"/>
    <x v="1"/>
    <n v="5"/>
    <n v="15.38"/>
    <n v="10374.08"/>
    <n v="4561.3999999999996"/>
    <n v="0"/>
    <n v="648.38"/>
    <x v="0"/>
  </r>
  <r>
    <n v="3152297"/>
    <x v="0"/>
    <d v="2013-02-01T00:00:00"/>
    <n v="1112014"/>
    <x v="2"/>
    <x v="0"/>
    <n v="3"/>
    <x v="0"/>
    <x v="24"/>
    <x v="0"/>
    <n v="18000"/>
    <x v="0"/>
    <n v="1"/>
    <s v="INDIVIDUAL"/>
    <n v="1"/>
    <x v="3"/>
    <n v="1"/>
    <s v="Low"/>
    <n v="1"/>
    <x v="0"/>
    <n v="0"/>
    <n v="11.14"/>
    <x v="0"/>
    <n v="2"/>
    <n v="9.08"/>
    <n v="20632.97047"/>
    <n v="18000"/>
    <n v="0"/>
    <n v="590.5"/>
    <x v="0"/>
  </r>
  <r>
    <n v="3846075"/>
    <x v="0"/>
    <d v="2013-04-01T00:00:00"/>
    <n v="1012016"/>
    <x v="4"/>
    <x v="1"/>
    <n v="1"/>
    <x v="0"/>
    <x v="3"/>
    <x v="0"/>
    <n v="23975"/>
    <x v="0"/>
    <n v="1"/>
    <s v="INDIVIDUAL"/>
    <n v="1"/>
    <x v="0"/>
    <n v="6"/>
    <s v="Low"/>
    <n v="1"/>
    <x v="0"/>
    <n v="0"/>
    <n v="7.62"/>
    <x v="3"/>
    <n v="1"/>
    <n v="12.37"/>
    <n v="24633.599999999999"/>
    <n v="21745.16"/>
    <n v="0"/>
    <n v="747.1"/>
    <x v="2"/>
  </r>
  <r>
    <n v="37157302"/>
    <x v="2"/>
    <d v="2014-12-01T00:00:00"/>
    <n v="1122015"/>
    <x v="10"/>
    <x v="1"/>
    <n v="1"/>
    <x v="0"/>
    <x v="14"/>
    <x v="0"/>
    <n v="8000"/>
    <x v="0"/>
    <n v="1"/>
    <s v="INDIVIDUAL"/>
    <n v="1"/>
    <x v="3"/>
    <n v="1"/>
    <s v="Low"/>
    <n v="1"/>
    <x v="0"/>
    <n v="0"/>
    <n v="6.99"/>
    <x v="3"/>
    <n v="1"/>
    <n v="26.65"/>
    <n v="2967.31"/>
    <n v="2483.2199999999998"/>
    <n v="0"/>
    <n v="246.99"/>
    <x v="2"/>
  </r>
  <r>
    <n v="4414648"/>
    <x v="0"/>
    <d v="2013-05-01T00:00:00"/>
    <n v="1112015"/>
    <x v="5"/>
    <x v="1"/>
    <n v="1"/>
    <x v="0"/>
    <x v="1362"/>
    <x v="0"/>
    <n v="10000"/>
    <x v="0"/>
    <n v="1"/>
    <s v="INDIVIDUAL"/>
    <n v="1"/>
    <x v="0"/>
    <n v="6"/>
    <s v="Low"/>
    <n v="1"/>
    <x v="0"/>
    <n v="0"/>
    <n v="13.11"/>
    <x v="0"/>
    <n v="2"/>
    <n v="6.67"/>
    <n v="11863.395350000001"/>
    <n v="10000"/>
    <n v="0"/>
    <n v="337.47"/>
    <x v="4"/>
  </r>
  <r>
    <n v="1250142"/>
    <x v="1"/>
    <d v="2012-04-01T00:00:00"/>
    <n v="1042014"/>
    <x v="11"/>
    <x v="1"/>
    <n v="1"/>
    <x v="0"/>
    <x v="62"/>
    <x v="0"/>
    <n v="10900"/>
    <x v="0"/>
    <n v="1"/>
    <s v="INDIVIDUAL"/>
    <n v="1"/>
    <x v="0"/>
    <n v="6"/>
    <s v="High"/>
    <n v="2"/>
    <x v="0"/>
    <n v="0"/>
    <n v="18.55"/>
    <x v="5"/>
    <n v="4"/>
    <n v="19.27"/>
    <n v="13590.92741"/>
    <n v="10900"/>
    <n v="0"/>
    <n v="397.08"/>
    <x v="2"/>
  </r>
  <r>
    <n v="7916475"/>
    <x v="0"/>
    <d v="2013-10-01T00:00:00"/>
    <n v="1012016"/>
    <x v="1"/>
    <x v="0"/>
    <n v="3"/>
    <x v="1"/>
    <x v="191"/>
    <x v="1"/>
    <n v="8225"/>
    <x v="0"/>
    <n v="1"/>
    <s v="INDIVIDUAL"/>
    <n v="1"/>
    <x v="0"/>
    <n v="6"/>
    <s v="High"/>
    <n v="2"/>
    <x v="0"/>
    <n v="0"/>
    <n v="17.100000000000001"/>
    <x v="2"/>
    <n v="3"/>
    <n v="15.74"/>
    <n v="7928.78"/>
    <n v="5761.19"/>
    <n v="0"/>
    <n v="293.66000000000003"/>
    <x v="4"/>
  </r>
  <r>
    <n v="1245881"/>
    <x v="1"/>
    <d v="2012-04-01T00:00:00"/>
    <n v="1122013"/>
    <x v="0"/>
    <x v="1"/>
    <n v="1"/>
    <x v="0"/>
    <x v="124"/>
    <x v="0"/>
    <n v="2400"/>
    <x v="0"/>
    <n v="1"/>
    <s v="INDIVIDUAL"/>
    <n v="1"/>
    <x v="0"/>
    <n v="6"/>
    <s v="High"/>
    <n v="2"/>
    <x v="1"/>
    <n v="1"/>
    <n v="14.65"/>
    <x v="2"/>
    <n v="3"/>
    <n v="13.86"/>
    <n v="1569.21"/>
    <n v="1133.3499999999999"/>
    <n v="0"/>
    <n v="82.79"/>
    <x v="0"/>
  </r>
  <r>
    <n v="1683697"/>
    <x v="1"/>
    <d v="2012-11-01T00:00:00"/>
    <n v="1072015"/>
    <x v="0"/>
    <x v="0"/>
    <n v="3"/>
    <x v="0"/>
    <x v="82"/>
    <x v="0"/>
    <n v="12000"/>
    <x v="0"/>
    <n v="1"/>
    <s v="INDIVIDUAL"/>
    <n v="1"/>
    <x v="0"/>
    <n v="6"/>
    <s v="High"/>
    <n v="2"/>
    <x v="0"/>
    <n v="0"/>
    <n v="14.09"/>
    <x v="0"/>
    <n v="2"/>
    <n v="27.81"/>
    <n v="14735.98472"/>
    <n v="12000"/>
    <n v="0"/>
    <n v="410.66"/>
    <x v="2"/>
  </r>
  <r>
    <n v="34513698"/>
    <x v="2"/>
    <d v="2014-11-01T00:00:00"/>
    <n v="1122015"/>
    <x v="0"/>
    <x v="0"/>
    <n v="3"/>
    <x v="0"/>
    <x v="21"/>
    <x v="0"/>
    <n v="12000"/>
    <x v="0"/>
    <n v="1"/>
    <s v="INDIVIDUAL"/>
    <n v="1"/>
    <x v="0"/>
    <n v="6"/>
    <s v="High"/>
    <n v="2"/>
    <x v="1"/>
    <n v="1"/>
    <n v="15.59"/>
    <x v="5"/>
    <n v="4"/>
    <n v="36.35"/>
    <n v="5427"/>
    <n v="3706.5"/>
    <n v="0"/>
    <n v="419.46"/>
    <x v="4"/>
  </r>
  <r>
    <n v="37641397"/>
    <x v="2"/>
    <d v="2014-12-01T00:00:00"/>
    <n v="1122015"/>
    <x v="9"/>
    <x v="1"/>
    <n v="1"/>
    <x v="0"/>
    <x v="14"/>
    <x v="0"/>
    <n v="12000"/>
    <x v="0"/>
    <n v="1"/>
    <s v="INDIVIDUAL"/>
    <n v="1"/>
    <x v="0"/>
    <n v="6"/>
    <s v="Low"/>
    <n v="1"/>
    <x v="0"/>
    <n v="0"/>
    <n v="11.99"/>
    <x v="0"/>
    <n v="2"/>
    <n v="8.58"/>
    <n v="4770.25"/>
    <n v="3533.44"/>
    <n v="0"/>
    <n v="398.52"/>
    <x v="3"/>
  </r>
  <r>
    <n v="7345544"/>
    <x v="0"/>
    <d v="2013-09-01T00:00:00"/>
    <n v="1032015"/>
    <x v="9"/>
    <x v="0"/>
    <n v="3"/>
    <x v="0"/>
    <x v="230"/>
    <x v="0"/>
    <n v="3600"/>
    <x v="0"/>
    <n v="1"/>
    <s v="INDIVIDUAL"/>
    <n v="1"/>
    <x v="0"/>
    <n v="6"/>
    <s v="High"/>
    <n v="2"/>
    <x v="0"/>
    <n v="0"/>
    <n v="15.61"/>
    <x v="2"/>
    <n v="3"/>
    <n v="13.97"/>
    <n v="4068.0849320000002"/>
    <n v="3600"/>
    <n v="0"/>
    <n v="125.88"/>
    <x v="2"/>
  </r>
  <r>
    <n v="1357885"/>
    <x v="1"/>
    <d v="2012-06-01T00:00:00"/>
    <n v="1072015"/>
    <x v="9"/>
    <x v="1"/>
    <n v="1"/>
    <x v="0"/>
    <x v="115"/>
    <x v="0"/>
    <n v="9600"/>
    <x v="0"/>
    <n v="1"/>
    <s v="INDIVIDUAL"/>
    <n v="1"/>
    <x v="0"/>
    <n v="6"/>
    <s v="Low"/>
    <n v="1"/>
    <x v="0"/>
    <n v="0"/>
    <n v="13.11"/>
    <x v="0"/>
    <n v="2"/>
    <n v="13.87"/>
    <n v="11661.33798"/>
    <n v="9600"/>
    <n v="0"/>
    <n v="323.98"/>
    <x v="1"/>
  </r>
  <r>
    <n v="4277998"/>
    <x v="0"/>
    <d v="2013-04-01T00:00:00"/>
    <n v="1122015"/>
    <x v="0"/>
    <x v="0"/>
    <n v="3"/>
    <x v="1"/>
    <x v="167"/>
    <x v="1"/>
    <n v="10000"/>
    <x v="0"/>
    <n v="1"/>
    <s v="INDIVIDUAL"/>
    <n v="1"/>
    <x v="0"/>
    <n v="6"/>
    <s v="Low"/>
    <n v="1"/>
    <x v="0"/>
    <n v="0"/>
    <n v="11.14"/>
    <x v="0"/>
    <n v="2"/>
    <n v="7.91"/>
    <n v="10827.92"/>
    <n v="9056.39"/>
    <n v="0"/>
    <n v="328.06"/>
    <x v="1"/>
  </r>
  <r>
    <n v="1035284"/>
    <x v="4"/>
    <d v="2011-11-01T00:00:00"/>
    <n v="1122014"/>
    <x v="10"/>
    <x v="1"/>
    <n v="1"/>
    <x v="0"/>
    <x v="107"/>
    <x v="0"/>
    <n v="10000"/>
    <x v="0"/>
    <n v="1"/>
    <s v="INDIVIDUAL"/>
    <n v="1"/>
    <x v="3"/>
    <n v="1"/>
    <s v="High"/>
    <n v="2"/>
    <x v="0"/>
    <n v="0"/>
    <n v="15.96"/>
    <x v="2"/>
    <n v="3"/>
    <n v="5.57"/>
    <n v="12643.808950000001"/>
    <n v="10000"/>
    <n v="0"/>
    <n v="351.38"/>
    <x v="4"/>
  </r>
  <r>
    <n v="34752896"/>
    <x v="2"/>
    <d v="2014-11-01T00:00:00"/>
    <n v="1012016"/>
    <x v="0"/>
    <x v="1"/>
    <n v="1"/>
    <x v="0"/>
    <x v="156"/>
    <x v="0"/>
    <n v="3000"/>
    <x v="0"/>
    <n v="1"/>
    <s v="INDIVIDUAL"/>
    <n v="1"/>
    <x v="0"/>
    <n v="6"/>
    <s v="High"/>
    <n v="2"/>
    <x v="0"/>
    <n v="0"/>
    <n v="15.99"/>
    <x v="5"/>
    <n v="4"/>
    <n v="14.09"/>
    <n v="1472.44"/>
    <n v="1000.59"/>
    <n v="0"/>
    <n v="105.46"/>
    <x v="3"/>
  </r>
  <r>
    <n v="10158337"/>
    <x v="0"/>
    <d v="2013-12-01T00:00:00"/>
    <n v="1082014"/>
    <x v="0"/>
    <x v="0"/>
    <n v="3"/>
    <x v="0"/>
    <x v="8"/>
    <x v="0"/>
    <n v="6000"/>
    <x v="0"/>
    <n v="1"/>
    <s v="INDIVIDUAL"/>
    <n v="1"/>
    <x v="2"/>
    <n v="8"/>
    <s v="High"/>
    <n v="2"/>
    <x v="0"/>
    <n v="0"/>
    <n v="13.98"/>
    <x v="2"/>
    <n v="3"/>
    <n v="12.48"/>
    <n v="6455.4664329999996"/>
    <n v="6000"/>
    <n v="0"/>
    <n v="205.01"/>
    <x v="4"/>
  </r>
  <r>
    <n v="5979418"/>
    <x v="0"/>
    <d v="2013-07-01T00:00:00"/>
    <n v="1012016"/>
    <x v="7"/>
    <x v="1"/>
    <n v="1"/>
    <x v="0"/>
    <x v="252"/>
    <x v="0"/>
    <n v="6075"/>
    <x v="0"/>
    <n v="1"/>
    <s v="INDIVIDUAL"/>
    <n v="1"/>
    <x v="0"/>
    <n v="6"/>
    <s v="Low"/>
    <n v="1"/>
    <x v="0"/>
    <n v="0"/>
    <n v="11.55"/>
    <x v="0"/>
    <n v="2"/>
    <n v="18.29"/>
    <n v="6014.4"/>
    <n v="4911.88"/>
    <n v="0"/>
    <n v="200.48"/>
    <x v="3"/>
  </r>
  <r>
    <n v="430971"/>
    <x v="5"/>
    <d v="2009-08-01T00:00:00"/>
    <n v="1122009"/>
    <x v="5"/>
    <x v="0"/>
    <n v="3"/>
    <x v="1"/>
    <x v="6709"/>
    <x v="1"/>
    <n v="25000"/>
    <x v="0"/>
    <n v="1"/>
    <s v="INDIVIDUAL"/>
    <n v="1"/>
    <x v="6"/>
    <n v="4"/>
    <s v="High"/>
    <n v="2"/>
    <x v="1"/>
    <n v="1"/>
    <n v="14.11"/>
    <x v="5"/>
    <n v="4"/>
    <n v="15.53"/>
    <n v="4443.88"/>
    <n v="2284.79"/>
    <n v="1024.8800000000001"/>
    <n v="855.73"/>
    <x v="0"/>
  </r>
  <r>
    <n v="5944723"/>
    <x v="0"/>
    <d v="2013-07-01T00:00:00"/>
    <n v="1012016"/>
    <x v="3"/>
    <x v="0"/>
    <n v="3"/>
    <x v="0"/>
    <x v="23"/>
    <x v="0"/>
    <n v="22000"/>
    <x v="1"/>
    <n v="2"/>
    <s v="INDIVIDUAL"/>
    <n v="1"/>
    <x v="0"/>
    <n v="6"/>
    <s v="High"/>
    <n v="2"/>
    <x v="0"/>
    <n v="0"/>
    <n v="24.5"/>
    <x v="6"/>
    <n v="6"/>
    <n v="23.57"/>
    <n v="18527.38"/>
    <n v="7418.31"/>
    <n v="0"/>
    <n v="639.29999999999995"/>
    <x v="0"/>
  </r>
  <r>
    <n v="28733998"/>
    <x v="2"/>
    <d v="2014-10-01T00:00:00"/>
    <n v="1012016"/>
    <x v="3"/>
    <x v="1"/>
    <n v="1"/>
    <x v="0"/>
    <x v="1"/>
    <x v="0"/>
    <n v="18000"/>
    <x v="0"/>
    <n v="1"/>
    <s v="INDIVIDUAL"/>
    <n v="1"/>
    <x v="0"/>
    <n v="6"/>
    <s v="High"/>
    <n v="2"/>
    <x v="0"/>
    <n v="0"/>
    <n v="13.98"/>
    <x v="2"/>
    <n v="3"/>
    <n v="24.42"/>
    <n v="9211.4699999999993"/>
    <n v="6601.7"/>
    <n v="0"/>
    <n v="615.03"/>
    <x v="0"/>
  </r>
  <r>
    <n v="1548663"/>
    <x v="1"/>
    <d v="2012-09-01T00:00:00"/>
    <n v="1122013"/>
    <x v="10"/>
    <x v="0"/>
    <n v="3"/>
    <x v="0"/>
    <x v="3"/>
    <x v="0"/>
    <n v="17000"/>
    <x v="0"/>
    <n v="1"/>
    <s v="INDIVIDUAL"/>
    <n v="1"/>
    <x v="0"/>
    <n v="6"/>
    <s v="High"/>
    <n v="2"/>
    <x v="0"/>
    <n v="0"/>
    <n v="18.489999999999998"/>
    <x v="5"/>
    <n v="4"/>
    <n v="20.72"/>
    <n v="20306.54"/>
    <n v="17000"/>
    <n v="0"/>
    <n v="618.78"/>
    <x v="1"/>
  </r>
  <r>
    <n v="516194"/>
    <x v="3"/>
    <d v="2010-05-01T00:00:00"/>
    <n v="1052013"/>
    <x v="6"/>
    <x v="0"/>
    <n v="3"/>
    <x v="0"/>
    <x v="6710"/>
    <x v="0"/>
    <n v="12000"/>
    <x v="0"/>
    <n v="1"/>
    <s v="INDIVIDUAL"/>
    <n v="1"/>
    <x v="5"/>
    <n v="2"/>
    <s v="Low"/>
    <n v="1"/>
    <x v="0"/>
    <n v="0"/>
    <n v="7.14"/>
    <x v="3"/>
    <n v="1"/>
    <n v="14.76"/>
    <n v="13364.62"/>
    <n v="12000.01"/>
    <n v="0"/>
    <n v="371.3"/>
    <x v="4"/>
  </r>
  <r>
    <n v="3105089"/>
    <x v="0"/>
    <d v="2013-01-01T00:00:00"/>
    <n v="1012016"/>
    <x v="5"/>
    <x v="0"/>
    <n v="3"/>
    <x v="0"/>
    <x v="26"/>
    <x v="0"/>
    <n v="7200"/>
    <x v="0"/>
    <n v="1"/>
    <s v="INDIVIDUAL"/>
    <n v="1"/>
    <x v="1"/>
    <n v="7"/>
    <s v="Low"/>
    <n v="1"/>
    <x v="0"/>
    <n v="0"/>
    <n v="10.16"/>
    <x v="0"/>
    <n v="2"/>
    <n v="14.37"/>
    <n v="8383.1097740000005"/>
    <n v="7200"/>
    <n v="0"/>
    <n v="232.87"/>
    <x v="2"/>
  </r>
  <r>
    <n v="6315615"/>
    <x v="0"/>
    <d v="2013-08-01T00:00:00"/>
    <n v="1012016"/>
    <x v="0"/>
    <x v="0"/>
    <n v="3"/>
    <x v="0"/>
    <x v="58"/>
    <x v="0"/>
    <n v="18000"/>
    <x v="0"/>
    <n v="1"/>
    <s v="INDIVIDUAL"/>
    <n v="1"/>
    <x v="3"/>
    <n v="1"/>
    <s v="Low"/>
    <n v="1"/>
    <x v="0"/>
    <n v="0"/>
    <n v="6.03"/>
    <x v="3"/>
    <n v="1"/>
    <n v="16.78"/>
    <n v="15885.44"/>
    <n v="14239.45"/>
    <n v="0"/>
    <n v="547.84"/>
    <x v="2"/>
  </r>
  <r>
    <n v="5782719"/>
    <x v="0"/>
    <d v="2013-07-01T00:00:00"/>
    <n v="1072014"/>
    <x v="6"/>
    <x v="1"/>
    <n v="1"/>
    <x v="0"/>
    <x v="6711"/>
    <x v="0"/>
    <n v="7200"/>
    <x v="0"/>
    <n v="1"/>
    <s v="INDIVIDUAL"/>
    <n v="1"/>
    <x v="3"/>
    <n v="1"/>
    <s v="High"/>
    <n v="2"/>
    <x v="0"/>
    <n v="0"/>
    <n v="15.22"/>
    <x v="2"/>
    <n v="3"/>
    <n v="4.5199999999999996"/>
    <n v="8156.7873890000001"/>
    <n v="7200"/>
    <n v="0"/>
    <n v="250.37"/>
    <x v="4"/>
  </r>
  <r>
    <n v="1104034"/>
    <x v="1"/>
    <d v="2012-01-01T00:00:00"/>
    <n v="1122012"/>
    <x v="3"/>
    <x v="2"/>
    <n v="2"/>
    <x v="0"/>
    <x v="299"/>
    <x v="0"/>
    <n v="4650"/>
    <x v="0"/>
    <n v="1"/>
    <s v="INDIVIDUAL"/>
    <n v="1"/>
    <x v="3"/>
    <n v="1"/>
    <s v="Low"/>
    <n v="1"/>
    <x v="0"/>
    <n v="0"/>
    <n v="6.62"/>
    <x v="3"/>
    <n v="1"/>
    <n v="14.27"/>
    <n v="4895.49"/>
    <n v="4650"/>
    <n v="0"/>
    <n v="142.78"/>
    <x v="1"/>
  </r>
  <r>
    <n v="862598"/>
    <x v="4"/>
    <d v="2011-08-01T00:00:00"/>
    <n v="1112013"/>
    <x v="11"/>
    <x v="0"/>
    <n v="3"/>
    <x v="0"/>
    <x v="12"/>
    <x v="0"/>
    <n v="12800"/>
    <x v="0"/>
    <n v="1"/>
    <s v="INDIVIDUAL"/>
    <n v="1"/>
    <x v="4"/>
    <n v="9"/>
    <s v="Low"/>
    <n v="1"/>
    <x v="0"/>
    <n v="0"/>
    <n v="5.99"/>
    <x v="3"/>
    <n v="1"/>
    <n v="15.95"/>
    <n v="13891.73"/>
    <n v="12800"/>
    <n v="0"/>
    <n v="389.35"/>
    <x v="2"/>
  </r>
  <r>
    <n v="1945024"/>
    <x v="1"/>
    <d v="2012-11-01T00:00:00"/>
    <n v="1112014"/>
    <x v="2"/>
    <x v="0"/>
    <n v="3"/>
    <x v="0"/>
    <x v="29"/>
    <x v="0"/>
    <n v="9000"/>
    <x v="0"/>
    <n v="1"/>
    <s v="INDIVIDUAL"/>
    <n v="1"/>
    <x v="3"/>
    <n v="1"/>
    <s v="Low"/>
    <n v="1"/>
    <x v="0"/>
    <n v="0"/>
    <n v="12.12"/>
    <x v="0"/>
    <n v="2"/>
    <n v="17.41"/>
    <n v="10553.825419999999"/>
    <n v="9000"/>
    <n v="0"/>
    <n v="299.45"/>
    <x v="2"/>
  </r>
  <r>
    <n v="28673880"/>
    <x v="2"/>
    <d v="2014-10-01T00:00:00"/>
    <n v="1082015"/>
    <x v="8"/>
    <x v="1"/>
    <n v="1"/>
    <x v="0"/>
    <x v="18"/>
    <x v="0"/>
    <n v="7000"/>
    <x v="0"/>
    <n v="1"/>
    <s v="INDIVIDUAL"/>
    <n v="1"/>
    <x v="3"/>
    <n v="1"/>
    <s v="Low"/>
    <n v="1"/>
    <x v="1"/>
    <n v="1"/>
    <n v="11.67"/>
    <x v="0"/>
    <n v="2"/>
    <n v="24.32"/>
    <n v="2314"/>
    <n v="1706.61"/>
    <n v="0"/>
    <n v="231.4"/>
    <x v="2"/>
  </r>
  <r>
    <n v="3150416"/>
    <x v="0"/>
    <d v="2013-02-01T00:00:00"/>
    <n v="1112015"/>
    <x v="0"/>
    <x v="0"/>
    <n v="3"/>
    <x v="0"/>
    <x v="57"/>
    <x v="0"/>
    <n v="10000"/>
    <x v="0"/>
    <n v="1"/>
    <s v="INDIVIDUAL"/>
    <n v="1"/>
    <x v="0"/>
    <n v="6"/>
    <s v="Low"/>
    <n v="1"/>
    <x v="0"/>
    <n v="0"/>
    <n v="8.9"/>
    <x v="3"/>
    <n v="1"/>
    <n v="11.21"/>
    <n v="11413.68"/>
    <n v="10000"/>
    <n v="0"/>
    <n v="317.54000000000002"/>
    <x v="3"/>
  </r>
  <r>
    <n v="32208458"/>
    <x v="2"/>
    <d v="2014-10-01T00:00:00"/>
    <n v="1032015"/>
    <x v="8"/>
    <x v="1"/>
    <n v="1"/>
    <x v="0"/>
    <x v="10"/>
    <x v="0"/>
    <n v="31175"/>
    <x v="0"/>
    <n v="1"/>
    <s v="INDIVIDUAL"/>
    <n v="1"/>
    <x v="10"/>
    <n v="12"/>
    <s v="High"/>
    <n v="2"/>
    <x v="1"/>
    <n v="1"/>
    <n v="17.57"/>
    <x v="5"/>
    <n v="4"/>
    <n v="32.06"/>
    <n v="10616.57"/>
    <n v="3418.07"/>
    <n v="5045.3"/>
    <n v="1120.3399999999999"/>
    <x v="2"/>
  </r>
  <r>
    <n v="33210809"/>
    <x v="2"/>
    <d v="2014-10-01T00:00:00"/>
    <n v="1012016"/>
    <x v="3"/>
    <x v="1"/>
    <n v="1"/>
    <x v="0"/>
    <x v="258"/>
    <x v="0"/>
    <n v="12000"/>
    <x v="0"/>
    <n v="1"/>
    <s v="INDIVIDUAL"/>
    <n v="1"/>
    <x v="6"/>
    <n v="4"/>
    <s v="High"/>
    <n v="2"/>
    <x v="0"/>
    <n v="0"/>
    <n v="16.29"/>
    <x v="5"/>
    <n v="4"/>
    <n v="16.059999999999999"/>
    <n v="5919.68"/>
    <n v="3990.16"/>
    <n v="0"/>
    <n v="423.61"/>
    <x v="2"/>
  </r>
  <r>
    <n v="1360376"/>
    <x v="1"/>
    <d v="2012-06-01T00:00:00"/>
    <n v="1072015"/>
    <x v="9"/>
    <x v="0"/>
    <n v="3"/>
    <x v="0"/>
    <x v="106"/>
    <x v="0"/>
    <n v="11300"/>
    <x v="0"/>
    <n v="1"/>
    <s v="INDIVIDUAL"/>
    <n v="1"/>
    <x v="3"/>
    <n v="1"/>
    <s v="High"/>
    <n v="2"/>
    <x v="0"/>
    <n v="0"/>
    <n v="15.81"/>
    <x v="2"/>
    <n v="3"/>
    <n v="10.87"/>
    <n v="14298.94908"/>
    <n v="11300"/>
    <n v="0"/>
    <n v="396.22"/>
    <x v="4"/>
  </r>
  <r>
    <n v="7636515"/>
    <x v="0"/>
    <d v="2013-10-01T00:00:00"/>
    <n v="1012016"/>
    <x v="6"/>
    <x v="0"/>
    <n v="3"/>
    <x v="1"/>
    <x v="228"/>
    <x v="1"/>
    <n v="31000"/>
    <x v="1"/>
    <n v="2"/>
    <s v="INDIVIDUAL"/>
    <n v="1"/>
    <x v="3"/>
    <n v="1"/>
    <s v="High"/>
    <n v="2"/>
    <x v="0"/>
    <n v="0"/>
    <n v="23.4"/>
    <x v="1"/>
    <n v="5"/>
    <n v="22.73"/>
    <n v="23787.83"/>
    <n v="9706.58"/>
    <n v="0"/>
    <n v="881.05"/>
    <x v="3"/>
  </r>
  <r>
    <n v="571441"/>
    <x v="3"/>
    <d v="2010-08-01T00:00:00"/>
    <n v="1012012"/>
    <x v="10"/>
    <x v="1"/>
    <n v="1"/>
    <x v="1"/>
    <x v="386"/>
    <x v="1"/>
    <n v="9000"/>
    <x v="0"/>
    <n v="1"/>
    <s v="INDIVIDUAL"/>
    <n v="1"/>
    <x v="0"/>
    <n v="6"/>
    <s v="High"/>
    <n v="2"/>
    <x v="1"/>
    <n v="1"/>
    <n v="16.45"/>
    <x v="1"/>
    <n v="5"/>
    <n v="5.34"/>
    <n v="5109.42"/>
    <n v="3453.26"/>
    <n v="12.86"/>
    <n v="318.42"/>
    <x v="4"/>
  </r>
  <r>
    <n v="6331170"/>
    <x v="0"/>
    <d v="2013-08-01T00:00:00"/>
    <n v="1012016"/>
    <x v="2"/>
    <x v="1"/>
    <n v="1"/>
    <x v="0"/>
    <x v="29"/>
    <x v="0"/>
    <n v="6000"/>
    <x v="0"/>
    <n v="1"/>
    <s v="INDIVIDUAL"/>
    <n v="1"/>
    <x v="0"/>
    <n v="6"/>
    <s v="High"/>
    <n v="2"/>
    <x v="0"/>
    <n v="0"/>
    <n v="20.309999999999999"/>
    <x v="5"/>
    <n v="4"/>
    <n v="17.440000000000001"/>
    <n v="6494.26"/>
    <n v="4533.8"/>
    <n v="0"/>
    <n v="223.94"/>
    <x v="0"/>
  </r>
  <r>
    <n v="34413051"/>
    <x v="2"/>
    <d v="2014-11-01T00:00:00"/>
    <n v="1122015"/>
    <x v="0"/>
    <x v="1"/>
    <n v="1"/>
    <x v="0"/>
    <x v="1"/>
    <x v="0"/>
    <n v="20800"/>
    <x v="1"/>
    <n v="2"/>
    <s v="INDIVIDUAL"/>
    <n v="1"/>
    <x v="0"/>
    <n v="6"/>
    <s v="High"/>
    <n v="2"/>
    <x v="1"/>
    <n v="1"/>
    <n v="16.489999999999998"/>
    <x v="5"/>
    <n v="4"/>
    <n v="18.12"/>
    <n v="6627.19"/>
    <n v="3184.73"/>
    <n v="0"/>
    <n v="511.25"/>
    <x v="2"/>
  </r>
  <r>
    <n v="29084258"/>
    <x v="2"/>
    <d v="2014-10-01T00:00:00"/>
    <n v="1092015"/>
    <x v="0"/>
    <x v="1"/>
    <n v="1"/>
    <x v="1"/>
    <x v="6712"/>
    <x v="1"/>
    <n v="12000"/>
    <x v="0"/>
    <n v="1"/>
    <s v="INDIVIDUAL"/>
    <n v="1"/>
    <x v="6"/>
    <n v="4"/>
    <s v="Low"/>
    <n v="1"/>
    <x v="0"/>
    <n v="0"/>
    <n v="12.99"/>
    <x v="2"/>
    <n v="3"/>
    <n v="2.5099999999999998"/>
    <n v="13352.35"/>
    <n v="12000"/>
    <n v="0"/>
    <n v="404.27"/>
    <x v="4"/>
  </r>
  <r>
    <n v="32499872"/>
    <x v="2"/>
    <d v="2014-10-01T00:00:00"/>
    <n v="1122015"/>
    <x v="4"/>
    <x v="0"/>
    <n v="3"/>
    <x v="1"/>
    <x v="54"/>
    <x v="1"/>
    <n v="30000"/>
    <x v="0"/>
    <n v="1"/>
    <s v="INDIVIDUAL"/>
    <n v="1"/>
    <x v="0"/>
    <n v="6"/>
    <s v="High"/>
    <n v="2"/>
    <x v="0"/>
    <n v="0"/>
    <n v="16.989999999999998"/>
    <x v="5"/>
    <n v="4"/>
    <n v="35.51"/>
    <n v="14943.84"/>
    <n v="9905.2099999999991"/>
    <n v="0"/>
    <n v="1069.44"/>
    <x v="1"/>
  </r>
  <r>
    <n v="1128643"/>
    <x v="1"/>
    <d v="2012-02-01T00:00:00"/>
    <n v="1072014"/>
    <x v="0"/>
    <x v="1"/>
    <n v="1"/>
    <x v="0"/>
    <x v="6713"/>
    <x v="0"/>
    <n v="10000"/>
    <x v="0"/>
    <n v="1"/>
    <s v="INDIVIDUAL"/>
    <n v="1"/>
    <x v="6"/>
    <n v="4"/>
    <s v="Low"/>
    <n v="1"/>
    <x v="1"/>
    <n v="1"/>
    <n v="10.65"/>
    <x v="0"/>
    <n v="2"/>
    <n v="7.84"/>
    <n v="9753.7199999999993"/>
    <n v="7777.86"/>
    <n v="333.42"/>
    <n v="325.74"/>
    <x v="2"/>
  </r>
  <r>
    <n v="882226"/>
    <x v="4"/>
    <d v="2011-09-01T00:00:00"/>
    <n v="1032012"/>
    <x v="5"/>
    <x v="1"/>
    <n v="1"/>
    <x v="1"/>
    <x v="42"/>
    <x v="1"/>
    <n v="7000"/>
    <x v="0"/>
    <n v="1"/>
    <s v="INDIVIDUAL"/>
    <n v="1"/>
    <x v="9"/>
    <n v="3"/>
    <s v="High"/>
    <n v="2"/>
    <x v="1"/>
    <n v="1"/>
    <n v="16.29"/>
    <x v="5"/>
    <n v="4"/>
    <n v="2.4300000000000002"/>
    <n v="1589.1"/>
    <n v="780.44"/>
    <n v="355"/>
    <n v="247.11"/>
    <x v="2"/>
  </r>
  <r>
    <n v="33110746"/>
    <x v="2"/>
    <d v="2014-11-01T00:00:00"/>
    <n v="1012016"/>
    <x v="11"/>
    <x v="0"/>
    <n v="3"/>
    <x v="2"/>
    <x v="1440"/>
    <x v="2"/>
    <n v="35000"/>
    <x v="0"/>
    <n v="1"/>
    <s v="INDIVIDUAL"/>
    <n v="1"/>
    <x v="3"/>
    <n v="1"/>
    <s v="Low"/>
    <n v="1"/>
    <x v="0"/>
    <n v="0"/>
    <n v="7.12"/>
    <x v="3"/>
    <n v="1"/>
    <n v="21.76"/>
    <n v="15142.84"/>
    <n v="12733.16"/>
    <n v="0"/>
    <n v="1082.6199999999999"/>
    <x v="2"/>
  </r>
  <r>
    <n v="4785777"/>
    <x v="0"/>
    <d v="2013-05-01T00:00:00"/>
    <n v="1012016"/>
    <x v="0"/>
    <x v="1"/>
    <n v="1"/>
    <x v="0"/>
    <x v="28"/>
    <x v="0"/>
    <n v="22800"/>
    <x v="0"/>
    <n v="1"/>
    <s v="INDIVIDUAL"/>
    <n v="1"/>
    <x v="6"/>
    <n v="4"/>
    <s v="High"/>
    <n v="2"/>
    <x v="0"/>
    <n v="0"/>
    <n v="17.77"/>
    <x v="5"/>
    <n v="4"/>
    <n v="24.08"/>
    <n v="26292.35"/>
    <n v="19631.439999999999"/>
    <n v="0"/>
    <n v="821.65"/>
    <x v="1"/>
  </r>
  <r>
    <n v="2371626"/>
    <x v="1"/>
    <d v="2012-12-01T00:00:00"/>
    <n v="1012016"/>
    <x v="0"/>
    <x v="0"/>
    <n v="3"/>
    <x v="1"/>
    <x v="3051"/>
    <x v="1"/>
    <n v="28000"/>
    <x v="1"/>
    <n v="2"/>
    <s v="INDIVIDUAL"/>
    <n v="1"/>
    <x v="1"/>
    <n v="7"/>
    <s v="High"/>
    <n v="2"/>
    <x v="0"/>
    <n v="0"/>
    <n v="15.31"/>
    <x v="2"/>
    <n v="3"/>
    <n v="24.49"/>
    <n v="24790.61"/>
    <n v="14692.01"/>
    <n v="0"/>
    <n v="670.69"/>
    <x v="1"/>
  </r>
  <r>
    <n v="6806773"/>
    <x v="0"/>
    <d v="2013-09-01T00:00:00"/>
    <n v="1012016"/>
    <x v="5"/>
    <x v="0"/>
    <n v="3"/>
    <x v="0"/>
    <x v="955"/>
    <x v="0"/>
    <n v="35000"/>
    <x v="1"/>
    <n v="2"/>
    <s v="INDIVIDUAL"/>
    <n v="1"/>
    <x v="1"/>
    <n v="7"/>
    <s v="High"/>
    <n v="2"/>
    <x v="0"/>
    <n v="0"/>
    <n v="25.89"/>
    <x v="4"/>
    <n v="7"/>
    <n v="16.2"/>
    <n v="29277.919999999998"/>
    <n v="11013.15"/>
    <n v="0"/>
    <n v="1045.6400000000001"/>
    <x v="2"/>
  </r>
  <r>
    <n v="8576466"/>
    <x v="0"/>
    <d v="2013-11-01T00:00:00"/>
    <n v="1012016"/>
    <x v="3"/>
    <x v="1"/>
    <n v="1"/>
    <x v="1"/>
    <x v="52"/>
    <x v="1"/>
    <n v="12000"/>
    <x v="0"/>
    <n v="1"/>
    <s v="INDIVIDUAL"/>
    <n v="1"/>
    <x v="3"/>
    <n v="1"/>
    <s v="Low"/>
    <n v="1"/>
    <x v="0"/>
    <n v="0"/>
    <n v="6.03"/>
    <x v="3"/>
    <n v="1"/>
    <n v="2.88"/>
    <n v="12727.2935"/>
    <n v="12000"/>
    <n v="0"/>
    <n v="365.23"/>
    <x v="2"/>
  </r>
  <r>
    <n v="5184736"/>
    <x v="0"/>
    <d v="2013-05-01T00:00:00"/>
    <n v="1122015"/>
    <x v="0"/>
    <x v="1"/>
    <n v="1"/>
    <x v="0"/>
    <x v="23"/>
    <x v="0"/>
    <n v="6000"/>
    <x v="0"/>
    <n v="1"/>
    <s v="INDIVIDUAL"/>
    <n v="1"/>
    <x v="9"/>
    <n v="3"/>
    <s v="High"/>
    <n v="2"/>
    <x v="0"/>
    <n v="0"/>
    <n v="18.75"/>
    <x v="5"/>
    <n v="4"/>
    <n v="3.41"/>
    <n v="6794.58"/>
    <n v="4953.72"/>
    <n v="0"/>
    <n v="219.18"/>
    <x v="3"/>
  </r>
  <r>
    <n v="6907643"/>
    <x v="0"/>
    <d v="2013-09-01T00:00:00"/>
    <n v="1102014"/>
    <x v="9"/>
    <x v="1"/>
    <n v="1"/>
    <x v="0"/>
    <x v="74"/>
    <x v="0"/>
    <n v="12000"/>
    <x v="0"/>
    <n v="1"/>
    <s v="INDIVIDUAL"/>
    <n v="1"/>
    <x v="0"/>
    <n v="6"/>
    <s v="High"/>
    <n v="2"/>
    <x v="0"/>
    <n v="0"/>
    <n v="13.68"/>
    <x v="2"/>
    <n v="3"/>
    <n v="19.29"/>
    <n v="13526.44931"/>
    <n v="12000"/>
    <n v="0"/>
    <n v="408.27"/>
    <x v="1"/>
  </r>
  <r>
    <n v="1616924"/>
    <x v="1"/>
    <d v="2012-10-01T00:00:00"/>
    <n v="1072015"/>
    <x v="4"/>
    <x v="0"/>
    <n v="3"/>
    <x v="0"/>
    <x v="35"/>
    <x v="0"/>
    <n v="16000"/>
    <x v="0"/>
    <n v="1"/>
    <s v="INDIVIDUAL"/>
    <n v="1"/>
    <x v="1"/>
    <n v="7"/>
    <s v="Low"/>
    <n v="1"/>
    <x v="0"/>
    <n v="0"/>
    <n v="6.03"/>
    <x v="3"/>
    <n v="1"/>
    <n v="0.5"/>
    <n v="17521.363590000001"/>
    <n v="16000"/>
    <n v="0"/>
    <n v="486.97"/>
    <x v="1"/>
  </r>
  <r>
    <n v="1470548"/>
    <x v="1"/>
    <d v="2012-08-01T00:00:00"/>
    <n v="1112012"/>
    <x v="5"/>
    <x v="1"/>
    <n v="1"/>
    <x v="0"/>
    <x v="24"/>
    <x v="0"/>
    <n v="7000"/>
    <x v="0"/>
    <n v="1"/>
    <s v="INDIVIDUAL"/>
    <n v="1"/>
    <x v="0"/>
    <n v="6"/>
    <s v="High"/>
    <n v="2"/>
    <x v="0"/>
    <n v="0"/>
    <n v="14.09"/>
    <x v="0"/>
    <n v="2"/>
    <n v="14.96"/>
    <n v="7241.15"/>
    <n v="7000"/>
    <n v="0"/>
    <n v="239.55"/>
    <x v="4"/>
  </r>
  <r>
    <n v="3291467"/>
    <x v="0"/>
    <d v="2013-02-01T00:00:00"/>
    <n v="1072014"/>
    <x v="10"/>
    <x v="1"/>
    <n v="1"/>
    <x v="0"/>
    <x v="20"/>
    <x v="0"/>
    <n v="22000"/>
    <x v="1"/>
    <n v="2"/>
    <s v="INDIVIDUAL"/>
    <n v="1"/>
    <x v="0"/>
    <n v="6"/>
    <s v="High"/>
    <n v="2"/>
    <x v="0"/>
    <n v="0"/>
    <n v="15.8"/>
    <x v="2"/>
    <n v="3"/>
    <n v="23.28"/>
    <n v="26456.73774"/>
    <n v="22000"/>
    <n v="0"/>
    <n v="532.66999999999996"/>
    <x v="1"/>
  </r>
  <r>
    <n v="3356999"/>
    <x v="0"/>
    <d v="2013-02-01T00:00:00"/>
    <n v="1012016"/>
    <x v="6"/>
    <x v="0"/>
    <n v="3"/>
    <x v="0"/>
    <x v="73"/>
    <x v="0"/>
    <n v="20000"/>
    <x v="0"/>
    <n v="1"/>
    <s v="INDIVIDUAL"/>
    <n v="1"/>
    <x v="0"/>
    <n v="6"/>
    <s v="Low"/>
    <n v="1"/>
    <x v="0"/>
    <n v="0"/>
    <n v="7.9"/>
    <x v="3"/>
    <n v="1"/>
    <n v="11.75"/>
    <n v="21899.75"/>
    <n v="19375.53"/>
    <n v="0"/>
    <n v="625.80999999999995"/>
    <x v="3"/>
  </r>
  <r>
    <n v="6917644"/>
    <x v="0"/>
    <d v="2013-09-01T00:00:00"/>
    <n v="1072015"/>
    <x v="3"/>
    <x v="2"/>
    <n v="2"/>
    <x v="0"/>
    <x v="6714"/>
    <x v="0"/>
    <n v="14000"/>
    <x v="1"/>
    <n v="2"/>
    <s v="INDIVIDUAL"/>
    <n v="1"/>
    <x v="5"/>
    <n v="2"/>
    <s v="High"/>
    <n v="2"/>
    <x v="0"/>
    <n v="0"/>
    <n v="15.22"/>
    <x v="2"/>
    <n v="3"/>
    <n v="6.28"/>
    <n v="17413.166300000001"/>
    <n v="14000"/>
    <n v="0"/>
    <n v="334.68"/>
    <x v="2"/>
  </r>
  <r>
    <n v="1604489"/>
    <x v="1"/>
    <d v="2012-10-01T00:00:00"/>
    <n v="1102015"/>
    <x v="2"/>
    <x v="0"/>
    <n v="3"/>
    <x v="0"/>
    <x v="6715"/>
    <x v="0"/>
    <n v="17625"/>
    <x v="0"/>
    <n v="1"/>
    <s v="INDIVIDUAL"/>
    <n v="1"/>
    <x v="3"/>
    <n v="1"/>
    <s v="Low"/>
    <n v="1"/>
    <x v="0"/>
    <n v="0"/>
    <n v="7.9"/>
    <x v="3"/>
    <n v="1"/>
    <n v="23.47"/>
    <n v="19852.835019999999"/>
    <n v="17625"/>
    <n v="0"/>
    <n v="551.5"/>
    <x v="2"/>
  </r>
  <r>
    <n v="1103770"/>
    <x v="1"/>
    <d v="2012-01-01T00:00:00"/>
    <n v="1012015"/>
    <x v="0"/>
    <x v="0"/>
    <n v="3"/>
    <x v="0"/>
    <x v="29"/>
    <x v="0"/>
    <n v="5000"/>
    <x v="0"/>
    <n v="1"/>
    <s v="INDIVIDUAL"/>
    <n v="1"/>
    <x v="2"/>
    <n v="8"/>
    <s v="Low"/>
    <n v="1"/>
    <x v="0"/>
    <n v="0"/>
    <n v="7.51"/>
    <x v="3"/>
    <n v="1"/>
    <n v="28.8"/>
    <n v="5598.1681859999999"/>
    <n v="5000"/>
    <n v="0"/>
    <n v="155.56"/>
    <x v="3"/>
  </r>
  <r>
    <n v="2086486"/>
    <x v="0"/>
    <d v="2013-01-01T00:00:00"/>
    <n v="1012015"/>
    <x v="1"/>
    <x v="0"/>
    <n v="3"/>
    <x v="0"/>
    <x v="29"/>
    <x v="0"/>
    <n v="19750"/>
    <x v="1"/>
    <n v="2"/>
    <s v="INDIVIDUAL"/>
    <n v="1"/>
    <x v="0"/>
    <n v="6"/>
    <s v="High"/>
    <n v="2"/>
    <x v="0"/>
    <n v="0"/>
    <n v="15.8"/>
    <x v="2"/>
    <n v="3"/>
    <n v="17.89"/>
    <n v="24031.360000000001"/>
    <n v="19750"/>
    <n v="0"/>
    <n v="478.19"/>
    <x v="3"/>
  </r>
  <r>
    <n v="28774005"/>
    <x v="2"/>
    <d v="2014-10-01T00:00:00"/>
    <n v="1012016"/>
    <x v="2"/>
    <x v="0"/>
    <n v="3"/>
    <x v="0"/>
    <x v="13"/>
    <x v="0"/>
    <n v="10000"/>
    <x v="0"/>
    <n v="1"/>
    <s v="INDIVIDUAL"/>
    <n v="1"/>
    <x v="0"/>
    <n v="6"/>
    <s v="High"/>
    <n v="2"/>
    <x v="0"/>
    <n v="0"/>
    <n v="15.61"/>
    <x v="5"/>
    <n v="4"/>
    <n v="35.409999999999997"/>
    <n v="5244.75"/>
    <n v="3610.98"/>
    <n v="0"/>
    <n v="349.65"/>
    <x v="1"/>
  </r>
  <r>
    <n v="1586878"/>
    <x v="1"/>
    <d v="2012-10-01T00:00:00"/>
    <n v="1032014"/>
    <x v="11"/>
    <x v="0"/>
    <n v="3"/>
    <x v="0"/>
    <x v="0"/>
    <x v="0"/>
    <n v="18000"/>
    <x v="0"/>
    <n v="1"/>
    <s v="INDIVIDUAL"/>
    <n v="1"/>
    <x v="0"/>
    <n v="6"/>
    <s v="Low"/>
    <n v="1"/>
    <x v="0"/>
    <n v="0"/>
    <n v="13.11"/>
    <x v="0"/>
    <n v="2"/>
    <n v="18.89"/>
    <n v="20694.463329999999"/>
    <n v="18000"/>
    <n v="0"/>
    <n v="607.45000000000005"/>
    <x v="4"/>
  </r>
  <r>
    <n v="1034681"/>
    <x v="4"/>
    <d v="2011-11-01T00:00:00"/>
    <n v="1122014"/>
    <x v="5"/>
    <x v="1"/>
    <n v="1"/>
    <x v="0"/>
    <x v="62"/>
    <x v="0"/>
    <n v="12000"/>
    <x v="0"/>
    <n v="1"/>
    <s v="INDIVIDUAL"/>
    <n v="1"/>
    <x v="0"/>
    <n v="6"/>
    <s v="Low"/>
    <n v="1"/>
    <x v="0"/>
    <n v="0"/>
    <n v="7.9"/>
    <x v="3"/>
    <n v="1"/>
    <n v="11.09"/>
    <n v="13515.84641"/>
    <n v="12000"/>
    <n v="0"/>
    <n v="375.49"/>
    <x v="2"/>
  </r>
  <r>
    <n v="1582362"/>
    <x v="1"/>
    <d v="2012-10-01T00:00:00"/>
    <n v="1042014"/>
    <x v="2"/>
    <x v="1"/>
    <n v="1"/>
    <x v="0"/>
    <x v="12"/>
    <x v="0"/>
    <n v="15000"/>
    <x v="0"/>
    <n v="1"/>
    <s v="INDIVIDUAL"/>
    <n v="1"/>
    <x v="0"/>
    <n v="6"/>
    <s v="High"/>
    <n v="2"/>
    <x v="1"/>
    <n v="1"/>
    <n v="15.8"/>
    <x v="2"/>
    <n v="3"/>
    <n v="16.04"/>
    <n v="10649.01"/>
    <n v="6620.53"/>
    <n v="1184.1300000000001"/>
    <n v="525.88"/>
    <x v="4"/>
  </r>
  <r>
    <n v="29784428"/>
    <x v="2"/>
    <d v="2014-10-01T00:00:00"/>
    <n v="1012016"/>
    <x v="6"/>
    <x v="2"/>
    <n v="2"/>
    <x v="1"/>
    <x v="535"/>
    <x v="1"/>
    <n v="28000"/>
    <x v="0"/>
    <n v="1"/>
    <s v="INDIVIDUAL"/>
    <n v="1"/>
    <x v="3"/>
    <n v="1"/>
    <s v="Low"/>
    <n v="1"/>
    <x v="0"/>
    <n v="0"/>
    <n v="7.12"/>
    <x v="3"/>
    <n v="1"/>
    <n v="16.18"/>
    <n v="12980.42"/>
    <n v="10946.99"/>
    <n v="0"/>
    <n v="866.1"/>
    <x v="4"/>
  </r>
  <r>
    <n v="31206864"/>
    <x v="2"/>
    <d v="2014-10-01T00:00:00"/>
    <n v="1122015"/>
    <x v="0"/>
    <x v="2"/>
    <n v="2"/>
    <x v="0"/>
    <x v="1118"/>
    <x v="0"/>
    <n v="13000"/>
    <x v="1"/>
    <n v="2"/>
    <s v="INDIVIDUAL"/>
    <n v="1"/>
    <x v="0"/>
    <n v="6"/>
    <s v="High"/>
    <n v="2"/>
    <x v="0"/>
    <n v="0"/>
    <n v="17.57"/>
    <x v="5"/>
    <n v="4"/>
    <n v="35.549999999999997"/>
    <n v="4553.88"/>
    <n v="2107.79"/>
    <n v="0"/>
    <n v="327.08999999999997"/>
    <x v="4"/>
  </r>
  <r>
    <n v="27080241"/>
    <x v="2"/>
    <d v="2014-09-01T00:00:00"/>
    <n v="1012016"/>
    <x v="7"/>
    <x v="0"/>
    <n v="3"/>
    <x v="0"/>
    <x v="18"/>
    <x v="0"/>
    <n v="8500"/>
    <x v="0"/>
    <n v="1"/>
    <s v="INDIVIDUAL"/>
    <n v="1"/>
    <x v="0"/>
    <n v="6"/>
    <s v="High"/>
    <n v="2"/>
    <x v="0"/>
    <n v="0"/>
    <n v="13.35"/>
    <x v="2"/>
    <n v="3"/>
    <n v="15.63"/>
    <n v="4605.4399999999996"/>
    <n v="3364.36"/>
    <n v="0"/>
    <n v="287.83999999999997"/>
    <x v="4"/>
  </r>
  <r>
    <n v="9514780"/>
    <x v="0"/>
    <d v="2013-12-01T00:00:00"/>
    <n v="1012016"/>
    <x v="11"/>
    <x v="0"/>
    <n v="3"/>
    <x v="0"/>
    <x v="62"/>
    <x v="0"/>
    <n v="20000"/>
    <x v="1"/>
    <n v="2"/>
    <s v="INDIVIDUAL"/>
    <n v="1"/>
    <x v="0"/>
    <n v="6"/>
    <s v="High"/>
    <n v="2"/>
    <x v="0"/>
    <n v="0"/>
    <n v="16.239999999999998"/>
    <x v="2"/>
    <n v="3"/>
    <n v="16.37"/>
    <n v="12222.88"/>
    <n v="6441.58"/>
    <n v="0"/>
    <n v="488.92"/>
    <x v="2"/>
  </r>
  <r>
    <n v="6316307"/>
    <x v="0"/>
    <d v="2013-07-01T00:00:00"/>
    <n v="1102015"/>
    <x v="0"/>
    <x v="1"/>
    <n v="1"/>
    <x v="1"/>
    <x v="104"/>
    <x v="1"/>
    <n v="5400"/>
    <x v="0"/>
    <n v="1"/>
    <s v="INDIVIDUAL"/>
    <n v="1"/>
    <x v="3"/>
    <n v="1"/>
    <s v="Low"/>
    <n v="1"/>
    <x v="0"/>
    <n v="0"/>
    <n v="10.64"/>
    <x v="0"/>
    <n v="2"/>
    <n v="15.46"/>
    <n v="6276.349999"/>
    <n v="5400"/>
    <n v="0"/>
    <n v="175.87"/>
    <x v="2"/>
  </r>
  <r>
    <n v="6824856"/>
    <x v="0"/>
    <d v="2013-08-01T00:00:00"/>
    <n v="1052014"/>
    <x v="0"/>
    <x v="1"/>
    <n v="1"/>
    <x v="0"/>
    <x v="1"/>
    <x v="0"/>
    <n v="19125"/>
    <x v="1"/>
    <n v="2"/>
    <s v="INDIVIDUAL"/>
    <n v="1"/>
    <x v="1"/>
    <n v="7"/>
    <s v="High"/>
    <n v="2"/>
    <x v="0"/>
    <n v="0"/>
    <n v="14.33"/>
    <x v="2"/>
    <n v="3"/>
    <n v="13.66"/>
    <n v="20874.001970000001"/>
    <n v="19125"/>
    <n v="0"/>
    <n v="448.29"/>
    <x v="4"/>
  </r>
  <r>
    <n v="29033733"/>
    <x v="2"/>
    <d v="2014-10-01T00:00:00"/>
    <n v="1012016"/>
    <x v="0"/>
    <x v="1"/>
    <n v="1"/>
    <x v="0"/>
    <x v="7"/>
    <x v="0"/>
    <n v="8000"/>
    <x v="0"/>
    <n v="1"/>
    <s v="INDIVIDUAL"/>
    <n v="1"/>
    <x v="0"/>
    <n v="6"/>
    <s v="Low"/>
    <n v="1"/>
    <x v="0"/>
    <n v="0"/>
    <n v="12.99"/>
    <x v="2"/>
    <n v="3"/>
    <n v="20.07"/>
    <n v="4055.54"/>
    <n v="2961.78"/>
    <n v="0"/>
    <n v="269.52"/>
    <x v="1"/>
  </r>
  <r>
    <n v="582934"/>
    <x v="3"/>
    <d v="2010-09-01T00:00:00"/>
    <n v="1102013"/>
    <x v="0"/>
    <x v="0"/>
    <n v="3"/>
    <x v="0"/>
    <x v="6716"/>
    <x v="0"/>
    <n v="25000"/>
    <x v="0"/>
    <n v="1"/>
    <s v="INDIVIDUAL"/>
    <n v="1"/>
    <x v="9"/>
    <n v="3"/>
    <s v="High"/>
    <n v="2"/>
    <x v="0"/>
    <n v="0"/>
    <n v="14.84"/>
    <x v="5"/>
    <n v="4"/>
    <n v="18.97"/>
    <n v="31122.59"/>
    <n v="24999.99"/>
    <n v="0"/>
    <n v="864.68"/>
    <x v="4"/>
  </r>
  <r>
    <n v="34452012"/>
    <x v="2"/>
    <d v="2014-11-01T00:00:00"/>
    <n v="1012016"/>
    <x v="0"/>
    <x v="2"/>
    <n v="2"/>
    <x v="0"/>
    <x v="3"/>
    <x v="0"/>
    <n v="15000"/>
    <x v="0"/>
    <n v="1"/>
    <s v="INDIVIDUAL"/>
    <n v="1"/>
    <x v="0"/>
    <n v="6"/>
    <s v="Low"/>
    <n v="1"/>
    <x v="0"/>
    <n v="0"/>
    <n v="12.99"/>
    <x v="2"/>
    <n v="3"/>
    <n v="10.34"/>
    <n v="7063.94"/>
    <n v="5154.43"/>
    <n v="0"/>
    <n v="505.34"/>
    <x v="0"/>
  </r>
  <r>
    <n v="6918547"/>
    <x v="0"/>
    <d v="2013-09-01T00:00:00"/>
    <n v="1012016"/>
    <x v="2"/>
    <x v="0"/>
    <n v="3"/>
    <x v="1"/>
    <x v="52"/>
    <x v="1"/>
    <n v="30000"/>
    <x v="0"/>
    <n v="1"/>
    <s v="INDIVIDUAL"/>
    <n v="1"/>
    <x v="3"/>
    <n v="1"/>
    <s v="High"/>
    <n v="2"/>
    <x v="0"/>
    <n v="0"/>
    <n v="14.33"/>
    <x v="2"/>
    <n v="3"/>
    <n v="10.19"/>
    <n v="28843.55"/>
    <n v="22184.41"/>
    <n v="0"/>
    <n v="1030.1500000000001"/>
    <x v="4"/>
  </r>
  <r>
    <n v="1044605"/>
    <x v="4"/>
    <d v="2011-11-01T00:00:00"/>
    <n v="1032014"/>
    <x v="3"/>
    <x v="0"/>
    <n v="3"/>
    <x v="0"/>
    <x v="27"/>
    <x v="0"/>
    <n v="2400"/>
    <x v="0"/>
    <n v="1"/>
    <s v="INDIVIDUAL"/>
    <n v="1"/>
    <x v="6"/>
    <n v="4"/>
    <s v="Low"/>
    <n v="1"/>
    <x v="0"/>
    <n v="0"/>
    <n v="12.69"/>
    <x v="0"/>
    <n v="2"/>
    <n v="17.010000000000002"/>
    <n v="2858.6775689999999"/>
    <n v="2400"/>
    <n v="0"/>
    <n v="80.510000000000005"/>
    <x v="4"/>
  </r>
  <r>
    <n v="8561283"/>
    <x v="0"/>
    <d v="2013-11-01T00:00:00"/>
    <n v="1012016"/>
    <x v="2"/>
    <x v="0"/>
    <n v="3"/>
    <x v="0"/>
    <x v="140"/>
    <x v="0"/>
    <n v="4975"/>
    <x v="0"/>
    <n v="1"/>
    <s v="INDIVIDUAL"/>
    <n v="1"/>
    <x v="0"/>
    <n v="6"/>
    <s v="Low"/>
    <n v="1"/>
    <x v="0"/>
    <n v="0"/>
    <n v="8.9"/>
    <x v="3"/>
    <n v="1"/>
    <n v="9.42"/>
    <n v="4105.9799999999996"/>
    <n v="3456.91"/>
    <n v="0"/>
    <n v="157.97999999999999"/>
    <x v="4"/>
  </r>
  <r>
    <n v="6936890"/>
    <x v="0"/>
    <d v="2013-08-01T00:00:00"/>
    <n v="1112015"/>
    <x v="11"/>
    <x v="0"/>
    <n v="3"/>
    <x v="0"/>
    <x v="55"/>
    <x v="0"/>
    <n v="5325"/>
    <x v="0"/>
    <n v="1"/>
    <s v="INDIVIDUAL"/>
    <n v="1"/>
    <x v="0"/>
    <n v="6"/>
    <s v="Low"/>
    <n v="1"/>
    <x v="0"/>
    <n v="0"/>
    <n v="9.7100000000000009"/>
    <x v="0"/>
    <n v="2"/>
    <n v="18.12"/>
    <n v="6094.2000010000002"/>
    <n v="5325"/>
    <n v="0"/>
    <n v="171.1"/>
    <x v="2"/>
  </r>
  <r>
    <n v="1395543"/>
    <x v="1"/>
    <d v="2012-07-01T00:00:00"/>
    <n v="1072015"/>
    <x v="11"/>
    <x v="0"/>
    <n v="3"/>
    <x v="0"/>
    <x v="8"/>
    <x v="0"/>
    <n v="4800"/>
    <x v="0"/>
    <n v="1"/>
    <s v="INDIVIDUAL"/>
    <n v="1"/>
    <x v="3"/>
    <n v="1"/>
    <s v="High"/>
    <n v="2"/>
    <x v="0"/>
    <n v="0"/>
    <n v="17.77"/>
    <x v="5"/>
    <n v="4"/>
    <n v="14.64"/>
    <n v="6226.0871049999996"/>
    <n v="4800"/>
    <n v="0"/>
    <n v="172.98"/>
    <x v="2"/>
  </r>
  <r>
    <n v="8556342"/>
    <x v="0"/>
    <d v="2013-11-01T00:00:00"/>
    <n v="1012016"/>
    <x v="2"/>
    <x v="0"/>
    <n v="3"/>
    <x v="0"/>
    <x v="1"/>
    <x v="0"/>
    <n v="10000"/>
    <x v="0"/>
    <n v="1"/>
    <s v="INDIVIDUAL"/>
    <n v="1"/>
    <x v="1"/>
    <n v="7"/>
    <s v="High"/>
    <n v="2"/>
    <x v="0"/>
    <n v="0"/>
    <n v="15.1"/>
    <x v="2"/>
    <n v="3"/>
    <n v="12.5"/>
    <n v="8711.92"/>
    <n v="6454.17"/>
    <n v="0"/>
    <n v="347.15"/>
    <x v="1"/>
  </r>
  <r>
    <n v="6697226"/>
    <x v="0"/>
    <d v="2013-08-01T00:00:00"/>
    <n v="1012016"/>
    <x v="5"/>
    <x v="1"/>
    <n v="1"/>
    <x v="0"/>
    <x v="25"/>
    <x v="0"/>
    <n v="7400"/>
    <x v="0"/>
    <n v="1"/>
    <s v="INDIVIDUAL"/>
    <n v="1"/>
    <x v="3"/>
    <n v="1"/>
    <s v="High"/>
    <n v="2"/>
    <x v="0"/>
    <n v="0"/>
    <n v="20.8"/>
    <x v="1"/>
    <n v="5"/>
    <n v="27.64"/>
    <n v="7775.72"/>
    <n v="5334.53"/>
    <n v="0"/>
    <n v="278.04000000000002"/>
    <x v="4"/>
  </r>
  <r>
    <n v="1378225"/>
    <x v="1"/>
    <d v="2012-07-01T00:00:00"/>
    <n v="1072015"/>
    <x v="8"/>
    <x v="1"/>
    <n v="1"/>
    <x v="0"/>
    <x v="3020"/>
    <x v="0"/>
    <n v="10000"/>
    <x v="0"/>
    <n v="1"/>
    <s v="INDIVIDUAL"/>
    <n v="1"/>
    <x v="3"/>
    <n v="1"/>
    <s v="High"/>
    <n v="2"/>
    <x v="0"/>
    <n v="0"/>
    <n v="17.77"/>
    <x v="5"/>
    <n v="4"/>
    <n v="11.37"/>
    <n v="12971.47704"/>
    <n v="10000"/>
    <n v="0"/>
    <n v="360.38"/>
    <x v="3"/>
  </r>
  <r>
    <n v="1205828"/>
    <x v="1"/>
    <d v="2012-04-01T00:00:00"/>
    <n v="1102012"/>
    <x v="0"/>
    <x v="0"/>
    <n v="3"/>
    <x v="1"/>
    <x v="52"/>
    <x v="1"/>
    <n v="18550"/>
    <x v="1"/>
    <n v="2"/>
    <s v="INDIVIDUAL"/>
    <n v="1"/>
    <x v="9"/>
    <n v="3"/>
    <s v="High"/>
    <n v="2"/>
    <x v="1"/>
    <n v="1"/>
    <n v="17.989999999999998"/>
    <x v="5"/>
    <n v="4"/>
    <n v="22.34"/>
    <n v="2818.26"/>
    <n v="1198.21"/>
    <n v="0"/>
    <n v="470.95"/>
    <x v="2"/>
  </r>
  <r>
    <n v="7691544"/>
    <x v="0"/>
    <d v="2013-10-01T00:00:00"/>
    <n v="1122015"/>
    <x v="7"/>
    <x v="0"/>
    <n v="3"/>
    <x v="0"/>
    <x v="18"/>
    <x v="0"/>
    <n v="9750"/>
    <x v="0"/>
    <n v="1"/>
    <s v="INDIVIDUAL"/>
    <n v="1"/>
    <x v="0"/>
    <n v="6"/>
    <s v="Low"/>
    <n v="1"/>
    <x v="1"/>
    <n v="1"/>
    <n v="9.99"/>
    <x v="0"/>
    <n v="2"/>
    <n v="20.48"/>
    <n v="7861.6"/>
    <n v="6454.84"/>
    <n v="0"/>
    <n v="314.56"/>
    <x v="4"/>
  </r>
  <r>
    <n v="528634"/>
    <x v="3"/>
    <d v="2010-06-01T00:00:00"/>
    <n v="1072015"/>
    <x v="8"/>
    <x v="0"/>
    <n v="3"/>
    <x v="0"/>
    <x v="1066"/>
    <x v="0"/>
    <n v="3000"/>
    <x v="1"/>
    <n v="2"/>
    <s v="INDIVIDUAL"/>
    <n v="1"/>
    <x v="0"/>
    <n v="6"/>
    <s v="High"/>
    <n v="2"/>
    <x v="0"/>
    <n v="0"/>
    <n v="19.04"/>
    <x v="6"/>
    <n v="6"/>
    <n v="23.08"/>
    <n v="4667.5206850000004"/>
    <n v="3000"/>
    <n v="0"/>
    <n v="77.89"/>
    <x v="0"/>
  </r>
  <r>
    <n v="8944922"/>
    <x v="0"/>
    <d v="2013-11-01T00:00:00"/>
    <n v="1012016"/>
    <x v="3"/>
    <x v="0"/>
    <n v="3"/>
    <x v="0"/>
    <x v="23"/>
    <x v="0"/>
    <n v="19200"/>
    <x v="0"/>
    <n v="1"/>
    <s v="INDIVIDUAL"/>
    <n v="1"/>
    <x v="0"/>
    <n v="6"/>
    <s v="Low"/>
    <n v="1"/>
    <x v="0"/>
    <n v="0"/>
    <n v="10.99"/>
    <x v="0"/>
    <n v="2"/>
    <n v="10.15"/>
    <n v="16335.48"/>
    <n v="13216.6"/>
    <n v="0"/>
    <n v="628.5"/>
    <x v="1"/>
  </r>
  <r>
    <n v="28442794"/>
    <x v="2"/>
    <d v="2014-10-01T00:00:00"/>
    <n v="1012016"/>
    <x v="3"/>
    <x v="1"/>
    <n v="1"/>
    <x v="0"/>
    <x v="147"/>
    <x v="0"/>
    <n v="22000"/>
    <x v="0"/>
    <n v="1"/>
    <s v="INDIVIDUAL"/>
    <n v="1"/>
    <x v="0"/>
    <n v="6"/>
    <s v="Low"/>
    <n v="1"/>
    <x v="0"/>
    <n v="0"/>
    <n v="8.39"/>
    <x v="3"/>
    <n v="1"/>
    <n v="32.82"/>
    <n v="10400.549999999999"/>
    <n v="8502.2099999999991"/>
    <n v="0"/>
    <n v="693.37"/>
    <x v="4"/>
  </r>
  <r>
    <n v="6727583"/>
    <x v="0"/>
    <d v="2013-08-01T00:00:00"/>
    <n v="1022015"/>
    <x v="0"/>
    <x v="0"/>
    <n v="3"/>
    <x v="2"/>
    <x v="2591"/>
    <x v="2"/>
    <n v="28000"/>
    <x v="0"/>
    <n v="1"/>
    <s v="INDIVIDUAL"/>
    <n v="1"/>
    <x v="3"/>
    <n v="1"/>
    <s v="Low"/>
    <n v="1"/>
    <x v="0"/>
    <n v="0"/>
    <n v="11.55"/>
    <x v="0"/>
    <n v="2"/>
    <n v="12.07"/>
    <n v="31952.93"/>
    <n v="28000"/>
    <n v="0"/>
    <n v="924"/>
    <x v="0"/>
  </r>
  <r>
    <n v="27912050"/>
    <x v="2"/>
    <d v="2014-10-01T00:00:00"/>
    <n v="1012016"/>
    <x v="6"/>
    <x v="0"/>
    <n v="3"/>
    <x v="0"/>
    <x v="23"/>
    <x v="0"/>
    <n v="10000"/>
    <x v="0"/>
    <n v="1"/>
    <s v="INDIVIDUAL"/>
    <n v="1"/>
    <x v="3"/>
    <n v="1"/>
    <s v="Low"/>
    <n v="1"/>
    <x v="0"/>
    <n v="0"/>
    <n v="7.12"/>
    <x v="3"/>
    <n v="1"/>
    <n v="27.2"/>
    <n v="4639.8"/>
    <n v="3909.62"/>
    <n v="0"/>
    <n v="309.32"/>
    <x v="3"/>
  </r>
  <r>
    <n v="399085"/>
    <x v="5"/>
    <d v="2009-05-01T00:00:00"/>
    <n v="1052012"/>
    <x v="6"/>
    <x v="1"/>
    <n v="1"/>
    <x v="0"/>
    <x v="6717"/>
    <x v="0"/>
    <n v="17600"/>
    <x v="0"/>
    <n v="1"/>
    <s v="INDIVIDUAL"/>
    <n v="1"/>
    <x v="0"/>
    <n v="6"/>
    <s v="High"/>
    <n v="2"/>
    <x v="0"/>
    <n v="0"/>
    <n v="17.260000000000002"/>
    <x v="6"/>
    <n v="6"/>
    <n v="11.65"/>
    <n v="22666.83"/>
    <n v="17600"/>
    <n v="0"/>
    <n v="629.80999999999995"/>
    <x v="0"/>
  </r>
  <r>
    <n v="28773042"/>
    <x v="2"/>
    <d v="2014-10-01T00:00:00"/>
    <n v="1012016"/>
    <x v="3"/>
    <x v="1"/>
    <n v="1"/>
    <x v="1"/>
    <x v="163"/>
    <x v="1"/>
    <n v="7200"/>
    <x v="0"/>
    <n v="1"/>
    <s v="INDIVIDUAL"/>
    <n v="1"/>
    <x v="0"/>
    <n v="6"/>
    <s v="High"/>
    <n v="2"/>
    <x v="0"/>
    <n v="0"/>
    <n v="13.98"/>
    <x v="2"/>
    <n v="3"/>
    <n v="9.36"/>
    <n v="3690.15"/>
    <n v="2640.65"/>
    <n v="0"/>
    <n v="246.01"/>
    <x v="3"/>
  </r>
  <r>
    <n v="26189324"/>
    <x v="2"/>
    <d v="2014-09-01T00:00:00"/>
    <n v="1012016"/>
    <x v="4"/>
    <x v="1"/>
    <n v="1"/>
    <x v="0"/>
    <x v="4"/>
    <x v="0"/>
    <n v="20000"/>
    <x v="0"/>
    <n v="1"/>
    <s v="INDIVIDUAL"/>
    <n v="1"/>
    <x v="3"/>
    <n v="1"/>
    <s v="Low"/>
    <n v="1"/>
    <x v="0"/>
    <n v="0"/>
    <n v="12.99"/>
    <x v="2"/>
    <n v="3"/>
    <n v="14.27"/>
    <n v="10780.64"/>
    <n v="7941.75"/>
    <n v="0"/>
    <n v="673.79"/>
    <x v="3"/>
  </r>
  <r>
    <n v="5028602"/>
    <x v="0"/>
    <d v="2013-05-01T00:00:00"/>
    <n v="1012016"/>
    <x v="11"/>
    <x v="0"/>
    <n v="3"/>
    <x v="0"/>
    <x v="20"/>
    <x v="0"/>
    <n v="20000"/>
    <x v="1"/>
    <n v="2"/>
    <s v="INDIVIDUAL"/>
    <n v="1"/>
    <x v="1"/>
    <n v="7"/>
    <s v="Low"/>
    <n v="1"/>
    <x v="0"/>
    <n v="0"/>
    <n v="8.9"/>
    <x v="3"/>
    <n v="1"/>
    <n v="5.88"/>
    <n v="13240.18"/>
    <n v="9552.9699999999993"/>
    <n v="0"/>
    <n v="414.2"/>
    <x v="0"/>
  </r>
  <r>
    <n v="5114611"/>
    <x v="0"/>
    <d v="2013-06-01T00:00:00"/>
    <n v="1012016"/>
    <x v="8"/>
    <x v="1"/>
    <n v="1"/>
    <x v="0"/>
    <x v="57"/>
    <x v="0"/>
    <n v="20000"/>
    <x v="1"/>
    <n v="2"/>
    <s v="INDIVIDUAL"/>
    <n v="1"/>
    <x v="0"/>
    <n v="6"/>
    <s v="High"/>
    <n v="2"/>
    <x v="0"/>
    <n v="0"/>
    <n v="24.89"/>
    <x v="4"/>
    <n v="7"/>
    <n v="24.31"/>
    <n v="18153.46"/>
    <n v="7329.46"/>
    <n v="0"/>
    <n v="585.74"/>
    <x v="3"/>
  </r>
  <r>
    <n v="4806939"/>
    <x v="0"/>
    <d v="2013-05-01T00:00:00"/>
    <n v="1012016"/>
    <x v="0"/>
    <x v="0"/>
    <n v="3"/>
    <x v="0"/>
    <x v="21"/>
    <x v="0"/>
    <n v="14500"/>
    <x v="0"/>
    <n v="1"/>
    <s v="INDIVIDUAL"/>
    <n v="1"/>
    <x v="0"/>
    <n v="6"/>
    <s v="Low"/>
    <n v="1"/>
    <x v="0"/>
    <n v="0"/>
    <n v="12.12"/>
    <x v="0"/>
    <n v="2"/>
    <n v="5.34"/>
    <n v="15434.84"/>
    <n v="12615.69"/>
    <n v="0"/>
    <n v="482.44"/>
    <x v="2"/>
  </r>
  <r>
    <n v="34712746"/>
    <x v="2"/>
    <d v="2014-11-01T00:00:00"/>
    <n v="1082015"/>
    <x v="0"/>
    <x v="1"/>
    <n v="1"/>
    <x v="1"/>
    <x v="52"/>
    <x v="1"/>
    <n v="20000"/>
    <x v="1"/>
    <n v="2"/>
    <s v="INDIVIDUAL"/>
    <n v="1"/>
    <x v="0"/>
    <n v="6"/>
    <s v="High"/>
    <n v="2"/>
    <x v="1"/>
    <n v="1"/>
    <n v="19.989999999999998"/>
    <x v="1"/>
    <n v="5"/>
    <n v="19.760000000000002"/>
    <n v="4734.6099999999997"/>
    <n v="1892.03"/>
    <n v="0"/>
    <n v="529.77"/>
    <x v="2"/>
  </r>
  <r>
    <n v="2078275"/>
    <x v="1"/>
    <d v="2012-11-01T00:00:00"/>
    <n v="1122015"/>
    <x v="0"/>
    <x v="1"/>
    <n v="1"/>
    <x v="0"/>
    <x v="130"/>
    <x v="0"/>
    <n v="30000"/>
    <x v="0"/>
    <n v="1"/>
    <s v="INDIVIDUAL"/>
    <n v="1"/>
    <x v="0"/>
    <n v="6"/>
    <s v="High"/>
    <n v="2"/>
    <x v="0"/>
    <n v="0"/>
    <n v="22.47"/>
    <x v="1"/>
    <n v="5"/>
    <n v="20.09"/>
    <n v="41508.613579999997"/>
    <n v="30000"/>
    <n v="0"/>
    <n v="1153.03"/>
    <x v="3"/>
  </r>
  <r>
    <n v="27862109"/>
    <x v="2"/>
    <d v="2014-10-01T00:00:00"/>
    <n v="1112015"/>
    <x v="0"/>
    <x v="1"/>
    <n v="1"/>
    <x v="0"/>
    <x v="120"/>
    <x v="0"/>
    <n v="11325"/>
    <x v="1"/>
    <n v="2"/>
    <s v="INDIVIDUAL"/>
    <n v="1"/>
    <x v="0"/>
    <n v="6"/>
    <s v="High"/>
    <n v="2"/>
    <x v="0"/>
    <n v="0"/>
    <n v="18.989999999999998"/>
    <x v="1"/>
    <n v="5"/>
    <n v="16.579999999999998"/>
    <n v="13453.13"/>
    <n v="11325"/>
    <n v="0"/>
    <n v="293.72000000000003"/>
    <x v="4"/>
  </r>
  <r>
    <n v="26229343"/>
    <x v="2"/>
    <d v="2014-09-01T00:00:00"/>
    <n v="1012016"/>
    <x v="0"/>
    <x v="2"/>
    <n v="2"/>
    <x v="0"/>
    <x v="13"/>
    <x v="0"/>
    <n v="15000"/>
    <x v="1"/>
    <n v="2"/>
    <s v="INDIVIDUAL"/>
    <n v="1"/>
    <x v="3"/>
    <n v="1"/>
    <s v="High"/>
    <n v="2"/>
    <x v="0"/>
    <n v="0"/>
    <n v="18.239999999999998"/>
    <x v="5"/>
    <n v="4"/>
    <n v="22.27"/>
    <n v="6125.92"/>
    <n v="2781.47"/>
    <n v="0"/>
    <n v="382.87"/>
    <x v="3"/>
  </r>
  <r>
    <n v="428666"/>
    <x v="5"/>
    <d v="2009-07-01T00:00:00"/>
    <n v="1082012"/>
    <x v="2"/>
    <x v="0"/>
    <n v="3"/>
    <x v="0"/>
    <x v="6718"/>
    <x v="0"/>
    <n v="4500"/>
    <x v="0"/>
    <n v="1"/>
    <s v="INDIVIDUAL"/>
    <n v="1"/>
    <x v="0"/>
    <n v="6"/>
    <s v="High"/>
    <n v="2"/>
    <x v="0"/>
    <n v="0"/>
    <n v="13.79"/>
    <x v="2"/>
    <n v="3"/>
    <n v="18.829999999999998"/>
    <n v="5519.06"/>
    <n v="4500"/>
    <n v="0"/>
    <n v="153.34"/>
    <x v="3"/>
  </r>
  <r>
    <n v="8607266"/>
    <x v="0"/>
    <d v="2013-11-01T00:00:00"/>
    <n v="1012016"/>
    <x v="5"/>
    <x v="0"/>
    <n v="3"/>
    <x v="0"/>
    <x v="21"/>
    <x v="0"/>
    <n v="28000"/>
    <x v="0"/>
    <n v="1"/>
    <s v="INDIVIDUAL"/>
    <n v="1"/>
    <x v="0"/>
    <n v="6"/>
    <s v="Low"/>
    <n v="1"/>
    <x v="0"/>
    <n v="0"/>
    <n v="9.67"/>
    <x v="0"/>
    <n v="2"/>
    <n v="6.71"/>
    <n v="23377.9"/>
    <n v="19394.52"/>
    <n v="0"/>
    <n v="899.15"/>
    <x v="2"/>
  </r>
  <r>
    <n v="7014567"/>
    <x v="0"/>
    <d v="2013-09-01T00:00:00"/>
    <n v="1012016"/>
    <x v="4"/>
    <x v="1"/>
    <n v="1"/>
    <x v="0"/>
    <x v="29"/>
    <x v="0"/>
    <n v="7200"/>
    <x v="0"/>
    <n v="1"/>
    <s v="INDIVIDUAL"/>
    <n v="1"/>
    <x v="0"/>
    <n v="6"/>
    <s v="High"/>
    <n v="2"/>
    <x v="0"/>
    <n v="0"/>
    <n v="14.33"/>
    <x v="2"/>
    <n v="3"/>
    <n v="8.43"/>
    <n v="6922.02"/>
    <n v="5324.03"/>
    <n v="0"/>
    <n v="247.24"/>
    <x v="2"/>
  </r>
  <r>
    <n v="2299300"/>
    <x v="1"/>
    <d v="2012-12-01T00:00:00"/>
    <n v="1092014"/>
    <x v="10"/>
    <x v="0"/>
    <n v="3"/>
    <x v="0"/>
    <x v="100"/>
    <x v="0"/>
    <n v="15000"/>
    <x v="0"/>
    <n v="1"/>
    <s v="INDIVIDUAL"/>
    <n v="1"/>
    <x v="0"/>
    <n v="6"/>
    <s v="Low"/>
    <n v="1"/>
    <x v="0"/>
    <n v="0"/>
    <n v="11.14"/>
    <x v="0"/>
    <n v="2"/>
    <n v="23.26"/>
    <n v="17194.089199999999"/>
    <n v="15000"/>
    <n v="0"/>
    <n v="492.08"/>
    <x v="2"/>
  </r>
  <r>
    <n v="33370622"/>
    <x v="2"/>
    <d v="2014-11-01T00:00:00"/>
    <n v="1112015"/>
    <x v="0"/>
    <x v="1"/>
    <n v="1"/>
    <x v="0"/>
    <x v="4860"/>
    <x v="0"/>
    <n v="8000"/>
    <x v="0"/>
    <n v="1"/>
    <s v="INDIVIDUAL"/>
    <n v="1"/>
    <x v="0"/>
    <n v="6"/>
    <s v="High"/>
    <n v="2"/>
    <x v="0"/>
    <n v="0"/>
    <n v="14.99"/>
    <x v="2"/>
    <n v="3"/>
    <n v="14.66"/>
    <n v="9085.31"/>
    <n v="8000"/>
    <n v="0"/>
    <n v="277.29000000000002"/>
    <x v="2"/>
  </r>
  <r>
    <n v="30225515"/>
    <x v="2"/>
    <d v="2014-10-01T00:00:00"/>
    <n v="1012016"/>
    <x v="3"/>
    <x v="0"/>
    <n v="3"/>
    <x v="0"/>
    <x v="316"/>
    <x v="0"/>
    <n v="15000"/>
    <x v="1"/>
    <n v="2"/>
    <s v="INDIVIDUAL"/>
    <n v="1"/>
    <x v="6"/>
    <n v="4"/>
    <s v="High"/>
    <n v="2"/>
    <x v="0"/>
    <n v="0"/>
    <n v="20.2"/>
    <x v="1"/>
    <n v="5"/>
    <n v="17.59"/>
    <n v="5969.37"/>
    <n v="2477.67"/>
    <n v="0"/>
    <n v="399.08"/>
    <x v="1"/>
  </r>
  <r>
    <n v="7437038"/>
    <x v="0"/>
    <d v="2013-10-01T00:00:00"/>
    <n v="1012016"/>
    <x v="2"/>
    <x v="0"/>
    <n v="3"/>
    <x v="0"/>
    <x v="1"/>
    <x v="0"/>
    <n v="20000"/>
    <x v="0"/>
    <n v="1"/>
    <s v="INDIVIDUAL"/>
    <n v="1"/>
    <x v="0"/>
    <n v="6"/>
    <s v="Low"/>
    <n v="1"/>
    <x v="0"/>
    <n v="0"/>
    <n v="12.99"/>
    <x v="0"/>
    <n v="2"/>
    <n v="32.380000000000003"/>
    <n v="18192.330000000002"/>
    <n v="14251.78"/>
    <n v="0"/>
    <n v="673.79"/>
    <x v="0"/>
  </r>
  <r>
    <n v="34963741"/>
    <x v="2"/>
    <d v="2014-11-01T00:00:00"/>
    <n v="1012016"/>
    <x v="2"/>
    <x v="1"/>
    <n v="1"/>
    <x v="0"/>
    <x v="6719"/>
    <x v="0"/>
    <n v="6300"/>
    <x v="0"/>
    <n v="1"/>
    <s v="INDIVIDUAL"/>
    <n v="1"/>
    <x v="0"/>
    <n v="6"/>
    <s v="High"/>
    <n v="2"/>
    <x v="0"/>
    <n v="0"/>
    <n v="15.59"/>
    <x v="5"/>
    <n v="4"/>
    <n v="23.64"/>
    <n v="3072.17"/>
    <n v="2109.62"/>
    <n v="0"/>
    <n v="220.22"/>
    <x v="4"/>
  </r>
  <r>
    <n v="28593595"/>
    <x v="2"/>
    <d v="2014-10-01T00:00:00"/>
    <n v="1012016"/>
    <x v="0"/>
    <x v="0"/>
    <n v="3"/>
    <x v="0"/>
    <x v="62"/>
    <x v="0"/>
    <n v="12000"/>
    <x v="1"/>
    <n v="2"/>
    <s v="INDIVIDUAL"/>
    <n v="1"/>
    <x v="0"/>
    <n v="6"/>
    <s v="High"/>
    <n v="2"/>
    <x v="0"/>
    <n v="0"/>
    <n v="14.49"/>
    <x v="2"/>
    <n v="3"/>
    <n v="3.99"/>
    <n v="4234.2"/>
    <n v="2244.33"/>
    <n v="0"/>
    <n v="282.27999999999997"/>
    <x v="2"/>
  </r>
  <r>
    <n v="29625445"/>
    <x v="2"/>
    <d v="2014-10-01T00:00:00"/>
    <n v="1012016"/>
    <x v="3"/>
    <x v="1"/>
    <n v="1"/>
    <x v="0"/>
    <x v="173"/>
    <x v="0"/>
    <n v="10500"/>
    <x v="0"/>
    <n v="1"/>
    <s v="INDIVIDUAL"/>
    <n v="1"/>
    <x v="0"/>
    <n v="6"/>
    <s v="High"/>
    <n v="2"/>
    <x v="0"/>
    <n v="0"/>
    <n v="14.99"/>
    <x v="2"/>
    <n v="3"/>
    <n v="14.84"/>
    <n v="5468.56"/>
    <n v="3810.84"/>
    <n v="0"/>
    <n v="363.94"/>
    <x v="3"/>
  </r>
  <r>
    <n v="7916579"/>
    <x v="0"/>
    <d v="2013-10-01T00:00:00"/>
    <n v="1032015"/>
    <x v="8"/>
    <x v="2"/>
    <n v="2"/>
    <x v="0"/>
    <x v="16"/>
    <x v="0"/>
    <n v="3625"/>
    <x v="0"/>
    <n v="1"/>
    <s v="INDIVIDUAL"/>
    <n v="1"/>
    <x v="0"/>
    <n v="6"/>
    <s v="High"/>
    <n v="2"/>
    <x v="0"/>
    <n v="0"/>
    <n v="19.2"/>
    <x v="5"/>
    <n v="4"/>
    <n v="25.82"/>
    <n v="4463.46"/>
    <n v="3625"/>
    <n v="0"/>
    <n v="133.25"/>
    <x v="0"/>
  </r>
  <r>
    <n v="3216368"/>
    <x v="0"/>
    <d v="2013-02-01T00:00:00"/>
    <n v="1022014"/>
    <x v="9"/>
    <x v="1"/>
    <n v="1"/>
    <x v="0"/>
    <x v="6720"/>
    <x v="0"/>
    <n v="8500"/>
    <x v="0"/>
    <n v="1"/>
    <s v="INDIVIDUAL"/>
    <n v="1"/>
    <x v="0"/>
    <n v="6"/>
    <s v="High"/>
    <n v="2"/>
    <x v="0"/>
    <n v="0"/>
    <n v="16.29"/>
    <x v="2"/>
    <n v="3"/>
    <n v="19.16"/>
    <n v="9711.48"/>
    <n v="8500"/>
    <n v="0"/>
    <n v="300.06"/>
    <x v="2"/>
  </r>
  <r>
    <n v="32330014"/>
    <x v="2"/>
    <d v="2014-10-01T00:00:00"/>
    <n v="1122015"/>
    <x v="4"/>
    <x v="0"/>
    <n v="3"/>
    <x v="0"/>
    <x v="3"/>
    <x v="0"/>
    <n v="19150"/>
    <x v="1"/>
    <n v="2"/>
    <s v="INDIVIDUAL"/>
    <n v="1"/>
    <x v="0"/>
    <n v="6"/>
    <s v="High"/>
    <n v="2"/>
    <x v="0"/>
    <n v="0"/>
    <n v="17.57"/>
    <x v="5"/>
    <n v="4"/>
    <n v="24.67"/>
    <n v="6726.79"/>
    <n v="3104.81"/>
    <n v="0"/>
    <n v="481.82"/>
    <x v="3"/>
  </r>
  <r>
    <n v="3725095"/>
    <x v="0"/>
    <d v="2013-03-01T00:00:00"/>
    <n v="1012016"/>
    <x v="1"/>
    <x v="0"/>
    <n v="3"/>
    <x v="0"/>
    <x v="21"/>
    <x v="0"/>
    <n v="30000"/>
    <x v="1"/>
    <n v="2"/>
    <s v="INDIVIDUAL"/>
    <n v="1"/>
    <x v="3"/>
    <n v="1"/>
    <s v="High"/>
    <n v="2"/>
    <x v="0"/>
    <n v="0"/>
    <n v="17.77"/>
    <x v="5"/>
    <n v="4"/>
    <n v="26.73"/>
    <n v="25768.76"/>
    <n v="13737.72"/>
    <n v="0"/>
    <n v="758.06"/>
    <x v="4"/>
  </r>
  <r>
    <n v="3146807"/>
    <x v="0"/>
    <d v="2013-01-01T00:00:00"/>
    <n v="1012016"/>
    <x v="6"/>
    <x v="0"/>
    <n v="3"/>
    <x v="0"/>
    <x v="513"/>
    <x v="0"/>
    <n v="8000"/>
    <x v="0"/>
    <n v="1"/>
    <s v="INDIVIDUAL"/>
    <n v="1"/>
    <x v="0"/>
    <n v="6"/>
    <s v="High"/>
    <n v="2"/>
    <x v="0"/>
    <n v="0"/>
    <n v="16.29"/>
    <x v="2"/>
    <n v="3"/>
    <n v="24.58"/>
    <n v="10196.76"/>
    <n v="7996.29"/>
    <n v="0"/>
    <n v="282.41000000000003"/>
    <x v="1"/>
  </r>
  <r>
    <n v="33431292"/>
    <x v="2"/>
    <d v="2014-11-01T00:00:00"/>
    <n v="1122015"/>
    <x v="0"/>
    <x v="0"/>
    <n v="3"/>
    <x v="1"/>
    <x v="11"/>
    <x v="1"/>
    <n v="28000"/>
    <x v="0"/>
    <n v="1"/>
    <s v="INDIVIDUAL"/>
    <n v="1"/>
    <x v="0"/>
    <n v="6"/>
    <s v="Low"/>
    <n v="1"/>
    <x v="0"/>
    <n v="0"/>
    <n v="8.39"/>
    <x v="3"/>
    <n v="1"/>
    <n v="24.53"/>
    <n v="30169.43"/>
    <n v="28000"/>
    <n v="0"/>
    <n v="882.47"/>
    <x v="3"/>
  </r>
  <r>
    <n v="33251139"/>
    <x v="2"/>
    <d v="2014-10-01T00:00:00"/>
    <n v="1012016"/>
    <x v="7"/>
    <x v="0"/>
    <n v="3"/>
    <x v="0"/>
    <x v="24"/>
    <x v="0"/>
    <n v="25000"/>
    <x v="0"/>
    <n v="1"/>
    <s v="INDIVIDUAL"/>
    <n v="1"/>
    <x v="3"/>
    <n v="1"/>
    <s v="Low"/>
    <n v="1"/>
    <x v="0"/>
    <n v="0"/>
    <n v="6.49"/>
    <x v="3"/>
    <n v="1"/>
    <n v="17.059999999999999"/>
    <n v="10707.65"/>
    <n v="9150.09"/>
    <n v="0"/>
    <n v="766.12"/>
    <x v="4"/>
  </r>
  <r>
    <n v="7335103"/>
    <x v="0"/>
    <d v="2013-09-01T00:00:00"/>
    <n v="1122015"/>
    <x v="5"/>
    <x v="2"/>
    <n v="2"/>
    <x v="0"/>
    <x v="26"/>
    <x v="0"/>
    <n v="10000"/>
    <x v="0"/>
    <n v="1"/>
    <s v="INDIVIDUAL"/>
    <n v="1"/>
    <x v="0"/>
    <n v="6"/>
    <s v="Low"/>
    <n v="1"/>
    <x v="0"/>
    <n v="0"/>
    <n v="6.03"/>
    <x v="3"/>
    <n v="1"/>
    <n v="15.55"/>
    <n v="8217.1200000000008"/>
    <n v="7328"/>
    <n v="0"/>
    <n v="304.36"/>
    <x v="2"/>
  </r>
  <r>
    <n v="416587"/>
    <x v="5"/>
    <d v="2009-11-01T00:00:00"/>
    <n v="1092011"/>
    <x v="3"/>
    <x v="0"/>
    <n v="3"/>
    <x v="0"/>
    <x v="318"/>
    <x v="0"/>
    <n v="12000"/>
    <x v="0"/>
    <n v="1"/>
    <s v="INDIVIDUAL"/>
    <n v="1"/>
    <x v="6"/>
    <n v="4"/>
    <s v="Low"/>
    <n v="1"/>
    <x v="0"/>
    <n v="0"/>
    <n v="8.59"/>
    <x v="3"/>
    <n v="1"/>
    <n v="9.4499999999999993"/>
    <n v="13342.95"/>
    <n v="12000"/>
    <n v="0"/>
    <n v="379.33"/>
    <x v="1"/>
  </r>
  <r>
    <n v="1489010"/>
    <x v="1"/>
    <d v="2012-09-01T00:00:00"/>
    <n v="1092015"/>
    <x v="11"/>
    <x v="0"/>
    <n v="3"/>
    <x v="0"/>
    <x v="17"/>
    <x v="0"/>
    <n v="7200"/>
    <x v="0"/>
    <n v="1"/>
    <s v="INDIVIDUAL"/>
    <n v="1"/>
    <x v="0"/>
    <n v="6"/>
    <s v="High"/>
    <n v="2"/>
    <x v="0"/>
    <n v="0"/>
    <n v="17.77"/>
    <x v="5"/>
    <n v="4"/>
    <n v="12.75"/>
    <n v="9339.3077159999993"/>
    <n v="7200"/>
    <n v="0"/>
    <n v="259.47000000000003"/>
    <x v="1"/>
  </r>
  <r>
    <n v="32018797"/>
    <x v="2"/>
    <d v="2014-10-01T00:00:00"/>
    <n v="1042015"/>
    <x v="0"/>
    <x v="2"/>
    <n v="2"/>
    <x v="0"/>
    <x v="35"/>
    <x v="0"/>
    <n v="24000"/>
    <x v="1"/>
    <n v="2"/>
    <s v="INDIVIDUAL"/>
    <n v="1"/>
    <x v="3"/>
    <n v="1"/>
    <s v="High"/>
    <n v="2"/>
    <x v="1"/>
    <n v="1"/>
    <n v="25.57"/>
    <x v="6"/>
    <n v="6"/>
    <n v="17.36"/>
    <n v="3528.31"/>
    <n v="1049.17"/>
    <n v="0"/>
    <n v="712.48"/>
    <x v="2"/>
  </r>
  <r>
    <n v="35918082"/>
    <x v="2"/>
    <d v="2014-11-01T00:00:00"/>
    <n v="1122015"/>
    <x v="0"/>
    <x v="1"/>
    <n v="1"/>
    <x v="0"/>
    <x v="29"/>
    <x v="0"/>
    <n v="10000"/>
    <x v="0"/>
    <n v="1"/>
    <s v="INDIVIDUAL"/>
    <n v="1"/>
    <x v="3"/>
    <n v="1"/>
    <s v="Low"/>
    <n v="1"/>
    <x v="0"/>
    <n v="0"/>
    <n v="8.19"/>
    <x v="3"/>
    <n v="1"/>
    <n v="15.04"/>
    <n v="4073.87"/>
    <n v="3332.29"/>
    <n v="0"/>
    <n v="314.25"/>
    <x v="4"/>
  </r>
  <r>
    <n v="3369776"/>
    <x v="0"/>
    <d v="2013-04-01T00:00:00"/>
    <n v="1062014"/>
    <x v="7"/>
    <x v="1"/>
    <n v="1"/>
    <x v="0"/>
    <x v="6721"/>
    <x v="0"/>
    <n v="18225"/>
    <x v="0"/>
    <n v="1"/>
    <s v="INDIVIDUAL"/>
    <n v="1"/>
    <x v="0"/>
    <n v="6"/>
    <s v="High"/>
    <n v="2"/>
    <x v="1"/>
    <n v="1"/>
    <n v="16.29"/>
    <x v="2"/>
    <n v="3"/>
    <n v="23.38"/>
    <n v="11935.25"/>
    <n v="6057.06"/>
    <n v="2932.75"/>
    <n v="643.35"/>
    <x v="0"/>
  </r>
  <r>
    <n v="7081526"/>
    <x v="0"/>
    <d v="2013-09-01T00:00:00"/>
    <n v="1012016"/>
    <x v="0"/>
    <x v="0"/>
    <n v="3"/>
    <x v="0"/>
    <x v="64"/>
    <x v="0"/>
    <n v="13600"/>
    <x v="0"/>
    <n v="1"/>
    <s v="INDIVIDUAL"/>
    <n v="1"/>
    <x v="0"/>
    <n v="6"/>
    <s v="Low"/>
    <n v="1"/>
    <x v="0"/>
    <n v="0"/>
    <n v="9.7100000000000009"/>
    <x v="0"/>
    <n v="2"/>
    <n v="23.41"/>
    <n v="12233.02"/>
    <n v="10226.18"/>
    <n v="0"/>
    <n v="436.99"/>
    <x v="2"/>
  </r>
  <r>
    <n v="1101151"/>
    <x v="1"/>
    <d v="2012-01-01T00:00:00"/>
    <n v="1092012"/>
    <x v="10"/>
    <x v="1"/>
    <n v="1"/>
    <x v="0"/>
    <x v="6722"/>
    <x v="0"/>
    <n v="14400"/>
    <x v="0"/>
    <n v="1"/>
    <s v="INDIVIDUAL"/>
    <n v="1"/>
    <x v="0"/>
    <n v="6"/>
    <s v="Low"/>
    <n v="1"/>
    <x v="0"/>
    <n v="0"/>
    <n v="12.42"/>
    <x v="0"/>
    <n v="2"/>
    <n v="12.69"/>
    <n v="15492.91"/>
    <n v="14400"/>
    <n v="0"/>
    <n v="481.18"/>
    <x v="2"/>
  </r>
  <r>
    <n v="620096"/>
    <x v="3"/>
    <d v="2010-11-01T00:00:00"/>
    <n v="1122013"/>
    <x v="11"/>
    <x v="1"/>
    <n v="1"/>
    <x v="0"/>
    <x v="6723"/>
    <x v="0"/>
    <n v="7800"/>
    <x v="0"/>
    <n v="1"/>
    <s v="INDIVIDUAL"/>
    <n v="1"/>
    <x v="0"/>
    <n v="6"/>
    <s v="Low"/>
    <n v="1"/>
    <x v="0"/>
    <n v="0"/>
    <n v="8.8800000000000008"/>
    <x v="0"/>
    <n v="2"/>
    <n v="9.23"/>
    <n v="8926.6299999999992"/>
    <n v="7800"/>
    <n v="0"/>
    <n v="247.61"/>
    <x v="2"/>
  </r>
  <r>
    <n v="1004332"/>
    <x v="4"/>
    <d v="2011-11-01T00:00:00"/>
    <n v="1112014"/>
    <x v="0"/>
    <x v="0"/>
    <n v="3"/>
    <x v="0"/>
    <x v="57"/>
    <x v="0"/>
    <n v="13200"/>
    <x v="0"/>
    <n v="1"/>
    <s v="INDIVIDUAL"/>
    <n v="1"/>
    <x v="0"/>
    <n v="6"/>
    <s v="Low"/>
    <n v="1"/>
    <x v="0"/>
    <n v="0"/>
    <n v="6.62"/>
    <x v="3"/>
    <n v="1"/>
    <n v="3.03"/>
    <n v="14588.902480000001"/>
    <n v="13200"/>
    <n v="0"/>
    <n v="405.29"/>
    <x v="1"/>
  </r>
  <r>
    <n v="29955021"/>
    <x v="2"/>
    <d v="2014-10-01T00:00:00"/>
    <n v="1012016"/>
    <x v="1"/>
    <x v="0"/>
    <n v="3"/>
    <x v="0"/>
    <x v="29"/>
    <x v="0"/>
    <n v="12000"/>
    <x v="0"/>
    <n v="1"/>
    <s v="INDIVIDUAL"/>
    <n v="1"/>
    <x v="1"/>
    <n v="7"/>
    <s v="Low"/>
    <n v="1"/>
    <x v="0"/>
    <n v="0"/>
    <n v="10.15"/>
    <x v="0"/>
    <n v="2"/>
    <n v="26.29"/>
    <n v="5814.13"/>
    <n v="4562.47"/>
    <n v="0"/>
    <n v="388.06"/>
    <x v="3"/>
  </r>
  <r>
    <n v="4924698"/>
    <x v="0"/>
    <d v="2013-05-01T00:00:00"/>
    <n v="1012016"/>
    <x v="0"/>
    <x v="0"/>
    <n v="3"/>
    <x v="0"/>
    <x v="62"/>
    <x v="0"/>
    <n v="5000"/>
    <x v="0"/>
    <n v="1"/>
    <s v="INDIVIDUAL"/>
    <n v="1"/>
    <x v="4"/>
    <n v="9"/>
    <s v="High"/>
    <n v="2"/>
    <x v="0"/>
    <n v="0"/>
    <n v="21"/>
    <x v="1"/>
    <n v="5"/>
    <n v="32.61"/>
    <n v="6749.62"/>
    <n v="5000"/>
    <n v="0"/>
    <n v="188.38"/>
    <x v="4"/>
  </r>
  <r>
    <n v="5788140"/>
    <x v="0"/>
    <d v="2013-07-01T00:00:00"/>
    <n v="1112014"/>
    <x v="2"/>
    <x v="1"/>
    <n v="1"/>
    <x v="0"/>
    <x v="45"/>
    <x v="0"/>
    <n v="25000"/>
    <x v="1"/>
    <n v="2"/>
    <s v="INDIVIDUAL"/>
    <n v="1"/>
    <x v="6"/>
    <n v="4"/>
    <s v="High"/>
    <n v="2"/>
    <x v="0"/>
    <n v="0"/>
    <n v="21.6"/>
    <x v="1"/>
    <n v="5"/>
    <n v="29.42"/>
    <n v="31640.167600000001"/>
    <n v="25000"/>
    <n v="0"/>
    <n v="684.8"/>
    <x v="2"/>
  </r>
  <r>
    <n v="27520564"/>
    <x v="2"/>
    <d v="2014-10-01T00:00:00"/>
    <n v="1012016"/>
    <x v="0"/>
    <x v="0"/>
    <n v="3"/>
    <x v="0"/>
    <x v="13"/>
    <x v="0"/>
    <n v="9600"/>
    <x v="0"/>
    <n v="1"/>
    <s v="INDIVIDUAL"/>
    <n v="1"/>
    <x v="3"/>
    <n v="1"/>
    <s v="Low"/>
    <n v="1"/>
    <x v="0"/>
    <n v="0"/>
    <n v="8.39"/>
    <x v="3"/>
    <n v="1"/>
    <n v="0.81"/>
    <n v="4538.3999999999996"/>
    <n v="3709.79"/>
    <n v="0"/>
    <n v="302.56"/>
    <x v="4"/>
  </r>
  <r>
    <n v="34353276"/>
    <x v="2"/>
    <d v="2014-11-01T00:00:00"/>
    <n v="1012016"/>
    <x v="8"/>
    <x v="1"/>
    <n v="1"/>
    <x v="0"/>
    <x v="75"/>
    <x v="0"/>
    <n v="15000"/>
    <x v="0"/>
    <n v="1"/>
    <s v="INDIVIDUAL"/>
    <n v="1"/>
    <x v="0"/>
    <n v="6"/>
    <s v="Low"/>
    <n v="1"/>
    <x v="0"/>
    <n v="0"/>
    <n v="12.39"/>
    <x v="2"/>
    <n v="3"/>
    <n v="16.41"/>
    <n v="7003.96"/>
    <n v="5185.08"/>
    <n v="0"/>
    <n v="501.02"/>
    <x v="2"/>
  </r>
  <r>
    <n v="1252394"/>
    <x v="1"/>
    <d v="2012-04-01T00:00:00"/>
    <n v="1122013"/>
    <x v="0"/>
    <x v="0"/>
    <n v="3"/>
    <x v="1"/>
    <x v="239"/>
    <x v="1"/>
    <n v="22250"/>
    <x v="0"/>
    <n v="1"/>
    <s v="INDIVIDUAL"/>
    <n v="1"/>
    <x v="0"/>
    <n v="6"/>
    <s v="Low"/>
    <n v="1"/>
    <x v="0"/>
    <n v="0"/>
    <n v="13.11"/>
    <x v="0"/>
    <n v="2"/>
    <n v="14.5"/>
    <n v="25856.25"/>
    <n v="22250"/>
    <n v="0"/>
    <n v="750.87"/>
    <x v="1"/>
  </r>
  <r>
    <n v="5706142"/>
    <x v="0"/>
    <d v="2013-06-01T00:00:00"/>
    <n v="1112014"/>
    <x v="0"/>
    <x v="1"/>
    <n v="1"/>
    <x v="0"/>
    <x v="172"/>
    <x v="0"/>
    <n v="15000"/>
    <x v="0"/>
    <n v="1"/>
    <s v="INDIVIDUAL"/>
    <n v="1"/>
    <x v="0"/>
    <n v="6"/>
    <s v="Low"/>
    <n v="1"/>
    <x v="1"/>
    <n v="1"/>
    <n v="10.16"/>
    <x v="0"/>
    <n v="2"/>
    <n v="19.43"/>
    <n v="8238.42"/>
    <n v="6511.94"/>
    <n v="0"/>
    <n v="485.14"/>
    <x v="2"/>
  </r>
  <r>
    <n v="28052752"/>
    <x v="2"/>
    <d v="2014-10-01T00:00:00"/>
    <n v="1012016"/>
    <x v="2"/>
    <x v="1"/>
    <n v="1"/>
    <x v="1"/>
    <x v="79"/>
    <x v="1"/>
    <n v="26850"/>
    <x v="0"/>
    <n v="1"/>
    <s v="INDIVIDUAL"/>
    <n v="1"/>
    <x v="0"/>
    <n v="6"/>
    <s v="Low"/>
    <n v="1"/>
    <x v="0"/>
    <n v="0"/>
    <n v="6.49"/>
    <x v="3"/>
    <n v="1"/>
    <n v="18.32"/>
    <n v="12342.15"/>
    <n v="10557.9"/>
    <n v="0"/>
    <n v="822.81"/>
    <x v="2"/>
  </r>
  <r>
    <n v="8579676"/>
    <x v="0"/>
    <d v="2013-11-01T00:00:00"/>
    <n v="1022014"/>
    <x v="0"/>
    <x v="1"/>
    <n v="1"/>
    <x v="0"/>
    <x v="120"/>
    <x v="0"/>
    <n v="9450"/>
    <x v="0"/>
    <n v="1"/>
    <s v="INDIVIDUAL"/>
    <n v="1"/>
    <x v="0"/>
    <n v="6"/>
    <s v="High"/>
    <n v="2"/>
    <x v="0"/>
    <n v="0"/>
    <n v="14.3"/>
    <x v="2"/>
    <n v="3"/>
    <n v="7.83"/>
    <n v="9779.92"/>
    <n v="9450"/>
    <n v="0"/>
    <n v="324.36"/>
    <x v="0"/>
  </r>
  <r>
    <n v="1158637"/>
    <x v="1"/>
    <d v="2012-03-01T00:00:00"/>
    <n v="1032015"/>
    <x v="0"/>
    <x v="0"/>
    <n v="3"/>
    <x v="0"/>
    <x v="0"/>
    <x v="0"/>
    <n v="6000"/>
    <x v="0"/>
    <n v="1"/>
    <s v="INDIVIDUAL"/>
    <n v="1"/>
    <x v="0"/>
    <n v="6"/>
    <s v="Low"/>
    <n v="1"/>
    <x v="0"/>
    <n v="0"/>
    <n v="8.9"/>
    <x v="3"/>
    <n v="1"/>
    <n v="24.24"/>
    <n v="6856.4246720000001"/>
    <n v="6000"/>
    <n v="0"/>
    <n v="190.52"/>
    <x v="0"/>
  </r>
  <r>
    <n v="1164783"/>
    <x v="1"/>
    <d v="2012-03-01T00:00:00"/>
    <n v="1112012"/>
    <x v="0"/>
    <x v="0"/>
    <n v="3"/>
    <x v="0"/>
    <x v="108"/>
    <x v="0"/>
    <n v="14000"/>
    <x v="0"/>
    <n v="1"/>
    <s v="INDIVIDUAL"/>
    <n v="1"/>
    <x v="10"/>
    <n v="12"/>
    <s v="Low"/>
    <n v="1"/>
    <x v="1"/>
    <n v="1"/>
    <n v="7.62"/>
    <x v="3"/>
    <n v="1"/>
    <n v="11.2"/>
    <n v="3483.44"/>
    <n v="2836.03"/>
    <n v="0"/>
    <n v="436.26"/>
    <x v="2"/>
  </r>
  <r>
    <n v="36220412"/>
    <x v="2"/>
    <d v="2014-12-01T00:00:00"/>
    <n v="1042015"/>
    <x v="5"/>
    <x v="0"/>
    <n v="3"/>
    <x v="0"/>
    <x v="3028"/>
    <x v="0"/>
    <n v="7000"/>
    <x v="0"/>
    <n v="1"/>
    <s v="INDIVIDUAL"/>
    <n v="1"/>
    <x v="0"/>
    <n v="6"/>
    <s v="High"/>
    <n v="2"/>
    <x v="0"/>
    <n v="0"/>
    <n v="18.54"/>
    <x v="1"/>
    <n v="5"/>
    <n v="24.26"/>
    <n v="7476.93"/>
    <n v="7000"/>
    <n v="0"/>
    <n v="254.97"/>
    <x v="4"/>
  </r>
  <r>
    <n v="1160461"/>
    <x v="1"/>
    <d v="2012-03-01T00:00:00"/>
    <n v="1102014"/>
    <x v="0"/>
    <x v="1"/>
    <n v="1"/>
    <x v="2"/>
    <x v="255"/>
    <x v="2"/>
    <n v="35000"/>
    <x v="1"/>
    <n v="2"/>
    <s v="INDIVIDUAL"/>
    <n v="1"/>
    <x v="0"/>
    <n v="6"/>
    <s v="Low"/>
    <n v="1"/>
    <x v="0"/>
    <n v="0"/>
    <n v="13.11"/>
    <x v="0"/>
    <n v="2"/>
    <n v="9.74"/>
    <n v="44498.29163"/>
    <n v="35000"/>
    <n v="0"/>
    <n v="798.33"/>
    <x v="3"/>
  </r>
  <r>
    <n v="35043830"/>
    <x v="2"/>
    <d v="2014-11-01T00:00:00"/>
    <n v="1072015"/>
    <x v="4"/>
    <x v="1"/>
    <n v="1"/>
    <x v="1"/>
    <x v="79"/>
    <x v="1"/>
    <n v="25000"/>
    <x v="0"/>
    <n v="1"/>
    <s v="INDIVIDUAL"/>
    <n v="1"/>
    <x v="3"/>
    <n v="1"/>
    <s v="Low"/>
    <n v="1"/>
    <x v="0"/>
    <n v="0"/>
    <n v="6.99"/>
    <x v="3"/>
    <n v="1"/>
    <n v="5.31"/>
    <n v="26069.279999999999"/>
    <n v="25000"/>
    <n v="0"/>
    <n v="771.82"/>
    <x v="3"/>
  </r>
  <r>
    <n v="3922978"/>
    <x v="0"/>
    <d v="2013-04-01T00:00:00"/>
    <n v="1042014"/>
    <x v="8"/>
    <x v="1"/>
    <n v="1"/>
    <x v="0"/>
    <x v="16"/>
    <x v="0"/>
    <n v="12250"/>
    <x v="0"/>
    <n v="1"/>
    <s v="INDIVIDUAL"/>
    <n v="1"/>
    <x v="6"/>
    <n v="4"/>
    <s v="High"/>
    <n v="2"/>
    <x v="1"/>
    <n v="1"/>
    <n v="18.75"/>
    <x v="5"/>
    <n v="4"/>
    <n v="9.74"/>
    <n v="5862.41"/>
    <n v="2453.08"/>
    <n v="1535"/>
    <n v="447.49"/>
    <x v="3"/>
  </r>
  <r>
    <n v="2083433"/>
    <x v="1"/>
    <d v="2012-11-01T00:00:00"/>
    <n v="1122015"/>
    <x v="0"/>
    <x v="0"/>
    <n v="3"/>
    <x v="0"/>
    <x v="66"/>
    <x v="0"/>
    <n v="8000"/>
    <x v="0"/>
    <n v="1"/>
    <s v="INDIVIDUAL"/>
    <n v="1"/>
    <x v="6"/>
    <n v="4"/>
    <s v="Low"/>
    <n v="1"/>
    <x v="0"/>
    <n v="0"/>
    <n v="7.9"/>
    <x v="3"/>
    <n v="1"/>
    <n v="21.92"/>
    <n v="9011.5574940000006"/>
    <n v="8000"/>
    <n v="0"/>
    <n v="250.33"/>
    <x v="0"/>
  </r>
  <r>
    <n v="10169174"/>
    <x v="0"/>
    <d v="2013-12-01T00:00:00"/>
    <n v="1012016"/>
    <x v="2"/>
    <x v="1"/>
    <n v="1"/>
    <x v="0"/>
    <x v="70"/>
    <x v="0"/>
    <n v="18000"/>
    <x v="0"/>
    <n v="1"/>
    <s v="INDIVIDUAL"/>
    <n v="1"/>
    <x v="3"/>
    <n v="1"/>
    <s v="Low"/>
    <n v="1"/>
    <x v="0"/>
    <n v="0"/>
    <n v="7.9"/>
    <x v="3"/>
    <n v="1"/>
    <n v="21.87"/>
    <n v="13517.52"/>
    <n v="11521.99"/>
    <n v="0"/>
    <n v="563.23"/>
    <x v="0"/>
  </r>
  <r>
    <n v="2301837"/>
    <x v="1"/>
    <d v="2012-12-01T00:00:00"/>
    <n v="1012016"/>
    <x v="0"/>
    <x v="0"/>
    <n v="3"/>
    <x v="0"/>
    <x v="258"/>
    <x v="0"/>
    <n v="30000"/>
    <x v="1"/>
    <n v="2"/>
    <s v="INDIVIDUAL"/>
    <n v="1"/>
    <x v="0"/>
    <n v="6"/>
    <s v="High"/>
    <n v="2"/>
    <x v="0"/>
    <n v="0"/>
    <n v="23.28"/>
    <x v="6"/>
    <n v="6"/>
    <n v="16.23"/>
    <n v="30694.99"/>
    <n v="13786.59"/>
    <n v="0"/>
    <n v="850.55"/>
    <x v="2"/>
  </r>
  <r>
    <n v="3698039"/>
    <x v="0"/>
    <d v="2013-03-01T00:00:00"/>
    <n v="1122015"/>
    <x v="3"/>
    <x v="1"/>
    <n v="1"/>
    <x v="0"/>
    <x v="101"/>
    <x v="0"/>
    <n v="8125"/>
    <x v="0"/>
    <n v="1"/>
    <s v="INDIVIDUAL"/>
    <n v="1"/>
    <x v="6"/>
    <n v="4"/>
    <s v="High"/>
    <n v="2"/>
    <x v="0"/>
    <n v="0"/>
    <n v="19.72"/>
    <x v="5"/>
    <n v="4"/>
    <n v="13.3"/>
    <n v="9926.4"/>
    <n v="7251.64"/>
    <n v="0"/>
    <n v="300.8"/>
    <x v="2"/>
  </r>
  <r>
    <n v="2646452"/>
    <x v="0"/>
    <d v="2013-01-01T00:00:00"/>
    <n v="1082014"/>
    <x v="0"/>
    <x v="0"/>
    <n v="3"/>
    <x v="0"/>
    <x v="55"/>
    <x v="0"/>
    <n v="22550"/>
    <x v="0"/>
    <n v="1"/>
    <s v="INDIVIDUAL"/>
    <n v="1"/>
    <x v="0"/>
    <n v="6"/>
    <s v="Low"/>
    <n v="1"/>
    <x v="0"/>
    <n v="0"/>
    <n v="13.11"/>
    <x v="0"/>
    <n v="2"/>
    <n v="24.1"/>
    <n v="26203.449909999999"/>
    <n v="22550"/>
    <n v="0"/>
    <n v="761"/>
    <x v="2"/>
  </r>
  <r>
    <n v="9034650"/>
    <x v="0"/>
    <d v="2013-11-01T00:00:00"/>
    <n v="1012015"/>
    <x v="0"/>
    <x v="0"/>
    <n v="3"/>
    <x v="0"/>
    <x v="10"/>
    <x v="0"/>
    <n v="8000"/>
    <x v="1"/>
    <n v="2"/>
    <s v="INDIVIDUAL"/>
    <n v="1"/>
    <x v="0"/>
    <n v="6"/>
    <s v="High"/>
    <n v="2"/>
    <x v="0"/>
    <n v="0"/>
    <n v="21"/>
    <x v="1"/>
    <n v="5"/>
    <n v="2.8"/>
    <n v="9868.7601489999997"/>
    <n v="8000"/>
    <n v="0"/>
    <n v="216.43"/>
    <x v="1"/>
  </r>
  <r>
    <n v="1223629"/>
    <x v="1"/>
    <d v="2012-04-01T00:00:00"/>
    <n v="1042015"/>
    <x v="10"/>
    <x v="0"/>
    <n v="3"/>
    <x v="0"/>
    <x v="655"/>
    <x v="0"/>
    <n v="4000"/>
    <x v="0"/>
    <n v="1"/>
    <s v="INDIVIDUAL"/>
    <n v="1"/>
    <x v="6"/>
    <n v="4"/>
    <s v="Low"/>
    <n v="1"/>
    <x v="0"/>
    <n v="0"/>
    <n v="10.74"/>
    <x v="0"/>
    <n v="2"/>
    <n v="11.66"/>
    <n v="4694.7639230000004"/>
    <n v="4000"/>
    <n v="0"/>
    <n v="130.47"/>
    <x v="1"/>
  </r>
  <r>
    <n v="5374771"/>
    <x v="0"/>
    <d v="2013-05-01T00:00:00"/>
    <n v="1052015"/>
    <x v="1"/>
    <x v="0"/>
    <n v="3"/>
    <x v="0"/>
    <x v="55"/>
    <x v="0"/>
    <n v="15000"/>
    <x v="0"/>
    <n v="1"/>
    <s v="INDIVIDUAL"/>
    <n v="1"/>
    <x v="0"/>
    <n v="6"/>
    <s v="Low"/>
    <n v="1"/>
    <x v="0"/>
    <n v="0"/>
    <n v="10.16"/>
    <x v="0"/>
    <n v="2"/>
    <n v="20.77"/>
    <n v="17106.39"/>
    <n v="15000"/>
    <n v="0"/>
    <n v="485.14"/>
    <x v="1"/>
  </r>
  <r>
    <n v="391632"/>
    <x v="5"/>
    <d v="2009-04-01T00:00:00"/>
    <n v="1082009"/>
    <x v="10"/>
    <x v="0"/>
    <n v="3"/>
    <x v="0"/>
    <x v="18"/>
    <x v="0"/>
    <n v="1500"/>
    <x v="0"/>
    <n v="1"/>
    <s v="INDIVIDUAL"/>
    <n v="1"/>
    <x v="6"/>
    <n v="4"/>
    <s v="Low"/>
    <n v="1"/>
    <x v="0"/>
    <n v="0"/>
    <n v="13.16"/>
    <x v="2"/>
    <n v="3"/>
    <n v="10.44"/>
    <n v="1563.52"/>
    <n v="1500"/>
    <n v="0"/>
    <n v="50.66"/>
    <x v="4"/>
  </r>
  <r>
    <n v="590714"/>
    <x v="3"/>
    <d v="2010-10-01T00:00:00"/>
    <n v="1102013"/>
    <x v="6"/>
    <x v="1"/>
    <n v="1"/>
    <x v="0"/>
    <x v="58"/>
    <x v="0"/>
    <n v="24250"/>
    <x v="0"/>
    <n v="1"/>
    <s v="INDIVIDUAL"/>
    <n v="1"/>
    <x v="0"/>
    <n v="6"/>
    <s v="High"/>
    <n v="2"/>
    <x v="0"/>
    <n v="0"/>
    <n v="15.58"/>
    <x v="5"/>
    <n v="4"/>
    <n v="23.06"/>
    <n v="30501.33"/>
    <n v="24250"/>
    <n v="0"/>
    <n v="847.54"/>
    <x v="0"/>
  </r>
  <r>
    <n v="757451"/>
    <x v="4"/>
    <d v="2011-05-01T00:00:00"/>
    <n v="1072015"/>
    <x v="0"/>
    <x v="0"/>
    <n v="3"/>
    <x v="1"/>
    <x v="56"/>
    <x v="1"/>
    <n v="35000"/>
    <x v="1"/>
    <n v="2"/>
    <s v="INDIVIDUAL"/>
    <n v="1"/>
    <x v="1"/>
    <n v="7"/>
    <s v="High"/>
    <n v="2"/>
    <x v="0"/>
    <n v="0"/>
    <n v="16.89"/>
    <x v="5"/>
    <n v="4"/>
    <n v="10.51"/>
    <n v="51383.15238"/>
    <n v="35000"/>
    <n v="0"/>
    <n v="867.78"/>
    <x v="1"/>
  </r>
  <r>
    <n v="1162015"/>
    <x v="1"/>
    <d v="2012-03-01T00:00:00"/>
    <n v="1032013"/>
    <x v="0"/>
    <x v="2"/>
    <n v="2"/>
    <x v="0"/>
    <x v="55"/>
    <x v="0"/>
    <n v="17000"/>
    <x v="0"/>
    <n v="1"/>
    <s v="INDIVIDUAL"/>
    <n v="1"/>
    <x v="0"/>
    <n v="6"/>
    <s v="Low"/>
    <n v="1"/>
    <x v="0"/>
    <n v="0"/>
    <n v="9.76"/>
    <x v="0"/>
    <n v="2"/>
    <n v="21.57"/>
    <n v="18431.669999999998"/>
    <n v="17000"/>
    <n v="0"/>
    <n v="546.63"/>
    <x v="2"/>
  </r>
  <r>
    <n v="7441272"/>
    <x v="0"/>
    <d v="2013-10-01T00:00:00"/>
    <n v="1082015"/>
    <x v="0"/>
    <x v="1"/>
    <n v="1"/>
    <x v="0"/>
    <x v="100"/>
    <x v="0"/>
    <n v="19600"/>
    <x v="1"/>
    <n v="2"/>
    <s v="INDIVIDUAL"/>
    <n v="1"/>
    <x v="0"/>
    <n v="6"/>
    <s v="High"/>
    <n v="2"/>
    <x v="0"/>
    <n v="0"/>
    <n v="15.1"/>
    <x v="2"/>
    <n v="3"/>
    <n v="7.97"/>
    <n v="24326.055700000001"/>
    <n v="19600"/>
    <n v="0"/>
    <n v="467.32"/>
    <x v="3"/>
  </r>
  <r>
    <n v="1130572"/>
    <x v="1"/>
    <d v="2012-02-01T00:00:00"/>
    <n v="1022015"/>
    <x v="0"/>
    <x v="0"/>
    <n v="3"/>
    <x v="1"/>
    <x v="136"/>
    <x v="1"/>
    <n v="25000"/>
    <x v="0"/>
    <n v="1"/>
    <s v="INDIVIDUAL"/>
    <n v="1"/>
    <x v="0"/>
    <n v="6"/>
    <s v="High"/>
    <n v="2"/>
    <x v="0"/>
    <n v="0"/>
    <n v="16.29"/>
    <x v="5"/>
    <n v="4"/>
    <n v="9.19"/>
    <n v="31764.26426"/>
    <n v="25000"/>
    <n v="0"/>
    <n v="882.51"/>
    <x v="3"/>
  </r>
  <r>
    <n v="1521414"/>
    <x v="1"/>
    <d v="2012-09-01T00:00:00"/>
    <n v="1122015"/>
    <x v="1"/>
    <x v="1"/>
    <n v="1"/>
    <x v="0"/>
    <x v="35"/>
    <x v="0"/>
    <n v="19000"/>
    <x v="1"/>
    <n v="2"/>
    <s v="INDIVIDUAL"/>
    <n v="1"/>
    <x v="0"/>
    <n v="6"/>
    <s v="High"/>
    <n v="2"/>
    <x v="1"/>
    <n v="1"/>
    <n v="23.63"/>
    <x v="6"/>
    <n v="6"/>
    <n v="27.13"/>
    <n v="21137.03"/>
    <n v="9730.6200000000008"/>
    <n v="0"/>
    <n v="542.52"/>
    <x v="3"/>
  </r>
  <r>
    <n v="5784192"/>
    <x v="0"/>
    <d v="2013-08-01T00:00:00"/>
    <n v="1122015"/>
    <x v="10"/>
    <x v="0"/>
    <n v="3"/>
    <x v="0"/>
    <x v="21"/>
    <x v="0"/>
    <n v="12800"/>
    <x v="1"/>
    <n v="2"/>
    <s v="INDIVIDUAL"/>
    <n v="1"/>
    <x v="0"/>
    <n v="6"/>
    <s v="Low"/>
    <n v="1"/>
    <x v="0"/>
    <n v="0"/>
    <n v="11.55"/>
    <x v="0"/>
    <n v="2"/>
    <n v="11.82"/>
    <n v="7890.58"/>
    <n v="5069.57"/>
    <n v="0"/>
    <n v="281.83"/>
    <x v="4"/>
  </r>
  <r>
    <n v="5554664"/>
    <x v="0"/>
    <d v="2013-06-01T00:00:00"/>
    <n v="1012016"/>
    <x v="3"/>
    <x v="1"/>
    <n v="1"/>
    <x v="0"/>
    <x v="29"/>
    <x v="0"/>
    <n v="16800"/>
    <x v="1"/>
    <n v="2"/>
    <s v="INDIVIDUAL"/>
    <n v="1"/>
    <x v="0"/>
    <n v="6"/>
    <s v="High"/>
    <n v="2"/>
    <x v="0"/>
    <n v="0"/>
    <n v="18.489999999999998"/>
    <x v="5"/>
    <n v="4"/>
    <n v="16.75"/>
    <n v="13565.33"/>
    <n v="6999.2"/>
    <n v="0"/>
    <n v="431.11"/>
    <x v="0"/>
  </r>
  <r>
    <n v="1442757"/>
    <x v="1"/>
    <d v="2012-08-01T00:00:00"/>
    <n v="1082013"/>
    <x v="0"/>
    <x v="0"/>
    <n v="3"/>
    <x v="0"/>
    <x v="8"/>
    <x v="0"/>
    <n v="12000"/>
    <x v="0"/>
    <n v="1"/>
    <s v="INDIVIDUAL"/>
    <n v="1"/>
    <x v="3"/>
    <n v="1"/>
    <s v="High"/>
    <n v="2"/>
    <x v="1"/>
    <n v="1"/>
    <n v="14.09"/>
    <x v="0"/>
    <n v="2"/>
    <n v="29.34"/>
    <n v="4924.32"/>
    <n v="3452.05"/>
    <n v="0"/>
    <n v="410.66"/>
    <x v="1"/>
  </r>
  <r>
    <n v="3729077"/>
    <x v="0"/>
    <d v="2013-03-01T00:00:00"/>
    <n v="1012016"/>
    <x v="0"/>
    <x v="0"/>
    <n v="3"/>
    <x v="0"/>
    <x v="4245"/>
    <x v="0"/>
    <n v="11575"/>
    <x v="0"/>
    <n v="1"/>
    <s v="INDIVIDUAL"/>
    <n v="1"/>
    <x v="0"/>
    <n v="6"/>
    <s v="Low"/>
    <n v="1"/>
    <x v="0"/>
    <n v="0"/>
    <n v="12.12"/>
    <x v="0"/>
    <n v="2"/>
    <n v="32.57"/>
    <n v="13090.12"/>
    <n v="10813.4"/>
    <n v="0"/>
    <n v="385.12"/>
    <x v="2"/>
  </r>
  <r>
    <n v="1352169"/>
    <x v="1"/>
    <d v="2012-06-01T00:00:00"/>
    <n v="1072014"/>
    <x v="9"/>
    <x v="0"/>
    <n v="3"/>
    <x v="0"/>
    <x v="3"/>
    <x v="0"/>
    <n v="2500"/>
    <x v="0"/>
    <n v="1"/>
    <s v="INDIVIDUAL"/>
    <n v="1"/>
    <x v="1"/>
    <n v="7"/>
    <s v="High"/>
    <n v="2"/>
    <x v="0"/>
    <n v="0"/>
    <n v="15.31"/>
    <x v="2"/>
    <n v="3"/>
    <n v="14.16"/>
    <n v="3063.831091"/>
    <n v="2500"/>
    <n v="0"/>
    <n v="87.05"/>
    <x v="1"/>
  </r>
  <r>
    <n v="5845200"/>
    <x v="0"/>
    <d v="2013-07-01T00:00:00"/>
    <n v="1012016"/>
    <x v="11"/>
    <x v="0"/>
    <n v="3"/>
    <x v="0"/>
    <x v="23"/>
    <x v="0"/>
    <n v="10000"/>
    <x v="0"/>
    <n v="1"/>
    <s v="INDIVIDUAL"/>
    <n v="1"/>
    <x v="3"/>
    <n v="1"/>
    <s v="High"/>
    <n v="2"/>
    <x v="0"/>
    <n v="0"/>
    <n v="15.8"/>
    <x v="2"/>
    <n v="3"/>
    <n v="10.18"/>
    <n v="10515.32"/>
    <n v="7988.81"/>
    <n v="0"/>
    <n v="350.59"/>
    <x v="3"/>
  </r>
  <r>
    <n v="1526601"/>
    <x v="1"/>
    <d v="2012-09-01T00:00:00"/>
    <n v="1062013"/>
    <x v="4"/>
    <x v="0"/>
    <n v="3"/>
    <x v="0"/>
    <x v="55"/>
    <x v="0"/>
    <n v="15000"/>
    <x v="0"/>
    <n v="1"/>
    <s v="INDIVIDUAL"/>
    <n v="1"/>
    <x v="3"/>
    <n v="1"/>
    <s v="High"/>
    <n v="2"/>
    <x v="0"/>
    <n v="0"/>
    <n v="14.09"/>
    <x v="0"/>
    <n v="2"/>
    <n v="23.03"/>
    <n v="16433.009999999998"/>
    <n v="15000"/>
    <n v="0"/>
    <n v="513.33000000000004"/>
    <x v="0"/>
  </r>
  <r>
    <n v="7625556"/>
    <x v="0"/>
    <d v="2013-10-01T00:00:00"/>
    <n v="1012016"/>
    <x v="8"/>
    <x v="1"/>
    <n v="1"/>
    <x v="0"/>
    <x v="1"/>
    <x v="0"/>
    <n v="8000"/>
    <x v="0"/>
    <n v="1"/>
    <s v="INDIVIDUAL"/>
    <n v="1"/>
    <x v="3"/>
    <n v="1"/>
    <s v="High"/>
    <n v="2"/>
    <x v="0"/>
    <n v="0"/>
    <n v="16.2"/>
    <x v="2"/>
    <n v="3"/>
    <n v="7.8"/>
    <n v="7614.67"/>
    <n v="5624.45"/>
    <n v="0"/>
    <n v="282.05"/>
    <x v="3"/>
  </r>
  <r>
    <n v="35286127"/>
    <x v="2"/>
    <d v="2014-11-01T00:00:00"/>
    <n v="1122015"/>
    <x v="9"/>
    <x v="0"/>
    <n v="3"/>
    <x v="0"/>
    <x v="258"/>
    <x v="0"/>
    <n v="17600"/>
    <x v="1"/>
    <n v="2"/>
    <s v="INDIVIDUAL"/>
    <n v="1"/>
    <x v="5"/>
    <n v="2"/>
    <s v="Low"/>
    <n v="1"/>
    <x v="0"/>
    <n v="0"/>
    <n v="12.39"/>
    <x v="2"/>
    <n v="3"/>
    <n v="25.16"/>
    <n v="5122.63"/>
    <n v="2950.8"/>
    <n v="0"/>
    <n v="394.98"/>
    <x v="4"/>
  </r>
  <r>
    <n v="35959530"/>
    <x v="2"/>
    <d v="2014-12-01T00:00:00"/>
    <n v="1012016"/>
    <x v="0"/>
    <x v="0"/>
    <n v="3"/>
    <x v="1"/>
    <x v="42"/>
    <x v="1"/>
    <n v="12000"/>
    <x v="0"/>
    <n v="1"/>
    <s v="INDIVIDUAL"/>
    <n v="1"/>
    <x v="3"/>
    <n v="1"/>
    <s v="Low"/>
    <n v="1"/>
    <x v="0"/>
    <n v="0"/>
    <n v="8.19"/>
    <x v="3"/>
    <n v="1"/>
    <n v="11.43"/>
    <n v="4896.71"/>
    <n v="3998.61"/>
    <n v="0"/>
    <n v="377.09"/>
    <x v="0"/>
  </r>
  <r>
    <n v="8616632"/>
    <x v="0"/>
    <d v="2013-11-01T00:00:00"/>
    <n v="1012016"/>
    <x v="6"/>
    <x v="0"/>
    <n v="3"/>
    <x v="0"/>
    <x v="23"/>
    <x v="0"/>
    <n v="10000"/>
    <x v="0"/>
    <n v="1"/>
    <s v="INDIVIDUAL"/>
    <n v="1"/>
    <x v="3"/>
    <n v="1"/>
    <s v="Low"/>
    <n v="1"/>
    <x v="0"/>
    <n v="0"/>
    <n v="8.9"/>
    <x v="3"/>
    <n v="1"/>
    <n v="24.56"/>
    <n v="8253.9699999999993"/>
    <n v="6949.08"/>
    <n v="0"/>
    <n v="317.54000000000002"/>
    <x v="1"/>
  </r>
  <r>
    <n v="672731"/>
    <x v="4"/>
    <d v="2011-02-01T00:00:00"/>
    <n v="1032013"/>
    <x v="9"/>
    <x v="0"/>
    <n v="3"/>
    <x v="0"/>
    <x v="66"/>
    <x v="0"/>
    <n v="21125"/>
    <x v="1"/>
    <n v="2"/>
    <s v="INDIVIDUAL"/>
    <n v="1"/>
    <x v="0"/>
    <n v="6"/>
    <s v="Low"/>
    <n v="1"/>
    <x v="0"/>
    <n v="0"/>
    <n v="13.06"/>
    <x v="2"/>
    <n v="3"/>
    <n v="24.95"/>
    <n v="25787.119999999999"/>
    <n v="21124.959999999999"/>
    <n v="0"/>
    <n v="481.31"/>
    <x v="2"/>
  </r>
  <r>
    <n v="6627547"/>
    <x v="0"/>
    <d v="2013-08-01T00:00:00"/>
    <n v="1112015"/>
    <x v="0"/>
    <x v="1"/>
    <n v="1"/>
    <x v="0"/>
    <x v="25"/>
    <x v="0"/>
    <n v="4800"/>
    <x v="0"/>
    <n v="1"/>
    <s v="INDIVIDUAL"/>
    <n v="1"/>
    <x v="0"/>
    <n v="6"/>
    <s v="Low"/>
    <n v="1"/>
    <x v="0"/>
    <n v="0"/>
    <n v="12.35"/>
    <x v="0"/>
    <n v="2"/>
    <n v="23.66"/>
    <n v="5696.8499979999997"/>
    <n v="4800"/>
    <n v="0"/>
    <n v="160.24"/>
    <x v="4"/>
  </r>
  <r>
    <n v="35853768"/>
    <x v="2"/>
    <d v="2014-11-01T00:00:00"/>
    <n v="1122015"/>
    <x v="3"/>
    <x v="2"/>
    <n v="2"/>
    <x v="0"/>
    <x v="173"/>
    <x v="0"/>
    <n v="5000"/>
    <x v="0"/>
    <n v="1"/>
    <s v="INDIVIDUAL"/>
    <n v="1"/>
    <x v="3"/>
    <n v="1"/>
    <s v="Low"/>
    <n v="1"/>
    <x v="0"/>
    <n v="0"/>
    <n v="12.39"/>
    <x v="2"/>
    <n v="3"/>
    <n v="2.63"/>
    <n v="2164.25"/>
    <n v="1596.54"/>
    <n v="0"/>
    <n v="167.01"/>
    <x v="4"/>
  </r>
  <r>
    <n v="6166765"/>
    <x v="0"/>
    <d v="2013-07-01T00:00:00"/>
    <n v="1082014"/>
    <x v="0"/>
    <x v="0"/>
    <n v="3"/>
    <x v="0"/>
    <x v="4"/>
    <x v="0"/>
    <n v="30000"/>
    <x v="1"/>
    <n v="2"/>
    <s v="INDIVIDUAL"/>
    <n v="1"/>
    <x v="0"/>
    <n v="6"/>
    <s v="High"/>
    <n v="2"/>
    <x v="0"/>
    <n v="0"/>
    <n v="20.309999999999999"/>
    <x v="5"/>
    <n v="4"/>
    <n v="20.079999999999998"/>
    <n v="36189.460469999998"/>
    <n v="30000"/>
    <n v="0"/>
    <n v="800.01"/>
    <x v="2"/>
  </r>
  <r>
    <n v="7668514"/>
    <x v="0"/>
    <d v="2013-10-01T00:00:00"/>
    <n v="1072014"/>
    <x v="3"/>
    <x v="1"/>
    <n v="1"/>
    <x v="0"/>
    <x v="23"/>
    <x v="0"/>
    <n v="19600"/>
    <x v="1"/>
    <n v="2"/>
    <s v="INDIVIDUAL"/>
    <n v="1"/>
    <x v="9"/>
    <n v="3"/>
    <s v="High"/>
    <n v="2"/>
    <x v="1"/>
    <n v="1"/>
    <n v="17.100000000000001"/>
    <x v="2"/>
    <n v="3"/>
    <n v="26.69"/>
    <n v="4393.49"/>
    <n v="1990.6"/>
    <n v="0"/>
    <n v="488.17"/>
    <x v="0"/>
  </r>
  <r>
    <n v="9228000"/>
    <x v="0"/>
    <d v="2013-12-01T00:00:00"/>
    <n v="1012016"/>
    <x v="5"/>
    <x v="0"/>
    <n v="3"/>
    <x v="0"/>
    <x v="3"/>
    <x v="0"/>
    <n v="12000"/>
    <x v="0"/>
    <n v="1"/>
    <s v="INDIVIDUAL"/>
    <n v="1"/>
    <x v="3"/>
    <n v="1"/>
    <s v="Low"/>
    <n v="1"/>
    <x v="0"/>
    <n v="0"/>
    <n v="11.99"/>
    <x v="0"/>
    <n v="2"/>
    <n v="25.8"/>
    <n v="9963"/>
    <n v="7868.31"/>
    <n v="0"/>
    <n v="398.52"/>
    <x v="4"/>
  </r>
  <r>
    <n v="27611548"/>
    <x v="2"/>
    <d v="2014-10-01T00:00:00"/>
    <n v="1012016"/>
    <x v="0"/>
    <x v="1"/>
    <n v="1"/>
    <x v="0"/>
    <x v="93"/>
    <x v="0"/>
    <n v="4000"/>
    <x v="0"/>
    <n v="1"/>
    <s v="INDIVIDUAL"/>
    <n v="1"/>
    <x v="0"/>
    <n v="6"/>
    <s v="High"/>
    <n v="2"/>
    <x v="0"/>
    <n v="0"/>
    <n v="14.49"/>
    <x v="2"/>
    <n v="3"/>
    <n v="29.13"/>
    <n v="2065.0500000000002"/>
    <n v="1460.01"/>
    <n v="0"/>
    <n v="137.66999999999999"/>
    <x v="3"/>
  </r>
  <r>
    <n v="34732806"/>
    <x v="2"/>
    <d v="2014-11-01T00:00:00"/>
    <n v="1012016"/>
    <x v="8"/>
    <x v="1"/>
    <n v="1"/>
    <x v="0"/>
    <x v="41"/>
    <x v="0"/>
    <n v="10000"/>
    <x v="0"/>
    <n v="1"/>
    <s v="INDIVIDUAL"/>
    <n v="1"/>
    <x v="10"/>
    <n v="12"/>
    <s v="Low"/>
    <n v="1"/>
    <x v="0"/>
    <n v="0"/>
    <n v="12.99"/>
    <x v="2"/>
    <n v="3"/>
    <n v="14.24"/>
    <n v="4702.17"/>
    <n v="3436.39"/>
    <n v="0"/>
    <n v="336.9"/>
    <x v="2"/>
  </r>
  <r>
    <n v="35034557"/>
    <x v="2"/>
    <d v="2014-11-01T00:00:00"/>
    <n v="1012016"/>
    <x v="0"/>
    <x v="0"/>
    <n v="3"/>
    <x v="1"/>
    <x v="52"/>
    <x v="1"/>
    <n v="20000"/>
    <x v="1"/>
    <n v="2"/>
    <s v="INDIVIDUAL"/>
    <n v="1"/>
    <x v="0"/>
    <n v="6"/>
    <s v="Low"/>
    <n v="1"/>
    <x v="0"/>
    <n v="0"/>
    <n v="12.99"/>
    <x v="2"/>
    <n v="3"/>
    <n v="33.479999999999997"/>
    <n v="6340.57"/>
    <n v="3583.82"/>
    <n v="0"/>
    <n v="454.96"/>
    <x v="4"/>
  </r>
  <r>
    <n v="5735368"/>
    <x v="0"/>
    <d v="2013-07-01T00:00:00"/>
    <n v="1012016"/>
    <x v="10"/>
    <x v="1"/>
    <n v="1"/>
    <x v="0"/>
    <x v="6724"/>
    <x v="0"/>
    <n v="15500"/>
    <x v="0"/>
    <n v="1"/>
    <s v="INDIVIDUAL"/>
    <n v="1"/>
    <x v="3"/>
    <n v="1"/>
    <s v="High"/>
    <n v="2"/>
    <x v="0"/>
    <n v="0"/>
    <n v="15.88"/>
    <x v="2"/>
    <n v="3"/>
    <n v="14.11"/>
    <n v="16376.58"/>
    <n v="12464.01"/>
    <n v="0"/>
    <n v="544.02"/>
    <x v="3"/>
  </r>
  <r>
    <n v="2083415"/>
    <x v="1"/>
    <d v="2012-11-01T00:00:00"/>
    <n v="1122013"/>
    <x v="0"/>
    <x v="0"/>
    <n v="3"/>
    <x v="0"/>
    <x v="32"/>
    <x v="0"/>
    <n v="10000"/>
    <x v="0"/>
    <n v="1"/>
    <s v="INDIVIDUAL"/>
    <n v="1"/>
    <x v="3"/>
    <n v="1"/>
    <s v="High"/>
    <n v="2"/>
    <x v="1"/>
    <n v="1"/>
    <n v="17.77"/>
    <x v="5"/>
    <n v="4"/>
    <n v="21.07"/>
    <n v="5104.8"/>
    <n v="2515.25"/>
    <n v="1065.72"/>
    <n v="360.38"/>
    <x v="4"/>
  </r>
  <r>
    <n v="9204663"/>
    <x v="0"/>
    <d v="2013-12-01T00:00:00"/>
    <n v="1012016"/>
    <x v="0"/>
    <x v="2"/>
    <n v="2"/>
    <x v="0"/>
    <x v="29"/>
    <x v="0"/>
    <n v="12000"/>
    <x v="0"/>
    <n v="1"/>
    <s v="INDIVIDUAL"/>
    <n v="1"/>
    <x v="0"/>
    <n v="6"/>
    <s v="High"/>
    <n v="2"/>
    <x v="0"/>
    <n v="0"/>
    <n v="15.61"/>
    <x v="2"/>
    <n v="3"/>
    <n v="21.84"/>
    <n v="10489.5"/>
    <n v="7725.53"/>
    <n v="0"/>
    <n v="419.58"/>
    <x v="3"/>
  </r>
  <r>
    <n v="1340731"/>
    <x v="1"/>
    <d v="2012-06-01T00:00:00"/>
    <n v="1062013"/>
    <x v="4"/>
    <x v="1"/>
    <n v="1"/>
    <x v="0"/>
    <x v="918"/>
    <x v="0"/>
    <n v="10950"/>
    <x v="0"/>
    <n v="1"/>
    <s v="INDIVIDUAL"/>
    <n v="1"/>
    <x v="5"/>
    <n v="2"/>
    <s v="Low"/>
    <n v="1"/>
    <x v="1"/>
    <n v="1"/>
    <n v="12.12"/>
    <x v="0"/>
    <n v="2"/>
    <n v="9.93"/>
    <n v="4816.09"/>
    <n v="3219.52"/>
    <n v="444.49"/>
    <n v="364.33"/>
    <x v="4"/>
  </r>
  <r>
    <n v="1289223"/>
    <x v="1"/>
    <d v="2012-06-01T00:00:00"/>
    <n v="1062015"/>
    <x v="0"/>
    <x v="0"/>
    <n v="3"/>
    <x v="0"/>
    <x v="26"/>
    <x v="0"/>
    <n v="12000"/>
    <x v="0"/>
    <n v="1"/>
    <s v="INDIVIDUAL"/>
    <n v="1"/>
    <x v="0"/>
    <n v="6"/>
    <s v="High"/>
    <n v="2"/>
    <x v="0"/>
    <n v="0"/>
    <n v="13.67"/>
    <x v="0"/>
    <n v="2"/>
    <n v="18.72"/>
    <n v="14695.41252"/>
    <n v="12000"/>
    <n v="0"/>
    <n v="408.22"/>
    <x v="0"/>
  </r>
  <r>
    <n v="34613519"/>
    <x v="2"/>
    <d v="2014-11-01T00:00:00"/>
    <n v="1122015"/>
    <x v="1"/>
    <x v="0"/>
    <n v="3"/>
    <x v="0"/>
    <x v="8"/>
    <x v="0"/>
    <n v="12000"/>
    <x v="1"/>
    <n v="2"/>
    <s v="INDIVIDUAL"/>
    <n v="1"/>
    <x v="0"/>
    <n v="6"/>
    <s v="Low"/>
    <n v="1"/>
    <x v="0"/>
    <n v="0"/>
    <n v="8.67"/>
    <x v="0"/>
    <n v="2"/>
    <n v="25.04"/>
    <n v="3207.69"/>
    <n v="2179.25"/>
    <n v="0"/>
    <n v="247.19"/>
    <x v="1"/>
  </r>
  <r>
    <n v="30795822"/>
    <x v="2"/>
    <d v="2014-10-01T00:00:00"/>
    <n v="1052015"/>
    <x v="4"/>
    <x v="1"/>
    <n v="1"/>
    <x v="0"/>
    <x v="46"/>
    <x v="0"/>
    <n v="4750"/>
    <x v="0"/>
    <n v="1"/>
    <s v="INDIVIDUAL"/>
    <n v="1"/>
    <x v="0"/>
    <n v="6"/>
    <s v="Low"/>
    <n v="1"/>
    <x v="0"/>
    <n v="0"/>
    <n v="7.69"/>
    <x v="3"/>
    <n v="1"/>
    <n v="5.14"/>
    <n v="4924.83"/>
    <n v="4750"/>
    <n v="0"/>
    <n v="148.16999999999999"/>
    <x v="3"/>
  </r>
  <r>
    <n v="3731336"/>
    <x v="0"/>
    <d v="2013-06-01T00:00:00"/>
    <n v="1082015"/>
    <x v="1"/>
    <x v="0"/>
    <n v="3"/>
    <x v="0"/>
    <x v="101"/>
    <x v="0"/>
    <n v="8325"/>
    <x v="0"/>
    <n v="1"/>
    <s v="INDIVIDUAL"/>
    <n v="1"/>
    <x v="0"/>
    <n v="6"/>
    <s v="High"/>
    <n v="2"/>
    <x v="0"/>
    <n v="0"/>
    <n v="17.77"/>
    <x v="5"/>
    <n v="4"/>
    <n v="25.05"/>
    <n v="10588.92"/>
    <n v="8325"/>
    <n v="0"/>
    <n v="300.01"/>
    <x v="4"/>
  </r>
  <r>
    <n v="6553659"/>
    <x v="0"/>
    <d v="2013-08-01T00:00:00"/>
    <n v="1052015"/>
    <x v="11"/>
    <x v="0"/>
    <n v="3"/>
    <x v="0"/>
    <x v="20"/>
    <x v="0"/>
    <n v="8000"/>
    <x v="0"/>
    <n v="1"/>
    <s v="INDIVIDUAL"/>
    <n v="1"/>
    <x v="1"/>
    <n v="7"/>
    <s v="Low"/>
    <n v="1"/>
    <x v="0"/>
    <n v="0"/>
    <n v="7.62"/>
    <x v="3"/>
    <n v="1"/>
    <n v="21.21"/>
    <n v="8648.0801670000001"/>
    <n v="8000"/>
    <n v="0"/>
    <n v="249.3"/>
    <x v="4"/>
  </r>
  <r>
    <n v="1367854"/>
    <x v="1"/>
    <d v="2012-07-01T00:00:00"/>
    <n v="1102013"/>
    <x v="0"/>
    <x v="2"/>
    <n v="2"/>
    <x v="0"/>
    <x v="115"/>
    <x v="0"/>
    <n v="7000"/>
    <x v="0"/>
    <n v="1"/>
    <s v="INDIVIDUAL"/>
    <n v="1"/>
    <x v="0"/>
    <n v="6"/>
    <s v="High"/>
    <n v="2"/>
    <x v="1"/>
    <n v="1"/>
    <n v="16.29"/>
    <x v="2"/>
    <n v="3"/>
    <n v="14.93"/>
    <n v="4333.05"/>
    <n v="2506.56"/>
    <n v="633.45000000000005"/>
    <n v="247.11"/>
    <x v="3"/>
  </r>
  <r>
    <n v="4557985"/>
    <x v="0"/>
    <d v="2013-05-01T00:00:00"/>
    <n v="1012016"/>
    <x v="10"/>
    <x v="1"/>
    <n v="1"/>
    <x v="0"/>
    <x v="4"/>
    <x v="0"/>
    <n v="9750"/>
    <x v="1"/>
    <n v="2"/>
    <s v="INDIVIDUAL"/>
    <n v="1"/>
    <x v="0"/>
    <n v="6"/>
    <s v="High"/>
    <n v="2"/>
    <x v="0"/>
    <n v="0"/>
    <n v="22.95"/>
    <x v="6"/>
    <n v="6"/>
    <n v="1.76"/>
    <n v="8786.56"/>
    <n v="3839.99"/>
    <n v="0"/>
    <n v="274.58"/>
    <x v="4"/>
  </r>
  <r>
    <n v="29144057"/>
    <x v="2"/>
    <d v="2014-10-01T00:00:00"/>
    <n v="1012016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13.35"/>
    <x v="2"/>
    <n v="3"/>
    <n v="5.89"/>
    <n v="11185.18"/>
    <n v="6223.44"/>
    <n v="0"/>
    <n v="802.65"/>
    <x v="3"/>
  </r>
  <r>
    <n v="1293889"/>
    <x v="1"/>
    <d v="2012-05-01T00:00:00"/>
    <n v="1012014"/>
    <x v="9"/>
    <x v="1"/>
    <n v="1"/>
    <x v="0"/>
    <x v="29"/>
    <x v="0"/>
    <n v="5000"/>
    <x v="0"/>
    <n v="1"/>
    <s v="INDIVIDUAL"/>
    <n v="1"/>
    <x v="4"/>
    <n v="9"/>
    <s v="High"/>
    <n v="2"/>
    <x v="1"/>
    <n v="1"/>
    <n v="16.29"/>
    <x v="2"/>
    <n v="3"/>
    <n v="17.32"/>
    <n v="3735.76"/>
    <n v="2299.86"/>
    <n v="382.56"/>
    <n v="176.51"/>
    <x v="3"/>
  </r>
  <r>
    <n v="602374"/>
    <x v="3"/>
    <d v="2010-10-01T00:00:00"/>
    <n v="1052011"/>
    <x v="9"/>
    <x v="0"/>
    <n v="3"/>
    <x v="0"/>
    <x v="2929"/>
    <x v="0"/>
    <n v="20000"/>
    <x v="1"/>
    <n v="2"/>
    <s v="INDIVIDUAL"/>
    <n v="1"/>
    <x v="0"/>
    <n v="6"/>
    <s v="Low"/>
    <n v="1"/>
    <x v="0"/>
    <n v="0"/>
    <n v="9.99"/>
    <x v="0"/>
    <n v="2"/>
    <n v="21.03"/>
    <n v="20966.439999999999"/>
    <n v="20000"/>
    <n v="0"/>
    <n v="424.85"/>
    <x v="4"/>
  </r>
  <r>
    <n v="9838167"/>
    <x v="0"/>
    <d v="2013-12-01T00:00:00"/>
    <n v="1122014"/>
    <x v="0"/>
    <x v="0"/>
    <n v="3"/>
    <x v="0"/>
    <x v="82"/>
    <x v="0"/>
    <n v="20000"/>
    <x v="1"/>
    <n v="2"/>
    <s v="INDIVIDUAL"/>
    <n v="1"/>
    <x v="0"/>
    <n v="6"/>
    <s v="High"/>
    <n v="2"/>
    <x v="0"/>
    <n v="0"/>
    <n v="20.5"/>
    <x v="1"/>
    <n v="5"/>
    <n v="20.37"/>
    <n v="24116.89"/>
    <n v="20000"/>
    <n v="0"/>
    <n v="535.46"/>
    <x v="4"/>
  </r>
  <r>
    <n v="1186720"/>
    <x v="1"/>
    <d v="2012-03-01T00:00:00"/>
    <n v="1082014"/>
    <x v="2"/>
    <x v="0"/>
    <n v="3"/>
    <x v="0"/>
    <x v="955"/>
    <x v="0"/>
    <n v="12200"/>
    <x v="0"/>
    <n v="1"/>
    <s v="INDIVIDUAL"/>
    <n v="1"/>
    <x v="0"/>
    <n v="6"/>
    <s v="High"/>
    <n v="2"/>
    <x v="0"/>
    <n v="0"/>
    <n v="17.27"/>
    <x v="5"/>
    <n v="4"/>
    <n v="16.79"/>
    <n v="15542.6212"/>
    <n v="12200"/>
    <n v="0"/>
    <n v="436.61"/>
    <x v="2"/>
  </r>
  <r>
    <n v="6375461"/>
    <x v="0"/>
    <d v="2013-08-01T00:00:00"/>
    <n v="1012016"/>
    <x v="11"/>
    <x v="0"/>
    <n v="3"/>
    <x v="1"/>
    <x v="52"/>
    <x v="1"/>
    <n v="9000"/>
    <x v="0"/>
    <n v="1"/>
    <s v="INDIVIDUAL"/>
    <n v="1"/>
    <x v="0"/>
    <n v="6"/>
    <s v="Low"/>
    <n v="1"/>
    <x v="0"/>
    <n v="0"/>
    <n v="11.55"/>
    <x v="0"/>
    <n v="2"/>
    <n v="13.32"/>
    <n v="8611.86"/>
    <n v="6998.03"/>
    <n v="0"/>
    <n v="297"/>
    <x v="1"/>
  </r>
  <r>
    <n v="8765013"/>
    <x v="0"/>
    <d v="2013-11-01T00:00:00"/>
    <n v="1022015"/>
    <x v="0"/>
    <x v="0"/>
    <n v="3"/>
    <x v="0"/>
    <x v="140"/>
    <x v="0"/>
    <n v="6000"/>
    <x v="0"/>
    <n v="1"/>
    <s v="INDIVIDUAL"/>
    <n v="1"/>
    <x v="0"/>
    <n v="6"/>
    <s v="Low"/>
    <n v="1"/>
    <x v="0"/>
    <n v="0"/>
    <n v="11.99"/>
    <x v="0"/>
    <n v="2"/>
    <n v="17.88"/>
    <n v="6762.85"/>
    <n v="6000"/>
    <n v="0"/>
    <n v="199.26"/>
    <x v="0"/>
  </r>
  <r>
    <n v="7618140"/>
    <x v="0"/>
    <d v="2013-10-01T00:00:00"/>
    <n v="1012016"/>
    <x v="0"/>
    <x v="2"/>
    <n v="2"/>
    <x v="0"/>
    <x v="130"/>
    <x v="0"/>
    <n v="7000"/>
    <x v="0"/>
    <n v="1"/>
    <s v="INDIVIDUAL"/>
    <n v="1"/>
    <x v="0"/>
    <n v="6"/>
    <s v="High"/>
    <n v="2"/>
    <x v="0"/>
    <n v="0"/>
    <n v="19.52"/>
    <x v="5"/>
    <n v="4"/>
    <n v="25.44"/>
    <n v="6977.16"/>
    <n v="4852.21"/>
    <n v="0"/>
    <n v="258.44"/>
    <x v="3"/>
  </r>
  <r>
    <n v="28222179"/>
    <x v="2"/>
    <d v="2014-10-01T00:00:00"/>
    <n v="1122014"/>
    <x v="0"/>
    <x v="0"/>
    <n v="3"/>
    <x v="0"/>
    <x v="6725"/>
    <x v="0"/>
    <n v="15000"/>
    <x v="1"/>
    <n v="2"/>
    <s v="INDIVIDUAL"/>
    <n v="1"/>
    <x v="0"/>
    <n v="6"/>
    <s v="High"/>
    <n v="2"/>
    <x v="1"/>
    <n v="1"/>
    <n v="16.29"/>
    <x v="5"/>
    <n v="4"/>
    <n v="10.02"/>
    <n v="2833.69"/>
    <n v="329.15"/>
    <n v="2099.5100000000002"/>
    <n v="367.09"/>
    <x v="3"/>
  </r>
  <r>
    <n v="1291972"/>
    <x v="1"/>
    <d v="2012-05-01T00:00:00"/>
    <n v="1072013"/>
    <x v="0"/>
    <x v="0"/>
    <n v="3"/>
    <x v="0"/>
    <x v="4"/>
    <x v="0"/>
    <n v="20000"/>
    <x v="1"/>
    <n v="2"/>
    <s v="INDIVIDUAL"/>
    <n v="1"/>
    <x v="0"/>
    <n v="6"/>
    <s v="High"/>
    <n v="2"/>
    <x v="1"/>
    <n v="1"/>
    <n v="18.55"/>
    <x v="5"/>
    <n v="4"/>
    <n v="17.04"/>
    <n v="6670.69"/>
    <n v="2918.39"/>
    <n v="0"/>
    <n v="513.88"/>
    <x v="4"/>
  </r>
  <r>
    <n v="34612793"/>
    <x v="2"/>
    <d v="2014-11-01T00:00:00"/>
    <n v="1012016"/>
    <x v="8"/>
    <x v="0"/>
    <n v="3"/>
    <x v="0"/>
    <x v="0"/>
    <x v="0"/>
    <n v="27425"/>
    <x v="0"/>
    <n v="1"/>
    <s v="INDIVIDUAL"/>
    <n v="1"/>
    <x v="0"/>
    <n v="6"/>
    <s v="High"/>
    <n v="2"/>
    <x v="0"/>
    <n v="0"/>
    <n v="13.66"/>
    <x v="2"/>
    <n v="3"/>
    <n v="6.11"/>
    <n v="13027.98"/>
    <n v="9361.66"/>
    <n v="0"/>
    <n v="932.8"/>
    <x v="2"/>
  </r>
  <r>
    <n v="6916298"/>
    <x v="0"/>
    <d v="2013-09-01T00:00:00"/>
    <n v="1012016"/>
    <x v="0"/>
    <x v="1"/>
    <n v="1"/>
    <x v="0"/>
    <x v="154"/>
    <x v="0"/>
    <n v="7000"/>
    <x v="0"/>
    <n v="1"/>
    <s v="INDIVIDUAL"/>
    <n v="1"/>
    <x v="0"/>
    <n v="6"/>
    <s v="Low"/>
    <n v="1"/>
    <x v="0"/>
    <n v="0"/>
    <n v="7.62"/>
    <x v="3"/>
    <n v="1"/>
    <n v="9.85"/>
    <n v="6098.99"/>
    <n v="5296.83"/>
    <n v="0"/>
    <n v="218.13"/>
    <x v="2"/>
  </r>
  <r>
    <n v="30685723"/>
    <x v="2"/>
    <d v="2014-10-01T00:00:00"/>
    <n v="1012016"/>
    <x v="11"/>
    <x v="1"/>
    <n v="1"/>
    <x v="0"/>
    <x v="27"/>
    <x v="0"/>
    <n v="8000"/>
    <x v="0"/>
    <n v="1"/>
    <s v="INDIVIDUAL"/>
    <n v="1"/>
    <x v="0"/>
    <n v="6"/>
    <s v="High"/>
    <n v="2"/>
    <x v="0"/>
    <n v="0"/>
    <n v="13.35"/>
    <x v="2"/>
    <n v="3"/>
    <n v="8.36"/>
    <n v="4048.82"/>
    <n v="2951.97"/>
    <n v="0"/>
    <n v="270.91000000000003"/>
    <x v="3"/>
  </r>
  <r>
    <n v="3185701"/>
    <x v="0"/>
    <d v="2013-02-01T00:00:00"/>
    <n v="1012016"/>
    <x v="10"/>
    <x v="1"/>
    <n v="1"/>
    <x v="0"/>
    <x v="6720"/>
    <x v="0"/>
    <n v="8000"/>
    <x v="0"/>
    <n v="1"/>
    <s v="INDIVIDUAL"/>
    <n v="1"/>
    <x v="3"/>
    <n v="1"/>
    <s v="High"/>
    <n v="2"/>
    <x v="0"/>
    <n v="0"/>
    <n v="14.09"/>
    <x v="0"/>
    <n v="2"/>
    <n v="20.53"/>
    <n v="9571.6200000000008"/>
    <n v="7722.31"/>
    <n v="0"/>
    <n v="273.77999999999997"/>
    <x v="2"/>
  </r>
  <r>
    <n v="6174630"/>
    <x v="0"/>
    <d v="2013-07-01T00:00:00"/>
    <n v="1032015"/>
    <x v="0"/>
    <x v="1"/>
    <n v="1"/>
    <x v="0"/>
    <x v="23"/>
    <x v="0"/>
    <n v="4000"/>
    <x v="0"/>
    <n v="1"/>
    <s v="INDIVIDUAL"/>
    <n v="1"/>
    <x v="6"/>
    <n v="4"/>
    <s v="High"/>
    <n v="2"/>
    <x v="1"/>
    <n v="1"/>
    <n v="21.15"/>
    <x v="1"/>
    <n v="5"/>
    <n v="3.82"/>
    <n v="3018.73"/>
    <n v="1909.75"/>
    <n v="0"/>
    <n v="151.01"/>
    <x v="3"/>
  </r>
  <r>
    <n v="981507"/>
    <x v="4"/>
    <d v="2011-10-01T00:00:00"/>
    <n v="1082014"/>
    <x v="2"/>
    <x v="1"/>
    <n v="1"/>
    <x v="0"/>
    <x v="64"/>
    <x v="0"/>
    <n v="21000"/>
    <x v="0"/>
    <n v="1"/>
    <s v="INDIVIDUAL"/>
    <n v="1"/>
    <x v="0"/>
    <n v="6"/>
    <s v="Low"/>
    <n v="1"/>
    <x v="0"/>
    <n v="0"/>
    <n v="7.9"/>
    <x v="3"/>
    <n v="1"/>
    <n v="13.56"/>
    <n v="23641.215629999999"/>
    <n v="21000"/>
    <n v="0"/>
    <n v="657.1"/>
    <x v="2"/>
  </r>
  <r>
    <n v="8137925"/>
    <x v="0"/>
    <d v="2013-11-01T00:00:00"/>
    <n v="1122015"/>
    <x v="0"/>
    <x v="1"/>
    <n v="1"/>
    <x v="1"/>
    <x v="39"/>
    <x v="1"/>
    <n v="22000"/>
    <x v="1"/>
    <n v="2"/>
    <s v="INDIVIDUAL"/>
    <n v="1"/>
    <x v="3"/>
    <n v="1"/>
    <s v="Low"/>
    <n v="1"/>
    <x v="0"/>
    <n v="0"/>
    <n v="12.99"/>
    <x v="0"/>
    <n v="2"/>
    <n v="14"/>
    <n v="12502.74"/>
    <n v="7480.06"/>
    <n v="0"/>
    <n v="500.46"/>
    <x v="0"/>
  </r>
  <r>
    <n v="7701136"/>
    <x v="0"/>
    <d v="2013-10-01T00:00:00"/>
    <n v="1092014"/>
    <x v="8"/>
    <x v="1"/>
    <n v="1"/>
    <x v="0"/>
    <x v="62"/>
    <x v="0"/>
    <n v="12000"/>
    <x v="0"/>
    <n v="1"/>
    <s v="INDIVIDUAL"/>
    <n v="1"/>
    <x v="0"/>
    <n v="6"/>
    <s v="Low"/>
    <n v="1"/>
    <x v="0"/>
    <n v="0"/>
    <n v="11.99"/>
    <x v="0"/>
    <n v="2"/>
    <n v="24.41"/>
    <n v="13161.06004"/>
    <n v="12000"/>
    <n v="0"/>
    <n v="398.52"/>
    <x v="2"/>
  </r>
  <r>
    <n v="5124674"/>
    <x v="0"/>
    <d v="2013-05-01T00:00:00"/>
    <n v="1012016"/>
    <x v="0"/>
    <x v="0"/>
    <n v="3"/>
    <x v="0"/>
    <x v="82"/>
    <x v="0"/>
    <n v="24000"/>
    <x v="1"/>
    <n v="2"/>
    <s v="INDIVIDUAL"/>
    <n v="1"/>
    <x v="0"/>
    <n v="6"/>
    <s v="High"/>
    <n v="2"/>
    <x v="0"/>
    <n v="0"/>
    <n v="16.29"/>
    <x v="2"/>
    <n v="3"/>
    <n v="13.05"/>
    <n v="18789.84"/>
    <n v="10392.4"/>
    <n v="0"/>
    <n v="587.34"/>
    <x v="1"/>
  </r>
  <r>
    <n v="2380576"/>
    <x v="1"/>
    <d v="2012-12-01T00:00:00"/>
    <n v="1112014"/>
    <x v="7"/>
    <x v="0"/>
    <n v="3"/>
    <x v="0"/>
    <x v="115"/>
    <x v="0"/>
    <n v="4750"/>
    <x v="0"/>
    <n v="1"/>
    <s v="INDIVIDUAL"/>
    <n v="1"/>
    <x v="3"/>
    <n v="1"/>
    <s v="High"/>
    <n v="2"/>
    <x v="1"/>
    <n v="1"/>
    <n v="16.29"/>
    <x v="2"/>
    <n v="3"/>
    <n v="20.73"/>
    <n v="3988.89"/>
    <n v="2622.71"/>
    <n v="303.70999999999998"/>
    <n v="167.68"/>
    <x v="2"/>
  </r>
  <r>
    <n v="880187"/>
    <x v="4"/>
    <d v="2011-09-01T00:00:00"/>
    <n v="1012013"/>
    <x v="4"/>
    <x v="1"/>
    <n v="1"/>
    <x v="0"/>
    <x v="208"/>
    <x v="0"/>
    <n v="3500"/>
    <x v="0"/>
    <n v="1"/>
    <s v="INDIVIDUAL"/>
    <n v="1"/>
    <x v="3"/>
    <n v="1"/>
    <s v="High"/>
    <n v="2"/>
    <x v="0"/>
    <n v="0"/>
    <n v="17.27"/>
    <x v="5"/>
    <n v="4"/>
    <n v="15.89"/>
    <n v="4165.3500000000004"/>
    <n v="3500"/>
    <n v="0"/>
    <n v="125.26"/>
    <x v="0"/>
  </r>
  <r>
    <n v="4309553"/>
    <x v="0"/>
    <d v="2013-04-01T00:00:00"/>
    <n v="1072015"/>
    <x v="8"/>
    <x v="2"/>
    <n v="2"/>
    <x v="0"/>
    <x v="6616"/>
    <x v="0"/>
    <n v="12700"/>
    <x v="0"/>
    <n v="1"/>
    <s v="INDIVIDUAL"/>
    <n v="1"/>
    <x v="10"/>
    <n v="12"/>
    <s v="High"/>
    <n v="2"/>
    <x v="0"/>
    <n v="0"/>
    <n v="14.09"/>
    <x v="0"/>
    <n v="2"/>
    <n v="14.63"/>
    <n v="15445.675569999999"/>
    <n v="12700"/>
    <n v="0"/>
    <n v="434.62"/>
    <x v="1"/>
  </r>
  <r>
    <n v="28112408"/>
    <x v="2"/>
    <d v="2014-10-01T00:00:00"/>
    <n v="1012016"/>
    <x v="1"/>
    <x v="1"/>
    <n v="1"/>
    <x v="0"/>
    <x v="6726"/>
    <x v="0"/>
    <n v="20500"/>
    <x v="1"/>
    <n v="2"/>
    <s v="INDIVIDUAL"/>
    <n v="1"/>
    <x v="3"/>
    <n v="1"/>
    <s v="Low"/>
    <n v="1"/>
    <x v="0"/>
    <n v="0"/>
    <n v="11.67"/>
    <x v="0"/>
    <n v="2"/>
    <n v="16.809999999999999"/>
    <n v="6789"/>
    <n v="4068.37"/>
    <n v="0"/>
    <n v="452.6"/>
    <x v="0"/>
  </r>
  <r>
    <n v="6311087"/>
    <x v="0"/>
    <d v="2013-08-01T00:00:00"/>
    <n v="1112014"/>
    <x v="3"/>
    <x v="1"/>
    <n v="1"/>
    <x v="0"/>
    <x v="1"/>
    <x v="0"/>
    <n v="26500"/>
    <x v="1"/>
    <n v="2"/>
    <s v="INDIVIDUAL"/>
    <n v="1"/>
    <x v="0"/>
    <n v="6"/>
    <s v="High"/>
    <n v="2"/>
    <x v="1"/>
    <n v="1"/>
    <n v="25.83"/>
    <x v="4"/>
    <n v="7"/>
    <n v="13.66"/>
    <n v="11852.64"/>
    <n v="3850.25"/>
    <n v="0"/>
    <n v="790.76"/>
    <x v="0"/>
  </r>
  <r>
    <n v="7295002"/>
    <x v="0"/>
    <d v="2013-10-01T00:00:00"/>
    <n v="1122014"/>
    <x v="11"/>
    <x v="0"/>
    <n v="3"/>
    <x v="1"/>
    <x v="164"/>
    <x v="1"/>
    <n v="19075"/>
    <x v="0"/>
    <n v="1"/>
    <s v="INDIVIDUAL"/>
    <n v="1"/>
    <x v="0"/>
    <n v="6"/>
    <s v="Low"/>
    <n v="1"/>
    <x v="0"/>
    <n v="0"/>
    <n v="12.99"/>
    <x v="0"/>
    <n v="2"/>
    <n v="6.28"/>
    <n v="21516.67841"/>
    <n v="19075"/>
    <n v="0"/>
    <n v="642.63"/>
    <x v="2"/>
  </r>
  <r>
    <n v="36290324"/>
    <x v="2"/>
    <d v="2014-12-01T00:00:00"/>
    <n v="1012016"/>
    <x v="0"/>
    <x v="1"/>
    <n v="1"/>
    <x v="1"/>
    <x v="319"/>
    <x v="1"/>
    <n v="15000"/>
    <x v="0"/>
    <n v="1"/>
    <s v="INDIVIDUAL"/>
    <n v="1"/>
    <x v="6"/>
    <n v="4"/>
    <s v="Low"/>
    <n v="1"/>
    <x v="0"/>
    <n v="0"/>
    <n v="8.19"/>
    <x v="3"/>
    <n v="1"/>
    <n v="0.86"/>
    <n v="6114.16"/>
    <n v="4998.37"/>
    <n v="0"/>
    <n v="471.37"/>
    <x v="2"/>
  </r>
  <r>
    <n v="3915899"/>
    <x v="0"/>
    <d v="2013-04-01T00:00:00"/>
    <n v="1012016"/>
    <x v="8"/>
    <x v="0"/>
    <n v="3"/>
    <x v="0"/>
    <x v="175"/>
    <x v="0"/>
    <n v="28000"/>
    <x v="0"/>
    <n v="1"/>
    <s v="INDIVIDUAL"/>
    <n v="1"/>
    <x v="0"/>
    <n v="6"/>
    <s v="Low"/>
    <n v="1"/>
    <x v="0"/>
    <n v="0"/>
    <n v="11.14"/>
    <x v="0"/>
    <n v="2"/>
    <n v="14.01"/>
    <n v="32937.46"/>
    <n v="27999.99"/>
    <n v="0"/>
    <n v="918.55"/>
    <x v="2"/>
  </r>
  <r>
    <n v="8396380"/>
    <x v="0"/>
    <d v="2013-10-01T00:00:00"/>
    <n v="1012016"/>
    <x v="7"/>
    <x v="0"/>
    <n v="3"/>
    <x v="0"/>
    <x v="62"/>
    <x v="0"/>
    <n v="7300"/>
    <x v="0"/>
    <n v="1"/>
    <s v="INDIVIDUAL"/>
    <n v="1"/>
    <x v="0"/>
    <n v="6"/>
    <s v="High"/>
    <n v="2"/>
    <x v="0"/>
    <n v="0"/>
    <n v="14.3"/>
    <x v="2"/>
    <n v="3"/>
    <n v="19.05"/>
    <n v="6513.8"/>
    <n v="4950.6499999999996"/>
    <n v="0"/>
    <n v="250.57"/>
    <x v="4"/>
  </r>
  <r>
    <n v="6539004"/>
    <x v="0"/>
    <d v="2013-08-01T00:00:00"/>
    <n v="1052015"/>
    <x v="9"/>
    <x v="0"/>
    <n v="3"/>
    <x v="0"/>
    <x v="6727"/>
    <x v="0"/>
    <n v="5800"/>
    <x v="0"/>
    <n v="1"/>
    <s v="INDIVIDUAL"/>
    <n v="1"/>
    <x v="0"/>
    <n v="6"/>
    <s v="High"/>
    <n v="2"/>
    <x v="1"/>
    <n v="1"/>
    <n v="15.22"/>
    <x v="2"/>
    <n v="3"/>
    <n v="19.510000000000002"/>
    <n v="4233.87"/>
    <n v="3055.43"/>
    <n v="0"/>
    <n v="201.69"/>
    <x v="2"/>
  </r>
  <r>
    <n v="347845"/>
    <x v="6"/>
    <d v="2008-06-01T00:00:00"/>
    <n v="1062011"/>
    <x v="4"/>
    <x v="1"/>
    <n v="1"/>
    <x v="0"/>
    <x v="547"/>
    <x v="0"/>
    <n v="6400"/>
    <x v="0"/>
    <n v="1"/>
    <s v="INDIVIDUAL"/>
    <n v="1"/>
    <x v="6"/>
    <n v="4"/>
    <s v="Low"/>
    <n v="1"/>
    <x v="0"/>
    <n v="0"/>
    <n v="11.34"/>
    <x v="2"/>
    <n v="3"/>
    <n v="2.71"/>
    <n v="7580.16"/>
    <n v="6400"/>
    <n v="0"/>
    <n v="210.56"/>
    <x v="2"/>
  </r>
  <r>
    <n v="28873976"/>
    <x v="2"/>
    <d v="2014-10-01T00:00:00"/>
    <n v="1012016"/>
    <x v="0"/>
    <x v="0"/>
    <n v="3"/>
    <x v="0"/>
    <x v="154"/>
    <x v="0"/>
    <n v="8000"/>
    <x v="0"/>
    <n v="1"/>
    <s v="INDIVIDUAL"/>
    <n v="1"/>
    <x v="0"/>
    <n v="6"/>
    <s v="Low"/>
    <n v="1"/>
    <x v="0"/>
    <n v="0"/>
    <n v="12.49"/>
    <x v="0"/>
    <n v="2"/>
    <n v="13.16"/>
    <n v="4014"/>
    <n v="2975.83"/>
    <n v="0"/>
    <n v="267.60000000000002"/>
    <x v="3"/>
  </r>
  <r>
    <n v="31708034"/>
    <x v="2"/>
    <d v="2014-11-01T00:00:00"/>
    <n v="1042015"/>
    <x v="0"/>
    <x v="0"/>
    <n v="3"/>
    <x v="0"/>
    <x v="13"/>
    <x v="0"/>
    <n v="20000"/>
    <x v="0"/>
    <n v="1"/>
    <s v="INDIVIDUAL"/>
    <n v="1"/>
    <x v="3"/>
    <n v="1"/>
    <s v="High"/>
    <n v="2"/>
    <x v="0"/>
    <n v="0"/>
    <n v="14.49"/>
    <x v="2"/>
    <n v="3"/>
    <n v="20.7"/>
    <n v="21172.44"/>
    <n v="20000"/>
    <n v="0"/>
    <n v="688.33"/>
    <x v="4"/>
  </r>
  <r>
    <n v="812407"/>
    <x v="4"/>
    <d v="2011-07-01T00:00:00"/>
    <n v="1092011"/>
    <x v="0"/>
    <x v="1"/>
    <n v="1"/>
    <x v="0"/>
    <x v="66"/>
    <x v="0"/>
    <n v="11200"/>
    <x v="1"/>
    <n v="2"/>
    <s v="INDIVIDUAL"/>
    <n v="1"/>
    <x v="0"/>
    <n v="6"/>
    <s v="High"/>
    <n v="2"/>
    <x v="1"/>
    <n v="1"/>
    <n v="21.74"/>
    <x v="6"/>
    <n v="6"/>
    <n v="6.3"/>
    <n v="815.31"/>
    <n v="210.87"/>
    <n v="201.61"/>
    <n v="307.68"/>
    <x v="3"/>
  </r>
  <r>
    <n v="36450838"/>
    <x v="2"/>
    <d v="2014-12-01T00:00:00"/>
    <n v="1012016"/>
    <x v="4"/>
    <x v="1"/>
    <n v="1"/>
    <x v="0"/>
    <x v="55"/>
    <x v="0"/>
    <n v="10000"/>
    <x v="0"/>
    <n v="1"/>
    <s v="INDIVIDUAL"/>
    <n v="1"/>
    <x v="4"/>
    <n v="9"/>
    <s v="Low"/>
    <n v="1"/>
    <x v="0"/>
    <n v="0"/>
    <n v="8.67"/>
    <x v="0"/>
    <n v="2"/>
    <n v="3.88"/>
    <n v="4104.4799999999996"/>
    <n v="3316.2"/>
    <n v="0"/>
    <n v="316.47000000000003"/>
    <x v="2"/>
  </r>
  <r>
    <n v="36009701"/>
    <x v="2"/>
    <d v="2014-11-01T00:00:00"/>
    <n v="1122015"/>
    <x v="0"/>
    <x v="0"/>
    <n v="3"/>
    <x v="1"/>
    <x v="141"/>
    <x v="1"/>
    <n v="7000"/>
    <x v="0"/>
    <n v="1"/>
    <s v="INDIVIDUAL"/>
    <n v="1"/>
    <x v="0"/>
    <n v="6"/>
    <s v="Low"/>
    <n v="1"/>
    <x v="0"/>
    <n v="0"/>
    <n v="8.19"/>
    <x v="3"/>
    <n v="1"/>
    <n v="8.09"/>
    <n v="2853.24"/>
    <n v="2332.54"/>
    <n v="0"/>
    <n v="219.97"/>
    <x v="3"/>
  </r>
  <r>
    <n v="35631182"/>
    <x v="2"/>
    <d v="2014-11-01T00:00:00"/>
    <n v="1122015"/>
    <x v="4"/>
    <x v="1"/>
    <n v="1"/>
    <x v="0"/>
    <x v="18"/>
    <x v="0"/>
    <n v="10750"/>
    <x v="1"/>
    <n v="2"/>
    <s v="INDIVIDUAL"/>
    <n v="1"/>
    <x v="0"/>
    <n v="6"/>
    <s v="High"/>
    <n v="2"/>
    <x v="0"/>
    <n v="0"/>
    <n v="17.14"/>
    <x v="5"/>
    <n v="4"/>
    <n v="14.56"/>
    <n v="3573.42"/>
    <n v="1750.66"/>
    <n v="0"/>
    <n v="267.98"/>
    <x v="3"/>
  </r>
  <r>
    <n v="26409417"/>
    <x v="2"/>
    <d v="2014-09-01T00:00:00"/>
    <n v="1012016"/>
    <x v="8"/>
    <x v="0"/>
    <n v="3"/>
    <x v="1"/>
    <x v="1235"/>
    <x v="1"/>
    <n v="35000"/>
    <x v="0"/>
    <n v="1"/>
    <s v="INDIVIDUAL"/>
    <n v="1"/>
    <x v="3"/>
    <n v="1"/>
    <s v="Low"/>
    <n v="1"/>
    <x v="0"/>
    <n v="0"/>
    <n v="10.99"/>
    <x v="0"/>
    <n v="2"/>
    <n v="20.47"/>
    <n v="18331.04"/>
    <n v="14149.15"/>
    <n v="0"/>
    <n v="1145.69"/>
    <x v="2"/>
  </r>
  <r>
    <n v="1110910"/>
    <x v="1"/>
    <d v="2012-01-01T00:00:00"/>
    <n v="1042013"/>
    <x v="5"/>
    <x v="1"/>
    <n v="1"/>
    <x v="0"/>
    <x v="0"/>
    <x v="0"/>
    <n v="10000"/>
    <x v="0"/>
    <n v="1"/>
    <s v="INDIVIDUAL"/>
    <n v="1"/>
    <x v="0"/>
    <n v="6"/>
    <s v="Low"/>
    <n v="1"/>
    <x v="0"/>
    <n v="0"/>
    <n v="7.51"/>
    <x v="3"/>
    <n v="1"/>
    <n v="18.420000000000002"/>
    <n v="10729.68"/>
    <n v="10000"/>
    <n v="0"/>
    <n v="311.11"/>
    <x v="3"/>
  </r>
  <r>
    <n v="30936161"/>
    <x v="2"/>
    <d v="2014-10-01T00:00:00"/>
    <n v="1012016"/>
    <x v="0"/>
    <x v="0"/>
    <n v="3"/>
    <x v="0"/>
    <x v="108"/>
    <x v="0"/>
    <n v="15000"/>
    <x v="1"/>
    <n v="2"/>
    <s v="INDIVIDUAL"/>
    <n v="1"/>
    <x v="0"/>
    <n v="6"/>
    <s v="High"/>
    <n v="2"/>
    <x v="0"/>
    <n v="0"/>
    <n v="16.29"/>
    <x v="5"/>
    <n v="4"/>
    <n v="17.8"/>
    <n v="5125.68"/>
    <n v="2501.83"/>
    <n v="0"/>
    <n v="367.09"/>
    <x v="3"/>
  </r>
  <r>
    <n v="36250187"/>
    <x v="2"/>
    <d v="2014-12-01T00:00:00"/>
    <n v="1012016"/>
    <x v="5"/>
    <x v="0"/>
    <n v="3"/>
    <x v="1"/>
    <x v="87"/>
    <x v="1"/>
    <n v="28000"/>
    <x v="0"/>
    <n v="1"/>
    <s v="INDIVIDUAL"/>
    <n v="1"/>
    <x v="1"/>
    <n v="7"/>
    <s v="Low"/>
    <n v="1"/>
    <x v="0"/>
    <n v="0"/>
    <n v="6.03"/>
    <x v="3"/>
    <n v="1"/>
    <n v="2.59"/>
    <n v="11059.84"/>
    <n v="9533.58"/>
    <n v="0"/>
    <n v="852.2"/>
    <x v="4"/>
  </r>
  <r>
    <n v="1028574"/>
    <x v="4"/>
    <d v="2011-11-01T00:00:00"/>
    <n v="1012014"/>
    <x v="6"/>
    <x v="1"/>
    <n v="1"/>
    <x v="0"/>
    <x v="215"/>
    <x v="0"/>
    <n v="7000"/>
    <x v="0"/>
    <n v="1"/>
    <s v="INDIVIDUAL"/>
    <n v="1"/>
    <x v="0"/>
    <n v="6"/>
    <s v="Low"/>
    <n v="1"/>
    <x v="0"/>
    <n v="0"/>
    <n v="9.91"/>
    <x v="0"/>
    <n v="2"/>
    <n v="19.420000000000002"/>
    <n v="8000.93"/>
    <n v="7000"/>
    <n v="0"/>
    <n v="225.58"/>
    <x v="4"/>
  </r>
  <r>
    <n v="2366170"/>
    <x v="1"/>
    <d v="2012-12-01T00:00:00"/>
    <n v="1122015"/>
    <x v="0"/>
    <x v="1"/>
    <n v="1"/>
    <x v="0"/>
    <x v="4"/>
    <x v="0"/>
    <n v="16000"/>
    <x v="1"/>
    <n v="2"/>
    <s v="INDIVIDUAL"/>
    <n v="1"/>
    <x v="0"/>
    <n v="6"/>
    <s v="High"/>
    <n v="2"/>
    <x v="0"/>
    <n v="0"/>
    <n v="21.49"/>
    <x v="1"/>
    <n v="5"/>
    <n v="8.6300000000000008"/>
    <n v="15774.85"/>
    <n v="7522.71"/>
    <n v="0"/>
    <n v="437.28"/>
    <x v="2"/>
  </r>
  <r>
    <n v="34081916"/>
    <x v="2"/>
    <d v="2014-11-01T00:00:00"/>
    <n v="1122015"/>
    <x v="0"/>
    <x v="0"/>
    <n v="3"/>
    <x v="1"/>
    <x v="386"/>
    <x v="1"/>
    <n v="25000"/>
    <x v="1"/>
    <n v="2"/>
    <s v="INDIVIDUAL"/>
    <n v="1"/>
    <x v="3"/>
    <n v="1"/>
    <s v="High"/>
    <n v="2"/>
    <x v="0"/>
    <n v="0"/>
    <n v="13.66"/>
    <x v="2"/>
    <n v="3"/>
    <n v="19.23"/>
    <n v="28342.75"/>
    <n v="24999.99"/>
    <n v="0"/>
    <n v="577.30999999999995"/>
    <x v="3"/>
  </r>
  <r>
    <n v="6737198"/>
    <x v="0"/>
    <d v="2013-08-01T00:00:00"/>
    <n v="1112013"/>
    <x v="0"/>
    <x v="0"/>
    <n v="3"/>
    <x v="0"/>
    <x v="12"/>
    <x v="0"/>
    <n v="25975"/>
    <x v="0"/>
    <n v="1"/>
    <s v="INDIVIDUAL"/>
    <n v="1"/>
    <x v="9"/>
    <n v="3"/>
    <s v="High"/>
    <n v="2"/>
    <x v="0"/>
    <n v="0"/>
    <n v="15.88"/>
    <x v="2"/>
    <n v="3"/>
    <n v="7.94"/>
    <n v="26983.39"/>
    <n v="25975"/>
    <n v="0"/>
    <n v="911.67"/>
    <x v="1"/>
  </r>
  <r>
    <n v="3300436"/>
    <x v="0"/>
    <d v="2013-02-01T00:00:00"/>
    <n v="1052014"/>
    <x v="0"/>
    <x v="0"/>
    <n v="3"/>
    <x v="2"/>
    <x v="383"/>
    <x v="2"/>
    <n v="21600"/>
    <x v="0"/>
    <n v="1"/>
    <s v="INDIVIDUAL"/>
    <n v="1"/>
    <x v="0"/>
    <n v="6"/>
    <s v="Low"/>
    <n v="1"/>
    <x v="0"/>
    <n v="0"/>
    <n v="11.14"/>
    <x v="0"/>
    <n v="2"/>
    <n v="12.13"/>
    <n v="24092.07"/>
    <n v="21600"/>
    <n v="0"/>
    <n v="708.59"/>
    <x v="1"/>
  </r>
  <r>
    <n v="7448544"/>
    <x v="0"/>
    <d v="2013-10-01T00:00:00"/>
    <n v="1012016"/>
    <x v="0"/>
    <x v="0"/>
    <n v="3"/>
    <x v="0"/>
    <x v="154"/>
    <x v="0"/>
    <n v="10000"/>
    <x v="0"/>
    <n v="1"/>
    <s v="INDIVIDUAL"/>
    <n v="1"/>
    <x v="3"/>
    <n v="1"/>
    <s v="Low"/>
    <n v="1"/>
    <x v="0"/>
    <n v="0"/>
    <n v="9.99"/>
    <x v="0"/>
    <n v="2"/>
    <n v="7.42"/>
    <n v="8709.9699999999993"/>
    <n v="7213.01"/>
    <n v="0"/>
    <n v="322.63"/>
    <x v="3"/>
  </r>
  <r>
    <n v="1619232"/>
    <x v="1"/>
    <d v="2012-10-01T00:00:00"/>
    <n v="1112015"/>
    <x v="11"/>
    <x v="1"/>
    <n v="1"/>
    <x v="0"/>
    <x v="6728"/>
    <x v="0"/>
    <n v="8000"/>
    <x v="0"/>
    <n v="1"/>
    <s v="INDIVIDUAL"/>
    <n v="1"/>
    <x v="3"/>
    <n v="1"/>
    <s v="High"/>
    <n v="2"/>
    <x v="0"/>
    <n v="0"/>
    <n v="15.31"/>
    <x v="2"/>
    <n v="3"/>
    <n v="32.76"/>
    <n v="10033.790000000001"/>
    <n v="8000"/>
    <n v="0"/>
    <n v="278.54000000000002"/>
    <x v="0"/>
  </r>
  <r>
    <n v="31156995"/>
    <x v="2"/>
    <d v="2014-10-01T00:00:00"/>
    <n v="1012016"/>
    <x v="9"/>
    <x v="0"/>
    <n v="3"/>
    <x v="0"/>
    <x v="26"/>
    <x v="0"/>
    <n v="14800"/>
    <x v="1"/>
    <n v="2"/>
    <s v="INDIVIDUAL"/>
    <n v="1"/>
    <x v="0"/>
    <n v="6"/>
    <s v="High"/>
    <n v="2"/>
    <x v="0"/>
    <n v="0"/>
    <n v="20.99"/>
    <x v="1"/>
    <n v="5"/>
    <n v="23.52"/>
    <n v="5970.13"/>
    <n v="2402.02"/>
    <n v="0"/>
    <n v="400.31"/>
    <x v="2"/>
  </r>
  <r>
    <n v="1185160"/>
    <x v="1"/>
    <d v="2012-03-01T00:00:00"/>
    <n v="1032015"/>
    <x v="4"/>
    <x v="0"/>
    <n v="3"/>
    <x v="0"/>
    <x v="106"/>
    <x v="0"/>
    <n v="14000"/>
    <x v="0"/>
    <n v="1"/>
    <s v="INDIVIDUAL"/>
    <n v="1"/>
    <x v="6"/>
    <n v="4"/>
    <s v="Low"/>
    <n v="1"/>
    <x v="0"/>
    <n v="0"/>
    <n v="6.03"/>
    <x v="3"/>
    <n v="1"/>
    <n v="6.71"/>
    <n v="15339.203020000001"/>
    <n v="14000"/>
    <n v="0"/>
    <n v="426.1"/>
    <x v="0"/>
  </r>
  <r>
    <n v="8614814"/>
    <x v="0"/>
    <d v="2013-11-01T00:00:00"/>
    <n v="1012016"/>
    <x v="4"/>
    <x v="1"/>
    <n v="1"/>
    <x v="0"/>
    <x v="199"/>
    <x v="0"/>
    <n v="5000"/>
    <x v="0"/>
    <n v="1"/>
    <s v="INDIVIDUAL"/>
    <n v="1"/>
    <x v="0"/>
    <n v="6"/>
    <s v="High"/>
    <n v="2"/>
    <x v="0"/>
    <n v="0"/>
    <n v="14.3"/>
    <x v="2"/>
    <n v="3"/>
    <n v="29.68"/>
    <n v="4461.58"/>
    <n v="3390.86"/>
    <n v="0"/>
    <n v="171.62"/>
    <x v="4"/>
  </r>
  <r>
    <n v="9174772"/>
    <x v="0"/>
    <d v="2013-12-01T00:00:00"/>
    <n v="1092014"/>
    <x v="0"/>
    <x v="0"/>
    <n v="3"/>
    <x v="1"/>
    <x v="228"/>
    <x v="1"/>
    <n v="31300"/>
    <x v="0"/>
    <n v="1"/>
    <s v="INDIVIDUAL"/>
    <n v="1"/>
    <x v="0"/>
    <n v="6"/>
    <s v="Low"/>
    <n v="1"/>
    <x v="0"/>
    <n v="0"/>
    <n v="9.67"/>
    <x v="0"/>
    <n v="2"/>
    <n v="12.78"/>
    <n v="33347.458100000003"/>
    <n v="31300"/>
    <n v="0"/>
    <n v="1005.13"/>
    <x v="4"/>
  </r>
  <r>
    <n v="32400202"/>
    <x v="2"/>
    <d v="2014-11-01T00:00:00"/>
    <n v="1012016"/>
    <x v="0"/>
    <x v="1"/>
    <n v="1"/>
    <x v="1"/>
    <x v="709"/>
    <x v="1"/>
    <n v="28000"/>
    <x v="1"/>
    <n v="2"/>
    <s v="INDIVIDUAL"/>
    <n v="1"/>
    <x v="0"/>
    <n v="6"/>
    <s v="High"/>
    <n v="2"/>
    <x v="0"/>
    <n v="0"/>
    <n v="14.99"/>
    <x v="2"/>
    <n v="3"/>
    <n v="14.37"/>
    <n v="9288.74"/>
    <n v="4805.03"/>
    <n v="0"/>
    <n v="665.98"/>
    <x v="2"/>
  </r>
  <r>
    <n v="28562877"/>
    <x v="2"/>
    <d v="2014-10-01T00:00:00"/>
    <n v="1012016"/>
    <x v="4"/>
    <x v="1"/>
    <n v="1"/>
    <x v="0"/>
    <x v="1"/>
    <x v="0"/>
    <n v="20000"/>
    <x v="0"/>
    <n v="1"/>
    <s v="INDIVIDUAL"/>
    <n v="1"/>
    <x v="0"/>
    <n v="6"/>
    <s v="Low"/>
    <n v="1"/>
    <x v="0"/>
    <n v="0"/>
    <n v="12.49"/>
    <x v="0"/>
    <n v="2"/>
    <n v="15.9"/>
    <n v="10034.700000000001"/>
    <n v="7439.25"/>
    <n v="0"/>
    <n v="668.98"/>
    <x v="3"/>
  </r>
  <r>
    <n v="7379160"/>
    <x v="0"/>
    <d v="2013-10-01T00:00:00"/>
    <n v="1122015"/>
    <x v="7"/>
    <x v="0"/>
    <n v="3"/>
    <x v="0"/>
    <x v="100"/>
    <x v="0"/>
    <n v="15500"/>
    <x v="0"/>
    <n v="1"/>
    <s v="INDIVIDUAL"/>
    <n v="1"/>
    <x v="0"/>
    <n v="6"/>
    <s v="Low"/>
    <n v="1"/>
    <x v="0"/>
    <n v="0"/>
    <n v="8.6"/>
    <x v="3"/>
    <n v="1"/>
    <n v="22.39"/>
    <n v="12740.04"/>
    <n v="10787.34"/>
    <n v="0"/>
    <n v="490.02"/>
    <x v="2"/>
  </r>
  <r>
    <n v="8844734"/>
    <x v="0"/>
    <d v="2013-11-01T00:00:00"/>
    <n v="1012016"/>
    <x v="3"/>
    <x v="0"/>
    <n v="3"/>
    <x v="0"/>
    <x v="1005"/>
    <x v="0"/>
    <n v="6225"/>
    <x v="0"/>
    <n v="1"/>
    <s v="INDIVIDUAL"/>
    <n v="1"/>
    <x v="3"/>
    <n v="1"/>
    <s v="High"/>
    <n v="2"/>
    <x v="0"/>
    <n v="0"/>
    <n v="16.2"/>
    <x v="2"/>
    <n v="3"/>
    <n v="22.98"/>
    <n v="5706.04"/>
    <n v="4184.8100000000004"/>
    <n v="0"/>
    <n v="219.47"/>
    <x v="1"/>
  </r>
  <r>
    <n v="2366912"/>
    <x v="1"/>
    <d v="2012-12-01T00:00:00"/>
    <n v="1052014"/>
    <x v="10"/>
    <x v="1"/>
    <n v="1"/>
    <x v="0"/>
    <x v="121"/>
    <x v="0"/>
    <n v="16625"/>
    <x v="1"/>
    <n v="2"/>
    <s v="INDIVIDUAL"/>
    <n v="1"/>
    <x v="0"/>
    <n v="6"/>
    <s v="High"/>
    <n v="2"/>
    <x v="1"/>
    <n v="1"/>
    <n v="17.27"/>
    <x v="2"/>
    <n v="3"/>
    <n v="27.63"/>
    <n v="7062.26"/>
    <n v="3367.66"/>
    <n v="0"/>
    <n v="415.6"/>
    <x v="4"/>
  </r>
  <r>
    <n v="1449838"/>
    <x v="1"/>
    <d v="2012-08-01T00:00:00"/>
    <n v="1012015"/>
    <x v="3"/>
    <x v="1"/>
    <n v="1"/>
    <x v="0"/>
    <x v="173"/>
    <x v="0"/>
    <n v="12000"/>
    <x v="0"/>
    <n v="1"/>
    <s v="INDIVIDUAL"/>
    <n v="1"/>
    <x v="0"/>
    <n v="6"/>
    <s v="Low"/>
    <n v="1"/>
    <x v="0"/>
    <n v="0"/>
    <n v="6.03"/>
    <x v="3"/>
    <n v="1"/>
    <n v="33.14"/>
    <n v="13108.370629999999"/>
    <n v="12000"/>
    <n v="0"/>
    <n v="365.23"/>
    <x v="3"/>
  </r>
  <r>
    <n v="4084881"/>
    <x v="0"/>
    <d v="2013-04-01T00:00:00"/>
    <n v="1012016"/>
    <x v="4"/>
    <x v="0"/>
    <n v="3"/>
    <x v="2"/>
    <x v="188"/>
    <x v="2"/>
    <n v="28000"/>
    <x v="0"/>
    <n v="1"/>
    <s v="INDIVIDUAL"/>
    <n v="1"/>
    <x v="0"/>
    <n v="6"/>
    <s v="Low"/>
    <n v="1"/>
    <x v="0"/>
    <n v="0"/>
    <n v="8.9"/>
    <x v="3"/>
    <n v="1"/>
    <n v="15.86"/>
    <n v="29339.97"/>
    <n v="25371.81"/>
    <n v="0"/>
    <n v="889.09"/>
    <x v="3"/>
  </r>
  <r>
    <n v="27672195"/>
    <x v="2"/>
    <d v="2014-10-01T00:00:00"/>
    <n v="1122015"/>
    <x v="9"/>
    <x v="0"/>
    <n v="3"/>
    <x v="0"/>
    <x v="29"/>
    <x v="0"/>
    <n v="10000"/>
    <x v="0"/>
    <n v="1"/>
    <s v="INDIVIDUAL"/>
    <n v="1"/>
    <x v="0"/>
    <n v="6"/>
    <s v="Low"/>
    <n v="1"/>
    <x v="0"/>
    <n v="0"/>
    <n v="11.67"/>
    <x v="0"/>
    <n v="2"/>
    <n v="17.71"/>
    <n v="11157.34"/>
    <n v="10000"/>
    <n v="0"/>
    <n v="330.57"/>
    <x v="4"/>
  </r>
  <r>
    <n v="174248"/>
    <x v="7"/>
    <d v="2007-12-01T00:00:00"/>
    <n v="1022010"/>
    <x v="3"/>
    <x v="0"/>
    <n v="3"/>
    <x v="0"/>
    <x v="30"/>
    <x v="0"/>
    <n v="10000"/>
    <x v="0"/>
    <n v="1"/>
    <s v="INDIVIDUAL"/>
    <n v="1"/>
    <x v="0"/>
    <n v="6"/>
    <s v="Low"/>
    <n v="1"/>
    <x v="1"/>
    <n v="1"/>
    <n v="10.59"/>
    <x v="2"/>
    <n v="3"/>
    <n v="16.54"/>
    <n v="8601.25"/>
    <n v="6897.24"/>
    <n v="140.59"/>
    <n v="325.45"/>
    <x v="4"/>
  </r>
  <r>
    <n v="34964787"/>
    <x v="2"/>
    <d v="2014-11-01T00:00:00"/>
    <n v="1012016"/>
    <x v="0"/>
    <x v="1"/>
    <n v="1"/>
    <x v="1"/>
    <x v="52"/>
    <x v="1"/>
    <n v="17975"/>
    <x v="0"/>
    <n v="1"/>
    <s v="INDIVIDUAL"/>
    <n v="1"/>
    <x v="0"/>
    <n v="6"/>
    <s v="High"/>
    <n v="2"/>
    <x v="0"/>
    <n v="0"/>
    <n v="15.59"/>
    <x v="5"/>
    <n v="4"/>
    <n v="19.05"/>
    <n v="8167.11"/>
    <n v="5552.08"/>
    <n v="0"/>
    <n v="628.32000000000005"/>
    <x v="2"/>
  </r>
  <r>
    <n v="782418"/>
    <x v="4"/>
    <d v="2011-06-01T00:00:00"/>
    <n v="1062014"/>
    <x v="8"/>
    <x v="1"/>
    <n v="1"/>
    <x v="1"/>
    <x v="758"/>
    <x v="1"/>
    <n v="10625"/>
    <x v="0"/>
    <n v="1"/>
    <s v="INDIVIDUAL"/>
    <n v="1"/>
    <x v="0"/>
    <n v="6"/>
    <s v="Low"/>
    <n v="1"/>
    <x v="0"/>
    <n v="0"/>
    <n v="11.14"/>
    <x v="0"/>
    <n v="2"/>
    <n v="6.33"/>
    <n v="12547.621649999999"/>
    <n v="10625"/>
    <n v="0"/>
    <n v="348.56"/>
    <x v="2"/>
  </r>
  <r>
    <n v="6188261"/>
    <x v="0"/>
    <d v="2013-07-01T00:00:00"/>
    <n v="1102014"/>
    <x v="0"/>
    <x v="0"/>
    <n v="3"/>
    <x v="0"/>
    <x v="6729"/>
    <x v="0"/>
    <n v="26750"/>
    <x v="0"/>
    <n v="1"/>
    <s v="INDIVIDUAL"/>
    <n v="1"/>
    <x v="0"/>
    <n v="6"/>
    <s v="Low"/>
    <n v="1"/>
    <x v="0"/>
    <n v="0"/>
    <n v="12.35"/>
    <x v="0"/>
    <n v="2"/>
    <n v="20.62"/>
    <n v="30181.35643"/>
    <n v="26750"/>
    <n v="0"/>
    <n v="892.97"/>
    <x v="0"/>
  </r>
  <r>
    <n v="1468079"/>
    <x v="1"/>
    <d v="2012-08-01T00:00:00"/>
    <n v="1112014"/>
    <x v="0"/>
    <x v="0"/>
    <n v="3"/>
    <x v="2"/>
    <x v="193"/>
    <x v="2"/>
    <n v="7200"/>
    <x v="0"/>
    <n v="1"/>
    <s v="INDIVIDUAL"/>
    <n v="1"/>
    <x v="2"/>
    <n v="8"/>
    <s v="Low"/>
    <n v="1"/>
    <x v="0"/>
    <n v="0"/>
    <n v="6.62"/>
    <x v="3"/>
    <n v="1"/>
    <n v="5.51"/>
    <n v="7596.1681280000003"/>
    <n v="7200"/>
    <n v="0"/>
    <n v="221.07"/>
    <x v="2"/>
  </r>
  <r>
    <n v="1261152"/>
    <x v="1"/>
    <d v="2012-05-01T00:00:00"/>
    <n v="1032015"/>
    <x v="5"/>
    <x v="1"/>
    <n v="1"/>
    <x v="0"/>
    <x v="29"/>
    <x v="0"/>
    <n v="8000"/>
    <x v="0"/>
    <n v="1"/>
    <s v="INDIVIDUAL"/>
    <n v="1"/>
    <x v="9"/>
    <n v="3"/>
    <s v="Low"/>
    <n v="1"/>
    <x v="0"/>
    <n v="0"/>
    <n v="7.9"/>
    <x v="3"/>
    <n v="1"/>
    <n v="2.75"/>
    <n v="9006.0717019999993"/>
    <n v="8000"/>
    <n v="0"/>
    <n v="250.33"/>
    <x v="4"/>
  </r>
  <r>
    <n v="6647389"/>
    <x v="0"/>
    <d v="2013-08-01T00:00:00"/>
    <n v="1122015"/>
    <x v="5"/>
    <x v="0"/>
    <n v="3"/>
    <x v="2"/>
    <x v="193"/>
    <x v="2"/>
    <n v="10000"/>
    <x v="0"/>
    <n v="1"/>
    <s v="INDIVIDUAL"/>
    <n v="1"/>
    <x v="3"/>
    <n v="1"/>
    <s v="Low"/>
    <n v="1"/>
    <x v="0"/>
    <n v="0"/>
    <n v="9.7100000000000009"/>
    <x v="0"/>
    <n v="2"/>
    <n v="4.0599999999999996"/>
    <n v="8994.02"/>
    <n v="7518.64"/>
    <n v="0"/>
    <n v="321.32"/>
    <x v="2"/>
  </r>
  <r>
    <n v="3162796"/>
    <x v="0"/>
    <d v="2013-01-01T00:00:00"/>
    <n v="1122015"/>
    <x v="0"/>
    <x v="0"/>
    <n v="3"/>
    <x v="0"/>
    <x v="12"/>
    <x v="0"/>
    <n v="29100"/>
    <x v="0"/>
    <n v="1"/>
    <s v="INDIVIDUAL"/>
    <n v="1"/>
    <x v="0"/>
    <n v="6"/>
    <s v="High"/>
    <n v="2"/>
    <x v="0"/>
    <n v="0"/>
    <n v="14.09"/>
    <x v="0"/>
    <n v="2"/>
    <n v="17.260000000000002"/>
    <n v="35837.90999"/>
    <n v="29100"/>
    <n v="0"/>
    <n v="995.85"/>
    <x v="0"/>
  </r>
  <r>
    <n v="5616367"/>
    <x v="0"/>
    <d v="2013-06-01T00:00:00"/>
    <n v="1042015"/>
    <x v="1"/>
    <x v="0"/>
    <n v="3"/>
    <x v="0"/>
    <x v="29"/>
    <x v="0"/>
    <n v="20000"/>
    <x v="0"/>
    <n v="1"/>
    <s v="INDIVIDUAL"/>
    <n v="1"/>
    <x v="0"/>
    <n v="6"/>
    <s v="Low"/>
    <n v="1"/>
    <x v="0"/>
    <n v="0"/>
    <n v="6.62"/>
    <x v="3"/>
    <n v="1"/>
    <n v="13.87"/>
    <n v="21802.12"/>
    <n v="20000"/>
    <n v="0"/>
    <n v="614.08000000000004"/>
    <x v="2"/>
  </r>
  <r>
    <n v="1227850"/>
    <x v="1"/>
    <d v="2012-04-01T00:00:00"/>
    <n v="1062013"/>
    <x v="7"/>
    <x v="1"/>
    <n v="1"/>
    <x v="0"/>
    <x v="6730"/>
    <x v="0"/>
    <n v="4800"/>
    <x v="0"/>
    <n v="1"/>
    <s v="INDIVIDUAL"/>
    <n v="1"/>
    <x v="0"/>
    <n v="6"/>
    <s v="High"/>
    <n v="2"/>
    <x v="0"/>
    <n v="0"/>
    <n v="18.25"/>
    <x v="5"/>
    <n v="4"/>
    <n v="10.039999999999999"/>
    <n v="5670.96"/>
    <n v="4800"/>
    <n v="0"/>
    <n v="174.14"/>
    <x v="3"/>
  </r>
  <r>
    <n v="36340863"/>
    <x v="2"/>
    <d v="2014-12-01T00:00:00"/>
    <n v="1022015"/>
    <x v="6"/>
    <x v="1"/>
    <n v="1"/>
    <x v="0"/>
    <x v="6731"/>
    <x v="0"/>
    <n v="6000"/>
    <x v="0"/>
    <n v="1"/>
    <s v="INDIVIDUAL"/>
    <n v="1"/>
    <x v="0"/>
    <n v="6"/>
    <s v="High"/>
    <n v="2"/>
    <x v="0"/>
    <n v="0"/>
    <n v="14.99"/>
    <x v="2"/>
    <n v="3"/>
    <n v="21.86"/>
    <n v="6164.51"/>
    <n v="6000"/>
    <n v="0"/>
    <n v="207.97"/>
    <x v="2"/>
  </r>
  <r>
    <n v="2088666"/>
    <x v="1"/>
    <d v="2012-11-01T00:00:00"/>
    <n v="1112015"/>
    <x v="8"/>
    <x v="2"/>
    <n v="2"/>
    <x v="0"/>
    <x v="172"/>
    <x v="0"/>
    <n v="3200"/>
    <x v="0"/>
    <n v="1"/>
    <s v="INDIVIDUAL"/>
    <n v="1"/>
    <x v="0"/>
    <n v="6"/>
    <s v="Low"/>
    <n v="1"/>
    <x v="0"/>
    <n v="0"/>
    <n v="13.11"/>
    <x v="0"/>
    <n v="2"/>
    <n v="29.9"/>
    <n v="3887.5736419999998"/>
    <n v="3200"/>
    <n v="0"/>
    <n v="108"/>
    <x v="1"/>
  </r>
  <r>
    <n v="7628217"/>
    <x v="0"/>
    <d v="2013-11-01T00:00:00"/>
    <n v="1012016"/>
    <x v="3"/>
    <x v="0"/>
    <n v="3"/>
    <x v="0"/>
    <x v="2194"/>
    <x v="0"/>
    <n v="8000"/>
    <x v="0"/>
    <n v="1"/>
    <s v="INDIVIDUAL"/>
    <n v="1"/>
    <x v="0"/>
    <n v="6"/>
    <s v="Low"/>
    <n v="1"/>
    <x v="0"/>
    <n v="0"/>
    <n v="12.99"/>
    <x v="0"/>
    <n v="2"/>
    <n v="25.53"/>
    <n v="7006.5"/>
    <n v="5458.13"/>
    <n v="0"/>
    <n v="269.52"/>
    <x v="4"/>
  </r>
  <r>
    <n v="1493548"/>
    <x v="1"/>
    <d v="2012-09-01T00:00:00"/>
    <n v="1012016"/>
    <x v="5"/>
    <x v="0"/>
    <n v="3"/>
    <x v="1"/>
    <x v="126"/>
    <x v="1"/>
    <n v="9600"/>
    <x v="1"/>
    <n v="2"/>
    <s v="INDIVIDUAL"/>
    <n v="1"/>
    <x v="1"/>
    <n v="7"/>
    <s v="High"/>
    <n v="2"/>
    <x v="0"/>
    <n v="0"/>
    <n v="15.31"/>
    <x v="2"/>
    <n v="3"/>
    <n v="19.13"/>
    <n v="9183.3799999999992"/>
    <n v="5555.97"/>
    <n v="0"/>
    <n v="229.95"/>
    <x v="3"/>
  </r>
  <r>
    <n v="10156259"/>
    <x v="0"/>
    <d v="2013-12-01T00:00:00"/>
    <n v="1122015"/>
    <x v="0"/>
    <x v="1"/>
    <n v="1"/>
    <x v="1"/>
    <x v="80"/>
    <x v="1"/>
    <n v="19800"/>
    <x v="0"/>
    <n v="1"/>
    <s v="INDIVIDUAL"/>
    <n v="1"/>
    <x v="0"/>
    <n v="6"/>
    <s v="Low"/>
    <n v="1"/>
    <x v="0"/>
    <n v="0"/>
    <n v="9.67"/>
    <x v="0"/>
    <n v="2"/>
    <n v="10.88"/>
    <n v="15257.58"/>
    <n v="12553.46"/>
    <n v="0"/>
    <n v="635.83000000000004"/>
    <x v="0"/>
  </r>
  <r>
    <n v="1580769"/>
    <x v="1"/>
    <d v="2012-10-01T00:00:00"/>
    <n v="1072015"/>
    <x v="8"/>
    <x v="0"/>
    <n v="3"/>
    <x v="0"/>
    <x v="6201"/>
    <x v="0"/>
    <n v="16750"/>
    <x v="1"/>
    <n v="2"/>
    <s v="INDIVIDUAL"/>
    <n v="1"/>
    <x v="3"/>
    <n v="1"/>
    <s v="High"/>
    <n v="2"/>
    <x v="0"/>
    <n v="0"/>
    <n v="14.33"/>
    <x v="2"/>
    <n v="3"/>
    <n v="30.58"/>
    <n v="21992.34663"/>
    <n v="16750"/>
    <n v="0"/>
    <n v="392.62"/>
    <x v="2"/>
  </r>
  <r>
    <n v="4765507"/>
    <x v="0"/>
    <d v="2013-05-01T00:00:00"/>
    <n v="1012016"/>
    <x v="0"/>
    <x v="1"/>
    <n v="1"/>
    <x v="0"/>
    <x v="75"/>
    <x v="0"/>
    <n v="9600"/>
    <x v="0"/>
    <n v="1"/>
    <s v="INDIVIDUAL"/>
    <n v="1"/>
    <x v="3"/>
    <n v="1"/>
    <s v="High"/>
    <n v="2"/>
    <x v="0"/>
    <n v="0"/>
    <n v="14.09"/>
    <x v="0"/>
    <n v="2"/>
    <n v="5.44"/>
    <n v="10510.71"/>
    <n v="8322.23"/>
    <n v="0"/>
    <n v="328.53"/>
    <x v="0"/>
  </r>
  <r>
    <n v="1219760"/>
    <x v="1"/>
    <d v="2012-04-01T00:00:00"/>
    <n v="1012014"/>
    <x v="0"/>
    <x v="1"/>
    <n v="1"/>
    <x v="1"/>
    <x v="6732"/>
    <x v="1"/>
    <n v="18000"/>
    <x v="0"/>
    <n v="1"/>
    <s v="INDIVIDUAL"/>
    <n v="1"/>
    <x v="0"/>
    <n v="6"/>
    <s v="High"/>
    <n v="2"/>
    <x v="0"/>
    <n v="0"/>
    <n v="14.65"/>
    <x v="2"/>
    <n v="3"/>
    <n v="11.37"/>
    <n v="21395.07"/>
    <n v="18000"/>
    <n v="0"/>
    <n v="620.9"/>
    <x v="3"/>
  </r>
  <r>
    <n v="1011055"/>
    <x v="4"/>
    <d v="2011-11-01T00:00:00"/>
    <n v="1022012"/>
    <x v="3"/>
    <x v="1"/>
    <n v="1"/>
    <x v="0"/>
    <x v="290"/>
    <x v="0"/>
    <n v="1000"/>
    <x v="0"/>
    <n v="1"/>
    <s v="INDIVIDUAL"/>
    <n v="1"/>
    <x v="9"/>
    <n v="3"/>
    <s v="Low"/>
    <n v="1"/>
    <x v="1"/>
    <n v="1"/>
    <n v="10.65"/>
    <x v="0"/>
    <n v="2"/>
    <n v="20.18"/>
    <n v="164.92"/>
    <n v="71.319999999999993"/>
    <n v="52.63"/>
    <n v="32.58"/>
    <x v="4"/>
  </r>
  <r>
    <n v="1034598"/>
    <x v="4"/>
    <d v="2011-11-01T00:00:00"/>
    <n v="1122014"/>
    <x v="0"/>
    <x v="0"/>
    <n v="3"/>
    <x v="0"/>
    <x v="29"/>
    <x v="0"/>
    <n v="6000"/>
    <x v="0"/>
    <n v="1"/>
    <s v="INDIVIDUAL"/>
    <n v="1"/>
    <x v="2"/>
    <n v="8"/>
    <s v="Low"/>
    <n v="1"/>
    <x v="0"/>
    <n v="0"/>
    <n v="7.51"/>
    <x v="3"/>
    <n v="1"/>
    <n v="27.73"/>
    <n v="6718.4698600000002"/>
    <n v="6000"/>
    <n v="0"/>
    <n v="186.67"/>
    <x v="1"/>
  </r>
  <r>
    <n v="1480381"/>
    <x v="1"/>
    <d v="2012-08-01T00:00:00"/>
    <n v="1092015"/>
    <x v="0"/>
    <x v="1"/>
    <n v="1"/>
    <x v="0"/>
    <x v="302"/>
    <x v="0"/>
    <n v="10000"/>
    <x v="0"/>
    <n v="1"/>
    <s v="INDIVIDUAL"/>
    <n v="1"/>
    <x v="3"/>
    <n v="1"/>
    <s v="Low"/>
    <n v="1"/>
    <x v="0"/>
    <n v="0"/>
    <n v="13.11"/>
    <x v="0"/>
    <n v="2"/>
    <n v="18.399999999999999"/>
    <n v="12144.50496"/>
    <n v="10000"/>
    <n v="0"/>
    <n v="337.47"/>
    <x v="2"/>
  </r>
  <r>
    <n v="34221877"/>
    <x v="2"/>
    <d v="2014-11-01T00:00:00"/>
    <n v="1012016"/>
    <x v="8"/>
    <x v="1"/>
    <n v="1"/>
    <x v="0"/>
    <x v="140"/>
    <x v="0"/>
    <n v="17000"/>
    <x v="0"/>
    <n v="1"/>
    <s v="INDIVIDUAL"/>
    <n v="1"/>
    <x v="3"/>
    <n v="1"/>
    <s v="Low"/>
    <n v="1"/>
    <x v="0"/>
    <n v="0"/>
    <n v="9.49"/>
    <x v="0"/>
    <n v="2"/>
    <n v="11.72"/>
    <n v="7613.9"/>
    <n v="6045.31"/>
    <n v="0"/>
    <n v="544.49"/>
    <x v="3"/>
  </r>
  <r>
    <n v="675015"/>
    <x v="4"/>
    <d v="2011-02-01T00:00:00"/>
    <n v="1032014"/>
    <x v="2"/>
    <x v="1"/>
    <n v="1"/>
    <x v="0"/>
    <x v="106"/>
    <x v="0"/>
    <n v="2500"/>
    <x v="0"/>
    <n v="1"/>
    <s v="INDIVIDUAL"/>
    <n v="1"/>
    <x v="0"/>
    <n v="6"/>
    <s v="Low"/>
    <n v="1"/>
    <x v="0"/>
    <n v="0"/>
    <n v="10"/>
    <x v="0"/>
    <n v="2"/>
    <n v="17.399999999999999"/>
    <n v="2902.7850389999999"/>
    <n v="2500"/>
    <n v="0"/>
    <n v="80.67"/>
    <x v="2"/>
  </r>
  <r>
    <n v="6531793"/>
    <x v="0"/>
    <d v="2013-08-01T00:00:00"/>
    <n v="1122014"/>
    <x v="11"/>
    <x v="0"/>
    <n v="3"/>
    <x v="0"/>
    <x v="5658"/>
    <x v="0"/>
    <n v="3200"/>
    <x v="0"/>
    <n v="1"/>
    <s v="INDIVIDUAL"/>
    <n v="1"/>
    <x v="9"/>
    <n v="3"/>
    <s v="High"/>
    <n v="2"/>
    <x v="0"/>
    <n v="0"/>
    <n v="15.88"/>
    <x v="2"/>
    <n v="3"/>
    <n v="13.17"/>
    <n v="3758.7067240000001"/>
    <n v="3200"/>
    <n v="0"/>
    <n v="112.32"/>
    <x v="4"/>
  </r>
  <r>
    <n v="5674568"/>
    <x v="0"/>
    <d v="2013-06-01T00:00:00"/>
    <n v="1012016"/>
    <x v="6"/>
    <x v="1"/>
    <n v="1"/>
    <x v="0"/>
    <x v="16"/>
    <x v="0"/>
    <n v="9000"/>
    <x v="0"/>
    <n v="1"/>
    <s v="INDIVIDUAL"/>
    <n v="1"/>
    <x v="3"/>
    <n v="1"/>
    <s v="High"/>
    <n v="2"/>
    <x v="0"/>
    <n v="0"/>
    <n v="19.05"/>
    <x v="5"/>
    <n v="4"/>
    <n v="20.98"/>
    <n v="10234.34"/>
    <n v="7425.46"/>
    <n v="0"/>
    <n v="330.14"/>
    <x v="0"/>
  </r>
  <r>
    <n v="28652906"/>
    <x v="2"/>
    <d v="2014-10-01T00:00:00"/>
    <n v="1012016"/>
    <x v="11"/>
    <x v="0"/>
    <n v="3"/>
    <x v="0"/>
    <x v="4"/>
    <x v="0"/>
    <n v="6000"/>
    <x v="0"/>
    <n v="1"/>
    <s v="INDIVIDUAL"/>
    <n v="1"/>
    <x v="0"/>
    <n v="6"/>
    <s v="Low"/>
    <n v="1"/>
    <x v="0"/>
    <n v="0"/>
    <n v="7.12"/>
    <x v="3"/>
    <n v="1"/>
    <n v="10.11"/>
    <n v="2784"/>
    <n v="2345.9"/>
    <n v="0"/>
    <n v="185.6"/>
    <x v="3"/>
  </r>
  <r>
    <n v="25697275"/>
    <x v="2"/>
    <d v="2014-09-01T00:00:00"/>
    <n v="1092015"/>
    <x v="0"/>
    <x v="0"/>
    <n v="3"/>
    <x v="0"/>
    <x v="16"/>
    <x v="0"/>
    <n v="15750"/>
    <x v="1"/>
    <n v="2"/>
    <s v="INDIVIDUAL"/>
    <n v="1"/>
    <x v="0"/>
    <n v="6"/>
    <s v="High"/>
    <n v="2"/>
    <x v="0"/>
    <n v="0"/>
    <n v="17.57"/>
    <x v="5"/>
    <n v="4"/>
    <n v="30.12"/>
    <n v="18528.240000000002"/>
    <n v="15750"/>
    <n v="0"/>
    <n v="396.28"/>
    <x v="4"/>
  </r>
  <r>
    <n v="5896019"/>
    <x v="0"/>
    <d v="2013-07-01T00:00:00"/>
    <n v="1042014"/>
    <x v="5"/>
    <x v="1"/>
    <n v="1"/>
    <x v="0"/>
    <x v="133"/>
    <x v="0"/>
    <n v="1000"/>
    <x v="0"/>
    <n v="1"/>
    <s v="INDIVIDUAL"/>
    <n v="1"/>
    <x v="11"/>
    <n v="11"/>
    <s v="High"/>
    <n v="2"/>
    <x v="0"/>
    <n v="0"/>
    <n v="22.2"/>
    <x v="1"/>
    <n v="5"/>
    <n v="14.28"/>
    <n v="1152.6330809999999"/>
    <n v="1000"/>
    <n v="0"/>
    <n v="38.299999999999997"/>
    <x v="1"/>
  </r>
  <r>
    <n v="5875564"/>
    <x v="0"/>
    <d v="2013-07-01T00:00:00"/>
    <n v="1082014"/>
    <x v="9"/>
    <x v="0"/>
    <n v="3"/>
    <x v="0"/>
    <x v="23"/>
    <x v="0"/>
    <n v="8750"/>
    <x v="0"/>
    <n v="1"/>
    <s v="INDIVIDUAL"/>
    <n v="1"/>
    <x v="0"/>
    <n v="6"/>
    <s v="Low"/>
    <n v="1"/>
    <x v="0"/>
    <n v="0"/>
    <n v="9.7100000000000009"/>
    <x v="0"/>
    <n v="2"/>
    <n v="20.09"/>
    <n v="9484.148502"/>
    <n v="8750"/>
    <n v="0"/>
    <n v="281.14999999999998"/>
    <x v="2"/>
  </r>
  <r>
    <n v="33131633"/>
    <x v="2"/>
    <d v="2014-11-01T00:00:00"/>
    <n v="1012016"/>
    <x v="3"/>
    <x v="1"/>
    <n v="1"/>
    <x v="0"/>
    <x v="82"/>
    <x v="0"/>
    <n v="25200"/>
    <x v="0"/>
    <n v="1"/>
    <s v="INDIVIDUAL"/>
    <n v="1"/>
    <x v="3"/>
    <n v="1"/>
    <s v="Low"/>
    <n v="1"/>
    <x v="0"/>
    <n v="0"/>
    <n v="7.69"/>
    <x v="3"/>
    <n v="1"/>
    <n v="8.08"/>
    <n v="11012.97"/>
    <n v="9118"/>
    <n v="0"/>
    <n v="786.08"/>
    <x v="2"/>
  </r>
  <r>
    <n v="1459337"/>
    <x v="1"/>
    <d v="2012-08-01T00:00:00"/>
    <n v="1022014"/>
    <x v="0"/>
    <x v="1"/>
    <n v="1"/>
    <x v="0"/>
    <x v="2"/>
    <x v="0"/>
    <n v="14400"/>
    <x v="0"/>
    <n v="1"/>
    <s v="INDIVIDUAL"/>
    <n v="1"/>
    <x v="7"/>
    <n v="5"/>
    <s v="Low"/>
    <n v="1"/>
    <x v="0"/>
    <n v="0"/>
    <n v="6.62"/>
    <x v="3"/>
    <n v="1"/>
    <n v="10.6"/>
    <n v="15512.87"/>
    <n v="14400"/>
    <n v="0"/>
    <n v="442.14"/>
    <x v="4"/>
  </r>
  <r>
    <n v="31497194"/>
    <x v="2"/>
    <d v="2014-11-01T00:00:00"/>
    <n v="1012016"/>
    <x v="3"/>
    <x v="1"/>
    <n v="1"/>
    <x v="0"/>
    <x v="4"/>
    <x v="0"/>
    <n v="6500"/>
    <x v="0"/>
    <n v="1"/>
    <s v="INDIVIDUAL"/>
    <n v="1"/>
    <x v="8"/>
    <n v="10"/>
    <s v="High"/>
    <n v="2"/>
    <x v="0"/>
    <n v="0"/>
    <n v="14.31"/>
    <x v="2"/>
    <n v="3"/>
    <n v="7.16"/>
    <n v="3113.62"/>
    <n v="2204.61"/>
    <n v="0"/>
    <n v="223.14"/>
    <x v="2"/>
  </r>
  <r>
    <n v="24606514"/>
    <x v="2"/>
    <d v="2014-08-01T00:00:00"/>
    <n v="1122015"/>
    <x v="8"/>
    <x v="1"/>
    <n v="1"/>
    <x v="0"/>
    <x v="6733"/>
    <x v="0"/>
    <n v="8000"/>
    <x v="0"/>
    <n v="1"/>
    <s v="INDIVIDUAL"/>
    <n v="1"/>
    <x v="0"/>
    <n v="6"/>
    <s v="Low"/>
    <n v="1"/>
    <x v="0"/>
    <n v="0"/>
    <n v="11.67"/>
    <x v="0"/>
    <n v="2"/>
    <n v="27.25"/>
    <n v="4231.3599999999997"/>
    <n v="3214.6"/>
    <n v="0"/>
    <n v="264.45999999999998"/>
    <x v="4"/>
  </r>
  <r>
    <n v="5204613"/>
    <x v="0"/>
    <d v="2013-05-01T00:00:00"/>
    <n v="1122014"/>
    <x v="4"/>
    <x v="1"/>
    <n v="1"/>
    <x v="0"/>
    <x v="263"/>
    <x v="0"/>
    <n v="16000"/>
    <x v="1"/>
    <n v="2"/>
    <s v="INDIVIDUAL"/>
    <n v="1"/>
    <x v="0"/>
    <n v="6"/>
    <s v="High"/>
    <n v="2"/>
    <x v="0"/>
    <n v="0"/>
    <n v="20.49"/>
    <x v="1"/>
    <n v="5"/>
    <n v="14.08"/>
    <n v="20883.95"/>
    <n v="16000"/>
    <n v="0"/>
    <n v="428.28"/>
    <x v="3"/>
  </r>
  <r>
    <n v="1543291"/>
    <x v="1"/>
    <d v="2012-09-01T00:00:00"/>
    <n v="1102015"/>
    <x v="0"/>
    <x v="0"/>
    <n v="3"/>
    <x v="1"/>
    <x v="42"/>
    <x v="1"/>
    <n v="20000"/>
    <x v="0"/>
    <n v="1"/>
    <s v="INDIVIDUAL"/>
    <n v="1"/>
    <x v="0"/>
    <n v="6"/>
    <s v="Low"/>
    <n v="1"/>
    <x v="0"/>
    <n v="0"/>
    <n v="11.14"/>
    <x v="0"/>
    <n v="2"/>
    <n v="18.54"/>
    <n v="23619.508450000001"/>
    <n v="20000"/>
    <n v="0"/>
    <n v="656.11"/>
    <x v="3"/>
  </r>
  <r>
    <n v="8935399"/>
    <x v="0"/>
    <d v="2013-11-01T00:00:00"/>
    <n v="1012016"/>
    <x v="2"/>
    <x v="1"/>
    <n v="1"/>
    <x v="0"/>
    <x v="107"/>
    <x v="0"/>
    <n v="8000"/>
    <x v="0"/>
    <n v="1"/>
    <s v="INDIVIDUAL"/>
    <n v="1"/>
    <x v="3"/>
    <n v="1"/>
    <s v="Low"/>
    <n v="1"/>
    <x v="0"/>
    <n v="0"/>
    <n v="7.9"/>
    <x v="3"/>
    <n v="1"/>
    <n v="15.29"/>
    <n v="6507.5"/>
    <n v="5584.45"/>
    <n v="0"/>
    <n v="250.33"/>
    <x v="0"/>
  </r>
  <r>
    <n v="33651302"/>
    <x v="2"/>
    <d v="2014-11-01T00:00:00"/>
    <n v="1012016"/>
    <x v="0"/>
    <x v="1"/>
    <n v="1"/>
    <x v="0"/>
    <x v="8"/>
    <x v="0"/>
    <n v="20000"/>
    <x v="0"/>
    <n v="1"/>
    <s v="INDIVIDUAL"/>
    <n v="1"/>
    <x v="0"/>
    <n v="6"/>
    <s v="High"/>
    <n v="2"/>
    <x v="0"/>
    <n v="0"/>
    <n v="15.99"/>
    <x v="5"/>
    <n v="4"/>
    <n v="26.55"/>
    <n v="9824.93"/>
    <n v="6670.33"/>
    <n v="0"/>
    <n v="703.05"/>
    <x v="1"/>
  </r>
  <r>
    <n v="2227224"/>
    <x v="0"/>
    <d v="2013-01-01T00:00:00"/>
    <n v="1012016"/>
    <x v="0"/>
    <x v="2"/>
    <n v="2"/>
    <x v="0"/>
    <x v="4"/>
    <x v="0"/>
    <n v="33950"/>
    <x v="1"/>
    <n v="2"/>
    <s v="INDIVIDUAL"/>
    <n v="1"/>
    <x v="0"/>
    <n v="6"/>
    <s v="Low"/>
    <n v="1"/>
    <x v="0"/>
    <n v="0"/>
    <n v="13.11"/>
    <x v="0"/>
    <n v="2"/>
    <n v="23.45"/>
    <n v="27875.86"/>
    <n v="17678.29"/>
    <n v="0"/>
    <n v="774.38"/>
    <x v="2"/>
  </r>
  <r>
    <n v="1306968"/>
    <x v="1"/>
    <d v="2012-06-01T00:00:00"/>
    <n v="1112012"/>
    <x v="9"/>
    <x v="0"/>
    <n v="3"/>
    <x v="1"/>
    <x v="1175"/>
    <x v="1"/>
    <n v="15000"/>
    <x v="0"/>
    <n v="1"/>
    <s v="INDIVIDUAL"/>
    <n v="1"/>
    <x v="3"/>
    <n v="1"/>
    <s v="Low"/>
    <n v="1"/>
    <x v="0"/>
    <n v="0"/>
    <n v="7.9"/>
    <x v="3"/>
    <n v="1"/>
    <n v="8.98"/>
    <n v="15468.98"/>
    <n v="15000"/>
    <n v="0"/>
    <n v="469.36"/>
    <x v="4"/>
  </r>
  <r>
    <n v="5165740"/>
    <x v="0"/>
    <d v="2013-05-01T00:00:00"/>
    <n v="1042015"/>
    <x v="11"/>
    <x v="1"/>
    <n v="1"/>
    <x v="0"/>
    <x v="23"/>
    <x v="0"/>
    <n v="21850"/>
    <x v="0"/>
    <n v="1"/>
    <s v="INDIVIDUAL"/>
    <n v="1"/>
    <x v="0"/>
    <n v="6"/>
    <s v="Low"/>
    <n v="1"/>
    <x v="0"/>
    <n v="0"/>
    <n v="12.12"/>
    <x v="0"/>
    <n v="2"/>
    <n v="24.58"/>
    <n v="25497.04768"/>
    <n v="21850"/>
    <n v="0"/>
    <n v="726.99"/>
    <x v="2"/>
  </r>
  <r>
    <n v="1526077"/>
    <x v="1"/>
    <d v="2012-09-01T00:00:00"/>
    <n v="1092015"/>
    <x v="0"/>
    <x v="1"/>
    <n v="1"/>
    <x v="0"/>
    <x v="57"/>
    <x v="0"/>
    <n v="13000"/>
    <x v="0"/>
    <n v="1"/>
    <s v="INDIVIDUAL"/>
    <n v="1"/>
    <x v="3"/>
    <n v="1"/>
    <s v="Low"/>
    <n v="1"/>
    <x v="0"/>
    <n v="0"/>
    <n v="8.9"/>
    <x v="3"/>
    <n v="1"/>
    <n v="8.75"/>
    <n v="14859.03549"/>
    <n v="13000"/>
    <n v="0"/>
    <n v="412.8"/>
    <x v="0"/>
  </r>
  <r>
    <n v="5759490"/>
    <x v="0"/>
    <d v="2013-06-01T00:00:00"/>
    <n v="1012016"/>
    <x v="2"/>
    <x v="0"/>
    <n v="3"/>
    <x v="0"/>
    <x v="28"/>
    <x v="0"/>
    <n v="19425"/>
    <x v="0"/>
    <n v="1"/>
    <s v="INDIVIDUAL"/>
    <n v="1"/>
    <x v="0"/>
    <n v="6"/>
    <s v="Low"/>
    <n v="1"/>
    <x v="0"/>
    <n v="0"/>
    <n v="11.14"/>
    <x v="0"/>
    <n v="2"/>
    <n v="7.18"/>
    <n v="19754.04"/>
    <n v="16325.43"/>
    <n v="0"/>
    <n v="637.24"/>
    <x v="4"/>
  </r>
  <r>
    <n v="1005129"/>
    <x v="4"/>
    <d v="2011-10-01T00:00:00"/>
    <n v="1112014"/>
    <x v="0"/>
    <x v="0"/>
    <n v="3"/>
    <x v="0"/>
    <x v="57"/>
    <x v="0"/>
    <n v="3600"/>
    <x v="0"/>
    <n v="1"/>
    <s v="INDIVIDUAL"/>
    <n v="1"/>
    <x v="6"/>
    <n v="4"/>
    <s v="Low"/>
    <n v="1"/>
    <x v="0"/>
    <n v="0"/>
    <n v="7.9"/>
    <x v="3"/>
    <n v="1"/>
    <n v="16.28"/>
    <n v="4054.106182"/>
    <n v="3600"/>
    <n v="0"/>
    <n v="112.65"/>
    <x v="3"/>
  </r>
  <r>
    <n v="1604844"/>
    <x v="1"/>
    <d v="2012-10-01T00:00:00"/>
    <n v="1102015"/>
    <x v="3"/>
    <x v="1"/>
    <n v="1"/>
    <x v="0"/>
    <x v="14"/>
    <x v="0"/>
    <n v="6800"/>
    <x v="0"/>
    <n v="1"/>
    <s v="INDIVIDUAL"/>
    <n v="1"/>
    <x v="3"/>
    <n v="1"/>
    <s v="Low"/>
    <n v="1"/>
    <x v="0"/>
    <n v="0"/>
    <n v="12.12"/>
    <x v="0"/>
    <n v="2"/>
    <n v="13.18"/>
    <n v="8144.8810039999998"/>
    <n v="6800"/>
    <n v="0"/>
    <n v="226.25"/>
    <x v="4"/>
  </r>
  <r>
    <n v="32479979"/>
    <x v="2"/>
    <d v="2014-11-01T00:00:00"/>
    <n v="1122015"/>
    <x v="9"/>
    <x v="1"/>
    <n v="1"/>
    <x v="0"/>
    <x v="18"/>
    <x v="0"/>
    <n v="7500"/>
    <x v="0"/>
    <n v="1"/>
    <s v="INDIVIDUAL"/>
    <n v="1"/>
    <x v="0"/>
    <n v="6"/>
    <s v="High"/>
    <n v="2"/>
    <x v="1"/>
    <n v="1"/>
    <n v="15.99"/>
    <x v="5"/>
    <n v="4"/>
    <n v="28.16"/>
    <n v="3420.79"/>
    <n v="2307.0100000000002"/>
    <n v="0"/>
    <n v="263.64999999999998"/>
    <x v="0"/>
  </r>
  <r>
    <n v="4645015"/>
    <x v="0"/>
    <d v="2013-05-01T00:00:00"/>
    <n v="1042015"/>
    <x v="0"/>
    <x v="1"/>
    <n v="1"/>
    <x v="1"/>
    <x v="463"/>
    <x v="1"/>
    <n v="25000"/>
    <x v="0"/>
    <n v="1"/>
    <s v="INDIVIDUAL"/>
    <n v="1"/>
    <x v="6"/>
    <n v="4"/>
    <s v="High"/>
    <n v="2"/>
    <x v="0"/>
    <n v="0"/>
    <n v="23.63"/>
    <x v="6"/>
    <n v="6"/>
    <n v="17.05"/>
    <n v="33512.16201"/>
    <n v="25000"/>
    <n v="0"/>
    <n v="975.98"/>
    <x v="4"/>
  </r>
  <r>
    <n v="1547313"/>
    <x v="1"/>
    <d v="2012-09-01T00:00:00"/>
    <n v="1112013"/>
    <x v="6"/>
    <x v="1"/>
    <n v="1"/>
    <x v="0"/>
    <x v="93"/>
    <x v="0"/>
    <n v="15850"/>
    <x v="0"/>
    <n v="1"/>
    <s v="INDIVIDUAL"/>
    <n v="1"/>
    <x v="3"/>
    <n v="1"/>
    <s v="Low"/>
    <n v="1"/>
    <x v="0"/>
    <n v="0"/>
    <n v="11.14"/>
    <x v="0"/>
    <n v="2"/>
    <n v="13.81"/>
    <n v="17583.32"/>
    <n v="15850"/>
    <n v="0"/>
    <n v="519.97"/>
    <x v="3"/>
  </r>
  <r>
    <n v="36271263"/>
    <x v="2"/>
    <d v="2014-12-01T00:00:00"/>
    <n v="1122015"/>
    <x v="0"/>
    <x v="1"/>
    <n v="1"/>
    <x v="0"/>
    <x v="29"/>
    <x v="0"/>
    <n v="4800"/>
    <x v="0"/>
    <n v="1"/>
    <s v="INDIVIDUAL"/>
    <n v="1"/>
    <x v="0"/>
    <n v="6"/>
    <s v="High"/>
    <n v="2"/>
    <x v="0"/>
    <n v="0"/>
    <n v="14.31"/>
    <x v="2"/>
    <n v="3"/>
    <n v="2.61"/>
    <n v="5406.12"/>
    <n v="4800"/>
    <n v="0"/>
    <n v="164.78"/>
    <x v="3"/>
  </r>
  <r>
    <n v="281384"/>
    <x v="6"/>
    <d v="2008-03-01T00:00:00"/>
    <n v="1032011"/>
    <x v="3"/>
    <x v="1"/>
    <n v="1"/>
    <x v="0"/>
    <x v="6734"/>
    <x v="0"/>
    <n v="3500"/>
    <x v="0"/>
    <n v="1"/>
    <s v="INDIVIDUAL"/>
    <n v="1"/>
    <x v="5"/>
    <n v="2"/>
    <s v="Low"/>
    <n v="1"/>
    <x v="0"/>
    <n v="0"/>
    <n v="11.66"/>
    <x v="2"/>
    <n v="3"/>
    <n v="12.38"/>
    <n v="4162.41"/>
    <n v="3500"/>
    <n v="0"/>
    <n v="115.69"/>
    <x v="4"/>
  </r>
  <r>
    <n v="6975443"/>
    <x v="0"/>
    <d v="2013-09-01T00:00:00"/>
    <n v="1012016"/>
    <x v="7"/>
    <x v="0"/>
    <n v="3"/>
    <x v="0"/>
    <x v="16"/>
    <x v="0"/>
    <n v="6000"/>
    <x v="0"/>
    <n v="1"/>
    <s v="INDIVIDUAL"/>
    <n v="1"/>
    <x v="0"/>
    <n v="6"/>
    <s v="Low"/>
    <n v="1"/>
    <x v="0"/>
    <n v="0"/>
    <n v="9.7100000000000009"/>
    <x v="0"/>
    <n v="2"/>
    <n v="23.73"/>
    <n v="5416.26"/>
    <n v="4509.8900000000003"/>
    <n v="0"/>
    <n v="192.79"/>
    <x v="1"/>
  </r>
  <r>
    <n v="29543915"/>
    <x v="2"/>
    <d v="2014-10-01T00:00:00"/>
    <n v="1012015"/>
    <x v="8"/>
    <x v="0"/>
    <n v="3"/>
    <x v="0"/>
    <x v="57"/>
    <x v="0"/>
    <n v="10000"/>
    <x v="0"/>
    <n v="1"/>
    <s v="INDIVIDUAL"/>
    <n v="1"/>
    <x v="3"/>
    <n v="1"/>
    <s v="Low"/>
    <n v="1"/>
    <x v="0"/>
    <n v="0"/>
    <n v="6.49"/>
    <x v="3"/>
    <n v="1"/>
    <n v="10.039999999999999"/>
    <n v="10179.81"/>
    <n v="10000"/>
    <n v="0"/>
    <n v="306.45"/>
    <x v="4"/>
  </r>
  <r>
    <n v="9827065"/>
    <x v="0"/>
    <d v="2013-12-01T00:00:00"/>
    <n v="1052014"/>
    <x v="11"/>
    <x v="0"/>
    <n v="3"/>
    <x v="0"/>
    <x v="64"/>
    <x v="0"/>
    <n v="35000"/>
    <x v="1"/>
    <n v="2"/>
    <s v="INDIVIDUAL"/>
    <n v="1"/>
    <x v="0"/>
    <n v="6"/>
    <s v="High"/>
    <n v="2"/>
    <x v="1"/>
    <n v="1"/>
    <n v="17.57"/>
    <x v="5"/>
    <n v="4"/>
    <n v="24.63"/>
    <n v="8267.26"/>
    <n v="1504.76"/>
    <n v="4746.0200000000004"/>
    <n v="880.61"/>
    <x v="1"/>
  </r>
  <r>
    <n v="1097288"/>
    <x v="1"/>
    <d v="2012-01-01T00:00:00"/>
    <n v="1092013"/>
    <x v="5"/>
    <x v="1"/>
    <n v="1"/>
    <x v="0"/>
    <x v="4"/>
    <x v="0"/>
    <n v="35000"/>
    <x v="1"/>
    <n v="2"/>
    <s v="INDIVIDUAL"/>
    <n v="1"/>
    <x v="0"/>
    <n v="6"/>
    <s v="High"/>
    <n v="2"/>
    <x v="0"/>
    <n v="0"/>
    <n v="21.28"/>
    <x v="6"/>
    <n v="6"/>
    <n v="6.99"/>
    <n v="42025.14"/>
    <n v="35000"/>
    <n v="0"/>
    <n v="952.39"/>
    <x v="4"/>
  </r>
  <r>
    <n v="818350"/>
    <x v="4"/>
    <d v="2011-07-01T00:00:00"/>
    <n v="1102012"/>
    <x v="9"/>
    <x v="0"/>
    <n v="3"/>
    <x v="0"/>
    <x v="2"/>
    <x v="0"/>
    <n v="7400"/>
    <x v="0"/>
    <n v="1"/>
    <s v="INDIVIDUAL"/>
    <n v="1"/>
    <x v="5"/>
    <n v="2"/>
    <s v="Low"/>
    <n v="1"/>
    <x v="0"/>
    <n v="0"/>
    <n v="10.99"/>
    <x v="0"/>
    <n v="2"/>
    <n v="23.9"/>
    <n v="8239.76"/>
    <n v="7400"/>
    <n v="0"/>
    <n v="242.24"/>
    <x v="2"/>
  </r>
  <r>
    <n v="31226313"/>
    <x v="2"/>
    <d v="2014-11-01T00:00:00"/>
    <n v="1042015"/>
    <x v="5"/>
    <x v="1"/>
    <n v="1"/>
    <x v="0"/>
    <x v="23"/>
    <x v="0"/>
    <n v="20000"/>
    <x v="1"/>
    <n v="2"/>
    <s v="INDIVIDUAL"/>
    <n v="1"/>
    <x v="2"/>
    <n v="8"/>
    <s v="High"/>
    <n v="2"/>
    <x v="0"/>
    <n v="0"/>
    <n v="15.59"/>
    <x v="5"/>
    <n v="4"/>
    <n v="2.64"/>
    <n v="20905.88"/>
    <n v="20000"/>
    <n v="0"/>
    <n v="482.02"/>
    <x v="0"/>
  </r>
  <r>
    <n v="9057767"/>
    <x v="0"/>
    <d v="2013-12-01T00:00:00"/>
    <n v="1042015"/>
    <x v="0"/>
    <x v="2"/>
    <n v="2"/>
    <x v="0"/>
    <x v="173"/>
    <x v="0"/>
    <n v="20000"/>
    <x v="0"/>
    <n v="1"/>
    <s v="INDIVIDUAL"/>
    <n v="1"/>
    <x v="0"/>
    <n v="6"/>
    <s v="Low"/>
    <n v="1"/>
    <x v="0"/>
    <n v="0"/>
    <n v="8.9"/>
    <x v="3"/>
    <n v="1"/>
    <n v="8.9499999999999993"/>
    <n v="21979.20938"/>
    <n v="20000"/>
    <n v="0"/>
    <n v="635.07000000000005"/>
    <x v="0"/>
  </r>
  <r>
    <n v="656520"/>
    <x v="4"/>
    <d v="2011-01-01T00:00:00"/>
    <n v="1022013"/>
    <x v="9"/>
    <x v="0"/>
    <n v="3"/>
    <x v="1"/>
    <x v="136"/>
    <x v="1"/>
    <n v="25000"/>
    <x v="0"/>
    <n v="1"/>
    <s v="INDIVIDUAL"/>
    <n v="1"/>
    <x v="0"/>
    <n v="6"/>
    <s v="Low"/>
    <n v="1"/>
    <x v="0"/>
    <n v="0"/>
    <n v="10.74"/>
    <x v="0"/>
    <n v="2"/>
    <n v="5.05"/>
    <n v="28886.97"/>
    <n v="25000.01"/>
    <n v="0"/>
    <n v="815.4"/>
    <x v="4"/>
  </r>
  <r>
    <n v="34272204"/>
    <x v="2"/>
    <d v="2014-11-01T00:00:00"/>
    <n v="1012016"/>
    <x v="0"/>
    <x v="0"/>
    <n v="3"/>
    <x v="0"/>
    <x v="23"/>
    <x v="0"/>
    <n v="22000"/>
    <x v="1"/>
    <n v="2"/>
    <s v="INDIVIDUAL"/>
    <n v="1"/>
    <x v="0"/>
    <n v="6"/>
    <s v="High"/>
    <n v="2"/>
    <x v="0"/>
    <n v="0"/>
    <n v="20.99"/>
    <x v="1"/>
    <n v="5"/>
    <n v="26.67"/>
    <n v="8305.19"/>
    <n v="3302.64"/>
    <n v="0"/>
    <n v="595.05999999999995"/>
    <x v="2"/>
  </r>
  <r>
    <n v="8127964"/>
    <x v="0"/>
    <d v="2013-10-01T00:00:00"/>
    <n v="1092015"/>
    <x v="0"/>
    <x v="0"/>
    <n v="3"/>
    <x v="0"/>
    <x v="130"/>
    <x v="0"/>
    <n v="20000"/>
    <x v="0"/>
    <n v="1"/>
    <s v="INDIVIDUAL"/>
    <n v="1"/>
    <x v="0"/>
    <n v="6"/>
    <s v="Low"/>
    <n v="1"/>
    <x v="0"/>
    <n v="0"/>
    <n v="10.99"/>
    <x v="0"/>
    <n v="2"/>
    <n v="14.1"/>
    <n v="23065.035319999999"/>
    <n v="20000"/>
    <n v="0"/>
    <n v="654.67999999999995"/>
    <x v="3"/>
  </r>
  <r>
    <n v="504871"/>
    <x v="3"/>
    <d v="2010-04-01T00:00:00"/>
    <n v="1122011"/>
    <x v="0"/>
    <x v="1"/>
    <n v="1"/>
    <x v="0"/>
    <x v="12"/>
    <x v="0"/>
    <n v="2000"/>
    <x v="0"/>
    <n v="1"/>
    <s v="INDIVIDUAL"/>
    <n v="1"/>
    <x v="6"/>
    <n v="4"/>
    <s v="Low"/>
    <n v="1"/>
    <x v="0"/>
    <n v="0"/>
    <n v="11.36"/>
    <x v="0"/>
    <n v="2"/>
    <n v="9.73"/>
    <n v="2288.9699999999998"/>
    <n v="2000"/>
    <n v="0"/>
    <n v="65.83"/>
    <x v="3"/>
  </r>
  <r>
    <n v="5165148"/>
    <x v="0"/>
    <d v="2013-05-01T00:00:00"/>
    <n v="1122015"/>
    <x v="3"/>
    <x v="0"/>
    <n v="3"/>
    <x v="0"/>
    <x v="57"/>
    <x v="0"/>
    <n v="16800"/>
    <x v="1"/>
    <n v="2"/>
    <s v="INDIVIDUAL"/>
    <n v="1"/>
    <x v="0"/>
    <n v="6"/>
    <s v="High"/>
    <n v="2"/>
    <x v="0"/>
    <n v="0"/>
    <n v="16.29"/>
    <x v="2"/>
    <n v="3"/>
    <n v="18.07"/>
    <n v="12784.71"/>
    <n v="6998.33"/>
    <n v="0"/>
    <n v="411.14"/>
    <x v="0"/>
  </r>
  <r>
    <n v="27069879"/>
    <x v="2"/>
    <d v="2014-09-01T00:00:00"/>
    <n v="1012016"/>
    <x v="0"/>
    <x v="1"/>
    <n v="1"/>
    <x v="0"/>
    <x v="7"/>
    <x v="0"/>
    <n v="16000"/>
    <x v="1"/>
    <n v="2"/>
    <s v="INDIVIDUAL"/>
    <n v="1"/>
    <x v="0"/>
    <n v="6"/>
    <s v="Low"/>
    <n v="1"/>
    <x v="0"/>
    <n v="0"/>
    <n v="9.17"/>
    <x v="0"/>
    <n v="2"/>
    <n v="25.32"/>
    <n v="5335.36"/>
    <n v="3579.84"/>
    <n v="0"/>
    <n v="333.46"/>
    <x v="2"/>
  </r>
  <r>
    <n v="8600042"/>
    <x v="0"/>
    <d v="2013-11-01T00:00:00"/>
    <n v="1082014"/>
    <x v="8"/>
    <x v="1"/>
    <n v="1"/>
    <x v="0"/>
    <x v="82"/>
    <x v="0"/>
    <n v="15000"/>
    <x v="0"/>
    <n v="1"/>
    <s v="INDIVIDUAL"/>
    <n v="1"/>
    <x v="0"/>
    <n v="6"/>
    <s v="High"/>
    <n v="2"/>
    <x v="0"/>
    <n v="0"/>
    <n v="13.67"/>
    <x v="0"/>
    <n v="2"/>
    <n v="23.28"/>
    <n v="16394.778259999999"/>
    <n v="15000"/>
    <n v="0"/>
    <n v="510.27"/>
    <x v="3"/>
  </r>
  <r>
    <n v="7456329"/>
    <x v="0"/>
    <d v="2013-10-01T00:00:00"/>
    <n v="1012016"/>
    <x v="7"/>
    <x v="0"/>
    <n v="3"/>
    <x v="1"/>
    <x v="104"/>
    <x v="1"/>
    <n v="21000"/>
    <x v="0"/>
    <n v="1"/>
    <s v="INDIVIDUAL"/>
    <n v="1"/>
    <x v="0"/>
    <n v="6"/>
    <s v="Low"/>
    <n v="1"/>
    <x v="0"/>
    <n v="0"/>
    <n v="9.25"/>
    <x v="3"/>
    <n v="1"/>
    <n v="15.02"/>
    <n v="18089.63"/>
    <n v="15188.72"/>
    <n v="0"/>
    <n v="670.25"/>
    <x v="4"/>
  </r>
  <r>
    <n v="3365680"/>
    <x v="0"/>
    <d v="2013-02-01T00:00:00"/>
    <n v="1022015"/>
    <x v="6"/>
    <x v="0"/>
    <n v="3"/>
    <x v="0"/>
    <x v="121"/>
    <x v="0"/>
    <n v="2000"/>
    <x v="0"/>
    <n v="1"/>
    <s v="INDIVIDUAL"/>
    <n v="1"/>
    <x v="6"/>
    <n v="4"/>
    <s v="High"/>
    <n v="2"/>
    <x v="0"/>
    <n v="0"/>
    <n v="18.75"/>
    <x v="5"/>
    <n v="4"/>
    <n v="29.14"/>
    <n v="2551.5093539999998"/>
    <n v="2000"/>
    <n v="0"/>
    <n v="73.06"/>
    <x v="4"/>
  </r>
  <r>
    <n v="2307843"/>
    <x v="1"/>
    <d v="2012-12-01T00:00:00"/>
    <n v="1042014"/>
    <x v="4"/>
    <x v="0"/>
    <n v="3"/>
    <x v="1"/>
    <x v="736"/>
    <x v="1"/>
    <n v="10000"/>
    <x v="0"/>
    <n v="1"/>
    <s v="INDIVIDUAL"/>
    <n v="1"/>
    <x v="0"/>
    <n v="6"/>
    <s v="Low"/>
    <n v="1"/>
    <x v="1"/>
    <n v="1"/>
    <n v="12.12"/>
    <x v="0"/>
    <n v="2"/>
    <n v="6.12"/>
    <n v="6154.88"/>
    <n v="3997.46"/>
    <n v="837.52"/>
    <n v="332.72"/>
    <x v="4"/>
  </r>
  <r>
    <n v="7638682"/>
    <x v="0"/>
    <d v="2013-10-01T00:00:00"/>
    <n v="1012016"/>
    <x v="10"/>
    <x v="0"/>
    <n v="3"/>
    <x v="0"/>
    <x v="41"/>
    <x v="0"/>
    <n v="14000"/>
    <x v="1"/>
    <n v="2"/>
    <s v="INDIVIDUAL"/>
    <n v="1"/>
    <x v="0"/>
    <n v="6"/>
    <s v="High"/>
    <n v="2"/>
    <x v="0"/>
    <n v="0"/>
    <n v="15.61"/>
    <x v="2"/>
    <n v="3"/>
    <n v="23.87"/>
    <n v="9112.36"/>
    <n v="4989.21"/>
    <n v="0"/>
    <n v="337.56"/>
    <x v="3"/>
  </r>
  <r>
    <n v="984383"/>
    <x v="4"/>
    <d v="2011-10-01T00:00:00"/>
    <n v="1102013"/>
    <x v="0"/>
    <x v="0"/>
    <n v="3"/>
    <x v="0"/>
    <x v="146"/>
    <x v="0"/>
    <n v="5000"/>
    <x v="0"/>
    <n v="1"/>
    <s v="INDIVIDUAL"/>
    <n v="1"/>
    <x v="5"/>
    <n v="2"/>
    <s v="Low"/>
    <n v="1"/>
    <x v="0"/>
    <n v="0"/>
    <n v="7.9"/>
    <x v="3"/>
    <n v="1"/>
    <n v="0.89"/>
    <n v="5476.72"/>
    <n v="5000"/>
    <n v="0"/>
    <n v="156.46"/>
    <x v="0"/>
  </r>
  <r>
    <n v="29664642"/>
    <x v="2"/>
    <d v="2014-10-01T00:00:00"/>
    <n v="1012015"/>
    <x v="3"/>
    <x v="0"/>
    <n v="3"/>
    <x v="0"/>
    <x v="653"/>
    <x v="0"/>
    <n v="20850"/>
    <x v="1"/>
    <n v="2"/>
    <s v="INDIVIDUAL"/>
    <n v="1"/>
    <x v="0"/>
    <n v="6"/>
    <s v="High"/>
    <n v="2"/>
    <x v="1"/>
    <n v="1"/>
    <n v="24.99"/>
    <x v="6"/>
    <n v="6"/>
    <n v="21.93"/>
    <n v="5601.94"/>
    <n v="544.15"/>
    <n v="3795.31"/>
    <n v="611.86"/>
    <x v="0"/>
  </r>
  <r>
    <n v="5875718"/>
    <x v="0"/>
    <d v="2013-07-01T00:00:00"/>
    <n v="1122015"/>
    <x v="11"/>
    <x v="0"/>
    <n v="3"/>
    <x v="0"/>
    <x v="6735"/>
    <x v="0"/>
    <n v="14200"/>
    <x v="0"/>
    <n v="1"/>
    <s v="INDIVIDUAL"/>
    <n v="1"/>
    <x v="0"/>
    <n v="6"/>
    <s v="Low"/>
    <n v="1"/>
    <x v="0"/>
    <n v="0"/>
    <n v="11.55"/>
    <x v="0"/>
    <n v="2"/>
    <n v="22.32"/>
    <n v="14052.89"/>
    <n v="11477.13"/>
    <n v="0"/>
    <n v="468.6"/>
    <x v="2"/>
  </r>
  <r>
    <n v="728605"/>
    <x v="4"/>
    <d v="2011-04-01T00:00:00"/>
    <n v="1052013"/>
    <x v="9"/>
    <x v="0"/>
    <n v="3"/>
    <x v="2"/>
    <x v="6736"/>
    <x v="2"/>
    <n v="30000"/>
    <x v="1"/>
    <n v="2"/>
    <s v="INDIVIDUAL"/>
    <n v="1"/>
    <x v="0"/>
    <n v="6"/>
    <s v="High"/>
    <n v="2"/>
    <x v="1"/>
    <n v="1"/>
    <n v="14.17"/>
    <x v="2"/>
    <n v="3"/>
    <n v="5.74"/>
    <n v="16114.14"/>
    <n v="9075.7000000000007"/>
    <n v="0"/>
    <n v="700.7"/>
    <x v="0"/>
  </r>
  <r>
    <n v="1275532"/>
    <x v="1"/>
    <d v="2012-05-01T00:00:00"/>
    <n v="1102014"/>
    <x v="8"/>
    <x v="1"/>
    <n v="1"/>
    <x v="0"/>
    <x v="223"/>
    <x v="0"/>
    <n v="3600"/>
    <x v="0"/>
    <n v="1"/>
    <s v="INDIVIDUAL"/>
    <n v="1"/>
    <x v="0"/>
    <n v="6"/>
    <s v="Low"/>
    <n v="1"/>
    <x v="0"/>
    <n v="0"/>
    <n v="8.9"/>
    <x v="3"/>
    <n v="1"/>
    <n v="22.72"/>
    <n v="4086.0212150000002"/>
    <n v="3600"/>
    <n v="0"/>
    <n v="114.32"/>
    <x v="2"/>
  </r>
  <r>
    <n v="852006"/>
    <x v="4"/>
    <d v="2011-08-01T00:00:00"/>
    <n v="1052014"/>
    <x v="9"/>
    <x v="1"/>
    <n v="1"/>
    <x v="0"/>
    <x v="120"/>
    <x v="0"/>
    <n v="8500"/>
    <x v="0"/>
    <n v="1"/>
    <s v="INDIVIDUAL"/>
    <n v="1"/>
    <x v="0"/>
    <n v="6"/>
    <s v="Low"/>
    <n v="1"/>
    <x v="0"/>
    <n v="0"/>
    <n v="6.99"/>
    <x v="3"/>
    <n v="1"/>
    <n v="29.43"/>
    <n v="9431.5619480000005"/>
    <n v="8500"/>
    <n v="0"/>
    <n v="262.42"/>
    <x v="3"/>
  </r>
  <r>
    <n v="30795879"/>
    <x v="2"/>
    <d v="2014-11-01T00:00:00"/>
    <n v="1012016"/>
    <x v="0"/>
    <x v="0"/>
    <n v="3"/>
    <x v="1"/>
    <x v="228"/>
    <x v="1"/>
    <n v="35000"/>
    <x v="1"/>
    <n v="2"/>
    <s v="INDIVIDUAL"/>
    <n v="1"/>
    <x v="3"/>
    <n v="1"/>
    <s v="Low"/>
    <n v="1"/>
    <x v="0"/>
    <n v="0"/>
    <n v="12.39"/>
    <x v="2"/>
    <n v="3"/>
    <n v="20.46"/>
    <n v="10936.49"/>
    <n v="6352.88"/>
    <n v="0"/>
    <n v="785.48"/>
    <x v="4"/>
  </r>
  <r>
    <n v="1264045"/>
    <x v="1"/>
    <d v="2012-05-01T00:00:00"/>
    <n v="1052014"/>
    <x v="0"/>
    <x v="0"/>
    <n v="3"/>
    <x v="0"/>
    <x v="44"/>
    <x v="0"/>
    <n v="20950"/>
    <x v="0"/>
    <n v="1"/>
    <s v="INDIVIDUAL"/>
    <n v="1"/>
    <x v="3"/>
    <n v="1"/>
    <s v="High"/>
    <n v="2"/>
    <x v="0"/>
    <n v="0"/>
    <n v="14.65"/>
    <x v="2"/>
    <n v="3"/>
    <n v="15.93"/>
    <n v="25253.152340000001"/>
    <n v="20950"/>
    <n v="0"/>
    <n v="722.66"/>
    <x v="0"/>
  </r>
  <r>
    <n v="4787016"/>
    <x v="0"/>
    <d v="2013-06-01T00:00:00"/>
    <n v="1072014"/>
    <x v="4"/>
    <x v="1"/>
    <n v="1"/>
    <x v="0"/>
    <x v="763"/>
    <x v="0"/>
    <n v="12800"/>
    <x v="1"/>
    <n v="2"/>
    <s v="INDIVIDUAL"/>
    <n v="1"/>
    <x v="0"/>
    <n v="6"/>
    <s v="High"/>
    <n v="2"/>
    <x v="0"/>
    <n v="0"/>
    <n v="20.49"/>
    <x v="1"/>
    <n v="5"/>
    <n v="14.85"/>
    <n v="15458.34276"/>
    <n v="12800"/>
    <n v="0"/>
    <n v="342.63"/>
    <x v="2"/>
  </r>
  <r>
    <n v="37031147"/>
    <x v="2"/>
    <d v="2014-12-01T00:00:00"/>
    <n v="1012016"/>
    <x v="3"/>
    <x v="1"/>
    <n v="1"/>
    <x v="0"/>
    <x v="18"/>
    <x v="0"/>
    <n v="8000"/>
    <x v="0"/>
    <n v="1"/>
    <s v="INDIVIDUAL"/>
    <n v="1"/>
    <x v="2"/>
    <n v="8"/>
    <s v="Low"/>
    <n v="1"/>
    <x v="0"/>
    <n v="0"/>
    <n v="6.49"/>
    <x v="3"/>
    <n v="1"/>
    <n v="27.44"/>
    <n v="3184.2"/>
    <n v="2711.49"/>
    <n v="0"/>
    <n v="245.16"/>
    <x v="2"/>
  </r>
  <r>
    <n v="9077524"/>
    <x v="0"/>
    <d v="2013-12-01T00:00:00"/>
    <n v="1082015"/>
    <x v="10"/>
    <x v="1"/>
    <n v="1"/>
    <x v="0"/>
    <x v="223"/>
    <x v="0"/>
    <n v="4000"/>
    <x v="0"/>
    <n v="1"/>
    <s v="INDIVIDUAL"/>
    <n v="1"/>
    <x v="3"/>
    <n v="1"/>
    <s v="Low"/>
    <n v="1"/>
    <x v="0"/>
    <n v="0"/>
    <n v="11.99"/>
    <x v="0"/>
    <n v="2"/>
    <n v="15.84"/>
    <n v="4547.06621"/>
    <n v="4000"/>
    <n v="0"/>
    <n v="132.84"/>
    <x v="0"/>
  </r>
  <r>
    <n v="32148946"/>
    <x v="2"/>
    <d v="2014-10-01T00:00:00"/>
    <n v="1012016"/>
    <x v="9"/>
    <x v="0"/>
    <n v="3"/>
    <x v="0"/>
    <x v="4"/>
    <x v="0"/>
    <n v="16800"/>
    <x v="1"/>
    <n v="2"/>
    <s v="INDIVIDUAL"/>
    <n v="1"/>
    <x v="0"/>
    <n v="6"/>
    <s v="Low"/>
    <n v="1"/>
    <x v="0"/>
    <n v="0"/>
    <n v="10.99"/>
    <x v="0"/>
    <n v="2"/>
    <n v="14.13"/>
    <n v="5092.1499999999996"/>
    <n v="3141.36"/>
    <n v="0"/>
    <n v="365.19"/>
    <x v="0"/>
  </r>
  <r>
    <n v="2214852"/>
    <x v="1"/>
    <d v="2012-11-01T00:00:00"/>
    <n v="1072014"/>
    <x v="5"/>
    <x v="0"/>
    <n v="3"/>
    <x v="1"/>
    <x v="386"/>
    <x v="1"/>
    <n v="25000"/>
    <x v="1"/>
    <n v="2"/>
    <s v="INDIVIDUAL"/>
    <n v="1"/>
    <x v="1"/>
    <n v="7"/>
    <s v="High"/>
    <n v="2"/>
    <x v="0"/>
    <n v="0"/>
    <n v="19.72"/>
    <x v="5"/>
    <n v="4"/>
    <n v="3.05"/>
    <n v="32034.116610000001"/>
    <n v="25000"/>
    <n v="0"/>
    <n v="658.46"/>
    <x v="2"/>
  </r>
  <r>
    <n v="542664"/>
    <x v="3"/>
    <d v="2010-07-01T00:00:00"/>
    <n v="1092012"/>
    <x v="0"/>
    <x v="1"/>
    <n v="1"/>
    <x v="0"/>
    <x v="13"/>
    <x v="0"/>
    <n v="21250"/>
    <x v="0"/>
    <n v="1"/>
    <s v="INDIVIDUAL"/>
    <n v="1"/>
    <x v="3"/>
    <n v="1"/>
    <s v="High"/>
    <n v="2"/>
    <x v="0"/>
    <n v="0"/>
    <n v="15.95"/>
    <x v="5"/>
    <n v="4"/>
    <n v="21.69"/>
    <n v="25840.33"/>
    <n v="21249.97"/>
    <n v="0"/>
    <n v="746.57"/>
    <x v="2"/>
  </r>
  <r>
    <n v="767232"/>
    <x v="4"/>
    <d v="2011-05-01T00:00:00"/>
    <n v="1062012"/>
    <x v="7"/>
    <x v="1"/>
    <n v="1"/>
    <x v="0"/>
    <x v="555"/>
    <x v="0"/>
    <n v="12000"/>
    <x v="0"/>
    <n v="1"/>
    <s v="INDIVIDUAL"/>
    <n v="1"/>
    <x v="0"/>
    <n v="6"/>
    <s v="High"/>
    <n v="2"/>
    <x v="0"/>
    <n v="0"/>
    <n v="15.23"/>
    <x v="2"/>
    <n v="3"/>
    <n v="8.8800000000000008"/>
    <n v="13590.84"/>
    <n v="12000.01"/>
    <n v="0"/>
    <n v="417.34"/>
    <x v="4"/>
  </r>
  <r>
    <n v="36078533"/>
    <x v="2"/>
    <d v="2014-11-01T00:00:00"/>
    <n v="1122015"/>
    <x v="2"/>
    <x v="1"/>
    <n v="1"/>
    <x v="0"/>
    <x v="24"/>
    <x v="0"/>
    <n v="18000"/>
    <x v="1"/>
    <n v="2"/>
    <s v="INDIVIDUAL"/>
    <n v="1"/>
    <x v="0"/>
    <n v="6"/>
    <s v="Low"/>
    <n v="1"/>
    <x v="0"/>
    <n v="0"/>
    <n v="12.99"/>
    <x v="2"/>
    <n v="3"/>
    <n v="21"/>
    <n v="5303.63"/>
    <n v="2978.67"/>
    <n v="0"/>
    <n v="409.47"/>
    <x v="1"/>
  </r>
  <r>
    <n v="28703509"/>
    <x v="2"/>
    <d v="2014-10-01T00:00:00"/>
    <n v="1042015"/>
    <x v="4"/>
    <x v="1"/>
    <n v="1"/>
    <x v="0"/>
    <x v="23"/>
    <x v="0"/>
    <n v="18000"/>
    <x v="0"/>
    <n v="1"/>
    <s v="INDIVIDUAL"/>
    <n v="1"/>
    <x v="0"/>
    <n v="6"/>
    <s v="Low"/>
    <n v="1"/>
    <x v="0"/>
    <n v="0"/>
    <n v="12.49"/>
    <x v="0"/>
    <n v="2"/>
    <n v="10.32"/>
    <n v="19094.189999999999"/>
    <n v="18000"/>
    <n v="0"/>
    <n v="602.08000000000004"/>
    <x v="2"/>
  </r>
  <r>
    <n v="5791667"/>
    <x v="0"/>
    <d v="2013-06-01T00:00:00"/>
    <n v="1082014"/>
    <x v="9"/>
    <x v="1"/>
    <n v="1"/>
    <x v="0"/>
    <x v="2"/>
    <x v="0"/>
    <n v="11000"/>
    <x v="0"/>
    <n v="1"/>
    <s v="INDIVIDUAL"/>
    <n v="1"/>
    <x v="0"/>
    <n v="6"/>
    <s v="High"/>
    <n v="2"/>
    <x v="0"/>
    <n v="0"/>
    <n v="14.33"/>
    <x v="2"/>
    <n v="3"/>
    <n v="26.74"/>
    <n v="12465.585650000001"/>
    <n v="11000"/>
    <n v="0"/>
    <n v="377.72"/>
    <x v="0"/>
  </r>
  <r>
    <n v="8587646"/>
    <x v="0"/>
    <d v="2013-12-01T00:00:00"/>
    <n v="1012016"/>
    <x v="5"/>
    <x v="1"/>
    <n v="1"/>
    <x v="0"/>
    <x v="1"/>
    <x v="0"/>
    <n v="13000"/>
    <x v="0"/>
    <n v="1"/>
    <s v="INDIVIDUAL"/>
    <n v="1"/>
    <x v="0"/>
    <n v="6"/>
    <s v="Low"/>
    <n v="1"/>
    <x v="0"/>
    <n v="0"/>
    <n v="12.99"/>
    <x v="0"/>
    <n v="2"/>
    <n v="18.68"/>
    <n v="10969.59"/>
    <n v="8480.44"/>
    <n v="0"/>
    <n v="437.96"/>
    <x v="4"/>
  </r>
  <r>
    <n v="808578"/>
    <x v="4"/>
    <d v="2011-07-01T00:00:00"/>
    <n v="1072014"/>
    <x v="4"/>
    <x v="0"/>
    <n v="3"/>
    <x v="0"/>
    <x v="6619"/>
    <x v="0"/>
    <n v="4000"/>
    <x v="0"/>
    <n v="1"/>
    <s v="INDIVIDUAL"/>
    <n v="1"/>
    <x v="6"/>
    <n v="4"/>
    <s v="Low"/>
    <n v="1"/>
    <x v="0"/>
    <n v="0"/>
    <n v="10.99"/>
    <x v="0"/>
    <n v="2"/>
    <n v="9.48"/>
    <n v="4691.1535480000002"/>
    <n v="4000"/>
    <n v="0"/>
    <n v="130.94"/>
    <x v="1"/>
  </r>
  <r>
    <n v="34402104"/>
    <x v="2"/>
    <d v="2014-11-01T00:00:00"/>
    <n v="1062015"/>
    <x v="0"/>
    <x v="1"/>
    <n v="1"/>
    <x v="0"/>
    <x v="175"/>
    <x v="0"/>
    <n v="10000"/>
    <x v="0"/>
    <n v="1"/>
    <s v="INDIVIDUAL"/>
    <n v="1"/>
    <x v="0"/>
    <n v="6"/>
    <s v="Low"/>
    <n v="1"/>
    <x v="0"/>
    <n v="0"/>
    <n v="8.19"/>
    <x v="3"/>
    <n v="1"/>
    <n v="12.37"/>
    <n v="10450.27"/>
    <n v="10000"/>
    <n v="0"/>
    <n v="314.25"/>
    <x v="2"/>
  </r>
  <r>
    <n v="5786320"/>
    <x v="0"/>
    <d v="2013-06-01T00:00:00"/>
    <n v="1012016"/>
    <x v="4"/>
    <x v="1"/>
    <n v="1"/>
    <x v="0"/>
    <x v="17"/>
    <x v="0"/>
    <n v="11100"/>
    <x v="0"/>
    <n v="1"/>
    <s v="INDIVIDUAL"/>
    <n v="1"/>
    <x v="0"/>
    <n v="6"/>
    <s v="Low"/>
    <n v="1"/>
    <x v="0"/>
    <n v="0"/>
    <n v="11.14"/>
    <x v="0"/>
    <n v="2"/>
    <n v="11.81"/>
    <n v="11288.34"/>
    <n v="9329.09"/>
    <n v="0"/>
    <n v="364.14"/>
    <x v="3"/>
  </r>
  <r>
    <n v="657107"/>
    <x v="4"/>
    <d v="2011-01-01T00:00:00"/>
    <n v="1112015"/>
    <x v="11"/>
    <x v="0"/>
    <n v="3"/>
    <x v="0"/>
    <x v="41"/>
    <x v="0"/>
    <n v="4000"/>
    <x v="1"/>
    <n v="2"/>
    <s v="INDIVIDUAL"/>
    <n v="1"/>
    <x v="0"/>
    <n v="6"/>
    <s v="Low"/>
    <n v="1"/>
    <x v="0"/>
    <n v="0"/>
    <n v="11.11"/>
    <x v="0"/>
    <n v="2"/>
    <n v="20.49"/>
    <n v="5192.3599999999997"/>
    <n v="4000"/>
    <n v="0"/>
    <n v="87.19"/>
    <x v="3"/>
  </r>
  <r>
    <n v="7104016"/>
    <x v="0"/>
    <d v="2013-09-01T00:00:00"/>
    <n v="1012016"/>
    <x v="10"/>
    <x v="1"/>
    <n v="1"/>
    <x v="0"/>
    <x v="6737"/>
    <x v="0"/>
    <n v="12375"/>
    <x v="1"/>
    <n v="2"/>
    <s v="INDIVIDUAL"/>
    <n v="1"/>
    <x v="3"/>
    <n v="1"/>
    <s v="High"/>
    <n v="2"/>
    <x v="0"/>
    <n v="0"/>
    <n v="17.559999999999999"/>
    <x v="5"/>
    <n v="4"/>
    <n v="25.52"/>
    <n v="8714.92"/>
    <n v="4465.67"/>
    <n v="0"/>
    <n v="311.29000000000002"/>
    <x v="3"/>
  </r>
  <r>
    <n v="1058885"/>
    <x v="4"/>
    <d v="2011-12-01T00:00:00"/>
    <n v="1122015"/>
    <x v="0"/>
    <x v="1"/>
    <n v="1"/>
    <x v="0"/>
    <x v="1"/>
    <x v="0"/>
    <n v="18000"/>
    <x v="1"/>
    <n v="2"/>
    <s v="INDIVIDUAL"/>
    <n v="1"/>
    <x v="0"/>
    <n v="6"/>
    <s v="High"/>
    <n v="2"/>
    <x v="0"/>
    <n v="0"/>
    <n v="20.89"/>
    <x v="6"/>
    <n v="6"/>
    <n v="20.74"/>
    <n v="23294.02"/>
    <n v="12767.56"/>
    <n v="0"/>
    <n v="485.85"/>
    <x v="2"/>
  </r>
  <r>
    <n v="32068780"/>
    <x v="2"/>
    <d v="2014-10-01T00:00:00"/>
    <n v="1122015"/>
    <x v="4"/>
    <x v="0"/>
    <n v="3"/>
    <x v="0"/>
    <x v="111"/>
    <x v="0"/>
    <n v="6300"/>
    <x v="0"/>
    <n v="1"/>
    <s v="INDIVIDUAL"/>
    <n v="1"/>
    <x v="0"/>
    <n v="6"/>
    <s v="High"/>
    <n v="2"/>
    <x v="0"/>
    <n v="0"/>
    <n v="14.99"/>
    <x v="2"/>
    <n v="3"/>
    <n v="24.48"/>
    <n v="3051.93"/>
    <n v="2122.4"/>
    <n v="0"/>
    <n v="218.37"/>
    <x v="4"/>
  </r>
  <r>
    <n v="6705567"/>
    <x v="0"/>
    <d v="2013-08-01T00:00:00"/>
    <n v="1102014"/>
    <x v="1"/>
    <x v="1"/>
    <n v="1"/>
    <x v="0"/>
    <x v="1"/>
    <x v="0"/>
    <n v="7000"/>
    <x v="0"/>
    <n v="1"/>
    <s v="INDIVIDUAL"/>
    <n v="1"/>
    <x v="3"/>
    <n v="1"/>
    <s v="High"/>
    <n v="2"/>
    <x v="0"/>
    <n v="0"/>
    <n v="19.52"/>
    <x v="5"/>
    <n v="4"/>
    <n v="20.02"/>
    <n v="8365.5578509999996"/>
    <n v="7000"/>
    <n v="0"/>
    <n v="258.44"/>
    <x v="2"/>
  </r>
  <r>
    <n v="9795749"/>
    <x v="0"/>
    <d v="2013-12-01T00:00:00"/>
    <n v="1072015"/>
    <x v="10"/>
    <x v="1"/>
    <n v="1"/>
    <x v="0"/>
    <x v="46"/>
    <x v="0"/>
    <n v="22250"/>
    <x v="1"/>
    <n v="2"/>
    <s v="INDIVIDUAL"/>
    <n v="1"/>
    <x v="3"/>
    <n v="1"/>
    <s v="High"/>
    <n v="2"/>
    <x v="0"/>
    <n v="0"/>
    <n v="17.57"/>
    <x v="5"/>
    <n v="4"/>
    <n v="14.42"/>
    <n v="28044.536400000001"/>
    <n v="22250"/>
    <n v="0"/>
    <n v="559.82000000000005"/>
    <x v="4"/>
  </r>
  <r>
    <n v="1319636"/>
    <x v="1"/>
    <d v="2012-06-01T00:00:00"/>
    <n v="1112012"/>
    <x v="0"/>
    <x v="0"/>
    <n v="3"/>
    <x v="1"/>
    <x v="39"/>
    <x v="1"/>
    <n v="19000"/>
    <x v="1"/>
    <n v="2"/>
    <s v="INDIVIDUAL"/>
    <n v="1"/>
    <x v="6"/>
    <n v="4"/>
    <s v="Low"/>
    <n v="1"/>
    <x v="0"/>
    <n v="0"/>
    <n v="10.74"/>
    <x v="0"/>
    <n v="2"/>
    <n v="7.08"/>
    <n v="19828.48"/>
    <n v="19000"/>
    <n v="0"/>
    <n v="410.65"/>
    <x v="4"/>
  </r>
  <r>
    <n v="22444321"/>
    <x v="2"/>
    <d v="2014-10-01T00:00:00"/>
    <n v="1012016"/>
    <x v="10"/>
    <x v="1"/>
    <n v="1"/>
    <x v="0"/>
    <x v="6738"/>
    <x v="0"/>
    <n v="14475"/>
    <x v="1"/>
    <n v="2"/>
    <s v="INDIVIDUAL"/>
    <n v="1"/>
    <x v="0"/>
    <n v="6"/>
    <s v="High"/>
    <n v="2"/>
    <x v="0"/>
    <n v="0"/>
    <n v="18.989999999999998"/>
    <x v="1"/>
    <n v="5"/>
    <n v="13.66"/>
    <n v="5643.81"/>
    <n v="2454.39"/>
    <n v="0"/>
    <n v="375.41"/>
    <x v="4"/>
  </r>
  <r>
    <n v="1571461"/>
    <x v="1"/>
    <d v="2012-10-01T00:00:00"/>
    <n v="1082015"/>
    <x v="8"/>
    <x v="1"/>
    <n v="1"/>
    <x v="0"/>
    <x v="6739"/>
    <x v="0"/>
    <n v="14600"/>
    <x v="0"/>
    <n v="1"/>
    <s v="INDIVIDUAL"/>
    <n v="1"/>
    <x v="0"/>
    <n v="6"/>
    <s v="High"/>
    <n v="2"/>
    <x v="0"/>
    <n v="0"/>
    <n v="17.77"/>
    <x v="5"/>
    <n v="4"/>
    <n v="27.78"/>
    <n v="18867.873920000002"/>
    <n v="14600"/>
    <n v="0"/>
    <n v="526.15"/>
    <x v="3"/>
  </r>
  <r>
    <n v="9776881"/>
    <x v="0"/>
    <d v="2013-12-01T00:00:00"/>
    <n v="1012016"/>
    <x v="0"/>
    <x v="0"/>
    <n v="3"/>
    <x v="0"/>
    <x v="318"/>
    <x v="0"/>
    <n v="17500"/>
    <x v="0"/>
    <n v="1"/>
    <s v="INDIVIDUAL"/>
    <n v="1"/>
    <x v="0"/>
    <n v="6"/>
    <s v="High"/>
    <n v="2"/>
    <x v="0"/>
    <n v="0"/>
    <n v="18.25"/>
    <x v="5"/>
    <n v="4"/>
    <n v="11.61"/>
    <n v="15871.53"/>
    <n v="11113.94"/>
    <n v="0"/>
    <n v="634.87"/>
    <x v="0"/>
  </r>
  <r>
    <n v="797948"/>
    <x v="4"/>
    <d v="2011-07-01T00:00:00"/>
    <n v="1082014"/>
    <x v="2"/>
    <x v="0"/>
    <n v="3"/>
    <x v="0"/>
    <x v="12"/>
    <x v="0"/>
    <n v="30000"/>
    <x v="1"/>
    <n v="2"/>
    <s v="INDIVIDUAL"/>
    <n v="1"/>
    <x v="0"/>
    <n v="6"/>
    <s v="High"/>
    <n v="2"/>
    <x v="1"/>
    <n v="1"/>
    <n v="16.89"/>
    <x v="5"/>
    <n v="4"/>
    <n v="17.21"/>
    <n v="26791.919999999998"/>
    <n v="17720.259999999998"/>
    <n v="0"/>
    <n v="619.22"/>
    <x v="1"/>
  </r>
  <r>
    <n v="598958"/>
    <x v="3"/>
    <d v="2010-10-01T00:00:00"/>
    <n v="1112012"/>
    <x v="11"/>
    <x v="1"/>
    <n v="1"/>
    <x v="0"/>
    <x v="318"/>
    <x v="0"/>
    <n v="12800"/>
    <x v="0"/>
    <n v="1"/>
    <s v="INDIVIDUAL"/>
    <n v="1"/>
    <x v="3"/>
    <n v="1"/>
    <s v="High"/>
    <n v="2"/>
    <x v="0"/>
    <n v="0"/>
    <n v="14.35"/>
    <x v="2"/>
    <n v="3"/>
    <n v="19.11"/>
    <n v="15429.11"/>
    <n v="12800"/>
    <n v="0"/>
    <n v="439.66"/>
    <x v="1"/>
  </r>
  <r>
    <n v="27501214"/>
    <x v="2"/>
    <d v="2014-10-01T00:00:00"/>
    <n v="1012016"/>
    <x v="10"/>
    <x v="0"/>
    <n v="3"/>
    <x v="0"/>
    <x v="3"/>
    <x v="0"/>
    <n v="5600"/>
    <x v="0"/>
    <n v="1"/>
    <s v="INDIVIDUAL"/>
    <n v="1"/>
    <x v="3"/>
    <n v="1"/>
    <s v="Low"/>
    <n v="1"/>
    <x v="0"/>
    <n v="0"/>
    <n v="11.67"/>
    <x v="0"/>
    <n v="2"/>
    <n v="14.22"/>
    <n v="2773.17"/>
    <n v="2099.11"/>
    <n v="0"/>
    <n v="185.12"/>
    <x v="0"/>
  </r>
  <r>
    <n v="8545107"/>
    <x v="0"/>
    <d v="2013-11-01T00:00:00"/>
    <n v="1042014"/>
    <x v="4"/>
    <x v="0"/>
    <n v="3"/>
    <x v="0"/>
    <x v="507"/>
    <x v="0"/>
    <n v="14000"/>
    <x v="0"/>
    <n v="1"/>
    <s v="INDIVIDUAL"/>
    <n v="1"/>
    <x v="3"/>
    <n v="1"/>
    <s v="Low"/>
    <n v="1"/>
    <x v="0"/>
    <n v="0"/>
    <n v="10.99"/>
    <x v="0"/>
    <n v="2"/>
    <n v="31.17"/>
    <n v="14610.58"/>
    <n v="14000"/>
    <n v="0"/>
    <n v="458.28"/>
    <x v="4"/>
  </r>
  <r>
    <n v="3455469"/>
    <x v="0"/>
    <d v="2013-03-01T00:00:00"/>
    <n v="1012016"/>
    <x v="4"/>
    <x v="1"/>
    <n v="1"/>
    <x v="0"/>
    <x v="115"/>
    <x v="0"/>
    <n v="4750"/>
    <x v="0"/>
    <n v="1"/>
    <s v="INDIVIDUAL"/>
    <n v="1"/>
    <x v="0"/>
    <n v="6"/>
    <s v="High"/>
    <n v="2"/>
    <x v="0"/>
    <n v="0"/>
    <n v="17.27"/>
    <x v="2"/>
    <n v="3"/>
    <n v="10.85"/>
    <n v="5774.27"/>
    <n v="4413.78"/>
    <n v="0"/>
    <n v="169.99"/>
    <x v="2"/>
  </r>
  <r>
    <n v="1676094"/>
    <x v="1"/>
    <d v="2012-11-01T00:00:00"/>
    <n v="1082014"/>
    <x v="11"/>
    <x v="0"/>
    <n v="3"/>
    <x v="0"/>
    <x v="6740"/>
    <x v="0"/>
    <n v="15875"/>
    <x v="0"/>
    <n v="1"/>
    <s v="INDIVIDUAL"/>
    <n v="1"/>
    <x v="0"/>
    <n v="6"/>
    <s v="High"/>
    <n v="2"/>
    <x v="1"/>
    <n v="1"/>
    <n v="15.8"/>
    <x v="2"/>
    <n v="3"/>
    <n v="21.64"/>
    <n v="12743.29"/>
    <n v="8337.99"/>
    <n v="1064.83"/>
    <n v="556.55999999999995"/>
    <x v="4"/>
  </r>
  <r>
    <n v="35998671"/>
    <x v="2"/>
    <d v="2014-11-01T00:00:00"/>
    <n v="1122015"/>
    <x v="0"/>
    <x v="0"/>
    <n v="3"/>
    <x v="1"/>
    <x v="104"/>
    <x v="1"/>
    <n v="10000"/>
    <x v="1"/>
    <n v="2"/>
    <s v="INDIVIDUAL"/>
    <n v="1"/>
    <x v="5"/>
    <n v="2"/>
    <s v="Low"/>
    <n v="1"/>
    <x v="0"/>
    <n v="0"/>
    <n v="8.19"/>
    <x v="3"/>
    <n v="1"/>
    <n v="15.56"/>
    <n v="2641.02"/>
    <n v="1834.52"/>
    <n v="0"/>
    <n v="203.68"/>
    <x v="3"/>
  </r>
  <r>
    <n v="32318955"/>
    <x v="2"/>
    <d v="2014-11-01T00:00:00"/>
    <n v="1012016"/>
    <x v="0"/>
    <x v="1"/>
    <n v="1"/>
    <x v="0"/>
    <x v="1"/>
    <x v="0"/>
    <n v="16000"/>
    <x v="1"/>
    <n v="2"/>
    <s v="INDIVIDUAL"/>
    <n v="1"/>
    <x v="0"/>
    <n v="6"/>
    <s v="High"/>
    <n v="2"/>
    <x v="0"/>
    <n v="0"/>
    <n v="16.29"/>
    <x v="5"/>
    <n v="4"/>
    <n v="31.22"/>
    <n v="5467.36"/>
    <n v="2668.8"/>
    <n v="0"/>
    <n v="391.56"/>
    <x v="2"/>
  </r>
  <r>
    <n v="29844850"/>
    <x v="2"/>
    <d v="2014-10-01T00:00:00"/>
    <n v="1112015"/>
    <x v="7"/>
    <x v="0"/>
    <n v="3"/>
    <x v="0"/>
    <x v="13"/>
    <x v="0"/>
    <n v="12000"/>
    <x v="0"/>
    <n v="1"/>
    <s v="INDIVIDUAL"/>
    <n v="1"/>
    <x v="0"/>
    <n v="6"/>
    <s v="Low"/>
    <n v="1"/>
    <x v="0"/>
    <n v="0"/>
    <n v="9.17"/>
    <x v="0"/>
    <n v="2"/>
    <n v="9.1"/>
    <n v="13016.95"/>
    <n v="12000"/>
    <n v="0"/>
    <n v="382.55"/>
    <x v="4"/>
  </r>
  <r>
    <n v="863203"/>
    <x v="4"/>
    <d v="2011-08-01T00:00:00"/>
    <n v="1052014"/>
    <x v="1"/>
    <x v="1"/>
    <n v="1"/>
    <x v="0"/>
    <x v="6741"/>
    <x v="0"/>
    <n v="24000"/>
    <x v="0"/>
    <n v="1"/>
    <s v="INDIVIDUAL"/>
    <n v="1"/>
    <x v="6"/>
    <n v="4"/>
    <s v="Low"/>
    <n v="1"/>
    <x v="0"/>
    <n v="0"/>
    <n v="6.99"/>
    <x v="3"/>
    <n v="1"/>
    <n v="21.92"/>
    <n v="26199.489509999999"/>
    <n v="24000"/>
    <n v="0"/>
    <n v="740.95"/>
    <x v="3"/>
  </r>
  <r>
    <n v="3294458"/>
    <x v="0"/>
    <d v="2013-02-01T00:00:00"/>
    <n v="1082015"/>
    <x v="5"/>
    <x v="2"/>
    <n v="2"/>
    <x v="0"/>
    <x v="362"/>
    <x v="0"/>
    <n v="35000"/>
    <x v="1"/>
    <n v="2"/>
    <s v="INDIVIDUAL"/>
    <n v="1"/>
    <x v="0"/>
    <n v="6"/>
    <s v="High"/>
    <n v="2"/>
    <x v="0"/>
    <n v="0"/>
    <n v="23.28"/>
    <x v="6"/>
    <n v="6"/>
    <n v="23.27"/>
    <n v="52166.575270000001"/>
    <n v="35000"/>
    <n v="0"/>
    <n v="992.31"/>
    <x v="4"/>
  </r>
  <r>
    <n v="697276"/>
    <x v="4"/>
    <d v="2011-03-01T00:00:00"/>
    <n v="1022014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10.37"/>
    <x v="0"/>
    <n v="2"/>
    <n v="23.47"/>
    <n v="11674.551939999999"/>
    <n v="10000"/>
    <n v="0"/>
    <n v="324.42"/>
    <x v="1"/>
  </r>
  <r>
    <n v="34412828"/>
    <x v="2"/>
    <d v="2014-11-01T00:00:00"/>
    <n v="1012016"/>
    <x v="0"/>
    <x v="1"/>
    <n v="1"/>
    <x v="0"/>
    <x v="8"/>
    <x v="0"/>
    <n v="9000"/>
    <x v="0"/>
    <n v="1"/>
    <s v="INDIVIDUAL"/>
    <n v="1"/>
    <x v="1"/>
    <n v="7"/>
    <s v="High"/>
    <n v="2"/>
    <x v="0"/>
    <n v="0"/>
    <n v="13.66"/>
    <x v="2"/>
    <n v="3"/>
    <n v="7.05"/>
    <n v="4272.0200000000004"/>
    <n v="3072.27"/>
    <n v="0"/>
    <n v="306.12"/>
    <x v="2"/>
  </r>
  <r>
    <n v="556570"/>
    <x v="3"/>
    <d v="2010-08-01T00:00:00"/>
    <n v="1082013"/>
    <x v="8"/>
    <x v="1"/>
    <n v="1"/>
    <x v="0"/>
    <x v="29"/>
    <x v="0"/>
    <n v="10000"/>
    <x v="0"/>
    <n v="1"/>
    <s v="INDIVIDUAL"/>
    <n v="1"/>
    <x v="8"/>
    <n v="10"/>
    <s v="Low"/>
    <n v="1"/>
    <x v="0"/>
    <n v="0"/>
    <n v="7.51"/>
    <x v="3"/>
    <n v="1"/>
    <n v="5.01"/>
    <n v="11197.12"/>
    <n v="9999.99"/>
    <n v="0"/>
    <n v="311.11"/>
    <x v="3"/>
  </r>
  <r>
    <n v="6936233"/>
    <x v="0"/>
    <d v="2013-09-01T00:00:00"/>
    <n v="1012016"/>
    <x v="4"/>
    <x v="1"/>
    <n v="1"/>
    <x v="0"/>
    <x v="57"/>
    <x v="0"/>
    <n v="10000"/>
    <x v="0"/>
    <n v="1"/>
    <s v="INDIVIDUAL"/>
    <n v="1"/>
    <x v="3"/>
    <n v="1"/>
    <s v="Low"/>
    <n v="1"/>
    <x v="0"/>
    <n v="0"/>
    <n v="11.55"/>
    <x v="0"/>
    <n v="2"/>
    <n v="10.09"/>
    <n v="9240"/>
    <n v="7468.26"/>
    <n v="0"/>
    <n v="330"/>
    <x v="3"/>
  </r>
  <r>
    <n v="32479526"/>
    <x v="2"/>
    <d v="2014-10-01T00:00:00"/>
    <n v="1122015"/>
    <x v="1"/>
    <x v="1"/>
    <n v="1"/>
    <x v="0"/>
    <x v="21"/>
    <x v="0"/>
    <n v="22000"/>
    <x v="0"/>
    <n v="1"/>
    <s v="INDIVIDUAL"/>
    <n v="1"/>
    <x v="3"/>
    <n v="1"/>
    <s v="Low"/>
    <n v="1"/>
    <x v="0"/>
    <n v="0"/>
    <n v="9.17"/>
    <x v="0"/>
    <n v="2"/>
    <n v="16.329999999999998"/>
    <n v="9807.5499999999993"/>
    <n v="7847.5"/>
    <n v="0"/>
    <n v="701.34"/>
    <x v="3"/>
  </r>
  <r>
    <n v="30254938"/>
    <x v="2"/>
    <d v="2014-10-01T00:00:00"/>
    <n v="1012016"/>
    <x v="10"/>
    <x v="0"/>
    <n v="3"/>
    <x v="1"/>
    <x v="39"/>
    <x v="1"/>
    <n v="15000"/>
    <x v="0"/>
    <n v="1"/>
    <s v="INDIVIDUAL"/>
    <n v="1"/>
    <x v="3"/>
    <n v="1"/>
    <s v="Low"/>
    <n v="1"/>
    <x v="0"/>
    <n v="0"/>
    <n v="7.69"/>
    <x v="3"/>
    <n v="1"/>
    <n v="20.75"/>
    <n v="9237.92"/>
    <n v="8312.93"/>
    <n v="0"/>
    <n v="467.91"/>
    <x v="1"/>
  </r>
  <r>
    <n v="507862"/>
    <x v="3"/>
    <d v="2010-04-01T00:00:00"/>
    <n v="1102010"/>
    <x v="11"/>
    <x v="2"/>
    <n v="2"/>
    <x v="0"/>
    <x v="18"/>
    <x v="0"/>
    <n v="2500"/>
    <x v="0"/>
    <n v="1"/>
    <s v="INDIVIDUAL"/>
    <n v="1"/>
    <x v="3"/>
    <n v="1"/>
    <s v="Low"/>
    <n v="1"/>
    <x v="0"/>
    <n v="0"/>
    <n v="11.36"/>
    <x v="0"/>
    <n v="2"/>
    <n v="15.64"/>
    <n v="2577.61"/>
    <n v="2500"/>
    <n v="0"/>
    <n v="82.28"/>
    <x v="3"/>
  </r>
  <r>
    <n v="4798149"/>
    <x v="0"/>
    <d v="2013-05-01T00:00:00"/>
    <n v="1072014"/>
    <x v="0"/>
    <x v="0"/>
    <n v="3"/>
    <x v="0"/>
    <x v="26"/>
    <x v="0"/>
    <n v="18600"/>
    <x v="0"/>
    <n v="1"/>
    <s v="INDIVIDUAL"/>
    <n v="1"/>
    <x v="3"/>
    <n v="1"/>
    <s v="Low"/>
    <n v="1"/>
    <x v="0"/>
    <n v="0"/>
    <n v="7.9"/>
    <x v="3"/>
    <n v="1"/>
    <n v="5.7"/>
    <n v="20030.773740000001"/>
    <n v="18600"/>
    <n v="0"/>
    <n v="582"/>
    <x v="0"/>
  </r>
  <r>
    <n v="3218477"/>
    <x v="0"/>
    <d v="2013-01-01T00:00:00"/>
    <n v="1032014"/>
    <x v="2"/>
    <x v="1"/>
    <n v="1"/>
    <x v="0"/>
    <x v="186"/>
    <x v="0"/>
    <n v="4950"/>
    <x v="0"/>
    <n v="1"/>
    <s v="INDIVIDUAL"/>
    <n v="1"/>
    <x v="0"/>
    <n v="6"/>
    <s v="High"/>
    <n v="2"/>
    <x v="1"/>
    <n v="1"/>
    <n v="21.49"/>
    <x v="1"/>
    <n v="5"/>
    <n v="12.59"/>
    <n v="2261.34"/>
    <n v="840.66"/>
    <n v="562.45000000000005"/>
    <n v="187.74"/>
    <x v="3"/>
  </r>
  <r>
    <n v="6328198"/>
    <x v="0"/>
    <d v="2013-07-01T00:00:00"/>
    <n v="1012016"/>
    <x v="10"/>
    <x v="0"/>
    <n v="3"/>
    <x v="0"/>
    <x v="46"/>
    <x v="0"/>
    <n v="16800"/>
    <x v="0"/>
    <n v="1"/>
    <s v="INDIVIDUAL"/>
    <n v="1"/>
    <x v="0"/>
    <n v="6"/>
    <s v="High"/>
    <n v="2"/>
    <x v="0"/>
    <n v="0"/>
    <n v="15.22"/>
    <x v="2"/>
    <n v="3"/>
    <n v="22.87"/>
    <n v="16939.11"/>
    <n v="12908.95"/>
    <n v="0"/>
    <n v="584.19000000000005"/>
    <x v="4"/>
  </r>
  <r>
    <n v="34011794"/>
    <x v="2"/>
    <d v="2014-11-01T00:00:00"/>
    <n v="1012016"/>
    <x v="6"/>
    <x v="1"/>
    <n v="1"/>
    <x v="0"/>
    <x v="106"/>
    <x v="0"/>
    <n v="12000"/>
    <x v="0"/>
    <n v="1"/>
    <s v="INDIVIDUAL"/>
    <n v="1"/>
    <x v="0"/>
    <n v="6"/>
    <s v="High"/>
    <n v="2"/>
    <x v="0"/>
    <n v="0"/>
    <n v="13.66"/>
    <x v="2"/>
    <n v="3"/>
    <n v="36.9"/>
    <n v="5705.13"/>
    <n v="4096.3599999999997"/>
    <n v="0"/>
    <n v="408.16"/>
    <x v="4"/>
  </r>
  <r>
    <n v="1680064"/>
    <x v="1"/>
    <d v="2012-11-01T00:00:00"/>
    <n v="1062014"/>
    <x v="0"/>
    <x v="0"/>
    <n v="3"/>
    <x v="0"/>
    <x v="4567"/>
    <x v="0"/>
    <n v="16200"/>
    <x v="0"/>
    <n v="1"/>
    <s v="INDIVIDUAL"/>
    <n v="1"/>
    <x v="0"/>
    <n v="6"/>
    <s v="Low"/>
    <n v="1"/>
    <x v="0"/>
    <n v="0"/>
    <n v="7.9"/>
    <x v="3"/>
    <n v="1"/>
    <n v="13.62"/>
    <n v="17757.821670000001"/>
    <n v="16200"/>
    <n v="0"/>
    <n v="506.91"/>
    <x v="2"/>
  </r>
  <r>
    <n v="526743"/>
    <x v="3"/>
    <d v="2010-06-01T00:00:00"/>
    <n v="1062015"/>
    <x v="0"/>
    <x v="0"/>
    <n v="3"/>
    <x v="0"/>
    <x v="29"/>
    <x v="0"/>
    <n v="5000"/>
    <x v="1"/>
    <n v="2"/>
    <s v="INDIVIDUAL"/>
    <n v="1"/>
    <x v="1"/>
    <n v="7"/>
    <s v="High"/>
    <n v="2"/>
    <x v="0"/>
    <n v="0"/>
    <n v="13.61"/>
    <x v="2"/>
    <n v="3"/>
    <n v="9.84"/>
    <n v="6910.0603769999998"/>
    <n v="5000"/>
    <n v="0"/>
    <n v="115.34"/>
    <x v="2"/>
  </r>
  <r>
    <n v="1582744"/>
    <x v="1"/>
    <d v="2012-10-01T00:00:00"/>
    <n v="1062014"/>
    <x v="2"/>
    <x v="0"/>
    <n v="3"/>
    <x v="0"/>
    <x v="6742"/>
    <x v="0"/>
    <n v="7750"/>
    <x v="0"/>
    <n v="1"/>
    <s v="INDIVIDUAL"/>
    <n v="1"/>
    <x v="3"/>
    <n v="1"/>
    <s v="Low"/>
    <n v="1"/>
    <x v="0"/>
    <n v="0"/>
    <n v="13.11"/>
    <x v="0"/>
    <n v="2"/>
    <n v="34.700000000000003"/>
    <n v="9049.613754"/>
    <n v="7750"/>
    <n v="0"/>
    <n v="261.54000000000002"/>
    <x v="1"/>
  </r>
  <r>
    <n v="3380163"/>
    <x v="0"/>
    <d v="2013-03-01T00:00:00"/>
    <n v="1022015"/>
    <x v="8"/>
    <x v="1"/>
    <n v="1"/>
    <x v="0"/>
    <x v="23"/>
    <x v="0"/>
    <n v="9950"/>
    <x v="0"/>
    <n v="1"/>
    <s v="INDIVIDUAL"/>
    <n v="1"/>
    <x v="0"/>
    <n v="6"/>
    <s v="High"/>
    <n v="2"/>
    <x v="0"/>
    <n v="0"/>
    <n v="17.77"/>
    <x v="5"/>
    <n v="4"/>
    <n v="7.73"/>
    <n v="12472.13321"/>
    <n v="9950"/>
    <n v="0"/>
    <n v="358.57"/>
    <x v="3"/>
  </r>
  <r>
    <n v="6454845"/>
    <x v="0"/>
    <d v="2013-08-01T00:00:00"/>
    <n v="1012016"/>
    <x v="4"/>
    <x v="1"/>
    <n v="1"/>
    <x v="0"/>
    <x v="8"/>
    <x v="0"/>
    <n v="14300"/>
    <x v="1"/>
    <n v="2"/>
    <s v="INDIVIDUAL"/>
    <n v="1"/>
    <x v="0"/>
    <n v="6"/>
    <s v="High"/>
    <n v="2"/>
    <x v="0"/>
    <n v="0"/>
    <n v="15.88"/>
    <x v="2"/>
    <n v="3"/>
    <n v="28.98"/>
    <n v="10109.969999999999"/>
    <n v="5527.38"/>
    <n v="0"/>
    <n v="346.84"/>
    <x v="4"/>
  </r>
  <r>
    <n v="34482152"/>
    <x v="2"/>
    <d v="2014-11-01T00:00:00"/>
    <n v="1012016"/>
    <x v="6"/>
    <x v="2"/>
    <n v="2"/>
    <x v="1"/>
    <x v="239"/>
    <x v="1"/>
    <n v="14400"/>
    <x v="0"/>
    <n v="1"/>
    <s v="INDIVIDUAL"/>
    <n v="1"/>
    <x v="0"/>
    <n v="6"/>
    <s v="Low"/>
    <n v="1"/>
    <x v="0"/>
    <n v="0"/>
    <n v="6.49"/>
    <x v="3"/>
    <n v="1"/>
    <n v="14.1"/>
    <n v="6172.87"/>
    <n v="5270.52"/>
    <n v="0"/>
    <n v="441.29"/>
    <x v="3"/>
  </r>
  <r>
    <n v="30545499"/>
    <x v="2"/>
    <d v="2014-10-01T00:00:00"/>
    <n v="1012016"/>
    <x v="0"/>
    <x v="1"/>
    <n v="1"/>
    <x v="0"/>
    <x v="2620"/>
    <x v="0"/>
    <n v="18150"/>
    <x v="1"/>
    <n v="2"/>
    <s v="INDIVIDUAL"/>
    <n v="1"/>
    <x v="3"/>
    <n v="1"/>
    <s v="Low"/>
    <n v="1"/>
    <x v="0"/>
    <n v="0"/>
    <n v="10.15"/>
    <x v="0"/>
    <n v="2"/>
    <n v="34.19"/>
    <n v="5784.23"/>
    <n v="3717.06"/>
    <n v="0"/>
    <n v="386.98"/>
    <x v="2"/>
  </r>
  <r>
    <n v="2445888"/>
    <x v="1"/>
    <d v="2012-12-01T00:00:00"/>
    <n v="1122014"/>
    <x v="0"/>
    <x v="1"/>
    <n v="1"/>
    <x v="0"/>
    <x v="12"/>
    <x v="0"/>
    <n v="29175"/>
    <x v="0"/>
    <n v="1"/>
    <s v="INDIVIDUAL"/>
    <n v="1"/>
    <x v="3"/>
    <n v="1"/>
    <s v="High"/>
    <n v="2"/>
    <x v="0"/>
    <n v="0"/>
    <n v="18.75"/>
    <x v="5"/>
    <n v="4"/>
    <n v="13.36"/>
    <n v="37135.443209999998"/>
    <n v="29175"/>
    <n v="0"/>
    <n v="1065.76"/>
    <x v="3"/>
  </r>
  <r>
    <n v="618115"/>
    <x v="3"/>
    <d v="2010-11-01T00:00:00"/>
    <n v="1102011"/>
    <x v="8"/>
    <x v="1"/>
    <n v="1"/>
    <x v="0"/>
    <x v="26"/>
    <x v="0"/>
    <n v="5000"/>
    <x v="0"/>
    <n v="1"/>
    <s v="INDIVIDUAL"/>
    <n v="1"/>
    <x v="0"/>
    <n v="6"/>
    <s v="Low"/>
    <n v="1"/>
    <x v="0"/>
    <n v="0"/>
    <n v="9.99"/>
    <x v="0"/>
    <n v="2"/>
    <n v="4.46"/>
    <n v="5258.63"/>
    <n v="5000"/>
    <n v="0"/>
    <n v="161.32"/>
    <x v="2"/>
  </r>
  <r>
    <n v="35843596"/>
    <x v="2"/>
    <d v="2014-11-01T00:00:00"/>
    <n v="1122015"/>
    <x v="0"/>
    <x v="1"/>
    <n v="1"/>
    <x v="1"/>
    <x v="1944"/>
    <x v="1"/>
    <n v="12000"/>
    <x v="0"/>
    <n v="1"/>
    <s v="INDIVIDUAL"/>
    <n v="1"/>
    <x v="0"/>
    <n v="6"/>
    <s v="Low"/>
    <n v="1"/>
    <x v="0"/>
    <n v="0"/>
    <n v="10.49"/>
    <x v="0"/>
    <n v="2"/>
    <n v="13.98"/>
    <n v="5055.75"/>
    <n v="3906.79"/>
    <n v="0"/>
    <n v="389.98"/>
    <x v="3"/>
  </r>
  <r>
    <n v="6207775"/>
    <x v="0"/>
    <d v="2013-07-01T00:00:00"/>
    <n v="1072014"/>
    <x v="3"/>
    <x v="1"/>
    <n v="1"/>
    <x v="0"/>
    <x v="23"/>
    <x v="0"/>
    <n v="8000"/>
    <x v="0"/>
    <n v="1"/>
    <s v="INDIVIDUAL"/>
    <n v="1"/>
    <x v="6"/>
    <n v="4"/>
    <s v="Low"/>
    <n v="1"/>
    <x v="0"/>
    <n v="0"/>
    <n v="12.35"/>
    <x v="0"/>
    <n v="2"/>
    <n v="11.52"/>
    <n v="8857.4371919999994"/>
    <n v="8000"/>
    <n v="0"/>
    <n v="267.06"/>
    <x v="3"/>
  </r>
  <r>
    <n v="4187192"/>
    <x v="0"/>
    <d v="2013-04-01T00:00:00"/>
    <n v="1122015"/>
    <x v="9"/>
    <x v="1"/>
    <n v="1"/>
    <x v="1"/>
    <x v="85"/>
    <x v="1"/>
    <n v="10000"/>
    <x v="0"/>
    <n v="1"/>
    <s v="INDIVIDUAL"/>
    <n v="1"/>
    <x v="0"/>
    <n v="6"/>
    <s v="Low"/>
    <n v="1"/>
    <x v="1"/>
    <n v="1"/>
    <n v="10.16"/>
    <x v="0"/>
    <n v="2"/>
    <n v="8.34"/>
    <n v="10365.93"/>
    <n v="8730.17"/>
    <n v="0"/>
    <n v="323.43"/>
    <x v="2"/>
  </r>
  <r>
    <n v="1433522"/>
    <x v="1"/>
    <d v="2012-07-01T00:00:00"/>
    <n v="1042013"/>
    <x v="6"/>
    <x v="0"/>
    <n v="3"/>
    <x v="0"/>
    <x v="46"/>
    <x v="0"/>
    <n v="17000"/>
    <x v="1"/>
    <n v="2"/>
    <s v="INDIVIDUAL"/>
    <n v="1"/>
    <x v="0"/>
    <n v="6"/>
    <s v="High"/>
    <n v="2"/>
    <x v="0"/>
    <n v="0"/>
    <n v="20.49"/>
    <x v="1"/>
    <n v="5"/>
    <n v="28.87"/>
    <n v="19235.919999999998"/>
    <n v="17000"/>
    <n v="0"/>
    <n v="455.05"/>
    <x v="0"/>
  </r>
  <r>
    <n v="27620407"/>
    <x v="2"/>
    <d v="2014-09-01T00:00:00"/>
    <n v="1012016"/>
    <x v="0"/>
    <x v="0"/>
    <n v="3"/>
    <x v="1"/>
    <x v="191"/>
    <x v="1"/>
    <n v="30000"/>
    <x v="0"/>
    <n v="1"/>
    <s v="INDIVIDUAL"/>
    <n v="1"/>
    <x v="1"/>
    <n v="7"/>
    <s v="Low"/>
    <n v="1"/>
    <x v="0"/>
    <n v="0"/>
    <n v="7.12"/>
    <x v="3"/>
    <n v="1"/>
    <n v="5.7"/>
    <n v="14847.36"/>
    <n v="12548.41"/>
    <n v="0"/>
    <n v="927.96"/>
    <x v="0"/>
  </r>
  <r>
    <n v="30635756"/>
    <x v="2"/>
    <d v="2014-10-01T00:00:00"/>
    <n v="1062015"/>
    <x v="4"/>
    <x v="1"/>
    <n v="1"/>
    <x v="0"/>
    <x v="199"/>
    <x v="0"/>
    <n v="8000"/>
    <x v="0"/>
    <n v="1"/>
    <s v="INDIVIDUAL"/>
    <n v="1"/>
    <x v="3"/>
    <n v="1"/>
    <s v="High"/>
    <n v="2"/>
    <x v="1"/>
    <n v="1"/>
    <n v="13.35"/>
    <x v="2"/>
    <n v="3"/>
    <n v="13.31"/>
    <n v="1905.44"/>
    <n v="1314.53"/>
    <n v="0"/>
    <n v="270.91000000000003"/>
    <x v="2"/>
  </r>
  <r>
    <n v="685052"/>
    <x v="4"/>
    <d v="2011-03-01T00:00:00"/>
    <n v="1062012"/>
    <x v="2"/>
    <x v="1"/>
    <n v="1"/>
    <x v="0"/>
    <x v="121"/>
    <x v="0"/>
    <n v="4000"/>
    <x v="0"/>
    <n v="1"/>
    <s v="INDIVIDUAL"/>
    <n v="1"/>
    <x v="3"/>
    <n v="1"/>
    <s v="Low"/>
    <n v="1"/>
    <x v="0"/>
    <n v="0"/>
    <n v="10.74"/>
    <x v="0"/>
    <n v="2"/>
    <n v="13.85"/>
    <n v="4444.03"/>
    <n v="4000"/>
    <n v="0"/>
    <n v="130.47"/>
    <x v="3"/>
  </r>
  <r>
    <n v="6190316"/>
    <x v="0"/>
    <d v="2013-07-01T00:00:00"/>
    <n v="1012016"/>
    <x v="9"/>
    <x v="1"/>
    <n v="1"/>
    <x v="0"/>
    <x v="264"/>
    <x v="0"/>
    <n v="3250"/>
    <x v="0"/>
    <n v="1"/>
    <s v="INDIVIDUAL"/>
    <n v="1"/>
    <x v="3"/>
    <n v="1"/>
    <s v="High"/>
    <n v="2"/>
    <x v="0"/>
    <n v="0"/>
    <n v="16.78"/>
    <x v="2"/>
    <n v="3"/>
    <n v="23"/>
    <n v="3348.4"/>
    <n v="2483.87"/>
    <n v="0"/>
    <n v="115.52"/>
    <x v="2"/>
  </r>
  <r>
    <n v="4297093"/>
    <x v="0"/>
    <d v="2013-04-01T00:00:00"/>
    <n v="1122015"/>
    <x v="4"/>
    <x v="1"/>
    <n v="1"/>
    <x v="0"/>
    <x v="0"/>
    <x v="0"/>
    <n v="8400"/>
    <x v="0"/>
    <n v="1"/>
    <s v="INDIVIDUAL"/>
    <n v="1"/>
    <x v="0"/>
    <n v="6"/>
    <s v="Low"/>
    <n v="1"/>
    <x v="0"/>
    <n v="0"/>
    <n v="12.12"/>
    <x v="0"/>
    <n v="2"/>
    <n v="16.3"/>
    <n v="10028.790010000001"/>
    <n v="8400"/>
    <n v="0"/>
    <n v="279.49"/>
    <x v="0"/>
  </r>
  <r>
    <n v="26400631"/>
    <x v="2"/>
    <d v="2014-09-01T00:00:00"/>
    <n v="1062015"/>
    <x v="4"/>
    <x v="1"/>
    <n v="1"/>
    <x v="0"/>
    <x v="8"/>
    <x v="0"/>
    <n v="10000"/>
    <x v="0"/>
    <n v="1"/>
    <s v="INDIVIDUAL"/>
    <n v="1"/>
    <x v="3"/>
    <n v="1"/>
    <s v="Low"/>
    <n v="1"/>
    <x v="1"/>
    <n v="1"/>
    <n v="12.49"/>
    <x v="0"/>
    <n v="2"/>
    <n v="25.35"/>
    <n v="2675.93"/>
    <n v="1799.63"/>
    <n v="0"/>
    <n v="334.49"/>
    <x v="4"/>
  </r>
  <r>
    <n v="3625761"/>
    <x v="0"/>
    <d v="2013-03-01T00:00:00"/>
    <n v="1012016"/>
    <x v="0"/>
    <x v="1"/>
    <n v="1"/>
    <x v="0"/>
    <x v="6743"/>
    <x v="0"/>
    <n v="12000"/>
    <x v="0"/>
    <n v="1"/>
    <s v="INDIVIDUAL"/>
    <n v="1"/>
    <x v="0"/>
    <n v="6"/>
    <s v="Low"/>
    <n v="1"/>
    <x v="0"/>
    <n v="0"/>
    <n v="7.9"/>
    <x v="3"/>
    <n v="1"/>
    <n v="18.36"/>
    <n v="12762.04"/>
    <n v="11252.88"/>
    <n v="0"/>
    <n v="375.49"/>
    <x v="0"/>
  </r>
  <r>
    <n v="31006340"/>
    <x v="2"/>
    <d v="2014-11-01T00:00:00"/>
    <n v="1012016"/>
    <x v="0"/>
    <x v="1"/>
    <n v="1"/>
    <x v="0"/>
    <x v="6744"/>
    <x v="0"/>
    <n v="15500"/>
    <x v="1"/>
    <n v="2"/>
    <s v="INDIVIDUAL"/>
    <n v="1"/>
    <x v="0"/>
    <n v="6"/>
    <s v="High"/>
    <n v="2"/>
    <x v="0"/>
    <n v="0"/>
    <n v="14.99"/>
    <x v="2"/>
    <n v="3"/>
    <n v="14.69"/>
    <n v="5129.1099999999997"/>
    <n v="2659.97"/>
    <n v="0"/>
    <n v="368.67"/>
    <x v="0"/>
  </r>
  <r>
    <n v="33241755"/>
    <x v="2"/>
    <d v="2014-11-01T00:00:00"/>
    <n v="1012016"/>
    <x v="5"/>
    <x v="1"/>
    <n v="1"/>
    <x v="0"/>
    <x v="23"/>
    <x v="0"/>
    <n v="6800"/>
    <x v="0"/>
    <n v="1"/>
    <s v="INDIVIDUAL"/>
    <n v="1"/>
    <x v="0"/>
    <n v="6"/>
    <s v="High"/>
    <n v="2"/>
    <x v="0"/>
    <n v="0"/>
    <n v="13.35"/>
    <x v="2"/>
    <n v="3"/>
    <n v="9.43"/>
    <n v="3218.74"/>
    <n v="2328.4"/>
    <n v="0"/>
    <n v="230.27"/>
    <x v="2"/>
  </r>
  <r>
    <n v="3159656"/>
    <x v="0"/>
    <d v="2013-02-01T00:00:00"/>
    <n v="1012016"/>
    <x v="7"/>
    <x v="1"/>
    <n v="1"/>
    <x v="0"/>
    <x v="62"/>
    <x v="0"/>
    <n v="24000"/>
    <x v="0"/>
    <n v="1"/>
    <s v="INDIVIDUAL"/>
    <n v="1"/>
    <x v="3"/>
    <n v="1"/>
    <s v="High"/>
    <n v="2"/>
    <x v="0"/>
    <n v="0"/>
    <n v="14.33"/>
    <x v="2"/>
    <n v="3"/>
    <n v="18.579999999999998"/>
    <n v="28844.2"/>
    <n v="23185.82"/>
    <n v="0"/>
    <n v="824.12"/>
    <x v="2"/>
  </r>
  <r>
    <n v="3731179"/>
    <x v="0"/>
    <d v="2013-04-01T00:00:00"/>
    <n v="1102013"/>
    <x v="0"/>
    <x v="0"/>
    <n v="3"/>
    <x v="0"/>
    <x v="21"/>
    <x v="0"/>
    <n v="35000"/>
    <x v="0"/>
    <n v="1"/>
    <s v="INDIVIDUAL"/>
    <n v="1"/>
    <x v="3"/>
    <n v="1"/>
    <s v="High"/>
    <n v="2"/>
    <x v="1"/>
    <n v="1"/>
    <n v="15.8"/>
    <x v="2"/>
    <n v="3"/>
    <n v="17.37"/>
    <n v="7362.3"/>
    <n v="4751.3100000000004"/>
    <n v="0"/>
    <n v="1227.05"/>
    <x v="2"/>
  </r>
  <r>
    <n v="1294468"/>
    <x v="1"/>
    <d v="2012-05-01T00:00:00"/>
    <n v="1052013"/>
    <x v="4"/>
    <x v="1"/>
    <n v="1"/>
    <x v="0"/>
    <x v="1834"/>
    <x v="0"/>
    <n v="5000"/>
    <x v="0"/>
    <n v="1"/>
    <s v="INDIVIDUAL"/>
    <n v="1"/>
    <x v="0"/>
    <n v="6"/>
    <s v="High"/>
    <n v="2"/>
    <x v="0"/>
    <n v="0"/>
    <n v="13.99"/>
    <x v="2"/>
    <n v="3"/>
    <n v="5.49"/>
    <n v="5609.08"/>
    <n v="5000"/>
    <n v="0"/>
    <n v="170.87"/>
    <x v="4"/>
  </r>
  <r>
    <n v="1029089"/>
    <x v="4"/>
    <d v="2011-11-01T00:00:00"/>
    <n v="1122014"/>
    <x v="0"/>
    <x v="0"/>
    <n v="3"/>
    <x v="0"/>
    <x v="106"/>
    <x v="0"/>
    <n v="5000"/>
    <x v="0"/>
    <n v="1"/>
    <s v="INDIVIDUAL"/>
    <n v="1"/>
    <x v="0"/>
    <n v="6"/>
    <s v="Low"/>
    <n v="1"/>
    <x v="0"/>
    <n v="0"/>
    <n v="10.65"/>
    <x v="0"/>
    <n v="2"/>
    <n v="16.600000000000001"/>
    <n v="5862.0929260000003"/>
    <n v="5000"/>
    <n v="0"/>
    <n v="162.87"/>
    <x v="4"/>
  </r>
  <r>
    <n v="34873664"/>
    <x v="2"/>
    <d v="2014-11-01T00:00:00"/>
    <n v="1012016"/>
    <x v="0"/>
    <x v="1"/>
    <n v="1"/>
    <x v="0"/>
    <x v="64"/>
    <x v="0"/>
    <n v="20000"/>
    <x v="0"/>
    <n v="1"/>
    <s v="INDIVIDUAL"/>
    <n v="1"/>
    <x v="0"/>
    <n v="6"/>
    <s v="High"/>
    <n v="2"/>
    <x v="0"/>
    <n v="0"/>
    <n v="13.66"/>
    <x v="2"/>
    <n v="3"/>
    <n v="30.25"/>
    <n v="9493.2800000000007"/>
    <n v="6827.17"/>
    <n v="0"/>
    <n v="680.26"/>
    <x v="4"/>
  </r>
  <r>
    <n v="6547099"/>
    <x v="0"/>
    <d v="2013-08-01T00:00:00"/>
    <n v="1062014"/>
    <x v="6"/>
    <x v="0"/>
    <n v="3"/>
    <x v="0"/>
    <x v="4"/>
    <x v="0"/>
    <n v="20000"/>
    <x v="0"/>
    <n v="1"/>
    <s v="INDIVIDUAL"/>
    <n v="1"/>
    <x v="0"/>
    <n v="6"/>
    <s v="Low"/>
    <n v="1"/>
    <x v="0"/>
    <n v="0"/>
    <n v="8.9"/>
    <x v="3"/>
    <n v="1"/>
    <n v="13.28"/>
    <n v="21315.920129999999"/>
    <n v="20000"/>
    <n v="0"/>
    <n v="635.07000000000005"/>
    <x v="4"/>
  </r>
  <r>
    <n v="33300375"/>
    <x v="2"/>
    <d v="2014-10-01T00:00:00"/>
    <n v="1012016"/>
    <x v="4"/>
    <x v="0"/>
    <n v="3"/>
    <x v="0"/>
    <x v="82"/>
    <x v="0"/>
    <n v="35000"/>
    <x v="1"/>
    <n v="2"/>
    <s v="INDIVIDUAL"/>
    <n v="1"/>
    <x v="0"/>
    <n v="6"/>
    <s v="High"/>
    <n v="2"/>
    <x v="0"/>
    <n v="0"/>
    <n v="15.61"/>
    <x v="5"/>
    <n v="4"/>
    <n v="13.64"/>
    <n v="11784.25"/>
    <n v="5925.35"/>
    <n v="0"/>
    <n v="843.9"/>
    <x v="2"/>
  </r>
  <r>
    <n v="8970640"/>
    <x v="0"/>
    <d v="2013-11-01T00:00:00"/>
    <n v="1072015"/>
    <x v="2"/>
    <x v="1"/>
    <n v="1"/>
    <x v="0"/>
    <x v="35"/>
    <x v="0"/>
    <n v="18000"/>
    <x v="0"/>
    <n v="1"/>
    <s v="INDIVIDUAL"/>
    <n v="1"/>
    <x v="3"/>
    <n v="1"/>
    <s v="Low"/>
    <n v="1"/>
    <x v="0"/>
    <n v="0"/>
    <n v="8.9"/>
    <x v="3"/>
    <n v="1"/>
    <n v="22.23"/>
    <n v="20027.61248"/>
    <n v="18000"/>
    <n v="0"/>
    <n v="571.55999999999995"/>
    <x v="2"/>
  </r>
  <r>
    <n v="30175870"/>
    <x v="2"/>
    <d v="2014-10-01T00:00:00"/>
    <n v="1112014"/>
    <x v="0"/>
    <x v="1"/>
    <n v="1"/>
    <x v="0"/>
    <x v="21"/>
    <x v="0"/>
    <n v="27850"/>
    <x v="0"/>
    <n v="1"/>
    <s v="INDIVIDUAL"/>
    <n v="1"/>
    <x v="0"/>
    <n v="6"/>
    <s v="High"/>
    <n v="2"/>
    <x v="0"/>
    <n v="0"/>
    <n v="15.61"/>
    <x v="5"/>
    <n v="4"/>
    <n v="23.4"/>
    <n v="28019.07"/>
    <n v="27850"/>
    <n v="0"/>
    <n v="973.77"/>
    <x v="1"/>
  </r>
  <r>
    <n v="26299332"/>
    <x v="2"/>
    <d v="2014-09-01T00:00:00"/>
    <n v="1012016"/>
    <x v="0"/>
    <x v="0"/>
    <n v="3"/>
    <x v="1"/>
    <x v="87"/>
    <x v="1"/>
    <n v="25000"/>
    <x v="1"/>
    <n v="2"/>
    <s v="INDIVIDUAL"/>
    <n v="1"/>
    <x v="0"/>
    <n v="6"/>
    <s v="High"/>
    <n v="2"/>
    <x v="0"/>
    <n v="0"/>
    <n v="13.98"/>
    <x v="2"/>
    <n v="3"/>
    <n v="11.75"/>
    <n v="9303.2000000000007"/>
    <n v="5071.82"/>
    <n v="0"/>
    <n v="581.45000000000005"/>
    <x v="4"/>
  </r>
  <r>
    <n v="1119204"/>
    <x v="1"/>
    <d v="2012-02-01T00:00:00"/>
    <n v="1072014"/>
    <x v="8"/>
    <x v="0"/>
    <n v="3"/>
    <x v="1"/>
    <x v="42"/>
    <x v="1"/>
    <n v="12000"/>
    <x v="0"/>
    <n v="1"/>
    <s v="INDIVIDUAL"/>
    <n v="1"/>
    <x v="0"/>
    <n v="6"/>
    <s v="Low"/>
    <n v="1"/>
    <x v="1"/>
    <n v="1"/>
    <n v="9.91"/>
    <x v="0"/>
    <n v="2"/>
    <n v="15.69"/>
    <n v="11214.3"/>
    <n v="9367.99"/>
    <n v="15.12"/>
    <n v="386.7"/>
    <x v="4"/>
  </r>
  <r>
    <n v="34703512"/>
    <x v="2"/>
    <d v="2014-11-01T00:00:00"/>
    <n v="1032015"/>
    <x v="7"/>
    <x v="1"/>
    <n v="1"/>
    <x v="0"/>
    <x v="8"/>
    <x v="0"/>
    <n v="5000"/>
    <x v="0"/>
    <n v="1"/>
    <s v="INDIVIDUAL"/>
    <n v="1"/>
    <x v="6"/>
    <n v="4"/>
    <s v="High"/>
    <n v="2"/>
    <x v="1"/>
    <n v="1"/>
    <n v="15.59"/>
    <x v="5"/>
    <n v="4"/>
    <n v="38.76"/>
    <n v="1517.05"/>
    <n v="446.75"/>
    <n v="822.26"/>
    <n v="174.78"/>
    <x v="0"/>
  </r>
  <r>
    <n v="8580959"/>
    <x v="0"/>
    <d v="2013-11-01T00:00:00"/>
    <n v="1112015"/>
    <x v="3"/>
    <x v="0"/>
    <n v="3"/>
    <x v="0"/>
    <x v="0"/>
    <x v="0"/>
    <n v="20000"/>
    <x v="0"/>
    <n v="1"/>
    <s v="INDIVIDUAL"/>
    <n v="1"/>
    <x v="0"/>
    <n v="6"/>
    <s v="Low"/>
    <n v="1"/>
    <x v="0"/>
    <n v="0"/>
    <n v="12.99"/>
    <x v="0"/>
    <n v="2"/>
    <n v="20.23"/>
    <n v="22910.536329999999"/>
    <n v="20000"/>
    <n v="0"/>
    <n v="673.79"/>
    <x v="4"/>
  </r>
  <r>
    <n v="3056714"/>
    <x v="0"/>
    <d v="2013-01-01T00:00:00"/>
    <n v="1012016"/>
    <x v="9"/>
    <x v="1"/>
    <n v="1"/>
    <x v="0"/>
    <x v="12"/>
    <x v="0"/>
    <n v="15000"/>
    <x v="0"/>
    <n v="1"/>
    <s v="INDIVIDUAL"/>
    <n v="1"/>
    <x v="3"/>
    <n v="1"/>
    <s v="Low"/>
    <n v="1"/>
    <x v="0"/>
    <n v="0"/>
    <n v="13.11"/>
    <x v="0"/>
    <n v="2"/>
    <n v="10.41"/>
    <n v="17712.04"/>
    <n v="14491.8"/>
    <n v="0"/>
    <n v="506.21"/>
    <x v="2"/>
  </r>
  <r>
    <n v="7874664"/>
    <x v="0"/>
    <d v="2013-10-01T00:00:00"/>
    <n v="1012016"/>
    <x v="3"/>
    <x v="1"/>
    <n v="1"/>
    <x v="0"/>
    <x v="29"/>
    <x v="0"/>
    <n v="16100"/>
    <x v="1"/>
    <n v="2"/>
    <s v="INDIVIDUAL"/>
    <n v="1"/>
    <x v="3"/>
    <n v="1"/>
    <s v="High"/>
    <n v="2"/>
    <x v="0"/>
    <n v="0"/>
    <n v="15.61"/>
    <x v="2"/>
    <n v="3"/>
    <n v="19.600000000000001"/>
    <n v="10479.280000000001"/>
    <n v="5737.73"/>
    <n v="0"/>
    <n v="388.2"/>
    <x v="1"/>
  </r>
  <r>
    <n v="29203796"/>
    <x v="2"/>
    <d v="2014-10-01T00:00:00"/>
    <n v="1012016"/>
    <x v="11"/>
    <x v="0"/>
    <n v="3"/>
    <x v="0"/>
    <x v="127"/>
    <x v="0"/>
    <n v="10000"/>
    <x v="1"/>
    <n v="2"/>
    <s v="INDIVIDUAL"/>
    <n v="1"/>
    <x v="0"/>
    <n v="6"/>
    <s v="High"/>
    <n v="2"/>
    <x v="0"/>
    <n v="0"/>
    <n v="15.61"/>
    <x v="5"/>
    <n v="4"/>
    <n v="23.34"/>
    <n v="3616.8"/>
    <n v="1826.1"/>
    <n v="0"/>
    <n v="241.12"/>
    <x v="0"/>
  </r>
  <r>
    <n v="1432612"/>
    <x v="1"/>
    <d v="2012-08-01T00:00:00"/>
    <n v="1082015"/>
    <x v="2"/>
    <x v="1"/>
    <n v="1"/>
    <x v="1"/>
    <x v="386"/>
    <x v="1"/>
    <n v="25000"/>
    <x v="0"/>
    <n v="1"/>
    <s v="INDIVIDUAL"/>
    <n v="1"/>
    <x v="0"/>
    <n v="6"/>
    <s v="High"/>
    <n v="2"/>
    <x v="0"/>
    <n v="0"/>
    <n v="22.95"/>
    <x v="6"/>
    <n v="6"/>
    <n v="6.64"/>
    <n v="34803.061399999999"/>
    <n v="25000"/>
    <n v="0"/>
    <n v="967.1"/>
    <x v="3"/>
  </r>
  <r>
    <n v="5798955"/>
    <x v="0"/>
    <d v="2013-06-01T00:00:00"/>
    <n v="1092014"/>
    <x v="0"/>
    <x v="0"/>
    <n v="3"/>
    <x v="0"/>
    <x v="15"/>
    <x v="0"/>
    <n v="17000"/>
    <x v="1"/>
    <n v="2"/>
    <s v="INDIVIDUAL"/>
    <n v="1"/>
    <x v="0"/>
    <n v="6"/>
    <s v="High"/>
    <n v="2"/>
    <x v="1"/>
    <n v="1"/>
    <n v="17.27"/>
    <x v="2"/>
    <n v="3"/>
    <n v="18.14"/>
    <n v="8386.94"/>
    <n v="2990.44"/>
    <n v="2022.39"/>
    <n v="424.97"/>
    <x v="4"/>
  </r>
  <r>
    <n v="834907"/>
    <x v="4"/>
    <d v="2011-08-01T00:00:00"/>
    <n v="1082014"/>
    <x v="1"/>
    <x v="0"/>
    <n v="3"/>
    <x v="0"/>
    <x v="3064"/>
    <x v="0"/>
    <n v="7200"/>
    <x v="0"/>
    <n v="1"/>
    <s v="INDIVIDUAL"/>
    <n v="1"/>
    <x v="0"/>
    <n v="6"/>
    <s v="Low"/>
    <n v="1"/>
    <x v="0"/>
    <n v="0"/>
    <n v="9.99"/>
    <x v="0"/>
    <n v="2"/>
    <n v="14.86"/>
    <n v="8358.8128030000007"/>
    <n v="7200"/>
    <n v="0"/>
    <n v="232.29"/>
    <x v="2"/>
  </r>
  <r>
    <n v="32169052"/>
    <x v="2"/>
    <d v="2014-10-01T00:00:00"/>
    <n v="1122015"/>
    <x v="1"/>
    <x v="1"/>
    <n v="1"/>
    <x v="0"/>
    <x v="24"/>
    <x v="0"/>
    <n v="3000"/>
    <x v="0"/>
    <n v="1"/>
    <s v="INDIVIDUAL"/>
    <n v="1"/>
    <x v="10"/>
    <n v="12"/>
    <s v="Low"/>
    <n v="1"/>
    <x v="0"/>
    <n v="0"/>
    <n v="10.99"/>
    <x v="0"/>
    <n v="2"/>
    <n v="9.6999999999999993"/>
    <n v="1371.28"/>
    <n v="1051.46"/>
    <n v="0"/>
    <n v="98.21"/>
    <x v="4"/>
  </r>
  <r>
    <n v="809934"/>
    <x v="4"/>
    <d v="2011-07-01T00:00:00"/>
    <n v="1022013"/>
    <x v="0"/>
    <x v="0"/>
    <n v="3"/>
    <x v="0"/>
    <x v="26"/>
    <x v="0"/>
    <n v="35000"/>
    <x v="1"/>
    <n v="2"/>
    <s v="INDIVIDUAL"/>
    <n v="1"/>
    <x v="2"/>
    <n v="8"/>
    <s v="High"/>
    <n v="2"/>
    <x v="1"/>
    <n v="1"/>
    <n v="19.690000000000001"/>
    <x v="1"/>
    <n v="5"/>
    <n v="7.44"/>
    <n v="14591.93"/>
    <n v="5854.61"/>
    <n v="1218.4000000000001"/>
    <n v="704.77"/>
    <x v="1"/>
  </r>
  <r>
    <n v="4299116"/>
    <x v="0"/>
    <d v="2013-04-01T00:00:00"/>
    <n v="1032015"/>
    <x v="1"/>
    <x v="0"/>
    <n v="3"/>
    <x v="0"/>
    <x v="7"/>
    <x v="0"/>
    <n v="9000"/>
    <x v="0"/>
    <n v="1"/>
    <s v="INDIVIDUAL"/>
    <n v="1"/>
    <x v="3"/>
    <n v="1"/>
    <s v="Low"/>
    <n v="1"/>
    <x v="0"/>
    <n v="0"/>
    <n v="12.12"/>
    <x v="0"/>
    <n v="2"/>
    <n v="6.71"/>
    <n v="10507.172140000001"/>
    <n v="9000"/>
    <n v="0"/>
    <n v="299.45"/>
    <x v="1"/>
  </r>
  <r>
    <n v="8805025"/>
    <x v="0"/>
    <d v="2013-11-01T00:00:00"/>
    <n v="1072015"/>
    <x v="4"/>
    <x v="0"/>
    <n v="3"/>
    <x v="1"/>
    <x v="104"/>
    <x v="1"/>
    <n v="16800"/>
    <x v="0"/>
    <n v="1"/>
    <s v="INDIVIDUAL"/>
    <n v="1"/>
    <x v="0"/>
    <n v="6"/>
    <s v="Low"/>
    <n v="1"/>
    <x v="1"/>
    <n v="1"/>
    <n v="7.9"/>
    <x v="3"/>
    <n v="1"/>
    <n v="11.24"/>
    <n v="10511.11"/>
    <n v="8839.91"/>
    <n v="0"/>
    <n v="525.67999999999995"/>
    <x v="2"/>
  </r>
  <r>
    <n v="29104486"/>
    <x v="2"/>
    <d v="2014-10-01T00:00:00"/>
    <n v="1072015"/>
    <x v="5"/>
    <x v="1"/>
    <n v="1"/>
    <x v="0"/>
    <x v="1"/>
    <x v="0"/>
    <n v="14000"/>
    <x v="0"/>
    <n v="1"/>
    <s v="INDIVIDUAL"/>
    <n v="1"/>
    <x v="3"/>
    <n v="1"/>
    <s v="Low"/>
    <n v="1"/>
    <x v="0"/>
    <n v="0"/>
    <n v="12.49"/>
    <x v="0"/>
    <n v="2"/>
    <n v="12.26"/>
    <n v="15267.55"/>
    <n v="14000"/>
    <n v="0"/>
    <n v="468.29"/>
    <x v="3"/>
  </r>
  <r>
    <n v="755705"/>
    <x v="4"/>
    <d v="2011-05-01T00:00:00"/>
    <n v="1082013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10.59"/>
    <x v="0"/>
    <n v="2"/>
    <n v="13.78"/>
    <n v="22944.69"/>
    <n v="20000"/>
    <n v="0"/>
    <n v="650.9"/>
    <x v="4"/>
  </r>
  <r>
    <n v="26397663"/>
    <x v="2"/>
    <d v="2014-09-01T00:00:00"/>
    <n v="1012016"/>
    <x v="0"/>
    <x v="0"/>
    <n v="3"/>
    <x v="0"/>
    <x v="7"/>
    <x v="0"/>
    <n v="25475"/>
    <x v="1"/>
    <n v="2"/>
    <s v="INDIVIDUAL"/>
    <n v="1"/>
    <x v="3"/>
    <n v="1"/>
    <s v="High"/>
    <n v="2"/>
    <x v="0"/>
    <n v="0"/>
    <n v="13.98"/>
    <x v="2"/>
    <n v="3"/>
    <n v="28.85"/>
    <n v="9480"/>
    <n v="5168.22"/>
    <n v="0"/>
    <n v="592.5"/>
    <x v="4"/>
  </r>
  <r>
    <n v="32410186"/>
    <x v="2"/>
    <d v="2014-10-01T00:00:00"/>
    <n v="1122015"/>
    <x v="3"/>
    <x v="1"/>
    <n v="1"/>
    <x v="0"/>
    <x v="27"/>
    <x v="0"/>
    <n v="10500"/>
    <x v="0"/>
    <n v="1"/>
    <s v="INDIVIDUAL"/>
    <n v="1"/>
    <x v="3"/>
    <n v="1"/>
    <s v="Low"/>
    <n v="1"/>
    <x v="0"/>
    <n v="0"/>
    <n v="6.03"/>
    <x v="3"/>
    <n v="1"/>
    <n v="13.45"/>
    <n v="4470.6000000000004"/>
    <n v="3859.94"/>
    <n v="0"/>
    <n v="319.58"/>
    <x v="0"/>
  </r>
  <r>
    <n v="35348523"/>
    <x v="2"/>
    <d v="2014-11-01T00:00:00"/>
    <n v="1012016"/>
    <x v="5"/>
    <x v="1"/>
    <n v="1"/>
    <x v="0"/>
    <x v="0"/>
    <x v="0"/>
    <n v="15000"/>
    <x v="1"/>
    <n v="2"/>
    <s v="INDIVIDUAL"/>
    <n v="1"/>
    <x v="3"/>
    <n v="1"/>
    <s v="High"/>
    <n v="2"/>
    <x v="0"/>
    <n v="0"/>
    <n v="14.31"/>
    <x v="2"/>
    <n v="3"/>
    <n v="13.29"/>
    <n v="4908.24"/>
    <n v="2612.41"/>
    <n v="0"/>
    <n v="351.44"/>
    <x v="3"/>
  </r>
  <r>
    <n v="28002051"/>
    <x v="2"/>
    <d v="2014-10-01T00:00:00"/>
    <n v="1102015"/>
    <x v="0"/>
    <x v="0"/>
    <n v="3"/>
    <x v="0"/>
    <x v="12"/>
    <x v="0"/>
    <n v="3500"/>
    <x v="0"/>
    <n v="1"/>
    <s v="INDIVIDUAL"/>
    <n v="1"/>
    <x v="0"/>
    <n v="6"/>
    <s v="Low"/>
    <n v="1"/>
    <x v="0"/>
    <n v="0"/>
    <n v="11.67"/>
    <x v="0"/>
    <n v="2"/>
    <n v="15.21"/>
    <n v="3857.5"/>
    <n v="3500"/>
    <n v="0"/>
    <n v="115.7"/>
    <x v="2"/>
  </r>
  <r>
    <n v="5791421"/>
    <x v="0"/>
    <d v="2013-07-01T00:00:00"/>
    <n v="1012016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7.9"/>
    <x v="3"/>
    <n v="1"/>
    <n v="16.23"/>
    <n v="11260.57"/>
    <n v="9795.02"/>
    <n v="0"/>
    <n v="375.49"/>
    <x v="2"/>
  </r>
  <r>
    <n v="9077442"/>
    <x v="0"/>
    <d v="2013-12-01T00:00:00"/>
    <n v="1012016"/>
    <x v="0"/>
    <x v="1"/>
    <n v="1"/>
    <x v="1"/>
    <x v="39"/>
    <x v="1"/>
    <n v="3600"/>
    <x v="0"/>
    <n v="1"/>
    <s v="INDIVIDUAL"/>
    <n v="1"/>
    <x v="0"/>
    <n v="6"/>
    <s v="High"/>
    <n v="2"/>
    <x v="0"/>
    <n v="0"/>
    <n v="17.100000000000001"/>
    <x v="2"/>
    <n v="3"/>
    <n v="5.78"/>
    <n v="3213.25"/>
    <n v="2299.98"/>
    <n v="0"/>
    <n v="128.53"/>
    <x v="2"/>
  </r>
  <r>
    <n v="34021798"/>
    <x v="2"/>
    <d v="2014-11-01T00:00:00"/>
    <n v="1012016"/>
    <x v="9"/>
    <x v="1"/>
    <n v="1"/>
    <x v="0"/>
    <x v="31"/>
    <x v="0"/>
    <n v="6000"/>
    <x v="0"/>
    <n v="1"/>
    <s v="INDIVIDUAL"/>
    <n v="1"/>
    <x v="0"/>
    <n v="6"/>
    <s v="Low"/>
    <n v="1"/>
    <x v="0"/>
    <n v="0"/>
    <n v="12.99"/>
    <x v="2"/>
    <n v="3"/>
    <n v="38.5"/>
    <n v="2825.63"/>
    <n v="2061.83"/>
    <n v="0"/>
    <n v="202.14"/>
    <x v="4"/>
  </r>
  <r>
    <n v="1451486"/>
    <x v="1"/>
    <d v="2012-08-01T00:00:00"/>
    <n v="1022015"/>
    <x v="0"/>
    <x v="0"/>
    <n v="3"/>
    <x v="1"/>
    <x v="39"/>
    <x v="1"/>
    <n v="14000"/>
    <x v="0"/>
    <n v="1"/>
    <s v="INDIVIDUAL"/>
    <n v="1"/>
    <x v="2"/>
    <n v="8"/>
    <s v="Low"/>
    <n v="1"/>
    <x v="0"/>
    <n v="0"/>
    <n v="6.62"/>
    <x v="3"/>
    <n v="1"/>
    <n v="5.64"/>
    <n v="15436.49936"/>
    <n v="14000"/>
    <n v="0"/>
    <n v="429.86"/>
    <x v="3"/>
  </r>
  <r>
    <n v="34693537"/>
    <x v="2"/>
    <d v="2014-11-01T00:00:00"/>
    <n v="1122015"/>
    <x v="8"/>
    <x v="1"/>
    <n v="1"/>
    <x v="0"/>
    <x v="16"/>
    <x v="0"/>
    <n v="10000"/>
    <x v="1"/>
    <n v="2"/>
    <s v="INDIVIDUAL"/>
    <n v="1"/>
    <x v="0"/>
    <n v="6"/>
    <s v="High"/>
    <n v="2"/>
    <x v="0"/>
    <n v="0"/>
    <n v="17.14"/>
    <x v="5"/>
    <n v="4"/>
    <n v="30.08"/>
    <n v="3231.12"/>
    <n v="1508.84"/>
    <n v="0"/>
    <n v="249.28"/>
    <x v="4"/>
  </r>
  <r>
    <n v="2372113"/>
    <x v="1"/>
    <d v="2012-12-01T00:00:00"/>
    <n v="1062014"/>
    <x v="5"/>
    <x v="1"/>
    <n v="1"/>
    <x v="0"/>
    <x v="4"/>
    <x v="0"/>
    <n v="20000"/>
    <x v="0"/>
    <n v="1"/>
    <s v="INDIVIDUAL"/>
    <n v="1"/>
    <x v="3"/>
    <n v="1"/>
    <s v="High"/>
    <n v="2"/>
    <x v="1"/>
    <n v="1"/>
    <n v="17.27"/>
    <x v="2"/>
    <n v="3"/>
    <n v="19.23"/>
    <n v="14538.77"/>
    <n v="8697.52"/>
    <n v="1643.22"/>
    <n v="715.75"/>
    <x v="0"/>
  </r>
  <r>
    <n v="8864654"/>
    <x v="0"/>
    <d v="2013-11-01T00:00:00"/>
    <n v="1012016"/>
    <x v="10"/>
    <x v="1"/>
    <n v="1"/>
    <x v="0"/>
    <x v="16"/>
    <x v="0"/>
    <n v="6625"/>
    <x v="0"/>
    <n v="1"/>
    <s v="INDIVIDUAL"/>
    <n v="1"/>
    <x v="6"/>
    <n v="4"/>
    <s v="High"/>
    <n v="2"/>
    <x v="0"/>
    <n v="0"/>
    <n v="19.2"/>
    <x v="5"/>
    <n v="4"/>
    <n v="18.760000000000002"/>
    <n v="6330.8"/>
    <n v="4390.79"/>
    <n v="0"/>
    <n v="243.52"/>
    <x v="2"/>
  </r>
  <r>
    <n v="5605022"/>
    <x v="0"/>
    <d v="2013-06-01T00:00:00"/>
    <n v="1122015"/>
    <x v="11"/>
    <x v="0"/>
    <n v="3"/>
    <x v="1"/>
    <x v="42"/>
    <x v="1"/>
    <n v="8500"/>
    <x v="0"/>
    <n v="1"/>
    <s v="INDIVIDUAL"/>
    <n v="1"/>
    <x v="0"/>
    <n v="6"/>
    <s v="Low"/>
    <n v="1"/>
    <x v="0"/>
    <n v="0"/>
    <n v="11.14"/>
    <x v="0"/>
    <n v="2"/>
    <n v="10.29"/>
    <n v="8365.1"/>
    <n v="6879.93"/>
    <n v="0"/>
    <n v="278.85000000000002"/>
    <x v="1"/>
  </r>
  <r>
    <n v="768861"/>
    <x v="4"/>
    <d v="2011-06-01T00:00:00"/>
    <n v="1022013"/>
    <x v="10"/>
    <x v="0"/>
    <n v="3"/>
    <x v="0"/>
    <x v="66"/>
    <x v="0"/>
    <n v="12025"/>
    <x v="1"/>
    <n v="2"/>
    <s v="INDIVIDUAL"/>
    <n v="1"/>
    <x v="0"/>
    <n v="6"/>
    <s v="High"/>
    <n v="2"/>
    <x v="0"/>
    <n v="0"/>
    <n v="15.99"/>
    <x v="5"/>
    <n v="4"/>
    <n v="19.25"/>
    <n v="14853.63"/>
    <n v="12025"/>
    <n v="0"/>
    <n v="292.37"/>
    <x v="1"/>
  </r>
  <r>
    <n v="7066115"/>
    <x v="0"/>
    <d v="2013-09-01T00:00:00"/>
    <n v="1112014"/>
    <x v="0"/>
    <x v="0"/>
    <n v="3"/>
    <x v="0"/>
    <x v="57"/>
    <x v="0"/>
    <n v="20000"/>
    <x v="1"/>
    <n v="2"/>
    <s v="INDIVIDUAL"/>
    <n v="1"/>
    <x v="3"/>
    <n v="1"/>
    <s v="High"/>
    <n v="2"/>
    <x v="0"/>
    <n v="0"/>
    <n v="23.5"/>
    <x v="6"/>
    <n v="6"/>
    <n v="12.19"/>
    <n v="25140.07"/>
    <n v="20000"/>
    <n v="0"/>
    <n v="569.57000000000005"/>
    <x v="3"/>
  </r>
  <r>
    <n v="733503"/>
    <x v="4"/>
    <d v="2011-04-01T00:00:00"/>
    <n v="1122011"/>
    <x v="6"/>
    <x v="2"/>
    <n v="2"/>
    <x v="1"/>
    <x v="136"/>
    <x v="1"/>
    <n v="28000"/>
    <x v="0"/>
    <n v="1"/>
    <s v="INDIVIDUAL"/>
    <n v="1"/>
    <x v="0"/>
    <n v="6"/>
    <s v="High"/>
    <n v="2"/>
    <x v="0"/>
    <n v="0"/>
    <n v="15.65"/>
    <x v="5"/>
    <n v="4"/>
    <n v="20.350000000000001"/>
    <n v="30380.59"/>
    <n v="28000"/>
    <n v="0"/>
    <n v="979.57"/>
    <x v="2"/>
  </r>
  <r>
    <n v="4244726"/>
    <x v="0"/>
    <d v="2013-04-01T00:00:00"/>
    <n v="1012016"/>
    <x v="7"/>
    <x v="0"/>
    <n v="3"/>
    <x v="0"/>
    <x v="6745"/>
    <x v="0"/>
    <n v="20000"/>
    <x v="0"/>
    <n v="1"/>
    <s v="INDIVIDUAL"/>
    <n v="1"/>
    <x v="0"/>
    <n v="6"/>
    <s v="High"/>
    <n v="2"/>
    <x v="0"/>
    <n v="0"/>
    <n v="14.33"/>
    <x v="2"/>
    <n v="3"/>
    <n v="7.95"/>
    <n v="22654.31"/>
    <n v="17981.990000000002"/>
    <n v="0"/>
    <n v="686.77"/>
    <x v="3"/>
  </r>
  <r>
    <n v="3845211"/>
    <x v="0"/>
    <d v="2013-04-01T00:00:00"/>
    <n v="1012016"/>
    <x v="2"/>
    <x v="1"/>
    <n v="1"/>
    <x v="1"/>
    <x v="136"/>
    <x v="1"/>
    <n v="9600"/>
    <x v="0"/>
    <n v="1"/>
    <s v="INDIVIDUAL"/>
    <n v="1"/>
    <x v="0"/>
    <n v="6"/>
    <s v="Low"/>
    <n v="1"/>
    <x v="0"/>
    <n v="0"/>
    <n v="6.62"/>
    <x v="3"/>
    <n v="1"/>
    <n v="3.05"/>
    <n v="9727.08"/>
    <n v="8725.58"/>
    <n v="0"/>
    <n v="294.76"/>
    <x v="3"/>
  </r>
  <r>
    <n v="753691"/>
    <x v="4"/>
    <d v="2011-05-01T00:00:00"/>
    <n v="1062012"/>
    <x v="0"/>
    <x v="0"/>
    <n v="3"/>
    <x v="0"/>
    <x v="318"/>
    <x v="0"/>
    <n v="30000"/>
    <x v="1"/>
    <n v="2"/>
    <s v="INDIVIDUAL"/>
    <n v="1"/>
    <x v="6"/>
    <n v="4"/>
    <s v="High"/>
    <n v="2"/>
    <x v="1"/>
    <n v="1"/>
    <n v="18.39"/>
    <x v="1"/>
    <n v="5"/>
    <n v="16.5"/>
    <n v="6044.88"/>
    <n v="2642.47"/>
    <n v="0"/>
    <n v="503.8"/>
    <x v="3"/>
  </r>
  <r>
    <n v="7944868"/>
    <x v="0"/>
    <d v="2013-10-01T00:00:00"/>
    <n v="1012016"/>
    <x v="4"/>
    <x v="2"/>
    <n v="2"/>
    <x v="0"/>
    <x v="115"/>
    <x v="0"/>
    <n v="8000"/>
    <x v="0"/>
    <n v="1"/>
    <s v="INDIVIDUAL"/>
    <n v="1"/>
    <x v="0"/>
    <n v="6"/>
    <s v="High"/>
    <n v="2"/>
    <x v="0"/>
    <n v="0"/>
    <n v="19.52"/>
    <x v="5"/>
    <n v="4"/>
    <n v="26.59"/>
    <n v="8474.4"/>
    <n v="6062.2"/>
    <n v="0"/>
    <n v="295.36"/>
    <x v="3"/>
  </r>
  <r>
    <n v="9806917"/>
    <x v="0"/>
    <d v="2013-12-01T00:00:00"/>
    <n v="1012016"/>
    <x v="0"/>
    <x v="0"/>
    <n v="3"/>
    <x v="0"/>
    <x v="12"/>
    <x v="0"/>
    <n v="20000"/>
    <x v="1"/>
    <n v="2"/>
    <s v="INDIVIDUAL"/>
    <n v="1"/>
    <x v="3"/>
    <n v="1"/>
    <s v="High"/>
    <n v="2"/>
    <x v="0"/>
    <n v="0"/>
    <n v="15.61"/>
    <x v="2"/>
    <n v="3"/>
    <n v="21.86"/>
    <n v="11573.52"/>
    <n v="6208.33"/>
    <n v="0"/>
    <n v="482.23"/>
    <x v="0"/>
  </r>
  <r>
    <n v="3220244"/>
    <x v="0"/>
    <d v="2013-02-01T00:00:00"/>
    <n v="1082014"/>
    <x v="0"/>
    <x v="0"/>
    <n v="3"/>
    <x v="0"/>
    <x v="29"/>
    <x v="0"/>
    <n v="5000"/>
    <x v="0"/>
    <n v="1"/>
    <s v="INDIVIDUAL"/>
    <n v="1"/>
    <x v="0"/>
    <n v="6"/>
    <s v="High"/>
    <n v="2"/>
    <x v="1"/>
    <n v="1"/>
    <n v="14.33"/>
    <x v="2"/>
    <n v="3"/>
    <n v="22.45"/>
    <n v="3478.48"/>
    <n v="2232.6799999999998"/>
    <n v="389.92"/>
    <n v="171.7"/>
    <x v="0"/>
  </r>
  <r>
    <n v="2305927"/>
    <x v="1"/>
    <d v="2012-12-01T00:00:00"/>
    <n v="1012016"/>
    <x v="0"/>
    <x v="0"/>
    <n v="3"/>
    <x v="0"/>
    <x v="21"/>
    <x v="0"/>
    <n v="20000"/>
    <x v="1"/>
    <n v="2"/>
    <s v="INDIVIDUAL"/>
    <n v="1"/>
    <x v="0"/>
    <n v="6"/>
    <s v="Low"/>
    <n v="1"/>
    <x v="0"/>
    <n v="0"/>
    <n v="13.11"/>
    <x v="0"/>
    <n v="2"/>
    <n v="18.84"/>
    <n v="16877.490000000002"/>
    <n v="10765.58"/>
    <n v="0"/>
    <n v="456.19"/>
    <x v="2"/>
  </r>
  <r>
    <n v="536598"/>
    <x v="3"/>
    <d v="2010-07-01T00:00:00"/>
    <n v="1052014"/>
    <x v="9"/>
    <x v="1"/>
    <n v="1"/>
    <x v="0"/>
    <x v="1"/>
    <x v="0"/>
    <n v="25000"/>
    <x v="1"/>
    <n v="2"/>
    <s v="INDIVIDUAL"/>
    <n v="1"/>
    <x v="3"/>
    <n v="1"/>
    <s v="High"/>
    <n v="2"/>
    <x v="1"/>
    <n v="1"/>
    <n v="13.98"/>
    <x v="2"/>
    <n v="3"/>
    <n v="13.42"/>
    <n v="18107.439999999999"/>
    <n v="11859.07"/>
    <n v="12.47"/>
    <n v="393.64"/>
    <x v="1"/>
  </r>
  <r>
    <n v="35266444"/>
    <x v="2"/>
    <d v="2014-11-01T00:00:00"/>
    <n v="1012016"/>
    <x v="0"/>
    <x v="1"/>
    <n v="1"/>
    <x v="0"/>
    <x v="20"/>
    <x v="0"/>
    <n v="7250"/>
    <x v="0"/>
    <n v="1"/>
    <s v="INDIVIDUAL"/>
    <n v="1"/>
    <x v="0"/>
    <n v="6"/>
    <s v="Low"/>
    <n v="1"/>
    <x v="0"/>
    <n v="0"/>
    <n v="9.49"/>
    <x v="0"/>
    <n v="2"/>
    <n v="37.47"/>
    <n v="3247.12"/>
    <n v="2578.16"/>
    <n v="0"/>
    <n v="232.21"/>
    <x v="4"/>
  </r>
  <r>
    <n v="1577558"/>
    <x v="1"/>
    <d v="2012-10-01T00:00:00"/>
    <n v="1102015"/>
    <x v="11"/>
    <x v="1"/>
    <n v="1"/>
    <x v="0"/>
    <x v="156"/>
    <x v="0"/>
    <n v="6350"/>
    <x v="0"/>
    <n v="1"/>
    <s v="INDIVIDUAL"/>
    <n v="1"/>
    <x v="10"/>
    <n v="12"/>
    <s v="Low"/>
    <n v="1"/>
    <x v="0"/>
    <n v="0"/>
    <n v="10.16"/>
    <x v="0"/>
    <n v="2"/>
    <n v="6.58"/>
    <n v="7391.1444060000003"/>
    <n v="6350"/>
    <n v="0"/>
    <n v="205.38"/>
    <x v="2"/>
  </r>
  <r>
    <n v="7295212"/>
    <x v="0"/>
    <d v="2013-09-01T00:00:00"/>
    <n v="1012016"/>
    <x v="11"/>
    <x v="1"/>
    <n v="1"/>
    <x v="0"/>
    <x v="0"/>
    <x v="0"/>
    <n v="10000"/>
    <x v="0"/>
    <n v="1"/>
    <s v="INDIVIDUAL"/>
    <n v="1"/>
    <x v="0"/>
    <n v="6"/>
    <s v="Low"/>
    <n v="1"/>
    <x v="0"/>
    <n v="0"/>
    <n v="10.99"/>
    <x v="0"/>
    <n v="2"/>
    <n v="25.99"/>
    <n v="9162.2199999999993"/>
    <n v="7483.58"/>
    <n v="0"/>
    <n v="327.33999999999997"/>
    <x v="3"/>
  </r>
  <r>
    <n v="5796509"/>
    <x v="0"/>
    <d v="2013-07-01T00:00:00"/>
    <n v="1082015"/>
    <x v="10"/>
    <x v="0"/>
    <n v="3"/>
    <x v="0"/>
    <x v="8"/>
    <x v="0"/>
    <n v="10000"/>
    <x v="0"/>
    <n v="1"/>
    <s v="INDIVIDUAL"/>
    <n v="1"/>
    <x v="0"/>
    <n v="6"/>
    <s v="Low"/>
    <n v="1"/>
    <x v="0"/>
    <n v="0"/>
    <n v="12.35"/>
    <x v="0"/>
    <n v="2"/>
    <n v="25.8"/>
    <n v="11832.275970000001"/>
    <n v="10000"/>
    <n v="0"/>
    <n v="333.82"/>
    <x v="4"/>
  </r>
  <r>
    <n v="28833681"/>
    <x v="2"/>
    <d v="2014-10-01T00:00:00"/>
    <n v="1012016"/>
    <x v="0"/>
    <x v="0"/>
    <n v="3"/>
    <x v="0"/>
    <x v="108"/>
    <x v="0"/>
    <n v="8000"/>
    <x v="0"/>
    <n v="1"/>
    <s v="INDIVIDUAL"/>
    <n v="1"/>
    <x v="0"/>
    <n v="6"/>
    <s v="Low"/>
    <n v="1"/>
    <x v="0"/>
    <n v="0"/>
    <n v="10.99"/>
    <x v="0"/>
    <n v="2"/>
    <n v="10.27"/>
    <n v="3928.2"/>
    <n v="3017.98"/>
    <n v="0"/>
    <n v="261.88"/>
    <x v="1"/>
  </r>
  <r>
    <n v="36441317"/>
    <x v="2"/>
    <d v="2014-12-01T00:00:00"/>
    <n v="1122015"/>
    <x v="5"/>
    <x v="1"/>
    <n v="1"/>
    <x v="0"/>
    <x v="1004"/>
    <x v="0"/>
    <n v="12000"/>
    <x v="0"/>
    <n v="1"/>
    <s v="INDIVIDUAL"/>
    <n v="1"/>
    <x v="0"/>
    <n v="6"/>
    <s v="Low"/>
    <n v="1"/>
    <x v="0"/>
    <n v="0"/>
    <n v="12.99"/>
    <x v="2"/>
    <n v="3"/>
    <n v="12.06"/>
    <n v="13393.45"/>
    <n v="12000"/>
    <n v="0"/>
    <n v="404.27"/>
    <x v="1"/>
  </r>
  <r>
    <n v="8988122"/>
    <x v="0"/>
    <d v="2013-11-01T00:00:00"/>
    <n v="1032015"/>
    <x v="5"/>
    <x v="0"/>
    <n v="3"/>
    <x v="0"/>
    <x v="57"/>
    <x v="0"/>
    <n v="25000"/>
    <x v="1"/>
    <n v="2"/>
    <s v="INDIVIDUAL"/>
    <n v="1"/>
    <x v="0"/>
    <n v="6"/>
    <s v="High"/>
    <n v="2"/>
    <x v="0"/>
    <n v="0"/>
    <n v="21"/>
    <x v="1"/>
    <n v="5"/>
    <n v="21.66"/>
    <n v="31719.561710000002"/>
    <n v="25000"/>
    <n v="0"/>
    <n v="676.34"/>
    <x v="0"/>
  </r>
  <r>
    <n v="1101390"/>
    <x v="1"/>
    <d v="2012-01-01T00:00:00"/>
    <n v="1122014"/>
    <x v="9"/>
    <x v="1"/>
    <n v="1"/>
    <x v="0"/>
    <x v="1"/>
    <x v="0"/>
    <n v="20000"/>
    <x v="0"/>
    <n v="1"/>
    <s v="INDIVIDUAL"/>
    <n v="1"/>
    <x v="2"/>
    <n v="8"/>
    <s v="Low"/>
    <n v="1"/>
    <x v="0"/>
    <n v="0"/>
    <n v="12.69"/>
    <x v="0"/>
    <n v="2"/>
    <n v="14"/>
    <n v="24143.632409999998"/>
    <n v="20000"/>
    <n v="0"/>
    <n v="670.9"/>
    <x v="2"/>
  </r>
  <r>
    <n v="4375800"/>
    <x v="0"/>
    <d v="2013-04-01T00:00:00"/>
    <n v="1032015"/>
    <x v="11"/>
    <x v="1"/>
    <n v="1"/>
    <x v="0"/>
    <x v="7"/>
    <x v="0"/>
    <n v="3000"/>
    <x v="0"/>
    <n v="1"/>
    <s v="INDIVIDUAL"/>
    <n v="1"/>
    <x v="2"/>
    <n v="8"/>
    <s v="High"/>
    <n v="2"/>
    <x v="0"/>
    <n v="0"/>
    <n v="17.77"/>
    <x v="5"/>
    <n v="4"/>
    <n v="23.01"/>
    <n v="3770.4829580000001"/>
    <n v="3000"/>
    <n v="0"/>
    <n v="108.12"/>
    <x v="2"/>
  </r>
  <r>
    <n v="634562"/>
    <x v="3"/>
    <d v="2010-12-01T00:00:00"/>
    <n v="1062013"/>
    <x v="8"/>
    <x v="1"/>
    <n v="1"/>
    <x v="0"/>
    <x v="45"/>
    <x v="0"/>
    <n v="13200"/>
    <x v="0"/>
    <n v="1"/>
    <s v="INDIVIDUAL"/>
    <n v="1"/>
    <x v="0"/>
    <n v="6"/>
    <s v="Low"/>
    <n v="1"/>
    <x v="0"/>
    <n v="0"/>
    <n v="12.23"/>
    <x v="2"/>
    <n v="3"/>
    <n v="20.34"/>
    <n v="15710.22"/>
    <n v="13200"/>
    <n v="0"/>
    <n v="439.89"/>
    <x v="2"/>
  </r>
  <r>
    <n v="5775128"/>
    <x v="0"/>
    <d v="2013-06-01T00:00:00"/>
    <n v="1092015"/>
    <x v="0"/>
    <x v="0"/>
    <n v="3"/>
    <x v="0"/>
    <x v="307"/>
    <x v="0"/>
    <n v="23500"/>
    <x v="0"/>
    <n v="1"/>
    <s v="INDIVIDUAL"/>
    <n v="1"/>
    <x v="0"/>
    <n v="6"/>
    <s v="Low"/>
    <n v="1"/>
    <x v="0"/>
    <n v="0"/>
    <n v="7.62"/>
    <x v="3"/>
    <n v="1"/>
    <n v="12.87"/>
    <n v="26190.359899999999"/>
    <n v="23500"/>
    <n v="0"/>
    <n v="732.3"/>
    <x v="2"/>
  </r>
  <r>
    <n v="31347119"/>
    <x v="2"/>
    <d v="2014-10-01T00:00:00"/>
    <n v="1122015"/>
    <x v="7"/>
    <x v="1"/>
    <n v="1"/>
    <x v="0"/>
    <x v="23"/>
    <x v="0"/>
    <n v="8000"/>
    <x v="0"/>
    <n v="1"/>
    <s v="INDIVIDUAL"/>
    <n v="1"/>
    <x v="0"/>
    <n v="6"/>
    <s v="Low"/>
    <n v="1"/>
    <x v="0"/>
    <n v="0"/>
    <n v="12.49"/>
    <x v="0"/>
    <n v="2"/>
    <n v="18.77"/>
    <n v="3750.42"/>
    <n v="2762.74"/>
    <n v="0"/>
    <n v="267.60000000000002"/>
    <x v="0"/>
  </r>
  <r>
    <n v="7657717"/>
    <x v="0"/>
    <d v="2013-10-01T00:00:00"/>
    <n v="1012016"/>
    <x v="11"/>
    <x v="0"/>
    <n v="3"/>
    <x v="1"/>
    <x v="39"/>
    <x v="1"/>
    <n v="7000"/>
    <x v="0"/>
    <n v="1"/>
    <s v="INDIVIDUAL"/>
    <n v="1"/>
    <x v="6"/>
    <n v="4"/>
    <s v="High"/>
    <n v="2"/>
    <x v="0"/>
    <n v="0"/>
    <n v="17.760000000000002"/>
    <x v="5"/>
    <n v="4"/>
    <n v="28.08"/>
    <n v="6810.05"/>
    <n v="4889.3100000000004"/>
    <n v="0"/>
    <n v="252.23"/>
    <x v="3"/>
  </r>
  <r>
    <n v="3926111"/>
    <x v="0"/>
    <d v="2013-04-01T00:00:00"/>
    <n v="1082013"/>
    <x v="11"/>
    <x v="0"/>
    <n v="3"/>
    <x v="1"/>
    <x v="104"/>
    <x v="1"/>
    <n v="25000"/>
    <x v="0"/>
    <n v="1"/>
    <s v="INDIVIDUAL"/>
    <n v="1"/>
    <x v="3"/>
    <n v="1"/>
    <s v="Low"/>
    <n v="1"/>
    <x v="0"/>
    <n v="0"/>
    <n v="11.14"/>
    <x v="0"/>
    <n v="2"/>
    <n v="11.51"/>
    <n v="25895.38"/>
    <n v="25000"/>
    <n v="0"/>
    <n v="820.13"/>
    <x v="1"/>
  </r>
  <r>
    <n v="36118837"/>
    <x v="2"/>
    <d v="2014-11-01T00:00:00"/>
    <n v="1122015"/>
    <x v="3"/>
    <x v="1"/>
    <n v="1"/>
    <x v="0"/>
    <x v="369"/>
    <x v="0"/>
    <n v="18000"/>
    <x v="1"/>
    <n v="2"/>
    <s v="INDIVIDUAL"/>
    <n v="1"/>
    <x v="3"/>
    <n v="1"/>
    <s v="Low"/>
    <n v="1"/>
    <x v="0"/>
    <n v="0"/>
    <n v="12.39"/>
    <x v="2"/>
    <n v="3"/>
    <n v="33.78"/>
    <n v="5239.09"/>
    <n v="3017.91"/>
    <n v="0"/>
    <n v="403.96"/>
    <x v="2"/>
  </r>
  <r>
    <n v="28933896"/>
    <x v="2"/>
    <d v="2014-10-01T00:00:00"/>
    <n v="1012016"/>
    <x v="0"/>
    <x v="0"/>
    <n v="3"/>
    <x v="1"/>
    <x v="138"/>
    <x v="1"/>
    <n v="20000"/>
    <x v="1"/>
    <n v="2"/>
    <s v="INDIVIDUAL"/>
    <n v="1"/>
    <x v="0"/>
    <n v="6"/>
    <s v="High"/>
    <n v="2"/>
    <x v="0"/>
    <n v="0"/>
    <n v="18.239999999999998"/>
    <x v="5"/>
    <n v="4"/>
    <n v="19.09"/>
    <n v="7657.35"/>
    <n v="3449.64"/>
    <n v="0"/>
    <n v="510.49"/>
    <x v="3"/>
  </r>
  <r>
    <n v="32499895"/>
    <x v="2"/>
    <d v="2014-10-01T00:00:00"/>
    <n v="1102015"/>
    <x v="9"/>
    <x v="0"/>
    <n v="3"/>
    <x v="0"/>
    <x v="8"/>
    <x v="0"/>
    <n v="14000"/>
    <x v="0"/>
    <n v="1"/>
    <s v="INDIVIDUAL"/>
    <n v="1"/>
    <x v="0"/>
    <n v="6"/>
    <s v="High"/>
    <n v="2"/>
    <x v="1"/>
    <n v="1"/>
    <n v="14.49"/>
    <x v="2"/>
    <n v="3"/>
    <n v="17.52"/>
    <n v="5759.42"/>
    <n v="4012.94"/>
    <n v="0"/>
    <n v="481.83"/>
    <x v="1"/>
  </r>
  <r>
    <n v="27771872"/>
    <x v="2"/>
    <d v="2014-10-01T00:00:00"/>
    <n v="1012016"/>
    <x v="4"/>
    <x v="1"/>
    <n v="1"/>
    <x v="0"/>
    <x v="0"/>
    <x v="0"/>
    <n v="7200"/>
    <x v="0"/>
    <n v="1"/>
    <s v="INDIVIDUAL"/>
    <n v="1"/>
    <x v="3"/>
    <n v="1"/>
    <s v="Low"/>
    <n v="1"/>
    <x v="0"/>
    <n v="0"/>
    <n v="6.03"/>
    <x v="3"/>
    <n v="1"/>
    <n v="16.11"/>
    <n v="3848.82"/>
    <n v="3435.33"/>
    <n v="0"/>
    <n v="219.14"/>
    <x v="2"/>
  </r>
  <r>
    <n v="5365832"/>
    <x v="0"/>
    <d v="2013-05-01T00:00:00"/>
    <n v="1122015"/>
    <x v="10"/>
    <x v="0"/>
    <n v="3"/>
    <x v="0"/>
    <x v="17"/>
    <x v="0"/>
    <n v="9600"/>
    <x v="0"/>
    <n v="1"/>
    <s v="INDIVIDUAL"/>
    <n v="1"/>
    <x v="0"/>
    <n v="6"/>
    <s v="Low"/>
    <n v="1"/>
    <x v="0"/>
    <n v="0"/>
    <n v="11.14"/>
    <x v="0"/>
    <n v="2"/>
    <n v="21.98"/>
    <n v="9762.3799999999992"/>
    <n v="8068"/>
    <n v="0"/>
    <n v="314.93"/>
    <x v="0"/>
  </r>
  <r>
    <n v="2827081"/>
    <x v="0"/>
    <d v="2013-01-01T00:00:00"/>
    <n v="1022015"/>
    <x v="8"/>
    <x v="0"/>
    <n v="3"/>
    <x v="0"/>
    <x v="105"/>
    <x v="0"/>
    <n v="8000"/>
    <x v="0"/>
    <n v="1"/>
    <s v="INDIVIDUAL"/>
    <n v="1"/>
    <x v="3"/>
    <n v="1"/>
    <s v="Low"/>
    <n v="1"/>
    <x v="0"/>
    <n v="0"/>
    <n v="12.12"/>
    <x v="0"/>
    <n v="2"/>
    <n v="3.42"/>
    <n v="9412.9919219999992"/>
    <n v="8000"/>
    <n v="0"/>
    <n v="266.18"/>
    <x v="3"/>
  </r>
  <r>
    <n v="9807432"/>
    <x v="0"/>
    <d v="2013-12-01T00:00:00"/>
    <n v="1012016"/>
    <x v="1"/>
    <x v="0"/>
    <n v="3"/>
    <x v="0"/>
    <x v="70"/>
    <x v="0"/>
    <n v="15000"/>
    <x v="1"/>
    <n v="2"/>
    <s v="INDIVIDUAL"/>
    <n v="1"/>
    <x v="3"/>
    <n v="1"/>
    <s v="High"/>
    <n v="2"/>
    <x v="0"/>
    <n v="0"/>
    <n v="18.25"/>
    <x v="5"/>
    <n v="4"/>
    <n v="25.6"/>
    <n v="9572.9500000000007"/>
    <n v="4666.3999999999996"/>
    <n v="0"/>
    <n v="382.95"/>
    <x v="4"/>
  </r>
  <r>
    <n v="29193987"/>
    <x v="2"/>
    <d v="2014-10-01T00:00:00"/>
    <n v="1012016"/>
    <x v="2"/>
    <x v="0"/>
    <n v="3"/>
    <x v="0"/>
    <x v="1"/>
    <x v="0"/>
    <n v="13000"/>
    <x v="0"/>
    <n v="1"/>
    <s v="INDIVIDUAL"/>
    <n v="1"/>
    <x v="0"/>
    <n v="6"/>
    <s v="Low"/>
    <n v="1"/>
    <x v="0"/>
    <n v="0"/>
    <n v="11.67"/>
    <x v="0"/>
    <n v="2"/>
    <n v="19.12"/>
    <n v="6446.1"/>
    <n v="4872.8900000000003"/>
    <n v="0"/>
    <n v="429.74"/>
    <x v="3"/>
  </r>
  <r>
    <n v="4288101"/>
    <x v="0"/>
    <d v="2013-04-01T00:00:00"/>
    <n v="1012015"/>
    <x v="0"/>
    <x v="1"/>
    <n v="1"/>
    <x v="0"/>
    <x v="62"/>
    <x v="0"/>
    <n v="16000"/>
    <x v="0"/>
    <n v="1"/>
    <s v="INDIVIDUAL"/>
    <n v="1"/>
    <x v="10"/>
    <n v="12"/>
    <s v="High"/>
    <n v="2"/>
    <x v="1"/>
    <n v="1"/>
    <n v="18.75"/>
    <x v="5"/>
    <n v="4"/>
    <n v="26.18"/>
    <n v="12271.28"/>
    <n v="8236.5400000000009"/>
    <n v="0"/>
    <n v="584.48"/>
    <x v="0"/>
  </r>
  <r>
    <n v="706750"/>
    <x v="4"/>
    <d v="2011-04-01T00:00:00"/>
    <n v="1082012"/>
    <x v="5"/>
    <x v="0"/>
    <n v="3"/>
    <x v="0"/>
    <x v="16"/>
    <x v="0"/>
    <n v="4000"/>
    <x v="0"/>
    <n v="1"/>
    <s v="INDIVIDUAL"/>
    <n v="1"/>
    <x v="0"/>
    <n v="6"/>
    <s v="Low"/>
    <n v="1"/>
    <x v="0"/>
    <n v="0"/>
    <n v="10.37"/>
    <x v="0"/>
    <n v="2"/>
    <n v="18.62"/>
    <n v="4450.6400000000003"/>
    <n v="4000"/>
    <n v="0"/>
    <n v="129.77000000000001"/>
    <x v="4"/>
  </r>
  <r>
    <n v="27070087"/>
    <x v="2"/>
    <d v="2014-09-01T00:00:00"/>
    <n v="1012016"/>
    <x v="2"/>
    <x v="0"/>
    <n v="3"/>
    <x v="1"/>
    <x v="242"/>
    <x v="1"/>
    <n v="5000"/>
    <x v="0"/>
    <n v="1"/>
    <s v="INDIVIDUAL"/>
    <n v="1"/>
    <x v="3"/>
    <n v="1"/>
    <s v="Low"/>
    <n v="1"/>
    <x v="0"/>
    <n v="0"/>
    <n v="6.03"/>
    <x v="3"/>
    <n v="1"/>
    <n v="9.7100000000000009"/>
    <n v="2434.88"/>
    <n v="2111.3200000000002"/>
    <n v="0"/>
    <n v="152.18"/>
    <x v="3"/>
  </r>
  <r>
    <n v="9848549"/>
    <x v="0"/>
    <d v="2013-12-01T00:00:00"/>
    <n v="1072014"/>
    <x v="0"/>
    <x v="1"/>
    <n v="1"/>
    <x v="0"/>
    <x v="14"/>
    <x v="0"/>
    <n v="9200"/>
    <x v="0"/>
    <n v="1"/>
    <s v="INDIVIDUAL"/>
    <n v="1"/>
    <x v="0"/>
    <n v="6"/>
    <s v="Low"/>
    <n v="1"/>
    <x v="0"/>
    <n v="0"/>
    <n v="12.85"/>
    <x v="0"/>
    <n v="2"/>
    <n v="29.47"/>
    <n v="9756.76"/>
    <n v="9200"/>
    <n v="0"/>
    <n v="309.33"/>
    <x v="3"/>
  </r>
  <r>
    <n v="8995431"/>
    <x v="0"/>
    <d v="2013-11-01T00:00:00"/>
    <n v="1012016"/>
    <x v="8"/>
    <x v="0"/>
    <n v="3"/>
    <x v="1"/>
    <x v="122"/>
    <x v="1"/>
    <n v="35000"/>
    <x v="0"/>
    <n v="1"/>
    <s v="INDIVIDUAL"/>
    <n v="1"/>
    <x v="0"/>
    <n v="6"/>
    <s v="Low"/>
    <n v="1"/>
    <x v="0"/>
    <n v="0"/>
    <n v="9.67"/>
    <x v="0"/>
    <n v="2"/>
    <n v="17.36"/>
    <n v="28094.959999999999"/>
    <n v="23211.58"/>
    <n v="0"/>
    <n v="1123.94"/>
    <x v="4"/>
  </r>
  <r>
    <n v="26307713"/>
    <x v="2"/>
    <d v="2014-09-01T00:00:00"/>
    <n v="1012016"/>
    <x v="3"/>
    <x v="1"/>
    <n v="1"/>
    <x v="0"/>
    <x v="115"/>
    <x v="0"/>
    <n v="11000"/>
    <x v="1"/>
    <n v="2"/>
    <s v="INDIVIDUAL"/>
    <n v="1"/>
    <x v="0"/>
    <n v="6"/>
    <s v="Low"/>
    <n v="1"/>
    <x v="0"/>
    <n v="0"/>
    <n v="11.67"/>
    <x v="0"/>
    <n v="2"/>
    <n v="21.22"/>
    <n v="3885.76"/>
    <n v="2340.17"/>
    <n v="0"/>
    <n v="242.86"/>
    <x v="3"/>
  </r>
  <r>
    <n v="3347355"/>
    <x v="0"/>
    <d v="2013-03-01T00:00:00"/>
    <n v="1022015"/>
    <x v="3"/>
    <x v="1"/>
    <n v="1"/>
    <x v="0"/>
    <x v="31"/>
    <x v="0"/>
    <n v="1000"/>
    <x v="0"/>
    <n v="1"/>
    <s v="INDIVIDUAL"/>
    <n v="1"/>
    <x v="7"/>
    <n v="5"/>
    <s v="High"/>
    <n v="2"/>
    <x v="0"/>
    <n v="0"/>
    <n v="21"/>
    <x v="1"/>
    <n v="5"/>
    <n v="21.32"/>
    <n v="1318.3330410000001"/>
    <n v="1000"/>
    <n v="0"/>
    <n v="37.68"/>
    <x v="3"/>
  </r>
  <r>
    <n v="8295148"/>
    <x v="0"/>
    <d v="2013-10-01T00:00:00"/>
    <n v="1012016"/>
    <x v="2"/>
    <x v="0"/>
    <n v="3"/>
    <x v="0"/>
    <x v="12"/>
    <x v="0"/>
    <n v="10000"/>
    <x v="0"/>
    <n v="1"/>
    <s v="INDIVIDUAL"/>
    <n v="1"/>
    <x v="0"/>
    <n v="6"/>
    <s v="Low"/>
    <n v="1"/>
    <x v="0"/>
    <n v="0"/>
    <n v="11.99"/>
    <x v="0"/>
    <n v="2"/>
    <n v="6.44"/>
    <n v="8634.6"/>
    <n v="6854.62"/>
    <n v="0"/>
    <n v="332.1"/>
    <x v="3"/>
  </r>
  <r>
    <n v="4300004"/>
    <x v="0"/>
    <d v="2013-04-01T00:00:00"/>
    <n v="1012016"/>
    <x v="1"/>
    <x v="0"/>
    <n v="3"/>
    <x v="1"/>
    <x v="163"/>
    <x v="1"/>
    <n v="20000"/>
    <x v="0"/>
    <n v="1"/>
    <s v="INDIVIDUAL"/>
    <n v="1"/>
    <x v="3"/>
    <n v="1"/>
    <s v="Low"/>
    <n v="1"/>
    <x v="0"/>
    <n v="0"/>
    <n v="6.03"/>
    <x v="3"/>
    <n v="1"/>
    <n v="6.14"/>
    <n v="20084.36"/>
    <n v="18189.5"/>
    <n v="0"/>
    <n v="608.72"/>
    <x v="3"/>
  </r>
  <r>
    <n v="1223700"/>
    <x v="1"/>
    <d v="2012-04-01T00:00:00"/>
    <n v="1052014"/>
    <x v="0"/>
    <x v="0"/>
    <n v="3"/>
    <x v="0"/>
    <x v="267"/>
    <x v="0"/>
    <n v="33500"/>
    <x v="1"/>
    <n v="2"/>
    <s v="INDIVIDUAL"/>
    <n v="1"/>
    <x v="1"/>
    <n v="7"/>
    <s v="High"/>
    <n v="2"/>
    <x v="0"/>
    <n v="0"/>
    <n v="13.67"/>
    <x v="0"/>
    <n v="2"/>
    <n v="8.56"/>
    <n v="41568.456489999997"/>
    <n v="33500"/>
    <n v="0"/>
    <n v="773.77"/>
    <x v="4"/>
  </r>
  <r>
    <n v="6542663"/>
    <x v="0"/>
    <d v="2013-08-01T00:00:00"/>
    <n v="1012016"/>
    <x v="0"/>
    <x v="1"/>
    <n v="1"/>
    <x v="0"/>
    <x v="6746"/>
    <x v="0"/>
    <n v="10000"/>
    <x v="0"/>
    <n v="1"/>
    <s v="INDIVIDUAL"/>
    <n v="1"/>
    <x v="0"/>
    <n v="6"/>
    <s v="Low"/>
    <n v="1"/>
    <x v="0"/>
    <n v="0"/>
    <n v="8.9"/>
    <x v="3"/>
    <n v="1"/>
    <n v="19.52"/>
    <n v="10155.52"/>
    <n v="8934.6200000000008"/>
    <n v="0"/>
    <n v="317.54000000000002"/>
    <x v="2"/>
  </r>
  <r>
    <n v="3730333"/>
    <x v="0"/>
    <d v="2013-03-01T00:00:00"/>
    <n v="1122015"/>
    <x v="0"/>
    <x v="0"/>
    <n v="3"/>
    <x v="1"/>
    <x v="157"/>
    <x v="1"/>
    <n v="2300"/>
    <x v="0"/>
    <n v="1"/>
    <s v="INDIVIDUAL"/>
    <n v="1"/>
    <x v="2"/>
    <n v="8"/>
    <s v="Low"/>
    <n v="1"/>
    <x v="0"/>
    <n v="0"/>
    <n v="8.9"/>
    <x v="3"/>
    <n v="1"/>
    <n v="18.59"/>
    <n v="2407.5700000000002"/>
    <n v="2082.21"/>
    <n v="0"/>
    <n v="73.040000000000006"/>
    <x v="0"/>
  </r>
  <r>
    <n v="32158503"/>
    <x v="2"/>
    <d v="2014-10-01T00:00:00"/>
    <n v="1122015"/>
    <x v="4"/>
    <x v="2"/>
    <n v="2"/>
    <x v="0"/>
    <x v="29"/>
    <x v="0"/>
    <n v="10000"/>
    <x v="1"/>
    <n v="2"/>
    <s v="INDIVIDUAL"/>
    <n v="1"/>
    <x v="3"/>
    <n v="1"/>
    <s v="High"/>
    <n v="2"/>
    <x v="0"/>
    <n v="0"/>
    <n v="14.49"/>
    <x v="2"/>
    <n v="3"/>
    <n v="29.56"/>
    <n v="3285.31"/>
    <n v="1734.95"/>
    <n v="0"/>
    <n v="235.24"/>
    <x v="4"/>
  </r>
  <r>
    <n v="6886361"/>
    <x v="0"/>
    <d v="2013-09-01T00:00:00"/>
    <n v="1082014"/>
    <x v="0"/>
    <x v="1"/>
    <n v="1"/>
    <x v="0"/>
    <x v="140"/>
    <x v="0"/>
    <n v="15000"/>
    <x v="0"/>
    <n v="1"/>
    <s v="INDIVIDUAL"/>
    <n v="1"/>
    <x v="3"/>
    <n v="1"/>
    <s v="High"/>
    <n v="2"/>
    <x v="1"/>
    <n v="1"/>
    <n v="16.78"/>
    <x v="2"/>
    <n v="3"/>
    <n v="18.77"/>
    <n v="5864.65"/>
    <n v="3816.85"/>
    <n v="0"/>
    <n v="533.15"/>
    <x v="4"/>
  </r>
  <r>
    <n v="1415282"/>
    <x v="1"/>
    <d v="2012-08-01T00:00:00"/>
    <n v="1092015"/>
    <x v="3"/>
    <x v="0"/>
    <n v="3"/>
    <x v="2"/>
    <x v="193"/>
    <x v="2"/>
    <n v="35000"/>
    <x v="0"/>
    <n v="1"/>
    <s v="INDIVIDUAL"/>
    <n v="1"/>
    <x v="1"/>
    <n v="7"/>
    <s v="High"/>
    <n v="2"/>
    <x v="0"/>
    <n v="0"/>
    <n v="15.31"/>
    <x v="2"/>
    <n v="3"/>
    <n v="6.08"/>
    <n v="44346.400710000002"/>
    <n v="35000"/>
    <n v="0"/>
    <n v="1218.6099999999999"/>
    <x v="2"/>
  </r>
  <r>
    <n v="832424"/>
    <x v="4"/>
    <d v="2011-08-01T00:00:00"/>
    <n v="1042012"/>
    <x v="0"/>
    <x v="1"/>
    <n v="1"/>
    <x v="0"/>
    <x v="2149"/>
    <x v="0"/>
    <n v="30000"/>
    <x v="1"/>
    <n v="2"/>
    <s v="INDIVIDUAL"/>
    <n v="1"/>
    <x v="0"/>
    <n v="6"/>
    <s v="Low"/>
    <n v="1"/>
    <x v="0"/>
    <n v="0"/>
    <n v="11.99"/>
    <x v="0"/>
    <n v="2"/>
    <n v="17.75"/>
    <n v="32290.92"/>
    <n v="30000"/>
    <n v="0"/>
    <n v="667.19"/>
    <x v="2"/>
  </r>
  <r>
    <n v="344655"/>
    <x v="6"/>
    <d v="2008-04-01T00:00:00"/>
    <n v="1052011"/>
    <x v="0"/>
    <x v="2"/>
    <n v="2"/>
    <x v="0"/>
    <x v="12"/>
    <x v="0"/>
    <n v="7000"/>
    <x v="0"/>
    <n v="1"/>
    <s v="INDIVIDUAL"/>
    <n v="1"/>
    <x v="1"/>
    <n v="7"/>
    <s v="Low"/>
    <n v="1"/>
    <x v="0"/>
    <n v="0"/>
    <n v="11.66"/>
    <x v="2"/>
    <n v="3"/>
    <n v="19.68"/>
    <n v="8328.9500000000007"/>
    <n v="6999.97"/>
    <n v="0"/>
    <n v="231.37"/>
    <x v="0"/>
  </r>
  <r>
    <n v="4465665"/>
    <x v="0"/>
    <d v="2013-04-01T00:00:00"/>
    <n v="1022014"/>
    <x v="7"/>
    <x v="0"/>
    <n v="3"/>
    <x v="0"/>
    <x v="55"/>
    <x v="0"/>
    <n v="15000"/>
    <x v="0"/>
    <n v="1"/>
    <s v="INDIVIDUAL"/>
    <n v="1"/>
    <x v="3"/>
    <n v="1"/>
    <s v="Low"/>
    <n v="1"/>
    <x v="1"/>
    <n v="1"/>
    <n v="10.16"/>
    <x v="0"/>
    <n v="2"/>
    <n v="14.8"/>
    <n v="5989.28"/>
    <n v="3331.31"/>
    <n v="1627.34"/>
    <n v="485.14"/>
    <x v="3"/>
  </r>
  <r>
    <n v="3153605"/>
    <x v="0"/>
    <d v="2013-02-01T00:00:00"/>
    <n v="1032015"/>
    <x v="0"/>
    <x v="2"/>
    <n v="2"/>
    <x v="0"/>
    <x v="115"/>
    <x v="0"/>
    <n v="6625"/>
    <x v="0"/>
    <n v="1"/>
    <s v="INDIVIDUAL"/>
    <n v="1"/>
    <x v="1"/>
    <n v="7"/>
    <s v="High"/>
    <n v="2"/>
    <x v="1"/>
    <n v="1"/>
    <n v="15.31"/>
    <x v="2"/>
    <n v="3"/>
    <n v="6.1"/>
    <n v="5766.75"/>
    <n v="4271.79"/>
    <n v="0"/>
    <n v="230.67"/>
    <x v="3"/>
  </r>
  <r>
    <n v="4311931"/>
    <x v="0"/>
    <d v="2013-04-01T00:00:00"/>
    <n v="1122015"/>
    <x v="10"/>
    <x v="1"/>
    <n v="1"/>
    <x v="0"/>
    <x v="3"/>
    <x v="0"/>
    <n v="20000"/>
    <x v="1"/>
    <n v="2"/>
    <s v="INDIVIDUAL"/>
    <n v="1"/>
    <x v="0"/>
    <n v="6"/>
    <s v="High"/>
    <n v="2"/>
    <x v="0"/>
    <n v="0"/>
    <n v="19.72"/>
    <x v="5"/>
    <n v="4"/>
    <n v="24.02"/>
    <n v="16844.64"/>
    <n v="8249.2800000000007"/>
    <n v="0"/>
    <n v="526.77"/>
    <x v="2"/>
  </r>
  <r>
    <n v="1184867"/>
    <x v="1"/>
    <d v="2012-03-01T00:00:00"/>
    <n v="1042012"/>
    <x v="2"/>
    <x v="0"/>
    <n v="3"/>
    <x v="0"/>
    <x v="452"/>
    <x v="0"/>
    <n v="2500"/>
    <x v="0"/>
    <n v="1"/>
    <s v="INDIVIDUAL"/>
    <n v="1"/>
    <x v="5"/>
    <n v="2"/>
    <s v="Low"/>
    <n v="1"/>
    <x v="0"/>
    <n v="0"/>
    <n v="12.12"/>
    <x v="0"/>
    <n v="2"/>
    <n v="4.6399999999999997"/>
    <n v="2525.56"/>
    <n v="2500"/>
    <n v="0"/>
    <n v="83.18"/>
    <x v="0"/>
  </r>
  <r>
    <n v="8657482"/>
    <x v="0"/>
    <d v="2013-11-01T00:00:00"/>
    <n v="1102015"/>
    <x v="0"/>
    <x v="2"/>
    <n v="2"/>
    <x v="1"/>
    <x v="87"/>
    <x v="1"/>
    <n v="6000"/>
    <x v="0"/>
    <n v="1"/>
    <s v="INDIVIDUAL"/>
    <n v="1"/>
    <x v="0"/>
    <n v="6"/>
    <s v="Low"/>
    <n v="1"/>
    <x v="0"/>
    <n v="0"/>
    <n v="12.99"/>
    <x v="0"/>
    <n v="2"/>
    <n v="8.07"/>
    <n v="7102.1300010000004"/>
    <n v="6000"/>
    <n v="0"/>
    <n v="202.14"/>
    <x v="0"/>
  </r>
  <r>
    <n v="36440621"/>
    <x v="2"/>
    <d v="2014-12-01T00:00:00"/>
    <n v="1072015"/>
    <x v="5"/>
    <x v="1"/>
    <n v="1"/>
    <x v="0"/>
    <x v="3"/>
    <x v="0"/>
    <n v="5500"/>
    <x v="0"/>
    <n v="1"/>
    <s v="INDIVIDUAL"/>
    <n v="1"/>
    <x v="3"/>
    <n v="1"/>
    <s v="High"/>
    <n v="2"/>
    <x v="0"/>
    <n v="0"/>
    <n v="16.489999999999998"/>
    <x v="5"/>
    <n v="4"/>
    <n v="11.14"/>
    <n v="6035.51"/>
    <n v="5500"/>
    <n v="0"/>
    <n v="194.7"/>
    <x v="2"/>
  </r>
  <r>
    <n v="3414598"/>
    <x v="0"/>
    <d v="2013-03-01T00:00:00"/>
    <n v="1012016"/>
    <x v="0"/>
    <x v="1"/>
    <n v="1"/>
    <x v="0"/>
    <x v="6747"/>
    <x v="0"/>
    <n v="10000"/>
    <x v="0"/>
    <n v="1"/>
    <s v="INDIVIDUAL"/>
    <n v="1"/>
    <x v="3"/>
    <n v="1"/>
    <s v="Low"/>
    <n v="1"/>
    <x v="0"/>
    <n v="0"/>
    <n v="10.16"/>
    <x v="0"/>
    <n v="2"/>
    <n v="13.49"/>
    <n v="10985.4"/>
    <n v="9352.89"/>
    <n v="0"/>
    <n v="323.43"/>
    <x v="3"/>
  </r>
  <r>
    <n v="30145667"/>
    <x v="2"/>
    <d v="2014-10-01T00:00:00"/>
    <n v="1012016"/>
    <x v="3"/>
    <x v="1"/>
    <n v="1"/>
    <x v="0"/>
    <x v="57"/>
    <x v="0"/>
    <n v="15000"/>
    <x v="0"/>
    <n v="1"/>
    <s v="INDIVIDUAL"/>
    <n v="1"/>
    <x v="0"/>
    <n v="6"/>
    <s v="Low"/>
    <n v="1"/>
    <x v="0"/>
    <n v="0"/>
    <n v="7.12"/>
    <x v="3"/>
    <n v="1"/>
    <n v="31.46"/>
    <n v="6944.87"/>
    <n v="5864.43"/>
    <n v="0"/>
    <n v="463.98"/>
    <x v="4"/>
  </r>
  <r>
    <n v="3054995"/>
    <x v="0"/>
    <d v="2013-01-01T00:00:00"/>
    <n v="1012016"/>
    <x v="5"/>
    <x v="1"/>
    <n v="1"/>
    <x v="0"/>
    <x v="26"/>
    <x v="0"/>
    <n v="12000"/>
    <x v="0"/>
    <n v="1"/>
    <s v="INDIVIDUAL"/>
    <n v="1"/>
    <x v="0"/>
    <n v="6"/>
    <s v="Low"/>
    <n v="1"/>
    <x v="0"/>
    <n v="0"/>
    <n v="12.12"/>
    <x v="0"/>
    <n v="2"/>
    <n v="17.71"/>
    <n v="14373.35"/>
    <n v="12000"/>
    <n v="0"/>
    <n v="399.26"/>
    <x v="2"/>
  </r>
  <r>
    <n v="226735"/>
    <x v="6"/>
    <d v="2008-02-01T00:00:00"/>
    <n v="1102008"/>
    <x v="3"/>
    <x v="1"/>
    <n v="1"/>
    <x v="0"/>
    <x v="6748"/>
    <x v="0"/>
    <n v="3000"/>
    <x v="0"/>
    <n v="1"/>
    <s v="INDIVIDUAL"/>
    <n v="1"/>
    <x v="3"/>
    <n v="1"/>
    <s v="High"/>
    <n v="2"/>
    <x v="1"/>
    <n v="1"/>
    <n v="13.3"/>
    <x v="5"/>
    <n v="4"/>
    <n v="24.79"/>
    <n v="810.16"/>
    <n v="566.41999999999996"/>
    <n v="0"/>
    <n v="101.52"/>
    <x v="2"/>
  </r>
  <r>
    <n v="32509125"/>
    <x v="2"/>
    <d v="2014-10-01T00:00:00"/>
    <n v="1012016"/>
    <x v="3"/>
    <x v="0"/>
    <n v="3"/>
    <x v="2"/>
    <x v="92"/>
    <x v="2"/>
    <n v="10000"/>
    <x v="0"/>
    <n v="1"/>
    <s v="INDIVIDUAL"/>
    <n v="1"/>
    <x v="3"/>
    <n v="1"/>
    <s v="Low"/>
    <n v="1"/>
    <x v="0"/>
    <n v="0"/>
    <n v="7.12"/>
    <x v="3"/>
    <n v="1"/>
    <n v="19.12"/>
    <n v="4326.5200000000004"/>
    <n v="3638.05"/>
    <n v="0"/>
    <n v="309.32"/>
    <x v="4"/>
  </r>
  <r>
    <n v="26258708"/>
    <x v="2"/>
    <d v="2014-09-01T00:00:00"/>
    <n v="1102015"/>
    <x v="2"/>
    <x v="0"/>
    <n v="3"/>
    <x v="0"/>
    <x v="29"/>
    <x v="0"/>
    <n v="7350"/>
    <x v="0"/>
    <n v="1"/>
    <s v="INDIVIDUAL"/>
    <n v="1"/>
    <x v="1"/>
    <n v="7"/>
    <s v="High"/>
    <n v="2"/>
    <x v="1"/>
    <n v="1"/>
    <n v="13.35"/>
    <x v="2"/>
    <n v="3"/>
    <n v="17.97"/>
    <n v="3235.7"/>
    <n v="2323.8200000000002"/>
    <n v="0"/>
    <n v="248.9"/>
    <x v="2"/>
  </r>
  <r>
    <n v="465134"/>
    <x v="5"/>
    <d v="2009-12-01T00:00:00"/>
    <n v="1012013"/>
    <x v="9"/>
    <x v="0"/>
    <n v="3"/>
    <x v="2"/>
    <x v="1120"/>
    <x v="2"/>
    <n v="25000"/>
    <x v="0"/>
    <n v="1"/>
    <s v="INDIVIDUAL"/>
    <n v="1"/>
    <x v="0"/>
    <n v="6"/>
    <s v="High"/>
    <n v="2"/>
    <x v="0"/>
    <n v="0"/>
    <n v="17.739999999999998"/>
    <x v="1"/>
    <n v="5"/>
    <n v="15.12"/>
    <n v="32417.75"/>
    <n v="24999.98"/>
    <n v="0"/>
    <n v="900.53"/>
    <x v="3"/>
  </r>
  <r>
    <n v="31167384"/>
    <x v="2"/>
    <d v="2014-11-01T00:00:00"/>
    <n v="1012016"/>
    <x v="9"/>
    <x v="0"/>
    <n v="3"/>
    <x v="0"/>
    <x v="913"/>
    <x v="0"/>
    <n v="15200"/>
    <x v="1"/>
    <n v="2"/>
    <s v="INDIVIDUAL"/>
    <n v="1"/>
    <x v="0"/>
    <n v="6"/>
    <s v="Low"/>
    <n v="1"/>
    <x v="0"/>
    <n v="0"/>
    <n v="10.99"/>
    <x v="0"/>
    <n v="2"/>
    <n v="29.26"/>
    <n v="4616.46"/>
    <n v="2842.18"/>
    <n v="0"/>
    <n v="330.41"/>
    <x v="3"/>
  </r>
  <r>
    <n v="1487449"/>
    <x v="1"/>
    <d v="2012-09-01T00:00:00"/>
    <n v="1032014"/>
    <x v="0"/>
    <x v="1"/>
    <n v="1"/>
    <x v="1"/>
    <x v="52"/>
    <x v="1"/>
    <n v="9600"/>
    <x v="0"/>
    <n v="1"/>
    <s v="INDIVIDUAL"/>
    <n v="1"/>
    <x v="0"/>
    <n v="6"/>
    <s v="High"/>
    <n v="2"/>
    <x v="0"/>
    <n v="0"/>
    <n v="14.09"/>
    <x v="0"/>
    <n v="2"/>
    <n v="8.64"/>
    <n v="11211.159600000001"/>
    <n v="9600"/>
    <n v="0"/>
    <n v="328.53"/>
    <x v="2"/>
  </r>
  <r>
    <n v="27551031"/>
    <x v="2"/>
    <d v="2014-09-01T00:00:00"/>
    <n v="1012016"/>
    <x v="0"/>
    <x v="1"/>
    <n v="1"/>
    <x v="0"/>
    <x v="580"/>
    <x v="0"/>
    <n v="25000"/>
    <x v="1"/>
    <n v="2"/>
    <s v="INDIVIDUAL"/>
    <n v="1"/>
    <x v="0"/>
    <n v="6"/>
    <s v="High"/>
    <n v="2"/>
    <x v="0"/>
    <n v="0"/>
    <n v="16.29"/>
    <x v="5"/>
    <n v="4"/>
    <n v="32.29"/>
    <n v="9789.1200000000008"/>
    <n v="4832.33"/>
    <n v="0"/>
    <n v="611.82000000000005"/>
    <x v="0"/>
  </r>
  <r>
    <n v="7926444"/>
    <x v="0"/>
    <d v="2013-10-01T00:00:00"/>
    <n v="1042015"/>
    <x v="4"/>
    <x v="0"/>
    <n v="3"/>
    <x v="0"/>
    <x v="5016"/>
    <x v="0"/>
    <n v="12000"/>
    <x v="0"/>
    <n v="1"/>
    <s v="INDIVIDUAL"/>
    <n v="1"/>
    <x v="0"/>
    <n v="6"/>
    <s v="High"/>
    <n v="2"/>
    <x v="0"/>
    <n v="0"/>
    <n v="15.61"/>
    <x v="2"/>
    <n v="3"/>
    <n v="20.03"/>
    <n v="14270.33"/>
    <n v="11999.95"/>
    <n v="0"/>
    <n v="419.58"/>
    <x v="4"/>
  </r>
  <r>
    <n v="592635"/>
    <x v="3"/>
    <d v="2010-10-01T00:00:00"/>
    <n v="1102015"/>
    <x v="5"/>
    <x v="1"/>
    <n v="1"/>
    <x v="0"/>
    <x v="101"/>
    <x v="0"/>
    <n v="9600"/>
    <x v="1"/>
    <n v="2"/>
    <s v="INDIVIDUAL"/>
    <n v="1"/>
    <x v="2"/>
    <n v="8"/>
    <s v="Low"/>
    <n v="1"/>
    <x v="0"/>
    <n v="0"/>
    <n v="11.49"/>
    <x v="0"/>
    <n v="2"/>
    <n v="9.9"/>
    <n v="12640.776830000001"/>
    <n v="9600"/>
    <n v="0"/>
    <n v="211.09"/>
    <x v="1"/>
  </r>
  <r>
    <n v="1620270"/>
    <x v="1"/>
    <d v="2012-10-01T00:00:00"/>
    <n v="1082014"/>
    <x v="6"/>
    <x v="1"/>
    <n v="1"/>
    <x v="0"/>
    <x v="70"/>
    <x v="0"/>
    <n v="10000"/>
    <x v="0"/>
    <n v="1"/>
    <s v="INDIVIDUAL"/>
    <n v="1"/>
    <x v="0"/>
    <n v="6"/>
    <s v="Low"/>
    <n v="1"/>
    <x v="1"/>
    <n v="1"/>
    <n v="10.16"/>
    <x v="0"/>
    <n v="2"/>
    <n v="5.9"/>
    <n v="8728.02"/>
    <n v="4370.83"/>
    <n v="3000"/>
    <n v="323.43"/>
    <x v="3"/>
  </r>
  <r>
    <n v="29735129"/>
    <x v="2"/>
    <d v="2014-10-01T00:00:00"/>
    <n v="1012016"/>
    <x v="2"/>
    <x v="1"/>
    <n v="1"/>
    <x v="0"/>
    <x v="1977"/>
    <x v="0"/>
    <n v="8000"/>
    <x v="0"/>
    <n v="1"/>
    <s v="INDIVIDUAL"/>
    <n v="1"/>
    <x v="9"/>
    <n v="3"/>
    <s v="High"/>
    <n v="2"/>
    <x v="0"/>
    <n v="0"/>
    <n v="18.989999999999998"/>
    <x v="1"/>
    <n v="5"/>
    <n v="36.76"/>
    <n v="4389.71"/>
    <n v="2795.91"/>
    <n v="0"/>
    <n v="293.20999999999998"/>
    <x v="1"/>
  </r>
  <r>
    <n v="37701328"/>
    <x v="2"/>
    <d v="2014-12-01T00:00:00"/>
    <n v="1122015"/>
    <x v="5"/>
    <x v="0"/>
    <n v="3"/>
    <x v="0"/>
    <x v="4"/>
    <x v="0"/>
    <n v="20400"/>
    <x v="0"/>
    <n v="1"/>
    <s v="INDIVIDUAL"/>
    <n v="1"/>
    <x v="0"/>
    <n v="6"/>
    <s v="Low"/>
    <n v="1"/>
    <x v="0"/>
    <n v="0"/>
    <n v="6.49"/>
    <x v="3"/>
    <n v="1"/>
    <n v="16.649999999999999"/>
    <n v="7490.77"/>
    <n v="6364.96"/>
    <n v="0"/>
    <n v="625.15"/>
    <x v="1"/>
  </r>
  <r>
    <n v="4885011"/>
    <x v="0"/>
    <d v="2013-05-01T00:00:00"/>
    <n v="1012016"/>
    <x v="1"/>
    <x v="0"/>
    <n v="3"/>
    <x v="1"/>
    <x v="160"/>
    <x v="1"/>
    <n v="20000"/>
    <x v="1"/>
    <n v="2"/>
    <s v="INDIVIDUAL"/>
    <n v="1"/>
    <x v="1"/>
    <n v="7"/>
    <s v="High"/>
    <n v="2"/>
    <x v="0"/>
    <n v="0"/>
    <n v="15.8"/>
    <x v="2"/>
    <n v="3"/>
    <n v="20.09"/>
    <n v="15487.67"/>
    <n v="8717.33"/>
    <n v="0"/>
    <n v="484.24"/>
    <x v="0"/>
  </r>
  <r>
    <n v="6320434"/>
    <x v="0"/>
    <d v="2013-07-01T00:00:00"/>
    <n v="1012016"/>
    <x v="9"/>
    <x v="0"/>
    <n v="3"/>
    <x v="1"/>
    <x v="6749"/>
    <x v="1"/>
    <n v="34800"/>
    <x v="1"/>
    <n v="2"/>
    <s v="INDIVIDUAL"/>
    <n v="1"/>
    <x v="0"/>
    <n v="6"/>
    <s v="High"/>
    <n v="2"/>
    <x v="1"/>
    <n v="1"/>
    <n v="17.559999999999999"/>
    <x v="5"/>
    <n v="4"/>
    <n v="15.57"/>
    <n v="24554.13"/>
    <n v="12597.5"/>
    <n v="0"/>
    <n v="875.39"/>
    <x v="4"/>
  </r>
  <r>
    <n v="37107400"/>
    <x v="2"/>
    <d v="2014-12-01T00:00:00"/>
    <n v="1012016"/>
    <x v="5"/>
    <x v="0"/>
    <n v="3"/>
    <x v="1"/>
    <x v="126"/>
    <x v="1"/>
    <n v="28000"/>
    <x v="0"/>
    <n v="1"/>
    <s v="INDIVIDUAL"/>
    <n v="1"/>
    <x v="0"/>
    <n v="6"/>
    <s v="Low"/>
    <n v="1"/>
    <x v="0"/>
    <n v="0"/>
    <n v="6.99"/>
    <x v="3"/>
    <n v="1"/>
    <n v="13.64"/>
    <n v="11226.85"/>
    <n v="9442.98"/>
    <n v="0"/>
    <n v="864.44"/>
    <x v="3"/>
  </r>
  <r>
    <n v="36128897"/>
    <x v="2"/>
    <d v="2014-11-01T00:00:00"/>
    <n v="1122015"/>
    <x v="6"/>
    <x v="1"/>
    <n v="1"/>
    <x v="0"/>
    <x v="13"/>
    <x v="0"/>
    <n v="11875"/>
    <x v="1"/>
    <n v="2"/>
    <s v="INDIVIDUAL"/>
    <n v="1"/>
    <x v="0"/>
    <n v="6"/>
    <s v="High"/>
    <n v="2"/>
    <x v="0"/>
    <n v="0"/>
    <n v="18.54"/>
    <x v="1"/>
    <n v="5"/>
    <n v="34.049999999999997"/>
    <n v="3953.42"/>
    <n v="1735.7"/>
    <n v="0"/>
    <n v="305.05"/>
    <x v="2"/>
  </r>
  <r>
    <n v="1077526"/>
    <x v="1"/>
    <d v="2012-01-01T00:00:00"/>
    <n v="1122015"/>
    <x v="0"/>
    <x v="0"/>
    <n v="3"/>
    <x v="1"/>
    <x v="39"/>
    <x v="1"/>
    <n v="20000"/>
    <x v="1"/>
    <n v="2"/>
    <s v="INDIVIDUAL"/>
    <n v="1"/>
    <x v="0"/>
    <n v="6"/>
    <s v="High"/>
    <n v="2"/>
    <x v="0"/>
    <n v="0"/>
    <n v="17.27"/>
    <x v="5"/>
    <n v="4"/>
    <n v="17.239999999999998"/>
    <n v="29418.42"/>
    <n v="20000"/>
    <n v="0"/>
    <n v="499.96"/>
    <x v="0"/>
  </r>
  <r>
    <n v="1564527"/>
    <x v="1"/>
    <d v="2012-10-01T00:00:00"/>
    <n v="1102015"/>
    <x v="8"/>
    <x v="2"/>
    <n v="2"/>
    <x v="0"/>
    <x v="1294"/>
    <x v="0"/>
    <n v="6000"/>
    <x v="0"/>
    <n v="1"/>
    <s v="INDIVIDUAL"/>
    <n v="1"/>
    <x v="5"/>
    <n v="2"/>
    <s v="Low"/>
    <n v="1"/>
    <x v="0"/>
    <n v="0"/>
    <n v="12.12"/>
    <x v="0"/>
    <n v="2"/>
    <n v="29.37"/>
    <n v="7186.3588049999998"/>
    <n v="6000"/>
    <n v="0"/>
    <n v="199.63"/>
    <x v="0"/>
  </r>
  <r>
    <n v="7701125"/>
    <x v="0"/>
    <d v="2013-10-01T00:00:00"/>
    <n v="1052015"/>
    <x v="10"/>
    <x v="1"/>
    <n v="1"/>
    <x v="0"/>
    <x v="23"/>
    <x v="0"/>
    <n v="18000"/>
    <x v="0"/>
    <n v="1"/>
    <s v="INDIVIDUAL"/>
    <n v="1"/>
    <x v="0"/>
    <n v="6"/>
    <s v="High"/>
    <n v="2"/>
    <x v="0"/>
    <n v="0"/>
    <n v="17.760000000000002"/>
    <x v="5"/>
    <n v="4"/>
    <n v="24.82"/>
    <n v="21917.565579999999"/>
    <n v="18000"/>
    <n v="0"/>
    <n v="648.58000000000004"/>
    <x v="2"/>
  </r>
  <r>
    <n v="5224973"/>
    <x v="0"/>
    <d v="2013-05-01T00:00:00"/>
    <n v="1032015"/>
    <x v="3"/>
    <x v="1"/>
    <n v="1"/>
    <x v="0"/>
    <x v="374"/>
    <x v="0"/>
    <n v="6500"/>
    <x v="0"/>
    <n v="1"/>
    <s v="INDIVIDUAL"/>
    <n v="1"/>
    <x v="0"/>
    <n v="6"/>
    <s v="High"/>
    <n v="2"/>
    <x v="0"/>
    <n v="0"/>
    <n v="16.29"/>
    <x v="2"/>
    <n v="3"/>
    <n v="31.76"/>
    <n v="7955.59"/>
    <n v="6500"/>
    <n v="0"/>
    <n v="229.46"/>
    <x v="3"/>
  </r>
  <r>
    <n v="8545257"/>
    <x v="0"/>
    <d v="2013-11-01T00:00:00"/>
    <n v="1012016"/>
    <x v="6"/>
    <x v="1"/>
    <n v="1"/>
    <x v="0"/>
    <x v="106"/>
    <x v="0"/>
    <n v="9000"/>
    <x v="0"/>
    <n v="1"/>
    <s v="INDIVIDUAL"/>
    <n v="1"/>
    <x v="3"/>
    <n v="1"/>
    <s v="Low"/>
    <n v="1"/>
    <x v="0"/>
    <n v="0"/>
    <n v="6.62"/>
    <x v="3"/>
    <n v="1"/>
    <n v="10.07"/>
    <n v="7184.84"/>
    <n v="6318.9"/>
    <n v="0"/>
    <n v="276.33999999999997"/>
    <x v="2"/>
  </r>
  <r>
    <n v="7435992"/>
    <x v="0"/>
    <d v="2013-09-01T00:00:00"/>
    <n v="1122015"/>
    <x v="0"/>
    <x v="0"/>
    <n v="3"/>
    <x v="1"/>
    <x v="6750"/>
    <x v="1"/>
    <n v="10000"/>
    <x v="0"/>
    <n v="1"/>
    <s v="INDIVIDUAL"/>
    <n v="1"/>
    <x v="4"/>
    <n v="9"/>
    <s v="High"/>
    <n v="2"/>
    <x v="0"/>
    <n v="0"/>
    <n v="19.2"/>
    <x v="5"/>
    <n v="4"/>
    <n v="28.35"/>
    <n v="9922.66"/>
    <n v="6940.8"/>
    <n v="0"/>
    <n v="367.58"/>
    <x v="3"/>
  </r>
  <r>
    <n v="3108367"/>
    <x v="0"/>
    <d v="2013-01-01T00:00:00"/>
    <n v="1012016"/>
    <x v="6"/>
    <x v="1"/>
    <n v="1"/>
    <x v="0"/>
    <x v="107"/>
    <x v="0"/>
    <n v="24000"/>
    <x v="1"/>
    <n v="2"/>
    <s v="INDIVIDUAL"/>
    <n v="1"/>
    <x v="0"/>
    <n v="6"/>
    <s v="High"/>
    <n v="2"/>
    <x v="0"/>
    <n v="0"/>
    <n v="23.63"/>
    <x v="6"/>
    <n v="6"/>
    <n v="10.050000000000001"/>
    <n v="24010.57"/>
    <n v="10569.36"/>
    <n v="0"/>
    <n v="685.29"/>
    <x v="2"/>
  </r>
  <r>
    <n v="4296862"/>
    <x v="0"/>
    <d v="2013-04-01T00:00:00"/>
    <n v="1042015"/>
    <x v="8"/>
    <x v="1"/>
    <n v="1"/>
    <x v="0"/>
    <x v="185"/>
    <x v="0"/>
    <n v="12000"/>
    <x v="0"/>
    <n v="1"/>
    <s v="INDIVIDUAL"/>
    <n v="1"/>
    <x v="0"/>
    <n v="6"/>
    <s v="Low"/>
    <n v="1"/>
    <x v="0"/>
    <n v="0"/>
    <n v="11.14"/>
    <x v="0"/>
    <n v="2"/>
    <n v="24.11"/>
    <n v="13900.054319999999"/>
    <n v="12000"/>
    <n v="0"/>
    <n v="393.67"/>
    <x v="3"/>
  </r>
  <r>
    <n v="4310023"/>
    <x v="0"/>
    <d v="2013-04-01T00:00:00"/>
    <n v="1062014"/>
    <x v="3"/>
    <x v="1"/>
    <n v="1"/>
    <x v="0"/>
    <x v="18"/>
    <x v="0"/>
    <n v="10050"/>
    <x v="0"/>
    <n v="1"/>
    <s v="INDIVIDUAL"/>
    <n v="1"/>
    <x v="0"/>
    <n v="6"/>
    <s v="High"/>
    <n v="2"/>
    <x v="1"/>
    <n v="1"/>
    <n v="16.29"/>
    <x v="2"/>
    <n v="3"/>
    <n v="19.28"/>
    <n v="5595.33"/>
    <n v="3081.48"/>
    <n v="983.41"/>
    <n v="354.77"/>
    <x v="1"/>
  </r>
  <r>
    <n v="30756226"/>
    <x v="2"/>
    <d v="2014-10-01T00:00:00"/>
    <n v="1032015"/>
    <x v="2"/>
    <x v="1"/>
    <n v="1"/>
    <x v="1"/>
    <x v="42"/>
    <x v="1"/>
    <n v="20100"/>
    <x v="1"/>
    <n v="2"/>
    <s v="INDIVIDUAL"/>
    <n v="1"/>
    <x v="6"/>
    <n v="4"/>
    <s v="High"/>
    <n v="2"/>
    <x v="0"/>
    <n v="0"/>
    <n v="19.52"/>
    <x v="1"/>
    <n v="5"/>
    <n v="7.97"/>
    <n v="21099.61"/>
    <n v="20100"/>
    <n v="0"/>
    <n v="527.17999999999995"/>
    <x v="2"/>
  </r>
  <r>
    <n v="3733739"/>
    <x v="0"/>
    <d v="2013-04-01T00:00:00"/>
    <n v="1122013"/>
    <x v="0"/>
    <x v="0"/>
    <n v="3"/>
    <x v="0"/>
    <x v="6751"/>
    <x v="0"/>
    <n v="12375"/>
    <x v="0"/>
    <n v="1"/>
    <s v="INDIVIDUAL"/>
    <n v="1"/>
    <x v="0"/>
    <n v="6"/>
    <s v="Low"/>
    <n v="1"/>
    <x v="0"/>
    <n v="0"/>
    <n v="11.14"/>
    <x v="0"/>
    <n v="2"/>
    <n v="13.97"/>
    <n v="13217.35"/>
    <n v="12375"/>
    <n v="0"/>
    <n v="405.97"/>
    <x v="3"/>
  </r>
  <r>
    <n v="6595472"/>
    <x v="0"/>
    <d v="2013-08-01T00:00:00"/>
    <n v="1122015"/>
    <x v="0"/>
    <x v="1"/>
    <n v="1"/>
    <x v="0"/>
    <x v="16"/>
    <x v="0"/>
    <n v="8000"/>
    <x v="0"/>
    <n v="1"/>
    <s v="INDIVIDUAL"/>
    <n v="1"/>
    <x v="0"/>
    <n v="6"/>
    <s v="Low"/>
    <n v="1"/>
    <x v="0"/>
    <n v="0"/>
    <n v="13.05"/>
    <x v="0"/>
    <n v="2"/>
    <n v="22.32"/>
    <n v="7553"/>
    <n v="5944.12"/>
    <n v="0"/>
    <n v="269.75"/>
    <x v="3"/>
  </r>
  <r>
    <n v="34732933"/>
    <x v="2"/>
    <d v="2014-11-01T00:00:00"/>
    <n v="1012016"/>
    <x v="10"/>
    <x v="0"/>
    <n v="3"/>
    <x v="1"/>
    <x v="87"/>
    <x v="1"/>
    <n v="7400"/>
    <x v="0"/>
    <n v="1"/>
    <s v="INDIVIDUAL"/>
    <n v="1"/>
    <x v="3"/>
    <n v="1"/>
    <s v="Low"/>
    <n v="1"/>
    <x v="0"/>
    <n v="0"/>
    <n v="8.67"/>
    <x v="0"/>
    <n v="2"/>
    <n v="6.98"/>
    <n v="3271.53"/>
    <n v="2652.48"/>
    <n v="0"/>
    <n v="234.19"/>
    <x v="1"/>
  </r>
  <r>
    <n v="510563"/>
    <x v="3"/>
    <d v="2010-05-01T00:00:00"/>
    <n v="1072012"/>
    <x v="1"/>
    <x v="1"/>
    <n v="1"/>
    <x v="0"/>
    <x v="2"/>
    <x v="0"/>
    <n v="7200"/>
    <x v="0"/>
    <n v="1"/>
    <s v="INDIVIDUAL"/>
    <n v="1"/>
    <x v="0"/>
    <n v="6"/>
    <s v="Low"/>
    <n v="1"/>
    <x v="0"/>
    <n v="0"/>
    <n v="7.88"/>
    <x v="3"/>
    <n v="1"/>
    <n v="14.74"/>
    <n v="8027.18"/>
    <n v="7200"/>
    <n v="0"/>
    <n v="225.22"/>
    <x v="3"/>
  </r>
  <r>
    <n v="1350689"/>
    <x v="1"/>
    <d v="2012-06-01T00:00:00"/>
    <n v="1062015"/>
    <x v="0"/>
    <x v="0"/>
    <n v="3"/>
    <x v="0"/>
    <x v="23"/>
    <x v="0"/>
    <n v="5000"/>
    <x v="0"/>
    <n v="1"/>
    <s v="INDIVIDUAL"/>
    <n v="1"/>
    <x v="6"/>
    <n v="4"/>
    <s v="Low"/>
    <n v="1"/>
    <x v="0"/>
    <n v="0"/>
    <n v="6.03"/>
    <x v="3"/>
    <n v="1"/>
    <n v="17.47"/>
    <n v="5478.0407340000002"/>
    <n v="5000"/>
    <n v="0"/>
    <n v="152.18"/>
    <x v="3"/>
  </r>
  <r>
    <n v="28873678"/>
    <x v="2"/>
    <d v="2014-10-01T00:00:00"/>
    <n v="1022015"/>
    <x v="2"/>
    <x v="0"/>
    <n v="3"/>
    <x v="0"/>
    <x v="408"/>
    <x v="0"/>
    <n v="10800"/>
    <x v="0"/>
    <n v="1"/>
    <s v="INDIVIDUAL"/>
    <n v="1"/>
    <x v="0"/>
    <n v="6"/>
    <s v="High"/>
    <n v="2"/>
    <x v="0"/>
    <n v="0"/>
    <n v="14.99"/>
    <x v="2"/>
    <n v="3"/>
    <n v="13.8"/>
    <n v="11340.38"/>
    <n v="10800"/>
    <n v="0"/>
    <n v="374.34"/>
    <x v="3"/>
  </r>
  <r>
    <n v="31256993"/>
    <x v="2"/>
    <d v="2014-10-01T00:00:00"/>
    <n v="1122015"/>
    <x v="3"/>
    <x v="0"/>
    <n v="3"/>
    <x v="0"/>
    <x v="1"/>
    <x v="0"/>
    <n v="10000"/>
    <x v="1"/>
    <n v="2"/>
    <s v="INDIVIDUAL"/>
    <n v="1"/>
    <x v="0"/>
    <n v="6"/>
    <s v="High"/>
    <n v="2"/>
    <x v="0"/>
    <n v="0"/>
    <n v="14.49"/>
    <x v="2"/>
    <n v="3"/>
    <n v="15"/>
    <n v="3285.31"/>
    <n v="1734.95"/>
    <n v="0"/>
    <n v="235.24"/>
    <x v="0"/>
  </r>
  <r>
    <n v="28352480"/>
    <x v="2"/>
    <d v="2014-10-01T00:00:00"/>
    <n v="1012016"/>
    <x v="0"/>
    <x v="1"/>
    <n v="1"/>
    <x v="0"/>
    <x v="13"/>
    <x v="0"/>
    <n v="14400"/>
    <x v="1"/>
    <n v="2"/>
    <s v="INDIVIDUAL"/>
    <n v="1"/>
    <x v="3"/>
    <n v="1"/>
    <s v="High"/>
    <n v="2"/>
    <x v="0"/>
    <n v="0"/>
    <n v="14.49"/>
    <x v="2"/>
    <n v="3"/>
    <n v="16.399999999999999"/>
    <n v="5081.1000000000004"/>
    <n v="2693.27"/>
    <n v="0"/>
    <n v="338.74"/>
    <x v="3"/>
  </r>
  <r>
    <n v="8599752"/>
    <x v="0"/>
    <d v="2013-11-01T00:00:00"/>
    <n v="1032015"/>
    <x v="2"/>
    <x v="1"/>
    <n v="1"/>
    <x v="0"/>
    <x v="0"/>
    <x v="0"/>
    <n v="9000"/>
    <x v="0"/>
    <n v="1"/>
    <s v="INDIVIDUAL"/>
    <n v="1"/>
    <x v="0"/>
    <n v="6"/>
    <s v="Low"/>
    <n v="1"/>
    <x v="0"/>
    <n v="0"/>
    <n v="7.62"/>
    <x v="3"/>
    <n v="1"/>
    <n v="31.64"/>
    <n v="9747.0719800000006"/>
    <n v="9000"/>
    <n v="0"/>
    <n v="280.45999999999998"/>
    <x v="1"/>
  </r>
  <r>
    <n v="30736228"/>
    <x v="2"/>
    <d v="2014-10-01T00:00:00"/>
    <n v="1092015"/>
    <x v="0"/>
    <x v="2"/>
    <n v="2"/>
    <x v="0"/>
    <x v="0"/>
    <x v="0"/>
    <n v="20000"/>
    <x v="0"/>
    <n v="1"/>
    <s v="INDIVIDUAL"/>
    <n v="1"/>
    <x v="0"/>
    <n v="6"/>
    <s v="Low"/>
    <n v="1"/>
    <x v="0"/>
    <n v="0"/>
    <n v="8.39"/>
    <x v="3"/>
    <n v="1"/>
    <n v="9.23"/>
    <n v="21329.200000000001"/>
    <n v="20000"/>
    <n v="0"/>
    <n v="630.34"/>
    <x v="1"/>
  </r>
  <r>
    <n v="1334454"/>
    <x v="1"/>
    <d v="2012-06-01T00:00:00"/>
    <n v="1062015"/>
    <x v="8"/>
    <x v="1"/>
    <n v="1"/>
    <x v="0"/>
    <x v="55"/>
    <x v="0"/>
    <n v="5000"/>
    <x v="0"/>
    <n v="1"/>
    <s v="INDIVIDUAL"/>
    <n v="1"/>
    <x v="6"/>
    <n v="4"/>
    <s v="Low"/>
    <n v="1"/>
    <x v="0"/>
    <n v="0"/>
    <n v="9.76"/>
    <x v="0"/>
    <n v="2"/>
    <n v="8.93"/>
    <n v="5792.3018780000002"/>
    <n v="5000"/>
    <n v="0"/>
    <n v="160.78"/>
    <x v="3"/>
  </r>
  <r>
    <n v="4806443"/>
    <x v="0"/>
    <d v="2013-05-01T00:00:00"/>
    <n v="1122014"/>
    <x v="0"/>
    <x v="1"/>
    <n v="1"/>
    <x v="0"/>
    <x v="62"/>
    <x v="0"/>
    <n v="10000"/>
    <x v="0"/>
    <n v="1"/>
    <s v="INDIVIDUAL"/>
    <n v="1"/>
    <x v="3"/>
    <n v="1"/>
    <s v="Low"/>
    <n v="1"/>
    <x v="0"/>
    <n v="0"/>
    <n v="11.14"/>
    <x v="0"/>
    <n v="2"/>
    <n v="16.829999999999998"/>
    <n v="11319.7628"/>
    <n v="10000"/>
    <n v="0"/>
    <n v="328.06"/>
    <x v="3"/>
  </r>
  <r>
    <n v="27100139"/>
    <x v="2"/>
    <d v="2014-09-01T00:00:00"/>
    <n v="1122015"/>
    <x v="0"/>
    <x v="0"/>
    <n v="3"/>
    <x v="0"/>
    <x v="378"/>
    <x v="0"/>
    <n v="28650"/>
    <x v="1"/>
    <n v="2"/>
    <s v="INDIVIDUAL"/>
    <n v="1"/>
    <x v="3"/>
    <n v="1"/>
    <s v="Low"/>
    <n v="1"/>
    <x v="0"/>
    <n v="0"/>
    <n v="12.49"/>
    <x v="0"/>
    <n v="2"/>
    <n v="29.27"/>
    <n v="9731.56"/>
    <n v="5589.46"/>
    <n v="0"/>
    <n v="644.42999999999995"/>
    <x v="4"/>
  </r>
  <r>
    <n v="7717830"/>
    <x v="0"/>
    <d v="2013-10-01T00:00:00"/>
    <n v="1082014"/>
    <x v="0"/>
    <x v="0"/>
    <n v="3"/>
    <x v="1"/>
    <x v="80"/>
    <x v="1"/>
    <n v="19200"/>
    <x v="1"/>
    <n v="2"/>
    <s v="INDIVIDUAL"/>
    <n v="1"/>
    <x v="3"/>
    <n v="1"/>
    <s v="High"/>
    <n v="2"/>
    <x v="0"/>
    <n v="0"/>
    <n v="17.760000000000002"/>
    <x v="5"/>
    <n v="4"/>
    <n v="26.19"/>
    <n v="21901.80428"/>
    <n v="19200"/>
    <n v="0"/>
    <n v="485.06"/>
    <x v="3"/>
  </r>
  <r>
    <n v="1044512"/>
    <x v="4"/>
    <d v="2011-12-01T00:00:00"/>
    <n v="1112014"/>
    <x v="3"/>
    <x v="1"/>
    <n v="1"/>
    <x v="0"/>
    <x v="20"/>
    <x v="0"/>
    <n v="22950"/>
    <x v="0"/>
    <n v="1"/>
    <s v="INDIVIDUAL"/>
    <n v="1"/>
    <x v="3"/>
    <n v="1"/>
    <s v="High"/>
    <n v="2"/>
    <x v="0"/>
    <n v="0"/>
    <n v="13.49"/>
    <x v="2"/>
    <n v="3"/>
    <n v="21.83"/>
    <n v="28017.214550000001"/>
    <n v="22950"/>
    <n v="0"/>
    <n v="778.71"/>
    <x v="3"/>
  </r>
  <r>
    <n v="33180955"/>
    <x v="2"/>
    <d v="2014-10-01T00:00:00"/>
    <n v="1012016"/>
    <x v="0"/>
    <x v="1"/>
    <n v="1"/>
    <x v="0"/>
    <x v="6752"/>
    <x v="0"/>
    <n v="6000"/>
    <x v="0"/>
    <n v="1"/>
    <s v="INDIVIDUAL"/>
    <n v="1"/>
    <x v="3"/>
    <n v="1"/>
    <s v="High"/>
    <n v="2"/>
    <x v="0"/>
    <n v="0"/>
    <n v="13.35"/>
    <x v="2"/>
    <n v="3"/>
    <n v="31.61"/>
    <n v="2840.07"/>
    <n v="2054.48"/>
    <n v="0"/>
    <n v="203.18"/>
    <x v="4"/>
  </r>
  <r>
    <n v="26410780"/>
    <x v="2"/>
    <d v="2014-09-01T00:00:00"/>
    <n v="1092015"/>
    <x v="6"/>
    <x v="1"/>
    <n v="1"/>
    <x v="0"/>
    <x v="1"/>
    <x v="0"/>
    <n v="12000"/>
    <x v="1"/>
    <n v="2"/>
    <s v="INDIVIDUAL"/>
    <n v="1"/>
    <x v="0"/>
    <n v="6"/>
    <s v="High"/>
    <n v="2"/>
    <x v="0"/>
    <n v="0"/>
    <n v="19.52"/>
    <x v="1"/>
    <n v="5"/>
    <n v="6.46"/>
    <n v="14331.26"/>
    <n v="12000"/>
    <n v="0"/>
    <n v="314.74"/>
    <x v="2"/>
  </r>
  <r>
    <n v="1485872"/>
    <x v="1"/>
    <d v="2012-09-01T00:00:00"/>
    <n v="1012016"/>
    <x v="3"/>
    <x v="0"/>
    <n v="3"/>
    <x v="1"/>
    <x v="136"/>
    <x v="1"/>
    <n v="18000"/>
    <x v="1"/>
    <n v="2"/>
    <s v="INDIVIDUAL"/>
    <n v="1"/>
    <x v="3"/>
    <n v="1"/>
    <s v="High"/>
    <n v="2"/>
    <x v="0"/>
    <n v="0"/>
    <n v="19.72"/>
    <x v="5"/>
    <n v="4"/>
    <n v="19.670000000000002"/>
    <n v="21050.17"/>
    <n v="13637.1"/>
    <n v="0"/>
    <n v="474.09"/>
    <x v="3"/>
  </r>
  <r>
    <n v="6547039"/>
    <x v="0"/>
    <d v="2013-08-01T00:00:00"/>
    <n v="1112014"/>
    <x v="0"/>
    <x v="2"/>
    <n v="2"/>
    <x v="0"/>
    <x v="6753"/>
    <x v="0"/>
    <n v="15000"/>
    <x v="1"/>
    <n v="2"/>
    <s v="INDIVIDUAL"/>
    <n v="1"/>
    <x v="0"/>
    <n v="6"/>
    <s v="High"/>
    <n v="2"/>
    <x v="0"/>
    <n v="0"/>
    <n v="16.78"/>
    <x v="2"/>
    <n v="3"/>
    <n v="25.3"/>
    <n v="17893.374940000002"/>
    <n v="15000"/>
    <n v="0"/>
    <n v="371.02"/>
    <x v="2"/>
  </r>
  <r>
    <n v="2595337"/>
    <x v="1"/>
    <d v="2012-12-01T00:00:00"/>
    <n v="1032015"/>
    <x v="0"/>
    <x v="1"/>
    <n v="1"/>
    <x v="0"/>
    <x v="62"/>
    <x v="0"/>
    <n v="6000"/>
    <x v="0"/>
    <n v="1"/>
    <s v="INDIVIDUAL"/>
    <n v="1"/>
    <x v="3"/>
    <n v="1"/>
    <s v="Low"/>
    <n v="1"/>
    <x v="0"/>
    <n v="0"/>
    <n v="12.12"/>
    <x v="0"/>
    <n v="2"/>
    <n v="12.67"/>
    <n v="7115.6133460000001"/>
    <n v="6000"/>
    <n v="0"/>
    <n v="199.63"/>
    <x v="3"/>
  </r>
  <r>
    <n v="5054869"/>
    <x v="0"/>
    <d v="2013-05-01T00:00:00"/>
    <n v="1012016"/>
    <x v="0"/>
    <x v="2"/>
    <n v="2"/>
    <x v="0"/>
    <x v="6754"/>
    <x v="0"/>
    <n v="5150"/>
    <x v="0"/>
    <n v="1"/>
    <s v="INDIVIDUAL"/>
    <n v="1"/>
    <x v="0"/>
    <n v="6"/>
    <s v="Low"/>
    <n v="1"/>
    <x v="0"/>
    <n v="0"/>
    <n v="7.62"/>
    <x v="3"/>
    <n v="1"/>
    <n v="29.81"/>
    <n v="5127.49"/>
    <n v="4511.7700000000004"/>
    <n v="0"/>
    <n v="160.49"/>
    <x v="4"/>
  </r>
  <r>
    <n v="6532451"/>
    <x v="0"/>
    <d v="2013-08-01T00:00:00"/>
    <n v="1112015"/>
    <x v="0"/>
    <x v="1"/>
    <n v="1"/>
    <x v="0"/>
    <x v="6669"/>
    <x v="0"/>
    <n v="1000"/>
    <x v="0"/>
    <n v="1"/>
    <s v="INDIVIDUAL"/>
    <n v="1"/>
    <x v="9"/>
    <n v="3"/>
    <s v="High"/>
    <n v="2"/>
    <x v="0"/>
    <n v="0"/>
    <n v="21.6"/>
    <x v="1"/>
    <n v="5"/>
    <n v="20.79"/>
    <n v="1343.79"/>
    <n v="1000"/>
    <n v="0"/>
    <n v="37.99"/>
    <x v="2"/>
  </r>
  <r>
    <n v="7534650"/>
    <x v="0"/>
    <d v="2013-10-01T00:00:00"/>
    <n v="1042014"/>
    <x v="2"/>
    <x v="0"/>
    <n v="3"/>
    <x v="1"/>
    <x v="80"/>
    <x v="1"/>
    <n v="15000"/>
    <x v="0"/>
    <n v="1"/>
    <s v="INDIVIDUAL"/>
    <n v="1"/>
    <x v="3"/>
    <n v="1"/>
    <s v="Low"/>
    <n v="1"/>
    <x v="0"/>
    <n v="0"/>
    <n v="7.62"/>
    <x v="3"/>
    <n v="1"/>
    <n v="14.01"/>
    <n v="15534.0064"/>
    <n v="15000"/>
    <n v="0"/>
    <n v="467.43"/>
    <x v="1"/>
  </r>
  <r>
    <n v="8577919"/>
    <x v="0"/>
    <d v="2013-11-01T00:00:00"/>
    <n v="1012016"/>
    <x v="2"/>
    <x v="1"/>
    <n v="1"/>
    <x v="0"/>
    <x v="6755"/>
    <x v="0"/>
    <n v="16000"/>
    <x v="0"/>
    <n v="1"/>
    <s v="INDIVIDUAL"/>
    <n v="1"/>
    <x v="0"/>
    <n v="6"/>
    <s v="Low"/>
    <n v="1"/>
    <x v="0"/>
    <n v="0"/>
    <n v="8.9"/>
    <x v="3"/>
    <n v="1"/>
    <n v="12.64"/>
    <n v="13206.71"/>
    <n v="11118.77"/>
    <n v="0"/>
    <n v="508.06"/>
    <x v="2"/>
  </r>
  <r>
    <n v="30255119"/>
    <x v="2"/>
    <d v="2014-10-01T00:00:00"/>
    <n v="1012016"/>
    <x v="0"/>
    <x v="0"/>
    <n v="3"/>
    <x v="0"/>
    <x v="345"/>
    <x v="0"/>
    <n v="9600"/>
    <x v="0"/>
    <n v="1"/>
    <s v="INDIVIDUAL"/>
    <n v="1"/>
    <x v="0"/>
    <n v="6"/>
    <s v="Low"/>
    <n v="1"/>
    <x v="0"/>
    <n v="0"/>
    <n v="6.03"/>
    <x v="3"/>
    <n v="1"/>
    <n v="6.23"/>
    <n v="4379.63"/>
    <n v="3790.81"/>
    <n v="0"/>
    <n v="292.19"/>
    <x v="0"/>
  </r>
  <r>
    <n v="3539315"/>
    <x v="0"/>
    <d v="2013-03-01T00:00:00"/>
    <n v="1022015"/>
    <x v="0"/>
    <x v="1"/>
    <n v="1"/>
    <x v="0"/>
    <x v="6756"/>
    <x v="0"/>
    <n v="8000"/>
    <x v="0"/>
    <n v="1"/>
    <s v="INDIVIDUAL"/>
    <n v="1"/>
    <x v="0"/>
    <n v="6"/>
    <s v="High"/>
    <n v="2"/>
    <x v="0"/>
    <n v="0"/>
    <n v="18.75"/>
    <x v="5"/>
    <n v="4"/>
    <n v="19.440000000000001"/>
    <n v="10144.13148"/>
    <n v="8000"/>
    <n v="0"/>
    <n v="292.24"/>
    <x v="3"/>
  </r>
  <r>
    <n v="973403"/>
    <x v="4"/>
    <d v="2011-10-01T00:00:00"/>
    <n v="1052012"/>
    <x v="8"/>
    <x v="0"/>
    <n v="3"/>
    <x v="0"/>
    <x v="74"/>
    <x v="0"/>
    <n v="12000"/>
    <x v="0"/>
    <n v="1"/>
    <s v="INDIVIDUAL"/>
    <n v="1"/>
    <x v="1"/>
    <n v="7"/>
    <s v="High"/>
    <n v="2"/>
    <x v="1"/>
    <n v="1"/>
    <n v="15.27"/>
    <x v="2"/>
    <n v="3"/>
    <n v="17.7"/>
    <n v="5345.08"/>
    <n v="1922.17"/>
    <n v="2428.5300000000002"/>
    <n v="417.58"/>
    <x v="0"/>
  </r>
  <r>
    <n v="1330971"/>
    <x v="1"/>
    <d v="2012-06-01T00:00:00"/>
    <n v="1022014"/>
    <x v="9"/>
    <x v="0"/>
    <n v="3"/>
    <x v="0"/>
    <x v="53"/>
    <x v="0"/>
    <n v="14000"/>
    <x v="0"/>
    <n v="1"/>
    <s v="INDIVIDUAL"/>
    <n v="1"/>
    <x v="0"/>
    <n v="6"/>
    <s v="High"/>
    <n v="2"/>
    <x v="1"/>
    <n v="1"/>
    <n v="17.989999999999998"/>
    <x v="5"/>
    <n v="4"/>
    <n v="7.18"/>
    <n v="11136.09"/>
    <n v="6836.72"/>
    <n v="1031.8900000000001"/>
    <n v="506.07"/>
    <x v="4"/>
  </r>
  <r>
    <n v="596665"/>
    <x v="3"/>
    <d v="2010-10-01T00:00:00"/>
    <n v="1012013"/>
    <x v="10"/>
    <x v="0"/>
    <n v="3"/>
    <x v="0"/>
    <x v="93"/>
    <x v="0"/>
    <n v="3000"/>
    <x v="1"/>
    <n v="2"/>
    <s v="INDIVIDUAL"/>
    <n v="1"/>
    <x v="1"/>
    <n v="7"/>
    <s v="High"/>
    <n v="2"/>
    <x v="0"/>
    <n v="0"/>
    <n v="16.45"/>
    <x v="1"/>
    <n v="5"/>
    <n v="5.44"/>
    <n v="3932.88"/>
    <n v="3000"/>
    <n v="0"/>
    <n v="73.680000000000007"/>
    <x v="3"/>
  </r>
  <r>
    <n v="34433373"/>
    <x v="2"/>
    <d v="2014-11-01T00:00:00"/>
    <n v="1072015"/>
    <x v="0"/>
    <x v="1"/>
    <n v="1"/>
    <x v="0"/>
    <x v="6757"/>
    <x v="0"/>
    <n v="18000"/>
    <x v="0"/>
    <n v="1"/>
    <s v="INDIVIDUAL"/>
    <n v="1"/>
    <x v="3"/>
    <n v="1"/>
    <s v="Low"/>
    <n v="1"/>
    <x v="0"/>
    <n v="0"/>
    <n v="9.49"/>
    <x v="0"/>
    <n v="2"/>
    <n v="15.93"/>
    <n v="19045.91"/>
    <n v="18000"/>
    <n v="0"/>
    <n v="576.51"/>
    <x v="4"/>
  </r>
  <r>
    <n v="31006085"/>
    <x v="2"/>
    <d v="2014-10-01T00:00:00"/>
    <n v="1012016"/>
    <x v="9"/>
    <x v="0"/>
    <n v="3"/>
    <x v="0"/>
    <x v="29"/>
    <x v="0"/>
    <n v="18000"/>
    <x v="0"/>
    <n v="1"/>
    <s v="INDIVIDUAL"/>
    <n v="1"/>
    <x v="0"/>
    <n v="6"/>
    <s v="Low"/>
    <n v="1"/>
    <x v="0"/>
    <n v="0"/>
    <n v="7.12"/>
    <x v="3"/>
    <n v="1"/>
    <n v="21.17"/>
    <n v="8344.58"/>
    <n v="7037.38"/>
    <n v="0"/>
    <n v="556.78"/>
    <x v="2"/>
  </r>
  <r>
    <n v="36158385"/>
    <x v="2"/>
    <d v="2014-12-01T00:00:00"/>
    <n v="1012016"/>
    <x v="4"/>
    <x v="0"/>
    <n v="3"/>
    <x v="2"/>
    <x v="255"/>
    <x v="2"/>
    <n v="28000"/>
    <x v="0"/>
    <n v="1"/>
    <s v="INDIVIDUAL"/>
    <n v="1"/>
    <x v="0"/>
    <n v="6"/>
    <s v="Low"/>
    <n v="1"/>
    <x v="0"/>
    <n v="0"/>
    <n v="9.49"/>
    <x v="0"/>
    <n v="2"/>
    <n v="8.0399999999999991"/>
    <n v="11643.64"/>
    <n v="9208.69"/>
    <n v="0"/>
    <n v="896.8"/>
    <x v="0"/>
  </r>
  <r>
    <n v="628472"/>
    <x v="3"/>
    <d v="2010-12-01T00:00:00"/>
    <n v="1122013"/>
    <x v="0"/>
    <x v="0"/>
    <n v="3"/>
    <x v="1"/>
    <x v="136"/>
    <x v="1"/>
    <n v="15000"/>
    <x v="0"/>
    <n v="1"/>
    <s v="INDIVIDUAL"/>
    <n v="1"/>
    <x v="0"/>
    <n v="6"/>
    <s v="Low"/>
    <n v="1"/>
    <x v="0"/>
    <n v="0"/>
    <n v="8.8800000000000008"/>
    <x v="0"/>
    <n v="2"/>
    <n v="7.17"/>
    <n v="17136"/>
    <n v="15000"/>
    <n v="0"/>
    <n v="476.16"/>
    <x v="2"/>
  </r>
  <r>
    <n v="9196590"/>
    <x v="0"/>
    <d v="2013-12-01T00:00:00"/>
    <n v="1112015"/>
    <x v="9"/>
    <x v="0"/>
    <n v="3"/>
    <x v="0"/>
    <x v="21"/>
    <x v="0"/>
    <n v="10000"/>
    <x v="1"/>
    <n v="2"/>
    <s v="INDIVIDUAL"/>
    <n v="1"/>
    <x v="2"/>
    <n v="8"/>
    <s v="High"/>
    <n v="2"/>
    <x v="0"/>
    <n v="0"/>
    <n v="16.2"/>
    <x v="2"/>
    <n v="3"/>
    <n v="21.44"/>
    <n v="12748.23"/>
    <n v="10000"/>
    <n v="0"/>
    <n v="244.25"/>
    <x v="4"/>
  </r>
  <r>
    <n v="1600719"/>
    <x v="1"/>
    <d v="2012-10-01T00:00:00"/>
    <n v="1102015"/>
    <x v="6"/>
    <x v="1"/>
    <n v="1"/>
    <x v="0"/>
    <x v="154"/>
    <x v="0"/>
    <n v="8500"/>
    <x v="0"/>
    <n v="1"/>
    <s v="INDIVIDUAL"/>
    <n v="1"/>
    <x v="0"/>
    <n v="6"/>
    <s v="Low"/>
    <n v="1"/>
    <x v="0"/>
    <n v="0"/>
    <n v="12.12"/>
    <x v="0"/>
    <n v="2"/>
    <n v="7.82"/>
    <n v="10180.08649"/>
    <n v="8500"/>
    <n v="0"/>
    <n v="282.81"/>
    <x v="1"/>
  </r>
  <r>
    <n v="5797542"/>
    <x v="0"/>
    <d v="2013-07-01T00:00:00"/>
    <n v="1062014"/>
    <x v="11"/>
    <x v="0"/>
    <n v="3"/>
    <x v="0"/>
    <x v="6758"/>
    <x v="0"/>
    <n v="19125"/>
    <x v="1"/>
    <n v="2"/>
    <s v="INDIVIDUAL"/>
    <n v="1"/>
    <x v="0"/>
    <n v="6"/>
    <s v="High"/>
    <n v="2"/>
    <x v="0"/>
    <n v="0"/>
    <n v="14.33"/>
    <x v="2"/>
    <n v="3"/>
    <n v="21.17"/>
    <n v="21482.541509999999"/>
    <n v="19125"/>
    <n v="0"/>
    <n v="448.29"/>
    <x v="1"/>
  </r>
  <r>
    <n v="9395040"/>
    <x v="0"/>
    <d v="2013-12-01T00:00:00"/>
    <n v="1012016"/>
    <x v="0"/>
    <x v="1"/>
    <n v="1"/>
    <x v="0"/>
    <x v="106"/>
    <x v="0"/>
    <n v="12000"/>
    <x v="1"/>
    <n v="2"/>
    <s v="INDIVIDUAL"/>
    <n v="1"/>
    <x v="3"/>
    <n v="1"/>
    <s v="High"/>
    <n v="2"/>
    <x v="0"/>
    <n v="0"/>
    <n v="16.239999999999998"/>
    <x v="2"/>
    <n v="3"/>
    <n v="22.73"/>
    <n v="7333.57"/>
    <n v="3864.84"/>
    <n v="0"/>
    <n v="293.35000000000002"/>
    <x v="1"/>
  </r>
  <r>
    <n v="31427305"/>
    <x v="2"/>
    <d v="2014-10-01T00:00:00"/>
    <n v="1012016"/>
    <x v="1"/>
    <x v="1"/>
    <n v="1"/>
    <x v="0"/>
    <x v="23"/>
    <x v="0"/>
    <n v="12000"/>
    <x v="1"/>
    <n v="2"/>
    <s v="INDIVIDUAL"/>
    <n v="1"/>
    <x v="0"/>
    <n v="6"/>
    <s v="High"/>
    <n v="2"/>
    <x v="0"/>
    <n v="0"/>
    <n v="14.49"/>
    <x v="2"/>
    <n v="3"/>
    <n v="25.44"/>
    <n v="3942.26"/>
    <n v="2081.8200000000002"/>
    <n v="0"/>
    <n v="282.27999999999997"/>
    <x v="0"/>
  </r>
  <r>
    <n v="1293078"/>
    <x v="1"/>
    <d v="2012-05-01T00:00:00"/>
    <n v="1102013"/>
    <x v="11"/>
    <x v="1"/>
    <n v="1"/>
    <x v="0"/>
    <x v="31"/>
    <x v="0"/>
    <n v="1000"/>
    <x v="0"/>
    <n v="1"/>
    <s v="INDIVIDUAL"/>
    <n v="1"/>
    <x v="6"/>
    <n v="4"/>
    <s v="Low"/>
    <n v="1"/>
    <x v="0"/>
    <n v="0"/>
    <n v="7.9"/>
    <x v="3"/>
    <n v="1"/>
    <n v="10.43"/>
    <n v="1085.1600000000001"/>
    <n v="1000"/>
    <n v="0"/>
    <n v="31.3"/>
    <x v="2"/>
  </r>
  <r>
    <n v="5795825"/>
    <x v="0"/>
    <d v="2013-07-01T00:00:00"/>
    <n v="1062015"/>
    <x v="2"/>
    <x v="1"/>
    <n v="1"/>
    <x v="0"/>
    <x v="12"/>
    <x v="0"/>
    <n v="8000"/>
    <x v="0"/>
    <n v="1"/>
    <s v="INDIVIDUAL"/>
    <n v="1"/>
    <x v="0"/>
    <n v="6"/>
    <s v="Low"/>
    <n v="1"/>
    <x v="0"/>
    <n v="0"/>
    <n v="12.35"/>
    <x v="0"/>
    <n v="2"/>
    <n v="11.35"/>
    <n v="9054.1036060000006"/>
    <n v="8000"/>
    <n v="0"/>
    <n v="267.06"/>
    <x v="0"/>
  </r>
  <r>
    <n v="5774762"/>
    <x v="0"/>
    <d v="2013-06-01T00:00:00"/>
    <n v="1012016"/>
    <x v="0"/>
    <x v="0"/>
    <n v="3"/>
    <x v="0"/>
    <x v="1"/>
    <x v="0"/>
    <n v="3000"/>
    <x v="0"/>
    <n v="1"/>
    <s v="INDIVIDUAL"/>
    <n v="1"/>
    <x v="1"/>
    <n v="7"/>
    <s v="High"/>
    <n v="2"/>
    <x v="0"/>
    <n v="0"/>
    <n v="17.77"/>
    <x v="5"/>
    <n v="4"/>
    <n v="7"/>
    <n v="3350.76"/>
    <n v="2482.39"/>
    <n v="0"/>
    <n v="108.12"/>
    <x v="0"/>
  </r>
  <r>
    <n v="1363927"/>
    <x v="1"/>
    <d v="2012-07-01T00:00:00"/>
    <n v="1102014"/>
    <x v="11"/>
    <x v="0"/>
    <n v="3"/>
    <x v="0"/>
    <x v="1"/>
    <x v="0"/>
    <n v="6625"/>
    <x v="0"/>
    <n v="1"/>
    <s v="INDIVIDUAL"/>
    <n v="1"/>
    <x v="0"/>
    <n v="6"/>
    <s v="Low"/>
    <n v="1"/>
    <x v="0"/>
    <n v="0"/>
    <n v="12.12"/>
    <x v="0"/>
    <n v="2"/>
    <n v="25.18"/>
    <n v="7837.8776740000003"/>
    <n v="6625"/>
    <n v="0"/>
    <n v="220.43"/>
    <x v="4"/>
  </r>
  <r>
    <n v="3188499"/>
    <x v="0"/>
    <d v="2013-02-01T00:00:00"/>
    <n v="1072015"/>
    <x v="0"/>
    <x v="1"/>
    <n v="1"/>
    <x v="0"/>
    <x v="6759"/>
    <x v="0"/>
    <n v="15000"/>
    <x v="0"/>
    <n v="1"/>
    <s v="INDIVIDUAL"/>
    <n v="1"/>
    <x v="3"/>
    <n v="1"/>
    <s v="Low"/>
    <n v="1"/>
    <x v="1"/>
    <n v="1"/>
    <n v="13.11"/>
    <x v="0"/>
    <n v="2"/>
    <n v="22.39"/>
    <n v="14671.21"/>
    <n v="11600.29"/>
    <n v="0"/>
    <n v="506.21"/>
    <x v="3"/>
  </r>
  <r>
    <n v="3373165"/>
    <x v="0"/>
    <d v="2013-03-01T00:00:00"/>
    <n v="1012016"/>
    <x v="0"/>
    <x v="2"/>
    <n v="2"/>
    <x v="1"/>
    <x v="56"/>
    <x v="1"/>
    <n v="14000"/>
    <x v="0"/>
    <n v="1"/>
    <s v="INDIVIDUAL"/>
    <n v="1"/>
    <x v="1"/>
    <n v="7"/>
    <s v="Low"/>
    <n v="1"/>
    <x v="0"/>
    <n v="0"/>
    <n v="6.62"/>
    <x v="3"/>
    <n v="1"/>
    <n v="10.64"/>
    <n v="14608.64"/>
    <n v="13142.12"/>
    <n v="0"/>
    <n v="429.86"/>
    <x v="1"/>
  </r>
  <r>
    <n v="7060328"/>
    <x v="0"/>
    <d v="2013-09-01T00:00:00"/>
    <n v="1012016"/>
    <x v="0"/>
    <x v="0"/>
    <n v="3"/>
    <x v="0"/>
    <x v="23"/>
    <x v="0"/>
    <n v="22500"/>
    <x v="1"/>
    <n v="2"/>
    <s v="INDIVIDUAL"/>
    <n v="1"/>
    <x v="0"/>
    <n v="6"/>
    <s v="Low"/>
    <n v="1"/>
    <x v="0"/>
    <n v="0"/>
    <n v="12.35"/>
    <x v="0"/>
    <n v="2"/>
    <n v="18.79"/>
    <n v="14129.85"/>
    <n v="8804.25"/>
    <n v="0"/>
    <n v="504.49"/>
    <x v="4"/>
  </r>
  <r>
    <n v="713096"/>
    <x v="4"/>
    <d v="2011-04-01T00:00:00"/>
    <n v="1122015"/>
    <x v="0"/>
    <x v="0"/>
    <n v="3"/>
    <x v="0"/>
    <x v="1270"/>
    <x v="0"/>
    <n v="24575"/>
    <x v="1"/>
    <n v="2"/>
    <s v="INDIVIDUAL"/>
    <n v="1"/>
    <x v="6"/>
    <n v="4"/>
    <s v="Low"/>
    <n v="1"/>
    <x v="0"/>
    <n v="0"/>
    <n v="10.37"/>
    <x v="0"/>
    <n v="2"/>
    <n v="23.68"/>
    <n v="31558.36001"/>
    <n v="24575"/>
    <n v="0"/>
    <n v="526.64"/>
    <x v="2"/>
  </r>
  <r>
    <n v="33150295"/>
    <x v="2"/>
    <d v="2014-11-01T00:00:00"/>
    <n v="1062015"/>
    <x v="7"/>
    <x v="1"/>
    <n v="1"/>
    <x v="0"/>
    <x v="120"/>
    <x v="0"/>
    <n v="17000"/>
    <x v="1"/>
    <n v="2"/>
    <s v="INDIVIDUAL"/>
    <n v="1"/>
    <x v="0"/>
    <n v="6"/>
    <s v="Low"/>
    <n v="1"/>
    <x v="0"/>
    <n v="0"/>
    <n v="12.39"/>
    <x v="2"/>
    <n v="3"/>
    <n v="20.66"/>
    <n v="18149.88"/>
    <n v="17000"/>
    <n v="0"/>
    <n v="381.52"/>
    <x v="3"/>
  </r>
  <r>
    <n v="32059486"/>
    <x v="2"/>
    <d v="2014-10-01T00:00:00"/>
    <n v="1012016"/>
    <x v="6"/>
    <x v="0"/>
    <n v="3"/>
    <x v="1"/>
    <x v="758"/>
    <x v="1"/>
    <n v="21450"/>
    <x v="1"/>
    <n v="2"/>
    <s v="INDIVIDUAL"/>
    <n v="1"/>
    <x v="0"/>
    <n v="6"/>
    <s v="High"/>
    <n v="2"/>
    <x v="0"/>
    <n v="0"/>
    <n v="13.98"/>
    <x v="2"/>
    <n v="3"/>
    <n v="18.559999999999999"/>
    <n v="22162.799999999999"/>
    <n v="19876.12"/>
    <n v="0"/>
    <n v="498.89"/>
    <x v="2"/>
  </r>
  <r>
    <n v="5894697"/>
    <x v="0"/>
    <d v="2013-07-01T00:00:00"/>
    <n v="1012016"/>
    <x v="6"/>
    <x v="2"/>
    <n v="2"/>
    <x v="0"/>
    <x v="62"/>
    <x v="0"/>
    <n v="26000"/>
    <x v="0"/>
    <n v="1"/>
    <s v="INDIVIDUAL"/>
    <n v="1"/>
    <x v="3"/>
    <n v="1"/>
    <s v="High"/>
    <n v="2"/>
    <x v="0"/>
    <n v="0"/>
    <n v="18.850000000000001"/>
    <x v="5"/>
    <n v="4"/>
    <n v="20.260000000000002"/>
    <n v="28526.33"/>
    <n v="20590.88"/>
    <n v="0"/>
    <n v="951.09"/>
    <x v="2"/>
  </r>
  <r>
    <n v="8125159"/>
    <x v="0"/>
    <d v="2013-10-01T00:00:00"/>
    <n v="1092015"/>
    <x v="3"/>
    <x v="1"/>
    <n v="1"/>
    <x v="0"/>
    <x v="6760"/>
    <x v="0"/>
    <n v="4000"/>
    <x v="0"/>
    <n v="1"/>
    <s v="INDIVIDUAL"/>
    <n v="1"/>
    <x v="0"/>
    <n v="6"/>
    <s v="High"/>
    <n v="2"/>
    <x v="1"/>
    <n v="1"/>
    <n v="19.2"/>
    <x v="5"/>
    <n v="4"/>
    <n v="7.5"/>
    <n v="3381.69"/>
    <n v="2286.64"/>
    <n v="0"/>
    <n v="147.03"/>
    <x v="4"/>
  </r>
  <r>
    <n v="29284675"/>
    <x v="2"/>
    <d v="2014-10-01T00:00:00"/>
    <n v="1012016"/>
    <x v="0"/>
    <x v="2"/>
    <n v="2"/>
    <x v="1"/>
    <x v="39"/>
    <x v="1"/>
    <n v="20000"/>
    <x v="1"/>
    <n v="2"/>
    <s v="INDIVIDUAL"/>
    <n v="1"/>
    <x v="0"/>
    <n v="6"/>
    <s v="High"/>
    <n v="2"/>
    <x v="0"/>
    <n v="0"/>
    <n v="22.15"/>
    <x v="1"/>
    <n v="5"/>
    <n v="14.85"/>
    <n v="8286.74"/>
    <n v="3162.58"/>
    <n v="0"/>
    <n v="554.09"/>
    <x v="3"/>
  </r>
  <r>
    <n v="5946769"/>
    <x v="0"/>
    <d v="2013-07-01T00:00:00"/>
    <n v="1042014"/>
    <x v="2"/>
    <x v="0"/>
    <n v="3"/>
    <x v="1"/>
    <x v="6761"/>
    <x v="1"/>
    <n v="6000"/>
    <x v="0"/>
    <n v="1"/>
    <s v="INDIVIDUAL"/>
    <n v="1"/>
    <x v="11"/>
    <n v="11"/>
    <s v="Low"/>
    <n v="1"/>
    <x v="0"/>
    <n v="0"/>
    <n v="12.35"/>
    <x v="0"/>
    <n v="2"/>
    <n v="15.6"/>
    <n v="6303.85"/>
    <n v="6000"/>
    <n v="0"/>
    <n v="200.3"/>
    <x v="2"/>
  </r>
  <r>
    <n v="5555276"/>
    <x v="0"/>
    <d v="2013-06-01T00:00:00"/>
    <n v="1122015"/>
    <x v="0"/>
    <x v="1"/>
    <n v="1"/>
    <x v="0"/>
    <x v="230"/>
    <x v="0"/>
    <n v="29750"/>
    <x v="0"/>
    <n v="1"/>
    <s v="INDIVIDUAL"/>
    <n v="1"/>
    <x v="0"/>
    <n v="6"/>
    <s v="High"/>
    <n v="2"/>
    <x v="0"/>
    <n v="0"/>
    <n v="16.29"/>
    <x v="2"/>
    <n v="3"/>
    <n v="7.38"/>
    <n v="37528.699999999997"/>
    <n v="29750"/>
    <n v="0"/>
    <n v="1050.19"/>
    <x v="0"/>
  </r>
  <r>
    <n v="6826857"/>
    <x v="0"/>
    <d v="2013-08-01T00:00:00"/>
    <n v="1122015"/>
    <x v="8"/>
    <x v="1"/>
    <n v="1"/>
    <x v="1"/>
    <x v="39"/>
    <x v="1"/>
    <n v="10000"/>
    <x v="0"/>
    <n v="1"/>
    <s v="INDIVIDUAL"/>
    <n v="1"/>
    <x v="0"/>
    <n v="6"/>
    <s v="Low"/>
    <n v="1"/>
    <x v="0"/>
    <n v="0"/>
    <n v="6.62"/>
    <x v="3"/>
    <n v="1"/>
    <n v="3.69"/>
    <n v="8597.1200000000008"/>
    <n v="7603.69"/>
    <n v="0"/>
    <n v="307.04000000000002"/>
    <x v="2"/>
  </r>
  <r>
    <n v="979842"/>
    <x v="4"/>
    <d v="2011-10-01T00:00:00"/>
    <n v="1042014"/>
    <x v="0"/>
    <x v="0"/>
    <n v="3"/>
    <x v="1"/>
    <x v="163"/>
    <x v="1"/>
    <n v="35000"/>
    <x v="1"/>
    <n v="2"/>
    <s v="INDIVIDUAL"/>
    <n v="1"/>
    <x v="3"/>
    <n v="1"/>
    <s v="High"/>
    <n v="2"/>
    <x v="0"/>
    <n v="0"/>
    <n v="21.67"/>
    <x v="6"/>
    <n v="6"/>
    <n v="22.82"/>
    <n v="50858.137419999999"/>
    <n v="35000"/>
    <n v="0"/>
    <n v="960.11"/>
    <x v="4"/>
  </r>
  <r>
    <n v="9695371"/>
    <x v="0"/>
    <d v="2013-12-01T00:00:00"/>
    <n v="1012015"/>
    <x v="5"/>
    <x v="1"/>
    <n v="1"/>
    <x v="0"/>
    <x v="1"/>
    <x v="0"/>
    <n v="10000"/>
    <x v="1"/>
    <n v="2"/>
    <s v="INDIVIDUAL"/>
    <n v="1"/>
    <x v="0"/>
    <n v="6"/>
    <s v="High"/>
    <n v="2"/>
    <x v="0"/>
    <n v="0"/>
    <n v="15.61"/>
    <x v="2"/>
    <n v="3"/>
    <n v="23.02"/>
    <n v="11612.433279999999"/>
    <n v="10000"/>
    <n v="0"/>
    <n v="241.12"/>
    <x v="4"/>
  </r>
  <r>
    <n v="6155127"/>
    <x v="0"/>
    <d v="2013-07-01T00:00:00"/>
    <n v="1012016"/>
    <x v="0"/>
    <x v="0"/>
    <n v="3"/>
    <x v="0"/>
    <x v="3648"/>
    <x v="0"/>
    <n v="7000"/>
    <x v="1"/>
    <n v="2"/>
    <s v="INDIVIDUAL"/>
    <n v="1"/>
    <x v="6"/>
    <n v="4"/>
    <s v="High"/>
    <n v="2"/>
    <x v="0"/>
    <n v="0"/>
    <n v="24.5"/>
    <x v="6"/>
    <n v="6"/>
    <n v="29.1"/>
    <n v="6099.17"/>
    <n v="2469.5"/>
    <n v="0"/>
    <n v="203.42"/>
    <x v="4"/>
  </r>
  <r>
    <n v="3702395"/>
    <x v="0"/>
    <d v="2013-03-01T00:00:00"/>
    <n v="1122015"/>
    <x v="3"/>
    <x v="0"/>
    <n v="3"/>
    <x v="0"/>
    <x v="13"/>
    <x v="0"/>
    <n v="16000"/>
    <x v="1"/>
    <n v="2"/>
    <s v="INDIVIDUAL"/>
    <n v="1"/>
    <x v="3"/>
    <n v="1"/>
    <s v="High"/>
    <n v="2"/>
    <x v="0"/>
    <n v="0"/>
    <n v="23.28"/>
    <x v="6"/>
    <n v="6"/>
    <n v="8.36"/>
    <n v="14966.38"/>
    <n v="6534.73"/>
    <n v="0"/>
    <n v="453.63"/>
    <x v="0"/>
  </r>
  <r>
    <n v="8565506"/>
    <x v="0"/>
    <d v="2013-11-01T00:00:00"/>
    <n v="1032014"/>
    <x v="2"/>
    <x v="0"/>
    <n v="3"/>
    <x v="0"/>
    <x v="53"/>
    <x v="0"/>
    <n v="2000"/>
    <x v="0"/>
    <n v="1"/>
    <s v="INDIVIDUAL"/>
    <n v="1"/>
    <x v="2"/>
    <n v="8"/>
    <s v="High"/>
    <n v="2"/>
    <x v="1"/>
    <n v="1"/>
    <n v="17.100000000000001"/>
    <x v="2"/>
    <n v="3"/>
    <n v="33.270000000000003"/>
    <n v="725.41"/>
    <n v="175.27"/>
    <n v="439.89"/>
    <n v="71.41"/>
    <x v="0"/>
  </r>
  <r>
    <n v="8566232"/>
    <x v="0"/>
    <d v="2013-11-01T00:00:00"/>
    <n v="1042015"/>
    <x v="0"/>
    <x v="0"/>
    <n v="3"/>
    <x v="1"/>
    <x v="163"/>
    <x v="1"/>
    <n v="11500"/>
    <x v="0"/>
    <n v="1"/>
    <s v="INDIVIDUAL"/>
    <n v="1"/>
    <x v="3"/>
    <n v="1"/>
    <s v="Low"/>
    <n v="1"/>
    <x v="0"/>
    <n v="0"/>
    <n v="7.9"/>
    <x v="3"/>
    <n v="1"/>
    <n v="4.33"/>
    <n v="12500.144979999999"/>
    <n v="11500"/>
    <n v="0"/>
    <n v="359.84"/>
    <x v="4"/>
  </r>
  <r>
    <n v="4425601"/>
    <x v="0"/>
    <d v="2013-04-01T00:00:00"/>
    <n v="1102015"/>
    <x v="1"/>
    <x v="0"/>
    <n v="3"/>
    <x v="0"/>
    <x v="29"/>
    <x v="0"/>
    <n v="9500"/>
    <x v="0"/>
    <n v="1"/>
    <s v="INDIVIDUAL"/>
    <n v="1"/>
    <x v="3"/>
    <n v="1"/>
    <s v="Low"/>
    <n v="1"/>
    <x v="0"/>
    <n v="0"/>
    <n v="8.9"/>
    <x v="3"/>
    <n v="1"/>
    <n v="10.51"/>
    <n v="10789.01928"/>
    <n v="9500"/>
    <n v="0"/>
    <n v="301.66000000000003"/>
    <x v="2"/>
  </r>
  <r>
    <n v="35989548"/>
    <x v="2"/>
    <d v="2014-11-01T00:00:00"/>
    <n v="1122015"/>
    <x v="10"/>
    <x v="0"/>
    <n v="3"/>
    <x v="0"/>
    <x v="57"/>
    <x v="0"/>
    <n v="8800"/>
    <x v="0"/>
    <n v="1"/>
    <s v="INDIVIDUAL"/>
    <n v="1"/>
    <x v="0"/>
    <n v="6"/>
    <s v="Low"/>
    <n v="1"/>
    <x v="0"/>
    <n v="0"/>
    <n v="6.49"/>
    <x v="3"/>
    <n v="1"/>
    <n v="12.4"/>
    <n v="3499.49"/>
    <n v="2982.7"/>
    <n v="0"/>
    <n v="269.68"/>
    <x v="2"/>
  </r>
  <r>
    <n v="1226352"/>
    <x v="1"/>
    <d v="2012-04-01T00:00:00"/>
    <n v="1122013"/>
    <x v="0"/>
    <x v="1"/>
    <n v="1"/>
    <x v="1"/>
    <x v="42"/>
    <x v="1"/>
    <n v="14000"/>
    <x v="0"/>
    <n v="1"/>
    <s v="INDIVIDUAL"/>
    <n v="1"/>
    <x v="0"/>
    <n v="6"/>
    <s v="Low"/>
    <n v="1"/>
    <x v="0"/>
    <n v="0"/>
    <n v="7.9"/>
    <x v="3"/>
    <n v="1"/>
    <n v="22.28"/>
    <n v="15345.82"/>
    <n v="14000"/>
    <n v="0"/>
    <n v="438.07"/>
    <x v="4"/>
  </r>
  <r>
    <n v="810326"/>
    <x v="4"/>
    <d v="2011-07-01T00:00:00"/>
    <n v="1022013"/>
    <x v="0"/>
    <x v="1"/>
    <n v="1"/>
    <x v="2"/>
    <x v="259"/>
    <x v="2"/>
    <n v="24000"/>
    <x v="1"/>
    <n v="2"/>
    <s v="INDIVIDUAL"/>
    <n v="1"/>
    <x v="6"/>
    <n v="4"/>
    <s v="High"/>
    <n v="2"/>
    <x v="1"/>
    <n v="1"/>
    <n v="17.489999999999998"/>
    <x v="5"/>
    <n v="4"/>
    <n v="14.55"/>
    <n v="11929.71"/>
    <n v="5147.6899999999996"/>
    <n v="1080.96"/>
    <n v="602.80999999999995"/>
    <x v="1"/>
  </r>
  <r>
    <n v="4287590"/>
    <x v="0"/>
    <d v="2013-04-01T00:00:00"/>
    <n v="1102015"/>
    <x v="4"/>
    <x v="1"/>
    <n v="1"/>
    <x v="1"/>
    <x v="52"/>
    <x v="1"/>
    <n v="16000"/>
    <x v="0"/>
    <n v="1"/>
    <s v="INDIVIDUAL"/>
    <n v="1"/>
    <x v="0"/>
    <n v="6"/>
    <s v="Low"/>
    <n v="1"/>
    <x v="1"/>
    <n v="1"/>
    <n v="13.11"/>
    <x v="0"/>
    <n v="2"/>
    <n v="15.69"/>
    <n v="16191.5"/>
    <n v="12875.77"/>
    <n v="0"/>
    <n v="539.96"/>
    <x v="2"/>
  </r>
  <r>
    <n v="1439215"/>
    <x v="1"/>
    <d v="2012-08-01T00:00:00"/>
    <n v="1102013"/>
    <x v="0"/>
    <x v="1"/>
    <n v="1"/>
    <x v="0"/>
    <x v="21"/>
    <x v="0"/>
    <n v="5700"/>
    <x v="0"/>
    <n v="1"/>
    <s v="INDIVIDUAL"/>
    <n v="1"/>
    <x v="3"/>
    <n v="1"/>
    <s v="Low"/>
    <n v="1"/>
    <x v="0"/>
    <n v="0"/>
    <n v="12.12"/>
    <x v="0"/>
    <n v="2"/>
    <n v="3.51"/>
    <n v="6379.11"/>
    <n v="5700"/>
    <n v="0"/>
    <n v="189.65"/>
    <x v="3"/>
  </r>
  <r>
    <n v="35094060"/>
    <x v="2"/>
    <d v="2014-11-01T00:00:00"/>
    <n v="1012016"/>
    <x v="0"/>
    <x v="0"/>
    <n v="3"/>
    <x v="1"/>
    <x v="52"/>
    <x v="1"/>
    <n v="20000"/>
    <x v="1"/>
    <n v="2"/>
    <s v="INDIVIDUAL"/>
    <n v="1"/>
    <x v="0"/>
    <n v="6"/>
    <s v="Low"/>
    <n v="1"/>
    <x v="0"/>
    <n v="0"/>
    <n v="10.49"/>
    <x v="0"/>
    <n v="2"/>
    <n v="6.15"/>
    <n v="5993.61"/>
    <n v="3779.33"/>
    <n v="0"/>
    <n v="429.78"/>
    <x v="2"/>
  </r>
  <r>
    <n v="8997143"/>
    <x v="0"/>
    <d v="2013-11-01T00:00:00"/>
    <n v="1082014"/>
    <x v="0"/>
    <x v="2"/>
    <n v="2"/>
    <x v="0"/>
    <x v="73"/>
    <x v="0"/>
    <n v="17000"/>
    <x v="0"/>
    <n v="1"/>
    <s v="INDIVIDUAL"/>
    <n v="1"/>
    <x v="0"/>
    <n v="6"/>
    <s v="Low"/>
    <n v="1"/>
    <x v="0"/>
    <n v="0"/>
    <n v="11.99"/>
    <x v="0"/>
    <n v="2"/>
    <n v="17.329999999999998"/>
    <n v="18246.19312"/>
    <n v="17000"/>
    <n v="0"/>
    <n v="564.57000000000005"/>
    <x v="1"/>
  </r>
  <r>
    <n v="32188573"/>
    <x v="2"/>
    <d v="2014-10-01T00:00:00"/>
    <n v="1052015"/>
    <x v="9"/>
    <x v="0"/>
    <n v="3"/>
    <x v="1"/>
    <x v="136"/>
    <x v="1"/>
    <n v="10000"/>
    <x v="0"/>
    <n v="1"/>
    <s v="INDIVIDUAL"/>
    <n v="1"/>
    <x v="3"/>
    <n v="1"/>
    <s v="Low"/>
    <n v="1"/>
    <x v="0"/>
    <n v="0"/>
    <n v="12.99"/>
    <x v="2"/>
    <n v="3"/>
    <n v="8.73"/>
    <n v="10500.86"/>
    <n v="10000"/>
    <n v="0"/>
    <n v="336.9"/>
    <x v="4"/>
  </r>
  <r>
    <n v="1604440"/>
    <x v="1"/>
    <d v="2012-10-01T00:00:00"/>
    <n v="1092013"/>
    <x v="5"/>
    <x v="0"/>
    <n v="3"/>
    <x v="0"/>
    <x v="6754"/>
    <x v="0"/>
    <n v="6500"/>
    <x v="0"/>
    <n v="1"/>
    <s v="INDIVIDUAL"/>
    <n v="1"/>
    <x v="0"/>
    <n v="6"/>
    <s v="Low"/>
    <n v="1"/>
    <x v="0"/>
    <n v="0"/>
    <n v="8.9"/>
    <x v="3"/>
    <n v="1"/>
    <n v="6.98"/>
    <n v="6963.51"/>
    <n v="6500"/>
    <n v="0"/>
    <n v="206.4"/>
    <x v="0"/>
  </r>
  <r>
    <n v="8117587"/>
    <x v="0"/>
    <d v="2013-11-01T00:00:00"/>
    <n v="1012016"/>
    <x v="9"/>
    <x v="0"/>
    <n v="3"/>
    <x v="1"/>
    <x v="529"/>
    <x v="1"/>
    <n v="18000"/>
    <x v="0"/>
    <n v="1"/>
    <s v="INDIVIDUAL"/>
    <n v="1"/>
    <x v="1"/>
    <n v="7"/>
    <s v="Low"/>
    <n v="1"/>
    <x v="0"/>
    <n v="0"/>
    <n v="7.62"/>
    <x v="3"/>
    <n v="1"/>
    <n v="9.19"/>
    <n v="14578.86"/>
    <n v="12578.29"/>
    <n v="0"/>
    <n v="560.91"/>
    <x v="3"/>
  </r>
  <r>
    <n v="1266457"/>
    <x v="1"/>
    <d v="2012-05-01T00:00:00"/>
    <n v="1012016"/>
    <x v="8"/>
    <x v="1"/>
    <n v="1"/>
    <x v="0"/>
    <x v="106"/>
    <x v="0"/>
    <n v="17625"/>
    <x v="1"/>
    <n v="2"/>
    <s v="INDIVIDUAL"/>
    <n v="1"/>
    <x v="9"/>
    <n v="3"/>
    <s v="High"/>
    <n v="2"/>
    <x v="0"/>
    <n v="0"/>
    <n v="19.989999999999998"/>
    <x v="1"/>
    <n v="5"/>
    <n v="12.27"/>
    <n v="20063.849999999999"/>
    <n v="10757.87"/>
    <n v="0"/>
    <n v="466.86"/>
    <x v="3"/>
  </r>
  <r>
    <n v="30205676"/>
    <x v="2"/>
    <d v="2014-10-01T00:00:00"/>
    <n v="1012016"/>
    <x v="8"/>
    <x v="1"/>
    <n v="1"/>
    <x v="1"/>
    <x v="242"/>
    <x v="1"/>
    <n v="14000"/>
    <x v="1"/>
    <n v="2"/>
    <s v="INDIVIDUAL"/>
    <n v="1"/>
    <x v="0"/>
    <n v="6"/>
    <s v="High"/>
    <n v="2"/>
    <x v="0"/>
    <n v="0"/>
    <n v="13.35"/>
    <x v="2"/>
    <n v="3"/>
    <n v="28.55"/>
    <n v="4805.5200000000004"/>
    <n v="2682.38"/>
    <n v="0"/>
    <n v="321.06"/>
    <x v="2"/>
  </r>
  <r>
    <n v="3734041"/>
    <x v="0"/>
    <d v="2013-04-01T00:00:00"/>
    <n v="1012016"/>
    <x v="0"/>
    <x v="0"/>
    <n v="3"/>
    <x v="0"/>
    <x v="23"/>
    <x v="0"/>
    <n v="16000"/>
    <x v="0"/>
    <n v="1"/>
    <s v="INDIVIDUAL"/>
    <n v="1"/>
    <x v="0"/>
    <n v="6"/>
    <s v="High"/>
    <n v="2"/>
    <x v="0"/>
    <n v="0"/>
    <n v="14.09"/>
    <x v="0"/>
    <n v="2"/>
    <n v="11.02"/>
    <n v="18062.150000000001"/>
    <n v="14386.85"/>
    <n v="0"/>
    <n v="547.54999999999995"/>
    <x v="2"/>
  </r>
  <r>
    <n v="2215789"/>
    <x v="1"/>
    <d v="2012-11-01T00:00:00"/>
    <n v="1122014"/>
    <x v="11"/>
    <x v="0"/>
    <n v="3"/>
    <x v="0"/>
    <x v="8"/>
    <x v="0"/>
    <n v="5000"/>
    <x v="0"/>
    <n v="1"/>
    <s v="INDIVIDUAL"/>
    <n v="1"/>
    <x v="0"/>
    <n v="6"/>
    <s v="Low"/>
    <n v="1"/>
    <x v="0"/>
    <n v="0"/>
    <n v="13.11"/>
    <x v="0"/>
    <n v="2"/>
    <n v="19.8"/>
    <n v="5939.2145600000003"/>
    <n v="5000"/>
    <n v="0"/>
    <n v="168.74"/>
    <x v="3"/>
  </r>
  <r>
    <n v="499699"/>
    <x v="3"/>
    <d v="2010-04-01T00:00:00"/>
    <n v="1042013"/>
    <x v="3"/>
    <x v="0"/>
    <n v="3"/>
    <x v="1"/>
    <x v="142"/>
    <x v="1"/>
    <n v="15000"/>
    <x v="0"/>
    <n v="1"/>
    <s v="INDIVIDUAL"/>
    <n v="1"/>
    <x v="0"/>
    <n v="6"/>
    <s v="High"/>
    <n v="2"/>
    <x v="0"/>
    <n v="0"/>
    <n v="16.07"/>
    <x v="5"/>
    <n v="4"/>
    <n v="12.08"/>
    <n v="18985.900000000001"/>
    <n v="15000"/>
    <n v="0"/>
    <n v="527.91"/>
    <x v="3"/>
  </r>
  <r>
    <n v="1560364"/>
    <x v="1"/>
    <d v="2012-10-01T00:00:00"/>
    <n v="1122015"/>
    <x v="4"/>
    <x v="1"/>
    <n v="1"/>
    <x v="0"/>
    <x v="133"/>
    <x v="0"/>
    <n v="6000"/>
    <x v="0"/>
    <n v="1"/>
    <s v="INDIVIDUAL"/>
    <n v="1"/>
    <x v="0"/>
    <n v="6"/>
    <s v="Low"/>
    <n v="1"/>
    <x v="0"/>
    <n v="0"/>
    <n v="13.11"/>
    <x v="0"/>
    <n v="2"/>
    <n v="26.7"/>
    <n v="7323.6475410000003"/>
    <n v="6000"/>
    <n v="0"/>
    <n v="202.49"/>
    <x v="3"/>
  </r>
  <r>
    <n v="5801834"/>
    <x v="0"/>
    <d v="2013-06-01T00:00:00"/>
    <n v="1122015"/>
    <x v="0"/>
    <x v="0"/>
    <n v="3"/>
    <x v="1"/>
    <x v="141"/>
    <x v="1"/>
    <n v="12700"/>
    <x v="0"/>
    <n v="1"/>
    <s v="INDIVIDUAL"/>
    <n v="1"/>
    <x v="3"/>
    <n v="1"/>
    <s v="Low"/>
    <n v="1"/>
    <x v="0"/>
    <n v="0"/>
    <n v="11.14"/>
    <x v="0"/>
    <n v="2"/>
    <n v="7.6"/>
    <n v="12498.5"/>
    <n v="10279.41"/>
    <n v="0"/>
    <n v="416.63"/>
    <x v="4"/>
  </r>
  <r>
    <n v="6735722"/>
    <x v="0"/>
    <d v="2013-08-01T00:00:00"/>
    <n v="1112013"/>
    <x v="11"/>
    <x v="0"/>
    <n v="3"/>
    <x v="1"/>
    <x v="295"/>
    <x v="1"/>
    <n v="35000"/>
    <x v="1"/>
    <n v="2"/>
    <s v="INDIVIDUAL"/>
    <n v="1"/>
    <x v="0"/>
    <n v="6"/>
    <s v="High"/>
    <n v="2"/>
    <x v="0"/>
    <n v="0"/>
    <n v="20.309999999999999"/>
    <x v="5"/>
    <n v="4"/>
    <n v="19.7"/>
    <n v="36178.980000000003"/>
    <n v="35000"/>
    <n v="0"/>
    <n v="933.34"/>
    <x v="2"/>
  </r>
  <r>
    <n v="31908022"/>
    <x v="2"/>
    <d v="2014-10-01T00:00:00"/>
    <n v="1022015"/>
    <x v="8"/>
    <x v="0"/>
    <n v="3"/>
    <x v="1"/>
    <x v="11"/>
    <x v="1"/>
    <n v="27575"/>
    <x v="0"/>
    <n v="1"/>
    <s v="INDIVIDUAL"/>
    <n v="1"/>
    <x v="0"/>
    <n v="6"/>
    <s v="High"/>
    <n v="2"/>
    <x v="0"/>
    <n v="0"/>
    <n v="14.49"/>
    <x v="2"/>
    <n v="3"/>
    <n v="26.48"/>
    <n v="28918.37"/>
    <n v="27575"/>
    <n v="0"/>
    <n v="949.03"/>
    <x v="3"/>
  </r>
  <r>
    <n v="524034"/>
    <x v="3"/>
    <d v="2010-06-01T00:00:00"/>
    <n v="1062013"/>
    <x v="8"/>
    <x v="2"/>
    <n v="2"/>
    <x v="1"/>
    <x v="39"/>
    <x v="1"/>
    <n v="12000"/>
    <x v="0"/>
    <n v="1"/>
    <s v="INDIVIDUAL"/>
    <n v="1"/>
    <x v="3"/>
    <n v="1"/>
    <s v="Low"/>
    <n v="1"/>
    <x v="0"/>
    <n v="0"/>
    <n v="7.88"/>
    <x v="3"/>
    <n v="1"/>
    <n v="10.38"/>
    <n v="10725.08"/>
    <n v="9525"/>
    <n v="0"/>
    <n v="297.95999999999998"/>
    <x v="4"/>
  </r>
  <r>
    <n v="28582720"/>
    <x v="2"/>
    <d v="2014-10-01T00:00:00"/>
    <n v="1052015"/>
    <x v="8"/>
    <x v="1"/>
    <n v="1"/>
    <x v="0"/>
    <x v="12"/>
    <x v="0"/>
    <n v="12000"/>
    <x v="0"/>
    <n v="1"/>
    <s v="INDIVIDUAL"/>
    <n v="1"/>
    <x v="3"/>
    <n v="1"/>
    <s v="High"/>
    <n v="2"/>
    <x v="0"/>
    <n v="0"/>
    <n v="14.99"/>
    <x v="2"/>
    <n v="3"/>
    <n v="8.09"/>
    <n v="12962.03"/>
    <n v="12000"/>
    <n v="0"/>
    <n v="415.93"/>
    <x v="3"/>
  </r>
  <r>
    <n v="7276446"/>
    <x v="0"/>
    <d v="2013-09-01T00:00:00"/>
    <n v="1052015"/>
    <x v="0"/>
    <x v="0"/>
    <n v="3"/>
    <x v="0"/>
    <x v="12"/>
    <x v="0"/>
    <n v="14000"/>
    <x v="1"/>
    <n v="2"/>
    <s v="INDIVIDUAL"/>
    <n v="1"/>
    <x v="0"/>
    <n v="6"/>
    <s v="High"/>
    <n v="2"/>
    <x v="1"/>
    <n v="1"/>
    <n v="15.61"/>
    <x v="2"/>
    <n v="3"/>
    <n v="24.09"/>
    <n v="8986.44"/>
    <n v="3524.49"/>
    <n v="2235.84"/>
    <n v="337.56"/>
    <x v="3"/>
  </r>
  <r>
    <n v="32359393"/>
    <x v="2"/>
    <d v="2014-10-01T00:00:00"/>
    <n v="1122015"/>
    <x v="10"/>
    <x v="1"/>
    <n v="1"/>
    <x v="0"/>
    <x v="127"/>
    <x v="0"/>
    <n v="5950"/>
    <x v="0"/>
    <n v="1"/>
    <s v="INDIVIDUAL"/>
    <n v="1"/>
    <x v="3"/>
    <n v="1"/>
    <s v="High"/>
    <n v="2"/>
    <x v="0"/>
    <n v="0"/>
    <n v="16.29"/>
    <x v="5"/>
    <n v="4"/>
    <n v="23.01"/>
    <n v="2929.79"/>
    <n v="1978.46"/>
    <n v="0"/>
    <n v="210.04"/>
    <x v="3"/>
  </r>
  <r>
    <n v="4766103"/>
    <x v="0"/>
    <d v="2013-05-01T00:00:00"/>
    <n v="1082013"/>
    <x v="0"/>
    <x v="0"/>
    <n v="3"/>
    <x v="0"/>
    <x v="120"/>
    <x v="0"/>
    <n v="16950"/>
    <x v="1"/>
    <n v="2"/>
    <s v="INDIVIDUAL"/>
    <n v="1"/>
    <x v="1"/>
    <n v="7"/>
    <s v="High"/>
    <n v="2"/>
    <x v="1"/>
    <n v="1"/>
    <n v="16.29"/>
    <x v="2"/>
    <n v="3"/>
    <n v="13.48"/>
    <n v="3557.17"/>
    <n v="561.67999999999995"/>
    <n v="2312.77"/>
    <n v="414.81"/>
    <x v="4"/>
  </r>
  <r>
    <n v="8989199"/>
    <x v="0"/>
    <d v="2013-12-01T00:00:00"/>
    <n v="1012016"/>
    <x v="5"/>
    <x v="2"/>
    <n v="2"/>
    <x v="0"/>
    <x v="3"/>
    <x v="0"/>
    <n v="15350"/>
    <x v="0"/>
    <n v="1"/>
    <s v="INDIVIDUAL"/>
    <n v="1"/>
    <x v="1"/>
    <n v="7"/>
    <s v="Low"/>
    <n v="1"/>
    <x v="0"/>
    <n v="0"/>
    <n v="11.99"/>
    <x v="0"/>
    <n v="2"/>
    <n v="8.7899999999999991"/>
    <n v="12744.25"/>
    <n v="10064.780000000001"/>
    <n v="0"/>
    <n v="509.77"/>
    <x v="4"/>
  </r>
  <r>
    <n v="32769575"/>
    <x v="2"/>
    <d v="2014-10-01T00:00:00"/>
    <n v="1012016"/>
    <x v="3"/>
    <x v="1"/>
    <n v="1"/>
    <x v="0"/>
    <x v="23"/>
    <x v="0"/>
    <n v="8000"/>
    <x v="0"/>
    <n v="1"/>
    <s v="INDIVIDUAL"/>
    <n v="1"/>
    <x v="3"/>
    <n v="1"/>
    <s v="Low"/>
    <n v="1"/>
    <x v="0"/>
    <n v="0"/>
    <n v="10.99"/>
    <x v="0"/>
    <n v="2"/>
    <n v="11.28"/>
    <n v="3661.44"/>
    <n v="2803.68"/>
    <n v="0"/>
    <n v="261.88"/>
    <x v="2"/>
  </r>
  <r>
    <n v="32359803"/>
    <x v="2"/>
    <d v="2014-10-01T00:00:00"/>
    <n v="1012016"/>
    <x v="1"/>
    <x v="1"/>
    <n v="1"/>
    <x v="1"/>
    <x v="39"/>
    <x v="1"/>
    <n v="10000"/>
    <x v="0"/>
    <n v="1"/>
    <s v="INDIVIDUAL"/>
    <n v="1"/>
    <x v="3"/>
    <n v="1"/>
    <s v="Low"/>
    <n v="1"/>
    <x v="0"/>
    <n v="0"/>
    <n v="10.99"/>
    <x v="0"/>
    <n v="2"/>
    <n v="27.14"/>
    <n v="4583.41"/>
    <n v="3504.45"/>
    <n v="0"/>
    <n v="327.33999999999997"/>
    <x v="3"/>
  </r>
  <r>
    <n v="34302683"/>
    <x v="2"/>
    <d v="2014-11-01T00:00:00"/>
    <n v="1012016"/>
    <x v="8"/>
    <x v="1"/>
    <n v="1"/>
    <x v="0"/>
    <x v="1"/>
    <x v="0"/>
    <n v="20000"/>
    <x v="1"/>
    <n v="2"/>
    <s v="INDIVIDUAL"/>
    <n v="1"/>
    <x v="0"/>
    <n v="6"/>
    <s v="High"/>
    <n v="2"/>
    <x v="1"/>
    <n v="1"/>
    <n v="15.59"/>
    <x v="5"/>
    <n v="4"/>
    <n v="24.46"/>
    <n v="2854.22"/>
    <n v="0"/>
    <n v="2854.22"/>
    <n v="482.02"/>
    <x v="2"/>
  </r>
  <r>
    <n v="7720224"/>
    <x v="0"/>
    <d v="2013-10-01T00:00:00"/>
    <n v="1112015"/>
    <x v="0"/>
    <x v="1"/>
    <n v="1"/>
    <x v="1"/>
    <x v="228"/>
    <x v="1"/>
    <n v="2000"/>
    <x v="0"/>
    <n v="1"/>
    <s v="INDIVIDUAL"/>
    <n v="1"/>
    <x v="8"/>
    <n v="10"/>
    <s v="High"/>
    <n v="2"/>
    <x v="0"/>
    <n v="0"/>
    <n v="19.2"/>
    <x v="5"/>
    <n v="4"/>
    <n v="13.87"/>
    <n v="2554.64"/>
    <n v="2000"/>
    <n v="0"/>
    <n v="73.52"/>
    <x v="3"/>
  </r>
  <r>
    <n v="5783800"/>
    <x v="0"/>
    <d v="2013-07-01T00:00:00"/>
    <n v="1012016"/>
    <x v="11"/>
    <x v="1"/>
    <n v="1"/>
    <x v="0"/>
    <x v="23"/>
    <x v="0"/>
    <n v="13200"/>
    <x v="0"/>
    <n v="1"/>
    <s v="INDIVIDUAL"/>
    <n v="1"/>
    <x v="3"/>
    <n v="1"/>
    <s v="High"/>
    <n v="2"/>
    <x v="0"/>
    <n v="0"/>
    <n v="17.77"/>
    <x v="5"/>
    <n v="4"/>
    <n v="27.74"/>
    <n v="14269.58"/>
    <n v="10495.45"/>
    <n v="0"/>
    <n v="475.69"/>
    <x v="0"/>
  </r>
  <r>
    <n v="5786027"/>
    <x v="0"/>
    <d v="2013-06-01T00:00:00"/>
    <n v="1012016"/>
    <x v="3"/>
    <x v="0"/>
    <n v="3"/>
    <x v="1"/>
    <x v="85"/>
    <x v="1"/>
    <n v="30000"/>
    <x v="0"/>
    <n v="1"/>
    <s v="INDIVIDUAL"/>
    <n v="1"/>
    <x v="0"/>
    <n v="6"/>
    <s v="High"/>
    <n v="2"/>
    <x v="0"/>
    <n v="0"/>
    <n v="21.49"/>
    <x v="1"/>
    <n v="5"/>
    <n v="24.3"/>
    <n v="35260.18"/>
    <n v="24597.63"/>
    <n v="0"/>
    <n v="1137.82"/>
    <x v="0"/>
  </r>
  <r>
    <n v="37612142"/>
    <x v="2"/>
    <d v="2014-12-01T00:00:00"/>
    <n v="1012016"/>
    <x v="3"/>
    <x v="0"/>
    <n v="3"/>
    <x v="0"/>
    <x v="53"/>
    <x v="0"/>
    <n v="20000"/>
    <x v="1"/>
    <n v="2"/>
    <s v="INDIVIDUAL"/>
    <n v="1"/>
    <x v="0"/>
    <n v="6"/>
    <s v="High"/>
    <n v="2"/>
    <x v="0"/>
    <n v="0"/>
    <n v="14.31"/>
    <x v="2"/>
    <n v="3"/>
    <n v="12.83"/>
    <n v="5599.23"/>
    <n v="2949.57"/>
    <n v="0"/>
    <n v="468.59"/>
    <x v="4"/>
  </r>
  <r>
    <n v="1445951"/>
    <x v="1"/>
    <d v="2012-08-01T00:00:00"/>
    <n v="1052014"/>
    <x v="9"/>
    <x v="1"/>
    <n v="1"/>
    <x v="0"/>
    <x v="24"/>
    <x v="0"/>
    <n v="10000"/>
    <x v="0"/>
    <n v="1"/>
    <s v="INDIVIDUAL"/>
    <n v="1"/>
    <x v="0"/>
    <n v="6"/>
    <s v="High"/>
    <n v="2"/>
    <x v="0"/>
    <n v="0"/>
    <n v="17.77"/>
    <x v="5"/>
    <n v="4"/>
    <n v="7.97"/>
    <n v="12381.814119999999"/>
    <n v="10000"/>
    <n v="0"/>
    <n v="360.38"/>
    <x v="3"/>
  </r>
  <r>
    <n v="28542655"/>
    <x v="2"/>
    <d v="2014-10-01T00:00:00"/>
    <n v="1012016"/>
    <x v="3"/>
    <x v="0"/>
    <n v="3"/>
    <x v="1"/>
    <x v="80"/>
    <x v="1"/>
    <n v="25000"/>
    <x v="1"/>
    <n v="2"/>
    <s v="INDIVIDUAL"/>
    <n v="1"/>
    <x v="0"/>
    <n v="6"/>
    <s v="High"/>
    <n v="2"/>
    <x v="0"/>
    <n v="0"/>
    <n v="14.99"/>
    <x v="2"/>
    <n v="3"/>
    <n v="2.12"/>
    <n v="8919.2999999999993"/>
    <n v="4626.05"/>
    <n v="0"/>
    <n v="594.62"/>
    <x v="2"/>
  </r>
  <r>
    <n v="9067531"/>
    <x v="0"/>
    <d v="2013-11-01T00:00:00"/>
    <n v="1122015"/>
    <x v="7"/>
    <x v="1"/>
    <n v="1"/>
    <x v="0"/>
    <x v="6762"/>
    <x v="0"/>
    <n v="15000"/>
    <x v="0"/>
    <n v="1"/>
    <s v="INDIVIDUAL"/>
    <n v="1"/>
    <x v="0"/>
    <n v="6"/>
    <s v="High"/>
    <n v="2"/>
    <x v="0"/>
    <n v="0"/>
    <n v="18.55"/>
    <x v="5"/>
    <n v="4"/>
    <n v="23.39"/>
    <n v="13660.8"/>
    <n v="9511.4"/>
    <n v="0"/>
    <n v="546.44000000000005"/>
    <x v="2"/>
  </r>
  <r>
    <n v="4767603"/>
    <x v="0"/>
    <d v="2013-05-01T00:00:00"/>
    <n v="1072015"/>
    <x v="0"/>
    <x v="0"/>
    <n v="3"/>
    <x v="0"/>
    <x v="18"/>
    <x v="0"/>
    <n v="9750"/>
    <x v="0"/>
    <n v="1"/>
    <s v="INDIVIDUAL"/>
    <n v="1"/>
    <x v="0"/>
    <n v="6"/>
    <s v="High"/>
    <n v="2"/>
    <x v="0"/>
    <n v="0"/>
    <n v="17.27"/>
    <x v="2"/>
    <n v="3"/>
    <n v="20.36"/>
    <n v="12306.32458"/>
    <n v="9750"/>
    <n v="0"/>
    <n v="348.93"/>
    <x v="1"/>
  </r>
  <r>
    <n v="9776950"/>
    <x v="0"/>
    <d v="2013-12-01T00:00:00"/>
    <n v="1122015"/>
    <x v="7"/>
    <x v="0"/>
    <n v="3"/>
    <x v="0"/>
    <x v="211"/>
    <x v="0"/>
    <n v="4000"/>
    <x v="0"/>
    <n v="1"/>
    <s v="INDIVIDUAL"/>
    <n v="1"/>
    <x v="0"/>
    <n v="6"/>
    <s v="High"/>
    <n v="2"/>
    <x v="0"/>
    <n v="0"/>
    <n v="14.47"/>
    <x v="2"/>
    <n v="3"/>
    <n v="28.97"/>
    <n v="3303.12"/>
    <n v="2471.1"/>
    <n v="0"/>
    <n v="137.63"/>
    <x v="2"/>
  </r>
  <r>
    <n v="3153619"/>
    <x v="0"/>
    <d v="2013-01-01T00:00:00"/>
    <n v="1122014"/>
    <x v="7"/>
    <x v="1"/>
    <n v="1"/>
    <x v="0"/>
    <x v="6763"/>
    <x v="0"/>
    <n v="5000"/>
    <x v="0"/>
    <n v="1"/>
    <s v="INDIVIDUAL"/>
    <n v="1"/>
    <x v="0"/>
    <n v="6"/>
    <s v="High"/>
    <n v="2"/>
    <x v="0"/>
    <n v="0"/>
    <n v="18.75"/>
    <x v="5"/>
    <n v="4"/>
    <n v="16.95"/>
    <n v="6355.6099850000001"/>
    <n v="5000"/>
    <n v="0"/>
    <n v="182.65"/>
    <x v="2"/>
  </r>
  <r>
    <n v="37651084"/>
    <x v="2"/>
    <d v="2014-12-01T00:00:00"/>
    <n v="1122015"/>
    <x v="7"/>
    <x v="0"/>
    <n v="3"/>
    <x v="0"/>
    <x v="340"/>
    <x v="0"/>
    <n v="18675"/>
    <x v="1"/>
    <n v="2"/>
    <s v="INDIVIDUAL"/>
    <n v="1"/>
    <x v="0"/>
    <n v="6"/>
    <s v="High"/>
    <n v="2"/>
    <x v="0"/>
    <n v="0"/>
    <n v="15.59"/>
    <x v="5"/>
    <n v="4"/>
    <n v="28.92"/>
    <n v="5384.91"/>
    <n v="2675.48"/>
    <n v="0"/>
    <n v="450.09"/>
    <x v="3"/>
  </r>
  <r>
    <n v="3667488"/>
    <x v="0"/>
    <d v="2013-03-01T00:00:00"/>
    <n v="1122014"/>
    <x v="3"/>
    <x v="0"/>
    <n v="3"/>
    <x v="1"/>
    <x v="136"/>
    <x v="1"/>
    <n v="20000"/>
    <x v="0"/>
    <n v="1"/>
    <s v="INDIVIDUAL"/>
    <n v="1"/>
    <x v="0"/>
    <n v="6"/>
    <s v="High"/>
    <n v="2"/>
    <x v="0"/>
    <n v="0"/>
    <n v="14.09"/>
    <x v="0"/>
    <n v="2"/>
    <n v="17.260000000000002"/>
    <n v="23527.399519999999"/>
    <n v="20000"/>
    <n v="0"/>
    <n v="684.43"/>
    <x v="4"/>
  </r>
  <r>
    <n v="711422"/>
    <x v="4"/>
    <d v="2011-03-01T00:00:00"/>
    <n v="1012016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17.14"/>
    <x v="1"/>
    <n v="5"/>
    <n v="14.43"/>
    <n v="49715.72"/>
    <n v="32447.34"/>
    <n v="0"/>
    <n v="872.48"/>
    <x v="0"/>
  </r>
  <r>
    <n v="8126882"/>
    <x v="0"/>
    <d v="2013-10-01T00:00:00"/>
    <n v="1122015"/>
    <x v="2"/>
    <x v="1"/>
    <n v="1"/>
    <x v="0"/>
    <x v="106"/>
    <x v="0"/>
    <n v="8000"/>
    <x v="0"/>
    <n v="1"/>
    <s v="INDIVIDUAL"/>
    <n v="1"/>
    <x v="0"/>
    <n v="6"/>
    <s v="Low"/>
    <n v="1"/>
    <x v="0"/>
    <n v="0"/>
    <n v="9.25"/>
    <x v="3"/>
    <n v="1"/>
    <n v="13.07"/>
    <n v="6633.9"/>
    <n v="5548.11"/>
    <n v="0"/>
    <n v="255.33"/>
    <x v="0"/>
  </r>
  <r>
    <n v="34653492"/>
    <x v="2"/>
    <d v="2014-11-01T00:00:00"/>
    <n v="1062015"/>
    <x v="6"/>
    <x v="1"/>
    <n v="1"/>
    <x v="0"/>
    <x v="16"/>
    <x v="0"/>
    <n v="4000"/>
    <x v="0"/>
    <n v="1"/>
    <s v="INDIVIDUAL"/>
    <n v="1"/>
    <x v="11"/>
    <n v="11"/>
    <s v="Low"/>
    <n v="1"/>
    <x v="0"/>
    <n v="0"/>
    <n v="12.99"/>
    <x v="2"/>
    <n v="3"/>
    <n v="17.28"/>
    <n v="4283.63"/>
    <n v="4000"/>
    <n v="0"/>
    <n v="134.76"/>
    <x v="2"/>
  </r>
  <r>
    <n v="1006398"/>
    <x v="4"/>
    <d v="2011-11-01T00:00:00"/>
    <n v="1022014"/>
    <x v="8"/>
    <x v="0"/>
    <n v="3"/>
    <x v="0"/>
    <x v="318"/>
    <x v="0"/>
    <n v="12000"/>
    <x v="1"/>
    <n v="2"/>
    <s v="INDIVIDUAL"/>
    <n v="1"/>
    <x v="0"/>
    <n v="6"/>
    <s v="Low"/>
    <n v="1"/>
    <x v="1"/>
    <n v="1"/>
    <n v="12.42"/>
    <x v="0"/>
    <n v="2"/>
    <n v="23.78"/>
    <n v="8321.82"/>
    <n v="4488.45"/>
    <n v="1062.8699999999999"/>
    <n v="269.49"/>
    <x v="2"/>
  </r>
  <r>
    <n v="786542"/>
    <x v="4"/>
    <d v="2011-06-01T00:00:00"/>
    <n v="1032013"/>
    <x v="2"/>
    <x v="1"/>
    <n v="1"/>
    <x v="0"/>
    <x v="185"/>
    <x v="0"/>
    <n v="2200"/>
    <x v="0"/>
    <n v="1"/>
    <s v="INDIVIDUAL"/>
    <n v="1"/>
    <x v="1"/>
    <n v="7"/>
    <s v="Low"/>
    <n v="1"/>
    <x v="0"/>
    <n v="0"/>
    <n v="7.49"/>
    <x v="3"/>
    <n v="1"/>
    <n v="13.91"/>
    <n v="2406.4499999999998"/>
    <n v="2200"/>
    <n v="0"/>
    <n v="68.430000000000007"/>
    <x v="0"/>
  </r>
  <r>
    <n v="8576399"/>
    <x v="0"/>
    <d v="2013-11-01T00:00:00"/>
    <n v="1012016"/>
    <x v="0"/>
    <x v="2"/>
    <n v="2"/>
    <x v="0"/>
    <x v="8"/>
    <x v="0"/>
    <n v="10000"/>
    <x v="0"/>
    <n v="1"/>
    <s v="INDIVIDUAL"/>
    <n v="1"/>
    <x v="3"/>
    <n v="1"/>
    <s v="Low"/>
    <n v="1"/>
    <x v="0"/>
    <n v="0"/>
    <n v="8.9"/>
    <x v="3"/>
    <n v="1"/>
    <n v="9.5399999999999991"/>
    <n v="8253.8799999999992"/>
    <n v="6949.01"/>
    <n v="0"/>
    <n v="317.54000000000002"/>
    <x v="0"/>
  </r>
  <r>
    <n v="36048375"/>
    <x v="2"/>
    <d v="2014-11-01T00:00:00"/>
    <n v="1122015"/>
    <x v="6"/>
    <x v="1"/>
    <n v="1"/>
    <x v="0"/>
    <x v="15"/>
    <x v="0"/>
    <n v="13200"/>
    <x v="1"/>
    <n v="2"/>
    <s v="INDIVIDUAL"/>
    <n v="1"/>
    <x v="3"/>
    <n v="1"/>
    <s v="High"/>
    <n v="2"/>
    <x v="0"/>
    <n v="0"/>
    <n v="13.66"/>
    <x v="2"/>
    <n v="3"/>
    <n v="13.71"/>
    <n v="3942.63"/>
    <n v="2152.41"/>
    <n v="0"/>
    <n v="304.82"/>
    <x v="4"/>
  </r>
  <r>
    <n v="1432895"/>
    <x v="1"/>
    <d v="2012-08-01T00:00:00"/>
    <n v="1052013"/>
    <x v="6"/>
    <x v="1"/>
    <n v="1"/>
    <x v="0"/>
    <x v="17"/>
    <x v="0"/>
    <n v="4000"/>
    <x v="0"/>
    <n v="1"/>
    <s v="INDIVIDUAL"/>
    <n v="1"/>
    <x v="5"/>
    <n v="2"/>
    <s v="High"/>
    <n v="2"/>
    <x v="0"/>
    <n v="0"/>
    <n v="14.33"/>
    <x v="2"/>
    <n v="3"/>
    <n v="24.45"/>
    <n v="4353.21"/>
    <n v="4000"/>
    <n v="0"/>
    <n v="137.36000000000001"/>
    <x v="2"/>
  </r>
  <r>
    <n v="36089375"/>
    <x v="2"/>
    <d v="2014-11-01T00:00:00"/>
    <n v="1102015"/>
    <x v="9"/>
    <x v="0"/>
    <n v="3"/>
    <x v="0"/>
    <x v="62"/>
    <x v="0"/>
    <n v="9000"/>
    <x v="0"/>
    <n v="1"/>
    <s v="INDIVIDUAL"/>
    <n v="1"/>
    <x v="0"/>
    <n v="6"/>
    <s v="Low"/>
    <n v="1"/>
    <x v="0"/>
    <n v="0"/>
    <n v="8.19"/>
    <x v="3"/>
    <n v="1"/>
    <n v="18.45"/>
    <n v="9575.02"/>
    <n v="9000"/>
    <n v="0"/>
    <n v="282.82"/>
    <x v="4"/>
  </r>
  <r>
    <n v="1558713"/>
    <x v="1"/>
    <d v="2012-11-01T00:00:00"/>
    <n v="1122015"/>
    <x v="9"/>
    <x v="1"/>
    <n v="1"/>
    <x v="0"/>
    <x v="31"/>
    <x v="0"/>
    <n v="8500"/>
    <x v="0"/>
    <n v="1"/>
    <s v="INDIVIDUAL"/>
    <n v="1"/>
    <x v="0"/>
    <n v="6"/>
    <s v="Low"/>
    <n v="1"/>
    <x v="0"/>
    <n v="0"/>
    <n v="12.12"/>
    <x v="0"/>
    <n v="2"/>
    <n v="22.57"/>
    <n v="10181.11915"/>
    <n v="8500"/>
    <n v="0"/>
    <n v="282.81"/>
    <x v="2"/>
  </r>
  <r>
    <n v="509877"/>
    <x v="3"/>
    <d v="2010-05-01T00:00:00"/>
    <n v="1072010"/>
    <x v="0"/>
    <x v="1"/>
    <n v="1"/>
    <x v="1"/>
    <x v="42"/>
    <x v="1"/>
    <n v="16000"/>
    <x v="0"/>
    <n v="1"/>
    <s v="INDIVIDUAL"/>
    <n v="1"/>
    <x v="2"/>
    <n v="8"/>
    <s v="Low"/>
    <n v="1"/>
    <x v="1"/>
    <n v="1"/>
    <n v="9.8800000000000008"/>
    <x v="0"/>
    <n v="2"/>
    <n v="0.5"/>
    <n v="1714.68"/>
    <n v="768.77"/>
    <n v="686.2"/>
    <n v="515.37"/>
    <x v="2"/>
  </r>
  <r>
    <n v="6580330"/>
    <x v="0"/>
    <d v="2013-08-01T00:00:00"/>
    <n v="1042014"/>
    <x v="4"/>
    <x v="1"/>
    <n v="1"/>
    <x v="0"/>
    <x v="199"/>
    <x v="0"/>
    <n v="2000"/>
    <x v="0"/>
    <n v="1"/>
    <s v="INDIVIDUAL"/>
    <n v="1"/>
    <x v="6"/>
    <n v="4"/>
    <s v="High"/>
    <n v="2"/>
    <x v="1"/>
    <n v="1"/>
    <n v="17.559999999999999"/>
    <x v="5"/>
    <n v="4"/>
    <n v="28.96"/>
    <n v="503.09"/>
    <n v="311.64"/>
    <n v="0"/>
    <n v="71.87"/>
    <x v="4"/>
  </r>
  <r>
    <n v="1578039"/>
    <x v="1"/>
    <d v="2012-10-01T00:00:00"/>
    <n v="1102015"/>
    <x v="0"/>
    <x v="1"/>
    <n v="1"/>
    <x v="0"/>
    <x v="2603"/>
    <x v="0"/>
    <n v="8325"/>
    <x v="0"/>
    <n v="1"/>
    <s v="INDIVIDUAL"/>
    <n v="1"/>
    <x v="0"/>
    <n v="6"/>
    <s v="Low"/>
    <n v="1"/>
    <x v="0"/>
    <n v="0"/>
    <n v="13.11"/>
    <x v="0"/>
    <n v="2"/>
    <n v="10.42"/>
    <n v="10112.553610000001"/>
    <n v="8325"/>
    <n v="0"/>
    <n v="280.95"/>
    <x v="3"/>
  </r>
  <r>
    <n v="3696120"/>
    <x v="0"/>
    <d v="2013-03-01T00:00:00"/>
    <n v="1012016"/>
    <x v="9"/>
    <x v="1"/>
    <n v="1"/>
    <x v="0"/>
    <x v="57"/>
    <x v="0"/>
    <n v="20000"/>
    <x v="1"/>
    <n v="2"/>
    <s v="INDIVIDUAL"/>
    <n v="1"/>
    <x v="0"/>
    <n v="6"/>
    <s v="High"/>
    <n v="2"/>
    <x v="0"/>
    <n v="0"/>
    <n v="15.8"/>
    <x v="2"/>
    <n v="3"/>
    <n v="18.12"/>
    <n v="16451.95"/>
    <n v="9391.1299999999992"/>
    <n v="0"/>
    <n v="484.24"/>
    <x v="3"/>
  </r>
  <r>
    <n v="889132"/>
    <x v="4"/>
    <d v="2011-09-01T00:00:00"/>
    <n v="1112012"/>
    <x v="10"/>
    <x v="2"/>
    <n v="2"/>
    <x v="1"/>
    <x v="136"/>
    <x v="1"/>
    <n v="12000"/>
    <x v="1"/>
    <n v="2"/>
    <s v="INDIVIDUAL"/>
    <n v="1"/>
    <x v="12"/>
    <n v="13"/>
    <s v="High"/>
    <n v="2"/>
    <x v="0"/>
    <n v="0"/>
    <n v="17.579999999999998"/>
    <x v="5"/>
    <n v="4"/>
    <n v="14.34"/>
    <n v="13827.46"/>
    <n v="12000"/>
    <n v="0"/>
    <n v="301.99"/>
    <x v="1"/>
  </r>
  <r>
    <n v="9835541"/>
    <x v="0"/>
    <d v="2013-12-01T00:00:00"/>
    <n v="1112015"/>
    <x v="0"/>
    <x v="0"/>
    <n v="3"/>
    <x v="0"/>
    <x v="3"/>
    <x v="0"/>
    <n v="15000"/>
    <x v="0"/>
    <n v="1"/>
    <s v="INDIVIDUAL"/>
    <n v="1"/>
    <x v="0"/>
    <n v="6"/>
    <s v="High"/>
    <n v="2"/>
    <x v="0"/>
    <n v="0"/>
    <n v="14.47"/>
    <x v="2"/>
    <n v="3"/>
    <n v="5.59"/>
    <n v="18060.560010000001"/>
    <n v="15000"/>
    <n v="0"/>
    <n v="516.1"/>
    <x v="2"/>
  </r>
  <r>
    <n v="7695457"/>
    <x v="0"/>
    <d v="2013-10-01T00:00:00"/>
    <n v="1122015"/>
    <x v="10"/>
    <x v="0"/>
    <n v="3"/>
    <x v="1"/>
    <x v="52"/>
    <x v="1"/>
    <n v="10000"/>
    <x v="0"/>
    <n v="1"/>
    <s v="INDIVIDUAL"/>
    <n v="1"/>
    <x v="1"/>
    <n v="7"/>
    <s v="Low"/>
    <n v="1"/>
    <x v="0"/>
    <n v="0"/>
    <n v="9.99"/>
    <x v="0"/>
    <n v="2"/>
    <n v="11.57"/>
    <n v="8386.5"/>
    <n v="6915.42"/>
    <n v="0"/>
    <n v="322.63"/>
    <x v="4"/>
  </r>
  <r>
    <n v="1323237"/>
    <x v="1"/>
    <d v="2012-06-01T00:00:00"/>
    <n v="1012016"/>
    <x v="9"/>
    <x v="0"/>
    <n v="3"/>
    <x v="0"/>
    <x v="21"/>
    <x v="0"/>
    <n v="14000"/>
    <x v="1"/>
    <n v="2"/>
    <s v="INDIVIDUAL"/>
    <n v="1"/>
    <x v="0"/>
    <n v="6"/>
    <s v="High"/>
    <n v="2"/>
    <x v="0"/>
    <n v="0"/>
    <n v="19.989999999999998"/>
    <x v="1"/>
    <n v="5"/>
    <n v="22.98"/>
    <n v="15937.52"/>
    <n v="8545.4500000000007"/>
    <n v="0"/>
    <n v="370.84"/>
    <x v="3"/>
  </r>
  <r>
    <n v="8924860"/>
    <x v="0"/>
    <d v="2013-11-01T00:00:00"/>
    <n v="1012016"/>
    <x v="2"/>
    <x v="1"/>
    <n v="1"/>
    <x v="0"/>
    <x v="8"/>
    <x v="0"/>
    <n v="12000"/>
    <x v="1"/>
    <n v="2"/>
    <s v="INDIVIDUAL"/>
    <n v="1"/>
    <x v="0"/>
    <n v="6"/>
    <s v="High"/>
    <n v="2"/>
    <x v="0"/>
    <n v="0"/>
    <n v="17.760000000000002"/>
    <x v="5"/>
    <n v="4"/>
    <n v="11.1"/>
    <n v="7882.04"/>
    <n v="3946.46"/>
    <n v="0"/>
    <n v="303.16000000000003"/>
    <x v="3"/>
  </r>
  <r>
    <n v="9835866"/>
    <x v="0"/>
    <d v="2013-12-01T00:00:00"/>
    <n v="1012016"/>
    <x v="10"/>
    <x v="0"/>
    <n v="3"/>
    <x v="0"/>
    <x v="881"/>
    <x v="0"/>
    <n v="24000"/>
    <x v="0"/>
    <n v="1"/>
    <s v="INDIVIDUAL"/>
    <n v="1"/>
    <x v="0"/>
    <n v="6"/>
    <s v="Low"/>
    <n v="1"/>
    <x v="0"/>
    <n v="0"/>
    <n v="10.99"/>
    <x v="0"/>
    <n v="2"/>
    <n v="23.48"/>
    <n v="19640.5"/>
    <n v="15814.96"/>
    <n v="0"/>
    <n v="785.62"/>
    <x v="4"/>
  </r>
  <r>
    <n v="9208781"/>
    <x v="0"/>
    <d v="2013-12-01T00:00:00"/>
    <n v="1092014"/>
    <x v="9"/>
    <x v="1"/>
    <n v="1"/>
    <x v="0"/>
    <x v="29"/>
    <x v="0"/>
    <n v="14400"/>
    <x v="1"/>
    <n v="2"/>
    <s v="INDIVIDUAL"/>
    <n v="1"/>
    <x v="3"/>
    <n v="1"/>
    <s v="High"/>
    <n v="2"/>
    <x v="1"/>
    <n v="1"/>
    <n v="17.100000000000001"/>
    <x v="2"/>
    <n v="3"/>
    <n v="28.85"/>
    <n v="5084.3100000000004"/>
    <n v="1462.04"/>
    <n v="1857.53"/>
    <n v="358.66"/>
    <x v="3"/>
  </r>
  <r>
    <n v="7695799"/>
    <x v="0"/>
    <d v="2013-10-01T00:00:00"/>
    <n v="1122015"/>
    <x v="6"/>
    <x v="0"/>
    <n v="3"/>
    <x v="0"/>
    <x v="27"/>
    <x v="0"/>
    <n v="10000"/>
    <x v="1"/>
    <n v="2"/>
    <s v="INDIVIDUAL"/>
    <n v="1"/>
    <x v="0"/>
    <n v="6"/>
    <s v="Low"/>
    <n v="1"/>
    <x v="0"/>
    <n v="0"/>
    <n v="9.99"/>
    <x v="0"/>
    <n v="2"/>
    <n v="16.13"/>
    <n v="11842.73"/>
    <n v="10000"/>
    <n v="0"/>
    <n v="212.43"/>
    <x v="0"/>
  </r>
  <r>
    <n v="34873233"/>
    <x v="2"/>
    <d v="2014-11-01T00:00:00"/>
    <n v="1012016"/>
    <x v="1"/>
    <x v="1"/>
    <n v="1"/>
    <x v="0"/>
    <x v="55"/>
    <x v="0"/>
    <n v="4000"/>
    <x v="0"/>
    <n v="1"/>
    <s v="INDIVIDUAL"/>
    <n v="1"/>
    <x v="2"/>
    <n v="8"/>
    <s v="Low"/>
    <n v="1"/>
    <x v="0"/>
    <n v="0"/>
    <n v="9.49"/>
    <x v="0"/>
    <n v="2"/>
    <n v="7.9"/>
    <n v="1789.46"/>
    <n v="1422.5"/>
    <n v="0"/>
    <n v="128.12"/>
    <x v="3"/>
  </r>
  <r>
    <n v="36169652"/>
    <x v="2"/>
    <d v="2014-11-01T00:00:00"/>
    <n v="1122015"/>
    <x v="0"/>
    <x v="1"/>
    <n v="1"/>
    <x v="0"/>
    <x v="23"/>
    <x v="0"/>
    <n v="10000"/>
    <x v="1"/>
    <n v="2"/>
    <s v="INDIVIDUAL"/>
    <n v="1"/>
    <x v="10"/>
    <n v="12"/>
    <s v="High"/>
    <n v="2"/>
    <x v="0"/>
    <n v="0"/>
    <n v="19.989999999999998"/>
    <x v="1"/>
    <n v="5"/>
    <n v="5.38"/>
    <n v="3426.91"/>
    <n v="1413.86"/>
    <n v="0"/>
    <n v="264.89"/>
    <x v="3"/>
  </r>
  <r>
    <n v="7335456"/>
    <x v="0"/>
    <d v="2013-10-01T00:00:00"/>
    <n v="1012016"/>
    <x v="0"/>
    <x v="0"/>
    <n v="3"/>
    <x v="0"/>
    <x v="6764"/>
    <x v="0"/>
    <n v="6000"/>
    <x v="0"/>
    <n v="1"/>
    <s v="INDIVIDUAL"/>
    <n v="1"/>
    <x v="0"/>
    <n v="6"/>
    <s v="Low"/>
    <n v="1"/>
    <x v="0"/>
    <n v="0"/>
    <n v="10.99"/>
    <x v="0"/>
    <n v="2"/>
    <n v="25.82"/>
    <n v="5301.87"/>
    <n v="4309.97"/>
    <n v="0"/>
    <n v="196.41"/>
    <x v="2"/>
  </r>
  <r>
    <n v="7341875"/>
    <x v="0"/>
    <d v="2013-10-01T00:00:00"/>
    <n v="1052014"/>
    <x v="1"/>
    <x v="0"/>
    <n v="3"/>
    <x v="1"/>
    <x v="87"/>
    <x v="1"/>
    <n v="7700"/>
    <x v="0"/>
    <n v="1"/>
    <s v="INDIVIDUAL"/>
    <n v="1"/>
    <x v="0"/>
    <n v="6"/>
    <s v="Low"/>
    <n v="1"/>
    <x v="0"/>
    <n v="0"/>
    <n v="6.03"/>
    <x v="3"/>
    <n v="1"/>
    <n v="7.81"/>
    <n v="7871.18"/>
    <n v="7700"/>
    <n v="0"/>
    <n v="234.36"/>
    <x v="2"/>
  </r>
  <r>
    <n v="36139784"/>
    <x v="2"/>
    <d v="2014-12-01T00:00:00"/>
    <n v="1092015"/>
    <x v="11"/>
    <x v="0"/>
    <n v="3"/>
    <x v="0"/>
    <x v="20"/>
    <x v="0"/>
    <n v="20800"/>
    <x v="1"/>
    <n v="2"/>
    <s v="INDIVIDUAL"/>
    <n v="1"/>
    <x v="3"/>
    <n v="1"/>
    <s v="Low"/>
    <n v="1"/>
    <x v="0"/>
    <n v="0"/>
    <n v="9.49"/>
    <x v="0"/>
    <n v="2"/>
    <n v="24.21"/>
    <n v="22266.25"/>
    <n v="20800"/>
    <n v="0"/>
    <n v="436.74"/>
    <x v="4"/>
  </r>
  <r>
    <n v="6624787"/>
    <x v="0"/>
    <d v="2013-08-01T00:00:00"/>
    <n v="1032014"/>
    <x v="3"/>
    <x v="1"/>
    <n v="1"/>
    <x v="0"/>
    <x v="223"/>
    <x v="0"/>
    <n v="6000"/>
    <x v="0"/>
    <n v="1"/>
    <s v="INDIVIDUAL"/>
    <n v="1"/>
    <x v="5"/>
    <n v="2"/>
    <s v="High"/>
    <n v="2"/>
    <x v="0"/>
    <n v="0"/>
    <n v="17.559999999999999"/>
    <x v="5"/>
    <n v="4"/>
    <n v="3.6"/>
    <n v="6423.5273930000003"/>
    <n v="6000"/>
    <n v="0"/>
    <n v="215.6"/>
    <x v="4"/>
  </r>
  <r>
    <n v="3380844"/>
    <x v="0"/>
    <d v="2013-02-01T00:00:00"/>
    <n v="1052014"/>
    <x v="4"/>
    <x v="1"/>
    <n v="1"/>
    <x v="0"/>
    <x v="21"/>
    <x v="0"/>
    <n v="12000"/>
    <x v="0"/>
    <n v="1"/>
    <s v="INDIVIDUAL"/>
    <n v="1"/>
    <x v="0"/>
    <n v="6"/>
    <s v="Low"/>
    <n v="1"/>
    <x v="0"/>
    <n v="0"/>
    <n v="12.12"/>
    <x v="0"/>
    <n v="2"/>
    <n v="12.81"/>
    <n v="13509.82"/>
    <n v="12000"/>
    <n v="0"/>
    <n v="399.26"/>
    <x v="2"/>
  </r>
  <r>
    <n v="5195972"/>
    <x v="0"/>
    <d v="2013-05-01T00:00:00"/>
    <n v="1102015"/>
    <x v="0"/>
    <x v="0"/>
    <n v="3"/>
    <x v="0"/>
    <x v="1711"/>
    <x v="0"/>
    <n v="18225"/>
    <x v="1"/>
    <n v="2"/>
    <s v="INDIVIDUAL"/>
    <n v="1"/>
    <x v="0"/>
    <n v="6"/>
    <s v="High"/>
    <n v="2"/>
    <x v="1"/>
    <n v="1"/>
    <n v="15.8"/>
    <x v="2"/>
    <n v="3"/>
    <n v="30.48"/>
    <n v="13231.89"/>
    <n v="7491.52"/>
    <n v="0"/>
    <n v="441.27"/>
    <x v="2"/>
  </r>
  <r>
    <n v="966952"/>
    <x v="4"/>
    <d v="2011-10-01T00:00:00"/>
    <n v="1122013"/>
    <x v="1"/>
    <x v="0"/>
    <n v="3"/>
    <x v="0"/>
    <x v="21"/>
    <x v="0"/>
    <n v="25000"/>
    <x v="1"/>
    <n v="2"/>
    <s v="INDIVIDUAL"/>
    <n v="1"/>
    <x v="0"/>
    <n v="6"/>
    <s v="High"/>
    <n v="2"/>
    <x v="0"/>
    <n v="0"/>
    <n v="14.27"/>
    <x v="2"/>
    <n v="3"/>
    <n v="10.88"/>
    <n v="31497.73"/>
    <n v="25000"/>
    <n v="0"/>
    <n v="585.22"/>
    <x v="4"/>
  </r>
  <r>
    <n v="5814844"/>
    <x v="0"/>
    <d v="2013-07-01T00:00:00"/>
    <n v="1012016"/>
    <x v="0"/>
    <x v="0"/>
    <n v="3"/>
    <x v="1"/>
    <x v="292"/>
    <x v="1"/>
    <n v="20000"/>
    <x v="1"/>
    <n v="2"/>
    <s v="INDIVIDUAL"/>
    <n v="1"/>
    <x v="0"/>
    <n v="6"/>
    <s v="Low"/>
    <n v="1"/>
    <x v="0"/>
    <n v="0"/>
    <n v="13.11"/>
    <x v="0"/>
    <n v="2"/>
    <n v="18.72"/>
    <n v="13685.7"/>
    <n v="8384.4699999999993"/>
    <n v="0"/>
    <n v="456.19"/>
    <x v="0"/>
  </r>
  <r>
    <n v="31256460"/>
    <x v="2"/>
    <d v="2014-10-01T00:00:00"/>
    <n v="1042015"/>
    <x v="0"/>
    <x v="0"/>
    <n v="3"/>
    <x v="0"/>
    <x v="23"/>
    <x v="0"/>
    <n v="10000"/>
    <x v="1"/>
    <n v="2"/>
    <s v="INDIVIDUAL"/>
    <n v="1"/>
    <x v="0"/>
    <n v="6"/>
    <s v="High"/>
    <n v="2"/>
    <x v="0"/>
    <n v="0"/>
    <n v="13.98"/>
    <x v="2"/>
    <n v="3"/>
    <n v="19.559999999999999"/>
    <n v="10640.96"/>
    <n v="10000"/>
    <n v="0"/>
    <n v="232.58"/>
    <x v="0"/>
  </r>
  <r>
    <n v="2297423"/>
    <x v="1"/>
    <d v="2012-12-01T00:00:00"/>
    <n v="1042013"/>
    <x v="9"/>
    <x v="1"/>
    <n v="1"/>
    <x v="0"/>
    <x v="6765"/>
    <x v="0"/>
    <n v="12000"/>
    <x v="0"/>
    <n v="1"/>
    <s v="INDIVIDUAL"/>
    <n v="1"/>
    <x v="0"/>
    <n v="6"/>
    <s v="Low"/>
    <n v="1"/>
    <x v="0"/>
    <n v="0"/>
    <n v="10.16"/>
    <x v="0"/>
    <n v="2"/>
    <n v="19.28"/>
    <n v="12391.2"/>
    <n v="12000"/>
    <n v="0"/>
    <n v="388.11"/>
    <x v="2"/>
  </r>
  <r>
    <n v="1601710"/>
    <x v="1"/>
    <d v="2012-10-01T00:00:00"/>
    <n v="1082015"/>
    <x v="1"/>
    <x v="0"/>
    <n v="3"/>
    <x v="0"/>
    <x v="26"/>
    <x v="0"/>
    <n v="23750"/>
    <x v="1"/>
    <n v="2"/>
    <s v="INDIVIDUAL"/>
    <n v="1"/>
    <x v="0"/>
    <n v="6"/>
    <s v="High"/>
    <n v="2"/>
    <x v="0"/>
    <n v="0"/>
    <n v="19.72"/>
    <x v="5"/>
    <n v="4"/>
    <n v="28.4"/>
    <n v="34619.06"/>
    <n v="23750"/>
    <n v="0"/>
    <n v="625.54"/>
    <x v="3"/>
  </r>
  <r>
    <n v="1078392"/>
    <x v="1"/>
    <d v="2012-01-01T00:00:00"/>
    <n v="1012015"/>
    <x v="0"/>
    <x v="0"/>
    <n v="3"/>
    <x v="0"/>
    <x v="36"/>
    <x v="0"/>
    <n v="4800"/>
    <x v="0"/>
    <n v="1"/>
    <s v="INDIVIDUAL"/>
    <n v="1"/>
    <x v="0"/>
    <n v="6"/>
    <s v="High"/>
    <n v="2"/>
    <x v="0"/>
    <n v="0"/>
    <n v="16.29"/>
    <x v="5"/>
    <n v="4"/>
    <n v="10.71"/>
    <n v="6099.9066480000001"/>
    <n v="4800"/>
    <n v="0"/>
    <n v="169.45"/>
    <x v="3"/>
  </r>
  <r>
    <n v="1052230"/>
    <x v="4"/>
    <d v="2011-12-01T00:00:00"/>
    <n v="1122014"/>
    <x v="5"/>
    <x v="1"/>
    <n v="1"/>
    <x v="0"/>
    <x v="6766"/>
    <x v="0"/>
    <n v="14000"/>
    <x v="0"/>
    <n v="1"/>
    <s v="INDIVIDUAL"/>
    <n v="1"/>
    <x v="3"/>
    <n v="1"/>
    <s v="Low"/>
    <n v="1"/>
    <x v="0"/>
    <n v="0"/>
    <n v="10.65"/>
    <x v="0"/>
    <n v="2"/>
    <n v="21.95"/>
    <n v="16413.451720000001"/>
    <n v="14000"/>
    <n v="0"/>
    <n v="456.03"/>
    <x v="0"/>
  </r>
  <r>
    <n v="458679"/>
    <x v="5"/>
    <d v="2009-11-01T00:00:00"/>
    <n v="1112012"/>
    <x v="3"/>
    <x v="1"/>
    <n v="1"/>
    <x v="0"/>
    <x v="6767"/>
    <x v="0"/>
    <n v="1800"/>
    <x v="0"/>
    <n v="1"/>
    <s v="INDIVIDUAL"/>
    <n v="1"/>
    <x v="4"/>
    <n v="9"/>
    <s v="Low"/>
    <n v="1"/>
    <x v="0"/>
    <n v="0"/>
    <n v="12.53"/>
    <x v="0"/>
    <n v="2"/>
    <n v="11.9"/>
    <n v="2167.6799999999998"/>
    <n v="1800"/>
    <n v="0"/>
    <n v="60.24"/>
    <x v="0"/>
  </r>
  <r>
    <n v="30285749"/>
    <x v="2"/>
    <d v="2014-10-01T00:00:00"/>
    <n v="1012016"/>
    <x v="11"/>
    <x v="1"/>
    <n v="1"/>
    <x v="0"/>
    <x v="48"/>
    <x v="0"/>
    <n v="1500"/>
    <x v="0"/>
    <n v="1"/>
    <s v="INDIVIDUAL"/>
    <n v="1"/>
    <x v="11"/>
    <n v="11"/>
    <s v="High"/>
    <n v="2"/>
    <x v="0"/>
    <n v="0"/>
    <n v="15.61"/>
    <x v="5"/>
    <n v="4"/>
    <n v="18.23"/>
    <n v="785.45"/>
    <n v="541.69000000000005"/>
    <n v="0"/>
    <n v="52.45"/>
    <x v="4"/>
  </r>
  <r>
    <n v="9274723"/>
    <x v="0"/>
    <d v="2013-12-01T00:00:00"/>
    <n v="1072015"/>
    <x v="0"/>
    <x v="0"/>
    <n v="3"/>
    <x v="0"/>
    <x v="15"/>
    <x v="0"/>
    <n v="10000"/>
    <x v="0"/>
    <n v="1"/>
    <s v="INDIVIDUAL"/>
    <n v="1"/>
    <x v="0"/>
    <n v="6"/>
    <s v="High"/>
    <n v="2"/>
    <x v="0"/>
    <n v="0"/>
    <n v="15.1"/>
    <x v="2"/>
    <n v="3"/>
    <n v="24.71"/>
    <n v="11853.19738"/>
    <n v="10000"/>
    <n v="0"/>
    <n v="347.15"/>
    <x v="4"/>
  </r>
  <r>
    <n v="7690723"/>
    <x v="0"/>
    <d v="2013-10-01T00:00:00"/>
    <n v="1092014"/>
    <x v="6"/>
    <x v="0"/>
    <n v="3"/>
    <x v="0"/>
    <x v="44"/>
    <x v="0"/>
    <n v="10000"/>
    <x v="0"/>
    <n v="1"/>
    <s v="INDIVIDUAL"/>
    <n v="1"/>
    <x v="0"/>
    <n v="6"/>
    <s v="Low"/>
    <n v="1"/>
    <x v="0"/>
    <n v="0"/>
    <n v="10.99"/>
    <x v="0"/>
    <n v="2"/>
    <n v="11.11"/>
    <n v="10884.04564"/>
    <n v="10000"/>
    <n v="0"/>
    <n v="327.33999999999997"/>
    <x v="0"/>
  </r>
  <r>
    <n v="1221624"/>
    <x v="0"/>
    <d v="2013-02-01T00:00:00"/>
    <n v="1012016"/>
    <x v="11"/>
    <x v="0"/>
    <n v="3"/>
    <x v="0"/>
    <x v="4"/>
    <x v="0"/>
    <n v="18200"/>
    <x v="0"/>
    <n v="1"/>
    <s v="INDIVIDUAL"/>
    <n v="1"/>
    <x v="0"/>
    <n v="6"/>
    <s v="Low"/>
    <n v="1"/>
    <x v="0"/>
    <n v="0"/>
    <n v="7.9"/>
    <x v="3"/>
    <n v="1"/>
    <n v="30.92"/>
    <n v="19924.830000000002"/>
    <n v="17628.54"/>
    <n v="0"/>
    <n v="569.49"/>
    <x v="4"/>
  </r>
  <r>
    <n v="6167391"/>
    <x v="0"/>
    <d v="2013-07-01T00:00:00"/>
    <n v="1082014"/>
    <x v="10"/>
    <x v="1"/>
    <n v="1"/>
    <x v="0"/>
    <x v="53"/>
    <x v="0"/>
    <n v="10400"/>
    <x v="0"/>
    <n v="1"/>
    <s v="INDIVIDUAL"/>
    <n v="1"/>
    <x v="3"/>
    <n v="1"/>
    <s v="Low"/>
    <n v="1"/>
    <x v="1"/>
    <n v="1"/>
    <n v="13.05"/>
    <x v="0"/>
    <n v="2"/>
    <n v="12.37"/>
    <n v="4558.71"/>
    <n v="3298.19"/>
    <n v="0"/>
    <n v="350.67"/>
    <x v="2"/>
  </r>
  <r>
    <n v="27561610"/>
    <x v="2"/>
    <d v="2014-10-01T00:00:00"/>
    <n v="1012016"/>
    <x v="0"/>
    <x v="0"/>
    <n v="3"/>
    <x v="2"/>
    <x v="152"/>
    <x v="2"/>
    <n v="28000"/>
    <x v="0"/>
    <n v="1"/>
    <s v="INDIVIDUAL"/>
    <n v="1"/>
    <x v="3"/>
    <n v="1"/>
    <s v="Low"/>
    <n v="1"/>
    <x v="0"/>
    <n v="0"/>
    <n v="6.03"/>
    <x v="3"/>
    <n v="1"/>
    <n v="2.29"/>
    <n v="13636.63"/>
    <n v="11961.55"/>
    <n v="0"/>
    <n v="852.2"/>
    <x v="2"/>
  </r>
  <r>
    <n v="3353268"/>
    <x v="0"/>
    <d v="2013-02-01T00:00:00"/>
    <n v="1032015"/>
    <x v="0"/>
    <x v="0"/>
    <n v="3"/>
    <x v="1"/>
    <x v="126"/>
    <x v="1"/>
    <n v="28000"/>
    <x v="0"/>
    <n v="1"/>
    <s v="INDIVIDUAL"/>
    <n v="1"/>
    <x v="3"/>
    <n v="1"/>
    <s v="Low"/>
    <n v="1"/>
    <x v="0"/>
    <n v="0"/>
    <n v="7.62"/>
    <x v="3"/>
    <n v="1"/>
    <n v="6.89"/>
    <n v="30921.654269999999"/>
    <n v="28000"/>
    <n v="0"/>
    <n v="872.52"/>
    <x v="2"/>
  </r>
  <r>
    <n v="4311339"/>
    <x v="0"/>
    <d v="2013-04-01T00:00:00"/>
    <n v="1012016"/>
    <x v="0"/>
    <x v="0"/>
    <n v="3"/>
    <x v="1"/>
    <x v="6768"/>
    <x v="1"/>
    <n v="20000"/>
    <x v="0"/>
    <n v="1"/>
    <s v="INDIVIDUAL"/>
    <n v="1"/>
    <x v="0"/>
    <n v="6"/>
    <s v="Low"/>
    <n v="1"/>
    <x v="0"/>
    <n v="0"/>
    <n v="7.62"/>
    <x v="3"/>
    <n v="1"/>
    <n v="12.08"/>
    <n v="19943.36"/>
    <n v="17546.27"/>
    <n v="0"/>
    <n v="623.23"/>
    <x v="1"/>
  </r>
  <r>
    <n v="33211563"/>
    <x v="2"/>
    <d v="2014-11-01T00:00:00"/>
    <n v="1012016"/>
    <x v="4"/>
    <x v="1"/>
    <n v="1"/>
    <x v="0"/>
    <x v="8"/>
    <x v="0"/>
    <n v="2400"/>
    <x v="0"/>
    <n v="1"/>
    <s v="INDIVIDUAL"/>
    <n v="1"/>
    <x v="3"/>
    <n v="1"/>
    <s v="High"/>
    <n v="2"/>
    <x v="0"/>
    <n v="0"/>
    <n v="14.99"/>
    <x v="2"/>
    <n v="3"/>
    <n v="6.15"/>
    <n v="1162.6600000000001"/>
    <n v="808.55"/>
    <n v="0"/>
    <n v="83.19"/>
    <x v="2"/>
  </r>
  <r>
    <n v="6169732"/>
    <x v="0"/>
    <d v="2013-07-01T00:00:00"/>
    <n v="1012015"/>
    <x v="3"/>
    <x v="1"/>
    <n v="1"/>
    <x v="0"/>
    <x v="1"/>
    <x v="0"/>
    <n v="10000"/>
    <x v="0"/>
    <n v="1"/>
    <s v="INDIVIDUAL"/>
    <n v="1"/>
    <x v="3"/>
    <n v="1"/>
    <s v="Low"/>
    <n v="1"/>
    <x v="0"/>
    <n v="0"/>
    <n v="13.05"/>
    <x v="0"/>
    <n v="2"/>
    <n v="23.6"/>
    <n v="11568.35"/>
    <n v="10000"/>
    <n v="0"/>
    <n v="337.19"/>
    <x v="1"/>
  </r>
  <r>
    <n v="8096364"/>
    <x v="0"/>
    <d v="2013-10-01T00:00:00"/>
    <n v="1012016"/>
    <x v="3"/>
    <x v="0"/>
    <n v="3"/>
    <x v="2"/>
    <x v="202"/>
    <x v="2"/>
    <n v="22400"/>
    <x v="0"/>
    <n v="1"/>
    <s v="INDIVIDUAL"/>
    <n v="1"/>
    <x v="0"/>
    <n v="6"/>
    <s v="Low"/>
    <n v="1"/>
    <x v="0"/>
    <n v="0"/>
    <n v="7.62"/>
    <x v="3"/>
    <n v="1"/>
    <n v="18.739999999999998"/>
    <n v="18838.939999999999"/>
    <n v="16306.82"/>
    <n v="0"/>
    <n v="698.02"/>
    <x v="4"/>
  </r>
  <r>
    <n v="3290343"/>
    <x v="0"/>
    <d v="2013-02-01T00:00:00"/>
    <n v="1032013"/>
    <x v="0"/>
    <x v="0"/>
    <n v="3"/>
    <x v="0"/>
    <x v="2670"/>
    <x v="0"/>
    <n v="6000"/>
    <x v="0"/>
    <n v="1"/>
    <s v="INDIVIDUAL"/>
    <n v="1"/>
    <x v="0"/>
    <n v="6"/>
    <s v="Low"/>
    <n v="1"/>
    <x v="0"/>
    <n v="0"/>
    <n v="10.16"/>
    <x v="0"/>
    <n v="2"/>
    <n v="14.28"/>
    <n v="6050.79"/>
    <n v="6000"/>
    <n v="0"/>
    <n v="194.06"/>
    <x v="4"/>
  </r>
  <r>
    <n v="1247914"/>
    <x v="1"/>
    <d v="2012-04-01T00:00:00"/>
    <n v="1102013"/>
    <x v="0"/>
    <x v="1"/>
    <n v="1"/>
    <x v="0"/>
    <x v="1137"/>
    <x v="0"/>
    <n v="12000"/>
    <x v="0"/>
    <n v="1"/>
    <s v="INDIVIDUAL"/>
    <n v="1"/>
    <x v="0"/>
    <n v="6"/>
    <s v="Low"/>
    <n v="1"/>
    <x v="0"/>
    <n v="0"/>
    <n v="12.12"/>
    <x v="0"/>
    <n v="2"/>
    <n v="11.27"/>
    <n v="13657.62"/>
    <n v="12000"/>
    <n v="0"/>
    <n v="399.26"/>
    <x v="1"/>
  </r>
  <r>
    <n v="35296379"/>
    <x v="2"/>
    <d v="2014-11-01T00:00:00"/>
    <n v="1012016"/>
    <x v="8"/>
    <x v="0"/>
    <n v="3"/>
    <x v="0"/>
    <x v="100"/>
    <x v="0"/>
    <n v="8000"/>
    <x v="0"/>
    <n v="1"/>
    <s v="INDIVIDUAL"/>
    <n v="1"/>
    <x v="0"/>
    <n v="6"/>
    <s v="Low"/>
    <n v="1"/>
    <x v="0"/>
    <n v="0"/>
    <n v="11.99"/>
    <x v="0"/>
    <n v="2"/>
    <n v="7.56"/>
    <n v="3714.19"/>
    <n v="2776.28"/>
    <n v="0"/>
    <n v="265.68"/>
    <x v="0"/>
  </r>
  <r>
    <n v="6539103"/>
    <x v="0"/>
    <d v="2013-08-01T00:00:00"/>
    <n v="1012016"/>
    <x v="11"/>
    <x v="2"/>
    <n v="2"/>
    <x v="0"/>
    <x v="24"/>
    <x v="0"/>
    <n v="10000"/>
    <x v="0"/>
    <n v="1"/>
    <s v="INDIVIDUAL"/>
    <n v="1"/>
    <x v="8"/>
    <n v="10"/>
    <s v="High"/>
    <n v="2"/>
    <x v="0"/>
    <n v="0"/>
    <n v="17.559999999999999"/>
    <x v="5"/>
    <n v="4"/>
    <n v="9.77"/>
    <n v="10415.049999999999"/>
    <n v="7622.69"/>
    <n v="0"/>
    <n v="359.33"/>
    <x v="3"/>
  </r>
  <r>
    <n v="31537488"/>
    <x v="2"/>
    <d v="2014-10-01T00:00:00"/>
    <n v="1012016"/>
    <x v="4"/>
    <x v="0"/>
    <n v="3"/>
    <x v="0"/>
    <x v="3439"/>
    <x v="0"/>
    <n v="6000"/>
    <x v="0"/>
    <n v="1"/>
    <s v="INDIVIDUAL"/>
    <n v="1"/>
    <x v="0"/>
    <n v="6"/>
    <s v="Low"/>
    <n v="1"/>
    <x v="0"/>
    <n v="0"/>
    <n v="7.69"/>
    <x v="3"/>
    <n v="1"/>
    <n v="29.97"/>
    <n v="2617.8200000000002"/>
    <n v="2171.0700000000002"/>
    <n v="0"/>
    <n v="187.17"/>
    <x v="0"/>
  </r>
  <r>
    <n v="1551423"/>
    <x v="1"/>
    <d v="2012-10-01T00:00:00"/>
    <n v="1102015"/>
    <x v="0"/>
    <x v="1"/>
    <n v="1"/>
    <x v="0"/>
    <x v="9"/>
    <x v="0"/>
    <n v="5000"/>
    <x v="0"/>
    <n v="1"/>
    <s v="INDIVIDUAL"/>
    <n v="1"/>
    <x v="0"/>
    <n v="6"/>
    <s v="High"/>
    <n v="2"/>
    <x v="0"/>
    <n v="0"/>
    <n v="15.31"/>
    <x v="2"/>
    <n v="3"/>
    <n v="8.31"/>
    <n v="6266.8463250000004"/>
    <n v="5000"/>
    <n v="0"/>
    <n v="174.09"/>
    <x v="4"/>
  </r>
  <r>
    <n v="746656"/>
    <x v="4"/>
    <d v="2011-05-01T00:00:00"/>
    <n v="1052014"/>
    <x v="7"/>
    <x v="0"/>
    <n v="3"/>
    <x v="0"/>
    <x v="290"/>
    <x v="0"/>
    <n v="12000"/>
    <x v="0"/>
    <n v="1"/>
    <s v="INDIVIDUAL"/>
    <n v="1"/>
    <x v="0"/>
    <n v="6"/>
    <s v="Low"/>
    <n v="1"/>
    <x v="0"/>
    <n v="0"/>
    <n v="5.42"/>
    <x v="3"/>
    <n v="1"/>
    <n v="21.43"/>
    <n v="13026.22487"/>
    <n v="12000"/>
    <n v="0"/>
    <n v="361.92"/>
    <x v="0"/>
  </r>
  <r>
    <n v="3357489"/>
    <x v="0"/>
    <d v="2013-02-01T00:00:00"/>
    <n v="1082015"/>
    <x v="5"/>
    <x v="1"/>
    <n v="1"/>
    <x v="0"/>
    <x v="18"/>
    <x v="0"/>
    <n v="2800"/>
    <x v="0"/>
    <n v="1"/>
    <s v="INDIVIDUAL"/>
    <n v="1"/>
    <x v="0"/>
    <n v="6"/>
    <s v="High"/>
    <n v="2"/>
    <x v="0"/>
    <n v="0"/>
    <n v="17.27"/>
    <x v="2"/>
    <n v="3"/>
    <n v="2.2000000000000002"/>
    <n v="3578.71"/>
    <n v="2800"/>
    <n v="0"/>
    <n v="100.21"/>
    <x v="3"/>
  </r>
  <r>
    <n v="35094286"/>
    <x v="2"/>
    <d v="2014-11-01T00:00:00"/>
    <n v="1102015"/>
    <x v="3"/>
    <x v="1"/>
    <n v="1"/>
    <x v="0"/>
    <x v="8"/>
    <x v="0"/>
    <n v="7175"/>
    <x v="0"/>
    <n v="1"/>
    <s v="INDIVIDUAL"/>
    <n v="1"/>
    <x v="0"/>
    <n v="6"/>
    <s v="High"/>
    <n v="2"/>
    <x v="0"/>
    <n v="0"/>
    <n v="19.239999999999998"/>
    <x v="1"/>
    <n v="5"/>
    <n v="12.96"/>
    <n v="8294.99"/>
    <n v="7175"/>
    <n v="0"/>
    <n v="263.88"/>
    <x v="2"/>
  </r>
  <r>
    <n v="30485424"/>
    <x v="2"/>
    <d v="2014-10-01T00:00:00"/>
    <n v="1012016"/>
    <x v="10"/>
    <x v="1"/>
    <n v="1"/>
    <x v="0"/>
    <x v="6769"/>
    <x v="0"/>
    <n v="11025"/>
    <x v="1"/>
    <n v="2"/>
    <s v="INDIVIDUAL"/>
    <n v="1"/>
    <x v="0"/>
    <n v="6"/>
    <s v="High"/>
    <n v="2"/>
    <x v="0"/>
    <n v="0"/>
    <n v="16.989999999999998"/>
    <x v="5"/>
    <n v="4"/>
    <n v="17.440000000000001"/>
    <n v="4083.23"/>
    <n v="1954.24"/>
    <n v="0"/>
    <n v="273.95"/>
    <x v="4"/>
  </r>
  <r>
    <n v="1368157"/>
    <x v="1"/>
    <d v="2012-07-01T00:00:00"/>
    <n v="1042013"/>
    <x v="0"/>
    <x v="1"/>
    <n v="1"/>
    <x v="0"/>
    <x v="55"/>
    <x v="0"/>
    <n v="6000"/>
    <x v="0"/>
    <n v="1"/>
    <s v="INDIVIDUAL"/>
    <n v="1"/>
    <x v="0"/>
    <n v="6"/>
    <s v="High"/>
    <n v="2"/>
    <x v="1"/>
    <n v="1"/>
    <n v="16.29"/>
    <x v="2"/>
    <n v="3"/>
    <n v="26.01"/>
    <n v="6089.67"/>
    <n v="1236.32"/>
    <n v="4187.5200000000004"/>
    <n v="211.81"/>
    <x v="2"/>
  </r>
  <r>
    <n v="34923948"/>
    <x v="2"/>
    <d v="2014-11-01T00:00:00"/>
    <n v="1012016"/>
    <x v="4"/>
    <x v="1"/>
    <n v="1"/>
    <x v="0"/>
    <x v="105"/>
    <x v="0"/>
    <n v="4000"/>
    <x v="0"/>
    <n v="1"/>
    <s v="INDIVIDUAL"/>
    <n v="1"/>
    <x v="3"/>
    <n v="1"/>
    <s v="Low"/>
    <n v="1"/>
    <x v="0"/>
    <n v="0"/>
    <n v="12.99"/>
    <x v="2"/>
    <n v="3"/>
    <n v="17.05"/>
    <n v="2885.92"/>
    <n v="2488.2600000000002"/>
    <n v="0"/>
    <n v="134.76"/>
    <x v="0"/>
  </r>
  <r>
    <n v="462832"/>
    <x v="5"/>
    <d v="2009-12-01T00:00:00"/>
    <n v="1122012"/>
    <x v="3"/>
    <x v="0"/>
    <n v="3"/>
    <x v="1"/>
    <x v="42"/>
    <x v="1"/>
    <n v="12000"/>
    <x v="0"/>
    <n v="1"/>
    <s v="INDIVIDUAL"/>
    <n v="1"/>
    <x v="6"/>
    <n v="4"/>
    <s v="Low"/>
    <n v="1"/>
    <x v="0"/>
    <n v="0"/>
    <n v="11.48"/>
    <x v="0"/>
    <n v="2"/>
    <n v="1.01"/>
    <n v="14237.41"/>
    <n v="12000"/>
    <n v="0"/>
    <n v="395.63"/>
    <x v="3"/>
  </r>
  <r>
    <n v="5414582"/>
    <x v="0"/>
    <d v="2013-06-01T00:00:00"/>
    <n v="1042014"/>
    <x v="0"/>
    <x v="1"/>
    <n v="1"/>
    <x v="0"/>
    <x v="13"/>
    <x v="0"/>
    <n v="16800"/>
    <x v="0"/>
    <n v="1"/>
    <s v="INDIVIDUAL"/>
    <n v="1"/>
    <x v="0"/>
    <n v="6"/>
    <s v="Low"/>
    <n v="1"/>
    <x v="0"/>
    <n v="0"/>
    <n v="8.9"/>
    <x v="3"/>
    <n v="1"/>
    <n v="18.11"/>
    <n v="17906.810000000001"/>
    <n v="16800"/>
    <n v="0"/>
    <n v="533.46"/>
    <x v="1"/>
  </r>
  <r>
    <n v="9855481"/>
    <x v="0"/>
    <d v="2013-12-01T00:00:00"/>
    <n v="1012016"/>
    <x v="9"/>
    <x v="1"/>
    <n v="1"/>
    <x v="0"/>
    <x v="23"/>
    <x v="0"/>
    <n v="3600"/>
    <x v="0"/>
    <n v="1"/>
    <s v="INDIVIDUAL"/>
    <n v="1"/>
    <x v="0"/>
    <n v="6"/>
    <s v="Low"/>
    <n v="1"/>
    <x v="0"/>
    <n v="0"/>
    <n v="7.9"/>
    <x v="3"/>
    <n v="1"/>
    <n v="19.88"/>
    <n v="2816.25"/>
    <n v="2408.62"/>
    <n v="0"/>
    <n v="112.65"/>
    <x v="4"/>
  </r>
  <r>
    <n v="8960813"/>
    <x v="0"/>
    <d v="2013-11-01T00:00:00"/>
    <n v="1102015"/>
    <x v="5"/>
    <x v="0"/>
    <n v="3"/>
    <x v="0"/>
    <x v="23"/>
    <x v="0"/>
    <n v="8000"/>
    <x v="0"/>
    <n v="1"/>
    <s v="INDIVIDUAL"/>
    <n v="1"/>
    <x v="0"/>
    <n v="6"/>
    <s v="High"/>
    <n v="2"/>
    <x v="0"/>
    <n v="0"/>
    <n v="21.7"/>
    <x v="1"/>
    <n v="5"/>
    <n v="34.35"/>
    <n v="10457.379999999999"/>
    <n v="8000"/>
    <n v="0"/>
    <n v="304.29000000000002"/>
    <x v="0"/>
  </r>
  <r>
    <n v="27601430"/>
    <x v="2"/>
    <d v="2014-10-01T00:00:00"/>
    <n v="1062015"/>
    <x v="9"/>
    <x v="0"/>
    <n v="3"/>
    <x v="0"/>
    <x v="1"/>
    <x v="0"/>
    <n v="24000"/>
    <x v="1"/>
    <n v="2"/>
    <s v="INDIVIDUAL"/>
    <n v="1"/>
    <x v="0"/>
    <n v="6"/>
    <s v="High"/>
    <n v="2"/>
    <x v="0"/>
    <n v="0"/>
    <n v="18.239999999999998"/>
    <x v="5"/>
    <n v="4"/>
    <n v="15.56"/>
    <n v="26931.1"/>
    <n v="24000"/>
    <n v="0"/>
    <n v="612.59"/>
    <x v="4"/>
  </r>
  <r>
    <n v="723122"/>
    <x v="4"/>
    <d v="2011-04-01T00:00:00"/>
    <n v="1122015"/>
    <x v="5"/>
    <x v="1"/>
    <n v="1"/>
    <x v="0"/>
    <x v="29"/>
    <x v="0"/>
    <n v="17000"/>
    <x v="1"/>
    <n v="2"/>
    <s v="INDIVIDUAL"/>
    <n v="1"/>
    <x v="2"/>
    <n v="8"/>
    <s v="High"/>
    <n v="2"/>
    <x v="0"/>
    <n v="0"/>
    <n v="16.399999999999999"/>
    <x v="1"/>
    <n v="5"/>
    <n v="24.05"/>
    <n v="23318.959999999999"/>
    <n v="15368.42"/>
    <n v="0"/>
    <n v="417.03"/>
    <x v="3"/>
  </r>
  <r>
    <n v="33381244"/>
    <x v="2"/>
    <d v="2014-11-01T00:00:00"/>
    <n v="1012016"/>
    <x v="0"/>
    <x v="0"/>
    <n v="3"/>
    <x v="0"/>
    <x v="15"/>
    <x v="0"/>
    <n v="10000"/>
    <x v="0"/>
    <n v="1"/>
    <s v="INDIVIDUAL"/>
    <n v="1"/>
    <x v="3"/>
    <n v="1"/>
    <s v="High"/>
    <n v="2"/>
    <x v="0"/>
    <n v="0"/>
    <n v="13.35"/>
    <x v="2"/>
    <n v="3"/>
    <n v="8.4"/>
    <n v="4733.3999999999996"/>
    <n v="3424.08"/>
    <n v="0"/>
    <n v="338.63"/>
    <x v="4"/>
  </r>
  <r>
    <n v="833019"/>
    <x v="4"/>
    <d v="2011-07-01T00:00:00"/>
    <n v="1112012"/>
    <x v="6"/>
    <x v="0"/>
    <n v="3"/>
    <x v="1"/>
    <x v="6770"/>
    <x v="1"/>
    <n v="12000"/>
    <x v="0"/>
    <n v="1"/>
    <s v="INDIVIDUAL"/>
    <n v="1"/>
    <x v="0"/>
    <n v="6"/>
    <s v="Low"/>
    <n v="1"/>
    <x v="0"/>
    <n v="0"/>
    <n v="11.49"/>
    <x v="0"/>
    <n v="2"/>
    <n v="13.75"/>
    <n v="13399.58"/>
    <n v="12000"/>
    <n v="0"/>
    <n v="395.66"/>
    <x v="2"/>
  </r>
  <r>
    <n v="9807414"/>
    <x v="0"/>
    <d v="2013-12-01T00:00:00"/>
    <n v="1072015"/>
    <x v="10"/>
    <x v="0"/>
    <n v="3"/>
    <x v="0"/>
    <x v="23"/>
    <x v="0"/>
    <n v="8000"/>
    <x v="0"/>
    <n v="1"/>
    <s v="INDIVIDUAL"/>
    <n v="1"/>
    <x v="0"/>
    <n v="6"/>
    <s v="High"/>
    <n v="2"/>
    <x v="0"/>
    <n v="0"/>
    <n v="15.61"/>
    <x v="2"/>
    <n v="3"/>
    <n v="10.130000000000001"/>
    <n v="9599.7386320000005"/>
    <n v="8000"/>
    <n v="0"/>
    <n v="279.72000000000003"/>
    <x v="0"/>
  </r>
  <r>
    <n v="633329"/>
    <x v="3"/>
    <d v="2010-12-01T00:00:00"/>
    <n v="1052011"/>
    <x v="9"/>
    <x v="1"/>
    <n v="1"/>
    <x v="1"/>
    <x v="6771"/>
    <x v="1"/>
    <n v="15000"/>
    <x v="0"/>
    <n v="1"/>
    <s v="INDIVIDUAL"/>
    <n v="1"/>
    <x v="0"/>
    <n v="6"/>
    <s v="High"/>
    <n v="2"/>
    <x v="0"/>
    <n v="0"/>
    <n v="15.95"/>
    <x v="1"/>
    <n v="5"/>
    <n v="12.24"/>
    <n v="15770.31"/>
    <n v="15000"/>
    <n v="0"/>
    <n v="526.99"/>
    <x v="4"/>
  </r>
  <r>
    <n v="30335987"/>
    <x v="2"/>
    <d v="2014-10-01T00:00:00"/>
    <n v="1012016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5.61"/>
    <x v="5"/>
    <n v="4"/>
    <n v="15.53"/>
    <n v="7198.76"/>
    <n v="3652.04"/>
    <n v="0"/>
    <n v="482.23"/>
    <x v="3"/>
  </r>
  <r>
    <n v="3676549"/>
    <x v="0"/>
    <d v="2013-03-01T00:00:00"/>
    <n v="1092014"/>
    <x v="6"/>
    <x v="1"/>
    <n v="1"/>
    <x v="0"/>
    <x v="107"/>
    <x v="0"/>
    <n v="8000"/>
    <x v="0"/>
    <n v="1"/>
    <s v="INDIVIDUAL"/>
    <n v="1"/>
    <x v="3"/>
    <n v="1"/>
    <s v="Low"/>
    <n v="1"/>
    <x v="0"/>
    <n v="0"/>
    <n v="11.14"/>
    <x v="0"/>
    <n v="2"/>
    <n v="25.91"/>
    <n v="9055.8072499999998"/>
    <n v="8000"/>
    <n v="0"/>
    <n v="262.45"/>
    <x v="1"/>
  </r>
  <r>
    <n v="32429176"/>
    <x v="2"/>
    <d v="2014-10-01T00:00:00"/>
    <n v="1122015"/>
    <x v="8"/>
    <x v="1"/>
    <n v="1"/>
    <x v="0"/>
    <x v="12"/>
    <x v="0"/>
    <n v="15000"/>
    <x v="0"/>
    <n v="1"/>
    <s v="INDIVIDUAL"/>
    <n v="1"/>
    <x v="0"/>
    <n v="6"/>
    <s v="Low"/>
    <n v="1"/>
    <x v="0"/>
    <n v="0"/>
    <n v="12.49"/>
    <x v="0"/>
    <n v="2"/>
    <n v="22.12"/>
    <n v="7003.54"/>
    <n v="5179.99"/>
    <n v="0"/>
    <n v="501.74"/>
    <x v="3"/>
  </r>
  <r>
    <n v="552794"/>
    <x v="3"/>
    <d v="2010-07-01T00:00:00"/>
    <n v="1052015"/>
    <x v="0"/>
    <x v="1"/>
    <n v="1"/>
    <x v="0"/>
    <x v="394"/>
    <x v="0"/>
    <n v="7000"/>
    <x v="1"/>
    <n v="2"/>
    <s v="INDIVIDUAL"/>
    <n v="1"/>
    <x v="5"/>
    <n v="2"/>
    <s v="High"/>
    <n v="2"/>
    <x v="0"/>
    <n v="0"/>
    <n v="13.98"/>
    <x v="2"/>
    <n v="3"/>
    <n v="22.98"/>
    <n v="9757.5498150000003"/>
    <n v="7000"/>
    <n v="0"/>
    <n v="162.81"/>
    <x v="3"/>
  </r>
  <r>
    <n v="27580606"/>
    <x v="2"/>
    <d v="2014-09-01T00:00:00"/>
    <n v="1012016"/>
    <x v="9"/>
    <x v="0"/>
    <n v="3"/>
    <x v="0"/>
    <x v="690"/>
    <x v="0"/>
    <n v="15000"/>
    <x v="1"/>
    <n v="2"/>
    <s v="INDIVIDUAL"/>
    <n v="1"/>
    <x v="3"/>
    <n v="1"/>
    <s v="High"/>
    <n v="2"/>
    <x v="0"/>
    <n v="0"/>
    <n v="14.49"/>
    <x v="2"/>
    <n v="3"/>
    <n v="29.39"/>
    <n v="5645.6"/>
    <n v="3011.02"/>
    <n v="0"/>
    <n v="352.85"/>
    <x v="0"/>
  </r>
  <r>
    <n v="5761181"/>
    <x v="0"/>
    <d v="2013-06-01T00:00:00"/>
    <n v="1122014"/>
    <x v="10"/>
    <x v="0"/>
    <n v="3"/>
    <x v="0"/>
    <x v="146"/>
    <x v="0"/>
    <n v="7800"/>
    <x v="0"/>
    <n v="1"/>
    <s v="INDIVIDUAL"/>
    <n v="1"/>
    <x v="0"/>
    <n v="6"/>
    <s v="High"/>
    <n v="2"/>
    <x v="1"/>
    <n v="1"/>
    <n v="19.72"/>
    <x v="5"/>
    <n v="4"/>
    <n v="20.82"/>
    <n v="4954.09"/>
    <n v="3106.83"/>
    <n v="0"/>
    <n v="288.77"/>
    <x v="4"/>
  </r>
  <r>
    <n v="2825191"/>
    <x v="1"/>
    <d v="2012-12-01T00:00:00"/>
    <n v="1122015"/>
    <x v="10"/>
    <x v="0"/>
    <n v="3"/>
    <x v="1"/>
    <x v="80"/>
    <x v="1"/>
    <n v="24000"/>
    <x v="1"/>
    <n v="2"/>
    <s v="INDIVIDUAL"/>
    <n v="1"/>
    <x v="2"/>
    <n v="8"/>
    <s v="High"/>
    <n v="2"/>
    <x v="0"/>
    <n v="0"/>
    <n v="17.77"/>
    <x v="5"/>
    <n v="4"/>
    <n v="16.73"/>
    <n v="21832.2"/>
    <n v="11825.92"/>
    <n v="0"/>
    <n v="606.45000000000005"/>
    <x v="0"/>
  </r>
  <r>
    <n v="29244716"/>
    <x v="2"/>
    <d v="2014-10-01T00:00:00"/>
    <n v="1122015"/>
    <x v="7"/>
    <x v="1"/>
    <n v="1"/>
    <x v="0"/>
    <x v="23"/>
    <x v="0"/>
    <n v="20000"/>
    <x v="0"/>
    <n v="1"/>
    <s v="INDIVIDUAL"/>
    <n v="1"/>
    <x v="3"/>
    <n v="1"/>
    <s v="Low"/>
    <n v="1"/>
    <x v="0"/>
    <n v="0"/>
    <n v="10.15"/>
    <x v="0"/>
    <n v="2"/>
    <n v="21.7"/>
    <n v="9043.36"/>
    <n v="7066.65"/>
    <n v="0"/>
    <n v="646.76"/>
    <x v="4"/>
  </r>
  <r>
    <n v="3151204"/>
    <x v="0"/>
    <d v="2013-01-01T00:00:00"/>
    <n v="1052013"/>
    <x v="0"/>
    <x v="0"/>
    <n v="3"/>
    <x v="0"/>
    <x v="20"/>
    <x v="0"/>
    <n v="15000"/>
    <x v="0"/>
    <n v="1"/>
    <s v="INDIVIDUAL"/>
    <n v="1"/>
    <x v="0"/>
    <n v="6"/>
    <s v="Low"/>
    <n v="1"/>
    <x v="0"/>
    <n v="0"/>
    <n v="13.11"/>
    <x v="0"/>
    <n v="2"/>
    <n v="33.74"/>
    <n v="15633.65"/>
    <n v="15000"/>
    <n v="0"/>
    <n v="506.21"/>
    <x v="2"/>
  </r>
  <r>
    <n v="5705508"/>
    <x v="0"/>
    <d v="2013-07-01T00:00:00"/>
    <n v="1012016"/>
    <x v="5"/>
    <x v="0"/>
    <n v="3"/>
    <x v="0"/>
    <x v="1"/>
    <x v="0"/>
    <n v="5300"/>
    <x v="0"/>
    <n v="1"/>
    <s v="INDIVIDUAL"/>
    <n v="1"/>
    <x v="0"/>
    <n v="6"/>
    <s v="Low"/>
    <n v="1"/>
    <x v="0"/>
    <n v="0"/>
    <n v="13.11"/>
    <x v="0"/>
    <n v="2"/>
    <n v="18.36"/>
    <n v="5363"/>
    <n v="4264.8"/>
    <n v="0"/>
    <n v="178.86"/>
    <x v="1"/>
  </r>
  <r>
    <n v="4124961"/>
    <x v="0"/>
    <d v="2013-04-01T00:00:00"/>
    <n v="1122014"/>
    <x v="11"/>
    <x v="1"/>
    <n v="1"/>
    <x v="1"/>
    <x v="80"/>
    <x v="1"/>
    <n v="21000"/>
    <x v="0"/>
    <n v="1"/>
    <s v="INDIVIDUAL"/>
    <n v="1"/>
    <x v="0"/>
    <n v="6"/>
    <s v="Low"/>
    <n v="1"/>
    <x v="0"/>
    <n v="0"/>
    <n v="7.62"/>
    <x v="3"/>
    <n v="1"/>
    <n v="6.8"/>
    <n v="23013.754529999998"/>
    <n v="21000"/>
    <n v="0"/>
    <n v="654.39"/>
    <x v="2"/>
  </r>
  <r>
    <n v="3496354"/>
    <x v="0"/>
    <d v="2013-03-01T00:00:00"/>
    <n v="1102013"/>
    <x v="4"/>
    <x v="1"/>
    <n v="1"/>
    <x v="0"/>
    <x v="44"/>
    <x v="0"/>
    <n v="10000"/>
    <x v="0"/>
    <n v="1"/>
    <s v="INDIVIDUAL"/>
    <n v="1"/>
    <x v="0"/>
    <n v="6"/>
    <s v="Low"/>
    <n v="1"/>
    <x v="0"/>
    <n v="0"/>
    <n v="13.11"/>
    <x v="0"/>
    <n v="2"/>
    <n v="8.85"/>
    <n v="10711.44"/>
    <n v="10000"/>
    <n v="0"/>
    <n v="337.47"/>
    <x v="2"/>
  </r>
  <r>
    <n v="296631"/>
    <x v="6"/>
    <d v="2008-03-01T00:00:00"/>
    <n v="1042011"/>
    <x v="0"/>
    <x v="1"/>
    <n v="1"/>
    <x v="0"/>
    <x v="2462"/>
    <x v="0"/>
    <n v="8000"/>
    <x v="0"/>
    <n v="1"/>
    <s v="INDIVIDUAL"/>
    <n v="1"/>
    <x v="1"/>
    <n v="7"/>
    <s v="High"/>
    <n v="2"/>
    <x v="0"/>
    <n v="0"/>
    <n v="13.55"/>
    <x v="5"/>
    <n v="4"/>
    <n v="21.28"/>
    <n v="9774.2000000000007"/>
    <n v="7999.99"/>
    <n v="0"/>
    <n v="271.68"/>
    <x v="4"/>
  </r>
  <r>
    <n v="6547090"/>
    <x v="0"/>
    <d v="2013-08-01T00:00:00"/>
    <n v="1012015"/>
    <x v="1"/>
    <x v="2"/>
    <n v="2"/>
    <x v="0"/>
    <x v="14"/>
    <x v="0"/>
    <n v="10000"/>
    <x v="1"/>
    <n v="2"/>
    <s v="INDIVIDUAL"/>
    <n v="1"/>
    <x v="0"/>
    <n v="6"/>
    <s v="High"/>
    <n v="2"/>
    <x v="1"/>
    <n v="1"/>
    <n v="20.309999999999999"/>
    <x v="5"/>
    <n v="4"/>
    <n v="28.02"/>
    <n v="6021.01"/>
    <n v="1900.53"/>
    <n v="1487.62"/>
    <n v="266.67"/>
    <x v="4"/>
  </r>
  <r>
    <n v="8845399"/>
    <x v="0"/>
    <d v="2013-11-01T00:00:00"/>
    <n v="1082015"/>
    <x v="5"/>
    <x v="0"/>
    <n v="3"/>
    <x v="0"/>
    <x v="27"/>
    <x v="0"/>
    <n v="15000"/>
    <x v="0"/>
    <n v="1"/>
    <s v="INDIVIDUAL"/>
    <n v="1"/>
    <x v="0"/>
    <n v="6"/>
    <s v="Low"/>
    <n v="1"/>
    <x v="0"/>
    <n v="0"/>
    <n v="7.9"/>
    <x v="3"/>
    <n v="1"/>
    <n v="6.36"/>
    <n v="16582.963739999999"/>
    <n v="15000"/>
    <n v="0"/>
    <n v="469.36"/>
    <x v="3"/>
  </r>
  <r>
    <n v="1201422"/>
    <x v="1"/>
    <d v="2012-04-01T00:00:00"/>
    <n v="1012013"/>
    <x v="3"/>
    <x v="1"/>
    <n v="1"/>
    <x v="0"/>
    <x v="154"/>
    <x v="0"/>
    <n v="1300"/>
    <x v="0"/>
    <n v="1"/>
    <s v="INDIVIDUAL"/>
    <n v="1"/>
    <x v="6"/>
    <n v="4"/>
    <s v="Low"/>
    <n v="1"/>
    <x v="0"/>
    <n v="0"/>
    <n v="6.03"/>
    <x v="3"/>
    <n v="1"/>
    <n v="8.4700000000000006"/>
    <n v="1336.76"/>
    <n v="1300"/>
    <n v="0"/>
    <n v="39.57"/>
    <x v="4"/>
  </r>
  <r>
    <n v="495741"/>
    <x v="3"/>
    <d v="2010-04-01T00:00:00"/>
    <n v="1042013"/>
    <x v="5"/>
    <x v="0"/>
    <n v="3"/>
    <x v="0"/>
    <x v="1733"/>
    <x v="0"/>
    <n v="6000"/>
    <x v="0"/>
    <n v="1"/>
    <s v="INDIVIDUAL"/>
    <n v="1"/>
    <x v="6"/>
    <n v="4"/>
    <s v="Low"/>
    <n v="1"/>
    <x v="0"/>
    <n v="0"/>
    <n v="7.51"/>
    <x v="3"/>
    <n v="1"/>
    <n v="11.85"/>
    <n v="6717.61"/>
    <n v="6000"/>
    <n v="0"/>
    <n v="186.66"/>
    <x v="3"/>
  </r>
  <r>
    <n v="5064734"/>
    <x v="0"/>
    <d v="2013-05-01T00:00:00"/>
    <n v="1012015"/>
    <x v="2"/>
    <x v="2"/>
    <n v="2"/>
    <x v="0"/>
    <x v="57"/>
    <x v="0"/>
    <n v="8325"/>
    <x v="0"/>
    <n v="1"/>
    <s v="INDIVIDUAL"/>
    <n v="1"/>
    <x v="6"/>
    <n v="4"/>
    <s v="High"/>
    <n v="2"/>
    <x v="0"/>
    <n v="0"/>
    <n v="21.98"/>
    <x v="1"/>
    <n v="5"/>
    <n v="23.43"/>
    <n v="10762.334849999999"/>
    <n v="8325"/>
    <n v="0"/>
    <n v="317.85000000000002"/>
    <x v="4"/>
  </r>
  <r>
    <n v="28252607"/>
    <x v="2"/>
    <d v="2014-10-01T00:00:00"/>
    <n v="1012016"/>
    <x v="0"/>
    <x v="0"/>
    <n v="3"/>
    <x v="0"/>
    <x v="1"/>
    <x v="0"/>
    <n v="6000"/>
    <x v="0"/>
    <n v="1"/>
    <s v="INDIVIDUAL"/>
    <n v="1"/>
    <x v="0"/>
    <n v="6"/>
    <s v="Low"/>
    <n v="1"/>
    <x v="0"/>
    <n v="0"/>
    <n v="6.03"/>
    <x v="3"/>
    <n v="1"/>
    <n v="9.58"/>
    <n v="2739.3"/>
    <n v="2369.2800000000002"/>
    <n v="0"/>
    <n v="182.62"/>
    <x v="2"/>
  </r>
  <r>
    <n v="3665448"/>
    <x v="0"/>
    <d v="2013-03-01T00:00:00"/>
    <n v="1032014"/>
    <x v="2"/>
    <x v="0"/>
    <n v="3"/>
    <x v="2"/>
    <x v="202"/>
    <x v="2"/>
    <n v="20000"/>
    <x v="0"/>
    <n v="1"/>
    <s v="INDIVIDUAL"/>
    <n v="1"/>
    <x v="0"/>
    <n v="6"/>
    <s v="Low"/>
    <n v="1"/>
    <x v="0"/>
    <n v="0"/>
    <n v="6.03"/>
    <x v="3"/>
    <n v="1"/>
    <n v="6.9"/>
    <n v="21034.150509999999"/>
    <n v="20000"/>
    <n v="0"/>
    <n v="608.72"/>
    <x v="2"/>
  </r>
  <r>
    <n v="31217155"/>
    <x v="2"/>
    <d v="2014-10-01T00:00:00"/>
    <n v="1012016"/>
    <x v="0"/>
    <x v="0"/>
    <n v="3"/>
    <x v="0"/>
    <x v="648"/>
    <x v="0"/>
    <n v="29950"/>
    <x v="0"/>
    <n v="1"/>
    <s v="INDIVIDUAL"/>
    <n v="1"/>
    <x v="0"/>
    <n v="6"/>
    <s v="High"/>
    <n v="2"/>
    <x v="0"/>
    <n v="0"/>
    <n v="13.98"/>
    <x v="2"/>
    <n v="3"/>
    <n v="16.260000000000002"/>
    <n v="28303.43"/>
    <n v="25668.74"/>
    <n v="0"/>
    <n v="1023.33"/>
    <x v="2"/>
  </r>
  <r>
    <n v="4714577"/>
    <x v="0"/>
    <d v="2013-05-01T00:00:00"/>
    <n v="1072014"/>
    <x v="2"/>
    <x v="0"/>
    <n v="3"/>
    <x v="1"/>
    <x v="236"/>
    <x v="1"/>
    <n v="35000"/>
    <x v="0"/>
    <n v="1"/>
    <s v="INDIVIDUAL"/>
    <n v="1"/>
    <x v="1"/>
    <n v="7"/>
    <s v="High"/>
    <n v="2"/>
    <x v="0"/>
    <n v="0"/>
    <n v="22.95"/>
    <x v="6"/>
    <n v="6"/>
    <n v="33.31"/>
    <n v="42593.400889999997"/>
    <n v="35000"/>
    <n v="0"/>
    <n v="1353.93"/>
    <x v="1"/>
  </r>
  <r>
    <n v="3187221"/>
    <x v="0"/>
    <d v="2013-02-01T00:00:00"/>
    <n v="1012016"/>
    <x v="11"/>
    <x v="1"/>
    <n v="1"/>
    <x v="0"/>
    <x v="53"/>
    <x v="0"/>
    <n v="15000"/>
    <x v="0"/>
    <n v="1"/>
    <s v="INDIVIDUAL"/>
    <n v="1"/>
    <x v="3"/>
    <n v="1"/>
    <s v="Low"/>
    <n v="1"/>
    <x v="0"/>
    <n v="0"/>
    <n v="11.14"/>
    <x v="0"/>
    <n v="2"/>
    <n v="23.63"/>
    <n v="17222.2"/>
    <n v="14512.17"/>
    <n v="0"/>
    <n v="492.08"/>
    <x v="2"/>
  </r>
  <r>
    <n v="34504082"/>
    <x v="2"/>
    <d v="2014-11-01T00:00:00"/>
    <n v="1012016"/>
    <x v="0"/>
    <x v="0"/>
    <n v="3"/>
    <x v="2"/>
    <x v="255"/>
    <x v="2"/>
    <n v="24000"/>
    <x v="0"/>
    <n v="1"/>
    <s v="INDIVIDUAL"/>
    <n v="1"/>
    <x v="0"/>
    <n v="6"/>
    <s v="Low"/>
    <n v="1"/>
    <x v="0"/>
    <n v="0"/>
    <n v="9.49"/>
    <x v="0"/>
    <n v="2"/>
    <n v="3.13"/>
    <n v="10742.54"/>
    <n v="8534.39"/>
    <n v="0"/>
    <n v="768.68"/>
    <x v="0"/>
  </r>
  <r>
    <n v="32649768"/>
    <x v="2"/>
    <d v="2014-10-01T00:00:00"/>
    <n v="1122015"/>
    <x v="4"/>
    <x v="0"/>
    <n v="3"/>
    <x v="0"/>
    <x v="73"/>
    <x v="0"/>
    <n v="24000"/>
    <x v="0"/>
    <n v="1"/>
    <s v="INDIVIDUAL"/>
    <n v="1"/>
    <x v="0"/>
    <n v="6"/>
    <s v="Low"/>
    <n v="1"/>
    <x v="0"/>
    <n v="0"/>
    <n v="10.99"/>
    <x v="0"/>
    <n v="2"/>
    <n v="17.97"/>
    <n v="10984.03"/>
    <n v="8410.76"/>
    <n v="0"/>
    <n v="785.62"/>
    <x v="2"/>
  </r>
  <r>
    <n v="6208327"/>
    <x v="0"/>
    <d v="2013-07-01T00:00:00"/>
    <n v="1012016"/>
    <x v="4"/>
    <x v="0"/>
    <n v="3"/>
    <x v="0"/>
    <x v="18"/>
    <x v="0"/>
    <n v="2800"/>
    <x v="0"/>
    <n v="1"/>
    <s v="INDIVIDUAL"/>
    <n v="1"/>
    <x v="3"/>
    <n v="1"/>
    <s v="Low"/>
    <n v="1"/>
    <x v="0"/>
    <n v="0"/>
    <n v="9.7100000000000009"/>
    <x v="0"/>
    <n v="2"/>
    <n v="15.76"/>
    <n v="2608.64"/>
    <n v="2189.84"/>
    <n v="0"/>
    <n v="89.97"/>
    <x v="1"/>
  </r>
  <r>
    <n v="7379312"/>
    <x v="0"/>
    <d v="2013-10-01T00:00:00"/>
    <n v="1012016"/>
    <x v="10"/>
    <x v="0"/>
    <n v="3"/>
    <x v="0"/>
    <x v="26"/>
    <x v="0"/>
    <n v="10000"/>
    <x v="0"/>
    <n v="1"/>
    <s v="INDIVIDUAL"/>
    <n v="1"/>
    <x v="1"/>
    <n v="7"/>
    <s v="Low"/>
    <n v="1"/>
    <x v="0"/>
    <n v="0"/>
    <n v="9.99"/>
    <x v="0"/>
    <n v="2"/>
    <n v="28.32"/>
    <n v="8709.73"/>
    <n v="7212.83"/>
    <n v="0"/>
    <n v="322.63"/>
    <x v="3"/>
  </r>
  <r>
    <n v="27680912"/>
    <x v="2"/>
    <d v="2014-10-01T00:00:00"/>
    <n v="1012016"/>
    <x v="3"/>
    <x v="2"/>
    <n v="2"/>
    <x v="0"/>
    <x v="258"/>
    <x v="0"/>
    <n v="30000"/>
    <x v="0"/>
    <n v="1"/>
    <s v="INDIVIDUAL"/>
    <n v="1"/>
    <x v="0"/>
    <n v="6"/>
    <s v="Low"/>
    <n v="1"/>
    <x v="0"/>
    <n v="0"/>
    <n v="7.12"/>
    <x v="3"/>
    <n v="1"/>
    <n v="11.55"/>
    <n v="13972.24"/>
    <n v="11728.85"/>
    <n v="0"/>
    <n v="927.96"/>
    <x v="4"/>
  </r>
  <r>
    <n v="31176577"/>
    <x v="2"/>
    <d v="2014-10-01T00:00:00"/>
    <n v="1012016"/>
    <x v="3"/>
    <x v="0"/>
    <n v="3"/>
    <x v="0"/>
    <x v="21"/>
    <x v="0"/>
    <n v="9500"/>
    <x v="0"/>
    <n v="1"/>
    <s v="INDIVIDUAL"/>
    <n v="1"/>
    <x v="0"/>
    <n v="6"/>
    <s v="Low"/>
    <n v="1"/>
    <x v="0"/>
    <n v="0"/>
    <n v="12.99"/>
    <x v="2"/>
    <n v="3"/>
    <n v="20.9"/>
    <n v="4787.04"/>
    <n v="3517.04"/>
    <n v="0"/>
    <n v="320.05"/>
    <x v="4"/>
  </r>
  <r>
    <n v="26027919"/>
    <x v="2"/>
    <d v="2014-09-01T00:00:00"/>
    <n v="1092015"/>
    <x v="8"/>
    <x v="0"/>
    <n v="3"/>
    <x v="1"/>
    <x v="104"/>
    <x v="1"/>
    <n v="20000"/>
    <x v="0"/>
    <n v="1"/>
    <s v="INDIVIDUAL"/>
    <n v="1"/>
    <x v="0"/>
    <n v="6"/>
    <s v="High"/>
    <n v="2"/>
    <x v="0"/>
    <n v="0"/>
    <n v="14.49"/>
    <x v="2"/>
    <n v="3"/>
    <n v="6.31"/>
    <n v="22659.25"/>
    <n v="20000"/>
    <n v="0"/>
    <n v="688.33"/>
    <x v="4"/>
  </r>
  <r>
    <n v="2828303"/>
    <x v="0"/>
    <d v="2013-01-01T00:00:00"/>
    <n v="1032013"/>
    <x v="4"/>
    <x v="1"/>
    <n v="1"/>
    <x v="0"/>
    <x v="140"/>
    <x v="0"/>
    <n v="6500"/>
    <x v="0"/>
    <n v="1"/>
    <s v="INDIVIDUAL"/>
    <n v="1"/>
    <x v="0"/>
    <n v="6"/>
    <s v="High"/>
    <n v="2"/>
    <x v="0"/>
    <n v="0"/>
    <n v="14.09"/>
    <x v="0"/>
    <n v="2"/>
    <n v="13.12"/>
    <n v="6650.96"/>
    <n v="6500"/>
    <n v="0"/>
    <n v="222.44"/>
    <x v="3"/>
  </r>
  <r>
    <n v="9837014"/>
    <x v="0"/>
    <d v="2013-12-01T00:00:00"/>
    <n v="1122015"/>
    <x v="0"/>
    <x v="1"/>
    <n v="1"/>
    <x v="0"/>
    <x v="995"/>
    <x v="0"/>
    <n v="15000"/>
    <x v="0"/>
    <n v="1"/>
    <s v="INDIVIDUAL"/>
    <n v="1"/>
    <x v="3"/>
    <n v="1"/>
    <s v="Low"/>
    <n v="1"/>
    <x v="0"/>
    <n v="0"/>
    <n v="7.9"/>
    <x v="3"/>
    <n v="1"/>
    <n v="14.73"/>
    <n v="11264.64"/>
    <n v="9601.7000000000007"/>
    <n v="0"/>
    <n v="469.36"/>
    <x v="4"/>
  </r>
  <r>
    <n v="1060015"/>
    <x v="4"/>
    <d v="2011-12-01T00:00:00"/>
    <n v="1122014"/>
    <x v="5"/>
    <x v="1"/>
    <n v="1"/>
    <x v="0"/>
    <x v="28"/>
    <x v="0"/>
    <n v="12500"/>
    <x v="0"/>
    <n v="1"/>
    <s v="INDIVIDUAL"/>
    <n v="1"/>
    <x v="0"/>
    <n v="6"/>
    <s v="Low"/>
    <n v="1"/>
    <x v="0"/>
    <n v="0"/>
    <n v="11.71"/>
    <x v="0"/>
    <n v="2"/>
    <n v="17.32"/>
    <n v="14881.197410000001"/>
    <n v="12500"/>
    <n v="0"/>
    <n v="413.45"/>
    <x v="2"/>
  </r>
  <r>
    <n v="30956186"/>
    <x v="2"/>
    <d v="2014-10-01T00:00:00"/>
    <n v="1012016"/>
    <x v="4"/>
    <x v="1"/>
    <n v="1"/>
    <x v="0"/>
    <x v="23"/>
    <x v="0"/>
    <n v="18000"/>
    <x v="0"/>
    <n v="1"/>
    <s v="INDIVIDUAL"/>
    <n v="1"/>
    <x v="3"/>
    <n v="1"/>
    <s v="Low"/>
    <n v="1"/>
    <x v="0"/>
    <n v="0"/>
    <n v="6.03"/>
    <x v="3"/>
    <n v="1"/>
    <n v="25.18"/>
    <n v="8211.57"/>
    <n v="7107.52"/>
    <n v="0"/>
    <n v="547.84"/>
    <x v="3"/>
  </r>
  <r>
    <n v="6583440"/>
    <x v="0"/>
    <d v="2013-09-01T00:00:00"/>
    <n v="1012016"/>
    <x v="4"/>
    <x v="1"/>
    <n v="1"/>
    <x v="0"/>
    <x v="6772"/>
    <x v="0"/>
    <n v="4150"/>
    <x v="0"/>
    <n v="1"/>
    <s v="INDIVIDUAL"/>
    <n v="1"/>
    <x v="3"/>
    <n v="1"/>
    <s v="Low"/>
    <n v="1"/>
    <x v="0"/>
    <n v="0"/>
    <n v="12.35"/>
    <x v="0"/>
    <n v="2"/>
    <n v="7.21"/>
    <n v="3878.27"/>
    <n v="3090.93"/>
    <n v="0"/>
    <n v="138.54"/>
    <x v="3"/>
  </r>
  <r>
    <n v="990527"/>
    <x v="4"/>
    <d v="2011-10-01T00:00:00"/>
    <n v="1062013"/>
    <x v="3"/>
    <x v="1"/>
    <n v="1"/>
    <x v="0"/>
    <x v="1698"/>
    <x v="0"/>
    <n v="7000"/>
    <x v="1"/>
    <n v="2"/>
    <s v="INDIVIDUAL"/>
    <n v="1"/>
    <x v="0"/>
    <n v="6"/>
    <s v="High"/>
    <n v="2"/>
    <x v="1"/>
    <n v="1"/>
    <n v="18.25"/>
    <x v="5"/>
    <n v="4"/>
    <n v="11.82"/>
    <n v="3705.63"/>
    <n v="1567.84"/>
    <n v="331.8"/>
    <n v="178.71"/>
    <x v="2"/>
  </r>
  <r>
    <n v="5865889"/>
    <x v="0"/>
    <d v="2013-07-01T00:00:00"/>
    <n v="1012016"/>
    <x v="6"/>
    <x v="0"/>
    <n v="3"/>
    <x v="1"/>
    <x v="42"/>
    <x v="1"/>
    <n v="20000"/>
    <x v="0"/>
    <n v="1"/>
    <s v="INDIVIDUAL"/>
    <n v="1"/>
    <x v="0"/>
    <n v="6"/>
    <s v="High"/>
    <n v="2"/>
    <x v="0"/>
    <n v="0"/>
    <n v="13.68"/>
    <x v="2"/>
    <n v="3"/>
    <n v="14.3"/>
    <n v="20412.03"/>
    <n v="16074.43"/>
    <n v="0"/>
    <n v="680.45"/>
    <x v="2"/>
  </r>
  <r>
    <n v="9205660"/>
    <x v="0"/>
    <d v="2013-12-01T00:00:00"/>
    <n v="1012016"/>
    <x v="11"/>
    <x v="2"/>
    <n v="2"/>
    <x v="0"/>
    <x v="1"/>
    <x v="0"/>
    <n v="7000"/>
    <x v="0"/>
    <n v="1"/>
    <s v="INDIVIDUAL"/>
    <n v="1"/>
    <x v="3"/>
    <n v="1"/>
    <s v="Low"/>
    <n v="1"/>
    <x v="0"/>
    <n v="0"/>
    <n v="11.99"/>
    <x v="0"/>
    <n v="2"/>
    <n v="8.68"/>
    <n v="5811.67"/>
    <n v="4589.79"/>
    <n v="0"/>
    <n v="232.47"/>
    <x v="2"/>
  </r>
  <r>
    <n v="1450088"/>
    <x v="1"/>
    <d v="2012-08-01T00:00:00"/>
    <n v="1092013"/>
    <x v="8"/>
    <x v="2"/>
    <n v="2"/>
    <x v="0"/>
    <x v="26"/>
    <x v="0"/>
    <n v="14125"/>
    <x v="0"/>
    <n v="1"/>
    <s v="INDIVIDUAL"/>
    <n v="1"/>
    <x v="6"/>
    <n v="4"/>
    <s v="High"/>
    <n v="2"/>
    <x v="0"/>
    <n v="0"/>
    <n v="15.31"/>
    <x v="2"/>
    <n v="3"/>
    <n v="16.16"/>
    <n v="16142.26"/>
    <n v="14125"/>
    <n v="0"/>
    <n v="491.8"/>
    <x v="3"/>
  </r>
  <r>
    <n v="30796363"/>
    <x v="2"/>
    <d v="2014-10-01T00:00:00"/>
    <n v="1112015"/>
    <x v="0"/>
    <x v="0"/>
    <n v="3"/>
    <x v="0"/>
    <x v="307"/>
    <x v="0"/>
    <n v="20000"/>
    <x v="1"/>
    <n v="2"/>
    <s v="INDIVIDUAL"/>
    <n v="1"/>
    <x v="0"/>
    <n v="6"/>
    <s v="High"/>
    <n v="2"/>
    <x v="0"/>
    <n v="0"/>
    <n v="14.99"/>
    <x v="2"/>
    <n v="3"/>
    <n v="22.9"/>
    <n v="23196.959999999999"/>
    <n v="20000"/>
    <n v="0"/>
    <n v="475.7"/>
    <x v="3"/>
  </r>
  <r>
    <n v="6209254"/>
    <x v="0"/>
    <d v="2013-07-01T00:00:00"/>
    <n v="1012016"/>
    <x v="0"/>
    <x v="2"/>
    <n v="2"/>
    <x v="0"/>
    <x v="1"/>
    <x v="0"/>
    <n v="15000"/>
    <x v="1"/>
    <n v="2"/>
    <s v="INDIVIDUAL"/>
    <n v="1"/>
    <x v="0"/>
    <n v="6"/>
    <s v="High"/>
    <n v="2"/>
    <x v="0"/>
    <n v="0"/>
    <n v="14.33"/>
    <x v="2"/>
    <n v="3"/>
    <n v="9.92"/>
    <n v="10547.93"/>
    <n v="6178.59"/>
    <n v="0"/>
    <n v="351.6"/>
    <x v="2"/>
  </r>
  <r>
    <n v="37741326"/>
    <x v="2"/>
    <d v="2014-12-01T00:00:00"/>
    <n v="1012016"/>
    <x v="11"/>
    <x v="1"/>
    <n v="1"/>
    <x v="0"/>
    <x v="270"/>
    <x v="0"/>
    <n v="18000"/>
    <x v="0"/>
    <n v="1"/>
    <s v="INDIVIDUAL"/>
    <n v="1"/>
    <x v="3"/>
    <n v="1"/>
    <s v="Low"/>
    <n v="1"/>
    <x v="0"/>
    <n v="0"/>
    <n v="12.39"/>
    <x v="2"/>
    <n v="3"/>
    <n v="22.95"/>
    <n v="19972.259999999998"/>
    <n v="18000"/>
    <n v="0"/>
    <n v="601.22"/>
    <x v="4"/>
  </r>
  <r>
    <n v="7927170"/>
    <x v="0"/>
    <d v="2013-10-01T00:00:00"/>
    <n v="1082015"/>
    <x v="0"/>
    <x v="0"/>
    <n v="3"/>
    <x v="1"/>
    <x v="80"/>
    <x v="1"/>
    <n v="12000"/>
    <x v="0"/>
    <n v="1"/>
    <s v="INDIVIDUAL"/>
    <n v="1"/>
    <x v="3"/>
    <n v="1"/>
    <s v="Low"/>
    <n v="1"/>
    <x v="0"/>
    <n v="0"/>
    <n v="9.99"/>
    <x v="0"/>
    <n v="2"/>
    <n v="7.26"/>
    <n v="13643.76434"/>
    <n v="12000"/>
    <n v="0"/>
    <n v="387.15"/>
    <x v="2"/>
  </r>
  <r>
    <n v="4564590"/>
    <x v="0"/>
    <d v="2013-04-01T00:00:00"/>
    <n v="1092014"/>
    <x v="3"/>
    <x v="1"/>
    <n v="1"/>
    <x v="0"/>
    <x v="1503"/>
    <x v="0"/>
    <n v="4750"/>
    <x v="0"/>
    <n v="1"/>
    <s v="INDIVIDUAL"/>
    <n v="1"/>
    <x v="0"/>
    <n v="6"/>
    <s v="High"/>
    <n v="2"/>
    <x v="0"/>
    <n v="0"/>
    <n v="15.31"/>
    <x v="2"/>
    <n v="3"/>
    <n v="30.98"/>
    <n v="5491.0946089999998"/>
    <n v="4750"/>
    <n v="0"/>
    <n v="165.39"/>
    <x v="4"/>
  </r>
  <r>
    <n v="1826085"/>
    <x v="1"/>
    <d v="2012-11-01T00:00:00"/>
    <n v="1112013"/>
    <x v="3"/>
    <x v="0"/>
    <n v="3"/>
    <x v="0"/>
    <x v="183"/>
    <x v="0"/>
    <n v="25000"/>
    <x v="1"/>
    <n v="2"/>
    <s v="INDIVIDUAL"/>
    <n v="1"/>
    <x v="0"/>
    <n v="6"/>
    <s v="High"/>
    <n v="2"/>
    <x v="1"/>
    <n v="1"/>
    <n v="19.05"/>
    <x v="5"/>
    <n v="4"/>
    <n v="32.71"/>
    <n v="10878.4"/>
    <n v="3306.81"/>
    <n v="3088.12"/>
    <n v="649.21"/>
    <x v="2"/>
  </r>
  <r>
    <n v="7100955"/>
    <x v="0"/>
    <d v="2013-10-01T00:00:00"/>
    <n v="1102015"/>
    <x v="4"/>
    <x v="1"/>
    <n v="1"/>
    <x v="0"/>
    <x v="23"/>
    <x v="0"/>
    <n v="14400"/>
    <x v="1"/>
    <n v="2"/>
    <s v="INDIVIDUAL"/>
    <n v="1"/>
    <x v="0"/>
    <n v="6"/>
    <s v="High"/>
    <n v="2"/>
    <x v="0"/>
    <n v="0"/>
    <n v="17.760000000000002"/>
    <x v="5"/>
    <n v="4"/>
    <n v="14.69"/>
    <n v="18144.937720000002"/>
    <n v="14400"/>
    <n v="0"/>
    <n v="363.79"/>
    <x v="3"/>
  </r>
  <r>
    <n v="8294965"/>
    <x v="0"/>
    <d v="2013-10-01T00:00:00"/>
    <n v="1062015"/>
    <x v="6"/>
    <x v="0"/>
    <n v="3"/>
    <x v="0"/>
    <x v="6773"/>
    <x v="0"/>
    <n v="24000"/>
    <x v="0"/>
    <n v="1"/>
    <s v="INDIVIDUAL"/>
    <n v="1"/>
    <x v="0"/>
    <n v="6"/>
    <s v="Low"/>
    <n v="1"/>
    <x v="0"/>
    <n v="0"/>
    <n v="6.97"/>
    <x v="3"/>
    <n v="1"/>
    <n v="20.07"/>
    <n v="26148.75"/>
    <n v="24000"/>
    <n v="0"/>
    <n v="740.73"/>
    <x v="3"/>
  </r>
  <r>
    <n v="28442452"/>
    <x v="2"/>
    <d v="2014-10-01T00:00:00"/>
    <n v="1062015"/>
    <x v="0"/>
    <x v="0"/>
    <n v="3"/>
    <x v="0"/>
    <x v="57"/>
    <x v="0"/>
    <n v="7000"/>
    <x v="0"/>
    <n v="1"/>
    <s v="INDIVIDUAL"/>
    <n v="1"/>
    <x v="0"/>
    <n v="6"/>
    <s v="High"/>
    <n v="2"/>
    <x v="1"/>
    <n v="1"/>
    <n v="13.98"/>
    <x v="2"/>
    <n v="3"/>
    <n v="13.22"/>
    <n v="1913.44"/>
    <n v="1313.67"/>
    <n v="0"/>
    <n v="239.18"/>
    <x v="0"/>
  </r>
  <r>
    <n v="587271"/>
    <x v="3"/>
    <d v="2010-10-01T00:00:00"/>
    <n v="1112015"/>
    <x v="0"/>
    <x v="0"/>
    <n v="3"/>
    <x v="0"/>
    <x v="172"/>
    <x v="0"/>
    <n v="4000"/>
    <x v="1"/>
    <n v="2"/>
    <s v="INDIVIDUAL"/>
    <n v="1"/>
    <x v="2"/>
    <n v="8"/>
    <s v="High"/>
    <n v="2"/>
    <x v="0"/>
    <n v="0"/>
    <n v="17.93"/>
    <x v="1"/>
    <n v="5"/>
    <n v="17.12"/>
    <n v="6084.9791329999998"/>
    <n v="4000"/>
    <n v="0"/>
    <n v="101.43"/>
    <x v="4"/>
  </r>
  <r>
    <n v="7727887"/>
    <x v="0"/>
    <d v="2013-10-01T00:00:00"/>
    <n v="1042015"/>
    <x v="1"/>
    <x v="0"/>
    <n v="3"/>
    <x v="0"/>
    <x v="23"/>
    <x v="0"/>
    <n v="9000"/>
    <x v="0"/>
    <n v="1"/>
    <s v="INDIVIDUAL"/>
    <n v="1"/>
    <x v="0"/>
    <n v="6"/>
    <s v="Low"/>
    <n v="1"/>
    <x v="0"/>
    <n v="0"/>
    <n v="10.99"/>
    <x v="0"/>
    <n v="2"/>
    <n v="14.64"/>
    <n v="10180.911330000001"/>
    <n v="9000"/>
    <n v="0"/>
    <n v="294.61"/>
    <x v="2"/>
  </r>
  <r>
    <n v="621139"/>
    <x v="3"/>
    <d v="2010-11-01T00:00:00"/>
    <n v="1082014"/>
    <x v="0"/>
    <x v="0"/>
    <n v="3"/>
    <x v="0"/>
    <x v="26"/>
    <x v="0"/>
    <n v="8000"/>
    <x v="1"/>
    <n v="2"/>
    <s v="INDIVIDUAL"/>
    <n v="1"/>
    <x v="5"/>
    <n v="2"/>
    <s v="Low"/>
    <n v="1"/>
    <x v="0"/>
    <n v="0"/>
    <n v="8.8800000000000008"/>
    <x v="0"/>
    <n v="2"/>
    <n v="1.58"/>
    <n v="9766.8706729999994"/>
    <n v="8000"/>
    <n v="0"/>
    <n v="165.61"/>
    <x v="3"/>
  </r>
  <r>
    <n v="3107910"/>
    <x v="0"/>
    <d v="2013-02-01T00:00:00"/>
    <n v="1012016"/>
    <x v="0"/>
    <x v="2"/>
    <n v="2"/>
    <x v="0"/>
    <x v="21"/>
    <x v="0"/>
    <n v="12375"/>
    <x v="0"/>
    <n v="1"/>
    <s v="INDIVIDUAL"/>
    <n v="1"/>
    <x v="0"/>
    <n v="6"/>
    <s v="Low"/>
    <n v="1"/>
    <x v="0"/>
    <n v="0"/>
    <n v="6.03"/>
    <x v="3"/>
    <n v="1"/>
    <n v="25.38"/>
    <n v="13178.44"/>
    <n v="11996.86"/>
    <n v="0"/>
    <n v="376.64"/>
    <x v="3"/>
  </r>
  <r>
    <n v="7454778"/>
    <x v="0"/>
    <d v="2013-09-01T00:00:00"/>
    <n v="1012016"/>
    <x v="0"/>
    <x v="0"/>
    <n v="3"/>
    <x v="0"/>
    <x v="44"/>
    <x v="0"/>
    <n v="19125"/>
    <x v="0"/>
    <n v="1"/>
    <s v="INDIVIDUAL"/>
    <n v="1"/>
    <x v="0"/>
    <n v="6"/>
    <s v="High"/>
    <n v="2"/>
    <x v="0"/>
    <n v="0"/>
    <n v="16.2"/>
    <x v="2"/>
    <n v="3"/>
    <n v="15.46"/>
    <n v="18204.61"/>
    <n v="13446.35"/>
    <n v="0"/>
    <n v="674.27"/>
    <x v="4"/>
  </r>
  <r>
    <n v="3665055"/>
    <x v="0"/>
    <d v="2013-03-01T00:00:00"/>
    <n v="1012016"/>
    <x v="0"/>
    <x v="1"/>
    <n v="1"/>
    <x v="0"/>
    <x v="26"/>
    <x v="0"/>
    <n v="26750"/>
    <x v="1"/>
    <n v="2"/>
    <s v="INDIVIDUAL"/>
    <n v="1"/>
    <x v="0"/>
    <n v="6"/>
    <s v="High"/>
    <n v="2"/>
    <x v="0"/>
    <n v="0"/>
    <n v="21.98"/>
    <x v="1"/>
    <n v="5"/>
    <n v="15.54"/>
    <n v="25108.46"/>
    <n v="11582.24"/>
    <n v="0"/>
    <n v="738.51"/>
    <x v="2"/>
  </r>
  <r>
    <n v="26399591"/>
    <x v="2"/>
    <d v="2014-09-01T00:00:00"/>
    <n v="1072015"/>
    <x v="8"/>
    <x v="1"/>
    <n v="1"/>
    <x v="0"/>
    <x v="6774"/>
    <x v="0"/>
    <n v="24000"/>
    <x v="0"/>
    <n v="1"/>
    <s v="INDIVIDUAL"/>
    <n v="1"/>
    <x v="3"/>
    <n v="1"/>
    <s v="Low"/>
    <n v="1"/>
    <x v="1"/>
    <n v="1"/>
    <n v="10.15"/>
    <x v="0"/>
    <n v="2"/>
    <n v="21.04"/>
    <n v="7761.1"/>
    <n v="5954.23"/>
    <n v="0"/>
    <n v="776.11"/>
    <x v="2"/>
  </r>
  <r>
    <n v="33300697"/>
    <x v="2"/>
    <d v="2014-10-01T00:00:00"/>
    <n v="1012016"/>
    <x v="3"/>
    <x v="0"/>
    <n v="3"/>
    <x v="0"/>
    <x v="14"/>
    <x v="0"/>
    <n v="14000"/>
    <x v="0"/>
    <n v="1"/>
    <s v="INDIVIDUAL"/>
    <n v="1"/>
    <x v="3"/>
    <n v="1"/>
    <s v="Low"/>
    <n v="1"/>
    <x v="0"/>
    <n v="0"/>
    <n v="12.99"/>
    <x v="2"/>
    <n v="3"/>
    <n v="11.79"/>
    <n v="6593"/>
    <n v="4810.79"/>
    <n v="0"/>
    <n v="471.65"/>
    <x v="2"/>
  </r>
  <r>
    <n v="5949755"/>
    <x v="0"/>
    <d v="2013-07-01T00:00:00"/>
    <n v="1052014"/>
    <x v="6"/>
    <x v="1"/>
    <n v="1"/>
    <x v="1"/>
    <x v="136"/>
    <x v="1"/>
    <n v="15000"/>
    <x v="0"/>
    <n v="1"/>
    <s v="INDIVIDUAL"/>
    <n v="1"/>
    <x v="0"/>
    <n v="6"/>
    <s v="Low"/>
    <n v="1"/>
    <x v="0"/>
    <n v="0"/>
    <n v="11.55"/>
    <x v="0"/>
    <n v="2"/>
    <n v="20.39"/>
    <n v="16286.67079"/>
    <n v="15000"/>
    <n v="0"/>
    <n v="495"/>
    <x v="2"/>
  </r>
  <r>
    <n v="34963731"/>
    <x v="2"/>
    <d v="2014-11-01T00:00:00"/>
    <n v="1072015"/>
    <x v="0"/>
    <x v="1"/>
    <n v="1"/>
    <x v="0"/>
    <x v="29"/>
    <x v="0"/>
    <n v="6000"/>
    <x v="0"/>
    <n v="1"/>
    <s v="INDIVIDUAL"/>
    <n v="1"/>
    <x v="6"/>
    <n v="4"/>
    <s v="Low"/>
    <n v="1"/>
    <x v="0"/>
    <n v="0"/>
    <n v="8.19"/>
    <x v="3"/>
    <n v="1"/>
    <n v="23.36"/>
    <n v="6315.9"/>
    <n v="6000"/>
    <n v="0"/>
    <n v="188.55"/>
    <x v="3"/>
  </r>
  <r>
    <n v="570463"/>
    <x v="3"/>
    <d v="2010-08-01T00:00:00"/>
    <n v="1092012"/>
    <x v="4"/>
    <x v="1"/>
    <n v="1"/>
    <x v="0"/>
    <x v="121"/>
    <x v="0"/>
    <n v="3000"/>
    <x v="0"/>
    <n v="1"/>
    <s v="INDIVIDUAL"/>
    <n v="1"/>
    <x v="3"/>
    <n v="1"/>
    <s v="Low"/>
    <n v="1"/>
    <x v="1"/>
    <n v="1"/>
    <n v="11.49"/>
    <x v="0"/>
    <n v="2"/>
    <n v="15.88"/>
    <n v="2448.13"/>
    <n v="1878.14"/>
    <n v="64.069999999999993"/>
    <n v="98.92"/>
    <x v="2"/>
  </r>
  <r>
    <n v="2945541"/>
    <x v="0"/>
    <d v="2013-01-01T00:00:00"/>
    <n v="1092015"/>
    <x v="1"/>
    <x v="0"/>
    <n v="3"/>
    <x v="0"/>
    <x v="12"/>
    <x v="0"/>
    <n v="21000"/>
    <x v="1"/>
    <n v="2"/>
    <s v="INDIVIDUAL"/>
    <n v="1"/>
    <x v="0"/>
    <n v="6"/>
    <s v="High"/>
    <n v="2"/>
    <x v="1"/>
    <n v="1"/>
    <n v="22.47"/>
    <x v="1"/>
    <n v="5"/>
    <n v="17.89"/>
    <n v="18731.189999999999"/>
    <n v="8325.8700000000008"/>
    <n v="0"/>
    <n v="585.63"/>
    <x v="1"/>
  </r>
  <r>
    <n v="3524581"/>
    <x v="0"/>
    <d v="2013-03-01T00:00:00"/>
    <n v="1082013"/>
    <x v="2"/>
    <x v="1"/>
    <n v="1"/>
    <x v="0"/>
    <x v="12"/>
    <x v="0"/>
    <n v="17500"/>
    <x v="0"/>
    <n v="1"/>
    <s v="INDIVIDUAL"/>
    <n v="1"/>
    <x v="3"/>
    <n v="1"/>
    <s v="Low"/>
    <n v="1"/>
    <x v="0"/>
    <n v="0"/>
    <n v="12.12"/>
    <x v="0"/>
    <n v="2"/>
    <n v="29"/>
    <n v="18185.849999999999"/>
    <n v="17500"/>
    <n v="0"/>
    <n v="582.26"/>
    <x v="0"/>
  </r>
  <r>
    <n v="3289794"/>
    <x v="0"/>
    <d v="2013-02-01T00:00:00"/>
    <n v="1062015"/>
    <x v="0"/>
    <x v="0"/>
    <n v="3"/>
    <x v="0"/>
    <x v="6775"/>
    <x v="0"/>
    <n v="32550"/>
    <x v="1"/>
    <n v="2"/>
    <s v="INDIVIDUAL"/>
    <n v="1"/>
    <x v="0"/>
    <n v="6"/>
    <s v="High"/>
    <n v="2"/>
    <x v="0"/>
    <n v="0"/>
    <n v="17.27"/>
    <x v="2"/>
    <n v="3"/>
    <n v="25.1"/>
    <n v="43631.11"/>
    <n v="32550"/>
    <n v="0"/>
    <n v="813.69"/>
    <x v="1"/>
  </r>
  <r>
    <n v="5064653"/>
    <x v="0"/>
    <d v="2013-05-01T00:00:00"/>
    <n v="1012016"/>
    <x v="0"/>
    <x v="0"/>
    <n v="3"/>
    <x v="0"/>
    <x v="1"/>
    <x v="0"/>
    <n v="8000"/>
    <x v="0"/>
    <n v="1"/>
    <s v="INDIVIDUAL"/>
    <n v="1"/>
    <x v="0"/>
    <n v="6"/>
    <s v="High"/>
    <n v="2"/>
    <x v="0"/>
    <n v="0"/>
    <n v="18.489999999999998"/>
    <x v="5"/>
    <n v="4"/>
    <n v="18.04"/>
    <n v="9318.08"/>
    <n v="6878.79"/>
    <n v="0"/>
    <n v="291.19"/>
    <x v="3"/>
  </r>
  <r>
    <n v="9434786"/>
    <x v="0"/>
    <d v="2013-12-01T00:00:00"/>
    <n v="1012016"/>
    <x v="11"/>
    <x v="1"/>
    <n v="1"/>
    <x v="0"/>
    <x v="321"/>
    <x v="0"/>
    <n v="1200"/>
    <x v="0"/>
    <n v="1"/>
    <s v="INDIVIDUAL"/>
    <n v="1"/>
    <x v="6"/>
    <n v="4"/>
    <s v="High"/>
    <n v="2"/>
    <x v="0"/>
    <n v="0"/>
    <n v="24.99"/>
    <x v="6"/>
    <n v="6"/>
    <n v="8.7200000000000006"/>
    <n v="1192.6500000000001"/>
    <n v="735.4"/>
    <n v="0"/>
    <n v="47.71"/>
    <x v="2"/>
  </r>
  <r>
    <n v="35916918"/>
    <x v="2"/>
    <d v="2014-11-01T00:00:00"/>
    <n v="1082015"/>
    <x v="2"/>
    <x v="1"/>
    <n v="1"/>
    <x v="0"/>
    <x v="18"/>
    <x v="0"/>
    <n v="3475"/>
    <x v="0"/>
    <n v="1"/>
    <s v="INDIVIDUAL"/>
    <n v="1"/>
    <x v="3"/>
    <n v="1"/>
    <s v="Low"/>
    <n v="1"/>
    <x v="0"/>
    <n v="0"/>
    <n v="12.99"/>
    <x v="2"/>
    <n v="3"/>
    <n v="15.52"/>
    <n v="3748.34"/>
    <n v="3475"/>
    <n v="0"/>
    <n v="117.07"/>
    <x v="2"/>
  </r>
  <r>
    <n v="7101151"/>
    <x v="0"/>
    <d v="2013-09-01T00:00:00"/>
    <n v="1122015"/>
    <x v="1"/>
    <x v="0"/>
    <n v="3"/>
    <x v="0"/>
    <x v="8"/>
    <x v="0"/>
    <n v="17625"/>
    <x v="0"/>
    <n v="1"/>
    <s v="INDIVIDUAL"/>
    <n v="1"/>
    <x v="0"/>
    <n v="6"/>
    <s v="Low"/>
    <n v="1"/>
    <x v="0"/>
    <n v="0"/>
    <n v="9.7100000000000009"/>
    <x v="0"/>
    <n v="2"/>
    <n v="25.53"/>
    <n v="15316.56"/>
    <n v="12723.78"/>
    <n v="0"/>
    <n v="566.32000000000005"/>
    <x v="4"/>
  </r>
  <r>
    <n v="6719242"/>
    <x v="0"/>
    <d v="2013-11-01T00:00:00"/>
    <n v="1122015"/>
    <x v="0"/>
    <x v="1"/>
    <n v="1"/>
    <x v="0"/>
    <x v="35"/>
    <x v="0"/>
    <n v="9000"/>
    <x v="0"/>
    <n v="1"/>
    <s v="INDIVIDUAL"/>
    <n v="1"/>
    <x v="0"/>
    <n v="6"/>
    <s v="High"/>
    <n v="2"/>
    <x v="0"/>
    <n v="0"/>
    <n v="13.67"/>
    <x v="0"/>
    <n v="2"/>
    <n v="9.73"/>
    <n v="7679.1"/>
    <n v="5851.39"/>
    <n v="0"/>
    <n v="306.16000000000003"/>
    <x v="2"/>
  </r>
  <r>
    <n v="6178652"/>
    <x v="0"/>
    <d v="2013-07-01T00:00:00"/>
    <n v="1072015"/>
    <x v="8"/>
    <x v="1"/>
    <n v="1"/>
    <x v="0"/>
    <x v="264"/>
    <x v="0"/>
    <n v="4850"/>
    <x v="0"/>
    <n v="1"/>
    <s v="INDIVIDUAL"/>
    <n v="1"/>
    <x v="0"/>
    <n v="6"/>
    <s v="High"/>
    <n v="2"/>
    <x v="0"/>
    <n v="0"/>
    <n v="15.22"/>
    <x v="2"/>
    <n v="3"/>
    <n v="12.47"/>
    <n v="5925.02"/>
    <n v="4850"/>
    <n v="0"/>
    <n v="168.65"/>
    <x v="2"/>
  </r>
  <r>
    <n v="1361843"/>
    <x v="1"/>
    <d v="2012-06-01T00:00:00"/>
    <n v="1072015"/>
    <x v="11"/>
    <x v="0"/>
    <n v="3"/>
    <x v="0"/>
    <x v="263"/>
    <x v="0"/>
    <n v="14675"/>
    <x v="0"/>
    <n v="1"/>
    <s v="INDIVIDUAL"/>
    <n v="1"/>
    <x v="0"/>
    <n v="6"/>
    <s v="High"/>
    <n v="2"/>
    <x v="0"/>
    <n v="0"/>
    <n v="16.29"/>
    <x v="2"/>
    <n v="3"/>
    <n v="10.119999999999999"/>
    <n v="18644.287100000001"/>
    <n v="14675"/>
    <n v="0"/>
    <n v="518.04"/>
    <x v="0"/>
  </r>
  <r>
    <n v="874779"/>
    <x v="4"/>
    <d v="2011-09-01T00:00:00"/>
    <n v="1052013"/>
    <x v="8"/>
    <x v="0"/>
    <n v="3"/>
    <x v="1"/>
    <x v="386"/>
    <x v="1"/>
    <n v="18000"/>
    <x v="0"/>
    <n v="1"/>
    <s v="INDIVIDUAL"/>
    <n v="1"/>
    <x v="0"/>
    <n v="6"/>
    <s v="Low"/>
    <n v="1"/>
    <x v="0"/>
    <n v="0"/>
    <n v="6.99"/>
    <x v="3"/>
    <n v="1"/>
    <n v="10.68"/>
    <n v="19579.07"/>
    <n v="18000"/>
    <n v="0"/>
    <n v="555.71"/>
    <x v="4"/>
  </r>
  <r>
    <n v="1488291"/>
    <x v="1"/>
    <d v="2012-09-01T00:00:00"/>
    <n v="1042014"/>
    <x v="8"/>
    <x v="0"/>
    <n v="3"/>
    <x v="0"/>
    <x v="8"/>
    <x v="0"/>
    <n v="13000"/>
    <x v="0"/>
    <n v="1"/>
    <s v="INDIVIDUAL"/>
    <n v="1"/>
    <x v="0"/>
    <n v="6"/>
    <s v="High"/>
    <n v="2"/>
    <x v="1"/>
    <n v="1"/>
    <n v="18.75"/>
    <x v="5"/>
    <n v="4"/>
    <n v="14.19"/>
    <n v="8719.7999999999993"/>
    <n v="3974.3"/>
    <n v="1746.23"/>
    <n v="474.89"/>
    <x v="0"/>
  </r>
  <r>
    <n v="8385722"/>
    <x v="0"/>
    <d v="2013-11-01T00:00:00"/>
    <n v="1092015"/>
    <x v="5"/>
    <x v="1"/>
    <n v="1"/>
    <x v="0"/>
    <x v="3"/>
    <x v="0"/>
    <n v="35000"/>
    <x v="0"/>
    <n v="1"/>
    <s v="INDIVIDUAL"/>
    <n v="1"/>
    <x v="0"/>
    <n v="6"/>
    <s v="High"/>
    <n v="2"/>
    <x v="0"/>
    <n v="0"/>
    <n v="15.1"/>
    <x v="2"/>
    <n v="3"/>
    <n v="16.82"/>
    <n v="42412.050889999999"/>
    <n v="35000"/>
    <n v="0"/>
    <n v="1215.01"/>
    <x v="2"/>
  </r>
  <r>
    <n v="810661"/>
    <x v="4"/>
    <d v="2011-07-01T00:00:00"/>
    <n v="1072014"/>
    <x v="5"/>
    <x v="0"/>
    <n v="3"/>
    <x v="0"/>
    <x v="154"/>
    <x v="0"/>
    <n v="8325"/>
    <x v="0"/>
    <n v="1"/>
    <s v="INDIVIDUAL"/>
    <n v="1"/>
    <x v="0"/>
    <n v="6"/>
    <s v="High"/>
    <n v="2"/>
    <x v="0"/>
    <n v="0"/>
    <n v="15.99"/>
    <x v="5"/>
    <n v="4"/>
    <n v="23.93"/>
    <n v="10523.150600000001"/>
    <n v="8325"/>
    <n v="0"/>
    <n v="292.64999999999998"/>
    <x v="4"/>
  </r>
  <r>
    <n v="796681"/>
    <x v="4"/>
    <d v="2011-06-01T00:00:00"/>
    <n v="1072014"/>
    <x v="6"/>
    <x v="1"/>
    <n v="1"/>
    <x v="0"/>
    <x v="55"/>
    <x v="0"/>
    <n v="20400"/>
    <x v="0"/>
    <n v="1"/>
    <s v="INDIVIDUAL"/>
    <n v="1"/>
    <x v="2"/>
    <n v="8"/>
    <s v="Low"/>
    <n v="1"/>
    <x v="0"/>
    <n v="0"/>
    <n v="11.49"/>
    <x v="0"/>
    <n v="2"/>
    <n v="3.48"/>
    <n v="24212.6603"/>
    <n v="20400"/>
    <n v="0"/>
    <n v="672.62"/>
    <x v="2"/>
  </r>
  <r>
    <n v="1101240"/>
    <x v="1"/>
    <d v="2012-01-01T00:00:00"/>
    <n v="1012015"/>
    <x v="9"/>
    <x v="1"/>
    <n v="1"/>
    <x v="0"/>
    <x v="14"/>
    <x v="0"/>
    <n v="11200"/>
    <x v="0"/>
    <n v="1"/>
    <s v="INDIVIDUAL"/>
    <n v="1"/>
    <x v="3"/>
    <n v="1"/>
    <s v="Low"/>
    <n v="1"/>
    <x v="0"/>
    <n v="0"/>
    <n v="12.42"/>
    <x v="0"/>
    <n v="2"/>
    <n v="21.21"/>
    <n v="13470.63948"/>
    <n v="11200"/>
    <n v="0"/>
    <n v="374.26"/>
    <x v="3"/>
  </r>
  <r>
    <n v="1583105"/>
    <x v="1"/>
    <d v="2012-10-01T00:00:00"/>
    <n v="1102015"/>
    <x v="2"/>
    <x v="1"/>
    <n v="1"/>
    <x v="0"/>
    <x v="23"/>
    <x v="0"/>
    <n v="14000"/>
    <x v="0"/>
    <n v="1"/>
    <s v="INDIVIDUAL"/>
    <n v="1"/>
    <x v="0"/>
    <n v="6"/>
    <s v="Low"/>
    <n v="1"/>
    <x v="0"/>
    <n v="0"/>
    <n v="7.9"/>
    <x v="3"/>
    <n v="1"/>
    <n v="8.4"/>
    <n v="15769.088320000001"/>
    <n v="14000"/>
    <n v="0"/>
    <n v="438.07"/>
    <x v="2"/>
  </r>
  <r>
    <n v="27721176"/>
    <x v="2"/>
    <d v="2014-09-01T00:00:00"/>
    <n v="1012016"/>
    <x v="7"/>
    <x v="0"/>
    <n v="3"/>
    <x v="0"/>
    <x v="1"/>
    <x v="0"/>
    <n v="20000"/>
    <x v="0"/>
    <n v="1"/>
    <s v="INDIVIDUAL"/>
    <n v="1"/>
    <x v="0"/>
    <n v="6"/>
    <s v="Low"/>
    <n v="1"/>
    <x v="0"/>
    <n v="0"/>
    <n v="12.99"/>
    <x v="2"/>
    <n v="3"/>
    <n v="20.56"/>
    <n v="10780.64"/>
    <n v="7941.75"/>
    <n v="0"/>
    <n v="673.79"/>
    <x v="0"/>
  </r>
  <r>
    <n v="6311879"/>
    <x v="0"/>
    <d v="2013-08-01T00:00:00"/>
    <n v="1032014"/>
    <x v="6"/>
    <x v="2"/>
    <n v="2"/>
    <x v="1"/>
    <x v="104"/>
    <x v="1"/>
    <n v="10000"/>
    <x v="0"/>
    <n v="1"/>
    <s v="INDIVIDUAL"/>
    <n v="1"/>
    <x v="3"/>
    <n v="1"/>
    <s v="Low"/>
    <n v="1"/>
    <x v="0"/>
    <n v="0"/>
    <n v="11.55"/>
    <x v="0"/>
    <n v="2"/>
    <n v="1.1399999999999999"/>
    <n v="10625.74"/>
    <n v="10000"/>
    <n v="0"/>
    <n v="330"/>
    <x v="2"/>
  </r>
  <r>
    <n v="1866224"/>
    <x v="1"/>
    <d v="2012-11-01T00:00:00"/>
    <n v="1102015"/>
    <x v="5"/>
    <x v="0"/>
    <n v="3"/>
    <x v="0"/>
    <x v="55"/>
    <x v="0"/>
    <n v="24000"/>
    <x v="0"/>
    <n v="1"/>
    <s v="INDIVIDUAL"/>
    <n v="1"/>
    <x v="3"/>
    <n v="1"/>
    <s v="High"/>
    <n v="2"/>
    <x v="0"/>
    <n v="0"/>
    <n v="16.29"/>
    <x v="2"/>
    <n v="3"/>
    <n v="15.98"/>
    <n v="30369.96"/>
    <n v="24000"/>
    <n v="0"/>
    <n v="847.21"/>
    <x v="0"/>
  </r>
  <r>
    <n v="4808009"/>
    <x v="0"/>
    <d v="2013-07-01T00:00:00"/>
    <n v="1122015"/>
    <x v="0"/>
    <x v="0"/>
    <n v="3"/>
    <x v="0"/>
    <x v="62"/>
    <x v="0"/>
    <n v="25000"/>
    <x v="0"/>
    <n v="1"/>
    <s v="INDIVIDUAL"/>
    <n v="1"/>
    <x v="0"/>
    <n v="6"/>
    <s v="Low"/>
    <n v="1"/>
    <x v="0"/>
    <n v="0"/>
    <n v="12.35"/>
    <x v="0"/>
    <n v="2"/>
    <n v="21.98"/>
    <n v="24196.7"/>
    <n v="19387.93"/>
    <n v="0"/>
    <n v="834.55"/>
    <x v="0"/>
  </r>
  <r>
    <n v="6188056"/>
    <x v="0"/>
    <d v="2013-07-01T00:00:00"/>
    <n v="1032015"/>
    <x v="8"/>
    <x v="1"/>
    <n v="1"/>
    <x v="0"/>
    <x v="18"/>
    <x v="0"/>
    <n v="5000"/>
    <x v="0"/>
    <n v="1"/>
    <s v="INDIVIDUAL"/>
    <n v="1"/>
    <x v="0"/>
    <n v="6"/>
    <s v="Low"/>
    <n v="1"/>
    <x v="0"/>
    <n v="0"/>
    <n v="8.9"/>
    <x v="3"/>
    <n v="1"/>
    <n v="12.68"/>
    <n v="5556.3660499999996"/>
    <n v="5000"/>
    <n v="0"/>
    <n v="158.77000000000001"/>
    <x v="1"/>
  </r>
  <r>
    <n v="34492901"/>
    <x v="2"/>
    <d v="2014-11-01T00:00:00"/>
    <n v="1012016"/>
    <x v="0"/>
    <x v="0"/>
    <n v="3"/>
    <x v="0"/>
    <x v="64"/>
    <x v="0"/>
    <n v="20000"/>
    <x v="0"/>
    <n v="1"/>
    <s v="INDIVIDUAL"/>
    <n v="1"/>
    <x v="0"/>
    <n v="6"/>
    <s v="Low"/>
    <n v="1"/>
    <x v="0"/>
    <n v="0"/>
    <n v="10.49"/>
    <x v="0"/>
    <n v="2"/>
    <n v="21.22"/>
    <n v="9076.1299999999992"/>
    <n v="7043.27"/>
    <n v="0"/>
    <n v="649.96"/>
    <x v="0"/>
  </r>
  <r>
    <n v="1224896"/>
    <x v="1"/>
    <d v="2012-04-01T00:00:00"/>
    <n v="1042015"/>
    <x v="0"/>
    <x v="0"/>
    <n v="3"/>
    <x v="0"/>
    <x v="173"/>
    <x v="0"/>
    <n v="2575"/>
    <x v="0"/>
    <n v="1"/>
    <s v="INDIVIDUAL"/>
    <n v="1"/>
    <x v="3"/>
    <n v="1"/>
    <s v="Low"/>
    <n v="1"/>
    <x v="0"/>
    <n v="0"/>
    <n v="7.9"/>
    <x v="3"/>
    <n v="1"/>
    <n v="21.58"/>
    <n v="2899.8304840000001"/>
    <n v="2575"/>
    <n v="0"/>
    <n v="80.58"/>
    <x v="4"/>
  </r>
  <r>
    <n v="819104"/>
    <x v="4"/>
    <d v="2011-07-01T00:00:00"/>
    <n v="1082014"/>
    <x v="11"/>
    <x v="0"/>
    <n v="3"/>
    <x v="0"/>
    <x v="6776"/>
    <x v="0"/>
    <n v="9000"/>
    <x v="0"/>
    <n v="1"/>
    <s v="INDIVIDUAL"/>
    <n v="1"/>
    <x v="3"/>
    <n v="1"/>
    <s v="Low"/>
    <n v="1"/>
    <x v="0"/>
    <n v="0"/>
    <n v="10.59"/>
    <x v="0"/>
    <n v="2"/>
    <n v="10.64"/>
    <n v="10542.06625"/>
    <n v="9000"/>
    <n v="0"/>
    <n v="292.91000000000003"/>
    <x v="2"/>
  </r>
  <r>
    <n v="3724998"/>
    <x v="0"/>
    <d v="2013-03-01T00:00:00"/>
    <n v="1122015"/>
    <x v="8"/>
    <x v="0"/>
    <n v="3"/>
    <x v="0"/>
    <x v="12"/>
    <x v="0"/>
    <n v="10625"/>
    <x v="0"/>
    <n v="1"/>
    <s v="INDIVIDUAL"/>
    <n v="1"/>
    <x v="3"/>
    <n v="1"/>
    <s v="High"/>
    <n v="2"/>
    <x v="1"/>
    <n v="1"/>
    <n v="17.27"/>
    <x v="2"/>
    <n v="3"/>
    <n v="13.93"/>
    <n v="12547.92"/>
    <n v="9516.3700000000008"/>
    <n v="0"/>
    <n v="380.24"/>
    <x v="0"/>
  </r>
  <r>
    <n v="8611134"/>
    <x v="0"/>
    <d v="2013-11-01T00:00:00"/>
    <n v="1092014"/>
    <x v="0"/>
    <x v="0"/>
    <n v="3"/>
    <x v="0"/>
    <x v="944"/>
    <x v="0"/>
    <n v="10500"/>
    <x v="0"/>
    <n v="1"/>
    <s v="INDIVIDUAL"/>
    <n v="1"/>
    <x v="3"/>
    <n v="1"/>
    <s v="Low"/>
    <n v="1"/>
    <x v="1"/>
    <n v="1"/>
    <n v="10.99"/>
    <x v="0"/>
    <n v="2"/>
    <n v="25.48"/>
    <n v="4542.7700000000004"/>
    <n v="2577.85"/>
    <n v="1108.67"/>
    <n v="343.71"/>
    <x v="4"/>
  </r>
  <r>
    <n v="879297"/>
    <x v="4"/>
    <d v="2011-09-01T00:00:00"/>
    <n v="1082015"/>
    <x v="9"/>
    <x v="1"/>
    <n v="1"/>
    <x v="0"/>
    <x v="106"/>
    <x v="0"/>
    <n v="21250"/>
    <x v="1"/>
    <n v="2"/>
    <s v="INDIVIDUAL"/>
    <n v="1"/>
    <x v="0"/>
    <n v="6"/>
    <s v="High"/>
    <n v="2"/>
    <x v="1"/>
    <n v="1"/>
    <n v="14.27"/>
    <x v="2"/>
    <n v="3"/>
    <n v="21.07"/>
    <n v="23343.83"/>
    <n v="15270.52"/>
    <n v="0"/>
    <n v="497.43"/>
    <x v="2"/>
  </r>
  <r>
    <n v="26398481"/>
    <x v="2"/>
    <d v="2014-09-01T00:00:00"/>
    <n v="1012016"/>
    <x v="3"/>
    <x v="0"/>
    <n v="3"/>
    <x v="0"/>
    <x v="8"/>
    <x v="0"/>
    <n v="18000"/>
    <x v="1"/>
    <n v="2"/>
    <s v="INDIVIDUAL"/>
    <n v="1"/>
    <x v="6"/>
    <n v="4"/>
    <s v="Low"/>
    <n v="1"/>
    <x v="0"/>
    <n v="0"/>
    <n v="8.39"/>
    <x v="3"/>
    <n v="1"/>
    <n v="23.13"/>
    <n v="5893.6"/>
    <n v="4090.25"/>
    <n v="0"/>
    <n v="368.35"/>
    <x v="1"/>
  </r>
  <r>
    <n v="790377"/>
    <x v="4"/>
    <d v="2011-06-01T00:00:00"/>
    <n v="1032014"/>
    <x v="1"/>
    <x v="1"/>
    <n v="1"/>
    <x v="0"/>
    <x v="21"/>
    <x v="0"/>
    <n v="2500"/>
    <x v="0"/>
    <n v="1"/>
    <s v="INDIVIDUAL"/>
    <n v="1"/>
    <x v="6"/>
    <n v="4"/>
    <s v="Low"/>
    <n v="1"/>
    <x v="0"/>
    <n v="0"/>
    <n v="10.99"/>
    <x v="0"/>
    <n v="2"/>
    <n v="2.5499999999999998"/>
    <n v="2936.2284009999998"/>
    <n v="2500"/>
    <n v="0"/>
    <n v="81.84"/>
    <x v="1"/>
  </r>
  <r>
    <n v="3356783"/>
    <x v="0"/>
    <d v="2013-02-01T00:00:00"/>
    <n v="1012016"/>
    <x v="7"/>
    <x v="0"/>
    <n v="3"/>
    <x v="0"/>
    <x v="6777"/>
    <x v="0"/>
    <n v="6200"/>
    <x v="0"/>
    <n v="1"/>
    <s v="INDIVIDUAL"/>
    <n v="1"/>
    <x v="0"/>
    <n v="6"/>
    <s v="High"/>
    <n v="2"/>
    <x v="0"/>
    <n v="0"/>
    <n v="14.33"/>
    <x v="2"/>
    <n v="3"/>
    <n v="15.72"/>
    <n v="7233.98"/>
    <n v="5778.67"/>
    <n v="0"/>
    <n v="212.9"/>
    <x v="4"/>
  </r>
  <r>
    <n v="9394947"/>
    <x v="0"/>
    <d v="2013-12-01T00:00:00"/>
    <n v="1082015"/>
    <x v="4"/>
    <x v="2"/>
    <n v="2"/>
    <x v="0"/>
    <x v="29"/>
    <x v="0"/>
    <n v="20125"/>
    <x v="1"/>
    <n v="2"/>
    <s v="INDIVIDUAL"/>
    <n v="1"/>
    <x v="0"/>
    <n v="6"/>
    <s v="High"/>
    <n v="2"/>
    <x v="0"/>
    <n v="0"/>
    <n v="20.5"/>
    <x v="1"/>
    <n v="5"/>
    <n v="14.64"/>
    <n v="26071.54405"/>
    <n v="20125"/>
    <n v="0"/>
    <n v="538.80999999999995"/>
    <x v="3"/>
  </r>
  <r>
    <n v="3352829"/>
    <x v="0"/>
    <d v="2013-02-01T00:00:00"/>
    <n v="1092013"/>
    <x v="9"/>
    <x v="1"/>
    <n v="1"/>
    <x v="0"/>
    <x v="1"/>
    <x v="0"/>
    <n v="20000"/>
    <x v="0"/>
    <n v="1"/>
    <s v="INDIVIDUAL"/>
    <n v="1"/>
    <x v="0"/>
    <n v="6"/>
    <s v="Low"/>
    <n v="1"/>
    <x v="1"/>
    <n v="1"/>
    <n v="12.12"/>
    <x v="0"/>
    <n v="2"/>
    <n v="27.9"/>
    <n v="4656.1899999999996"/>
    <n v="3342.69"/>
    <n v="0"/>
    <n v="665.44"/>
    <x v="4"/>
  </r>
  <r>
    <n v="8620108"/>
    <x v="0"/>
    <d v="2013-11-01T00:00:00"/>
    <n v="1112015"/>
    <x v="2"/>
    <x v="1"/>
    <n v="1"/>
    <x v="0"/>
    <x v="140"/>
    <x v="0"/>
    <n v="6250"/>
    <x v="0"/>
    <n v="1"/>
    <s v="INDIVIDUAL"/>
    <n v="1"/>
    <x v="0"/>
    <n v="6"/>
    <s v="High"/>
    <n v="2"/>
    <x v="0"/>
    <n v="0"/>
    <n v="13.67"/>
    <x v="0"/>
    <n v="2"/>
    <n v="5.16"/>
    <n v="7478.28"/>
    <n v="6250"/>
    <n v="0"/>
    <n v="212.61"/>
    <x v="2"/>
  </r>
  <r>
    <n v="423179"/>
    <x v="5"/>
    <d v="2009-07-01T00:00:00"/>
    <n v="1032010"/>
    <x v="9"/>
    <x v="1"/>
    <n v="1"/>
    <x v="0"/>
    <x v="751"/>
    <x v="0"/>
    <n v="1500"/>
    <x v="0"/>
    <n v="1"/>
    <s v="INDIVIDUAL"/>
    <n v="1"/>
    <x v="0"/>
    <n v="6"/>
    <s v="High"/>
    <n v="2"/>
    <x v="0"/>
    <n v="0"/>
    <n v="14.11"/>
    <x v="5"/>
    <n v="4"/>
    <n v="6.1"/>
    <n v="1614.84"/>
    <n v="1500"/>
    <n v="0"/>
    <n v="51.35"/>
    <x v="0"/>
  </r>
  <r>
    <n v="7084967"/>
    <x v="0"/>
    <d v="2013-09-01T00:00:00"/>
    <n v="1082014"/>
    <x v="0"/>
    <x v="0"/>
    <n v="3"/>
    <x v="0"/>
    <x v="107"/>
    <x v="0"/>
    <n v="25000"/>
    <x v="1"/>
    <n v="2"/>
    <s v="INDIVIDUAL"/>
    <n v="1"/>
    <x v="0"/>
    <n v="6"/>
    <s v="Low"/>
    <n v="1"/>
    <x v="1"/>
    <n v="1"/>
    <n v="12.35"/>
    <x v="0"/>
    <n v="2"/>
    <n v="19.64"/>
    <n v="6164.55"/>
    <n v="3512.08"/>
    <n v="0"/>
    <n v="560.54999999999995"/>
    <x v="3"/>
  </r>
  <r>
    <n v="5504836"/>
    <x v="0"/>
    <d v="2013-06-01T00:00:00"/>
    <n v="1102015"/>
    <x v="11"/>
    <x v="0"/>
    <n v="3"/>
    <x v="0"/>
    <x v="57"/>
    <x v="0"/>
    <n v="25000"/>
    <x v="1"/>
    <n v="2"/>
    <s v="INDIVIDUAL"/>
    <n v="1"/>
    <x v="0"/>
    <n v="6"/>
    <s v="Low"/>
    <n v="1"/>
    <x v="0"/>
    <n v="0"/>
    <n v="13.11"/>
    <x v="0"/>
    <n v="2"/>
    <n v="14.27"/>
    <n v="31198.09936"/>
    <n v="25000"/>
    <n v="0"/>
    <n v="570.24"/>
    <x v="2"/>
  </r>
  <r>
    <n v="1058600"/>
    <x v="1"/>
    <d v="2012-01-01T00:00:00"/>
    <n v="1112014"/>
    <x v="2"/>
    <x v="1"/>
    <n v="1"/>
    <x v="0"/>
    <x v="28"/>
    <x v="0"/>
    <n v="16000"/>
    <x v="1"/>
    <n v="2"/>
    <s v="INDIVIDUAL"/>
    <n v="1"/>
    <x v="0"/>
    <n v="6"/>
    <s v="High"/>
    <n v="2"/>
    <x v="1"/>
    <n v="1"/>
    <n v="16.77"/>
    <x v="5"/>
    <n v="4"/>
    <n v="12.39"/>
    <n v="14683.55"/>
    <n v="7414.3"/>
    <n v="1250.02"/>
    <n v="395.67"/>
    <x v="2"/>
  </r>
  <r>
    <n v="29705364"/>
    <x v="2"/>
    <d v="2014-10-01T00:00:00"/>
    <n v="1122015"/>
    <x v="7"/>
    <x v="0"/>
    <n v="3"/>
    <x v="0"/>
    <x v="107"/>
    <x v="0"/>
    <n v="25550"/>
    <x v="1"/>
    <n v="2"/>
    <s v="INDIVIDUAL"/>
    <n v="1"/>
    <x v="0"/>
    <n v="6"/>
    <s v="High"/>
    <n v="2"/>
    <x v="0"/>
    <n v="0"/>
    <n v="23.43"/>
    <x v="6"/>
    <n v="6"/>
    <n v="29.84"/>
    <n v="10151.51"/>
    <n v="3648.05"/>
    <n v="0"/>
    <n v="726.6"/>
    <x v="0"/>
  </r>
  <r>
    <n v="470907"/>
    <x v="5"/>
    <d v="2009-12-01T00:00:00"/>
    <n v="1012013"/>
    <x v="5"/>
    <x v="1"/>
    <n v="1"/>
    <x v="0"/>
    <x v="20"/>
    <x v="0"/>
    <n v="13000"/>
    <x v="0"/>
    <n v="1"/>
    <s v="INDIVIDUAL"/>
    <n v="1"/>
    <x v="0"/>
    <n v="6"/>
    <s v="High"/>
    <n v="2"/>
    <x v="0"/>
    <n v="0"/>
    <n v="15.31"/>
    <x v="5"/>
    <n v="4"/>
    <n v="16.34"/>
    <n v="16293.62"/>
    <n v="12999.99"/>
    <n v="0"/>
    <n v="452.6"/>
    <x v="3"/>
  </r>
  <r>
    <n v="7446603"/>
    <x v="0"/>
    <d v="2013-09-01T00:00:00"/>
    <n v="1032015"/>
    <x v="5"/>
    <x v="0"/>
    <n v="3"/>
    <x v="0"/>
    <x v="12"/>
    <x v="0"/>
    <n v="3000"/>
    <x v="0"/>
    <n v="1"/>
    <s v="INDIVIDUAL"/>
    <n v="1"/>
    <x v="0"/>
    <n v="6"/>
    <s v="Low"/>
    <n v="1"/>
    <x v="0"/>
    <n v="0"/>
    <n v="6.97"/>
    <x v="3"/>
    <n v="1"/>
    <n v="9.6999999999999993"/>
    <n v="3250.3613110000001"/>
    <n v="3000"/>
    <n v="0"/>
    <n v="92.6"/>
    <x v="4"/>
  </r>
  <r>
    <n v="1548340"/>
    <x v="1"/>
    <d v="2012-09-01T00:00:00"/>
    <n v="1062015"/>
    <x v="8"/>
    <x v="1"/>
    <n v="1"/>
    <x v="0"/>
    <x v="16"/>
    <x v="0"/>
    <n v="11500"/>
    <x v="0"/>
    <n v="1"/>
    <s v="INDIVIDUAL"/>
    <n v="1"/>
    <x v="0"/>
    <n v="6"/>
    <s v="Low"/>
    <n v="1"/>
    <x v="0"/>
    <n v="0"/>
    <n v="12.12"/>
    <x v="0"/>
    <n v="2"/>
    <n v="11.18"/>
    <n v="13752.4854"/>
    <n v="11500"/>
    <n v="0"/>
    <n v="382.63"/>
    <x v="4"/>
  </r>
  <r>
    <n v="7584708"/>
    <x v="0"/>
    <d v="2013-10-01T00:00:00"/>
    <n v="1012016"/>
    <x v="0"/>
    <x v="1"/>
    <n v="1"/>
    <x v="0"/>
    <x v="438"/>
    <x v="0"/>
    <n v="17500"/>
    <x v="1"/>
    <n v="2"/>
    <s v="INDIVIDUAL"/>
    <n v="1"/>
    <x v="3"/>
    <n v="1"/>
    <s v="High"/>
    <n v="2"/>
    <x v="0"/>
    <n v="0"/>
    <n v="23.1"/>
    <x v="1"/>
    <n v="5"/>
    <n v="20.03"/>
    <n v="13345.7"/>
    <n v="5507.29"/>
    <n v="0"/>
    <n v="494.34"/>
    <x v="3"/>
  </r>
  <r>
    <n v="7045575"/>
    <x v="0"/>
    <d v="2013-09-01T00:00:00"/>
    <n v="1012016"/>
    <x v="0"/>
    <x v="0"/>
    <n v="3"/>
    <x v="0"/>
    <x v="23"/>
    <x v="0"/>
    <n v="5000"/>
    <x v="0"/>
    <n v="1"/>
    <s v="INDIVIDUAL"/>
    <n v="1"/>
    <x v="6"/>
    <n v="4"/>
    <s v="High"/>
    <n v="2"/>
    <x v="0"/>
    <n v="0"/>
    <n v="18.850000000000001"/>
    <x v="5"/>
    <n v="4"/>
    <n v="18.29"/>
    <n v="5121.08"/>
    <n v="3635.1"/>
    <n v="0"/>
    <n v="182.91"/>
    <x v="0"/>
  </r>
  <r>
    <n v="7354586"/>
    <x v="0"/>
    <d v="2013-10-01T00:00:00"/>
    <n v="1072014"/>
    <x v="0"/>
    <x v="0"/>
    <n v="3"/>
    <x v="1"/>
    <x v="370"/>
    <x v="1"/>
    <n v="35000"/>
    <x v="0"/>
    <n v="1"/>
    <s v="INDIVIDUAL"/>
    <n v="1"/>
    <x v="1"/>
    <n v="7"/>
    <s v="Low"/>
    <n v="1"/>
    <x v="0"/>
    <n v="0"/>
    <n v="11.99"/>
    <x v="0"/>
    <n v="2"/>
    <n v="8.2899999999999991"/>
    <n v="37285.995990000003"/>
    <n v="35000"/>
    <n v="0"/>
    <n v="1162.3399999999999"/>
    <x v="4"/>
  </r>
  <r>
    <n v="9217399"/>
    <x v="0"/>
    <d v="2013-12-01T00:00:00"/>
    <n v="1012016"/>
    <x v="2"/>
    <x v="0"/>
    <n v="3"/>
    <x v="0"/>
    <x v="280"/>
    <x v="0"/>
    <n v="25975"/>
    <x v="1"/>
    <n v="2"/>
    <s v="INDIVIDUAL"/>
    <n v="1"/>
    <x v="6"/>
    <n v="4"/>
    <s v="High"/>
    <n v="2"/>
    <x v="0"/>
    <n v="0"/>
    <n v="21"/>
    <x v="1"/>
    <n v="5"/>
    <n v="12.16"/>
    <n v="17566.3"/>
    <n v="7699.09"/>
    <n v="0"/>
    <n v="702.72"/>
    <x v="0"/>
  </r>
  <r>
    <n v="28352640"/>
    <x v="2"/>
    <d v="2014-10-01T00:00:00"/>
    <n v="1122015"/>
    <x v="6"/>
    <x v="1"/>
    <n v="1"/>
    <x v="0"/>
    <x v="12"/>
    <x v="0"/>
    <n v="15000"/>
    <x v="0"/>
    <n v="1"/>
    <s v="INDIVIDUAL"/>
    <n v="1"/>
    <x v="0"/>
    <n v="6"/>
    <s v="High"/>
    <n v="2"/>
    <x v="0"/>
    <n v="0"/>
    <n v="13.98"/>
    <x v="2"/>
    <n v="3"/>
    <n v="31.2"/>
    <n v="17132.669999999998"/>
    <n v="15000"/>
    <n v="0"/>
    <n v="512.52"/>
    <x v="2"/>
  </r>
  <r>
    <n v="1373438"/>
    <x v="1"/>
    <d v="2012-06-01T00:00:00"/>
    <n v="1072015"/>
    <x v="3"/>
    <x v="1"/>
    <n v="1"/>
    <x v="0"/>
    <x v="62"/>
    <x v="0"/>
    <n v="7200"/>
    <x v="0"/>
    <n v="1"/>
    <s v="INDIVIDUAL"/>
    <n v="1"/>
    <x v="0"/>
    <n v="6"/>
    <s v="High"/>
    <n v="2"/>
    <x v="0"/>
    <n v="0"/>
    <n v="19.989999999999998"/>
    <x v="1"/>
    <n v="5"/>
    <n v="18.690000000000001"/>
    <n v="9624.4786249999997"/>
    <n v="7200"/>
    <n v="0"/>
    <n v="267.55"/>
    <x v="2"/>
  </r>
  <r>
    <n v="33491668"/>
    <x v="2"/>
    <d v="2014-11-01T00:00:00"/>
    <n v="1012016"/>
    <x v="0"/>
    <x v="0"/>
    <n v="3"/>
    <x v="0"/>
    <x v="6778"/>
    <x v="0"/>
    <n v="30000"/>
    <x v="0"/>
    <n v="1"/>
    <s v="INDIVIDUAL"/>
    <n v="1"/>
    <x v="0"/>
    <n v="6"/>
    <s v="High"/>
    <n v="2"/>
    <x v="0"/>
    <n v="0"/>
    <n v="14.31"/>
    <x v="2"/>
    <n v="3"/>
    <n v="28.49"/>
    <n v="14394.19"/>
    <n v="10174.86"/>
    <n v="0"/>
    <n v="1029.8599999999999"/>
    <x v="4"/>
  </r>
  <r>
    <n v="26310456"/>
    <x v="2"/>
    <d v="2014-09-01T00:00:00"/>
    <n v="1012016"/>
    <x v="8"/>
    <x v="1"/>
    <n v="1"/>
    <x v="0"/>
    <x v="2466"/>
    <x v="0"/>
    <n v="5000"/>
    <x v="0"/>
    <n v="1"/>
    <s v="INDIVIDUAL"/>
    <n v="1"/>
    <x v="0"/>
    <n v="6"/>
    <s v="Low"/>
    <n v="1"/>
    <x v="0"/>
    <n v="0"/>
    <n v="6.03"/>
    <x v="3"/>
    <n v="1"/>
    <n v="9.4700000000000006"/>
    <n v="2434.88"/>
    <n v="2111.3200000000002"/>
    <n v="0"/>
    <n v="152.18"/>
    <x v="4"/>
  </r>
  <r>
    <n v="10135933"/>
    <x v="0"/>
    <d v="2013-12-01T00:00:00"/>
    <n v="1112014"/>
    <x v="4"/>
    <x v="0"/>
    <n v="3"/>
    <x v="0"/>
    <x v="88"/>
    <x v="0"/>
    <n v="5000"/>
    <x v="0"/>
    <n v="1"/>
    <s v="INDIVIDUAL"/>
    <n v="1"/>
    <x v="3"/>
    <n v="1"/>
    <s v="High"/>
    <n v="2"/>
    <x v="0"/>
    <n v="0"/>
    <n v="13.98"/>
    <x v="2"/>
    <n v="3"/>
    <n v="16.809999999999999"/>
    <n v="5521.61"/>
    <n v="5000"/>
    <n v="0"/>
    <n v="170.84"/>
    <x v="0"/>
  </r>
  <r>
    <n v="10166792"/>
    <x v="0"/>
    <d v="2013-12-01T00:00:00"/>
    <n v="1102015"/>
    <x v="1"/>
    <x v="0"/>
    <n v="3"/>
    <x v="0"/>
    <x v="10"/>
    <x v="0"/>
    <n v="18000"/>
    <x v="0"/>
    <n v="1"/>
    <s v="INDIVIDUAL"/>
    <n v="1"/>
    <x v="3"/>
    <n v="1"/>
    <s v="Low"/>
    <n v="1"/>
    <x v="0"/>
    <n v="0"/>
    <n v="6.03"/>
    <x v="3"/>
    <n v="1"/>
    <n v="26.88"/>
    <n v="19431.5"/>
    <n v="18000"/>
    <n v="0"/>
    <n v="547.84"/>
    <x v="0"/>
  </r>
  <r>
    <n v="1345244"/>
    <x v="1"/>
    <d v="2012-06-01T00:00:00"/>
    <n v="1012016"/>
    <x v="0"/>
    <x v="2"/>
    <n v="2"/>
    <x v="0"/>
    <x v="6779"/>
    <x v="0"/>
    <n v="10000"/>
    <x v="1"/>
    <n v="2"/>
    <s v="INDIVIDUAL"/>
    <n v="1"/>
    <x v="0"/>
    <n v="6"/>
    <s v="High"/>
    <n v="2"/>
    <x v="0"/>
    <n v="0"/>
    <n v="13.99"/>
    <x v="2"/>
    <n v="3"/>
    <n v="30.46"/>
    <n v="10198.719999999999"/>
    <n v="6633.11"/>
    <n v="0"/>
    <n v="232.64"/>
    <x v="4"/>
  </r>
  <r>
    <n v="1120724"/>
    <x v="1"/>
    <d v="2012-02-01T00:00:00"/>
    <n v="1022015"/>
    <x v="7"/>
    <x v="1"/>
    <n v="1"/>
    <x v="0"/>
    <x v="106"/>
    <x v="0"/>
    <n v="10000"/>
    <x v="0"/>
    <n v="1"/>
    <s v="INDIVIDUAL"/>
    <n v="1"/>
    <x v="3"/>
    <n v="1"/>
    <s v="High"/>
    <n v="2"/>
    <x v="0"/>
    <n v="0"/>
    <n v="13.49"/>
    <x v="2"/>
    <n v="3"/>
    <n v="24.5"/>
    <n v="12208.99712"/>
    <n v="10000"/>
    <n v="0"/>
    <n v="339.31"/>
    <x v="2"/>
  </r>
  <r>
    <n v="6180108"/>
    <x v="0"/>
    <d v="2013-07-01T00:00:00"/>
    <n v="1012016"/>
    <x v="3"/>
    <x v="1"/>
    <n v="1"/>
    <x v="0"/>
    <x v="17"/>
    <x v="0"/>
    <n v="10625"/>
    <x v="0"/>
    <n v="1"/>
    <s v="INDIVIDUAL"/>
    <n v="1"/>
    <x v="0"/>
    <n v="6"/>
    <s v="High"/>
    <n v="2"/>
    <x v="0"/>
    <n v="0"/>
    <n v="15.22"/>
    <x v="2"/>
    <n v="3"/>
    <n v="20.7"/>
    <n v="11084.1"/>
    <n v="8503.57"/>
    <n v="0"/>
    <n v="369.47"/>
    <x v="3"/>
  </r>
  <r>
    <n v="4546858"/>
    <x v="0"/>
    <d v="2013-04-01T00:00:00"/>
    <n v="1012016"/>
    <x v="9"/>
    <x v="0"/>
    <n v="3"/>
    <x v="1"/>
    <x v="39"/>
    <x v="1"/>
    <n v="22300"/>
    <x v="0"/>
    <n v="1"/>
    <s v="INDIVIDUAL"/>
    <n v="1"/>
    <x v="0"/>
    <n v="6"/>
    <s v="Low"/>
    <n v="1"/>
    <x v="0"/>
    <n v="0"/>
    <n v="7.62"/>
    <x v="3"/>
    <n v="1"/>
    <n v="10.7"/>
    <n v="22222.49"/>
    <n v="19552.349999999999"/>
    <n v="0"/>
    <n v="694.9"/>
    <x v="2"/>
  </r>
  <r>
    <n v="1482710"/>
    <x v="1"/>
    <d v="2012-09-01T00:00:00"/>
    <n v="1112014"/>
    <x v="0"/>
    <x v="1"/>
    <n v="1"/>
    <x v="0"/>
    <x v="62"/>
    <x v="0"/>
    <n v="20000"/>
    <x v="0"/>
    <n v="1"/>
    <s v="INDIVIDUAL"/>
    <n v="1"/>
    <x v="0"/>
    <n v="6"/>
    <s v="High"/>
    <n v="2"/>
    <x v="0"/>
    <n v="0"/>
    <n v="16.29"/>
    <x v="2"/>
    <n v="3"/>
    <n v="23.81"/>
    <n v="24912.97825"/>
    <n v="20000"/>
    <n v="0"/>
    <n v="706.01"/>
    <x v="3"/>
  </r>
  <r>
    <n v="979819"/>
    <x v="4"/>
    <d v="2011-10-01T00:00:00"/>
    <n v="1022014"/>
    <x v="8"/>
    <x v="0"/>
    <n v="3"/>
    <x v="0"/>
    <x v="6780"/>
    <x v="0"/>
    <n v="12000"/>
    <x v="1"/>
    <n v="2"/>
    <s v="INDIVIDUAL"/>
    <n v="1"/>
    <x v="1"/>
    <n v="7"/>
    <s v="Low"/>
    <n v="1"/>
    <x v="0"/>
    <n v="0"/>
    <n v="12.69"/>
    <x v="0"/>
    <n v="2"/>
    <n v="25.11"/>
    <n v="14913.208930000001"/>
    <n v="12000"/>
    <n v="0"/>
    <n v="271.14"/>
    <x v="4"/>
  </r>
  <r>
    <n v="35317208"/>
    <x v="2"/>
    <d v="2014-11-01T00:00:00"/>
    <n v="1012016"/>
    <x v="1"/>
    <x v="0"/>
    <n v="3"/>
    <x v="0"/>
    <x v="146"/>
    <x v="0"/>
    <n v="9525"/>
    <x v="0"/>
    <n v="1"/>
    <s v="INDIVIDUAL"/>
    <n v="1"/>
    <x v="0"/>
    <n v="6"/>
    <s v="Low"/>
    <n v="1"/>
    <x v="0"/>
    <n v="0"/>
    <n v="7.49"/>
    <x v="3"/>
    <n v="1"/>
    <n v="5.46"/>
    <n v="3843.32"/>
    <n v="3196.34"/>
    <n v="0"/>
    <n v="296.25"/>
    <x v="4"/>
  </r>
  <r>
    <n v="26189242"/>
    <x v="2"/>
    <d v="2014-09-01T00:00:00"/>
    <n v="1012016"/>
    <x v="5"/>
    <x v="1"/>
    <n v="1"/>
    <x v="1"/>
    <x v="83"/>
    <x v="1"/>
    <n v="20000"/>
    <x v="0"/>
    <n v="1"/>
    <s v="INDIVIDUAL"/>
    <n v="1"/>
    <x v="3"/>
    <n v="1"/>
    <s v="Low"/>
    <n v="1"/>
    <x v="0"/>
    <n v="0"/>
    <n v="10.15"/>
    <x v="0"/>
    <n v="2"/>
    <n v="5.83"/>
    <n v="10348.16"/>
    <n v="8145.92"/>
    <n v="0"/>
    <n v="646.76"/>
    <x v="2"/>
  </r>
  <r>
    <n v="8385162"/>
    <x v="0"/>
    <d v="2013-10-01T00:00:00"/>
    <n v="1112015"/>
    <x v="0"/>
    <x v="2"/>
    <n v="2"/>
    <x v="0"/>
    <x v="6781"/>
    <x v="0"/>
    <n v="8875"/>
    <x v="0"/>
    <n v="1"/>
    <s v="INDIVIDUAL"/>
    <n v="1"/>
    <x v="0"/>
    <n v="6"/>
    <s v="Low"/>
    <n v="1"/>
    <x v="1"/>
    <n v="1"/>
    <n v="9.25"/>
    <x v="3"/>
    <n v="1"/>
    <n v="26.21"/>
    <n v="6796.02"/>
    <n v="5638.68"/>
    <n v="0"/>
    <n v="283.26"/>
    <x v="3"/>
  </r>
  <r>
    <n v="3358096"/>
    <x v="0"/>
    <d v="2013-02-01T00:00:00"/>
    <n v="1032015"/>
    <x v="3"/>
    <x v="1"/>
    <n v="1"/>
    <x v="0"/>
    <x v="4"/>
    <x v="0"/>
    <n v="24000"/>
    <x v="0"/>
    <n v="1"/>
    <s v="INDIVIDUAL"/>
    <n v="1"/>
    <x v="0"/>
    <n v="6"/>
    <s v="Low"/>
    <n v="1"/>
    <x v="0"/>
    <n v="0"/>
    <n v="6.62"/>
    <x v="3"/>
    <n v="1"/>
    <n v="24.46"/>
    <n v="26307.094819999998"/>
    <n v="24000"/>
    <n v="0"/>
    <n v="736.89"/>
    <x v="2"/>
  </r>
  <r>
    <n v="8286046"/>
    <x v="0"/>
    <d v="2013-10-01T00:00:00"/>
    <n v="1092014"/>
    <x v="0"/>
    <x v="0"/>
    <n v="3"/>
    <x v="1"/>
    <x v="83"/>
    <x v="1"/>
    <n v="10000"/>
    <x v="0"/>
    <n v="1"/>
    <s v="INDIVIDUAL"/>
    <n v="1"/>
    <x v="0"/>
    <n v="6"/>
    <s v="High"/>
    <n v="2"/>
    <x v="0"/>
    <n v="0"/>
    <n v="15.1"/>
    <x v="2"/>
    <n v="3"/>
    <n v="10.3"/>
    <n v="11128.224459999999"/>
    <n v="10000"/>
    <n v="0"/>
    <n v="347.15"/>
    <x v="0"/>
  </r>
  <r>
    <n v="7685152"/>
    <x v="0"/>
    <d v="2013-10-01T00:00:00"/>
    <n v="1122015"/>
    <x v="0"/>
    <x v="2"/>
    <n v="2"/>
    <x v="0"/>
    <x v="62"/>
    <x v="0"/>
    <n v="31300"/>
    <x v="0"/>
    <n v="1"/>
    <s v="INDIVIDUAL"/>
    <n v="1"/>
    <x v="0"/>
    <n v="6"/>
    <s v="Low"/>
    <n v="1"/>
    <x v="0"/>
    <n v="0"/>
    <n v="9.25"/>
    <x v="3"/>
    <n v="1"/>
    <n v="20.5"/>
    <n v="25963.96"/>
    <n v="21713.78"/>
    <n v="0"/>
    <n v="998.98"/>
    <x v="3"/>
  </r>
  <r>
    <n v="31567169"/>
    <x v="2"/>
    <d v="2014-10-01T00:00:00"/>
    <n v="1012016"/>
    <x v="10"/>
    <x v="1"/>
    <n v="1"/>
    <x v="1"/>
    <x v="104"/>
    <x v="1"/>
    <n v="16000"/>
    <x v="0"/>
    <n v="1"/>
    <s v="INDIVIDUAL"/>
    <n v="1"/>
    <x v="0"/>
    <n v="6"/>
    <s v="Low"/>
    <n v="1"/>
    <x v="0"/>
    <n v="0"/>
    <n v="10.99"/>
    <x v="0"/>
    <n v="2"/>
    <n v="16.149999999999999"/>
    <n v="7322.73"/>
    <n v="5605.81"/>
    <n v="0"/>
    <n v="523.75"/>
    <x v="0"/>
  </r>
  <r>
    <n v="1488257"/>
    <x v="1"/>
    <d v="2012-09-01T00:00:00"/>
    <n v="1012016"/>
    <x v="11"/>
    <x v="0"/>
    <n v="3"/>
    <x v="0"/>
    <x v="62"/>
    <x v="0"/>
    <n v="23500"/>
    <x v="1"/>
    <n v="2"/>
    <s v="INDIVIDUAL"/>
    <n v="1"/>
    <x v="0"/>
    <n v="6"/>
    <s v="High"/>
    <n v="2"/>
    <x v="0"/>
    <n v="0"/>
    <n v="18.489999999999998"/>
    <x v="5"/>
    <n v="4"/>
    <n v="21.58"/>
    <n v="24118.12"/>
    <n v="13195.92"/>
    <n v="0"/>
    <n v="603.03"/>
    <x v="3"/>
  </r>
  <r>
    <n v="8755100"/>
    <x v="0"/>
    <d v="2013-11-01T00:00:00"/>
    <n v="1122015"/>
    <x v="3"/>
    <x v="1"/>
    <n v="1"/>
    <x v="0"/>
    <x v="41"/>
    <x v="0"/>
    <n v="24250"/>
    <x v="1"/>
    <n v="2"/>
    <s v="INDIVIDUAL"/>
    <n v="1"/>
    <x v="3"/>
    <n v="1"/>
    <s v="High"/>
    <n v="2"/>
    <x v="0"/>
    <n v="0"/>
    <n v="19.52"/>
    <x v="5"/>
    <n v="4"/>
    <n v="30.37"/>
    <n v="16062"/>
    <n v="7378.66"/>
    <n v="0"/>
    <n v="636.02"/>
    <x v="4"/>
  </r>
  <r>
    <n v="1097866"/>
    <x v="1"/>
    <d v="2012-01-01T00:00:00"/>
    <n v="1032014"/>
    <x v="8"/>
    <x v="1"/>
    <n v="1"/>
    <x v="0"/>
    <x v="17"/>
    <x v="0"/>
    <n v="9925"/>
    <x v="0"/>
    <n v="1"/>
    <s v="INDIVIDUAL"/>
    <n v="1"/>
    <x v="0"/>
    <n v="6"/>
    <s v="High"/>
    <n v="2"/>
    <x v="0"/>
    <n v="0"/>
    <n v="18.64"/>
    <x v="1"/>
    <n v="5"/>
    <n v="21.04"/>
    <n v="12682.88595"/>
    <n v="9925"/>
    <n v="0"/>
    <n v="362.01"/>
    <x v="2"/>
  </r>
  <r>
    <n v="33341040"/>
    <x v="2"/>
    <d v="2014-11-01T00:00:00"/>
    <n v="1012016"/>
    <x v="0"/>
    <x v="1"/>
    <n v="1"/>
    <x v="0"/>
    <x v="1"/>
    <x v="0"/>
    <n v="13000"/>
    <x v="0"/>
    <n v="1"/>
    <s v="INDIVIDUAL"/>
    <n v="1"/>
    <x v="3"/>
    <n v="1"/>
    <s v="Low"/>
    <n v="1"/>
    <x v="0"/>
    <n v="0"/>
    <n v="6.49"/>
    <x v="3"/>
    <n v="1"/>
    <n v="21.84"/>
    <n v="5572.63"/>
    <n v="4758.01"/>
    <n v="0"/>
    <n v="398.38"/>
    <x v="2"/>
  </r>
  <r>
    <n v="1056864"/>
    <x v="4"/>
    <d v="2011-12-01T00:00:00"/>
    <n v="1082015"/>
    <x v="1"/>
    <x v="1"/>
    <n v="1"/>
    <x v="0"/>
    <x v="26"/>
    <x v="0"/>
    <n v="15000"/>
    <x v="1"/>
    <n v="2"/>
    <s v="INDIVIDUAL"/>
    <n v="1"/>
    <x v="0"/>
    <n v="6"/>
    <s v="High"/>
    <n v="2"/>
    <x v="0"/>
    <n v="0"/>
    <n v="19.03"/>
    <x v="1"/>
    <n v="5"/>
    <n v="2.82"/>
    <n v="22590.204140000002"/>
    <n v="15000"/>
    <n v="0"/>
    <n v="389.36"/>
    <x v="4"/>
  </r>
  <r>
    <n v="2044564"/>
    <x v="1"/>
    <d v="2012-12-01T00:00:00"/>
    <n v="1052015"/>
    <x v="0"/>
    <x v="0"/>
    <n v="3"/>
    <x v="1"/>
    <x v="6782"/>
    <x v="1"/>
    <n v="5750"/>
    <x v="0"/>
    <n v="1"/>
    <s v="INDIVIDUAL"/>
    <n v="1"/>
    <x v="4"/>
    <n v="9"/>
    <s v="High"/>
    <n v="2"/>
    <x v="0"/>
    <n v="0"/>
    <n v="18.489999999999998"/>
    <x v="5"/>
    <n v="4"/>
    <n v="16.899999999999999"/>
    <n v="7461.76"/>
    <n v="5750"/>
    <n v="0"/>
    <n v="209.3"/>
    <x v="4"/>
  </r>
  <r>
    <n v="8998069"/>
    <x v="0"/>
    <d v="2013-11-01T00:00:00"/>
    <n v="1082015"/>
    <x v="0"/>
    <x v="1"/>
    <n v="1"/>
    <x v="0"/>
    <x v="4"/>
    <x v="0"/>
    <n v="19200"/>
    <x v="0"/>
    <n v="1"/>
    <s v="INDIVIDUAL"/>
    <n v="1"/>
    <x v="0"/>
    <n v="6"/>
    <s v="Low"/>
    <n v="1"/>
    <x v="0"/>
    <n v="0"/>
    <n v="9.67"/>
    <x v="0"/>
    <n v="2"/>
    <n v="12.24"/>
    <n v="21531.474839999999"/>
    <n v="19200"/>
    <n v="0"/>
    <n v="616.55999999999995"/>
    <x v="2"/>
  </r>
  <r>
    <n v="31898285"/>
    <x v="2"/>
    <d v="2014-10-01T00:00:00"/>
    <n v="1012016"/>
    <x v="4"/>
    <x v="0"/>
    <n v="3"/>
    <x v="0"/>
    <x v="66"/>
    <x v="0"/>
    <n v="16000"/>
    <x v="1"/>
    <n v="2"/>
    <s v="INDIVIDUAL"/>
    <n v="1"/>
    <x v="3"/>
    <n v="1"/>
    <s v="Low"/>
    <n v="1"/>
    <x v="0"/>
    <n v="0"/>
    <n v="10.99"/>
    <x v="0"/>
    <n v="2"/>
    <n v="26.42"/>
    <n v="4859.43"/>
    <n v="2991.77"/>
    <n v="0"/>
    <n v="347.8"/>
    <x v="2"/>
  </r>
  <r>
    <n v="7688739"/>
    <x v="0"/>
    <d v="2013-10-01T00:00:00"/>
    <n v="1092015"/>
    <x v="4"/>
    <x v="1"/>
    <n v="1"/>
    <x v="0"/>
    <x v="8"/>
    <x v="0"/>
    <n v="8000"/>
    <x v="0"/>
    <n v="1"/>
    <s v="INDIVIDUAL"/>
    <n v="1"/>
    <x v="3"/>
    <n v="1"/>
    <s v="High"/>
    <n v="2"/>
    <x v="1"/>
    <n v="1"/>
    <n v="15.61"/>
    <x v="2"/>
    <n v="3"/>
    <n v="25.92"/>
    <n v="6433.12"/>
    <n v="4674.08"/>
    <n v="0"/>
    <n v="279.72000000000003"/>
    <x v="4"/>
  </r>
  <r>
    <n v="30385873"/>
    <x v="2"/>
    <d v="2014-10-01T00:00:00"/>
    <n v="1012016"/>
    <x v="0"/>
    <x v="1"/>
    <n v="1"/>
    <x v="0"/>
    <x v="121"/>
    <x v="0"/>
    <n v="6400"/>
    <x v="0"/>
    <n v="1"/>
    <s v="INDIVIDUAL"/>
    <n v="1"/>
    <x v="0"/>
    <n v="6"/>
    <s v="High"/>
    <n v="2"/>
    <x v="0"/>
    <n v="0"/>
    <n v="13.35"/>
    <x v="2"/>
    <n v="3"/>
    <n v="21.2"/>
    <n v="3029.47"/>
    <n v="2191.5100000000002"/>
    <n v="0"/>
    <n v="216.73"/>
    <x v="3"/>
  </r>
  <r>
    <n v="34482679"/>
    <x v="2"/>
    <d v="2014-11-01T00:00:00"/>
    <n v="1012016"/>
    <x v="7"/>
    <x v="1"/>
    <n v="1"/>
    <x v="0"/>
    <x v="264"/>
    <x v="0"/>
    <n v="8000"/>
    <x v="0"/>
    <n v="1"/>
    <s v="INDIVIDUAL"/>
    <n v="1"/>
    <x v="3"/>
    <n v="1"/>
    <s v="High"/>
    <n v="2"/>
    <x v="0"/>
    <n v="0"/>
    <n v="13.66"/>
    <x v="2"/>
    <n v="3"/>
    <n v="30.27"/>
    <n v="3797.4"/>
    <n v="2730.96"/>
    <n v="0"/>
    <n v="272.11"/>
    <x v="3"/>
  </r>
  <r>
    <n v="382245"/>
    <x v="5"/>
    <d v="2009-03-01T00:00:00"/>
    <n v="1012012"/>
    <x v="4"/>
    <x v="1"/>
    <n v="1"/>
    <x v="0"/>
    <x v="6783"/>
    <x v="0"/>
    <n v="9000"/>
    <x v="0"/>
    <n v="1"/>
    <s v="INDIVIDUAL"/>
    <n v="1"/>
    <x v="2"/>
    <n v="8"/>
    <s v="Low"/>
    <n v="1"/>
    <x v="0"/>
    <n v="0"/>
    <n v="12.84"/>
    <x v="2"/>
    <n v="3"/>
    <n v="18.829999999999998"/>
    <n v="10894.83"/>
    <n v="9000"/>
    <n v="0"/>
    <n v="302.57"/>
    <x v="4"/>
  </r>
  <r>
    <n v="343481"/>
    <x v="6"/>
    <d v="2008-04-01T00:00:00"/>
    <n v="1042011"/>
    <x v="0"/>
    <x v="0"/>
    <n v="3"/>
    <x v="0"/>
    <x v="4"/>
    <x v="0"/>
    <n v="7000"/>
    <x v="0"/>
    <n v="1"/>
    <s v="INDIVIDUAL"/>
    <n v="1"/>
    <x v="7"/>
    <n v="5"/>
    <s v="Low"/>
    <n v="1"/>
    <x v="0"/>
    <n v="0"/>
    <n v="8.6300000000000008"/>
    <x v="3"/>
    <n v="1"/>
    <n v="18.52"/>
    <n v="5892.13"/>
    <n v="5175"/>
    <n v="0"/>
    <n v="163.68"/>
    <x v="2"/>
  </r>
  <r>
    <n v="5608608"/>
    <x v="0"/>
    <d v="2013-06-01T00:00:00"/>
    <n v="1012016"/>
    <x v="0"/>
    <x v="2"/>
    <n v="2"/>
    <x v="0"/>
    <x v="8"/>
    <x v="0"/>
    <n v="10000"/>
    <x v="0"/>
    <n v="1"/>
    <s v="INDIVIDUAL"/>
    <n v="1"/>
    <x v="0"/>
    <n v="6"/>
    <s v="High"/>
    <n v="2"/>
    <x v="0"/>
    <n v="0"/>
    <n v="16.29"/>
    <x v="2"/>
    <n v="3"/>
    <n v="23.55"/>
    <n v="10940.35"/>
    <n v="8302.9699999999993"/>
    <n v="0"/>
    <n v="353.01"/>
    <x v="2"/>
  </r>
  <r>
    <n v="29844926"/>
    <x v="2"/>
    <d v="2014-10-01T00:00:00"/>
    <n v="1012016"/>
    <x v="8"/>
    <x v="1"/>
    <n v="1"/>
    <x v="0"/>
    <x v="1471"/>
    <x v="0"/>
    <n v="12500"/>
    <x v="0"/>
    <n v="1"/>
    <s v="INDIVIDUAL"/>
    <n v="1"/>
    <x v="0"/>
    <n v="6"/>
    <s v="High"/>
    <n v="2"/>
    <x v="0"/>
    <n v="0"/>
    <n v="20.2"/>
    <x v="1"/>
    <n v="5"/>
    <n v="23.96"/>
    <n v="6507.45"/>
    <n v="3994.49"/>
    <n v="0"/>
    <n v="465.82"/>
    <x v="2"/>
  </r>
  <r>
    <n v="34934463"/>
    <x v="2"/>
    <d v="2014-11-01T00:00:00"/>
    <n v="1012016"/>
    <x v="0"/>
    <x v="0"/>
    <n v="3"/>
    <x v="1"/>
    <x v="39"/>
    <x v="1"/>
    <n v="18000"/>
    <x v="1"/>
    <n v="2"/>
    <s v="INDIVIDUAL"/>
    <n v="1"/>
    <x v="0"/>
    <n v="6"/>
    <s v="High"/>
    <n v="2"/>
    <x v="0"/>
    <n v="0"/>
    <n v="19.239999999999998"/>
    <x v="1"/>
    <n v="5"/>
    <n v="11.41"/>
    <n v="6551.24"/>
    <n v="2811.44"/>
    <n v="0"/>
    <n v="469.32"/>
    <x v="3"/>
  </r>
  <r>
    <n v="1194615"/>
    <x v="1"/>
    <d v="2012-04-01T00:00:00"/>
    <n v="1042015"/>
    <x v="10"/>
    <x v="1"/>
    <n v="1"/>
    <x v="0"/>
    <x v="127"/>
    <x v="0"/>
    <n v="10000"/>
    <x v="0"/>
    <n v="1"/>
    <s v="INDIVIDUAL"/>
    <n v="1"/>
    <x v="0"/>
    <n v="6"/>
    <s v="Low"/>
    <n v="1"/>
    <x v="0"/>
    <n v="0"/>
    <n v="12.12"/>
    <x v="0"/>
    <n v="2"/>
    <n v="20.6"/>
    <n v="11975.85396"/>
    <n v="10000"/>
    <n v="0"/>
    <n v="332.72"/>
    <x v="0"/>
  </r>
  <r>
    <n v="7720783"/>
    <x v="0"/>
    <d v="2013-10-01T00:00:00"/>
    <n v="1012016"/>
    <x v="2"/>
    <x v="1"/>
    <n v="1"/>
    <x v="0"/>
    <x v="23"/>
    <x v="0"/>
    <n v="22250"/>
    <x v="0"/>
    <n v="1"/>
    <s v="INDIVIDUAL"/>
    <n v="1"/>
    <x v="0"/>
    <n v="6"/>
    <s v="Low"/>
    <n v="1"/>
    <x v="0"/>
    <n v="0"/>
    <n v="6.97"/>
    <x v="3"/>
    <n v="1"/>
    <n v="28.32"/>
    <n v="18538.48"/>
    <n v="16243.2"/>
    <n v="0"/>
    <n v="686.72"/>
    <x v="2"/>
  </r>
  <r>
    <n v="8605612"/>
    <x v="0"/>
    <d v="2013-11-01T00:00:00"/>
    <n v="1072015"/>
    <x v="7"/>
    <x v="0"/>
    <n v="3"/>
    <x v="0"/>
    <x v="29"/>
    <x v="0"/>
    <n v="11000"/>
    <x v="1"/>
    <n v="2"/>
    <s v="INDIVIDUAL"/>
    <n v="1"/>
    <x v="0"/>
    <n v="6"/>
    <s v="High"/>
    <n v="2"/>
    <x v="1"/>
    <n v="1"/>
    <n v="15.1"/>
    <x v="2"/>
    <n v="3"/>
    <n v="19.63"/>
    <n v="5245.4"/>
    <n v="2796.78"/>
    <n v="0"/>
    <n v="262.27"/>
    <x v="4"/>
  </r>
  <r>
    <n v="598668"/>
    <x v="3"/>
    <d v="2010-10-01T00:00:00"/>
    <n v="1112013"/>
    <x v="9"/>
    <x v="1"/>
    <n v="1"/>
    <x v="0"/>
    <x v="57"/>
    <x v="0"/>
    <n v="7500"/>
    <x v="0"/>
    <n v="1"/>
    <s v="INDIVIDUAL"/>
    <n v="1"/>
    <x v="2"/>
    <n v="8"/>
    <s v="High"/>
    <n v="2"/>
    <x v="0"/>
    <n v="0"/>
    <n v="15.58"/>
    <x v="5"/>
    <n v="4"/>
    <n v="14.95"/>
    <n v="9434.42"/>
    <n v="7499.99"/>
    <n v="0"/>
    <n v="262.13"/>
    <x v="3"/>
  </r>
  <r>
    <n v="1077219"/>
    <x v="1"/>
    <d v="2012-01-01T00:00:00"/>
    <n v="1022013"/>
    <x v="9"/>
    <x v="0"/>
    <n v="3"/>
    <x v="1"/>
    <x v="295"/>
    <x v="1"/>
    <n v="28000"/>
    <x v="1"/>
    <n v="2"/>
    <s v="INDIVIDUAL"/>
    <n v="1"/>
    <x v="9"/>
    <n v="3"/>
    <s v="High"/>
    <n v="2"/>
    <x v="0"/>
    <n v="0"/>
    <n v="18.64"/>
    <x v="1"/>
    <n v="5"/>
    <n v="10.59"/>
    <n v="33283.03"/>
    <n v="28000"/>
    <n v="0"/>
    <n v="720.81"/>
    <x v="4"/>
  </r>
  <r>
    <n v="8264992"/>
    <x v="0"/>
    <d v="2013-10-01T00:00:00"/>
    <n v="1072015"/>
    <x v="8"/>
    <x v="0"/>
    <n v="3"/>
    <x v="0"/>
    <x v="622"/>
    <x v="0"/>
    <n v="6725"/>
    <x v="0"/>
    <n v="1"/>
    <s v="INDIVIDUAL"/>
    <n v="1"/>
    <x v="0"/>
    <n v="6"/>
    <s v="High"/>
    <n v="2"/>
    <x v="1"/>
    <n v="1"/>
    <n v="17.100000000000001"/>
    <x v="2"/>
    <n v="3"/>
    <n v="21.15"/>
    <n v="5041.9799999999996"/>
    <n v="3502.88"/>
    <n v="0"/>
    <n v="240.1"/>
    <x v="0"/>
  </r>
  <r>
    <n v="7062527"/>
    <x v="0"/>
    <d v="2013-09-01T00:00:00"/>
    <n v="1012016"/>
    <x v="10"/>
    <x v="0"/>
    <n v="3"/>
    <x v="2"/>
    <x v="5331"/>
    <x v="2"/>
    <n v="21000"/>
    <x v="0"/>
    <n v="1"/>
    <s v="INDIVIDUAL"/>
    <n v="1"/>
    <x v="3"/>
    <n v="1"/>
    <s v="Low"/>
    <n v="1"/>
    <x v="0"/>
    <n v="0"/>
    <n v="10.64"/>
    <x v="0"/>
    <n v="2"/>
    <n v="7.13"/>
    <n v="19144.97"/>
    <n v="15736.59"/>
    <n v="0"/>
    <n v="683.94"/>
    <x v="3"/>
  </r>
  <r>
    <n v="6709435"/>
    <x v="0"/>
    <d v="2013-08-01T00:00:00"/>
    <n v="1022014"/>
    <x v="2"/>
    <x v="2"/>
    <n v="2"/>
    <x v="0"/>
    <x v="23"/>
    <x v="0"/>
    <n v="8000"/>
    <x v="0"/>
    <n v="1"/>
    <s v="INDIVIDUAL"/>
    <n v="1"/>
    <x v="0"/>
    <n v="6"/>
    <s v="Low"/>
    <n v="1"/>
    <x v="0"/>
    <n v="0"/>
    <n v="12.35"/>
    <x v="0"/>
    <n v="2"/>
    <n v="10.99"/>
    <n v="8464.7000000000007"/>
    <n v="8000"/>
    <n v="0"/>
    <n v="267.06"/>
    <x v="1"/>
  </r>
  <r>
    <n v="29855012"/>
    <x v="2"/>
    <d v="2014-10-01T00:00:00"/>
    <n v="1012016"/>
    <x v="0"/>
    <x v="0"/>
    <n v="3"/>
    <x v="1"/>
    <x v="758"/>
    <x v="1"/>
    <n v="24000"/>
    <x v="0"/>
    <n v="1"/>
    <s v="INDIVIDUAL"/>
    <n v="1"/>
    <x v="3"/>
    <n v="1"/>
    <s v="Low"/>
    <n v="1"/>
    <x v="0"/>
    <n v="0"/>
    <n v="8.39"/>
    <x v="3"/>
    <n v="1"/>
    <n v="33.94"/>
    <n v="11334.81"/>
    <n v="9274.48"/>
    <n v="0"/>
    <n v="756.4"/>
    <x v="2"/>
  </r>
  <r>
    <n v="6739533"/>
    <x v="0"/>
    <d v="2013-08-01T00:00:00"/>
    <n v="1012016"/>
    <x v="0"/>
    <x v="1"/>
    <n v="1"/>
    <x v="0"/>
    <x v="5762"/>
    <x v="0"/>
    <n v="7200"/>
    <x v="0"/>
    <n v="1"/>
    <s v="INDIVIDUAL"/>
    <n v="1"/>
    <x v="3"/>
    <n v="1"/>
    <s v="Low"/>
    <n v="1"/>
    <x v="0"/>
    <n v="0"/>
    <n v="11.55"/>
    <x v="0"/>
    <n v="2"/>
    <n v="14.83"/>
    <n v="6888.24"/>
    <n v="5597.52"/>
    <n v="0"/>
    <n v="237.6"/>
    <x v="3"/>
  </r>
  <r>
    <n v="4289426"/>
    <x v="0"/>
    <d v="2013-04-01T00:00:00"/>
    <n v="1062015"/>
    <x v="9"/>
    <x v="0"/>
    <n v="3"/>
    <x v="0"/>
    <x v="258"/>
    <x v="0"/>
    <n v="25475"/>
    <x v="1"/>
    <n v="2"/>
    <s v="INDIVIDUAL"/>
    <n v="1"/>
    <x v="0"/>
    <n v="6"/>
    <s v="High"/>
    <n v="2"/>
    <x v="0"/>
    <n v="0"/>
    <n v="16.29"/>
    <x v="2"/>
    <n v="3"/>
    <n v="11.69"/>
    <n v="32972.091460000003"/>
    <n v="25475"/>
    <n v="0"/>
    <n v="623.44000000000005"/>
    <x v="2"/>
  </r>
  <r>
    <n v="28544360"/>
    <x v="2"/>
    <d v="2014-10-01T00:00:00"/>
    <n v="1012016"/>
    <x v="10"/>
    <x v="1"/>
    <n v="1"/>
    <x v="0"/>
    <x v="55"/>
    <x v="0"/>
    <n v="31575"/>
    <x v="0"/>
    <n v="1"/>
    <s v="INDIVIDUAL"/>
    <n v="1"/>
    <x v="0"/>
    <n v="6"/>
    <s v="High"/>
    <n v="2"/>
    <x v="0"/>
    <n v="0"/>
    <n v="13.98"/>
    <x v="2"/>
    <n v="3"/>
    <n v="33.770000000000003"/>
    <n v="16182.9"/>
    <n v="11580.4"/>
    <n v="0"/>
    <n v="1078.8599999999999"/>
    <x v="3"/>
  </r>
  <r>
    <n v="3495666"/>
    <x v="0"/>
    <d v="2013-02-01T00:00:00"/>
    <n v="1122015"/>
    <x v="5"/>
    <x v="1"/>
    <n v="1"/>
    <x v="0"/>
    <x v="15"/>
    <x v="0"/>
    <n v="10000"/>
    <x v="0"/>
    <n v="1"/>
    <s v="INDIVIDUAL"/>
    <n v="1"/>
    <x v="0"/>
    <n v="6"/>
    <s v="High"/>
    <n v="2"/>
    <x v="0"/>
    <n v="0"/>
    <n v="15.8"/>
    <x v="2"/>
    <n v="3"/>
    <n v="12.4"/>
    <n v="11909.38"/>
    <n v="9305.5300000000007"/>
    <n v="0"/>
    <n v="350.59"/>
    <x v="2"/>
  </r>
  <r>
    <n v="31416987"/>
    <x v="2"/>
    <d v="2014-10-01T00:00:00"/>
    <n v="1012016"/>
    <x v="2"/>
    <x v="0"/>
    <n v="3"/>
    <x v="0"/>
    <x v="16"/>
    <x v="0"/>
    <n v="5950"/>
    <x v="0"/>
    <n v="1"/>
    <s v="INDIVIDUAL"/>
    <n v="1"/>
    <x v="0"/>
    <n v="6"/>
    <s v="High"/>
    <n v="2"/>
    <x v="0"/>
    <n v="0"/>
    <n v="14.49"/>
    <x v="2"/>
    <n v="3"/>
    <n v="12.31"/>
    <n v="2862.13"/>
    <n v="2014.44"/>
    <n v="0"/>
    <n v="204.78"/>
    <x v="0"/>
  </r>
  <r>
    <n v="5648228"/>
    <x v="0"/>
    <d v="2013-06-01T00:00:00"/>
    <n v="1062015"/>
    <x v="0"/>
    <x v="0"/>
    <n v="3"/>
    <x v="0"/>
    <x v="53"/>
    <x v="0"/>
    <n v="18000"/>
    <x v="1"/>
    <n v="2"/>
    <s v="INDIVIDUAL"/>
    <n v="1"/>
    <x v="1"/>
    <n v="7"/>
    <s v="High"/>
    <n v="2"/>
    <x v="0"/>
    <n v="0"/>
    <n v="17.27"/>
    <x v="2"/>
    <n v="3"/>
    <n v="14.69"/>
    <n v="23499.07"/>
    <n v="18000"/>
    <n v="0"/>
    <n v="449.97"/>
    <x v="0"/>
  </r>
  <r>
    <n v="535519"/>
    <x v="3"/>
    <d v="2010-06-01T00:00:00"/>
    <n v="1062013"/>
    <x v="5"/>
    <x v="1"/>
    <n v="1"/>
    <x v="0"/>
    <x v="1072"/>
    <x v="0"/>
    <n v="10000"/>
    <x v="0"/>
    <n v="1"/>
    <s v="INDIVIDUAL"/>
    <n v="1"/>
    <x v="0"/>
    <n v="6"/>
    <s v="High"/>
    <n v="2"/>
    <x v="0"/>
    <n v="0"/>
    <n v="15.21"/>
    <x v="5"/>
    <n v="4"/>
    <n v="10.93"/>
    <n v="12501.63"/>
    <n v="9999.99"/>
    <n v="0"/>
    <n v="347.69"/>
    <x v="2"/>
  </r>
  <r>
    <n v="762019"/>
    <x v="4"/>
    <d v="2011-06-01T00:00:00"/>
    <n v="1032013"/>
    <x v="0"/>
    <x v="1"/>
    <n v="1"/>
    <x v="0"/>
    <x v="4"/>
    <x v="0"/>
    <n v="33950"/>
    <x v="1"/>
    <n v="2"/>
    <s v="INDIVIDUAL"/>
    <n v="1"/>
    <x v="0"/>
    <n v="6"/>
    <s v="High"/>
    <n v="2"/>
    <x v="0"/>
    <n v="0"/>
    <n v="18.79"/>
    <x v="1"/>
    <n v="5"/>
    <n v="18.73"/>
    <n v="26665.49"/>
    <n v="20650"/>
    <n v="0"/>
    <n v="533.29"/>
    <x v="3"/>
  </r>
  <r>
    <n v="1679794"/>
    <x v="1"/>
    <d v="2012-11-01T00:00:00"/>
    <n v="1112014"/>
    <x v="0"/>
    <x v="2"/>
    <n v="2"/>
    <x v="0"/>
    <x v="1"/>
    <x v="0"/>
    <n v="12000"/>
    <x v="0"/>
    <n v="1"/>
    <s v="INDIVIDUAL"/>
    <n v="1"/>
    <x v="0"/>
    <n v="6"/>
    <s v="Low"/>
    <n v="1"/>
    <x v="0"/>
    <n v="0"/>
    <n v="10.16"/>
    <x v="0"/>
    <n v="2"/>
    <n v="22.22"/>
    <n v="13722.44821"/>
    <n v="12000"/>
    <n v="0"/>
    <n v="388.11"/>
    <x v="4"/>
  </r>
  <r>
    <n v="8595808"/>
    <x v="0"/>
    <d v="2013-11-01T00:00:00"/>
    <n v="1012016"/>
    <x v="0"/>
    <x v="0"/>
    <n v="3"/>
    <x v="0"/>
    <x v="0"/>
    <x v="0"/>
    <n v="24000"/>
    <x v="1"/>
    <n v="2"/>
    <s v="INDIVIDUAL"/>
    <n v="1"/>
    <x v="3"/>
    <n v="1"/>
    <s v="High"/>
    <n v="2"/>
    <x v="0"/>
    <n v="0"/>
    <n v="16.2"/>
    <x v="2"/>
    <n v="3"/>
    <n v="21.95"/>
    <n v="15240.07"/>
    <n v="8101.39"/>
    <n v="0"/>
    <n v="586.19000000000005"/>
    <x v="0"/>
  </r>
  <r>
    <n v="1335969"/>
    <x v="1"/>
    <d v="2012-06-01T00:00:00"/>
    <n v="1112014"/>
    <x v="6"/>
    <x v="1"/>
    <n v="1"/>
    <x v="0"/>
    <x v="20"/>
    <x v="0"/>
    <n v="12000"/>
    <x v="0"/>
    <n v="1"/>
    <s v="INDIVIDUAL"/>
    <n v="1"/>
    <x v="0"/>
    <n v="6"/>
    <s v="Low"/>
    <n v="1"/>
    <x v="0"/>
    <n v="0"/>
    <n v="13.11"/>
    <x v="0"/>
    <n v="2"/>
    <n v="11.51"/>
    <n v="14458.12003"/>
    <n v="12000"/>
    <n v="0"/>
    <n v="404.97"/>
    <x v="3"/>
  </r>
  <r>
    <n v="5648498"/>
    <x v="0"/>
    <d v="2013-09-01T00:00:00"/>
    <n v="1042014"/>
    <x v="10"/>
    <x v="1"/>
    <n v="1"/>
    <x v="0"/>
    <x v="57"/>
    <x v="0"/>
    <n v="24000"/>
    <x v="0"/>
    <n v="1"/>
    <s v="INDIVIDUAL"/>
    <n v="1"/>
    <x v="0"/>
    <n v="6"/>
    <s v="High"/>
    <n v="2"/>
    <x v="0"/>
    <n v="0"/>
    <n v="13.67"/>
    <x v="0"/>
    <n v="2"/>
    <n v="20.010000000000002"/>
    <n v="25781.4"/>
    <n v="24000"/>
    <n v="0"/>
    <n v="816.43"/>
    <x v="3"/>
  </r>
  <r>
    <n v="6533839"/>
    <x v="0"/>
    <d v="2013-08-01T00:00:00"/>
    <n v="1112014"/>
    <x v="0"/>
    <x v="2"/>
    <n v="2"/>
    <x v="0"/>
    <x v="41"/>
    <x v="0"/>
    <n v="12000"/>
    <x v="1"/>
    <n v="2"/>
    <s v="INDIVIDUAL"/>
    <n v="1"/>
    <x v="6"/>
    <n v="4"/>
    <s v="High"/>
    <n v="2"/>
    <x v="1"/>
    <n v="1"/>
    <n v="17.559999999999999"/>
    <x v="5"/>
    <n v="4"/>
    <n v="24.05"/>
    <n v="4527.8999999999996"/>
    <n v="2094.02"/>
    <n v="15.54"/>
    <n v="301.86"/>
    <x v="4"/>
  </r>
  <r>
    <n v="6717370"/>
    <x v="0"/>
    <d v="2013-09-01T00:00:00"/>
    <n v="1082015"/>
    <x v="10"/>
    <x v="0"/>
    <n v="3"/>
    <x v="0"/>
    <x v="26"/>
    <x v="0"/>
    <n v="12000"/>
    <x v="0"/>
    <n v="1"/>
    <s v="INDIVIDUAL"/>
    <n v="1"/>
    <x v="3"/>
    <n v="1"/>
    <s v="High"/>
    <n v="2"/>
    <x v="0"/>
    <n v="0"/>
    <n v="14.33"/>
    <x v="2"/>
    <n v="3"/>
    <n v="20.53"/>
    <n v="14435.8526"/>
    <n v="12000"/>
    <n v="0"/>
    <n v="412.06"/>
    <x v="4"/>
  </r>
  <r>
    <n v="37600470"/>
    <x v="2"/>
    <d v="2014-12-01T00:00:00"/>
    <n v="1122015"/>
    <x v="1"/>
    <x v="1"/>
    <n v="1"/>
    <x v="0"/>
    <x v="1"/>
    <x v="0"/>
    <n v="15600"/>
    <x v="0"/>
    <n v="1"/>
    <s v="INDIVIDUAL"/>
    <n v="1"/>
    <x v="0"/>
    <n v="6"/>
    <s v="Low"/>
    <n v="1"/>
    <x v="1"/>
    <n v="1"/>
    <n v="12.39"/>
    <x v="2"/>
    <n v="3"/>
    <n v="26.46"/>
    <n v="6231.24"/>
    <n v="4573.84"/>
    <n v="0"/>
    <n v="521.05999999999995"/>
    <x v="3"/>
  </r>
  <r>
    <n v="5955703"/>
    <x v="0"/>
    <d v="2013-07-01T00:00:00"/>
    <n v="1012016"/>
    <x v="0"/>
    <x v="0"/>
    <n v="3"/>
    <x v="0"/>
    <x v="3823"/>
    <x v="0"/>
    <n v="9000"/>
    <x v="0"/>
    <n v="1"/>
    <s v="INDIVIDUAL"/>
    <n v="1"/>
    <x v="3"/>
    <n v="1"/>
    <s v="Low"/>
    <n v="1"/>
    <x v="0"/>
    <n v="0"/>
    <n v="8.9"/>
    <x v="3"/>
    <n v="1"/>
    <n v="5.0599999999999996"/>
    <n v="9069.5499999999993"/>
    <n v="7825.99"/>
    <n v="0"/>
    <n v="285.77999999999997"/>
    <x v="2"/>
  </r>
  <r>
    <n v="534914"/>
    <x v="3"/>
    <d v="2010-06-01T00:00:00"/>
    <n v="1102012"/>
    <x v="5"/>
    <x v="0"/>
    <n v="3"/>
    <x v="0"/>
    <x v="106"/>
    <x v="0"/>
    <n v="4800"/>
    <x v="0"/>
    <n v="1"/>
    <s v="INDIVIDUAL"/>
    <n v="1"/>
    <x v="1"/>
    <n v="7"/>
    <s v="Low"/>
    <n v="1"/>
    <x v="0"/>
    <n v="0"/>
    <n v="10.38"/>
    <x v="0"/>
    <n v="2"/>
    <n v="12.8"/>
    <n v="5547.1"/>
    <n v="4800"/>
    <n v="0"/>
    <n v="155.75"/>
    <x v="4"/>
  </r>
  <r>
    <n v="8134806"/>
    <x v="0"/>
    <d v="2013-11-01T00:00:00"/>
    <n v="1112015"/>
    <x v="8"/>
    <x v="0"/>
    <n v="3"/>
    <x v="1"/>
    <x v="80"/>
    <x v="1"/>
    <n v="24000"/>
    <x v="0"/>
    <n v="1"/>
    <s v="INDIVIDUAL"/>
    <n v="1"/>
    <x v="0"/>
    <n v="6"/>
    <s v="Low"/>
    <n v="1"/>
    <x v="0"/>
    <n v="0"/>
    <n v="6.97"/>
    <x v="3"/>
    <n v="1"/>
    <n v="9.85"/>
    <n v="26369.11001"/>
    <n v="24000"/>
    <n v="0"/>
    <n v="740.73"/>
    <x v="4"/>
  </r>
  <r>
    <n v="451764"/>
    <x v="5"/>
    <d v="2009-11-01T00:00:00"/>
    <n v="1112012"/>
    <x v="0"/>
    <x v="1"/>
    <n v="1"/>
    <x v="0"/>
    <x v="0"/>
    <x v="0"/>
    <n v="8000"/>
    <x v="0"/>
    <n v="1"/>
    <s v="INDIVIDUAL"/>
    <n v="1"/>
    <x v="6"/>
    <n v="4"/>
    <s v="Low"/>
    <n v="1"/>
    <x v="0"/>
    <n v="0"/>
    <n v="11.83"/>
    <x v="0"/>
    <n v="2"/>
    <n v="17.72"/>
    <n v="9538.41"/>
    <n v="7999.99"/>
    <n v="0"/>
    <n v="265.08"/>
    <x v="3"/>
  </r>
  <r>
    <n v="5770050"/>
    <x v="0"/>
    <d v="2013-06-01T00:00:00"/>
    <n v="1062014"/>
    <x v="0"/>
    <x v="0"/>
    <n v="3"/>
    <x v="0"/>
    <x v="6784"/>
    <x v="0"/>
    <n v="5000"/>
    <x v="0"/>
    <n v="1"/>
    <s v="INDIVIDUAL"/>
    <n v="1"/>
    <x v="0"/>
    <n v="6"/>
    <s v="Low"/>
    <n v="1"/>
    <x v="1"/>
    <n v="1"/>
    <n v="12.12"/>
    <x v="0"/>
    <n v="2"/>
    <n v="28.44"/>
    <n v="1995.04"/>
    <n v="1469.29"/>
    <n v="0"/>
    <n v="166.36"/>
    <x v="2"/>
  </r>
  <r>
    <n v="588097"/>
    <x v="3"/>
    <d v="2010-09-01T00:00:00"/>
    <n v="1122010"/>
    <x v="0"/>
    <x v="2"/>
    <n v="2"/>
    <x v="0"/>
    <x v="1"/>
    <x v="0"/>
    <n v="20500"/>
    <x v="1"/>
    <n v="2"/>
    <s v="INDIVIDUAL"/>
    <n v="1"/>
    <x v="8"/>
    <n v="10"/>
    <s v="High"/>
    <n v="2"/>
    <x v="0"/>
    <n v="0"/>
    <n v="13.98"/>
    <x v="2"/>
    <n v="3"/>
    <n v="12.58"/>
    <n v="20957.419999999998"/>
    <n v="20500"/>
    <n v="0"/>
    <n v="476.79"/>
    <x v="3"/>
  </r>
  <r>
    <n v="3147863"/>
    <x v="0"/>
    <d v="2013-01-01T00:00:00"/>
    <n v="1092015"/>
    <x v="2"/>
    <x v="1"/>
    <n v="1"/>
    <x v="0"/>
    <x v="18"/>
    <x v="0"/>
    <n v="9750"/>
    <x v="0"/>
    <n v="1"/>
    <s v="INDIVIDUAL"/>
    <n v="1"/>
    <x v="0"/>
    <n v="6"/>
    <s v="High"/>
    <n v="2"/>
    <x v="0"/>
    <n v="0"/>
    <n v="14.33"/>
    <x v="2"/>
    <n v="3"/>
    <n v="20.29"/>
    <n v="12020.861209999999"/>
    <n v="9750"/>
    <n v="0"/>
    <n v="334.8"/>
    <x v="0"/>
  </r>
  <r>
    <n v="33190230"/>
    <x v="2"/>
    <d v="2014-11-01T00:00:00"/>
    <n v="1082015"/>
    <x v="5"/>
    <x v="1"/>
    <n v="1"/>
    <x v="0"/>
    <x v="1003"/>
    <x v="0"/>
    <n v="11000"/>
    <x v="0"/>
    <n v="1"/>
    <s v="INDIVIDUAL"/>
    <n v="1"/>
    <x v="0"/>
    <n v="6"/>
    <s v="High"/>
    <n v="2"/>
    <x v="0"/>
    <n v="0"/>
    <n v="14.99"/>
    <x v="2"/>
    <n v="3"/>
    <n v="10.08"/>
    <n v="12051.97"/>
    <n v="11000"/>
    <n v="0"/>
    <n v="381.27"/>
    <x v="4"/>
  </r>
  <r>
    <n v="1312097"/>
    <x v="1"/>
    <d v="2012-06-01T00:00:00"/>
    <n v="1012016"/>
    <x v="2"/>
    <x v="2"/>
    <n v="2"/>
    <x v="1"/>
    <x v="42"/>
    <x v="1"/>
    <n v="35000"/>
    <x v="1"/>
    <n v="2"/>
    <s v="INDIVIDUAL"/>
    <n v="1"/>
    <x v="3"/>
    <n v="1"/>
    <s v="Low"/>
    <n v="1"/>
    <x v="0"/>
    <n v="0"/>
    <n v="13.11"/>
    <x v="0"/>
    <n v="2"/>
    <n v="16.11"/>
    <n v="34327.39"/>
    <n v="22674.86"/>
    <n v="0"/>
    <n v="798.33"/>
    <x v="3"/>
  </r>
  <r>
    <n v="6158389"/>
    <x v="0"/>
    <d v="2013-07-01T00:00:00"/>
    <n v="1032014"/>
    <x v="0"/>
    <x v="0"/>
    <n v="3"/>
    <x v="0"/>
    <x v="21"/>
    <x v="0"/>
    <n v="9750"/>
    <x v="0"/>
    <n v="1"/>
    <s v="INDIVIDUAL"/>
    <n v="1"/>
    <x v="1"/>
    <n v="7"/>
    <s v="High"/>
    <n v="2"/>
    <x v="0"/>
    <n v="0"/>
    <n v="14.33"/>
    <x v="2"/>
    <n v="3"/>
    <n v="4.1100000000000003"/>
    <n v="10605.05473"/>
    <n v="9750"/>
    <n v="0"/>
    <n v="334.8"/>
    <x v="4"/>
  </r>
  <r>
    <n v="1692924"/>
    <x v="1"/>
    <d v="2012-12-01T00:00:00"/>
    <n v="1032014"/>
    <x v="0"/>
    <x v="0"/>
    <n v="3"/>
    <x v="0"/>
    <x v="1654"/>
    <x v="0"/>
    <n v="16750"/>
    <x v="1"/>
    <n v="2"/>
    <s v="INDIVIDUAL"/>
    <n v="1"/>
    <x v="0"/>
    <n v="6"/>
    <s v="High"/>
    <n v="2"/>
    <x v="1"/>
    <n v="1"/>
    <n v="22.47"/>
    <x v="1"/>
    <n v="5"/>
    <n v="14.93"/>
    <n v="6539.54"/>
    <n v="2419.2199999999998"/>
    <n v="0"/>
    <n v="467.11"/>
    <x v="4"/>
  </r>
  <r>
    <n v="558548"/>
    <x v="3"/>
    <d v="2010-08-01T00:00:00"/>
    <n v="1082013"/>
    <x v="5"/>
    <x v="1"/>
    <n v="1"/>
    <x v="0"/>
    <x v="28"/>
    <x v="0"/>
    <n v="20000"/>
    <x v="0"/>
    <n v="1"/>
    <s v="INDIVIDUAL"/>
    <n v="1"/>
    <x v="0"/>
    <n v="6"/>
    <s v="High"/>
    <n v="2"/>
    <x v="0"/>
    <n v="0"/>
    <n v="14.72"/>
    <x v="2"/>
    <n v="3"/>
    <n v="19.61"/>
    <n v="24852.68"/>
    <n v="20000"/>
    <n v="0"/>
    <n v="690.57"/>
    <x v="0"/>
  </r>
  <r>
    <n v="36068815"/>
    <x v="2"/>
    <d v="2014-12-01T00:00:00"/>
    <n v="1012016"/>
    <x v="6"/>
    <x v="1"/>
    <n v="1"/>
    <x v="0"/>
    <x v="4401"/>
    <x v="0"/>
    <n v="13450"/>
    <x v="1"/>
    <n v="2"/>
    <s v="INDIVIDUAL"/>
    <n v="1"/>
    <x v="0"/>
    <n v="6"/>
    <s v="High"/>
    <n v="2"/>
    <x v="0"/>
    <n v="0"/>
    <n v="18.54"/>
    <x v="1"/>
    <n v="5"/>
    <n v="24.32"/>
    <n v="4477.78"/>
    <n v="1965.92"/>
    <n v="0"/>
    <n v="345.51"/>
    <x v="2"/>
  </r>
  <r>
    <n v="1402232"/>
    <x v="1"/>
    <d v="2012-07-01T00:00:00"/>
    <n v="1072015"/>
    <x v="2"/>
    <x v="1"/>
    <n v="1"/>
    <x v="0"/>
    <x v="27"/>
    <x v="0"/>
    <n v="13000"/>
    <x v="0"/>
    <n v="1"/>
    <s v="INDIVIDUAL"/>
    <n v="1"/>
    <x v="3"/>
    <n v="1"/>
    <s v="High"/>
    <n v="2"/>
    <x v="0"/>
    <n v="0"/>
    <n v="15.31"/>
    <x v="2"/>
    <n v="3"/>
    <n v="17.18"/>
    <n v="16293.97329"/>
    <n v="13000"/>
    <n v="0"/>
    <n v="452.63"/>
    <x v="2"/>
  </r>
  <r>
    <n v="2365749"/>
    <x v="1"/>
    <d v="2012-12-01T00:00:00"/>
    <n v="1012016"/>
    <x v="0"/>
    <x v="1"/>
    <n v="1"/>
    <x v="0"/>
    <x v="28"/>
    <x v="0"/>
    <n v="10000"/>
    <x v="0"/>
    <n v="1"/>
    <s v="INDIVIDUAL"/>
    <n v="1"/>
    <x v="0"/>
    <n v="6"/>
    <s v="High"/>
    <n v="2"/>
    <x v="0"/>
    <n v="0"/>
    <n v="14.33"/>
    <x v="2"/>
    <n v="3"/>
    <n v="28.44"/>
    <n v="12492.83"/>
    <n v="10000"/>
    <n v="0"/>
    <n v="343.39"/>
    <x v="3"/>
  </r>
  <r>
    <n v="6541683"/>
    <x v="0"/>
    <d v="2013-08-01T00:00:00"/>
    <n v="1092015"/>
    <x v="8"/>
    <x v="0"/>
    <n v="3"/>
    <x v="1"/>
    <x v="4308"/>
    <x v="1"/>
    <n v="30000"/>
    <x v="0"/>
    <n v="1"/>
    <s v="INDIVIDUAL"/>
    <n v="1"/>
    <x v="0"/>
    <n v="6"/>
    <s v="High"/>
    <n v="2"/>
    <x v="0"/>
    <n v="0"/>
    <n v="15.22"/>
    <x v="2"/>
    <n v="3"/>
    <n v="15.18"/>
    <n v="36754.789960000002"/>
    <n v="30000"/>
    <n v="0"/>
    <n v="1043.2"/>
    <x v="0"/>
  </r>
  <r>
    <n v="1459020"/>
    <x v="1"/>
    <d v="2012-09-01T00:00:00"/>
    <n v="1092015"/>
    <x v="0"/>
    <x v="0"/>
    <n v="3"/>
    <x v="0"/>
    <x v="6785"/>
    <x v="0"/>
    <n v="23000"/>
    <x v="0"/>
    <n v="1"/>
    <s v="INDIVIDUAL"/>
    <n v="1"/>
    <x v="0"/>
    <n v="6"/>
    <s v="Low"/>
    <n v="1"/>
    <x v="0"/>
    <n v="0"/>
    <n v="7.9"/>
    <x v="3"/>
    <n v="1"/>
    <n v="9.3699999999999992"/>
    <n v="25907.856339999998"/>
    <n v="23000"/>
    <n v="0"/>
    <n v="719.68"/>
    <x v="4"/>
  </r>
  <r>
    <n v="29004016"/>
    <x v="2"/>
    <d v="2014-10-01T00:00:00"/>
    <n v="1012016"/>
    <x v="4"/>
    <x v="1"/>
    <n v="1"/>
    <x v="0"/>
    <x v="31"/>
    <x v="0"/>
    <n v="5000"/>
    <x v="0"/>
    <n v="1"/>
    <s v="INDIVIDUAL"/>
    <n v="1"/>
    <x v="6"/>
    <n v="4"/>
    <s v="High"/>
    <n v="2"/>
    <x v="0"/>
    <n v="0"/>
    <n v="15.61"/>
    <x v="5"/>
    <n v="4"/>
    <n v="5.59"/>
    <n v="2622.45"/>
    <n v="1805.57"/>
    <n v="0"/>
    <n v="174.83"/>
    <x v="3"/>
  </r>
  <r>
    <n v="8989673"/>
    <x v="0"/>
    <d v="2013-12-01T00:00:00"/>
    <n v="1122015"/>
    <x v="2"/>
    <x v="0"/>
    <n v="3"/>
    <x v="0"/>
    <x v="88"/>
    <x v="0"/>
    <n v="33425"/>
    <x v="1"/>
    <n v="2"/>
    <s v="INDIVIDUAL"/>
    <n v="1"/>
    <x v="0"/>
    <n v="6"/>
    <s v="High"/>
    <n v="2"/>
    <x v="0"/>
    <n v="0"/>
    <n v="19.52"/>
    <x v="5"/>
    <n v="4"/>
    <n v="28.36"/>
    <n v="21116.38"/>
    <n v="9772.26"/>
    <n v="0"/>
    <n v="876.66"/>
    <x v="0"/>
  </r>
  <r>
    <n v="34873258"/>
    <x v="2"/>
    <d v="2014-11-01T00:00:00"/>
    <n v="1012016"/>
    <x v="0"/>
    <x v="0"/>
    <n v="3"/>
    <x v="1"/>
    <x v="232"/>
    <x v="1"/>
    <n v="15000"/>
    <x v="0"/>
    <n v="1"/>
    <s v="INDIVIDUAL"/>
    <n v="1"/>
    <x v="1"/>
    <n v="7"/>
    <s v="Low"/>
    <n v="1"/>
    <x v="0"/>
    <n v="0"/>
    <n v="11.99"/>
    <x v="0"/>
    <n v="2"/>
    <n v="7.96"/>
    <n v="6964.11"/>
    <n v="5205.53"/>
    <n v="0"/>
    <n v="498.15"/>
    <x v="2"/>
  </r>
  <r>
    <n v="30505812"/>
    <x v="2"/>
    <d v="2014-10-01T00:00:00"/>
    <n v="1012016"/>
    <x v="0"/>
    <x v="0"/>
    <n v="3"/>
    <x v="1"/>
    <x v="39"/>
    <x v="1"/>
    <n v="24000"/>
    <x v="0"/>
    <n v="1"/>
    <s v="INDIVIDUAL"/>
    <n v="1"/>
    <x v="3"/>
    <n v="1"/>
    <s v="Low"/>
    <n v="1"/>
    <x v="0"/>
    <n v="0"/>
    <n v="6.03"/>
    <x v="3"/>
    <n v="1"/>
    <n v="17.66"/>
    <n v="10948.86"/>
    <n v="9476.7900000000009"/>
    <n v="0"/>
    <n v="730.46"/>
    <x v="0"/>
  </r>
  <r>
    <n v="30616085"/>
    <x v="2"/>
    <d v="2014-10-01T00:00:00"/>
    <n v="1012016"/>
    <x v="9"/>
    <x v="1"/>
    <n v="1"/>
    <x v="0"/>
    <x v="23"/>
    <x v="0"/>
    <n v="12000"/>
    <x v="1"/>
    <n v="2"/>
    <s v="INDIVIDUAL"/>
    <n v="1"/>
    <x v="0"/>
    <n v="6"/>
    <s v="High"/>
    <n v="2"/>
    <x v="0"/>
    <n v="0"/>
    <n v="20.2"/>
    <x v="1"/>
    <n v="5"/>
    <n v="21"/>
    <n v="4456.3100000000004"/>
    <n v="1834.09"/>
    <n v="0"/>
    <n v="319.27"/>
    <x v="4"/>
  </r>
  <r>
    <n v="608259"/>
    <x v="4"/>
    <d v="2011-01-01T00:00:00"/>
    <n v="1012014"/>
    <x v="4"/>
    <x v="1"/>
    <n v="1"/>
    <x v="0"/>
    <x v="29"/>
    <x v="0"/>
    <n v="1800"/>
    <x v="0"/>
    <n v="1"/>
    <s v="INDIVIDUAL"/>
    <n v="1"/>
    <x v="2"/>
    <n v="8"/>
    <s v="Low"/>
    <n v="1"/>
    <x v="0"/>
    <n v="0"/>
    <n v="12.61"/>
    <x v="2"/>
    <n v="3"/>
    <n v="13.28"/>
    <n v="2169.7600000000002"/>
    <n v="1800"/>
    <n v="0"/>
    <n v="60.32"/>
    <x v="2"/>
  </r>
  <r>
    <n v="294274"/>
    <x v="6"/>
    <d v="2008-03-01T00:00:00"/>
    <n v="1042011"/>
    <x v="5"/>
    <x v="0"/>
    <n v="3"/>
    <x v="0"/>
    <x v="57"/>
    <x v="0"/>
    <n v="25000"/>
    <x v="0"/>
    <n v="1"/>
    <s v="INDIVIDUAL"/>
    <n v="1"/>
    <x v="0"/>
    <n v="6"/>
    <s v="Low"/>
    <n v="1"/>
    <x v="0"/>
    <n v="0"/>
    <n v="10.39"/>
    <x v="0"/>
    <n v="2"/>
    <n v="13.28"/>
    <n v="29204.48"/>
    <n v="25000"/>
    <n v="0"/>
    <n v="811.27"/>
    <x v="3"/>
  </r>
  <r>
    <n v="23063264"/>
    <x v="2"/>
    <d v="2014-10-01T00:00:00"/>
    <n v="1032015"/>
    <x v="7"/>
    <x v="2"/>
    <n v="2"/>
    <x v="0"/>
    <x v="403"/>
    <x v="0"/>
    <n v="3000"/>
    <x v="0"/>
    <n v="1"/>
    <s v="INDIVIDUAL"/>
    <n v="1"/>
    <x v="0"/>
    <n v="6"/>
    <s v="High"/>
    <n v="2"/>
    <x v="0"/>
    <n v="0"/>
    <n v="18.239999999999998"/>
    <x v="5"/>
    <n v="4"/>
    <n v="33.6"/>
    <n v="3248.06"/>
    <n v="3000"/>
    <n v="0"/>
    <n v="108.82"/>
    <x v="3"/>
  </r>
  <r>
    <n v="34362195"/>
    <x v="2"/>
    <d v="2014-11-01T00:00:00"/>
    <n v="1012016"/>
    <x v="0"/>
    <x v="1"/>
    <n v="1"/>
    <x v="0"/>
    <x v="2"/>
    <x v="0"/>
    <n v="10000"/>
    <x v="0"/>
    <n v="1"/>
    <s v="INDIVIDUAL"/>
    <n v="1"/>
    <x v="0"/>
    <n v="6"/>
    <s v="Low"/>
    <n v="1"/>
    <x v="0"/>
    <n v="0"/>
    <n v="12.39"/>
    <x v="2"/>
    <n v="3"/>
    <n v="2.91"/>
    <n v="6632.74"/>
    <n v="5611.18"/>
    <n v="0"/>
    <n v="334.01"/>
    <x v="2"/>
  </r>
  <r>
    <n v="32088984"/>
    <x v="2"/>
    <d v="2014-10-01T00:00:00"/>
    <n v="1122015"/>
    <x v="0"/>
    <x v="1"/>
    <n v="1"/>
    <x v="0"/>
    <x v="0"/>
    <x v="0"/>
    <n v="5000"/>
    <x v="0"/>
    <n v="1"/>
    <s v="INDIVIDUAL"/>
    <n v="1"/>
    <x v="0"/>
    <n v="6"/>
    <s v="Low"/>
    <n v="1"/>
    <x v="0"/>
    <n v="0"/>
    <n v="12.99"/>
    <x v="2"/>
    <n v="3"/>
    <n v="12.94"/>
    <n v="2351.08"/>
    <n v="1718.19"/>
    <n v="0"/>
    <n v="168.45"/>
    <x v="2"/>
  </r>
  <r>
    <n v="5950435"/>
    <x v="0"/>
    <d v="2013-07-01T00:00:00"/>
    <n v="1012014"/>
    <x v="5"/>
    <x v="1"/>
    <n v="1"/>
    <x v="0"/>
    <x v="15"/>
    <x v="0"/>
    <n v="9600"/>
    <x v="0"/>
    <n v="1"/>
    <s v="INDIVIDUAL"/>
    <n v="1"/>
    <x v="3"/>
    <n v="1"/>
    <s v="High"/>
    <n v="2"/>
    <x v="1"/>
    <n v="1"/>
    <n v="18.850000000000001"/>
    <x v="5"/>
    <n v="4"/>
    <n v="29.86"/>
    <n v="3292.05"/>
    <n v="1248.79"/>
    <n v="1187.8499999999999"/>
    <n v="351.18"/>
    <x v="3"/>
  </r>
  <r>
    <n v="5609498"/>
    <x v="0"/>
    <d v="2013-06-01T00:00:00"/>
    <n v="1012016"/>
    <x v="1"/>
    <x v="0"/>
    <n v="3"/>
    <x v="0"/>
    <x v="345"/>
    <x v="0"/>
    <n v="9625"/>
    <x v="0"/>
    <n v="1"/>
    <s v="INDIVIDUAL"/>
    <n v="1"/>
    <x v="0"/>
    <n v="6"/>
    <s v="Low"/>
    <n v="1"/>
    <x v="0"/>
    <n v="0"/>
    <n v="6.03"/>
    <x v="3"/>
    <n v="1"/>
    <n v="10.65"/>
    <n v="9639.85"/>
    <n v="8743.5300000000007"/>
    <n v="0"/>
    <n v="292.95"/>
    <x v="1"/>
  </r>
  <r>
    <n v="29715084"/>
    <x v="2"/>
    <d v="2014-10-01T00:00:00"/>
    <n v="1012016"/>
    <x v="0"/>
    <x v="1"/>
    <n v="1"/>
    <x v="0"/>
    <x v="12"/>
    <x v="0"/>
    <n v="2575"/>
    <x v="0"/>
    <n v="1"/>
    <s v="INDIVIDUAL"/>
    <n v="1"/>
    <x v="0"/>
    <n v="6"/>
    <s v="High"/>
    <n v="2"/>
    <x v="0"/>
    <n v="0"/>
    <n v="14.99"/>
    <x v="2"/>
    <n v="3"/>
    <n v="7.75"/>
    <n v="1336.76"/>
    <n v="935.51"/>
    <n v="0"/>
    <n v="89.26"/>
    <x v="2"/>
  </r>
  <r>
    <n v="9125226"/>
    <x v="0"/>
    <d v="2013-12-01T00:00:00"/>
    <n v="1012016"/>
    <x v="3"/>
    <x v="1"/>
    <n v="1"/>
    <x v="1"/>
    <x v="54"/>
    <x v="1"/>
    <n v="16000"/>
    <x v="0"/>
    <n v="1"/>
    <s v="INDIVIDUAL"/>
    <n v="1"/>
    <x v="0"/>
    <n v="6"/>
    <s v="Low"/>
    <n v="1"/>
    <x v="0"/>
    <n v="0"/>
    <n v="11.99"/>
    <x v="0"/>
    <n v="2"/>
    <n v="11.87"/>
    <n v="13284"/>
    <n v="10491.08"/>
    <n v="0"/>
    <n v="531.36"/>
    <x v="2"/>
  </r>
  <r>
    <n v="29734585"/>
    <x v="2"/>
    <d v="2014-10-01T00:00:00"/>
    <n v="1122015"/>
    <x v="8"/>
    <x v="0"/>
    <n v="3"/>
    <x v="1"/>
    <x v="80"/>
    <x v="1"/>
    <n v="20000"/>
    <x v="0"/>
    <n v="1"/>
    <s v="INDIVIDUAL"/>
    <n v="1"/>
    <x v="3"/>
    <n v="1"/>
    <s v="Low"/>
    <n v="1"/>
    <x v="0"/>
    <n v="0"/>
    <n v="7.12"/>
    <x v="3"/>
    <n v="1"/>
    <n v="19.04"/>
    <n v="8653.0499999999993"/>
    <n v="7276.34"/>
    <n v="0"/>
    <n v="618.64"/>
    <x v="4"/>
  </r>
  <r>
    <n v="36270148"/>
    <x v="2"/>
    <d v="2014-12-01T00:00:00"/>
    <n v="1012016"/>
    <x v="0"/>
    <x v="0"/>
    <n v="3"/>
    <x v="0"/>
    <x v="224"/>
    <x v="0"/>
    <n v="12800"/>
    <x v="1"/>
    <n v="2"/>
    <s v="INDIVIDUAL"/>
    <n v="1"/>
    <x v="6"/>
    <n v="4"/>
    <s v="High"/>
    <n v="2"/>
    <x v="0"/>
    <n v="0"/>
    <n v="14.31"/>
    <x v="2"/>
    <n v="3"/>
    <n v="26.15"/>
    <n v="3878.35"/>
    <n v="2057.5300000000002"/>
    <n v="0"/>
    <n v="299.89999999999998"/>
    <x v="4"/>
  </r>
  <r>
    <n v="28052043"/>
    <x v="2"/>
    <d v="2014-09-01T00:00:00"/>
    <n v="1012016"/>
    <x v="0"/>
    <x v="1"/>
    <n v="1"/>
    <x v="0"/>
    <x v="26"/>
    <x v="0"/>
    <n v="21000"/>
    <x v="0"/>
    <n v="1"/>
    <s v="INDIVIDUAL"/>
    <n v="1"/>
    <x v="3"/>
    <n v="1"/>
    <s v="Low"/>
    <n v="1"/>
    <x v="0"/>
    <n v="0"/>
    <n v="10.15"/>
    <x v="0"/>
    <n v="2"/>
    <n v="27.7"/>
    <n v="10186.5"/>
    <n v="7984.24"/>
    <n v="0"/>
    <n v="679.1"/>
    <x v="4"/>
  </r>
  <r>
    <n v="9227695"/>
    <x v="0"/>
    <d v="2013-12-01T00:00:00"/>
    <n v="1012016"/>
    <x v="0"/>
    <x v="0"/>
    <n v="3"/>
    <x v="0"/>
    <x v="27"/>
    <x v="0"/>
    <n v="12800"/>
    <x v="0"/>
    <n v="1"/>
    <s v="INDIVIDUAL"/>
    <n v="1"/>
    <x v="3"/>
    <n v="1"/>
    <s v="Low"/>
    <n v="1"/>
    <x v="0"/>
    <n v="0"/>
    <n v="12.99"/>
    <x v="0"/>
    <n v="2"/>
    <n v="23.35"/>
    <n v="10779.33"/>
    <n v="8350.02"/>
    <n v="0"/>
    <n v="431.23"/>
    <x v="4"/>
  </r>
  <r>
    <n v="2234816"/>
    <x v="1"/>
    <d v="2012-12-01T00:00:00"/>
    <n v="1062015"/>
    <x v="11"/>
    <x v="1"/>
    <n v="1"/>
    <x v="0"/>
    <x v="172"/>
    <x v="0"/>
    <n v="13150"/>
    <x v="0"/>
    <n v="1"/>
    <s v="INDIVIDUAL"/>
    <n v="1"/>
    <x v="3"/>
    <n v="1"/>
    <s v="Low"/>
    <n v="1"/>
    <x v="0"/>
    <n v="0"/>
    <n v="13.11"/>
    <x v="0"/>
    <n v="2"/>
    <n v="16.63"/>
    <n v="15852.67647"/>
    <n v="13150"/>
    <n v="0"/>
    <n v="443.78"/>
    <x v="2"/>
  </r>
  <r>
    <n v="32689682"/>
    <x v="2"/>
    <d v="2014-11-01T00:00:00"/>
    <n v="1012016"/>
    <x v="7"/>
    <x v="2"/>
    <n v="2"/>
    <x v="0"/>
    <x v="18"/>
    <x v="0"/>
    <n v="7500"/>
    <x v="0"/>
    <n v="1"/>
    <s v="INDIVIDUAL"/>
    <n v="1"/>
    <x v="0"/>
    <n v="6"/>
    <s v="Low"/>
    <n v="1"/>
    <x v="0"/>
    <n v="0"/>
    <n v="10.99"/>
    <x v="0"/>
    <n v="2"/>
    <n v="31.04"/>
    <n v="3432.56"/>
    <n v="2628.42"/>
    <n v="0"/>
    <n v="245.51"/>
    <x v="1"/>
  </r>
  <r>
    <n v="35226447"/>
    <x v="2"/>
    <d v="2014-11-01T00:00:00"/>
    <n v="1012016"/>
    <x v="7"/>
    <x v="2"/>
    <n v="2"/>
    <x v="0"/>
    <x v="6786"/>
    <x v="0"/>
    <n v="5600"/>
    <x v="0"/>
    <n v="1"/>
    <s v="INDIVIDUAL"/>
    <n v="1"/>
    <x v="3"/>
    <n v="1"/>
    <s v="Low"/>
    <n v="1"/>
    <x v="1"/>
    <n v="1"/>
    <n v="12.39"/>
    <x v="2"/>
    <n v="3"/>
    <n v="11.97"/>
    <n v="1792.55"/>
    <n v="1138.3800000000001"/>
    <n v="0"/>
    <n v="187.05"/>
    <x v="4"/>
  </r>
  <r>
    <n v="737345"/>
    <x v="4"/>
    <d v="2011-04-01T00:00:00"/>
    <n v="1112011"/>
    <x v="0"/>
    <x v="2"/>
    <n v="2"/>
    <x v="0"/>
    <x v="21"/>
    <x v="0"/>
    <n v="35000"/>
    <x v="0"/>
    <n v="1"/>
    <s v="INDIVIDUAL"/>
    <n v="1"/>
    <x v="0"/>
    <n v="6"/>
    <s v="High"/>
    <n v="2"/>
    <x v="1"/>
    <n v="1"/>
    <n v="20.11"/>
    <x v="4"/>
    <n v="7"/>
    <n v="17.07"/>
    <n v="6456.99"/>
    <n v="1546.53"/>
    <n v="1504.95"/>
    <n v="1302.69"/>
    <x v="2"/>
  </r>
  <r>
    <n v="1213248"/>
    <x v="1"/>
    <d v="2012-04-01T00:00:00"/>
    <n v="1032014"/>
    <x v="5"/>
    <x v="0"/>
    <n v="3"/>
    <x v="1"/>
    <x v="79"/>
    <x v="1"/>
    <n v="28000"/>
    <x v="1"/>
    <n v="2"/>
    <s v="INDIVIDUAL"/>
    <n v="1"/>
    <x v="0"/>
    <n v="6"/>
    <s v="High"/>
    <n v="2"/>
    <x v="0"/>
    <n v="0"/>
    <n v="23.13"/>
    <x v="6"/>
    <n v="6"/>
    <n v="16.59"/>
    <n v="38249.004350000003"/>
    <n v="28000"/>
    <n v="0"/>
    <n v="791.43"/>
    <x v="4"/>
  </r>
  <r>
    <n v="35186130"/>
    <x v="2"/>
    <d v="2014-11-01T00:00:00"/>
    <n v="1012016"/>
    <x v="0"/>
    <x v="0"/>
    <n v="3"/>
    <x v="0"/>
    <x v="57"/>
    <x v="0"/>
    <n v="9000"/>
    <x v="0"/>
    <n v="1"/>
    <s v="INDIVIDUAL"/>
    <n v="1"/>
    <x v="0"/>
    <n v="6"/>
    <s v="Low"/>
    <n v="1"/>
    <x v="0"/>
    <n v="0"/>
    <n v="11.44"/>
    <x v="0"/>
    <n v="2"/>
    <n v="36.14"/>
    <n v="4145.7"/>
    <n v="3140.19"/>
    <n v="0"/>
    <n v="296.52999999999997"/>
    <x v="4"/>
  </r>
  <r>
    <n v="29714915"/>
    <x v="2"/>
    <d v="2014-10-01T00:00:00"/>
    <n v="1012016"/>
    <x v="6"/>
    <x v="0"/>
    <n v="3"/>
    <x v="1"/>
    <x v="122"/>
    <x v="1"/>
    <n v="25000"/>
    <x v="0"/>
    <n v="1"/>
    <s v="INDIVIDUAL"/>
    <n v="1"/>
    <x v="3"/>
    <n v="1"/>
    <s v="Low"/>
    <n v="1"/>
    <x v="0"/>
    <n v="0"/>
    <n v="6.49"/>
    <x v="3"/>
    <n v="1"/>
    <n v="10.050000000000001"/>
    <n v="11491.8"/>
    <n v="9830.49"/>
    <n v="0"/>
    <n v="766.12"/>
    <x v="2"/>
  </r>
  <r>
    <n v="1367453"/>
    <x v="1"/>
    <d v="2012-07-01T00:00:00"/>
    <n v="1022015"/>
    <x v="7"/>
    <x v="2"/>
    <n v="2"/>
    <x v="0"/>
    <x v="6787"/>
    <x v="0"/>
    <n v="19750"/>
    <x v="0"/>
    <n v="1"/>
    <s v="INDIVIDUAL"/>
    <n v="1"/>
    <x v="3"/>
    <n v="1"/>
    <s v="High"/>
    <n v="2"/>
    <x v="0"/>
    <n v="0"/>
    <n v="13.99"/>
    <x v="2"/>
    <n v="3"/>
    <n v="10.19"/>
    <n v="24181.605970000001"/>
    <n v="19750"/>
    <n v="0"/>
    <n v="674.92"/>
    <x v="3"/>
  </r>
  <r>
    <n v="26789952"/>
    <x v="2"/>
    <d v="2014-09-01T00:00:00"/>
    <n v="1012016"/>
    <x v="0"/>
    <x v="1"/>
    <n v="1"/>
    <x v="0"/>
    <x v="18"/>
    <x v="0"/>
    <n v="4000"/>
    <x v="0"/>
    <n v="1"/>
    <s v="INDIVIDUAL"/>
    <n v="1"/>
    <x v="0"/>
    <n v="6"/>
    <s v="Low"/>
    <n v="1"/>
    <x v="0"/>
    <n v="0"/>
    <n v="7.12"/>
    <x v="3"/>
    <n v="1"/>
    <n v="29.76"/>
    <n v="1979.68"/>
    <n v="1673.15"/>
    <n v="0"/>
    <n v="123.73"/>
    <x v="2"/>
  </r>
  <r>
    <n v="1255578"/>
    <x v="1"/>
    <d v="2012-05-01T00:00:00"/>
    <n v="1122013"/>
    <x v="9"/>
    <x v="0"/>
    <n v="3"/>
    <x v="0"/>
    <x v="55"/>
    <x v="0"/>
    <n v="12000"/>
    <x v="0"/>
    <n v="1"/>
    <s v="INDIVIDUAL"/>
    <n v="1"/>
    <x v="0"/>
    <n v="6"/>
    <s v="High"/>
    <n v="2"/>
    <x v="0"/>
    <n v="0"/>
    <n v="13.67"/>
    <x v="0"/>
    <n v="2"/>
    <n v="10.52"/>
    <n v="14032.96"/>
    <n v="12000"/>
    <n v="0"/>
    <n v="408.22"/>
    <x v="2"/>
  </r>
  <r>
    <n v="26799569"/>
    <x v="2"/>
    <d v="2014-09-01T00:00:00"/>
    <n v="1012016"/>
    <x v="3"/>
    <x v="0"/>
    <n v="3"/>
    <x v="1"/>
    <x v="6788"/>
    <x v="1"/>
    <n v="35000"/>
    <x v="0"/>
    <n v="1"/>
    <s v="INDIVIDUAL"/>
    <n v="1"/>
    <x v="0"/>
    <n v="6"/>
    <s v="Low"/>
    <n v="1"/>
    <x v="0"/>
    <n v="0"/>
    <n v="8.39"/>
    <x v="3"/>
    <n v="1"/>
    <n v="3.85"/>
    <n v="17649.439999999999"/>
    <n v="14478.33"/>
    <n v="0"/>
    <n v="1103.0899999999999"/>
    <x v="3"/>
  </r>
  <r>
    <n v="7524843"/>
    <x v="0"/>
    <d v="2013-10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6.2"/>
    <x v="2"/>
    <n v="3"/>
    <n v="16.68"/>
    <n v="23080.74"/>
    <n v="12356.73"/>
    <n v="0"/>
    <n v="854.86"/>
    <x v="2"/>
  </r>
  <r>
    <n v="6284787"/>
    <x v="0"/>
    <d v="2013-07-01T00:00:00"/>
    <n v="1042015"/>
    <x v="0"/>
    <x v="1"/>
    <n v="1"/>
    <x v="0"/>
    <x v="258"/>
    <x v="0"/>
    <n v="10000"/>
    <x v="0"/>
    <n v="1"/>
    <s v="INDIVIDUAL"/>
    <n v="1"/>
    <x v="0"/>
    <n v="6"/>
    <s v="Low"/>
    <n v="1"/>
    <x v="1"/>
    <n v="1"/>
    <n v="9.7100000000000009"/>
    <x v="0"/>
    <n v="2"/>
    <n v="14.08"/>
    <n v="6426.4"/>
    <n v="5196.24"/>
    <n v="0"/>
    <n v="321.32"/>
    <x v="4"/>
  </r>
  <r>
    <n v="8986202"/>
    <x v="0"/>
    <d v="2013-11-01T00:00:00"/>
    <n v="1112014"/>
    <x v="2"/>
    <x v="1"/>
    <n v="1"/>
    <x v="0"/>
    <x v="25"/>
    <x v="0"/>
    <n v="5500"/>
    <x v="0"/>
    <n v="1"/>
    <s v="INDIVIDUAL"/>
    <n v="1"/>
    <x v="0"/>
    <n v="6"/>
    <s v="High"/>
    <n v="2"/>
    <x v="0"/>
    <n v="0"/>
    <n v="13.67"/>
    <x v="0"/>
    <n v="2"/>
    <n v="27.35"/>
    <n v="6154.5907090000001"/>
    <n v="5500"/>
    <n v="0"/>
    <n v="187.1"/>
    <x v="2"/>
  </r>
  <r>
    <n v="443983"/>
    <x v="5"/>
    <d v="2009-09-01T00:00:00"/>
    <n v="1052010"/>
    <x v="3"/>
    <x v="0"/>
    <n v="3"/>
    <x v="0"/>
    <x v="115"/>
    <x v="0"/>
    <n v="4750"/>
    <x v="0"/>
    <n v="1"/>
    <s v="INDIVIDUAL"/>
    <n v="1"/>
    <x v="9"/>
    <n v="3"/>
    <s v="High"/>
    <n v="2"/>
    <x v="0"/>
    <n v="0"/>
    <n v="13.57"/>
    <x v="2"/>
    <n v="3"/>
    <n v="5.09"/>
    <n v="5053.3999999999996"/>
    <n v="4750"/>
    <n v="0"/>
    <n v="161.36000000000001"/>
    <x v="2"/>
  </r>
  <r>
    <n v="34413748"/>
    <x v="2"/>
    <d v="2014-11-01T00:00:00"/>
    <n v="1012016"/>
    <x v="0"/>
    <x v="0"/>
    <n v="3"/>
    <x v="0"/>
    <x v="117"/>
    <x v="0"/>
    <n v="27000"/>
    <x v="1"/>
    <n v="2"/>
    <s v="INDIVIDUAL"/>
    <n v="1"/>
    <x v="3"/>
    <n v="1"/>
    <s v="High"/>
    <n v="2"/>
    <x v="0"/>
    <n v="0"/>
    <n v="15.99"/>
    <x v="5"/>
    <n v="4"/>
    <n v="14.37"/>
    <n v="9206.5300000000007"/>
    <n v="4533.08"/>
    <n v="0"/>
    <n v="656.45"/>
    <x v="4"/>
  </r>
  <r>
    <n v="28682945"/>
    <x v="2"/>
    <d v="2014-10-01T00:00:00"/>
    <n v="1012015"/>
    <x v="6"/>
    <x v="0"/>
    <n v="3"/>
    <x v="0"/>
    <x v="62"/>
    <x v="0"/>
    <n v="5000"/>
    <x v="0"/>
    <n v="1"/>
    <s v="INDIVIDUAL"/>
    <n v="1"/>
    <x v="1"/>
    <n v="7"/>
    <s v="Low"/>
    <n v="1"/>
    <x v="0"/>
    <n v="0"/>
    <n v="7.12"/>
    <x v="3"/>
    <n v="1"/>
    <n v="0.51"/>
    <n v="5111.46"/>
    <n v="5000"/>
    <n v="0"/>
    <n v="154.66"/>
    <x v="2"/>
  </r>
  <r>
    <n v="1181620"/>
    <x v="1"/>
    <d v="2012-03-01T00:00:00"/>
    <n v="1022015"/>
    <x v="2"/>
    <x v="1"/>
    <n v="1"/>
    <x v="0"/>
    <x v="12"/>
    <x v="0"/>
    <n v="8400"/>
    <x v="0"/>
    <n v="1"/>
    <s v="INDIVIDUAL"/>
    <n v="1"/>
    <x v="0"/>
    <n v="6"/>
    <s v="Low"/>
    <n v="1"/>
    <x v="0"/>
    <n v="0"/>
    <n v="7.62"/>
    <x v="3"/>
    <n v="1"/>
    <n v="15.54"/>
    <n v="9356.9385180000008"/>
    <n v="8400"/>
    <n v="0"/>
    <n v="261.76"/>
    <x v="3"/>
  </r>
  <r>
    <n v="1088249"/>
    <x v="1"/>
    <d v="2012-01-01T00:00:00"/>
    <n v="1012015"/>
    <x v="9"/>
    <x v="1"/>
    <n v="1"/>
    <x v="0"/>
    <x v="5044"/>
    <x v="0"/>
    <n v="14000"/>
    <x v="0"/>
    <n v="1"/>
    <s v="INDIVIDUAL"/>
    <n v="1"/>
    <x v="2"/>
    <n v="8"/>
    <s v="High"/>
    <n v="2"/>
    <x v="0"/>
    <n v="0"/>
    <n v="16.29"/>
    <x v="5"/>
    <n v="4"/>
    <n v="16.25"/>
    <n v="17790.248820000001"/>
    <n v="14000"/>
    <n v="0"/>
    <n v="494.21"/>
    <x v="3"/>
  </r>
  <r>
    <n v="8405739"/>
    <x v="0"/>
    <d v="2013-11-01T00:00:00"/>
    <n v="1012016"/>
    <x v="0"/>
    <x v="0"/>
    <n v="3"/>
    <x v="0"/>
    <x v="55"/>
    <x v="0"/>
    <n v="4000"/>
    <x v="0"/>
    <n v="1"/>
    <s v="INDIVIDUAL"/>
    <n v="1"/>
    <x v="0"/>
    <n v="6"/>
    <s v="Low"/>
    <n v="1"/>
    <x v="0"/>
    <n v="0"/>
    <n v="7.62"/>
    <x v="3"/>
    <n v="1"/>
    <n v="7.9"/>
    <n v="3240.9"/>
    <n v="2796.12"/>
    <n v="0"/>
    <n v="124.65"/>
    <x v="4"/>
  </r>
  <r>
    <n v="631990"/>
    <x v="3"/>
    <d v="2010-12-01T00:00:00"/>
    <n v="1022014"/>
    <x v="0"/>
    <x v="1"/>
    <n v="1"/>
    <x v="0"/>
    <x v="616"/>
    <x v="0"/>
    <n v="10000"/>
    <x v="0"/>
    <n v="1"/>
    <s v="INDIVIDUAL"/>
    <n v="1"/>
    <x v="6"/>
    <n v="4"/>
    <s v="High"/>
    <n v="2"/>
    <x v="0"/>
    <n v="0"/>
    <n v="15.2"/>
    <x v="5"/>
    <n v="4"/>
    <n v="21.21"/>
    <n v="12527.64"/>
    <n v="10000"/>
    <n v="0"/>
    <n v="347.64"/>
    <x v="4"/>
  </r>
  <r>
    <n v="180675"/>
    <x v="7"/>
    <d v="2007-12-01T00:00:00"/>
    <n v="1032009"/>
    <x v="0"/>
    <x v="0"/>
    <n v="3"/>
    <x v="0"/>
    <x v="230"/>
    <x v="0"/>
    <n v="25000"/>
    <x v="0"/>
    <n v="1"/>
    <s v="INDIVIDUAL"/>
    <n v="1"/>
    <x v="0"/>
    <n v="6"/>
    <s v="Low"/>
    <n v="1"/>
    <x v="1"/>
    <n v="1"/>
    <n v="10.91"/>
    <x v="2"/>
    <n v="3"/>
    <n v="22.13"/>
    <n v="13650.38"/>
    <n v="8767.32"/>
    <n v="2207.65"/>
    <n v="817.41"/>
    <x v="4"/>
  </r>
  <r>
    <n v="7379575"/>
    <x v="0"/>
    <d v="2013-10-01T00:00:00"/>
    <n v="1062015"/>
    <x v="4"/>
    <x v="2"/>
    <n v="2"/>
    <x v="0"/>
    <x v="28"/>
    <x v="0"/>
    <n v="20000"/>
    <x v="1"/>
    <n v="2"/>
    <s v="INDIVIDUAL"/>
    <n v="1"/>
    <x v="3"/>
    <n v="1"/>
    <s v="High"/>
    <n v="2"/>
    <x v="0"/>
    <n v="0"/>
    <n v="16.2"/>
    <x v="2"/>
    <n v="3"/>
    <n v="25.8"/>
    <n v="24953.7"/>
    <n v="20000"/>
    <n v="0"/>
    <n v="488.49"/>
    <x v="4"/>
  </r>
  <r>
    <n v="5037288"/>
    <x v="0"/>
    <d v="2013-05-01T00:00:00"/>
    <n v="1112014"/>
    <x v="5"/>
    <x v="1"/>
    <n v="1"/>
    <x v="0"/>
    <x v="815"/>
    <x v="0"/>
    <n v="6000"/>
    <x v="0"/>
    <n v="1"/>
    <s v="INDIVIDUAL"/>
    <n v="1"/>
    <x v="4"/>
    <n v="9"/>
    <s v="High"/>
    <n v="2"/>
    <x v="1"/>
    <n v="1"/>
    <n v="19.05"/>
    <x v="5"/>
    <n v="4"/>
    <n v="19.16"/>
    <n v="4454.04"/>
    <n v="2575.16"/>
    <n v="496.47"/>
    <n v="220.09"/>
    <x v="2"/>
  </r>
  <r>
    <n v="1262171"/>
    <x v="1"/>
    <d v="2012-05-01T00:00:00"/>
    <n v="1052015"/>
    <x v="0"/>
    <x v="1"/>
    <n v="1"/>
    <x v="0"/>
    <x v="140"/>
    <x v="0"/>
    <n v="8400"/>
    <x v="0"/>
    <n v="1"/>
    <s v="INDIVIDUAL"/>
    <n v="1"/>
    <x v="0"/>
    <n v="6"/>
    <s v="Low"/>
    <n v="1"/>
    <x v="0"/>
    <n v="0"/>
    <n v="7.9"/>
    <x v="3"/>
    <n v="1"/>
    <n v="7.24"/>
    <n v="9463.1579870000005"/>
    <n v="8400"/>
    <n v="0"/>
    <n v="262.83999999999997"/>
    <x v="2"/>
  </r>
  <r>
    <n v="8636002"/>
    <x v="0"/>
    <d v="2013-11-01T00:00:00"/>
    <n v="1022015"/>
    <x v="11"/>
    <x v="2"/>
    <n v="2"/>
    <x v="0"/>
    <x v="0"/>
    <x v="0"/>
    <n v="18225"/>
    <x v="0"/>
    <n v="1"/>
    <s v="INDIVIDUAL"/>
    <n v="1"/>
    <x v="0"/>
    <n v="6"/>
    <s v="Low"/>
    <n v="1"/>
    <x v="0"/>
    <n v="0"/>
    <n v="8.9"/>
    <x v="3"/>
    <n v="1"/>
    <n v="29.3"/>
    <n v="19956.77"/>
    <n v="18225"/>
    <n v="0"/>
    <n v="578.71"/>
    <x v="0"/>
  </r>
  <r>
    <n v="3381780"/>
    <x v="0"/>
    <d v="2013-03-01T00:00:00"/>
    <n v="1012016"/>
    <x v="10"/>
    <x v="1"/>
    <n v="1"/>
    <x v="0"/>
    <x v="154"/>
    <x v="0"/>
    <n v="2400"/>
    <x v="0"/>
    <n v="1"/>
    <s v="INDIVIDUAL"/>
    <n v="1"/>
    <x v="2"/>
    <n v="8"/>
    <s v="High"/>
    <n v="2"/>
    <x v="0"/>
    <n v="0"/>
    <n v="17.77"/>
    <x v="5"/>
    <n v="4"/>
    <n v="16.98"/>
    <n v="2939.67"/>
    <n v="2230.1999999999998"/>
    <n v="0"/>
    <n v="86.49"/>
    <x v="2"/>
  </r>
  <r>
    <n v="28412596"/>
    <x v="2"/>
    <d v="2014-10-01T00:00:00"/>
    <n v="1012016"/>
    <x v="8"/>
    <x v="0"/>
    <n v="3"/>
    <x v="1"/>
    <x v="80"/>
    <x v="1"/>
    <n v="24000"/>
    <x v="1"/>
    <n v="2"/>
    <s v="INDIVIDUAL"/>
    <n v="1"/>
    <x v="0"/>
    <n v="6"/>
    <s v="Low"/>
    <n v="1"/>
    <x v="0"/>
    <n v="0"/>
    <n v="8.39"/>
    <x v="3"/>
    <n v="1"/>
    <n v="20.309999999999999"/>
    <n v="7366.95"/>
    <n v="5094.66"/>
    <n v="0"/>
    <n v="491.13"/>
    <x v="0"/>
  </r>
  <r>
    <n v="33351313"/>
    <x v="2"/>
    <d v="2014-10-01T00:00:00"/>
    <n v="1012016"/>
    <x v="5"/>
    <x v="0"/>
    <n v="3"/>
    <x v="0"/>
    <x v="130"/>
    <x v="0"/>
    <n v="6000"/>
    <x v="0"/>
    <n v="1"/>
    <s v="INDIVIDUAL"/>
    <n v="1"/>
    <x v="6"/>
    <n v="4"/>
    <s v="Low"/>
    <n v="1"/>
    <x v="0"/>
    <n v="0"/>
    <n v="8.39"/>
    <x v="3"/>
    <n v="1"/>
    <n v="7.12"/>
    <n v="2641.81"/>
    <n v="2156.39"/>
    <n v="0"/>
    <n v="189.1"/>
    <x v="3"/>
  </r>
  <r>
    <n v="7088677"/>
    <x v="0"/>
    <d v="2013-09-01T00:00:00"/>
    <n v="1072015"/>
    <x v="11"/>
    <x v="0"/>
    <n v="3"/>
    <x v="0"/>
    <x v="88"/>
    <x v="0"/>
    <n v="5000"/>
    <x v="0"/>
    <n v="1"/>
    <s v="INDIVIDUAL"/>
    <n v="1"/>
    <x v="0"/>
    <n v="6"/>
    <s v="High"/>
    <n v="2"/>
    <x v="0"/>
    <n v="0"/>
    <n v="18.55"/>
    <x v="5"/>
    <n v="4"/>
    <n v="15.54"/>
    <n v="6291.8584360000004"/>
    <n v="5000"/>
    <n v="0"/>
    <n v="182.15"/>
    <x v="0"/>
  </r>
  <r>
    <n v="8979412"/>
    <x v="0"/>
    <d v="2013-11-01T00:00:00"/>
    <n v="1032015"/>
    <x v="8"/>
    <x v="1"/>
    <n v="1"/>
    <x v="0"/>
    <x v="484"/>
    <x v="0"/>
    <n v="7200"/>
    <x v="0"/>
    <n v="1"/>
    <s v="INDIVIDUAL"/>
    <n v="1"/>
    <x v="0"/>
    <n v="6"/>
    <s v="Low"/>
    <n v="1"/>
    <x v="0"/>
    <n v="0"/>
    <n v="11.99"/>
    <x v="0"/>
    <n v="2"/>
    <n v="24.84"/>
    <n v="8176.8271059999997"/>
    <n v="7200"/>
    <n v="0"/>
    <n v="239.11"/>
    <x v="4"/>
  </r>
  <r>
    <n v="10097879"/>
    <x v="0"/>
    <d v="2013-12-01T00:00:00"/>
    <n v="1102014"/>
    <x v="5"/>
    <x v="1"/>
    <n v="1"/>
    <x v="0"/>
    <x v="24"/>
    <x v="0"/>
    <n v="5500"/>
    <x v="0"/>
    <n v="1"/>
    <s v="INDIVIDUAL"/>
    <n v="1"/>
    <x v="0"/>
    <n v="6"/>
    <s v="High"/>
    <n v="2"/>
    <x v="0"/>
    <n v="0"/>
    <n v="16.989999999999998"/>
    <x v="5"/>
    <n v="4"/>
    <n v="22.78"/>
    <n v="6138.4827539999997"/>
    <n v="5500"/>
    <n v="0"/>
    <n v="196.07"/>
    <x v="3"/>
  </r>
  <r>
    <n v="1132256"/>
    <x v="1"/>
    <d v="2012-02-01T00:00:00"/>
    <n v="1032012"/>
    <x v="11"/>
    <x v="0"/>
    <n v="3"/>
    <x v="0"/>
    <x v="4"/>
    <x v="0"/>
    <n v="7750"/>
    <x v="0"/>
    <n v="1"/>
    <s v="INDIVIDUAL"/>
    <n v="1"/>
    <x v="3"/>
    <n v="1"/>
    <s v="High"/>
    <n v="2"/>
    <x v="0"/>
    <n v="0"/>
    <n v="17.27"/>
    <x v="5"/>
    <n v="4"/>
    <n v="10.7"/>
    <n v="7861.58"/>
    <n v="7750"/>
    <n v="0"/>
    <n v="277.36"/>
    <x v="3"/>
  </r>
  <r>
    <n v="427860"/>
    <x v="5"/>
    <d v="2009-07-01T00:00:00"/>
    <n v="1012011"/>
    <x v="4"/>
    <x v="1"/>
    <n v="1"/>
    <x v="0"/>
    <x v="18"/>
    <x v="0"/>
    <n v="3200"/>
    <x v="0"/>
    <n v="1"/>
    <s v="INDIVIDUAL"/>
    <n v="1"/>
    <x v="6"/>
    <n v="4"/>
    <s v="Low"/>
    <n v="1"/>
    <x v="0"/>
    <n v="0"/>
    <n v="8"/>
    <x v="3"/>
    <n v="1"/>
    <n v="2.84"/>
    <n v="3471.94"/>
    <n v="3200"/>
    <n v="0"/>
    <n v="100.28"/>
    <x v="2"/>
  </r>
  <r>
    <n v="4215069"/>
    <x v="0"/>
    <d v="2013-04-01T00:00:00"/>
    <n v="1022015"/>
    <x v="10"/>
    <x v="1"/>
    <n v="1"/>
    <x v="0"/>
    <x v="29"/>
    <x v="0"/>
    <n v="1800"/>
    <x v="0"/>
    <n v="1"/>
    <s v="INDIVIDUAL"/>
    <n v="1"/>
    <x v="8"/>
    <n v="10"/>
    <s v="High"/>
    <n v="2"/>
    <x v="1"/>
    <n v="1"/>
    <n v="21"/>
    <x v="1"/>
    <n v="5"/>
    <n v="4.4000000000000004"/>
    <n v="1496.4"/>
    <n v="968.91"/>
    <n v="0"/>
    <n v="67.819999999999993"/>
    <x v="3"/>
  </r>
  <r>
    <n v="5355284"/>
    <x v="0"/>
    <d v="2013-05-01T00:00:00"/>
    <n v="1012016"/>
    <x v="6"/>
    <x v="1"/>
    <n v="1"/>
    <x v="0"/>
    <x v="35"/>
    <x v="0"/>
    <n v="21325"/>
    <x v="0"/>
    <n v="1"/>
    <s v="INDIVIDUAL"/>
    <n v="1"/>
    <x v="0"/>
    <n v="6"/>
    <s v="High"/>
    <n v="2"/>
    <x v="0"/>
    <n v="0"/>
    <n v="18.489999999999998"/>
    <x v="5"/>
    <n v="4"/>
    <n v="28.9"/>
    <n v="24050.67"/>
    <n v="17610.25"/>
    <n v="0"/>
    <n v="776.21"/>
    <x v="3"/>
  </r>
  <r>
    <n v="1814729"/>
    <x v="1"/>
    <d v="2012-11-01T00:00:00"/>
    <n v="1042013"/>
    <x v="6"/>
    <x v="0"/>
    <n v="3"/>
    <x v="0"/>
    <x v="4050"/>
    <x v="0"/>
    <n v="30000"/>
    <x v="1"/>
    <n v="2"/>
    <s v="INDIVIDUAL"/>
    <n v="1"/>
    <x v="0"/>
    <n v="6"/>
    <s v="High"/>
    <n v="2"/>
    <x v="1"/>
    <n v="1"/>
    <n v="24.83"/>
    <x v="4"/>
    <n v="7"/>
    <n v="22.75"/>
    <n v="4385.25"/>
    <n v="1337.52"/>
    <n v="0"/>
    <n v="877.56"/>
    <x v="4"/>
  </r>
  <r>
    <n v="6906090"/>
    <x v="0"/>
    <d v="2013-09-01T00:00:00"/>
    <n v="1012016"/>
    <x v="10"/>
    <x v="0"/>
    <n v="3"/>
    <x v="0"/>
    <x v="57"/>
    <x v="0"/>
    <n v="35000"/>
    <x v="1"/>
    <n v="2"/>
    <s v="INDIVIDUAL"/>
    <n v="1"/>
    <x v="0"/>
    <n v="6"/>
    <s v="High"/>
    <n v="2"/>
    <x v="0"/>
    <n v="0"/>
    <n v="24.89"/>
    <x v="6"/>
    <n v="6"/>
    <n v="22.2"/>
    <n v="28696.2"/>
    <n v="11200.05"/>
    <n v="0"/>
    <n v="1025.05"/>
    <x v="1"/>
  </r>
  <r>
    <n v="5555079"/>
    <x v="0"/>
    <d v="2013-05-01T00:00:00"/>
    <n v="1012016"/>
    <x v="9"/>
    <x v="2"/>
    <n v="2"/>
    <x v="0"/>
    <x v="57"/>
    <x v="0"/>
    <n v="6000"/>
    <x v="0"/>
    <n v="1"/>
    <s v="INDIVIDUAL"/>
    <n v="1"/>
    <x v="0"/>
    <n v="6"/>
    <s v="Low"/>
    <n v="1"/>
    <x v="0"/>
    <n v="0"/>
    <n v="7.9"/>
    <x v="3"/>
    <n v="1"/>
    <n v="17.77"/>
    <n v="5818.97"/>
    <n v="5078.8100000000004"/>
    <n v="0"/>
    <n v="187.75"/>
    <x v="1"/>
  </r>
  <r>
    <n v="3733425"/>
    <x v="0"/>
    <d v="2013-03-01T00:00:00"/>
    <n v="1102013"/>
    <x v="5"/>
    <x v="1"/>
    <n v="1"/>
    <x v="1"/>
    <x v="232"/>
    <x v="1"/>
    <n v="21000"/>
    <x v="0"/>
    <n v="1"/>
    <s v="INDIVIDUAL"/>
    <n v="1"/>
    <x v="0"/>
    <n v="6"/>
    <s v="Low"/>
    <n v="1"/>
    <x v="0"/>
    <n v="0"/>
    <n v="6.03"/>
    <x v="3"/>
    <n v="1"/>
    <n v="0.36"/>
    <n v="21593.4"/>
    <n v="21000"/>
    <n v="0"/>
    <n v="639.15"/>
    <x v="4"/>
  </r>
  <r>
    <n v="2896721"/>
    <x v="0"/>
    <d v="2013-01-01T00:00:00"/>
    <n v="1012016"/>
    <x v="0"/>
    <x v="0"/>
    <n v="3"/>
    <x v="0"/>
    <x v="64"/>
    <x v="0"/>
    <n v="24000"/>
    <x v="1"/>
    <n v="2"/>
    <s v="INDIVIDUAL"/>
    <n v="1"/>
    <x v="0"/>
    <n v="6"/>
    <s v="High"/>
    <n v="2"/>
    <x v="0"/>
    <n v="0"/>
    <n v="17.77"/>
    <x v="5"/>
    <n v="4"/>
    <n v="13.05"/>
    <n v="21824.66"/>
    <n v="11822.51"/>
    <n v="0"/>
    <n v="606.45000000000005"/>
    <x v="3"/>
  </r>
  <r>
    <n v="35176726"/>
    <x v="2"/>
    <d v="2014-11-01T00:00:00"/>
    <n v="1122015"/>
    <x v="6"/>
    <x v="0"/>
    <n v="3"/>
    <x v="0"/>
    <x v="30"/>
    <x v="0"/>
    <n v="14000"/>
    <x v="1"/>
    <n v="2"/>
    <s v="INDIVIDUAL"/>
    <n v="1"/>
    <x v="0"/>
    <n v="6"/>
    <s v="Low"/>
    <n v="1"/>
    <x v="0"/>
    <n v="0"/>
    <n v="8.67"/>
    <x v="0"/>
    <n v="2"/>
    <n v="14.65"/>
    <n v="3742.2"/>
    <n v="2542.35"/>
    <n v="0"/>
    <n v="288.38"/>
    <x v="0"/>
  </r>
  <r>
    <n v="5626300"/>
    <x v="0"/>
    <d v="2013-06-01T00:00:00"/>
    <n v="1092015"/>
    <x v="0"/>
    <x v="0"/>
    <n v="3"/>
    <x v="0"/>
    <x v="4"/>
    <x v="0"/>
    <n v="9600"/>
    <x v="0"/>
    <n v="1"/>
    <s v="INDIVIDUAL"/>
    <n v="1"/>
    <x v="3"/>
    <n v="1"/>
    <s v="High"/>
    <n v="2"/>
    <x v="0"/>
    <n v="0"/>
    <n v="15.31"/>
    <x v="2"/>
    <n v="3"/>
    <n v="11"/>
    <n v="11875.94902"/>
    <n v="9600"/>
    <n v="0"/>
    <n v="334.25"/>
    <x v="0"/>
  </r>
  <r>
    <n v="36018144"/>
    <x v="2"/>
    <d v="2014-11-01T00:00:00"/>
    <n v="1012016"/>
    <x v="8"/>
    <x v="1"/>
    <n v="1"/>
    <x v="0"/>
    <x v="66"/>
    <x v="0"/>
    <n v="7000"/>
    <x v="0"/>
    <n v="1"/>
    <s v="INDIVIDUAL"/>
    <n v="1"/>
    <x v="0"/>
    <n v="6"/>
    <s v="Low"/>
    <n v="1"/>
    <x v="0"/>
    <n v="0"/>
    <n v="11.44"/>
    <x v="0"/>
    <n v="2"/>
    <n v="13.68"/>
    <n v="2989.42"/>
    <n v="2257.0300000000002"/>
    <n v="0"/>
    <n v="230.64"/>
    <x v="3"/>
  </r>
  <r>
    <n v="518722"/>
    <x v="3"/>
    <d v="2010-05-01T00:00:00"/>
    <n v="1062013"/>
    <x v="2"/>
    <x v="0"/>
    <n v="3"/>
    <x v="0"/>
    <x v="20"/>
    <x v="0"/>
    <n v="12000"/>
    <x v="0"/>
    <n v="1"/>
    <s v="INDIVIDUAL"/>
    <n v="1"/>
    <x v="1"/>
    <n v="7"/>
    <s v="High"/>
    <n v="2"/>
    <x v="0"/>
    <n v="0"/>
    <n v="13.85"/>
    <x v="2"/>
    <n v="3"/>
    <n v="5.79"/>
    <n v="14729.66"/>
    <n v="12000"/>
    <n v="0"/>
    <n v="409.26"/>
    <x v="1"/>
  </r>
  <r>
    <n v="3198163"/>
    <x v="0"/>
    <d v="2013-02-01T00:00:00"/>
    <n v="1012016"/>
    <x v="10"/>
    <x v="0"/>
    <n v="3"/>
    <x v="1"/>
    <x v="758"/>
    <x v="1"/>
    <n v="20000"/>
    <x v="0"/>
    <n v="1"/>
    <s v="INDIVIDUAL"/>
    <n v="1"/>
    <x v="0"/>
    <n v="6"/>
    <s v="Low"/>
    <n v="1"/>
    <x v="0"/>
    <n v="0"/>
    <n v="7.9"/>
    <x v="3"/>
    <n v="1"/>
    <n v="9.49"/>
    <n v="21899.27"/>
    <n v="19375.14"/>
    <n v="0"/>
    <n v="625.80999999999995"/>
    <x v="0"/>
  </r>
  <r>
    <n v="7341307"/>
    <x v="0"/>
    <d v="2013-10-01T00:00:00"/>
    <n v="1012016"/>
    <x v="0"/>
    <x v="0"/>
    <n v="3"/>
    <x v="0"/>
    <x v="6789"/>
    <x v="0"/>
    <n v="13700"/>
    <x v="1"/>
    <n v="2"/>
    <s v="INDIVIDUAL"/>
    <n v="1"/>
    <x v="0"/>
    <n v="6"/>
    <s v="High"/>
    <n v="2"/>
    <x v="0"/>
    <n v="0"/>
    <n v="17.100000000000001"/>
    <x v="2"/>
    <n v="3"/>
    <n v="27.77"/>
    <n v="9212.94"/>
    <n v="4766.74"/>
    <n v="0"/>
    <n v="341.22"/>
    <x v="1"/>
  </r>
  <r>
    <n v="496556"/>
    <x v="3"/>
    <d v="2010-03-01T00:00:00"/>
    <n v="1042013"/>
    <x v="0"/>
    <x v="1"/>
    <n v="1"/>
    <x v="0"/>
    <x v="106"/>
    <x v="0"/>
    <n v="4000"/>
    <x v="0"/>
    <n v="1"/>
    <s v="INDIVIDUAL"/>
    <n v="1"/>
    <x v="13"/>
    <n v="14"/>
    <s v="High"/>
    <n v="2"/>
    <x v="0"/>
    <n v="0"/>
    <n v="13.85"/>
    <x v="2"/>
    <n v="3"/>
    <n v="10.07"/>
    <n v="4924.7299999999996"/>
    <n v="4000"/>
    <n v="0"/>
    <n v="136.41999999999999"/>
    <x v="2"/>
  </r>
  <r>
    <n v="8935434"/>
    <x v="0"/>
    <d v="2013-11-01T00:00:00"/>
    <n v="1052015"/>
    <x v="5"/>
    <x v="1"/>
    <n v="1"/>
    <x v="0"/>
    <x v="6790"/>
    <x v="0"/>
    <n v="3150"/>
    <x v="0"/>
    <n v="1"/>
    <s v="INDIVIDUAL"/>
    <n v="1"/>
    <x v="0"/>
    <n v="6"/>
    <s v="High"/>
    <n v="2"/>
    <x v="0"/>
    <n v="0"/>
    <n v="17.100000000000001"/>
    <x v="2"/>
    <n v="3"/>
    <n v="25.6"/>
    <n v="3798.7162790000002"/>
    <n v="3150"/>
    <n v="0"/>
    <n v="112.47"/>
    <x v="2"/>
  </r>
  <r>
    <n v="8971539"/>
    <x v="0"/>
    <d v="2013-12-01T00:00:00"/>
    <n v="1092015"/>
    <x v="0"/>
    <x v="0"/>
    <n v="3"/>
    <x v="0"/>
    <x v="29"/>
    <x v="0"/>
    <n v="10000"/>
    <x v="0"/>
    <n v="1"/>
    <s v="INDIVIDUAL"/>
    <n v="1"/>
    <x v="1"/>
    <n v="7"/>
    <s v="Low"/>
    <n v="1"/>
    <x v="0"/>
    <n v="0"/>
    <n v="10.99"/>
    <x v="0"/>
    <n v="2"/>
    <n v="18.13"/>
    <n v="11192.868920000001"/>
    <n v="10000"/>
    <n v="0"/>
    <n v="327.33999999999997"/>
    <x v="4"/>
  </r>
  <r>
    <n v="6875351"/>
    <x v="0"/>
    <d v="2013-09-01T00:00:00"/>
    <n v="1072015"/>
    <x v="5"/>
    <x v="1"/>
    <n v="1"/>
    <x v="0"/>
    <x v="199"/>
    <x v="0"/>
    <n v="1500"/>
    <x v="0"/>
    <n v="1"/>
    <s v="INDIVIDUAL"/>
    <n v="1"/>
    <x v="6"/>
    <n v="4"/>
    <s v="High"/>
    <n v="2"/>
    <x v="0"/>
    <n v="0"/>
    <n v="24.5"/>
    <x v="6"/>
    <n v="6"/>
    <n v="6.93"/>
    <n v="1911.0777680000001"/>
    <n v="1500"/>
    <n v="0"/>
    <n v="59.25"/>
    <x v="4"/>
  </r>
  <r>
    <n v="1412457"/>
    <x v="1"/>
    <d v="2012-07-01T00:00:00"/>
    <n v="1102014"/>
    <x v="0"/>
    <x v="1"/>
    <n v="1"/>
    <x v="0"/>
    <x v="16"/>
    <x v="0"/>
    <n v="10000"/>
    <x v="0"/>
    <n v="1"/>
    <s v="INDIVIDUAL"/>
    <n v="1"/>
    <x v="0"/>
    <n v="6"/>
    <s v="High"/>
    <n v="2"/>
    <x v="1"/>
    <n v="1"/>
    <n v="17.77"/>
    <x v="5"/>
    <n v="4"/>
    <n v="24.21"/>
    <n v="10000.39"/>
    <n v="6782.26"/>
    <n v="455.73"/>
    <n v="360.38"/>
    <x v="4"/>
  </r>
  <r>
    <n v="6169052"/>
    <x v="0"/>
    <d v="2013-07-01T00:00:00"/>
    <n v="1012016"/>
    <x v="9"/>
    <x v="1"/>
    <n v="1"/>
    <x v="0"/>
    <x v="41"/>
    <x v="0"/>
    <n v="2000"/>
    <x v="0"/>
    <n v="1"/>
    <s v="INDIVIDUAL"/>
    <n v="1"/>
    <x v="3"/>
    <n v="1"/>
    <s v="Low"/>
    <n v="1"/>
    <x v="0"/>
    <n v="0"/>
    <n v="10.64"/>
    <x v="0"/>
    <n v="2"/>
    <n v="7.86"/>
    <n v="2054.04"/>
    <n v="1733.35"/>
    <n v="0"/>
    <n v="65.14"/>
    <x v="2"/>
  </r>
  <r>
    <n v="26248797"/>
    <x v="2"/>
    <d v="2014-09-01T00:00:00"/>
    <n v="1112015"/>
    <x v="0"/>
    <x v="1"/>
    <n v="1"/>
    <x v="0"/>
    <x v="1"/>
    <x v="0"/>
    <n v="26375"/>
    <x v="1"/>
    <n v="2"/>
    <s v="INDIVIDUAL"/>
    <n v="1"/>
    <x v="0"/>
    <n v="6"/>
    <s v="High"/>
    <n v="2"/>
    <x v="1"/>
    <n v="1"/>
    <n v="17.57"/>
    <x v="5"/>
    <n v="4"/>
    <n v="27.14"/>
    <n v="9290.4"/>
    <n v="4276.1499999999996"/>
    <n v="0"/>
    <n v="663.6"/>
    <x v="1"/>
  </r>
  <r>
    <n v="24955966"/>
    <x v="2"/>
    <d v="2014-08-01T00:00:00"/>
    <n v="1012016"/>
    <x v="7"/>
    <x v="2"/>
    <n v="2"/>
    <x v="0"/>
    <x v="6791"/>
    <x v="0"/>
    <n v="18825"/>
    <x v="1"/>
    <n v="2"/>
    <s v="INDIVIDUAL"/>
    <n v="1"/>
    <x v="6"/>
    <n v="4"/>
    <s v="High"/>
    <n v="2"/>
    <x v="0"/>
    <n v="0"/>
    <n v="19.52"/>
    <x v="1"/>
    <n v="5"/>
    <n v="23.27"/>
    <n v="7899.84"/>
    <n v="3395.67"/>
    <n v="0"/>
    <n v="493.74"/>
    <x v="2"/>
  </r>
  <r>
    <n v="3642911"/>
    <x v="0"/>
    <d v="2013-03-01T00:00:00"/>
    <n v="1012016"/>
    <x v="6"/>
    <x v="2"/>
    <n v="2"/>
    <x v="0"/>
    <x v="140"/>
    <x v="0"/>
    <n v="16300"/>
    <x v="1"/>
    <n v="2"/>
    <s v="INDIVIDUAL"/>
    <n v="1"/>
    <x v="0"/>
    <n v="6"/>
    <s v="High"/>
    <n v="2"/>
    <x v="0"/>
    <n v="0"/>
    <n v="17.27"/>
    <x v="2"/>
    <n v="3"/>
    <n v="26.4"/>
    <n v="13833.41"/>
    <n v="7504.96"/>
    <n v="0"/>
    <n v="407.47"/>
    <x v="1"/>
  </r>
  <r>
    <n v="8607995"/>
    <x v="0"/>
    <d v="2013-11-01T00:00:00"/>
    <n v="1032015"/>
    <x v="9"/>
    <x v="0"/>
    <n v="3"/>
    <x v="0"/>
    <x v="57"/>
    <x v="0"/>
    <n v="12000"/>
    <x v="0"/>
    <n v="1"/>
    <s v="INDIVIDUAL"/>
    <n v="1"/>
    <x v="0"/>
    <n v="6"/>
    <s v="High"/>
    <n v="2"/>
    <x v="0"/>
    <n v="0"/>
    <n v="15.61"/>
    <x v="2"/>
    <n v="3"/>
    <n v="17.5"/>
    <n v="14082.265289999999"/>
    <n v="12000"/>
    <n v="0"/>
    <n v="419.58"/>
    <x v="2"/>
  </r>
  <r>
    <n v="8997937"/>
    <x v="0"/>
    <d v="2013-11-01T00:00:00"/>
    <n v="1102015"/>
    <x v="5"/>
    <x v="2"/>
    <n v="2"/>
    <x v="0"/>
    <x v="12"/>
    <x v="0"/>
    <n v="10500"/>
    <x v="1"/>
    <n v="2"/>
    <s v="INDIVIDUAL"/>
    <n v="1"/>
    <x v="0"/>
    <n v="6"/>
    <s v="High"/>
    <n v="2"/>
    <x v="0"/>
    <n v="0"/>
    <n v="19.2"/>
    <x v="5"/>
    <n v="4"/>
    <n v="3.88"/>
    <n v="13937.51001"/>
    <n v="10500"/>
    <n v="0"/>
    <n v="273.54000000000002"/>
    <x v="3"/>
  </r>
  <r>
    <n v="35723116"/>
    <x v="2"/>
    <d v="2014-11-01T00:00:00"/>
    <n v="1122015"/>
    <x v="2"/>
    <x v="1"/>
    <n v="1"/>
    <x v="0"/>
    <x v="115"/>
    <x v="0"/>
    <n v="3975"/>
    <x v="0"/>
    <n v="1"/>
    <s v="INDIVIDUAL"/>
    <n v="1"/>
    <x v="0"/>
    <n v="6"/>
    <s v="High"/>
    <n v="2"/>
    <x v="0"/>
    <n v="0"/>
    <n v="18.54"/>
    <x v="1"/>
    <n v="5"/>
    <n v="4.46"/>
    <n v="1874.08"/>
    <n v="1190.29"/>
    <n v="0"/>
    <n v="144.79"/>
    <x v="4"/>
  </r>
  <r>
    <n v="1220694"/>
    <x v="1"/>
    <d v="2012-04-01T00:00:00"/>
    <n v="1032015"/>
    <x v="9"/>
    <x v="1"/>
    <n v="1"/>
    <x v="0"/>
    <x v="106"/>
    <x v="0"/>
    <n v="3525"/>
    <x v="0"/>
    <n v="1"/>
    <s v="INDIVIDUAL"/>
    <n v="1"/>
    <x v="5"/>
    <n v="2"/>
    <s v="Low"/>
    <n v="1"/>
    <x v="0"/>
    <n v="0"/>
    <n v="10.74"/>
    <x v="0"/>
    <n v="2"/>
    <n v="13.1"/>
    <n v="4137.5335729999997"/>
    <n v="3525"/>
    <n v="0"/>
    <n v="114.98"/>
    <x v="3"/>
  </r>
  <r>
    <n v="8614957"/>
    <x v="0"/>
    <d v="2013-11-01T00:00:00"/>
    <n v="1012016"/>
    <x v="0"/>
    <x v="0"/>
    <n v="3"/>
    <x v="0"/>
    <x v="4"/>
    <x v="0"/>
    <n v="10000"/>
    <x v="0"/>
    <n v="1"/>
    <s v="INDIVIDUAL"/>
    <n v="1"/>
    <x v="0"/>
    <n v="6"/>
    <s v="Low"/>
    <n v="1"/>
    <x v="0"/>
    <n v="0"/>
    <n v="11.99"/>
    <x v="0"/>
    <n v="2"/>
    <n v="19.14"/>
    <n v="8634.42"/>
    <n v="6854.49"/>
    <n v="0"/>
    <n v="332.1"/>
    <x v="4"/>
  </r>
  <r>
    <n v="661538"/>
    <x v="4"/>
    <d v="2011-01-01T00:00:00"/>
    <n v="1122013"/>
    <x v="4"/>
    <x v="1"/>
    <n v="1"/>
    <x v="0"/>
    <x v="205"/>
    <x v="0"/>
    <n v="6000"/>
    <x v="0"/>
    <n v="1"/>
    <s v="INDIVIDUAL"/>
    <n v="1"/>
    <x v="0"/>
    <n v="6"/>
    <s v="Low"/>
    <n v="1"/>
    <x v="0"/>
    <n v="0"/>
    <n v="10"/>
    <x v="0"/>
    <n v="2"/>
    <n v="2.9"/>
    <n v="6905.63"/>
    <n v="5999.99"/>
    <n v="0"/>
    <n v="193.61"/>
    <x v="3"/>
  </r>
  <r>
    <n v="4310075"/>
    <x v="0"/>
    <d v="2013-05-01T00:00:00"/>
    <n v="1012016"/>
    <x v="2"/>
    <x v="1"/>
    <n v="1"/>
    <x v="0"/>
    <x v="18"/>
    <x v="0"/>
    <n v="7000"/>
    <x v="0"/>
    <n v="1"/>
    <s v="INDIVIDUAL"/>
    <n v="1"/>
    <x v="3"/>
    <n v="1"/>
    <s v="High"/>
    <n v="2"/>
    <x v="0"/>
    <n v="0"/>
    <n v="16.29"/>
    <x v="2"/>
    <n v="3"/>
    <n v="30.12"/>
    <n v="7907.52"/>
    <n v="6044.54"/>
    <n v="0"/>
    <n v="247.11"/>
    <x v="2"/>
  </r>
  <r>
    <n v="35853743"/>
    <x v="2"/>
    <d v="2014-12-01T00:00:00"/>
    <n v="1052015"/>
    <x v="0"/>
    <x v="1"/>
    <n v="1"/>
    <x v="0"/>
    <x v="44"/>
    <x v="0"/>
    <n v="15425"/>
    <x v="0"/>
    <n v="1"/>
    <s v="INDIVIDUAL"/>
    <n v="1"/>
    <x v="0"/>
    <n v="6"/>
    <s v="High"/>
    <n v="2"/>
    <x v="1"/>
    <n v="1"/>
    <n v="17.14"/>
    <x v="5"/>
    <n v="4"/>
    <n v="31.93"/>
    <n v="2740.41"/>
    <n v="1701.41"/>
    <n v="0"/>
    <n v="551.02"/>
    <x v="3"/>
  </r>
  <r>
    <n v="1251878"/>
    <x v="1"/>
    <d v="2012-05-01T00:00:00"/>
    <n v="1052015"/>
    <x v="2"/>
    <x v="1"/>
    <n v="1"/>
    <x v="0"/>
    <x v="90"/>
    <x v="0"/>
    <n v="10000"/>
    <x v="0"/>
    <n v="1"/>
    <s v="INDIVIDUAL"/>
    <n v="1"/>
    <x v="0"/>
    <n v="6"/>
    <s v="Low"/>
    <n v="1"/>
    <x v="0"/>
    <n v="0"/>
    <n v="7.9"/>
    <x v="3"/>
    <n v="1"/>
    <n v="19.84"/>
    <n v="11263.769319999999"/>
    <n v="10000"/>
    <n v="0"/>
    <n v="312.91000000000003"/>
    <x v="4"/>
  </r>
  <r>
    <n v="1170998"/>
    <x v="1"/>
    <d v="2012-03-01T00:00:00"/>
    <n v="1042013"/>
    <x v="0"/>
    <x v="1"/>
    <n v="1"/>
    <x v="0"/>
    <x v="1"/>
    <x v="0"/>
    <n v="10000"/>
    <x v="0"/>
    <n v="1"/>
    <s v="INDIVIDUAL"/>
    <n v="1"/>
    <x v="0"/>
    <n v="6"/>
    <s v="Low"/>
    <n v="1"/>
    <x v="1"/>
    <n v="1"/>
    <n v="12.12"/>
    <x v="0"/>
    <n v="2"/>
    <n v="8.2200000000000006"/>
    <n v="4318.8599999999997"/>
    <n v="3197.03"/>
    <n v="0"/>
    <n v="332.72"/>
    <x v="2"/>
  </r>
  <r>
    <n v="8619991"/>
    <x v="0"/>
    <d v="2013-11-01T00:00:00"/>
    <n v="1032014"/>
    <x v="6"/>
    <x v="0"/>
    <n v="3"/>
    <x v="1"/>
    <x v="87"/>
    <x v="1"/>
    <n v="14000"/>
    <x v="0"/>
    <n v="1"/>
    <s v="INDIVIDUAL"/>
    <n v="1"/>
    <x v="9"/>
    <n v="3"/>
    <s v="High"/>
    <n v="2"/>
    <x v="0"/>
    <n v="0"/>
    <n v="20.2"/>
    <x v="5"/>
    <n v="4"/>
    <n v="24.83"/>
    <n v="14913.170959999999"/>
    <n v="14000"/>
    <n v="0"/>
    <n v="521.72"/>
    <x v="0"/>
  </r>
  <r>
    <n v="4376550"/>
    <x v="0"/>
    <d v="2013-04-01T00:00:00"/>
    <n v="1112014"/>
    <x v="3"/>
    <x v="1"/>
    <n v="1"/>
    <x v="0"/>
    <x v="223"/>
    <x v="0"/>
    <n v="12175"/>
    <x v="0"/>
    <n v="1"/>
    <s v="INDIVIDUAL"/>
    <n v="1"/>
    <x v="3"/>
    <n v="1"/>
    <s v="High"/>
    <n v="2"/>
    <x v="0"/>
    <n v="0"/>
    <n v="15.8"/>
    <x v="2"/>
    <n v="3"/>
    <n v="10.039999999999999"/>
    <n v="14482.02576"/>
    <n v="12175"/>
    <n v="0"/>
    <n v="426.84"/>
    <x v="2"/>
  </r>
  <r>
    <n v="37854444"/>
    <x v="2"/>
    <d v="2014-12-01T00:00:00"/>
    <n v="1012016"/>
    <x v="11"/>
    <x v="2"/>
    <n v="2"/>
    <x v="1"/>
    <x v="6792"/>
    <x v="1"/>
    <n v="16000"/>
    <x v="1"/>
    <n v="2"/>
    <s v="INDIVIDUAL"/>
    <n v="1"/>
    <x v="0"/>
    <n v="6"/>
    <s v="Low"/>
    <n v="1"/>
    <x v="0"/>
    <n v="0"/>
    <n v="11.44"/>
    <x v="0"/>
    <n v="2"/>
    <n v="11.63"/>
    <n v="4191.38"/>
    <n v="2515.59"/>
    <n v="0"/>
    <n v="351.4"/>
    <x v="4"/>
  </r>
  <r>
    <n v="8116206"/>
    <x v="0"/>
    <d v="2013-10-01T00:00:00"/>
    <n v="1122015"/>
    <x v="8"/>
    <x v="0"/>
    <n v="3"/>
    <x v="0"/>
    <x v="62"/>
    <x v="0"/>
    <n v="20000"/>
    <x v="0"/>
    <n v="1"/>
    <s v="INDIVIDUAL"/>
    <n v="1"/>
    <x v="0"/>
    <n v="6"/>
    <s v="Low"/>
    <n v="1"/>
    <x v="0"/>
    <n v="0"/>
    <n v="10.99"/>
    <x v="0"/>
    <n v="2"/>
    <n v="13.75"/>
    <n v="17016.32"/>
    <n v="13767.34"/>
    <n v="0"/>
    <n v="654.67999999999995"/>
    <x v="4"/>
  </r>
  <r>
    <n v="36410383"/>
    <x v="2"/>
    <d v="2014-11-01T00:00:00"/>
    <n v="1122015"/>
    <x v="0"/>
    <x v="1"/>
    <n v="1"/>
    <x v="0"/>
    <x v="12"/>
    <x v="0"/>
    <n v="8000"/>
    <x v="0"/>
    <n v="1"/>
    <s v="INDIVIDUAL"/>
    <n v="1"/>
    <x v="0"/>
    <n v="6"/>
    <s v="High"/>
    <n v="2"/>
    <x v="0"/>
    <n v="0"/>
    <n v="13.66"/>
    <x v="2"/>
    <n v="3"/>
    <n v="16.25"/>
    <n v="9024.8700000000008"/>
    <n v="8000"/>
    <n v="0"/>
    <n v="272.11"/>
    <x v="2"/>
  </r>
  <r>
    <n v="33481286"/>
    <x v="2"/>
    <d v="2014-11-01T00:00:00"/>
    <n v="1052015"/>
    <x v="5"/>
    <x v="2"/>
    <n v="2"/>
    <x v="0"/>
    <x v="1733"/>
    <x v="0"/>
    <n v="32000"/>
    <x v="1"/>
    <n v="2"/>
    <s v="INDIVIDUAL"/>
    <n v="1"/>
    <x v="2"/>
    <n v="8"/>
    <s v="High"/>
    <n v="2"/>
    <x v="0"/>
    <n v="0"/>
    <n v="23.99"/>
    <x v="6"/>
    <n v="6"/>
    <n v="3.2"/>
    <n v="36253.22"/>
    <n v="32000"/>
    <n v="0"/>
    <n v="920.39"/>
    <x v="2"/>
  </r>
  <r>
    <n v="6886255"/>
    <x v="0"/>
    <d v="2013-08-01T00:00:00"/>
    <n v="1072015"/>
    <x v="0"/>
    <x v="1"/>
    <n v="1"/>
    <x v="0"/>
    <x v="133"/>
    <x v="0"/>
    <n v="5000"/>
    <x v="0"/>
    <n v="1"/>
    <s v="INDIVIDUAL"/>
    <n v="1"/>
    <x v="0"/>
    <n v="6"/>
    <s v="High"/>
    <n v="2"/>
    <x v="1"/>
    <n v="1"/>
    <n v="20.309999999999999"/>
    <x v="5"/>
    <n v="4"/>
    <n v="22.8"/>
    <n v="4105.42"/>
    <n v="2691.24"/>
    <n v="0"/>
    <n v="186.61"/>
    <x v="4"/>
  </r>
  <r>
    <n v="10077235"/>
    <x v="0"/>
    <d v="2013-12-01T00:00:00"/>
    <n v="1052014"/>
    <x v="9"/>
    <x v="0"/>
    <n v="3"/>
    <x v="0"/>
    <x v="73"/>
    <x v="0"/>
    <n v="10000"/>
    <x v="1"/>
    <n v="2"/>
    <s v="INDIVIDUAL"/>
    <n v="1"/>
    <x v="9"/>
    <n v="3"/>
    <s v="High"/>
    <n v="2"/>
    <x v="0"/>
    <n v="0"/>
    <n v="19.22"/>
    <x v="5"/>
    <n v="4"/>
    <n v="7.09"/>
    <n v="10630.87888"/>
    <n v="10000"/>
    <n v="0"/>
    <n v="260.62"/>
    <x v="3"/>
  </r>
  <r>
    <n v="36701213"/>
    <x v="2"/>
    <d v="2014-12-01T00:00:00"/>
    <n v="1012016"/>
    <x v="4"/>
    <x v="0"/>
    <n v="3"/>
    <x v="0"/>
    <x v="3"/>
    <x v="0"/>
    <n v="3000"/>
    <x v="0"/>
    <n v="1"/>
    <s v="INDIVIDUAL"/>
    <n v="1"/>
    <x v="4"/>
    <n v="9"/>
    <s v="High"/>
    <n v="2"/>
    <x v="0"/>
    <n v="0"/>
    <n v="13.66"/>
    <x v="2"/>
    <n v="3"/>
    <n v="15.67"/>
    <n v="1324.24"/>
    <n v="945.44"/>
    <n v="0"/>
    <n v="102.04"/>
    <x v="1"/>
  </r>
  <r>
    <n v="28482758"/>
    <x v="2"/>
    <d v="2014-10-01T00:00:00"/>
    <n v="1012016"/>
    <x v="8"/>
    <x v="0"/>
    <n v="3"/>
    <x v="0"/>
    <x v="146"/>
    <x v="0"/>
    <n v="3500"/>
    <x v="0"/>
    <n v="1"/>
    <s v="INDIVIDUAL"/>
    <n v="1"/>
    <x v="3"/>
    <n v="1"/>
    <s v="Low"/>
    <n v="1"/>
    <x v="0"/>
    <n v="0"/>
    <n v="6.49"/>
    <x v="3"/>
    <n v="1"/>
    <n v="12.65"/>
    <n v="1608.9"/>
    <n v="1376.32"/>
    <n v="0"/>
    <n v="107.26"/>
    <x v="4"/>
  </r>
  <r>
    <n v="6536413"/>
    <x v="0"/>
    <d v="2013-09-01T00:00:00"/>
    <n v="1012016"/>
    <x v="0"/>
    <x v="0"/>
    <n v="3"/>
    <x v="1"/>
    <x v="738"/>
    <x v="1"/>
    <n v="24000"/>
    <x v="0"/>
    <n v="1"/>
    <s v="INDIVIDUAL"/>
    <n v="1"/>
    <x v="0"/>
    <n v="6"/>
    <s v="Low"/>
    <n v="1"/>
    <x v="0"/>
    <n v="0"/>
    <n v="6.62"/>
    <x v="3"/>
    <n v="1"/>
    <n v="18.23"/>
    <n v="20624.97"/>
    <n v="18242.07"/>
    <n v="0"/>
    <n v="736.89"/>
    <x v="2"/>
  </r>
  <r>
    <n v="6286381"/>
    <x v="0"/>
    <d v="2013-07-01T00:00:00"/>
    <n v="1012016"/>
    <x v="3"/>
    <x v="2"/>
    <n v="2"/>
    <x v="0"/>
    <x v="15"/>
    <x v="0"/>
    <n v="18550"/>
    <x v="1"/>
    <n v="2"/>
    <s v="INDIVIDUAL"/>
    <n v="1"/>
    <x v="3"/>
    <n v="1"/>
    <s v="High"/>
    <n v="2"/>
    <x v="0"/>
    <n v="0"/>
    <n v="15.22"/>
    <x v="2"/>
    <n v="3"/>
    <n v="22.6"/>
    <n v="13303.5"/>
    <n v="7542.19"/>
    <n v="0"/>
    <n v="443.45"/>
    <x v="2"/>
  </r>
  <r>
    <n v="9036092"/>
    <x v="0"/>
    <d v="2013-11-01T00:00:00"/>
    <n v="1122015"/>
    <x v="7"/>
    <x v="0"/>
    <n v="3"/>
    <x v="0"/>
    <x v="1678"/>
    <x v="0"/>
    <n v="5500"/>
    <x v="0"/>
    <n v="1"/>
    <s v="INDIVIDUAL"/>
    <n v="1"/>
    <x v="0"/>
    <n v="6"/>
    <s v="High"/>
    <n v="2"/>
    <x v="0"/>
    <n v="0"/>
    <n v="21.7"/>
    <x v="1"/>
    <n v="5"/>
    <n v="7.48"/>
    <n v="5229.8500000000004"/>
    <n v="3430.22"/>
    <n v="0"/>
    <n v="209.2"/>
    <x v="4"/>
  </r>
  <r>
    <n v="6698214"/>
    <x v="0"/>
    <d v="2013-08-01T00:00:00"/>
    <n v="1122015"/>
    <x v="2"/>
    <x v="0"/>
    <n v="3"/>
    <x v="0"/>
    <x v="117"/>
    <x v="0"/>
    <n v="10000"/>
    <x v="1"/>
    <n v="2"/>
    <s v="INDIVIDUAL"/>
    <n v="1"/>
    <x v="0"/>
    <n v="6"/>
    <s v="High"/>
    <n v="2"/>
    <x v="0"/>
    <n v="0"/>
    <n v="15.88"/>
    <x v="2"/>
    <n v="3"/>
    <n v="9.5399999999999991"/>
    <n v="13129.62"/>
    <n v="10000"/>
    <n v="0"/>
    <n v="242.55"/>
    <x v="4"/>
  </r>
  <r>
    <n v="5767809"/>
    <x v="0"/>
    <d v="2013-06-01T00:00:00"/>
    <n v="1012016"/>
    <x v="5"/>
    <x v="1"/>
    <n v="1"/>
    <x v="0"/>
    <x v="16"/>
    <x v="0"/>
    <n v="12175"/>
    <x v="0"/>
    <n v="1"/>
    <s v="INDIVIDUAL"/>
    <n v="1"/>
    <x v="0"/>
    <n v="6"/>
    <s v="Low"/>
    <n v="1"/>
    <x v="0"/>
    <n v="0"/>
    <n v="11.14"/>
    <x v="0"/>
    <n v="2"/>
    <n v="21.74"/>
    <n v="11981.98"/>
    <n v="9854.6200000000008"/>
    <n v="0"/>
    <n v="399.41"/>
    <x v="2"/>
  </r>
  <r>
    <n v="8127461"/>
    <x v="0"/>
    <d v="2013-10-01T00:00:00"/>
    <n v="1122015"/>
    <x v="0"/>
    <x v="1"/>
    <n v="1"/>
    <x v="0"/>
    <x v="362"/>
    <x v="0"/>
    <n v="25000"/>
    <x v="1"/>
    <n v="2"/>
    <s v="INDIVIDUAL"/>
    <n v="1"/>
    <x v="0"/>
    <n v="6"/>
    <s v="High"/>
    <n v="2"/>
    <x v="1"/>
    <n v="1"/>
    <n v="21"/>
    <x v="1"/>
    <n v="5"/>
    <n v="16.760000000000002"/>
    <n v="16907.509999999998"/>
    <n v="7410.24"/>
    <n v="0"/>
    <n v="676.34"/>
    <x v="3"/>
  </r>
  <r>
    <n v="6317132"/>
    <x v="0"/>
    <d v="2013-08-01T00:00:00"/>
    <n v="1012016"/>
    <x v="0"/>
    <x v="0"/>
    <n v="3"/>
    <x v="1"/>
    <x v="42"/>
    <x v="1"/>
    <n v="28000"/>
    <x v="1"/>
    <n v="2"/>
    <s v="INDIVIDUAL"/>
    <n v="1"/>
    <x v="1"/>
    <n v="7"/>
    <s v="Low"/>
    <n v="1"/>
    <x v="0"/>
    <n v="0"/>
    <n v="10.64"/>
    <x v="0"/>
    <n v="2"/>
    <n v="5.2"/>
    <n v="17509.62"/>
    <n v="11697.97"/>
    <n v="0"/>
    <n v="603.78"/>
    <x v="4"/>
  </r>
  <r>
    <n v="34283033"/>
    <x v="2"/>
    <d v="2014-11-01T00:00:00"/>
    <n v="1012016"/>
    <x v="4"/>
    <x v="1"/>
    <n v="1"/>
    <x v="1"/>
    <x v="42"/>
    <x v="1"/>
    <n v="35000"/>
    <x v="0"/>
    <n v="1"/>
    <s v="INDIVIDUAL"/>
    <n v="1"/>
    <x v="3"/>
    <n v="1"/>
    <s v="High"/>
    <n v="2"/>
    <x v="0"/>
    <n v="0"/>
    <n v="13.66"/>
    <x v="2"/>
    <n v="3"/>
    <n v="20.51"/>
    <n v="16626.46"/>
    <n v="11947.48"/>
    <n v="0"/>
    <n v="1190.45"/>
    <x v="3"/>
  </r>
  <r>
    <n v="4154765"/>
    <x v="0"/>
    <d v="2013-04-01T00:00:00"/>
    <n v="1072014"/>
    <x v="5"/>
    <x v="2"/>
    <n v="2"/>
    <x v="0"/>
    <x v="57"/>
    <x v="0"/>
    <n v="16000"/>
    <x v="0"/>
    <n v="1"/>
    <s v="INDIVIDUAL"/>
    <n v="1"/>
    <x v="0"/>
    <n v="6"/>
    <s v="High"/>
    <n v="2"/>
    <x v="0"/>
    <n v="0"/>
    <n v="14.09"/>
    <x v="0"/>
    <n v="2"/>
    <n v="13.65"/>
    <n v="18349.025989999998"/>
    <n v="16000"/>
    <n v="0"/>
    <n v="547.54999999999995"/>
    <x v="4"/>
  </r>
  <r>
    <n v="793482"/>
    <x v="4"/>
    <d v="2011-06-01T00:00:00"/>
    <n v="1082012"/>
    <x v="1"/>
    <x v="1"/>
    <n v="1"/>
    <x v="0"/>
    <x v="140"/>
    <x v="0"/>
    <n v="7875"/>
    <x v="0"/>
    <n v="1"/>
    <s v="INDIVIDUAL"/>
    <n v="1"/>
    <x v="3"/>
    <n v="1"/>
    <s v="Low"/>
    <n v="1"/>
    <x v="0"/>
    <n v="0"/>
    <n v="10.59"/>
    <x v="0"/>
    <n v="2"/>
    <n v="23.59"/>
    <n v="8600.4"/>
    <n v="7875"/>
    <n v="0"/>
    <n v="256.3"/>
    <x v="4"/>
  </r>
  <r>
    <n v="1368791"/>
    <x v="1"/>
    <d v="2012-07-01T00:00:00"/>
    <n v="1102014"/>
    <x v="5"/>
    <x v="0"/>
    <n v="3"/>
    <x v="0"/>
    <x v="23"/>
    <x v="0"/>
    <n v="10000"/>
    <x v="0"/>
    <n v="1"/>
    <s v="INDIVIDUAL"/>
    <n v="1"/>
    <x v="0"/>
    <n v="6"/>
    <s v="Low"/>
    <n v="1"/>
    <x v="0"/>
    <n v="0"/>
    <n v="7.62"/>
    <x v="3"/>
    <n v="1"/>
    <n v="20.14"/>
    <n v="11130.08352"/>
    <n v="10000"/>
    <n v="0"/>
    <n v="311.62"/>
    <x v="0"/>
  </r>
  <r>
    <n v="32919860"/>
    <x v="2"/>
    <d v="2014-11-01T00:00:00"/>
    <n v="1012016"/>
    <x v="5"/>
    <x v="1"/>
    <n v="1"/>
    <x v="0"/>
    <x v="21"/>
    <x v="0"/>
    <n v="5000"/>
    <x v="0"/>
    <n v="1"/>
    <s v="INDIVIDUAL"/>
    <n v="1"/>
    <x v="0"/>
    <n v="6"/>
    <s v="Low"/>
    <n v="1"/>
    <x v="0"/>
    <n v="0"/>
    <n v="12.99"/>
    <x v="2"/>
    <n v="3"/>
    <n v="25.34"/>
    <n v="2352.89"/>
    <n v="1718.19"/>
    <n v="0"/>
    <n v="168.45"/>
    <x v="2"/>
  </r>
  <r>
    <n v="823162"/>
    <x v="4"/>
    <d v="2011-08-01T00:00:00"/>
    <n v="1042013"/>
    <x v="3"/>
    <x v="0"/>
    <n v="3"/>
    <x v="0"/>
    <x v="106"/>
    <x v="0"/>
    <n v="12375"/>
    <x v="0"/>
    <n v="1"/>
    <s v="INDIVIDUAL"/>
    <n v="1"/>
    <x v="3"/>
    <n v="1"/>
    <s v="Low"/>
    <n v="1"/>
    <x v="0"/>
    <n v="0"/>
    <n v="11.99"/>
    <x v="0"/>
    <n v="2"/>
    <n v="24.13"/>
    <n v="14268.67"/>
    <n v="12375.01"/>
    <n v="0"/>
    <n v="410.97"/>
    <x v="0"/>
  </r>
  <r>
    <n v="28662817"/>
    <x v="2"/>
    <d v="2014-10-01T00:00:00"/>
    <n v="1062015"/>
    <x v="0"/>
    <x v="0"/>
    <n v="3"/>
    <x v="0"/>
    <x v="12"/>
    <x v="0"/>
    <n v="7800"/>
    <x v="0"/>
    <n v="1"/>
    <s v="INDIVIDUAL"/>
    <n v="1"/>
    <x v="0"/>
    <n v="6"/>
    <s v="Low"/>
    <n v="1"/>
    <x v="0"/>
    <n v="0"/>
    <n v="12.99"/>
    <x v="2"/>
    <n v="3"/>
    <n v="26.14"/>
    <n v="8429.36"/>
    <n v="7800"/>
    <n v="0"/>
    <n v="262.77999999999997"/>
    <x v="2"/>
  </r>
  <r>
    <n v="29774908"/>
    <x v="2"/>
    <d v="2014-10-01T00:00:00"/>
    <n v="1012016"/>
    <x v="0"/>
    <x v="0"/>
    <n v="3"/>
    <x v="0"/>
    <x v="12"/>
    <x v="0"/>
    <n v="25000"/>
    <x v="1"/>
    <n v="2"/>
    <s v="INDIVIDUAL"/>
    <n v="1"/>
    <x v="0"/>
    <n v="6"/>
    <s v="High"/>
    <n v="2"/>
    <x v="0"/>
    <n v="0"/>
    <n v="13.98"/>
    <x v="2"/>
    <n v="3"/>
    <n v="21.36"/>
    <n v="8673.2099999999991"/>
    <n v="4726.55"/>
    <n v="0"/>
    <n v="581.45000000000005"/>
    <x v="3"/>
  </r>
  <r>
    <n v="35783247"/>
    <x v="2"/>
    <d v="2014-11-01T00:00:00"/>
    <n v="1122015"/>
    <x v="0"/>
    <x v="0"/>
    <n v="3"/>
    <x v="0"/>
    <x v="258"/>
    <x v="0"/>
    <n v="32100"/>
    <x v="1"/>
    <n v="2"/>
    <s v="INDIVIDUAL"/>
    <n v="1"/>
    <x v="0"/>
    <n v="6"/>
    <s v="High"/>
    <n v="2"/>
    <x v="0"/>
    <n v="0"/>
    <n v="25.83"/>
    <x v="4"/>
    <n v="7"/>
    <n v="22.2"/>
    <n v="12360.18"/>
    <n v="3955.42"/>
    <n v="0"/>
    <n v="957.87"/>
    <x v="1"/>
  </r>
  <r>
    <n v="1524365"/>
    <x v="1"/>
    <d v="2012-09-01T00:00:00"/>
    <n v="1072014"/>
    <x v="4"/>
    <x v="1"/>
    <n v="1"/>
    <x v="0"/>
    <x v="23"/>
    <x v="0"/>
    <n v="10625"/>
    <x v="0"/>
    <n v="1"/>
    <s v="INDIVIDUAL"/>
    <n v="1"/>
    <x v="0"/>
    <n v="6"/>
    <s v="High"/>
    <n v="2"/>
    <x v="1"/>
    <n v="1"/>
    <n v="15.31"/>
    <x v="2"/>
    <n v="3"/>
    <n v="5.1100000000000003"/>
    <n v="8811.23"/>
    <n v="5908.71"/>
    <n v="673.91"/>
    <n v="369.94"/>
    <x v="3"/>
  </r>
  <r>
    <n v="1270669"/>
    <x v="1"/>
    <d v="2012-05-01T00:00:00"/>
    <n v="1102014"/>
    <x v="0"/>
    <x v="0"/>
    <n v="3"/>
    <x v="1"/>
    <x v="42"/>
    <x v="1"/>
    <n v="20000"/>
    <x v="0"/>
    <n v="1"/>
    <s v="INDIVIDUAL"/>
    <n v="1"/>
    <x v="0"/>
    <n v="6"/>
    <s v="High"/>
    <n v="2"/>
    <x v="1"/>
    <n v="1"/>
    <n v="15.81"/>
    <x v="2"/>
    <n v="3"/>
    <n v="7.39"/>
    <n v="21886.83"/>
    <n v="15309.63"/>
    <n v="1593.17"/>
    <n v="701.27"/>
    <x v="2"/>
  </r>
  <r>
    <n v="34403308"/>
    <x v="2"/>
    <d v="2014-11-01T00:00:00"/>
    <n v="1122015"/>
    <x v="2"/>
    <x v="1"/>
    <n v="1"/>
    <x v="1"/>
    <x v="79"/>
    <x v="1"/>
    <n v="11200"/>
    <x v="0"/>
    <n v="1"/>
    <s v="INDIVIDUAL"/>
    <n v="1"/>
    <x v="0"/>
    <n v="6"/>
    <s v="Low"/>
    <n v="1"/>
    <x v="0"/>
    <n v="0"/>
    <n v="8.67"/>
    <x v="0"/>
    <n v="2"/>
    <n v="8.83"/>
    <n v="4598.3999999999996"/>
    <n v="3714.06"/>
    <n v="0"/>
    <n v="354.44"/>
    <x v="2"/>
  </r>
  <r>
    <n v="6328453"/>
    <x v="0"/>
    <d v="2013-08-01T00:00:00"/>
    <n v="1062015"/>
    <x v="4"/>
    <x v="0"/>
    <n v="3"/>
    <x v="1"/>
    <x v="52"/>
    <x v="1"/>
    <n v="6500"/>
    <x v="0"/>
    <n v="1"/>
    <s v="INDIVIDUAL"/>
    <n v="1"/>
    <x v="7"/>
    <n v="5"/>
    <s v="High"/>
    <n v="2"/>
    <x v="0"/>
    <n v="0"/>
    <n v="15.22"/>
    <x v="2"/>
    <n v="3"/>
    <n v="18.97"/>
    <n v="7872.2286899999999"/>
    <n v="6500"/>
    <n v="0"/>
    <n v="226.03"/>
    <x v="2"/>
  </r>
  <r>
    <n v="5164764"/>
    <x v="0"/>
    <d v="2013-05-01T00:00:00"/>
    <n v="1072015"/>
    <x v="5"/>
    <x v="1"/>
    <n v="1"/>
    <x v="0"/>
    <x v="27"/>
    <x v="0"/>
    <n v="10000"/>
    <x v="0"/>
    <n v="1"/>
    <s v="INDIVIDUAL"/>
    <n v="1"/>
    <x v="0"/>
    <n v="6"/>
    <s v="Low"/>
    <n v="1"/>
    <x v="0"/>
    <n v="0"/>
    <n v="10.16"/>
    <x v="0"/>
    <n v="2"/>
    <n v="15.57"/>
    <n v="11502.243990000001"/>
    <n v="10000"/>
    <n v="0"/>
    <n v="323.43"/>
    <x v="2"/>
  </r>
  <r>
    <n v="8626913"/>
    <x v="0"/>
    <d v="2013-11-01T00:00:00"/>
    <n v="1042015"/>
    <x v="2"/>
    <x v="1"/>
    <n v="1"/>
    <x v="0"/>
    <x v="23"/>
    <x v="0"/>
    <n v="8000"/>
    <x v="0"/>
    <n v="1"/>
    <s v="INDIVIDUAL"/>
    <n v="1"/>
    <x v="0"/>
    <n v="6"/>
    <s v="Low"/>
    <n v="1"/>
    <x v="1"/>
    <n v="1"/>
    <n v="7.9"/>
    <x v="3"/>
    <n v="1"/>
    <n v="10.029999999999999"/>
    <n v="4255.6099999999997"/>
    <n v="3543.21"/>
    <n v="0"/>
    <n v="250.33"/>
    <x v="3"/>
  </r>
  <r>
    <n v="2636008"/>
    <x v="0"/>
    <d v="2013-01-01T00:00:00"/>
    <n v="1042013"/>
    <x v="0"/>
    <x v="1"/>
    <n v="1"/>
    <x v="0"/>
    <x v="223"/>
    <x v="0"/>
    <n v="8275"/>
    <x v="0"/>
    <n v="1"/>
    <s v="INDIVIDUAL"/>
    <n v="1"/>
    <x v="0"/>
    <n v="6"/>
    <s v="High"/>
    <n v="2"/>
    <x v="1"/>
    <n v="1"/>
    <n v="17.27"/>
    <x v="2"/>
    <n v="3"/>
    <n v="12.89"/>
    <n v="885.45"/>
    <n v="537.03"/>
    <n v="0"/>
    <n v="296.14"/>
    <x v="4"/>
  </r>
  <r>
    <n v="7335475"/>
    <x v="0"/>
    <d v="2013-09-01T00:00:00"/>
    <n v="1122015"/>
    <x v="0"/>
    <x v="0"/>
    <n v="3"/>
    <x v="0"/>
    <x v="29"/>
    <x v="0"/>
    <n v="5400"/>
    <x v="0"/>
    <n v="1"/>
    <s v="INDIVIDUAL"/>
    <n v="1"/>
    <x v="0"/>
    <n v="6"/>
    <s v="Low"/>
    <n v="1"/>
    <x v="0"/>
    <n v="0"/>
    <n v="10.99"/>
    <x v="0"/>
    <n v="2"/>
    <n v="17.71"/>
    <n v="4772.1400000000003"/>
    <n v="3879.32"/>
    <n v="0"/>
    <n v="176.77"/>
    <x v="2"/>
  </r>
  <r>
    <n v="6737905"/>
    <x v="0"/>
    <d v="2013-08-01T00:00:00"/>
    <n v="1092013"/>
    <x v="6"/>
    <x v="1"/>
    <n v="1"/>
    <x v="0"/>
    <x v="6793"/>
    <x v="0"/>
    <n v="2000"/>
    <x v="0"/>
    <n v="1"/>
    <s v="INDIVIDUAL"/>
    <n v="1"/>
    <x v="0"/>
    <n v="6"/>
    <s v="Low"/>
    <n v="1"/>
    <x v="0"/>
    <n v="0"/>
    <n v="13.05"/>
    <x v="0"/>
    <n v="2"/>
    <n v="1.1399999999999999"/>
    <n v="2021.75"/>
    <n v="2000"/>
    <n v="0"/>
    <n v="67.44"/>
    <x v="3"/>
  </r>
  <r>
    <n v="2371032"/>
    <x v="1"/>
    <d v="2012-12-01T00:00:00"/>
    <n v="1032015"/>
    <x v="10"/>
    <x v="0"/>
    <n v="3"/>
    <x v="0"/>
    <x v="6794"/>
    <x v="0"/>
    <n v="14400"/>
    <x v="0"/>
    <n v="1"/>
    <s v="INDIVIDUAL"/>
    <n v="1"/>
    <x v="0"/>
    <n v="6"/>
    <s v="Low"/>
    <n v="1"/>
    <x v="0"/>
    <n v="0"/>
    <n v="7.9"/>
    <x v="3"/>
    <n v="1"/>
    <n v="5.0199999999999996"/>
    <n v="16032.037329999999"/>
    <n v="14400"/>
    <n v="0"/>
    <n v="450.58"/>
    <x v="1"/>
  </r>
  <r>
    <n v="1481287"/>
    <x v="1"/>
    <d v="2012-09-01T00:00:00"/>
    <n v="1012016"/>
    <x v="0"/>
    <x v="1"/>
    <n v="1"/>
    <x v="1"/>
    <x v="85"/>
    <x v="1"/>
    <n v="35000"/>
    <x v="1"/>
    <n v="2"/>
    <s v="INDIVIDUAL"/>
    <n v="1"/>
    <x v="0"/>
    <n v="6"/>
    <s v="High"/>
    <n v="2"/>
    <x v="0"/>
    <n v="0"/>
    <n v="22.95"/>
    <x v="6"/>
    <n v="6"/>
    <n v="28.19"/>
    <n v="39405.379999999997"/>
    <n v="18738.580000000002"/>
    <n v="0"/>
    <n v="985.67"/>
    <x v="3"/>
  </r>
  <r>
    <n v="4280814"/>
    <x v="0"/>
    <d v="2013-04-01T00:00:00"/>
    <n v="1012016"/>
    <x v="8"/>
    <x v="1"/>
    <n v="1"/>
    <x v="1"/>
    <x v="83"/>
    <x v="1"/>
    <n v="5600"/>
    <x v="0"/>
    <n v="1"/>
    <s v="INDIVIDUAL"/>
    <n v="1"/>
    <x v="3"/>
    <n v="1"/>
    <s v="Low"/>
    <n v="1"/>
    <x v="0"/>
    <n v="0"/>
    <n v="8.9"/>
    <x v="3"/>
    <n v="1"/>
    <n v="10.26"/>
    <n v="5878.76"/>
    <n v="5067.1899999999996"/>
    <n v="0"/>
    <n v="177.82"/>
    <x v="2"/>
  </r>
  <r>
    <n v="6916353"/>
    <x v="0"/>
    <d v="2013-09-01T00:00:00"/>
    <n v="1122015"/>
    <x v="0"/>
    <x v="1"/>
    <n v="1"/>
    <x v="0"/>
    <x v="8"/>
    <x v="0"/>
    <n v="12000"/>
    <x v="0"/>
    <n v="1"/>
    <s v="INDIVIDUAL"/>
    <n v="1"/>
    <x v="0"/>
    <n v="6"/>
    <s v="High"/>
    <n v="2"/>
    <x v="0"/>
    <n v="0"/>
    <n v="16.78"/>
    <x v="2"/>
    <n v="3"/>
    <n v="16.14"/>
    <n v="15107.89"/>
    <n v="12000"/>
    <n v="0"/>
    <n v="426.52"/>
    <x v="3"/>
  </r>
  <r>
    <n v="9036401"/>
    <x v="0"/>
    <d v="2013-11-01T00:00:00"/>
    <n v="1122015"/>
    <x v="2"/>
    <x v="1"/>
    <n v="1"/>
    <x v="0"/>
    <x v="23"/>
    <x v="0"/>
    <n v="10000"/>
    <x v="1"/>
    <n v="2"/>
    <s v="INDIVIDUAL"/>
    <n v="1"/>
    <x v="0"/>
    <n v="6"/>
    <s v="High"/>
    <n v="2"/>
    <x v="0"/>
    <n v="0"/>
    <n v="17.760000000000002"/>
    <x v="5"/>
    <n v="4"/>
    <n v="22.2"/>
    <n v="6314.89"/>
    <n v="3137.42"/>
    <n v="0"/>
    <n v="252.64"/>
    <x v="1"/>
  </r>
  <r>
    <n v="26248846"/>
    <x v="2"/>
    <d v="2014-09-01T00:00:00"/>
    <n v="1012016"/>
    <x v="4"/>
    <x v="1"/>
    <n v="1"/>
    <x v="0"/>
    <x v="14"/>
    <x v="0"/>
    <n v="10000"/>
    <x v="0"/>
    <n v="1"/>
    <s v="INDIVIDUAL"/>
    <n v="1"/>
    <x v="3"/>
    <n v="1"/>
    <s v="Low"/>
    <n v="1"/>
    <x v="0"/>
    <n v="0"/>
    <n v="9.17"/>
    <x v="0"/>
    <n v="2"/>
    <n v="19.63"/>
    <n v="5100.6400000000003"/>
    <n v="4108.3599999999997"/>
    <n v="0"/>
    <n v="318.79000000000002"/>
    <x v="2"/>
  </r>
  <r>
    <n v="10095873"/>
    <x v="0"/>
    <d v="2013-12-01T00:00:00"/>
    <n v="1022015"/>
    <x v="4"/>
    <x v="1"/>
    <n v="1"/>
    <x v="1"/>
    <x v="104"/>
    <x v="1"/>
    <n v="35000"/>
    <x v="0"/>
    <n v="1"/>
    <s v="INDIVIDUAL"/>
    <n v="1"/>
    <x v="0"/>
    <n v="6"/>
    <s v="High"/>
    <n v="2"/>
    <x v="0"/>
    <n v="0"/>
    <n v="15.61"/>
    <x v="2"/>
    <n v="3"/>
    <n v="21.54"/>
    <n v="40236.862350000003"/>
    <n v="35000"/>
    <n v="0"/>
    <n v="1223.77"/>
    <x v="3"/>
  </r>
  <r>
    <n v="2905333"/>
    <x v="0"/>
    <d v="2013-01-01T00:00:00"/>
    <n v="1012016"/>
    <x v="4"/>
    <x v="1"/>
    <n v="1"/>
    <x v="0"/>
    <x v="0"/>
    <x v="0"/>
    <n v="9000"/>
    <x v="0"/>
    <n v="1"/>
    <s v="INDIVIDUAL"/>
    <n v="1"/>
    <x v="0"/>
    <n v="6"/>
    <s v="Low"/>
    <n v="1"/>
    <x v="0"/>
    <n v="0"/>
    <n v="12.12"/>
    <x v="0"/>
    <n v="2"/>
    <n v="11.28"/>
    <n v="10779.97904"/>
    <n v="9000"/>
    <n v="0"/>
    <n v="299.45"/>
    <x v="3"/>
  </r>
  <r>
    <n v="1524189"/>
    <x v="1"/>
    <d v="2012-09-01T00:00:00"/>
    <n v="1092015"/>
    <x v="0"/>
    <x v="0"/>
    <n v="3"/>
    <x v="1"/>
    <x v="87"/>
    <x v="1"/>
    <n v="35000"/>
    <x v="0"/>
    <n v="1"/>
    <s v="INDIVIDUAL"/>
    <n v="1"/>
    <x v="3"/>
    <n v="1"/>
    <s v="High"/>
    <n v="2"/>
    <x v="0"/>
    <n v="0"/>
    <n v="18.75"/>
    <x v="5"/>
    <n v="4"/>
    <n v="20.260000000000002"/>
    <n v="46025.465700000001"/>
    <n v="35000"/>
    <n v="0"/>
    <n v="1278.55"/>
    <x v="2"/>
  </r>
  <r>
    <n v="9865167"/>
    <x v="0"/>
    <d v="2013-12-01T00:00:00"/>
    <n v="1012016"/>
    <x v="11"/>
    <x v="0"/>
    <n v="3"/>
    <x v="0"/>
    <x v="12"/>
    <x v="0"/>
    <n v="2700"/>
    <x v="0"/>
    <n v="1"/>
    <s v="INDIVIDUAL"/>
    <n v="1"/>
    <x v="0"/>
    <n v="6"/>
    <s v="High"/>
    <n v="2"/>
    <x v="0"/>
    <n v="0"/>
    <n v="19.22"/>
    <x v="5"/>
    <n v="4"/>
    <n v="28.36"/>
    <n v="2382.17"/>
    <n v="1623.94"/>
    <n v="0"/>
    <n v="99.28"/>
    <x v="4"/>
  </r>
  <r>
    <n v="1342386"/>
    <x v="1"/>
    <d v="2012-06-01T00:00:00"/>
    <n v="1062015"/>
    <x v="2"/>
    <x v="1"/>
    <n v="1"/>
    <x v="0"/>
    <x v="18"/>
    <x v="0"/>
    <n v="8300"/>
    <x v="0"/>
    <n v="1"/>
    <s v="INDIVIDUAL"/>
    <n v="1"/>
    <x v="0"/>
    <n v="6"/>
    <s v="Low"/>
    <n v="1"/>
    <x v="0"/>
    <n v="0"/>
    <n v="10.74"/>
    <x v="0"/>
    <n v="2"/>
    <n v="18.079999999999998"/>
    <n v="9730.9559129999998"/>
    <n v="8300"/>
    <n v="0"/>
    <n v="270.72000000000003"/>
    <x v="4"/>
  </r>
  <r>
    <n v="32019026"/>
    <x v="2"/>
    <d v="2014-11-01T00:00:00"/>
    <n v="1012016"/>
    <x v="8"/>
    <x v="1"/>
    <n v="1"/>
    <x v="0"/>
    <x v="1138"/>
    <x v="0"/>
    <n v="8000"/>
    <x v="0"/>
    <n v="1"/>
    <s v="INDIVIDUAL"/>
    <n v="1"/>
    <x v="3"/>
    <n v="1"/>
    <s v="Low"/>
    <n v="1"/>
    <x v="0"/>
    <n v="0"/>
    <n v="12.99"/>
    <x v="2"/>
    <n v="3"/>
    <n v="24.01"/>
    <n v="3767.51"/>
    <n v="2749.11"/>
    <n v="0"/>
    <n v="269.52"/>
    <x v="2"/>
  </r>
  <r>
    <n v="9674767"/>
    <x v="0"/>
    <d v="2013-12-01T00:00:00"/>
    <n v="1012016"/>
    <x v="8"/>
    <x v="0"/>
    <n v="3"/>
    <x v="0"/>
    <x v="3"/>
    <x v="0"/>
    <n v="30225"/>
    <x v="0"/>
    <n v="1"/>
    <s v="INDIVIDUAL"/>
    <n v="1"/>
    <x v="1"/>
    <n v="7"/>
    <s v="Low"/>
    <n v="1"/>
    <x v="0"/>
    <n v="0"/>
    <n v="10.99"/>
    <x v="0"/>
    <n v="2"/>
    <n v="13.76"/>
    <n v="24734.75"/>
    <n v="19916.96"/>
    <n v="0"/>
    <n v="989.39"/>
    <x v="1"/>
  </r>
  <r>
    <n v="7657117"/>
    <x v="0"/>
    <d v="2013-10-01T00:00:00"/>
    <n v="1012016"/>
    <x v="0"/>
    <x v="0"/>
    <n v="3"/>
    <x v="0"/>
    <x v="147"/>
    <x v="0"/>
    <n v="20000"/>
    <x v="0"/>
    <n v="1"/>
    <s v="INDIVIDUAL"/>
    <n v="1"/>
    <x v="0"/>
    <n v="6"/>
    <s v="Low"/>
    <n v="1"/>
    <x v="0"/>
    <n v="0"/>
    <n v="6.03"/>
    <x v="3"/>
    <n v="1"/>
    <n v="18.66"/>
    <n v="16434.04"/>
    <n v="14655.84"/>
    <n v="0"/>
    <n v="608.72"/>
    <x v="4"/>
  </r>
  <r>
    <n v="37811043"/>
    <x v="2"/>
    <d v="2014-12-01T00:00:00"/>
    <n v="1122015"/>
    <x v="0"/>
    <x v="0"/>
    <n v="3"/>
    <x v="0"/>
    <x v="28"/>
    <x v="0"/>
    <n v="19200"/>
    <x v="0"/>
    <n v="1"/>
    <s v="INDIVIDUAL"/>
    <n v="1"/>
    <x v="0"/>
    <n v="6"/>
    <s v="Low"/>
    <n v="1"/>
    <x v="0"/>
    <n v="0"/>
    <n v="12.39"/>
    <x v="2"/>
    <n v="3"/>
    <n v="29.98"/>
    <n v="7682.38"/>
    <n v="5629.28"/>
    <n v="0"/>
    <n v="641.29999999999995"/>
    <x v="1"/>
  </r>
  <r>
    <n v="30115509"/>
    <x v="2"/>
    <d v="2014-10-01T00:00:00"/>
    <n v="1012016"/>
    <x v="3"/>
    <x v="1"/>
    <n v="1"/>
    <x v="0"/>
    <x v="62"/>
    <x v="0"/>
    <n v="12350"/>
    <x v="0"/>
    <n v="1"/>
    <s v="INDIVIDUAL"/>
    <n v="1"/>
    <x v="0"/>
    <n v="6"/>
    <s v="Low"/>
    <n v="1"/>
    <x v="0"/>
    <n v="0"/>
    <n v="7.12"/>
    <x v="3"/>
    <n v="1"/>
    <n v="14.34"/>
    <n v="5720.53"/>
    <n v="4828.53"/>
    <n v="0"/>
    <n v="382.02"/>
    <x v="3"/>
  </r>
  <r>
    <n v="1351081"/>
    <x v="1"/>
    <d v="2012-08-01T00:00:00"/>
    <n v="1012015"/>
    <x v="11"/>
    <x v="1"/>
    <n v="1"/>
    <x v="0"/>
    <x v="115"/>
    <x v="0"/>
    <n v="5100"/>
    <x v="0"/>
    <n v="1"/>
    <s v="INDIVIDUAL"/>
    <n v="1"/>
    <x v="9"/>
    <n v="3"/>
    <s v="Low"/>
    <n v="1"/>
    <x v="0"/>
    <n v="0"/>
    <n v="7.9"/>
    <x v="3"/>
    <n v="1"/>
    <n v="6.29"/>
    <n v="5722.2033369999999"/>
    <n v="5100"/>
    <n v="0"/>
    <n v="159.59"/>
    <x v="3"/>
  </r>
  <r>
    <n v="6935579"/>
    <x v="0"/>
    <d v="2013-09-01T00:00:00"/>
    <n v="1082015"/>
    <x v="7"/>
    <x v="1"/>
    <n v="1"/>
    <x v="0"/>
    <x v="23"/>
    <x v="0"/>
    <n v="16950"/>
    <x v="0"/>
    <n v="1"/>
    <s v="INDIVIDUAL"/>
    <n v="1"/>
    <x v="0"/>
    <n v="6"/>
    <s v="Low"/>
    <n v="1"/>
    <x v="0"/>
    <n v="0"/>
    <n v="10.64"/>
    <x v="0"/>
    <n v="2"/>
    <n v="21.43"/>
    <n v="19442.816449999998"/>
    <n v="16950"/>
    <n v="0"/>
    <n v="552.04"/>
    <x v="3"/>
  </r>
  <r>
    <n v="35053639"/>
    <x v="2"/>
    <d v="2014-11-01T00:00:00"/>
    <n v="1012016"/>
    <x v="6"/>
    <x v="0"/>
    <n v="3"/>
    <x v="1"/>
    <x v="104"/>
    <x v="1"/>
    <n v="32000"/>
    <x v="0"/>
    <n v="1"/>
    <s v="INDIVIDUAL"/>
    <n v="1"/>
    <x v="3"/>
    <n v="1"/>
    <s v="Low"/>
    <n v="1"/>
    <x v="0"/>
    <n v="0"/>
    <n v="8.19"/>
    <x v="3"/>
    <n v="1"/>
    <n v="19.78"/>
    <n v="20985.439999999999"/>
    <n v="18760.509999999998"/>
    <n v="0"/>
    <n v="1005.58"/>
    <x v="0"/>
  </r>
  <r>
    <n v="1610907"/>
    <x v="1"/>
    <d v="2012-10-01T00:00:00"/>
    <n v="1022015"/>
    <x v="4"/>
    <x v="0"/>
    <n v="3"/>
    <x v="0"/>
    <x v="26"/>
    <x v="0"/>
    <n v="12000"/>
    <x v="0"/>
    <n v="1"/>
    <s v="INDIVIDUAL"/>
    <n v="1"/>
    <x v="3"/>
    <n v="1"/>
    <s v="Low"/>
    <n v="1"/>
    <x v="0"/>
    <n v="0"/>
    <n v="12.12"/>
    <x v="0"/>
    <n v="2"/>
    <n v="12.3"/>
    <n v="14248.75452"/>
    <n v="12000"/>
    <n v="0"/>
    <n v="399.26"/>
    <x v="1"/>
  </r>
  <r>
    <n v="10078477"/>
    <x v="0"/>
    <d v="2013-12-01T00:00:00"/>
    <n v="1012016"/>
    <x v="11"/>
    <x v="0"/>
    <n v="3"/>
    <x v="0"/>
    <x v="12"/>
    <x v="0"/>
    <n v="15000"/>
    <x v="0"/>
    <n v="1"/>
    <s v="INDIVIDUAL"/>
    <n v="1"/>
    <x v="0"/>
    <n v="6"/>
    <s v="Low"/>
    <n v="1"/>
    <x v="0"/>
    <n v="0"/>
    <n v="9.67"/>
    <x v="0"/>
    <n v="2"/>
    <n v="18.190000000000001"/>
    <n v="11560.56"/>
    <n v="9511.5400000000009"/>
    <n v="0"/>
    <n v="481.69"/>
    <x v="4"/>
  </r>
  <r>
    <n v="33111681"/>
    <x v="2"/>
    <d v="2014-11-01T00:00:00"/>
    <n v="1022015"/>
    <x v="0"/>
    <x v="0"/>
    <n v="3"/>
    <x v="1"/>
    <x v="300"/>
    <x v="1"/>
    <n v="10800"/>
    <x v="1"/>
    <n v="2"/>
    <s v="INDIVIDUAL"/>
    <n v="1"/>
    <x v="3"/>
    <n v="1"/>
    <s v="Low"/>
    <n v="1"/>
    <x v="0"/>
    <n v="0"/>
    <n v="9.49"/>
    <x v="0"/>
    <n v="2"/>
    <n v="15.61"/>
    <n v="11096.4"/>
    <n v="10800"/>
    <n v="0"/>
    <n v="226.77"/>
    <x v="4"/>
  </r>
  <r>
    <n v="5146560"/>
    <x v="0"/>
    <d v="2013-05-01T00:00:00"/>
    <n v="1042015"/>
    <x v="6"/>
    <x v="0"/>
    <n v="3"/>
    <x v="0"/>
    <x v="74"/>
    <x v="0"/>
    <n v="17475"/>
    <x v="0"/>
    <n v="1"/>
    <s v="INDIVIDUAL"/>
    <n v="1"/>
    <x v="0"/>
    <n v="6"/>
    <s v="Low"/>
    <n v="1"/>
    <x v="0"/>
    <n v="0"/>
    <n v="12.12"/>
    <x v="0"/>
    <n v="2"/>
    <n v="10.02"/>
    <n v="19418.636279999999"/>
    <n v="17475"/>
    <n v="0"/>
    <n v="588.79999999999995"/>
    <x v="3"/>
  </r>
  <r>
    <n v="1158563"/>
    <x v="1"/>
    <d v="2012-03-01T00:00:00"/>
    <n v="1032014"/>
    <x v="0"/>
    <x v="0"/>
    <n v="3"/>
    <x v="0"/>
    <x v="62"/>
    <x v="0"/>
    <n v="14500"/>
    <x v="0"/>
    <n v="1"/>
    <s v="INDIVIDUAL"/>
    <n v="1"/>
    <x v="0"/>
    <n v="6"/>
    <s v="Low"/>
    <n v="1"/>
    <x v="0"/>
    <n v="0"/>
    <n v="10.74"/>
    <x v="0"/>
    <n v="2"/>
    <n v="19.989999999999998"/>
    <n v="16703.75894"/>
    <n v="14500"/>
    <n v="0"/>
    <n v="472.93"/>
    <x v="4"/>
  </r>
  <r>
    <n v="714195"/>
    <x v="4"/>
    <d v="2011-03-01T00:00:00"/>
    <n v="1042014"/>
    <x v="4"/>
    <x v="2"/>
    <n v="2"/>
    <x v="0"/>
    <x v="8"/>
    <x v="0"/>
    <n v="7000"/>
    <x v="0"/>
    <n v="1"/>
    <s v="INDIVIDUAL"/>
    <n v="1"/>
    <x v="1"/>
    <n v="7"/>
    <s v="Low"/>
    <n v="1"/>
    <x v="0"/>
    <n v="0"/>
    <n v="12.68"/>
    <x v="2"/>
    <n v="3"/>
    <n v="16.8"/>
    <n v="8446.2904980000003"/>
    <n v="7000"/>
    <n v="0"/>
    <n v="234.79"/>
    <x v="2"/>
  </r>
  <r>
    <n v="21400485"/>
    <x v="2"/>
    <d v="2014-08-01T00:00:00"/>
    <n v="1082015"/>
    <x v="11"/>
    <x v="1"/>
    <n v="1"/>
    <x v="0"/>
    <x v="57"/>
    <x v="0"/>
    <n v="15000"/>
    <x v="0"/>
    <n v="1"/>
    <s v="INDIVIDUAL"/>
    <n v="1"/>
    <x v="0"/>
    <n v="6"/>
    <s v="High"/>
    <n v="2"/>
    <x v="0"/>
    <n v="0"/>
    <n v="16.989999999999998"/>
    <x v="5"/>
    <n v="4"/>
    <n v="16.25"/>
    <n v="17142.810000000001"/>
    <n v="15000"/>
    <n v="0"/>
    <n v="534.72"/>
    <x v="2"/>
  </r>
  <r>
    <n v="3644113"/>
    <x v="0"/>
    <d v="2013-03-01T00:00:00"/>
    <n v="1012016"/>
    <x v="4"/>
    <x v="1"/>
    <n v="1"/>
    <x v="0"/>
    <x v="62"/>
    <x v="0"/>
    <n v="4000"/>
    <x v="0"/>
    <n v="1"/>
    <s v="INDIVIDUAL"/>
    <n v="1"/>
    <x v="3"/>
    <n v="1"/>
    <s v="High"/>
    <n v="2"/>
    <x v="0"/>
    <n v="0"/>
    <n v="17.77"/>
    <x v="5"/>
    <n v="4"/>
    <n v="6.15"/>
    <n v="4900.99"/>
    <n v="3717.98"/>
    <n v="0"/>
    <n v="144.15"/>
    <x v="2"/>
  </r>
  <r>
    <n v="4556487"/>
    <x v="0"/>
    <d v="2013-05-01T00:00:00"/>
    <n v="1012016"/>
    <x v="9"/>
    <x v="2"/>
    <n v="2"/>
    <x v="0"/>
    <x v="0"/>
    <x v="0"/>
    <n v="12900"/>
    <x v="0"/>
    <n v="1"/>
    <s v="INDIVIDUAL"/>
    <n v="1"/>
    <x v="3"/>
    <n v="1"/>
    <s v="High"/>
    <n v="2"/>
    <x v="0"/>
    <n v="0"/>
    <n v="17.27"/>
    <x v="2"/>
    <n v="3"/>
    <n v="8.42"/>
    <n v="14769.25"/>
    <n v="11115.68"/>
    <n v="0"/>
    <n v="461.66"/>
    <x v="2"/>
  </r>
  <r>
    <n v="451552"/>
    <x v="5"/>
    <d v="2009-10-01T00:00:00"/>
    <n v="1112012"/>
    <x v="0"/>
    <x v="1"/>
    <n v="1"/>
    <x v="0"/>
    <x v="6795"/>
    <x v="0"/>
    <n v="6000"/>
    <x v="0"/>
    <n v="1"/>
    <s v="INDIVIDUAL"/>
    <n v="1"/>
    <x v="3"/>
    <n v="1"/>
    <s v="High"/>
    <n v="2"/>
    <x v="0"/>
    <n v="0"/>
    <n v="13.92"/>
    <x v="2"/>
    <n v="3"/>
    <n v="10.35"/>
    <n v="7372"/>
    <n v="6000"/>
    <n v="0"/>
    <n v="204.83"/>
    <x v="2"/>
  </r>
  <r>
    <n v="682002"/>
    <x v="4"/>
    <d v="2011-02-01T00:00:00"/>
    <n v="1012016"/>
    <x v="3"/>
    <x v="1"/>
    <n v="1"/>
    <x v="0"/>
    <x v="241"/>
    <x v="0"/>
    <n v="9000"/>
    <x v="1"/>
    <n v="2"/>
    <s v="INDIVIDUAL"/>
    <n v="1"/>
    <x v="0"/>
    <n v="6"/>
    <s v="Low"/>
    <n v="1"/>
    <x v="0"/>
    <n v="0"/>
    <n v="12.68"/>
    <x v="2"/>
    <n v="3"/>
    <n v="15.04"/>
    <n v="11752.93"/>
    <n v="8575.61"/>
    <n v="0"/>
    <n v="203.31"/>
    <x v="3"/>
  </r>
  <r>
    <n v="29234400"/>
    <x v="2"/>
    <d v="2014-10-01T00:00:00"/>
    <n v="1012016"/>
    <x v="5"/>
    <x v="0"/>
    <n v="3"/>
    <x v="0"/>
    <x v="205"/>
    <x v="0"/>
    <n v="3500"/>
    <x v="0"/>
    <n v="1"/>
    <s v="INDIVIDUAL"/>
    <n v="1"/>
    <x v="0"/>
    <n v="6"/>
    <s v="Low"/>
    <n v="1"/>
    <x v="0"/>
    <n v="0"/>
    <n v="12.49"/>
    <x v="0"/>
    <n v="2"/>
    <n v="37.64"/>
    <n v="1756.2"/>
    <n v="1302.01"/>
    <n v="0"/>
    <n v="117.08"/>
    <x v="0"/>
  </r>
  <r>
    <n v="871846"/>
    <x v="4"/>
    <d v="2011-09-01T00:00:00"/>
    <n v="1052014"/>
    <x v="0"/>
    <x v="2"/>
    <n v="2"/>
    <x v="1"/>
    <x v="56"/>
    <x v="1"/>
    <n v="14000"/>
    <x v="0"/>
    <n v="1"/>
    <s v="INDIVIDUAL"/>
    <n v="1"/>
    <x v="3"/>
    <n v="1"/>
    <s v="Low"/>
    <n v="1"/>
    <x v="0"/>
    <n v="0"/>
    <n v="5.99"/>
    <x v="3"/>
    <n v="1"/>
    <n v="5.84"/>
    <n v="15141.945170000001"/>
    <n v="14000"/>
    <n v="0"/>
    <n v="425.85"/>
    <x v="2"/>
  </r>
  <r>
    <n v="1340030"/>
    <x v="1"/>
    <d v="2012-06-01T00:00:00"/>
    <n v="1042015"/>
    <x v="11"/>
    <x v="0"/>
    <n v="3"/>
    <x v="0"/>
    <x v="7"/>
    <x v="0"/>
    <n v="10200"/>
    <x v="0"/>
    <n v="1"/>
    <s v="INDIVIDUAL"/>
    <n v="1"/>
    <x v="0"/>
    <n v="6"/>
    <s v="High"/>
    <n v="2"/>
    <x v="0"/>
    <n v="0"/>
    <n v="18.55"/>
    <x v="5"/>
    <n v="4"/>
    <n v="24.07"/>
    <n v="13354.96177"/>
    <n v="10200"/>
    <n v="0"/>
    <n v="371.58"/>
    <x v="1"/>
  </r>
  <r>
    <n v="34974387"/>
    <x v="2"/>
    <d v="2014-11-01T00:00:00"/>
    <n v="1122015"/>
    <x v="9"/>
    <x v="0"/>
    <n v="3"/>
    <x v="0"/>
    <x v="4"/>
    <x v="0"/>
    <n v="30000"/>
    <x v="1"/>
    <n v="2"/>
    <s v="INDIVIDUAL"/>
    <n v="1"/>
    <x v="0"/>
    <n v="6"/>
    <s v="High"/>
    <n v="2"/>
    <x v="1"/>
    <n v="1"/>
    <n v="13.66"/>
    <x v="2"/>
    <n v="3"/>
    <n v="23.11"/>
    <n v="8983.3700000000008"/>
    <n v="4891.9399999999996"/>
    <n v="0"/>
    <n v="692.78"/>
    <x v="3"/>
  </r>
  <r>
    <n v="7081256"/>
    <x v="0"/>
    <d v="2013-09-01T00:00:00"/>
    <n v="1022015"/>
    <x v="6"/>
    <x v="0"/>
    <n v="3"/>
    <x v="1"/>
    <x v="292"/>
    <x v="1"/>
    <n v="11500"/>
    <x v="0"/>
    <n v="1"/>
    <s v="INDIVIDUAL"/>
    <n v="1"/>
    <x v="0"/>
    <n v="6"/>
    <s v="High"/>
    <n v="2"/>
    <x v="0"/>
    <n v="0"/>
    <n v="15.88"/>
    <x v="2"/>
    <n v="3"/>
    <n v="17.95"/>
    <n v="13617.673640000001"/>
    <n v="11500"/>
    <n v="0"/>
    <n v="403.63"/>
    <x v="4"/>
  </r>
  <r>
    <n v="31999147"/>
    <x v="2"/>
    <d v="2014-11-01T00:00:00"/>
    <n v="1012016"/>
    <x v="11"/>
    <x v="2"/>
    <n v="2"/>
    <x v="0"/>
    <x v="6796"/>
    <x v="0"/>
    <n v="11375"/>
    <x v="1"/>
    <n v="2"/>
    <s v="INDIVIDUAL"/>
    <n v="1"/>
    <x v="0"/>
    <n v="6"/>
    <s v="High"/>
    <n v="2"/>
    <x v="0"/>
    <n v="0"/>
    <n v="24.5"/>
    <x v="6"/>
    <n v="6"/>
    <n v="16.489999999999998"/>
    <n v="4612.22"/>
    <n v="1574.79"/>
    <n v="0"/>
    <n v="330.55"/>
    <x v="2"/>
  </r>
  <r>
    <n v="1048248"/>
    <x v="4"/>
    <d v="2011-12-01T00:00:00"/>
    <n v="1072014"/>
    <x v="9"/>
    <x v="0"/>
    <n v="3"/>
    <x v="0"/>
    <x v="21"/>
    <x v="0"/>
    <n v="9000"/>
    <x v="0"/>
    <n v="1"/>
    <s v="INDIVIDUAL"/>
    <n v="1"/>
    <x v="3"/>
    <n v="1"/>
    <s v="Low"/>
    <n v="1"/>
    <x v="0"/>
    <n v="0"/>
    <n v="12.69"/>
    <x v="0"/>
    <n v="2"/>
    <n v="18.38"/>
    <n v="10816.63292"/>
    <n v="9000"/>
    <n v="0"/>
    <n v="301.91000000000003"/>
    <x v="0"/>
  </r>
  <r>
    <n v="5775798"/>
    <x v="0"/>
    <d v="2013-07-01T00:00:00"/>
    <n v="1012016"/>
    <x v="8"/>
    <x v="1"/>
    <n v="1"/>
    <x v="0"/>
    <x v="35"/>
    <x v="0"/>
    <n v="5500"/>
    <x v="0"/>
    <n v="1"/>
    <s v="INDIVIDUAL"/>
    <n v="1"/>
    <x v="5"/>
    <n v="2"/>
    <s v="High"/>
    <n v="2"/>
    <x v="0"/>
    <n v="0"/>
    <n v="17.559999999999999"/>
    <x v="5"/>
    <n v="4"/>
    <n v="1.5"/>
    <n v="5927.01"/>
    <n v="4371.6499999999996"/>
    <n v="0"/>
    <n v="197.63"/>
    <x v="4"/>
  </r>
  <r>
    <n v="35754032"/>
    <x v="2"/>
    <d v="2014-11-01T00:00:00"/>
    <n v="1012016"/>
    <x v="10"/>
    <x v="0"/>
    <n v="3"/>
    <x v="0"/>
    <x v="41"/>
    <x v="0"/>
    <n v="10000"/>
    <x v="0"/>
    <n v="1"/>
    <s v="INDIVIDUAL"/>
    <n v="1"/>
    <x v="0"/>
    <n v="6"/>
    <s v="Low"/>
    <n v="1"/>
    <x v="0"/>
    <n v="0"/>
    <n v="11.99"/>
    <x v="0"/>
    <n v="2"/>
    <n v="17.89"/>
    <n v="4303.9799999999996"/>
    <n v="3206.13"/>
    <n v="0"/>
    <n v="332.1"/>
    <x v="0"/>
  </r>
  <r>
    <n v="424016"/>
    <x v="5"/>
    <d v="2009-07-01T00:00:00"/>
    <n v="1032011"/>
    <x v="8"/>
    <x v="1"/>
    <n v="1"/>
    <x v="0"/>
    <x v="462"/>
    <x v="0"/>
    <n v="9600"/>
    <x v="0"/>
    <n v="1"/>
    <s v="INDIVIDUAL"/>
    <n v="1"/>
    <x v="5"/>
    <n v="2"/>
    <s v="Low"/>
    <n v="1"/>
    <x v="0"/>
    <n v="0"/>
    <n v="11.89"/>
    <x v="0"/>
    <n v="2"/>
    <n v="21.15"/>
    <n v="11024.34"/>
    <n v="9600"/>
    <n v="0"/>
    <n v="318.38"/>
    <x v="4"/>
  </r>
  <r>
    <n v="1159321"/>
    <x v="1"/>
    <d v="2012-03-01T00:00:00"/>
    <n v="1062014"/>
    <x v="4"/>
    <x v="0"/>
    <n v="3"/>
    <x v="0"/>
    <x v="8"/>
    <x v="0"/>
    <n v="20000"/>
    <x v="1"/>
    <n v="2"/>
    <s v="INDIVIDUAL"/>
    <n v="1"/>
    <x v="2"/>
    <n v="8"/>
    <s v="High"/>
    <n v="2"/>
    <x v="0"/>
    <n v="0"/>
    <n v="15.81"/>
    <x v="2"/>
    <n v="3"/>
    <n v="9.84"/>
    <n v="25956.673729999999"/>
    <n v="20000"/>
    <n v="0"/>
    <n v="484.35"/>
    <x v="4"/>
  </r>
  <r>
    <n v="27601638"/>
    <x v="2"/>
    <d v="2014-10-01T00:00:00"/>
    <n v="1012016"/>
    <x v="0"/>
    <x v="1"/>
    <n v="1"/>
    <x v="0"/>
    <x v="17"/>
    <x v="0"/>
    <n v="4000"/>
    <x v="0"/>
    <n v="1"/>
    <s v="INDIVIDUAL"/>
    <n v="1"/>
    <x v="0"/>
    <n v="6"/>
    <s v="High"/>
    <n v="2"/>
    <x v="0"/>
    <n v="0"/>
    <n v="15.61"/>
    <x v="5"/>
    <n v="4"/>
    <n v="19.43"/>
    <n v="2097.9"/>
    <n v="1444.39"/>
    <n v="0"/>
    <n v="139.86000000000001"/>
    <x v="0"/>
  </r>
  <r>
    <n v="6636962"/>
    <x v="0"/>
    <d v="2013-09-01T00:00:00"/>
    <n v="1012016"/>
    <x v="0"/>
    <x v="0"/>
    <n v="3"/>
    <x v="0"/>
    <x v="41"/>
    <x v="0"/>
    <n v="12000"/>
    <x v="0"/>
    <n v="1"/>
    <s v="INDIVIDUAL"/>
    <n v="1"/>
    <x v="0"/>
    <n v="6"/>
    <s v="Low"/>
    <n v="1"/>
    <x v="0"/>
    <n v="0"/>
    <n v="6.03"/>
    <x v="3"/>
    <n v="1"/>
    <n v="18.690000000000001"/>
    <n v="10226.44"/>
    <n v="9143.2800000000007"/>
    <n v="0"/>
    <n v="365.23"/>
    <x v="3"/>
  </r>
  <r>
    <n v="640062"/>
    <x v="3"/>
    <d v="2010-12-01T00:00:00"/>
    <n v="1072013"/>
    <x v="9"/>
    <x v="0"/>
    <n v="3"/>
    <x v="0"/>
    <x v="1724"/>
    <x v="0"/>
    <n v="3200"/>
    <x v="1"/>
    <n v="2"/>
    <s v="INDIVIDUAL"/>
    <n v="1"/>
    <x v="6"/>
    <n v="4"/>
    <s v="High"/>
    <n v="2"/>
    <x v="0"/>
    <n v="0"/>
    <n v="14.46"/>
    <x v="5"/>
    <n v="4"/>
    <n v="13.4"/>
    <n v="4136.72"/>
    <n v="3200"/>
    <n v="0"/>
    <n v="75.23"/>
    <x v="4"/>
  </r>
  <r>
    <n v="829682"/>
    <x v="4"/>
    <d v="2011-07-01T00:00:00"/>
    <n v="1092011"/>
    <x v="9"/>
    <x v="2"/>
    <n v="2"/>
    <x v="0"/>
    <x v="172"/>
    <x v="0"/>
    <n v="8000"/>
    <x v="0"/>
    <n v="1"/>
    <s v="INDIVIDUAL"/>
    <n v="1"/>
    <x v="5"/>
    <n v="2"/>
    <s v="Low"/>
    <n v="1"/>
    <x v="0"/>
    <n v="0"/>
    <n v="10.99"/>
    <x v="0"/>
    <n v="2"/>
    <n v="9.2100000000000009"/>
    <n v="8073.53"/>
    <n v="8000"/>
    <n v="0"/>
    <n v="261.88"/>
    <x v="4"/>
  </r>
  <r>
    <n v="26097836"/>
    <x v="2"/>
    <d v="2014-09-01T00:00:00"/>
    <n v="1012016"/>
    <x v="4"/>
    <x v="0"/>
    <n v="3"/>
    <x v="1"/>
    <x v="3354"/>
    <x v="1"/>
    <n v="35000"/>
    <x v="1"/>
    <n v="2"/>
    <s v="INDIVIDUAL"/>
    <n v="1"/>
    <x v="0"/>
    <n v="6"/>
    <s v="High"/>
    <n v="2"/>
    <x v="0"/>
    <n v="0"/>
    <n v="13.98"/>
    <x v="2"/>
    <n v="3"/>
    <n v="22.32"/>
    <n v="13024.48"/>
    <n v="7100.54"/>
    <n v="0"/>
    <n v="814.03"/>
    <x v="3"/>
  </r>
  <r>
    <n v="29684028"/>
    <x v="2"/>
    <d v="2014-10-01T00:00:00"/>
    <n v="1012016"/>
    <x v="0"/>
    <x v="0"/>
    <n v="3"/>
    <x v="0"/>
    <x v="23"/>
    <x v="0"/>
    <n v="20500"/>
    <x v="0"/>
    <n v="1"/>
    <s v="INDIVIDUAL"/>
    <n v="1"/>
    <x v="0"/>
    <n v="6"/>
    <s v="High"/>
    <n v="2"/>
    <x v="0"/>
    <n v="0"/>
    <n v="15.61"/>
    <x v="5"/>
    <n v="4"/>
    <n v="12.82"/>
    <n v="10733.92"/>
    <n v="7402.48"/>
    <n v="0"/>
    <n v="716.78"/>
    <x v="0"/>
  </r>
  <r>
    <n v="3217580"/>
    <x v="0"/>
    <d v="2013-02-01T00:00:00"/>
    <n v="1052014"/>
    <x v="10"/>
    <x v="1"/>
    <n v="1"/>
    <x v="1"/>
    <x v="463"/>
    <x v="1"/>
    <n v="20975"/>
    <x v="1"/>
    <n v="2"/>
    <s v="INDIVIDUAL"/>
    <n v="1"/>
    <x v="0"/>
    <n v="6"/>
    <s v="High"/>
    <n v="2"/>
    <x v="0"/>
    <n v="0"/>
    <n v="16.29"/>
    <x v="2"/>
    <n v="3"/>
    <n v="14.43"/>
    <n v="24896.64183"/>
    <n v="20975"/>
    <n v="0"/>
    <n v="513.30999999999995"/>
    <x v="4"/>
  </r>
  <r>
    <n v="1579018"/>
    <x v="1"/>
    <d v="2012-10-01T00:00:00"/>
    <n v="1102015"/>
    <x v="2"/>
    <x v="1"/>
    <n v="1"/>
    <x v="1"/>
    <x v="758"/>
    <x v="1"/>
    <n v="5275"/>
    <x v="0"/>
    <n v="1"/>
    <s v="INDIVIDUAL"/>
    <n v="1"/>
    <x v="3"/>
    <n v="1"/>
    <s v="Low"/>
    <n v="1"/>
    <x v="0"/>
    <n v="0"/>
    <n v="8.9"/>
    <x v="3"/>
    <n v="1"/>
    <n v="18.77"/>
    <n v="6029.3801780000003"/>
    <n v="5275"/>
    <n v="0"/>
    <n v="167.5"/>
    <x v="2"/>
  </r>
  <r>
    <n v="7707969"/>
    <x v="0"/>
    <d v="2013-11-01T00:00:00"/>
    <n v="1072015"/>
    <x v="10"/>
    <x v="1"/>
    <n v="1"/>
    <x v="0"/>
    <x v="29"/>
    <x v="0"/>
    <n v="12000"/>
    <x v="1"/>
    <n v="2"/>
    <s v="INDIVIDUAL"/>
    <n v="1"/>
    <x v="0"/>
    <n v="6"/>
    <s v="High"/>
    <n v="2"/>
    <x v="1"/>
    <n v="1"/>
    <n v="21.7"/>
    <x v="1"/>
    <n v="5"/>
    <n v="24.4"/>
    <n v="6587.56"/>
    <n v="2679.18"/>
    <n v="0"/>
    <n v="329.39"/>
    <x v="2"/>
  </r>
  <r>
    <n v="34282885"/>
    <x v="2"/>
    <d v="2014-11-01T00:00:00"/>
    <n v="1012016"/>
    <x v="6"/>
    <x v="1"/>
    <n v="1"/>
    <x v="1"/>
    <x v="42"/>
    <x v="1"/>
    <n v="12000"/>
    <x v="0"/>
    <n v="1"/>
    <s v="INDIVIDUAL"/>
    <n v="1"/>
    <x v="0"/>
    <n v="6"/>
    <s v="Low"/>
    <n v="1"/>
    <x v="0"/>
    <n v="0"/>
    <n v="10.49"/>
    <x v="0"/>
    <n v="2"/>
    <n v="6.46"/>
    <n v="5445.73"/>
    <n v="4226.0200000000004"/>
    <n v="0"/>
    <n v="389.98"/>
    <x v="2"/>
  </r>
  <r>
    <n v="34343395"/>
    <x v="2"/>
    <d v="2014-11-01T00:00:00"/>
    <n v="1012016"/>
    <x v="0"/>
    <x v="0"/>
    <n v="3"/>
    <x v="0"/>
    <x v="57"/>
    <x v="0"/>
    <n v="7000"/>
    <x v="0"/>
    <n v="1"/>
    <s v="INDIVIDUAL"/>
    <n v="1"/>
    <x v="0"/>
    <n v="6"/>
    <s v="Low"/>
    <n v="1"/>
    <x v="0"/>
    <n v="0"/>
    <n v="8.19"/>
    <x v="3"/>
    <n v="1"/>
    <n v="14.91"/>
    <n v="3076.4"/>
    <n v="2520.65"/>
    <n v="0"/>
    <n v="219.97"/>
    <x v="4"/>
  </r>
  <r>
    <n v="2895641"/>
    <x v="0"/>
    <d v="2013-01-01T00:00:00"/>
    <n v="1012016"/>
    <x v="8"/>
    <x v="1"/>
    <n v="1"/>
    <x v="0"/>
    <x v="14"/>
    <x v="0"/>
    <n v="6950"/>
    <x v="0"/>
    <n v="1"/>
    <s v="INDIVIDUAL"/>
    <n v="1"/>
    <x v="0"/>
    <n v="6"/>
    <s v="Low"/>
    <n v="1"/>
    <x v="0"/>
    <n v="0"/>
    <n v="13.11"/>
    <x v="0"/>
    <n v="2"/>
    <n v="11.22"/>
    <n v="8443.4217219999991"/>
    <n v="6950"/>
    <n v="0"/>
    <n v="234.55"/>
    <x v="2"/>
  </r>
  <r>
    <n v="33331846"/>
    <x v="2"/>
    <d v="2014-11-01T00:00:00"/>
    <n v="1052015"/>
    <x v="4"/>
    <x v="2"/>
    <n v="2"/>
    <x v="0"/>
    <x v="16"/>
    <x v="0"/>
    <n v="6000"/>
    <x v="0"/>
    <n v="1"/>
    <s v="INDIVIDUAL"/>
    <n v="1"/>
    <x v="3"/>
    <n v="1"/>
    <s v="Low"/>
    <n v="1"/>
    <x v="1"/>
    <n v="1"/>
    <n v="12.99"/>
    <x v="2"/>
    <n v="3"/>
    <n v="6.1"/>
    <n v="1204.18"/>
    <n v="845.74"/>
    <n v="0"/>
    <n v="202.14"/>
    <x v="3"/>
  </r>
  <r>
    <n v="9294721"/>
    <x v="0"/>
    <d v="2013-12-01T00:00:00"/>
    <n v="1112015"/>
    <x v="0"/>
    <x v="1"/>
    <n v="1"/>
    <x v="0"/>
    <x v="6797"/>
    <x v="0"/>
    <n v="3600"/>
    <x v="0"/>
    <n v="1"/>
    <s v="INDIVIDUAL"/>
    <n v="1"/>
    <x v="6"/>
    <n v="4"/>
    <s v="High"/>
    <n v="2"/>
    <x v="0"/>
    <n v="0"/>
    <n v="23.1"/>
    <x v="1"/>
    <n v="5"/>
    <n v="4.9800000000000004"/>
    <n v="4821.3099979999997"/>
    <n v="3600"/>
    <n v="0"/>
    <n v="139.55000000000001"/>
    <x v="4"/>
  </r>
  <r>
    <n v="1425783"/>
    <x v="1"/>
    <d v="2012-08-01T00:00:00"/>
    <n v="1062014"/>
    <x v="1"/>
    <x v="0"/>
    <n v="3"/>
    <x v="1"/>
    <x v="87"/>
    <x v="1"/>
    <n v="17800"/>
    <x v="0"/>
    <n v="1"/>
    <s v="INDIVIDUAL"/>
    <n v="1"/>
    <x v="0"/>
    <n v="6"/>
    <s v="Low"/>
    <n v="1"/>
    <x v="0"/>
    <n v="0"/>
    <n v="6.62"/>
    <x v="3"/>
    <n v="1"/>
    <n v="11.42"/>
    <n v="19365.856019999999"/>
    <n v="17800"/>
    <n v="0"/>
    <n v="546.53"/>
    <x v="2"/>
  </r>
  <r>
    <n v="976873"/>
    <x v="4"/>
    <d v="2011-10-01T00:00:00"/>
    <n v="1102014"/>
    <x v="7"/>
    <x v="1"/>
    <n v="1"/>
    <x v="0"/>
    <x v="331"/>
    <x v="0"/>
    <n v="2000"/>
    <x v="0"/>
    <n v="1"/>
    <s v="INDIVIDUAL"/>
    <n v="1"/>
    <x v="9"/>
    <n v="3"/>
    <s v="Low"/>
    <n v="1"/>
    <x v="0"/>
    <n v="0"/>
    <n v="10.65"/>
    <x v="0"/>
    <n v="2"/>
    <n v="14.1"/>
    <n v="2344.1523790000001"/>
    <n v="2000"/>
    <n v="0"/>
    <n v="65.150000000000006"/>
    <x v="0"/>
  </r>
  <r>
    <n v="6698194"/>
    <x v="0"/>
    <d v="2013-09-01T00:00:00"/>
    <n v="1062015"/>
    <x v="0"/>
    <x v="1"/>
    <n v="1"/>
    <x v="0"/>
    <x v="1"/>
    <x v="0"/>
    <n v="21200"/>
    <x v="0"/>
    <n v="1"/>
    <s v="INDIVIDUAL"/>
    <n v="1"/>
    <x v="0"/>
    <n v="6"/>
    <s v="High"/>
    <n v="2"/>
    <x v="1"/>
    <n v="1"/>
    <n v="18.55"/>
    <x v="5"/>
    <n v="4"/>
    <n v="5.74"/>
    <n v="15446"/>
    <n v="10321.790000000001"/>
    <n v="0"/>
    <n v="772.3"/>
    <x v="3"/>
  </r>
  <r>
    <n v="36390903"/>
    <x v="2"/>
    <d v="2014-12-01T00:00:00"/>
    <n v="1012016"/>
    <x v="0"/>
    <x v="0"/>
    <n v="3"/>
    <x v="1"/>
    <x v="39"/>
    <x v="1"/>
    <n v="24000"/>
    <x v="1"/>
    <n v="2"/>
    <s v="INDIVIDUAL"/>
    <n v="1"/>
    <x v="3"/>
    <n v="1"/>
    <s v="Low"/>
    <n v="1"/>
    <x v="0"/>
    <n v="0"/>
    <n v="10.49"/>
    <x v="0"/>
    <n v="2"/>
    <n v="19.48"/>
    <n v="6676.65"/>
    <n v="4192.66"/>
    <n v="0"/>
    <n v="515.74"/>
    <x v="0"/>
  </r>
  <r>
    <n v="2228294"/>
    <x v="1"/>
    <d v="2012-12-01T00:00:00"/>
    <n v="1122015"/>
    <x v="0"/>
    <x v="0"/>
    <n v="3"/>
    <x v="0"/>
    <x v="21"/>
    <x v="0"/>
    <n v="24000"/>
    <x v="0"/>
    <n v="1"/>
    <s v="INDIVIDUAL"/>
    <n v="1"/>
    <x v="0"/>
    <n v="6"/>
    <s v="Low"/>
    <n v="1"/>
    <x v="0"/>
    <n v="0"/>
    <n v="6.62"/>
    <x v="3"/>
    <n v="1"/>
    <n v="28.81"/>
    <n v="26527.946309999999"/>
    <n v="24000"/>
    <n v="0"/>
    <n v="736.89"/>
    <x v="1"/>
  </r>
  <r>
    <n v="1552061"/>
    <x v="1"/>
    <d v="2012-09-01T00:00:00"/>
    <n v="1032014"/>
    <x v="5"/>
    <x v="1"/>
    <n v="1"/>
    <x v="0"/>
    <x v="146"/>
    <x v="0"/>
    <n v="9600"/>
    <x v="0"/>
    <n v="1"/>
    <s v="INDIVIDUAL"/>
    <n v="1"/>
    <x v="0"/>
    <n v="6"/>
    <s v="High"/>
    <n v="2"/>
    <x v="0"/>
    <n v="0"/>
    <n v="15.8"/>
    <x v="2"/>
    <n v="3"/>
    <n v="28.02"/>
    <n v="11416.51015"/>
    <n v="9600"/>
    <n v="0"/>
    <n v="336.57"/>
    <x v="2"/>
  </r>
  <r>
    <n v="980234"/>
    <x v="4"/>
    <d v="2011-11-01T00:00:00"/>
    <n v="1072014"/>
    <x v="8"/>
    <x v="0"/>
    <n v="3"/>
    <x v="0"/>
    <x v="36"/>
    <x v="0"/>
    <n v="12000"/>
    <x v="0"/>
    <n v="1"/>
    <s v="INDIVIDUAL"/>
    <n v="1"/>
    <x v="3"/>
    <n v="1"/>
    <s v="Low"/>
    <n v="1"/>
    <x v="0"/>
    <n v="0"/>
    <n v="8.9"/>
    <x v="3"/>
    <n v="1"/>
    <n v="18.940000000000001"/>
    <n v="13688.40598"/>
    <n v="12000"/>
    <n v="0"/>
    <n v="381.04"/>
    <x v="1"/>
  </r>
  <r>
    <n v="4804990"/>
    <x v="0"/>
    <d v="2013-05-01T00:00:00"/>
    <n v="1082014"/>
    <x v="2"/>
    <x v="2"/>
    <n v="2"/>
    <x v="1"/>
    <x v="160"/>
    <x v="1"/>
    <n v="28000"/>
    <x v="1"/>
    <n v="2"/>
    <s v="INDIVIDUAL"/>
    <n v="1"/>
    <x v="0"/>
    <n v="6"/>
    <s v="High"/>
    <n v="2"/>
    <x v="0"/>
    <n v="0"/>
    <n v="17.77"/>
    <x v="5"/>
    <n v="4"/>
    <n v="9.86"/>
    <n v="33730.455379999999"/>
    <n v="28000"/>
    <n v="0"/>
    <n v="707.52"/>
    <x v="0"/>
  </r>
  <r>
    <n v="37277260"/>
    <x v="2"/>
    <d v="2014-12-01T00:00:00"/>
    <n v="1122015"/>
    <x v="3"/>
    <x v="2"/>
    <n v="2"/>
    <x v="0"/>
    <x v="12"/>
    <x v="0"/>
    <n v="9325"/>
    <x v="0"/>
    <n v="1"/>
    <s v="INDIVIDUAL"/>
    <n v="1"/>
    <x v="9"/>
    <n v="3"/>
    <s v="High"/>
    <n v="2"/>
    <x v="0"/>
    <n v="0"/>
    <n v="20.99"/>
    <x v="1"/>
    <n v="5"/>
    <n v="13.41"/>
    <n v="4193.6099999999997"/>
    <n v="2460"/>
    <n v="0"/>
    <n v="351.28"/>
    <x v="4"/>
  </r>
  <r>
    <n v="8576561"/>
    <x v="0"/>
    <d v="2013-11-01T00:00:00"/>
    <n v="1102015"/>
    <x v="10"/>
    <x v="0"/>
    <n v="3"/>
    <x v="0"/>
    <x v="35"/>
    <x v="0"/>
    <n v="13200"/>
    <x v="0"/>
    <n v="1"/>
    <s v="INDIVIDUAL"/>
    <n v="1"/>
    <x v="0"/>
    <n v="6"/>
    <s v="High"/>
    <n v="2"/>
    <x v="1"/>
    <n v="1"/>
    <n v="14.3"/>
    <x v="2"/>
    <n v="3"/>
    <n v="22.85"/>
    <n v="10420.84"/>
    <n v="7773.72"/>
    <n v="0"/>
    <n v="453.08"/>
    <x v="4"/>
  </r>
  <r>
    <n v="6709330"/>
    <x v="0"/>
    <d v="2013-08-01T00:00:00"/>
    <n v="1122015"/>
    <x v="0"/>
    <x v="0"/>
    <n v="3"/>
    <x v="0"/>
    <x v="6798"/>
    <x v="0"/>
    <n v="15000"/>
    <x v="1"/>
    <n v="2"/>
    <s v="INDIVIDUAL"/>
    <n v="1"/>
    <x v="3"/>
    <n v="1"/>
    <s v="High"/>
    <n v="2"/>
    <x v="0"/>
    <n v="0"/>
    <n v="15.88"/>
    <x v="2"/>
    <n v="3"/>
    <n v="4.41"/>
    <n v="10181.98"/>
    <n v="5556.8"/>
    <n v="0"/>
    <n v="363.82"/>
    <x v="2"/>
  </r>
  <r>
    <n v="31327445"/>
    <x v="2"/>
    <d v="2014-10-01T00:00:00"/>
    <n v="1022015"/>
    <x v="0"/>
    <x v="0"/>
    <n v="3"/>
    <x v="0"/>
    <x v="258"/>
    <x v="0"/>
    <n v="20000"/>
    <x v="0"/>
    <n v="1"/>
    <s v="INDIVIDUAL"/>
    <n v="1"/>
    <x v="0"/>
    <n v="6"/>
    <s v="Low"/>
    <n v="1"/>
    <x v="1"/>
    <n v="1"/>
    <n v="7.69"/>
    <x v="3"/>
    <n v="1"/>
    <n v="16.23"/>
    <n v="1854.55"/>
    <n v="1496.69"/>
    <n v="0"/>
    <n v="623.88"/>
    <x v="2"/>
  </r>
  <r>
    <n v="36250168"/>
    <x v="2"/>
    <d v="2014-12-01T00:00:00"/>
    <n v="1082015"/>
    <x v="10"/>
    <x v="1"/>
    <n v="1"/>
    <x v="1"/>
    <x v="42"/>
    <x v="1"/>
    <n v="15000"/>
    <x v="0"/>
    <n v="1"/>
    <s v="INDIVIDUAL"/>
    <n v="1"/>
    <x v="0"/>
    <n v="6"/>
    <s v="Low"/>
    <n v="1"/>
    <x v="0"/>
    <n v="0"/>
    <n v="7.49"/>
    <x v="3"/>
    <n v="1"/>
    <n v="14.28"/>
    <n v="15682.97"/>
    <n v="15000"/>
    <n v="0"/>
    <n v="466.53"/>
    <x v="4"/>
  </r>
  <r>
    <n v="604108"/>
    <x v="3"/>
    <d v="2010-11-01T00:00:00"/>
    <n v="1112013"/>
    <x v="2"/>
    <x v="2"/>
    <n v="2"/>
    <x v="0"/>
    <x v="290"/>
    <x v="0"/>
    <n v="21250"/>
    <x v="0"/>
    <n v="1"/>
    <s v="INDIVIDUAL"/>
    <n v="1"/>
    <x v="1"/>
    <n v="7"/>
    <s v="Low"/>
    <n v="1"/>
    <x v="0"/>
    <n v="0"/>
    <n v="8.8800000000000008"/>
    <x v="0"/>
    <n v="2"/>
    <n v="15.21"/>
    <n v="16057.513419999999"/>
    <n v="14050.11"/>
    <n v="0"/>
    <n v="446.01"/>
    <x v="3"/>
  </r>
  <r>
    <n v="36281338"/>
    <x v="2"/>
    <d v="2014-12-01T00:00:00"/>
    <n v="1112015"/>
    <x v="8"/>
    <x v="0"/>
    <n v="3"/>
    <x v="0"/>
    <x v="0"/>
    <x v="0"/>
    <n v="20000"/>
    <x v="0"/>
    <n v="1"/>
    <s v="INDIVIDUAL"/>
    <n v="1"/>
    <x v="0"/>
    <n v="6"/>
    <s v="High"/>
    <n v="2"/>
    <x v="0"/>
    <n v="0"/>
    <n v="13.66"/>
    <x v="2"/>
    <n v="3"/>
    <n v="27.84"/>
    <n v="21756.58"/>
    <n v="20000"/>
    <n v="0"/>
    <n v="680.26"/>
    <x v="4"/>
  </r>
  <r>
    <n v="35979287"/>
    <x v="2"/>
    <d v="2014-12-01T00:00:00"/>
    <n v="1012016"/>
    <x v="5"/>
    <x v="0"/>
    <n v="3"/>
    <x v="1"/>
    <x v="136"/>
    <x v="1"/>
    <n v="29400"/>
    <x v="1"/>
    <n v="2"/>
    <s v="INDIVIDUAL"/>
    <n v="1"/>
    <x v="3"/>
    <n v="1"/>
    <s v="Low"/>
    <n v="1"/>
    <x v="0"/>
    <n v="0"/>
    <n v="8.67"/>
    <x v="0"/>
    <n v="2"/>
    <n v="7.34"/>
    <n v="7858.64"/>
    <n v="5338.96"/>
    <n v="0"/>
    <n v="605.6"/>
    <x v="3"/>
  </r>
  <r>
    <n v="1478162"/>
    <x v="1"/>
    <d v="2012-08-01T00:00:00"/>
    <n v="1092013"/>
    <x v="8"/>
    <x v="1"/>
    <n v="1"/>
    <x v="0"/>
    <x v="120"/>
    <x v="0"/>
    <n v="5000"/>
    <x v="0"/>
    <n v="1"/>
    <s v="INDIVIDUAL"/>
    <n v="1"/>
    <x v="0"/>
    <n v="6"/>
    <s v="Low"/>
    <n v="1"/>
    <x v="1"/>
    <n v="1"/>
    <n v="13.11"/>
    <x v="0"/>
    <n v="2"/>
    <n v="4.74"/>
    <n v="2018.64"/>
    <n v="1450.25"/>
    <n v="0"/>
    <n v="168.74"/>
    <x v="0"/>
  </r>
  <r>
    <n v="33331881"/>
    <x v="2"/>
    <d v="2014-11-01T00:00:00"/>
    <n v="1102015"/>
    <x v="9"/>
    <x v="0"/>
    <n v="3"/>
    <x v="1"/>
    <x v="463"/>
    <x v="1"/>
    <n v="35000"/>
    <x v="1"/>
    <n v="2"/>
    <s v="INDIVIDUAL"/>
    <n v="1"/>
    <x v="0"/>
    <n v="6"/>
    <s v="High"/>
    <n v="2"/>
    <x v="1"/>
    <n v="1"/>
    <n v="19.989999999999998"/>
    <x v="1"/>
    <n v="5"/>
    <n v="27.11"/>
    <n v="10159.23"/>
    <n v="4116.16"/>
    <n v="0"/>
    <n v="927.1"/>
    <x v="3"/>
  </r>
  <r>
    <n v="1090823"/>
    <x v="1"/>
    <d v="2012-02-01T00:00:00"/>
    <n v="1042014"/>
    <x v="4"/>
    <x v="1"/>
    <n v="1"/>
    <x v="0"/>
    <x v="29"/>
    <x v="0"/>
    <n v="10000"/>
    <x v="0"/>
    <n v="1"/>
    <s v="INDIVIDUAL"/>
    <n v="1"/>
    <x v="0"/>
    <n v="6"/>
    <s v="Low"/>
    <n v="1"/>
    <x v="0"/>
    <n v="0"/>
    <n v="11.71"/>
    <x v="0"/>
    <n v="2"/>
    <n v="14.64"/>
    <n v="11663.54406"/>
    <n v="10000"/>
    <n v="0"/>
    <n v="330.76"/>
    <x v="3"/>
  </r>
  <r>
    <n v="34884838"/>
    <x v="2"/>
    <d v="2014-11-01T00:00:00"/>
    <n v="1122015"/>
    <x v="8"/>
    <x v="0"/>
    <n v="3"/>
    <x v="0"/>
    <x v="3"/>
    <x v="0"/>
    <n v="28000"/>
    <x v="1"/>
    <n v="2"/>
    <s v="INDIVIDUAL"/>
    <n v="1"/>
    <x v="0"/>
    <n v="6"/>
    <s v="Low"/>
    <n v="1"/>
    <x v="0"/>
    <n v="0"/>
    <n v="8.67"/>
    <x v="0"/>
    <n v="2"/>
    <n v="23.53"/>
    <n v="7484.39"/>
    <n v="5084.7"/>
    <n v="0"/>
    <n v="576.76"/>
    <x v="2"/>
  </r>
  <r>
    <n v="2094082"/>
    <x v="1"/>
    <d v="2012-12-01T00:00:00"/>
    <n v="1122015"/>
    <x v="2"/>
    <x v="1"/>
    <n v="1"/>
    <x v="0"/>
    <x v="24"/>
    <x v="0"/>
    <n v="10000"/>
    <x v="0"/>
    <n v="1"/>
    <s v="INDIVIDUAL"/>
    <n v="1"/>
    <x v="0"/>
    <n v="6"/>
    <s v="High"/>
    <n v="2"/>
    <x v="0"/>
    <n v="0"/>
    <n v="15.31"/>
    <x v="2"/>
    <n v="3"/>
    <n v="31.88"/>
    <n v="12534.17591"/>
    <n v="10000"/>
    <n v="0"/>
    <n v="348.18"/>
    <x v="0"/>
  </r>
  <r>
    <n v="27030313"/>
    <x v="2"/>
    <d v="2014-09-01T00:00:00"/>
    <n v="1072015"/>
    <x v="0"/>
    <x v="1"/>
    <n v="1"/>
    <x v="0"/>
    <x v="175"/>
    <x v="0"/>
    <n v="7000"/>
    <x v="0"/>
    <n v="1"/>
    <s v="INDIVIDUAL"/>
    <n v="1"/>
    <x v="0"/>
    <n v="6"/>
    <s v="Low"/>
    <n v="1"/>
    <x v="0"/>
    <n v="0"/>
    <n v="12.49"/>
    <x v="0"/>
    <n v="2"/>
    <n v="8.83"/>
    <n v="7532.8299180000004"/>
    <n v="7000"/>
    <n v="0"/>
    <n v="234.15"/>
    <x v="3"/>
  </r>
  <r>
    <n v="2184687"/>
    <x v="1"/>
    <d v="2012-11-01T00:00:00"/>
    <n v="1122015"/>
    <x v="0"/>
    <x v="0"/>
    <n v="3"/>
    <x v="0"/>
    <x v="1"/>
    <x v="0"/>
    <n v="8000"/>
    <x v="0"/>
    <n v="1"/>
    <s v="INDIVIDUAL"/>
    <n v="1"/>
    <x v="6"/>
    <n v="4"/>
    <s v="High"/>
    <n v="2"/>
    <x v="0"/>
    <n v="0"/>
    <n v="17.77"/>
    <x v="5"/>
    <n v="4"/>
    <n v="16.18"/>
    <n v="10378.657139999999"/>
    <n v="8000"/>
    <n v="0"/>
    <n v="288.3"/>
    <x v="3"/>
  </r>
  <r>
    <n v="27601934"/>
    <x v="2"/>
    <d v="2014-10-01T00:00:00"/>
    <n v="1012016"/>
    <x v="0"/>
    <x v="0"/>
    <n v="3"/>
    <x v="0"/>
    <x v="74"/>
    <x v="0"/>
    <n v="30000"/>
    <x v="1"/>
    <n v="2"/>
    <s v="INDIVIDUAL"/>
    <n v="1"/>
    <x v="1"/>
    <n v="7"/>
    <s v="High"/>
    <n v="2"/>
    <x v="0"/>
    <n v="0"/>
    <n v="20.2"/>
    <x v="1"/>
    <n v="5"/>
    <n v="24.68"/>
    <n v="11972.4"/>
    <n v="4955.34"/>
    <n v="0"/>
    <n v="798.16"/>
    <x v="4"/>
  </r>
  <r>
    <n v="461412"/>
    <x v="5"/>
    <d v="2009-11-01T00:00:00"/>
    <n v="1032012"/>
    <x v="5"/>
    <x v="1"/>
    <n v="1"/>
    <x v="0"/>
    <x v="120"/>
    <x v="0"/>
    <n v="2000"/>
    <x v="0"/>
    <n v="1"/>
    <s v="INDIVIDUAL"/>
    <n v="1"/>
    <x v="6"/>
    <n v="4"/>
    <s v="Low"/>
    <n v="1"/>
    <x v="0"/>
    <n v="0"/>
    <n v="12.87"/>
    <x v="2"/>
    <n v="3"/>
    <n v="17.21"/>
    <n v="2390.2199999999998"/>
    <n v="2000"/>
    <n v="0"/>
    <n v="67.27"/>
    <x v="4"/>
  </r>
  <r>
    <n v="36420578"/>
    <x v="2"/>
    <d v="2014-12-01T00:00:00"/>
    <n v="1012016"/>
    <x v="10"/>
    <x v="2"/>
    <n v="2"/>
    <x v="0"/>
    <x v="2176"/>
    <x v="0"/>
    <n v="13500"/>
    <x v="0"/>
    <n v="1"/>
    <s v="INDIVIDUAL"/>
    <n v="1"/>
    <x v="0"/>
    <n v="6"/>
    <s v="Low"/>
    <n v="1"/>
    <x v="0"/>
    <n v="0"/>
    <n v="12.39"/>
    <x v="2"/>
    <n v="3"/>
    <n v="22.5"/>
    <n v="5852.67"/>
    <n v="4310.5600000000004"/>
    <n v="0"/>
    <n v="450.92"/>
    <x v="4"/>
  </r>
  <r>
    <n v="2994717"/>
    <x v="0"/>
    <d v="2013-01-01T00:00:00"/>
    <n v="1012016"/>
    <x v="0"/>
    <x v="0"/>
    <n v="3"/>
    <x v="0"/>
    <x v="0"/>
    <x v="0"/>
    <n v="16425"/>
    <x v="0"/>
    <n v="1"/>
    <s v="INDIVIDUAL"/>
    <n v="1"/>
    <x v="4"/>
    <n v="9"/>
    <s v="High"/>
    <n v="2"/>
    <x v="0"/>
    <n v="0"/>
    <n v="17.27"/>
    <x v="2"/>
    <n v="3"/>
    <n v="27.45"/>
    <n v="21160.951160000001"/>
    <n v="16425"/>
    <n v="0"/>
    <n v="587.80999999999995"/>
    <x v="0"/>
  </r>
  <r>
    <n v="1443974"/>
    <x v="1"/>
    <d v="2012-08-01T00:00:00"/>
    <n v="1092013"/>
    <x v="10"/>
    <x v="1"/>
    <n v="1"/>
    <x v="0"/>
    <x v="75"/>
    <x v="0"/>
    <n v="21725"/>
    <x v="0"/>
    <n v="1"/>
    <s v="INDIVIDUAL"/>
    <n v="1"/>
    <x v="0"/>
    <n v="6"/>
    <s v="High"/>
    <n v="2"/>
    <x v="0"/>
    <n v="0"/>
    <n v="14.33"/>
    <x v="2"/>
    <n v="3"/>
    <n v="19.59"/>
    <n v="24441.67"/>
    <n v="21724.99"/>
    <n v="0"/>
    <n v="746"/>
    <x v="3"/>
  </r>
  <r>
    <n v="3702111"/>
    <x v="0"/>
    <d v="2013-03-01T00:00:00"/>
    <n v="1012016"/>
    <x v="9"/>
    <x v="1"/>
    <n v="1"/>
    <x v="0"/>
    <x v="8"/>
    <x v="0"/>
    <n v="12000"/>
    <x v="1"/>
    <n v="2"/>
    <s v="INDIVIDUAL"/>
    <n v="1"/>
    <x v="0"/>
    <n v="6"/>
    <s v="High"/>
    <n v="2"/>
    <x v="0"/>
    <n v="0"/>
    <n v="17.27"/>
    <x v="2"/>
    <n v="3"/>
    <n v="21.78"/>
    <n v="9893.2900000000009"/>
    <n v="5325.4"/>
    <n v="0"/>
    <n v="299.98"/>
    <x v="0"/>
  </r>
  <r>
    <n v="26320761"/>
    <x v="2"/>
    <d v="2014-09-01T00:00:00"/>
    <n v="1102014"/>
    <x v="3"/>
    <x v="1"/>
    <n v="1"/>
    <x v="0"/>
    <x v="26"/>
    <x v="0"/>
    <n v="5000"/>
    <x v="0"/>
    <n v="1"/>
    <s v="INDIVIDUAL"/>
    <n v="1"/>
    <x v="0"/>
    <n v="6"/>
    <s v="High"/>
    <n v="2"/>
    <x v="0"/>
    <n v="0"/>
    <n v="18.239999999999998"/>
    <x v="5"/>
    <n v="4"/>
    <n v="14.83"/>
    <n v="5076"/>
    <n v="5000"/>
    <n v="0"/>
    <n v="181.37"/>
    <x v="2"/>
  </r>
  <r>
    <n v="7709145"/>
    <x v="0"/>
    <d v="2013-10-01T00:00:00"/>
    <n v="1012016"/>
    <x v="4"/>
    <x v="0"/>
    <n v="3"/>
    <x v="0"/>
    <x v="0"/>
    <x v="0"/>
    <n v="12000"/>
    <x v="0"/>
    <n v="1"/>
    <s v="INDIVIDUAL"/>
    <n v="1"/>
    <x v="0"/>
    <n v="6"/>
    <s v="High"/>
    <n v="2"/>
    <x v="0"/>
    <n v="0"/>
    <n v="15.1"/>
    <x v="2"/>
    <n v="3"/>
    <n v="15.19"/>
    <n v="11245.1"/>
    <n v="8474.85"/>
    <n v="0"/>
    <n v="416.58"/>
    <x v="4"/>
  </r>
  <r>
    <n v="9645579"/>
    <x v="0"/>
    <d v="2013-12-01T00:00:00"/>
    <n v="1042014"/>
    <x v="8"/>
    <x v="2"/>
    <n v="2"/>
    <x v="0"/>
    <x v="16"/>
    <x v="0"/>
    <n v="12000"/>
    <x v="1"/>
    <n v="2"/>
    <s v="INDIVIDUAL"/>
    <n v="1"/>
    <x v="6"/>
    <n v="4"/>
    <s v="High"/>
    <n v="2"/>
    <x v="1"/>
    <n v="1"/>
    <n v="24.5"/>
    <x v="6"/>
    <n v="6"/>
    <n v="33.229999999999997"/>
    <n v="1394.84"/>
    <n v="427.72"/>
    <n v="0"/>
    <n v="348.71"/>
    <x v="1"/>
  </r>
  <r>
    <n v="37077845"/>
    <x v="2"/>
    <d v="2014-12-01T00:00:00"/>
    <n v="1102015"/>
    <x v="0"/>
    <x v="0"/>
    <n v="3"/>
    <x v="0"/>
    <x v="172"/>
    <x v="0"/>
    <n v="12000"/>
    <x v="0"/>
    <n v="1"/>
    <s v="INDIVIDUAL"/>
    <n v="1"/>
    <x v="3"/>
    <n v="1"/>
    <s v="Low"/>
    <n v="1"/>
    <x v="0"/>
    <n v="0"/>
    <n v="10.49"/>
    <x v="0"/>
    <n v="2"/>
    <n v="23.81"/>
    <n v="12865.77"/>
    <n v="12000"/>
    <n v="0"/>
    <n v="389.98"/>
    <x v="1"/>
  </r>
  <r>
    <n v="1470518"/>
    <x v="1"/>
    <d v="2012-08-01T00:00:00"/>
    <n v="1052013"/>
    <x v="10"/>
    <x v="0"/>
    <n v="3"/>
    <x v="0"/>
    <x v="0"/>
    <x v="0"/>
    <n v="5600"/>
    <x v="0"/>
    <n v="1"/>
    <s v="INDIVIDUAL"/>
    <n v="1"/>
    <x v="0"/>
    <n v="6"/>
    <s v="High"/>
    <n v="2"/>
    <x v="0"/>
    <n v="0"/>
    <n v="15.31"/>
    <x v="2"/>
    <n v="3"/>
    <n v="2.2799999999999998"/>
    <n v="6184.59"/>
    <n v="5600"/>
    <n v="0"/>
    <n v="194.98"/>
    <x v="4"/>
  </r>
  <r>
    <n v="10115073"/>
    <x v="0"/>
    <d v="2013-12-01T00:00:00"/>
    <n v="1122015"/>
    <x v="0"/>
    <x v="0"/>
    <n v="3"/>
    <x v="0"/>
    <x v="147"/>
    <x v="0"/>
    <n v="30000"/>
    <x v="0"/>
    <n v="1"/>
    <s v="INDIVIDUAL"/>
    <n v="1"/>
    <x v="0"/>
    <n v="6"/>
    <s v="High"/>
    <n v="2"/>
    <x v="0"/>
    <n v="0"/>
    <n v="16.989999999999998"/>
    <x v="5"/>
    <n v="4"/>
    <n v="15.19"/>
    <n v="25665.599999999999"/>
    <n v="18273.400000000001"/>
    <n v="0"/>
    <n v="1069.44"/>
    <x v="4"/>
  </r>
  <r>
    <n v="7448854"/>
    <x v="0"/>
    <d v="2013-09-01T00:00:00"/>
    <n v="1122015"/>
    <x v="6"/>
    <x v="1"/>
    <n v="1"/>
    <x v="0"/>
    <x v="258"/>
    <x v="0"/>
    <n v="30000"/>
    <x v="0"/>
    <n v="1"/>
    <s v="INDIVIDUAL"/>
    <n v="1"/>
    <x v="0"/>
    <n v="6"/>
    <s v="High"/>
    <n v="2"/>
    <x v="0"/>
    <n v="0"/>
    <n v="16.2"/>
    <x v="2"/>
    <n v="3"/>
    <n v="17.84"/>
    <n v="28556.799999999999"/>
    <n v="21092.69"/>
    <n v="0"/>
    <n v="1057.68"/>
    <x v="4"/>
  </r>
  <r>
    <n v="2219303"/>
    <x v="1"/>
    <d v="2012-12-01T00:00:00"/>
    <n v="1122015"/>
    <x v="2"/>
    <x v="0"/>
    <n v="3"/>
    <x v="0"/>
    <x v="29"/>
    <x v="0"/>
    <n v="7500"/>
    <x v="0"/>
    <n v="1"/>
    <s v="INDIVIDUAL"/>
    <n v="1"/>
    <x v="0"/>
    <n v="6"/>
    <s v="High"/>
    <n v="2"/>
    <x v="0"/>
    <n v="0"/>
    <n v="15.31"/>
    <x v="2"/>
    <n v="3"/>
    <n v="27.21"/>
    <n v="9400.6785959999997"/>
    <n v="7500"/>
    <n v="0"/>
    <n v="261.13"/>
    <x v="2"/>
  </r>
  <r>
    <n v="2309240"/>
    <x v="1"/>
    <d v="2012-12-01T00:00:00"/>
    <n v="1012016"/>
    <x v="4"/>
    <x v="1"/>
    <n v="1"/>
    <x v="0"/>
    <x v="793"/>
    <x v="0"/>
    <n v="20000"/>
    <x v="0"/>
    <n v="1"/>
    <s v="INDIVIDUAL"/>
    <n v="1"/>
    <x v="0"/>
    <n v="6"/>
    <s v="Low"/>
    <n v="1"/>
    <x v="0"/>
    <n v="0"/>
    <n v="13.11"/>
    <x v="0"/>
    <n v="2"/>
    <n v="25.1"/>
    <n v="24302.180339999999"/>
    <n v="20000"/>
    <n v="0"/>
    <n v="674.94"/>
    <x v="1"/>
  </r>
  <r>
    <n v="6299256"/>
    <x v="0"/>
    <d v="2013-07-01T00:00:00"/>
    <n v="1012016"/>
    <x v="9"/>
    <x v="0"/>
    <n v="3"/>
    <x v="0"/>
    <x v="20"/>
    <x v="0"/>
    <n v="19200"/>
    <x v="1"/>
    <n v="2"/>
    <s v="INDIVIDUAL"/>
    <n v="1"/>
    <x v="3"/>
    <n v="1"/>
    <s v="High"/>
    <n v="2"/>
    <x v="0"/>
    <n v="0"/>
    <n v="21.15"/>
    <x v="1"/>
    <n v="5"/>
    <n v="20.47"/>
    <n v="15110.45"/>
    <n v="6837.17"/>
    <n v="0"/>
    <n v="521.04999999999995"/>
    <x v="0"/>
  </r>
  <r>
    <n v="8885095"/>
    <x v="0"/>
    <d v="2013-11-01T00:00:00"/>
    <n v="1012016"/>
    <x v="0"/>
    <x v="0"/>
    <n v="3"/>
    <x v="0"/>
    <x v="21"/>
    <x v="0"/>
    <n v="12000"/>
    <x v="1"/>
    <n v="2"/>
    <s v="INDIVIDUAL"/>
    <n v="1"/>
    <x v="3"/>
    <n v="1"/>
    <s v="High"/>
    <n v="2"/>
    <x v="0"/>
    <n v="0"/>
    <n v="17.100000000000001"/>
    <x v="2"/>
    <n v="3"/>
    <n v="7.25"/>
    <n v="7504.22"/>
    <n v="3807.16"/>
    <n v="0"/>
    <n v="298.88"/>
    <x v="3"/>
  </r>
  <r>
    <n v="3156034"/>
    <x v="0"/>
    <d v="2013-01-01T00:00:00"/>
    <n v="1042015"/>
    <x v="9"/>
    <x v="0"/>
    <n v="3"/>
    <x v="0"/>
    <x v="4"/>
    <x v="0"/>
    <n v="7200"/>
    <x v="0"/>
    <n v="1"/>
    <s v="INDIVIDUAL"/>
    <n v="1"/>
    <x v="0"/>
    <n v="6"/>
    <s v="High"/>
    <n v="2"/>
    <x v="0"/>
    <n v="0"/>
    <n v="18.75"/>
    <x v="5"/>
    <n v="4"/>
    <n v="15.08"/>
    <n v="9314.6897800000006"/>
    <n v="7200"/>
    <n v="0"/>
    <n v="263.02"/>
    <x v="2"/>
  </r>
  <r>
    <n v="7698671"/>
    <x v="0"/>
    <d v="2013-10-01T00:00:00"/>
    <n v="1012016"/>
    <x v="2"/>
    <x v="1"/>
    <n v="1"/>
    <x v="0"/>
    <x v="513"/>
    <x v="0"/>
    <n v="19275"/>
    <x v="0"/>
    <n v="1"/>
    <s v="INDIVIDUAL"/>
    <n v="1"/>
    <x v="0"/>
    <n v="6"/>
    <s v="Low"/>
    <n v="1"/>
    <x v="0"/>
    <n v="0"/>
    <n v="11.99"/>
    <x v="0"/>
    <n v="2"/>
    <n v="26.7"/>
    <n v="17282.759999999998"/>
    <n v="13791.4"/>
    <n v="0"/>
    <n v="640.12"/>
    <x v="3"/>
  </r>
  <r>
    <n v="5772442"/>
    <x v="0"/>
    <d v="2013-06-01T00:00:00"/>
    <n v="1022015"/>
    <x v="10"/>
    <x v="1"/>
    <n v="1"/>
    <x v="0"/>
    <x v="316"/>
    <x v="0"/>
    <n v="9125"/>
    <x v="0"/>
    <n v="1"/>
    <s v="INDIVIDUAL"/>
    <n v="1"/>
    <x v="0"/>
    <n v="6"/>
    <s v="Low"/>
    <n v="1"/>
    <x v="0"/>
    <n v="0"/>
    <n v="13.11"/>
    <x v="0"/>
    <n v="2"/>
    <n v="7.2"/>
    <n v="10674.435680000001"/>
    <n v="9125"/>
    <n v="0"/>
    <n v="307.95"/>
    <x v="2"/>
  </r>
  <r>
    <n v="5885608"/>
    <x v="0"/>
    <d v="2013-07-01T00:00:00"/>
    <n v="1012016"/>
    <x v="11"/>
    <x v="0"/>
    <n v="3"/>
    <x v="0"/>
    <x v="25"/>
    <x v="0"/>
    <n v="4950"/>
    <x v="0"/>
    <n v="1"/>
    <s v="INDIVIDUAL"/>
    <n v="1"/>
    <x v="0"/>
    <n v="6"/>
    <s v="High"/>
    <n v="2"/>
    <x v="0"/>
    <n v="0"/>
    <n v="14.33"/>
    <x v="2"/>
    <n v="3"/>
    <n v="24"/>
    <n v="5093.9399999999996"/>
    <n v="3967.99"/>
    <n v="0"/>
    <n v="169.98"/>
    <x v="0"/>
  </r>
  <r>
    <n v="7725919"/>
    <x v="0"/>
    <d v="2013-10-01T00:00:00"/>
    <n v="1052015"/>
    <x v="0"/>
    <x v="0"/>
    <n v="3"/>
    <x v="0"/>
    <x v="24"/>
    <x v="0"/>
    <n v="27575"/>
    <x v="1"/>
    <n v="2"/>
    <s v="INDIVIDUAL"/>
    <n v="1"/>
    <x v="0"/>
    <n v="6"/>
    <s v="High"/>
    <n v="2"/>
    <x v="1"/>
    <n v="1"/>
    <n v="16.2"/>
    <x v="2"/>
    <n v="3"/>
    <n v="15.66"/>
    <n v="15663.48"/>
    <n v="5712.82"/>
    <n v="3890.21"/>
    <n v="673.51"/>
    <x v="4"/>
  </r>
  <r>
    <n v="1364285"/>
    <x v="1"/>
    <d v="2012-07-01T00:00:00"/>
    <n v="1082014"/>
    <x v="2"/>
    <x v="1"/>
    <n v="1"/>
    <x v="0"/>
    <x v="0"/>
    <x v="0"/>
    <n v="21200"/>
    <x v="0"/>
    <n v="1"/>
    <s v="INDIVIDUAL"/>
    <n v="1"/>
    <x v="6"/>
    <n v="4"/>
    <s v="Low"/>
    <n v="1"/>
    <x v="0"/>
    <n v="0"/>
    <n v="7.9"/>
    <x v="3"/>
    <n v="1"/>
    <n v="11.72"/>
    <n v="23503.11335"/>
    <n v="21200"/>
    <n v="0"/>
    <n v="663.36"/>
    <x v="4"/>
  </r>
  <r>
    <n v="1365087"/>
    <x v="1"/>
    <d v="2012-07-01T00:00:00"/>
    <n v="1092013"/>
    <x v="4"/>
    <x v="1"/>
    <n v="1"/>
    <x v="0"/>
    <x v="1"/>
    <x v="0"/>
    <n v="12800"/>
    <x v="0"/>
    <n v="1"/>
    <s v="INDIVIDUAL"/>
    <n v="1"/>
    <x v="0"/>
    <n v="6"/>
    <s v="Low"/>
    <n v="1"/>
    <x v="0"/>
    <n v="0"/>
    <n v="12.12"/>
    <x v="0"/>
    <n v="2"/>
    <n v="9.65"/>
    <n v="14325.81"/>
    <n v="12800"/>
    <n v="0"/>
    <n v="425.88"/>
    <x v="2"/>
  </r>
  <r>
    <n v="27540911"/>
    <x v="2"/>
    <d v="2014-09-01T00:00:00"/>
    <n v="1012016"/>
    <x v="8"/>
    <x v="0"/>
    <n v="3"/>
    <x v="0"/>
    <x v="29"/>
    <x v="0"/>
    <n v="19775"/>
    <x v="1"/>
    <n v="2"/>
    <s v="INDIVIDUAL"/>
    <n v="1"/>
    <x v="0"/>
    <n v="6"/>
    <s v="High"/>
    <n v="2"/>
    <x v="0"/>
    <n v="0"/>
    <n v="16.989999999999998"/>
    <x v="5"/>
    <n v="4"/>
    <n v="22.48"/>
    <n v="7861.76"/>
    <n v="3766.05"/>
    <n v="0"/>
    <n v="491.36"/>
    <x v="4"/>
  </r>
  <r>
    <n v="3152572"/>
    <x v="0"/>
    <d v="2013-02-01T00:00:00"/>
    <n v="1012016"/>
    <x v="11"/>
    <x v="1"/>
    <n v="1"/>
    <x v="0"/>
    <x v="62"/>
    <x v="0"/>
    <n v="20500"/>
    <x v="0"/>
    <n v="1"/>
    <s v="INDIVIDUAL"/>
    <n v="1"/>
    <x v="0"/>
    <n v="6"/>
    <s v="High"/>
    <n v="2"/>
    <x v="0"/>
    <n v="0"/>
    <n v="14.09"/>
    <x v="0"/>
    <n v="2"/>
    <n v="15.67"/>
    <n v="24553.9"/>
    <n v="19806.7"/>
    <n v="0"/>
    <n v="701.54"/>
    <x v="2"/>
  </r>
  <r>
    <n v="533859"/>
    <x v="3"/>
    <d v="2010-06-01T00:00:00"/>
    <n v="1092013"/>
    <x v="4"/>
    <x v="1"/>
    <n v="1"/>
    <x v="0"/>
    <x v="208"/>
    <x v="0"/>
    <n v="7200"/>
    <x v="1"/>
    <n v="2"/>
    <s v="INDIVIDUAL"/>
    <n v="1"/>
    <x v="5"/>
    <n v="2"/>
    <s v="High"/>
    <n v="2"/>
    <x v="0"/>
    <n v="0"/>
    <n v="15.58"/>
    <x v="5"/>
    <n v="4"/>
    <n v="12.22"/>
    <n v="9888.3799999999992"/>
    <n v="7200"/>
    <n v="0"/>
    <n v="173.49"/>
    <x v="3"/>
  </r>
  <r>
    <n v="28182484"/>
    <x v="2"/>
    <d v="2014-10-01T00:00:00"/>
    <n v="1012016"/>
    <x v="6"/>
    <x v="1"/>
    <n v="1"/>
    <x v="0"/>
    <x v="18"/>
    <x v="0"/>
    <n v="7500"/>
    <x v="0"/>
    <n v="1"/>
    <s v="INDIVIDUAL"/>
    <n v="1"/>
    <x v="3"/>
    <n v="1"/>
    <s v="Low"/>
    <n v="1"/>
    <x v="0"/>
    <n v="0"/>
    <n v="10.15"/>
    <x v="0"/>
    <n v="2"/>
    <n v="17.440000000000001"/>
    <n v="3638.1"/>
    <n v="2851.58"/>
    <n v="0"/>
    <n v="242.54"/>
    <x v="2"/>
  </r>
  <r>
    <n v="27169743"/>
    <x v="2"/>
    <d v="2014-09-01T00:00:00"/>
    <n v="1012016"/>
    <x v="4"/>
    <x v="1"/>
    <n v="1"/>
    <x v="0"/>
    <x v="6799"/>
    <x v="0"/>
    <n v="2500"/>
    <x v="0"/>
    <n v="1"/>
    <s v="INDIVIDUAL"/>
    <n v="1"/>
    <x v="4"/>
    <n v="9"/>
    <s v="High"/>
    <n v="2"/>
    <x v="0"/>
    <n v="0"/>
    <n v="13.98"/>
    <x v="2"/>
    <n v="3"/>
    <n v="11.05"/>
    <n v="1366.72"/>
    <n v="983.87"/>
    <n v="0"/>
    <n v="85.42"/>
    <x v="3"/>
  </r>
  <r>
    <n v="7495021"/>
    <x v="0"/>
    <d v="2013-10-01T00:00:00"/>
    <n v="1072015"/>
    <x v="10"/>
    <x v="0"/>
    <n v="3"/>
    <x v="1"/>
    <x v="42"/>
    <x v="1"/>
    <n v="20000"/>
    <x v="0"/>
    <n v="1"/>
    <s v="INDIVIDUAL"/>
    <n v="1"/>
    <x v="0"/>
    <n v="6"/>
    <s v="Low"/>
    <n v="1"/>
    <x v="0"/>
    <n v="0"/>
    <n v="6.97"/>
    <x v="3"/>
    <n v="1"/>
    <n v="6.58"/>
    <n v="21830.510569999999"/>
    <n v="20000"/>
    <n v="0"/>
    <n v="617.27"/>
    <x v="2"/>
  </r>
  <r>
    <n v="259032"/>
    <x v="6"/>
    <d v="2008-02-01T00:00:00"/>
    <n v="1032011"/>
    <x v="9"/>
    <x v="0"/>
    <n v="3"/>
    <x v="1"/>
    <x v="232"/>
    <x v="1"/>
    <n v="25000"/>
    <x v="0"/>
    <n v="1"/>
    <s v="INDIVIDUAL"/>
    <n v="1"/>
    <x v="6"/>
    <n v="4"/>
    <s v="Low"/>
    <n v="1"/>
    <x v="0"/>
    <n v="0"/>
    <n v="9.76"/>
    <x v="0"/>
    <n v="2"/>
    <n v="4.95"/>
    <n v="28938.67"/>
    <n v="24999.99"/>
    <n v="0"/>
    <n v="803.87"/>
    <x v="4"/>
  </r>
  <r>
    <n v="4185175"/>
    <x v="0"/>
    <d v="2013-04-01T00:00:00"/>
    <n v="1012016"/>
    <x v="10"/>
    <x v="0"/>
    <n v="3"/>
    <x v="0"/>
    <x v="6800"/>
    <x v="0"/>
    <n v="17625"/>
    <x v="1"/>
    <n v="2"/>
    <s v="INDIVIDUAL"/>
    <n v="1"/>
    <x v="1"/>
    <n v="7"/>
    <s v="Low"/>
    <n v="1"/>
    <x v="0"/>
    <n v="0"/>
    <n v="13.11"/>
    <x v="0"/>
    <n v="2"/>
    <n v="22.96"/>
    <n v="13266.66"/>
    <n v="8269.02"/>
    <n v="0"/>
    <n v="402.02"/>
    <x v="3"/>
  </r>
  <r>
    <n v="5385145"/>
    <x v="0"/>
    <d v="2013-05-01T00:00:00"/>
    <n v="1082015"/>
    <x v="10"/>
    <x v="1"/>
    <n v="1"/>
    <x v="0"/>
    <x v="115"/>
    <x v="0"/>
    <n v="6075"/>
    <x v="0"/>
    <n v="1"/>
    <s v="INDIVIDUAL"/>
    <n v="1"/>
    <x v="0"/>
    <n v="6"/>
    <s v="Low"/>
    <n v="1"/>
    <x v="0"/>
    <n v="0"/>
    <n v="11.14"/>
    <x v="0"/>
    <n v="2"/>
    <n v="14.02"/>
    <n v="7099.123963"/>
    <n v="6075"/>
    <n v="0"/>
    <n v="199.3"/>
    <x v="2"/>
  </r>
  <r>
    <n v="25927511"/>
    <x v="2"/>
    <d v="2014-10-01T00:00:00"/>
    <n v="1122015"/>
    <x v="5"/>
    <x v="1"/>
    <n v="1"/>
    <x v="0"/>
    <x v="31"/>
    <x v="0"/>
    <n v="9350"/>
    <x v="0"/>
    <n v="1"/>
    <s v="INDIVIDUAL"/>
    <n v="1"/>
    <x v="3"/>
    <n v="1"/>
    <s v="High"/>
    <n v="2"/>
    <x v="0"/>
    <n v="0"/>
    <n v="13.35"/>
    <x v="2"/>
    <n v="3"/>
    <n v="22.73"/>
    <n v="4731.4399999999996"/>
    <n v="3449.74"/>
    <n v="0"/>
    <n v="316.62"/>
    <x v="0"/>
  </r>
  <r>
    <n v="6579027"/>
    <x v="0"/>
    <d v="2013-08-01T00:00:00"/>
    <n v="1072015"/>
    <x v="0"/>
    <x v="1"/>
    <n v="1"/>
    <x v="0"/>
    <x v="12"/>
    <x v="0"/>
    <n v="19000"/>
    <x v="1"/>
    <n v="2"/>
    <s v="INDIVIDUAL"/>
    <n v="1"/>
    <x v="0"/>
    <n v="6"/>
    <s v="Low"/>
    <n v="1"/>
    <x v="0"/>
    <n v="0"/>
    <n v="11.55"/>
    <x v="0"/>
    <n v="2"/>
    <n v="17.96"/>
    <n v="22591.74811"/>
    <n v="19000"/>
    <n v="0"/>
    <n v="418.34"/>
    <x v="3"/>
  </r>
  <r>
    <n v="31247473"/>
    <x v="2"/>
    <d v="2014-10-01T00:00:00"/>
    <n v="1012016"/>
    <x v="0"/>
    <x v="0"/>
    <n v="3"/>
    <x v="0"/>
    <x v="267"/>
    <x v="0"/>
    <n v="6000"/>
    <x v="0"/>
    <n v="1"/>
    <s v="INDIVIDUAL"/>
    <n v="1"/>
    <x v="6"/>
    <n v="4"/>
    <s v="Low"/>
    <n v="1"/>
    <x v="0"/>
    <n v="0"/>
    <n v="11.67"/>
    <x v="0"/>
    <n v="2"/>
    <n v="1.05"/>
    <n v="2773.01"/>
    <n v="2088.85"/>
    <n v="0"/>
    <n v="198.35"/>
    <x v="1"/>
  </r>
  <r>
    <n v="3369721"/>
    <x v="0"/>
    <d v="2013-02-01T00:00:00"/>
    <n v="1012016"/>
    <x v="11"/>
    <x v="0"/>
    <n v="3"/>
    <x v="0"/>
    <x v="1274"/>
    <x v="0"/>
    <n v="9000"/>
    <x v="0"/>
    <n v="1"/>
    <s v="INDIVIDUAL"/>
    <n v="1"/>
    <x v="0"/>
    <n v="6"/>
    <s v="Low"/>
    <n v="1"/>
    <x v="0"/>
    <n v="0"/>
    <n v="6.03"/>
    <x v="3"/>
    <n v="1"/>
    <n v="11.25"/>
    <n v="9311.24"/>
    <n v="8454.52"/>
    <n v="0"/>
    <n v="273.92"/>
    <x v="4"/>
  </r>
  <r>
    <n v="31537866"/>
    <x v="2"/>
    <d v="2014-10-01T00:00:00"/>
    <n v="1122015"/>
    <x v="7"/>
    <x v="1"/>
    <n v="1"/>
    <x v="0"/>
    <x v="46"/>
    <x v="0"/>
    <n v="10500"/>
    <x v="0"/>
    <n v="1"/>
    <s v="INDIVIDUAL"/>
    <n v="1"/>
    <x v="6"/>
    <n v="4"/>
    <s v="Low"/>
    <n v="1"/>
    <x v="0"/>
    <n v="0"/>
    <n v="12.49"/>
    <x v="0"/>
    <n v="2"/>
    <n v="7.18"/>
    <n v="4909.79"/>
    <n v="3626.02"/>
    <n v="0"/>
    <n v="351.22"/>
    <x v="2"/>
  </r>
  <r>
    <n v="26900077"/>
    <x v="2"/>
    <d v="2014-09-01T00:00:00"/>
    <n v="1012016"/>
    <x v="10"/>
    <x v="1"/>
    <n v="1"/>
    <x v="0"/>
    <x v="8"/>
    <x v="0"/>
    <n v="15000"/>
    <x v="1"/>
    <n v="2"/>
    <s v="INDIVIDUAL"/>
    <n v="1"/>
    <x v="3"/>
    <n v="1"/>
    <s v="Low"/>
    <n v="1"/>
    <x v="0"/>
    <n v="0"/>
    <n v="11.67"/>
    <x v="0"/>
    <n v="2"/>
    <n v="27.51"/>
    <n v="5298.88"/>
    <n v="3191.26"/>
    <n v="0"/>
    <n v="331.18"/>
    <x v="1"/>
  </r>
  <r>
    <n v="3928389"/>
    <x v="0"/>
    <d v="2013-04-01T00:00:00"/>
    <n v="1072015"/>
    <x v="0"/>
    <x v="0"/>
    <n v="3"/>
    <x v="0"/>
    <x v="66"/>
    <x v="0"/>
    <n v="30000"/>
    <x v="1"/>
    <n v="2"/>
    <s v="INDIVIDUAL"/>
    <n v="1"/>
    <x v="0"/>
    <n v="6"/>
    <s v="High"/>
    <n v="2"/>
    <x v="1"/>
    <n v="1"/>
    <n v="19.72"/>
    <x v="5"/>
    <n v="4"/>
    <n v="33.01"/>
    <n v="21324.75"/>
    <n v="9993"/>
    <n v="0"/>
    <n v="790.15"/>
    <x v="0"/>
  </r>
  <r>
    <n v="1148420"/>
    <x v="1"/>
    <d v="2012-02-01T00:00:00"/>
    <n v="1082013"/>
    <x v="0"/>
    <x v="1"/>
    <n v="1"/>
    <x v="0"/>
    <x v="100"/>
    <x v="0"/>
    <n v="18200"/>
    <x v="0"/>
    <n v="1"/>
    <s v="INDIVIDUAL"/>
    <n v="1"/>
    <x v="3"/>
    <n v="1"/>
    <s v="Low"/>
    <n v="1"/>
    <x v="0"/>
    <n v="0"/>
    <n v="7.9"/>
    <x v="3"/>
    <n v="1"/>
    <n v="26.06"/>
    <n v="19887.46"/>
    <n v="18200"/>
    <n v="0"/>
    <n v="569.49"/>
    <x v="2"/>
  </r>
  <r>
    <n v="802098"/>
    <x v="4"/>
    <d v="2011-07-01T00:00:00"/>
    <n v="1072014"/>
    <x v="3"/>
    <x v="1"/>
    <n v="1"/>
    <x v="0"/>
    <x v="452"/>
    <x v="0"/>
    <n v="2400"/>
    <x v="0"/>
    <n v="1"/>
    <s v="INDIVIDUAL"/>
    <n v="1"/>
    <x v="0"/>
    <n v="6"/>
    <s v="High"/>
    <n v="2"/>
    <x v="0"/>
    <n v="0"/>
    <n v="14.79"/>
    <x v="2"/>
    <n v="3"/>
    <n v="21.73"/>
    <n v="2984.6039780000001"/>
    <n v="2400"/>
    <n v="0"/>
    <n v="82.96"/>
    <x v="2"/>
  </r>
  <r>
    <n v="27680882"/>
    <x v="2"/>
    <d v="2014-09-01T00:00:00"/>
    <n v="1012016"/>
    <x v="4"/>
    <x v="1"/>
    <n v="1"/>
    <x v="0"/>
    <x v="8"/>
    <x v="0"/>
    <n v="7000"/>
    <x v="0"/>
    <n v="1"/>
    <s v="INDIVIDUAL"/>
    <n v="1"/>
    <x v="0"/>
    <n v="6"/>
    <s v="Low"/>
    <n v="1"/>
    <x v="0"/>
    <n v="0"/>
    <n v="10.15"/>
    <x v="0"/>
    <n v="2"/>
    <n v="6.33"/>
    <n v="3621.92"/>
    <n v="2851.14"/>
    <n v="0"/>
    <n v="226.37"/>
    <x v="1"/>
  </r>
  <r>
    <n v="8146091"/>
    <x v="0"/>
    <d v="2013-10-01T00:00:00"/>
    <n v="1012016"/>
    <x v="5"/>
    <x v="0"/>
    <n v="3"/>
    <x v="0"/>
    <x v="318"/>
    <x v="0"/>
    <n v="3000"/>
    <x v="0"/>
    <n v="1"/>
    <s v="INDIVIDUAL"/>
    <n v="1"/>
    <x v="0"/>
    <n v="6"/>
    <s v="Low"/>
    <n v="1"/>
    <x v="0"/>
    <n v="0"/>
    <n v="12.99"/>
    <x v="0"/>
    <n v="2"/>
    <n v="9.82"/>
    <n v="2743.53"/>
    <n v="2136.14"/>
    <n v="0"/>
    <n v="101.07"/>
    <x v="3"/>
  </r>
  <r>
    <n v="7629751"/>
    <x v="0"/>
    <d v="2013-10-01T00:00:00"/>
    <n v="1042015"/>
    <x v="0"/>
    <x v="0"/>
    <n v="3"/>
    <x v="1"/>
    <x v="386"/>
    <x v="1"/>
    <n v="32000"/>
    <x v="1"/>
    <n v="2"/>
    <s v="INDIVIDUAL"/>
    <n v="1"/>
    <x v="0"/>
    <n v="6"/>
    <s v="High"/>
    <n v="2"/>
    <x v="0"/>
    <n v="0"/>
    <n v="24.08"/>
    <x v="6"/>
    <n v="6"/>
    <n v="23.61"/>
    <n v="42616.91"/>
    <n v="31999.96"/>
    <n v="0"/>
    <n v="922.07"/>
    <x v="4"/>
  </r>
  <r>
    <n v="9845987"/>
    <x v="0"/>
    <d v="2013-12-01T00:00:00"/>
    <n v="1122015"/>
    <x v="0"/>
    <x v="0"/>
    <n v="3"/>
    <x v="0"/>
    <x v="57"/>
    <x v="0"/>
    <n v="35000"/>
    <x v="1"/>
    <n v="2"/>
    <s v="INDIVIDUAL"/>
    <n v="1"/>
    <x v="0"/>
    <n v="6"/>
    <s v="High"/>
    <n v="2"/>
    <x v="0"/>
    <n v="0"/>
    <n v="18.25"/>
    <x v="5"/>
    <n v="4"/>
    <n v="23.22"/>
    <n v="21439.64"/>
    <n v="10367.61"/>
    <n v="0"/>
    <n v="893.54"/>
    <x v="3"/>
  </r>
  <r>
    <n v="1267319"/>
    <x v="1"/>
    <d v="2012-05-01T00:00:00"/>
    <n v="1092012"/>
    <x v="11"/>
    <x v="1"/>
    <n v="1"/>
    <x v="0"/>
    <x v="13"/>
    <x v="0"/>
    <n v="25000"/>
    <x v="0"/>
    <n v="1"/>
    <s v="INDIVIDUAL"/>
    <n v="1"/>
    <x v="0"/>
    <n v="6"/>
    <s v="Low"/>
    <n v="1"/>
    <x v="1"/>
    <n v="1"/>
    <n v="10.74"/>
    <x v="0"/>
    <n v="2"/>
    <n v="11.38"/>
    <n v="4558.5"/>
    <n v="2397.2399999999998"/>
    <n v="1298.7"/>
    <n v="815.4"/>
    <x v="2"/>
  </r>
  <r>
    <n v="3017349"/>
    <x v="0"/>
    <d v="2013-01-01T00:00:00"/>
    <n v="1112013"/>
    <x v="8"/>
    <x v="0"/>
    <n v="3"/>
    <x v="0"/>
    <x v="0"/>
    <x v="0"/>
    <n v="9325"/>
    <x v="0"/>
    <n v="1"/>
    <s v="INDIVIDUAL"/>
    <n v="1"/>
    <x v="1"/>
    <n v="7"/>
    <s v="Low"/>
    <n v="1"/>
    <x v="1"/>
    <n v="1"/>
    <n v="13.11"/>
    <x v="0"/>
    <n v="2"/>
    <n v="16.25"/>
    <n v="3147"/>
    <n v="2235.98"/>
    <n v="0"/>
    <n v="314.7"/>
    <x v="4"/>
  </r>
  <r>
    <n v="9026931"/>
    <x v="0"/>
    <d v="2013-11-01T00:00:00"/>
    <n v="1062014"/>
    <x v="6"/>
    <x v="0"/>
    <n v="3"/>
    <x v="0"/>
    <x v="29"/>
    <x v="0"/>
    <n v="12250"/>
    <x v="1"/>
    <n v="2"/>
    <s v="INDIVIDUAL"/>
    <n v="1"/>
    <x v="0"/>
    <n v="6"/>
    <s v="High"/>
    <n v="2"/>
    <x v="1"/>
    <n v="1"/>
    <n v="23.4"/>
    <x v="1"/>
    <n v="5"/>
    <n v="23.84"/>
    <n v="2088.87"/>
    <n v="688.49"/>
    <n v="0"/>
    <n v="348.16"/>
    <x v="4"/>
  </r>
  <r>
    <n v="1600911"/>
    <x v="1"/>
    <d v="2012-10-01T00:00:00"/>
    <n v="1032013"/>
    <x v="5"/>
    <x v="1"/>
    <n v="1"/>
    <x v="0"/>
    <x v="0"/>
    <x v="0"/>
    <n v="10000"/>
    <x v="0"/>
    <n v="1"/>
    <s v="INDIVIDUAL"/>
    <n v="1"/>
    <x v="0"/>
    <n v="6"/>
    <s v="High"/>
    <n v="2"/>
    <x v="0"/>
    <n v="0"/>
    <n v="18.75"/>
    <x v="5"/>
    <n v="4"/>
    <n v="5.04"/>
    <n v="10747.74"/>
    <n v="10000"/>
    <n v="0"/>
    <n v="365.3"/>
    <x v="4"/>
  </r>
  <r>
    <n v="31547934"/>
    <x v="2"/>
    <d v="2014-10-01T00:00:00"/>
    <n v="1012016"/>
    <x v="0"/>
    <x v="0"/>
    <n v="3"/>
    <x v="0"/>
    <x v="41"/>
    <x v="0"/>
    <n v="5600"/>
    <x v="0"/>
    <n v="1"/>
    <s v="INDIVIDUAL"/>
    <n v="1"/>
    <x v="0"/>
    <n v="6"/>
    <s v="Low"/>
    <n v="1"/>
    <x v="0"/>
    <n v="0"/>
    <n v="12.49"/>
    <x v="0"/>
    <n v="2"/>
    <n v="15.31"/>
    <n v="2618.59"/>
    <n v="1933.92"/>
    <n v="0"/>
    <n v="187.32"/>
    <x v="1"/>
  </r>
  <r>
    <n v="5772406"/>
    <x v="0"/>
    <d v="2013-06-01T00:00:00"/>
    <n v="1072014"/>
    <x v="6"/>
    <x v="1"/>
    <n v="1"/>
    <x v="0"/>
    <x v="6801"/>
    <x v="0"/>
    <n v="10000"/>
    <x v="0"/>
    <n v="1"/>
    <s v="INDIVIDUAL"/>
    <n v="1"/>
    <x v="3"/>
    <n v="1"/>
    <s v="High"/>
    <n v="2"/>
    <x v="0"/>
    <n v="0"/>
    <n v="14.09"/>
    <x v="0"/>
    <n v="2"/>
    <n v="29.14"/>
    <n v="11311.02223"/>
    <n v="10000"/>
    <n v="0"/>
    <n v="342.22"/>
    <x v="3"/>
  </r>
  <r>
    <n v="7659686"/>
    <x v="0"/>
    <d v="2013-10-01T00:00:00"/>
    <n v="1012015"/>
    <x v="3"/>
    <x v="1"/>
    <n v="1"/>
    <x v="1"/>
    <x v="104"/>
    <x v="1"/>
    <n v="10000"/>
    <x v="0"/>
    <n v="1"/>
    <s v="INDIVIDUAL"/>
    <n v="1"/>
    <x v="0"/>
    <n v="6"/>
    <s v="Low"/>
    <n v="1"/>
    <x v="0"/>
    <n v="0"/>
    <n v="10.99"/>
    <x v="0"/>
    <n v="2"/>
    <n v="5.71"/>
    <n v="11152.09259"/>
    <n v="10000"/>
    <n v="0"/>
    <n v="327.33999999999997"/>
    <x v="2"/>
  </r>
  <r>
    <n v="26180086"/>
    <x v="2"/>
    <d v="2014-09-01T00:00:00"/>
    <n v="1042015"/>
    <x v="0"/>
    <x v="0"/>
    <n v="3"/>
    <x v="0"/>
    <x v="66"/>
    <x v="0"/>
    <n v="30000"/>
    <x v="0"/>
    <n v="1"/>
    <s v="INDIVIDUAL"/>
    <n v="1"/>
    <x v="3"/>
    <n v="1"/>
    <s v="High"/>
    <n v="2"/>
    <x v="0"/>
    <n v="0"/>
    <n v="13.98"/>
    <x v="2"/>
    <n v="3"/>
    <n v="24.59"/>
    <n v="32326.76"/>
    <n v="30000"/>
    <n v="0"/>
    <n v="1025.04"/>
    <x v="2"/>
  </r>
  <r>
    <n v="3215179"/>
    <x v="0"/>
    <d v="2013-02-01T00:00:00"/>
    <n v="1122014"/>
    <x v="4"/>
    <x v="0"/>
    <n v="3"/>
    <x v="0"/>
    <x v="46"/>
    <x v="0"/>
    <n v="13050"/>
    <x v="0"/>
    <n v="1"/>
    <s v="INDIVIDUAL"/>
    <n v="1"/>
    <x v="0"/>
    <n v="6"/>
    <s v="Low"/>
    <n v="1"/>
    <x v="0"/>
    <n v="0"/>
    <n v="10.16"/>
    <x v="0"/>
    <n v="2"/>
    <n v="28.1"/>
    <n v="14831.112880000001"/>
    <n v="13050"/>
    <n v="0"/>
    <n v="422.07"/>
    <x v="0"/>
  </r>
  <r>
    <n v="32368835"/>
    <x v="2"/>
    <d v="2014-11-01T00:00:00"/>
    <n v="1012016"/>
    <x v="4"/>
    <x v="2"/>
    <n v="2"/>
    <x v="0"/>
    <x v="32"/>
    <x v="0"/>
    <n v="14400"/>
    <x v="0"/>
    <n v="1"/>
    <s v="INDIVIDUAL"/>
    <n v="1"/>
    <x v="6"/>
    <n v="4"/>
    <s v="Low"/>
    <n v="1"/>
    <x v="0"/>
    <n v="0"/>
    <n v="12.49"/>
    <x v="0"/>
    <n v="2"/>
    <n v="27.6"/>
    <n v="6718.4"/>
    <n v="4972.78"/>
    <n v="0"/>
    <n v="481.67"/>
    <x v="1"/>
  </r>
  <r>
    <n v="7625052"/>
    <x v="0"/>
    <d v="2013-10-01T00:00:00"/>
    <n v="1012016"/>
    <x v="4"/>
    <x v="0"/>
    <n v="3"/>
    <x v="1"/>
    <x v="79"/>
    <x v="1"/>
    <n v="21000"/>
    <x v="1"/>
    <n v="2"/>
    <s v="INDIVIDUAL"/>
    <n v="1"/>
    <x v="0"/>
    <n v="6"/>
    <s v="Low"/>
    <n v="1"/>
    <x v="0"/>
    <n v="0"/>
    <n v="11.99"/>
    <x v="0"/>
    <n v="2"/>
    <n v="12.36"/>
    <n v="12609.81"/>
    <n v="7926.4"/>
    <n v="0"/>
    <n v="467.03"/>
    <x v="4"/>
  </r>
  <r>
    <n v="8596504"/>
    <x v="0"/>
    <d v="2013-11-01T00:00:00"/>
    <n v="1012016"/>
    <x v="2"/>
    <x v="0"/>
    <n v="3"/>
    <x v="1"/>
    <x v="42"/>
    <x v="1"/>
    <n v="17000"/>
    <x v="0"/>
    <n v="1"/>
    <s v="INDIVIDUAL"/>
    <n v="1"/>
    <x v="0"/>
    <n v="6"/>
    <s v="Low"/>
    <n v="1"/>
    <x v="0"/>
    <n v="0"/>
    <n v="8.9"/>
    <x v="3"/>
    <n v="1"/>
    <n v="6.47"/>
    <n v="14031.25"/>
    <n v="11812.98"/>
    <n v="0"/>
    <n v="539.80999999999995"/>
    <x v="3"/>
  </r>
  <r>
    <n v="29243904"/>
    <x v="2"/>
    <d v="2014-10-01T00:00:00"/>
    <n v="1012016"/>
    <x v="4"/>
    <x v="1"/>
    <n v="1"/>
    <x v="0"/>
    <x v="24"/>
    <x v="0"/>
    <n v="5200"/>
    <x v="0"/>
    <n v="1"/>
    <s v="INDIVIDUAL"/>
    <n v="1"/>
    <x v="0"/>
    <n v="6"/>
    <s v="High"/>
    <n v="2"/>
    <x v="0"/>
    <n v="0"/>
    <n v="14.49"/>
    <x v="2"/>
    <n v="3"/>
    <n v="24.55"/>
    <n v="2684.55"/>
    <n v="1898"/>
    <n v="0"/>
    <n v="178.97"/>
    <x v="4"/>
  </r>
  <r>
    <n v="8916227"/>
    <x v="0"/>
    <d v="2013-11-01T00:00:00"/>
    <n v="1122015"/>
    <x v="5"/>
    <x v="0"/>
    <n v="3"/>
    <x v="0"/>
    <x v="82"/>
    <x v="0"/>
    <n v="16000"/>
    <x v="0"/>
    <n v="1"/>
    <s v="INDIVIDUAL"/>
    <n v="1"/>
    <x v="0"/>
    <n v="6"/>
    <s v="Low"/>
    <n v="1"/>
    <x v="0"/>
    <n v="0"/>
    <n v="6.62"/>
    <x v="3"/>
    <n v="1"/>
    <n v="14.19"/>
    <n v="12275.95"/>
    <n v="10766.29"/>
    <n v="0"/>
    <n v="491.26"/>
    <x v="1"/>
  </r>
  <r>
    <n v="34362192"/>
    <x v="2"/>
    <d v="2014-11-01T00:00:00"/>
    <n v="1012016"/>
    <x v="2"/>
    <x v="1"/>
    <n v="1"/>
    <x v="0"/>
    <x v="13"/>
    <x v="0"/>
    <n v="22000"/>
    <x v="0"/>
    <n v="1"/>
    <s v="INDIVIDUAL"/>
    <n v="1"/>
    <x v="0"/>
    <n v="6"/>
    <s v="Low"/>
    <n v="1"/>
    <x v="0"/>
    <n v="0"/>
    <n v="8.67"/>
    <x v="0"/>
    <n v="2"/>
    <n v="12.3"/>
    <n v="9736.6200000000008"/>
    <n v="7885.58"/>
    <n v="0"/>
    <n v="696.23"/>
    <x v="2"/>
  </r>
  <r>
    <n v="722608"/>
    <x v="4"/>
    <d v="2011-04-01T00:00:00"/>
    <n v="1032012"/>
    <x v="0"/>
    <x v="0"/>
    <n v="3"/>
    <x v="0"/>
    <x v="120"/>
    <x v="0"/>
    <n v="4500"/>
    <x v="0"/>
    <n v="1"/>
    <s v="INDIVIDUAL"/>
    <n v="1"/>
    <x v="2"/>
    <n v="8"/>
    <s v="Low"/>
    <n v="1"/>
    <x v="0"/>
    <n v="0"/>
    <n v="5.79"/>
    <x v="3"/>
    <n v="1"/>
    <n v="7.58"/>
    <n v="4707.55"/>
    <n v="4500"/>
    <n v="0"/>
    <n v="136.47999999999999"/>
    <x v="3"/>
  </r>
  <r>
    <n v="508760"/>
    <x v="3"/>
    <d v="2010-05-01T00:00:00"/>
    <n v="1022013"/>
    <x v="3"/>
    <x v="1"/>
    <n v="1"/>
    <x v="0"/>
    <x v="101"/>
    <x v="0"/>
    <n v="11500"/>
    <x v="0"/>
    <n v="1"/>
    <s v="INDIVIDUAL"/>
    <n v="1"/>
    <x v="3"/>
    <n v="1"/>
    <s v="Low"/>
    <n v="1"/>
    <x v="0"/>
    <n v="0"/>
    <n v="7.51"/>
    <x v="3"/>
    <n v="1"/>
    <n v="18.45"/>
    <n v="8551.09"/>
    <n v="7650"/>
    <n v="0"/>
    <n v="238"/>
    <x v="3"/>
  </r>
  <r>
    <n v="7045600"/>
    <x v="0"/>
    <d v="2013-09-01T00:00:00"/>
    <n v="1122014"/>
    <x v="8"/>
    <x v="0"/>
    <n v="3"/>
    <x v="0"/>
    <x v="53"/>
    <x v="0"/>
    <n v="21200"/>
    <x v="1"/>
    <n v="2"/>
    <s v="INDIVIDUAL"/>
    <n v="1"/>
    <x v="0"/>
    <n v="6"/>
    <s v="High"/>
    <n v="2"/>
    <x v="0"/>
    <n v="0"/>
    <n v="21.15"/>
    <x v="1"/>
    <n v="5"/>
    <n v="23.03"/>
    <n v="26082.566030000002"/>
    <n v="21200"/>
    <n v="0"/>
    <n v="575.33000000000004"/>
    <x v="4"/>
  </r>
  <r>
    <n v="36733253"/>
    <x v="2"/>
    <d v="2014-12-01T00:00:00"/>
    <n v="1012016"/>
    <x v="0"/>
    <x v="1"/>
    <n v="1"/>
    <x v="0"/>
    <x v="57"/>
    <x v="0"/>
    <n v="18550"/>
    <x v="1"/>
    <n v="2"/>
    <s v="INDIVIDUAL"/>
    <n v="1"/>
    <x v="0"/>
    <n v="6"/>
    <s v="High"/>
    <n v="2"/>
    <x v="0"/>
    <n v="0"/>
    <n v="13.66"/>
    <x v="2"/>
    <n v="3"/>
    <n v="12.8"/>
    <n v="5540.66"/>
    <n v="3024.86"/>
    <n v="0"/>
    <n v="428.37"/>
    <x v="4"/>
  </r>
  <r>
    <n v="6553046"/>
    <x v="0"/>
    <d v="2013-08-01T00:00:00"/>
    <n v="1072014"/>
    <x v="0"/>
    <x v="0"/>
    <n v="3"/>
    <x v="0"/>
    <x v="28"/>
    <x v="0"/>
    <n v="10000"/>
    <x v="0"/>
    <n v="1"/>
    <s v="INDIVIDUAL"/>
    <n v="1"/>
    <x v="0"/>
    <n v="6"/>
    <s v="High"/>
    <n v="2"/>
    <x v="0"/>
    <n v="0"/>
    <n v="13.68"/>
    <x v="2"/>
    <n v="3"/>
    <n v="13.78"/>
    <n v="11107.114460000001"/>
    <n v="10000"/>
    <n v="0"/>
    <n v="340.23"/>
    <x v="2"/>
  </r>
  <r>
    <n v="9229357"/>
    <x v="0"/>
    <d v="2013-12-01T00:00:00"/>
    <n v="1012016"/>
    <x v="10"/>
    <x v="0"/>
    <n v="3"/>
    <x v="0"/>
    <x v="24"/>
    <x v="0"/>
    <n v="2100"/>
    <x v="0"/>
    <n v="1"/>
    <s v="INDIVIDUAL"/>
    <n v="1"/>
    <x v="1"/>
    <n v="7"/>
    <s v="High"/>
    <n v="2"/>
    <x v="0"/>
    <n v="0"/>
    <n v="16.2"/>
    <x v="2"/>
    <n v="3"/>
    <n v="1.72"/>
    <n v="1850.94"/>
    <n v="1347.92"/>
    <n v="0"/>
    <n v="74.040000000000006"/>
    <x v="4"/>
  </r>
  <r>
    <n v="33190326"/>
    <x v="2"/>
    <d v="2014-10-01T00:00:00"/>
    <n v="1012016"/>
    <x v="0"/>
    <x v="2"/>
    <n v="2"/>
    <x v="0"/>
    <x v="124"/>
    <x v="0"/>
    <n v="8950"/>
    <x v="0"/>
    <n v="1"/>
    <s v="INDIVIDUAL"/>
    <n v="1"/>
    <x v="0"/>
    <n v="6"/>
    <s v="High"/>
    <n v="2"/>
    <x v="0"/>
    <n v="0"/>
    <n v="15.61"/>
    <x v="5"/>
    <n v="4"/>
    <n v="35.4"/>
    <n v="4373.3999999999996"/>
    <n v="2996.39"/>
    <n v="0"/>
    <n v="312.94"/>
    <x v="2"/>
  </r>
  <r>
    <n v="7638512"/>
    <x v="0"/>
    <d v="2013-10-01T00:00:00"/>
    <n v="1012016"/>
    <x v="7"/>
    <x v="2"/>
    <n v="2"/>
    <x v="0"/>
    <x v="1813"/>
    <x v="0"/>
    <n v="5375"/>
    <x v="0"/>
    <n v="1"/>
    <s v="INDIVIDUAL"/>
    <n v="1"/>
    <x v="0"/>
    <n v="6"/>
    <s v="Low"/>
    <n v="1"/>
    <x v="0"/>
    <n v="0"/>
    <n v="12.99"/>
    <x v="0"/>
    <n v="2"/>
    <n v="34.479999999999997"/>
    <n v="4888.6000000000004"/>
    <n v="3829.75"/>
    <n v="0"/>
    <n v="181.08"/>
    <x v="4"/>
  </r>
  <r>
    <n v="28242629"/>
    <x v="2"/>
    <d v="2014-10-01T00:00:00"/>
    <n v="1012016"/>
    <x v="6"/>
    <x v="2"/>
    <n v="2"/>
    <x v="0"/>
    <x v="108"/>
    <x v="0"/>
    <n v="25000"/>
    <x v="1"/>
    <n v="2"/>
    <s v="INDIVIDUAL"/>
    <n v="1"/>
    <x v="0"/>
    <n v="6"/>
    <s v="High"/>
    <n v="2"/>
    <x v="0"/>
    <n v="0"/>
    <n v="17.57"/>
    <x v="5"/>
    <n v="4"/>
    <n v="13.87"/>
    <n v="9435.15"/>
    <n v="4375.62"/>
    <n v="0"/>
    <n v="629.01"/>
    <x v="1"/>
  </r>
  <r>
    <n v="28122262"/>
    <x v="2"/>
    <d v="2014-10-01T00:00:00"/>
    <n v="1012016"/>
    <x v="3"/>
    <x v="1"/>
    <n v="1"/>
    <x v="0"/>
    <x v="321"/>
    <x v="0"/>
    <n v="4525"/>
    <x v="0"/>
    <n v="1"/>
    <s v="INDIVIDUAL"/>
    <n v="1"/>
    <x v="5"/>
    <n v="2"/>
    <s v="Low"/>
    <n v="1"/>
    <x v="0"/>
    <n v="0"/>
    <n v="11.67"/>
    <x v="0"/>
    <n v="2"/>
    <n v="39.36"/>
    <n v="2243.85"/>
    <n v="1696.26"/>
    <n v="0"/>
    <n v="149.59"/>
    <x v="4"/>
  </r>
  <r>
    <n v="2184957"/>
    <x v="1"/>
    <d v="2012-12-01T00:00:00"/>
    <n v="1012016"/>
    <x v="9"/>
    <x v="1"/>
    <n v="1"/>
    <x v="0"/>
    <x v="29"/>
    <x v="0"/>
    <n v="20000"/>
    <x v="1"/>
    <n v="2"/>
    <s v="INDIVIDUAL"/>
    <n v="1"/>
    <x v="0"/>
    <n v="6"/>
    <s v="High"/>
    <n v="2"/>
    <x v="0"/>
    <n v="0"/>
    <n v="19.72"/>
    <x v="5"/>
    <n v="4"/>
    <n v="24.74"/>
    <n v="19480.689999999999"/>
    <n v="9974.52"/>
    <n v="0"/>
    <n v="526.77"/>
    <x v="3"/>
  </r>
  <r>
    <n v="34442015"/>
    <x v="2"/>
    <d v="2014-11-01T00:00:00"/>
    <n v="1012016"/>
    <x v="0"/>
    <x v="2"/>
    <n v="2"/>
    <x v="0"/>
    <x v="108"/>
    <x v="0"/>
    <n v="23000"/>
    <x v="0"/>
    <n v="1"/>
    <s v="INDIVIDUAL"/>
    <n v="1"/>
    <x v="0"/>
    <n v="6"/>
    <s v="Low"/>
    <n v="1"/>
    <x v="0"/>
    <n v="0"/>
    <n v="9.49"/>
    <x v="0"/>
    <n v="2"/>
    <n v="32.86"/>
    <n v="10325.52"/>
    <n v="8178.9"/>
    <n v="0"/>
    <n v="736.66"/>
    <x v="1"/>
  </r>
  <r>
    <n v="596740"/>
    <x v="3"/>
    <d v="2010-10-01T00:00:00"/>
    <n v="1112012"/>
    <x v="4"/>
    <x v="1"/>
    <n v="1"/>
    <x v="0"/>
    <x v="57"/>
    <x v="0"/>
    <n v="20000"/>
    <x v="0"/>
    <n v="1"/>
    <s v="INDIVIDUAL"/>
    <n v="1"/>
    <x v="0"/>
    <n v="6"/>
    <s v="Low"/>
    <n v="1"/>
    <x v="0"/>
    <n v="0"/>
    <n v="11.49"/>
    <x v="0"/>
    <n v="2"/>
    <n v="7.92"/>
    <n v="22788.15"/>
    <n v="20000.009999999998"/>
    <n v="0"/>
    <n v="659.43"/>
    <x v="2"/>
  </r>
  <r>
    <n v="1481150"/>
    <x v="1"/>
    <d v="2012-09-01T00:00:00"/>
    <n v="1092015"/>
    <x v="0"/>
    <x v="0"/>
    <n v="3"/>
    <x v="1"/>
    <x v="63"/>
    <x v="1"/>
    <n v="10500"/>
    <x v="0"/>
    <n v="1"/>
    <s v="INDIVIDUAL"/>
    <n v="1"/>
    <x v="1"/>
    <n v="7"/>
    <s v="Low"/>
    <n v="1"/>
    <x v="0"/>
    <n v="0"/>
    <n v="12.12"/>
    <x v="0"/>
    <n v="2"/>
    <n v="18.38"/>
    <n v="12574.80264"/>
    <n v="10500"/>
    <n v="0"/>
    <n v="349.36"/>
    <x v="2"/>
  </r>
  <r>
    <n v="1367201"/>
    <x v="1"/>
    <d v="2012-08-01T00:00:00"/>
    <n v="1092013"/>
    <x v="7"/>
    <x v="1"/>
    <n v="1"/>
    <x v="0"/>
    <x v="1"/>
    <x v="0"/>
    <n v="6975"/>
    <x v="0"/>
    <n v="1"/>
    <s v="INDIVIDUAL"/>
    <n v="1"/>
    <x v="3"/>
    <n v="1"/>
    <s v="High"/>
    <n v="2"/>
    <x v="0"/>
    <n v="0"/>
    <n v="14.09"/>
    <x v="0"/>
    <n v="2"/>
    <n v="22.04"/>
    <n v="7889"/>
    <n v="6975"/>
    <n v="0"/>
    <n v="238.7"/>
    <x v="4"/>
  </r>
  <r>
    <n v="36108907"/>
    <x v="2"/>
    <d v="2014-11-01T00:00:00"/>
    <n v="1122015"/>
    <x v="0"/>
    <x v="0"/>
    <n v="3"/>
    <x v="1"/>
    <x v="80"/>
    <x v="1"/>
    <n v="15000"/>
    <x v="0"/>
    <n v="1"/>
    <s v="INDIVIDUAL"/>
    <n v="1"/>
    <x v="3"/>
    <n v="1"/>
    <s v="Low"/>
    <n v="1"/>
    <x v="0"/>
    <n v="0"/>
    <n v="6.03"/>
    <x v="3"/>
    <n v="1"/>
    <n v="6.93"/>
    <n v="5930"/>
    <n v="5107.33"/>
    <n v="0"/>
    <n v="456.54"/>
    <x v="3"/>
  </r>
  <r>
    <n v="4279775"/>
    <x v="0"/>
    <d v="2013-04-01T00:00:00"/>
    <n v="1102014"/>
    <x v="1"/>
    <x v="1"/>
    <n v="1"/>
    <x v="0"/>
    <x v="6802"/>
    <x v="0"/>
    <n v="8500"/>
    <x v="0"/>
    <n v="1"/>
    <s v="INDIVIDUAL"/>
    <n v="1"/>
    <x v="3"/>
    <n v="1"/>
    <s v="High"/>
    <n v="2"/>
    <x v="1"/>
    <n v="1"/>
    <n v="15.8"/>
    <x v="2"/>
    <n v="3"/>
    <n v="4.5"/>
    <n v="5363.5"/>
    <n v="3751.71"/>
    <n v="0"/>
    <n v="298"/>
    <x v="3"/>
  </r>
  <r>
    <n v="27602205"/>
    <x v="2"/>
    <d v="2014-10-01T00:00:00"/>
    <n v="1082015"/>
    <x v="1"/>
    <x v="0"/>
    <n v="3"/>
    <x v="0"/>
    <x v="12"/>
    <x v="0"/>
    <n v="11425"/>
    <x v="0"/>
    <n v="1"/>
    <s v="INDIVIDUAL"/>
    <n v="1"/>
    <x v="0"/>
    <n v="6"/>
    <s v="Low"/>
    <n v="1"/>
    <x v="0"/>
    <n v="0"/>
    <n v="12.99"/>
    <x v="2"/>
    <n v="3"/>
    <n v="15.42"/>
    <n v="12611.88"/>
    <n v="11425"/>
    <n v="0"/>
    <n v="384.9"/>
    <x v="3"/>
  </r>
  <r>
    <n v="31577626"/>
    <x v="2"/>
    <d v="2014-11-01T00:00:00"/>
    <n v="1012016"/>
    <x v="0"/>
    <x v="1"/>
    <n v="1"/>
    <x v="1"/>
    <x v="39"/>
    <x v="1"/>
    <n v="10000"/>
    <x v="0"/>
    <n v="1"/>
    <s v="INDIVIDUAL"/>
    <n v="1"/>
    <x v="0"/>
    <n v="6"/>
    <s v="High"/>
    <n v="2"/>
    <x v="0"/>
    <n v="0"/>
    <n v="13.66"/>
    <x v="2"/>
    <n v="3"/>
    <n v="28.53"/>
    <n v="4754.2299999999996"/>
    <n v="3413.59"/>
    <n v="0"/>
    <n v="340.13"/>
    <x v="2"/>
  </r>
  <r>
    <n v="967524"/>
    <x v="4"/>
    <d v="2011-10-01T00:00:00"/>
    <n v="1102014"/>
    <x v="11"/>
    <x v="1"/>
    <n v="1"/>
    <x v="0"/>
    <x v="258"/>
    <x v="0"/>
    <n v="22000"/>
    <x v="0"/>
    <n v="1"/>
    <s v="INDIVIDUAL"/>
    <n v="1"/>
    <x v="0"/>
    <n v="6"/>
    <s v="Low"/>
    <n v="1"/>
    <x v="0"/>
    <n v="0"/>
    <n v="12.69"/>
    <x v="0"/>
    <n v="2"/>
    <n v="9.5500000000000007"/>
    <n v="26556.691589999999"/>
    <n v="22000"/>
    <n v="0"/>
    <n v="737.99"/>
    <x v="4"/>
  </r>
  <r>
    <n v="1490078"/>
    <x v="1"/>
    <d v="2012-09-01T00:00:00"/>
    <n v="1072015"/>
    <x v="2"/>
    <x v="1"/>
    <n v="1"/>
    <x v="0"/>
    <x v="27"/>
    <x v="0"/>
    <n v="16000"/>
    <x v="0"/>
    <n v="1"/>
    <s v="INDIVIDUAL"/>
    <n v="1"/>
    <x v="0"/>
    <n v="6"/>
    <s v="High"/>
    <n v="2"/>
    <x v="0"/>
    <n v="0"/>
    <n v="17.77"/>
    <x v="5"/>
    <n v="4"/>
    <n v="17.559999999999999"/>
    <n v="20734.512149999999"/>
    <n v="16000"/>
    <n v="0"/>
    <n v="576.6"/>
    <x v="0"/>
  </r>
  <r>
    <n v="27640843"/>
    <x v="2"/>
    <d v="2014-10-01T00:00:00"/>
    <n v="1012016"/>
    <x v="5"/>
    <x v="0"/>
    <n v="3"/>
    <x v="0"/>
    <x v="6803"/>
    <x v="0"/>
    <n v="15000"/>
    <x v="1"/>
    <n v="2"/>
    <s v="INDIVIDUAL"/>
    <n v="1"/>
    <x v="1"/>
    <n v="7"/>
    <s v="High"/>
    <n v="2"/>
    <x v="0"/>
    <n v="0"/>
    <n v="13.98"/>
    <x v="2"/>
    <n v="3"/>
    <n v="34.99"/>
    <n v="5233.05"/>
    <n v="2835.93"/>
    <n v="0"/>
    <n v="348.87"/>
    <x v="0"/>
  </r>
  <r>
    <n v="4568095"/>
    <x v="0"/>
    <d v="2013-05-01T00:00:00"/>
    <n v="1082014"/>
    <x v="0"/>
    <x v="0"/>
    <n v="3"/>
    <x v="1"/>
    <x v="758"/>
    <x v="1"/>
    <n v="14000"/>
    <x v="0"/>
    <n v="1"/>
    <s v="INDIVIDUAL"/>
    <n v="1"/>
    <x v="0"/>
    <n v="6"/>
    <s v="Low"/>
    <n v="1"/>
    <x v="1"/>
    <n v="1"/>
    <n v="11.14"/>
    <x v="0"/>
    <n v="2"/>
    <n v="21.79"/>
    <n v="9152.2000000000007"/>
    <n v="5273.71"/>
    <n v="2263.36"/>
    <n v="459.28"/>
    <x v="4"/>
  </r>
  <r>
    <n v="3367768"/>
    <x v="0"/>
    <d v="2013-02-01T00:00:00"/>
    <n v="1072015"/>
    <x v="0"/>
    <x v="0"/>
    <n v="3"/>
    <x v="0"/>
    <x v="3"/>
    <x v="0"/>
    <n v="18000"/>
    <x v="1"/>
    <n v="2"/>
    <s v="INDIVIDUAL"/>
    <n v="1"/>
    <x v="1"/>
    <n v="7"/>
    <s v="High"/>
    <n v="2"/>
    <x v="0"/>
    <n v="0"/>
    <n v="16.29"/>
    <x v="2"/>
    <n v="3"/>
    <n v="15.55"/>
    <n v="23750.201929999999"/>
    <n v="18000"/>
    <n v="0"/>
    <n v="440.51"/>
    <x v="4"/>
  </r>
  <r>
    <n v="321995"/>
    <x v="6"/>
    <d v="2008-04-01T00:00:00"/>
    <n v="1042011"/>
    <x v="5"/>
    <x v="1"/>
    <n v="1"/>
    <x v="0"/>
    <x v="6804"/>
    <x v="0"/>
    <n v="4500"/>
    <x v="0"/>
    <n v="1"/>
    <s v="INDIVIDUAL"/>
    <n v="1"/>
    <x v="3"/>
    <n v="1"/>
    <s v="Low"/>
    <n v="1"/>
    <x v="0"/>
    <n v="0"/>
    <n v="11.03"/>
    <x v="2"/>
    <n v="3"/>
    <n v="24.97"/>
    <n v="5304.6"/>
    <n v="4500"/>
    <n v="0"/>
    <n v="147.38999999999999"/>
    <x v="3"/>
  </r>
  <r>
    <n v="245506"/>
    <x v="6"/>
    <d v="2008-02-01T00:00:00"/>
    <n v="1012010"/>
    <x v="3"/>
    <x v="1"/>
    <n v="1"/>
    <x v="0"/>
    <x v="16"/>
    <x v="0"/>
    <n v="11625"/>
    <x v="0"/>
    <n v="1"/>
    <s v="INDIVIDUAL"/>
    <n v="1"/>
    <x v="0"/>
    <n v="6"/>
    <s v="High"/>
    <n v="2"/>
    <x v="0"/>
    <n v="0"/>
    <n v="13.55"/>
    <x v="5"/>
    <n v="4"/>
    <n v="21.22"/>
    <n v="13821.23"/>
    <n v="11625"/>
    <n v="0"/>
    <n v="394.78"/>
    <x v="4"/>
  </r>
  <r>
    <n v="4455635"/>
    <x v="0"/>
    <d v="2013-04-01T00:00:00"/>
    <n v="1122015"/>
    <x v="8"/>
    <x v="1"/>
    <n v="1"/>
    <x v="0"/>
    <x v="6805"/>
    <x v="0"/>
    <n v="19200"/>
    <x v="1"/>
    <n v="2"/>
    <s v="INDIVIDUAL"/>
    <n v="1"/>
    <x v="3"/>
    <n v="1"/>
    <s v="High"/>
    <n v="2"/>
    <x v="0"/>
    <n v="0"/>
    <n v="23.28"/>
    <x v="6"/>
    <n v="6"/>
    <n v="20.14"/>
    <n v="17419.52"/>
    <n v="7525.41"/>
    <n v="0"/>
    <n v="544.36"/>
    <x v="4"/>
  </r>
  <r>
    <n v="1615256"/>
    <x v="1"/>
    <d v="2012-10-01T00:00:00"/>
    <n v="1052014"/>
    <x v="9"/>
    <x v="1"/>
    <n v="1"/>
    <x v="0"/>
    <x v="57"/>
    <x v="0"/>
    <n v="10000"/>
    <x v="0"/>
    <n v="1"/>
    <s v="INDIVIDUAL"/>
    <n v="1"/>
    <x v="0"/>
    <n v="6"/>
    <s v="Low"/>
    <n v="1"/>
    <x v="0"/>
    <n v="0"/>
    <n v="6.62"/>
    <x v="3"/>
    <n v="1"/>
    <n v="8.31"/>
    <n v="10800.557349999999"/>
    <n v="10000"/>
    <n v="0"/>
    <n v="307.04000000000002"/>
    <x v="2"/>
  </r>
  <r>
    <n v="26137236"/>
    <x v="2"/>
    <d v="2014-08-01T00:00:00"/>
    <n v="1122015"/>
    <x v="9"/>
    <x v="0"/>
    <n v="3"/>
    <x v="0"/>
    <x v="175"/>
    <x v="0"/>
    <n v="35000"/>
    <x v="0"/>
    <n v="1"/>
    <s v="INDIVIDUAL"/>
    <n v="1"/>
    <x v="0"/>
    <n v="6"/>
    <s v="Low"/>
    <n v="1"/>
    <x v="0"/>
    <n v="0"/>
    <n v="10.99"/>
    <x v="0"/>
    <n v="2"/>
    <n v="19.399999999999999"/>
    <n v="18331.04"/>
    <n v="14149.15"/>
    <n v="0"/>
    <n v="1145.69"/>
    <x v="1"/>
  </r>
  <r>
    <n v="4796996"/>
    <x v="2"/>
    <d v="2014-10-01T00:00:00"/>
    <n v="1012016"/>
    <x v="0"/>
    <x v="0"/>
    <n v="3"/>
    <x v="1"/>
    <x v="163"/>
    <x v="1"/>
    <n v="21000"/>
    <x v="0"/>
    <n v="1"/>
    <s v="INDIVIDUAL"/>
    <n v="1"/>
    <x v="0"/>
    <n v="6"/>
    <s v="Low"/>
    <n v="1"/>
    <x v="0"/>
    <n v="0"/>
    <n v="10.99"/>
    <x v="0"/>
    <n v="2"/>
    <n v="21.5"/>
    <n v="10311.299999999999"/>
    <n v="7921.94"/>
    <n v="0"/>
    <n v="687.42"/>
    <x v="2"/>
  </r>
  <r>
    <n v="7684741"/>
    <x v="0"/>
    <d v="2013-10-01T00:00:00"/>
    <n v="1062015"/>
    <x v="6"/>
    <x v="0"/>
    <n v="3"/>
    <x v="0"/>
    <x v="66"/>
    <x v="0"/>
    <n v="10000"/>
    <x v="0"/>
    <n v="1"/>
    <s v="INDIVIDUAL"/>
    <n v="1"/>
    <x v="1"/>
    <n v="7"/>
    <s v="Low"/>
    <n v="1"/>
    <x v="0"/>
    <n v="0"/>
    <n v="9.99"/>
    <x v="0"/>
    <n v="2"/>
    <n v="24.77"/>
    <n v="11277.45"/>
    <n v="10000"/>
    <n v="0"/>
    <n v="322.63"/>
    <x v="4"/>
  </r>
  <r>
    <n v="622529"/>
    <x v="3"/>
    <d v="2010-12-01T00:00:00"/>
    <n v="1122013"/>
    <x v="8"/>
    <x v="0"/>
    <n v="3"/>
    <x v="0"/>
    <x v="8"/>
    <x v="0"/>
    <n v="3500"/>
    <x v="0"/>
    <n v="1"/>
    <s v="INDIVIDUAL"/>
    <n v="1"/>
    <x v="5"/>
    <n v="2"/>
    <s v="Low"/>
    <n v="1"/>
    <x v="0"/>
    <n v="0"/>
    <n v="8.8800000000000008"/>
    <x v="0"/>
    <n v="2"/>
    <n v="16.62"/>
    <n v="3998.48"/>
    <n v="3500"/>
    <n v="0"/>
    <n v="111.11"/>
    <x v="4"/>
  </r>
  <r>
    <n v="5610585"/>
    <x v="0"/>
    <d v="2013-06-01T00:00:00"/>
    <n v="1012016"/>
    <x v="8"/>
    <x v="0"/>
    <n v="3"/>
    <x v="0"/>
    <x v="6806"/>
    <x v="0"/>
    <n v="8400"/>
    <x v="0"/>
    <n v="1"/>
    <s v="INDIVIDUAL"/>
    <n v="1"/>
    <x v="5"/>
    <n v="2"/>
    <s v="Low"/>
    <n v="1"/>
    <x v="0"/>
    <n v="0"/>
    <n v="7.62"/>
    <x v="3"/>
    <n v="1"/>
    <n v="11.88"/>
    <n v="8109.6"/>
    <n v="7111.91"/>
    <n v="0"/>
    <n v="261.76"/>
    <x v="1"/>
  </r>
  <r>
    <n v="616177"/>
    <x v="3"/>
    <d v="2010-11-01T00:00:00"/>
    <n v="1122013"/>
    <x v="4"/>
    <x v="1"/>
    <n v="1"/>
    <x v="0"/>
    <x v="6807"/>
    <x v="0"/>
    <n v="4500"/>
    <x v="0"/>
    <n v="1"/>
    <s v="INDIVIDUAL"/>
    <n v="1"/>
    <x v="0"/>
    <n v="6"/>
    <s v="Low"/>
    <n v="1"/>
    <x v="0"/>
    <n v="0"/>
    <n v="9.6199999999999992"/>
    <x v="0"/>
    <n v="2"/>
    <n v="12.69"/>
    <n v="5200.7299999999996"/>
    <n v="4500"/>
    <n v="0"/>
    <n v="144.41"/>
    <x v="0"/>
  </r>
  <r>
    <n v="7275753"/>
    <x v="0"/>
    <d v="2013-09-01T00:00:00"/>
    <n v="1032015"/>
    <x v="5"/>
    <x v="1"/>
    <n v="1"/>
    <x v="0"/>
    <x v="18"/>
    <x v="0"/>
    <n v="5000"/>
    <x v="0"/>
    <n v="1"/>
    <s v="INDIVIDUAL"/>
    <n v="1"/>
    <x v="6"/>
    <n v="4"/>
    <s v="High"/>
    <n v="2"/>
    <x v="0"/>
    <n v="0"/>
    <n v="17.760000000000002"/>
    <x v="5"/>
    <n v="4"/>
    <n v="25.32"/>
    <n v="6088.1224430000002"/>
    <n v="5000"/>
    <n v="0"/>
    <n v="180.17"/>
    <x v="2"/>
  </r>
  <r>
    <n v="1528431"/>
    <x v="1"/>
    <d v="2012-09-01T00:00:00"/>
    <n v="1092015"/>
    <x v="4"/>
    <x v="1"/>
    <n v="1"/>
    <x v="0"/>
    <x v="28"/>
    <x v="0"/>
    <n v="16000"/>
    <x v="0"/>
    <n v="1"/>
    <s v="INDIVIDUAL"/>
    <n v="1"/>
    <x v="0"/>
    <n v="6"/>
    <s v="High"/>
    <n v="2"/>
    <x v="0"/>
    <n v="0"/>
    <n v="17.27"/>
    <x v="2"/>
    <n v="3"/>
    <n v="19.88"/>
    <n v="20608.27937"/>
    <n v="16000"/>
    <n v="0"/>
    <n v="572.6"/>
    <x v="2"/>
  </r>
  <r>
    <n v="29655500"/>
    <x v="2"/>
    <d v="2014-10-01T00:00:00"/>
    <n v="1012016"/>
    <x v="8"/>
    <x v="1"/>
    <n v="1"/>
    <x v="0"/>
    <x v="35"/>
    <x v="0"/>
    <n v="8000"/>
    <x v="0"/>
    <n v="1"/>
    <s v="INDIVIDUAL"/>
    <n v="1"/>
    <x v="0"/>
    <n v="6"/>
    <s v="Low"/>
    <n v="1"/>
    <x v="0"/>
    <n v="0"/>
    <n v="11.67"/>
    <x v="0"/>
    <n v="2"/>
    <n v="8.8000000000000007"/>
    <n v="3961.71"/>
    <n v="2998.77"/>
    <n v="0"/>
    <n v="264.45999999999998"/>
    <x v="4"/>
  </r>
  <r>
    <n v="7689553"/>
    <x v="0"/>
    <d v="2013-10-01T00:00:00"/>
    <n v="1092015"/>
    <x v="8"/>
    <x v="1"/>
    <n v="1"/>
    <x v="0"/>
    <x v="120"/>
    <x v="0"/>
    <n v="8200"/>
    <x v="0"/>
    <n v="1"/>
    <s v="INDIVIDUAL"/>
    <n v="1"/>
    <x v="0"/>
    <n v="6"/>
    <s v="High"/>
    <n v="2"/>
    <x v="0"/>
    <n v="0"/>
    <n v="16.2"/>
    <x v="2"/>
    <n v="3"/>
    <n v="25.77"/>
    <n v="10087.306689999999"/>
    <n v="8200"/>
    <n v="0"/>
    <n v="289.10000000000002"/>
    <x v="4"/>
  </r>
  <r>
    <n v="10108599"/>
    <x v="0"/>
    <d v="2013-12-01T00:00:00"/>
    <n v="1012015"/>
    <x v="0"/>
    <x v="0"/>
    <n v="3"/>
    <x v="0"/>
    <x v="622"/>
    <x v="0"/>
    <n v="18500"/>
    <x v="0"/>
    <n v="1"/>
    <s v="INDIVIDUAL"/>
    <n v="1"/>
    <x v="0"/>
    <n v="6"/>
    <s v="Low"/>
    <n v="1"/>
    <x v="1"/>
    <n v="1"/>
    <n v="11.99"/>
    <x v="0"/>
    <n v="2"/>
    <n v="21.38"/>
    <n v="10444"/>
    <n v="5447.26"/>
    <n v="3071.52"/>
    <n v="614.38"/>
    <x v="2"/>
  </r>
  <r>
    <n v="36820116"/>
    <x v="2"/>
    <d v="2014-12-01T00:00:00"/>
    <n v="1012016"/>
    <x v="10"/>
    <x v="1"/>
    <n v="1"/>
    <x v="0"/>
    <x v="106"/>
    <x v="0"/>
    <n v="3000"/>
    <x v="0"/>
    <n v="1"/>
    <s v="INDIVIDUAL"/>
    <n v="1"/>
    <x v="0"/>
    <n v="6"/>
    <s v="High"/>
    <n v="2"/>
    <x v="0"/>
    <n v="0"/>
    <n v="14.31"/>
    <x v="2"/>
    <n v="3"/>
    <n v="16.57"/>
    <n v="1336.49"/>
    <n v="939.13"/>
    <n v="0"/>
    <n v="102.99"/>
    <x v="2"/>
  </r>
  <r>
    <n v="6829560"/>
    <x v="0"/>
    <d v="2013-09-01T00:00:00"/>
    <n v="1062015"/>
    <x v="9"/>
    <x v="0"/>
    <n v="3"/>
    <x v="0"/>
    <x v="154"/>
    <x v="0"/>
    <n v="5875"/>
    <x v="0"/>
    <n v="1"/>
    <s v="INDIVIDUAL"/>
    <n v="1"/>
    <x v="0"/>
    <n v="6"/>
    <s v="Low"/>
    <n v="1"/>
    <x v="0"/>
    <n v="0"/>
    <n v="11.55"/>
    <x v="0"/>
    <n v="2"/>
    <n v="18.149999999999999"/>
    <n v="6775.4353730000003"/>
    <n v="5875"/>
    <n v="0"/>
    <n v="193.88"/>
    <x v="2"/>
  </r>
  <r>
    <n v="34303511"/>
    <x v="2"/>
    <d v="2014-11-01T00:00:00"/>
    <n v="1012016"/>
    <x v="11"/>
    <x v="2"/>
    <n v="2"/>
    <x v="0"/>
    <x v="6808"/>
    <x v="0"/>
    <n v="10000"/>
    <x v="1"/>
    <n v="2"/>
    <s v="INDIVIDUAL"/>
    <n v="1"/>
    <x v="6"/>
    <n v="4"/>
    <s v="High"/>
    <n v="2"/>
    <x v="0"/>
    <n v="0"/>
    <n v="19.239999999999998"/>
    <x v="1"/>
    <n v="5"/>
    <n v="19.93"/>
    <n v="3639.53"/>
    <n v="1561.86"/>
    <n v="0"/>
    <n v="260.73"/>
    <x v="2"/>
  </r>
  <r>
    <n v="5456045"/>
    <x v="0"/>
    <d v="2013-06-01T00:00:00"/>
    <n v="1062014"/>
    <x v="0"/>
    <x v="0"/>
    <n v="3"/>
    <x v="0"/>
    <x v="6809"/>
    <x v="0"/>
    <n v="29700"/>
    <x v="1"/>
    <n v="2"/>
    <s v="INDIVIDUAL"/>
    <n v="1"/>
    <x v="0"/>
    <n v="6"/>
    <s v="High"/>
    <n v="2"/>
    <x v="0"/>
    <n v="0"/>
    <n v="17.77"/>
    <x v="5"/>
    <n v="4"/>
    <n v="21.11"/>
    <n v="34656.299290000003"/>
    <n v="29700"/>
    <n v="0"/>
    <n v="750.48"/>
    <x v="2"/>
  </r>
  <r>
    <n v="7083903"/>
    <x v="0"/>
    <d v="2013-09-01T00:00:00"/>
    <n v="1012014"/>
    <x v="0"/>
    <x v="0"/>
    <n v="3"/>
    <x v="1"/>
    <x v="87"/>
    <x v="1"/>
    <n v="19200"/>
    <x v="0"/>
    <n v="1"/>
    <s v="INDIVIDUAL"/>
    <n v="1"/>
    <x v="0"/>
    <n v="6"/>
    <s v="Low"/>
    <n v="1"/>
    <x v="1"/>
    <n v="1"/>
    <n v="12.35"/>
    <x v="0"/>
    <n v="2"/>
    <n v="13.23"/>
    <n v="2557.7600000000002"/>
    <n v="1796.7"/>
    <n v="0"/>
    <n v="640.92999999999995"/>
    <x v="0"/>
  </r>
  <r>
    <n v="8354565"/>
    <x v="0"/>
    <d v="2013-10-01T00:00:00"/>
    <n v="1012016"/>
    <x v="0"/>
    <x v="1"/>
    <n v="1"/>
    <x v="0"/>
    <x v="1"/>
    <x v="0"/>
    <n v="18000"/>
    <x v="0"/>
    <n v="1"/>
    <s v="INDIVIDUAL"/>
    <n v="1"/>
    <x v="0"/>
    <n v="6"/>
    <s v="Low"/>
    <n v="1"/>
    <x v="0"/>
    <n v="0"/>
    <n v="11.99"/>
    <x v="0"/>
    <n v="2"/>
    <n v="17.62"/>
    <n v="15542.28"/>
    <n v="12338.32"/>
    <n v="0"/>
    <n v="597.78"/>
    <x v="3"/>
  </r>
  <r>
    <n v="8637407"/>
    <x v="0"/>
    <d v="2013-11-01T00:00:00"/>
    <n v="1062015"/>
    <x v="0"/>
    <x v="0"/>
    <n v="3"/>
    <x v="0"/>
    <x v="172"/>
    <x v="0"/>
    <n v="12800"/>
    <x v="0"/>
    <n v="1"/>
    <s v="INDIVIDUAL"/>
    <n v="1"/>
    <x v="0"/>
    <n v="6"/>
    <s v="Low"/>
    <n v="1"/>
    <x v="1"/>
    <n v="1"/>
    <n v="10.99"/>
    <x v="0"/>
    <n v="2"/>
    <n v="17.29"/>
    <n v="7955.87"/>
    <n v="6228.01"/>
    <n v="0"/>
    <n v="419"/>
    <x v="0"/>
  </r>
  <r>
    <n v="3350617"/>
    <x v="0"/>
    <d v="2013-03-01T00:00:00"/>
    <n v="1012016"/>
    <x v="0"/>
    <x v="0"/>
    <n v="3"/>
    <x v="0"/>
    <x v="146"/>
    <x v="0"/>
    <n v="27050"/>
    <x v="0"/>
    <n v="1"/>
    <s v="INDIVIDUAL"/>
    <n v="1"/>
    <x v="3"/>
    <n v="1"/>
    <s v="Low"/>
    <n v="1"/>
    <x v="0"/>
    <n v="0"/>
    <n v="13.11"/>
    <x v="0"/>
    <n v="2"/>
    <n v="31.74"/>
    <n v="31028.99"/>
    <n v="25248.080000000002"/>
    <n v="0"/>
    <n v="912.86"/>
    <x v="3"/>
  </r>
  <r>
    <n v="6918092"/>
    <x v="0"/>
    <d v="2013-09-01T00:00:00"/>
    <n v="1052014"/>
    <x v="1"/>
    <x v="1"/>
    <n v="1"/>
    <x v="0"/>
    <x v="1677"/>
    <x v="0"/>
    <n v="10925"/>
    <x v="1"/>
    <n v="2"/>
    <s v="INDIVIDUAL"/>
    <n v="1"/>
    <x v="0"/>
    <n v="6"/>
    <s v="High"/>
    <n v="2"/>
    <x v="0"/>
    <n v="0"/>
    <n v="22.2"/>
    <x v="1"/>
    <n v="5"/>
    <n v="23.62"/>
    <n v="12384.54219"/>
    <n v="10925"/>
    <n v="0"/>
    <n v="302.99"/>
    <x v="3"/>
  </r>
  <r>
    <n v="33561651"/>
    <x v="2"/>
    <d v="2014-11-01T00:00:00"/>
    <n v="1012016"/>
    <x v="11"/>
    <x v="0"/>
    <n v="3"/>
    <x v="0"/>
    <x v="4878"/>
    <x v="0"/>
    <n v="4000"/>
    <x v="0"/>
    <n v="1"/>
    <s v="INDIVIDUAL"/>
    <n v="1"/>
    <x v="0"/>
    <n v="6"/>
    <s v="High"/>
    <n v="2"/>
    <x v="0"/>
    <n v="0"/>
    <n v="15.99"/>
    <x v="5"/>
    <n v="4"/>
    <n v="27.25"/>
    <n v="1964.99"/>
    <n v="1334.07"/>
    <n v="0"/>
    <n v="140.61000000000001"/>
    <x v="2"/>
  </r>
  <r>
    <n v="7696064"/>
    <x v="2"/>
    <d v="2014-10-01T00:00:00"/>
    <n v="1012016"/>
    <x v="5"/>
    <x v="0"/>
    <n v="3"/>
    <x v="1"/>
    <x v="80"/>
    <x v="1"/>
    <n v="22400"/>
    <x v="1"/>
    <n v="2"/>
    <s v="INDIVIDUAL"/>
    <n v="1"/>
    <x v="0"/>
    <n v="6"/>
    <s v="High"/>
    <n v="2"/>
    <x v="0"/>
    <n v="0"/>
    <n v="13.35"/>
    <x v="2"/>
    <n v="3"/>
    <n v="16.43"/>
    <n v="7688.89"/>
    <n v="4291.87"/>
    <n v="0"/>
    <n v="513.70000000000005"/>
    <x v="0"/>
  </r>
  <r>
    <n v="8945677"/>
    <x v="0"/>
    <d v="2013-11-01T00:00:00"/>
    <n v="1012016"/>
    <x v="7"/>
    <x v="0"/>
    <n v="3"/>
    <x v="0"/>
    <x v="156"/>
    <x v="0"/>
    <n v="8000"/>
    <x v="0"/>
    <n v="1"/>
    <s v="INDIVIDUAL"/>
    <n v="1"/>
    <x v="0"/>
    <n v="6"/>
    <s v="Low"/>
    <n v="1"/>
    <x v="0"/>
    <n v="0"/>
    <n v="10.99"/>
    <x v="0"/>
    <n v="2"/>
    <n v="34.299999999999997"/>
    <n v="6547"/>
    <n v="5271.84"/>
    <n v="0"/>
    <n v="261.88"/>
    <x v="3"/>
  </r>
  <r>
    <n v="1429859"/>
    <x v="1"/>
    <d v="2012-08-01T00:00:00"/>
    <n v="1122013"/>
    <x v="0"/>
    <x v="1"/>
    <n v="1"/>
    <x v="0"/>
    <x v="82"/>
    <x v="0"/>
    <n v="15000"/>
    <x v="0"/>
    <n v="1"/>
    <s v="INDIVIDUAL"/>
    <n v="1"/>
    <x v="0"/>
    <n v="6"/>
    <s v="High"/>
    <n v="2"/>
    <x v="0"/>
    <n v="0"/>
    <n v="17.77"/>
    <x v="5"/>
    <n v="4"/>
    <n v="17.100000000000001"/>
    <n v="17165.2"/>
    <n v="15000"/>
    <n v="0"/>
    <n v="540.55999999999995"/>
    <x v="3"/>
  </r>
  <r>
    <n v="6156689"/>
    <x v="0"/>
    <d v="2013-07-01T00:00:00"/>
    <n v="1012016"/>
    <x v="0"/>
    <x v="1"/>
    <n v="1"/>
    <x v="0"/>
    <x v="23"/>
    <x v="0"/>
    <n v="10000"/>
    <x v="0"/>
    <n v="1"/>
    <s v="INDIVIDUAL"/>
    <n v="1"/>
    <x v="0"/>
    <n v="6"/>
    <s v="High"/>
    <n v="2"/>
    <x v="0"/>
    <n v="0"/>
    <n v="15.22"/>
    <x v="2"/>
    <n v="3"/>
    <n v="32.380000000000003"/>
    <n v="10430.66"/>
    <n v="8002.47"/>
    <n v="0"/>
    <n v="347.74"/>
    <x v="1"/>
  </r>
  <r>
    <n v="892734"/>
    <x v="4"/>
    <d v="2011-09-01T00:00:00"/>
    <n v="1102013"/>
    <x v="8"/>
    <x v="1"/>
    <n v="1"/>
    <x v="0"/>
    <x v="6810"/>
    <x v="0"/>
    <n v="18000"/>
    <x v="0"/>
    <n v="1"/>
    <s v="INDIVIDUAL"/>
    <n v="1"/>
    <x v="0"/>
    <n v="6"/>
    <s v="High"/>
    <n v="2"/>
    <x v="0"/>
    <n v="0"/>
    <n v="14.65"/>
    <x v="2"/>
    <n v="3"/>
    <n v="21.88"/>
    <n v="21789.45"/>
    <n v="18000"/>
    <n v="0"/>
    <n v="620.9"/>
    <x v="2"/>
  </r>
  <r>
    <n v="628315"/>
    <x v="3"/>
    <d v="2010-12-01T00:00:00"/>
    <n v="1112011"/>
    <x v="4"/>
    <x v="1"/>
    <n v="1"/>
    <x v="0"/>
    <x v="66"/>
    <x v="0"/>
    <n v="5000"/>
    <x v="1"/>
    <n v="2"/>
    <s v="INDIVIDUAL"/>
    <n v="1"/>
    <x v="9"/>
    <n v="3"/>
    <s v="Low"/>
    <n v="1"/>
    <x v="0"/>
    <n v="0"/>
    <n v="9.6199999999999992"/>
    <x v="0"/>
    <n v="2"/>
    <n v="9.89"/>
    <n v="5409.34"/>
    <n v="5000"/>
    <n v="0"/>
    <n v="105.31"/>
    <x v="3"/>
  </r>
  <r>
    <n v="1675873"/>
    <x v="1"/>
    <d v="2012-10-01T00:00:00"/>
    <n v="1032013"/>
    <x v="0"/>
    <x v="0"/>
    <n v="3"/>
    <x v="0"/>
    <x v="35"/>
    <x v="0"/>
    <n v="18225"/>
    <x v="0"/>
    <n v="1"/>
    <s v="INDIVIDUAL"/>
    <n v="1"/>
    <x v="0"/>
    <n v="6"/>
    <s v="High"/>
    <n v="2"/>
    <x v="0"/>
    <n v="0"/>
    <n v="14.33"/>
    <x v="2"/>
    <n v="3"/>
    <n v="18.38"/>
    <n v="19066.07"/>
    <n v="18225"/>
    <n v="0"/>
    <n v="625.82000000000005"/>
    <x v="1"/>
  </r>
  <r>
    <n v="7716125"/>
    <x v="0"/>
    <d v="2013-10-01T00:00:00"/>
    <n v="1122015"/>
    <x v="3"/>
    <x v="0"/>
    <n v="3"/>
    <x v="0"/>
    <x v="258"/>
    <x v="0"/>
    <n v="35000"/>
    <x v="1"/>
    <n v="2"/>
    <s v="INDIVIDUAL"/>
    <n v="1"/>
    <x v="0"/>
    <n v="6"/>
    <s v="High"/>
    <n v="2"/>
    <x v="0"/>
    <n v="0"/>
    <n v="22.4"/>
    <x v="1"/>
    <n v="5"/>
    <n v="25.92"/>
    <n v="25339.48"/>
    <n v="10627.92"/>
    <n v="0"/>
    <n v="974.64"/>
    <x v="0"/>
  </r>
  <r>
    <n v="6994736"/>
    <x v="0"/>
    <d v="2013-09-01T00:00:00"/>
    <n v="1012016"/>
    <x v="5"/>
    <x v="0"/>
    <n v="3"/>
    <x v="0"/>
    <x v="290"/>
    <x v="0"/>
    <n v="7200"/>
    <x v="0"/>
    <n v="1"/>
    <s v="INDIVIDUAL"/>
    <n v="1"/>
    <x v="0"/>
    <n v="6"/>
    <s v="Low"/>
    <n v="1"/>
    <x v="0"/>
    <n v="0"/>
    <n v="11.55"/>
    <x v="0"/>
    <n v="2"/>
    <n v="21.5"/>
    <n v="6650.75"/>
    <n v="5377.53"/>
    <n v="0"/>
    <n v="237.6"/>
    <x v="0"/>
  </r>
  <r>
    <n v="453938"/>
    <x v="5"/>
    <d v="2009-11-01T00:00:00"/>
    <n v="1112012"/>
    <x v="11"/>
    <x v="1"/>
    <n v="1"/>
    <x v="0"/>
    <x v="23"/>
    <x v="0"/>
    <n v="8400"/>
    <x v="0"/>
    <n v="1"/>
    <s v="INDIVIDUAL"/>
    <n v="1"/>
    <x v="2"/>
    <n v="8"/>
    <s v="Low"/>
    <n v="1"/>
    <x v="0"/>
    <n v="0"/>
    <n v="13.22"/>
    <x v="2"/>
    <n v="3"/>
    <n v="12.5"/>
    <n v="10219.73"/>
    <n v="8400"/>
    <n v="0"/>
    <n v="283.93"/>
    <x v="3"/>
  </r>
  <r>
    <n v="4085403"/>
    <x v="0"/>
    <d v="2013-04-01T00:00:00"/>
    <n v="1012016"/>
    <x v="5"/>
    <x v="1"/>
    <n v="1"/>
    <x v="0"/>
    <x v="20"/>
    <x v="0"/>
    <n v="2875"/>
    <x v="0"/>
    <n v="1"/>
    <s v="INDIVIDUAL"/>
    <n v="1"/>
    <x v="0"/>
    <n v="6"/>
    <s v="High"/>
    <n v="2"/>
    <x v="0"/>
    <n v="0"/>
    <n v="18.75"/>
    <x v="5"/>
    <n v="4"/>
    <n v="1.64"/>
    <n v="3464.99"/>
    <n v="2569.21"/>
    <n v="0"/>
    <n v="105.03"/>
    <x v="1"/>
  </r>
  <r>
    <n v="5155191"/>
    <x v="0"/>
    <d v="2013-05-01T00:00:00"/>
    <n v="1122014"/>
    <x v="3"/>
    <x v="1"/>
    <n v="1"/>
    <x v="0"/>
    <x v="26"/>
    <x v="0"/>
    <n v="25000"/>
    <x v="1"/>
    <n v="2"/>
    <s v="INDIVIDUAL"/>
    <n v="1"/>
    <x v="0"/>
    <n v="6"/>
    <s v="High"/>
    <n v="2"/>
    <x v="0"/>
    <n v="0"/>
    <n v="17.27"/>
    <x v="2"/>
    <n v="3"/>
    <n v="15.73"/>
    <n v="31230.132140000002"/>
    <n v="25000"/>
    <n v="0"/>
    <n v="624.95000000000005"/>
    <x v="2"/>
  </r>
  <r>
    <n v="6715379"/>
    <x v="0"/>
    <d v="2013-08-01T00:00:00"/>
    <n v="1022014"/>
    <x v="5"/>
    <x v="1"/>
    <n v="1"/>
    <x v="0"/>
    <x v="93"/>
    <x v="0"/>
    <n v="12000"/>
    <x v="0"/>
    <n v="1"/>
    <s v="INDIVIDUAL"/>
    <n v="1"/>
    <x v="0"/>
    <n v="6"/>
    <s v="Low"/>
    <n v="1"/>
    <x v="0"/>
    <n v="0"/>
    <n v="12.35"/>
    <x v="0"/>
    <n v="2"/>
    <n v="14.81"/>
    <n v="12697.64"/>
    <n v="12000"/>
    <n v="0"/>
    <n v="400.59"/>
    <x v="4"/>
  </r>
  <r>
    <n v="10158543"/>
    <x v="0"/>
    <d v="2013-12-01T00:00:00"/>
    <n v="1082015"/>
    <x v="9"/>
    <x v="1"/>
    <n v="1"/>
    <x v="0"/>
    <x v="172"/>
    <x v="0"/>
    <n v="12000"/>
    <x v="0"/>
    <n v="1"/>
    <s v="INDIVIDUAL"/>
    <n v="1"/>
    <x v="0"/>
    <n v="6"/>
    <s v="High"/>
    <n v="2"/>
    <x v="0"/>
    <n v="0"/>
    <n v="16.239999999999998"/>
    <x v="2"/>
    <n v="3"/>
    <n v="33.71"/>
    <n v="14519.31"/>
    <n v="11999.96"/>
    <n v="0"/>
    <n v="423.31"/>
    <x v="2"/>
  </r>
  <r>
    <n v="1400701"/>
    <x v="1"/>
    <d v="2012-07-01T00:00:00"/>
    <n v="1102015"/>
    <x v="0"/>
    <x v="0"/>
    <n v="3"/>
    <x v="0"/>
    <x v="26"/>
    <x v="0"/>
    <n v="16800"/>
    <x v="1"/>
    <n v="2"/>
    <s v="INDIVIDUAL"/>
    <n v="1"/>
    <x v="0"/>
    <n v="6"/>
    <s v="Low"/>
    <n v="1"/>
    <x v="0"/>
    <n v="0"/>
    <n v="11.14"/>
    <x v="0"/>
    <n v="2"/>
    <n v="18.77"/>
    <n v="21268.989989999998"/>
    <n v="16800"/>
    <n v="0"/>
    <n v="366.45"/>
    <x v="3"/>
  </r>
  <r>
    <n v="5039276"/>
    <x v="0"/>
    <d v="2013-05-01T00:00:00"/>
    <n v="1042015"/>
    <x v="0"/>
    <x v="0"/>
    <n v="3"/>
    <x v="0"/>
    <x v="147"/>
    <x v="0"/>
    <n v="7500"/>
    <x v="0"/>
    <n v="1"/>
    <s v="INDIVIDUAL"/>
    <n v="1"/>
    <x v="0"/>
    <n v="6"/>
    <s v="High"/>
    <n v="2"/>
    <x v="0"/>
    <n v="0"/>
    <n v="16.29"/>
    <x v="2"/>
    <n v="3"/>
    <n v="7.84"/>
    <n v="9217.9834539999993"/>
    <n v="7500"/>
    <n v="0"/>
    <n v="264.76"/>
    <x v="4"/>
  </r>
  <r>
    <n v="31417065"/>
    <x v="2"/>
    <d v="2014-11-01T00:00:00"/>
    <n v="1012016"/>
    <x v="0"/>
    <x v="0"/>
    <n v="3"/>
    <x v="0"/>
    <x v="173"/>
    <x v="0"/>
    <n v="12000"/>
    <x v="0"/>
    <n v="1"/>
    <s v="INDIVIDUAL"/>
    <n v="1"/>
    <x v="3"/>
    <n v="1"/>
    <s v="Low"/>
    <n v="1"/>
    <x v="0"/>
    <n v="0"/>
    <n v="8.39"/>
    <x v="3"/>
    <n v="1"/>
    <n v="11.07"/>
    <n v="5289.21"/>
    <n v="4312.78"/>
    <n v="0"/>
    <n v="378.2"/>
    <x v="1"/>
  </r>
  <r>
    <n v="4394748"/>
    <x v="0"/>
    <d v="2013-04-01T00:00:00"/>
    <n v="1052015"/>
    <x v="9"/>
    <x v="1"/>
    <n v="1"/>
    <x v="0"/>
    <x v="121"/>
    <x v="0"/>
    <n v="6000"/>
    <x v="0"/>
    <n v="1"/>
    <s v="INDIVIDUAL"/>
    <n v="1"/>
    <x v="0"/>
    <n v="6"/>
    <s v="High"/>
    <n v="2"/>
    <x v="0"/>
    <n v="0"/>
    <n v="14.33"/>
    <x v="2"/>
    <n v="3"/>
    <n v="7.11"/>
    <n v="7260.5676199999998"/>
    <n v="6000"/>
    <n v="0"/>
    <n v="206.03"/>
    <x v="4"/>
  </r>
  <r>
    <n v="712709"/>
    <x v="4"/>
    <d v="2011-04-01T00:00:00"/>
    <n v="1012016"/>
    <x v="9"/>
    <x v="1"/>
    <n v="1"/>
    <x v="0"/>
    <x v="44"/>
    <x v="0"/>
    <n v="9600"/>
    <x v="1"/>
    <n v="2"/>
    <s v="INDIVIDUAL"/>
    <n v="1"/>
    <x v="0"/>
    <n v="6"/>
    <s v="High"/>
    <n v="2"/>
    <x v="0"/>
    <n v="0"/>
    <n v="16.399999999999999"/>
    <x v="1"/>
    <n v="5"/>
    <n v="22.97"/>
    <n v="13392.9"/>
    <n v="8896.1"/>
    <n v="0"/>
    <n v="235.5"/>
    <x v="1"/>
  </r>
  <r>
    <n v="33130065"/>
    <x v="2"/>
    <d v="2014-11-01T00:00:00"/>
    <n v="1122015"/>
    <x v="8"/>
    <x v="0"/>
    <n v="3"/>
    <x v="0"/>
    <x v="280"/>
    <x v="0"/>
    <n v="16000"/>
    <x v="1"/>
    <n v="2"/>
    <s v="INDIVIDUAL"/>
    <n v="1"/>
    <x v="0"/>
    <n v="6"/>
    <s v="Low"/>
    <n v="1"/>
    <x v="0"/>
    <n v="0"/>
    <n v="12.39"/>
    <x v="2"/>
    <n v="3"/>
    <n v="16.03"/>
    <n v="4666.1000000000004"/>
    <n v="2683"/>
    <n v="0"/>
    <n v="359.08"/>
    <x v="4"/>
  </r>
  <r>
    <n v="28623716"/>
    <x v="2"/>
    <d v="2014-10-01T00:00:00"/>
    <n v="1012016"/>
    <x v="3"/>
    <x v="0"/>
    <n v="3"/>
    <x v="0"/>
    <x v="121"/>
    <x v="0"/>
    <n v="10000"/>
    <x v="1"/>
    <n v="2"/>
    <s v="INDIVIDUAL"/>
    <n v="1"/>
    <x v="0"/>
    <n v="6"/>
    <s v="High"/>
    <n v="2"/>
    <x v="0"/>
    <n v="0"/>
    <n v="14.49"/>
    <x v="2"/>
    <n v="3"/>
    <n v="24.09"/>
    <n v="3528.6"/>
    <n v="1870.39"/>
    <n v="0"/>
    <n v="235.24"/>
    <x v="4"/>
  </r>
  <r>
    <n v="1517616"/>
    <x v="1"/>
    <d v="2012-09-01T00:00:00"/>
    <n v="1102012"/>
    <x v="8"/>
    <x v="2"/>
    <n v="2"/>
    <x v="0"/>
    <x v="3"/>
    <x v="0"/>
    <n v="5000"/>
    <x v="0"/>
    <n v="1"/>
    <s v="INDIVIDUAL"/>
    <n v="1"/>
    <x v="3"/>
    <n v="1"/>
    <s v="Low"/>
    <n v="1"/>
    <x v="0"/>
    <n v="0"/>
    <n v="6.62"/>
    <x v="3"/>
    <n v="1"/>
    <n v="9.15"/>
    <n v="5027.76"/>
    <n v="5000"/>
    <n v="0"/>
    <n v="153.52000000000001"/>
    <x v="2"/>
  </r>
  <r>
    <n v="36410205"/>
    <x v="2"/>
    <d v="2014-12-01T00:00:00"/>
    <n v="1012016"/>
    <x v="0"/>
    <x v="0"/>
    <n v="3"/>
    <x v="0"/>
    <x v="0"/>
    <x v="0"/>
    <n v="8425"/>
    <x v="0"/>
    <n v="1"/>
    <s v="INDIVIDUAL"/>
    <n v="1"/>
    <x v="3"/>
    <n v="1"/>
    <s v="Low"/>
    <n v="1"/>
    <x v="0"/>
    <n v="0"/>
    <n v="11.99"/>
    <x v="0"/>
    <n v="2"/>
    <n v="27.23"/>
    <n v="3626.18"/>
    <n v="2701.25"/>
    <n v="0"/>
    <n v="279.8"/>
    <x v="4"/>
  </r>
  <r>
    <n v="28262296"/>
    <x v="2"/>
    <d v="2014-10-01T00:00:00"/>
    <n v="1012016"/>
    <x v="11"/>
    <x v="2"/>
    <n v="2"/>
    <x v="1"/>
    <x v="83"/>
    <x v="1"/>
    <n v="28000"/>
    <x v="0"/>
    <n v="1"/>
    <s v="INDIVIDUAL"/>
    <n v="1"/>
    <x v="0"/>
    <n v="6"/>
    <s v="Low"/>
    <n v="1"/>
    <x v="0"/>
    <n v="0"/>
    <n v="6.03"/>
    <x v="3"/>
    <n v="1"/>
    <n v="18.75"/>
    <n v="12783"/>
    <n v="11056.2"/>
    <n v="0"/>
    <n v="852.2"/>
    <x v="4"/>
  </r>
  <r>
    <n v="388927"/>
    <x v="5"/>
    <d v="2009-04-01T00:00:00"/>
    <n v="1082010"/>
    <x v="9"/>
    <x v="0"/>
    <n v="3"/>
    <x v="1"/>
    <x v="39"/>
    <x v="1"/>
    <n v="25000"/>
    <x v="0"/>
    <n v="1"/>
    <s v="INDIVIDUAL"/>
    <n v="1"/>
    <x v="3"/>
    <n v="1"/>
    <s v="Low"/>
    <n v="1"/>
    <x v="1"/>
    <n v="1"/>
    <n v="13.16"/>
    <x v="2"/>
    <n v="3"/>
    <n v="8.24"/>
    <n v="13381.25"/>
    <n v="9021.1200000000008"/>
    <n v="718.04"/>
    <n v="844.26"/>
    <x v="2"/>
  </r>
  <r>
    <n v="6125641"/>
    <x v="0"/>
    <d v="2013-07-01T00:00:00"/>
    <n v="1032015"/>
    <x v="3"/>
    <x v="1"/>
    <n v="1"/>
    <x v="0"/>
    <x v="8"/>
    <x v="0"/>
    <n v="1500"/>
    <x v="0"/>
    <n v="1"/>
    <s v="INDIVIDUAL"/>
    <n v="1"/>
    <x v="3"/>
    <n v="1"/>
    <s v="High"/>
    <n v="2"/>
    <x v="0"/>
    <n v="0"/>
    <n v="18.850000000000001"/>
    <x v="5"/>
    <n v="4"/>
    <n v="11.79"/>
    <n v="1872.6"/>
    <n v="1500"/>
    <n v="0"/>
    <n v="54.88"/>
    <x v="2"/>
  </r>
  <r>
    <n v="6167440"/>
    <x v="0"/>
    <d v="2013-07-01T00:00:00"/>
    <n v="1092015"/>
    <x v="8"/>
    <x v="0"/>
    <n v="3"/>
    <x v="0"/>
    <x v="44"/>
    <x v="0"/>
    <n v="15000"/>
    <x v="0"/>
    <n v="1"/>
    <s v="INDIVIDUAL"/>
    <n v="1"/>
    <x v="0"/>
    <n v="6"/>
    <s v="High"/>
    <n v="2"/>
    <x v="1"/>
    <n v="1"/>
    <n v="16.78"/>
    <x v="2"/>
    <n v="3"/>
    <n v="17.670000000000002"/>
    <n v="13861.9"/>
    <n v="10056.6"/>
    <n v="0"/>
    <n v="533.15"/>
    <x v="1"/>
  </r>
  <r>
    <n v="1055300"/>
    <x v="4"/>
    <d v="2011-12-01T00:00:00"/>
    <n v="1082012"/>
    <x v="7"/>
    <x v="2"/>
    <n v="2"/>
    <x v="0"/>
    <x v="115"/>
    <x v="0"/>
    <n v="4000"/>
    <x v="0"/>
    <n v="1"/>
    <s v="INDIVIDUAL"/>
    <n v="1"/>
    <x v="0"/>
    <n v="6"/>
    <s v="High"/>
    <n v="2"/>
    <x v="1"/>
    <n v="1"/>
    <n v="15.27"/>
    <x v="2"/>
    <n v="3"/>
    <n v="12.62"/>
    <n v="1191.3399999999999"/>
    <n v="621.34"/>
    <n v="194"/>
    <n v="139.19999999999999"/>
    <x v="1"/>
  </r>
  <r>
    <n v="582765"/>
    <x v="3"/>
    <d v="2010-09-01T00:00:00"/>
    <n v="1102013"/>
    <x v="0"/>
    <x v="1"/>
    <n v="1"/>
    <x v="0"/>
    <x v="90"/>
    <x v="0"/>
    <n v="4000"/>
    <x v="0"/>
    <n v="1"/>
    <s v="INDIVIDUAL"/>
    <n v="1"/>
    <x v="13"/>
    <n v="14"/>
    <s v="Low"/>
    <n v="1"/>
    <x v="0"/>
    <n v="0"/>
    <n v="10.75"/>
    <x v="0"/>
    <n v="2"/>
    <n v="6.04"/>
    <n v="4695.6099999999997"/>
    <n v="4000"/>
    <n v="0"/>
    <n v="130.49"/>
    <x v="1"/>
  </r>
  <r>
    <n v="1197389"/>
    <x v="1"/>
    <d v="2012-03-01T00:00:00"/>
    <n v="1022015"/>
    <x v="0"/>
    <x v="0"/>
    <n v="3"/>
    <x v="1"/>
    <x v="163"/>
    <x v="1"/>
    <n v="10000"/>
    <x v="0"/>
    <n v="1"/>
    <s v="INDIVIDUAL"/>
    <n v="1"/>
    <x v="9"/>
    <n v="3"/>
    <s v="Low"/>
    <n v="1"/>
    <x v="0"/>
    <n v="0"/>
    <n v="6.03"/>
    <x v="3"/>
    <n v="1"/>
    <n v="13.16"/>
    <n v="10952.793320000001"/>
    <n v="10000"/>
    <n v="0"/>
    <n v="304.36"/>
    <x v="1"/>
  </r>
  <r>
    <n v="5640401"/>
    <x v="0"/>
    <d v="2013-06-01T00:00:00"/>
    <n v="1102015"/>
    <x v="11"/>
    <x v="0"/>
    <n v="3"/>
    <x v="1"/>
    <x v="39"/>
    <x v="1"/>
    <n v="10000"/>
    <x v="0"/>
    <n v="1"/>
    <s v="INDIVIDUAL"/>
    <n v="1"/>
    <x v="3"/>
    <n v="1"/>
    <s v="Low"/>
    <n v="1"/>
    <x v="0"/>
    <n v="0"/>
    <n v="11.14"/>
    <x v="0"/>
    <n v="2"/>
    <n v="17.649999999999999"/>
    <n v="11709.7"/>
    <n v="10000"/>
    <n v="0"/>
    <n v="328.06"/>
    <x v="0"/>
  </r>
  <r>
    <n v="4275374"/>
    <x v="0"/>
    <d v="2013-04-01T00:00:00"/>
    <n v="1012016"/>
    <x v="11"/>
    <x v="0"/>
    <n v="3"/>
    <x v="0"/>
    <x v="12"/>
    <x v="0"/>
    <n v="20000"/>
    <x v="0"/>
    <n v="1"/>
    <s v="INDIVIDUAL"/>
    <n v="1"/>
    <x v="3"/>
    <n v="1"/>
    <s v="Low"/>
    <n v="1"/>
    <x v="0"/>
    <n v="0"/>
    <n v="12.12"/>
    <x v="0"/>
    <n v="2"/>
    <n v="21.14"/>
    <n v="21959.52"/>
    <n v="18043.63"/>
    <n v="0"/>
    <n v="665.44"/>
    <x v="4"/>
  </r>
  <r>
    <n v="1118733"/>
    <x v="1"/>
    <d v="2012-02-01T00:00:00"/>
    <n v="1032013"/>
    <x v="3"/>
    <x v="2"/>
    <n v="2"/>
    <x v="0"/>
    <x v="2"/>
    <x v="0"/>
    <n v="9000"/>
    <x v="0"/>
    <n v="1"/>
    <s v="INDIVIDUAL"/>
    <n v="1"/>
    <x v="0"/>
    <n v="6"/>
    <s v="Low"/>
    <n v="1"/>
    <x v="0"/>
    <n v="0"/>
    <n v="10.65"/>
    <x v="0"/>
    <n v="2"/>
    <n v="19.47"/>
    <n v="9884.33"/>
    <n v="9000"/>
    <n v="0"/>
    <n v="293.16000000000003"/>
    <x v="1"/>
  </r>
  <r>
    <n v="3643526"/>
    <x v="0"/>
    <d v="2013-03-01T00:00:00"/>
    <n v="1092015"/>
    <x v="0"/>
    <x v="0"/>
    <n v="3"/>
    <x v="0"/>
    <x v="121"/>
    <x v="0"/>
    <n v="16175"/>
    <x v="0"/>
    <n v="1"/>
    <s v="INDIVIDUAL"/>
    <n v="1"/>
    <x v="3"/>
    <n v="1"/>
    <s v="Low"/>
    <n v="1"/>
    <x v="0"/>
    <n v="0"/>
    <n v="12.12"/>
    <x v="0"/>
    <n v="2"/>
    <n v="31.1"/>
    <n v="19279.81969"/>
    <n v="16175"/>
    <n v="0"/>
    <n v="538.16999999999996"/>
    <x v="4"/>
  </r>
  <r>
    <n v="1577559"/>
    <x v="1"/>
    <d v="2012-10-01T00:00:00"/>
    <n v="1112013"/>
    <x v="4"/>
    <x v="1"/>
    <n v="1"/>
    <x v="0"/>
    <x v="14"/>
    <x v="0"/>
    <n v="9050"/>
    <x v="0"/>
    <n v="1"/>
    <s v="INDIVIDUAL"/>
    <n v="1"/>
    <x v="0"/>
    <n v="6"/>
    <s v="Low"/>
    <n v="1"/>
    <x v="0"/>
    <n v="0"/>
    <n v="11.14"/>
    <x v="0"/>
    <n v="2"/>
    <n v="16.059999999999999"/>
    <n v="9983"/>
    <n v="9050"/>
    <n v="0"/>
    <n v="296.89"/>
    <x v="0"/>
  </r>
  <r>
    <n v="1626124"/>
    <x v="1"/>
    <d v="2012-10-01T00:00:00"/>
    <n v="1012014"/>
    <x v="3"/>
    <x v="0"/>
    <n v="3"/>
    <x v="0"/>
    <x v="74"/>
    <x v="0"/>
    <n v="17000"/>
    <x v="0"/>
    <n v="1"/>
    <s v="INDIVIDUAL"/>
    <n v="1"/>
    <x v="0"/>
    <n v="6"/>
    <s v="High"/>
    <n v="2"/>
    <x v="0"/>
    <n v="0"/>
    <n v="15.31"/>
    <x v="2"/>
    <n v="3"/>
    <n v="9.01"/>
    <n v="19722.599999999999"/>
    <n v="17000"/>
    <n v="0"/>
    <n v="591.9"/>
    <x v="2"/>
  </r>
  <r>
    <n v="4808395"/>
    <x v="0"/>
    <d v="2013-05-01T00:00:00"/>
    <n v="1122013"/>
    <x v="2"/>
    <x v="1"/>
    <n v="1"/>
    <x v="0"/>
    <x v="57"/>
    <x v="0"/>
    <n v="8000"/>
    <x v="0"/>
    <n v="1"/>
    <s v="INDIVIDUAL"/>
    <n v="1"/>
    <x v="9"/>
    <n v="3"/>
    <s v="High"/>
    <n v="2"/>
    <x v="0"/>
    <n v="0"/>
    <n v="18.489999999999998"/>
    <x v="5"/>
    <n v="4"/>
    <n v="4.43"/>
    <n v="8804.89"/>
    <n v="8000"/>
    <n v="0"/>
    <n v="291.19"/>
    <x v="1"/>
  </r>
  <r>
    <n v="4465573"/>
    <x v="0"/>
    <d v="2013-04-01T00:00:00"/>
    <n v="1052014"/>
    <x v="6"/>
    <x v="0"/>
    <n v="3"/>
    <x v="0"/>
    <x v="53"/>
    <x v="0"/>
    <n v="5250"/>
    <x v="0"/>
    <n v="1"/>
    <s v="INDIVIDUAL"/>
    <n v="1"/>
    <x v="1"/>
    <n v="7"/>
    <s v="Low"/>
    <n v="1"/>
    <x v="0"/>
    <n v="0"/>
    <n v="10.16"/>
    <x v="0"/>
    <n v="2"/>
    <n v="16.53"/>
    <n v="5710.2548919999999"/>
    <n v="5250"/>
    <n v="0"/>
    <n v="169.8"/>
    <x v="3"/>
  </r>
  <r>
    <n v="4934894"/>
    <x v="0"/>
    <d v="2013-05-01T00:00:00"/>
    <n v="1122015"/>
    <x v="10"/>
    <x v="0"/>
    <n v="3"/>
    <x v="0"/>
    <x v="24"/>
    <x v="0"/>
    <n v="10000"/>
    <x v="0"/>
    <n v="1"/>
    <s v="INDIVIDUAL"/>
    <n v="1"/>
    <x v="0"/>
    <n v="6"/>
    <s v="High"/>
    <n v="2"/>
    <x v="1"/>
    <n v="1"/>
    <n v="15.8"/>
    <x v="2"/>
    <n v="3"/>
    <n v="20.96"/>
    <n v="10863.07"/>
    <n v="8311.0499999999993"/>
    <n v="0"/>
    <n v="350.59"/>
    <x v="4"/>
  </r>
  <r>
    <n v="6855409"/>
    <x v="0"/>
    <d v="2013-09-01T00:00:00"/>
    <n v="1092015"/>
    <x v="5"/>
    <x v="0"/>
    <n v="3"/>
    <x v="0"/>
    <x v="62"/>
    <x v="0"/>
    <n v="10000"/>
    <x v="0"/>
    <n v="1"/>
    <s v="INDIVIDUAL"/>
    <n v="1"/>
    <x v="6"/>
    <n v="4"/>
    <s v="High"/>
    <n v="2"/>
    <x v="0"/>
    <n v="0"/>
    <n v="14.33"/>
    <x v="2"/>
    <n v="3"/>
    <n v="11.16"/>
    <n v="12068.969010000001"/>
    <n v="10000"/>
    <n v="0"/>
    <n v="343.39"/>
    <x v="1"/>
  </r>
  <r>
    <n v="30385635"/>
    <x v="2"/>
    <d v="2014-10-01T00:00:00"/>
    <n v="1042015"/>
    <x v="10"/>
    <x v="0"/>
    <n v="3"/>
    <x v="0"/>
    <x v="21"/>
    <x v="0"/>
    <n v="16000"/>
    <x v="0"/>
    <n v="1"/>
    <s v="INDIVIDUAL"/>
    <n v="1"/>
    <x v="0"/>
    <n v="6"/>
    <s v="Low"/>
    <n v="1"/>
    <x v="0"/>
    <n v="0"/>
    <n v="6.03"/>
    <x v="3"/>
    <n v="1"/>
    <n v="30.56"/>
    <n v="16462.060000000001"/>
    <n v="16000"/>
    <n v="0"/>
    <n v="486.97"/>
    <x v="3"/>
  </r>
  <r>
    <n v="35074464"/>
    <x v="2"/>
    <d v="2014-11-01T00:00:00"/>
    <n v="1122015"/>
    <x v="8"/>
    <x v="0"/>
    <n v="3"/>
    <x v="1"/>
    <x v="83"/>
    <x v="1"/>
    <n v="35000"/>
    <x v="1"/>
    <n v="2"/>
    <s v="INDIVIDUAL"/>
    <n v="1"/>
    <x v="3"/>
    <n v="1"/>
    <s v="Low"/>
    <n v="1"/>
    <x v="0"/>
    <n v="0"/>
    <n v="12.99"/>
    <x v="2"/>
    <n v="3"/>
    <n v="22.74"/>
    <n v="10299.82"/>
    <n v="5791.69"/>
    <n v="0"/>
    <n v="796.18"/>
    <x v="4"/>
  </r>
  <r>
    <n v="5797970"/>
    <x v="0"/>
    <d v="2013-06-01T00:00:00"/>
    <n v="1122015"/>
    <x v="0"/>
    <x v="0"/>
    <n v="3"/>
    <x v="1"/>
    <x v="42"/>
    <x v="1"/>
    <n v="35000"/>
    <x v="1"/>
    <n v="2"/>
    <s v="INDIVIDUAL"/>
    <n v="1"/>
    <x v="3"/>
    <n v="1"/>
    <s v="High"/>
    <n v="2"/>
    <x v="0"/>
    <n v="0"/>
    <n v="15.8"/>
    <x v="2"/>
    <n v="3"/>
    <n v="23.81"/>
    <n v="25420.12"/>
    <n v="14108.62"/>
    <n v="0"/>
    <n v="847.42"/>
    <x v="0"/>
  </r>
  <r>
    <n v="478895"/>
    <x v="3"/>
    <d v="2010-01-01T00:00:00"/>
    <n v="1022013"/>
    <x v="0"/>
    <x v="1"/>
    <n v="1"/>
    <x v="0"/>
    <x v="35"/>
    <x v="0"/>
    <n v="9800"/>
    <x v="0"/>
    <n v="1"/>
    <s v="INDIVIDUAL"/>
    <n v="1"/>
    <x v="0"/>
    <n v="6"/>
    <s v="Low"/>
    <n v="1"/>
    <x v="0"/>
    <n v="0"/>
    <n v="7.88"/>
    <x v="3"/>
    <n v="1"/>
    <n v="7.95"/>
    <n v="11034.66"/>
    <n v="9800"/>
    <n v="0"/>
    <n v="306.55"/>
    <x v="2"/>
  </r>
  <r>
    <n v="2594739"/>
    <x v="1"/>
    <d v="2012-12-01T00:00:00"/>
    <n v="1122015"/>
    <x v="8"/>
    <x v="2"/>
    <n v="2"/>
    <x v="0"/>
    <x v="8"/>
    <x v="0"/>
    <n v="8000"/>
    <x v="0"/>
    <n v="1"/>
    <s v="INDIVIDUAL"/>
    <n v="1"/>
    <x v="0"/>
    <n v="6"/>
    <s v="High"/>
    <n v="2"/>
    <x v="0"/>
    <n v="0"/>
    <n v="15.31"/>
    <x v="2"/>
    <n v="3"/>
    <n v="13.47"/>
    <n v="10027.378059999999"/>
    <n v="8000"/>
    <n v="0"/>
    <n v="278.54000000000002"/>
    <x v="4"/>
  </r>
  <r>
    <n v="1502161"/>
    <x v="1"/>
    <d v="2012-09-01T00:00:00"/>
    <n v="1092015"/>
    <x v="0"/>
    <x v="2"/>
    <n v="2"/>
    <x v="0"/>
    <x v="6811"/>
    <x v="0"/>
    <n v="4500"/>
    <x v="0"/>
    <n v="1"/>
    <s v="INDIVIDUAL"/>
    <n v="1"/>
    <x v="0"/>
    <n v="6"/>
    <s v="Low"/>
    <n v="1"/>
    <x v="0"/>
    <n v="0"/>
    <n v="7.9"/>
    <x v="3"/>
    <n v="1"/>
    <n v="21.53"/>
    <n v="5067.9793820000004"/>
    <n v="4500"/>
    <n v="0"/>
    <n v="140.81"/>
    <x v="4"/>
  </r>
  <r>
    <n v="28712914"/>
    <x v="2"/>
    <d v="2014-10-01T00:00:00"/>
    <n v="1012016"/>
    <x v="2"/>
    <x v="1"/>
    <n v="1"/>
    <x v="0"/>
    <x v="16"/>
    <x v="0"/>
    <n v="8500"/>
    <x v="0"/>
    <n v="1"/>
    <s v="INDIVIDUAL"/>
    <n v="1"/>
    <x v="3"/>
    <n v="1"/>
    <s v="Low"/>
    <n v="1"/>
    <x v="0"/>
    <n v="0"/>
    <n v="10.99"/>
    <x v="0"/>
    <n v="2"/>
    <n v="32.82"/>
    <n v="4163.22"/>
    <n v="3206.48"/>
    <n v="0"/>
    <n v="278.24"/>
    <x v="4"/>
  </r>
  <r>
    <n v="28854048"/>
    <x v="2"/>
    <d v="2014-10-01T00:00:00"/>
    <n v="1012016"/>
    <x v="11"/>
    <x v="2"/>
    <n v="2"/>
    <x v="0"/>
    <x v="3218"/>
    <x v="0"/>
    <n v="13500"/>
    <x v="0"/>
    <n v="1"/>
    <s v="INDIVIDUAL"/>
    <n v="1"/>
    <x v="0"/>
    <n v="6"/>
    <s v="Low"/>
    <n v="1"/>
    <x v="0"/>
    <n v="0"/>
    <n v="12.49"/>
    <x v="0"/>
    <n v="2"/>
    <n v="29.22"/>
    <n v="6773.4"/>
    <n v="5021.47"/>
    <n v="0"/>
    <n v="451.56"/>
    <x v="4"/>
  </r>
  <r>
    <n v="1353389"/>
    <x v="1"/>
    <d v="2012-10-01T00:00:00"/>
    <n v="1122015"/>
    <x v="4"/>
    <x v="1"/>
    <n v="1"/>
    <x v="0"/>
    <x v="8"/>
    <x v="0"/>
    <n v="14700"/>
    <x v="1"/>
    <n v="2"/>
    <s v="INDIVIDUAL"/>
    <n v="1"/>
    <x v="0"/>
    <n v="6"/>
    <s v="High"/>
    <n v="2"/>
    <x v="0"/>
    <n v="0"/>
    <n v="21.98"/>
    <x v="1"/>
    <n v="5"/>
    <n v="31.53"/>
    <n v="15420"/>
    <n v="7405.33"/>
    <n v="0"/>
    <n v="405.84"/>
    <x v="4"/>
  </r>
  <r>
    <n v="2381221"/>
    <x v="1"/>
    <d v="2012-12-01T00:00:00"/>
    <n v="1122015"/>
    <x v="9"/>
    <x v="0"/>
    <n v="3"/>
    <x v="0"/>
    <x v="29"/>
    <x v="0"/>
    <n v="2500"/>
    <x v="0"/>
    <n v="1"/>
    <s v="INDIVIDUAL"/>
    <n v="1"/>
    <x v="6"/>
    <n v="4"/>
    <s v="High"/>
    <n v="2"/>
    <x v="0"/>
    <n v="0"/>
    <n v="19.05"/>
    <x v="5"/>
    <n v="4"/>
    <n v="16.29"/>
    <n v="3301.2361550000001"/>
    <n v="2500"/>
    <n v="0"/>
    <n v="91.71"/>
    <x v="3"/>
  </r>
  <r>
    <n v="926180"/>
    <x v="4"/>
    <d v="2011-12-01T00:00:00"/>
    <n v="1012015"/>
    <x v="7"/>
    <x v="2"/>
    <n v="2"/>
    <x v="0"/>
    <x v="8"/>
    <x v="0"/>
    <n v="12000"/>
    <x v="0"/>
    <n v="1"/>
    <s v="INDIVIDUAL"/>
    <n v="1"/>
    <x v="3"/>
    <n v="1"/>
    <s v="Low"/>
    <n v="1"/>
    <x v="0"/>
    <n v="0"/>
    <n v="6.03"/>
    <x v="3"/>
    <n v="1"/>
    <n v="18.75"/>
    <n v="13147.69037"/>
    <n v="12000"/>
    <n v="0"/>
    <n v="365.23"/>
    <x v="4"/>
  </r>
  <r>
    <n v="785929"/>
    <x v="4"/>
    <d v="2011-06-01T00:00:00"/>
    <n v="1072014"/>
    <x v="5"/>
    <x v="0"/>
    <n v="3"/>
    <x v="1"/>
    <x v="3627"/>
    <x v="1"/>
    <n v="18000"/>
    <x v="0"/>
    <n v="1"/>
    <s v="INDIVIDUAL"/>
    <n v="1"/>
    <x v="0"/>
    <n v="6"/>
    <s v="Low"/>
    <n v="1"/>
    <x v="0"/>
    <n v="0"/>
    <n v="10.99"/>
    <x v="0"/>
    <n v="2"/>
    <n v="24"/>
    <n v="21208.058079999999"/>
    <n v="18000"/>
    <n v="0"/>
    <n v="589.22"/>
    <x v="3"/>
  </r>
  <r>
    <n v="6306108"/>
    <x v="0"/>
    <d v="2013-07-01T00:00:00"/>
    <n v="1112015"/>
    <x v="3"/>
    <x v="1"/>
    <n v="1"/>
    <x v="0"/>
    <x v="1"/>
    <x v="0"/>
    <n v="10750"/>
    <x v="0"/>
    <n v="1"/>
    <s v="INDIVIDUAL"/>
    <n v="1"/>
    <x v="7"/>
    <n v="5"/>
    <s v="High"/>
    <n v="2"/>
    <x v="1"/>
    <n v="1"/>
    <n v="18.25"/>
    <x v="5"/>
    <n v="4"/>
    <n v="10.02"/>
    <n v="10919.58"/>
    <n v="7833.22"/>
    <n v="0"/>
    <n v="389.99"/>
    <x v="1"/>
  </r>
  <r>
    <n v="29203591"/>
    <x v="2"/>
    <d v="2014-10-01T00:00:00"/>
    <n v="1012016"/>
    <x v="0"/>
    <x v="0"/>
    <n v="3"/>
    <x v="0"/>
    <x v="88"/>
    <x v="0"/>
    <n v="3500"/>
    <x v="0"/>
    <n v="1"/>
    <s v="INDIVIDUAL"/>
    <n v="1"/>
    <x v="1"/>
    <n v="7"/>
    <s v="Low"/>
    <n v="1"/>
    <x v="0"/>
    <n v="0"/>
    <n v="7.69"/>
    <x v="3"/>
    <n v="1"/>
    <n v="21.21"/>
    <n v="1637.7"/>
    <n v="1361.29"/>
    <n v="0"/>
    <n v="109.18"/>
    <x v="3"/>
  </r>
  <r>
    <n v="1146757"/>
    <x v="1"/>
    <d v="2012-02-01T00:00:00"/>
    <n v="1012014"/>
    <x v="3"/>
    <x v="1"/>
    <n v="1"/>
    <x v="0"/>
    <x v="1003"/>
    <x v="0"/>
    <n v="6000"/>
    <x v="0"/>
    <n v="1"/>
    <s v="INDIVIDUAL"/>
    <n v="1"/>
    <x v="3"/>
    <n v="1"/>
    <s v="Low"/>
    <n v="1"/>
    <x v="0"/>
    <n v="0"/>
    <n v="8.9"/>
    <x v="3"/>
    <n v="1"/>
    <n v="13.07"/>
    <n v="6435.03"/>
    <n v="6000"/>
    <n v="0"/>
    <n v="190.52"/>
    <x v="3"/>
  </r>
  <r>
    <n v="9777773"/>
    <x v="0"/>
    <d v="2013-12-01T00:00:00"/>
    <n v="1032015"/>
    <x v="0"/>
    <x v="0"/>
    <n v="3"/>
    <x v="0"/>
    <x v="62"/>
    <x v="0"/>
    <n v="17500"/>
    <x v="0"/>
    <n v="1"/>
    <s v="INDIVIDUAL"/>
    <n v="1"/>
    <x v="0"/>
    <n v="6"/>
    <s v="High"/>
    <n v="2"/>
    <x v="1"/>
    <n v="1"/>
    <n v="17.57"/>
    <x v="5"/>
    <n v="4"/>
    <n v="20.86"/>
    <n v="9432.44"/>
    <n v="6200.37"/>
    <n v="0"/>
    <n v="628.9"/>
    <x v="4"/>
  </r>
  <r>
    <n v="7714951"/>
    <x v="0"/>
    <d v="2013-10-01T00:00:00"/>
    <n v="1122015"/>
    <x v="4"/>
    <x v="1"/>
    <n v="1"/>
    <x v="0"/>
    <x v="147"/>
    <x v="0"/>
    <n v="13700"/>
    <x v="1"/>
    <n v="2"/>
    <s v="INDIVIDUAL"/>
    <n v="1"/>
    <x v="0"/>
    <n v="6"/>
    <s v="High"/>
    <n v="2"/>
    <x v="0"/>
    <n v="0"/>
    <n v="23.7"/>
    <x v="6"/>
    <n v="6"/>
    <n v="18.61"/>
    <n v="10184.799999999999"/>
    <n v="4066.01"/>
    <n v="0"/>
    <n v="391.74"/>
    <x v="4"/>
  </r>
  <r>
    <n v="6415235"/>
    <x v="0"/>
    <d v="2013-08-01T00:00:00"/>
    <n v="1102013"/>
    <x v="9"/>
    <x v="0"/>
    <n v="3"/>
    <x v="0"/>
    <x v="16"/>
    <x v="0"/>
    <n v="12175"/>
    <x v="1"/>
    <n v="2"/>
    <s v="INDIVIDUAL"/>
    <n v="1"/>
    <x v="3"/>
    <n v="1"/>
    <s v="High"/>
    <n v="2"/>
    <x v="0"/>
    <n v="0"/>
    <n v="15.88"/>
    <x v="2"/>
    <n v="3"/>
    <n v="27.91"/>
    <n v="12495.85"/>
    <n v="12175"/>
    <n v="0"/>
    <n v="295.3"/>
    <x v="3"/>
  </r>
  <r>
    <n v="9077370"/>
    <x v="0"/>
    <d v="2013-12-01T00:00:00"/>
    <n v="1012016"/>
    <x v="0"/>
    <x v="0"/>
    <n v="3"/>
    <x v="0"/>
    <x v="263"/>
    <x v="0"/>
    <n v="20000"/>
    <x v="1"/>
    <n v="2"/>
    <s v="INDIVIDUAL"/>
    <n v="1"/>
    <x v="3"/>
    <n v="1"/>
    <s v="High"/>
    <n v="2"/>
    <x v="0"/>
    <n v="0"/>
    <n v="14.3"/>
    <x v="2"/>
    <n v="3"/>
    <n v="15.84"/>
    <n v="11723.57"/>
    <n v="6655.4"/>
    <n v="0"/>
    <n v="468.49"/>
    <x v="3"/>
  </r>
  <r>
    <n v="3538451"/>
    <x v="0"/>
    <d v="2013-03-01T00:00:00"/>
    <n v="1012016"/>
    <x v="0"/>
    <x v="0"/>
    <n v="3"/>
    <x v="0"/>
    <x v="57"/>
    <x v="0"/>
    <n v="6000"/>
    <x v="0"/>
    <n v="1"/>
    <s v="INDIVIDUAL"/>
    <n v="1"/>
    <x v="6"/>
    <n v="4"/>
    <s v="Low"/>
    <n v="1"/>
    <x v="0"/>
    <n v="0"/>
    <n v="12.12"/>
    <x v="0"/>
    <n v="2"/>
    <n v="32.229999999999997"/>
    <n v="6785.44"/>
    <n v="5605.26"/>
    <n v="0"/>
    <n v="199.63"/>
    <x v="0"/>
  </r>
  <r>
    <n v="35663647"/>
    <x v="2"/>
    <d v="2014-12-01T00:00:00"/>
    <n v="1012016"/>
    <x v="7"/>
    <x v="1"/>
    <n v="1"/>
    <x v="0"/>
    <x v="17"/>
    <x v="0"/>
    <n v="14700"/>
    <x v="0"/>
    <n v="1"/>
    <s v="INDIVIDUAL"/>
    <n v="1"/>
    <x v="0"/>
    <n v="6"/>
    <s v="Low"/>
    <n v="1"/>
    <x v="0"/>
    <n v="0"/>
    <n v="8.67"/>
    <x v="0"/>
    <n v="2"/>
    <n v="8.0299999999999994"/>
    <n v="6040.65"/>
    <n v="4874.8100000000004"/>
    <n v="0"/>
    <n v="465.21"/>
    <x v="3"/>
  </r>
  <r>
    <n v="5646299"/>
    <x v="0"/>
    <d v="2013-06-01T00:00:00"/>
    <n v="1102014"/>
    <x v="10"/>
    <x v="0"/>
    <n v="3"/>
    <x v="0"/>
    <x v="62"/>
    <x v="0"/>
    <n v="8000"/>
    <x v="0"/>
    <n v="1"/>
    <s v="INDIVIDUAL"/>
    <n v="1"/>
    <x v="0"/>
    <n v="6"/>
    <s v="High"/>
    <n v="2"/>
    <x v="0"/>
    <n v="0"/>
    <n v="14.33"/>
    <x v="2"/>
    <n v="3"/>
    <n v="6.55"/>
    <n v="9254.9738679999991"/>
    <n v="8000"/>
    <n v="0"/>
    <n v="274.70999999999998"/>
    <x v="2"/>
  </r>
  <r>
    <n v="29634156"/>
    <x v="2"/>
    <d v="2014-10-01T00:00:00"/>
    <n v="1012016"/>
    <x v="2"/>
    <x v="1"/>
    <n v="1"/>
    <x v="0"/>
    <x v="23"/>
    <x v="0"/>
    <n v="5500"/>
    <x v="0"/>
    <n v="1"/>
    <s v="INDIVIDUAL"/>
    <n v="1"/>
    <x v="6"/>
    <n v="4"/>
    <s v="High"/>
    <n v="2"/>
    <x v="0"/>
    <n v="0"/>
    <n v="14.49"/>
    <x v="2"/>
    <n v="3"/>
    <n v="2.23"/>
    <n v="2834.92"/>
    <n v="2007.41"/>
    <n v="0"/>
    <n v="189.29"/>
    <x v="3"/>
  </r>
  <r>
    <n v="615731"/>
    <x v="3"/>
    <d v="2010-11-01T00:00:00"/>
    <n v="1122013"/>
    <x v="0"/>
    <x v="0"/>
    <n v="3"/>
    <x v="1"/>
    <x v="6812"/>
    <x v="1"/>
    <n v="20000"/>
    <x v="0"/>
    <n v="1"/>
    <s v="INDIVIDUAL"/>
    <n v="1"/>
    <x v="0"/>
    <n v="6"/>
    <s v="High"/>
    <n v="2"/>
    <x v="0"/>
    <n v="0"/>
    <n v="13.35"/>
    <x v="2"/>
    <n v="3"/>
    <n v="15.68"/>
    <n v="24371.56"/>
    <n v="20000"/>
    <n v="0"/>
    <n v="677.26"/>
    <x v="1"/>
  </r>
  <r>
    <n v="527448"/>
    <x v="3"/>
    <d v="2010-06-01T00:00:00"/>
    <n v="1062013"/>
    <x v="4"/>
    <x v="1"/>
    <n v="1"/>
    <x v="0"/>
    <x v="21"/>
    <x v="0"/>
    <n v="24000"/>
    <x v="0"/>
    <n v="1"/>
    <s v="INDIVIDUAL"/>
    <n v="1"/>
    <x v="0"/>
    <n v="6"/>
    <s v="Low"/>
    <n v="1"/>
    <x v="0"/>
    <n v="0"/>
    <n v="10.25"/>
    <x v="0"/>
    <n v="2"/>
    <n v="18.63"/>
    <n v="27968.53"/>
    <n v="23999.99"/>
    <n v="0"/>
    <n v="777.24"/>
    <x v="3"/>
  </r>
  <r>
    <n v="8974940"/>
    <x v="0"/>
    <d v="2013-11-01T00:00:00"/>
    <n v="1032014"/>
    <x v="8"/>
    <x v="0"/>
    <n v="3"/>
    <x v="0"/>
    <x v="21"/>
    <x v="0"/>
    <n v="6400"/>
    <x v="0"/>
    <n v="1"/>
    <s v="INDIVIDUAL"/>
    <n v="1"/>
    <x v="0"/>
    <n v="6"/>
    <s v="High"/>
    <n v="2"/>
    <x v="0"/>
    <n v="0"/>
    <n v="13.67"/>
    <x v="0"/>
    <n v="2"/>
    <n v="19.97"/>
    <n v="6681.5943850000003"/>
    <n v="6400"/>
    <n v="0"/>
    <n v="217.72"/>
    <x v="2"/>
  </r>
  <r>
    <n v="33191902"/>
    <x v="2"/>
    <d v="2014-11-01T00:00:00"/>
    <n v="1102015"/>
    <x v="3"/>
    <x v="1"/>
    <n v="1"/>
    <x v="0"/>
    <x v="1"/>
    <x v="0"/>
    <n v="6300"/>
    <x v="0"/>
    <n v="1"/>
    <s v="INDIVIDUAL"/>
    <n v="1"/>
    <x v="0"/>
    <n v="6"/>
    <s v="High"/>
    <n v="2"/>
    <x v="0"/>
    <n v="0"/>
    <n v="17.57"/>
    <x v="5"/>
    <n v="4"/>
    <n v="24.12"/>
    <n v="7215.55"/>
    <n v="6300"/>
    <n v="0"/>
    <n v="226.41"/>
    <x v="2"/>
  </r>
  <r>
    <n v="4374709"/>
    <x v="0"/>
    <d v="2013-04-01T00:00:00"/>
    <n v="1012016"/>
    <x v="10"/>
    <x v="0"/>
    <n v="3"/>
    <x v="0"/>
    <x v="6813"/>
    <x v="0"/>
    <n v="5300"/>
    <x v="0"/>
    <n v="1"/>
    <s v="INDIVIDUAL"/>
    <n v="1"/>
    <x v="0"/>
    <n v="6"/>
    <s v="High"/>
    <n v="2"/>
    <x v="0"/>
    <n v="0"/>
    <n v="14.33"/>
    <x v="2"/>
    <n v="3"/>
    <n v="28.07"/>
    <n v="5824"/>
    <n v="4593.5600000000004"/>
    <n v="0"/>
    <n v="182"/>
    <x v="2"/>
  </r>
  <r>
    <n v="8606552"/>
    <x v="0"/>
    <d v="2013-11-01T00:00:00"/>
    <n v="1072015"/>
    <x v="5"/>
    <x v="1"/>
    <n v="1"/>
    <x v="0"/>
    <x v="18"/>
    <x v="0"/>
    <n v="5500"/>
    <x v="0"/>
    <n v="1"/>
    <s v="INDIVIDUAL"/>
    <n v="1"/>
    <x v="0"/>
    <n v="6"/>
    <s v="Low"/>
    <n v="1"/>
    <x v="0"/>
    <n v="0"/>
    <n v="9.67"/>
    <x v="0"/>
    <n v="2"/>
    <n v="18.36"/>
    <n v="6182.24"/>
    <n v="5500"/>
    <n v="0"/>
    <n v="176.62"/>
    <x v="4"/>
  </r>
  <r>
    <n v="7446299"/>
    <x v="0"/>
    <d v="2013-10-01T00:00:00"/>
    <n v="1052015"/>
    <x v="0"/>
    <x v="0"/>
    <n v="3"/>
    <x v="0"/>
    <x v="4"/>
    <x v="0"/>
    <n v="35000"/>
    <x v="1"/>
    <n v="2"/>
    <s v="INDIVIDUAL"/>
    <n v="1"/>
    <x v="0"/>
    <n v="6"/>
    <s v="High"/>
    <n v="2"/>
    <x v="1"/>
    <n v="1"/>
    <n v="23.4"/>
    <x v="1"/>
    <n v="5"/>
    <n v="20.89"/>
    <n v="18899.39"/>
    <n v="7097.91"/>
    <n v="0"/>
    <n v="994.73"/>
    <x v="3"/>
  </r>
  <r>
    <n v="5782315"/>
    <x v="0"/>
    <d v="2013-06-01T00:00:00"/>
    <n v="1102014"/>
    <x v="10"/>
    <x v="0"/>
    <n v="3"/>
    <x v="0"/>
    <x v="16"/>
    <x v="0"/>
    <n v="8300"/>
    <x v="0"/>
    <n v="1"/>
    <s v="INDIVIDUAL"/>
    <n v="1"/>
    <x v="3"/>
    <n v="1"/>
    <s v="High"/>
    <n v="2"/>
    <x v="1"/>
    <n v="1"/>
    <n v="14.33"/>
    <x v="2"/>
    <n v="3"/>
    <n v="24.34"/>
    <n v="5275.12"/>
    <n v="3251.55"/>
    <n v="717.84"/>
    <n v="285.01"/>
    <x v="2"/>
  </r>
  <r>
    <n v="687065"/>
    <x v="4"/>
    <d v="2011-03-01T00:00:00"/>
    <n v="1092013"/>
    <x v="8"/>
    <x v="1"/>
    <n v="1"/>
    <x v="0"/>
    <x v="53"/>
    <x v="0"/>
    <n v="5000"/>
    <x v="0"/>
    <n v="1"/>
    <s v="INDIVIDUAL"/>
    <n v="1"/>
    <x v="0"/>
    <n v="6"/>
    <s v="Low"/>
    <n v="1"/>
    <x v="0"/>
    <n v="0"/>
    <n v="10"/>
    <x v="0"/>
    <n v="2"/>
    <n v="9.43"/>
    <n v="5780.13"/>
    <n v="5000"/>
    <n v="0"/>
    <n v="161.34"/>
    <x v="3"/>
  </r>
  <r>
    <n v="9676167"/>
    <x v="0"/>
    <d v="2013-12-01T00:00:00"/>
    <n v="1112014"/>
    <x v="0"/>
    <x v="0"/>
    <n v="3"/>
    <x v="0"/>
    <x v="15"/>
    <x v="0"/>
    <n v="10000"/>
    <x v="0"/>
    <n v="1"/>
    <s v="INDIVIDUAL"/>
    <n v="1"/>
    <x v="1"/>
    <n v="7"/>
    <s v="High"/>
    <n v="2"/>
    <x v="0"/>
    <n v="0"/>
    <n v="14.47"/>
    <x v="2"/>
    <n v="3"/>
    <n v="15.6"/>
    <n v="11172.670480000001"/>
    <n v="10000"/>
    <n v="0"/>
    <n v="344.07"/>
    <x v="2"/>
  </r>
  <r>
    <n v="3149914"/>
    <x v="0"/>
    <d v="2013-01-01T00:00:00"/>
    <n v="1082015"/>
    <x v="0"/>
    <x v="1"/>
    <n v="1"/>
    <x v="1"/>
    <x v="80"/>
    <x v="1"/>
    <n v="25000"/>
    <x v="1"/>
    <n v="2"/>
    <s v="INDIVIDUAL"/>
    <n v="1"/>
    <x v="0"/>
    <n v="6"/>
    <s v="High"/>
    <n v="2"/>
    <x v="1"/>
    <n v="1"/>
    <n v="19.72"/>
    <x v="5"/>
    <n v="4"/>
    <n v="17.55"/>
    <n v="19753.8"/>
    <n v="9503.34"/>
    <n v="0"/>
    <n v="658.46"/>
    <x v="3"/>
  </r>
  <r>
    <n v="10096090"/>
    <x v="0"/>
    <d v="2013-12-01T00:00:00"/>
    <n v="1122015"/>
    <x v="0"/>
    <x v="0"/>
    <n v="3"/>
    <x v="0"/>
    <x v="75"/>
    <x v="0"/>
    <n v="8400"/>
    <x v="0"/>
    <n v="1"/>
    <s v="INDIVIDUAL"/>
    <n v="1"/>
    <x v="0"/>
    <n v="6"/>
    <s v="Low"/>
    <n v="1"/>
    <x v="0"/>
    <n v="0"/>
    <n v="7.9"/>
    <x v="3"/>
    <n v="1"/>
    <n v="20.68"/>
    <n v="6307.18"/>
    <n v="5376.14"/>
    <n v="0"/>
    <n v="262.83999999999997"/>
    <x v="4"/>
  </r>
  <r>
    <n v="444904"/>
    <x v="5"/>
    <d v="2009-10-01T00:00:00"/>
    <n v="1102012"/>
    <x v="0"/>
    <x v="0"/>
    <n v="3"/>
    <x v="1"/>
    <x v="104"/>
    <x v="1"/>
    <n v="25000"/>
    <x v="0"/>
    <n v="1"/>
    <s v="INDIVIDUAL"/>
    <n v="1"/>
    <x v="0"/>
    <n v="6"/>
    <s v="High"/>
    <n v="2"/>
    <x v="0"/>
    <n v="0"/>
    <n v="16.7"/>
    <x v="1"/>
    <n v="5"/>
    <n v="24.77"/>
    <n v="31945.39"/>
    <n v="24999.99"/>
    <n v="0"/>
    <n v="887.54"/>
    <x v="3"/>
  </r>
  <r>
    <n v="6974833"/>
    <x v="0"/>
    <d v="2013-12-01T00:00:00"/>
    <n v="1062014"/>
    <x v="5"/>
    <x v="0"/>
    <n v="3"/>
    <x v="0"/>
    <x v="20"/>
    <x v="0"/>
    <n v="12000"/>
    <x v="1"/>
    <n v="2"/>
    <s v="INDIVIDUAL"/>
    <n v="1"/>
    <x v="6"/>
    <n v="4"/>
    <s v="High"/>
    <n v="2"/>
    <x v="1"/>
    <n v="1"/>
    <n v="17.57"/>
    <x v="5"/>
    <n v="4"/>
    <n v="18.09"/>
    <n v="3422.45"/>
    <n v="785.6"/>
    <n v="1610.99"/>
    <n v="301.93"/>
    <x v="4"/>
  </r>
  <r>
    <n v="3919287"/>
    <x v="0"/>
    <d v="2013-04-01T00:00:00"/>
    <n v="1122015"/>
    <x v="0"/>
    <x v="0"/>
    <n v="3"/>
    <x v="1"/>
    <x v="83"/>
    <x v="1"/>
    <n v="7350"/>
    <x v="0"/>
    <n v="1"/>
    <s v="INDIVIDUAL"/>
    <n v="1"/>
    <x v="0"/>
    <n v="6"/>
    <s v="High"/>
    <n v="2"/>
    <x v="0"/>
    <n v="0"/>
    <n v="14.33"/>
    <x v="2"/>
    <n v="3"/>
    <n v="3.62"/>
    <n v="8061.18"/>
    <n v="6359.54"/>
    <n v="0"/>
    <n v="252.39"/>
    <x v="3"/>
  </r>
  <r>
    <n v="3677091"/>
    <x v="0"/>
    <d v="2013-03-01T00:00:00"/>
    <n v="1092014"/>
    <x v="11"/>
    <x v="1"/>
    <n v="1"/>
    <x v="0"/>
    <x v="2"/>
    <x v="0"/>
    <n v="10000"/>
    <x v="0"/>
    <n v="1"/>
    <s v="INDIVIDUAL"/>
    <n v="1"/>
    <x v="0"/>
    <n v="6"/>
    <s v="Low"/>
    <n v="1"/>
    <x v="0"/>
    <n v="0"/>
    <n v="11.14"/>
    <x v="0"/>
    <n v="2"/>
    <n v="10.29"/>
    <n v="11319.598620000001"/>
    <n v="10000"/>
    <n v="0"/>
    <n v="328.06"/>
    <x v="2"/>
  </r>
  <r>
    <n v="8926051"/>
    <x v="0"/>
    <d v="2013-11-01T00:00:00"/>
    <n v="1122015"/>
    <x v="0"/>
    <x v="0"/>
    <n v="3"/>
    <x v="0"/>
    <x v="23"/>
    <x v="0"/>
    <n v="15000"/>
    <x v="0"/>
    <n v="1"/>
    <s v="INDIVIDUAL"/>
    <n v="1"/>
    <x v="3"/>
    <n v="1"/>
    <s v="High"/>
    <n v="2"/>
    <x v="0"/>
    <n v="0"/>
    <n v="14.3"/>
    <x v="2"/>
    <n v="3"/>
    <n v="27.89"/>
    <n v="12870.99"/>
    <n v="9721.36"/>
    <n v="0"/>
    <n v="514.86"/>
    <x v="3"/>
  </r>
  <r>
    <n v="5770912"/>
    <x v="0"/>
    <d v="2013-06-01T00:00:00"/>
    <n v="1102014"/>
    <x v="3"/>
    <x v="1"/>
    <n v="1"/>
    <x v="1"/>
    <x v="79"/>
    <x v="1"/>
    <n v="18000"/>
    <x v="0"/>
    <n v="1"/>
    <s v="INDIVIDUAL"/>
    <n v="1"/>
    <x v="3"/>
    <n v="1"/>
    <s v="Low"/>
    <n v="1"/>
    <x v="0"/>
    <n v="0"/>
    <n v="12.12"/>
    <x v="0"/>
    <n v="2"/>
    <n v="4.37"/>
    <n v="20286.837800000001"/>
    <n v="18000"/>
    <n v="0"/>
    <n v="598.89"/>
    <x v="3"/>
  </r>
  <r>
    <n v="27290215"/>
    <x v="2"/>
    <d v="2014-09-01T00:00:00"/>
    <n v="1012016"/>
    <x v="5"/>
    <x v="1"/>
    <n v="1"/>
    <x v="1"/>
    <x v="42"/>
    <x v="1"/>
    <n v="4200"/>
    <x v="0"/>
    <n v="1"/>
    <s v="INDIVIDUAL"/>
    <n v="1"/>
    <x v="3"/>
    <n v="1"/>
    <s v="Low"/>
    <n v="1"/>
    <x v="0"/>
    <n v="0"/>
    <n v="6.49"/>
    <x v="3"/>
    <n v="1"/>
    <n v="13.1"/>
    <n v="2059.36"/>
    <n v="1766.48"/>
    <n v="0"/>
    <n v="128.71"/>
    <x v="3"/>
  </r>
  <r>
    <n v="27199975"/>
    <x v="2"/>
    <d v="2014-09-01T00:00:00"/>
    <n v="1012016"/>
    <x v="4"/>
    <x v="2"/>
    <n v="2"/>
    <x v="1"/>
    <x v="104"/>
    <x v="1"/>
    <n v="12000"/>
    <x v="0"/>
    <n v="1"/>
    <s v="INDIVIDUAL"/>
    <n v="1"/>
    <x v="1"/>
    <n v="7"/>
    <s v="Low"/>
    <n v="1"/>
    <x v="0"/>
    <n v="0"/>
    <n v="6.49"/>
    <x v="3"/>
    <n v="1"/>
    <n v="2.2400000000000002"/>
    <n v="5883.84"/>
    <n v="5047.03"/>
    <n v="0"/>
    <n v="367.74"/>
    <x v="2"/>
  </r>
  <r>
    <n v="5761321"/>
    <x v="0"/>
    <d v="2013-06-01T00:00:00"/>
    <n v="1042014"/>
    <x v="4"/>
    <x v="0"/>
    <n v="3"/>
    <x v="1"/>
    <x v="39"/>
    <x v="1"/>
    <n v="10000"/>
    <x v="0"/>
    <n v="1"/>
    <s v="INDIVIDUAL"/>
    <n v="1"/>
    <x v="0"/>
    <n v="6"/>
    <s v="Low"/>
    <n v="1"/>
    <x v="0"/>
    <n v="0"/>
    <n v="12.12"/>
    <x v="0"/>
    <n v="2"/>
    <n v="9.24"/>
    <n v="10901.8"/>
    <n v="10000"/>
    <n v="0"/>
    <n v="332.72"/>
    <x v="0"/>
  </r>
  <r>
    <n v="7005319"/>
    <x v="0"/>
    <d v="2013-09-01T00:00:00"/>
    <n v="1042015"/>
    <x v="1"/>
    <x v="1"/>
    <n v="1"/>
    <x v="0"/>
    <x v="106"/>
    <x v="0"/>
    <n v="7200"/>
    <x v="0"/>
    <n v="1"/>
    <s v="INDIVIDUAL"/>
    <n v="1"/>
    <x v="6"/>
    <n v="4"/>
    <s v="High"/>
    <n v="2"/>
    <x v="0"/>
    <n v="0"/>
    <n v="15.88"/>
    <x v="2"/>
    <n v="3"/>
    <n v="18.850000000000001"/>
    <n v="8664.2035610000003"/>
    <n v="7200"/>
    <n v="0"/>
    <n v="252.71"/>
    <x v="3"/>
  </r>
  <r>
    <n v="6294893"/>
    <x v="0"/>
    <d v="2013-07-01T00:00:00"/>
    <n v="1012016"/>
    <x v="7"/>
    <x v="0"/>
    <n v="3"/>
    <x v="1"/>
    <x v="167"/>
    <x v="1"/>
    <n v="12000"/>
    <x v="0"/>
    <n v="1"/>
    <s v="INDIVIDUAL"/>
    <n v="1"/>
    <x v="0"/>
    <n v="6"/>
    <s v="Low"/>
    <n v="1"/>
    <x v="0"/>
    <n v="0"/>
    <n v="11.55"/>
    <x v="0"/>
    <n v="2"/>
    <n v="15.26"/>
    <n v="11880"/>
    <n v="9702.1299999999992"/>
    <n v="0"/>
    <n v="396"/>
    <x v="2"/>
  </r>
  <r>
    <n v="1693319"/>
    <x v="1"/>
    <d v="2012-11-01T00:00:00"/>
    <n v="1122014"/>
    <x v="1"/>
    <x v="0"/>
    <n v="3"/>
    <x v="0"/>
    <x v="12"/>
    <x v="0"/>
    <n v="13150"/>
    <x v="0"/>
    <n v="1"/>
    <s v="INDIVIDUAL"/>
    <n v="1"/>
    <x v="3"/>
    <n v="1"/>
    <s v="Low"/>
    <n v="1"/>
    <x v="0"/>
    <n v="0"/>
    <n v="13.11"/>
    <x v="0"/>
    <n v="2"/>
    <n v="23.96"/>
    <n v="15670.025530000001"/>
    <n v="13150"/>
    <n v="0"/>
    <n v="443.78"/>
    <x v="0"/>
  </r>
  <r>
    <n v="4281118"/>
    <x v="0"/>
    <d v="2013-04-01T00:00:00"/>
    <n v="1072015"/>
    <x v="2"/>
    <x v="0"/>
    <n v="3"/>
    <x v="0"/>
    <x v="172"/>
    <x v="0"/>
    <n v="13000"/>
    <x v="0"/>
    <n v="1"/>
    <s v="INDIVIDUAL"/>
    <n v="1"/>
    <x v="3"/>
    <n v="1"/>
    <s v="High"/>
    <n v="2"/>
    <x v="0"/>
    <n v="0"/>
    <n v="17.77"/>
    <x v="5"/>
    <n v="4"/>
    <n v="23.2"/>
    <n v="16605.584900000002"/>
    <n v="13000"/>
    <n v="0"/>
    <n v="468.49"/>
    <x v="0"/>
  </r>
  <r>
    <n v="1248382"/>
    <x v="1"/>
    <d v="2012-04-01T00:00:00"/>
    <n v="1012015"/>
    <x v="10"/>
    <x v="1"/>
    <n v="1"/>
    <x v="0"/>
    <x v="29"/>
    <x v="0"/>
    <n v="6000"/>
    <x v="0"/>
    <n v="1"/>
    <s v="INDIVIDUAL"/>
    <n v="1"/>
    <x v="5"/>
    <n v="2"/>
    <s v="Low"/>
    <n v="1"/>
    <x v="0"/>
    <n v="0"/>
    <n v="6.03"/>
    <x v="3"/>
    <n v="1"/>
    <n v="9.0399999999999991"/>
    <n v="6566.0129630000001"/>
    <n v="6000"/>
    <n v="0"/>
    <n v="182.62"/>
    <x v="3"/>
  </r>
  <r>
    <n v="4527838"/>
    <x v="0"/>
    <d v="2013-05-01T00:00:00"/>
    <n v="1012016"/>
    <x v="8"/>
    <x v="0"/>
    <n v="3"/>
    <x v="0"/>
    <x v="23"/>
    <x v="0"/>
    <n v="22000"/>
    <x v="1"/>
    <n v="2"/>
    <s v="INDIVIDUAL"/>
    <n v="1"/>
    <x v="0"/>
    <n v="6"/>
    <s v="High"/>
    <n v="2"/>
    <x v="0"/>
    <n v="0"/>
    <n v="17.77"/>
    <x v="5"/>
    <n v="4"/>
    <n v="23.5"/>
    <n v="17789.03"/>
    <n v="9333.84"/>
    <n v="0"/>
    <n v="555.91"/>
    <x v="0"/>
  </r>
  <r>
    <n v="8146949"/>
    <x v="0"/>
    <d v="2013-10-01T00:00:00"/>
    <n v="1012016"/>
    <x v="4"/>
    <x v="1"/>
    <n v="1"/>
    <x v="0"/>
    <x v="4"/>
    <x v="0"/>
    <n v="10000"/>
    <x v="0"/>
    <n v="1"/>
    <s v="INDIVIDUAL"/>
    <n v="1"/>
    <x v="2"/>
    <n v="8"/>
    <s v="High"/>
    <n v="2"/>
    <x v="0"/>
    <n v="0"/>
    <n v="18.55"/>
    <x v="5"/>
    <n v="4"/>
    <n v="2.23"/>
    <n v="9835.83"/>
    <n v="6961.12"/>
    <n v="0"/>
    <n v="364.29"/>
    <x v="3"/>
  </r>
  <r>
    <n v="32849778"/>
    <x v="2"/>
    <d v="2014-10-01T00:00:00"/>
    <n v="1012016"/>
    <x v="0"/>
    <x v="0"/>
    <n v="3"/>
    <x v="0"/>
    <x v="73"/>
    <x v="0"/>
    <n v="24000"/>
    <x v="1"/>
    <n v="2"/>
    <s v="INDIVIDUAL"/>
    <n v="1"/>
    <x v="0"/>
    <n v="6"/>
    <s v="High"/>
    <n v="2"/>
    <x v="0"/>
    <n v="0"/>
    <n v="16.29"/>
    <x v="5"/>
    <n v="4"/>
    <n v="19.989999999999998"/>
    <n v="8179.32"/>
    <n v="4002.86"/>
    <n v="0"/>
    <n v="587.34"/>
    <x v="4"/>
  </r>
  <r>
    <n v="4777248"/>
    <x v="0"/>
    <d v="2013-05-01T00:00:00"/>
    <n v="1072014"/>
    <x v="1"/>
    <x v="1"/>
    <n v="1"/>
    <x v="0"/>
    <x v="93"/>
    <x v="0"/>
    <n v="17050"/>
    <x v="1"/>
    <n v="2"/>
    <s v="INDIVIDUAL"/>
    <n v="1"/>
    <x v="0"/>
    <n v="6"/>
    <s v="High"/>
    <n v="2"/>
    <x v="1"/>
    <n v="1"/>
    <n v="23.28"/>
    <x v="6"/>
    <n v="6"/>
    <n v="19.32"/>
    <n v="8873.0499999999993"/>
    <n v="2426.0100000000002"/>
    <n v="2112.29"/>
    <n v="483.4"/>
    <x v="4"/>
  </r>
  <r>
    <n v="740858"/>
    <x v="4"/>
    <d v="2011-04-01T00:00:00"/>
    <n v="1052014"/>
    <x v="8"/>
    <x v="1"/>
    <n v="1"/>
    <x v="0"/>
    <x v="23"/>
    <x v="0"/>
    <n v="7200"/>
    <x v="0"/>
    <n v="1"/>
    <s v="INDIVIDUAL"/>
    <n v="1"/>
    <x v="0"/>
    <n v="6"/>
    <s v="Low"/>
    <n v="1"/>
    <x v="0"/>
    <n v="0"/>
    <n v="11.49"/>
    <x v="0"/>
    <n v="2"/>
    <n v="5.21"/>
    <n v="8542.5082739999998"/>
    <n v="7200"/>
    <n v="0"/>
    <n v="237.4"/>
    <x v="3"/>
  </r>
  <r>
    <n v="7534954"/>
    <x v="0"/>
    <d v="2013-10-01T00:00:00"/>
    <n v="1122013"/>
    <x v="11"/>
    <x v="0"/>
    <n v="3"/>
    <x v="0"/>
    <x v="4"/>
    <x v="0"/>
    <n v="20000"/>
    <x v="1"/>
    <n v="2"/>
    <s v="INDIVIDUAL"/>
    <n v="1"/>
    <x v="1"/>
    <n v="7"/>
    <s v="High"/>
    <n v="2"/>
    <x v="0"/>
    <n v="0"/>
    <n v="24.5"/>
    <x v="6"/>
    <n v="6"/>
    <n v="12.62"/>
    <n v="20811.73"/>
    <n v="20000"/>
    <n v="0"/>
    <n v="581.17999999999995"/>
    <x v="0"/>
  </r>
  <r>
    <n v="27681338"/>
    <x v="2"/>
    <d v="2014-09-01T00:00:00"/>
    <n v="1042015"/>
    <x v="0"/>
    <x v="1"/>
    <n v="1"/>
    <x v="0"/>
    <x v="62"/>
    <x v="0"/>
    <n v="30725"/>
    <x v="1"/>
    <n v="2"/>
    <s v="INDIVIDUAL"/>
    <n v="1"/>
    <x v="0"/>
    <n v="6"/>
    <s v="High"/>
    <n v="2"/>
    <x v="1"/>
    <n v="1"/>
    <n v="26.06"/>
    <x v="4"/>
    <n v="7"/>
    <n v="12.5"/>
    <n v="12521.32"/>
    <n v="1896.44"/>
    <n v="6074.18"/>
    <n v="921.02"/>
    <x v="4"/>
  </r>
  <r>
    <n v="2838442"/>
    <x v="0"/>
    <d v="2013-01-01T00:00:00"/>
    <n v="1012016"/>
    <x v="0"/>
    <x v="1"/>
    <n v="1"/>
    <x v="0"/>
    <x v="0"/>
    <x v="0"/>
    <n v="5000"/>
    <x v="0"/>
    <n v="1"/>
    <s v="INDIVIDUAL"/>
    <n v="1"/>
    <x v="3"/>
    <n v="1"/>
    <s v="Low"/>
    <n v="1"/>
    <x v="0"/>
    <n v="0"/>
    <n v="6.62"/>
    <x v="3"/>
    <n v="1"/>
    <n v="14.2"/>
    <n v="5526.6508519999998"/>
    <n v="5000"/>
    <n v="0"/>
    <n v="153.52000000000001"/>
    <x v="3"/>
  </r>
  <r>
    <n v="699264"/>
    <x v="4"/>
    <d v="2011-03-01T00:00:00"/>
    <n v="1052013"/>
    <x v="0"/>
    <x v="0"/>
    <n v="3"/>
    <x v="0"/>
    <x v="4"/>
    <x v="0"/>
    <n v="10000"/>
    <x v="1"/>
    <n v="2"/>
    <s v="INDIVIDUAL"/>
    <n v="1"/>
    <x v="6"/>
    <n v="4"/>
    <s v="Low"/>
    <n v="1"/>
    <x v="0"/>
    <n v="0"/>
    <n v="7.66"/>
    <x v="3"/>
    <n v="1"/>
    <n v="0.56000000000000005"/>
    <n v="10680.12"/>
    <n v="10000"/>
    <n v="0"/>
    <n v="201.15"/>
    <x v="3"/>
  </r>
  <r>
    <n v="10168374"/>
    <x v="0"/>
    <d v="2013-12-01T00:00:00"/>
    <n v="1072015"/>
    <x v="11"/>
    <x v="0"/>
    <n v="3"/>
    <x v="0"/>
    <x v="205"/>
    <x v="0"/>
    <n v="17000"/>
    <x v="0"/>
    <n v="1"/>
    <s v="INDIVIDUAL"/>
    <n v="1"/>
    <x v="0"/>
    <n v="6"/>
    <s v="High"/>
    <n v="2"/>
    <x v="0"/>
    <n v="0"/>
    <n v="14.98"/>
    <x v="2"/>
    <n v="3"/>
    <n v="3.45"/>
    <n v="19416.8"/>
    <n v="17000"/>
    <n v="0"/>
    <n v="589.15"/>
    <x v="4"/>
  </r>
  <r>
    <n v="3454757"/>
    <x v="0"/>
    <d v="2013-03-01T00:00:00"/>
    <n v="1082014"/>
    <x v="11"/>
    <x v="1"/>
    <n v="1"/>
    <x v="0"/>
    <x v="31"/>
    <x v="0"/>
    <n v="6000"/>
    <x v="0"/>
    <n v="1"/>
    <s v="INDIVIDUAL"/>
    <n v="1"/>
    <x v="0"/>
    <n v="6"/>
    <s v="High"/>
    <n v="2"/>
    <x v="0"/>
    <n v="0"/>
    <n v="15.8"/>
    <x v="2"/>
    <n v="3"/>
    <n v="24.55"/>
    <n v="7090.3489829999999"/>
    <n v="6000"/>
    <n v="0"/>
    <n v="210.36"/>
    <x v="2"/>
  </r>
  <r>
    <n v="28623910"/>
    <x v="2"/>
    <d v="2014-10-01T00:00:00"/>
    <n v="1012016"/>
    <x v="4"/>
    <x v="1"/>
    <n v="1"/>
    <x v="0"/>
    <x v="6814"/>
    <x v="0"/>
    <n v="3000"/>
    <x v="0"/>
    <n v="1"/>
    <s v="INDIVIDUAL"/>
    <n v="1"/>
    <x v="3"/>
    <n v="1"/>
    <s v="Low"/>
    <n v="1"/>
    <x v="0"/>
    <n v="0"/>
    <n v="8.39"/>
    <x v="3"/>
    <n v="1"/>
    <n v="17.5"/>
    <n v="1418.25"/>
    <n v="1159.31"/>
    <n v="0"/>
    <n v="94.55"/>
    <x v="2"/>
  </r>
  <r>
    <n v="8560984"/>
    <x v="0"/>
    <d v="2013-11-01T00:00:00"/>
    <n v="1092015"/>
    <x v="5"/>
    <x v="0"/>
    <n v="3"/>
    <x v="0"/>
    <x v="13"/>
    <x v="0"/>
    <n v="19200"/>
    <x v="1"/>
    <n v="2"/>
    <s v="INDIVIDUAL"/>
    <n v="1"/>
    <x v="1"/>
    <n v="7"/>
    <s v="Low"/>
    <n v="1"/>
    <x v="0"/>
    <n v="0"/>
    <n v="12.99"/>
    <x v="0"/>
    <n v="2"/>
    <n v="18.11"/>
    <n v="23268.94"/>
    <n v="19200"/>
    <n v="0"/>
    <n v="436.77"/>
    <x v="0"/>
  </r>
  <r>
    <n v="1569508"/>
    <x v="1"/>
    <d v="2012-10-01T00:00:00"/>
    <n v="1102015"/>
    <x v="0"/>
    <x v="0"/>
    <n v="3"/>
    <x v="0"/>
    <x v="24"/>
    <x v="0"/>
    <n v="24000"/>
    <x v="0"/>
    <n v="1"/>
    <s v="INDIVIDUAL"/>
    <n v="1"/>
    <x v="0"/>
    <n v="6"/>
    <s v="High"/>
    <n v="2"/>
    <x v="0"/>
    <n v="0"/>
    <n v="17.77"/>
    <x v="5"/>
    <n v="4"/>
    <n v="29.55"/>
    <n v="31134.998660000001"/>
    <n v="24000"/>
    <n v="0"/>
    <n v="864.9"/>
    <x v="3"/>
  </r>
  <r>
    <n v="2004916"/>
    <x v="1"/>
    <d v="2012-11-01T00:00:00"/>
    <n v="1112015"/>
    <x v="6"/>
    <x v="0"/>
    <n v="3"/>
    <x v="1"/>
    <x v="852"/>
    <x v="1"/>
    <n v="10000"/>
    <x v="0"/>
    <n v="1"/>
    <s v="INDIVIDUAL"/>
    <n v="1"/>
    <x v="1"/>
    <n v="7"/>
    <s v="Low"/>
    <n v="1"/>
    <x v="0"/>
    <n v="0"/>
    <n v="11.14"/>
    <x v="0"/>
    <n v="2"/>
    <n v="8.8000000000000007"/>
    <n v="11809.758589999999"/>
    <n v="10000"/>
    <n v="0"/>
    <n v="328.06"/>
    <x v="2"/>
  </r>
  <r>
    <n v="5976912"/>
    <x v="0"/>
    <d v="2013-07-01T00:00:00"/>
    <n v="1042014"/>
    <x v="5"/>
    <x v="1"/>
    <n v="1"/>
    <x v="0"/>
    <x v="57"/>
    <x v="0"/>
    <n v="35000"/>
    <x v="1"/>
    <n v="2"/>
    <s v="INDIVIDUAL"/>
    <n v="1"/>
    <x v="0"/>
    <n v="6"/>
    <s v="High"/>
    <n v="2"/>
    <x v="0"/>
    <n v="0"/>
    <n v="21.15"/>
    <x v="1"/>
    <n v="5"/>
    <n v="10.25"/>
    <n v="40324.588940000001"/>
    <n v="35000"/>
    <n v="0"/>
    <n v="949.83"/>
    <x v="2"/>
  </r>
  <r>
    <n v="1236166"/>
    <x v="1"/>
    <d v="2012-04-01T00:00:00"/>
    <n v="1052014"/>
    <x v="4"/>
    <x v="0"/>
    <n v="3"/>
    <x v="0"/>
    <x v="501"/>
    <x v="0"/>
    <n v="10000"/>
    <x v="0"/>
    <n v="1"/>
    <s v="INDIVIDUAL"/>
    <n v="1"/>
    <x v="6"/>
    <n v="4"/>
    <s v="Low"/>
    <n v="1"/>
    <x v="0"/>
    <n v="0"/>
    <n v="7.9"/>
    <x v="3"/>
    <n v="1"/>
    <n v="26.89"/>
    <n v="11131.93959"/>
    <n v="10000"/>
    <n v="0"/>
    <n v="312.91000000000003"/>
    <x v="1"/>
  </r>
  <r>
    <n v="32369446"/>
    <x v="2"/>
    <d v="2014-10-01T00:00:00"/>
    <n v="1122015"/>
    <x v="0"/>
    <x v="1"/>
    <n v="1"/>
    <x v="0"/>
    <x v="127"/>
    <x v="0"/>
    <n v="14475"/>
    <x v="0"/>
    <n v="1"/>
    <s v="INDIVIDUAL"/>
    <n v="1"/>
    <x v="0"/>
    <n v="6"/>
    <s v="High"/>
    <n v="2"/>
    <x v="0"/>
    <n v="0"/>
    <n v="19.52"/>
    <x v="1"/>
    <n v="5"/>
    <n v="26.81"/>
    <n v="7466.04"/>
    <n v="4657.95"/>
    <n v="0"/>
    <n v="534.41"/>
    <x v="4"/>
  </r>
  <r>
    <n v="8855092"/>
    <x v="0"/>
    <d v="2013-11-01T00:00:00"/>
    <n v="1122015"/>
    <x v="2"/>
    <x v="0"/>
    <n v="3"/>
    <x v="0"/>
    <x v="6815"/>
    <x v="0"/>
    <n v="22200"/>
    <x v="1"/>
    <n v="2"/>
    <s v="INDIVIDUAL"/>
    <n v="1"/>
    <x v="0"/>
    <n v="6"/>
    <s v="High"/>
    <n v="2"/>
    <x v="1"/>
    <n v="1"/>
    <n v="20.2"/>
    <x v="5"/>
    <n v="4"/>
    <n v="26.48"/>
    <n v="14765.76"/>
    <n v="6674.41"/>
    <n v="0"/>
    <n v="590.64"/>
    <x v="4"/>
  </r>
  <r>
    <n v="6765452"/>
    <x v="0"/>
    <d v="2013-08-01T00:00:00"/>
    <n v="1012016"/>
    <x v="7"/>
    <x v="0"/>
    <n v="3"/>
    <x v="0"/>
    <x v="218"/>
    <x v="0"/>
    <n v="4800"/>
    <x v="0"/>
    <n v="1"/>
    <s v="INDIVIDUAL"/>
    <n v="1"/>
    <x v="0"/>
    <n v="6"/>
    <s v="High"/>
    <n v="2"/>
    <x v="0"/>
    <n v="0"/>
    <n v="13.68"/>
    <x v="2"/>
    <n v="3"/>
    <n v="16.13"/>
    <n v="4576"/>
    <n v="3558.05"/>
    <n v="0"/>
    <n v="163.31"/>
    <x v="0"/>
  </r>
  <r>
    <n v="391438"/>
    <x v="5"/>
    <d v="2009-04-01T00:00:00"/>
    <n v="1032011"/>
    <x v="9"/>
    <x v="2"/>
    <n v="2"/>
    <x v="0"/>
    <x v="25"/>
    <x v="0"/>
    <n v="4000"/>
    <x v="0"/>
    <n v="1"/>
    <s v="INDIVIDUAL"/>
    <n v="1"/>
    <x v="0"/>
    <n v="6"/>
    <s v="High"/>
    <n v="2"/>
    <x v="0"/>
    <n v="0"/>
    <n v="15.37"/>
    <x v="5"/>
    <n v="4"/>
    <n v="23.83"/>
    <n v="4871.2"/>
    <n v="4000"/>
    <n v="0"/>
    <n v="139.38999999999999"/>
    <x v="2"/>
  </r>
  <r>
    <n v="3725314"/>
    <x v="0"/>
    <d v="2013-03-01T00:00:00"/>
    <n v="1012016"/>
    <x v="6"/>
    <x v="0"/>
    <n v="3"/>
    <x v="0"/>
    <x v="12"/>
    <x v="0"/>
    <n v="8000"/>
    <x v="0"/>
    <n v="1"/>
    <s v="INDIVIDUAL"/>
    <n v="1"/>
    <x v="3"/>
    <n v="1"/>
    <s v="Low"/>
    <n v="1"/>
    <x v="0"/>
    <n v="0"/>
    <n v="13.11"/>
    <x v="0"/>
    <n v="2"/>
    <n v="4.49"/>
    <n v="9179.32"/>
    <n v="7468.95"/>
    <n v="0"/>
    <n v="269.98"/>
    <x v="4"/>
  </r>
  <r>
    <n v="29154239"/>
    <x v="2"/>
    <d v="2014-10-01T00:00:00"/>
    <n v="1012016"/>
    <x v="10"/>
    <x v="1"/>
    <n v="1"/>
    <x v="0"/>
    <x v="175"/>
    <x v="0"/>
    <n v="1200"/>
    <x v="0"/>
    <n v="1"/>
    <s v="INDIVIDUAL"/>
    <n v="1"/>
    <x v="3"/>
    <n v="1"/>
    <s v="Low"/>
    <n v="1"/>
    <x v="0"/>
    <n v="0"/>
    <n v="7.69"/>
    <x v="3"/>
    <n v="1"/>
    <n v="18.100000000000001"/>
    <n v="561.6"/>
    <n v="466.83"/>
    <n v="0"/>
    <n v="37.44"/>
    <x v="1"/>
  </r>
  <r>
    <n v="5029431"/>
    <x v="0"/>
    <d v="2013-05-01T00:00:00"/>
    <n v="1052014"/>
    <x v="11"/>
    <x v="2"/>
    <n v="2"/>
    <x v="0"/>
    <x v="27"/>
    <x v="0"/>
    <n v="14600"/>
    <x v="0"/>
    <n v="1"/>
    <s v="INDIVIDUAL"/>
    <n v="1"/>
    <x v="0"/>
    <n v="6"/>
    <s v="High"/>
    <n v="2"/>
    <x v="1"/>
    <n v="1"/>
    <n v="15.8"/>
    <x v="2"/>
    <n v="3"/>
    <n v="26.04"/>
    <n v="7614.31"/>
    <n v="4123.29"/>
    <n v="1475.86"/>
    <n v="511.86"/>
    <x v="4"/>
  </r>
  <r>
    <n v="8886247"/>
    <x v="0"/>
    <d v="2013-11-01T00:00:00"/>
    <n v="1072014"/>
    <x v="6"/>
    <x v="0"/>
    <n v="3"/>
    <x v="0"/>
    <x v="28"/>
    <x v="0"/>
    <n v="6750"/>
    <x v="0"/>
    <n v="1"/>
    <s v="INDIVIDUAL"/>
    <n v="1"/>
    <x v="0"/>
    <n v="6"/>
    <s v="Low"/>
    <n v="1"/>
    <x v="0"/>
    <n v="0"/>
    <n v="12.99"/>
    <x v="0"/>
    <n v="2"/>
    <n v="34.29"/>
    <n v="7286.554177"/>
    <n v="6750"/>
    <n v="0"/>
    <n v="227.41"/>
    <x v="2"/>
  </r>
  <r>
    <n v="7438531"/>
    <x v="0"/>
    <d v="2013-09-01T00:00:00"/>
    <n v="1012016"/>
    <x v="0"/>
    <x v="0"/>
    <n v="3"/>
    <x v="0"/>
    <x v="173"/>
    <x v="0"/>
    <n v="5000"/>
    <x v="0"/>
    <n v="1"/>
    <s v="INDIVIDUAL"/>
    <n v="1"/>
    <x v="0"/>
    <n v="6"/>
    <s v="High"/>
    <n v="2"/>
    <x v="0"/>
    <n v="0"/>
    <n v="15.1"/>
    <x v="2"/>
    <n v="3"/>
    <n v="12.64"/>
    <n v="4686.66"/>
    <n v="3532.04"/>
    <n v="0"/>
    <n v="173.58"/>
    <x v="3"/>
  </r>
  <r>
    <n v="816712"/>
    <x v="4"/>
    <d v="2011-10-01T00:00:00"/>
    <n v="1062012"/>
    <x v="5"/>
    <x v="0"/>
    <n v="3"/>
    <x v="0"/>
    <x v="44"/>
    <x v="0"/>
    <n v="8250"/>
    <x v="0"/>
    <n v="1"/>
    <s v="INDIVIDUAL"/>
    <n v="1"/>
    <x v="1"/>
    <n v="7"/>
    <s v="Low"/>
    <n v="1"/>
    <x v="0"/>
    <n v="0"/>
    <n v="7.51"/>
    <x v="3"/>
    <n v="1"/>
    <n v="28.05"/>
    <n v="8626.57"/>
    <n v="8250"/>
    <n v="0"/>
    <n v="256.67"/>
    <x v="4"/>
  </r>
  <r>
    <n v="3345774"/>
    <x v="0"/>
    <d v="2013-02-01T00:00:00"/>
    <n v="1012016"/>
    <x v="0"/>
    <x v="0"/>
    <n v="3"/>
    <x v="1"/>
    <x v="163"/>
    <x v="1"/>
    <n v="27200"/>
    <x v="0"/>
    <n v="1"/>
    <s v="INDIVIDUAL"/>
    <n v="1"/>
    <x v="3"/>
    <n v="1"/>
    <s v="Low"/>
    <n v="1"/>
    <x v="0"/>
    <n v="0"/>
    <n v="8.9"/>
    <x v="3"/>
    <n v="1"/>
    <n v="26.33"/>
    <n v="30211.63"/>
    <n v="26328.79"/>
    <n v="0"/>
    <n v="863.69"/>
    <x v="3"/>
  </r>
  <r>
    <n v="6533807"/>
    <x v="0"/>
    <d v="2013-08-01T00:00:00"/>
    <n v="1122015"/>
    <x v="0"/>
    <x v="1"/>
    <n v="1"/>
    <x v="0"/>
    <x v="70"/>
    <x v="0"/>
    <n v="5800"/>
    <x v="0"/>
    <n v="1"/>
    <s v="INDIVIDUAL"/>
    <n v="1"/>
    <x v="0"/>
    <n v="6"/>
    <s v="High"/>
    <n v="2"/>
    <x v="0"/>
    <n v="0"/>
    <n v="17.559999999999999"/>
    <x v="5"/>
    <n v="4"/>
    <n v="21.97"/>
    <n v="7413.9599989999997"/>
    <n v="5800"/>
    <n v="0"/>
    <n v="208.41"/>
    <x v="2"/>
  </r>
  <r>
    <n v="1387508"/>
    <x v="1"/>
    <d v="2012-07-01T00:00:00"/>
    <n v="1062014"/>
    <x v="6"/>
    <x v="1"/>
    <n v="1"/>
    <x v="0"/>
    <x v="107"/>
    <x v="0"/>
    <n v="18200"/>
    <x v="0"/>
    <n v="1"/>
    <s v="INDIVIDUAL"/>
    <n v="1"/>
    <x v="0"/>
    <n v="6"/>
    <s v="High"/>
    <n v="2"/>
    <x v="0"/>
    <n v="0"/>
    <n v="15.31"/>
    <x v="2"/>
    <n v="3"/>
    <n v="17.059999999999999"/>
    <n v="22120.79407"/>
    <n v="18200"/>
    <n v="0"/>
    <n v="633.67999999999995"/>
    <x v="1"/>
  </r>
  <r>
    <n v="28062832"/>
    <x v="2"/>
    <d v="2014-10-01T00:00:00"/>
    <n v="1012016"/>
    <x v="0"/>
    <x v="0"/>
    <n v="3"/>
    <x v="0"/>
    <x v="258"/>
    <x v="0"/>
    <n v="15000"/>
    <x v="0"/>
    <n v="1"/>
    <s v="INDIVIDUAL"/>
    <n v="1"/>
    <x v="0"/>
    <n v="6"/>
    <s v="High"/>
    <n v="2"/>
    <x v="1"/>
    <n v="1"/>
    <n v="15.61"/>
    <x v="5"/>
    <n v="4"/>
    <n v="26.01"/>
    <n v="7342.72"/>
    <n v="4875.3500000000004"/>
    <n v="0"/>
    <n v="524.48"/>
    <x v="0"/>
  </r>
  <r>
    <n v="3015891"/>
    <x v="0"/>
    <d v="2013-02-01T00:00:00"/>
    <n v="1082014"/>
    <x v="8"/>
    <x v="0"/>
    <n v="3"/>
    <x v="0"/>
    <x v="1126"/>
    <x v="0"/>
    <n v="19200"/>
    <x v="0"/>
    <n v="1"/>
    <s v="INDIVIDUAL"/>
    <n v="1"/>
    <x v="0"/>
    <n v="6"/>
    <s v="Low"/>
    <n v="1"/>
    <x v="1"/>
    <n v="1"/>
    <n v="10.16"/>
    <x v="0"/>
    <n v="2"/>
    <n v="21.32"/>
    <n v="12599.92"/>
    <n v="8867.7900000000009"/>
    <n v="1429.12"/>
    <n v="620.98"/>
    <x v="1"/>
  </r>
  <r>
    <n v="6718092"/>
    <x v="0"/>
    <d v="2013-08-01T00:00:00"/>
    <n v="1122015"/>
    <x v="7"/>
    <x v="1"/>
    <n v="1"/>
    <x v="0"/>
    <x v="57"/>
    <x v="0"/>
    <n v="12000"/>
    <x v="0"/>
    <n v="1"/>
    <s v="INDIVIDUAL"/>
    <n v="1"/>
    <x v="3"/>
    <n v="1"/>
    <s v="High"/>
    <n v="2"/>
    <x v="0"/>
    <n v="0"/>
    <n v="14.33"/>
    <x v="2"/>
    <n v="3"/>
    <n v="18.579999999999998"/>
    <n v="11537.5"/>
    <n v="8873.82"/>
    <n v="0"/>
    <n v="412.06"/>
    <x v="2"/>
  </r>
  <r>
    <n v="33170220"/>
    <x v="2"/>
    <d v="2014-10-01T00:00:00"/>
    <n v="1012016"/>
    <x v="4"/>
    <x v="1"/>
    <n v="1"/>
    <x v="0"/>
    <x v="270"/>
    <x v="0"/>
    <n v="10000"/>
    <x v="0"/>
    <n v="1"/>
    <s v="INDIVIDUAL"/>
    <n v="1"/>
    <x v="3"/>
    <n v="1"/>
    <s v="High"/>
    <n v="2"/>
    <x v="0"/>
    <n v="0"/>
    <n v="13.35"/>
    <x v="2"/>
    <n v="3"/>
    <n v="12.75"/>
    <n v="4725.99"/>
    <n v="3424.08"/>
    <n v="0"/>
    <n v="338.63"/>
    <x v="2"/>
  </r>
  <r>
    <n v="8905442"/>
    <x v="0"/>
    <d v="2013-11-01T00:00:00"/>
    <n v="1012016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12.99"/>
    <x v="0"/>
    <n v="2"/>
    <n v="26.35"/>
    <n v="8759.4"/>
    <n v="6823.53"/>
    <n v="0"/>
    <n v="336.9"/>
    <x v="0"/>
  </r>
  <r>
    <n v="35999456"/>
    <x v="2"/>
    <d v="2014-12-01T00:00:00"/>
    <n v="1012016"/>
    <x v="8"/>
    <x v="1"/>
    <n v="1"/>
    <x v="0"/>
    <x v="3"/>
    <x v="0"/>
    <n v="35000"/>
    <x v="1"/>
    <n v="2"/>
    <s v="INDIVIDUAL"/>
    <n v="1"/>
    <x v="0"/>
    <n v="6"/>
    <s v="High"/>
    <n v="2"/>
    <x v="0"/>
    <n v="0"/>
    <n v="19.239999999999998"/>
    <x v="1"/>
    <n v="5"/>
    <n v="23.02"/>
    <n v="11825.74"/>
    <n v="5034.32"/>
    <n v="0"/>
    <n v="912.55"/>
    <x v="1"/>
  </r>
  <r>
    <n v="5145412"/>
    <x v="0"/>
    <d v="2013-05-01T00:00:00"/>
    <n v="1072014"/>
    <x v="8"/>
    <x v="1"/>
    <n v="1"/>
    <x v="0"/>
    <x v="21"/>
    <x v="0"/>
    <n v="20000"/>
    <x v="1"/>
    <n v="2"/>
    <s v="INDIVIDUAL"/>
    <n v="1"/>
    <x v="0"/>
    <n v="6"/>
    <s v="High"/>
    <n v="2"/>
    <x v="0"/>
    <n v="0"/>
    <n v="15.31"/>
    <x v="2"/>
    <n v="3"/>
    <n v="18.25"/>
    <n v="23078.360949999998"/>
    <n v="20000"/>
    <n v="0"/>
    <n v="479.06"/>
    <x v="2"/>
  </r>
  <r>
    <n v="4545807"/>
    <x v="0"/>
    <d v="2013-04-01T00:00:00"/>
    <n v="1012016"/>
    <x v="6"/>
    <x v="1"/>
    <n v="1"/>
    <x v="1"/>
    <x v="42"/>
    <x v="1"/>
    <n v="25000"/>
    <x v="0"/>
    <n v="1"/>
    <s v="INDIVIDUAL"/>
    <n v="1"/>
    <x v="0"/>
    <n v="6"/>
    <s v="Low"/>
    <n v="1"/>
    <x v="0"/>
    <n v="0"/>
    <n v="12.12"/>
    <x v="0"/>
    <n v="2"/>
    <n v="17.77"/>
    <n v="26614.54"/>
    <n v="21753.279999999999"/>
    <n v="0"/>
    <n v="831.8"/>
    <x v="2"/>
  </r>
  <r>
    <n v="34383960"/>
    <x v="2"/>
    <d v="2014-11-01T00:00:00"/>
    <n v="1012016"/>
    <x v="10"/>
    <x v="0"/>
    <n v="3"/>
    <x v="0"/>
    <x v="23"/>
    <x v="0"/>
    <n v="2700"/>
    <x v="0"/>
    <n v="1"/>
    <s v="INDIVIDUAL"/>
    <n v="1"/>
    <x v="1"/>
    <n v="7"/>
    <s v="High"/>
    <n v="2"/>
    <x v="0"/>
    <n v="0"/>
    <n v="15.99"/>
    <x v="5"/>
    <n v="4"/>
    <n v="29.91"/>
    <n v="1326.48"/>
    <n v="900.62"/>
    <n v="0"/>
    <n v="94.92"/>
    <x v="2"/>
  </r>
  <r>
    <n v="35064791"/>
    <x v="2"/>
    <d v="2014-11-01T00:00:00"/>
    <n v="1082015"/>
    <x v="0"/>
    <x v="0"/>
    <n v="3"/>
    <x v="0"/>
    <x v="23"/>
    <x v="0"/>
    <n v="9600"/>
    <x v="0"/>
    <n v="1"/>
    <s v="INDIVIDUAL"/>
    <n v="1"/>
    <x v="0"/>
    <n v="6"/>
    <s v="Low"/>
    <n v="1"/>
    <x v="0"/>
    <n v="0"/>
    <n v="12.99"/>
    <x v="2"/>
    <n v="3"/>
    <n v="15.41"/>
    <n v="10488.91"/>
    <n v="9600"/>
    <n v="0"/>
    <n v="323.42"/>
    <x v="2"/>
  </r>
  <r>
    <n v="28623869"/>
    <x v="2"/>
    <d v="2014-10-01T00:00:00"/>
    <n v="1102015"/>
    <x v="7"/>
    <x v="1"/>
    <n v="1"/>
    <x v="0"/>
    <x v="0"/>
    <x v="0"/>
    <n v="3200"/>
    <x v="0"/>
    <n v="1"/>
    <s v="INDIVIDUAL"/>
    <n v="1"/>
    <x v="0"/>
    <n v="6"/>
    <s v="Low"/>
    <n v="1"/>
    <x v="0"/>
    <n v="0"/>
    <n v="12.99"/>
    <x v="2"/>
    <n v="3"/>
    <n v="10.1"/>
    <n v="3367.68"/>
    <n v="3200"/>
    <n v="0"/>
    <n v="107.81"/>
    <x v="3"/>
  </r>
  <r>
    <n v="1356704"/>
    <x v="1"/>
    <d v="2012-06-01T00:00:00"/>
    <n v="1012013"/>
    <x v="1"/>
    <x v="1"/>
    <n v="1"/>
    <x v="0"/>
    <x v="26"/>
    <x v="0"/>
    <n v="8000"/>
    <x v="0"/>
    <n v="1"/>
    <s v="INDIVIDUAL"/>
    <n v="1"/>
    <x v="0"/>
    <n v="6"/>
    <s v="High"/>
    <n v="2"/>
    <x v="1"/>
    <n v="1"/>
    <n v="14.65"/>
    <x v="2"/>
    <n v="3"/>
    <n v="26.66"/>
    <n v="1930.67"/>
    <n v="1294"/>
    <n v="0"/>
    <n v="275.95999999999998"/>
    <x v="0"/>
  </r>
  <r>
    <n v="34642966"/>
    <x v="2"/>
    <d v="2014-11-01T00:00:00"/>
    <n v="1012016"/>
    <x v="4"/>
    <x v="1"/>
    <n v="1"/>
    <x v="0"/>
    <x v="18"/>
    <x v="0"/>
    <n v="12500"/>
    <x v="1"/>
    <n v="2"/>
    <s v="INDIVIDUAL"/>
    <n v="1"/>
    <x v="0"/>
    <n v="6"/>
    <s v="Low"/>
    <n v="1"/>
    <x v="0"/>
    <n v="0"/>
    <n v="11.44"/>
    <x v="0"/>
    <n v="2"/>
    <n v="13.64"/>
    <n v="3835.62"/>
    <n v="2315.3000000000002"/>
    <n v="0"/>
    <n v="274.54000000000002"/>
    <x v="3"/>
  </r>
  <r>
    <n v="37771625"/>
    <x v="2"/>
    <d v="2014-12-01T00:00:00"/>
    <n v="1122015"/>
    <x v="3"/>
    <x v="1"/>
    <n v="1"/>
    <x v="0"/>
    <x v="18"/>
    <x v="0"/>
    <n v="7150"/>
    <x v="0"/>
    <n v="1"/>
    <s v="INDIVIDUAL"/>
    <n v="1"/>
    <x v="0"/>
    <n v="6"/>
    <s v="High"/>
    <n v="2"/>
    <x v="0"/>
    <n v="0"/>
    <n v="17.14"/>
    <x v="5"/>
    <n v="4"/>
    <n v="9.52"/>
    <n v="3099.41"/>
    <n v="2035.73"/>
    <n v="0"/>
    <n v="255.42"/>
    <x v="4"/>
  </r>
  <r>
    <n v="5766459"/>
    <x v="0"/>
    <d v="2013-06-01T00:00:00"/>
    <n v="1122013"/>
    <x v="6"/>
    <x v="0"/>
    <n v="3"/>
    <x v="0"/>
    <x v="1"/>
    <x v="0"/>
    <n v="25000"/>
    <x v="1"/>
    <n v="2"/>
    <s v="INDIVIDUAL"/>
    <n v="1"/>
    <x v="0"/>
    <n v="6"/>
    <s v="High"/>
    <n v="2"/>
    <x v="1"/>
    <n v="1"/>
    <n v="21.49"/>
    <x v="1"/>
    <n v="5"/>
    <n v="17.739999999999998"/>
    <n v="3410.85"/>
    <n v="1218.72"/>
    <n v="0"/>
    <n v="683.25"/>
    <x v="4"/>
  </r>
  <r>
    <n v="1615548"/>
    <x v="1"/>
    <d v="2012-10-01T00:00:00"/>
    <n v="1102015"/>
    <x v="4"/>
    <x v="0"/>
    <n v="3"/>
    <x v="0"/>
    <x v="3"/>
    <x v="0"/>
    <n v="20000"/>
    <x v="0"/>
    <n v="1"/>
    <s v="INDIVIDUAL"/>
    <n v="1"/>
    <x v="3"/>
    <n v="1"/>
    <s v="Low"/>
    <n v="1"/>
    <x v="0"/>
    <n v="0"/>
    <n v="13.11"/>
    <x v="0"/>
    <n v="2"/>
    <n v="6.76"/>
    <n v="24296.40396"/>
    <n v="20000"/>
    <n v="0"/>
    <n v="674.94"/>
    <x v="3"/>
  </r>
  <r>
    <n v="35136114"/>
    <x v="2"/>
    <d v="2014-11-01T00:00:00"/>
    <n v="1122015"/>
    <x v="0"/>
    <x v="0"/>
    <n v="3"/>
    <x v="0"/>
    <x v="46"/>
    <x v="0"/>
    <n v="6000"/>
    <x v="0"/>
    <n v="1"/>
    <s v="INDIVIDUAL"/>
    <n v="1"/>
    <x v="1"/>
    <n v="7"/>
    <s v="Low"/>
    <n v="1"/>
    <x v="0"/>
    <n v="0"/>
    <n v="9.49"/>
    <x v="0"/>
    <n v="2"/>
    <n v="25.25"/>
    <n v="6547.26"/>
    <n v="6000"/>
    <n v="0"/>
    <n v="192.17"/>
    <x v="4"/>
  </r>
  <r>
    <n v="25307876"/>
    <x v="2"/>
    <d v="2014-08-01T00:00:00"/>
    <n v="1122015"/>
    <x v="1"/>
    <x v="1"/>
    <n v="1"/>
    <x v="0"/>
    <x v="55"/>
    <x v="0"/>
    <n v="19000"/>
    <x v="0"/>
    <n v="1"/>
    <s v="INDIVIDUAL"/>
    <n v="1"/>
    <x v="0"/>
    <n v="6"/>
    <s v="High"/>
    <n v="2"/>
    <x v="0"/>
    <n v="0"/>
    <n v="14.99"/>
    <x v="2"/>
    <n v="3"/>
    <n v="13.68"/>
    <n v="10536.8"/>
    <n v="7409.07"/>
    <n v="0"/>
    <n v="658.55"/>
    <x v="1"/>
  </r>
  <r>
    <n v="32379940"/>
    <x v="2"/>
    <d v="2014-11-01T00:00:00"/>
    <n v="1032015"/>
    <x v="1"/>
    <x v="1"/>
    <n v="1"/>
    <x v="0"/>
    <x v="29"/>
    <x v="0"/>
    <n v="14375"/>
    <x v="0"/>
    <n v="1"/>
    <s v="INDIVIDUAL"/>
    <n v="1"/>
    <x v="10"/>
    <n v="12"/>
    <s v="High"/>
    <n v="2"/>
    <x v="1"/>
    <n v="1"/>
    <n v="25.57"/>
    <x v="6"/>
    <n v="6"/>
    <n v="21.29"/>
    <n v="2283.14"/>
    <n v="1113.29"/>
    <n v="0"/>
    <n v="575.89"/>
    <x v="2"/>
  </r>
  <r>
    <n v="5776356"/>
    <x v="0"/>
    <d v="2013-06-01T00:00:00"/>
    <n v="1052015"/>
    <x v="4"/>
    <x v="0"/>
    <n v="3"/>
    <x v="0"/>
    <x v="57"/>
    <x v="0"/>
    <n v="1500"/>
    <x v="0"/>
    <n v="1"/>
    <s v="INDIVIDUAL"/>
    <n v="1"/>
    <x v="11"/>
    <n v="11"/>
    <s v="High"/>
    <n v="2"/>
    <x v="0"/>
    <n v="0"/>
    <n v="18.75"/>
    <x v="5"/>
    <n v="4"/>
    <n v="19.55"/>
    <n v="1904.4"/>
    <n v="1500"/>
    <n v="0"/>
    <n v="54.8"/>
    <x v="0"/>
  </r>
  <r>
    <n v="1108623"/>
    <x v="1"/>
    <d v="2012-02-01T00:00:00"/>
    <n v="1092014"/>
    <x v="4"/>
    <x v="1"/>
    <n v="1"/>
    <x v="0"/>
    <x v="16"/>
    <x v="0"/>
    <n v="10000"/>
    <x v="0"/>
    <n v="1"/>
    <s v="INDIVIDUAL"/>
    <n v="1"/>
    <x v="3"/>
    <n v="1"/>
    <s v="Low"/>
    <n v="1"/>
    <x v="1"/>
    <n v="1"/>
    <n v="9.91"/>
    <x v="0"/>
    <n v="2"/>
    <n v="11.53"/>
    <n v="10211.02"/>
    <n v="8412.6"/>
    <n v="239.99"/>
    <n v="322.25"/>
    <x v="1"/>
  </r>
  <r>
    <n v="6807233"/>
    <x v="0"/>
    <d v="2013-08-01T00:00:00"/>
    <n v="1012016"/>
    <x v="3"/>
    <x v="0"/>
    <n v="3"/>
    <x v="0"/>
    <x v="20"/>
    <x v="0"/>
    <n v="9250"/>
    <x v="0"/>
    <n v="1"/>
    <s v="INDIVIDUAL"/>
    <n v="1"/>
    <x v="3"/>
    <n v="1"/>
    <s v="Low"/>
    <n v="1"/>
    <x v="0"/>
    <n v="0"/>
    <n v="9.7100000000000009"/>
    <x v="0"/>
    <n v="2"/>
    <n v="15.62"/>
    <n v="10615.38"/>
    <n v="9250"/>
    <n v="0"/>
    <n v="297.22000000000003"/>
    <x v="2"/>
  </r>
  <r>
    <n v="34273210"/>
    <x v="2"/>
    <d v="2014-11-01T00:00:00"/>
    <n v="1012016"/>
    <x v="2"/>
    <x v="1"/>
    <n v="1"/>
    <x v="0"/>
    <x v="106"/>
    <x v="0"/>
    <n v="10000"/>
    <x v="0"/>
    <n v="1"/>
    <s v="INDIVIDUAL"/>
    <n v="1"/>
    <x v="3"/>
    <n v="1"/>
    <s v="High"/>
    <n v="2"/>
    <x v="0"/>
    <n v="0"/>
    <n v="14.31"/>
    <x v="2"/>
    <n v="3"/>
    <n v="22.13"/>
    <n v="4786.18"/>
    <n v="3391.67"/>
    <n v="0"/>
    <n v="343.29"/>
    <x v="1"/>
  </r>
  <r>
    <n v="602851"/>
    <x v="3"/>
    <d v="2010-10-01T00:00:00"/>
    <n v="1052012"/>
    <x v="7"/>
    <x v="0"/>
    <n v="3"/>
    <x v="0"/>
    <x v="23"/>
    <x v="0"/>
    <n v="5000"/>
    <x v="1"/>
    <n v="2"/>
    <s v="INDIVIDUAL"/>
    <n v="1"/>
    <x v="5"/>
    <n v="2"/>
    <s v="Low"/>
    <n v="1"/>
    <x v="0"/>
    <n v="0"/>
    <n v="12.61"/>
    <x v="2"/>
    <n v="3"/>
    <n v="3.31"/>
    <n v="5840.48"/>
    <n v="5000"/>
    <n v="0"/>
    <n v="112.77"/>
    <x v="0"/>
  </r>
  <r>
    <n v="37177154"/>
    <x v="2"/>
    <d v="2014-12-01T00:00:00"/>
    <n v="1012016"/>
    <x v="9"/>
    <x v="1"/>
    <n v="1"/>
    <x v="0"/>
    <x v="26"/>
    <x v="0"/>
    <n v="10000"/>
    <x v="0"/>
    <n v="1"/>
    <s v="INDIVIDUAL"/>
    <n v="1"/>
    <x v="0"/>
    <n v="6"/>
    <s v="Low"/>
    <n v="1"/>
    <x v="0"/>
    <n v="0"/>
    <n v="6.49"/>
    <x v="3"/>
    <n v="1"/>
    <n v="10.14"/>
    <n v="10456.219999999999"/>
    <n v="9999.99"/>
    <n v="0"/>
    <n v="306.45"/>
    <x v="2"/>
  </r>
  <r>
    <n v="5795726"/>
    <x v="0"/>
    <d v="2013-07-01T00:00:00"/>
    <n v="1012016"/>
    <x v="1"/>
    <x v="0"/>
    <n v="3"/>
    <x v="0"/>
    <x v="62"/>
    <x v="0"/>
    <n v="30000"/>
    <x v="1"/>
    <n v="2"/>
    <s v="INDIVIDUAL"/>
    <n v="1"/>
    <x v="3"/>
    <n v="1"/>
    <s v="High"/>
    <n v="2"/>
    <x v="0"/>
    <n v="0"/>
    <n v="23.76"/>
    <x v="6"/>
    <n v="6"/>
    <n v="14.06"/>
    <n v="25753.78"/>
    <n v="10707.64"/>
    <n v="0"/>
    <n v="858.87"/>
    <x v="4"/>
  </r>
  <r>
    <n v="33481544"/>
    <x v="2"/>
    <d v="2014-11-01T00:00:00"/>
    <n v="1012016"/>
    <x v="0"/>
    <x v="0"/>
    <n v="3"/>
    <x v="0"/>
    <x v="173"/>
    <x v="0"/>
    <n v="30000"/>
    <x v="1"/>
    <n v="2"/>
    <s v="INDIVIDUAL"/>
    <n v="1"/>
    <x v="0"/>
    <n v="6"/>
    <s v="High"/>
    <n v="2"/>
    <x v="0"/>
    <n v="0"/>
    <n v="13.66"/>
    <x v="2"/>
    <n v="3"/>
    <n v="28.12"/>
    <n v="8971.99"/>
    <n v="4891.9399999999996"/>
    <n v="0"/>
    <n v="692.78"/>
    <x v="2"/>
  </r>
  <r>
    <n v="32769588"/>
    <x v="2"/>
    <d v="2014-10-01T00:00:00"/>
    <n v="1032015"/>
    <x v="10"/>
    <x v="1"/>
    <n v="1"/>
    <x v="0"/>
    <x v="1"/>
    <x v="0"/>
    <n v="6000"/>
    <x v="0"/>
    <n v="1"/>
    <s v="INDIVIDUAL"/>
    <n v="1"/>
    <x v="0"/>
    <n v="6"/>
    <s v="High"/>
    <n v="2"/>
    <x v="1"/>
    <n v="1"/>
    <n v="13.98"/>
    <x v="2"/>
    <n v="3"/>
    <n v="17.920000000000002"/>
    <n v="815.38"/>
    <n v="549.96"/>
    <n v="0"/>
    <n v="205.01"/>
    <x v="4"/>
  </r>
  <r>
    <n v="34472118"/>
    <x v="2"/>
    <d v="2014-11-01T00:00:00"/>
    <n v="1122015"/>
    <x v="3"/>
    <x v="0"/>
    <n v="3"/>
    <x v="0"/>
    <x v="23"/>
    <x v="0"/>
    <n v="20000"/>
    <x v="1"/>
    <n v="2"/>
    <s v="INDIVIDUAL"/>
    <n v="1"/>
    <x v="0"/>
    <n v="6"/>
    <s v="Low"/>
    <n v="1"/>
    <x v="0"/>
    <n v="0"/>
    <n v="12.39"/>
    <x v="2"/>
    <n v="3"/>
    <n v="19.489999999999998"/>
    <n v="5814.4"/>
    <n v="3353.31"/>
    <n v="0"/>
    <n v="448.85"/>
    <x v="0"/>
  </r>
  <r>
    <n v="4306126"/>
    <x v="0"/>
    <d v="2013-04-01T00:00:00"/>
    <n v="1102015"/>
    <x v="10"/>
    <x v="0"/>
    <n v="3"/>
    <x v="1"/>
    <x v="87"/>
    <x v="1"/>
    <n v="21000"/>
    <x v="1"/>
    <n v="2"/>
    <s v="INDIVIDUAL"/>
    <n v="1"/>
    <x v="0"/>
    <n v="6"/>
    <s v="Low"/>
    <n v="1"/>
    <x v="0"/>
    <n v="0"/>
    <n v="8.9"/>
    <x v="3"/>
    <n v="1"/>
    <n v="12.19"/>
    <n v="24752.390009999999"/>
    <n v="21000"/>
    <n v="0"/>
    <n v="434.91"/>
    <x v="2"/>
  </r>
  <r>
    <n v="1260457"/>
    <x v="1"/>
    <d v="2012-04-01T00:00:00"/>
    <n v="1072014"/>
    <x v="0"/>
    <x v="0"/>
    <n v="3"/>
    <x v="1"/>
    <x v="104"/>
    <x v="1"/>
    <n v="35000"/>
    <x v="0"/>
    <n v="1"/>
    <s v="INDIVIDUAL"/>
    <n v="1"/>
    <x v="3"/>
    <n v="1"/>
    <s v="High"/>
    <n v="2"/>
    <x v="0"/>
    <n v="0"/>
    <n v="18.55"/>
    <x v="5"/>
    <n v="4"/>
    <n v="13.84"/>
    <n v="44879.594870000001"/>
    <n v="35000"/>
    <n v="0"/>
    <n v="1275.02"/>
    <x v="2"/>
  </r>
  <r>
    <n v="6818727"/>
    <x v="0"/>
    <d v="2013-09-01T00:00:00"/>
    <n v="1012016"/>
    <x v="9"/>
    <x v="2"/>
    <n v="2"/>
    <x v="0"/>
    <x v="1"/>
    <x v="0"/>
    <n v="16000"/>
    <x v="1"/>
    <n v="2"/>
    <s v="INDIVIDUAL"/>
    <n v="1"/>
    <x v="0"/>
    <n v="6"/>
    <s v="Low"/>
    <n v="1"/>
    <x v="0"/>
    <n v="0"/>
    <n v="13.05"/>
    <x v="0"/>
    <n v="2"/>
    <n v="19.3"/>
    <n v="10195.629999999999"/>
    <n v="6189.95"/>
    <n v="0"/>
    <n v="364.46"/>
    <x v="2"/>
  </r>
  <r>
    <n v="10086431"/>
    <x v="0"/>
    <d v="2013-12-01T00:00:00"/>
    <n v="1012016"/>
    <x v="3"/>
    <x v="1"/>
    <n v="1"/>
    <x v="0"/>
    <x v="258"/>
    <x v="0"/>
    <n v="15000"/>
    <x v="0"/>
    <n v="1"/>
    <s v="INDIVIDUAL"/>
    <n v="1"/>
    <x v="0"/>
    <n v="6"/>
    <s v="Low"/>
    <n v="1"/>
    <x v="0"/>
    <n v="0"/>
    <n v="11.99"/>
    <x v="0"/>
    <n v="2"/>
    <n v="6.35"/>
    <n v="11955.6"/>
    <n v="9393.26"/>
    <n v="0"/>
    <n v="498.15"/>
    <x v="3"/>
  </r>
  <r>
    <n v="4196520"/>
    <x v="0"/>
    <d v="2013-04-01T00:00:00"/>
    <n v="1012016"/>
    <x v="0"/>
    <x v="0"/>
    <n v="3"/>
    <x v="0"/>
    <x v="3"/>
    <x v="0"/>
    <n v="35000"/>
    <x v="1"/>
    <n v="2"/>
    <s v="INDIVIDUAL"/>
    <n v="1"/>
    <x v="3"/>
    <n v="1"/>
    <s v="High"/>
    <n v="2"/>
    <x v="0"/>
    <n v="0"/>
    <n v="23.83"/>
    <x v="6"/>
    <n v="6"/>
    <n v="14.37"/>
    <n v="33085.89"/>
    <n v="14176.02"/>
    <n v="0"/>
    <n v="1003.43"/>
    <x v="0"/>
  </r>
  <r>
    <n v="33140805"/>
    <x v="2"/>
    <d v="2014-11-01T00:00:00"/>
    <n v="1012016"/>
    <x v="0"/>
    <x v="1"/>
    <n v="1"/>
    <x v="0"/>
    <x v="23"/>
    <x v="0"/>
    <n v="6500"/>
    <x v="0"/>
    <n v="1"/>
    <s v="INDIVIDUAL"/>
    <n v="1"/>
    <x v="6"/>
    <n v="4"/>
    <s v="High"/>
    <n v="2"/>
    <x v="0"/>
    <n v="0"/>
    <n v="17.57"/>
    <x v="5"/>
    <n v="4"/>
    <n v="3.1"/>
    <n v="3264.06"/>
    <n v="2132.33"/>
    <n v="0"/>
    <n v="233.6"/>
    <x v="3"/>
  </r>
  <r>
    <n v="8376222"/>
    <x v="0"/>
    <d v="2013-11-01T00:00:00"/>
    <n v="1012016"/>
    <x v="10"/>
    <x v="0"/>
    <n v="3"/>
    <x v="1"/>
    <x v="232"/>
    <x v="1"/>
    <n v="30000"/>
    <x v="0"/>
    <n v="1"/>
    <s v="INDIVIDUAL"/>
    <n v="1"/>
    <x v="0"/>
    <n v="6"/>
    <s v="Low"/>
    <n v="1"/>
    <x v="0"/>
    <n v="0"/>
    <n v="8.9"/>
    <x v="3"/>
    <n v="1"/>
    <n v="7.97"/>
    <n v="24763.79"/>
    <n v="20848.52"/>
    <n v="0"/>
    <n v="952.6"/>
    <x v="3"/>
  </r>
  <r>
    <n v="661153"/>
    <x v="4"/>
    <d v="2011-01-01T00:00:00"/>
    <n v="1022014"/>
    <x v="3"/>
    <x v="2"/>
    <n v="2"/>
    <x v="0"/>
    <x v="252"/>
    <x v="0"/>
    <n v="5375"/>
    <x v="0"/>
    <n v="1"/>
    <s v="INDIVIDUAL"/>
    <n v="1"/>
    <x v="9"/>
    <n v="3"/>
    <s v="Low"/>
    <n v="1"/>
    <x v="0"/>
    <n v="0"/>
    <n v="11.11"/>
    <x v="0"/>
    <n v="2"/>
    <n v="24.83"/>
    <n v="6341.1"/>
    <n v="5375"/>
    <n v="0"/>
    <n v="176.26"/>
    <x v="2"/>
  </r>
  <r>
    <n v="32198930"/>
    <x v="2"/>
    <d v="2014-11-01T00:00:00"/>
    <n v="1012016"/>
    <x v="0"/>
    <x v="1"/>
    <n v="1"/>
    <x v="0"/>
    <x v="379"/>
    <x v="0"/>
    <n v="12000"/>
    <x v="0"/>
    <n v="1"/>
    <s v="INDIVIDUAL"/>
    <n v="1"/>
    <x v="0"/>
    <n v="6"/>
    <s v="High"/>
    <n v="2"/>
    <x v="0"/>
    <n v="0"/>
    <n v="13.98"/>
    <x v="2"/>
    <n v="3"/>
    <n v="27.35"/>
    <n v="5730.96"/>
    <n v="4083.34"/>
    <n v="0"/>
    <n v="410.02"/>
    <x v="3"/>
  </r>
  <r>
    <n v="6298844"/>
    <x v="0"/>
    <d v="2013-08-01T00:00:00"/>
    <n v="1102015"/>
    <x v="0"/>
    <x v="1"/>
    <n v="1"/>
    <x v="0"/>
    <x v="21"/>
    <x v="0"/>
    <n v="8400"/>
    <x v="0"/>
    <n v="1"/>
    <s v="INDIVIDUAL"/>
    <n v="1"/>
    <x v="11"/>
    <n v="11"/>
    <s v="High"/>
    <n v="2"/>
    <x v="1"/>
    <n v="1"/>
    <n v="20.309999999999999"/>
    <x v="5"/>
    <n v="4"/>
    <n v="22.95"/>
    <n v="8148.26"/>
    <n v="5536.62"/>
    <n v="0"/>
    <n v="313.51"/>
    <x v="1"/>
  </r>
  <r>
    <n v="25477096"/>
    <x v="2"/>
    <d v="2014-08-01T00:00:00"/>
    <n v="1122015"/>
    <x v="1"/>
    <x v="0"/>
    <n v="3"/>
    <x v="0"/>
    <x v="12"/>
    <x v="0"/>
    <n v="6000"/>
    <x v="0"/>
    <n v="1"/>
    <s v="INDIVIDUAL"/>
    <n v="1"/>
    <x v="3"/>
    <n v="1"/>
    <s v="Low"/>
    <n v="1"/>
    <x v="0"/>
    <n v="0"/>
    <n v="12.49"/>
    <x v="0"/>
    <n v="2"/>
    <n v="24.9"/>
    <n v="3211.2"/>
    <n v="2393.35"/>
    <n v="0"/>
    <n v="200.7"/>
    <x v="3"/>
  </r>
  <r>
    <n v="1348610"/>
    <x v="1"/>
    <d v="2012-06-01T00:00:00"/>
    <n v="1062015"/>
    <x v="4"/>
    <x v="0"/>
    <n v="3"/>
    <x v="1"/>
    <x v="87"/>
    <x v="1"/>
    <n v="25000"/>
    <x v="0"/>
    <n v="1"/>
    <s v="INDIVIDUAL"/>
    <n v="1"/>
    <x v="0"/>
    <n v="6"/>
    <s v="High"/>
    <n v="2"/>
    <x v="0"/>
    <n v="0"/>
    <n v="21.48"/>
    <x v="1"/>
    <n v="5"/>
    <n v="21.74"/>
    <n v="34123.215989999997"/>
    <n v="25000"/>
    <n v="0"/>
    <n v="948.05"/>
    <x v="3"/>
  </r>
  <r>
    <n v="727058"/>
    <x v="4"/>
    <d v="2011-04-01T00:00:00"/>
    <n v="1112012"/>
    <x v="0"/>
    <x v="0"/>
    <n v="3"/>
    <x v="0"/>
    <x v="105"/>
    <x v="0"/>
    <n v="2700"/>
    <x v="0"/>
    <n v="1"/>
    <s v="INDIVIDUAL"/>
    <n v="1"/>
    <x v="9"/>
    <n v="3"/>
    <s v="Low"/>
    <n v="1"/>
    <x v="0"/>
    <n v="0"/>
    <n v="10.74"/>
    <x v="0"/>
    <n v="2"/>
    <n v="14.44"/>
    <n v="3055.49"/>
    <n v="2700.01"/>
    <n v="0"/>
    <n v="88.07"/>
    <x v="1"/>
  </r>
  <r>
    <n v="1593221"/>
    <x v="1"/>
    <d v="2012-10-01T00:00:00"/>
    <n v="1012016"/>
    <x v="4"/>
    <x v="1"/>
    <n v="1"/>
    <x v="0"/>
    <x v="21"/>
    <x v="0"/>
    <n v="16000"/>
    <x v="1"/>
    <n v="2"/>
    <s v="INDIVIDUAL"/>
    <n v="1"/>
    <x v="3"/>
    <n v="1"/>
    <s v="High"/>
    <n v="2"/>
    <x v="0"/>
    <n v="0"/>
    <n v="15.31"/>
    <x v="2"/>
    <n v="3"/>
    <n v="24.54"/>
    <n v="14946.75"/>
    <n v="8978.9"/>
    <n v="0"/>
    <n v="383.25"/>
    <x v="2"/>
  </r>
  <r>
    <n v="8775397"/>
    <x v="0"/>
    <d v="2013-11-01T00:00:00"/>
    <n v="1122015"/>
    <x v="5"/>
    <x v="1"/>
    <n v="1"/>
    <x v="0"/>
    <x v="15"/>
    <x v="0"/>
    <n v="12000"/>
    <x v="0"/>
    <n v="1"/>
    <s v="INDIVIDUAL"/>
    <n v="1"/>
    <x v="0"/>
    <n v="6"/>
    <s v="High"/>
    <n v="2"/>
    <x v="1"/>
    <n v="1"/>
    <n v="15.1"/>
    <x v="2"/>
    <n v="3"/>
    <n v="15.94"/>
    <n v="10413.84"/>
    <n v="7745.42"/>
    <n v="0"/>
    <n v="416.58"/>
    <x v="0"/>
  </r>
  <r>
    <n v="5792718"/>
    <x v="0"/>
    <d v="2013-07-01T00:00:00"/>
    <n v="1012016"/>
    <x v="0"/>
    <x v="0"/>
    <n v="3"/>
    <x v="0"/>
    <x v="172"/>
    <x v="0"/>
    <n v="16425"/>
    <x v="1"/>
    <n v="2"/>
    <s v="INDIVIDUAL"/>
    <n v="1"/>
    <x v="0"/>
    <n v="6"/>
    <s v="High"/>
    <n v="2"/>
    <x v="0"/>
    <n v="0"/>
    <n v="20.8"/>
    <x v="1"/>
    <n v="5"/>
    <n v="10.09"/>
    <n v="13269.14"/>
    <n v="6139.08"/>
    <n v="0"/>
    <n v="442.51"/>
    <x v="4"/>
  </r>
  <r>
    <n v="2084650"/>
    <x v="1"/>
    <d v="2012-11-01T00:00:00"/>
    <n v="1072013"/>
    <x v="10"/>
    <x v="1"/>
    <n v="1"/>
    <x v="0"/>
    <x v="264"/>
    <x v="0"/>
    <n v="5375"/>
    <x v="0"/>
    <n v="1"/>
    <s v="INDIVIDUAL"/>
    <n v="1"/>
    <x v="0"/>
    <n v="6"/>
    <s v="High"/>
    <n v="2"/>
    <x v="1"/>
    <n v="1"/>
    <n v="14.09"/>
    <x v="0"/>
    <n v="2"/>
    <n v="32.200000000000003"/>
    <n v="1731"/>
    <n v="1004.34"/>
    <n v="263.8"/>
    <n v="183.94"/>
    <x v="4"/>
  </r>
  <r>
    <n v="2371653"/>
    <x v="1"/>
    <d v="2012-12-01T00:00:00"/>
    <n v="1042013"/>
    <x v="0"/>
    <x v="1"/>
    <n v="1"/>
    <x v="0"/>
    <x v="46"/>
    <x v="0"/>
    <n v="2000"/>
    <x v="0"/>
    <n v="1"/>
    <s v="INDIVIDUAL"/>
    <n v="1"/>
    <x v="6"/>
    <n v="4"/>
    <s v="High"/>
    <n v="2"/>
    <x v="1"/>
    <n v="1"/>
    <n v="21.98"/>
    <x v="1"/>
    <n v="5"/>
    <n v="16.850000000000001"/>
    <n v="305.48"/>
    <n v="163.37"/>
    <n v="0"/>
    <n v="76.37"/>
    <x v="2"/>
  </r>
  <r>
    <n v="2216507"/>
    <x v="1"/>
    <d v="2012-11-01T00:00:00"/>
    <n v="1092014"/>
    <x v="0"/>
    <x v="0"/>
    <n v="3"/>
    <x v="0"/>
    <x v="15"/>
    <x v="0"/>
    <n v="1000"/>
    <x v="0"/>
    <n v="1"/>
    <s v="INDIVIDUAL"/>
    <n v="1"/>
    <x v="0"/>
    <n v="6"/>
    <s v="High"/>
    <n v="2"/>
    <x v="1"/>
    <n v="1"/>
    <n v="14.09"/>
    <x v="0"/>
    <n v="2"/>
    <n v="30.69"/>
    <n v="716.73"/>
    <n v="530.57000000000005"/>
    <n v="0"/>
    <n v="34.229999999999997"/>
    <x v="3"/>
  </r>
  <r>
    <n v="7297069"/>
    <x v="0"/>
    <d v="2013-10-01T00:00:00"/>
    <n v="1032015"/>
    <x v="5"/>
    <x v="1"/>
    <n v="1"/>
    <x v="0"/>
    <x v="115"/>
    <x v="0"/>
    <n v="5000"/>
    <x v="0"/>
    <n v="1"/>
    <s v="INDIVIDUAL"/>
    <n v="1"/>
    <x v="0"/>
    <n v="6"/>
    <s v="High"/>
    <n v="2"/>
    <x v="1"/>
    <n v="1"/>
    <n v="15.1"/>
    <x v="2"/>
    <n v="3"/>
    <n v="14.5"/>
    <n v="2950.38"/>
    <n v="2082.8000000000002"/>
    <n v="0"/>
    <n v="173.58"/>
    <x v="2"/>
  </r>
  <r>
    <n v="5355580"/>
    <x v="0"/>
    <d v="2013-05-01T00:00:00"/>
    <n v="1042014"/>
    <x v="9"/>
    <x v="0"/>
    <n v="3"/>
    <x v="0"/>
    <x v="62"/>
    <x v="0"/>
    <n v="12000"/>
    <x v="0"/>
    <n v="1"/>
    <s v="INDIVIDUAL"/>
    <n v="1"/>
    <x v="0"/>
    <n v="6"/>
    <s v="High"/>
    <n v="2"/>
    <x v="0"/>
    <n v="0"/>
    <n v="18.75"/>
    <x v="5"/>
    <n v="4"/>
    <n v="14.62"/>
    <n v="13689.794470000001"/>
    <n v="12000"/>
    <n v="0"/>
    <n v="438.36"/>
    <x v="0"/>
  </r>
  <r>
    <n v="29264374"/>
    <x v="2"/>
    <d v="2014-10-01T00:00:00"/>
    <n v="1012016"/>
    <x v="7"/>
    <x v="0"/>
    <n v="3"/>
    <x v="0"/>
    <x v="16"/>
    <x v="0"/>
    <n v="14000"/>
    <x v="0"/>
    <n v="1"/>
    <s v="INDIVIDUAL"/>
    <n v="1"/>
    <x v="0"/>
    <n v="6"/>
    <s v="Low"/>
    <n v="1"/>
    <x v="0"/>
    <n v="0"/>
    <n v="10.99"/>
    <x v="0"/>
    <n v="2"/>
    <n v="27.02"/>
    <n v="6874.2"/>
    <n v="5281.3"/>
    <n v="0"/>
    <n v="458.28"/>
    <x v="0"/>
  </r>
  <r>
    <n v="9205162"/>
    <x v="0"/>
    <d v="2013-12-01T00:00:00"/>
    <n v="1012016"/>
    <x v="0"/>
    <x v="0"/>
    <n v="3"/>
    <x v="0"/>
    <x v="6816"/>
    <x v="0"/>
    <n v="10200"/>
    <x v="1"/>
    <n v="2"/>
    <s v="INDIVIDUAL"/>
    <n v="1"/>
    <x v="0"/>
    <n v="6"/>
    <s v="High"/>
    <n v="2"/>
    <x v="0"/>
    <n v="0"/>
    <n v="14.3"/>
    <x v="2"/>
    <n v="3"/>
    <n v="8.2899999999999991"/>
    <n v="5972.33"/>
    <n v="3394.66"/>
    <n v="0"/>
    <n v="238.93"/>
    <x v="1"/>
  </r>
  <r>
    <n v="6818647"/>
    <x v="0"/>
    <d v="2013-09-01T00:00:00"/>
    <n v="1012016"/>
    <x v="0"/>
    <x v="0"/>
    <n v="3"/>
    <x v="1"/>
    <x v="83"/>
    <x v="1"/>
    <n v="16800"/>
    <x v="0"/>
    <n v="1"/>
    <s v="INDIVIDUAL"/>
    <n v="1"/>
    <x v="0"/>
    <n v="6"/>
    <s v="Low"/>
    <n v="1"/>
    <x v="0"/>
    <n v="0"/>
    <n v="10.64"/>
    <x v="0"/>
    <n v="2"/>
    <n v="28.04"/>
    <n v="15357.34"/>
    <n v="12592.69"/>
    <n v="0"/>
    <n v="547.16"/>
    <x v="3"/>
  </r>
  <r>
    <n v="1610872"/>
    <x v="1"/>
    <d v="2012-10-01T00:00:00"/>
    <n v="1102015"/>
    <x v="7"/>
    <x v="0"/>
    <n v="3"/>
    <x v="0"/>
    <x v="199"/>
    <x v="0"/>
    <n v="2350"/>
    <x v="0"/>
    <n v="1"/>
    <s v="INDIVIDUAL"/>
    <n v="1"/>
    <x v="3"/>
    <n v="1"/>
    <s v="High"/>
    <n v="2"/>
    <x v="0"/>
    <n v="0"/>
    <n v="14.09"/>
    <x v="0"/>
    <n v="2"/>
    <n v="11.18"/>
    <n v="2895.04"/>
    <n v="2350"/>
    <n v="0"/>
    <n v="80.430000000000007"/>
    <x v="2"/>
  </r>
  <r>
    <n v="420220"/>
    <x v="5"/>
    <d v="2009-07-01T00:00:00"/>
    <n v="1072012"/>
    <x v="3"/>
    <x v="1"/>
    <n v="1"/>
    <x v="1"/>
    <x v="42"/>
    <x v="1"/>
    <n v="7000"/>
    <x v="0"/>
    <n v="1"/>
    <s v="INDIVIDUAL"/>
    <n v="1"/>
    <x v="4"/>
    <n v="9"/>
    <s v="High"/>
    <n v="2"/>
    <x v="0"/>
    <n v="0"/>
    <n v="14.42"/>
    <x v="5"/>
    <n v="4"/>
    <n v="14.65"/>
    <n v="8653.49"/>
    <n v="7000"/>
    <n v="0"/>
    <n v="240.68"/>
    <x v="0"/>
  </r>
  <r>
    <n v="27710873"/>
    <x v="2"/>
    <d v="2014-09-01T00:00:00"/>
    <n v="1012016"/>
    <x v="7"/>
    <x v="1"/>
    <n v="1"/>
    <x v="0"/>
    <x v="18"/>
    <x v="0"/>
    <n v="6400"/>
    <x v="0"/>
    <n v="1"/>
    <s v="INDIVIDUAL"/>
    <n v="1"/>
    <x v="0"/>
    <n v="6"/>
    <s v="Low"/>
    <n v="1"/>
    <x v="0"/>
    <n v="0"/>
    <n v="7.69"/>
    <x v="3"/>
    <n v="1"/>
    <n v="21.84"/>
    <n v="3194.24"/>
    <n v="2663.74"/>
    <n v="0"/>
    <n v="199.64"/>
    <x v="3"/>
  </r>
  <r>
    <n v="5525765"/>
    <x v="0"/>
    <d v="2013-06-01T00:00:00"/>
    <n v="1032015"/>
    <x v="9"/>
    <x v="0"/>
    <n v="3"/>
    <x v="0"/>
    <x v="108"/>
    <x v="0"/>
    <n v="7500"/>
    <x v="0"/>
    <n v="1"/>
    <s v="INDIVIDUAL"/>
    <n v="1"/>
    <x v="0"/>
    <n v="6"/>
    <s v="Low"/>
    <n v="1"/>
    <x v="0"/>
    <n v="0"/>
    <n v="6.03"/>
    <x v="3"/>
    <n v="1"/>
    <n v="9.41"/>
    <n v="8099.0416999999998"/>
    <n v="7500"/>
    <n v="0"/>
    <n v="228.27"/>
    <x v="2"/>
  </r>
  <r>
    <n v="37157284"/>
    <x v="2"/>
    <d v="2014-12-01T00:00:00"/>
    <n v="1012016"/>
    <x v="0"/>
    <x v="0"/>
    <n v="3"/>
    <x v="0"/>
    <x v="45"/>
    <x v="0"/>
    <n v="20000"/>
    <x v="1"/>
    <n v="2"/>
    <s v="INDIVIDUAL"/>
    <n v="1"/>
    <x v="0"/>
    <n v="6"/>
    <s v="High"/>
    <n v="2"/>
    <x v="0"/>
    <n v="0"/>
    <n v="14.99"/>
    <x v="2"/>
    <n v="3"/>
    <n v="15.71"/>
    <n v="6167.44"/>
    <n v="3166.74"/>
    <n v="0"/>
    <n v="475.7"/>
    <x v="2"/>
  </r>
  <r>
    <n v="32299089"/>
    <x v="2"/>
    <d v="2014-10-01T00:00:00"/>
    <n v="1042015"/>
    <x v="5"/>
    <x v="2"/>
    <n v="2"/>
    <x v="0"/>
    <x v="280"/>
    <x v="0"/>
    <n v="20000"/>
    <x v="1"/>
    <n v="2"/>
    <s v="INDIVIDUAL"/>
    <n v="1"/>
    <x v="0"/>
    <n v="6"/>
    <s v="Low"/>
    <n v="1"/>
    <x v="0"/>
    <n v="0"/>
    <n v="12.99"/>
    <x v="2"/>
    <n v="3"/>
    <n v="7.13"/>
    <n v="21305.47"/>
    <n v="20000"/>
    <n v="0"/>
    <n v="454.96"/>
    <x v="4"/>
  </r>
  <r>
    <n v="730036"/>
    <x v="4"/>
    <d v="2011-04-01T00:00:00"/>
    <n v="1012016"/>
    <x v="8"/>
    <x v="1"/>
    <n v="1"/>
    <x v="0"/>
    <x v="262"/>
    <x v="0"/>
    <n v="1000"/>
    <x v="1"/>
    <n v="2"/>
    <s v="INDIVIDUAL"/>
    <n v="1"/>
    <x v="0"/>
    <n v="6"/>
    <s v="High"/>
    <n v="2"/>
    <x v="0"/>
    <n v="0"/>
    <n v="16.77"/>
    <x v="1"/>
    <n v="5"/>
    <n v="15.6"/>
    <n v="1377.62"/>
    <n v="900.55"/>
    <n v="0"/>
    <n v="24.73"/>
    <x v="2"/>
  </r>
  <r>
    <n v="7369191"/>
    <x v="0"/>
    <d v="2013-09-01T00:00:00"/>
    <n v="1102014"/>
    <x v="0"/>
    <x v="0"/>
    <n v="3"/>
    <x v="0"/>
    <x v="16"/>
    <x v="0"/>
    <n v="6000"/>
    <x v="0"/>
    <n v="1"/>
    <s v="INDIVIDUAL"/>
    <n v="1"/>
    <x v="3"/>
    <n v="1"/>
    <s v="Low"/>
    <n v="1"/>
    <x v="0"/>
    <n v="0"/>
    <n v="9.25"/>
    <x v="3"/>
    <n v="1"/>
    <n v="16.22"/>
    <n v="6511.4018740000001"/>
    <n v="6000"/>
    <n v="0"/>
    <n v="191.5"/>
    <x v="3"/>
  </r>
  <r>
    <n v="26269668"/>
    <x v="2"/>
    <d v="2014-09-01T00:00:00"/>
    <n v="1012016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10.99"/>
    <x v="0"/>
    <n v="2"/>
    <n v="14.36"/>
    <n v="7856.16"/>
    <n v="6063.92"/>
    <n v="0"/>
    <n v="491.01"/>
    <x v="3"/>
  </r>
  <r>
    <n v="8915279"/>
    <x v="0"/>
    <d v="2013-11-01T00:00:00"/>
    <n v="1122015"/>
    <x v="6"/>
    <x v="2"/>
    <n v="2"/>
    <x v="0"/>
    <x v="100"/>
    <x v="0"/>
    <n v="10000"/>
    <x v="0"/>
    <n v="1"/>
    <s v="INDIVIDUAL"/>
    <n v="1"/>
    <x v="3"/>
    <n v="1"/>
    <s v="Low"/>
    <n v="1"/>
    <x v="0"/>
    <n v="0"/>
    <n v="11.99"/>
    <x v="0"/>
    <n v="2"/>
    <n v="9.17"/>
    <n v="8302.5"/>
    <n v="6556.92"/>
    <n v="0"/>
    <n v="332.1"/>
    <x v="3"/>
  </r>
  <r>
    <n v="2935682"/>
    <x v="0"/>
    <d v="2013-01-01T00:00:00"/>
    <n v="1062015"/>
    <x v="4"/>
    <x v="1"/>
    <n v="1"/>
    <x v="1"/>
    <x v="83"/>
    <x v="1"/>
    <n v="19000"/>
    <x v="0"/>
    <n v="1"/>
    <s v="INDIVIDUAL"/>
    <n v="1"/>
    <x v="0"/>
    <n v="6"/>
    <s v="Low"/>
    <n v="1"/>
    <x v="0"/>
    <n v="0"/>
    <n v="13.11"/>
    <x v="0"/>
    <n v="2"/>
    <n v="10.37"/>
    <n v="22889.680209999999"/>
    <n v="19000"/>
    <n v="0"/>
    <n v="641.20000000000005"/>
    <x v="1"/>
  </r>
  <r>
    <n v="5938351"/>
    <x v="0"/>
    <d v="2013-07-01T00:00:00"/>
    <n v="1102013"/>
    <x v="10"/>
    <x v="1"/>
    <n v="1"/>
    <x v="0"/>
    <x v="8"/>
    <x v="0"/>
    <n v="15000"/>
    <x v="0"/>
    <n v="1"/>
    <s v="INDIVIDUAL"/>
    <n v="1"/>
    <x v="0"/>
    <n v="6"/>
    <s v="High"/>
    <n v="2"/>
    <x v="0"/>
    <n v="0"/>
    <n v="21.6"/>
    <x v="1"/>
    <n v="5"/>
    <n v="30.33"/>
    <n v="15793.43"/>
    <n v="15000"/>
    <n v="0"/>
    <n v="569.76"/>
    <x v="2"/>
  </r>
  <r>
    <n v="3529424"/>
    <x v="0"/>
    <d v="2013-03-01T00:00:00"/>
    <n v="1012016"/>
    <x v="0"/>
    <x v="0"/>
    <n v="3"/>
    <x v="0"/>
    <x v="21"/>
    <x v="0"/>
    <n v="24000"/>
    <x v="0"/>
    <n v="1"/>
    <s v="INDIVIDUAL"/>
    <n v="1"/>
    <x v="0"/>
    <n v="6"/>
    <s v="Low"/>
    <n v="1"/>
    <x v="0"/>
    <n v="0"/>
    <n v="7.62"/>
    <x v="3"/>
    <n v="1"/>
    <n v="15.9"/>
    <n v="25419.45"/>
    <n v="22511.7"/>
    <n v="0"/>
    <n v="747.88"/>
    <x v="3"/>
  </r>
  <r>
    <n v="34514244"/>
    <x v="2"/>
    <d v="2014-11-01T00:00:00"/>
    <n v="1062015"/>
    <x v="0"/>
    <x v="0"/>
    <n v="3"/>
    <x v="0"/>
    <x v="41"/>
    <x v="0"/>
    <n v="20000"/>
    <x v="1"/>
    <n v="2"/>
    <s v="INDIVIDUAL"/>
    <n v="1"/>
    <x v="3"/>
    <n v="1"/>
    <s v="High"/>
    <n v="2"/>
    <x v="0"/>
    <n v="0"/>
    <n v="13.66"/>
    <x v="2"/>
    <n v="3"/>
    <n v="23.24"/>
    <n v="21604.13"/>
    <n v="20000"/>
    <n v="0"/>
    <n v="461.85"/>
    <x v="2"/>
  </r>
  <r>
    <n v="30326038"/>
    <x v="2"/>
    <d v="2014-10-01T00:00:00"/>
    <n v="1012016"/>
    <x v="0"/>
    <x v="0"/>
    <n v="3"/>
    <x v="0"/>
    <x v="28"/>
    <x v="0"/>
    <n v="20000"/>
    <x v="0"/>
    <n v="1"/>
    <s v="INDIVIDUAL"/>
    <n v="1"/>
    <x v="0"/>
    <n v="6"/>
    <s v="Low"/>
    <n v="1"/>
    <x v="0"/>
    <n v="0"/>
    <n v="10.99"/>
    <x v="0"/>
    <n v="2"/>
    <n v="24.97"/>
    <n v="9807.99"/>
    <n v="7544.62"/>
    <n v="0"/>
    <n v="654.67999999999995"/>
    <x v="1"/>
  </r>
  <r>
    <n v="7066599"/>
    <x v="0"/>
    <d v="2013-09-01T00:00:00"/>
    <n v="1012015"/>
    <x v="9"/>
    <x v="1"/>
    <n v="1"/>
    <x v="0"/>
    <x v="6817"/>
    <x v="0"/>
    <n v="9800"/>
    <x v="0"/>
    <n v="1"/>
    <s v="INDIVIDUAL"/>
    <n v="1"/>
    <x v="0"/>
    <n v="6"/>
    <s v="High"/>
    <n v="2"/>
    <x v="1"/>
    <n v="1"/>
    <n v="13.68"/>
    <x v="2"/>
    <n v="3"/>
    <n v="1.62"/>
    <n v="6394.72"/>
    <n v="3867.17"/>
    <n v="1060.0999999999999"/>
    <n v="333.42"/>
    <x v="2"/>
  </r>
  <r>
    <n v="26249357"/>
    <x v="2"/>
    <d v="2014-09-01T00:00:00"/>
    <n v="1012016"/>
    <x v="4"/>
    <x v="0"/>
    <n v="3"/>
    <x v="0"/>
    <x v="1"/>
    <x v="0"/>
    <n v="14000"/>
    <x v="0"/>
    <n v="1"/>
    <s v="INDIVIDUAL"/>
    <n v="1"/>
    <x v="0"/>
    <n v="6"/>
    <s v="Low"/>
    <n v="1"/>
    <x v="0"/>
    <n v="0"/>
    <n v="6.49"/>
    <x v="3"/>
    <n v="1"/>
    <n v="8.77"/>
    <n v="7864.48"/>
    <n v="6893.07"/>
    <n v="0"/>
    <n v="429.03"/>
    <x v="3"/>
  </r>
  <r>
    <n v="1375143"/>
    <x v="1"/>
    <d v="2012-07-01T00:00:00"/>
    <n v="1082013"/>
    <x v="0"/>
    <x v="0"/>
    <n v="3"/>
    <x v="1"/>
    <x v="104"/>
    <x v="1"/>
    <n v="21325"/>
    <x v="1"/>
    <n v="2"/>
    <s v="INDIVIDUAL"/>
    <n v="1"/>
    <x v="3"/>
    <n v="1"/>
    <s v="High"/>
    <n v="2"/>
    <x v="0"/>
    <n v="0"/>
    <n v="22.45"/>
    <x v="6"/>
    <n v="6"/>
    <n v="18.66"/>
    <n v="26201.05"/>
    <n v="21325"/>
    <n v="0"/>
    <n v="594.45000000000005"/>
    <x v="3"/>
  </r>
  <r>
    <n v="4280667"/>
    <x v="0"/>
    <d v="2013-04-01T00:00:00"/>
    <n v="1032014"/>
    <x v="0"/>
    <x v="0"/>
    <n v="3"/>
    <x v="0"/>
    <x v="23"/>
    <x v="0"/>
    <n v="18550"/>
    <x v="0"/>
    <n v="1"/>
    <s v="INDIVIDUAL"/>
    <n v="1"/>
    <x v="1"/>
    <n v="7"/>
    <s v="Low"/>
    <n v="1"/>
    <x v="0"/>
    <n v="0"/>
    <n v="8.9"/>
    <x v="3"/>
    <n v="1"/>
    <n v="1.68"/>
    <n v="19873.46009"/>
    <n v="18550"/>
    <n v="0"/>
    <n v="589.03"/>
    <x v="2"/>
  </r>
  <r>
    <n v="1109790"/>
    <x v="1"/>
    <d v="2012-02-01T00:00:00"/>
    <n v="1022015"/>
    <x v="8"/>
    <x v="2"/>
    <n v="2"/>
    <x v="0"/>
    <x v="146"/>
    <x v="0"/>
    <n v="9000"/>
    <x v="0"/>
    <n v="1"/>
    <s v="INDIVIDUAL"/>
    <n v="1"/>
    <x v="10"/>
    <n v="12"/>
    <s v="Low"/>
    <n v="1"/>
    <x v="0"/>
    <n v="0"/>
    <n v="7.9"/>
    <x v="3"/>
    <n v="1"/>
    <n v="13.02"/>
    <n v="10137.29919"/>
    <n v="9000"/>
    <n v="0"/>
    <n v="281.62"/>
    <x v="0"/>
  </r>
  <r>
    <n v="1601143"/>
    <x v="1"/>
    <d v="2012-10-01T00:00:00"/>
    <n v="1022014"/>
    <x v="0"/>
    <x v="0"/>
    <n v="3"/>
    <x v="0"/>
    <x v="130"/>
    <x v="0"/>
    <n v="15250"/>
    <x v="0"/>
    <n v="1"/>
    <s v="INDIVIDUAL"/>
    <n v="1"/>
    <x v="6"/>
    <n v="4"/>
    <s v="Low"/>
    <n v="1"/>
    <x v="0"/>
    <n v="0"/>
    <n v="6.03"/>
    <x v="3"/>
    <n v="1"/>
    <n v="3.6"/>
    <n v="16237.3"/>
    <n v="15250"/>
    <n v="0"/>
    <n v="464.15"/>
    <x v="0"/>
  </r>
  <r>
    <n v="7494748"/>
    <x v="0"/>
    <d v="2013-10-01T00:00:00"/>
    <n v="1012016"/>
    <x v="9"/>
    <x v="1"/>
    <n v="1"/>
    <x v="0"/>
    <x v="173"/>
    <x v="0"/>
    <n v="20000"/>
    <x v="0"/>
    <n v="1"/>
    <s v="INDIVIDUAL"/>
    <n v="1"/>
    <x v="0"/>
    <n v="6"/>
    <s v="Low"/>
    <n v="1"/>
    <x v="0"/>
    <n v="0"/>
    <n v="11.99"/>
    <x v="0"/>
    <n v="2"/>
    <n v="12.5"/>
    <n v="17933"/>
    <n v="14310.3"/>
    <n v="0"/>
    <n v="664.2"/>
    <x v="0"/>
  </r>
  <r>
    <n v="9026425"/>
    <x v="0"/>
    <d v="2013-12-01T00:00:00"/>
    <n v="1012016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10.99"/>
    <x v="0"/>
    <n v="2"/>
    <n v="24.63"/>
    <n v="4091.75"/>
    <n v="3294.76"/>
    <n v="0"/>
    <n v="163.66999999999999"/>
    <x v="2"/>
  </r>
  <r>
    <n v="3639433"/>
    <x v="0"/>
    <d v="2013-03-01T00:00:00"/>
    <n v="1012016"/>
    <x v="0"/>
    <x v="1"/>
    <n v="1"/>
    <x v="1"/>
    <x v="4579"/>
    <x v="1"/>
    <n v="21000"/>
    <x v="0"/>
    <n v="1"/>
    <s v="INDIVIDUAL"/>
    <n v="1"/>
    <x v="0"/>
    <n v="6"/>
    <s v="Low"/>
    <n v="1"/>
    <x v="0"/>
    <n v="0"/>
    <n v="7.62"/>
    <x v="3"/>
    <n v="1"/>
    <n v="21.49"/>
    <n v="22249.26"/>
    <n v="19703.64"/>
    <n v="0"/>
    <n v="654.39"/>
    <x v="0"/>
  </r>
  <r>
    <n v="36890343"/>
    <x v="2"/>
    <d v="2014-12-01T00:00:00"/>
    <n v="1092015"/>
    <x v="5"/>
    <x v="0"/>
    <n v="3"/>
    <x v="1"/>
    <x v="434"/>
    <x v="1"/>
    <n v="21000"/>
    <x v="0"/>
    <n v="1"/>
    <s v="INDIVIDUAL"/>
    <n v="1"/>
    <x v="0"/>
    <n v="6"/>
    <s v="High"/>
    <n v="2"/>
    <x v="0"/>
    <n v="0"/>
    <n v="16.489999999999998"/>
    <x v="5"/>
    <n v="4"/>
    <n v="17.09"/>
    <n v="23360.85"/>
    <n v="21000"/>
    <n v="0"/>
    <n v="743.39"/>
    <x v="4"/>
  </r>
  <r>
    <n v="1507904"/>
    <x v="1"/>
    <d v="2012-09-01T00:00:00"/>
    <n v="1112014"/>
    <x v="7"/>
    <x v="0"/>
    <n v="3"/>
    <x v="0"/>
    <x v="57"/>
    <x v="0"/>
    <n v="6000"/>
    <x v="0"/>
    <n v="1"/>
    <s v="INDIVIDUAL"/>
    <n v="1"/>
    <x v="2"/>
    <n v="8"/>
    <s v="Low"/>
    <n v="1"/>
    <x v="0"/>
    <n v="0"/>
    <n v="6.62"/>
    <x v="3"/>
    <n v="1"/>
    <n v="11.39"/>
    <n v="6576.8291639999998"/>
    <n v="6000"/>
    <n v="0"/>
    <n v="184.23"/>
    <x v="4"/>
  </r>
  <r>
    <n v="1596202"/>
    <x v="1"/>
    <d v="2012-10-01T00:00:00"/>
    <n v="1032014"/>
    <x v="10"/>
    <x v="1"/>
    <n v="1"/>
    <x v="0"/>
    <x v="6818"/>
    <x v="0"/>
    <n v="9275"/>
    <x v="0"/>
    <n v="1"/>
    <s v="INDIVIDUAL"/>
    <n v="1"/>
    <x v="0"/>
    <n v="6"/>
    <s v="Low"/>
    <n v="1"/>
    <x v="1"/>
    <n v="1"/>
    <n v="8.9"/>
    <x v="3"/>
    <n v="1"/>
    <n v="20.8"/>
    <n v="4999.4799999999996"/>
    <n v="4067.8"/>
    <n v="0"/>
    <n v="294.52"/>
    <x v="3"/>
  </r>
  <r>
    <n v="5795528"/>
    <x v="0"/>
    <d v="2013-06-01T00:00:00"/>
    <n v="1042014"/>
    <x v="0"/>
    <x v="2"/>
    <n v="2"/>
    <x v="0"/>
    <x v="18"/>
    <x v="0"/>
    <n v="10000"/>
    <x v="0"/>
    <n v="1"/>
    <s v="INDIVIDUAL"/>
    <n v="1"/>
    <x v="0"/>
    <n v="6"/>
    <s v="High"/>
    <n v="2"/>
    <x v="0"/>
    <n v="0"/>
    <n v="16.29"/>
    <x v="2"/>
    <n v="3"/>
    <n v="7.08"/>
    <n v="11154.801299999999"/>
    <n v="10000"/>
    <n v="0"/>
    <n v="353.01"/>
    <x v="0"/>
  </r>
  <r>
    <n v="4054967"/>
    <x v="0"/>
    <d v="2013-04-01T00:00:00"/>
    <n v="1012016"/>
    <x v="11"/>
    <x v="1"/>
    <n v="1"/>
    <x v="0"/>
    <x v="21"/>
    <x v="0"/>
    <n v="18000"/>
    <x v="1"/>
    <n v="2"/>
    <s v="INDIVIDUAL"/>
    <n v="1"/>
    <x v="0"/>
    <n v="6"/>
    <s v="High"/>
    <n v="2"/>
    <x v="1"/>
    <n v="1"/>
    <n v="21.98"/>
    <x v="1"/>
    <n v="5"/>
    <n v="23"/>
    <n v="15901.58"/>
    <n v="7190.27"/>
    <n v="0"/>
    <n v="496.94"/>
    <x v="2"/>
  </r>
  <r>
    <n v="29104104"/>
    <x v="2"/>
    <d v="2014-10-01T00:00:00"/>
    <n v="1012016"/>
    <x v="6"/>
    <x v="1"/>
    <n v="1"/>
    <x v="1"/>
    <x v="122"/>
    <x v="1"/>
    <n v="25000"/>
    <x v="1"/>
    <n v="2"/>
    <s v="INDIVIDUAL"/>
    <n v="1"/>
    <x v="0"/>
    <n v="6"/>
    <s v="Low"/>
    <n v="1"/>
    <x v="0"/>
    <n v="0"/>
    <n v="8.39"/>
    <x v="3"/>
    <n v="1"/>
    <n v="10.15"/>
    <n v="7662.2"/>
    <n v="5306.88"/>
    <n v="0"/>
    <n v="511.59"/>
    <x v="4"/>
  </r>
  <r>
    <n v="26378084"/>
    <x v="2"/>
    <d v="2014-10-01T00:00:00"/>
    <n v="1012016"/>
    <x v="3"/>
    <x v="0"/>
    <n v="3"/>
    <x v="0"/>
    <x v="107"/>
    <x v="0"/>
    <n v="14000"/>
    <x v="0"/>
    <n v="1"/>
    <s v="INDIVIDUAL"/>
    <n v="1"/>
    <x v="3"/>
    <n v="1"/>
    <s v="Low"/>
    <n v="1"/>
    <x v="0"/>
    <n v="0"/>
    <n v="6.49"/>
    <x v="3"/>
    <n v="1"/>
    <n v="17.21"/>
    <n v="6435.45"/>
    <n v="5505.12"/>
    <n v="0"/>
    <n v="429.03"/>
    <x v="4"/>
  </r>
  <r>
    <n v="2369844"/>
    <x v="1"/>
    <d v="2012-12-01T00:00:00"/>
    <n v="1012014"/>
    <x v="3"/>
    <x v="1"/>
    <n v="1"/>
    <x v="0"/>
    <x v="26"/>
    <x v="0"/>
    <n v="33425"/>
    <x v="0"/>
    <n v="1"/>
    <s v="INDIVIDUAL"/>
    <n v="1"/>
    <x v="0"/>
    <n v="6"/>
    <s v="High"/>
    <n v="2"/>
    <x v="0"/>
    <n v="0"/>
    <n v="16.29"/>
    <x v="2"/>
    <n v="3"/>
    <n v="19.170000000000002"/>
    <n v="37464.71"/>
    <n v="33425"/>
    <n v="0"/>
    <n v="1179.92"/>
    <x v="3"/>
  </r>
  <r>
    <n v="1374817"/>
    <x v="1"/>
    <d v="2012-07-01T00:00:00"/>
    <n v="1122014"/>
    <x v="11"/>
    <x v="0"/>
    <n v="3"/>
    <x v="0"/>
    <x v="0"/>
    <x v="0"/>
    <n v="12000"/>
    <x v="0"/>
    <n v="1"/>
    <s v="INDIVIDUAL"/>
    <n v="1"/>
    <x v="0"/>
    <n v="6"/>
    <s v="High"/>
    <n v="2"/>
    <x v="0"/>
    <n v="0"/>
    <n v="13.99"/>
    <x v="2"/>
    <n v="3"/>
    <n v="8.8800000000000008"/>
    <n v="14628.821529999999"/>
    <n v="12000"/>
    <n v="0"/>
    <n v="410.08"/>
    <x v="4"/>
  </r>
  <r>
    <n v="1009301"/>
    <x v="4"/>
    <d v="2011-11-01T00:00:00"/>
    <n v="1052014"/>
    <x v="6"/>
    <x v="0"/>
    <n v="3"/>
    <x v="0"/>
    <x v="263"/>
    <x v="0"/>
    <n v="20000"/>
    <x v="1"/>
    <n v="2"/>
    <s v="INDIVIDUAL"/>
    <n v="1"/>
    <x v="9"/>
    <n v="3"/>
    <s v="High"/>
    <n v="2"/>
    <x v="1"/>
    <n v="1"/>
    <n v="17.579999999999998"/>
    <x v="5"/>
    <n v="4"/>
    <n v="8.3699999999999992"/>
    <n v="18008.22"/>
    <n v="10095.07"/>
    <n v="1411.94"/>
    <n v="503.32"/>
    <x v="3"/>
  </r>
  <r>
    <n v="37187972"/>
    <x v="2"/>
    <d v="2014-12-01T00:00:00"/>
    <n v="1012016"/>
    <x v="9"/>
    <x v="2"/>
    <n v="2"/>
    <x v="0"/>
    <x v="6819"/>
    <x v="0"/>
    <n v="5000"/>
    <x v="0"/>
    <n v="1"/>
    <s v="INDIVIDUAL"/>
    <n v="1"/>
    <x v="6"/>
    <n v="4"/>
    <s v="Low"/>
    <n v="1"/>
    <x v="0"/>
    <n v="0"/>
    <n v="12.39"/>
    <x v="2"/>
    <n v="3"/>
    <n v="16.579999999999998"/>
    <n v="2167.69"/>
    <n v="1596.54"/>
    <n v="0"/>
    <n v="167.01"/>
    <x v="1"/>
  </r>
  <r>
    <n v="1460422"/>
    <x v="1"/>
    <d v="2012-08-01T00:00:00"/>
    <n v="1082015"/>
    <x v="4"/>
    <x v="0"/>
    <n v="3"/>
    <x v="0"/>
    <x v="21"/>
    <x v="0"/>
    <n v="9600"/>
    <x v="0"/>
    <n v="1"/>
    <s v="INDIVIDUAL"/>
    <n v="1"/>
    <x v="0"/>
    <n v="6"/>
    <s v="Low"/>
    <n v="1"/>
    <x v="0"/>
    <n v="0"/>
    <n v="12.12"/>
    <x v="0"/>
    <n v="2"/>
    <n v="15.19"/>
    <n v="11496.98222"/>
    <n v="9600"/>
    <n v="0"/>
    <n v="319.41000000000003"/>
    <x v="4"/>
  </r>
  <r>
    <n v="1146110"/>
    <x v="1"/>
    <d v="2012-02-01T00:00:00"/>
    <n v="1122015"/>
    <x v="7"/>
    <x v="0"/>
    <n v="3"/>
    <x v="0"/>
    <x v="21"/>
    <x v="0"/>
    <n v="16000"/>
    <x v="1"/>
    <n v="2"/>
    <s v="INDIVIDUAL"/>
    <n v="1"/>
    <x v="6"/>
    <n v="4"/>
    <s v="Low"/>
    <n v="1"/>
    <x v="0"/>
    <n v="0"/>
    <n v="12.12"/>
    <x v="0"/>
    <n v="2"/>
    <n v="11.43"/>
    <n v="16387.27"/>
    <n v="11344.86"/>
    <n v="0"/>
    <n v="356.89"/>
    <x v="4"/>
  </r>
  <r>
    <n v="1541113"/>
    <x v="1"/>
    <d v="2012-09-01T00:00:00"/>
    <n v="1052014"/>
    <x v="2"/>
    <x v="1"/>
    <n v="1"/>
    <x v="0"/>
    <x v="29"/>
    <x v="0"/>
    <n v="5000"/>
    <x v="0"/>
    <n v="1"/>
    <s v="INDIVIDUAL"/>
    <n v="1"/>
    <x v="0"/>
    <n v="6"/>
    <s v="High"/>
    <n v="2"/>
    <x v="1"/>
    <n v="1"/>
    <n v="14.33"/>
    <x v="2"/>
    <n v="3"/>
    <n v="9.73"/>
    <n v="3178.24"/>
    <n v="1850.01"/>
    <n v="431.04"/>
    <n v="171.7"/>
    <x v="2"/>
  </r>
  <r>
    <n v="32500256"/>
    <x v="2"/>
    <d v="2014-10-01T00:00:00"/>
    <n v="1072015"/>
    <x v="0"/>
    <x v="0"/>
    <n v="3"/>
    <x v="0"/>
    <x v="3"/>
    <x v="0"/>
    <n v="25925"/>
    <x v="1"/>
    <n v="2"/>
    <s v="INDIVIDUAL"/>
    <n v="1"/>
    <x v="0"/>
    <n v="6"/>
    <s v="Low"/>
    <n v="1"/>
    <x v="1"/>
    <n v="1"/>
    <n v="10.99"/>
    <x v="0"/>
    <n v="2"/>
    <n v="14.98"/>
    <n v="3929.02"/>
    <n v="2347.04"/>
    <n v="0"/>
    <n v="563.54999999999995"/>
    <x v="3"/>
  </r>
  <r>
    <n v="456671"/>
    <x v="5"/>
    <d v="2009-12-01T00:00:00"/>
    <n v="1032011"/>
    <x v="5"/>
    <x v="0"/>
    <n v="3"/>
    <x v="0"/>
    <x v="2"/>
    <x v="0"/>
    <n v="7000"/>
    <x v="0"/>
    <n v="1"/>
    <s v="INDIVIDUAL"/>
    <n v="1"/>
    <x v="9"/>
    <n v="3"/>
    <s v="High"/>
    <n v="2"/>
    <x v="0"/>
    <n v="0"/>
    <n v="13.92"/>
    <x v="2"/>
    <n v="3"/>
    <n v="10.55"/>
    <n v="7905.33"/>
    <n v="7000"/>
    <n v="0"/>
    <n v="238.96"/>
    <x v="4"/>
  </r>
  <r>
    <n v="31637374"/>
    <x v="2"/>
    <d v="2014-10-01T00:00:00"/>
    <n v="1012016"/>
    <x v="5"/>
    <x v="1"/>
    <n v="1"/>
    <x v="0"/>
    <x v="8"/>
    <x v="0"/>
    <n v="5000"/>
    <x v="0"/>
    <n v="1"/>
    <s v="INDIVIDUAL"/>
    <n v="1"/>
    <x v="0"/>
    <n v="6"/>
    <s v="High"/>
    <n v="2"/>
    <x v="0"/>
    <n v="0"/>
    <n v="13.98"/>
    <x v="2"/>
    <n v="3"/>
    <n v="34.049999999999997"/>
    <n v="2387.88"/>
    <n v="1701.37"/>
    <n v="0"/>
    <n v="170.84"/>
    <x v="1"/>
  </r>
  <r>
    <n v="8978740"/>
    <x v="0"/>
    <d v="2013-11-01T00:00:00"/>
    <n v="1122015"/>
    <x v="4"/>
    <x v="1"/>
    <n v="1"/>
    <x v="0"/>
    <x v="199"/>
    <x v="0"/>
    <n v="6075"/>
    <x v="0"/>
    <n v="1"/>
    <s v="INDIVIDUAL"/>
    <n v="1"/>
    <x v="3"/>
    <n v="1"/>
    <s v="High"/>
    <n v="2"/>
    <x v="0"/>
    <n v="0"/>
    <n v="13.67"/>
    <x v="0"/>
    <n v="2"/>
    <n v="13.86"/>
    <n v="5166.26"/>
    <n v="3949.71"/>
    <n v="0"/>
    <n v="206.66"/>
    <x v="0"/>
  </r>
  <r>
    <n v="815363"/>
    <x v="4"/>
    <d v="2011-07-01T00:00:00"/>
    <n v="1032012"/>
    <x v="0"/>
    <x v="0"/>
    <n v="3"/>
    <x v="0"/>
    <x v="559"/>
    <x v="0"/>
    <n v="6000"/>
    <x v="0"/>
    <n v="1"/>
    <s v="INDIVIDUAL"/>
    <n v="1"/>
    <x v="7"/>
    <n v="5"/>
    <s v="Low"/>
    <n v="1"/>
    <x v="0"/>
    <n v="0"/>
    <n v="10.99"/>
    <x v="0"/>
    <n v="2"/>
    <n v="10.35"/>
    <n v="6356.36"/>
    <n v="6000"/>
    <n v="0"/>
    <n v="196.41"/>
    <x v="3"/>
  </r>
  <r>
    <n v="3366772"/>
    <x v="0"/>
    <d v="2013-03-01T00:00:00"/>
    <n v="1102015"/>
    <x v="0"/>
    <x v="0"/>
    <n v="3"/>
    <x v="0"/>
    <x v="2420"/>
    <x v="0"/>
    <n v="23850"/>
    <x v="1"/>
    <n v="2"/>
    <s v="INDIVIDUAL"/>
    <n v="1"/>
    <x v="0"/>
    <n v="6"/>
    <s v="High"/>
    <n v="2"/>
    <x v="0"/>
    <n v="0"/>
    <n v="15.8"/>
    <x v="2"/>
    <n v="3"/>
    <n v="31.37"/>
    <n v="31686.09029"/>
    <n v="23850"/>
    <n v="0"/>
    <n v="577.46"/>
    <x v="3"/>
  </r>
  <r>
    <n v="2308186"/>
    <x v="1"/>
    <d v="2012-12-01T00:00:00"/>
    <n v="1072015"/>
    <x v="6"/>
    <x v="0"/>
    <n v="3"/>
    <x v="1"/>
    <x v="1228"/>
    <x v="1"/>
    <n v="24000"/>
    <x v="1"/>
    <n v="2"/>
    <s v="INDIVIDUAL"/>
    <n v="1"/>
    <x v="3"/>
    <n v="1"/>
    <s v="High"/>
    <n v="2"/>
    <x v="0"/>
    <n v="0"/>
    <n v="17.27"/>
    <x v="2"/>
    <n v="3"/>
    <n v="21.31"/>
    <n v="32890.253380000002"/>
    <n v="24000"/>
    <n v="0"/>
    <n v="599.96"/>
    <x v="3"/>
  </r>
  <r>
    <n v="2295298"/>
    <x v="1"/>
    <d v="2012-12-01T00:00:00"/>
    <n v="1072014"/>
    <x v="1"/>
    <x v="1"/>
    <n v="1"/>
    <x v="0"/>
    <x v="6820"/>
    <x v="0"/>
    <n v="14975"/>
    <x v="0"/>
    <n v="1"/>
    <s v="INDIVIDUAL"/>
    <n v="1"/>
    <x v="0"/>
    <n v="6"/>
    <s v="High"/>
    <n v="2"/>
    <x v="0"/>
    <n v="0"/>
    <n v="15.31"/>
    <x v="2"/>
    <n v="3"/>
    <n v="14.81"/>
    <n v="17829.037189999999"/>
    <n v="14975"/>
    <n v="0"/>
    <n v="521.39"/>
    <x v="3"/>
  </r>
  <r>
    <n v="5610095"/>
    <x v="0"/>
    <d v="2013-06-01T00:00:00"/>
    <n v="1032015"/>
    <x v="8"/>
    <x v="0"/>
    <n v="3"/>
    <x v="0"/>
    <x v="0"/>
    <x v="0"/>
    <n v="16000"/>
    <x v="0"/>
    <n v="1"/>
    <s v="INDIVIDUAL"/>
    <n v="1"/>
    <x v="0"/>
    <n v="6"/>
    <s v="Low"/>
    <n v="1"/>
    <x v="1"/>
    <n v="1"/>
    <n v="13.11"/>
    <x v="0"/>
    <n v="2"/>
    <n v="18.87"/>
    <n v="11337.72"/>
    <n v="8566.0400000000009"/>
    <n v="0"/>
    <n v="539.96"/>
    <x v="0"/>
  </r>
  <r>
    <n v="36119742"/>
    <x v="2"/>
    <d v="2014-12-01T00:00:00"/>
    <n v="1012016"/>
    <x v="2"/>
    <x v="1"/>
    <n v="1"/>
    <x v="0"/>
    <x v="62"/>
    <x v="0"/>
    <n v="25000"/>
    <x v="0"/>
    <n v="1"/>
    <s v="INDIVIDUAL"/>
    <n v="1"/>
    <x v="9"/>
    <n v="3"/>
    <s v="High"/>
    <n v="2"/>
    <x v="0"/>
    <n v="0"/>
    <n v="18.54"/>
    <x v="1"/>
    <n v="5"/>
    <n v="11.76"/>
    <n v="11812.05"/>
    <n v="7485.66"/>
    <n v="0"/>
    <n v="910.6"/>
    <x v="2"/>
  </r>
  <r>
    <n v="10164567"/>
    <x v="0"/>
    <d v="2013-12-01T00:00:00"/>
    <n v="1122015"/>
    <x v="0"/>
    <x v="0"/>
    <n v="3"/>
    <x v="0"/>
    <x v="10"/>
    <x v="0"/>
    <n v="29000"/>
    <x v="1"/>
    <n v="2"/>
    <s v="INDIVIDUAL"/>
    <n v="1"/>
    <x v="3"/>
    <n v="1"/>
    <s v="High"/>
    <n v="2"/>
    <x v="0"/>
    <n v="0"/>
    <n v="13.98"/>
    <x v="2"/>
    <n v="3"/>
    <n v="14.58"/>
    <n v="16185.36"/>
    <n v="9258.84"/>
    <n v="0"/>
    <n v="674.48"/>
    <x v="0"/>
  </r>
  <r>
    <n v="4156830"/>
    <x v="0"/>
    <d v="2013-04-01T00:00:00"/>
    <n v="1012016"/>
    <x v="9"/>
    <x v="1"/>
    <n v="1"/>
    <x v="1"/>
    <x v="42"/>
    <x v="1"/>
    <n v="15000"/>
    <x v="0"/>
    <n v="1"/>
    <s v="INDIVIDUAL"/>
    <n v="1"/>
    <x v="3"/>
    <n v="1"/>
    <s v="Low"/>
    <n v="1"/>
    <x v="0"/>
    <n v="0"/>
    <n v="8.9"/>
    <x v="3"/>
    <n v="1"/>
    <n v="15.93"/>
    <n v="15725.17"/>
    <n v="13592.11"/>
    <n v="0"/>
    <n v="476.3"/>
    <x v="2"/>
  </r>
  <r>
    <n v="3697084"/>
    <x v="0"/>
    <d v="2013-04-01T00:00:00"/>
    <n v="1012015"/>
    <x v="10"/>
    <x v="0"/>
    <n v="3"/>
    <x v="0"/>
    <x v="130"/>
    <x v="0"/>
    <n v="35000"/>
    <x v="1"/>
    <n v="2"/>
    <s v="INDIVIDUAL"/>
    <n v="1"/>
    <x v="0"/>
    <n v="6"/>
    <s v="High"/>
    <n v="2"/>
    <x v="1"/>
    <n v="1"/>
    <n v="21.98"/>
    <x v="1"/>
    <n v="5"/>
    <n v="11.7"/>
    <n v="20289.27"/>
    <n v="8236.7199999999993"/>
    <n v="0"/>
    <n v="966.27"/>
    <x v="3"/>
  </r>
  <r>
    <n v="9725206"/>
    <x v="0"/>
    <d v="2013-12-01T00:00:00"/>
    <n v="1012016"/>
    <x v="0"/>
    <x v="0"/>
    <n v="3"/>
    <x v="1"/>
    <x v="79"/>
    <x v="1"/>
    <n v="30000"/>
    <x v="1"/>
    <n v="2"/>
    <s v="INDIVIDUAL"/>
    <n v="1"/>
    <x v="0"/>
    <n v="6"/>
    <s v="High"/>
    <n v="2"/>
    <x v="0"/>
    <n v="0"/>
    <n v="21.48"/>
    <x v="1"/>
    <n v="5"/>
    <n v="21.89"/>
    <n v="20492.77"/>
    <n v="8816.85"/>
    <n v="0"/>
    <n v="819.73"/>
    <x v="0"/>
  </r>
  <r>
    <n v="1172305"/>
    <x v="1"/>
    <d v="2012-03-01T00:00:00"/>
    <n v="1032015"/>
    <x v="10"/>
    <x v="1"/>
    <n v="1"/>
    <x v="0"/>
    <x v="173"/>
    <x v="0"/>
    <n v="7000"/>
    <x v="0"/>
    <n v="1"/>
    <s v="INDIVIDUAL"/>
    <n v="1"/>
    <x v="3"/>
    <n v="1"/>
    <s v="Low"/>
    <n v="1"/>
    <x v="0"/>
    <n v="0"/>
    <n v="7.9"/>
    <x v="3"/>
    <n v="1"/>
    <n v="5.66"/>
    <n v="7883.7601709999999"/>
    <n v="7000"/>
    <n v="0"/>
    <n v="219.04"/>
    <x v="3"/>
  </r>
  <r>
    <n v="3159832"/>
    <x v="0"/>
    <d v="2013-01-01T00:00:00"/>
    <n v="1062014"/>
    <x v="2"/>
    <x v="1"/>
    <n v="1"/>
    <x v="0"/>
    <x v="8"/>
    <x v="0"/>
    <n v="10000"/>
    <x v="0"/>
    <n v="1"/>
    <s v="INDIVIDUAL"/>
    <n v="1"/>
    <x v="0"/>
    <n v="6"/>
    <s v="Low"/>
    <n v="1"/>
    <x v="1"/>
    <n v="1"/>
    <n v="12.12"/>
    <x v="0"/>
    <n v="2"/>
    <n v="24.21"/>
    <n v="5651.3"/>
    <n v="4270.53"/>
    <n v="0"/>
    <n v="332.72"/>
    <x v="4"/>
  </r>
  <r>
    <n v="3184980"/>
    <x v="0"/>
    <d v="2013-01-01T00:00:00"/>
    <n v="1032015"/>
    <x v="4"/>
    <x v="0"/>
    <n v="3"/>
    <x v="1"/>
    <x v="141"/>
    <x v="1"/>
    <n v="15000"/>
    <x v="0"/>
    <n v="1"/>
    <s v="INDIVIDUAL"/>
    <n v="1"/>
    <x v="3"/>
    <n v="1"/>
    <s v="Low"/>
    <n v="1"/>
    <x v="0"/>
    <n v="0"/>
    <n v="6.62"/>
    <x v="3"/>
    <n v="1"/>
    <n v="28.21"/>
    <n v="16422.692999999999"/>
    <n v="15000"/>
    <n v="0"/>
    <n v="460.56"/>
    <x v="4"/>
  </r>
  <r>
    <n v="113194"/>
    <x v="7"/>
    <d v="2007-08-01T00:00:00"/>
    <n v="1082010"/>
    <x v="2"/>
    <x v="1"/>
    <n v="1"/>
    <x v="0"/>
    <x v="10"/>
    <x v="0"/>
    <n v="3500"/>
    <x v="0"/>
    <n v="1"/>
    <s v="INDIVIDUAL"/>
    <n v="1"/>
    <x v="6"/>
    <n v="4"/>
    <s v="Low"/>
    <n v="1"/>
    <x v="0"/>
    <n v="0"/>
    <n v="9.9600000000000009"/>
    <x v="0"/>
    <n v="2"/>
    <n v="11.06"/>
    <n v="4063.16"/>
    <n v="3500"/>
    <n v="0"/>
    <n v="112.87"/>
    <x v="3"/>
  </r>
  <r>
    <n v="8560832"/>
    <x v="0"/>
    <d v="2013-11-01T00:00:00"/>
    <n v="1092014"/>
    <x v="0"/>
    <x v="0"/>
    <n v="3"/>
    <x v="0"/>
    <x v="6821"/>
    <x v="0"/>
    <n v="6000"/>
    <x v="0"/>
    <n v="1"/>
    <s v="INDIVIDUAL"/>
    <n v="1"/>
    <x v="0"/>
    <n v="6"/>
    <s v="Low"/>
    <n v="1"/>
    <x v="0"/>
    <n v="0"/>
    <n v="11.99"/>
    <x v="0"/>
    <n v="2"/>
    <n v="11.94"/>
    <n v="6535.1290090000002"/>
    <n v="6000"/>
    <n v="0"/>
    <n v="199.26"/>
    <x v="2"/>
  </r>
  <r>
    <n v="1216909"/>
    <x v="1"/>
    <d v="2012-04-01T00:00:00"/>
    <n v="1112014"/>
    <x v="9"/>
    <x v="1"/>
    <n v="1"/>
    <x v="0"/>
    <x v="29"/>
    <x v="0"/>
    <n v="8000"/>
    <x v="0"/>
    <n v="1"/>
    <s v="INDIVIDUAL"/>
    <n v="1"/>
    <x v="9"/>
    <n v="3"/>
    <s v="Low"/>
    <n v="1"/>
    <x v="0"/>
    <n v="0"/>
    <n v="12.12"/>
    <x v="0"/>
    <n v="2"/>
    <n v="12.03"/>
    <n v="9541.0787849999997"/>
    <n v="8000"/>
    <n v="0"/>
    <n v="266.18"/>
    <x v="4"/>
  </r>
  <r>
    <n v="1429339"/>
    <x v="1"/>
    <d v="2012-08-01T00:00:00"/>
    <n v="1082015"/>
    <x v="6"/>
    <x v="1"/>
    <n v="1"/>
    <x v="0"/>
    <x v="28"/>
    <x v="0"/>
    <n v="22750"/>
    <x v="0"/>
    <n v="1"/>
    <s v="INDIVIDUAL"/>
    <n v="1"/>
    <x v="12"/>
    <n v="13"/>
    <s v="High"/>
    <n v="2"/>
    <x v="0"/>
    <n v="0"/>
    <n v="16.29"/>
    <x v="2"/>
    <n v="3"/>
    <n v="6.29"/>
    <n v="28958.224679999999"/>
    <n v="22750"/>
    <n v="0"/>
    <n v="803.09"/>
    <x v="3"/>
  </r>
  <r>
    <n v="26077273"/>
    <x v="2"/>
    <d v="2014-08-01T00:00:00"/>
    <n v="1062015"/>
    <x v="0"/>
    <x v="0"/>
    <n v="3"/>
    <x v="1"/>
    <x v="85"/>
    <x v="1"/>
    <n v="6000"/>
    <x v="0"/>
    <n v="1"/>
    <s v="INDIVIDUAL"/>
    <n v="1"/>
    <x v="1"/>
    <n v="7"/>
    <s v="Low"/>
    <n v="1"/>
    <x v="0"/>
    <n v="0"/>
    <n v="6.49"/>
    <x v="3"/>
    <n v="1"/>
    <n v="11.69"/>
    <n v="6281.3"/>
    <n v="6000"/>
    <n v="0"/>
    <n v="183.87"/>
    <x v="2"/>
  </r>
  <r>
    <n v="1102492"/>
    <x v="1"/>
    <d v="2012-01-01T00:00:00"/>
    <n v="1042013"/>
    <x v="11"/>
    <x v="0"/>
    <n v="3"/>
    <x v="1"/>
    <x v="239"/>
    <x v="1"/>
    <n v="35000"/>
    <x v="1"/>
    <n v="2"/>
    <s v="INDIVIDUAL"/>
    <n v="1"/>
    <x v="0"/>
    <n v="6"/>
    <s v="High"/>
    <n v="2"/>
    <x v="0"/>
    <n v="0"/>
    <n v="18.64"/>
    <x v="1"/>
    <n v="5"/>
    <n v="7.77"/>
    <n v="42521.57"/>
    <n v="35000"/>
    <n v="0"/>
    <n v="901.01"/>
    <x v="2"/>
  </r>
  <r>
    <n v="1430280"/>
    <x v="1"/>
    <d v="2012-08-01T00:00:00"/>
    <n v="1082014"/>
    <x v="9"/>
    <x v="0"/>
    <n v="3"/>
    <x v="0"/>
    <x v="24"/>
    <x v="0"/>
    <n v="5550"/>
    <x v="0"/>
    <n v="1"/>
    <s v="INDIVIDUAL"/>
    <n v="1"/>
    <x v="0"/>
    <n v="6"/>
    <s v="Low"/>
    <n v="1"/>
    <x v="0"/>
    <n v="0"/>
    <n v="7.9"/>
    <x v="3"/>
    <n v="1"/>
    <n v="18.809999999999999"/>
    <n v="6149.9091310000003"/>
    <n v="5550"/>
    <n v="0"/>
    <n v="173.67"/>
    <x v="1"/>
  </r>
  <r>
    <n v="884090"/>
    <x v="4"/>
    <d v="2011-09-01T00:00:00"/>
    <n v="1122014"/>
    <x v="3"/>
    <x v="0"/>
    <n v="3"/>
    <x v="1"/>
    <x v="42"/>
    <x v="1"/>
    <n v="35000"/>
    <x v="1"/>
    <n v="2"/>
    <s v="INDIVIDUAL"/>
    <n v="1"/>
    <x v="0"/>
    <n v="6"/>
    <s v="High"/>
    <n v="2"/>
    <x v="0"/>
    <n v="0"/>
    <n v="19.420000000000002"/>
    <x v="1"/>
    <n v="5"/>
    <n v="15.71"/>
    <n v="36146.040029999996"/>
    <n v="24425"/>
    <n v="0"/>
    <n v="639.26"/>
    <x v="2"/>
  </r>
  <r>
    <n v="1177359"/>
    <x v="1"/>
    <d v="2012-03-01T00:00:00"/>
    <n v="1032015"/>
    <x v="2"/>
    <x v="2"/>
    <n v="2"/>
    <x v="0"/>
    <x v="0"/>
    <x v="0"/>
    <n v="10000"/>
    <x v="0"/>
    <n v="1"/>
    <s v="INDIVIDUAL"/>
    <n v="1"/>
    <x v="3"/>
    <n v="1"/>
    <s v="Low"/>
    <n v="1"/>
    <x v="0"/>
    <n v="0"/>
    <n v="12.12"/>
    <x v="0"/>
    <n v="2"/>
    <n v="14.99"/>
    <n v="11976.157660000001"/>
    <n v="10000"/>
    <n v="0"/>
    <n v="332.72"/>
    <x v="4"/>
  </r>
  <r>
    <n v="591316"/>
    <x v="3"/>
    <d v="2010-10-01T00:00:00"/>
    <n v="1052011"/>
    <x v="0"/>
    <x v="0"/>
    <n v="3"/>
    <x v="0"/>
    <x v="551"/>
    <x v="0"/>
    <n v="12500"/>
    <x v="1"/>
    <n v="2"/>
    <s v="INDIVIDUAL"/>
    <n v="1"/>
    <x v="2"/>
    <n v="8"/>
    <s v="High"/>
    <n v="2"/>
    <x v="0"/>
    <n v="0"/>
    <n v="16.82"/>
    <x v="1"/>
    <n v="5"/>
    <n v="2.57"/>
    <n v="13681.48"/>
    <n v="12500"/>
    <n v="0"/>
    <n v="309.45"/>
    <x v="1"/>
  </r>
  <r>
    <n v="8025104"/>
    <x v="0"/>
    <d v="2013-10-01T00:00:00"/>
    <n v="1012016"/>
    <x v="5"/>
    <x v="1"/>
    <n v="1"/>
    <x v="0"/>
    <x v="23"/>
    <x v="0"/>
    <n v="7500"/>
    <x v="0"/>
    <n v="1"/>
    <s v="INDIVIDUAL"/>
    <n v="1"/>
    <x v="9"/>
    <n v="3"/>
    <s v="High"/>
    <n v="2"/>
    <x v="0"/>
    <n v="0"/>
    <n v="19.2"/>
    <x v="5"/>
    <n v="4"/>
    <n v="27.41"/>
    <n v="7200.96"/>
    <n v="4963.38"/>
    <n v="0"/>
    <n v="275.68"/>
    <x v="3"/>
  </r>
  <r>
    <n v="1598392"/>
    <x v="1"/>
    <d v="2012-10-01T00:00:00"/>
    <n v="1102015"/>
    <x v="9"/>
    <x v="1"/>
    <n v="1"/>
    <x v="0"/>
    <x v="106"/>
    <x v="0"/>
    <n v="11250"/>
    <x v="0"/>
    <n v="1"/>
    <s v="INDIVIDUAL"/>
    <n v="1"/>
    <x v="0"/>
    <n v="6"/>
    <s v="Low"/>
    <n v="1"/>
    <x v="0"/>
    <n v="0"/>
    <n v="12.12"/>
    <x v="0"/>
    <n v="2"/>
    <n v="19.93"/>
    <n v="13474.5548"/>
    <n v="11250"/>
    <n v="0"/>
    <n v="374.31"/>
    <x v="4"/>
  </r>
  <r>
    <n v="34363353"/>
    <x v="2"/>
    <d v="2014-11-01T00:00:00"/>
    <n v="1122015"/>
    <x v="0"/>
    <x v="0"/>
    <n v="3"/>
    <x v="0"/>
    <x v="258"/>
    <x v="0"/>
    <n v="11050"/>
    <x v="1"/>
    <n v="2"/>
    <s v="INDIVIDUAL"/>
    <n v="1"/>
    <x v="0"/>
    <n v="6"/>
    <s v="High"/>
    <n v="2"/>
    <x v="0"/>
    <n v="0"/>
    <n v="14.31"/>
    <x v="2"/>
    <n v="3"/>
    <n v="20.56"/>
    <n v="12629.26"/>
    <n v="11050"/>
    <n v="0"/>
    <n v="258.89999999999998"/>
    <x v="0"/>
  </r>
  <r>
    <n v="5554706"/>
    <x v="0"/>
    <d v="2013-06-01T00:00:00"/>
    <n v="1062014"/>
    <x v="2"/>
    <x v="1"/>
    <n v="1"/>
    <x v="0"/>
    <x v="24"/>
    <x v="0"/>
    <n v="1500"/>
    <x v="0"/>
    <n v="1"/>
    <s v="INDIVIDUAL"/>
    <n v="1"/>
    <x v="2"/>
    <n v="8"/>
    <s v="Low"/>
    <n v="1"/>
    <x v="0"/>
    <n v="0"/>
    <n v="7.62"/>
    <x v="3"/>
    <n v="1"/>
    <n v="14.55"/>
    <n v="1597.784257"/>
    <n v="1500"/>
    <n v="0"/>
    <n v="46.75"/>
    <x v="3"/>
  </r>
  <r>
    <n v="32369193"/>
    <x v="2"/>
    <d v="2014-10-01T00:00:00"/>
    <n v="1062015"/>
    <x v="10"/>
    <x v="0"/>
    <n v="3"/>
    <x v="0"/>
    <x v="29"/>
    <x v="0"/>
    <n v="12000"/>
    <x v="1"/>
    <n v="2"/>
    <s v="INDIVIDUAL"/>
    <n v="1"/>
    <x v="3"/>
    <n v="1"/>
    <s v="High"/>
    <n v="2"/>
    <x v="1"/>
    <n v="1"/>
    <n v="15.61"/>
    <x v="5"/>
    <n v="4"/>
    <n v="30.19"/>
    <n v="2014.97"/>
    <n v="969.88"/>
    <n v="0"/>
    <n v="289.33999999999997"/>
    <x v="2"/>
  </r>
  <r>
    <n v="4465240"/>
    <x v="0"/>
    <d v="2013-04-01T00:00:00"/>
    <n v="1052014"/>
    <x v="4"/>
    <x v="0"/>
    <n v="3"/>
    <x v="0"/>
    <x v="20"/>
    <x v="0"/>
    <n v="9000"/>
    <x v="0"/>
    <n v="1"/>
    <s v="INDIVIDUAL"/>
    <n v="1"/>
    <x v="0"/>
    <n v="6"/>
    <s v="Low"/>
    <n v="1"/>
    <x v="0"/>
    <n v="0"/>
    <n v="13.11"/>
    <x v="0"/>
    <n v="2"/>
    <n v="15.42"/>
    <n v="10025.60406"/>
    <n v="9000"/>
    <n v="0"/>
    <n v="303.73"/>
    <x v="4"/>
  </r>
  <r>
    <n v="1470475"/>
    <x v="1"/>
    <d v="2012-08-01T00:00:00"/>
    <n v="1042015"/>
    <x v="11"/>
    <x v="1"/>
    <n v="1"/>
    <x v="0"/>
    <x v="29"/>
    <x v="0"/>
    <n v="14600"/>
    <x v="0"/>
    <n v="1"/>
    <s v="INDIVIDUAL"/>
    <n v="1"/>
    <x v="3"/>
    <n v="1"/>
    <s v="High"/>
    <n v="2"/>
    <x v="0"/>
    <n v="0"/>
    <n v="14.09"/>
    <x v="0"/>
    <n v="2"/>
    <n v="16.11"/>
    <n v="17930.934980000002"/>
    <n v="14600"/>
    <n v="0"/>
    <n v="499.64"/>
    <x v="3"/>
  </r>
  <r>
    <n v="1019978"/>
    <x v="4"/>
    <d v="2011-11-01T00:00:00"/>
    <n v="1082012"/>
    <x v="3"/>
    <x v="1"/>
    <n v="1"/>
    <x v="1"/>
    <x v="6822"/>
    <x v="1"/>
    <n v="35000"/>
    <x v="1"/>
    <n v="2"/>
    <s v="INDIVIDUAL"/>
    <n v="1"/>
    <x v="0"/>
    <n v="6"/>
    <s v="High"/>
    <n v="2"/>
    <x v="1"/>
    <n v="1"/>
    <n v="23.52"/>
    <x v="4"/>
    <n v="7"/>
    <n v="21.2"/>
    <n v="9828.83"/>
    <n v="2664.9"/>
    <n v="1857.55"/>
    <n v="997.16"/>
    <x v="0"/>
  </r>
  <r>
    <n v="27621718"/>
    <x v="2"/>
    <d v="2014-09-01T00:00:00"/>
    <n v="1122015"/>
    <x v="0"/>
    <x v="2"/>
    <n v="2"/>
    <x v="1"/>
    <x v="42"/>
    <x v="1"/>
    <n v="21000"/>
    <x v="1"/>
    <n v="2"/>
    <s v="INDIVIDUAL"/>
    <n v="1"/>
    <x v="0"/>
    <n v="6"/>
    <s v="High"/>
    <n v="2"/>
    <x v="1"/>
    <n v="1"/>
    <n v="14.49"/>
    <x v="2"/>
    <n v="3"/>
    <n v="22.77"/>
    <n v="7409.85"/>
    <n v="3927.58"/>
    <n v="0"/>
    <n v="493.99"/>
    <x v="2"/>
  </r>
  <r>
    <n v="36331143"/>
    <x v="2"/>
    <d v="2014-12-01T00:00:00"/>
    <n v="1012016"/>
    <x v="4"/>
    <x v="0"/>
    <n v="3"/>
    <x v="0"/>
    <x v="1222"/>
    <x v="0"/>
    <n v="14550"/>
    <x v="1"/>
    <n v="2"/>
    <s v="INDIVIDUAL"/>
    <n v="1"/>
    <x v="0"/>
    <n v="6"/>
    <s v="High"/>
    <n v="2"/>
    <x v="0"/>
    <n v="0"/>
    <n v="15.99"/>
    <x v="5"/>
    <n v="4"/>
    <n v="26.01"/>
    <n v="4573.03"/>
    <n v="2253.02"/>
    <n v="0"/>
    <n v="353.76"/>
    <x v="3"/>
  </r>
  <r>
    <n v="36148929"/>
    <x v="2"/>
    <d v="2014-12-01T00:00:00"/>
    <n v="1012016"/>
    <x v="3"/>
    <x v="0"/>
    <n v="3"/>
    <x v="1"/>
    <x v="1056"/>
    <x v="1"/>
    <n v="35000"/>
    <x v="1"/>
    <n v="2"/>
    <s v="INDIVIDUAL"/>
    <n v="1"/>
    <x v="0"/>
    <n v="6"/>
    <s v="Low"/>
    <n v="1"/>
    <x v="0"/>
    <n v="0"/>
    <n v="12.39"/>
    <x v="2"/>
    <n v="3"/>
    <n v="27.91"/>
    <n v="10163.06"/>
    <n v="5868.19"/>
    <n v="0"/>
    <n v="785.48"/>
    <x v="2"/>
  </r>
  <r>
    <n v="36390407"/>
    <x v="2"/>
    <d v="2014-12-01T00:00:00"/>
    <n v="1012016"/>
    <x v="11"/>
    <x v="2"/>
    <n v="2"/>
    <x v="0"/>
    <x v="2653"/>
    <x v="0"/>
    <n v="23225"/>
    <x v="1"/>
    <n v="2"/>
    <s v="INDIVIDUAL"/>
    <n v="1"/>
    <x v="3"/>
    <n v="1"/>
    <s v="High"/>
    <n v="2"/>
    <x v="0"/>
    <n v="0"/>
    <n v="15.99"/>
    <x v="5"/>
    <n v="4"/>
    <n v="30.2"/>
    <n v="7320.08"/>
    <n v="3596.2"/>
    <n v="0"/>
    <n v="564.66999999999996"/>
    <x v="2"/>
  </r>
  <r>
    <n v="1549814"/>
    <x v="1"/>
    <d v="2012-09-01T00:00:00"/>
    <n v="1012015"/>
    <x v="0"/>
    <x v="0"/>
    <n v="3"/>
    <x v="0"/>
    <x v="24"/>
    <x v="0"/>
    <n v="6000"/>
    <x v="0"/>
    <n v="1"/>
    <s v="INDIVIDUAL"/>
    <n v="1"/>
    <x v="0"/>
    <n v="6"/>
    <s v="High"/>
    <n v="2"/>
    <x v="0"/>
    <n v="0"/>
    <n v="16.29"/>
    <x v="2"/>
    <n v="3"/>
    <n v="9.41"/>
    <n v="7541.9463889999997"/>
    <n v="6000"/>
    <n v="0"/>
    <n v="211.81"/>
    <x v="4"/>
  </r>
  <r>
    <n v="32679619"/>
    <x v="2"/>
    <d v="2014-10-01T00:00:00"/>
    <n v="1112015"/>
    <x v="8"/>
    <x v="0"/>
    <n v="3"/>
    <x v="1"/>
    <x v="42"/>
    <x v="1"/>
    <n v="6000"/>
    <x v="0"/>
    <n v="1"/>
    <s v="INDIVIDUAL"/>
    <n v="1"/>
    <x v="3"/>
    <n v="1"/>
    <s v="Low"/>
    <n v="1"/>
    <x v="0"/>
    <n v="0"/>
    <n v="8.39"/>
    <x v="3"/>
    <n v="1"/>
    <n v="10.29"/>
    <n v="6431.0899550000004"/>
    <n v="6000"/>
    <n v="0"/>
    <n v="189.1"/>
    <x v="1"/>
  </r>
  <r>
    <n v="37277416"/>
    <x v="2"/>
    <d v="2014-12-01T00:00:00"/>
    <n v="1012016"/>
    <x v="4"/>
    <x v="0"/>
    <n v="3"/>
    <x v="1"/>
    <x v="355"/>
    <x v="1"/>
    <n v="35000"/>
    <x v="0"/>
    <n v="1"/>
    <s v="INDIVIDUAL"/>
    <n v="1"/>
    <x v="0"/>
    <n v="6"/>
    <s v="Low"/>
    <n v="1"/>
    <x v="0"/>
    <n v="0"/>
    <n v="8.19"/>
    <x v="3"/>
    <n v="1"/>
    <n v="19.03"/>
    <n v="14266.2"/>
    <n v="11662.68"/>
    <n v="0"/>
    <n v="1099.8499999999999"/>
    <x v="2"/>
  </r>
  <r>
    <n v="24825241"/>
    <x v="2"/>
    <d v="2014-08-01T00:00:00"/>
    <n v="1122015"/>
    <x v="9"/>
    <x v="0"/>
    <n v="3"/>
    <x v="0"/>
    <x v="21"/>
    <x v="0"/>
    <n v="20000"/>
    <x v="0"/>
    <n v="1"/>
    <s v="INDIVIDUAL"/>
    <n v="1"/>
    <x v="0"/>
    <n v="6"/>
    <s v="Low"/>
    <n v="1"/>
    <x v="0"/>
    <n v="0"/>
    <n v="8.39"/>
    <x v="3"/>
    <n v="1"/>
    <n v="11.57"/>
    <n v="10085.44"/>
    <n v="8273.3799999999992"/>
    <n v="0"/>
    <n v="630.34"/>
    <x v="1"/>
  </r>
  <r>
    <n v="27390466"/>
    <x v="2"/>
    <d v="2014-09-01T00:00:00"/>
    <n v="1042015"/>
    <x v="0"/>
    <x v="0"/>
    <n v="3"/>
    <x v="0"/>
    <x v="1"/>
    <x v="0"/>
    <n v="5400"/>
    <x v="0"/>
    <n v="1"/>
    <s v="INDIVIDUAL"/>
    <n v="1"/>
    <x v="1"/>
    <n v="7"/>
    <s v="High"/>
    <n v="2"/>
    <x v="0"/>
    <n v="0"/>
    <n v="13.35"/>
    <x v="2"/>
    <n v="3"/>
    <n v="15.04"/>
    <n v="5811.38"/>
    <n v="5400"/>
    <n v="0"/>
    <n v="182.86"/>
    <x v="3"/>
  </r>
  <r>
    <n v="6566974"/>
    <x v="0"/>
    <d v="2013-08-01T00:00:00"/>
    <n v="1012016"/>
    <x v="10"/>
    <x v="0"/>
    <n v="3"/>
    <x v="1"/>
    <x v="355"/>
    <x v="1"/>
    <n v="20000"/>
    <x v="1"/>
    <n v="2"/>
    <s v="INDIVIDUAL"/>
    <n v="1"/>
    <x v="6"/>
    <n v="4"/>
    <s v="High"/>
    <n v="2"/>
    <x v="0"/>
    <n v="0"/>
    <n v="24.89"/>
    <x v="6"/>
    <n v="6"/>
    <n v="18.05"/>
    <n v="16981.3"/>
    <n v="6702.91"/>
    <n v="0"/>
    <n v="585.74"/>
    <x v="1"/>
  </r>
  <r>
    <n v="10158092"/>
    <x v="0"/>
    <d v="2013-12-01T00:00:00"/>
    <n v="1012016"/>
    <x v="0"/>
    <x v="1"/>
    <n v="1"/>
    <x v="0"/>
    <x v="28"/>
    <x v="0"/>
    <n v="28000"/>
    <x v="1"/>
    <n v="2"/>
    <s v="INDIVIDUAL"/>
    <n v="1"/>
    <x v="2"/>
    <n v="8"/>
    <s v="Low"/>
    <n v="1"/>
    <x v="0"/>
    <n v="0"/>
    <n v="12.85"/>
    <x v="0"/>
    <n v="2"/>
    <n v="2.63"/>
    <n v="15236.22"/>
    <n v="9114.07"/>
    <n v="0"/>
    <n v="634.94000000000005"/>
    <x v="2"/>
  </r>
  <r>
    <n v="33431500"/>
    <x v="2"/>
    <d v="2014-11-01T00:00:00"/>
    <n v="1012016"/>
    <x v="5"/>
    <x v="1"/>
    <n v="1"/>
    <x v="1"/>
    <x v="1989"/>
    <x v="1"/>
    <n v="30000"/>
    <x v="1"/>
    <n v="2"/>
    <s v="INDIVIDUAL"/>
    <n v="1"/>
    <x v="0"/>
    <n v="6"/>
    <s v="High"/>
    <n v="2"/>
    <x v="0"/>
    <n v="0"/>
    <n v="18.239999999999998"/>
    <x v="5"/>
    <n v="4"/>
    <n v="12.6"/>
    <n v="10689.82"/>
    <n v="4791.8100000000004"/>
    <n v="0"/>
    <n v="765.73"/>
    <x v="2"/>
  </r>
  <r>
    <n v="27712141"/>
    <x v="2"/>
    <d v="2014-09-01T00:00:00"/>
    <n v="1122015"/>
    <x v="4"/>
    <x v="0"/>
    <n v="3"/>
    <x v="0"/>
    <x v="4"/>
    <x v="0"/>
    <n v="18000"/>
    <x v="1"/>
    <n v="2"/>
    <s v="INDIVIDUAL"/>
    <n v="1"/>
    <x v="3"/>
    <n v="1"/>
    <s v="Low"/>
    <n v="1"/>
    <x v="0"/>
    <n v="0"/>
    <n v="12.99"/>
    <x v="2"/>
    <n v="3"/>
    <n v="15.14"/>
    <n v="6438.11"/>
    <n v="3782.04"/>
    <n v="0"/>
    <n v="409.47"/>
    <x v="4"/>
  </r>
  <r>
    <n v="5967448"/>
    <x v="0"/>
    <d v="2013-07-01T00:00:00"/>
    <n v="1042015"/>
    <x v="0"/>
    <x v="0"/>
    <n v="3"/>
    <x v="0"/>
    <x v="20"/>
    <x v="0"/>
    <n v="20000"/>
    <x v="1"/>
    <n v="2"/>
    <s v="INDIVIDUAL"/>
    <n v="1"/>
    <x v="0"/>
    <n v="6"/>
    <s v="High"/>
    <n v="2"/>
    <x v="1"/>
    <n v="1"/>
    <n v="21.15"/>
    <x v="1"/>
    <n v="5"/>
    <n v="18.48"/>
    <n v="14193.77"/>
    <n v="4782.1000000000004"/>
    <n v="2803.37"/>
    <n v="542.76"/>
    <x v="2"/>
  </r>
  <r>
    <n v="27179715"/>
    <x v="2"/>
    <d v="2014-09-01T00:00:00"/>
    <n v="1012016"/>
    <x v="5"/>
    <x v="0"/>
    <n v="3"/>
    <x v="0"/>
    <x v="13"/>
    <x v="0"/>
    <n v="1600"/>
    <x v="0"/>
    <n v="1"/>
    <s v="INDIVIDUAL"/>
    <n v="1"/>
    <x v="0"/>
    <n v="6"/>
    <s v="High"/>
    <n v="2"/>
    <x v="0"/>
    <n v="0"/>
    <n v="13.98"/>
    <x v="2"/>
    <n v="3"/>
    <n v="8.94"/>
    <n v="874.72"/>
    <n v="629.70000000000005"/>
    <n v="0"/>
    <n v="54.67"/>
    <x v="2"/>
  </r>
  <r>
    <n v="1512609"/>
    <x v="1"/>
    <d v="2012-09-01T00:00:00"/>
    <n v="1082015"/>
    <x v="9"/>
    <x v="0"/>
    <n v="3"/>
    <x v="0"/>
    <x v="35"/>
    <x v="0"/>
    <n v="15500"/>
    <x v="0"/>
    <n v="1"/>
    <s v="INDIVIDUAL"/>
    <n v="1"/>
    <x v="9"/>
    <n v="3"/>
    <s v="Low"/>
    <n v="1"/>
    <x v="0"/>
    <n v="0"/>
    <n v="12.12"/>
    <x v="0"/>
    <n v="2"/>
    <n v="21.53"/>
    <n v="18569.312880000001"/>
    <n v="15500"/>
    <n v="0"/>
    <n v="515.72"/>
    <x v="0"/>
  </r>
  <r>
    <n v="8126448"/>
    <x v="0"/>
    <d v="2013-10-01T00:00:00"/>
    <n v="1122015"/>
    <x v="0"/>
    <x v="1"/>
    <n v="1"/>
    <x v="0"/>
    <x v="15"/>
    <x v="0"/>
    <n v="5400"/>
    <x v="0"/>
    <n v="1"/>
    <s v="INDIVIDUAL"/>
    <n v="1"/>
    <x v="0"/>
    <n v="6"/>
    <s v="High"/>
    <n v="2"/>
    <x v="0"/>
    <n v="0"/>
    <n v="15.1"/>
    <x v="2"/>
    <n v="3"/>
    <n v="6.89"/>
    <n v="4873.5200000000004"/>
    <n v="3648.69"/>
    <n v="0"/>
    <n v="187.46"/>
    <x v="0"/>
  </r>
  <r>
    <n v="5801989"/>
    <x v="0"/>
    <d v="2013-07-01T00:00:00"/>
    <n v="1062015"/>
    <x v="7"/>
    <x v="1"/>
    <n v="1"/>
    <x v="0"/>
    <x v="25"/>
    <x v="0"/>
    <n v="8000"/>
    <x v="0"/>
    <n v="1"/>
    <s v="INDIVIDUAL"/>
    <n v="1"/>
    <x v="3"/>
    <n v="1"/>
    <s v="High"/>
    <n v="2"/>
    <x v="0"/>
    <n v="0"/>
    <n v="14.33"/>
    <x v="2"/>
    <n v="3"/>
    <n v="21.51"/>
    <n v="9614.8659079999998"/>
    <n v="8000"/>
    <n v="0"/>
    <n v="274.70999999999998"/>
    <x v="4"/>
  </r>
  <r>
    <n v="5895929"/>
    <x v="0"/>
    <d v="2013-07-01T00:00:00"/>
    <n v="1082015"/>
    <x v="0"/>
    <x v="0"/>
    <n v="3"/>
    <x v="0"/>
    <x v="23"/>
    <x v="0"/>
    <n v="8800"/>
    <x v="0"/>
    <n v="1"/>
    <s v="INDIVIDUAL"/>
    <n v="1"/>
    <x v="0"/>
    <n v="6"/>
    <s v="Low"/>
    <n v="1"/>
    <x v="1"/>
    <n v="1"/>
    <n v="9.7100000000000009"/>
    <x v="0"/>
    <n v="2"/>
    <n v="12.46"/>
    <n v="7066.42"/>
    <n v="5756.01"/>
    <n v="0"/>
    <n v="282.76"/>
    <x v="3"/>
  </r>
  <r>
    <n v="3702758"/>
    <x v="0"/>
    <d v="2013-03-01T00:00:00"/>
    <n v="1122015"/>
    <x v="4"/>
    <x v="0"/>
    <n v="3"/>
    <x v="1"/>
    <x v="1351"/>
    <x v="1"/>
    <n v="24000"/>
    <x v="0"/>
    <n v="1"/>
    <s v="INDIVIDUAL"/>
    <n v="1"/>
    <x v="3"/>
    <n v="1"/>
    <s v="Low"/>
    <n v="1"/>
    <x v="0"/>
    <n v="0"/>
    <n v="7.9"/>
    <x v="3"/>
    <n v="1"/>
    <n v="21.23"/>
    <n v="24775.52"/>
    <n v="21771.29"/>
    <n v="0"/>
    <n v="750.97"/>
    <x v="1"/>
  </r>
  <r>
    <n v="3196016"/>
    <x v="0"/>
    <d v="2013-02-01T00:00:00"/>
    <n v="1112014"/>
    <x v="0"/>
    <x v="1"/>
    <n v="1"/>
    <x v="0"/>
    <x v="18"/>
    <x v="0"/>
    <n v="7125"/>
    <x v="0"/>
    <n v="1"/>
    <s v="INDIVIDUAL"/>
    <n v="1"/>
    <x v="0"/>
    <n v="6"/>
    <s v="High"/>
    <n v="2"/>
    <x v="1"/>
    <n v="1"/>
    <n v="14.33"/>
    <x v="2"/>
    <n v="3"/>
    <n v="27.92"/>
    <n v="5273.33"/>
    <n v="3371.47"/>
    <n v="519.87"/>
    <n v="244.66"/>
    <x v="2"/>
  </r>
  <r>
    <n v="34443976"/>
    <x v="2"/>
    <d v="2014-11-01T00:00:00"/>
    <n v="1012016"/>
    <x v="0"/>
    <x v="1"/>
    <n v="1"/>
    <x v="0"/>
    <x v="107"/>
    <x v="0"/>
    <n v="8000"/>
    <x v="0"/>
    <n v="1"/>
    <s v="INDIVIDUAL"/>
    <n v="1"/>
    <x v="0"/>
    <n v="6"/>
    <s v="Low"/>
    <n v="1"/>
    <x v="0"/>
    <n v="0"/>
    <n v="6.99"/>
    <x v="3"/>
    <n v="1"/>
    <n v="16.23"/>
    <n v="3454.75"/>
    <n v="2914.2"/>
    <n v="0"/>
    <n v="246.99"/>
    <x v="2"/>
  </r>
  <r>
    <n v="34673276"/>
    <x v="2"/>
    <d v="2014-11-01T00:00:00"/>
    <n v="1012016"/>
    <x v="3"/>
    <x v="1"/>
    <n v="1"/>
    <x v="0"/>
    <x v="20"/>
    <x v="0"/>
    <n v="15000"/>
    <x v="1"/>
    <n v="2"/>
    <s v="INDIVIDUAL"/>
    <n v="1"/>
    <x v="3"/>
    <n v="1"/>
    <s v="High"/>
    <n v="2"/>
    <x v="0"/>
    <n v="0"/>
    <n v="14.31"/>
    <x v="2"/>
    <n v="3"/>
    <n v="14.58"/>
    <n v="4908.24"/>
    <n v="2612.41"/>
    <n v="0"/>
    <n v="351.44"/>
    <x v="0"/>
  </r>
  <r>
    <n v="25717202"/>
    <x v="2"/>
    <d v="2014-08-01T00:00:00"/>
    <n v="1012016"/>
    <x v="7"/>
    <x v="0"/>
    <n v="3"/>
    <x v="0"/>
    <x v="18"/>
    <x v="0"/>
    <n v="10000"/>
    <x v="0"/>
    <n v="1"/>
    <s v="INDIVIDUAL"/>
    <n v="1"/>
    <x v="3"/>
    <n v="1"/>
    <s v="Low"/>
    <n v="1"/>
    <x v="0"/>
    <n v="0"/>
    <n v="7.69"/>
    <x v="3"/>
    <n v="1"/>
    <n v="16.48"/>
    <n v="4991.04"/>
    <n v="4162.2"/>
    <n v="0"/>
    <n v="311.94"/>
    <x v="4"/>
  </r>
  <r>
    <n v="815085"/>
    <x v="4"/>
    <d v="2011-07-01T00:00:00"/>
    <n v="1082014"/>
    <x v="8"/>
    <x v="1"/>
    <n v="1"/>
    <x v="0"/>
    <x v="452"/>
    <x v="0"/>
    <n v="8000"/>
    <x v="0"/>
    <n v="1"/>
    <s v="INDIVIDUAL"/>
    <n v="1"/>
    <x v="8"/>
    <n v="10"/>
    <s v="Low"/>
    <n v="1"/>
    <x v="0"/>
    <n v="0"/>
    <n v="10.99"/>
    <x v="0"/>
    <n v="2"/>
    <n v="7.77"/>
    <n v="9420.8087230000001"/>
    <n v="8000"/>
    <n v="0"/>
    <n v="261.88"/>
    <x v="0"/>
  </r>
  <r>
    <n v="5344642"/>
    <x v="0"/>
    <d v="2013-05-01T00:00:00"/>
    <n v="1012016"/>
    <x v="8"/>
    <x v="0"/>
    <n v="3"/>
    <x v="0"/>
    <x v="175"/>
    <x v="0"/>
    <n v="35000"/>
    <x v="1"/>
    <n v="2"/>
    <s v="INDIVIDUAL"/>
    <n v="1"/>
    <x v="0"/>
    <n v="6"/>
    <s v="High"/>
    <n v="2"/>
    <x v="0"/>
    <n v="0"/>
    <n v="21"/>
    <x v="1"/>
    <n v="5"/>
    <n v="19.760000000000002"/>
    <n v="29345.77"/>
    <n v="13606.14"/>
    <n v="0"/>
    <n v="946.87"/>
    <x v="4"/>
  </r>
  <r>
    <n v="1080953"/>
    <x v="1"/>
    <d v="2012-01-01T00:00:00"/>
    <n v="1082014"/>
    <x v="0"/>
    <x v="0"/>
    <n v="3"/>
    <x v="0"/>
    <x v="73"/>
    <x v="0"/>
    <n v="21000"/>
    <x v="1"/>
    <n v="2"/>
    <s v="INDIVIDUAL"/>
    <n v="1"/>
    <x v="0"/>
    <n v="6"/>
    <s v="High"/>
    <n v="2"/>
    <x v="0"/>
    <n v="0"/>
    <n v="19.420000000000002"/>
    <x v="1"/>
    <n v="5"/>
    <n v="18.46"/>
    <n v="29665.07156"/>
    <n v="21000"/>
    <n v="0"/>
    <n v="549.62"/>
    <x v="2"/>
  </r>
  <r>
    <n v="1476399"/>
    <x v="1"/>
    <d v="2012-08-01T00:00:00"/>
    <n v="1092015"/>
    <x v="2"/>
    <x v="0"/>
    <n v="3"/>
    <x v="0"/>
    <x v="12"/>
    <x v="0"/>
    <n v="14750"/>
    <x v="0"/>
    <n v="1"/>
    <s v="INDIVIDUAL"/>
    <n v="1"/>
    <x v="0"/>
    <n v="6"/>
    <s v="Low"/>
    <n v="1"/>
    <x v="0"/>
    <n v="0"/>
    <n v="11.14"/>
    <x v="0"/>
    <n v="2"/>
    <n v="21.8"/>
    <n v="17419.217570000001"/>
    <n v="14750"/>
    <n v="0"/>
    <n v="483.88"/>
    <x v="1"/>
  </r>
  <r>
    <n v="6415864"/>
    <x v="0"/>
    <d v="2013-08-01T00:00:00"/>
    <n v="1012016"/>
    <x v="6"/>
    <x v="0"/>
    <n v="3"/>
    <x v="1"/>
    <x v="42"/>
    <x v="1"/>
    <n v="16950"/>
    <x v="1"/>
    <n v="2"/>
    <s v="INDIVIDUAL"/>
    <n v="1"/>
    <x v="0"/>
    <n v="6"/>
    <s v="Low"/>
    <n v="1"/>
    <x v="0"/>
    <n v="0"/>
    <n v="13.05"/>
    <x v="0"/>
    <n v="2"/>
    <n v="22.89"/>
    <n v="11185.02"/>
    <n v="6829.48"/>
    <n v="0"/>
    <n v="386.1"/>
    <x v="3"/>
  </r>
  <r>
    <n v="1268148"/>
    <x v="1"/>
    <d v="2012-05-01T00:00:00"/>
    <n v="1032013"/>
    <x v="0"/>
    <x v="1"/>
    <n v="1"/>
    <x v="0"/>
    <x v="62"/>
    <x v="0"/>
    <n v="20000"/>
    <x v="0"/>
    <n v="1"/>
    <s v="INDIVIDUAL"/>
    <n v="1"/>
    <x v="0"/>
    <n v="6"/>
    <s v="Low"/>
    <n v="1"/>
    <x v="0"/>
    <n v="0"/>
    <n v="12.12"/>
    <x v="0"/>
    <n v="2"/>
    <n v="7.25"/>
    <n v="21802.06"/>
    <n v="20000"/>
    <n v="0"/>
    <n v="665.44"/>
    <x v="2"/>
  </r>
  <r>
    <n v="1522199"/>
    <x v="1"/>
    <d v="2012-09-01T00:00:00"/>
    <n v="1112012"/>
    <x v="9"/>
    <x v="1"/>
    <n v="1"/>
    <x v="2"/>
    <x v="6823"/>
    <x v="2"/>
    <n v="30000"/>
    <x v="0"/>
    <n v="1"/>
    <s v="INDIVIDUAL"/>
    <n v="1"/>
    <x v="0"/>
    <n v="6"/>
    <s v="High"/>
    <n v="2"/>
    <x v="0"/>
    <n v="0"/>
    <n v="19.72"/>
    <x v="5"/>
    <n v="4"/>
    <n v="7.24"/>
    <n v="30975.82"/>
    <n v="30000"/>
    <n v="0"/>
    <n v="1110.6400000000001"/>
    <x v="2"/>
  </r>
  <r>
    <n v="1274417"/>
    <x v="1"/>
    <d v="2012-05-01T00:00:00"/>
    <n v="1082012"/>
    <x v="3"/>
    <x v="0"/>
    <n v="3"/>
    <x v="0"/>
    <x v="8"/>
    <x v="0"/>
    <n v="19600"/>
    <x v="0"/>
    <n v="1"/>
    <s v="INDIVIDUAL"/>
    <n v="1"/>
    <x v="9"/>
    <n v="3"/>
    <s v="Low"/>
    <n v="1"/>
    <x v="0"/>
    <n v="0"/>
    <n v="7.9"/>
    <x v="3"/>
    <n v="1"/>
    <n v="4.66"/>
    <n v="19977.91"/>
    <n v="19600"/>
    <n v="0"/>
    <n v="613.29"/>
    <x v="4"/>
  </r>
  <r>
    <n v="1129492"/>
    <x v="1"/>
    <d v="2012-02-01T00:00:00"/>
    <n v="1092013"/>
    <x v="9"/>
    <x v="0"/>
    <n v="3"/>
    <x v="0"/>
    <x v="28"/>
    <x v="0"/>
    <n v="15000"/>
    <x v="0"/>
    <n v="1"/>
    <s v="INDIVIDUAL"/>
    <n v="1"/>
    <x v="3"/>
    <n v="1"/>
    <s v="High"/>
    <n v="2"/>
    <x v="0"/>
    <n v="0"/>
    <n v="13.49"/>
    <x v="2"/>
    <n v="3"/>
    <n v="18.579999999999998"/>
    <n v="17500.189999999999"/>
    <n v="15000"/>
    <n v="0"/>
    <n v="508.96"/>
    <x v="0"/>
  </r>
  <r>
    <n v="34502098"/>
    <x v="2"/>
    <d v="2014-11-01T00:00:00"/>
    <n v="1012016"/>
    <x v="0"/>
    <x v="0"/>
    <n v="3"/>
    <x v="0"/>
    <x v="6824"/>
    <x v="0"/>
    <n v="8000"/>
    <x v="0"/>
    <n v="1"/>
    <s v="INDIVIDUAL"/>
    <n v="1"/>
    <x v="3"/>
    <n v="1"/>
    <s v="Low"/>
    <n v="1"/>
    <x v="0"/>
    <n v="0"/>
    <n v="6.99"/>
    <x v="3"/>
    <n v="1"/>
    <n v="14.51"/>
    <n v="3454.75"/>
    <n v="2914.2"/>
    <n v="0"/>
    <n v="246.99"/>
    <x v="0"/>
  </r>
  <r>
    <n v="4288605"/>
    <x v="0"/>
    <d v="2013-04-01T00:00:00"/>
    <n v="1012016"/>
    <x v="10"/>
    <x v="0"/>
    <n v="3"/>
    <x v="0"/>
    <x v="75"/>
    <x v="0"/>
    <n v="14000"/>
    <x v="0"/>
    <n v="1"/>
    <s v="INDIVIDUAL"/>
    <n v="1"/>
    <x v="3"/>
    <n v="1"/>
    <s v="High"/>
    <n v="2"/>
    <x v="0"/>
    <n v="0"/>
    <n v="16.29"/>
    <x v="2"/>
    <n v="3"/>
    <n v="24.49"/>
    <n v="15807.97"/>
    <n v="12084.29"/>
    <n v="0"/>
    <n v="494.21"/>
    <x v="1"/>
  </r>
  <r>
    <n v="8976925"/>
    <x v="0"/>
    <d v="2013-12-01T00:00:00"/>
    <n v="1012016"/>
    <x v="4"/>
    <x v="1"/>
    <n v="1"/>
    <x v="0"/>
    <x v="106"/>
    <x v="0"/>
    <n v="8000"/>
    <x v="0"/>
    <n v="1"/>
    <s v="INDIVIDUAL"/>
    <n v="1"/>
    <x v="0"/>
    <n v="6"/>
    <s v="Low"/>
    <n v="1"/>
    <x v="0"/>
    <n v="0"/>
    <n v="11.99"/>
    <x v="0"/>
    <n v="2"/>
    <n v="33.57"/>
    <n v="6641.88"/>
    <n v="5245.45"/>
    <n v="0"/>
    <n v="265.68"/>
    <x v="4"/>
  </r>
  <r>
    <n v="34693110"/>
    <x v="2"/>
    <d v="2014-11-01T00:00:00"/>
    <n v="1012016"/>
    <x v="0"/>
    <x v="0"/>
    <n v="3"/>
    <x v="1"/>
    <x v="738"/>
    <x v="1"/>
    <n v="35000"/>
    <x v="1"/>
    <n v="2"/>
    <s v="INDIVIDUAL"/>
    <n v="1"/>
    <x v="1"/>
    <n v="7"/>
    <s v="High"/>
    <n v="2"/>
    <x v="0"/>
    <n v="0"/>
    <n v="19.239999999999998"/>
    <x v="1"/>
    <n v="5"/>
    <n v="25.78"/>
    <n v="12700.88"/>
    <n v="5466.42"/>
    <n v="0"/>
    <n v="912.55"/>
    <x v="2"/>
  </r>
  <r>
    <n v="7296467"/>
    <x v="0"/>
    <d v="2013-09-01T00:00:00"/>
    <n v="1112014"/>
    <x v="6"/>
    <x v="0"/>
    <n v="3"/>
    <x v="0"/>
    <x v="35"/>
    <x v="0"/>
    <n v="5000"/>
    <x v="0"/>
    <n v="1"/>
    <s v="INDIVIDUAL"/>
    <n v="1"/>
    <x v="1"/>
    <n v="7"/>
    <s v="Low"/>
    <n v="1"/>
    <x v="0"/>
    <n v="0"/>
    <n v="12.99"/>
    <x v="0"/>
    <n v="2"/>
    <n v="14"/>
    <n v="5604.5394150000002"/>
    <n v="5000"/>
    <n v="0"/>
    <n v="168.45"/>
    <x v="2"/>
  </r>
  <r>
    <n v="7514610"/>
    <x v="0"/>
    <d v="2013-10-01T00:00:00"/>
    <n v="1012016"/>
    <x v="5"/>
    <x v="0"/>
    <n v="3"/>
    <x v="1"/>
    <x v="136"/>
    <x v="1"/>
    <n v="15000"/>
    <x v="0"/>
    <n v="1"/>
    <s v="INDIVIDUAL"/>
    <n v="1"/>
    <x v="0"/>
    <n v="6"/>
    <s v="Low"/>
    <n v="1"/>
    <x v="0"/>
    <n v="0"/>
    <n v="9.99"/>
    <x v="0"/>
    <n v="2"/>
    <n v="18.03"/>
    <n v="13064.54"/>
    <n v="10819.16"/>
    <n v="0"/>
    <n v="483.94"/>
    <x v="0"/>
  </r>
  <r>
    <n v="1568172"/>
    <x v="1"/>
    <d v="2012-10-01T00:00:00"/>
    <n v="1012016"/>
    <x v="0"/>
    <x v="0"/>
    <n v="3"/>
    <x v="1"/>
    <x v="444"/>
    <x v="1"/>
    <n v="28000"/>
    <x v="1"/>
    <n v="2"/>
    <s v="INDIVIDUAL"/>
    <n v="1"/>
    <x v="0"/>
    <n v="6"/>
    <s v="High"/>
    <n v="2"/>
    <x v="0"/>
    <n v="0"/>
    <n v="16.29"/>
    <x v="2"/>
    <n v="3"/>
    <n v="16.559999999999999"/>
    <n v="26721.73"/>
    <n v="15551.41"/>
    <n v="0"/>
    <n v="685.23"/>
    <x v="0"/>
  </r>
  <r>
    <n v="5454758"/>
    <x v="0"/>
    <d v="2013-05-01T00:00:00"/>
    <n v="1052014"/>
    <x v="0"/>
    <x v="0"/>
    <n v="3"/>
    <x v="0"/>
    <x v="230"/>
    <x v="0"/>
    <n v="5000"/>
    <x v="0"/>
    <n v="1"/>
    <s v="INDIVIDUAL"/>
    <n v="1"/>
    <x v="1"/>
    <n v="7"/>
    <s v="Low"/>
    <n v="1"/>
    <x v="0"/>
    <n v="0"/>
    <n v="11.14"/>
    <x v="0"/>
    <n v="2"/>
    <n v="10.16"/>
    <n v="5448.786556"/>
    <n v="5000"/>
    <n v="0"/>
    <n v="164.03"/>
    <x v="0"/>
  </r>
  <r>
    <n v="536835"/>
    <x v="3"/>
    <d v="2010-06-01T00:00:00"/>
    <n v="1062013"/>
    <x v="8"/>
    <x v="0"/>
    <n v="3"/>
    <x v="0"/>
    <x v="1"/>
    <x v="0"/>
    <n v="4000"/>
    <x v="1"/>
    <n v="2"/>
    <s v="INDIVIDUAL"/>
    <n v="1"/>
    <x v="8"/>
    <n v="10"/>
    <s v="Low"/>
    <n v="1"/>
    <x v="1"/>
    <n v="1"/>
    <n v="10.75"/>
    <x v="0"/>
    <n v="2"/>
    <n v="16.32"/>
    <n v="3024.7"/>
    <n v="2069.77"/>
    <n v="0"/>
    <n v="86.48"/>
    <x v="3"/>
  </r>
  <r>
    <n v="6938526"/>
    <x v="0"/>
    <d v="2013-09-01T00:00:00"/>
    <n v="1112015"/>
    <x v="0"/>
    <x v="0"/>
    <n v="3"/>
    <x v="0"/>
    <x v="24"/>
    <x v="0"/>
    <n v="16425"/>
    <x v="0"/>
    <n v="1"/>
    <s v="INDIVIDUAL"/>
    <n v="1"/>
    <x v="0"/>
    <n v="6"/>
    <s v="Low"/>
    <n v="1"/>
    <x v="0"/>
    <n v="0"/>
    <n v="11.55"/>
    <x v="0"/>
    <n v="2"/>
    <n v="33.6"/>
    <n v="19249.72999"/>
    <n v="16425"/>
    <n v="0"/>
    <n v="542.03"/>
    <x v="4"/>
  </r>
  <r>
    <n v="31056201"/>
    <x v="2"/>
    <d v="2014-10-01T00:00:00"/>
    <n v="1052015"/>
    <x v="3"/>
    <x v="1"/>
    <n v="1"/>
    <x v="0"/>
    <x v="1"/>
    <x v="0"/>
    <n v="8000"/>
    <x v="0"/>
    <n v="1"/>
    <s v="INDIVIDUAL"/>
    <n v="1"/>
    <x v="3"/>
    <n v="1"/>
    <s v="Low"/>
    <n v="1"/>
    <x v="0"/>
    <n v="0"/>
    <n v="11.67"/>
    <x v="0"/>
    <n v="2"/>
    <n v="30.76"/>
    <n v="8528.7099999999991"/>
    <n v="8000"/>
    <n v="0"/>
    <n v="264.45999999999998"/>
    <x v="0"/>
  </r>
  <r>
    <n v="6291479"/>
    <x v="0"/>
    <d v="2013-07-01T00:00:00"/>
    <n v="1012016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9.7100000000000009"/>
    <x v="0"/>
    <n v="2"/>
    <n v="19.63"/>
    <n v="7453.97"/>
    <n v="6257.15"/>
    <n v="0"/>
    <n v="257.05"/>
    <x v="3"/>
  </r>
  <r>
    <n v="30165352"/>
    <x v="2"/>
    <d v="2014-10-01T00:00:00"/>
    <n v="1012016"/>
    <x v="0"/>
    <x v="0"/>
    <n v="3"/>
    <x v="0"/>
    <x v="1263"/>
    <x v="0"/>
    <n v="8000"/>
    <x v="0"/>
    <n v="1"/>
    <s v="INDIVIDUAL"/>
    <n v="1"/>
    <x v="3"/>
    <n v="1"/>
    <s v="Low"/>
    <n v="1"/>
    <x v="0"/>
    <n v="0"/>
    <n v="10.99"/>
    <x v="0"/>
    <n v="2"/>
    <n v="20.190000000000001"/>
    <n v="3923.32"/>
    <n v="3017.98"/>
    <n v="0"/>
    <n v="261.88"/>
    <x v="0"/>
  </r>
  <r>
    <n v="29595555"/>
    <x v="2"/>
    <d v="2014-10-01T00:00:00"/>
    <n v="1012016"/>
    <x v="11"/>
    <x v="1"/>
    <n v="1"/>
    <x v="0"/>
    <x v="17"/>
    <x v="0"/>
    <n v="14350"/>
    <x v="1"/>
    <n v="2"/>
    <s v="INDIVIDUAL"/>
    <n v="1"/>
    <x v="3"/>
    <n v="1"/>
    <s v="High"/>
    <n v="2"/>
    <x v="0"/>
    <n v="0"/>
    <n v="18.989999999999998"/>
    <x v="1"/>
    <n v="5"/>
    <n v="24.38"/>
    <n v="5567.41"/>
    <n v="2434.63"/>
    <n v="0"/>
    <n v="372.17"/>
    <x v="2"/>
  </r>
  <r>
    <n v="8639035"/>
    <x v="0"/>
    <d v="2013-11-01T00:00:00"/>
    <n v="1122013"/>
    <x v="0"/>
    <x v="0"/>
    <n v="3"/>
    <x v="0"/>
    <x v="12"/>
    <x v="0"/>
    <n v="14000"/>
    <x v="0"/>
    <n v="1"/>
    <s v="INDIVIDUAL"/>
    <n v="1"/>
    <x v="0"/>
    <n v="6"/>
    <s v="High"/>
    <n v="2"/>
    <x v="0"/>
    <n v="0"/>
    <n v="15.1"/>
    <x v="2"/>
    <n v="3"/>
    <n v="17.02"/>
    <n v="14176.3"/>
    <n v="14000"/>
    <n v="0"/>
    <n v="486.01"/>
    <x v="1"/>
  </r>
  <r>
    <n v="31326272"/>
    <x v="2"/>
    <d v="2014-10-01T00:00:00"/>
    <n v="1042015"/>
    <x v="10"/>
    <x v="0"/>
    <n v="3"/>
    <x v="0"/>
    <x v="154"/>
    <x v="0"/>
    <n v="10700"/>
    <x v="0"/>
    <n v="1"/>
    <s v="INDIVIDUAL"/>
    <n v="1"/>
    <x v="0"/>
    <n v="6"/>
    <s v="Low"/>
    <n v="1"/>
    <x v="0"/>
    <n v="0"/>
    <n v="10.99"/>
    <x v="0"/>
    <n v="2"/>
    <n v="10.56"/>
    <n v="11312.45"/>
    <n v="10700"/>
    <n v="0"/>
    <n v="350.26"/>
    <x v="2"/>
  </r>
  <r>
    <n v="2077788"/>
    <x v="1"/>
    <d v="2012-11-01T00:00:00"/>
    <n v="1022015"/>
    <x v="1"/>
    <x v="0"/>
    <n v="3"/>
    <x v="1"/>
    <x v="157"/>
    <x v="1"/>
    <n v="30000"/>
    <x v="1"/>
    <n v="2"/>
    <s v="INDIVIDUAL"/>
    <n v="1"/>
    <x v="0"/>
    <n v="6"/>
    <s v="High"/>
    <n v="2"/>
    <x v="0"/>
    <n v="0"/>
    <n v="15.31"/>
    <x v="2"/>
    <n v="3"/>
    <n v="8.81"/>
    <n v="38682.109700000001"/>
    <n v="30000"/>
    <n v="0"/>
    <n v="718.59"/>
    <x v="2"/>
  </r>
  <r>
    <n v="686474"/>
    <x v="4"/>
    <d v="2011-03-01T00:00:00"/>
    <n v="1032012"/>
    <x v="10"/>
    <x v="0"/>
    <n v="3"/>
    <x v="0"/>
    <x v="35"/>
    <x v="0"/>
    <n v="4500"/>
    <x v="0"/>
    <n v="1"/>
    <s v="INDIVIDUAL"/>
    <n v="1"/>
    <x v="6"/>
    <n v="4"/>
    <s v="Low"/>
    <n v="1"/>
    <x v="0"/>
    <n v="0"/>
    <n v="5.42"/>
    <x v="3"/>
    <n v="1"/>
    <n v="8.93"/>
    <n v="4694.3999999999996"/>
    <n v="4500"/>
    <n v="0"/>
    <n v="135.72"/>
    <x v="2"/>
  </r>
  <r>
    <n v="3637306"/>
    <x v="0"/>
    <d v="2013-05-01T00:00:00"/>
    <n v="1012016"/>
    <x v="0"/>
    <x v="0"/>
    <n v="3"/>
    <x v="0"/>
    <x v="8"/>
    <x v="0"/>
    <n v="18000"/>
    <x v="1"/>
    <n v="2"/>
    <s v="INDIVIDUAL"/>
    <n v="1"/>
    <x v="0"/>
    <n v="6"/>
    <s v="High"/>
    <n v="2"/>
    <x v="0"/>
    <n v="0"/>
    <n v="15.31"/>
    <x v="2"/>
    <n v="3"/>
    <n v="13.65"/>
    <n v="13344.68"/>
    <n v="7593.46"/>
    <n v="0"/>
    <n v="431.16"/>
    <x v="0"/>
  </r>
  <r>
    <n v="4278761"/>
    <x v="0"/>
    <d v="2013-04-01T00:00:00"/>
    <n v="1012016"/>
    <x v="0"/>
    <x v="0"/>
    <n v="3"/>
    <x v="1"/>
    <x v="80"/>
    <x v="1"/>
    <n v="20000"/>
    <x v="1"/>
    <n v="2"/>
    <s v="INDIVIDUAL"/>
    <n v="1"/>
    <x v="0"/>
    <n v="6"/>
    <s v="Low"/>
    <n v="1"/>
    <x v="0"/>
    <n v="0"/>
    <n v="13.11"/>
    <x v="0"/>
    <n v="2"/>
    <n v="24.89"/>
    <n v="15053.57"/>
    <n v="9382.7900000000009"/>
    <n v="0"/>
    <n v="456.19"/>
    <x v="4"/>
  </r>
  <r>
    <n v="6384610"/>
    <x v="0"/>
    <d v="2013-09-01T00:00:00"/>
    <n v="1012016"/>
    <x v="0"/>
    <x v="0"/>
    <n v="3"/>
    <x v="1"/>
    <x v="232"/>
    <x v="1"/>
    <n v="25000"/>
    <x v="0"/>
    <n v="1"/>
    <s v="INDIVIDUAL"/>
    <n v="1"/>
    <x v="0"/>
    <n v="6"/>
    <s v="High"/>
    <n v="2"/>
    <x v="0"/>
    <n v="0"/>
    <n v="13.68"/>
    <x v="2"/>
    <n v="3"/>
    <n v="11.92"/>
    <n v="23815.56"/>
    <n v="18531.77"/>
    <n v="0"/>
    <n v="850.57"/>
    <x v="4"/>
  </r>
  <r>
    <n v="27650708"/>
    <x v="2"/>
    <d v="2014-09-01T00:00:00"/>
    <n v="1012016"/>
    <x v="5"/>
    <x v="1"/>
    <n v="1"/>
    <x v="0"/>
    <x v="55"/>
    <x v="0"/>
    <n v="21600"/>
    <x v="0"/>
    <n v="1"/>
    <s v="INDIVIDUAL"/>
    <n v="1"/>
    <x v="3"/>
    <n v="1"/>
    <s v="Low"/>
    <n v="1"/>
    <x v="0"/>
    <n v="0"/>
    <n v="6.03"/>
    <x v="3"/>
    <n v="1"/>
    <n v="11.3"/>
    <n v="10514.18"/>
    <n v="9120.7800000000007"/>
    <n v="0"/>
    <n v="657.41"/>
    <x v="2"/>
  </r>
  <r>
    <n v="37651345"/>
    <x v="2"/>
    <d v="2014-12-01T00:00:00"/>
    <n v="1122015"/>
    <x v="4"/>
    <x v="1"/>
    <n v="1"/>
    <x v="0"/>
    <x v="12"/>
    <x v="0"/>
    <n v="10000"/>
    <x v="0"/>
    <n v="1"/>
    <s v="INDIVIDUAL"/>
    <n v="1"/>
    <x v="0"/>
    <n v="6"/>
    <s v="Low"/>
    <n v="1"/>
    <x v="0"/>
    <n v="0"/>
    <n v="12.39"/>
    <x v="2"/>
    <n v="3"/>
    <n v="6.74"/>
    <n v="3997.8"/>
    <n v="2931.91"/>
    <n v="0"/>
    <n v="334.01"/>
    <x v="2"/>
  </r>
  <r>
    <n v="824609"/>
    <x v="4"/>
    <d v="2011-08-01T00:00:00"/>
    <n v="1042013"/>
    <x v="5"/>
    <x v="0"/>
    <n v="3"/>
    <x v="0"/>
    <x v="66"/>
    <x v="0"/>
    <n v="20000"/>
    <x v="1"/>
    <n v="2"/>
    <s v="INDIVIDUAL"/>
    <n v="1"/>
    <x v="0"/>
    <n v="6"/>
    <s v="High"/>
    <n v="2"/>
    <x v="1"/>
    <n v="1"/>
    <n v="22.11"/>
    <x v="4"/>
    <n v="7"/>
    <n v="20.22"/>
    <n v="11070.6"/>
    <n v="4422.3"/>
    <n v="13"/>
    <n v="553.63"/>
    <x v="2"/>
  </r>
  <r>
    <n v="8646475"/>
    <x v="0"/>
    <d v="2013-11-01T00:00:00"/>
    <n v="1122014"/>
    <x v="8"/>
    <x v="0"/>
    <n v="3"/>
    <x v="0"/>
    <x v="62"/>
    <x v="0"/>
    <n v="28000"/>
    <x v="0"/>
    <n v="1"/>
    <s v="INDIVIDUAL"/>
    <n v="1"/>
    <x v="0"/>
    <n v="6"/>
    <s v="High"/>
    <n v="2"/>
    <x v="0"/>
    <n v="0"/>
    <n v="15.1"/>
    <x v="2"/>
    <n v="3"/>
    <n v="12.93"/>
    <n v="31942.389749999998"/>
    <n v="28000"/>
    <n v="0"/>
    <n v="972.01"/>
    <x v="2"/>
  </r>
  <r>
    <n v="6928580"/>
    <x v="0"/>
    <d v="2013-09-01T00:00:00"/>
    <n v="1012016"/>
    <x v="4"/>
    <x v="0"/>
    <n v="3"/>
    <x v="0"/>
    <x v="12"/>
    <x v="0"/>
    <n v="23275"/>
    <x v="1"/>
    <n v="2"/>
    <s v="INDIVIDUAL"/>
    <n v="1"/>
    <x v="0"/>
    <n v="6"/>
    <s v="High"/>
    <n v="2"/>
    <x v="0"/>
    <n v="0"/>
    <n v="15.88"/>
    <x v="2"/>
    <n v="3"/>
    <n v="15.91"/>
    <n v="15805.56"/>
    <n v="8625.2099999999991"/>
    <n v="0"/>
    <n v="564.52"/>
    <x v="3"/>
  </r>
  <r>
    <n v="1146299"/>
    <x v="1"/>
    <d v="2012-02-01T00:00:00"/>
    <n v="1012014"/>
    <x v="0"/>
    <x v="0"/>
    <n v="3"/>
    <x v="1"/>
    <x v="6825"/>
    <x v="1"/>
    <n v="25000"/>
    <x v="0"/>
    <n v="1"/>
    <s v="INDIVIDUAL"/>
    <n v="1"/>
    <x v="3"/>
    <n v="1"/>
    <s v="High"/>
    <n v="2"/>
    <x v="0"/>
    <n v="0"/>
    <n v="13.99"/>
    <x v="2"/>
    <n v="3"/>
    <n v="9.93"/>
    <n v="29894.13"/>
    <n v="25000"/>
    <n v="0"/>
    <n v="854.32"/>
    <x v="2"/>
  </r>
  <r>
    <n v="37741087"/>
    <x v="2"/>
    <d v="2014-12-01T00:00:00"/>
    <n v="1012015"/>
    <x v="0"/>
    <x v="0"/>
    <n v="3"/>
    <x v="0"/>
    <x v="5089"/>
    <x v="0"/>
    <n v="8400"/>
    <x v="0"/>
    <n v="1"/>
    <s v="INDIVIDUAL"/>
    <n v="1"/>
    <x v="0"/>
    <n v="6"/>
    <s v="Low"/>
    <n v="1"/>
    <x v="0"/>
    <n v="0"/>
    <n v="12.39"/>
    <x v="2"/>
    <n v="3"/>
    <n v="34.799999999999997"/>
    <n v="8468.16"/>
    <n v="8400"/>
    <n v="0"/>
    <n v="280.57"/>
    <x v="1"/>
  </r>
  <r>
    <n v="28614036"/>
    <x v="2"/>
    <d v="2014-10-01T00:00:00"/>
    <n v="1112014"/>
    <x v="0"/>
    <x v="0"/>
    <n v="3"/>
    <x v="0"/>
    <x v="23"/>
    <x v="0"/>
    <n v="8500"/>
    <x v="0"/>
    <n v="1"/>
    <s v="INDIVIDUAL"/>
    <n v="1"/>
    <x v="3"/>
    <n v="1"/>
    <s v="High"/>
    <n v="2"/>
    <x v="0"/>
    <n v="0"/>
    <n v="14.99"/>
    <x v="2"/>
    <n v="3"/>
    <n v="30.22"/>
    <n v="8613.11"/>
    <n v="8500"/>
    <n v="0"/>
    <n v="294.62"/>
    <x v="0"/>
  </r>
  <r>
    <n v="26699849"/>
    <x v="2"/>
    <d v="2014-09-01T00:00:00"/>
    <n v="1012016"/>
    <x v="3"/>
    <x v="2"/>
    <n v="2"/>
    <x v="1"/>
    <x v="386"/>
    <x v="1"/>
    <n v="35000"/>
    <x v="1"/>
    <n v="2"/>
    <s v="INDIVIDUAL"/>
    <n v="1"/>
    <x v="0"/>
    <n v="6"/>
    <s v="High"/>
    <n v="2"/>
    <x v="0"/>
    <n v="0"/>
    <n v="25.57"/>
    <x v="6"/>
    <n v="6"/>
    <n v="19.29"/>
    <n v="16624.48"/>
    <n v="5521.62"/>
    <n v="0"/>
    <n v="1039.03"/>
    <x v="3"/>
  </r>
  <r>
    <n v="3632085"/>
    <x v="0"/>
    <d v="2013-03-01T00:00:00"/>
    <n v="1012016"/>
    <x v="11"/>
    <x v="2"/>
    <n v="2"/>
    <x v="0"/>
    <x v="24"/>
    <x v="0"/>
    <n v="21000"/>
    <x v="1"/>
    <n v="2"/>
    <s v="INDIVIDUAL"/>
    <n v="1"/>
    <x v="0"/>
    <n v="6"/>
    <s v="High"/>
    <n v="2"/>
    <x v="0"/>
    <n v="0"/>
    <n v="17.77"/>
    <x v="5"/>
    <n v="4"/>
    <n v="23.82"/>
    <n v="18041.759999999998"/>
    <n v="9617.9599999999991"/>
    <n v="0"/>
    <n v="530.64"/>
    <x v="2"/>
  </r>
  <r>
    <n v="31347553"/>
    <x v="2"/>
    <d v="2014-10-01T00:00:00"/>
    <n v="1122015"/>
    <x v="11"/>
    <x v="0"/>
    <n v="3"/>
    <x v="0"/>
    <x v="120"/>
    <x v="0"/>
    <n v="13625"/>
    <x v="1"/>
    <n v="2"/>
    <s v="INDIVIDUAL"/>
    <n v="1"/>
    <x v="0"/>
    <n v="6"/>
    <s v="High"/>
    <n v="2"/>
    <x v="1"/>
    <n v="1"/>
    <n v="16.29"/>
    <x v="5"/>
    <n v="4"/>
    <n v="28.86"/>
    <n v="4322.3900000000003"/>
    <n v="2095.56"/>
    <n v="0"/>
    <n v="333.44"/>
    <x v="0"/>
  </r>
  <r>
    <n v="326469"/>
    <x v="6"/>
    <d v="2008-04-01T00:00:00"/>
    <n v="1042010"/>
    <x v="8"/>
    <x v="0"/>
    <n v="3"/>
    <x v="0"/>
    <x v="1"/>
    <x v="0"/>
    <n v="9600"/>
    <x v="0"/>
    <n v="1"/>
    <s v="INDIVIDUAL"/>
    <n v="1"/>
    <x v="0"/>
    <n v="6"/>
    <s v="Low"/>
    <n v="1"/>
    <x v="0"/>
    <n v="0"/>
    <n v="10.08"/>
    <x v="0"/>
    <n v="2"/>
    <n v="19.72"/>
    <n v="10968.64"/>
    <n v="9600"/>
    <n v="0"/>
    <n v="310.13"/>
    <x v="2"/>
  </r>
  <r>
    <n v="3625708"/>
    <x v="0"/>
    <d v="2013-03-01T00:00:00"/>
    <n v="1052014"/>
    <x v="4"/>
    <x v="2"/>
    <n v="2"/>
    <x v="0"/>
    <x v="120"/>
    <x v="0"/>
    <n v="9600"/>
    <x v="0"/>
    <n v="1"/>
    <s v="INDIVIDUAL"/>
    <n v="1"/>
    <x v="0"/>
    <n v="6"/>
    <s v="Low"/>
    <n v="1"/>
    <x v="0"/>
    <n v="0"/>
    <n v="13.11"/>
    <x v="0"/>
    <n v="2"/>
    <n v="22.39"/>
    <n v="10840.69"/>
    <n v="9600"/>
    <n v="0"/>
    <n v="323.98"/>
    <x v="0"/>
  </r>
  <r>
    <n v="37700459"/>
    <x v="2"/>
    <d v="2014-12-01T00:00:00"/>
    <n v="1012016"/>
    <x v="9"/>
    <x v="0"/>
    <n v="3"/>
    <x v="0"/>
    <x v="75"/>
    <x v="0"/>
    <n v="15000"/>
    <x v="0"/>
    <n v="1"/>
    <s v="INDIVIDUAL"/>
    <n v="1"/>
    <x v="0"/>
    <n v="6"/>
    <s v="High"/>
    <n v="2"/>
    <x v="0"/>
    <n v="0"/>
    <n v="14.31"/>
    <x v="2"/>
    <n v="3"/>
    <n v="23.63"/>
    <n v="6670.24"/>
    <n v="4695.38"/>
    <n v="0"/>
    <n v="514.92999999999995"/>
    <x v="3"/>
  </r>
  <r>
    <n v="1416605"/>
    <x v="1"/>
    <d v="2012-07-01T00:00:00"/>
    <n v="1082014"/>
    <x v="4"/>
    <x v="1"/>
    <n v="1"/>
    <x v="0"/>
    <x v="908"/>
    <x v="0"/>
    <n v="13000"/>
    <x v="0"/>
    <n v="1"/>
    <s v="INDIVIDUAL"/>
    <n v="1"/>
    <x v="7"/>
    <n v="5"/>
    <s v="Low"/>
    <n v="1"/>
    <x v="0"/>
    <n v="0"/>
    <n v="12.12"/>
    <x v="0"/>
    <n v="2"/>
    <n v="26.21"/>
    <n v="15201.62234"/>
    <n v="13000"/>
    <n v="0"/>
    <n v="432.54"/>
    <x v="2"/>
  </r>
  <r>
    <n v="6716799"/>
    <x v="0"/>
    <d v="2013-08-01T00:00:00"/>
    <n v="1012016"/>
    <x v="4"/>
    <x v="0"/>
    <n v="3"/>
    <x v="0"/>
    <x v="57"/>
    <x v="0"/>
    <n v="8000"/>
    <x v="0"/>
    <n v="1"/>
    <s v="INDIVIDUAL"/>
    <n v="1"/>
    <x v="6"/>
    <n v="4"/>
    <s v="High"/>
    <n v="2"/>
    <x v="0"/>
    <n v="0"/>
    <n v="17.559999999999999"/>
    <x v="5"/>
    <n v="4"/>
    <n v="10.27"/>
    <n v="8074.13"/>
    <n v="5844.06"/>
    <n v="0"/>
    <n v="287.45999999999998"/>
    <x v="0"/>
  </r>
  <r>
    <n v="34823157"/>
    <x v="2"/>
    <d v="2014-11-01T00:00:00"/>
    <n v="1122015"/>
    <x v="0"/>
    <x v="0"/>
    <n v="3"/>
    <x v="0"/>
    <x v="1"/>
    <x v="0"/>
    <n v="10375"/>
    <x v="0"/>
    <n v="1"/>
    <s v="INDIVIDUAL"/>
    <n v="1"/>
    <x v="0"/>
    <n v="6"/>
    <s v="High"/>
    <n v="2"/>
    <x v="0"/>
    <n v="0"/>
    <n v="15.99"/>
    <x v="5"/>
    <n v="4"/>
    <n v="29.14"/>
    <n v="4755.9799999999996"/>
    <n v="3191.28"/>
    <n v="0"/>
    <n v="364.71"/>
    <x v="0"/>
  </r>
  <r>
    <n v="34362729"/>
    <x v="2"/>
    <d v="2014-11-01T00:00:00"/>
    <n v="1122015"/>
    <x v="0"/>
    <x v="0"/>
    <n v="3"/>
    <x v="0"/>
    <x v="20"/>
    <x v="0"/>
    <n v="25000"/>
    <x v="1"/>
    <n v="2"/>
    <s v="INDIVIDUAL"/>
    <n v="1"/>
    <x v="3"/>
    <n v="1"/>
    <s v="High"/>
    <n v="2"/>
    <x v="0"/>
    <n v="0"/>
    <n v="16.489999999999998"/>
    <x v="5"/>
    <n v="4"/>
    <n v="26.73"/>
    <n v="8265.34"/>
    <n v="4170.6899999999996"/>
    <n v="0"/>
    <n v="614.48"/>
    <x v="4"/>
  </r>
  <r>
    <n v="887364"/>
    <x v="4"/>
    <d v="2011-09-01T00:00:00"/>
    <n v="1112012"/>
    <x v="6"/>
    <x v="1"/>
    <n v="1"/>
    <x v="1"/>
    <x v="39"/>
    <x v="1"/>
    <n v="14400"/>
    <x v="0"/>
    <n v="1"/>
    <s v="INDIVIDUAL"/>
    <n v="1"/>
    <x v="0"/>
    <n v="6"/>
    <s v="Low"/>
    <n v="1"/>
    <x v="1"/>
    <n v="1"/>
    <n v="11.71"/>
    <x v="0"/>
    <n v="2"/>
    <n v="8.57"/>
    <n v="6191"/>
    <n v="4622.41"/>
    <n v="9.3699999999999992"/>
    <n v="476.3"/>
    <x v="3"/>
  </r>
  <r>
    <n v="36381257"/>
    <x v="2"/>
    <d v="2014-12-01T00:00:00"/>
    <n v="1012016"/>
    <x v="8"/>
    <x v="0"/>
    <n v="3"/>
    <x v="0"/>
    <x v="35"/>
    <x v="0"/>
    <n v="23975"/>
    <x v="1"/>
    <n v="2"/>
    <s v="INDIVIDUAL"/>
    <n v="1"/>
    <x v="3"/>
    <n v="1"/>
    <s v="High"/>
    <n v="2"/>
    <x v="0"/>
    <n v="0"/>
    <n v="14.31"/>
    <x v="2"/>
    <n v="3"/>
    <n v="37.78"/>
    <n v="7283.3"/>
    <n v="3853.75"/>
    <n v="0"/>
    <n v="561.72"/>
    <x v="4"/>
  </r>
  <r>
    <n v="1228001"/>
    <x v="1"/>
    <d v="2012-04-01T00:00:00"/>
    <n v="1062014"/>
    <x v="4"/>
    <x v="1"/>
    <n v="1"/>
    <x v="0"/>
    <x v="8"/>
    <x v="0"/>
    <n v="10000"/>
    <x v="0"/>
    <n v="1"/>
    <s v="INDIVIDUAL"/>
    <n v="1"/>
    <x v="3"/>
    <n v="1"/>
    <s v="High"/>
    <n v="2"/>
    <x v="0"/>
    <n v="0"/>
    <n v="16.29"/>
    <x v="2"/>
    <n v="3"/>
    <n v="22.05"/>
    <n v="12455.39106"/>
    <n v="10000"/>
    <n v="0"/>
    <n v="353.01"/>
    <x v="1"/>
  </r>
  <r>
    <n v="6695441"/>
    <x v="0"/>
    <d v="2013-08-01T00:00:00"/>
    <n v="1012016"/>
    <x v="0"/>
    <x v="0"/>
    <n v="3"/>
    <x v="0"/>
    <x v="912"/>
    <x v="0"/>
    <n v="3600"/>
    <x v="0"/>
    <n v="1"/>
    <s v="INDIVIDUAL"/>
    <n v="1"/>
    <x v="6"/>
    <n v="4"/>
    <s v="High"/>
    <n v="2"/>
    <x v="0"/>
    <n v="0"/>
    <n v="15.22"/>
    <x v="2"/>
    <n v="3"/>
    <n v="29.65"/>
    <n v="3645.51"/>
    <n v="2765.48"/>
    <n v="0"/>
    <n v="125.19"/>
    <x v="2"/>
  </r>
  <r>
    <n v="7505909"/>
    <x v="0"/>
    <d v="2013-10-01T00:00:00"/>
    <n v="1012016"/>
    <x v="0"/>
    <x v="1"/>
    <n v="1"/>
    <x v="0"/>
    <x v="21"/>
    <x v="0"/>
    <n v="12000"/>
    <x v="0"/>
    <n v="1"/>
    <s v="INDIVIDUAL"/>
    <n v="1"/>
    <x v="0"/>
    <n v="6"/>
    <s v="Low"/>
    <n v="1"/>
    <x v="0"/>
    <n v="0"/>
    <n v="11.99"/>
    <x v="0"/>
    <n v="2"/>
    <n v="9.32"/>
    <n v="10759.72"/>
    <n v="8586.1200000000008"/>
    <n v="0"/>
    <n v="398.52"/>
    <x v="2"/>
  </r>
  <r>
    <n v="3537957"/>
    <x v="0"/>
    <d v="2013-03-01T00:00:00"/>
    <n v="1082014"/>
    <x v="3"/>
    <x v="2"/>
    <n v="2"/>
    <x v="0"/>
    <x v="8"/>
    <x v="0"/>
    <n v="13600"/>
    <x v="0"/>
    <n v="1"/>
    <s v="INDIVIDUAL"/>
    <n v="1"/>
    <x v="0"/>
    <n v="6"/>
    <s v="Low"/>
    <n v="1"/>
    <x v="1"/>
    <n v="1"/>
    <n v="12.12"/>
    <x v="0"/>
    <n v="2"/>
    <n v="10.83"/>
    <n v="8777.34"/>
    <n v="5810.98"/>
    <n v="1087.48"/>
    <n v="452.5"/>
    <x v="4"/>
  </r>
  <r>
    <n v="757276"/>
    <x v="4"/>
    <d v="2011-05-01T00:00:00"/>
    <n v="1062014"/>
    <x v="11"/>
    <x v="2"/>
    <n v="2"/>
    <x v="0"/>
    <x v="35"/>
    <x v="0"/>
    <n v="8000"/>
    <x v="0"/>
    <n v="1"/>
    <s v="INDIVIDUAL"/>
    <n v="1"/>
    <x v="12"/>
    <n v="13"/>
    <s v="High"/>
    <n v="2"/>
    <x v="0"/>
    <n v="0"/>
    <n v="13.49"/>
    <x v="2"/>
    <n v="3"/>
    <n v="18.649999999999999"/>
    <n v="9765.1534350000002"/>
    <n v="7999.92"/>
    <n v="0"/>
    <n v="271.45"/>
    <x v="0"/>
  </r>
  <r>
    <n v="2044878"/>
    <x v="1"/>
    <d v="2012-12-01T00:00:00"/>
    <n v="1122015"/>
    <x v="4"/>
    <x v="0"/>
    <n v="3"/>
    <x v="0"/>
    <x v="88"/>
    <x v="0"/>
    <n v="15000"/>
    <x v="0"/>
    <n v="1"/>
    <s v="INDIVIDUAL"/>
    <n v="1"/>
    <x v="0"/>
    <n v="6"/>
    <s v="High"/>
    <n v="2"/>
    <x v="0"/>
    <n v="0"/>
    <n v="17.27"/>
    <x v="2"/>
    <n v="3"/>
    <n v="2.72"/>
    <n v="19325.099490000001"/>
    <n v="15000"/>
    <n v="0"/>
    <n v="536.80999999999995"/>
    <x v="1"/>
  </r>
  <r>
    <n v="29994820"/>
    <x v="2"/>
    <d v="2014-10-01T00:00:00"/>
    <n v="1012016"/>
    <x v="0"/>
    <x v="0"/>
    <n v="3"/>
    <x v="0"/>
    <x v="10"/>
    <x v="0"/>
    <n v="15500"/>
    <x v="0"/>
    <n v="1"/>
    <s v="INDIVIDUAL"/>
    <n v="1"/>
    <x v="0"/>
    <n v="6"/>
    <s v="Low"/>
    <n v="1"/>
    <x v="0"/>
    <n v="0"/>
    <n v="6.49"/>
    <x v="3"/>
    <n v="1"/>
    <n v="11.74"/>
    <n v="7119.26"/>
    <n v="6094.83"/>
    <n v="0"/>
    <n v="474.99"/>
    <x v="2"/>
  </r>
  <r>
    <n v="4286644"/>
    <x v="0"/>
    <d v="2013-04-01T00:00:00"/>
    <n v="1052014"/>
    <x v="3"/>
    <x v="1"/>
    <n v="1"/>
    <x v="0"/>
    <x v="18"/>
    <x v="0"/>
    <n v="6000"/>
    <x v="0"/>
    <n v="1"/>
    <s v="INDIVIDUAL"/>
    <n v="1"/>
    <x v="0"/>
    <n v="6"/>
    <s v="High"/>
    <n v="2"/>
    <x v="1"/>
    <n v="1"/>
    <n v="17.77"/>
    <x v="5"/>
    <n v="4"/>
    <n v="23.2"/>
    <n v="2810.29"/>
    <n v="1810.92"/>
    <n v="0"/>
    <n v="216.23"/>
    <x v="3"/>
  </r>
  <r>
    <n v="4306328"/>
    <x v="0"/>
    <d v="2013-04-01T00:00:00"/>
    <n v="1012016"/>
    <x v="10"/>
    <x v="0"/>
    <n v="3"/>
    <x v="1"/>
    <x v="6826"/>
    <x v="1"/>
    <n v="21000"/>
    <x v="1"/>
    <n v="2"/>
    <s v="INDIVIDUAL"/>
    <n v="1"/>
    <x v="0"/>
    <n v="6"/>
    <s v="Low"/>
    <n v="1"/>
    <x v="0"/>
    <n v="0"/>
    <n v="12.12"/>
    <x v="0"/>
    <n v="2"/>
    <n v="20.87"/>
    <n v="15445.43"/>
    <n v="9972.27"/>
    <n v="0"/>
    <n v="468.41"/>
    <x v="2"/>
  </r>
  <r>
    <n v="9185366"/>
    <x v="0"/>
    <d v="2013-12-01T00:00:00"/>
    <n v="1012016"/>
    <x v="0"/>
    <x v="0"/>
    <n v="3"/>
    <x v="0"/>
    <x v="4"/>
    <x v="0"/>
    <n v="13000"/>
    <x v="0"/>
    <n v="1"/>
    <s v="INDIVIDUAL"/>
    <n v="1"/>
    <x v="0"/>
    <n v="6"/>
    <s v="High"/>
    <n v="2"/>
    <x v="0"/>
    <n v="0"/>
    <n v="15.61"/>
    <x v="2"/>
    <n v="3"/>
    <n v="12.45"/>
    <n v="11363.75"/>
    <n v="8369.4699999999993"/>
    <n v="0"/>
    <n v="454.55"/>
    <x v="3"/>
  </r>
  <r>
    <n v="1519343"/>
    <x v="1"/>
    <d v="2012-09-01T00:00:00"/>
    <n v="1052014"/>
    <x v="9"/>
    <x v="2"/>
    <n v="2"/>
    <x v="0"/>
    <x v="18"/>
    <x v="0"/>
    <n v="3000"/>
    <x v="0"/>
    <n v="1"/>
    <s v="INDIVIDUAL"/>
    <n v="1"/>
    <x v="3"/>
    <n v="1"/>
    <s v="Low"/>
    <n v="1"/>
    <x v="0"/>
    <n v="0"/>
    <n v="11.14"/>
    <x v="0"/>
    <n v="2"/>
    <n v="30.36"/>
    <n v="3425.2339980000002"/>
    <n v="3000"/>
    <n v="0"/>
    <n v="98.42"/>
    <x v="1"/>
  </r>
  <r>
    <n v="1188084"/>
    <x v="1"/>
    <d v="2012-03-01T00:00:00"/>
    <n v="1012016"/>
    <x v="8"/>
    <x v="0"/>
    <n v="3"/>
    <x v="0"/>
    <x v="21"/>
    <x v="0"/>
    <n v="35000"/>
    <x v="1"/>
    <n v="2"/>
    <s v="INDIVIDUAL"/>
    <n v="1"/>
    <x v="0"/>
    <n v="6"/>
    <s v="High"/>
    <n v="2"/>
    <x v="0"/>
    <n v="0"/>
    <n v="18.55"/>
    <x v="5"/>
    <n v="4"/>
    <n v="3.93"/>
    <n v="40435.17"/>
    <n v="23027.45"/>
    <n v="0"/>
    <n v="899.28"/>
    <x v="1"/>
  </r>
  <r>
    <n v="6806649"/>
    <x v="0"/>
    <d v="2013-08-01T00:00:00"/>
    <n v="1072014"/>
    <x v="3"/>
    <x v="1"/>
    <n v="1"/>
    <x v="0"/>
    <x v="41"/>
    <x v="0"/>
    <n v="8000"/>
    <x v="0"/>
    <n v="1"/>
    <s v="INDIVIDUAL"/>
    <n v="1"/>
    <x v="3"/>
    <n v="1"/>
    <s v="High"/>
    <n v="2"/>
    <x v="0"/>
    <n v="0"/>
    <n v="15.88"/>
    <x v="2"/>
    <n v="3"/>
    <n v="21.01"/>
    <n v="8950.6733039999999"/>
    <n v="8000"/>
    <n v="0"/>
    <n v="280.79000000000002"/>
    <x v="0"/>
  </r>
  <r>
    <n v="1290416"/>
    <x v="1"/>
    <d v="2012-05-01T00:00:00"/>
    <n v="1062015"/>
    <x v="0"/>
    <x v="0"/>
    <n v="3"/>
    <x v="1"/>
    <x v="136"/>
    <x v="1"/>
    <n v="15000"/>
    <x v="0"/>
    <n v="1"/>
    <s v="INDIVIDUAL"/>
    <n v="1"/>
    <x v="7"/>
    <n v="5"/>
    <s v="High"/>
    <n v="2"/>
    <x v="0"/>
    <n v="0"/>
    <n v="18.25"/>
    <x v="5"/>
    <n v="4"/>
    <n v="19.53"/>
    <n v="19620.970099999999"/>
    <n v="15000"/>
    <n v="0"/>
    <n v="544.16999999999996"/>
    <x v="3"/>
  </r>
  <r>
    <n v="9055082"/>
    <x v="0"/>
    <d v="2013-11-01T00:00:00"/>
    <n v="1032015"/>
    <x v="1"/>
    <x v="1"/>
    <n v="1"/>
    <x v="0"/>
    <x v="8"/>
    <x v="0"/>
    <n v="1200"/>
    <x v="0"/>
    <n v="1"/>
    <s v="INDIVIDUAL"/>
    <n v="1"/>
    <x v="6"/>
    <n v="4"/>
    <s v="High"/>
    <n v="2"/>
    <x v="1"/>
    <n v="1"/>
    <n v="20.2"/>
    <x v="5"/>
    <n v="4"/>
    <n v="16.95"/>
    <n v="670.77"/>
    <n v="414.45"/>
    <n v="0"/>
    <n v="44.72"/>
    <x v="3"/>
  </r>
  <r>
    <n v="1146993"/>
    <x v="1"/>
    <d v="2012-02-01T00:00:00"/>
    <n v="1082013"/>
    <x v="3"/>
    <x v="0"/>
    <n v="3"/>
    <x v="0"/>
    <x v="21"/>
    <x v="0"/>
    <n v="21000"/>
    <x v="0"/>
    <n v="1"/>
    <s v="INDIVIDUAL"/>
    <n v="1"/>
    <x v="0"/>
    <n v="6"/>
    <s v="Low"/>
    <n v="1"/>
    <x v="1"/>
    <n v="1"/>
    <n v="10.74"/>
    <x v="0"/>
    <n v="2"/>
    <n v="17.79"/>
    <n v="13899.45"/>
    <n v="9642.07"/>
    <n v="1593.39"/>
    <n v="684.94"/>
    <x v="3"/>
  </r>
  <r>
    <n v="8424575"/>
    <x v="0"/>
    <d v="2013-11-01T00:00:00"/>
    <n v="1082015"/>
    <x v="0"/>
    <x v="0"/>
    <n v="3"/>
    <x v="0"/>
    <x v="120"/>
    <x v="0"/>
    <n v="12375"/>
    <x v="0"/>
    <n v="1"/>
    <s v="INDIVIDUAL"/>
    <n v="1"/>
    <x v="0"/>
    <n v="6"/>
    <s v="Low"/>
    <n v="1"/>
    <x v="0"/>
    <n v="0"/>
    <n v="9.67"/>
    <x v="0"/>
    <n v="2"/>
    <n v="29.91"/>
    <n v="13964.032869999999"/>
    <n v="12375"/>
    <n v="0"/>
    <n v="397.4"/>
    <x v="2"/>
  </r>
  <r>
    <n v="28442473"/>
    <x v="2"/>
    <d v="2014-10-01T00:00:00"/>
    <n v="1052015"/>
    <x v="7"/>
    <x v="1"/>
    <n v="1"/>
    <x v="0"/>
    <x v="28"/>
    <x v="0"/>
    <n v="13000"/>
    <x v="0"/>
    <n v="1"/>
    <s v="INDIVIDUAL"/>
    <n v="1"/>
    <x v="0"/>
    <n v="6"/>
    <s v="Low"/>
    <n v="1"/>
    <x v="1"/>
    <n v="1"/>
    <n v="11.67"/>
    <x v="0"/>
    <n v="2"/>
    <n v="30.56"/>
    <n v="3008.18"/>
    <n v="2186.34"/>
    <n v="0"/>
    <n v="429.74"/>
    <x v="0"/>
  </r>
  <r>
    <n v="33370240"/>
    <x v="2"/>
    <d v="2014-10-01T00:00:00"/>
    <n v="1032015"/>
    <x v="11"/>
    <x v="0"/>
    <n v="3"/>
    <x v="0"/>
    <x v="121"/>
    <x v="0"/>
    <n v="15550"/>
    <x v="0"/>
    <n v="1"/>
    <s v="INDIVIDUAL"/>
    <n v="1"/>
    <x v="0"/>
    <n v="6"/>
    <s v="High"/>
    <n v="2"/>
    <x v="1"/>
    <n v="1"/>
    <n v="16.29"/>
    <x v="5"/>
    <n v="4"/>
    <n v="13.29"/>
    <n v="2181.65"/>
    <n v="1379.12"/>
    <n v="0"/>
    <n v="548.92999999999995"/>
    <x v="4"/>
  </r>
  <r>
    <n v="29073916"/>
    <x v="2"/>
    <d v="2014-10-01T00:00:00"/>
    <n v="1012016"/>
    <x v="3"/>
    <x v="1"/>
    <n v="1"/>
    <x v="0"/>
    <x v="797"/>
    <x v="0"/>
    <n v="4000"/>
    <x v="0"/>
    <n v="1"/>
    <s v="INDIVIDUAL"/>
    <n v="1"/>
    <x v="0"/>
    <n v="6"/>
    <s v="High"/>
    <n v="2"/>
    <x v="0"/>
    <n v="0"/>
    <n v="13.35"/>
    <x v="2"/>
    <n v="3"/>
    <n v="28.36"/>
    <n v="2031.9"/>
    <n v="1475.95"/>
    <n v="0"/>
    <n v="135.46"/>
    <x v="0"/>
  </r>
  <r>
    <n v="8945746"/>
    <x v="0"/>
    <d v="2013-11-01T00:00:00"/>
    <n v="1062015"/>
    <x v="8"/>
    <x v="1"/>
    <n v="1"/>
    <x v="0"/>
    <x v="318"/>
    <x v="0"/>
    <n v="13200"/>
    <x v="0"/>
    <n v="1"/>
    <s v="INDIVIDUAL"/>
    <n v="1"/>
    <x v="0"/>
    <n v="6"/>
    <s v="Low"/>
    <n v="1"/>
    <x v="0"/>
    <n v="0"/>
    <n v="7.62"/>
    <x v="3"/>
    <n v="1"/>
    <n v="10.59"/>
    <n v="14443.24523"/>
    <n v="13200"/>
    <n v="0"/>
    <n v="411.33"/>
    <x v="2"/>
  </r>
  <r>
    <n v="31437668"/>
    <x v="2"/>
    <d v="2014-10-01T00:00:00"/>
    <n v="1012016"/>
    <x v="7"/>
    <x v="0"/>
    <n v="3"/>
    <x v="0"/>
    <x v="507"/>
    <x v="0"/>
    <n v="16200"/>
    <x v="0"/>
    <n v="1"/>
    <s v="INDIVIDUAL"/>
    <n v="1"/>
    <x v="0"/>
    <n v="6"/>
    <s v="Low"/>
    <n v="1"/>
    <x v="0"/>
    <n v="0"/>
    <n v="7.69"/>
    <x v="3"/>
    <n v="1"/>
    <n v="11.4"/>
    <n v="7067.84"/>
    <n v="5861.61"/>
    <n v="0"/>
    <n v="505.34"/>
    <x v="1"/>
  </r>
  <r>
    <n v="7256033"/>
    <x v="0"/>
    <d v="2013-10-01T00:00:00"/>
    <n v="1122015"/>
    <x v="8"/>
    <x v="0"/>
    <n v="3"/>
    <x v="0"/>
    <x v="2"/>
    <x v="0"/>
    <n v="15000"/>
    <x v="0"/>
    <n v="1"/>
    <s v="INDIVIDUAL"/>
    <n v="1"/>
    <x v="3"/>
    <n v="1"/>
    <s v="Low"/>
    <n v="1"/>
    <x v="0"/>
    <n v="0"/>
    <n v="12.99"/>
    <x v="0"/>
    <n v="2"/>
    <n v="31.41"/>
    <n v="13138.84"/>
    <n v="10235"/>
    <n v="0"/>
    <n v="505.34"/>
    <x v="0"/>
  </r>
  <r>
    <n v="5065650"/>
    <x v="0"/>
    <d v="2013-05-01T00:00:00"/>
    <n v="1112015"/>
    <x v="0"/>
    <x v="1"/>
    <n v="1"/>
    <x v="0"/>
    <x v="107"/>
    <x v="0"/>
    <n v="26000"/>
    <x v="0"/>
    <n v="1"/>
    <s v="INDIVIDUAL"/>
    <n v="1"/>
    <x v="0"/>
    <n v="6"/>
    <s v="High"/>
    <n v="2"/>
    <x v="0"/>
    <n v="0"/>
    <n v="14.33"/>
    <x v="2"/>
    <n v="3"/>
    <n v="18.329999999999998"/>
    <n v="31857.050050000002"/>
    <n v="26000"/>
    <n v="0"/>
    <n v="892.8"/>
    <x v="2"/>
  </r>
  <r>
    <n v="24725679"/>
    <x v="2"/>
    <d v="2014-11-01T00:00:00"/>
    <n v="1012016"/>
    <x v="1"/>
    <x v="0"/>
    <n v="3"/>
    <x v="0"/>
    <x v="24"/>
    <x v="0"/>
    <n v="15000"/>
    <x v="1"/>
    <n v="2"/>
    <s v="INDIVIDUAL"/>
    <n v="1"/>
    <x v="0"/>
    <n v="6"/>
    <s v="High"/>
    <n v="2"/>
    <x v="0"/>
    <n v="0"/>
    <n v="16.489999999999998"/>
    <x v="5"/>
    <n v="4"/>
    <n v="25.64"/>
    <n v="5147.92"/>
    <n v="2490.8000000000002"/>
    <n v="0"/>
    <n v="368.69"/>
    <x v="1"/>
  </r>
  <r>
    <n v="6875308"/>
    <x v="0"/>
    <d v="2013-08-01T00:00:00"/>
    <n v="1102015"/>
    <x v="5"/>
    <x v="0"/>
    <n v="3"/>
    <x v="1"/>
    <x v="104"/>
    <x v="1"/>
    <n v="20000"/>
    <x v="0"/>
    <n v="1"/>
    <s v="INDIVIDUAL"/>
    <n v="1"/>
    <x v="0"/>
    <n v="6"/>
    <s v="Low"/>
    <n v="1"/>
    <x v="0"/>
    <n v="0"/>
    <n v="6.03"/>
    <x v="3"/>
    <n v="1"/>
    <n v="8.42"/>
    <n v="21736.328369999999"/>
    <n v="20000"/>
    <n v="0"/>
    <n v="608.72"/>
    <x v="4"/>
  </r>
  <r>
    <n v="36250298"/>
    <x v="2"/>
    <d v="2014-12-01T00:00:00"/>
    <n v="1012016"/>
    <x v="1"/>
    <x v="0"/>
    <n v="3"/>
    <x v="1"/>
    <x v="11"/>
    <x v="1"/>
    <n v="30000"/>
    <x v="1"/>
    <n v="2"/>
    <s v="INDIVIDUAL"/>
    <n v="1"/>
    <x v="0"/>
    <n v="6"/>
    <s v="High"/>
    <n v="2"/>
    <x v="0"/>
    <n v="0"/>
    <n v="24.5"/>
    <x v="6"/>
    <n v="6"/>
    <n v="22.91"/>
    <n v="11292.18"/>
    <n v="3815.94"/>
    <n v="0"/>
    <n v="871.77"/>
    <x v="2"/>
  </r>
  <r>
    <n v="28242074"/>
    <x v="2"/>
    <d v="2014-10-01T00:00:00"/>
    <n v="1102015"/>
    <x v="5"/>
    <x v="2"/>
    <n v="2"/>
    <x v="0"/>
    <x v="45"/>
    <x v="0"/>
    <n v="24000"/>
    <x v="1"/>
    <n v="2"/>
    <s v="INDIVIDUAL"/>
    <n v="1"/>
    <x v="0"/>
    <n v="6"/>
    <s v="Low"/>
    <n v="1"/>
    <x v="1"/>
    <n v="1"/>
    <n v="10.99"/>
    <x v="0"/>
    <n v="2"/>
    <n v="33.950000000000003"/>
    <n v="6260.4"/>
    <n v="3810.97"/>
    <n v="0"/>
    <n v="521.70000000000005"/>
    <x v="2"/>
  </r>
  <r>
    <n v="6786958"/>
    <x v="0"/>
    <d v="2013-09-01T00:00:00"/>
    <n v="1052015"/>
    <x v="0"/>
    <x v="1"/>
    <n v="1"/>
    <x v="1"/>
    <x v="42"/>
    <x v="1"/>
    <n v="35000"/>
    <x v="1"/>
    <n v="2"/>
    <s v="INDIVIDUAL"/>
    <n v="1"/>
    <x v="0"/>
    <n v="6"/>
    <s v="High"/>
    <n v="2"/>
    <x v="0"/>
    <n v="0"/>
    <n v="22.2"/>
    <x v="1"/>
    <n v="5"/>
    <n v="7.86"/>
    <n v="46993.631889999997"/>
    <n v="35000"/>
    <n v="0"/>
    <n v="970.65"/>
    <x v="2"/>
  </r>
  <r>
    <n v="31357408"/>
    <x v="2"/>
    <d v="2014-11-01T00:00:00"/>
    <n v="1012016"/>
    <x v="0"/>
    <x v="1"/>
    <n v="1"/>
    <x v="0"/>
    <x v="16"/>
    <x v="0"/>
    <n v="6000"/>
    <x v="0"/>
    <n v="1"/>
    <s v="INDIVIDUAL"/>
    <n v="1"/>
    <x v="0"/>
    <n v="6"/>
    <s v="Low"/>
    <n v="1"/>
    <x v="0"/>
    <n v="0"/>
    <n v="12.39"/>
    <x v="2"/>
    <n v="3"/>
    <n v="22.32"/>
    <n v="2797.48"/>
    <n v="2074.06"/>
    <n v="0"/>
    <n v="200.41"/>
    <x v="4"/>
  </r>
  <r>
    <n v="6896524"/>
    <x v="0"/>
    <d v="2013-09-01T00:00:00"/>
    <n v="1042015"/>
    <x v="4"/>
    <x v="1"/>
    <n v="1"/>
    <x v="0"/>
    <x v="1"/>
    <x v="0"/>
    <n v="8000"/>
    <x v="0"/>
    <n v="1"/>
    <s v="INDIVIDUAL"/>
    <n v="1"/>
    <x v="3"/>
    <n v="1"/>
    <s v="Low"/>
    <n v="1"/>
    <x v="1"/>
    <n v="1"/>
    <n v="9.7100000000000009"/>
    <x v="0"/>
    <n v="2"/>
    <n v="11.44"/>
    <n v="4895.8"/>
    <n v="3928.55"/>
    <n v="0"/>
    <n v="257.05"/>
    <x v="3"/>
  </r>
  <r>
    <n v="1197566"/>
    <x v="1"/>
    <d v="2012-03-01T00:00:00"/>
    <n v="1022014"/>
    <x v="5"/>
    <x v="1"/>
    <n v="1"/>
    <x v="0"/>
    <x v="6827"/>
    <x v="0"/>
    <n v="10000"/>
    <x v="0"/>
    <n v="1"/>
    <s v="INDIVIDUAL"/>
    <n v="1"/>
    <x v="3"/>
    <n v="1"/>
    <s v="Low"/>
    <n v="1"/>
    <x v="0"/>
    <n v="0"/>
    <n v="13.11"/>
    <x v="0"/>
    <n v="2"/>
    <n v="6.82"/>
    <n v="11779.95"/>
    <n v="10000"/>
    <n v="0"/>
    <n v="337.47"/>
    <x v="0"/>
  </r>
  <r>
    <n v="1341951"/>
    <x v="1"/>
    <d v="2012-07-01T00:00:00"/>
    <n v="1122015"/>
    <x v="0"/>
    <x v="1"/>
    <n v="1"/>
    <x v="0"/>
    <x v="82"/>
    <x v="0"/>
    <n v="35000"/>
    <x v="1"/>
    <n v="2"/>
    <s v="INDIVIDUAL"/>
    <n v="1"/>
    <x v="0"/>
    <n v="6"/>
    <s v="High"/>
    <n v="2"/>
    <x v="0"/>
    <n v="0"/>
    <n v="22.95"/>
    <x v="6"/>
    <n v="6"/>
    <n v="27.22"/>
    <n v="40392.519999999997"/>
    <n v="19413.810000000001"/>
    <n v="0"/>
    <n v="985.67"/>
    <x v="4"/>
  </r>
  <r>
    <n v="8295992"/>
    <x v="0"/>
    <d v="2013-10-01T00:00:00"/>
    <n v="1012016"/>
    <x v="0"/>
    <x v="0"/>
    <n v="3"/>
    <x v="1"/>
    <x v="52"/>
    <x v="1"/>
    <n v="18225"/>
    <x v="1"/>
    <n v="2"/>
    <s v="INDIVIDUAL"/>
    <n v="1"/>
    <x v="0"/>
    <n v="6"/>
    <s v="High"/>
    <n v="2"/>
    <x v="0"/>
    <n v="0"/>
    <n v="16.2"/>
    <x v="2"/>
    <n v="3"/>
    <n v="17.510000000000002"/>
    <n v="11573.58"/>
    <n v="6152.32"/>
    <n v="0"/>
    <n v="445.14"/>
    <x v="4"/>
  </r>
  <r>
    <n v="965957"/>
    <x v="4"/>
    <d v="2011-09-01T00:00:00"/>
    <n v="1112012"/>
    <x v="4"/>
    <x v="0"/>
    <n v="3"/>
    <x v="1"/>
    <x v="42"/>
    <x v="1"/>
    <n v="8000"/>
    <x v="0"/>
    <n v="1"/>
    <s v="INDIVIDUAL"/>
    <n v="1"/>
    <x v="9"/>
    <n v="3"/>
    <s v="Low"/>
    <n v="1"/>
    <x v="0"/>
    <n v="0"/>
    <n v="6.03"/>
    <x v="3"/>
    <n v="1"/>
    <n v="0.5"/>
    <n v="8441.4699999999993"/>
    <n v="8000"/>
    <n v="0"/>
    <n v="243.49"/>
    <x v="3"/>
  </r>
  <r>
    <n v="648600"/>
    <x v="4"/>
    <d v="2011-01-01T00:00:00"/>
    <n v="1022015"/>
    <x v="0"/>
    <x v="0"/>
    <n v="3"/>
    <x v="0"/>
    <x v="26"/>
    <x v="0"/>
    <n v="5000"/>
    <x v="1"/>
    <n v="2"/>
    <s v="INDIVIDUAL"/>
    <n v="1"/>
    <x v="0"/>
    <n v="6"/>
    <s v="Low"/>
    <n v="1"/>
    <x v="0"/>
    <n v="0"/>
    <n v="9.25"/>
    <x v="0"/>
    <n v="2"/>
    <n v="22.46"/>
    <n v="6201.3511479999997"/>
    <n v="5000"/>
    <n v="0"/>
    <n v="104.4"/>
    <x v="1"/>
  </r>
  <r>
    <n v="1059091"/>
    <x v="1"/>
    <d v="2012-01-01T00:00:00"/>
    <n v="1042013"/>
    <x v="6"/>
    <x v="0"/>
    <n v="3"/>
    <x v="0"/>
    <x v="107"/>
    <x v="0"/>
    <n v="12000"/>
    <x v="0"/>
    <n v="1"/>
    <s v="INDIVIDUAL"/>
    <n v="1"/>
    <x v="0"/>
    <n v="6"/>
    <s v="High"/>
    <n v="2"/>
    <x v="1"/>
    <n v="1"/>
    <n v="14.27"/>
    <x v="2"/>
    <n v="3"/>
    <n v="12.89"/>
    <n v="9196.1299999999992"/>
    <n v="7485.6"/>
    <n v="258.35000000000002"/>
    <n v="411.71"/>
    <x v="2"/>
  </r>
  <r>
    <n v="8588251"/>
    <x v="0"/>
    <d v="2013-11-01T00:00:00"/>
    <n v="1082014"/>
    <x v="5"/>
    <x v="2"/>
    <n v="2"/>
    <x v="0"/>
    <x v="48"/>
    <x v="0"/>
    <n v="5500"/>
    <x v="0"/>
    <n v="1"/>
    <s v="INDIVIDUAL"/>
    <n v="1"/>
    <x v="0"/>
    <n v="6"/>
    <s v="High"/>
    <n v="2"/>
    <x v="1"/>
    <n v="1"/>
    <n v="13.67"/>
    <x v="0"/>
    <n v="2"/>
    <n v="27.17"/>
    <n v="2295.89"/>
    <n v="1172.25"/>
    <n v="612.26"/>
    <n v="187.1"/>
    <x v="4"/>
  </r>
  <r>
    <n v="10097813"/>
    <x v="0"/>
    <d v="2013-12-01T00:00:00"/>
    <n v="1012016"/>
    <x v="0"/>
    <x v="1"/>
    <n v="1"/>
    <x v="0"/>
    <x v="121"/>
    <x v="0"/>
    <n v="7250"/>
    <x v="0"/>
    <n v="1"/>
    <s v="INDIVIDUAL"/>
    <n v="1"/>
    <x v="0"/>
    <n v="6"/>
    <s v="High"/>
    <n v="2"/>
    <x v="0"/>
    <n v="0"/>
    <n v="14.98"/>
    <x v="2"/>
    <n v="3"/>
    <n v="12.31"/>
    <n v="6030.24"/>
    <n v="4470.8599999999997"/>
    <n v="0"/>
    <n v="251.26"/>
    <x v="0"/>
  </r>
  <r>
    <n v="34303642"/>
    <x v="2"/>
    <d v="2014-11-01T00:00:00"/>
    <n v="1012016"/>
    <x v="10"/>
    <x v="1"/>
    <n v="1"/>
    <x v="1"/>
    <x v="104"/>
    <x v="1"/>
    <n v="15000"/>
    <x v="0"/>
    <n v="1"/>
    <s v="INDIVIDUAL"/>
    <n v="1"/>
    <x v="0"/>
    <n v="6"/>
    <s v="Low"/>
    <n v="1"/>
    <x v="0"/>
    <n v="0"/>
    <n v="10.49"/>
    <x v="0"/>
    <n v="2"/>
    <n v="10.97"/>
    <n v="6802.73"/>
    <n v="5282.45"/>
    <n v="0"/>
    <n v="487.47"/>
    <x v="3"/>
  </r>
  <r>
    <n v="33430972"/>
    <x v="2"/>
    <d v="2014-11-01T00:00:00"/>
    <n v="1092015"/>
    <x v="9"/>
    <x v="1"/>
    <n v="1"/>
    <x v="0"/>
    <x v="25"/>
    <x v="0"/>
    <n v="8400"/>
    <x v="0"/>
    <n v="1"/>
    <s v="INDIVIDUAL"/>
    <n v="1"/>
    <x v="1"/>
    <n v="7"/>
    <s v="High"/>
    <n v="2"/>
    <x v="0"/>
    <n v="0"/>
    <n v="14.99"/>
    <x v="2"/>
    <n v="3"/>
    <n v="4.67"/>
    <n v="9164.8700000000008"/>
    <n v="8400"/>
    <n v="0"/>
    <n v="291.14999999999998"/>
    <x v="3"/>
  </r>
  <r>
    <n v="551883"/>
    <x v="3"/>
    <d v="2010-07-01T00:00:00"/>
    <n v="1012013"/>
    <x v="0"/>
    <x v="0"/>
    <n v="3"/>
    <x v="0"/>
    <x v="12"/>
    <x v="0"/>
    <n v="14400"/>
    <x v="0"/>
    <n v="1"/>
    <s v="INDIVIDUAL"/>
    <n v="1"/>
    <x v="0"/>
    <n v="6"/>
    <s v="Low"/>
    <n v="1"/>
    <x v="0"/>
    <n v="0"/>
    <n v="7.51"/>
    <x v="3"/>
    <n v="1"/>
    <n v="9.5299999999999994"/>
    <n v="16046.68"/>
    <n v="14399.99"/>
    <n v="0"/>
    <n v="448"/>
    <x v="2"/>
  </r>
  <r>
    <n v="28472599"/>
    <x v="2"/>
    <d v="2014-10-01T00:00:00"/>
    <n v="1012016"/>
    <x v="0"/>
    <x v="1"/>
    <n v="1"/>
    <x v="0"/>
    <x v="0"/>
    <x v="0"/>
    <n v="15000"/>
    <x v="0"/>
    <n v="1"/>
    <s v="INDIVIDUAL"/>
    <n v="1"/>
    <x v="0"/>
    <n v="6"/>
    <s v="Low"/>
    <n v="1"/>
    <x v="0"/>
    <n v="0"/>
    <n v="9.17"/>
    <x v="0"/>
    <n v="2"/>
    <n v="16.32"/>
    <n v="7172.85"/>
    <n v="5755.08"/>
    <n v="0"/>
    <n v="478.19"/>
    <x v="1"/>
  </r>
  <r>
    <n v="8044959"/>
    <x v="0"/>
    <d v="2013-10-01T00:00:00"/>
    <n v="1122014"/>
    <x v="7"/>
    <x v="1"/>
    <n v="1"/>
    <x v="0"/>
    <x v="17"/>
    <x v="0"/>
    <n v="6000"/>
    <x v="0"/>
    <n v="1"/>
    <s v="INDIVIDUAL"/>
    <n v="1"/>
    <x v="0"/>
    <n v="6"/>
    <s v="High"/>
    <n v="2"/>
    <x v="1"/>
    <n v="1"/>
    <n v="16.2"/>
    <x v="2"/>
    <n v="3"/>
    <n v="24.53"/>
    <n v="3348.24"/>
    <n v="1841.52"/>
    <n v="598.22"/>
    <n v="211.54"/>
    <x v="4"/>
  </r>
  <r>
    <n v="30135257"/>
    <x v="2"/>
    <d v="2014-10-01T00:00:00"/>
    <n v="1012016"/>
    <x v="10"/>
    <x v="2"/>
    <n v="2"/>
    <x v="0"/>
    <x v="264"/>
    <x v="0"/>
    <n v="4000"/>
    <x v="0"/>
    <n v="1"/>
    <s v="INDIVIDUAL"/>
    <n v="1"/>
    <x v="0"/>
    <n v="6"/>
    <s v="High"/>
    <n v="2"/>
    <x v="0"/>
    <n v="0"/>
    <n v="18.239999999999998"/>
    <x v="5"/>
    <n v="4"/>
    <n v="10.6"/>
    <n v="2166.37"/>
    <n v="1408.32"/>
    <n v="0"/>
    <n v="145.1"/>
    <x v="4"/>
  </r>
  <r>
    <n v="26178867"/>
    <x v="2"/>
    <d v="2014-09-01T00:00:00"/>
    <n v="1012016"/>
    <x v="3"/>
    <x v="1"/>
    <n v="1"/>
    <x v="0"/>
    <x v="17"/>
    <x v="0"/>
    <n v="9250"/>
    <x v="0"/>
    <n v="1"/>
    <s v="INDIVIDUAL"/>
    <n v="1"/>
    <x v="6"/>
    <n v="4"/>
    <s v="High"/>
    <n v="2"/>
    <x v="0"/>
    <n v="0"/>
    <n v="16.29"/>
    <x v="5"/>
    <n v="4"/>
    <n v="19.989999999999998"/>
    <n v="5224.4799999999996"/>
    <n v="3564.43"/>
    <n v="0"/>
    <n v="326.52999999999997"/>
    <x v="2"/>
  </r>
  <r>
    <n v="4807861"/>
    <x v="0"/>
    <d v="2013-05-01T00:00:00"/>
    <n v="1042014"/>
    <x v="6"/>
    <x v="1"/>
    <n v="1"/>
    <x v="0"/>
    <x v="18"/>
    <x v="0"/>
    <n v="10050"/>
    <x v="0"/>
    <n v="1"/>
    <s v="INDIVIDUAL"/>
    <n v="1"/>
    <x v="0"/>
    <n v="6"/>
    <s v="Low"/>
    <n v="1"/>
    <x v="0"/>
    <n v="0"/>
    <n v="12.12"/>
    <x v="0"/>
    <n v="2"/>
    <n v="25.02"/>
    <n v="10887.238590000001"/>
    <n v="10050"/>
    <n v="0"/>
    <n v="334.39"/>
    <x v="2"/>
  </r>
  <r>
    <n v="6575055"/>
    <x v="0"/>
    <d v="2013-07-01T00:00:00"/>
    <n v="1022015"/>
    <x v="6"/>
    <x v="1"/>
    <n v="1"/>
    <x v="1"/>
    <x v="52"/>
    <x v="1"/>
    <n v="6500"/>
    <x v="0"/>
    <n v="1"/>
    <s v="INDIVIDUAL"/>
    <n v="1"/>
    <x v="8"/>
    <n v="10"/>
    <s v="High"/>
    <n v="2"/>
    <x v="1"/>
    <n v="1"/>
    <n v="22.2"/>
    <x v="1"/>
    <n v="5"/>
    <n v="11.92"/>
    <n v="5390.27"/>
    <n v="2717.82"/>
    <n v="911.57"/>
    <n v="248.92"/>
    <x v="2"/>
  </r>
  <r>
    <n v="9806694"/>
    <x v="0"/>
    <d v="2013-12-01T00:00:00"/>
    <n v="1012016"/>
    <x v="0"/>
    <x v="0"/>
    <n v="3"/>
    <x v="0"/>
    <x v="606"/>
    <x v="0"/>
    <n v="12000"/>
    <x v="1"/>
    <n v="2"/>
    <s v="INDIVIDUAL"/>
    <n v="1"/>
    <x v="0"/>
    <n v="6"/>
    <s v="High"/>
    <n v="2"/>
    <x v="0"/>
    <n v="0"/>
    <n v="23.7"/>
    <x v="6"/>
    <n v="6"/>
    <n v="14.66"/>
    <n v="8578.25"/>
    <n v="3388.54"/>
    <n v="0"/>
    <n v="343.13"/>
    <x v="1"/>
  </r>
  <r>
    <n v="3148800"/>
    <x v="0"/>
    <d v="2013-01-01T00:00:00"/>
    <n v="1122015"/>
    <x v="7"/>
    <x v="1"/>
    <n v="1"/>
    <x v="0"/>
    <x v="211"/>
    <x v="0"/>
    <n v="6000"/>
    <x v="0"/>
    <n v="1"/>
    <s v="INDIVIDUAL"/>
    <n v="1"/>
    <x v="5"/>
    <n v="2"/>
    <s v="Low"/>
    <n v="1"/>
    <x v="0"/>
    <n v="0"/>
    <n v="11.14"/>
    <x v="0"/>
    <n v="2"/>
    <n v="8.17"/>
    <n v="6888.88"/>
    <n v="5804.98"/>
    <n v="0"/>
    <n v="196.84"/>
    <x v="2"/>
  </r>
  <r>
    <n v="32419132"/>
    <x v="2"/>
    <d v="2014-10-01T00:00:00"/>
    <n v="1012016"/>
    <x v="4"/>
    <x v="2"/>
    <n v="2"/>
    <x v="0"/>
    <x v="23"/>
    <x v="0"/>
    <n v="15000"/>
    <x v="1"/>
    <n v="2"/>
    <s v="INDIVIDUAL"/>
    <n v="1"/>
    <x v="0"/>
    <n v="6"/>
    <s v="High"/>
    <n v="2"/>
    <x v="0"/>
    <n v="0"/>
    <n v="18.239999999999998"/>
    <x v="5"/>
    <n v="4"/>
    <n v="22.44"/>
    <n v="5646.73"/>
    <n v="2587.2600000000002"/>
    <n v="0"/>
    <n v="382.87"/>
    <x v="4"/>
  </r>
  <r>
    <n v="9226194"/>
    <x v="0"/>
    <d v="2013-12-01T00:00:00"/>
    <n v="1012016"/>
    <x v="6"/>
    <x v="0"/>
    <n v="3"/>
    <x v="0"/>
    <x v="20"/>
    <x v="0"/>
    <n v="11500"/>
    <x v="0"/>
    <n v="1"/>
    <s v="INDIVIDUAL"/>
    <n v="1"/>
    <x v="0"/>
    <n v="6"/>
    <s v="Low"/>
    <n v="1"/>
    <x v="0"/>
    <n v="0"/>
    <n v="12.99"/>
    <x v="0"/>
    <n v="2"/>
    <n v="15.74"/>
    <n v="9685.2900000000009"/>
    <n v="7502.44"/>
    <n v="0"/>
    <n v="387.43"/>
    <x v="0"/>
  </r>
  <r>
    <n v="1452432"/>
    <x v="1"/>
    <d v="2012-08-01T00:00:00"/>
    <n v="1092013"/>
    <x v="8"/>
    <x v="1"/>
    <n v="1"/>
    <x v="0"/>
    <x v="6828"/>
    <x v="0"/>
    <n v="8875"/>
    <x v="0"/>
    <n v="1"/>
    <s v="INDIVIDUAL"/>
    <n v="1"/>
    <x v="0"/>
    <n v="6"/>
    <s v="High"/>
    <n v="2"/>
    <x v="1"/>
    <n v="1"/>
    <n v="17.27"/>
    <x v="2"/>
    <n v="3"/>
    <n v="10.23"/>
    <n v="4994.37"/>
    <n v="2687.09"/>
    <n v="875.06"/>
    <n v="317.62"/>
    <x v="1"/>
  </r>
  <r>
    <n v="609236"/>
    <x v="3"/>
    <d v="2010-11-01T00:00:00"/>
    <n v="1052012"/>
    <x v="0"/>
    <x v="0"/>
    <n v="3"/>
    <x v="0"/>
    <x v="35"/>
    <x v="0"/>
    <n v="12000"/>
    <x v="1"/>
    <n v="2"/>
    <s v="INDIVIDUAL"/>
    <n v="1"/>
    <x v="0"/>
    <n v="6"/>
    <s v="High"/>
    <n v="2"/>
    <x v="0"/>
    <n v="0"/>
    <n v="16.32"/>
    <x v="1"/>
    <n v="5"/>
    <n v="15.4"/>
    <n v="14641.47"/>
    <n v="12000"/>
    <n v="0"/>
    <n v="293.87"/>
    <x v="4"/>
  </r>
  <r>
    <n v="683177"/>
    <x v="4"/>
    <d v="2011-02-01T00:00:00"/>
    <n v="1032014"/>
    <x v="2"/>
    <x v="1"/>
    <n v="1"/>
    <x v="0"/>
    <x v="8"/>
    <x v="0"/>
    <n v="7000"/>
    <x v="0"/>
    <n v="1"/>
    <s v="INDIVIDUAL"/>
    <n v="1"/>
    <x v="8"/>
    <n v="10"/>
    <s v="Low"/>
    <n v="1"/>
    <x v="0"/>
    <n v="0"/>
    <n v="11.11"/>
    <x v="0"/>
    <n v="2"/>
    <n v="13.86"/>
    <n v="8260.1862400000009"/>
    <n v="7000"/>
    <n v="0"/>
    <n v="229.54"/>
    <x v="1"/>
  </r>
  <r>
    <n v="6694828"/>
    <x v="0"/>
    <d v="2013-08-01T00:00:00"/>
    <n v="1012016"/>
    <x v="0"/>
    <x v="0"/>
    <n v="3"/>
    <x v="1"/>
    <x v="444"/>
    <x v="1"/>
    <n v="5000"/>
    <x v="0"/>
    <n v="1"/>
    <s v="INDIVIDUAL"/>
    <n v="1"/>
    <x v="1"/>
    <n v="7"/>
    <s v="High"/>
    <n v="2"/>
    <x v="0"/>
    <n v="0"/>
    <n v="20.309999999999999"/>
    <x v="5"/>
    <n v="4"/>
    <n v="14.36"/>
    <n v="5410.67"/>
    <n v="3777.34"/>
    <n v="0"/>
    <n v="186.61"/>
    <x v="3"/>
  </r>
  <r>
    <n v="493722"/>
    <x v="3"/>
    <d v="2010-03-01T00:00:00"/>
    <n v="1022012"/>
    <x v="4"/>
    <x v="1"/>
    <n v="1"/>
    <x v="0"/>
    <x v="607"/>
    <x v="0"/>
    <n v="21000"/>
    <x v="0"/>
    <n v="1"/>
    <s v="INDIVIDUAL"/>
    <n v="1"/>
    <x v="0"/>
    <n v="6"/>
    <s v="High"/>
    <n v="2"/>
    <x v="0"/>
    <n v="0"/>
    <n v="19.41"/>
    <x v="6"/>
    <n v="6"/>
    <n v="7.88"/>
    <n v="26656.12"/>
    <n v="21000"/>
    <n v="0"/>
    <n v="774.19"/>
    <x v="3"/>
  </r>
  <r>
    <n v="7075982"/>
    <x v="0"/>
    <d v="2013-09-01T00:00:00"/>
    <n v="1112015"/>
    <x v="0"/>
    <x v="0"/>
    <n v="3"/>
    <x v="1"/>
    <x v="52"/>
    <x v="1"/>
    <n v="20000"/>
    <x v="0"/>
    <n v="1"/>
    <s v="INDIVIDUAL"/>
    <n v="1"/>
    <x v="0"/>
    <n v="6"/>
    <s v="Low"/>
    <n v="1"/>
    <x v="0"/>
    <n v="0"/>
    <n v="7.62"/>
    <x v="3"/>
    <n v="1"/>
    <n v="13.65"/>
    <n v="22226.48"/>
    <n v="20000"/>
    <n v="0"/>
    <n v="623.23"/>
    <x v="4"/>
  </r>
  <r>
    <n v="28242251"/>
    <x v="2"/>
    <d v="2014-10-01T00:00:00"/>
    <n v="1082015"/>
    <x v="11"/>
    <x v="2"/>
    <n v="2"/>
    <x v="0"/>
    <x v="24"/>
    <x v="0"/>
    <n v="10000"/>
    <x v="0"/>
    <n v="1"/>
    <s v="INDIVIDUAL"/>
    <n v="1"/>
    <x v="3"/>
    <n v="1"/>
    <s v="High"/>
    <n v="2"/>
    <x v="0"/>
    <n v="0"/>
    <n v="16.29"/>
    <x v="5"/>
    <n v="4"/>
    <n v="12.68"/>
    <n v="11336.68"/>
    <n v="10000"/>
    <n v="0"/>
    <n v="353.01"/>
    <x v="4"/>
  </r>
  <r>
    <n v="1580322"/>
    <x v="1"/>
    <d v="2012-10-01T00:00:00"/>
    <n v="1112015"/>
    <x v="8"/>
    <x v="0"/>
    <n v="3"/>
    <x v="0"/>
    <x v="1"/>
    <x v="0"/>
    <n v="16000"/>
    <x v="0"/>
    <n v="1"/>
    <s v="INDIVIDUAL"/>
    <n v="1"/>
    <x v="0"/>
    <n v="6"/>
    <s v="High"/>
    <n v="2"/>
    <x v="0"/>
    <n v="0"/>
    <n v="14.09"/>
    <x v="0"/>
    <n v="2"/>
    <n v="15.82"/>
    <n v="19711.43217"/>
    <n v="16000"/>
    <n v="0"/>
    <n v="547.54999999999995"/>
    <x v="3"/>
  </r>
  <r>
    <n v="2367546"/>
    <x v="1"/>
    <d v="2012-12-01T00:00:00"/>
    <n v="1112015"/>
    <x v="5"/>
    <x v="1"/>
    <n v="1"/>
    <x v="2"/>
    <x v="3031"/>
    <x v="2"/>
    <n v="18000"/>
    <x v="1"/>
    <n v="2"/>
    <s v="INDIVIDUAL"/>
    <n v="1"/>
    <x v="0"/>
    <n v="6"/>
    <s v="High"/>
    <n v="2"/>
    <x v="0"/>
    <n v="0"/>
    <n v="15.8"/>
    <x v="2"/>
    <n v="3"/>
    <n v="13.41"/>
    <n v="24542.720020000001"/>
    <n v="18000"/>
    <n v="0"/>
    <n v="435.82"/>
    <x v="2"/>
  </r>
  <r>
    <n v="433101"/>
    <x v="5"/>
    <d v="2009-08-01T00:00:00"/>
    <n v="1072012"/>
    <x v="0"/>
    <x v="1"/>
    <n v="1"/>
    <x v="0"/>
    <x v="29"/>
    <x v="0"/>
    <n v="4000"/>
    <x v="0"/>
    <n v="1"/>
    <s v="INDIVIDUAL"/>
    <n v="1"/>
    <x v="7"/>
    <n v="5"/>
    <s v="Low"/>
    <n v="1"/>
    <x v="0"/>
    <n v="0"/>
    <n v="11.83"/>
    <x v="0"/>
    <n v="2"/>
    <n v="23.95"/>
    <n v="4766.92"/>
    <n v="4000"/>
    <n v="0"/>
    <n v="132.54"/>
    <x v="2"/>
  </r>
  <r>
    <n v="36019658"/>
    <x v="2"/>
    <d v="2014-11-01T00:00:00"/>
    <n v="1122015"/>
    <x v="0"/>
    <x v="0"/>
    <n v="3"/>
    <x v="1"/>
    <x v="444"/>
    <x v="1"/>
    <n v="28000"/>
    <x v="0"/>
    <n v="1"/>
    <s v="INDIVIDUAL"/>
    <n v="1"/>
    <x v="0"/>
    <n v="6"/>
    <s v="Low"/>
    <n v="1"/>
    <x v="0"/>
    <n v="0"/>
    <n v="9.49"/>
    <x v="0"/>
    <n v="2"/>
    <n v="11.14"/>
    <n v="20628.88"/>
    <n v="18462.77"/>
    <n v="0"/>
    <n v="896.8"/>
    <x v="4"/>
  </r>
  <r>
    <n v="6176612"/>
    <x v="0"/>
    <d v="2013-07-01T00:00:00"/>
    <n v="1082014"/>
    <x v="0"/>
    <x v="1"/>
    <n v="1"/>
    <x v="0"/>
    <x v="6829"/>
    <x v="0"/>
    <n v="15000"/>
    <x v="0"/>
    <n v="1"/>
    <s v="INDIVIDUAL"/>
    <n v="1"/>
    <x v="0"/>
    <n v="6"/>
    <s v="High"/>
    <n v="2"/>
    <x v="0"/>
    <n v="0"/>
    <n v="19.52"/>
    <x v="5"/>
    <n v="4"/>
    <n v="21.96"/>
    <n v="17588.719000000001"/>
    <n v="15000"/>
    <n v="0"/>
    <n v="553.79999999999995"/>
    <x v="0"/>
  </r>
  <r>
    <n v="31326971"/>
    <x v="2"/>
    <d v="2014-10-01T00:00:00"/>
    <n v="1012016"/>
    <x v="0"/>
    <x v="0"/>
    <n v="3"/>
    <x v="0"/>
    <x v="82"/>
    <x v="0"/>
    <n v="11000"/>
    <x v="1"/>
    <n v="2"/>
    <s v="INDIVIDUAL"/>
    <n v="1"/>
    <x v="0"/>
    <n v="6"/>
    <s v="Low"/>
    <n v="1"/>
    <x v="0"/>
    <n v="0"/>
    <n v="12.99"/>
    <x v="2"/>
    <n v="3"/>
    <n v="9.16"/>
    <n v="3501.01"/>
    <n v="1971.12"/>
    <n v="0"/>
    <n v="250.23"/>
    <x v="0"/>
  </r>
  <r>
    <n v="1605828"/>
    <x v="1"/>
    <d v="2012-10-01T00:00:00"/>
    <n v="1102015"/>
    <x v="3"/>
    <x v="0"/>
    <n v="3"/>
    <x v="0"/>
    <x v="115"/>
    <x v="0"/>
    <n v="1000"/>
    <x v="0"/>
    <n v="1"/>
    <s v="INDIVIDUAL"/>
    <n v="1"/>
    <x v="6"/>
    <n v="4"/>
    <s v="High"/>
    <n v="2"/>
    <x v="0"/>
    <n v="0"/>
    <n v="14.33"/>
    <x v="2"/>
    <n v="3"/>
    <n v="25.92"/>
    <n v="1235.74459"/>
    <n v="1000"/>
    <n v="0"/>
    <n v="34.340000000000003"/>
    <x v="3"/>
  </r>
  <r>
    <n v="35054619"/>
    <x v="2"/>
    <d v="2014-11-01T00:00:00"/>
    <n v="1012016"/>
    <x v="9"/>
    <x v="0"/>
    <n v="3"/>
    <x v="0"/>
    <x v="12"/>
    <x v="0"/>
    <n v="10400"/>
    <x v="0"/>
    <n v="1"/>
    <s v="INDIVIDUAL"/>
    <n v="1"/>
    <x v="4"/>
    <n v="9"/>
    <s v="Low"/>
    <n v="1"/>
    <x v="0"/>
    <n v="0"/>
    <n v="11.99"/>
    <x v="0"/>
    <n v="2"/>
    <n v="24.34"/>
    <n v="4476.08"/>
    <n v="3334.32"/>
    <n v="0"/>
    <n v="345.38"/>
    <x v="2"/>
  </r>
  <r>
    <n v="33410441"/>
    <x v="2"/>
    <d v="2014-11-01T00:00:00"/>
    <n v="1012016"/>
    <x v="0"/>
    <x v="0"/>
    <n v="3"/>
    <x v="0"/>
    <x v="7"/>
    <x v="0"/>
    <n v="2875"/>
    <x v="0"/>
    <n v="1"/>
    <s v="INDIVIDUAL"/>
    <n v="1"/>
    <x v="6"/>
    <n v="4"/>
    <s v="Low"/>
    <n v="1"/>
    <x v="0"/>
    <n v="0"/>
    <n v="11.99"/>
    <x v="0"/>
    <n v="2"/>
    <n v="20.149999999999999"/>
    <n v="1334.8"/>
    <n v="997.74"/>
    <n v="0"/>
    <n v="95.48"/>
    <x v="1"/>
  </r>
  <r>
    <n v="3729994"/>
    <x v="0"/>
    <d v="2013-03-01T00:00:00"/>
    <n v="1122015"/>
    <x v="10"/>
    <x v="0"/>
    <n v="3"/>
    <x v="0"/>
    <x v="57"/>
    <x v="0"/>
    <n v="12000"/>
    <x v="0"/>
    <n v="1"/>
    <s v="INDIVIDUAL"/>
    <n v="1"/>
    <x v="0"/>
    <n v="6"/>
    <s v="Low"/>
    <n v="1"/>
    <x v="0"/>
    <n v="0"/>
    <n v="11.14"/>
    <x v="0"/>
    <n v="2"/>
    <n v="10.8"/>
    <n v="12990.56"/>
    <n v="10840.56"/>
    <n v="0"/>
    <n v="393.67"/>
    <x v="4"/>
  </r>
  <r>
    <n v="631184"/>
    <x v="3"/>
    <d v="2010-12-01T00:00:00"/>
    <n v="1122012"/>
    <x v="0"/>
    <x v="0"/>
    <n v="3"/>
    <x v="0"/>
    <x v="66"/>
    <x v="0"/>
    <n v="20000"/>
    <x v="1"/>
    <n v="2"/>
    <s v="INDIVIDUAL"/>
    <n v="1"/>
    <x v="0"/>
    <n v="6"/>
    <s v="High"/>
    <n v="2"/>
    <x v="1"/>
    <n v="1"/>
    <n v="17.8"/>
    <x v="6"/>
    <n v="6"/>
    <n v="13.81"/>
    <n v="12160.79"/>
    <n v="5960.06"/>
    <n v="9.5500000000000007"/>
    <n v="505.7"/>
    <x v="2"/>
  </r>
  <r>
    <n v="1387809"/>
    <x v="1"/>
    <d v="2012-07-01T00:00:00"/>
    <n v="1012013"/>
    <x v="10"/>
    <x v="0"/>
    <n v="3"/>
    <x v="0"/>
    <x v="7"/>
    <x v="0"/>
    <n v="15000"/>
    <x v="0"/>
    <n v="1"/>
    <s v="INDIVIDUAL"/>
    <n v="1"/>
    <x v="0"/>
    <n v="6"/>
    <s v="High"/>
    <n v="2"/>
    <x v="0"/>
    <n v="0"/>
    <n v="17.27"/>
    <x v="2"/>
    <n v="3"/>
    <n v="12.61"/>
    <n v="16037.43"/>
    <n v="15000"/>
    <n v="0"/>
    <n v="536.80999999999995"/>
    <x v="2"/>
  </r>
  <r>
    <n v="28312561"/>
    <x v="2"/>
    <d v="2014-10-01T00:00:00"/>
    <n v="1082015"/>
    <x v="0"/>
    <x v="0"/>
    <n v="3"/>
    <x v="0"/>
    <x v="23"/>
    <x v="0"/>
    <n v="15750"/>
    <x v="1"/>
    <n v="2"/>
    <s v="INDIVIDUAL"/>
    <n v="1"/>
    <x v="0"/>
    <n v="6"/>
    <s v="High"/>
    <n v="2"/>
    <x v="1"/>
    <n v="1"/>
    <n v="25.57"/>
    <x v="6"/>
    <n v="6"/>
    <n v="32.549999999999997"/>
    <n v="4675.7"/>
    <n v="1453.64"/>
    <n v="0"/>
    <n v="467.57"/>
    <x v="4"/>
  </r>
  <r>
    <n v="8604679"/>
    <x v="0"/>
    <d v="2013-10-01T00:00:00"/>
    <n v="1012016"/>
    <x v="2"/>
    <x v="1"/>
    <n v="1"/>
    <x v="0"/>
    <x v="2474"/>
    <x v="0"/>
    <n v="15000"/>
    <x v="0"/>
    <n v="1"/>
    <s v="INDIVIDUAL"/>
    <n v="1"/>
    <x v="3"/>
    <n v="1"/>
    <s v="Low"/>
    <n v="1"/>
    <x v="0"/>
    <n v="0"/>
    <n v="7.9"/>
    <x v="3"/>
    <n v="1"/>
    <n v="24.41"/>
    <n v="12201.59"/>
    <n v="10470.790000000001"/>
    <n v="0"/>
    <n v="469.36"/>
    <x v="3"/>
  </r>
  <r>
    <n v="6965281"/>
    <x v="0"/>
    <d v="2013-09-01T00:00:00"/>
    <n v="1012016"/>
    <x v="0"/>
    <x v="0"/>
    <n v="3"/>
    <x v="1"/>
    <x v="104"/>
    <x v="1"/>
    <n v="18825"/>
    <x v="0"/>
    <n v="1"/>
    <s v="INDIVIDUAL"/>
    <n v="1"/>
    <x v="5"/>
    <n v="2"/>
    <s v="Low"/>
    <n v="1"/>
    <x v="0"/>
    <n v="0"/>
    <n v="7.62"/>
    <x v="3"/>
    <n v="1"/>
    <n v="0.91"/>
    <n v="16415.86"/>
    <n v="14255.97"/>
    <n v="0"/>
    <n v="586.62"/>
    <x v="3"/>
  </r>
  <r>
    <n v="29244501"/>
    <x v="2"/>
    <d v="2014-10-01T00:00:00"/>
    <n v="1012016"/>
    <x v="0"/>
    <x v="0"/>
    <n v="3"/>
    <x v="0"/>
    <x v="686"/>
    <x v="0"/>
    <n v="8000"/>
    <x v="0"/>
    <n v="1"/>
    <s v="INDIVIDUAL"/>
    <n v="1"/>
    <x v="0"/>
    <n v="6"/>
    <s v="Low"/>
    <n v="1"/>
    <x v="0"/>
    <n v="0"/>
    <n v="10.99"/>
    <x v="0"/>
    <n v="2"/>
    <n v="29.87"/>
    <n v="3928.2"/>
    <n v="3017.98"/>
    <n v="0"/>
    <n v="261.88"/>
    <x v="4"/>
  </r>
  <r>
    <n v="37690553"/>
    <x v="2"/>
    <d v="2014-12-01T00:00:00"/>
    <n v="1012016"/>
    <x v="7"/>
    <x v="1"/>
    <n v="1"/>
    <x v="0"/>
    <x v="6830"/>
    <x v="0"/>
    <n v="15150"/>
    <x v="0"/>
    <n v="1"/>
    <s v="INDIVIDUAL"/>
    <n v="1"/>
    <x v="0"/>
    <n v="6"/>
    <s v="High"/>
    <n v="2"/>
    <x v="0"/>
    <n v="0"/>
    <n v="14.99"/>
    <x v="2"/>
    <n v="3"/>
    <n v="33.69"/>
    <n v="6801.2"/>
    <n v="4708.91"/>
    <n v="0"/>
    <n v="525.11"/>
    <x v="4"/>
  </r>
  <r>
    <n v="1724593"/>
    <x v="0"/>
    <d v="2013-01-01T00:00:00"/>
    <n v="1012016"/>
    <x v="4"/>
    <x v="1"/>
    <n v="1"/>
    <x v="0"/>
    <x v="13"/>
    <x v="0"/>
    <n v="18350"/>
    <x v="0"/>
    <n v="1"/>
    <s v="INDIVIDUAL"/>
    <n v="1"/>
    <x v="0"/>
    <n v="6"/>
    <s v="Low"/>
    <n v="1"/>
    <x v="0"/>
    <n v="0"/>
    <n v="13.11"/>
    <x v="0"/>
    <n v="2"/>
    <n v="34.5"/>
    <n v="22293.215510000002"/>
    <n v="18350"/>
    <n v="0"/>
    <n v="619.26"/>
    <x v="3"/>
  </r>
  <r>
    <n v="26879897"/>
    <x v="2"/>
    <d v="2014-10-01T00:00:00"/>
    <n v="1012016"/>
    <x v="0"/>
    <x v="1"/>
    <n v="1"/>
    <x v="1"/>
    <x v="2334"/>
    <x v="1"/>
    <n v="35000"/>
    <x v="1"/>
    <n v="2"/>
    <s v="INDIVIDUAL"/>
    <n v="1"/>
    <x v="0"/>
    <n v="6"/>
    <s v="High"/>
    <n v="2"/>
    <x v="0"/>
    <n v="0"/>
    <n v="16.989999999999998"/>
    <x v="5"/>
    <n v="4"/>
    <n v="22.07"/>
    <n v="13044.9"/>
    <n v="6203.57"/>
    <n v="0"/>
    <n v="869.66"/>
    <x v="4"/>
  </r>
  <r>
    <n v="29745399"/>
    <x v="2"/>
    <d v="2014-11-01T00:00:00"/>
    <n v="1122015"/>
    <x v="3"/>
    <x v="0"/>
    <n v="3"/>
    <x v="0"/>
    <x v="362"/>
    <x v="0"/>
    <n v="28000"/>
    <x v="1"/>
    <n v="2"/>
    <s v="INDIVIDUAL"/>
    <n v="1"/>
    <x v="0"/>
    <n v="6"/>
    <s v="High"/>
    <n v="2"/>
    <x v="0"/>
    <n v="0"/>
    <n v="14.31"/>
    <x v="2"/>
    <n v="3"/>
    <n v="25.85"/>
    <n v="8494.8700000000008"/>
    <n v="4500.68"/>
    <n v="0"/>
    <n v="656.02"/>
    <x v="2"/>
  </r>
  <r>
    <n v="35256387"/>
    <x v="2"/>
    <d v="2014-11-01T00:00:00"/>
    <n v="1102015"/>
    <x v="1"/>
    <x v="0"/>
    <n v="3"/>
    <x v="0"/>
    <x v="0"/>
    <x v="0"/>
    <n v="7200"/>
    <x v="0"/>
    <n v="1"/>
    <s v="INDIVIDUAL"/>
    <n v="1"/>
    <x v="0"/>
    <n v="6"/>
    <s v="Low"/>
    <n v="1"/>
    <x v="0"/>
    <n v="0"/>
    <n v="9.49"/>
    <x v="0"/>
    <n v="2"/>
    <n v="18.79"/>
    <n v="7757.55"/>
    <n v="7200"/>
    <n v="0"/>
    <n v="230.61"/>
    <x v="1"/>
  </r>
  <r>
    <n v="879277"/>
    <x v="4"/>
    <d v="2011-09-01T00:00:00"/>
    <n v="1012016"/>
    <x v="0"/>
    <x v="0"/>
    <n v="3"/>
    <x v="0"/>
    <x v="1"/>
    <x v="0"/>
    <n v="17000"/>
    <x v="1"/>
    <n v="2"/>
    <s v="INDIVIDUAL"/>
    <n v="1"/>
    <x v="2"/>
    <n v="8"/>
    <s v="High"/>
    <n v="2"/>
    <x v="0"/>
    <n v="0"/>
    <n v="13.49"/>
    <x v="2"/>
    <n v="3"/>
    <n v="10.92"/>
    <n v="20292.07"/>
    <n v="14009.61"/>
    <n v="0"/>
    <n v="391.08"/>
    <x v="1"/>
  </r>
  <r>
    <n v="9777370"/>
    <x v="0"/>
    <d v="2013-12-01T00:00:00"/>
    <n v="1012014"/>
    <x v="11"/>
    <x v="1"/>
    <n v="1"/>
    <x v="1"/>
    <x v="6831"/>
    <x v="1"/>
    <n v="8200"/>
    <x v="0"/>
    <n v="1"/>
    <s v="INDIVIDUAL"/>
    <n v="1"/>
    <x v="0"/>
    <n v="6"/>
    <s v="Low"/>
    <n v="1"/>
    <x v="0"/>
    <n v="0"/>
    <n v="6.62"/>
    <x v="3"/>
    <n v="1"/>
    <n v="6.47"/>
    <n v="8245.74"/>
    <n v="8200"/>
    <n v="0"/>
    <n v="251.77"/>
    <x v="2"/>
  </r>
  <r>
    <n v="1209375"/>
    <x v="1"/>
    <d v="2012-04-01T00:00:00"/>
    <n v="1012014"/>
    <x v="11"/>
    <x v="0"/>
    <n v="3"/>
    <x v="1"/>
    <x v="164"/>
    <x v="1"/>
    <n v="8000"/>
    <x v="0"/>
    <n v="1"/>
    <s v="INDIVIDUAL"/>
    <n v="1"/>
    <x v="1"/>
    <n v="7"/>
    <s v="Low"/>
    <n v="1"/>
    <x v="0"/>
    <n v="0"/>
    <n v="7.9"/>
    <x v="3"/>
    <n v="1"/>
    <n v="16.71"/>
    <n v="8819.9699999999993"/>
    <n v="8000"/>
    <n v="0"/>
    <n v="250.33"/>
    <x v="0"/>
  </r>
  <r>
    <n v="9725691"/>
    <x v="0"/>
    <d v="2013-12-01T00:00:00"/>
    <n v="1122015"/>
    <x v="0"/>
    <x v="0"/>
    <n v="3"/>
    <x v="1"/>
    <x v="355"/>
    <x v="1"/>
    <n v="35000"/>
    <x v="0"/>
    <n v="1"/>
    <s v="INDIVIDUAL"/>
    <n v="1"/>
    <x v="0"/>
    <n v="6"/>
    <s v="High"/>
    <n v="2"/>
    <x v="0"/>
    <n v="0"/>
    <n v="22.9"/>
    <x v="1"/>
    <n v="5"/>
    <n v="20.71"/>
    <n v="46808.08"/>
    <n v="35000"/>
    <n v="0"/>
    <n v="1353.02"/>
    <x v="3"/>
  </r>
  <r>
    <n v="4555323"/>
    <x v="0"/>
    <d v="2013-05-01T00:00:00"/>
    <n v="1032014"/>
    <x v="7"/>
    <x v="0"/>
    <n v="3"/>
    <x v="0"/>
    <x v="70"/>
    <x v="0"/>
    <n v="12000"/>
    <x v="0"/>
    <n v="1"/>
    <s v="INDIVIDUAL"/>
    <n v="1"/>
    <x v="0"/>
    <n v="6"/>
    <s v="Low"/>
    <n v="1"/>
    <x v="0"/>
    <n v="0"/>
    <n v="13.11"/>
    <x v="0"/>
    <n v="2"/>
    <n v="20.91"/>
    <n v="13018.58"/>
    <n v="12000"/>
    <n v="0"/>
    <n v="404.97"/>
    <x v="4"/>
  </r>
  <r>
    <n v="4376246"/>
    <x v="0"/>
    <d v="2013-04-01T00:00:00"/>
    <n v="1042015"/>
    <x v="7"/>
    <x v="0"/>
    <n v="3"/>
    <x v="0"/>
    <x v="438"/>
    <x v="0"/>
    <n v="8500"/>
    <x v="0"/>
    <n v="1"/>
    <s v="INDIVIDUAL"/>
    <n v="1"/>
    <x v="3"/>
    <n v="1"/>
    <s v="High"/>
    <n v="2"/>
    <x v="1"/>
    <n v="1"/>
    <n v="14.09"/>
    <x v="0"/>
    <n v="2"/>
    <n v="16.53"/>
    <n v="7224.77"/>
    <n v="4909.2700000000004"/>
    <n v="635.66"/>
    <n v="290.89"/>
    <x v="4"/>
  </r>
  <r>
    <n v="4064631"/>
    <x v="0"/>
    <d v="2013-04-01T00:00:00"/>
    <n v="1012016"/>
    <x v="0"/>
    <x v="1"/>
    <n v="1"/>
    <x v="0"/>
    <x v="3593"/>
    <x v="0"/>
    <n v="9000"/>
    <x v="0"/>
    <n v="1"/>
    <s v="INDIVIDUAL"/>
    <n v="1"/>
    <x v="0"/>
    <n v="6"/>
    <s v="Low"/>
    <n v="1"/>
    <x v="0"/>
    <n v="0"/>
    <n v="6.03"/>
    <x v="3"/>
    <n v="1"/>
    <n v="7.3"/>
    <n v="9037.86"/>
    <n v="8185.16"/>
    <n v="0"/>
    <n v="273.92"/>
    <x v="4"/>
  </r>
  <r>
    <n v="4286298"/>
    <x v="0"/>
    <d v="2013-04-01T00:00:00"/>
    <n v="1032015"/>
    <x v="0"/>
    <x v="0"/>
    <n v="3"/>
    <x v="1"/>
    <x v="104"/>
    <x v="1"/>
    <n v="10575"/>
    <x v="0"/>
    <n v="1"/>
    <s v="INDIVIDUAL"/>
    <n v="1"/>
    <x v="4"/>
    <n v="9"/>
    <s v="High"/>
    <n v="2"/>
    <x v="0"/>
    <n v="0"/>
    <n v="16.29"/>
    <x v="2"/>
    <n v="3"/>
    <n v="23.19"/>
    <n v="12983.81"/>
    <n v="10575"/>
    <n v="0"/>
    <n v="373.31"/>
    <x v="2"/>
  </r>
  <r>
    <n v="28544473"/>
    <x v="2"/>
    <d v="2014-10-01T00:00:00"/>
    <n v="1012016"/>
    <x v="0"/>
    <x v="0"/>
    <n v="3"/>
    <x v="0"/>
    <x v="57"/>
    <x v="0"/>
    <n v="15000"/>
    <x v="1"/>
    <n v="2"/>
    <s v="INDIVIDUAL"/>
    <n v="1"/>
    <x v="3"/>
    <n v="1"/>
    <s v="Low"/>
    <n v="1"/>
    <x v="0"/>
    <n v="0"/>
    <n v="8.39"/>
    <x v="3"/>
    <n v="1"/>
    <n v="17.55"/>
    <n v="4604.3999999999996"/>
    <n v="3184.22"/>
    <n v="0"/>
    <n v="306.95999999999998"/>
    <x v="1"/>
  </r>
  <r>
    <n v="8565984"/>
    <x v="0"/>
    <d v="2013-11-01T00:00:00"/>
    <n v="1082015"/>
    <x v="4"/>
    <x v="1"/>
    <n v="1"/>
    <x v="0"/>
    <x v="41"/>
    <x v="0"/>
    <n v="13000"/>
    <x v="0"/>
    <n v="1"/>
    <s v="INDIVIDUAL"/>
    <n v="1"/>
    <x v="0"/>
    <n v="6"/>
    <s v="Low"/>
    <n v="1"/>
    <x v="0"/>
    <n v="0"/>
    <n v="11.99"/>
    <x v="0"/>
    <n v="2"/>
    <n v="5.62"/>
    <n v="15052.46"/>
    <n v="13000"/>
    <n v="0"/>
    <n v="431.73"/>
    <x v="2"/>
  </r>
  <r>
    <n v="271434"/>
    <x v="6"/>
    <d v="2008-03-01T00:00:00"/>
    <n v="1032011"/>
    <x v="3"/>
    <x v="1"/>
    <n v="1"/>
    <x v="0"/>
    <x v="106"/>
    <x v="0"/>
    <n v="11000"/>
    <x v="0"/>
    <n v="1"/>
    <s v="INDIVIDUAL"/>
    <n v="1"/>
    <x v="6"/>
    <n v="4"/>
    <s v="Low"/>
    <n v="1"/>
    <x v="0"/>
    <n v="0"/>
    <n v="11.97"/>
    <x v="2"/>
    <n v="3"/>
    <n v="15.83"/>
    <n v="13147.2"/>
    <n v="10999.99"/>
    <n v="0"/>
    <n v="365.2"/>
    <x v="3"/>
  </r>
  <r>
    <n v="10086887"/>
    <x v="0"/>
    <d v="2013-12-01T00:00:00"/>
    <n v="1012016"/>
    <x v="6"/>
    <x v="0"/>
    <n v="3"/>
    <x v="0"/>
    <x v="12"/>
    <x v="0"/>
    <n v="15000"/>
    <x v="1"/>
    <n v="2"/>
    <s v="INDIVIDUAL"/>
    <n v="1"/>
    <x v="3"/>
    <n v="1"/>
    <s v="Low"/>
    <n v="1"/>
    <x v="0"/>
    <n v="0"/>
    <n v="11.99"/>
    <x v="0"/>
    <n v="2"/>
    <n v="13.83"/>
    <n v="8006.4"/>
    <n v="4955.21"/>
    <n v="0"/>
    <n v="333.6"/>
    <x v="1"/>
  </r>
  <r>
    <n v="1501910"/>
    <x v="1"/>
    <d v="2012-09-01T00:00:00"/>
    <n v="1042014"/>
    <x v="0"/>
    <x v="1"/>
    <n v="1"/>
    <x v="1"/>
    <x v="468"/>
    <x v="1"/>
    <n v="12000"/>
    <x v="0"/>
    <n v="1"/>
    <s v="INDIVIDUAL"/>
    <n v="1"/>
    <x v="0"/>
    <n v="6"/>
    <s v="Low"/>
    <n v="1"/>
    <x v="0"/>
    <n v="0"/>
    <n v="7.62"/>
    <x v="3"/>
    <n v="1"/>
    <n v="19.71"/>
    <n v="13111.242329999999"/>
    <n v="12000"/>
    <n v="0"/>
    <n v="373.94"/>
    <x v="2"/>
  </r>
  <r>
    <n v="1602467"/>
    <x v="1"/>
    <d v="2012-10-01T00:00:00"/>
    <n v="1012015"/>
    <x v="3"/>
    <x v="1"/>
    <n v="1"/>
    <x v="0"/>
    <x v="15"/>
    <x v="0"/>
    <n v="10000"/>
    <x v="0"/>
    <n v="1"/>
    <s v="INDIVIDUAL"/>
    <n v="1"/>
    <x v="3"/>
    <n v="1"/>
    <s v="Low"/>
    <n v="1"/>
    <x v="0"/>
    <n v="0"/>
    <n v="7.9"/>
    <x v="3"/>
    <n v="1"/>
    <n v="6.8"/>
    <n v="11189.9041"/>
    <n v="10000"/>
    <n v="0"/>
    <n v="312.91000000000003"/>
    <x v="1"/>
  </r>
  <r>
    <n v="4277219"/>
    <x v="0"/>
    <d v="2013-04-01T00:00:00"/>
    <n v="1032015"/>
    <x v="7"/>
    <x v="0"/>
    <n v="3"/>
    <x v="0"/>
    <x v="24"/>
    <x v="0"/>
    <n v="2500"/>
    <x v="0"/>
    <n v="1"/>
    <s v="INDIVIDUAL"/>
    <n v="1"/>
    <x v="6"/>
    <n v="4"/>
    <s v="High"/>
    <n v="2"/>
    <x v="0"/>
    <n v="0"/>
    <n v="18.489999999999998"/>
    <x v="5"/>
    <n v="4"/>
    <n v="20.48"/>
    <n v="3134.49"/>
    <n v="2500"/>
    <n v="0"/>
    <n v="91"/>
    <x v="2"/>
  </r>
  <r>
    <n v="33451627"/>
    <x v="2"/>
    <d v="2014-11-01T00:00:00"/>
    <n v="1012016"/>
    <x v="10"/>
    <x v="1"/>
    <n v="1"/>
    <x v="0"/>
    <x v="18"/>
    <x v="0"/>
    <n v="13150"/>
    <x v="0"/>
    <n v="1"/>
    <s v="INDIVIDUAL"/>
    <n v="1"/>
    <x v="0"/>
    <n v="6"/>
    <s v="Low"/>
    <n v="1"/>
    <x v="0"/>
    <n v="0"/>
    <n v="12.99"/>
    <x v="2"/>
    <n v="3"/>
    <n v="26.08"/>
    <n v="6192.79"/>
    <n v="4518.8"/>
    <n v="0"/>
    <n v="443.02"/>
    <x v="2"/>
  </r>
  <r>
    <n v="617222"/>
    <x v="2"/>
    <d v="2014-11-01T00:00:00"/>
    <n v="1012016"/>
    <x v="9"/>
    <x v="2"/>
    <n v="2"/>
    <x v="0"/>
    <x v="1"/>
    <x v="0"/>
    <n v="12000"/>
    <x v="0"/>
    <n v="1"/>
    <s v="INDIVIDUAL"/>
    <n v="1"/>
    <x v="0"/>
    <n v="6"/>
    <s v="Low"/>
    <n v="1"/>
    <x v="0"/>
    <n v="0"/>
    <n v="6.99"/>
    <x v="3"/>
    <n v="1"/>
    <n v="6.87"/>
    <n v="5182.0600000000004"/>
    <n v="4371.22"/>
    <n v="0"/>
    <n v="370.48"/>
    <x v="3"/>
  </r>
  <r>
    <n v="7435248"/>
    <x v="0"/>
    <d v="2013-10-01T00:00:00"/>
    <n v="1012016"/>
    <x v="7"/>
    <x v="0"/>
    <n v="3"/>
    <x v="0"/>
    <x v="23"/>
    <x v="0"/>
    <n v="8000"/>
    <x v="0"/>
    <n v="1"/>
    <s v="INDIVIDUAL"/>
    <n v="1"/>
    <x v="6"/>
    <n v="4"/>
    <s v="Low"/>
    <n v="1"/>
    <x v="0"/>
    <n v="0"/>
    <n v="7.62"/>
    <x v="3"/>
    <n v="1"/>
    <n v="15.17"/>
    <n v="6728.02"/>
    <n v="5823.78"/>
    <n v="0"/>
    <n v="249.3"/>
    <x v="2"/>
  </r>
  <r>
    <n v="30105035"/>
    <x v="2"/>
    <d v="2014-10-01T00:00:00"/>
    <n v="1112015"/>
    <x v="0"/>
    <x v="2"/>
    <n v="2"/>
    <x v="0"/>
    <x v="108"/>
    <x v="0"/>
    <n v="15000"/>
    <x v="0"/>
    <n v="1"/>
    <s v="INDIVIDUAL"/>
    <n v="1"/>
    <x v="0"/>
    <n v="6"/>
    <s v="Low"/>
    <n v="1"/>
    <x v="0"/>
    <n v="0"/>
    <n v="10.15"/>
    <x v="0"/>
    <n v="2"/>
    <n v="6.97"/>
    <n v="16094.94"/>
    <n v="15000"/>
    <n v="0"/>
    <n v="485.07"/>
    <x v="3"/>
  </r>
  <r>
    <n v="6607528"/>
    <x v="0"/>
    <d v="2013-08-01T00:00:00"/>
    <n v="1062014"/>
    <x v="0"/>
    <x v="1"/>
    <n v="1"/>
    <x v="0"/>
    <x v="418"/>
    <x v="0"/>
    <n v="10000"/>
    <x v="0"/>
    <n v="1"/>
    <s v="INDIVIDUAL"/>
    <n v="1"/>
    <x v="0"/>
    <n v="6"/>
    <s v="High"/>
    <n v="2"/>
    <x v="0"/>
    <n v="0"/>
    <n v="16.78"/>
    <x v="2"/>
    <n v="3"/>
    <n v="13.89"/>
    <n v="11257.29947"/>
    <n v="10000"/>
    <n v="0"/>
    <n v="355.44"/>
    <x v="3"/>
  </r>
  <r>
    <n v="7096409"/>
    <x v="0"/>
    <d v="2013-09-01T00:00:00"/>
    <n v="1012016"/>
    <x v="0"/>
    <x v="2"/>
    <n v="2"/>
    <x v="0"/>
    <x v="6832"/>
    <x v="0"/>
    <n v="15000"/>
    <x v="0"/>
    <n v="1"/>
    <s v="INDIVIDUAL"/>
    <n v="1"/>
    <x v="3"/>
    <n v="1"/>
    <s v="Low"/>
    <n v="1"/>
    <x v="0"/>
    <n v="0"/>
    <n v="12.35"/>
    <x v="0"/>
    <n v="2"/>
    <n v="25.64"/>
    <n v="14020.44"/>
    <n v="11173.66"/>
    <n v="0"/>
    <n v="500.73"/>
    <x v="4"/>
  </r>
  <r>
    <n v="37277564"/>
    <x v="2"/>
    <d v="2014-12-01T00:00:00"/>
    <n v="1012016"/>
    <x v="2"/>
    <x v="1"/>
    <n v="1"/>
    <x v="0"/>
    <x v="21"/>
    <x v="0"/>
    <n v="20000"/>
    <x v="1"/>
    <n v="2"/>
    <s v="INDIVIDUAL"/>
    <n v="1"/>
    <x v="0"/>
    <n v="6"/>
    <s v="Low"/>
    <n v="1"/>
    <x v="0"/>
    <n v="0"/>
    <n v="12.99"/>
    <x v="2"/>
    <n v="3"/>
    <n v="25.49"/>
    <n v="5885.61"/>
    <n v="3309.54"/>
    <n v="0"/>
    <n v="454.96"/>
    <x v="3"/>
  </r>
  <r>
    <n v="5767803"/>
    <x v="0"/>
    <d v="2013-06-01T00:00:00"/>
    <n v="1102013"/>
    <x v="0"/>
    <x v="0"/>
    <n v="3"/>
    <x v="0"/>
    <x v="26"/>
    <x v="0"/>
    <n v="33425"/>
    <x v="1"/>
    <n v="2"/>
    <s v="INDIVIDUAL"/>
    <n v="1"/>
    <x v="0"/>
    <n v="6"/>
    <s v="Low"/>
    <n v="1"/>
    <x v="1"/>
    <n v="1"/>
    <n v="6"/>
    <x v="1"/>
    <n v="5"/>
    <n v="12.24"/>
    <n v="6880.42"/>
    <n v="1927.46"/>
    <n v="4299.9799999999996"/>
    <n v="646.20000000000005"/>
    <x v="2"/>
  </r>
  <r>
    <n v="9705462"/>
    <x v="0"/>
    <d v="2013-12-01T00:00:00"/>
    <n v="1122015"/>
    <x v="5"/>
    <x v="2"/>
    <n v="2"/>
    <x v="1"/>
    <x v="83"/>
    <x v="1"/>
    <n v="15000"/>
    <x v="0"/>
    <n v="1"/>
    <s v="INDIVIDUAL"/>
    <n v="1"/>
    <x v="0"/>
    <n v="6"/>
    <s v="High"/>
    <n v="2"/>
    <x v="1"/>
    <n v="1"/>
    <n v="17.57"/>
    <x v="5"/>
    <n v="4"/>
    <n v="22.44"/>
    <n v="12936.42"/>
    <n v="9106.61"/>
    <n v="0"/>
    <n v="539.05999999999995"/>
    <x v="3"/>
  </r>
  <r>
    <n v="8998779"/>
    <x v="0"/>
    <d v="2013-12-01T00:00:00"/>
    <n v="1012016"/>
    <x v="10"/>
    <x v="0"/>
    <n v="3"/>
    <x v="0"/>
    <x v="429"/>
    <x v="0"/>
    <n v="18000"/>
    <x v="1"/>
    <n v="2"/>
    <s v="INDIVIDUAL"/>
    <n v="1"/>
    <x v="0"/>
    <n v="6"/>
    <s v="High"/>
    <n v="2"/>
    <x v="0"/>
    <n v="0"/>
    <n v="14.47"/>
    <x v="2"/>
    <n v="3"/>
    <n v="25.78"/>
    <n v="10577.61"/>
    <n v="5972.58"/>
    <n v="0"/>
    <n v="423.23"/>
    <x v="0"/>
  </r>
  <r>
    <n v="547956"/>
    <x v="3"/>
    <d v="2010-07-01T00:00:00"/>
    <n v="1102012"/>
    <x v="11"/>
    <x v="0"/>
    <n v="3"/>
    <x v="0"/>
    <x v="35"/>
    <x v="0"/>
    <n v="10000"/>
    <x v="1"/>
    <n v="2"/>
    <s v="INDIVIDUAL"/>
    <n v="1"/>
    <x v="2"/>
    <n v="8"/>
    <s v="Low"/>
    <n v="1"/>
    <x v="0"/>
    <n v="0"/>
    <n v="10.38"/>
    <x v="0"/>
    <n v="2"/>
    <n v="11.72"/>
    <n v="11854.52"/>
    <n v="10000"/>
    <n v="0"/>
    <n v="214.35"/>
    <x v="0"/>
  </r>
  <r>
    <n v="481874"/>
    <x v="3"/>
    <d v="2010-02-01T00:00:00"/>
    <n v="1022013"/>
    <x v="2"/>
    <x v="1"/>
    <n v="1"/>
    <x v="0"/>
    <x v="24"/>
    <x v="0"/>
    <n v="1600"/>
    <x v="0"/>
    <n v="1"/>
    <s v="INDIVIDUAL"/>
    <n v="1"/>
    <x v="6"/>
    <n v="4"/>
    <s v="High"/>
    <n v="2"/>
    <x v="0"/>
    <n v="0"/>
    <n v="13.85"/>
    <x v="2"/>
    <n v="3"/>
    <n v="20.149999999999999"/>
    <n v="1963.73"/>
    <n v="1600"/>
    <n v="0"/>
    <n v="54.57"/>
    <x v="3"/>
  </r>
  <r>
    <n v="996919"/>
    <x v="4"/>
    <d v="2011-10-01T00:00:00"/>
    <n v="1012016"/>
    <x v="0"/>
    <x v="0"/>
    <n v="3"/>
    <x v="0"/>
    <x v="6833"/>
    <x v="0"/>
    <n v="20000"/>
    <x v="1"/>
    <n v="2"/>
    <s v="INDIVIDUAL"/>
    <n v="1"/>
    <x v="0"/>
    <n v="6"/>
    <s v="Low"/>
    <n v="1"/>
    <x v="0"/>
    <n v="0"/>
    <n v="11.71"/>
    <x v="0"/>
    <n v="2"/>
    <n v="22.26"/>
    <n v="22077.71"/>
    <n v="15795.8"/>
    <n v="0"/>
    <n v="441.97"/>
    <x v="2"/>
  </r>
  <r>
    <n v="1038229"/>
    <x v="4"/>
    <d v="2011-12-01T00:00:00"/>
    <n v="1122014"/>
    <x v="11"/>
    <x v="1"/>
    <n v="1"/>
    <x v="1"/>
    <x v="232"/>
    <x v="1"/>
    <n v="35000"/>
    <x v="0"/>
    <n v="1"/>
    <s v="INDIVIDUAL"/>
    <n v="1"/>
    <x v="0"/>
    <n v="6"/>
    <s v="High"/>
    <n v="2"/>
    <x v="0"/>
    <n v="0"/>
    <n v="19.03"/>
    <x v="1"/>
    <n v="5"/>
    <n v="4.18"/>
    <n v="46192.240109999999"/>
    <n v="35000"/>
    <n v="0"/>
    <n v="1283.5"/>
    <x v="4"/>
  </r>
  <r>
    <n v="7707043"/>
    <x v="0"/>
    <d v="2013-10-01T00:00:00"/>
    <n v="1012016"/>
    <x v="0"/>
    <x v="0"/>
    <n v="3"/>
    <x v="1"/>
    <x v="52"/>
    <x v="1"/>
    <n v="24000"/>
    <x v="0"/>
    <n v="1"/>
    <s v="INDIVIDUAL"/>
    <n v="1"/>
    <x v="0"/>
    <n v="6"/>
    <s v="Low"/>
    <n v="1"/>
    <x v="0"/>
    <n v="0"/>
    <n v="6.03"/>
    <x v="3"/>
    <n v="1"/>
    <n v="12.19"/>
    <n v="19721.34"/>
    <n v="17587.400000000001"/>
    <n v="0"/>
    <n v="730.46"/>
    <x v="4"/>
  </r>
  <r>
    <n v="468102"/>
    <x v="5"/>
    <d v="2009-12-01T00:00:00"/>
    <n v="1052011"/>
    <x v="3"/>
    <x v="1"/>
    <n v="1"/>
    <x v="0"/>
    <x v="290"/>
    <x v="0"/>
    <n v="2100"/>
    <x v="0"/>
    <n v="1"/>
    <s v="INDIVIDUAL"/>
    <n v="1"/>
    <x v="3"/>
    <n v="1"/>
    <s v="Low"/>
    <n v="1"/>
    <x v="0"/>
    <n v="0"/>
    <n v="11.48"/>
    <x v="0"/>
    <n v="2"/>
    <n v="13.39"/>
    <n v="2374.1"/>
    <n v="2100"/>
    <n v="0"/>
    <n v="69.239999999999995"/>
    <x v="0"/>
  </r>
  <r>
    <n v="8774818"/>
    <x v="0"/>
    <d v="2013-11-01T00:00:00"/>
    <n v="1012016"/>
    <x v="0"/>
    <x v="2"/>
    <n v="2"/>
    <x v="0"/>
    <x v="29"/>
    <x v="0"/>
    <n v="5000"/>
    <x v="0"/>
    <n v="1"/>
    <s v="INDIVIDUAL"/>
    <n v="1"/>
    <x v="0"/>
    <n v="6"/>
    <s v="High"/>
    <n v="2"/>
    <x v="0"/>
    <n v="0"/>
    <n v="13.67"/>
    <x v="0"/>
    <n v="2"/>
    <n v="27.25"/>
    <n v="4422.25"/>
    <n v="3401.01"/>
    <n v="0"/>
    <n v="170.09"/>
    <x v="1"/>
  </r>
  <r>
    <n v="6330579"/>
    <x v="0"/>
    <d v="2013-08-01T00:00:00"/>
    <n v="1032015"/>
    <x v="0"/>
    <x v="0"/>
    <n v="3"/>
    <x v="0"/>
    <x v="30"/>
    <x v="0"/>
    <n v="34475"/>
    <x v="1"/>
    <n v="2"/>
    <s v="INDIVIDUAL"/>
    <n v="1"/>
    <x v="0"/>
    <n v="6"/>
    <s v="Low"/>
    <n v="1"/>
    <x v="0"/>
    <n v="0"/>
    <n v="12.35"/>
    <x v="0"/>
    <n v="2"/>
    <n v="26.66"/>
    <n v="40568.11"/>
    <n v="34475"/>
    <n v="0"/>
    <n v="772.99"/>
    <x v="0"/>
  </r>
  <r>
    <n v="9214802"/>
    <x v="0"/>
    <d v="2013-12-01T00:00:00"/>
    <n v="1012016"/>
    <x v="11"/>
    <x v="0"/>
    <n v="3"/>
    <x v="1"/>
    <x v="52"/>
    <x v="1"/>
    <n v="10500"/>
    <x v="1"/>
    <n v="2"/>
    <s v="INDIVIDUAL"/>
    <n v="1"/>
    <x v="4"/>
    <n v="9"/>
    <s v="High"/>
    <n v="2"/>
    <x v="0"/>
    <n v="0"/>
    <n v="17.760000000000002"/>
    <x v="5"/>
    <n v="4"/>
    <n v="15.02"/>
    <n v="6631.65"/>
    <n v="3294.68"/>
    <n v="0"/>
    <n v="265.27"/>
    <x v="1"/>
  </r>
  <r>
    <n v="5636952"/>
    <x v="0"/>
    <d v="2013-06-01T00:00:00"/>
    <n v="1012016"/>
    <x v="8"/>
    <x v="0"/>
    <n v="3"/>
    <x v="0"/>
    <x v="0"/>
    <x v="0"/>
    <n v="15000"/>
    <x v="0"/>
    <n v="1"/>
    <s v="INDIVIDUAL"/>
    <n v="1"/>
    <x v="0"/>
    <n v="6"/>
    <s v="Low"/>
    <n v="1"/>
    <x v="0"/>
    <n v="0"/>
    <n v="7.62"/>
    <x v="3"/>
    <n v="1"/>
    <n v="15.12"/>
    <n v="14481.21"/>
    <n v="12699.67"/>
    <n v="0"/>
    <n v="467.43"/>
    <x v="2"/>
  </r>
  <r>
    <n v="1234351"/>
    <x v="1"/>
    <d v="2012-05-01T00:00:00"/>
    <n v="1052015"/>
    <x v="3"/>
    <x v="1"/>
    <n v="1"/>
    <x v="0"/>
    <x v="172"/>
    <x v="0"/>
    <n v="9000"/>
    <x v="0"/>
    <n v="1"/>
    <s v="INDIVIDUAL"/>
    <n v="1"/>
    <x v="0"/>
    <n v="6"/>
    <s v="Low"/>
    <n v="1"/>
    <x v="0"/>
    <n v="0"/>
    <n v="9.76"/>
    <x v="0"/>
    <n v="2"/>
    <n v="14.69"/>
    <n v="10416.7904"/>
    <n v="9000"/>
    <n v="0"/>
    <n v="289.39999999999998"/>
    <x v="2"/>
  </r>
  <r>
    <n v="1527297"/>
    <x v="1"/>
    <d v="2012-09-01T00:00:00"/>
    <n v="1092015"/>
    <x v="4"/>
    <x v="2"/>
    <n v="2"/>
    <x v="0"/>
    <x v="6834"/>
    <x v="0"/>
    <n v="5000"/>
    <x v="0"/>
    <n v="1"/>
    <s v="INDIVIDUAL"/>
    <n v="1"/>
    <x v="1"/>
    <n v="7"/>
    <s v="Low"/>
    <n v="1"/>
    <x v="0"/>
    <n v="0"/>
    <n v="12.12"/>
    <x v="0"/>
    <n v="2"/>
    <n v="25.31"/>
    <n v="5988.1790490000003"/>
    <n v="5000"/>
    <n v="0"/>
    <n v="166.36"/>
    <x v="2"/>
  </r>
  <r>
    <n v="7385831"/>
    <x v="0"/>
    <d v="2013-09-01T00:00:00"/>
    <n v="1072015"/>
    <x v="11"/>
    <x v="0"/>
    <n v="3"/>
    <x v="0"/>
    <x v="44"/>
    <x v="0"/>
    <n v="10000"/>
    <x v="1"/>
    <n v="2"/>
    <s v="INDIVIDUAL"/>
    <n v="1"/>
    <x v="0"/>
    <n v="6"/>
    <s v="High"/>
    <n v="2"/>
    <x v="0"/>
    <n v="0"/>
    <n v="17.760000000000002"/>
    <x v="5"/>
    <n v="4"/>
    <n v="34.5"/>
    <n v="12860.35"/>
    <n v="10000"/>
    <n v="0"/>
    <n v="252.64"/>
    <x v="1"/>
  </r>
  <r>
    <n v="3918995"/>
    <x v="0"/>
    <d v="2013-04-01T00:00:00"/>
    <n v="1012015"/>
    <x v="7"/>
    <x v="0"/>
    <n v="3"/>
    <x v="0"/>
    <x v="5686"/>
    <x v="0"/>
    <n v="10000"/>
    <x v="0"/>
    <n v="1"/>
    <s v="INDIVIDUAL"/>
    <n v="1"/>
    <x v="3"/>
    <n v="1"/>
    <s v="Low"/>
    <n v="1"/>
    <x v="0"/>
    <n v="0"/>
    <n v="10.16"/>
    <x v="0"/>
    <n v="2"/>
    <n v="17.54"/>
    <n v="11354.786050000001"/>
    <n v="10000"/>
    <n v="0"/>
    <n v="323.43"/>
    <x v="3"/>
  </r>
  <r>
    <n v="713803"/>
    <x v="4"/>
    <d v="2011-04-01T00:00:00"/>
    <n v="1042014"/>
    <x v="5"/>
    <x v="1"/>
    <n v="1"/>
    <x v="0"/>
    <x v="1004"/>
    <x v="0"/>
    <n v="5000"/>
    <x v="0"/>
    <n v="1"/>
    <s v="INDIVIDUAL"/>
    <n v="1"/>
    <x v="2"/>
    <n v="8"/>
    <s v="Low"/>
    <n v="1"/>
    <x v="0"/>
    <n v="0"/>
    <n v="7.29"/>
    <x v="3"/>
    <n v="1"/>
    <n v="7.08"/>
    <n v="5579.9053210000002"/>
    <n v="5000"/>
    <n v="0"/>
    <n v="155.05000000000001"/>
    <x v="3"/>
  </r>
  <r>
    <n v="542658"/>
    <x v="3"/>
    <d v="2010-07-01T00:00:00"/>
    <n v="1012016"/>
    <x v="0"/>
    <x v="1"/>
    <n v="1"/>
    <x v="0"/>
    <x v="62"/>
    <x v="0"/>
    <n v="3500"/>
    <x v="0"/>
    <n v="1"/>
    <s v="INDIVIDUAL"/>
    <n v="1"/>
    <x v="0"/>
    <n v="6"/>
    <s v="High"/>
    <n v="2"/>
    <x v="1"/>
    <n v="1"/>
    <n v="14.72"/>
    <x v="2"/>
    <n v="3"/>
    <n v="7.08"/>
    <n v="199.65"/>
    <n v="0"/>
    <n v="199.65"/>
    <n v="120.85"/>
    <x v="3"/>
  </r>
  <r>
    <n v="26819863"/>
    <x v="2"/>
    <d v="2014-09-01T00:00:00"/>
    <n v="1012016"/>
    <x v="0"/>
    <x v="1"/>
    <n v="1"/>
    <x v="0"/>
    <x v="16"/>
    <x v="0"/>
    <n v="8000"/>
    <x v="0"/>
    <n v="1"/>
    <s v="INDIVIDUAL"/>
    <n v="1"/>
    <x v="0"/>
    <n v="6"/>
    <s v="Low"/>
    <n v="1"/>
    <x v="0"/>
    <n v="0"/>
    <n v="10.99"/>
    <x v="0"/>
    <n v="2"/>
    <n v="14.47"/>
    <n v="4190.08"/>
    <n v="3234.23"/>
    <n v="0"/>
    <n v="261.88"/>
    <x v="2"/>
  </r>
  <r>
    <n v="30766196"/>
    <x v="2"/>
    <d v="2014-10-01T00:00:00"/>
    <n v="1012016"/>
    <x v="4"/>
    <x v="0"/>
    <n v="3"/>
    <x v="0"/>
    <x v="6835"/>
    <x v="0"/>
    <n v="3000"/>
    <x v="0"/>
    <n v="1"/>
    <s v="INDIVIDUAL"/>
    <n v="1"/>
    <x v="11"/>
    <n v="11"/>
    <s v="Low"/>
    <n v="1"/>
    <x v="0"/>
    <n v="0"/>
    <n v="12.99"/>
    <x v="2"/>
    <n v="3"/>
    <n v="31.62"/>
    <n v="1513.89"/>
    <n v="1110.67"/>
    <n v="0"/>
    <n v="101.07"/>
    <x v="1"/>
  </r>
  <r>
    <n v="1415624"/>
    <x v="1"/>
    <d v="2012-07-01T00:00:00"/>
    <n v="1072015"/>
    <x v="11"/>
    <x v="0"/>
    <n v="3"/>
    <x v="0"/>
    <x v="264"/>
    <x v="0"/>
    <n v="5375"/>
    <x v="0"/>
    <n v="1"/>
    <s v="INDIVIDUAL"/>
    <n v="1"/>
    <x v="1"/>
    <n v="7"/>
    <s v="High"/>
    <n v="2"/>
    <x v="0"/>
    <n v="0"/>
    <n v="14.09"/>
    <x v="0"/>
    <n v="2"/>
    <n v="13.4"/>
    <n v="6618.200229"/>
    <n v="5375"/>
    <n v="0"/>
    <n v="183.94"/>
    <x v="1"/>
  </r>
  <r>
    <n v="8785199"/>
    <x v="0"/>
    <d v="2013-11-01T00:00:00"/>
    <n v="1012016"/>
    <x v="0"/>
    <x v="0"/>
    <n v="3"/>
    <x v="0"/>
    <x v="21"/>
    <x v="0"/>
    <n v="8400"/>
    <x v="0"/>
    <n v="1"/>
    <s v="INDIVIDUAL"/>
    <n v="1"/>
    <x v="0"/>
    <n v="6"/>
    <s v="Low"/>
    <n v="1"/>
    <x v="0"/>
    <n v="0"/>
    <n v="10.99"/>
    <x v="0"/>
    <n v="2"/>
    <n v="33.03"/>
    <n v="7146.01"/>
    <n v="5781.72"/>
    <n v="0"/>
    <n v="274.97000000000003"/>
    <x v="4"/>
  </r>
  <r>
    <n v="613208"/>
    <x v="3"/>
    <d v="2010-11-01T00:00:00"/>
    <n v="1072012"/>
    <x v="6"/>
    <x v="0"/>
    <n v="3"/>
    <x v="0"/>
    <x v="6836"/>
    <x v="0"/>
    <n v="17500"/>
    <x v="1"/>
    <n v="2"/>
    <s v="INDIVIDUAL"/>
    <n v="1"/>
    <x v="0"/>
    <n v="6"/>
    <s v="High"/>
    <n v="2"/>
    <x v="0"/>
    <n v="0"/>
    <n v="17.8"/>
    <x v="6"/>
    <n v="6"/>
    <n v="22.39"/>
    <n v="21921.35"/>
    <n v="17500"/>
    <n v="0"/>
    <n v="442.49"/>
    <x v="4"/>
  </r>
  <r>
    <n v="32169181"/>
    <x v="2"/>
    <d v="2014-10-01T00:00:00"/>
    <n v="1012016"/>
    <x v="0"/>
    <x v="0"/>
    <n v="3"/>
    <x v="0"/>
    <x v="369"/>
    <x v="0"/>
    <n v="20000"/>
    <x v="1"/>
    <n v="2"/>
    <s v="INDIVIDUAL"/>
    <n v="1"/>
    <x v="3"/>
    <n v="1"/>
    <s v="Low"/>
    <n v="1"/>
    <x v="0"/>
    <n v="0"/>
    <n v="12.49"/>
    <x v="0"/>
    <n v="2"/>
    <n v="28.66"/>
    <n v="6284.16"/>
    <n v="3622.44"/>
    <n v="0"/>
    <n v="449.86"/>
    <x v="4"/>
  </r>
  <r>
    <n v="5648525"/>
    <x v="0"/>
    <d v="2013-06-01T00:00:00"/>
    <n v="1122015"/>
    <x v="0"/>
    <x v="1"/>
    <n v="1"/>
    <x v="0"/>
    <x v="21"/>
    <x v="0"/>
    <n v="8425"/>
    <x v="0"/>
    <n v="1"/>
    <s v="INDIVIDUAL"/>
    <n v="1"/>
    <x v="0"/>
    <n v="6"/>
    <s v="Low"/>
    <n v="1"/>
    <x v="1"/>
    <n v="1"/>
    <n v="13.11"/>
    <x v="0"/>
    <n v="2"/>
    <n v="24.35"/>
    <n v="8525.92"/>
    <n v="6775.88"/>
    <n v="0"/>
    <n v="284.32"/>
    <x v="3"/>
  </r>
  <r>
    <n v="29764422"/>
    <x v="2"/>
    <d v="2014-10-01T00:00:00"/>
    <n v="1092015"/>
    <x v="7"/>
    <x v="0"/>
    <n v="3"/>
    <x v="0"/>
    <x v="29"/>
    <x v="0"/>
    <n v="17950"/>
    <x v="0"/>
    <n v="1"/>
    <s v="INDIVIDUAL"/>
    <n v="1"/>
    <x v="0"/>
    <n v="6"/>
    <s v="High"/>
    <n v="2"/>
    <x v="1"/>
    <n v="1"/>
    <n v="16.29"/>
    <x v="5"/>
    <n v="4"/>
    <n v="17.84"/>
    <n v="6953.91"/>
    <n v="4593.12"/>
    <n v="0"/>
    <n v="633.65"/>
    <x v="3"/>
  </r>
  <r>
    <n v="34462937"/>
    <x v="2"/>
    <d v="2014-11-01T00:00:00"/>
    <n v="1012016"/>
    <x v="5"/>
    <x v="2"/>
    <n v="2"/>
    <x v="1"/>
    <x v="39"/>
    <x v="1"/>
    <n v="14125"/>
    <x v="0"/>
    <n v="1"/>
    <s v="INDIVIDUAL"/>
    <n v="1"/>
    <x v="0"/>
    <n v="6"/>
    <s v="High"/>
    <n v="2"/>
    <x v="0"/>
    <n v="0"/>
    <n v="13.66"/>
    <x v="2"/>
    <n v="3"/>
    <n v="8.81"/>
    <n v="6704.58"/>
    <n v="4821.6400000000003"/>
    <n v="0"/>
    <n v="480.43"/>
    <x v="4"/>
  </r>
  <r>
    <n v="7695004"/>
    <x v="0"/>
    <d v="2013-10-01T00:00:00"/>
    <n v="1042014"/>
    <x v="10"/>
    <x v="1"/>
    <n v="1"/>
    <x v="0"/>
    <x v="18"/>
    <x v="0"/>
    <n v="7200"/>
    <x v="0"/>
    <n v="1"/>
    <s v="INDIVIDUAL"/>
    <n v="1"/>
    <x v="0"/>
    <n v="6"/>
    <s v="High"/>
    <n v="2"/>
    <x v="1"/>
    <n v="1"/>
    <n v="19.52"/>
    <x v="5"/>
    <n v="4"/>
    <n v="8"/>
    <n v="1594.98"/>
    <n v="929.34"/>
    <n v="0"/>
    <n v="265.83"/>
    <x v="4"/>
  </r>
  <r>
    <n v="1069591"/>
    <x v="4"/>
    <d v="2011-12-01T00:00:00"/>
    <n v="1012015"/>
    <x v="4"/>
    <x v="1"/>
    <n v="1"/>
    <x v="0"/>
    <x v="6837"/>
    <x v="0"/>
    <n v="5000"/>
    <x v="0"/>
    <n v="1"/>
    <s v="INDIVIDUAL"/>
    <n v="1"/>
    <x v="0"/>
    <n v="6"/>
    <s v="Low"/>
    <n v="1"/>
    <x v="0"/>
    <n v="0"/>
    <n v="8.9"/>
    <x v="3"/>
    <n v="1"/>
    <n v="11.93"/>
    <n v="5714.5921289999997"/>
    <n v="5000"/>
    <n v="0"/>
    <n v="158.77000000000001"/>
    <x v="2"/>
  </r>
  <r>
    <n v="34403841"/>
    <x v="2"/>
    <d v="2014-11-01T00:00:00"/>
    <n v="1072015"/>
    <x v="10"/>
    <x v="0"/>
    <n v="3"/>
    <x v="0"/>
    <x v="120"/>
    <x v="0"/>
    <n v="3400"/>
    <x v="0"/>
    <n v="1"/>
    <s v="INDIVIDUAL"/>
    <n v="1"/>
    <x v="0"/>
    <n v="6"/>
    <s v="High"/>
    <n v="2"/>
    <x v="0"/>
    <n v="0"/>
    <n v="13.66"/>
    <x v="2"/>
    <n v="3"/>
    <n v="12.92"/>
    <n v="3695.89"/>
    <n v="3400"/>
    <n v="0"/>
    <n v="115.65"/>
    <x v="4"/>
  </r>
  <r>
    <n v="7372854"/>
    <x v="0"/>
    <d v="2013-10-01T00:00:00"/>
    <n v="1012016"/>
    <x v="0"/>
    <x v="1"/>
    <n v="1"/>
    <x v="0"/>
    <x v="6838"/>
    <x v="0"/>
    <n v="6075"/>
    <x v="0"/>
    <n v="1"/>
    <s v="INDIVIDUAL"/>
    <n v="1"/>
    <x v="6"/>
    <n v="4"/>
    <s v="High"/>
    <n v="2"/>
    <x v="0"/>
    <n v="0"/>
    <n v="20.2"/>
    <x v="5"/>
    <n v="4"/>
    <n v="29.35"/>
    <n v="6112.29"/>
    <n v="4198.84"/>
    <n v="0"/>
    <n v="226.39"/>
    <x v="2"/>
  </r>
  <r>
    <n v="858453"/>
    <x v="4"/>
    <d v="2011-08-01T00:00:00"/>
    <n v="1122014"/>
    <x v="3"/>
    <x v="0"/>
    <n v="3"/>
    <x v="0"/>
    <x v="6839"/>
    <x v="0"/>
    <n v="15600"/>
    <x v="1"/>
    <n v="2"/>
    <s v="INDIVIDUAL"/>
    <n v="1"/>
    <x v="1"/>
    <n v="7"/>
    <s v="Low"/>
    <n v="1"/>
    <x v="1"/>
    <n v="1"/>
    <n v="7.49"/>
    <x v="3"/>
    <n v="1"/>
    <n v="0.86"/>
    <n v="13034.89"/>
    <n v="9465.51"/>
    <n v="848.64"/>
    <n v="312.52"/>
    <x v="2"/>
  </r>
  <r>
    <n v="7050739"/>
    <x v="0"/>
    <d v="2013-09-01T00:00:00"/>
    <n v="1122015"/>
    <x v="11"/>
    <x v="2"/>
    <n v="2"/>
    <x v="0"/>
    <x v="147"/>
    <x v="0"/>
    <n v="20000"/>
    <x v="0"/>
    <n v="1"/>
    <s v="INDIVIDUAL"/>
    <n v="1"/>
    <x v="0"/>
    <n v="6"/>
    <s v="Low"/>
    <n v="1"/>
    <x v="1"/>
    <n v="1"/>
    <n v="12.99"/>
    <x v="0"/>
    <n v="2"/>
    <n v="0.79"/>
    <n v="17517.22"/>
    <n v="13645.86"/>
    <n v="0"/>
    <n v="673.79"/>
    <x v="2"/>
  </r>
  <r>
    <n v="4234892"/>
    <x v="0"/>
    <d v="2013-04-01T00:00:00"/>
    <n v="1092015"/>
    <x v="9"/>
    <x v="0"/>
    <n v="3"/>
    <x v="0"/>
    <x v="1"/>
    <x v="0"/>
    <n v="10000"/>
    <x v="0"/>
    <n v="1"/>
    <s v="INDIVIDUAL"/>
    <n v="1"/>
    <x v="3"/>
    <n v="1"/>
    <s v="Low"/>
    <n v="1"/>
    <x v="1"/>
    <n v="1"/>
    <n v="12.12"/>
    <x v="0"/>
    <n v="2"/>
    <n v="15.76"/>
    <n v="9643.2800000000007"/>
    <n v="7758.33"/>
    <n v="0"/>
    <n v="332.72"/>
    <x v="2"/>
  </r>
  <r>
    <n v="1681254"/>
    <x v="1"/>
    <d v="2012-11-01T00:00:00"/>
    <n v="1112015"/>
    <x v="0"/>
    <x v="1"/>
    <n v="1"/>
    <x v="0"/>
    <x v="2231"/>
    <x v="0"/>
    <n v="5000"/>
    <x v="0"/>
    <n v="1"/>
    <s v="INDIVIDUAL"/>
    <n v="1"/>
    <x v="3"/>
    <n v="1"/>
    <s v="High"/>
    <n v="2"/>
    <x v="0"/>
    <n v="0"/>
    <n v="16.29"/>
    <x v="2"/>
    <n v="3"/>
    <n v="20.25"/>
    <n v="6353.9858729999996"/>
    <n v="5000"/>
    <n v="0"/>
    <n v="176.51"/>
    <x v="2"/>
  </r>
  <r>
    <n v="5894615"/>
    <x v="0"/>
    <d v="2013-06-01T00:00:00"/>
    <n v="1102013"/>
    <x v="0"/>
    <x v="0"/>
    <n v="3"/>
    <x v="0"/>
    <x v="267"/>
    <x v="0"/>
    <n v="20000"/>
    <x v="1"/>
    <n v="2"/>
    <s v="INDIVIDUAL"/>
    <n v="1"/>
    <x v="0"/>
    <n v="6"/>
    <s v="High"/>
    <n v="2"/>
    <x v="0"/>
    <n v="0"/>
    <n v="25.28"/>
    <x v="6"/>
    <n v="6"/>
    <n v="22.3"/>
    <n v="21250.53"/>
    <n v="20000"/>
    <n v="0"/>
    <n v="590.32000000000005"/>
    <x v="0"/>
  </r>
  <r>
    <n v="36158347"/>
    <x v="2"/>
    <d v="2014-11-01T00:00:00"/>
    <n v="1122015"/>
    <x v="0"/>
    <x v="0"/>
    <n v="3"/>
    <x v="0"/>
    <x v="16"/>
    <x v="0"/>
    <n v="10500"/>
    <x v="1"/>
    <n v="2"/>
    <s v="INDIVIDUAL"/>
    <n v="1"/>
    <x v="0"/>
    <n v="6"/>
    <s v="High"/>
    <n v="2"/>
    <x v="0"/>
    <n v="0"/>
    <n v="15.59"/>
    <x v="5"/>
    <n v="4"/>
    <n v="33.44"/>
    <n v="3267.04"/>
    <n v="1640.44"/>
    <n v="0"/>
    <n v="253.06"/>
    <x v="0"/>
  </r>
  <r>
    <n v="31386477"/>
    <x v="2"/>
    <d v="2014-10-01T00:00:00"/>
    <n v="1012016"/>
    <x v="10"/>
    <x v="1"/>
    <n v="1"/>
    <x v="0"/>
    <x v="12"/>
    <x v="0"/>
    <n v="15000"/>
    <x v="0"/>
    <n v="1"/>
    <s v="INDIVIDUAL"/>
    <n v="1"/>
    <x v="3"/>
    <n v="1"/>
    <s v="Low"/>
    <n v="1"/>
    <x v="0"/>
    <n v="0"/>
    <n v="12.49"/>
    <x v="0"/>
    <n v="2"/>
    <n v="29.67"/>
    <n v="7505.28"/>
    <n v="5579.52"/>
    <n v="0"/>
    <n v="501.74"/>
    <x v="3"/>
  </r>
  <r>
    <n v="1519402"/>
    <x v="1"/>
    <d v="2012-09-01T00:00:00"/>
    <n v="1122013"/>
    <x v="5"/>
    <x v="2"/>
    <n v="2"/>
    <x v="0"/>
    <x v="15"/>
    <x v="0"/>
    <n v="9325"/>
    <x v="0"/>
    <n v="1"/>
    <s v="INDIVIDUAL"/>
    <n v="1"/>
    <x v="1"/>
    <n v="7"/>
    <s v="Low"/>
    <n v="1"/>
    <x v="1"/>
    <n v="1"/>
    <n v="11.14"/>
    <x v="0"/>
    <n v="2"/>
    <n v="4.9400000000000004"/>
    <n v="4588.05"/>
    <n v="3512.33"/>
    <n v="0"/>
    <n v="305.91000000000003"/>
    <x v="4"/>
  </r>
  <r>
    <n v="29654416"/>
    <x v="2"/>
    <d v="2014-10-01T00:00:00"/>
    <n v="1102015"/>
    <x v="3"/>
    <x v="1"/>
    <n v="1"/>
    <x v="0"/>
    <x v="16"/>
    <x v="0"/>
    <n v="8400"/>
    <x v="0"/>
    <n v="1"/>
    <s v="INDIVIDUAL"/>
    <n v="1"/>
    <x v="8"/>
    <n v="10"/>
    <s v="High"/>
    <n v="2"/>
    <x v="1"/>
    <n v="1"/>
    <n v="18.989999999999998"/>
    <x v="1"/>
    <n v="5"/>
    <n v="28.7"/>
    <n v="3685.58"/>
    <n v="2291.9899999999998"/>
    <n v="0"/>
    <n v="307.87"/>
    <x v="4"/>
  </r>
  <r>
    <n v="3350385"/>
    <x v="0"/>
    <d v="2013-02-01T00:00:00"/>
    <n v="1012016"/>
    <x v="9"/>
    <x v="0"/>
    <n v="3"/>
    <x v="1"/>
    <x v="160"/>
    <x v="1"/>
    <n v="16000"/>
    <x v="0"/>
    <n v="1"/>
    <s v="INDIVIDUAL"/>
    <n v="1"/>
    <x v="0"/>
    <n v="6"/>
    <s v="Low"/>
    <n v="1"/>
    <x v="0"/>
    <n v="0"/>
    <n v="8.9"/>
    <x v="3"/>
    <n v="1"/>
    <n v="22.1"/>
    <n v="17773.34"/>
    <n v="15489.04"/>
    <n v="0"/>
    <n v="508.06"/>
    <x v="2"/>
  </r>
  <r>
    <n v="34432988"/>
    <x v="2"/>
    <d v="2014-11-01T00:00:00"/>
    <n v="1012016"/>
    <x v="0"/>
    <x v="0"/>
    <n v="3"/>
    <x v="0"/>
    <x v="175"/>
    <x v="0"/>
    <n v="30000"/>
    <x v="1"/>
    <n v="2"/>
    <s v="INDIVIDUAL"/>
    <n v="1"/>
    <x v="0"/>
    <n v="6"/>
    <s v="High"/>
    <n v="2"/>
    <x v="0"/>
    <n v="0"/>
    <n v="14.31"/>
    <x v="2"/>
    <n v="3"/>
    <n v="24.52"/>
    <n v="9804.5400000000009"/>
    <n v="5224.8100000000004"/>
    <n v="0"/>
    <n v="702.88"/>
    <x v="4"/>
  </r>
  <r>
    <n v="4776395"/>
    <x v="0"/>
    <d v="2013-05-01T00:00:00"/>
    <n v="1032014"/>
    <x v="0"/>
    <x v="2"/>
    <n v="2"/>
    <x v="0"/>
    <x v="35"/>
    <x v="0"/>
    <n v="10000"/>
    <x v="0"/>
    <n v="1"/>
    <s v="INDIVIDUAL"/>
    <n v="1"/>
    <x v="0"/>
    <n v="6"/>
    <s v="High"/>
    <n v="2"/>
    <x v="0"/>
    <n v="0"/>
    <n v="15.8"/>
    <x v="2"/>
    <n v="3"/>
    <n v="24.2"/>
    <n v="11182.04766"/>
    <n v="10000"/>
    <n v="0"/>
    <n v="350.59"/>
    <x v="3"/>
  </r>
  <r>
    <n v="8666420"/>
    <x v="0"/>
    <d v="2013-11-01T00:00:00"/>
    <n v="1122015"/>
    <x v="0"/>
    <x v="0"/>
    <n v="3"/>
    <x v="0"/>
    <x v="62"/>
    <x v="0"/>
    <n v="12000"/>
    <x v="1"/>
    <n v="2"/>
    <s v="INDIVIDUAL"/>
    <n v="1"/>
    <x v="3"/>
    <n v="1"/>
    <s v="High"/>
    <n v="2"/>
    <x v="0"/>
    <n v="0"/>
    <n v="13.67"/>
    <x v="0"/>
    <n v="2"/>
    <n v="11.35"/>
    <n v="6925.1"/>
    <n v="4034.53"/>
    <n v="0"/>
    <n v="277.18"/>
    <x v="2"/>
  </r>
  <r>
    <n v="28692760"/>
    <x v="2"/>
    <d v="2014-10-01T00:00:00"/>
    <n v="1012016"/>
    <x v="7"/>
    <x v="0"/>
    <n v="3"/>
    <x v="0"/>
    <x v="23"/>
    <x v="0"/>
    <n v="6500"/>
    <x v="0"/>
    <n v="1"/>
    <s v="INDIVIDUAL"/>
    <n v="1"/>
    <x v="3"/>
    <n v="1"/>
    <s v="Low"/>
    <n v="1"/>
    <x v="0"/>
    <n v="0"/>
    <n v="7.69"/>
    <x v="3"/>
    <n v="1"/>
    <n v="17.21"/>
    <n v="3041.4"/>
    <n v="2528.06"/>
    <n v="0"/>
    <n v="202.76"/>
    <x v="3"/>
  </r>
  <r>
    <n v="1163726"/>
    <x v="1"/>
    <d v="2012-03-01T00:00:00"/>
    <n v="1032015"/>
    <x v="0"/>
    <x v="0"/>
    <n v="3"/>
    <x v="0"/>
    <x v="4"/>
    <x v="0"/>
    <n v="20000"/>
    <x v="0"/>
    <n v="1"/>
    <s v="INDIVIDUAL"/>
    <n v="1"/>
    <x v="9"/>
    <n v="3"/>
    <s v="Low"/>
    <n v="1"/>
    <x v="0"/>
    <n v="0"/>
    <n v="13.11"/>
    <x v="0"/>
    <n v="2"/>
    <n v="12.99"/>
    <n v="24293.63234"/>
    <n v="20000"/>
    <n v="0"/>
    <n v="674.94"/>
    <x v="0"/>
  </r>
  <r>
    <n v="715658"/>
    <x v="4"/>
    <d v="2011-04-01T00:00:00"/>
    <n v="1022012"/>
    <x v="2"/>
    <x v="1"/>
    <n v="1"/>
    <x v="0"/>
    <x v="264"/>
    <x v="0"/>
    <n v="2400"/>
    <x v="0"/>
    <n v="1"/>
    <s v="INDIVIDUAL"/>
    <n v="1"/>
    <x v="2"/>
    <n v="8"/>
    <s v="Low"/>
    <n v="1"/>
    <x v="1"/>
    <n v="1"/>
    <n v="13.06"/>
    <x v="2"/>
    <n v="3"/>
    <n v="9.1300000000000008"/>
    <n v="1130.67"/>
    <n v="574.05999999999995"/>
    <n v="323.77"/>
    <n v="80.94"/>
    <x v="0"/>
  </r>
  <r>
    <n v="7090457"/>
    <x v="0"/>
    <d v="2013-09-01T00:00:00"/>
    <n v="1032014"/>
    <x v="6"/>
    <x v="1"/>
    <n v="1"/>
    <x v="0"/>
    <x v="18"/>
    <x v="0"/>
    <n v="4450"/>
    <x v="0"/>
    <n v="1"/>
    <s v="INDIVIDUAL"/>
    <n v="1"/>
    <x v="3"/>
    <n v="1"/>
    <s v="High"/>
    <n v="2"/>
    <x v="1"/>
    <n v="1"/>
    <n v="22.2"/>
    <x v="1"/>
    <n v="5"/>
    <n v="18.239999999999998"/>
    <n v="1581.46"/>
    <n v="552.95000000000005"/>
    <n v="560.15"/>
    <n v="170.41"/>
    <x v="3"/>
  </r>
  <r>
    <n v="28873819"/>
    <x v="2"/>
    <d v="2014-10-01T00:00:00"/>
    <n v="1012016"/>
    <x v="4"/>
    <x v="0"/>
    <n v="3"/>
    <x v="0"/>
    <x v="12"/>
    <x v="0"/>
    <n v="15000"/>
    <x v="1"/>
    <n v="2"/>
    <s v="INDIVIDUAL"/>
    <n v="1"/>
    <x v="3"/>
    <n v="1"/>
    <s v="High"/>
    <n v="2"/>
    <x v="0"/>
    <n v="0"/>
    <n v="14.99"/>
    <x v="2"/>
    <n v="3"/>
    <n v="34.49"/>
    <n v="5351.7"/>
    <n v="2775.76"/>
    <n v="0"/>
    <n v="356.78"/>
    <x v="4"/>
  </r>
  <r>
    <n v="28673015"/>
    <x v="2"/>
    <d v="2014-10-01T00:00:00"/>
    <n v="1012016"/>
    <x v="7"/>
    <x v="0"/>
    <n v="3"/>
    <x v="0"/>
    <x v="230"/>
    <x v="0"/>
    <n v="14400"/>
    <x v="1"/>
    <n v="2"/>
    <s v="INDIVIDUAL"/>
    <n v="1"/>
    <x v="0"/>
    <n v="6"/>
    <s v="Low"/>
    <n v="1"/>
    <x v="0"/>
    <n v="0"/>
    <n v="10.99"/>
    <x v="0"/>
    <n v="2"/>
    <n v="17.47"/>
    <n v="4686.51"/>
    <n v="2898.4"/>
    <n v="0"/>
    <n v="313.02"/>
    <x v="4"/>
  </r>
  <r>
    <n v="6554992"/>
    <x v="0"/>
    <d v="2013-08-01T00:00:00"/>
    <n v="1102014"/>
    <x v="3"/>
    <x v="1"/>
    <n v="1"/>
    <x v="0"/>
    <x v="1"/>
    <x v="0"/>
    <n v="10000"/>
    <x v="0"/>
    <n v="1"/>
    <s v="INDIVIDUAL"/>
    <n v="1"/>
    <x v="0"/>
    <n v="6"/>
    <s v="High"/>
    <n v="2"/>
    <x v="0"/>
    <n v="0"/>
    <n v="18.850000000000001"/>
    <x v="5"/>
    <n v="4"/>
    <n v="9.64"/>
    <n v="11879.19284"/>
    <n v="10000"/>
    <n v="0"/>
    <n v="365.81"/>
    <x v="1"/>
  </r>
  <r>
    <n v="8636873"/>
    <x v="0"/>
    <d v="2013-11-01T00:00:00"/>
    <n v="1102014"/>
    <x v="8"/>
    <x v="1"/>
    <n v="1"/>
    <x v="0"/>
    <x v="117"/>
    <x v="0"/>
    <n v="5575"/>
    <x v="0"/>
    <n v="1"/>
    <s v="INDIVIDUAL"/>
    <n v="1"/>
    <x v="0"/>
    <n v="6"/>
    <s v="High"/>
    <n v="2"/>
    <x v="0"/>
    <n v="0"/>
    <n v="14.3"/>
    <x v="2"/>
    <n v="3"/>
    <n v="2.0699999999999998"/>
    <n v="6220.679701"/>
    <n v="5575"/>
    <n v="0"/>
    <n v="191.36"/>
    <x v="4"/>
  </r>
  <r>
    <n v="6845035"/>
    <x v="0"/>
    <d v="2013-10-01T00:00:00"/>
    <n v="1072014"/>
    <x v="7"/>
    <x v="1"/>
    <n v="1"/>
    <x v="0"/>
    <x v="4306"/>
    <x v="0"/>
    <n v="4375"/>
    <x v="0"/>
    <n v="1"/>
    <s v="INDIVIDUAL"/>
    <n v="1"/>
    <x v="3"/>
    <n v="1"/>
    <s v="High"/>
    <n v="2"/>
    <x v="1"/>
    <n v="1"/>
    <n v="15.1"/>
    <x v="2"/>
    <n v="3"/>
    <n v="32.31"/>
    <n v="1730.34"/>
    <n v="809.61"/>
    <n v="515.29999999999995"/>
    <n v="151.88"/>
    <x v="4"/>
  </r>
  <r>
    <n v="26268604"/>
    <x v="2"/>
    <d v="2014-09-01T00:00:00"/>
    <n v="1012016"/>
    <x v="0"/>
    <x v="0"/>
    <n v="3"/>
    <x v="0"/>
    <x v="27"/>
    <x v="0"/>
    <n v="15925"/>
    <x v="0"/>
    <n v="1"/>
    <s v="INDIVIDUAL"/>
    <n v="1"/>
    <x v="0"/>
    <n v="6"/>
    <s v="Low"/>
    <n v="1"/>
    <x v="0"/>
    <n v="0"/>
    <n v="12.49"/>
    <x v="0"/>
    <n v="2"/>
    <n v="25.24"/>
    <n v="8530.11"/>
    <n v="6352.16"/>
    <n v="0"/>
    <n v="532.67999999999995"/>
    <x v="3"/>
  </r>
  <r>
    <n v="2372001"/>
    <x v="1"/>
    <d v="2012-12-01T00:00:00"/>
    <n v="1032014"/>
    <x v="0"/>
    <x v="0"/>
    <n v="3"/>
    <x v="0"/>
    <x v="62"/>
    <x v="0"/>
    <n v="25000"/>
    <x v="0"/>
    <n v="1"/>
    <s v="INDIVIDUAL"/>
    <n v="1"/>
    <x v="0"/>
    <n v="6"/>
    <s v="High"/>
    <n v="2"/>
    <x v="0"/>
    <n v="0"/>
    <n v="17.77"/>
    <x v="5"/>
    <n v="4"/>
    <n v="31.06"/>
    <n v="29669.049019999999"/>
    <n v="25000"/>
    <n v="0"/>
    <n v="900.93"/>
    <x v="2"/>
  </r>
  <r>
    <n v="32520029"/>
    <x v="2"/>
    <d v="2014-10-01T00:00:00"/>
    <n v="1122014"/>
    <x v="5"/>
    <x v="0"/>
    <n v="3"/>
    <x v="1"/>
    <x v="136"/>
    <x v="1"/>
    <n v="16000"/>
    <x v="1"/>
    <n v="2"/>
    <s v="INDIVIDUAL"/>
    <n v="1"/>
    <x v="0"/>
    <n v="6"/>
    <s v="High"/>
    <n v="2"/>
    <x v="0"/>
    <n v="0"/>
    <n v="15.61"/>
    <x v="5"/>
    <n v="4"/>
    <n v="6.45"/>
    <n v="16358.92"/>
    <n v="16000"/>
    <n v="0"/>
    <n v="385.79"/>
    <x v="4"/>
  </r>
  <r>
    <n v="27390319"/>
    <x v="2"/>
    <d v="2014-09-01T00:00:00"/>
    <n v="1012016"/>
    <x v="5"/>
    <x v="1"/>
    <n v="1"/>
    <x v="0"/>
    <x v="8"/>
    <x v="0"/>
    <n v="6000"/>
    <x v="0"/>
    <n v="1"/>
    <s v="INDIVIDUAL"/>
    <n v="1"/>
    <x v="0"/>
    <n v="6"/>
    <s v="Low"/>
    <n v="1"/>
    <x v="0"/>
    <n v="0"/>
    <n v="7.12"/>
    <x v="3"/>
    <n v="1"/>
    <n v="24.13"/>
    <n v="2970.41"/>
    <n v="2509.81"/>
    <n v="0"/>
    <n v="185.6"/>
    <x v="4"/>
  </r>
  <r>
    <n v="5938699"/>
    <x v="0"/>
    <d v="2013-07-01T00:00:00"/>
    <n v="1042014"/>
    <x v="0"/>
    <x v="1"/>
    <n v="1"/>
    <x v="0"/>
    <x v="669"/>
    <x v="0"/>
    <n v="9000"/>
    <x v="0"/>
    <n v="1"/>
    <s v="INDIVIDUAL"/>
    <n v="1"/>
    <x v="0"/>
    <n v="6"/>
    <s v="High"/>
    <n v="2"/>
    <x v="0"/>
    <n v="0"/>
    <n v="15.22"/>
    <x v="2"/>
    <n v="3"/>
    <n v="12.92"/>
    <n v="9933.84"/>
    <n v="9000"/>
    <n v="0"/>
    <n v="312.95999999999998"/>
    <x v="3"/>
  </r>
  <r>
    <n v="3808645"/>
    <x v="0"/>
    <d v="2013-04-01T00:00:00"/>
    <n v="1072014"/>
    <x v="0"/>
    <x v="0"/>
    <n v="3"/>
    <x v="1"/>
    <x v="63"/>
    <x v="1"/>
    <n v="28800"/>
    <x v="1"/>
    <n v="2"/>
    <s v="INDIVIDUAL"/>
    <n v="1"/>
    <x v="0"/>
    <n v="6"/>
    <s v="High"/>
    <n v="2"/>
    <x v="1"/>
    <n v="1"/>
    <n v="17.77"/>
    <x v="5"/>
    <n v="4"/>
    <n v="20.54"/>
    <n v="13657.66"/>
    <n v="4630.29"/>
    <n v="3474.41"/>
    <n v="727.74"/>
    <x v="1"/>
  </r>
  <r>
    <n v="4524603"/>
    <x v="0"/>
    <d v="2013-05-01T00:00:00"/>
    <n v="1032014"/>
    <x v="0"/>
    <x v="0"/>
    <n v="3"/>
    <x v="1"/>
    <x v="228"/>
    <x v="1"/>
    <n v="14000"/>
    <x v="0"/>
    <n v="1"/>
    <s v="INDIVIDUAL"/>
    <n v="1"/>
    <x v="0"/>
    <n v="6"/>
    <s v="Low"/>
    <n v="1"/>
    <x v="0"/>
    <n v="0"/>
    <n v="6.03"/>
    <x v="3"/>
    <n v="1"/>
    <n v="16.8"/>
    <n v="14621.97"/>
    <n v="14000"/>
    <n v="0"/>
    <n v="426.1"/>
    <x v="2"/>
  </r>
  <r>
    <n v="9404971"/>
    <x v="0"/>
    <d v="2013-12-01T00:00:00"/>
    <n v="1012016"/>
    <x v="10"/>
    <x v="1"/>
    <n v="1"/>
    <x v="0"/>
    <x v="0"/>
    <x v="0"/>
    <n v="18000"/>
    <x v="1"/>
    <n v="2"/>
    <s v="INDIVIDUAL"/>
    <n v="1"/>
    <x v="0"/>
    <n v="6"/>
    <s v="High"/>
    <n v="2"/>
    <x v="0"/>
    <n v="0"/>
    <n v="14.47"/>
    <x v="2"/>
    <n v="3"/>
    <n v="6.44"/>
    <n v="10577.75"/>
    <n v="5972.65"/>
    <n v="0"/>
    <n v="423.23"/>
    <x v="3"/>
  </r>
  <r>
    <n v="1577616"/>
    <x v="1"/>
    <d v="2012-10-01T00:00:00"/>
    <n v="1122014"/>
    <x v="8"/>
    <x v="1"/>
    <n v="1"/>
    <x v="1"/>
    <x v="453"/>
    <x v="1"/>
    <n v="30000"/>
    <x v="1"/>
    <n v="2"/>
    <s v="INDIVIDUAL"/>
    <n v="1"/>
    <x v="3"/>
    <n v="1"/>
    <s v="High"/>
    <n v="2"/>
    <x v="0"/>
    <n v="0"/>
    <n v="22.95"/>
    <x v="6"/>
    <n v="6"/>
    <n v="15.02"/>
    <n v="42741.282550000004"/>
    <n v="30000"/>
    <n v="0"/>
    <n v="844.86"/>
    <x v="0"/>
  </r>
  <r>
    <n v="1099550"/>
    <x v="1"/>
    <d v="2012-01-01T00:00:00"/>
    <n v="1032013"/>
    <x v="4"/>
    <x v="0"/>
    <n v="3"/>
    <x v="0"/>
    <x v="21"/>
    <x v="0"/>
    <n v="14400"/>
    <x v="0"/>
    <n v="1"/>
    <s v="INDIVIDUAL"/>
    <n v="1"/>
    <x v="3"/>
    <n v="1"/>
    <s v="Low"/>
    <n v="1"/>
    <x v="0"/>
    <n v="0"/>
    <n v="6.03"/>
    <x v="3"/>
    <n v="1"/>
    <n v="18.21"/>
    <n v="15243.54"/>
    <n v="14400"/>
    <n v="0"/>
    <n v="438.28"/>
    <x v="4"/>
  </r>
  <r>
    <n v="8972129"/>
    <x v="0"/>
    <d v="2013-12-01T00:00:00"/>
    <n v="1062014"/>
    <x v="0"/>
    <x v="2"/>
    <n v="2"/>
    <x v="0"/>
    <x v="8"/>
    <x v="0"/>
    <n v="17000"/>
    <x v="0"/>
    <n v="1"/>
    <s v="INDIVIDUAL"/>
    <n v="1"/>
    <x v="0"/>
    <n v="6"/>
    <s v="Low"/>
    <n v="1"/>
    <x v="0"/>
    <n v="0"/>
    <n v="7.9"/>
    <x v="3"/>
    <n v="1"/>
    <n v="27.72"/>
    <n v="17629.66"/>
    <n v="17000"/>
    <n v="0"/>
    <n v="531.94000000000005"/>
    <x v="4"/>
  </r>
  <r>
    <n v="1598709"/>
    <x v="1"/>
    <d v="2012-11-01T00:00:00"/>
    <n v="1112015"/>
    <x v="11"/>
    <x v="1"/>
    <n v="1"/>
    <x v="0"/>
    <x v="106"/>
    <x v="0"/>
    <n v="11000"/>
    <x v="0"/>
    <n v="1"/>
    <s v="INDIVIDUAL"/>
    <n v="1"/>
    <x v="0"/>
    <n v="6"/>
    <s v="Low"/>
    <n v="1"/>
    <x v="0"/>
    <n v="0"/>
    <n v="12.12"/>
    <x v="0"/>
    <n v="2"/>
    <n v="17.920000000000002"/>
    <n v="13175.561739999999"/>
    <n v="11000"/>
    <n v="0"/>
    <n v="365.99"/>
    <x v="2"/>
  </r>
  <r>
    <n v="1212760"/>
    <x v="1"/>
    <d v="2012-05-01T00:00:00"/>
    <n v="1122015"/>
    <x v="10"/>
    <x v="0"/>
    <n v="3"/>
    <x v="0"/>
    <x v="117"/>
    <x v="0"/>
    <n v="21000"/>
    <x v="1"/>
    <n v="2"/>
    <s v="INDIVIDUAL"/>
    <n v="1"/>
    <x v="1"/>
    <n v="7"/>
    <s v="High"/>
    <n v="2"/>
    <x v="0"/>
    <n v="0"/>
    <n v="22.45"/>
    <x v="6"/>
    <n v="6"/>
    <n v="4.8099999999999996"/>
    <n v="25126.83"/>
    <n v="12525.31"/>
    <n v="0"/>
    <n v="585.39"/>
    <x v="4"/>
  </r>
  <r>
    <n v="360772"/>
    <x v="6"/>
    <d v="2008-11-01T00:00:00"/>
    <n v="1112011"/>
    <x v="0"/>
    <x v="2"/>
    <n v="2"/>
    <x v="0"/>
    <x v="121"/>
    <x v="0"/>
    <n v="9000"/>
    <x v="0"/>
    <n v="1"/>
    <s v="INDIVIDUAL"/>
    <n v="1"/>
    <x v="0"/>
    <n v="6"/>
    <s v="Low"/>
    <n v="1"/>
    <x v="0"/>
    <n v="0"/>
    <n v="12.72"/>
    <x v="2"/>
    <n v="3"/>
    <n v="9.2899999999999991"/>
    <n v="10869.6"/>
    <n v="9000"/>
    <n v="0"/>
    <n v="302.04000000000002"/>
    <x v="0"/>
  </r>
  <r>
    <n v="2372015"/>
    <x v="1"/>
    <d v="2012-12-01T00:00:00"/>
    <n v="1122015"/>
    <x v="10"/>
    <x v="1"/>
    <n v="1"/>
    <x v="0"/>
    <x v="70"/>
    <x v="0"/>
    <n v="15000"/>
    <x v="0"/>
    <n v="1"/>
    <s v="INDIVIDUAL"/>
    <n v="1"/>
    <x v="0"/>
    <n v="6"/>
    <s v="Low"/>
    <n v="1"/>
    <x v="0"/>
    <n v="0"/>
    <n v="13.11"/>
    <x v="0"/>
    <n v="2"/>
    <n v="23.29"/>
    <n v="18223.314149999998"/>
    <n v="15000"/>
    <n v="0"/>
    <n v="506.21"/>
    <x v="0"/>
  </r>
  <r>
    <n v="972613"/>
    <x v="4"/>
    <d v="2011-10-01T00:00:00"/>
    <n v="1042013"/>
    <x v="3"/>
    <x v="1"/>
    <n v="1"/>
    <x v="0"/>
    <x v="1"/>
    <x v="0"/>
    <n v="12000"/>
    <x v="1"/>
    <n v="2"/>
    <s v="INDIVIDUAL"/>
    <n v="1"/>
    <x v="0"/>
    <n v="6"/>
    <s v="High"/>
    <n v="2"/>
    <x v="1"/>
    <n v="1"/>
    <n v="19.420000000000002"/>
    <x v="1"/>
    <n v="5"/>
    <n v="4.92"/>
    <n v="6193.87"/>
    <n v="2478.79"/>
    <n v="547.27"/>
    <n v="314.07"/>
    <x v="3"/>
  </r>
  <r>
    <n v="1680376"/>
    <x v="1"/>
    <d v="2012-11-01T00:00:00"/>
    <n v="1082014"/>
    <x v="8"/>
    <x v="0"/>
    <n v="3"/>
    <x v="0"/>
    <x v="21"/>
    <x v="0"/>
    <n v="15000"/>
    <x v="0"/>
    <n v="1"/>
    <s v="INDIVIDUAL"/>
    <n v="1"/>
    <x v="0"/>
    <n v="6"/>
    <s v="Low"/>
    <n v="1"/>
    <x v="0"/>
    <n v="0"/>
    <n v="13.11"/>
    <x v="0"/>
    <n v="2"/>
    <n v="13.56"/>
    <n v="17597.441019999998"/>
    <n v="15000"/>
    <n v="0"/>
    <n v="506.21"/>
    <x v="3"/>
  </r>
  <r>
    <n v="8988525"/>
    <x v="0"/>
    <d v="2013-11-01T00:00:00"/>
    <n v="1032015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10.99"/>
    <x v="0"/>
    <n v="2"/>
    <n v="17.27"/>
    <n v="11201.683859999999"/>
    <n v="10000"/>
    <n v="0"/>
    <n v="327.33999999999997"/>
    <x v="1"/>
  </r>
  <r>
    <n v="9026757"/>
    <x v="0"/>
    <d v="2013-12-01T00:00:00"/>
    <n v="1012016"/>
    <x v="0"/>
    <x v="0"/>
    <n v="3"/>
    <x v="1"/>
    <x v="6840"/>
    <x v="1"/>
    <n v="35000"/>
    <x v="1"/>
    <n v="2"/>
    <s v="INDIVIDUAL"/>
    <n v="1"/>
    <x v="0"/>
    <n v="6"/>
    <s v="High"/>
    <n v="2"/>
    <x v="0"/>
    <n v="0"/>
    <n v="18.55"/>
    <x v="5"/>
    <n v="4"/>
    <n v="26.61"/>
    <n v="22481.9"/>
    <n v="10832.02"/>
    <n v="0"/>
    <n v="899.28"/>
    <x v="3"/>
  </r>
  <r>
    <n v="29234026"/>
    <x v="2"/>
    <d v="2014-10-01T00:00:00"/>
    <n v="1062015"/>
    <x v="8"/>
    <x v="1"/>
    <n v="1"/>
    <x v="0"/>
    <x v="29"/>
    <x v="0"/>
    <n v="10000"/>
    <x v="1"/>
    <n v="2"/>
    <s v="INDIVIDUAL"/>
    <n v="1"/>
    <x v="0"/>
    <n v="6"/>
    <s v="High"/>
    <n v="2"/>
    <x v="1"/>
    <n v="1"/>
    <n v="22.15"/>
    <x v="1"/>
    <n v="5"/>
    <n v="1.33"/>
    <n v="2216.4"/>
    <n v="789.33"/>
    <n v="0"/>
    <n v="277.05"/>
    <x v="0"/>
  </r>
  <r>
    <n v="2376637"/>
    <x v="0"/>
    <d v="2013-02-01T00:00:00"/>
    <n v="1072014"/>
    <x v="5"/>
    <x v="2"/>
    <n v="2"/>
    <x v="0"/>
    <x v="172"/>
    <x v="0"/>
    <n v="8000"/>
    <x v="0"/>
    <n v="1"/>
    <s v="INDIVIDUAL"/>
    <n v="1"/>
    <x v="0"/>
    <n v="6"/>
    <s v="High"/>
    <n v="2"/>
    <x v="0"/>
    <n v="0"/>
    <n v="15.8"/>
    <x v="2"/>
    <n v="3"/>
    <n v="22.34"/>
    <n v="9453.2575550000001"/>
    <n v="8000"/>
    <n v="0"/>
    <n v="280.47000000000003"/>
    <x v="4"/>
  </r>
  <r>
    <n v="5166933"/>
    <x v="0"/>
    <d v="2013-06-01T00:00:00"/>
    <n v="1072014"/>
    <x v="1"/>
    <x v="1"/>
    <n v="1"/>
    <x v="0"/>
    <x v="34"/>
    <x v="0"/>
    <n v="11625"/>
    <x v="0"/>
    <n v="1"/>
    <s v="INDIVIDUAL"/>
    <n v="1"/>
    <x v="0"/>
    <n v="6"/>
    <s v="High"/>
    <n v="2"/>
    <x v="0"/>
    <n v="0"/>
    <n v="15.31"/>
    <x v="2"/>
    <n v="3"/>
    <n v="12.99"/>
    <n v="13285.58"/>
    <n v="11625"/>
    <n v="0"/>
    <n v="404.76"/>
    <x v="3"/>
  </r>
  <r>
    <n v="24826537"/>
    <x v="2"/>
    <d v="2014-09-01T00:00:00"/>
    <n v="1012016"/>
    <x v="4"/>
    <x v="0"/>
    <n v="3"/>
    <x v="0"/>
    <x v="156"/>
    <x v="0"/>
    <n v="6125"/>
    <x v="0"/>
    <n v="1"/>
    <s v="INDIVIDUAL"/>
    <n v="1"/>
    <x v="3"/>
    <n v="1"/>
    <s v="Low"/>
    <n v="1"/>
    <x v="0"/>
    <n v="0"/>
    <n v="12.99"/>
    <x v="2"/>
    <n v="3"/>
    <n v="20.71"/>
    <n v="3301.6"/>
    <n v="2432.19"/>
    <n v="0"/>
    <n v="206.35"/>
    <x v="1"/>
  </r>
  <r>
    <n v="37117733"/>
    <x v="2"/>
    <d v="2014-12-01T00:00:00"/>
    <n v="1012016"/>
    <x v="0"/>
    <x v="1"/>
    <n v="1"/>
    <x v="0"/>
    <x v="3"/>
    <x v="0"/>
    <n v="12000"/>
    <x v="1"/>
    <n v="2"/>
    <s v="INDIVIDUAL"/>
    <n v="1"/>
    <x v="2"/>
    <n v="8"/>
    <s v="High"/>
    <n v="2"/>
    <x v="0"/>
    <n v="0"/>
    <n v="15.59"/>
    <x v="5"/>
    <n v="4"/>
    <n v="19.690000000000001"/>
    <n v="3738.94"/>
    <n v="1874.77"/>
    <n v="0"/>
    <n v="289.20999999999998"/>
    <x v="2"/>
  </r>
  <r>
    <n v="5937260"/>
    <x v="0"/>
    <d v="2013-07-01T00:00:00"/>
    <n v="1072015"/>
    <x v="5"/>
    <x v="1"/>
    <n v="1"/>
    <x v="0"/>
    <x v="1003"/>
    <x v="0"/>
    <n v="10000"/>
    <x v="0"/>
    <n v="1"/>
    <s v="INDIVIDUAL"/>
    <n v="1"/>
    <x v="0"/>
    <n v="6"/>
    <s v="High"/>
    <n v="2"/>
    <x v="0"/>
    <n v="0"/>
    <n v="13.68"/>
    <x v="2"/>
    <n v="3"/>
    <n v="19.59"/>
    <n v="11968.06084"/>
    <n v="10000"/>
    <n v="0"/>
    <n v="340.23"/>
    <x v="3"/>
  </r>
  <r>
    <n v="25327845"/>
    <x v="2"/>
    <d v="2014-08-01T00:00:00"/>
    <n v="1072015"/>
    <x v="6"/>
    <x v="0"/>
    <n v="3"/>
    <x v="0"/>
    <x v="173"/>
    <x v="0"/>
    <n v="32625"/>
    <x v="0"/>
    <n v="1"/>
    <s v="INDIVIDUAL"/>
    <n v="1"/>
    <x v="0"/>
    <n v="6"/>
    <s v="Low"/>
    <n v="1"/>
    <x v="0"/>
    <n v="0"/>
    <n v="9.17"/>
    <x v="0"/>
    <n v="2"/>
    <n v="15.78"/>
    <n v="34865.47"/>
    <n v="32625"/>
    <n v="0"/>
    <n v="1040.05"/>
    <x v="1"/>
  </r>
  <r>
    <n v="8935784"/>
    <x v="0"/>
    <d v="2013-11-01T00:00:00"/>
    <n v="1012016"/>
    <x v="0"/>
    <x v="0"/>
    <n v="3"/>
    <x v="0"/>
    <x v="29"/>
    <x v="0"/>
    <n v="16000"/>
    <x v="1"/>
    <n v="2"/>
    <s v="INDIVIDUAL"/>
    <n v="1"/>
    <x v="3"/>
    <n v="1"/>
    <s v="High"/>
    <n v="2"/>
    <x v="0"/>
    <n v="0"/>
    <n v="15.1"/>
    <x v="2"/>
    <n v="3"/>
    <n v="16.690000000000001"/>
    <n v="9917.67"/>
    <n v="5499.99"/>
    <n v="0"/>
    <n v="381.48"/>
    <x v="4"/>
  </r>
  <r>
    <n v="447858"/>
    <x v="5"/>
    <d v="2009-10-01T00:00:00"/>
    <n v="1112009"/>
    <x v="8"/>
    <x v="1"/>
    <n v="1"/>
    <x v="0"/>
    <x v="10"/>
    <x v="0"/>
    <n v="20000"/>
    <x v="0"/>
    <n v="1"/>
    <s v="INDIVIDUAL"/>
    <n v="1"/>
    <x v="10"/>
    <n v="12"/>
    <s v="Low"/>
    <n v="1"/>
    <x v="1"/>
    <n v="1"/>
    <n v="11.14"/>
    <x v="0"/>
    <n v="2"/>
    <n v="17.2"/>
    <n v="1533.03"/>
    <n v="470.41"/>
    <n v="877.03"/>
    <n v="656.07"/>
    <x v="2"/>
  </r>
  <r>
    <n v="3630862"/>
    <x v="0"/>
    <d v="2013-03-01T00:00:00"/>
    <n v="1012016"/>
    <x v="0"/>
    <x v="2"/>
    <n v="2"/>
    <x v="0"/>
    <x v="26"/>
    <x v="0"/>
    <n v="16000"/>
    <x v="0"/>
    <n v="1"/>
    <s v="INDIVIDUAL"/>
    <n v="1"/>
    <x v="3"/>
    <n v="1"/>
    <s v="Low"/>
    <n v="1"/>
    <x v="0"/>
    <n v="0"/>
    <n v="11.14"/>
    <x v="0"/>
    <n v="2"/>
    <n v="10.14"/>
    <n v="17845.82"/>
    <n v="14964.71"/>
    <n v="0"/>
    <n v="524.89"/>
    <x v="0"/>
  </r>
  <r>
    <n v="9026828"/>
    <x v="0"/>
    <d v="2013-12-01T00:00:00"/>
    <n v="1092015"/>
    <x v="3"/>
    <x v="0"/>
    <n v="3"/>
    <x v="1"/>
    <x v="80"/>
    <x v="1"/>
    <n v="28000"/>
    <x v="0"/>
    <n v="1"/>
    <s v="INDIVIDUAL"/>
    <n v="1"/>
    <x v="3"/>
    <n v="1"/>
    <s v="Low"/>
    <n v="1"/>
    <x v="0"/>
    <n v="0"/>
    <n v="11.99"/>
    <x v="0"/>
    <n v="2"/>
    <n v="16.52"/>
    <n v="31865.892680000001"/>
    <n v="28000"/>
    <n v="0"/>
    <n v="929.87"/>
    <x v="4"/>
  </r>
  <r>
    <n v="9054889"/>
    <x v="0"/>
    <d v="2013-12-01T00:00:00"/>
    <n v="1012016"/>
    <x v="7"/>
    <x v="0"/>
    <n v="3"/>
    <x v="0"/>
    <x v="6221"/>
    <x v="0"/>
    <n v="16000"/>
    <x v="0"/>
    <n v="1"/>
    <s v="INDIVIDUAL"/>
    <n v="1"/>
    <x v="3"/>
    <n v="1"/>
    <s v="Low"/>
    <n v="1"/>
    <x v="0"/>
    <n v="0"/>
    <n v="11.99"/>
    <x v="0"/>
    <n v="2"/>
    <n v="11.38"/>
    <n v="13283.76"/>
    <n v="10490.91"/>
    <n v="0"/>
    <n v="531.36"/>
    <x v="0"/>
  </r>
  <r>
    <n v="9676505"/>
    <x v="0"/>
    <d v="2013-12-01T00:00:00"/>
    <n v="1022014"/>
    <x v="5"/>
    <x v="1"/>
    <n v="1"/>
    <x v="0"/>
    <x v="107"/>
    <x v="0"/>
    <n v="25000"/>
    <x v="0"/>
    <n v="1"/>
    <s v="INDIVIDUAL"/>
    <n v="1"/>
    <x v="0"/>
    <n v="6"/>
    <s v="High"/>
    <n v="2"/>
    <x v="1"/>
    <n v="1"/>
    <n v="22.9"/>
    <x v="1"/>
    <n v="5"/>
    <n v="10.62"/>
    <n v="1929.82"/>
    <n v="986.5"/>
    <n v="0"/>
    <n v="966.45"/>
    <x v="3"/>
  </r>
  <r>
    <n v="3287862"/>
    <x v="0"/>
    <d v="2013-02-01T00:00:00"/>
    <n v="1032013"/>
    <x v="10"/>
    <x v="0"/>
    <n v="3"/>
    <x v="0"/>
    <x v="13"/>
    <x v="0"/>
    <n v="20000"/>
    <x v="0"/>
    <n v="1"/>
    <s v="INDIVIDUAL"/>
    <n v="1"/>
    <x v="0"/>
    <n v="6"/>
    <s v="Low"/>
    <n v="1"/>
    <x v="0"/>
    <n v="0"/>
    <n v="12.12"/>
    <x v="0"/>
    <n v="2"/>
    <n v="13.99"/>
    <n v="20202"/>
    <n v="20000"/>
    <n v="0"/>
    <n v="665.44"/>
    <x v="3"/>
  </r>
  <r>
    <n v="5956473"/>
    <x v="0"/>
    <d v="2013-07-01T00:00:00"/>
    <n v="1072015"/>
    <x v="0"/>
    <x v="0"/>
    <n v="3"/>
    <x v="0"/>
    <x v="8"/>
    <x v="0"/>
    <n v="5000"/>
    <x v="0"/>
    <n v="1"/>
    <s v="INDIVIDUAL"/>
    <n v="1"/>
    <x v="0"/>
    <n v="6"/>
    <s v="Low"/>
    <n v="1"/>
    <x v="0"/>
    <n v="0"/>
    <n v="12.35"/>
    <x v="0"/>
    <n v="2"/>
    <n v="3.75"/>
    <n v="5888.9991579999996"/>
    <n v="5000"/>
    <n v="0"/>
    <n v="166.91"/>
    <x v="3"/>
  </r>
  <r>
    <n v="6176169"/>
    <x v="0"/>
    <d v="2013-07-01T00:00:00"/>
    <n v="1012016"/>
    <x v="1"/>
    <x v="0"/>
    <n v="3"/>
    <x v="0"/>
    <x v="8"/>
    <x v="0"/>
    <n v="11500"/>
    <x v="0"/>
    <n v="1"/>
    <s v="INDIVIDUAL"/>
    <n v="1"/>
    <x v="0"/>
    <n v="6"/>
    <s v="Low"/>
    <n v="1"/>
    <x v="0"/>
    <n v="0"/>
    <n v="9.7100000000000009"/>
    <x v="0"/>
    <n v="2"/>
    <n v="24.39"/>
    <n v="11083.41"/>
    <n v="9342.99"/>
    <n v="0"/>
    <n v="369.51"/>
    <x v="2"/>
  </r>
  <r>
    <n v="1564670"/>
    <x v="1"/>
    <d v="2012-10-01T00:00:00"/>
    <n v="1102015"/>
    <x v="0"/>
    <x v="1"/>
    <n v="1"/>
    <x v="0"/>
    <x v="82"/>
    <x v="0"/>
    <n v="14975"/>
    <x v="0"/>
    <n v="1"/>
    <s v="INDIVIDUAL"/>
    <n v="1"/>
    <x v="3"/>
    <n v="1"/>
    <s v="High"/>
    <n v="2"/>
    <x v="0"/>
    <n v="0"/>
    <n v="15.31"/>
    <x v="2"/>
    <n v="3"/>
    <n v="25.15"/>
    <n v="18769.53672"/>
    <n v="14975"/>
    <n v="0"/>
    <n v="521.39"/>
    <x v="3"/>
  </r>
  <r>
    <n v="2366582"/>
    <x v="1"/>
    <d v="2012-12-01T00:00:00"/>
    <n v="1022014"/>
    <x v="0"/>
    <x v="0"/>
    <n v="3"/>
    <x v="0"/>
    <x v="3"/>
    <x v="0"/>
    <n v="26000"/>
    <x v="0"/>
    <n v="1"/>
    <s v="INDIVIDUAL"/>
    <n v="1"/>
    <x v="0"/>
    <n v="6"/>
    <s v="Low"/>
    <n v="1"/>
    <x v="0"/>
    <n v="0"/>
    <n v="11.14"/>
    <x v="0"/>
    <n v="2"/>
    <n v="12.82"/>
    <n v="28842.702570000001"/>
    <n v="26000"/>
    <n v="0"/>
    <n v="852.94"/>
    <x v="2"/>
  </r>
  <r>
    <n v="29084530"/>
    <x v="2"/>
    <d v="2014-10-01T00:00:00"/>
    <n v="1112015"/>
    <x v="5"/>
    <x v="0"/>
    <n v="3"/>
    <x v="0"/>
    <x v="1065"/>
    <x v="0"/>
    <n v="12000"/>
    <x v="1"/>
    <n v="2"/>
    <s v="INDIVIDUAL"/>
    <n v="1"/>
    <x v="0"/>
    <n v="6"/>
    <s v="High"/>
    <n v="2"/>
    <x v="0"/>
    <n v="0"/>
    <n v="13.35"/>
    <x v="2"/>
    <n v="3"/>
    <n v="18.07"/>
    <n v="13659.46"/>
    <n v="12000"/>
    <n v="0"/>
    <n v="275.2"/>
    <x v="1"/>
  </r>
  <r>
    <n v="32389945"/>
    <x v="2"/>
    <d v="2014-10-01T00:00:00"/>
    <n v="1032015"/>
    <x v="5"/>
    <x v="1"/>
    <n v="1"/>
    <x v="0"/>
    <x v="26"/>
    <x v="0"/>
    <n v="14000"/>
    <x v="0"/>
    <n v="1"/>
    <s v="INDIVIDUAL"/>
    <n v="1"/>
    <x v="0"/>
    <n v="6"/>
    <s v="Low"/>
    <n v="1"/>
    <x v="0"/>
    <n v="0"/>
    <n v="7.12"/>
    <x v="3"/>
    <n v="1"/>
    <n v="0.83"/>
    <n v="14324.18"/>
    <n v="14000"/>
    <n v="0"/>
    <n v="433.05"/>
    <x v="2"/>
  </r>
  <r>
    <n v="34313047"/>
    <x v="2"/>
    <d v="2014-11-01T00:00:00"/>
    <n v="1082015"/>
    <x v="6"/>
    <x v="0"/>
    <n v="3"/>
    <x v="1"/>
    <x v="52"/>
    <x v="1"/>
    <n v="9600"/>
    <x v="0"/>
    <n v="1"/>
    <s v="INDIVIDUAL"/>
    <n v="1"/>
    <x v="3"/>
    <n v="1"/>
    <s v="Low"/>
    <n v="1"/>
    <x v="0"/>
    <n v="0"/>
    <n v="12.99"/>
    <x v="2"/>
    <n v="3"/>
    <n v="7.08"/>
    <n v="10468.41"/>
    <n v="9600"/>
    <n v="0"/>
    <n v="323.42"/>
    <x v="2"/>
  </r>
  <r>
    <n v="28733143"/>
    <x v="2"/>
    <d v="2014-10-01T00:00:00"/>
    <n v="1072015"/>
    <x v="9"/>
    <x v="0"/>
    <n v="3"/>
    <x v="0"/>
    <x v="2490"/>
    <x v="0"/>
    <n v="24000"/>
    <x v="0"/>
    <n v="1"/>
    <s v="INDIVIDUAL"/>
    <n v="1"/>
    <x v="0"/>
    <n v="6"/>
    <s v="Low"/>
    <n v="1"/>
    <x v="0"/>
    <n v="0"/>
    <n v="10.99"/>
    <x v="0"/>
    <n v="2"/>
    <n v="21.75"/>
    <n v="25878.639999999999"/>
    <n v="24000"/>
    <n v="0"/>
    <n v="785.62"/>
    <x v="2"/>
  </r>
  <r>
    <n v="37621910"/>
    <x v="2"/>
    <d v="2014-12-01T00:00:00"/>
    <n v="1012016"/>
    <x v="8"/>
    <x v="0"/>
    <n v="3"/>
    <x v="2"/>
    <x v="3916"/>
    <x v="2"/>
    <n v="35000"/>
    <x v="0"/>
    <n v="1"/>
    <s v="INDIVIDUAL"/>
    <n v="1"/>
    <x v="3"/>
    <n v="1"/>
    <s v="Low"/>
    <n v="1"/>
    <x v="0"/>
    <n v="0"/>
    <n v="9.49"/>
    <x v="0"/>
    <n v="2"/>
    <n v="18.03"/>
    <n v="13424.2"/>
    <n v="10582.83"/>
    <n v="0"/>
    <n v="1120.99"/>
    <x v="3"/>
  </r>
  <r>
    <n v="7669230"/>
    <x v="0"/>
    <d v="2013-11-01T00:00:00"/>
    <n v="1012016"/>
    <x v="9"/>
    <x v="1"/>
    <n v="1"/>
    <x v="0"/>
    <x v="107"/>
    <x v="0"/>
    <n v="8525"/>
    <x v="0"/>
    <n v="1"/>
    <s v="INDIVIDUAL"/>
    <n v="1"/>
    <x v="0"/>
    <n v="6"/>
    <s v="High"/>
    <n v="2"/>
    <x v="0"/>
    <n v="0"/>
    <n v="19.52"/>
    <x v="5"/>
    <n v="4"/>
    <n v="23.43"/>
    <n v="8183.15"/>
    <n v="5641.81"/>
    <n v="0"/>
    <n v="314.74"/>
    <x v="1"/>
  </r>
  <r>
    <n v="26359836"/>
    <x v="2"/>
    <d v="2014-09-01T00:00:00"/>
    <n v="1122015"/>
    <x v="0"/>
    <x v="0"/>
    <n v="3"/>
    <x v="0"/>
    <x v="7"/>
    <x v="0"/>
    <n v="21400"/>
    <x v="1"/>
    <n v="2"/>
    <s v="INDIVIDUAL"/>
    <n v="1"/>
    <x v="3"/>
    <n v="1"/>
    <s v="High"/>
    <n v="2"/>
    <x v="0"/>
    <n v="0"/>
    <n v="25.57"/>
    <x v="6"/>
    <n v="6"/>
    <n v="32.6"/>
    <n v="28229.94"/>
    <n v="21400"/>
    <n v="0"/>
    <n v="635.29"/>
    <x v="0"/>
  </r>
  <r>
    <n v="3286774"/>
    <x v="0"/>
    <d v="2013-02-01T00:00:00"/>
    <n v="1122015"/>
    <x v="0"/>
    <x v="0"/>
    <n v="3"/>
    <x v="0"/>
    <x v="6841"/>
    <x v="0"/>
    <n v="8200"/>
    <x v="0"/>
    <n v="1"/>
    <s v="INDIVIDUAL"/>
    <n v="1"/>
    <x v="0"/>
    <n v="6"/>
    <s v="Low"/>
    <n v="1"/>
    <x v="0"/>
    <n v="0"/>
    <n v="11.14"/>
    <x v="0"/>
    <n v="2"/>
    <n v="34.130000000000003"/>
    <n v="9146.2199999999993"/>
    <n v="7669.65"/>
    <n v="0"/>
    <n v="269.01"/>
    <x v="0"/>
  </r>
  <r>
    <n v="489497"/>
    <x v="3"/>
    <d v="2010-03-01T00:00:00"/>
    <n v="1032013"/>
    <x v="2"/>
    <x v="0"/>
    <n v="3"/>
    <x v="1"/>
    <x v="468"/>
    <x v="1"/>
    <n v="12000"/>
    <x v="0"/>
    <n v="1"/>
    <s v="INDIVIDUAL"/>
    <n v="1"/>
    <x v="0"/>
    <n v="6"/>
    <s v="Low"/>
    <n v="1"/>
    <x v="0"/>
    <n v="0"/>
    <n v="11.36"/>
    <x v="0"/>
    <n v="2"/>
    <n v="13.16"/>
    <n v="14214.24"/>
    <n v="12000"/>
    <n v="0"/>
    <n v="394.94"/>
    <x v="4"/>
  </r>
  <r>
    <n v="1309420"/>
    <x v="1"/>
    <d v="2012-05-01T00:00:00"/>
    <n v="1102014"/>
    <x v="8"/>
    <x v="1"/>
    <n v="1"/>
    <x v="0"/>
    <x v="17"/>
    <x v="0"/>
    <n v="16000"/>
    <x v="0"/>
    <n v="1"/>
    <s v="INDIVIDUAL"/>
    <n v="1"/>
    <x v="3"/>
    <n v="1"/>
    <s v="High"/>
    <n v="2"/>
    <x v="0"/>
    <n v="0"/>
    <n v="13.67"/>
    <x v="0"/>
    <n v="2"/>
    <n v="19.8"/>
    <n v="19378.673859999999"/>
    <n v="16000"/>
    <n v="0"/>
    <n v="544.29"/>
    <x v="0"/>
  </r>
  <r>
    <n v="8597654"/>
    <x v="0"/>
    <d v="2013-11-01T00:00:00"/>
    <n v="1012016"/>
    <x v="10"/>
    <x v="0"/>
    <n v="3"/>
    <x v="0"/>
    <x v="223"/>
    <x v="0"/>
    <n v="10000"/>
    <x v="0"/>
    <n v="1"/>
    <s v="INDIVIDUAL"/>
    <n v="1"/>
    <x v="3"/>
    <n v="1"/>
    <s v="High"/>
    <n v="2"/>
    <x v="0"/>
    <n v="0"/>
    <n v="20.2"/>
    <x v="5"/>
    <n v="4"/>
    <n v="4.88"/>
    <n v="9688.6200000000008"/>
    <n v="6596.28"/>
    <n v="0"/>
    <n v="372.66"/>
    <x v="1"/>
  </r>
  <r>
    <n v="9786632"/>
    <x v="0"/>
    <d v="2013-12-01T00:00:00"/>
    <n v="1022015"/>
    <x v="11"/>
    <x v="1"/>
    <n v="1"/>
    <x v="0"/>
    <x v="3479"/>
    <x v="0"/>
    <n v="17500"/>
    <x v="1"/>
    <n v="2"/>
    <s v="INDIVIDUAL"/>
    <n v="1"/>
    <x v="0"/>
    <n v="6"/>
    <s v="High"/>
    <n v="2"/>
    <x v="0"/>
    <n v="0"/>
    <n v="14.98"/>
    <x v="2"/>
    <n v="3"/>
    <n v="19.96"/>
    <n v="20399.021400000001"/>
    <n v="17500"/>
    <n v="0"/>
    <n v="416.15"/>
    <x v="4"/>
  </r>
  <r>
    <n v="6698283"/>
    <x v="0"/>
    <d v="2013-08-01T00:00:00"/>
    <n v="1012016"/>
    <x v="0"/>
    <x v="0"/>
    <n v="3"/>
    <x v="0"/>
    <x v="3"/>
    <x v="0"/>
    <n v="11000"/>
    <x v="0"/>
    <n v="1"/>
    <s v="INDIVIDUAL"/>
    <n v="1"/>
    <x v="0"/>
    <n v="6"/>
    <s v="High"/>
    <n v="2"/>
    <x v="0"/>
    <n v="0"/>
    <n v="14.33"/>
    <x v="2"/>
    <n v="3"/>
    <n v="11.98"/>
    <n v="10953.88"/>
    <n v="8477.89"/>
    <n v="0"/>
    <n v="377.72"/>
    <x v="2"/>
  </r>
  <r>
    <n v="2370349"/>
    <x v="1"/>
    <d v="2012-12-01T00:00:00"/>
    <n v="1122015"/>
    <x v="4"/>
    <x v="0"/>
    <n v="3"/>
    <x v="0"/>
    <x v="6842"/>
    <x v="0"/>
    <n v="18825"/>
    <x v="0"/>
    <n v="1"/>
    <s v="INDIVIDUAL"/>
    <n v="1"/>
    <x v="0"/>
    <n v="6"/>
    <s v="Low"/>
    <n v="1"/>
    <x v="0"/>
    <n v="0"/>
    <n v="11.14"/>
    <x v="0"/>
    <n v="2"/>
    <n v="28.28"/>
    <n v="22231.38997"/>
    <n v="18825"/>
    <n v="0"/>
    <n v="617.55999999999995"/>
    <x v="2"/>
  </r>
  <r>
    <n v="1042610"/>
    <x v="4"/>
    <d v="2011-12-01T00:00:00"/>
    <n v="1012012"/>
    <x v="0"/>
    <x v="0"/>
    <n v="3"/>
    <x v="0"/>
    <x v="6843"/>
    <x v="0"/>
    <n v="30000"/>
    <x v="1"/>
    <n v="2"/>
    <s v="INDIVIDUAL"/>
    <n v="1"/>
    <x v="1"/>
    <n v="7"/>
    <s v="High"/>
    <n v="2"/>
    <x v="0"/>
    <n v="0"/>
    <n v="15.96"/>
    <x v="2"/>
    <n v="3"/>
    <n v="16.64"/>
    <n v="30400.31"/>
    <n v="30000"/>
    <n v="0"/>
    <n v="728.91"/>
    <x v="4"/>
  </r>
  <r>
    <n v="4306169"/>
    <x v="0"/>
    <d v="2013-04-01T00:00:00"/>
    <n v="1092013"/>
    <x v="3"/>
    <x v="0"/>
    <n v="3"/>
    <x v="0"/>
    <x v="23"/>
    <x v="0"/>
    <n v="6925"/>
    <x v="0"/>
    <n v="1"/>
    <s v="INDIVIDUAL"/>
    <n v="1"/>
    <x v="0"/>
    <n v="6"/>
    <s v="High"/>
    <n v="2"/>
    <x v="0"/>
    <n v="0"/>
    <n v="15.31"/>
    <x v="2"/>
    <n v="3"/>
    <n v="10.87"/>
    <n v="7347.47"/>
    <n v="6925"/>
    <n v="0"/>
    <n v="241.12"/>
    <x v="3"/>
  </r>
  <r>
    <n v="5456265"/>
    <x v="0"/>
    <d v="2013-06-01T00:00:00"/>
    <n v="1122013"/>
    <x v="0"/>
    <x v="0"/>
    <n v="3"/>
    <x v="0"/>
    <x v="70"/>
    <x v="0"/>
    <n v="4500"/>
    <x v="0"/>
    <n v="1"/>
    <s v="INDIVIDUAL"/>
    <n v="1"/>
    <x v="1"/>
    <n v="7"/>
    <s v="Low"/>
    <n v="1"/>
    <x v="0"/>
    <n v="0"/>
    <n v="12.12"/>
    <x v="0"/>
    <n v="2"/>
    <n v="4.4800000000000004"/>
    <n v="4748.9799999999996"/>
    <n v="4500"/>
    <n v="0"/>
    <n v="149.72999999999999"/>
    <x v="4"/>
  </r>
  <r>
    <n v="6874837"/>
    <x v="0"/>
    <d v="2013-08-01T00:00:00"/>
    <n v="1122015"/>
    <x v="0"/>
    <x v="0"/>
    <n v="3"/>
    <x v="0"/>
    <x v="6844"/>
    <x v="0"/>
    <n v="15000"/>
    <x v="1"/>
    <n v="2"/>
    <s v="INDIVIDUAL"/>
    <n v="1"/>
    <x v="3"/>
    <n v="1"/>
    <s v="High"/>
    <n v="2"/>
    <x v="0"/>
    <n v="0"/>
    <n v="14.33"/>
    <x v="2"/>
    <n v="3"/>
    <n v="7"/>
    <n v="9938.68"/>
    <n v="5806.38"/>
    <n v="0"/>
    <n v="351.6"/>
    <x v="2"/>
  </r>
  <r>
    <n v="1167729"/>
    <x v="1"/>
    <d v="2012-03-01T00:00:00"/>
    <n v="1032013"/>
    <x v="10"/>
    <x v="1"/>
    <n v="1"/>
    <x v="0"/>
    <x v="70"/>
    <x v="0"/>
    <n v="20000"/>
    <x v="0"/>
    <n v="1"/>
    <s v="INDIVIDUAL"/>
    <n v="1"/>
    <x v="3"/>
    <n v="1"/>
    <s v="Low"/>
    <n v="1"/>
    <x v="1"/>
    <n v="1"/>
    <n v="12.12"/>
    <x v="0"/>
    <n v="2"/>
    <n v="19.54"/>
    <n v="8793.82"/>
    <n v="5873.16"/>
    <n v="818.98"/>
    <n v="665.44"/>
    <x v="2"/>
  </r>
  <r>
    <n v="925654"/>
    <x v="4"/>
    <d v="2011-10-01T00:00:00"/>
    <n v="1052012"/>
    <x v="0"/>
    <x v="1"/>
    <n v="1"/>
    <x v="0"/>
    <x v="4"/>
    <x v="0"/>
    <n v="35000"/>
    <x v="1"/>
    <n v="2"/>
    <s v="INDIVIDUAL"/>
    <n v="1"/>
    <x v="0"/>
    <n v="6"/>
    <s v="High"/>
    <n v="2"/>
    <x v="1"/>
    <n v="1"/>
    <n v="14.27"/>
    <x v="2"/>
    <n v="3"/>
    <n v="7.93"/>
    <n v="5730.54"/>
    <n v="2917.36"/>
    <n v="9.09"/>
    <n v="819.3"/>
    <x v="2"/>
  </r>
  <r>
    <n v="5104834"/>
    <x v="0"/>
    <d v="2013-05-01T00:00:00"/>
    <n v="1012016"/>
    <x v="10"/>
    <x v="1"/>
    <n v="1"/>
    <x v="0"/>
    <x v="1693"/>
    <x v="0"/>
    <n v="12000"/>
    <x v="0"/>
    <n v="1"/>
    <s v="INDIVIDUAL"/>
    <n v="1"/>
    <x v="0"/>
    <n v="6"/>
    <s v="High"/>
    <n v="2"/>
    <x v="0"/>
    <n v="0"/>
    <n v="16.29"/>
    <x v="2"/>
    <n v="3"/>
    <n v="20.22"/>
    <n v="13553.54"/>
    <n v="10360.49"/>
    <n v="0"/>
    <n v="423.61"/>
    <x v="2"/>
  </r>
  <r>
    <n v="5024980"/>
    <x v="0"/>
    <d v="2013-05-01T00:00:00"/>
    <n v="1052014"/>
    <x v="7"/>
    <x v="1"/>
    <n v="1"/>
    <x v="0"/>
    <x v="321"/>
    <x v="0"/>
    <n v="3000"/>
    <x v="1"/>
    <n v="2"/>
    <s v="INDIVIDUAL"/>
    <n v="1"/>
    <x v="6"/>
    <n v="4"/>
    <s v="High"/>
    <n v="2"/>
    <x v="1"/>
    <n v="1"/>
    <n v="23.76"/>
    <x v="6"/>
    <n v="6"/>
    <n v="3.68"/>
    <n v="1176.6400000000001"/>
    <n v="226.1"/>
    <n v="403.63"/>
    <n v="85.89"/>
    <x v="2"/>
  </r>
  <r>
    <n v="3146107"/>
    <x v="0"/>
    <d v="2013-01-01T00:00:00"/>
    <n v="1042013"/>
    <x v="0"/>
    <x v="1"/>
    <n v="1"/>
    <x v="0"/>
    <x v="12"/>
    <x v="0"/>
    <n v="18000"/>
    <x v="1"/>
    <n v="2"/>
    <s v="INDIVIDUAL"/>
    <n v="1"/>
    <x v="0"/>
    <n v="6"/>
    <s v="High"/>
    <n v="2"/>
    <x v="1"/>
    <n v="1"/>
    <n v="21"/>
    <x v="1"/>
    <n v="5"/>
    <n v="15.75"/>
    <n v="2463.77"/>
    <n v="524.44000000000005"/>
    <n v="1004.39"/>
    <n v="486.97"/>
    <x v="2"/>
  </r>
  <r>
    <n v="6647668"/>
    <x v="0"/>
    <d v="2013-08-01T00:00:00"/>
    <n v="1102014"/>
    <x v="0"/>
    <x v="0"/>
    <n v="3"/>
    <x v="0"/>
    <x v="298"/>
    <x v="0"/>
    <n v="7425"/>
    <x v="0"/>
    <n v="1"/>
    <s v="INDIVIDUAL"/>
    <n v="1"/>
    <x v="1"/>
    <n v="7"/>
    <s v="Low"/>
    <n v="1"/>
    <x v="0"/>
    <n v="0"/>
    <n v="13.05"/>
    <x v="0"/>
    <n v="2"/>
    <n v="25.49"/>
    <n v="8379.9322059999995"/>
    <n v="7425"/>
    <n v="0"/>
    <n v="250.36"/>
    <x v="4"/>
  </r>
  <r>
    <n v="37147187"/>
    <x v="2"/>
    <d v="2014-12-01T00:00:00"/>
    <n v="1012015"/>
    <x v="0"/>
    <x v="1"/>
    <n v="1"/>
    <x v="0"/>
    <x v="55"/>
    <x v="0"/>
    <n v="18000"/>
    <x v="1"/>
    <n v="2"/>
    <s v="INDIVIDUAL"/>
    <n v="1"/>
    <x v="0"/>
    <n v="6"/>
    <s v="High"/>
    <n v="2"/>
    <x v="0"/>
    <n v="0"/>
    <n v="19.239999999999998"/>
    <x v="1"/>
    <n v="5"/>
    <n v="18.68"/>
    <n v="18354.88"/>
    <n v="18000"/>
    <n v="0"/>
    <n v="469.32"/>
    <x v="1"/>
  </r>
  <r>
    <n v="30155547"/>
    <x v="2"/>
    <d v="2014-10-01T00:00:00"/>
    <n v="1012016"/>
    <x v="10"/>
    <x v="0"/>
    <n v="3"/>
    <x v="0"/>
    <x v="45"/>
    <x v="0"/>
    <n v="35000"/>
    <x v="1"/>
    <n v="2"/>
    <s v="INDIVIDUAL"/>
    <n v="1"/>
    <x v="3"/>
    <n v="1"/>
    <s v="Low"/>
    <n v="1"/>
    <x v="0"/>
    <n v="0"/>
    <n v="12.99"/>
    <x v="2"/>
    <n v="3"/>
    <n v="24.74"/>
    <n v="12203.64"/>
    <n v="7071.73"/>
    <n v="0"/>
    <n v="796.18"/>
    <x v="1"/>
  </r>
  <r>
    <n v="28172423"/>
    <x v="2"/>
    <d v="2014-10-01T00:00:00"/>
    <n v="1012016"/>
    <x v="4"/>
    <x v="1"/>
    <n v="1"/>
    <x v="0"/>
    <x v="154"/>
    <x v="0"/>
    <n v="12000"/>
    <x v="0"/>
    <n v="1"/>
    <s v="INDIVIDUAL"/>
    <n v="1"/>
    <x v="0"/>
    <n v="6"/>
    <s v="Low"/>
    <n v="1"/>
    <x v="0"/>
    <n v="0"/>
    <n v="8.39"/>
    <x v="3"/>
    <n v="1"/>
    <n v="29.5"/>
    <n v="5673"/>
    <n v="4637.24"/>
    <n v="0"/>
    <n v="378.2"/>
    <x v="3"/>
  </r>
  <r>
    <n v="3360117"/>
    <x v="0"/>
    <d v="2013-02-01T00:00:00"/>
    <n v="1052013"/>
    <x v="3"/>
    <x v="0"/>
    <n v="3"/>
    <x v="1"/>
    <x v="6845"/>
    <x v="1"/>
    <n v="15350"/>
    <x v="0"/>
    <n v="1"/>
    <s v="INDIVIDUAL"/>
    <n v="1"/>
    <x v="1"/>
    <n v="7"/>
    <s v="Low"/>
    <n v="1"/>
    <x v="0"/>
    <n v="0"/>
    <n v="6.03"/>
    <x v="3"/>
    <n v="1"/>
    <n v="25.52"/>
    <n v="15575.69"/>
    <n v="15350"/>
    <n v="0"/>
    <n v="467.19"/>
    <x v="2"/>
  </r>
  <r>
    <n v="6695102"/>
    <x v="0"/>
    <d v="2013-08-01T00:00:00"/>
    <n v="1012016"/>
    <x v="6"/>
    <x v="1"/>
    <n v="1"/>
    <x v="0"/>
    <x v="0"/>
    <x v="0"/>
    <n v="12000"/>
    <x v="1"/>
    <n v="2"/>
    <s v="INDIVIDUAL"/>
    <n v="1"/>
    <x v="3"/>
    <n v="1"/>
    <s v="Low"/>
    <n v="1"/>
    <x v="0"/>
    <n v="0"/>
    <n v="10.64"/>
    <x v="0"/>
    <n v="2"/>
    <n v="28.67"/>
    <n v="7504.04"/>
    <n v="5013.32"/>
    <n v="0"/>
    <n v="258.76"/>
    <x v="3"/>
  </r>
  <r>
    <n v="1605498"/>
    <x v="1"/>
    <d v="2012-10-01T00:00:00"/>
    <n v="1102015"/>
    <x v="9"/>
    <x v="1"/>
    <n v="1"/>
    <x v="0"/>
    <x v="57"/>
    <x v="0"/>
    <n v="9600"/>
    <x v="0"/>
    <n v="1"/>
    <s v="INDIVIDUAL"/>
    <n v="1"/>
    <x v="0"/>
    <n v="6"/>
    <s v="Low"/>
    <n v="1"/>
    <x v="0"/>
    <n v="0"/>
    <n v="13.11"/>
    <x v="0"/>
    <n v="2"/>
    <n v="7.03"/>
    <n v="11659.904979999999"/>
    <n v="9600"/>
    <n v="0"/>
    <n v="323.98"/>
    <x v="2"/>
  </r>
  <r>
    <n v="379125"/>
    <x v="5"/>
    <d v="2009-02-01T00:00:00"/>
    <n v="1022011"/>
    <x v="0"/>
    <x v="0"/>
    <n v="3"/>
    <x v="0"/>
    <x v="0"/>
    <x v="0"/>
    <n v="10000"/>
    <x v="0"/>
    <n v="1"/>
    <s v="INDIVIDUAL"/>
    <n v="1"/>
    <x v="6"/>
    <n v="4"/>
    <s v="Low"/>
    <n v="1"/>
    <x v="1"/>
    <n v="1"/>
    <n v="8"/>
    <x v="3"/>
    <n v="1"/>
    <n v="9.6"/>
    <n v="7206.65"/>
    <n v="6098.17"/>
    <n v="13.63"/>
    <n v="313.37"/>
    <x v="2"/>
  </r>
  <r>
    <n v="548760"/>
    <x v="3"/>
    <d v="2010-07-01T00:00:00"/>
    <n v="1072014"/>
    <x v="0"/>
    <x v="0"/>
    <n v="3"/>
    <x v="0"/>
    <x v="21"/>
    <x v="0"/>
    <n v="8400"/>
    <x v="1"/>
    <n v="2"/>
    <s v="INDIVIDUAL"/>
    <n v="1"/>
    <x v="1"/>
    <n v="7"/>
    <s v="High"/>
    <n v="2"/>
    <x v="0"/>
    <n v="0"/>
    <n v="13.61"/>
    <x v="2"/>
    <n v="3"/>
    <n v="12.46"/>
    <n v="11423.333689999999"/>
    <n v="8400"/>
    <n v="0"/>
    <n v="193.76"/>
    <x v="3"/>
  </r>
  <r>
    <n v="8649700"/>
    <x v="0"/>
    <d v="2013-11-01T00:00:00"/>
    <n v="1092014"/>
    <x v="6"/>
    <x v="2"/>
    <n v="2"/>
    <x v="1"/>
    <x v="52"/>
    <x v="1"/>
    <n v="20000"/>
    <x v="0"/>
    <n v="1"/>
    <s v="INDIVIDUAL"/>
    <n v="1"/>
    <x v="0"/>
    <n v="6"/>
    <s v="High"/>
    <n v="2"/>
    <x v="0"/>
    <n v="0"/>
    <n v="15.61"/>
    <x v="2"/>
    <n v="3"/>
    <n v="16.149999999999999"/>
    <n v="22335.311109999999"/>
    <n v="20000"/>
    <n v="0"/>
    <n v="699.3"/>
    <x v="2"/>
  </r>
  <r>
    <n v="9774938"/>
    <x v="0"/>
    <d v="2013-12-01T00:00:00"/>
    <n v="1012016"/>
    <x v="1"/>
    <x v="0"/>
    <n v="3"/>
    <x v="0"/>
    <x v="8"/>
    <x v="0"/>
    <n v="5600"/>
    <x v="0"/>
    <n v="1"/>
    <s v="INDIVIDUAL"/>
    <n v="1"/>
    <x v="3"/>
    <n v="1"/>
    <s v="High"/>
    <n v="2"/>
    <x v="0"/>
    <n v="0"/>
    <n v="13.98"/>
    <x v="2"/>
    <n v="3"/>
    <n v="9.9"/>
    <n v="4783.75"/>
    <n v="3635.52"/>
    <n v="0"/>
    <n v="191.35"/>
    <x v="4"/>
  </r>
  <r>
    <n v="26779701"/>
    <x v="2"/>
    <d v="2014-09-01T00:00:00"/>
    <n v="1012016"/>
    <x v="4"/>
    <x v="2"/>
    <n v="2"/>
    <x v="0"/>
    <x v="12"/>
    <x v="0"/>
    <n v="10000"/>
    <x v="1"/>
    <n v="2"/>
    <s v="INDIVIDUAL"/>
    <n v="1"/>
    <x v="1"/>
    <n v="7"/>
    <s v="Low"/>
    <n v="1"/>
    <x v="0"/>
    <n v="0"/>
    <n v="10.15"/>
    <x v="0"/>
    <n v="2"/>
    <n v="4.3600000000000003"/>
    <n v="3411.36"/>
    <n v="2193.88"/>
    <n v="0"/>
    <n v="213.21"/>
    <x v="4"/>
  </r>
  <r>
    <n v="709085"/>
    <x v="4"/>
    <d v="2011-03-01T00:00:00"/>
    <n v="1082012"/>
    <x v="3"/>
    <x v="1"/>
    <n v="1"/>
    <x v="0"/>
    <x v="1"/>
    <x v="0"/>
    <n v="16000"/>
    <x v="0"/>
    <n v="1"/>
    <s v="INDIVIDUAL"/>
    <n v="1"/>
    <x v="0"/>
    <n v="6"/>
    <s v="High"/>
    <n v="2"/>
    <x v="0"/>
    <n v="0"/>
    <n v="15.65"/>
    <x v="5"/>
    <n v="4"/>
    <n v="16.32"/>
    <n v="19031.93"/>
    <n v="15999.99"/>
    <n v="0"/>
    <n v="559.76"/>
    <x v="2"/>
  </r>
  <r>
    <n v="28684196"/>
    <x v="2"/>
    <d v="2014-10-01T00:00:00"/>
    <n v="1012016"/>
    <x v="5"/>
    <x v="1"/>
    <n v="1"/>
    <x v="0"/>
    <x v="140"/>
    <x v="0"/>
    <n v="18000"/>
    <x v="0"/>
    <n v="1"/>
    <s v="INDIVIDUAL"/>
    <n v="1"/>
    <x v="0"/>
    <n v="6"/>
    <s v="Low"/>
    <n v="1"/>
    <x v="0"/>
    <n v="0"/>
    <n v="6.03"/>
    <x v="3"/>
    <n v="1"/>
    <n v="25.26"/>
    <n v="8217.6"/>
    <n v="7107.52"/>
    <n v="0"/>
    <n v="547.84"/>
    <x v="3"/>
  </r>
  <r>
    <n v="24655905"/>
    <x v="2"/>
    <d v="2014-09-01T00:00:00"/>
    <n v="1012016"/>
    <x v="1"/>
    <x v="0"/>
    <n v="3"/>
    <x v="0"/>
    <x v="120"/>
    <x v="0"/>
    <n v="7000"/>
    <x v="0"/>
    <n v="1"/>
    <s v="INDIVIDUAL"/>
    <n v="1"/>
    <x v="0"/>
    <n v="6"/>
    <s v="Low"/>
    <n v="1"/>
    <x v="0"/>
    <n v="0"/>
    <n v="12.49"/>
    <x v="0"/>
    <n v="2"/>
    <n v="23.63"/>
    <n v="3746.4"/>
    <n v="2792.24"/>
    <n v="0"/>
    <n v="234.15"/>
    <x v="3"/>
  </r>
  <r>
    <n v="9194754"/>
    <x v="0"/>
    <d v="2013-12-01T00:00:00"/>
    <n v="1012016"/>
    <x v="0"/>
    <x v="2"/>
    <n v="2"/>
    <x v="0"/>
    <x v="263"/>
    <x v="0"/>
    <n v="16450"/>
    <x v="1"/>
    <n v="2"/>
    <s v="INDIVIDUAL"/>
    <n v="1"/>
    <x v="6"/>
    <n v="4"/>
    <s v="High"/>
    <n v="2"/>
    <x v="0"/>
    <n v="0"/>
    <n v="25.89"/>
    <x v="4"/>
    <n v="7"/>
    <n v="13.43"/>
    <n v="12284.46"/>
    <n v="4461.3100000000004"/>
    <n v="0"/>
    <n v="491.46"/>
    <x v="3"/>
  </r>
  <r>
    <n v="881954"/>
    <x v="4"/>
    <d v="2011-09-01T00:00:00"/>
    <n v="1102014"/>
    <x v="3"/>
    <x v="2"/>
    <n v="2"/>
    <x v="0"/>
    <x v="1"/>
    <x v="0"/>
    <n v="13250"/>
    <x v="0"/>
    <n v="1"/>
    <s v="INDIVIDUAL"/>
    <n v="1"/>
    <x v="5"/>
    <n v="2"/>
    <s v="Low"/>
    <n v="1"/>
    <x v="0"/>
    <n v="0"/>
    <n v="7.9"/>
    <x v="3"/>
    <n v="1"/>
    <n v="1.66"/>
    <n v="14924.66793"/>
    <n v="13250"/>
    <n v="0"/>
    <n v="414.6"/>
    <x v="2"/>
  </r>
  <r>
    <n v="6176740"/>
    <x v="0"/>
    <d v="2013-07-01T00:00:00"/>
    <n v="1072015"/>
    <x v="9"/>
    <x v="0"/>
    <n v="3"/>
    <x v="0"/>
    <x v="29"/>
    <x v="0"/>
    <n v="12000"/>
    <x v="0"/>
    <n v="1"/>
    <s v="INDIVIDUAL"/>
    <n v="1"/>
    <x v="0"/>
    <n v="6"/>
    <s v="Low"/>
    <n v="1"/>
    <x v="0"/>
    <n v="0"/>
    <n v="10.64"/>
    <x v="0"/>
    <n v="2"/>
    <n v="20.59"/>
    <n v="13845.479240000001"/>
    <n v="12000"/>
    <n v="0"/>
    <n v="390.83"/>
    <x v="1"/>
  </r>
  <r>
    <n v="1564791"/>
    <x v="1"/>
    <d v="2012-10-01T00:00:00"/>
    <n v="1102015"/>
    <x v="8"/>
    <x v="0"/>
    <n v="3"/>
    <x v="0"/>
    <x v="32"/>
    <x v="0"/>
    <n v="10000"/>
    <x v="0"/>
    <n v="1"/>
    <s v="INDIVIDUAL"/>
    <n v="1"/>
    <x v="2"/>
    <n v="8"/>
    <s v="Low"/>
    <n v="1"/>
    <x v="0"/>
    <n v="0"/>
    <n v="13.11"/>
    <x v="0"/>
    <n v="2"/>
    <n v="16.420000000000002"/>
    <n v="12146.94886"/>
    <n v="10000"/>
    <n v="0"/>
    <n v="337.47"/>
    <x v="2"/>
  </r>
  <r>
    <n v="6581619"/>
    <x v="0"/>
    <d v="2013-08-01T00:00:00"/>
    <n v="1012016"/>
    <x v="0"/>
    <x v="0"/>
    <n v="3"/>
    <x v="1"/>
    <x v="83"/>
    <x v="1"/>
    <n v="24000"/>
    <x v="1"/>
    <n v="2"/>
    <s v="INDIVIDUAL"/>
    <n v="1"/>
    <x v="3"/>
    <n v="1"/>
    <s v="Low"/>
    <n v="1"/>
    <x v="0"/>
    <n v="0"/>
    <n v="8.9"/>
    <x v="3"/>
    <n v="1"/>
    <n v="7.73"/>
    <n v="14397.9"/>
    <n v="10269.549999999999"/>
    <n v="0"/>
    <n v="497.04"/>
    <x v="3"/>
  </r>
  <r>
    <n v="28993837"/>
    <x v="2"/>
    <d v="2014-10-01T00:00:00"/>
    <n v="1072015"/>
    <x v="4"/>
    <x v="1"/>
    <n v="1"/>
    <x v="0"/>
    <x v="267"/>
    <x v="0"/>
    <n v="15000"/>
    <x v="0"/>
    <n v="1"/>
    <s v="INDIVIDUAL"/>
    <n v="1"/>
    <x v="0"/>
    <n v="6"/>
    <s v="High"/>
    <n v="2"/>
    <x v="0"/>
    <n v="0"/>
    <n v="14.99"/>
    <x v="2"/>
    <n v="3"/>
    <n v="3.11"/>
    <n v="16639.86"/>
    <n v="15000"/>
    <n v="0"/>
    <n v="519.91"/>
    <x v="2"/>
  </r>
  <r>
    <n v="3187247"/>
    <x v="0"/>
    <d v="2013-01-01T00:00:00"/>
    <n v="1122015"/>
    <x v="3"/>
    <x v="1"/>
    <n v="1"/>
    <x v="0"/>
    <x v="23"/>
    <x v="0"/>
    <n v="8000"/>
    <x v="0"/>
    <n v="1"/>
    <s v="INDIVIDUAL"/>
    <n v="1"/>
    <x v="0"/>
    <n v="6"/>
    <s v="High"/>
    <n v="2"/>
    <x v="0"/>
    <n v="0"/>
    <n v="15.31"/>
    <x v="2"/>
    <n v="3"/>
    <n v="31.13"/>
    <n v="9747.6"/>
    <n v="7724.14"/>
    <n v="0"/>
    <n v="278.54000000000002"/>
    <x v="3"/>
  </r>
  <r>
    <n v="7436094"/>
    <x v="0"/>
    <d v="2013-09-01T00:00:00"/>
    <n v="1122015"/>
    <x v="0"/>
    <x v="1"/>
    <n v="1"/>
    <x v="0"/>
    <x v="62"/>
    <x v="0"/>
    <n v="6800"/>
    <x v="0"/>
    <n v="1"/>
    <s v="INDIVIDUAL"/>
    <n v="1"/>
    <x v="0"/>
    <n v="6"/>
    <s v="Low"/>
    <n v="1"/>
    <x v="0"/>
    <n v="0"/>
    <n v="10.99"/>
    <x v="0"/>
    <n v="2"/>
    <n v="18.41"/>
    <n v="6006.8"/>
    <n v="4883.2"/>
    <n v="0"/>
    <n v="222.6"/>
    <x v="3"/>
  </r>
  <r>
    <n v="6809265"/>
    <x v="0"/>
    <d v="2013-08-01T00:00:00"/>
    <n v="1102014"/>
    <x v="10"/>
    <x v="0"/>
    <n v="3"/>
    <x v="0"/>
    <x v="108"/>
    <x v="0"/>
    <n v="16800"/>
    <x v="1"/>
    <n v="2"/>
    <s v="INDIVIDUAL"/>
    <n v="1"/>
    <x v="0"/>
    <n v="6"/>
    <s v="High"/>
    <n v="2"/>
    <x v="0"/>
    <n v="0"/>
    <n v="16.78"/>
    <x v="2"/>
    <n v="3"/>
    <n v="20.78"/>
    <n v="19696.10311"/>
    <n v="16800"/>
    <n v="0"/>
    <n v="415.54"/>
    <x v="1"/>
  </r>
  <r>
    <n v="31758219"/>
    <x v="2"/>
    <d v="2014-10-01T00:00:00"/>
    <n v="1032015"/>
    <x v="10"/>
    <x v="0"/>
    <n v="3"/>
    <x v="0"/>
    <x v="58"/>
    <x v="0"/>
    <n v="1000"/>
    <x v="0"/>
    <n v="1"/>
    <s v="INDIVIDUAL"/>
    <n v="1"/>
    <x v="6"/>
    <n v="4"/>
    <s v="Low"/>
    <n v="1"/>
    <x v="0"/>
    <n v="0"/>
    <n v="8.39"/>
    <x v="3"/>
    <n v="1"/>
    <n v="11.55"/>
    <n v="1035.42"/>
    <n v="1000"/>
    <n v="0"/>
    <n v="31.52"/>
    <x v="0"/>
  </r>
  <r>
    <n v="503581"/>
    <x v="3"/>
    <d v="2010-05-01T00:00:00"/>
    <n v="1052013"/>
    <x v="2"/>
    <x v="0"/>
    <n v="3"/>
    <x v="0"/>
    <x v="4319"/>
    <x v="0"/>
    <n v="8000"/>
    <x v="0"/>
    <n v="1"/>
    <s v="INDIVIDUAL"/>
    <n v="1"/>
    <x v="6"/>
    <n v="4"/>
    <s v="Low"/>
    <n v="1"/>
    <x v="0"/>
    <n v="0"/>
    <n v="7.51"/>
    <x v="3"/>
    <n v="1"/>
    <n v="2"/>
    <n v="8955.49"/>
    <n v="8000"/>
    <n v="0"/>
    <n v="248.88"/>
    <x v="3"/>
  </r>
  <r>
    <n v="8925096"/>
    <x v="0"/>
    <d v="2013-11-01T00:00:00"/>
    <n v="1012015"/>
    <x v="11"/>
    <x v="0"/>
    <n v="3"/>
    <x v="0"/>
    <x v="21"/>
    <x v="0"/>
    <n v="10000"/>
    <x v="0"/>
    <n v="1"/>
    <s v="INDIVIDUAL"/>
    <n v="1"/>
    <x v="3"/>
    <n v="1"/>
    <s v="Low"/>
    <n v="1"/>
    <x v="0"/>
    <n v="0"/>
    <n v="9.67"/>
    <x v="0"/>
    <n v="2"/>
    <n v="10.47"/>
    <n v="10392.086209999999"/>
    <n v="10000"/>
    <n v="0"/>
    <n v="321.13"/>
    <x v="1"/>
  </r>
  <r>
    <n v="6889960"/>
    <x v="0"/>
    <d v="2013-09-01T00:00:00"/>
    <n v="1092015"/>
    <x v="0"/>
    <x v="0"/>
    <n v="3"/>
    <x v="0"/>
    <x v="3"/>
    <x v="0"/>
    <n v="32000"/>
    <x v="0"/>
    <n v="1"/>
    <s v="INDIVIDUAL"/>
    <n v="1"/>
    <x v="3"/>
    <n v="1"/>
    <s v="High"/>
    <n v="2"/>
    <x v="0"/>
    <n v="0"/>
    <n v="13.68"/>
    <x v="2"/>
    <n v="3"/>
    <n v="17.93"/>
    <n v="38399.72"/>
    <n v="32000"/>
    <n v="0"/>
    <n v="1088.72"/>
    <x v="2"/>
  </r>
  <r>
    <n v="6244582"/>
    <x v="0"/>
    <d v="2013-07-01T00:00:00"/>
    <n v="1012016"/>
    <x v="10"/>
    <x v="0"/>
    <n v="3"/>
    <x v="0"/>
    <x v="82"/>
    <x v="0"/>
    <n v="5000"/>
    <x v="0"/>
    <n v="1"/>
    <s v="INDIVIDUAL"/>
    <n v="1"/>
    <x v="6"/>
    <n v="4"/>
    <s v="High"/>
    <n v="2"/>
    <x v="0"/>
    <n v="0"/>
    <n v="21.15"/>
    <x v="1"/>
    <n v="5"/>
    <n v="10.46"/>
    <n v="5474.33"/>
    <n v="3767.46"/>
    <n v="0"/>
    <n v="188.77"/>
    <x v="2"/>
  </r>
  <r>
    <n v="35673316"/>
    <x v="2"/>
    <d v="2014-11-01T00:00:00"/>
    <n v="1012016"/>
    <x v="3"/>
    <x v="1"/>
    <n v="1"/>
    <x v="0"/>
    <x v="12"/>
    <x v="0"/>
    <n v="14000"/>
    <x v="0"/>
    <n v="1"/>
    <s v="INDIVIDUAL"/>
    <n v="1"/>
    <x v="0"/>
    <n v="6"/>
    <s v="Low"/>
    <n v="1"/>
    <x v="0"/>
    <n v="0"/>
    <n v="11.44"/>
    <x v="0"/>
    <n v="2"/>
    <n v="8.5299999999999994"/>
    <n v="6448.88"/>
    <n v="4884.76"/>
    <n v="0"/>
    <n v="461.27"/>
    <x v="4"/>
  </r>
  <r>
    <n v="8224577"/>
    <x v="0"/>
    <d v="2013-10-01T00:00:00"/>
    <n v="1122015"/>
    <x v="0"/>
    <x v="0"/>
    <n v="3"/>
    <x v="0"/>
    <x v="62"/>
    <x v="0"/>
    <n v="20800"/>
    <x v="1"/>
    <n v="2"/>
    <s v="INDIVIDUAL"/>
    <n v="1"/>
    <x v="0"/>
    <n v="6"/>
    <s v="High"/>
    <n v="2"/>
    <x v="0"/>
    <n v="0"/>
    <n v="18.55"/>
    <x v="5"/>
    <n v="4"/>
    <n v="3.39"/>
    <n v="13895.06"/>
    <n v="6749.72"/>
    <n v="0"/>
    <n v="534.42999999999995"/>
    <x v="0"/>
  </r>
  <r>
    <n v="7068854"/>
    <x v="0"/>
    <d v="2013-10-01T00:00:00"/>
    <n v="1052015"/>
    <x v="9"/>
    <x v="1"/>
    <n v="1"/>
    <x v="0"/>
    <x v="331"/>
    <x v="0"/>
    <n v="2750"/>
    <x v="0"/>
    <n v="1"/>
    <s v="INDIVIDUAL"/>
    <n v="1"/>
    <x v="0"/>
    <n v="6"/>
    <s v="High"/>
    <n v="2"/>
    <x v="0"/>
    <n v="0"/>
    <n v="19.52"/>
    <x v="5"/>
    <n v="4"/>
    <n v="26.7"/>
    <n v="3443.2351389999999"/>
    <n v="2750"/>
    <n v="0"/>
    <n v="101.53"/>
    <x v="3"/>
  </r>
  <r>
    <n v="6225421"/>
    <x v="0"/>
    <d v="2013-07-01T00:00:00"/>
    <n v="1072014"/>
    <x v="11"/>
    <x v="0"/>
    <n v="3"/>
    <x v="0"/>
    <x v="75"/>
    <x v="0"/>
    <n v="21000"/>
    <x v="1"/>
    <n v="2"/>
    <s v="INDIVIDUAL"/>
    <n v="1"/>
    <x v="0"/>
    <n v="6"/>
    <s v="Low"/>
    <n v="1"/>
    <x v="0"/>
    <n v="0"/>
    <n v="12.35"/>
    <x v="0"/>
    <n v="2"/>
    <n v="6.44"/>
    <n v="23413.931550000001"/>
    <n v="21000"/>
    <n v="0"/>
    <n v="470.86"/>
    <x v="1"/>
  </r>
  <r>
    <n v="8315070"/>
    <x v="0"/>
    <d v="2013-11-01T00:00:00"/>
    <n v="1012016"/>
    <x v="0"/>
    <x v="0"/>
    <n v="3"/>
    <x v="0"/>
    <x v="173"/>
    <x v="0"/>
    <n v="8000"/>
    <x v="0"/>
    <n v="1"/>
    <s v="INDIVIDUAL"/>
    <n v="1"/>
    <x v="0"/>
    <n v="6"/>
    <s v="High"/>
    <n v="2"/>
    <x v="0"/>
    <n v="0"/>
    <n v="14.3"/>
    <x v="2"/>
    <n v="3"/>
    <n v="30.37"/>
    <n v="7138.86"/>
    <n v="5425.57"/>
    <n v="0"/>
    <n v="274.58999999999997"/>
    <x v="0"/>
  </r>
  <r>
    <n v="7710037"/>
    <x v="0"/>
    <d v="2013-12-01T00:00:00"/>
    <n v="1022014"/>
    <x v="0"/>
    <x v="1"/>
    <n v="1"/>
    <x v="1"/>
    <x v="242"/>
    <x v="1"/>
    <n v="14000"/>
    <x v="0"/>
    <n v="1"/>
    <s v="INDIVIDUAL"/>
    <n v="1"/>
    <x v="0"/>
    <n v="6"/>
    <s v="Low"/>
    <n v="1"/>
    <x v="0"/>
    <n v="0"/>
    <n v="10.99"/>
    <x v="0"/>
    <n v="2"/>
    <n v="15.36"/>
    <n v="14253.371800000001"/>
    <n v="14000"/>
    <n v="0"/>
    <n v="458.28"/>
    <x v="2"/>
  </r>
  <r>
    <n v="3105508"/>
    <x v="0"/>
    <d v="2013-01-01T00:00:00"/>
    <n v="1112013"/>
    <x v="6"/>
    <x v="0"/>
    <n v="3"/>
    <x v="0"/>
    <x v="12"/>
    <x v="0"/>
    <n v="12800"/>
    <x v="0"/>
    <n v="1"/>
    <s v="INDIVIDUAL"/>
    <n v="1"/>
    <x v="0"/>
    <n v="6"/>
    <s v="High"/>
    <n v="2"/>
    <x v="0"/>
    <n v="0"/>
    <n v="15.31"/>
    <x v="2"/>
    <n v="3"/>
    <n v="13.12"/>
    <n v="14265.87"/>
    <n v="12800"/>
    <n v="0"/>
    <n v="445.67"/>
    <x v="4"/>
  </r>
  <r>
    <n v="1239312"/>
    <x v="1"/>
    <d v="2012-04-01T00:00:00"/>
    <n v="1082013"/>
    <x v="8"/>
    <x v="1"/>
    <n v="1"/>
    <x v="0"/>
    <x v="8"/>
    <x v="0"/>
    <n v="10000"/>
    <x v="0"/>
    <n v="1"/>
    <s v="INDIVIDUAL"/>
    <n v="1"/>
    <x v="0"/>
    <n v="6"/>
    <s v="Low"/>
    <n v="1"/>
    <x v="1"/>
    <n v="1"/>
    <n v="7.9"/>
    <x v="3"/>
    <n v="1"/>
    <n v="22.14"/>
    <n v="4692"/>
    <n v="3880.55"/>
    <n v="0"/>
    <n v="312.91000000000003"/>
    <x v="4"/>
  </r>
  <r>
    <n v="3633928"/>
    <x v="0"/>
    <d v="2013-03-01T00:00:00"/>
    <n v="1032015"/>
    <x v="9"/>
    <x v="1"/>
    <n v="1"/>
    <x v="0"/>
    <x v="29"/>
    <x v="0"/>
    <n v="7300"/>
    <x v="0"/>
    <n v="1"/>
    <s v="INDIVIDUAL"/>
    <n v="1"/>
    <x v="10"/>
    <n v="12"/>
    <s v="Low"/>
    <n v="1"/>
    <x v="0"/>
    <n v="0"/>
    <n v="11.14"/>
    <x v="0"/>
    <n v="2"/>
    <n v="2.69"/>
    <n v="8381.7390899999991"/>
    <n v="7300"/>
    <n v="0"/>
    <n v="239.48"/>
    <x v="0"/>
  </r>
  <r>
    <n v="32609819"/>
    <x v="2"/>
    <d v="2014-11-01T00:00:00"/>
    <n v="1012016"/>
    <x v="2"/>
    <x v="2"/>
    <n v="2"/>
    <x v="0"/>
    <x v="8"/>
    <x v="0"/>
    <n v="12000"/>
    <x v="0"/>
    <n v="1"/>
    <s v="INDIVIDUAL"/>
    <n v="1"/>
    <x v="0"/>
    <n v="6"/>
    <s v="High"/>
    <n v="2"/>
    <x v="0"/>
    <n v="0"/>
    <n v="14.49"/>
    <x v="2"/>
    <n v="3"/>
    <n v="25.68"/>
    <n v="5772.34"/>
    <n v="4062.71"/>
    <n v="0"/>
    <n v="413"/>
    <x v="1"/>
  </r>
  <r>
    <n v="25317394"/>
    <x v="2"/>
    <d v="2014-09-01T00:00:00"/>
    <n v="1012016"/>
    <x v="7"/>
    <x v="0"/>
    <n v="3"/>
    <x v="0"/>
    <x v="1"/>
    <x v="0"/>
    <n v="24000"/>
    <x v="1"/>
    <n v="2"/>
    <s v="INDIVIDUAL"/>
    <n v="1"/>
    <x v="3"/>
    <n v="1"/>
    <s v="Low"/>
    <n v="1"/>
    <x v="0"/>
    <n v="0"/>
    <n v="9.17"/>
    <x v="0"/>
    <n v="2"/>
    <n v="22.86"/>
    <n v="8003.04"/>
    <n v="5369.76"/>
    <n v="0"/>
    <n v="500.19"/>
    <x v="0"/>
  </r>
  <r>
    <n v="1602679"/>
    <x v="1"/>
    <d v="2012-11-01T00:00:00"/>
    <n v="1122012"/>
    <x v="11"/>
    <x v="1"/>
    <n v="1"/>
    <x v="0"/>
    <x v="15"/>
    <x v="0"/>
    <n v="8500"/>
    <x v="0"/>
    <n v="1"/>
    <s v="INDIVIDUAL"/>
    <n v="1"/>
    <x v="0"/>
    <n v="6"/>
    <s v="High"/>
    <n v="2"/>
    <x v="1"/>
    <n v="1"/>
    <n v="17.77"/>
    <x v="5"/>
    <n v="4"/>
    <n v="7.83"/>
    <n v="783.88"/>
    <n v="180.36"/>
    <n v="477.71"/>
    <n v="306.32"/>
    <x v="3"/>
  </r>
  <r>
    <n v="1438057"/>
    <x v="1"/>
    <d v="2012-09-01T00:00:00"/>
    <n v="1012016"/>
    <x v="6"/>
    <x v="0"/>
    <n v="3"/>
    <x v="0"/>
    <x v="1"/>
    <x v="0"/>
    <n v="23850"/>
    <x v="1"/>
    <n v="2"/>
    <s v="INDIVIDUAL"/>
    <n v="1"/>
    <x v="0"/>
    <n v="6"/>
    <s v="High"/>
    <n v="2"/>
    <x v="0"/>
    <n v="0"/>
    <n v="19.05"/>
    <x v="5"/>
    <n v="4"/>
    <n v="15.64"/>
    <n v="24732.97"/>
    <n v="13290.07"/>
    <n v="0"/>
    <n v="619.34"/>
    <x v="4"/>
  </r>
  <r>
    <n v="1272036"/>
    <x v="1"/>
    <d v="2012-05-01T00:00:00"/>
    <n v="1082013"/>
    <x v="0"/>
    <x v="2"/>
    <n v="2"/>
    <x v="0"/>
    <x v="1"/>
    <x v="0"/>
    <n v="6900"/>
    <x v="0"/>
    <n v="1"/>
    <s v="INDIVIDUAL"/>
    <n v="1"/>
    <x v="6"/>
    <n v="4"/>
    <s v="High"/>
    <n v="2"/>
    <x v="0"/>
    <n v="0"/>
    <n v="17.27"/>
    <x v="5"/>
    <n v="4"/>
    <n v="17.48"/>
    <n v="8150"/>
    <n v="6900"/>
    <n v="0"/>
    <n v="246.94"/>
    <x v="2"/>
  </r>
  <r>
    <n v="4786756"/>
    <x v="0"/>
    <d v="2013-05-01T00:00:00"/>
    <n v="1012016"/>
    <x v="2"/>
    <x v="0"/>
    <n v="3"/>
    <x v="1"/>
    <x v="39"/>
    <x v="1"/>
    <n v="20000"/>
    <x v="1"/>
    <n v="2"/>
    <s v="INDIVIDUAL"/>
    <n v="1"/>
    <x v="0"/>
    <n v="6"/>
    <s v="High"/>
    <n v="2"/>
    <x v="0"/>
    <n v="0"/>
    <n v="16.29"/>
    <x v="2"/>
    <n v="3"/>
    <n v="17.02"/>
    <n v="15673.54"/>
    <n v="8662.2999999999993"/>
    <n v="0"/>
    <n v="489.45"/>
    <x v="3"/>
  </r>
  <r>
    <n v="27701795"/>
    <x v="2"/>
    <d v="2014-10-01T00:00:00"/>
    <n v="1012016"/>
    <x v="0"/>
    <x v="1"/>
    <n v="1"/>
    <x v="0"/>
    <x v="1"/>
    <x v="0"/>
    <n v="12000"/>
    <x v="0"/>
    <n v="1"/>
    <s v="INDIVIDUAL"/>
    <n v="1"/>
    <x v="0"/>
    <n v="6"/>
    <s v="Low"/>
    <n v="1"/>
    <x v="0"/>
    <n v="0"/>
    <n v="10.99"/>
    <x v="0"/>
    <n v="2"/>
    <n v="16.46"/>
    <n v="5499.34"/>
    <n v="4205.8999999999996"/>
    <n v="0"/>
    <n v="392.81"/>
    <x v="2"/>
  </r>
  <r>
    <n v="36270826"/>
    <x v="2"/>
    <d v="2014-12-01T00:00:00"/>
    <n v="1012016"/>
    <x v="3"/>
    <x v="1"/>
    <n v="1"/>
    <x v="0"/>
    <x v="26"/>
    <x v="0"/>
    <n v="9875"/>
    <x v="0"/>
    <n v="1"/>
    <s v="INDIVIDUAL"/>
    <n v="1"/>
    <x v="0"/>
    <n v="6"/>
    <s v="High"/>
    <n v="2"/>
    <x v="0"/>
    <n v="0"/>
    <n v="16.489999999999998"/>
    <x v="5"/>
    <n v="4"/>
    <n v="10.86"/>
    <n v="4535.3599999999997"/>
    <n v="3021.52"/>
    <n v="0"/>
    <n v="349.57"/>
    <x v="4"/>
  </r>
  <r>
    <n v="3224568"/>
    <x v="0"/>
    <d v="2013-03-01T00:00:00"/>
    <n v="1062014"/>
    <x v="0"/>
    <x v="1"/>
    <n v="1"/>
    <x v="0"/>
    <x v="18"/>
    <x v="0"/>
    <n v="4800"/>
    <x v="0"/>
    <n v="1"/>
    <s v="INDIVIDUAL"/>
    <n v="1"/>
    <x v="6"/>
    <n v="4"/>
    <s v="High"/>
    <n v="2"/>
    <x v="0"/>
    <n v="0"/>
    <n v="18.75"/>
    <x v="5"/>
    <n v="4"/>
    <n v="15.6"/>
    <n v="5747.7115009999998"/>
    <n v="4800"/>
    <n v="0"/>
    <n v="175.35"/>
    <x v="2"/>
  </r>
  <r>
    <n v="1551451"/>
    <x v="1"/>
    <d v="2012-09-01T00:00:00"/>
    <n v="1102015"/>
    <x v="4"/>
    <x v="0"/>
    <n v="3"/>
    <x v="0"/>
    <x v="21"/>
    <x v="0"/>
    <n v="27000"/>
    <x v="0"/>
    <n v="1"/>
    <s v="INDIVIDUAL"/>
    <n v="1"/>
    <x v="0"/>
    <n v="6"/>
    <s v="Low"/>
    <n v="1"/>
    <x v="0"/>
    <n v="0"/>
    <n v="7.9"/>
    <x v="3"/>
    <n v="1"/>
    <n v="27.79"/>
    <n v="30413.432079999999"/>
    <n v="27000"/>
    <n v="0"/>
    <n v="844.84"/>
    <x v="2"/>
  </r>
  <r>
    <n v="7388623"/>
    <x v="0"/>
    <d v="2013-10-01T00:00:00"/>
    <n v="1112015"/>
    <x v="0"/>
    <x v="2"/>
    <n v="2"/>
    <x v="0"/>
    <x v="46"/>
    <x v="0"/>
    <n v="10000"/>
    <x v="0"/>
    <n v="1"/>
    <s v="INDIVIDUAL"/>
    <n v="1"/>
    <x v="0"/>
    <n v="6"/>
    <s v="Low"/>
    <n v="1"/>
    <x v="0"/>
    <n v="0"/>
    <n v="11.99"/>
    <x v="0"/>
    <n v="2"/>
    <n v="18.14"/>
    <n v="11762.78"/>
    <n v="10000"/>
    <n v="0"/>
    <n v="332.1"/>
    <x v="4"/>
  </r>
  <r>
    <n v="3849231"/>
    <x v="0"/>
    <d v="2013-04-01T00:00:00"/>
    <n v="1072014"/>
    <x v="9"/>
    <x v="0"/>
    <n v="3"/>
    <x v="2"/>
    <x v="255"/>
    <x v="2"/>
    <n v="35000"/>
    <x v="1"/>
    <n v="2"/>
    <s v="INDIVIDUAL"/>
    <n v="1"/>
    <x v="0"/>
    <n v="6"/>
    <s v="High"/>
    <n v="2"/>
    <x v="0"/>
    <n v="0"/>
    <n v="21.49"/>
    <x v="1"/>
    <n v="5"/>
    <n v="14.41"/>
    <n v="43719.47625"/>
    <n v="35000"/>
    <n v="0"/>
    <n v="956.55"/>
    <x v="0"/>
  </r>
  <r>
    <n v="466211"/>
    <x v="5"/>
    <d v="2009-12-01T00:00:00"/>
    <n v="1112012"/>
    <x v="3"/>
    <x v="1"/>
    <n v="1"/>
    <x v="0"/>
    <x v="8"/>
    <x v="0"/>
    <n v="8000"/>
    <x v="0"/>
    <n v="1"/>
    <s v="INDIVIDUAL"/>
    <n v="1"/>
    <x v="2"/>
    <n v="8"/>
    <s v="High"/>
    <n v="2"/>
    <x v="0"/>
    <n v="0"/>
    <n v="17.739999999999998"/>
    <x v="1"/>
    <n v="5"/>
    <n v="8.91"/>
    <n v="10399.14"/>
    <n v="8000"/>
    <n v="0"/>
    <n v="288.17"/>
    <x v="2"/>
  </r>
  <r>
    <n v="9685280"/>
    <x v="0"/>
    <d v="2013-12-01T00:00:00"/>
    <n v="1012016"/>
    <x v="2"/>
    <x v="1"/>
    <n v="1"/>
    <x v="0"/>
    <x v="12"/>
    <x v="0"/>
    <n v="15000"/>
    <x v="0"/>
    <n v="1"/>
    <s v="INDIVIDUAL"/>
    <n v="1"/>
    <x v="3"/>
    <n v="1"/>
    <s v="Low"/>
    <n v="1"/>
    <x v="0"/>
    <n v="0"/>
    <n v="7.9"/>
    <x v="3"/>
    <n v="1"/>
    <n v="27.52"/>
    <n v="11733.14"/>
    <n v="10034.84"/>
    <n v="0"/>
    <n v="469.36"/>
    <x v="2"/>
  </r>
  <r>
    <n v="35763982"/>
    <x v="2"/>
    <d v="2014-11-01T00:00:00"/>
    <n v="1122015"/>
    <x v="5"/>
    <x v="0"/>
    <n v="3"/>
    <x v="0"/>
    <x v="24"/>
    <x v="0"/>
    <n v="6000"/>
    <x v="0"/>
    <n v="1"/>
    <s v="INDIVIDUAL"/>
    <n v="1"/>
    <x v="6"/>
    <n v="4"/>
    <s v="Low"/>
    <n v="1"/>
    <x v="0"/>
    <n v="0"/>
    <n v="9.49"/>
    <x v="0"/>
    <n v="2"/>
    <n v="14.65"/>
    <n v="2493.4699999999998"/>
    <n v="1973.27"/>
    <n v="0"/>
    <n v="192.17"/>
    <x v="3"/>
  </r>
  <r>
    <n v="601103"/>
    <x v="3"/>
    <d v="2010-10-01T00:00:00"/>
    <n v="1112015"/>
    <x v="9"/>
    <x v="0"/>
    <n v="3"/>
    <x v="0"/>
    <x v="6846"/>
    <x v="0"/>
    <n v="12000"/>
    <x v="1"/>
    <n v="2"/>
    <s v="INDIVIDUAL"/>
    <n v="1"/>
    <x v="0"/>
    <n v="6"/>
    <s v="Low"/>
    <n v="1"/>
    <x v="0"/>
    <n v="0"/>
    <n v="6.17"/>
    <x v="3"/>
    <n v="1"/>
    <n v="18.36"/>
    <n v="13976.535830000001"/>
    <n v="12000"/>
    <n v="0"/>
    <n v="232.95"/>
    <x v="4"/>
  </r>
  <r>
    <n v="8305354"/>
    <x v="0"/>
    <d v="2013-10-01T00:00:00"/>
    <n v="1082015"/>
    <x v="0"/>
    <x v="1"/>
    <n v="1"/>
    <x v="0"/>
    <x v="6847"/>
    <x v="0"/>
    <n v="18250"/>
    <x v="1"/>
    <n v="2"/>
    <s v="INDIVIDUAL"/>
    <n v="1"/>
    <x v="0"/>
    <n v="6"/>
    <s v="High"/>
    <n v="2"/>
    <x v="0"/>
    <n v="0"/>
    <n v="21.7"/>
    <x v="1"/>
    <n v="5"/>
    <n v="21.59"/>
    <n v="24281.547920000001"/>
    <n v="18250"/>
    <n v="0"/>
    <n v="500.94"/>
    <x v="3"/>
  </r>
  <r>
    <n v="5174617"/>
    <x v="0"/>
    <d v="2013-05-01T00:00:00"/>
    <n v="1122015"/>
    <x v="0"/>
    <x v="0"/>
    <n v="3"/>
    <x v="1"/>
    <x v="136"/>
    <x v="1"/>
    <n v="18000"/>
    <x v="1"/>
    <n v="2"/>
    <s v="INDIVIDUAL"/>
    <n v="1"/>
    <x v="0"/>
    <n v="6"/>
    <s v="High"/>
    <n v="2"/>
    <x v="0"/>
    <n v="0"/>
    <n v="16.29"/>
    <x v="2"/>
    <n v="3"/>
    <n v="18.34"/>
    <n v="13650.63"/>
    <n v="7484.83"/>
    <n v="0"/>
    <n v="440.51"/>
    <x v="3"/>
  </r>
  <r>
    <n v="5715235"/>
    <x v="0"/>
    <d v="2013-06-01T00:00:00"/>
    <n v="1012016"/>
    <x v="11"/>
    <x v="0"/>
    <n v="3"/>
    <x v="0"/>
    <x v="12"/>
    <x v="0"/>
    <n v="13000"/>
    <x v="0"/>
    <n v="1"/>
    <s v="INDIVIDUAL"/>
    <n v="1"/>
    <x v="0"/>
    <n v="6"/>
    <s v="Low"/>
    <n v="1"/>
    <x v="0"/>
    <n v="0"/>
    <n v="6.62"/>
    <x v="3"/>
    <n v="1"/>
    <n v="20.2"/>
    <n v="11966.94"/>
    <n v="10644.46"/>
    <n v="0"/>
    <n v="399.15"/>
    <x v="2"/>
  </r>
  <r>
    <n v="4301896"/>
    <x v="0"/>
    <d v="2013-05-01T00:00:00"/>
    <n v="1092014"/>
    <x v="8"/>
    <x v="1"/>
    <n v="1"/>
    <x v="0"/>
    <x v="2"/>
    <x v="0"/>
    <n v="6000"/>
    <x v="0"/>
    <n v="1"/>
    <s v="INDIVIDUAL"/>
    <n v="1"/>
    <x v="3"/>
    <n v="1"/>
    <s v="Low"/>
    <n v="1"/>
    <x v="0"/>
    <n v="0"/>
    <n v="13.11"/>
    <x v="0"/>
    <n v="2"/>
    <n v="8.1300000000000008"/>
    <n v="6859.7850250000001"/>
    <n v="6000"/>
    <n v="0"/>
    <n v="202.49"/>
    <x v="3"/>
  </r>
  <r>
    <n v="6565989"/>
    <x v="0"/>
    <d v="2013-08-01T00:00:00"/>
    <n v="1082014"/>
    <x v="9"/>
    <x v="0"/>
    <n v="3"/>
    <x v="0"/>
    <x v="16"/>
    <x v="0"/>
    <n v="12250"/>
    <x v="0"/>
    <n v="1"/>
    <s v="INDIVIDUAL"/>
    <n v="1"/>
    <x v="3"/>
    <n v="1"/>
    <s v="Low"/>
    <n v="1"/>
    <x v="1"/>
    <n v="1"/>
    <n v="6.62"/>
    <x v="3"/>
    <n v="1"/>
    <n v="28.53"/>
    <n v="4504.08"/>
    <n v="3809.14"/>
    <n v="0"/>
    <n v="376.12"/>
    <x v="4"/>
  </r>
  <r>
    <n v="31447335"/>
    <x v="2"/>
    <d v="2014-10-01T00:00:00"/>
    <n v="1122015"/>
    <x v="1"/>
    <x v="0"/>
    <n v="3"/>
    <x v="0"/>
    <x v="62"/>
    <x v="0"/>
    <n v="23000"/>
    <x v="1"/>
    <n v="2"/>
    <s v="INDIVIDUAL"/>
    <n v="1"/>
    <x v="3"/>
    <n v="1"/>
    <s v="High"/>
    <n v="2"/>
    <x v="0"/>
    <n v="0"/>
    <n v="14.49"/>
    <x v="2"/>
    <n v="3"/>
    <n v="20.95"/>
    <n v="7556.04"/>
    <n v="3990.2"/>
    <n v="0"/>
    <n v="541.04"/>
    <x v="4"/>
  </r>
  <r>
    <n v="1332618"/>
    <x v="1"/>
    <d v="2012-06-01T00:00:00"/>
    <n v="1012014"/>
    <x v="3"/>
    <x v="2"/>
    <n v="2"/>
    <x v="0"/>
    <x v="0"/>
    <x v="0"/>
    <n v="5600"/>
    <x v="0"/>
    <n v="1"/>
    <s v="INDIVIDUAL"/>
    <n v="1"/>
    <x v="0"/>
    <n v="6"/>
    <s v="High"/>
    <n v="2"/>
    <x v="0"/>
    <n v="0"/>
    <n v="15.31"/>
    <x v="2"/>
    <n v="3"/>
    <n v="3.16"/>
    <n v="6542.61"/>
    <n v="5600"/>
    <n v="0"/>
    <n v="194.98"/>
    <x v="3"/>
  </r>
  <r>
    <n v="34503413"/>
    <x v="2"/>
    <d v="2014-11-01T00:00:00"/>
    <n v="1012016"/>
    <x v="0"/>
    <x v="1"/>
    <n v="1"/>
    <x v="1"/>
    <x v="85"/>
    <x v="1"/>
    <n v="22000"/>
    <x v="0"/>
    <n v="1"/>
    <s v="INDIVIDUAL"/>
    <n v="1"/>
    <x v="0"/>
    <n v="6"/>
    <s v="Low"/>
    <n v="1"/>
    <x v="0"/>
    <n v="0"/>
    <n v="11.99"/>
    <x v="0"/>
    <n v="2"/>
    <n v="12.74"/>
    <n v="10199.23"/>
    <n v="7634.62"/>
    <n v="0"/>
    <n v="730.61"/>
    <x v="1"/>
  </r>
  <r>
    <n v="6890034"/>
    <x v="0"/>
    <d v="2013-09-01T00:00:00"/>
    <n v="1092014"/>
    <x v="10"/>
    <x v="0"/>
    <n v="3"/>
    <x v="0"/>
    <x v="6848"/>
    <x v="0"/>
    <n v="18000"/>
    <x v="0"/>
    <n v="1"/>
    <s v="INDIVIDUAL"/>
    <n v="1"/>
    <x v="3"/>
    <n v="1"/>
    <s v="High"/>
    <n v="2"/>
    <x v="0"/>
    <n v="0"/>
    <n v="18.25"/>
    <x v="5"/>
    <n v="4"/>
    <n v="34.67"/>
    <n v="20884.342570000001"/>
    <n v="18000"/>
    <n v="0"/>
    <n v="653.01"/>
    <x v="4"/>
  </r>
  <r>
    <n v="602012"/>
    <x v="3"/>
    <d v="2010-10-01T00:00:00"/>
    <n v="1112015"/>
    <x v="3"/>
    <x v="1"/>
    <n v="1"/>
    <x v="0"/>
    <x v="573"/>
    <x v="0"/>
    <n v="9000"/>
    <x v="1"/>
    <n v="2"/>
    <s v="INDIVIDUAL"/>
    <n v="1"/>
    <x v="0"/>
    <n v="6"/>
    <s v="Low"/>
    <n v="1"/>
    <x v="0"/>
    <n v="0"/>
    <n v="10.36"/>
    <x v="0"/>
    <n v="2"/>
    <n v="16.14"/>
    <n v="11569.136490000001"/>
    <n v="9000"/>
    <n v="0"/>
    <n v="192.83"/>
    <x v="2"/>
  </r>
  <r>
    <n v="5415483"/>
    <x v="0"/>
    <d v="2013-07-01T00:00:00"/>
    <n v="1012016"/>
    <x v="4"/>
    <x v="1"/>
    <n v="1"/>
    <x v="0"/>
    <x v="0"/>
    <x v="0"/>
    <n v="12000"/>
    <x v="1"/>
    <n v="2"/>
    <s v="INDIVIDUAL"/>
    <n v="1"/>
    <x v="0"/>
    <n v="6"/>
    <s v="High"/>
    <n v="2"/>
    <x v="0"/>
    <n v="0"/>
    <n v="19.52"/>
    <x v="5"/>
    <n v="4"/>
    <n v="5.63"/>
    <n v="9510.7900000000009"/>
    <n v="4575.8599999999997"/>
    <n v="0"/>
    <n v="314.74"/>
    <x v="3"/>
  </r>
  <r>
    <n v="3161409"/>
    <x v="0"/>
    <d v="2013-01-01T00:00:00"/>
    <n v="1102013"/>
    <x v="4"/>
    <x v="1"/>
    <n v="1"/>
    <x v="0"/>
    <x v="172"/>
    <x v="0"/>
    <n v="15000"/>
    <x v="0"/>
    <n v="1"/>
    <s v="INDIVIDUAL"/>
    <n v="1"/>
    <x v="0"/>
    <n v="6"/>
    <s v="High"/>
    <n v="2"/>
    <x v="0"/>
    <n v="0"/>
    <n v="18.75"/>
    <x v="5"/>
    <n v="4"/>
    <n v="13.78"/>
    <n v="16925.32"/>
    <n v="15000"/>
    <n v="0"/>
    <n v="547.95000000000005"/>
    <x v="1"/>
  </r>
  <r>
    <n v="3298232"/>
    <x v="0"/>
    <d v="2013-02-01T00:00:00"/>
    <n v="1102013"/>
    <x v="10"/>
    <x v="2"/>
    <n v="2"/>
    <x v="0"/>
    <x v="6159"/>
    <x v="0"/>
    <n v="6625"/>
    <x v="0"/>
    <n v="1"/>
    <s v="INDIVIDUAL"/>
    <n v="1"/>
    <x v="6"/>
    <n v="4"/>
    <s v="High"/>
    <n v="2"/>
    <x v="0"/>
    <n v="0"/>
    <n v="15.8"/>
    <x v="2"/>
    <n v="3"/>
    <n v="5.56"/>
    <n v="7267.94"/>
    <n v="6625"/>
    <n v="0"/>
    <n v="232.27"/>
    <x v="4"/>
  </r>
  <r>
    <n v="34483640"/>
    <x v="2"/>
    <d v="2014-11-01T00:00:00"/>
    <n v="1012016"/>
    <x v="0"/>
    <x v="1"/>
    <n v="1"/>
    <x v="0"/>
    <x v="4"/>
    <x v="0"/>
    <n v="20000"/>
    <x v="0"/>
    <n v="1"/>
    <s v="INDIVIDUAL"/>
    <n v="1"/>
    <x v="3"/>
    <n v="1"/>
    <s v="Low"/>
    <n v="1"/>
    <x v="0"/>
    <n v="0"/>
    <n v="12.39"/>
    <x v="2"/>
    <n v="3"/>
    <n v="10.07"/>
    <n v="9324.75"/>
    <n v="6913.34"/>
    <n v="0"/>
    <n v="668.02"/>
    <x v="3"/>
  </r>
  <r>
    <n v="6735963"/>
    <x v="0"/>
    <d v="2013-08-01T00:00:00"/>
    <n v="1092014"/>
    <x v="2"/>
    <x v="1"/>
    <n v="1"/>
    <x v="0"/>
    <x v="23"/>
    <x v="0"/>
    <n v="9950"/>
    <x v="0"/>
    <n v="1"/>
    <s v="INDIVIDUAL"/>
    <n v="1"/>
    <x v="3"/>
    <n v="1"/>
    <s v="Low"/>
    <n v="1"/>
    <x v="0"/>
    <n v="0"/>
    <n v="11.55"/>
    <x v="0"/>
    <n v="2"/>
    <n v="5.86"/>
    <n v="11013.757379999999"/>
    <n v="9950"/>
    <n v="0"/>
    <n v="328.35"/>
    <x v="0"/>
  </r>
  <r>
    <n v="147010"/>
    <x v="7"/>
    <d v="2007-11-01T00:00:00"/>
    <n v="1112010"/>
    <x v="2"/>
    <x v="1"/>
    <n v="1"/>
    <x v="0"/>
    <x v="62"/>
    <x v="0"/>
    <n v="5000"/>
    <x v="0"/>
    <n v="1"/>
    <s v="INDIVIDUAL"/>
    <n v="1"/>
    <x v="0"/>
    <n v="6"/>
    <s v="Low"/>
    <n v="1"/>
    <x v="0"/>
    <n v="0"/>
    <n v="10.28"/>
    <x v="2"/>
    <n v="3"/>
    <n v="0.26"/>
    <n v="5831.39"/>
    <n v="4999.99"/>
    <n v="0"/>
    <n v="162"/>
    <x v="4"/>
  </r>
  <r>
    <n v="35833493"/>
    <x v="2"/>
    <d v="2014-11-01T00:00:00"/>
    <n v="1082015"/>
    <x v="0"/>
    <x v="0"/>
    <n v="3"/>
    <x v="0"/>
    <x v="374"/>
    <x v="0"/>
    <n v="18000"/>
    <x v="1"/>
    <n v="2"/>
    <s v="INDIVIDUAL"/>
    <n v="1"/>
    <x v="0"/>
    <n v="6"/>
    <s v="Low"/>
    <n v="1"/>
    <x v="0"/>
    <n v="0"/>
    <n v="9.49"/>
    <x v="0"/>
    <n v="2"/>
    <n v="8.7899999999999991"/>
    <n v="19295.03"/>
    <n v="18000"/>
    <n v="0"/>
    <n v="377.95"/>
    <x v="2"/>
  </r>
  <r>
    <n v="1610795"/>
    <x v="1"/>
    <d v="2012-10-01T00:00:00"/>
    <n v="1052014"/>
    <x v="3"/>
    <x v="1"/>
    <n v="1"/>
    <x v="0"/>
    <x v="35"/>
    <x v="0"/>
    <n v="21350"/>
    <x v="1"/>
    <n v="2"/>
    <s v="INDIVIDUAL"/>
    <n v="1"/>
    <x v="0"/>
    <n v="6"/>
    <s v="High"/>
    <n v="2"/>
    <x v="0"/>
    <n v="0"/>
    <n v="21"/>
    <x v="1"/>
    <n v="5"/>
    <n v="23.75"/>
    <n v="27006.334780000001"/>
    <n v="21350"/>
    <n v="0"/>
    <n v="577.59"/>
    <x v="3"/>
  </r>
  <r>
    <n v="1567590"/>
    <x v="1"/>
    <d v="2012-10-01T00:00:00"/>
    <n v="1072013"/>
    <x v="0"/>
    <x v="1"/>
    <n v="1"/>
    <x v="0"/>
    <x v="6849"/>
    <x v="0"/>
    <n v="9000"/>
    <x v="0"/>
    <n v="1"/>
    <s v="INDIVIDUAL"/>
    <n v="1"/>
    <x v="0"/>
    <n v="6"/>
    <s v="Low"/>
    <n v="1"/>
    <x v="0"/>
    <n v="0"/>
    <n v="12.12"/>
    <x v="0"/>
    <n v="2"/>
    <n v="22.2"/>
    <n v="9740.5499999999993"/>
    <n v="9000"/>
    <n v="0"/>
    <n v="299.45"/>
    <x v="3"/>
  </r>
  <r>
    <n v="6549714"/>
    <x v="0"/>
    <d v="2013-08-01T00:00:00"/>
    <n v="1122015"/>
    <x v="3"/>
    <x v="2"/>
    <n v="2"/>
    <x v="0"/>
    <x v="62"/>
    <x v="0"/>
    <n v="27575"/>
    <x v="1"/>
    <n v="2"/>
    <s v="INDIVIDUAL"/>
    <n v="1"/>
    <x v="9"/>
    <n v="3"/>
    <s v="High"/>
    <n v="2"/>
    <x v="0"/>
    <n v="0"/>
    <n v="23.5"/>
    <x v="6"/>
    <n v="6"/>
    <n v="6.43"/>
    <n v="21983.8"/>
    <n v="9032.09"/>
    <n v="0"/>
    <n v="785.3"/>
    <x v="1"/>
  </r>
  <r>
    <n v="7456886"/>
    <x v="0"/>
    <d v="2013-10-01T00:00:00"/>
    <n v="1012016"/>
    <x v="7"/>
    <x v="0"/>
    <n v="3"/>
    <x v="0"/>
    <x v="156"/>
    <x v="0"/>
    <n v="10625"/>
    <x v="1"/>
    <n v="2"/>
    <s v="INDIVIDUAL"/>
    <n v="1"/>
    <x v="3"/>
    <n v="1"/>
    <s v="Low"/>
    <n v="1"/>
    <x v="0"/>
    <n v="0"/>
    <n v="11.99"/>
    <x v="0"/>
    <n v="2"/>
    <n v="4.6500000000000004"/>
    <n v="6380.1"/>
    <n v="4010.54"/>
    <n v="0"/>
    <n v="236.3"/>
    <x v="3"/>
  </r>
  <r>
    <n v="3159448"/>
    <x v="0"/>
    <d v="2013-01-01T00:00:00"/>
    <n v="1122015"/>
    <x v="6"/>
    <x v="0"/>
    <n v="3"/>
    <x v="0"/>
    <x v="21"/>
    <x v="0"/>
    <n v="10000"/>
    <x v="0"/>
    <n v="1"/>
    <s v="INDIVIDUAL"/>
    <n v="1"/>
    <x v="0"/>
    <n v="6"/>
    <s v="Low"/>
    <n v="1"/>
    <x v="0"/>
    <n v="0"/>
    <n v="7.62"/>
    <x v="3"/>
    <n v="1"/>
    <n v="13.11"/>
    <n v="10897.47"/>
    <n v="9682.9699999999993"/>
    <n v="0"/>
    <n v="311.62"/>
    <x v="2"/>
  </r>
  <r>
    <n v="383307"/>
    <x v="5"/>
    <d v="2009-03-01T00:00:00"/>
    <n v="1032012"/>
    <x v="5"/>
    <x v="1"/>
    <n v="1"/>
    <x v="0"/>
    <x v="23"/>
    <x v="0"/>
    <n v="5000"/>
    <x v="0"/>
    <n v="1"/>
    <s v="INDIVIDUAL"/>
    <n v="1"/>
    <x v="9"/>
    <n v="3"/>
    <s v="High"/>
    <n v="2"/>
    <x v="0"/>
    <n v="0"/>
    <n v="14.74"/>
    <x v="5"/>
    <n v="4"/>
    <n v="6.79"/>
    <n v="6214.86"/>
    <n v="4999.9799999999996"/>
    <n v="0"/>
    <n v="172.69"/>
    <x v="4"/>
  </r>
  <r>
    <n v="5415007"/>
    <x v="0"/>
    <d v="2013-06-01T00:00:00"/>
    <n v="1082014"/>
    <x v="4"/>
    <x v="2"/>
    <n v="2"/>
    <x v="0"/>
    <x v="20"/>
    <x v="0"/>
    <n v="8000"/>
    <x v="0"/>
    <n v="1"/>
    <s v="INDIVIDUAL"/>
    <n v="1"/>
    <x v="0"/>
    <n v="6"/>
    <s v="High"/>
    <n v="2"/>
    <x v="0"/>
    <n v="0"/>
    <n v="16.29"/>
    <x v="2"/>
    <n v="3"/>
    <n v="7.29"/>
    <n v="9292.9013720000003"/>
    <n v="8000"/>
    <n v="0"/>
    <n v="282.41000000000003"/>
    <x v="1"/>
  </r>
  <r>
    <n v="34953941"/>
    <x v="2"/>
    <d v="2014-11-01T00:00:00"/>
    <n v="1012016"/>
    <x v="0"/>
    <x v="1"/>
    <n v="1"/>
    <x v="0"/>
    <x v="6850"/>
    <x v="0"/>
    <n v="5000"/>
    <x v="0"/>
    <n v="1"/>
    <s v="INDIVIDUAL"/>
    <n v="1"/>
    <x v="0"/>
    <n v="6"/>
    <s v="Low"/>
    <n v="1"/>
    <x v="0"/>
    <n v="0"/>
    <n v="11.44"/>
    <x v="0"/>
    <n v="2"/>
    <n v="6.87"/>
    <n v="2300"/>
    <n v="1744.57"/>
    <n v="0"/>
    <n v="164.74"/>
    <x v="4"/>
  </r>
  <r>
    <n v="1572952"/>
    <x v="1"/>
    <d v="2012-10-01T00:00:00"/>
    <n v="1012016"/>
    <x v="2"/>
    <x v="0"/>
    <n v="3"/>
    <x v="2"/>
    <x v="1285"/>
    <x v="2"/>
    <n v="35000"/>
    <x v="1"/>
    <n v="2"/>
    <s v="INDIVIDUAL"/>
    <n v="1"/>
    <x v="1"/>
    <n v="7"/>
    <s v="High"/>
    <n v="2"/>
    <x v="0"/>
    <n v="0"/>
    <n v="22.47"/>
    <x v="1"/>
    <n v="5"/>
    <n v="5.64"/>
    <n v="44060.67"/>
    <n v="27898.39"/>
    <n v="0"/>
    <n v="976.04"/>
    <x v="3"/>
  </r>
  <r>
    <n v="9189164"/>
    <x v="0"/>
    <d v="2013-12-01T00:00:00"/>
    <n v="1102014"/>
    <x v="0"/>
    <x v="0"/>
    <n v="3"/>
    <x v="1"/>
    <x v="138"/>
    <x v="1"/>
    <n v="14500"/>
    <x v="0"/>
    <n v="1"/>
    <s v="INDIVIDUAL"/>
    <n v="1"/>
    <x v="0"/>
    <n v="6"/>
    <s v="High"/>
    <n v="2"/>
    <x v="0"/>
    <n v="0"/>
    <n v="13.98"/>
    <x v="2"/>
    <n v="3"/>
    <n v="8.8699999999999992"/>
    <n v="16012.646710000001"/>
    <n v="14500"/>
    <n v="0"/>
    <n v="495.44"/>
    <x v="2"/>
  </r>
  <r>
    <n v="9225552"/>
    <x v="0"/>
    <d v="2013-12-01T00:00:00"/>
    <n v="1012016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7.62"/>
    <x v="3"/>
    <n v="1"/>
    <n v="14.49"/>
    <n v="15573.91"/>
    <n v="13393.28"/>
    <n v="0"/>
    <n v="623.23"/>
    <x v="3"/>
  </r>
  <r>
    <n v="29043338"/>
    <x v="2"/>
    <d v="2014-10-01T00:00:00"/>
    <n v="1122015"/>
    <x v="5"/>
    <x v="1"/>
    <n v="1"/>
    <x v="0"/>
    <x v="733"/>
    <x v="0"/>
    <n v="18000"/>
    <x v="1"/>
    <n v="2"/>
    <s v="INDIVIDUAL"/>
    <n v="1"/>
    <x v="0"/>
    <n v="6"/>
    <s v="High"/>
    <n v="2"/>
    <x v="1"/>
    <n v="1"/>
    <n v="15.61"/>
    <x v="5"/>
    <n v="4"/>
    <n v="25.87"/>
    <n v="6060.53"/>
    <n v="3047.39"/>
    <n v="0"/>
    <n v="434.01"/>
    <x v="2"/>
  </r>
  <r>
    <n v="2835764"/>
    <x v="1"/>
    <d v="2012-12-01T00:00:00"/>
    <n v="1092013"/>
    <x v="10"/>
    <x v="0"/>
    <n v="3"/>
    <x v="0"/>
    <x v="121"/>
    <x v="0"/>
    <n v="7800"/>
    <x v="0"/>
    <n v="1"/>
    <s v="INDIVIDUAL"/>
    <n v="1"/>
    <x v="0"/>
    <n v="6"/>
    <s v="Low"/>
    <n v="1"/>
    <x v="0"/>
    <n v="0"/>
    <n v="10.16"/>
    <x v="0"/>
    <n v="2"/>
    <n v="31.82"/>
    <n v="8336.4599999999991"/>
    <n v="7800"/>
    <n v="0"/>
    <n v="252.28"/>
    <x v="4"/>
  </r>
  <r>
    <n v="666898"/>
    <x v="4"/>
    <d v="2011-02-01T00:00:00"/>
    <n v="1012016"/>
    <x v="0"/>
    <x v="0"/>
    <n v="3"/>
    <x v="0"/>
    <x v="20"/>
    <x v="0"/>
    <n v="15000"/>
    <x v="1"/>
    <n v="2"/>
    <s v="INDIVIDUAL"/>
    <n v="1"/>
    <x v="0"/>
    <n v="6"/>
    <s v="High"/>
    <n v="2"/>
    <x v="0"/>
    <n v="0"/>
    <n v="16.399999999999999"/>
    <x v="1"/>
    <n v="5"/>
    <n v="22.68"/>
    <n v="21661.63"/>
    <n v="14609.74"/>
    <n v="0"/>
    <n v="367.97"/>
    <x v="3"/>
  </r>
  <r>
    <n v="5969264"/>
    <x v="0"/>
    <d v="2013-07-01T00:00:00"/>
    <n v="1012016"/>
    <x v="9"/>
    <x v="0"/>
    <n v="3"/>
    <x v="0"/>
    <x v="4"/>
    <x v="0"/>
    <n v="12000"/>
    <x v="0"/>
    <n v="1"/>
    <s v="INDIVIDUAL"/>
    <n v="1"/>
    <x v="0"/>
    <n v="6"/>
    <s v="Low"/>
    <n v="1"/>
    <x v="0"/>
    <n v="0"/>
    <n v="7.9"/>
    <x v="3"/>
    <n v="1"/>
    <n v="11.66"/>
    <n v="11264.7"/>
    <n v="9798.34"/>
    <n v="0"/>
    <n v="375.49"/>
    <x v="0"/>
  </r>
  <r>
    <n v="32008794"/>
    <x v="2"/>
    <d v="2014-10-01T00:00:00"/>
    <n v="1012016"/>
    <x v="0"/>
    <x v="2"/>
    <n v="2"/>
    <x v="0"/>
    <x v="131"/>
    <x v="0"/>
    <n v="19100"/>
    <x v="1"/>
    <n v="2"/>
    <s v="INDIVIDUAL"/>
    <n v="1"/>
    <x v="3"/>
    <n v="1"/>
    <s v="Low"/>
    <n v="1"/>
    <x v="0"/>
    <n v="0"/>
    <n v="12.49"/>
    <x v="0"/>
    <n v="2"/>
    <n v="12.81"/>
    <n v="6001.43"/>
    <n v="3459.48"/>
    <n v="0"/>
    <n v="429.62"/>
    <x v="4"/>
  </r>
  <r>
    <n v="6525960"/>
    <x v="0"/>
    <d v="2013-08-01T00:00:00"/>
    <n v="1012016"/>
    <x v="9"/>
    <x v="2"/>
    <n v="2"/>
    <x v="0"/>
    <x v="5615"/>
    <x v="0"/>
    <n v="9300"/>
    <x v="0"/>
    <n v="1"/>
    <s v="INDIVIDUAL"/>
    <n v="1"/>
    <x v="0"/>
    <n v="6"/>
    <s v="Low"/>
    <n v="1"/>
    <x v="0"/>
    <n v="0"/>
    <n v="10.64"/>
    <x v="0"/>
    <n v="2"/>
    <n v="22.77"/>
    <n v="8781.23"/>
    <n v="7251.21"/>
    <n v="0"/>
    <n v="302.89"/>
    <x v="0"/>
  </r>
  <r>
    <n v="25747146"/>
    <x v="2"/>
    <d v="2014-08-01T00:00:00"/>
    <n v="1122015"/>
    <x v="2"/>
    <x v="1"/>
    <n v="1"/>
    <x v="0"/>
    <x v="6754"/>
    <x v="0"/>
    <n v="6500"/>
    <x v="0"/>
    <n v="1"/>
    <s v="INDIVIDUAL"/>
    <n v="1"/>
    <x v="6"/>
    <n v="4"/>
    <s v="High"/>
    <n v="2"/>
    <x v="0"/>
    <n v="0"/>
    <n v="22.15"/>
    <x v="1"/>
    <n v="5"/>
    <n v="25.61"/>
    <n v="3980"/>
    <n v="2370.14"/>
    <n v="0"/>
    <n v="248.75"/>
    <x v="3"/>
  </r>
  <r>
    <n v="5948911"/>
    <x v="0"/>
    <d v="2013-07-01T00:00:00"/>
    <n v="1012016"/>
    <x v="0"/>
    <x v="2"/>
    <n v="2"/>
    <x v="0"/>
    <x v="26"/>
    <x v="0"/>
    <n v="25600"/>
    <x v="1"/>
    <n v="2"/>
    <s v="INDIVIDUAL"/>
    <n v="1"/>
    <x v="0"/>
    <n v="6"/>
    <s v="High"/>
    <n v="2"/>
    <x v="1"/>
    <n v="1"/>
    <n v="15.88"/>
    <x v="2"/>
    <n v="3"/>
    <n v="25.52"/>
    <n v="18001.78"/>
    <n v="9892.99"/>
    <n v="0"/>
    <n v="620.91999999999996"/>
    <x v="3"/>
  </r>
  <r>
    <n v="5970687"/>
    <x v="0"/>
    <d v="2013-07-01T00:00:00"/>
    <n v="1012016"/>
    <x v="8"/>
    <x v="2"/>
    <n v="2"/>
    <x v="0"/>
    <x v="58"/>
    <x v="0"/>
    <n v="35000"/>
    <x v="0"/>
    <n v="1"/>
    <s v="INDIVIDUAL"/>
    <n v="1"/>
    <x v="3"/>
    <n v="1"/>
    <s v="High"/>
    <n v="2"/>
    <x v="0"/>
    <n v="0"/>
    <n v="18.850000000000001"/>
    <x v="5"/>
    <n v="4"/>
    <n v="7.65"/>
    <n v="38402.44"/>
    <n v="27719.39"/>
    <n v="0"/>
    <n v="1280.31"/>
    <x v="3"/>
  </r>
  <r>
    <n v="347512"/>
    <x v="6"/>
    <d v="2008-05-01T00:00:00"/>
    <n v="1052011"/>
    <x v="9"/>
    <x v="1"/>
    <n v="1"/>
    <x v="0"/>
    <x v="6851"/>
    <x v="0"/>
    <n v="7500"/>
    <x v="0"/>
    <n v="1"/>
    <s v="INDIVIDUAL"/>
    <n v="1"/>
    <x v="3"/>
    <n v="1"/>
    <s v="Low"/>
    <n v="1"/>
    <x v="0"/>
    <n v="0"/>
    <n v="9.76"/>
    <x v="0"/>
    <n v="2"/>
    <n v="15.63"/>
    <n v="5845.57"/>
    <n v="5049.96"/>
    <n v="0"/>
    <n v="162.38999999999999"/>
    <x v="1"/>
  </r>
  <r>
    <n v="1562109"/>
    <x v="1"/>
    <d v="2012-10-01T00:00:00"/>
    <n v="1082015"/>
    <x v="0"/>
    <x v="0"/>
    <n v="3"/>
    <x v="0"/>
    <x v="12"/>
    <x v="0"/>
    <n v="25475"/>
    <x v="0"/>
    <n v="1"/>
    <s v="INDIVIDUAL"/>
    <n v="1"/>
    <x v="3"/>
    <n v="1"/>
    <s v="Low"/>
    <n v="1"/>
    <x v="0"/>
    <n v="0"/>
    <n v="13.11"/>
    <x v="0"/>
    <n v="2"/>
    <n v="34.01"/>
    <n v="30922.733059999999"/>
    <n v="25475"/>
    <n v="0"/>
    <n v="859.71"/>
    <x v="0"/>
  </r>
  <r>
    <n v="34373173"/>
    <x v="2"/>
    <d v="2014-11-01T00:00:00"/>
    <n v="1012016"/>
    <x v="0"/>
    <x v="1"/>
    <n v="1"/>
    <x v="0"/>
    <x v="62"/>
    <x v="0"/>
    <n v="21550"/>
    <x v="0"/>
    <n v="1"/>
    <s v="INDIVIDUAL"/>
    <n v="1"/>
    <x v="0"/>
    <n v="6"/>
    <s v="Low"/>
    <n v="1"/>
    <x v="0"/>
    <n v="0"/>
    <n v="9.49"/>
    <x v="0"/>
    <n v="2"/>
    <n v="13.03"/>
    <n v="9640.2199999999993"/>
    <n v="7663.16"/>
    <n v="0"/>
    <n v="690.21"/>
    <x v="0"/>
  </r>
  <r>
    <n v="6094671"/>
    <x v="0"/>
    <d v="2013-07-01T00:00:00"/>
    <n v="1012016"/>
    <x v="0"/>
    <x v="1"/>
    <n v="1"/>
    <x v="1"/>
    <x v="52"/>
    <x v="1"/>
    <n v="20000"/>
    <x v="0"/>
    <n v="1"/>
    <s v="INDIVIDUAL"/>
    <n v="1"/>
    <x v="0"/>
    <n v="6"/>
    <s v="Low"/>
    <n v="1"/>
    <x v="0"/>
    <n v="0"/>
    <n v="8.9"/>
    <x v="3"/>
    <n v="1"/>
    <n v="15.41"/>
    <n v="19047.48"/>
    <n v="16283.17"/>
    <n v="0"/>
    <n v="635.07000000000005"/>
    <x v="4"/>
  </r>
  <r>
    <n v="5695564"/>
    <x v="0"/>
    <d v="2013-06-01T00:00:00"/>
    <n v="1092014"/>
    <x v="0"/>
    <x v="0"/>
    <n v="3"/>
    <x v="0"/>
    <x v="62"/>
    <x v="0"/>
    <n v="7500"/>
    <x v="0"/>
    <n v="1"/>
    <s v="INDIVIDUAL"/>
    <n v="1"/>
    <x v="0"/>
    <n v="6"/>
    <s v="Low"/>
    <n v="1"/>
    <x v="0"/>
    <n v="0"/>
    <n v="10.16"/>
    <x v="0"/>
    <n v="2"/>
    <n v="6.45"/>
    <n v="8286.1844120000005"/>
    <n v="7500"/>
    <n v="0"/>
    <n v="242.57"/>
    <x v="0"/>
  </r>
  <r>
    <n v="2214683"/>
    <x v="1"/>
    <d v="2012-11-01T00:00:00"/>
    <n v="1092015"/>
    <x v="0"/>
    <x v="1"/>
    <n v="1"/>
    <x v="0"/>
    <x v="4"/>
    <x v="0"/>
    <n v="20000"/>
    <x v="0"/>
    <n v="1"/>
    <s v="INDIVIDUAL"/>
    <n v="1"/>
    <x v="0"/>
    <n v="6"/>
    <s v="Low"/>
    <n v="1"/>
    <x v="0"/>
    <n v="0"/>
    <n v="7.62"/>
    <x v="3"/>
    <n v="1"/>
    <n v="15.44"/>
    <n v="22417.43677"/>
    <n v="20000"/>
    <n v="0"/>
    <n v="623.23"/>
    <x v="4"/>
  </r>
  <r>
    <n v="1552132"/>
    <x v="1"/>
    <d v="2012-09-01T00:00:00"/>
    <n v="1122015"/>
    <x v="6"/>
    <x v="0"/>
    <n v="3"/>
    <x v="0"/>
    <x v="12"/>
    <x v="0"/>
    <n v="25475"/>
    <x v="1"/>
    <n v="2"/>
    <s v="INDIVIDUAL"/>
    <n v="1"/>
    <x v="0"/>
    <n v="6"/>
    <s v="High"/>
    <n v="2"/>
    <x v="0"/>
    <n v="0"/>
    <n v="21"/>
    <x v="1"/>
    <n v="5"/>
    <n v="26.22"/>
    <n v="26848.17"/>
    <n v="13438.53"/>
    <n v="0"/>
    <n v="689.19"/>
    <x v="4"/>
  </r>
  <r>
    <n v="31999260"/>
    <x v="2"/>
    <d v="2014-10-01T00:00:00"/>
    <n v="1122015"/>
    <x v="0"/>
    <x v="2"/>
    <n v="2"/>
    <x v="0"/>
    <x v="41"/>
    <x v="0"/>
    <n v="17250"/>
    <x v="0"/>
    <n v="1"/>
    <s v="INDIVIDUAL"/>
    <n v="1"/>
    <x v="0"/>
    <n v="6"/>
    <s v="High"/>
    <n v="2"/>
    <x v="0"/>
    <n v="0"/>
    <n v="14.49"/>
    <x v="2"/>
    <n v="3"/>
    <n v="23.4"/>
    <n v="8283.75"/>
    <n v="5840.03"/>
    <n v="0"/>
    <n v="593.67999999999995"/>
    <x v="1"/>
  </r>
  <r>
    <n v="4806500"/>
    <x v="0"/>
    <d v="2013-05-01T00:00:00"/>
    <n v="1012016"/>
    <x v="5"/>
    <x v="0"/>
    <n v="3"/>
    <x v="0"/>
    <x v="258"/>
    <x v="0"/>
    <n v="35000"/>
    <x v="1"/>
    <n v="2"/>
    <s v="INDIVIDUAL"/>
    <n v="1"/>
    <x v="0"/>
    <n v="6"/>
    <s v="High"/>
    <n v="2"/>
    <x v="0"/>
    <n v="0"/>
    <n v="19.72"/>
    <x v="5"/>
    <n v="4"/>
    <n v="15.17"/>
    <n v="29481.47"/>
    <n v="14437.73"/>
    <n v="0"/>
    <n v="921.85"/>
    <x v="3"/>
  </r>
  <r>
    <n v="27420382"/>
    <x v="2"/>
    <d v="2014-09-01T00:00:00"/>
    <n v="1012016"/>
    <x v="0"/>
    <x v="2"/>
    <n v="2"/>
    <x v="0"/>
    <x v="3"/>
    <x v="0"/>
    <n v="17000"/>
    <x v="0"/>
    <n v="1"/>
    <s v="INDIVIDUAL"/>
    <n v="1"/>
    <x v="3"/>
    <n v="1"/>
    <s v="Low"/>
    <n v="1"/>
    <x v="0"/>
    <n v="0"/>
    <n v="9.17"/>
    <x v="0"/>
    <n v="2"/>
    <n v="5.67"/>
    <n v="8671.2000000000007"/>
    <n v="6984.32"/>
    <n v="0"/>
    <n v="541.95000000000005"/>
    <x v="2"/>
  </r>
  <r>
    <n v="4291551"/>
    <x v="0"/>
    <d v="2013-06-01T00:00:00"/>
    <n v="1122014"/>
    <x v="2"/>
    <x v="1"/>
    <n v="1"/>
    <x v="0"/>
    <x v="369"/>
    <x v="0"/>
    <n v="15250"/>
    <x v="0"/>
    <n v="1"/>
    <s v="INDIVIDUAL"/>
    <n v="1"/>
    <x v="0"/>
    <n v="6"/>
    <s v="Low"/>
    <n v="1"/>
    <x v="0"/>
    <n v="0"/>
    <n v="10.16"/>
    <x v="0"/>
    <n v="2"/>
    <n v="17.010000000000002"/>
    <n v="16450.36"/>
    <n v="15250"/>
    <n v="0"/>
    <n v="493.23"/>
    <x v="2"/>
  </r>
  <r>
    <n v="1018550"/>
    <x v="4"/>
    <d v="2011-11-01T00:00:00"/>
    <n v="1042013"/>
    <x v="0"/>
    <x v="0"/>
    <n v="3"/>
    <x v="0"/>
    <x v="10"/>
    <x v="0"/>
    <n v="10000"/>
    <x v="0"/>
    <n v="1"/>
    <s v="INDIVIDUAL"/>
    <n v="1"/>
    <x v="0"/>
    <n v="6"/>
    <s v="High"/>
    <n v="2"/>
    <x v="1"/>
    <n v="1"/>
    <n v="14.27"/>
    <x v="2"/>
    <n v="3"/>
    <n v="4.5199999999999996"/>
    <n v="7230.46"/>
    <n v="4187.17"/>
    <n v="1410.17"/>
    <n v="343.09"/>
    <x v="3"/>
  </r>
  <r>
    <n v="1184427"/>
    <x v="1"/>
    <d v="2012-03-01T00:00:00"/>
    <n v="1092013"/>
    <x v="5"/>
    <x v="1"/>
    <n v="1"/>
    <x v="0"/>
    <x v="18"/>
    <x v="0"/>
    <n v="6000"/>
    <x v="0"/>
    <n v="1"/>
    <s v="INDIVIDUAL"/>
    <n v="1"/>
    <x v="0"/>
    <n v="6"/>
    <s v="Low"/>
    <n v="1"/>
    <x v="1"/>
    <n v="1"/>
    <n v="13.11"/>
    <x v="0"/>
    <n v="2"/>
    <n v="11.68"/>
    <n v="4098.3100000000004"/>
    <n v="2701.43"/>
    <n v="461.95"/>
    <n v="202.49"/>
    <x v="2"/>
  </r>
  <r>
    <n v="6156364"/>
    <x v="0"/>
    <d v="2013-07-01T00:00:00"/>
    <n v="1012016"/>
    <x v="0"/>
    <x v="1"/>
    <n v="1"/>
    <x v="0"/>
    <x v="23"/>
    <x v="0"/>
    <n v="4325"/>
    <x v="0"/>
    <n v="1"/>
    <s v="INDIVIDUAL"/>
    <n v="1"/>
    <x v="0"/>
    <n v="6"/>
    <s v="High"/>
    <n v="2"/>
    <x v="0"/>
    <n v="0"/>
    <n v="16.78"/>
    <x v="2"/>
    <n v="3"/>
    <n v="25.68"/>
    <n v="4452.71"/>
    <n v="3303.4"/>
    <n v="0"/>
    <n v="153.72999999999999"/>
    <x v="3"/>
  </r>
  <r>
    <n v="9816896"/>
    <x v="0"/>
    <d v="2013-12-01T00:00:00"/>
    <n v="1122015"/>
    <x v="3"/>
    <x v="1"/>
    <n v="1"/>
    <x v="2"/>
    <x v="1249"/>
    <x v="2"/>
    <n v="12000"/>
    <x v="0"/>
    <n v="1"/>
    <s v="INDIVIDUAL"/>
    <n v="1"/>
    <x v="0"/>
    <n v="6"/>
    <s v="Low"/>
    <n v="1"/>
    <x v="0"/>
    <n v="0"/>
    <n v="11.99"/>
    <x v="0"/>
    <n v="2"/>
    <n v="8.9600000000000009"/>
    <n v="9564.48"/>
    <n v="7514.6"/>
    <n v="0"/>
    <n v="398.52"/>
    <x v="3"/>
  </r>
  <r>
    <n v="3290976"/>
    <x v="0"/>
    <d v="2013-02-01T00:00:00"/>
    <n v="1012016"/>
    <x v="2"/>
    <x v="0"/>
    <n v="3"/>
    <x v="2"/>
    <x v="999"/>
    <x v="2"/>
    <n v="25000"/>
    <x v="1"/>
    <n v="2"/>
    <s v="INDIVIDUAL"/>
    <n v="1"/>
    <x v="0"/>
    <n v="6"/>
    <s v="High"/>
    <n v="2"/>
    <x v="0"/>
    <n v="0"/>
    <n v="15.8"/>
    <x v="2"/>
    <n v="3"/>
    <n v="7.26"/>
    <n v="21179.62"/>
    <n v="12174.25"/>
    <n v="0"/>
    <n v="605.29999999999995"/>
    <x v="0"/>
  </r>
  <r>
    <n v="6929377"/>
    <x v="0"/>
    <d v="2013-09-01T00:00:00"/>
    <n v="1072014"/>
    <x v="5"/>
    <x v="0"/>
    <n v="3"/>
    <x v="1"/>
    <x v="292"/>
    <x v="1"/>
    <n v="6000"/>
    <x v="0"/>
    <n v="1"/>
    <s v="INDIVIDUAL"/>
    <n v="1"/>
    <x v="0"/>
    <n v="6"/>
    <s v="High"/>
    <n v="2"/>
    <x v="0"/>
    <n v="0"/>
    <n v="15.22"/>
    <x v="2"/>
    <n v="3"/>
    <n v="28.11"/>
    <n v="6681.6564639999997"/>
    <n v="6000"/>
    <n v="0"/>
    <n v="208.64"/>
    <x v="0"/>
  </r>
  <r>
    <n v="970218"/>
    <x v="4"/>
    <d v="2011-10-01T00:00:00"/>
    <n v="1122011"/>
    <x v="0"/>
    <x v="1"/>
    <n v="1"/>
    <x v="0"/>
    <x v="18"/>
    <x v="0"/>
    <n v="9000"/>
    <x v="0"/>
    <n v="1"/>
    <s v="INDIVIDUAL"/>
    <n v="1"/>
    <x v="0"/>
    <n v="6"/>
    <s v="High"/>
    <n v="2"/>
    <x v="0"/>
    <n v="0"/>
    <n v="17.579999999999998"/>
    <x v="5"/>
    <n v="4"/>
    <n v="7.56"/>
    <n v="9260.65"/>
    <n v="9000"/>
    <n v="0"/>
    <n v="323.48"/>
    <x v="4"/>
  </r>
  <r>
    <n v="650671"/>
    <x v="4"/>
    <d v="2011-01-01T00:00:00"/>
    <n v="1052013"/>
    <x v="0"/>
    <x v="1"/>
    <n v="1"/>
    <x v="0"/>
    <x v="55"/>
    <x v="0"/>
    <n v="16000"/>
    <x v="0"/>
    <n v="1"/>
    <s v="INDIVIDUAL"/>
    <n v="1"/>
    <x v="2"/>
    <n v="8"/>
    <s v="Low"/>
    <n v="1"/>
    <x v="0"/>
    <n v="0"/>
    <n v="13.06"/>
    <x v="2"/>
    <n v="3"/>
    <n v="12.72"/>
    <n v="19166.830000000002"/>
    <n v="15999.99"/>
    <n v="0"/>
    <n v="539.57000000000005"/>
    <x v="3"/>
  </r>
  <r>
    <n v="1301677"/>
    <x v="1"/>
    <d v="2012-05-01T00:00:00"/>
    <n v="1092012"/>
    <x v="11"/>
    <x v="1"/>
    <n v="1"/>
    <x v="0"/>
    <x v="26"/>
    <x v="0"/>
    <n v="12000"/>
    <x v="0"/>
    <n v="1"/>
    <s v="INDIVIDUAL"/>
    <n v="1"/>
    <x v="0"/>
    <n v="6"/>
    <s v="High"/>
    <n v="2"/>
    <x v="0"/>
    <n v="0"/>
    <n v="16.29"/>
    <x v="2"/>
    <n v="3"/>
    <n v="7.36"/>
    <n v="12325.69"/>
    <n v="12000"/>
    <n v="0"/>
    <n v="423.61"/>
    <x v="3"/>
  </r>
  <r>
    <n v="602816"/>
    <x v="3"/>
    <d v="2010-10-01T00:00:00"/>
    <n v="1072011"/>
    <x v="10"/>
    <x v="0"/>
    <n v="3"/>
    <x v="0"/>
    <x v="12"/>
    <x v="0"/>
    <n v="7200"/>
    <x v="1"/>
    <n v="2"/>
    <s v="INDIVIDUAL"/>
    <n v="1"/>
    <x v="12"/>
    <n v="13"/>
    <s v="Low"/>
    <n v="1"/>
    <x v="0"/>
    <n v="0"/>
    <n v="9.6199999999999992"/>
    <x v="0"/>
    <n v="2"/>
    <n v="1.64"/>
    <n v="7639.54"/>
    <n v="7200"/>
    <n v="0"/>
    <n v="151.63999999999999"/>
    <x v="3"/>
  </r>
  <r>
    <n v="8639638"/>
    <x v="0"/>
    <d v="2013-11-01T00:00:00"/>
    <n v="1012016"/>
    <x v="0"/>
    <x v="0"/>
    <n v="3"/>
    <x v="0"/>
    <x v="4"/>
    <x v="0"/>
    <n v="3600"/>
    <x v="0"/>
    <n v="1"/>
    <s v="INDIVIDUAL"/>
    <n v="1"/>
    <x v="2"/>
    <n v="8"/>
    <s v="Low"/>
    <n v="1"/>
    <x v="0"/>
    <n v="0"/>
    <n v="8.9"/>
    <x v="3"/>
    <n v="1"/>
    <n v="15.18"/>
    <n v="2971.63"/>
    <n v="2501.87"/>
    <n v="0"/>
    <n v="114.32"/>
    <x v="4"/>
  </r>
  <r>
    <n v="2300233"/>
    <x v="1"/>
    <d v="2012-12-01T00:00:00"/>
    <n v="1092014"/>
    <x v="10"/>
    <x v="0"/>
    <n v="3"/>
    <x v="0"/>
    <x v="29"/>
    <x v="0"/>
    <n v="8575"/>
    <x v="0"/>
    <n v="1"/>
    <s v="INDIVIDUAL"/>
    <n v="1"/>
    <x v="0"/>
    <n v="6"/>
    <s v="Low"/>
    <n v="1"/>
    <x v="0"/>
    <n v="0"/>
    <n v="11.14"/>
    <x v="0"/>
    <n v="2"/>
    <n v="31.41"/>
    <n v="9525.8898239999999"/>
    <n v="8575"/>
    <n v="0"/>
    <n v="281.31"/>
    <x v="2"/>
  </r>
  <r>
    <n v="29645698"/>
    <x v="2"/>
    <d v="2014-10-01T00:00:00"/>
    <n v="1102015"/>
    <x v="0"/>
    <x v="0"/>
    <n v="3"/>
    <x v="0"/>
    <x v="6852"/>
    <x v="0"/>
    <n v="19625"/>
    <x v="0"/>
    <n v="1"/>
    <s v="INDIVIDUAL"/>
    <n v="1"/>
    <x v="0"/>
    <n v="6"/>
    <s v="High"/>
    <n v="2"/>
    <x v="1"/>
    <n v="1"/>
    <n v="18.239999999999998"/>
    <x v="5"/>
    <n v="4"/>
    <n v="30.21"/>
    <n v="7846.16"/>
    <n v="4633.84"/>
    <n v="0"/>
    <n v="711.86"/>
    <x v="2"/>
  </r>
  <r>
    <n v="29735308"/>
    <x v="2"/>
    <d v="2014-10-01T00:00:00"/>
    <n v="1012016"/>
    <x v="3"/>
    <x v="1"/>
    <n v="1"/>
    <x v="0"/>
    <x v="16"/>
    <x v="0"/>
    <n v="10000"/>
    <x v="1"/>
    <n v="2"/>
    <s v="INDIVIDUAL"/>
    <n v="1"/>
    <x v="0"/>
    <n v="6"/>
    <s v="High"/>
    <n v="2"/>
    <x v="0"/>
    <n v="0"/>
    <n v="18.989999999999998"/>
    <x v="1"/>
    <n v="5"/>
    <n v="39.78"/>
    <n v="3879.85"/>
    <n v="1696.74"/>
    <n v="0"/>
    <n v="259.36"/>
    <x v="2"/>
  </r>
  <r>
    <n v="1420723"/>
    <x v="1"/>
    <d v="2012-07-01T00:00:00"/>
    <n v="1022015"/>
    <x v="10"/>
    <x v="1"/>
    <n v="1"/>
    <x v="0"/>
    <x v="8"/>
    <x v="0"/>
    <n v="15850"/>
    <x v="0"/>
    <n v="1"/>
    <s v="INDIVIDUAL"/>
    <n v="1"/>
    <x v="0"/>
    <n v="6"/>
    <s v="High"/>
    <n v="2"/>
    <x v="0"/>
    <n v="0"/>
    <n v="17.27"/>
    <x v="2"/>
    <n v="3"/>
    <n v="26.91"/>
    <n v="20315.174019999999"/>
    <n v="15850"/>
    <n v="0"/>
    <n v="567.23"/>
    <x v="4"/>
  </r>
  <r>
    <n v="9716281"/>
    <x v="0"/>
    <d v="2013-12-01T00:00:00"/>
    <n v="1082015"/>
    <x v="0"/>
    <x v="1"/>
    <n v="1"/>
    <x v="0"/>
    <x v="1475"/>
    <x v="0"/>
    <n v="11775"/>
    <x v="0"/>
    <n v="1"/>
    <s v="INDIVIDUAL"/>
    <n v="1"/>
    <x v="0"/>
    <n v="6"/>
    <s v="Low"/>
    <n v="1"/>
    <x v="0"/>
    <n v="0"/>
    <n v="7.62"/>
    <x v="3"/>
    <n v="1"/>
    <n v="1.61"/>
    <n v="12903.83008"/>
    <n v="11775"/>
    <n v="0"/>
    <n v="366.93"/>
    <x v="4"/>
  </r>
  <r>
    <n v="1374893"/>
    <x v="1"/>
    <d v="2012-09-01T00:00:00"/>
    <n v="1092015"/>
    <x v="4"/>
    <x v="1"/>
    <n v="1"/>
    <x v="0"/>
    <x v="3"/>
    <x v="0"/>
    <n v="10900"/>
    <x v="0"/>
    <n v="1"/>
    <s v="INDIVIDUAL"/>
    <n v="1"/>
    <x v="3"/>
    <n v="1"/>
    <s v="High"/>
    <n v="2"/>
    <x v="0"/>
    <n v="0"/>
    <n v="14.33"/>
    <x v="2"/>
    <n v="3"/>
    <n v="7.12"/>
    <n v="13472.040730000001"/>
    <n v="10900"/>
    <n v="0"/>
    <n v="374.29"/>
    <x v="2"/>
  </r>
  <r>
    <n v="6304617"/>
    <x v="0"/>
    <d v="2013-07-01T00:00:00"/>
    <n v="1122015"/>
    <x v="9"/>
    <x v="0"/>
    <n v="3"/>
    <x v="0"/>
    <x v="105"/>
    <x v="0"/>
    <n v="12000"/>
    <x v="0"/>
    <n v="1"/>
    <s v="INDIVIDUAL"/>
    <n v="1"/>
    <x v="0"/>
    <n v="6"/>
    <s v="Low"/>
    <n v="1"/>
    <x v="0"/>
    <n v="0"/>
    <n v="7.9"/>
    <x v="3"/>
    <n v="1"/>
    <n v="13.76"/>
    <n v="13462.98999"/>
    <n v="12000"/>
    <n v="0"/>
    <n v="375.49"/>
    <x v="4"/>
  </r>
  <r>
    <n v="3161322"/>
    <x v="0"/>
    <d v="2013-01-01T00:00:00"/>
    <n v="1122015"/>
    <x v="11"/>
    <x v="1"/>
    <n v="1"/>
    <x v="0"/>
    <x v="8"/>
    <x v="0"/>
    <n v="4000"/>
    <x v="0"/>
    <n v="1"/>
    <s v="INDIVIDUAL"/>
    <n v="1"/>
    <x v="7"/>
    <n v="5"/>
    <s v="High"/>
    <n v="2"/>
    <x v="0"/>
    <n v="0"/>
    <n v="21.49"/>
    <x v="1"/>
    <n v="5"/>
    <n v="4.6500000000000004"/>
    <n v="5309.85"/>
    <n v="3851.03"/>
    <n v="0"/>
    <n v="151.71"/>
    <x v="3"/>
  </r>
  <r>
    <n v="27340355"/>
    <x v="2"/>
    <d v="2014-09-01T00:00:00"/>
    <n v="1012016"/>
    <x v="7"/>
    <x v="0"/>
    <n v="3"/>
    <x v="0"/>
    <x v="672"/>
    <x v="0"/>
    <n v="30900"/>
    <x v="1"/>
    <n v="2"/>
    <s v="INDIVIDUAL"/>
    <n v="1"/>
    <x v="0"/>
    <n v="6"/>
    <s v="Low"/>
    <n v="1"/>
    <x v="0"/>
    <n v="0"/>
    <n v="12.99"/>
    <x v="2"/>
    <n v="3"/>
    <n v="22.08"/>
    <n v="11246.72"/>
    <n v="6398.48"/>
    <n v="0"/>
    <n v="702.92"/>
    <x v="0"/>
  </r>
  <r>
    <n v="31989383"/>
    <x v="2"/>
    <d v="2014-10-01T00:00:00"/>
    <n v="1032015"/>
    <x v="0"/>
    <x v="2"/>
    <n v="2"/>
    <x v="0"/>
    <x v="62"/>
    <x v="0"/>
    <n v="12300"/>
    <x v="0"/>
    <n v="1"/>
    <s v="INDIVIDUAL"/>
    <n v="1"/>
    <x v="6"/>
    <n v="4"/>
    <s v="High"/>
    <n v="2"/>
    <x v="0"/>
    <n v="0"/>
    <n v="16.29"/>
    <x v="5"/>
    <n v="4"/>
    <n v="7.25"/>
    <n v="13111.69"/>
    <n v="12300"/>
    <n v="0"/>
    <n v="434.2"/>
    <x v="2"/>
  </r>
  <r>
    <n v="5609806"/>
    <x v="0"/>
    <d v="2013-06-01T00:00:00"/>
    <n v="1012016"/>
    <x v="5"/>
    <x v="1"/>
    <n v="1"/>
    <x v="0"/>
    <x v="35"/>
    <x v="0"/>
    <n v="8000"/>
    <x v="0"/>
    <n v="1"/>
    <s v="INDIVIDUAL"/>
    <n v="1"/>
    <x v="0"/>
    <n v="6"/>
    <s v="Low"/>
    <n v="1"/>
    <x v="0"/>
    <n v="0"/>
    <n v="10.16"/>
    <x v="0"/>
    <n v="2"/>
    <n v="14.11"/>
    <n v="8015.66"/>
    <n v="6734.55"/>
    <n v="0"/>
    <n v="258.74"/>
    <x v="3"/>
  </r>
  <r>
    <n v="635040"/>
    <x v="3"/>
    <d v="2010-12-01T00:00:00"/>
    <n v="1052012"/>
    <x v="8"/>
    <x v="0"/>
    <n v="3"/>
    <x v="0"/>
    <x v="21"/>
    <x v="0"/>
    <n v="10750"/>
    <x v="0"/>
    <n v="1"/>
    <s v="INDIVIDUAL"/>
    <n v="1"/>
    <x v="0"/>
    <n v="6"/>
    <s v="Low"/>
    <n v="1"/>
    <x v="0"/>
    <n v="0"/>
    <n v="6.17"/>
    <x v="3"/>
    <n v="1"/>
    <n v="15.94"/>
    <n v="11462.23"/>
    <n v="10749.99"/>
    <n v="0"/>
    <n v="327.87"/>
    <x v="2"/>
  </r>
  <r>
    <n v="3254985"/>
    <x v="0"/>
    <d v="2013-02-01T00:00:00"/>
    <n v="1012016"/>
    <x v="9"/>
    <x v="1"/>
    <n v="1"/>
    <x v="0"/>
    <x v="46"/>
    <x v="0"/>
    <n v="9000"/>
    <x v="0"/>
    <n v="1"/>
    <s v="INDIVIDUAL"/>
    <n v="1"/>
    <x v="0"/>
    <n v="6"/>
    <s v="Low"/>
    <n v="1"/>
    <x v="0"/>
    <n v="0"/>
    <n v="12.12"/>
    <x v="0"/>
    <n v="2"/>
    <n v="13.2"/>
    <n v="10479.07"/>
    <n v="8702.5300000000007"/>
    <n v="0"/>
    <n v="299.45"/>
    <x v="2"/>
  </r>
  <r>
    <n v="9144733"/>
    <x v="0"/>
    <d v="2013-12-01T00:00:00"/>
    <n v="1062015"/>
    <x v="5"/>
    <x v="0"/>
    <n v="3"/>
    <x v="0"/>
    <x v="57"/>
    <x v="0"/>
    <n v="15000"/>
    <x v="0"/>
    <n v="1"/>
    <s v="INDIVIDUAL"/>
    <n v="1"/>
    <x v="0"/>
    <n v="6"/>
    <s v="High"/>
    <n v="2"/>
    <x v="0"/>
    <n v="0"/>
    <n v="15.1"/>
    <x v="2"/>
    <n v="3"/>
    <n v="33.33"/>
    <n v="17741.997589999999"/>
    <n v="15000"/>
    <n v="0"/>
    <n v="520.72"/>
    <x v="4"/>
  </r>
  <r>
    <n v="4297502"/>
    <x v="0"/>
    <d v="2013-04-01T00:00:00"/>
    <n v="1022014"/>
    <x v="0"/>
    <x v="0"/>
    <n v="3"/>
    <x v="0"/>
    <x v="41"/>
    <x v="0"/>
    <n v="5000"/>
    <x v="0"/>
    <n v="1"/>
    <s v="INDIVIDUAL"/>
    <n v="1"/>
    <x v="9"/>
    <n v="3"/>
    <s v="High"/>
    <n v="2"/>
    <x v="0"/>
    <n v="0"/>
    <n v="15.31"/>
    <x v="2"/>
    <n v="3"/>
    <n v="15.37"/>
    <n v="5573.12"/>
    <n v="5000"/>
    <n v="0"/>
    <n v="174.09"/>
    <x v="4"/>
  </r>
  <r>
    <n v="17102725"/>
    <x v="2"/>
    <d v="2014-08-01T00:00:00"/>
    <n v="1012016"/>
    <x v="0"/>
    <x v="1"/>
    <n v="1"/>
    <x v="0"/>
    <x v="26"/>
    <x v="0"/>
    <n v="15600"/>
    <x v="1"/>
    <n v="2"/>
    <s v="INDIVIDUAL"/>
    <n v="1"/>
    <x v="3"/>
    <n v="1"/>
    <s v="Low"/>
    <n v="1"/>
    <x v="0"/>
    <n v="0"/>
    <n v="12.49"/>
    <x v="0"/>
    <n v="2"/>
    <n v="13.58"/>
    <n v="5614.24"/>
    <n v="3263.62"/>
    <n v="0"/>
    <n v="350.89"/>
    <x v="1"/>
  </r>
  <r>
    <n v="1855581"/>
    <x v="1"/>
    <d v="2012-11-01T00:00:00"/>
    <n v="1092014"/>
    <x v="8"/>
    <x v="1"/>
    <n v="1"/>
    <x v="1"/>
    <x v="6853"/>
    <x v="1"/>
    <n v="10800"/>
    <x v="0"/>
    <n v="1"/>
    <s v="INDIVIDUAL"/>
    <n v="1"/>
    <x v="3"/>
    <n v="1"/>
    <s v="Low"/>
    <n v="1"/>
    <x v="0"/>
    <n v="0"/>
    <n v="13.11"/>
    <x v="0"/>
    <n v="2"/>
    <n v="13.95"/>
    <n v="12725.46774"/>
    <n v="10800"/>
    <n v="0"/>
    <n v="364.47"/>
    <x v="3"/>
  </r>
  <r>
    <n v="2075101"/>
    <x v="1"/>
    <d v="2012-11-01T00:00:00"/>
    <n v="1072014"/>
    <x v="5"/>
    <x v="1"/>
    <n v="1"/>
    <x v="0"/>
    <x v="6854"/>
    <x v="0"/>
    <n v="10375"/>
    <x v="1"/>
    <n v="2"/>
    <s v="INDIVIDUAL"/>
    <n v="1"/>
    <x v="0"/>
    <n v="6"/>
    <s v="High"/>
    <n v="2"/>
    <x v="0"/>
    <n v="0"/>
    <n v="14.33"/>
    <x v="2"/>
    <n v="3"/>
    <n v="27.41"/>
    <n v="12560.96975"/>
    <n v="10375"/>
    <n v="0"/>
    <n v="243.19"/>
    <x v="2"/>
  </r>
  <r>
    <n v="292175"/>
    <x v="6"/>
    <d v="2008-03-01T00:00:00"/>
    <n v="1042011"/>
    <x v="3"/>
    <x v="1"/>
    <n v="1"/>
    <x v="0"/>
    <x v="8"/>
    <x v="0"/>
    <n v="16000"/>
    <x v="0"/>
    <n v="1"/>
    <s v="INDIVIDUAL"/>
    <n v="1"/>
    <x v="0"/>
    <n v="6"/>
    <s v="High"/>
    <n v="2"/>
    <x v="0"/>
    <n v="0"/>
    <n v="13.24"/>
    <x v="5"/>
    <n v="4"/>
    <n v="11.73"/>
    <n v="19471.03"/>
    <n v="16000"/>
    <n v="0"/>
    <n v="540.96"/>
    <x v="3"/>
  </r>
  <r>
    <n v="5534920"/>
    <x v="0"/>
    <d v="2013-06-01T00:00:00"/>
    <n v="1102014"/>
    <x v="6"/>
    <x v="0"/>
    <n v="3"/>
    <x v="0"/>
    <x v="28"/>
    <x v="0"/>
    <n v="2000"/>
    <x v="0"/>
    <n v="1"/>
    <s v="INDIVIDUAL"/>
    <n v="1"/>
    <x v="0"/>
    <n v="6"/>
    <s v="Low"/>
    <n v="1"/>
    <x v="0"/>
    <n v="0"/>
    <n v="13.11"/>
    <x v="0"/>
    <n v="2"/>
    <n v="11.88"/>
    <n v="2286.1385559999999"/>
    <n v="2000"/>
    <n v="0"/>
    <n v="67.5"/>
    <x v="3"/>
  </r>
  <r>
    <n v="5797762"/>
    <x v="0"/>
    <d v="2013-07-01T00:00:00"/>
    <n v="1112015"/>
    <x v="9"/>
    <x v="0"/>
    <n v="3"/>
    <x v="0"/>
    <x v="62"/>
    <x v="0"/>
    <n v="10000"/>
    <x v="0"/>
    <n v="1"/>
    <s v="INDIVIDUAL"/>
    <n v="1"/>
    <x v="0"/>
    <n v="6"/>
    <s v="Low"/>
    <n v="1"/>
    <x v="0"/>
    <n v="0"/>
    <n v="7.9"/>
    <x v="3"/>
    <n v="1"/>
    <n v="2.31"/>
    <n v="11203.12"/>
    <n v="10000"/>
    <n v="0"/>
    <n v="312.91000000000003"/>
    <x v="3"/>
  </r>
  <r>
    <n v="660681"/>
    <x v="4"/>
    <d v="2011-01-01T00:00:00"/>
    <n v="1122013"/>
    <x v="9"/>
    <x v="0"/>
    <n v="3"/>
    <x v="0"/>
    <x v="25"/>
    <x v="0"/>
    <n v="9000"/>
    <x v="1"/>
    <n v="2"/>
    <s v="INDIVIDUAL"/>
    <n v="1"/>
    <x v="5"/>
    <n v="2"/>
    <s v="High"/>
    <n v="2"/>
    <x v="0"/>
    <n v="0"/>
    <n v="15.28"/>
    <x v="5"/>
    <n v="4"/>
    <n v="5.19"/>
    <n v="12052.76"/>
    <n v="9000"/>
    <n v="0"/>
    <n v="215.44"/>
    <x v="0"/>
  </r>
  <r>
    <n v="350186"/>
    <x v="6"/>
    <d v="2008-06-01T00:00:00"/>
    <n v="1072011"/>
    <x v="3"/>
    <x v="1"/>
    <n v="1"/>
    <x v="0"/>
    <x v="2989"/>
    <x v="0"/>
    <n v="5900"/>
    <x v="0"/>
    <n v="1"/>
    <s v="INDIVIDUAL"/>
    <n v="1"/>
    <x v="0"/>
    <n v="6"/>
    <s v="Low"/>
    <n v="1"/>
    <x v="0"/>
    <n v="0"/>
    <n v="10.71"/>
    <x v="0"/>
    <n v="2"/>
    <n v="16.239999999999998"/>
    <n v="6924.53"/>
    <n v="5899.99"/>
    <n v="0"/>
    <n v="192.35"/>
    <x v="0"/>
  </r>
  <r>
    <n v="34392664"/>
    <x v="2"/>
    <d v="2014-11-01T00:00:00"/>
    <n v="1012016"/>
    <x v="6"/>
    <x v="1"/>
    <n v="1"/>
    <x v="0"/>
    <x v="942"/>
    <x v="0"/>
    <n v="5000"/>
    <x v="0"/>
    <n v="1"/>
    <s v="INDIVIDUAL"/>
    <n v="1"/>
    <x v="6"/>
    <n v="4"/>
    <s v="Low"/>
    <n v="1"/>
    <x v="0"/>
    <n v="0"/>
    <n v="8.19"/>
    <x v="3"/>
    <n v="1"/>
    <n v="22.11"/>
    <n v="2194.13"/>
    <n v="1800.59"/>
    <n v="0"/>
    <n v="157.13"/>
    <x v="3"/>
  </r>
  <r>
    <n v="29755302"/>
    <x v="2"/>
    <d v="2014-10-01T00:00:00"/>
    <n v="1012016"/>
    <x v="5"/>
    <x v="1"/>
    <n v="1"/>
    <x v="0"/>
    <x v="241"/>
    <x v="0"/>
    <n v="10200"/>
    <x v="0"/>
    <n v="1"/>
    <s v="INDIVIDUAL"/>
    <n v="1"/>
    <x v="0"/>
    <n v="6"/>
    <s v="Low"/>
    <n v="1"/>
    <x v="0"/>
    <n v="0"/>
    <n v="10.15"/>
    <x v="0"/>
    <n v="2"/>
    <n v="5.28"/>
    <n v="4959.42"/>
    <n v="3878.08"/>
    <n v="0"/>
    <n v="329.85"/>
    <x v="2"/>
  </r>
  <r>
    <n v="1432472"/>
    <x v="1"/>
    <d v="2012-08-01T00:00:00"/>
    <n v="1122014"/>
    <x v="4"/>
    <x v="1"/>
    <n v="1"/>
    <x v="0"/>
    <x v="290"/>
    <x v="0"/>
    <n v="1000"/>
    <x v="0"/>
    <n v="1"/>
    <s v="INDIVIDUAL"/>
    <n v="1"/>
    <x v="5"/>
    <n v="2"/>
    <s v="Low"/>
    <n v="1"/>
    <x v="0"/>
    <n v="0"/>
    <n v="7.9"/>
    <x v="3"/>
    <n v="1"/>
    <n v="12.96"/>
    <n v="1118.9897779999999"/>
    <n v="1000"/>
    <n v="0"/>
    <n v="31.3"/>
    <x v="4"/>
  </r>
  <r>
    <n v="7954792"/>
    <x v="0"/>
    <d v="2013-10-01T00:00:00"/>
    <n v="1012016"/>
    <x v="8"/>
    <x v="0"/>
    <n v="3"/>
    <x v="0"/>
    <x v="35"/>
    <x v="0"/>
    <n v="1450"/>
    <x v="0"/>
    <n v="1"/>
    <s v="INDIVIDUAL"/>
    <n v="1"/>
    <x v="5"/>
    <n v="2"/>
    <s v="Low"/>
    <n v="1"/>
    <x v="0"/>
    <n v="0"/>
    <n v="12.99"/>
    <x v="0"/>
    <n v="2"/>
    <n v="17.850000000000001"/>
    <n v="1318.95"/>
    <n v="1033.26"/>
    <n v="0"/>
    <n v="48.85"/>
    <x v="4"/>
  </r>
  <r>
    <n v="851328"/>
    <x v="4"/>
    <d v="2011-08-01T00:00:00"/>
    <n v="1122014"/>
    <x v="3"/>
    <x v="1"/>
    <n v="1"/>
    <x v="0"/>
    <x v="121"/>
    <x v="0"/>
    <n v="14125"/>
    <x v="1"/>
    <n v="2"/>
    <s v="INDIVIDUAL"/>
    <n v="1"/>
    <x v="3"/>
    <n v="1"/>
    <s v="High"/>
    <n v="2"/>
    <x v="0"/>
    <n v="0"/>
    <n v="15.23"/>
    <x v="2"/>
    <n v="3"/>
    <n v="22.58"/>
    <n v="19346.19095"/>
    <n v="14125"/>
    <n v="0"/>
    <n v="337.75"/>
    <x v="2"/>
  </r>
  <r>
    <n v="5535380"/>
    <x v="0"/>
    <d v="2013-06-01T00:00:00"/>
    <n v="1012016"/>
    <x v="3"/>
    <x v="1"/>
    <n v="1"/>
    <x v="0"/>
    <x v="6834"/>
    <x v="0"/>
    <n v="3275"/>
    <x v="0"/>
    <n v="1"/>
    <s v="INDIVIDUAL"/>
    <n v="1"/>
    <x v="3"/>
    <n v="1"/>
    <s v="Low"/>
    <n v="1"/>
    <x v="0"/>
    <n v="0"/>
    <n v="13.11"/>
    <x v="0"/>
    <n v="2"/>
    <n v="25.05"/>
    <n v="3424.92"/>
    <n v="2741.1"/>
    <n v="0"/>
    <n v="110.53"/>
    <x v="1"/>
  </r>
  <r>
    <n v="10099593"/>
    <x v="0"/>
    <d v="2013-12-01T00:00:00"/>
    <n v="1012016"/>
    <x v="0"/>
    <x v="0"/>
    <n v="3"/>
    <x v="1"/>
    <x v="42"/>
    <x v="1"/>
    <n v="30000"/>
    <x v="1"/>
    <n v="2"/>
    <s v="INDIVIDUAL"/>
    <n v="1"/>
    <x v="0"/>
    <n v="6"/>
    <s v="High"/>
    <n v="2"/>
    <x v="0"/>
    <n v="0"/>
    <n v="18.25"/>
    <x v="5"/>
    <n v="4"/>
    <n v="12.54"/>
    <n v="18379.95"/>
    <n v="8887.77"/>
    <n v="0"/>
    <n v="765.89"/>
    <x v="2"/>
  </r>
  <r>
    <n v="7680648"/>
    <x v="0"/>
    <d v="2013-10-01T00:00:00"/>
    <n v="1102014"/>
    <x v="0"/>
    <x v="2"/>
    <n v="2"/>
    <x v="0"/>
    <x v="1"/>
    <x v="0"/>
    <n v="4500"/>
    <x v="0"/>
    <n v="1"/>
    <s v="INDIVIDUAL"/>
    <n v="1"/>
    <x v="0"/>
    <n v="6"/>
    <s v="High"/>
    <n v="2"/>
    <x v="0"/>
    <n v="0"/>
    <n v="18.55"/>
    <x v="5"/>
    <n v="4"/>
    <n v="22.04"/>
    <n v="5233.2407350000003"/>
    <n v="4500"/>
    <n v="0"/>
    <n v="163.94"/>
    <x v="2"/>
  </r>
  <r>
    <n v="871979"/>
    <x v="4"/>
    <d v="2011-09-01T00:00:00"/>
    <n v="1102013"/>
    <x v="0"/>
    <x v="0"/>
    <n v="3"/>
    <x v="1"/>
    <x v="973"/>
    <x v="1"/>
    <n v="10000"/>
    <x v="0"/>
    <n v="1"/>
    <s v="INDIVIDUAL"/>
    <n v="1"/>
    <x v="2"/>
    <n v="8"/>
    <s v="Low"/>
    <n v="1"/>
    <x v="0"/>
    <n v="0"/>
    <n v="5.99"/>
    <x v="3"/>
    <n v="1"/>
    <n v="4.72"/>
    <n v="10852.12"/>
    <n v="10000"/>
    <n v="0"/>
    <n v="304.18"/>
    <x v="0"/>
  </r>
  <r>
    <n v="6555365"/>
    <x v="0"/>
    <d v="2013-08-01T00:00:00"/>
    <n v="1062015"/>
    <x v="0"/>
    <x v="0"/>
    <n v="3"/>
    <x v="0"/>
    <x v="632"/>
    <x v="0"/>
    <n v="12000"/>
    <x v="0"/>
    <n v="1"/>
    <s v="INDIVIDUAL"/>
    <n v="1"/>
    <x v="0"/>
    <n v="6"/>
    <s v="High"/>
    <n v="2"/>
    <x v="0"/>
    <n v="0"/>
    <n v="14.33"/>
    <x v="2"/>
    <n v="3"/>
    <n v="16.36"/>
    <n v="14374.072120000001"/>
    <n v="12000"/>
    <n v="0"/>
    <n v="412.06"/>
    <x v="3"/>
  </r>
  <r>
    <n v="1097491"/>
    <x v="1"/>
    <d v="2012-01-01T00:00:00"/>
    <n v="1112015"/>
    <x v="9"/>
    <x v="1"/>
    <n v="1"/>
    <x v="0"/>
    <x v="28"/>
    <x v="0"/>
    <n v="18000"/>
    <x v="1"/>
    <n v="2"/>
    <s v="INDIVIDUAL"/>
    <n v="1"/>
    <x v="0"/>
    <n v="6"/>
    <s v="High"/>
    <n v="2"/>
    <x v="0"/>
    <n v="0"/>
    <n v="19.03"/>
    <x v="1"/>
    <n v="5"/>
    <n v="24.29"/>
    <n v="27332.58005"/>
    <n v="18000"/>
    <n v="0"/>
    <n v="467.23"/>
    <x v="3"/>
  </r>
  <r>
    <n v="259956"/>
    <x v="6"/>
    <d v="2008-02-01T00:00:00"/>
    <n v="1052008"/>
    <x v="6"/>
    <x v="0"/>
    <n v="3"/>
    <x v="1"/>
    <x v="104"/>
    <x v="1"/>
    <n v="24000"/>
    <x v="0"/>
    <n v="1"/>
    <s v="INDIVIDUAL"/>
    <n v="1"/>
    <x v="0"/>
    <n v="6"/>
    <s v="Low"/>
    <n v="1"/>
    <x v="0"/>
    <n v="0"/>
    <n v="9.76"/>
    <x v="0"/>
    <n v="2"/>
    <n v="0.22"/>
    <n v="24571.63"/>
    <n v="24000"/>
    <n v="0"/>
    <n v="771.72"/>
    <x v="1"/>
  </r>
  <r>
    <n v="3366167"/>
    <x v="0"/>
    <d v="2013-02-01T00:00:00"/>
    <n v="1122014"/>
    <x v="0"/>
    <x v="0"/>
    <n v="3"/>
    <x v="0"/>
    <x v="74"/>
    <x v="0"/>
    <n v="12000"/>
    <x v="0"/>
    <n v="1"/>
    <s v="INDIVIDUAL"/>
    <n v="1"/>
    <x v="0"/>
    <n v="6"/>
    <s v="High"/>
    <n v="2"/>
    <x v="0"/>
    <n v="0"/>
    <n v="14.09"/>
    <x v="0"/>
    <n v="2"/>
    <n v="10.96"/>
    <n v="14333.503919999999"/>
    <n v="12000"/>
    <n v="0"/>
    <n v="410.66"/>
    <x v="4"/>
  </r>
  <r>
    <n v="4297006"/>
    <x v="0"/>
    <d v="2013-04-01T00:00:00"/>
    <n v="1092015"/>
    <x v="0"/>
    <x v="2"/>
    <n v="2"/>
    <x v="0"/>
    <x v="222"/>
    <x v="0"/>
    <n v="24000"/>
    <x v="0"/>
    <n v="1"/>
    <s v="INDIVIDUAL"/>
    <n v="1"/>
    <x v="3"/>
    <n v="1"/>
    <s v="Low"/>
    <n v="1"/>
    <x v="0"/>
    <n v="0"/>
    <n v="7.9"/>
    <x v="3"/>
    <n v="1"/>
    <n v="17.7"/>
    <n v="26910.27"/>
    <n v="24000"/>
    <n v="0"/>
    <n v="750.97"/>
    <x v="2"/>
  </r>
  <r>
    <n v="7715110"/>
    <x v="0"/>
    <d v="2013-10-01T00:00:00"/>
    <n v="1012016"/>
    <x v="0"/>
    <x v="0"/>
    <n v="3"/>
    <x v="0"/>
    <x v="17"/>
    <x v="0"/>
    <n v="10625"/>
    <x v="1"/>
    <n v="2"/>
    <s v="INDIVIDUAL"/>
    <n v="1"/>
    <x v="0"/>
    <n v="6"/>
    <s v="High"/>
    <n v="2"/>
    <x v="0"/>
    <n v="0"/>
    <n v="15.61"/>
    <x v="2"/>
    <n v="3"/>
    <n v="15.68"/>
    <n v="6915.13"/>
    <n v="3786.33"/>
    <n v="0"/>
    <n v="256.19"/>
    <x v="0"/>
  </r>
  <r>
    <n v="28813411"/>
    <x v="2"/>
    <d v="2014-10-01T00:00:00"/>
    <n v="1042015"/>
    <x v="1"/>
    <x v="1"/>
    <n v="1"/>
    <x v="1"/>
    <x v="83"/>
    <x v="1"/>
    <n v="13000"/>
    <x v="0"/>
    <n v="1"/>
    <s v="INDIVIDUAL"/>
    <n v="1"/>
    <x v="0"/>
    <n v="6"/>
    <s v="High"/>
    <n v="2"/>
    <x v="0"/>
    <n v="0"/>
    <n v="15.61"/>
    <x v="5"/>
    <n v="4"/>
    <n v="22.6"/>
    <n v="14020.28"/>
    <n v="13000"/>
    <n v="0"/>
    <n v="454.55"/>
    <x v="3"/>
  </r>
  <r>
    <n v="1194334"/>
    <x v="1"/>
    <d v="2012-03-01T00:00:00"/>
    <n v="1022015"/>
    <x v="10"/>
    <x v="1"/>
    <n v="1"/>
    <x v="0"/>
    <x v="57"/>
    <x v="0"/>
    <n v="35000"/>
    <x v="0"/>
    <n v="1"/>
    <s v="INDIVIDUAL"/>
    <n v="1"/>
    <x v="0"/>
    <n v="6"/>
    <s v="High"/>
    <n v="2"/>
    <x v="0"/>
    <n v="0"/>
    <n v="18.25"/>
    <x v="5"/>
    <n v="4"/>
    <n v="8.8000000000000007"/>
    <n v="45682.988120000002"/>
    <n v="35000"/>
    <n v="0"/>
    <n v="1269.73"/>
    <x v="3"/>
  </r>
  <r>
    <n v="30625695"/>
    <x v="2"/>
    <d v="2014-10-01T00:00:00"/>
    <n v="1012016"/>
    <x v="0"/>
    <x v="0"/>
    <n v="3"/>
    <x v="1"/>
    <x v="529"/>
    <x v="1"/>
    <n v="10000"/>
    <x v="0"/>
    <n v="1"/>
    <s v="INDIVIDUAL"/>
    <n v="1"/>
    <x v="0"/>
    <n v="6"/>
    <s v="Low"/>
    <n v="1"/>
    <x v="0"/>
    <n v="0"/>
    <n v="11.67"/>
    <x v="0"/>
    <n v="2"/>
    <n v="21.52"/>
    <n v="4952.07"/>
    <n v="3748.39"/>
    <n v="0"/>
    <n v="330.57"/>
    <x v="3"/>
  </r>
  <r>
    <n v="1305895"/>
    <x v="1"/>
    <d v="2012-05-01T00:00:00"/>
    <n v="1062015"/>
    <x v="1"/>
    <x v="1"/>
    <n v="1"/>
    <x v="0"/>
    <x v="121"/>
    <x v="0"/>
    <n v="11000"/>
    <x v="0"/>
    <n v="1"/>
    <s v="INDIVIDUAL"/>
    <n v="1"/>
    <x v="0"/>
    <n v="6"/>
    <s v="Low"/>
    <n v="1"/>
    <x v="0"/>
    <n v="0"/>
    <n v="12.12"/>
    <x v="0"/>
    <n v="2"/>
    <n v="10.77"/>
    <n v="13172.87291"/>
    <n v="11000"/>
    <n v="0"/>
    <n v="365.99"/>
    <x v="4"/>
  </r>
  <r>
    <n v="3706905"/>
    <x v="0"/>
    <d v="2013-03-01T00:00:00"/>
    <n v="1112013"/>
    <x v="3"/>
    <x v="1"/>
    <n v="1"/>
    <x v="0"/>
    <x v="23"/>
    <x v="0"/>
    <n v="22250"/>
    <x v="1"/>
    <n v="2"/>
    <s v="INDIVIDUAL"/>
    <n v="1"/>
    <x v="0"/>
    <n v="6"/>
    <s v="High"/>
    <n v="2"/>
    <x v="1"/>
    <n v="1"/>
    <n v="21"/>
    <x v="1"/>
    <n v="5"/>
    <n v="25.2"/>
    <n v="7743.86"/>
    <n v="1804.28"/>
    <n v="2928.34"/>
    <n v="601.94000000000005"/>
    <x v="2"/>
  </r>
  <r>
    <n v="1273290"/>
    <x v="1"/>
    <d v="2012-05-01T00:00:00"/>
    <n v="1112014"/>
    <x v="7"/>
    <x v="0"/>
    <n v="3"/>
    <x v="0"/>
    <x v="23"/>
    <x v="0"/>
    <n v="25000"/>
    <x v="0"/>
    <n v="1"/>
    <s v="INDIVIDUAL"/>
    <n v="1"/>
    <x v="2"/>
    <n v="8"/>
    <s v="Low"/>
    <n v="1"/>
    <x v="0"/>
    <n v="0"/>
    <n v="7.62"/>
    <x v="3"/>
    <n v="1"/>
    <n v="7.21"/>
    <n v="27941.882269999998"/>
    <n v="25000"/>
    <n v="0"/>
    <n v="779.04"/>
    <x v="1"/>
  </r>
  <r>
    <n v="1462595"/>
    <x v="1"/>
    <d v="2012-11-01T00:00:00"/>
    <n v="1122015"/>
    <x v="4"/>
    <x v="0"/>
    <n v="3"/>
    <x v="0"/>
    <x v="154"/>
    <x v="0"/>
    <n v="6000"/>
    <x v="0"/>
    <n v="1"/>
    <s v="INDIVIDUAL"/>
    <n v="1"/>
    <x v="0"/>
    <n v="6"/>
    <s v="Low"/>
    <n v="1"/>
    <x v="0"/>
    <n v="0"/>
    <n v="11.14"/>
    <x v="0"/>
    <n v="2"/>
    <n v="12.92"/>
    <n v="7085.8291010000003"/>
    <n v="6000"/>
    <n v="0"/>
    <n v="196.84"/>
    <x v="2"/>
  </r>
  <r>
    <n v="26900025"/>
    <x v="2"/>
    <d v="2014-09-01T00:00:00"/>
    <n v="1012016"/>
    <x v="0"/>
    <x v="1"/>
    <n v="1"/>
    <x v="0"/>
    <x v="6855"/>
    <x v="0"/>
    <n v="18000"/>
    <x v="1"/>
    <n v="2"/>
    <s v="INDIVIDUAL"/>
    <n v="1"/>
    <x v="0"/>
    <n v="6"/>
    <s v="High"/>
    <n v="2"/>
    <x v="0"/>
    <n v="0"/>
    <n v="16.29"/>
    <x v="5"/>
    <n v="4"/>
    <n v="31.94"/>
    <n v="7048.16"/>
    <n v="3479.27"/>
    <n v="0"/>
    <n v="440.51"/>
    <x v="2"/>
  </r>
  <r>
    <n v="1195455"/>
    <x v="1"/>
    <d v="2012-03-01T00:00:00"/>
    <n v="1042015"/>
    <x v="8"/>
    <x v="1"/>
    <n v="1"/>
    <x v="0"/>
    <x v="106"/>
    <x v="0"/>
    <n v="10000"/>
    <x v="0"/>
    <n v="1"/>
    <s v="INDIVIDUAL"/>
    <n v="1"/>
    <x v="0"/>
    <n v="6"/>
    <s v="Low"/>
    <n v="1"/>
    <x v="0"/>
    <n v="0"/>
    <n v="12.12"/>
    <x v="0"/>
    <n v="2"/>
    <n v="22.4"/>
    <n v="11975.85396"/>
    <n v="10000"/>
    <n v="0"/>
    <n v="332.72"/>
    <x v="4"/>
  </r>
  <r>
    <n v="2300735"/>
    <x v="1"/>
    <d v="2012-12-01T00:00:00"/>
    <n v="1042013"/>
    <x v="3"/>
    <x v="1"/>
    <n v="1"/>
    <x v="0"/>
    <x v="133"/>
    <x v="0"/>
    <n v="1000"/>
    <x v="0"/>
    <n v="1"/>
    <s v="INDIVIDUAL"/>
    <n v="1"/>
    <x v="3"/>
    <n v="1"/>
    <s v="High"/>
    <n v="2"/>
    <x v="0"/>
    <n v="0"/>
    <n v="21"/>
    <x v="1"/>
    <n v="5"/>
    <n v="24.12"/>
    <n v="1067.92"/>
    <n v="1000"/>
    <n v="0"/>
    <n v="37.68"/>
    <x v="1"/>
  </r>
  <r>
    <n v="645000"/>
    <x v="4"/>
    <d v="2011-01-01T00:00:00"/>
    <n v="1012014"/>
    <x v="4"/>
    <x v="1"/>
    <n v="1"/>
    <x v="0"/>
    <x v="0"/>
    <x v="0"/>
    <n v="10800"/>
    <x v="0"/>
    <n v="1"/>
    <s v="INDIVIDUAL"/>
    <n v="1"/>
    <x v="0"/>
    <n v="6"/>
    <s v="Low"/>
    <n v="1"/>
    <x v="0"/>
    <n v="0"/>
    <n v="8.8800000000000008"/>
    <x v="0"/>
    <n v="2"/>
    <n v="3.56"/>
    <n v="12339.46"/>
    <n v="10800"/>
    <n v="0"/>
    <n v="342.84"/>
    <x v="2"/>
  </r>
  <r>
    <n v="32300081"/>
    <x v="2"/>
    <d v="2014-10-01T00:00:00"/>
    <n v="1122015"/>
    <x v="3"/>
    <x v="0"/>
    <n v="3"/>
    <x v="1"/>
    <x v="80"/>
    <x v="1"/>
    <n v="20000"/>
    <x v="0"/>
    <n v="1"/>
    <s v="INDIVIDUAL"/>
    <n v="1"/>
    <x v="0"/>
    <n v="6"/>
    <s v="Low"/>
    <n v="1"/>
    <x v="0"/>
    <n v="0"/>
    <n v="6.49"/>
    <x v="3"/>
    <n v="1"/>
    <n v="13.23"/>
    <n v="8557.0499999999993"/>
    <n v="7319.98"/>
    <n v="0"/>
    <n v="612.89"/>
    <x v="3"/>
  </r>
  <r>
    <n v="9944634"/>
    <x v="0"/>
    <d v="2013-12-01T00:00:00"/>
    <n v="1022014"/>
    <x v="0"/>
    <x v="0"/>
    <n v="3"/>
    <x v="0"/>
    <x v="20"/>
    <x v="0"/>
    <n v="15000"/>
    <x v="1"/>
    <n v="2"/>
    <s v="INDIVIDUAL"/>
    <n v="1"/>
    <x v="0"/>
    <n v="6"/>
    <s v="High"/>
    <n v="2"/>
    <x v="1"/>
    <n v="1"/>
    <n v="14.47"/>
    <x v="2"/>
    <n v="3"/>
    <n v="5.98"/>
    <n v="2760.96"/>
    <n v="345.42"/>
    <n v="2056.16"/>
    <n v="352.69"/>
    <x v="3"/>
  </r>
  <r>
    <n v="26348086"/>
    <x v="2"/>
    <d v="2014-09-01T00:00:00"/>
    <n v="1012016"/>
    <x v="7"/>
    <x v="1"/>
    <n v="1"/>
    <x v="0"/>
    <x v="18"/>
    <x v="0"/>
    <n v="6000"/>
    <x v="0"/>
    <n v="1"/>
    <s v="INDIVIDUAL"/>
    <n v="1"/>
    <x v="0"/>
    <n v="6"/>
    <s v="Low"/>
    <n v="1"/>
    <x v="0"/>
    <n v="0"/>
    <n v="6.49"/>
    <x v="3"/>
    <n v="1"/>
    <n v="8.56"/>
    <n v="3038.7"/>
    <n v="2617.12"/>
    <n v="0"/>
    <n v="183.87"/>
    <x v="2"/>
  </r>
  <r>
    <n v="1265664"/>
    <x v="1"/>
    <d v="2012-05-01T00:00:00"/>
    <n v="1112014"/>
    <x v="9"/>
    <x v="0"/>
    <n v="3"/>
    <x v="0"/>
    <x v="267"/>
    <x v="0"/>
    <n v="17000"/>
    <x v="0"/>
    <n v="1"/>
    <s v="INDIVIDUAL"/>
    <n v="1"/>
    <x v="0"/>
    <n v="6"/>
    <s v="High"/>
    <n v="2"/>
    <x v="0"/>
    <n v="0"/>
    <n v="16.29"/>
    <x v="2"/>
    <n v="3"/>
    <n v="18.399999999999999"/>
    <n v="21433.871200000001"/>
    <n v="17000"/>
    <n v="0"/>
    <n v="600.11"/>
    <x v="1"/>
  </r>
  <r>
    <n v="3185233"/>
    <x v="0"/>
    <d v="2013-01-01T00:00:00"/>
    <n v="1122015"/>
    <x v="0"/>
    <x v="1"/>
    <n v="1"/>
    <x v="0"/>
    <x v="18"/>
    <x v="0"/>
    <n v="9750"/>
    <x v="0"/>
    <n v="1"/>
    <s v="INDIVIDUAL"/>
    <n v="1"/>
    <x v="0"/>
    <n v="6"/>
    <s v="High"/>
    <n v="2"/>
    <x v="0"/>
    <n v="0"/>
    <n v="15.31"/>
    <x v="2"/>
    <n v="3"/>
    <n v="15.93"/>
    <n v="11880.28"/>
    <n v="9414.0499999999993"/>
    <n v="0"/>
    <n v="339.47"/>
    <x v="3"/>
  </r>
  <r>
    <n v="26117396"/>
    <x v="2"/>
    <d v="2014-09-01T00:00:00"/>
    <n v="1012016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15.61"/>
    <x v="5"/>
    <n v="4"/>
    <n v="20.29"/>
    <n v="11573.44"/>
    <n v="5882.33"/>
    <n v="0"/>
    <n v="723.34"/>
    <x v="4"/>
  </r>
  <r>
    <n v="1515348"/>
    <x v="1"/>
    <d v="2012-09-01T00:00:00"/>
    <n v="1012016"/>
    <x v="8"/>
    <x v="1"/>
    <n v="1"/>
    <x v="0"/>
    <x v="1274"/>
    <x v="0"/>
    <n v="28000"/>
    <x v="1"/>
    <n v="2"/>
    <s v="INDIVIDUAL"/>
    <n v="1"/>
    <x v="0"/>
    <n v="6"/>
    <s v="High"/>
    <n v="2"/>
    <x v="0"/>
    <n v="0"/>
    <n v="15.8"/>
    <x v="2"/>
    <n v="3"/>
    <n v="17.309999999999999"/>
    <n v="27098.9"/>
    <n v="16138.54"/>
    <n v="0"/>
    <n v="677.94"/>
    <x v="2"/>
  </r>
  <r>
    <n v="8846321"/>
    <x v="0"/>
    <d v="2013-11-01T00:00:00"/>
    <n v="1122015"/>
    <x v="3"/>
    <x v="1"/>
    <n v="1"/>
    <x v="0"/>
    <x v="318"/>
    <x v="0"/>
    <n v="11000"/>
    <x v="0"/>
    <n v="1"/>
    <s v="INDIVIDUAL"/>
    <n v="1"/>
    <x v="0"/>
    <n v="6"/>
    <s v="High"/>
    <n v="2"/>
    <x v="0"/>
    <n v="0"/>
    <n v="15.1"/>
    <x v="2"/>
    <n v="3"/>
    <n v="26.38"/>
    <n v="9546.23"/>
    <n v="7100.04"/>
    <n v="0"/>
    <n v="381.86"/>
    <x v="2"/>
  </r>
  <r>
    <n v="7625167"/>
    <x v="0"/>
    <d v="2013-10-01T00:00:00"/>
    <n v="1102015"/>
    <x v="8"/>
    <x v="0"/>
    <n v="3"/>
    <x v="0"/>
    <x v="105"/>
    <x v="0"/>
    <n v="14000"/>
    <x v="0"/>
    <n v="1"/>
    <s v="INDIVIDUAL"/>
    <n v="1"/>
    <x v="0"/>
    <n v="6"/>
    <s v="Low"/>
    <n v="1"/>
    <x v="1"/>
    <n v="1"/>
    <n v="9.25"/>
    <x v="3"/>
    <n v="1"/>
    <n v="27.89"/>
    <n v="10719.88"/>
    <n v="8894.32"/>
    <n v="0"/>
    <n v="446.83"/>
    <x v="3"/>
  </r>
  <r>
    <n v="9825079"/>
    <x v="0"/>
    <d v="2013-12-01T00:00:00"/>
    <n v="1012016"/>
    <x v="6"/>
    <x v="1"/>
    <n v="1"/>
    <x v="0"/>
    <x v="6856"/>
    <x v="0"/>
    <n v="10000"/>
    <x v="0"/>
    <n v="1"/>
    <s v="INDIVIDUAL"/>
    <n v="1"/>
    <x v="0"/>
    <n v="6"/>
    <s v="High"/>
    <n v="2"/>
    <x v="0"/>
    <n v="0"/>
    <n v="13.53"/>
    <x v="0"/>
    <n v="2"/>
    <n v="25.43"/>
    <n v="8486.5400000000009"/>
    <n v="6505.7"/>
    <n v="0"/>
    <n v="339.5"/>
    <x v="2"/>
  </r>
  <r>
    <n v="1019899"/>
    <x v="4"/>
    <d v="2011-11-01T00:00:00"/>
    <n v="1042013"/>
    <x v="5"/>
    <x v="1"/>
    <n v="1"/>
    <x v="0"/>
    <x v="16"/>
    <x v="0"/>
    <n v="8000"/>
    <x v="0"/>
    <n v="1"/>
    <s v="INDIVIDUAL"/>
    <n v="1"/>
    <x v="7"/>
    <n v="5"/>
    <s v="High"/>
    <n v="2"/>
    <x v="0"/>
    <n v="0"/>
    <n v="14.27"/>
    <x v="2"/>
    <n v="3"/>
    <n v="15.94"/>
    <n v="9306.4"/>
    <n v="8000"/>
    <n v="0"/>
    <n v="274.48"/>
    <x v="1"/>
  </r>
  <r>
    <n v="828497"/>
    <x v="4"/>
    <d v="2011-08-01T00:00:00"/>
    <n v="1052013"/>
    <x v="10"/>
    <x v="1"/>
    <n v="1"/>
    <x v="0"/>
    <x v="106"/>
    <x v="0"/>
    <n v="4500"/>
    <x v="0"/>
    <n v="1"/>
    <s v="INDIVIDUAL"/>
    <n v="1"/>
    <x v="4"/>
    <n v="9"/>
    <s v="Low"/>
    <n v="1"/>
    <x v="0"/>
    <n v="0"/>
    <n v="9.99"/>
    <x v="0"/>
    <n v="2"/>
    <n v="15.63"/>
    <n v="5086.1000000000004"/>
    <n v="4500"/>
    <n v="0"/>
    <n v="145.19"/>
    <x v="1"/>
  </r>
  <r>
    <n v="1955493"/>
    <x v="1"/>
    <d v="2012-11-01T00:00:00"/>
    <n v="1022015"/>
    <x v="8"/>
    <x v="1"/>
    <n v="1"/>
    <x v="0"/>
    <x v="115"/>
    <x v="0"/>
    <n v="6075"/>
    <x v="0"/>
    <n v="1"/>
    <s v="INDIVIDUAL"/>
    <n v="1"/>
    <x v="0"/>
    <n v="6"/>
    <s v="High"/>
    <n v="2"/>
    <x v="1"/>
    <n v="1"/>
    <n v="15.31"/>
    <x v="2"/>
    <n v="3"/>
    <n v="11.81"/>
    <n v="5497.98"/>
    <n v="4100.08"/>
    <n v="0"/>
    <n v="211.52"/>
    <x v="2"/>
  </r>
  <r>
    <n v="9754837"/>
    <x v="0"/>
    <d v="2013-12-01T00:00:00"/>
    <n v="1012016"/>
    <x v="10"/>
    <x v="0"/>
    <n v="3"/>
    <x v="0"/>
    <x v="62"/>
    <x v="0"/>
    <n v="24625"/>
    <x v="1"/>
    <n v="2"/>
    <s v="INDIVIDUAL"/>
    <n v="1"/>
    <x v="0"/>
    <n v="6"/>
    <s v="High"/>
    <n v="2"/>
    <x v="0"/>
    <n v="0"/>
    <n v="19.97"/>
    <x v="5"/>
    <n v="4"/>
    <n v="34.299999999999997"/>
    <n v="16300.13"/>
    <n v="7433.85"/>
    <n v="0"/>
    <n v="652.01"/>
    <x v="1"/>
  </r>
  <r>
    <n v="10125346"/>
    <x v="0"/>
    <d v="2013-12-01T00:00:00"/>
    <n v="1012016"/>
    <x v="11"/>
    <x v="2"/>
    <n v="2"/>
    <x v="0"/>
    <x v="3"/>
    <x v="0"/>
    <n v="28000"/>
    <x v="0"/>
    <n v="1"/>
    <s v="INDIVIDUAL"/>
    <n v="1"/>
    <x v="0"/>
    <n v="6"/>
    <s v="Low"/>
    <n v="1"/>
    <x v="0"/>
    <n v="0"/>
    <n v="9.67"/>
    <x v="0"/>
    <n v="2"/>
    <n v="23.43"/>
    <n v="21577.9"/>
    <n v="17753.490000000002"/>
    <n v="0"/>
    <n v="899.15"/>
    <x v="1"/>
  </r>
  <r>
    <n v="1098495"/>
    <x v="1"/>
    <d v="2012-01-01T00:00:00"/>
    <n v="1022015"/>
    <x v="8"/>
    <x v="0"/>
    <n v="3"/>
    <x v="0"/>
    <x v="26"/>
    <x v="0"/>
    <n v="14000"/>
    <x v="0"/>
    <n v="1"/>
    <s v="INDIVIDUAL"/>
    <n v="1"/>
    <x v="0"/>
    <n v="6"/>
    <s v="Low"/>
    <n v="1"/>
    <x v="0"/>
    <n v="0"/>
    <n v="12.69"/>
    <x v="0"/>
    <n v="2"/>
    <n v="18.739999999999998"/>
    <n v="16899.933819999998"/>
    <n v="14000"/>
    <n v="0"/>
    <n v="469.63"/>
    <x v="0"/>
  </r>
  <r>
    <n v="3932211"/>
    <x v="0"/>
    <d v="2013-04-01T00:00:00"/>
    <n v="1022015"/>
    <x v="0"/>
    <x v="0"/>
    <n v="3"/>
    <x v="0"/>
    <x v="0"/>
    <x v="0"/>
    <n v="12000"/>
    <x v="0"/>
    <n v="1"/>
    <s v="INDIVIDUAL"/>
    <n v="1"/>
    <x v="0"/>
    <n v="6"/>
    <s v="High"/>
    <n v="2"/>
    <x v="0"/>
    <n v="0"/>
    <n v="15.8"/>
    <x v="2"/>
    <n v="3"/>
    <n v="8.16"/>
    <n v="14658.55"/>
    <n v="12000"/>
    <n v="0"/>
    <n v="420.71"/>
    <x v="3"/>
  </r>
  <r>
    <n v="1443487"/>
    <x v="1"/>
    <d v="2012-08-01T00:00:00"/>
    <n v="1092015"/>
    <x v="7"/>
    <x v="0"/>
    <n v="3"/>
    <x v="0"/>
    <x v="6857"/>
    <x v="0"/>
    <n v="10075"/>
    <x v="0"/>
    <n v="1"/>
    <s v="INDIVIDUAL"/>
    <n v="1"/>
    <x v="0"/>
    <n v="6"/>
    <s v="Low"/>
    <n v="1"/>
    <x v="0"/>
    <n v="0"/>
    <n v="12.12"/>
    <x v="0"/>
    <n v="2"/>
    <n v="26.39"/>
    <n v="12070.237730000001"/>
    <n v="10075"/>
    <n v="0"/>
    <n v="335.22"/>
    <x v="2"/>
  </r>
  <r>
    <n v="26028046"/>
    <x v="2"/>
    <d v="2014-09-01T00:00:00"/>
    <n v="1012016"/>
    <x v="11"/>
    <x v="1"/>
    <n v="1"/>
    <x v="0"/>
    <x v="55"/>
    <x v="0"/>
    <n v="20000"/>
    <x v="0"/>
    <n v="1"/>
    <s v="INDIVIDUAL"/>
    <n v="1"/>
    <x v="3"/>
    <n v="1"/>
    <s v="High"/>
    <n v="2"/>
    <x v="0"/>
    <n v="0"/>
    <n v="14.99"/>
    <x v="2"/>
    <n v="3"/>
    <n v="33.270000000000003"/>
    <n v="11091.36"/>
    <n v="7799.01"/>
    <n v="0"/>
    <n v="693.21"/>
    <x v="2"/>
  </r>
  <r>
    <n v="27700963"/>
    <x v="2"/>
    <d v="2014-09-01T00:00:00"/>
    <n v="1052015"/>
    <x v="1"/>
    <x v="2"/>
    <n v="2"/>
    <x v="0"/>
    <x v="1"/>
    <x v="0"/>
    <n v="25000"/>
    <x v="0"/>
    <n v="1"/>
    <s v="INDIVIDUAL"/>
    <n v="1"/>
    <x v="3"/>
    <n v="1"/>
    <s v="Low"/>
    <n v="1"/>
    <x v="0"/>
    <n v="0"/>
    <n v="7.12"/>
    <x v="3"/>
    <n v="1"/>
    <n v="14.52"/>
    <n v="26059.15"/>
    <n v="25000"/>
    <n v="0"/>
    <n v="773.3"/>
    <x v="2"/>
  </r>
  <r>
    <n v="7439804"/>
    <x v="0"/>
    <d v="2013-10-01T00:00:00"/>
    <n v="1032014"/>
    <x v="5"/>
    <x v="0"/>
    <n v="3"/>
    <x v="0"/>
    <x v="6858"/>
    <x v="0"/>
    <n v="12750"/>
    <x v="0"/>
    <n v="1"/>
    <s v="INDIVIDUAL"/>
    <n v="1"/>
    <x v="3"/>
    <n v="1"/>
    <s v="Low"/>
    <n v="1"/>
    <x v="0"/>
    <n v="0"/>
    <n v="11.99"/>
    <x v="0"/>
    <n v="2"/>
    <n v="33.43"/>
    <n v="13357.057940000001"/>
    <n v="12750"/>
    <n v="0"/>
    <n v="423.43"/>
    <x v="1"/>
  </r>
  <r>
    <n v="25158016"/>
    <x v="2"/>
    <d v="2014-08-01T00:00:00"/>
    <n v="1122015"/>
    <x v="3"/>
    <x v="0"/>
    <n v="3"/>
    <x v="0"/>
    <x v="1"/>
    <x v="0"/>
    <n v="4000"/>
    <x v="0"/>
    <n v="1"/>
    <s v="INDIVIDUAL"/>
    <n v="1"/>
    <x v="0"/>
    <n v="6"/>
    <s v="Low"/>
    <n v="1"/>
    <x v="0"/>
    <n v="0"/>
    <n v="12.99"/>
    <x v="2"/>
    <n v="3"/>
    <n v="25.08"/>
    <n v="2156.16"/>
    <n v="1588.38"/>
    <n v="0"/>
    <n v="134.76"/>
    <x v="2"/>
  </r>
  <r>
    <n v="5769282"/>
    <x v="0"/>
    <d v="2013-06-01T00:00:00"/>
    <n v="1122015"/>
    <x v="4"/>
    <x v="0"/>
    <n v="3"/>
    <x v="0"/>
    <x v="6859"/>
    <x v="0"/>
    <n v="8150"/>
    <x v="0"/>
    <n v="1"/>
    <s v="INDIVIDUAL"/>
    <n v="1"/>
    <x v="0"/>
    <n v="6"/>
    <s v="Low"/>
    <n v="1"/>
    <x v="0"/>
    <n v="0"/>
    <n v="12.12"/>
    <x v="0"/>
    <n v="2"/>
    <n v="15.59"/>
    <n v="8135.1"/>
    <n v="6579.23"/>
    <n v="0"/>
    <n v="271.17"/>
    <x v="4"/>
  </r>
  <r>
    <n v="29595170"/>
    <x v="2"/>
    <d v="2014-10-01T00:00:00"/>
    <n v="1012016"/>
    <x v="11"/>
    <x v="1"/>
    <n v="1"/>
    <x v="0"/>
    <x v="62"/>
    <x v="0"/>
    <n v="26000"/>
    <x v="1"/>
    <n v="2"/>
    <s v="INDIVIDUAL"/>
    <n v="1"/>
    <x v="0"/>
    <n v="6"/>
    <s v="High"/>
    <n v="2"/>
    <x v="0"/>
    <n v="0"/>
    <n v="18.239999999999998"/>
    <x v="5"/>
    <n v="4"/>
    <n v="13.7"/>
    <n v="9928.1"/>
    <n v="4484.41"/>
    <n v="0"/>
    <n v="663.63"/>
    <x v="3"/>
  </r>
  <r>
    <n v="33330255"/>
    <x v="2"/>
    <d v="2014-10-01T00:00:00"/>
    <n v="1012016"/>
    <x v="4"/>
    <x v="1"/>
    <n v="1"/>
    <x v="0"/>
    <x v="29"/>
    <x v="0"/>
    <n v="8100"/>
    <x v="0"/>
    <n v="1"/>
    <s v="INDIVIDUAL"/>
    <n v="1"/>
    <x v="0"/>
    <n v="6"/>
    <s v="High"/>
    <n v="2"/>
    <x v="0"/>
    <n v="0"/>
    <n v="15.61"/>
    <x v="5"/>
    <n v="4"/>
    <n v="28.77"/>
    <n v="3958.06"/>
    <n v="2711.83"/>
    <n v="0"/>
    <n v="283.22000000000003"/>
    <x v="0"/>
  </r>
  <r>
    <n v="542206"/>
    <x v="3"/>
    <d v="2010-07-01T00:00:00"/>
    <n v="1082013"/>
    <x v="8"/>
    <x v="0"/>
    <n v="3"/>
    <x v="1"/>
    <x v="836"/>
    <x v="1"/>
    <n v="21000"/>
    <x v="0"/>
    <n v="1"/>
    <s v="INDIVIDUAL"/>
    <n v="1"/>
    <x v="6"/>
    <n v="4"/>
    <s v="Low"/>
    <n v="1"/>
    <x v="0"/>
    <n v="0"/>
    <n v="11.49"/>
    <x v="0"/>
    <n v="2"/>
    <n v="7.02"/>
    <n v="24919.27"/>
    <n v="21000"/>
    <n v="0"/>
    <n v="692.4"/>
    <x v="4"/>
  </r>
  <r>
    <n v="1452509"/>
    <x v="1"/>
    <d v="2012-08-01T00:00:00"/>
    <n v="1062015"/>
    <x v="9"/>
    <x v="1"/>
    <n v="1"/>
    <x v="0"/>
    <x v="23"/>
    <x v="0"/>
    <n v="10500"/>
    <x v="0"/>
    <n v="1"/>
    <s v="INDIVIDUAL"/>
    <n v="1"/>
    <x v="3"/>
    <n v="1"/>
    <s v="High"/>
    <n v="2"/>
    <x v="0"/>
    <n v="0"/>
    <n v="15.31"/>
    <x v="2"/>
    <n v="3"/>
    <n v="20.18"/>
    <n v="12865.461010000001"/>
    <n v="10500"/>
    <n v="0"/>
    <n v="365.59"/>
    <x v="1"/>
  </r>
  <r>
    <n v="4277339"/>
    <x v="0"/>
    <d v="2013-04-01T00:00:00"/>
    <n v="1082014"/>
    <x v="4"/>
    <x v="0"/>
    <n v="3"/>
    <x v="0"/>
    <x v="6860"/>
    <x v="0"/>
    <n v="13200"/>
    <x v="0"/>
    <n v="1"/>
    <s v="INDIVIDUAL"/>
    <n v="1"/>
    <x v="1"/>
    <n v="7"/>
    <s v="Low"/>
    <n v="1"/>
    <x v="0"/>
    <n v="0"/>
    <n v="6.03"/>
    <x v="3"/>
    <n v="1"/>
    <n v="11.79"/>
    <n v="14053.864659999999"/>
    <n v="13200"/>
    <n v="0"/>
    <n v="401.75"/>
    <x v="2"/>
  </r>
  <r>
    <n v="6170553"/>
    <x v="0"/>
    <d v="2013-08-01T00:00:00"/>
    <n v="1012016"/>
    <x v="11"/>
    <x v="0"/>
    <n v="3"/>
    <x v="0"/>
    <x v="46"/>
    <x v="0"/>
    <n v="15000"/>
    <x v="1"/>
    <n v="2"/>
    <s v="INDIVIDUAL"/>
    <n v="1"/>
    <x v="3"/>
    <n v="1"/>
    <s v="Low"/>
    <n v="1"/>
    <x v="0"/>
    <n v="0"/>
    <n v="11.55"/>
    <x v="0"/>
    <n v="2"/>
    <n v="11.3"/>
    <n v="9576.81"/>
    <n v="6183.86"/>
    <n v="0"/>
    <n v="330.27"/>
    <x v="0"/>
  </r>
  <r>
    <n v="1494164"/>
    <x v="1"/>
    <d v="2012-09-01T00:00:00"/>
    <n v="1092015"/>
    <x v="8"/>
    <x v="1"/>
    <n v="1"/>
    <x v="0"/>
    <x v="30"/>
    <x v="0"/>
    <n v="13000"/>
    <x v="0"/>
    <n v="1"/>
    <s v="INDIVIDUAL"/>
    <n v="1"/>
    <x v="0"/>
    <n v="6"/>
    <s v="Low"/>
    <n v="1"/>
    <x v="0"/>
    <n v="0"/>
    <n v="13.11"/>
    <x v="0"/>
    <n v="2"/>
    <n v="29.33"/>
    <n v="15791.503779999999"/>
    <n v="13000"/>
    <n v="0"/>
    <n v="438.72"/>
    <x v="4"/>
  </r>
  <r>
    <n v="4311338"/>
    <x v="0"/>
    <d v="2013-04-01T00:00:00"/>
    <n v="1122015"/>
    <x v="4"/>
    <x v="0"/>
    <n v="3"/>
    <x v="0"/>
    <x v="4"/>
    <x v="0"/>
    <n v="8000"/>
    <x v="0"/>
    <n v="1"/>
    <s v="INDIVIDUAL"/>
    <n v="1"/>
    <x v="0"/>
    <n v="6"/>
    <s v="Low"/>
    <n v="1"/>
    <x v="0"/>
    <n v="0"/>
    <n v="8.9"/>
    <x v="3"/>
    <n v="1"/>
    <n v="13.82"/>
    <n v="8125.56"/>
    <n v="6999.92"/>
    <n v="0"/>
    <n v="254.03"/>
    <x v="0"/>
  </r>
  <r>
    <n v="30034784"/>
    <x v="2"/>
    <d v="2014-10-01T00:00:00"/>
    <n v="1052015"/>
    <x v="0"/>
    <x v="0"/>
    <n v="3"/>
    <x v="0"/>
    <x v="6861"/>
    <x v="0"/>
    <n v="27000"/>
    <x v="1"/>
    <n v="2"/>
    <s v="INDIVIDUAL"/>
    <n v="1"/>
    <x v="0"/>
    <n v="6"/>
    <s v="High"/>
    <n v="2"/>
    <x v="1"/>
    <n v="1"/>
    <n v="15.61"/>
    <x v="5"/>
    <n v="4"/>
    <n v="13.38"/>
    <n v="4533.6499999999996"/>
    <n v="2184.62"/>
    <n v="0"/>
    <n v="651.01"/>
    <x v="2"/>
  </r>
  <r>
    <n v="8619359"/>
    <x v="0"/>
    <d v="2013-12-01T00:00:00"/>
    <n v="1042015"/>
    <x v="4"/>
    <x v="1"/>
    <n v="1"/>
    <x v="0"/>
    <x v="223"/>
    <x v="0"/>
    <n v="10000"/>
    <x v="1"/>
    <n v="2"/>
    <s v="INDIVIDUAL"/>
    <n v="1"/>
    <x v="3"/>
    <n v="1"/>
    <s v="Low"/>
    <n v="1"/>
    <x v="0"/>
    <n v="0"/>
    <n v="12.99"/>
    <x v="0"/>
    <n v="2"/>
    <n v="27.66"/>
    <n v="11587.65929"/>
    <n v="10000"/>
    <n v="0"/>
    <n v="227.48"/>
    <x v="3"/>
  </r>
  <r>
    <n v="1582763"/>
    <x v="1"/>
    <d v="2012-10-01T00:00:00"/>
    <n v="1122015"/>
    <x v="0"/>
    <x v="2"/>
    <n v="2"/>
    <x v="0"/>
    <x v="26"/>
    <x v="0"/>
    <n v="33425"/>
    <x v="1"/>
    <n v="2"/>
    <s v="INDIVIDUAL"/>
    <n v="1"/>
    <x v="0"/>
    <n v="6"/>
    <s v="High"/>
    <n v="2"/>
    <x v="0"/>
    <n v="0"/>
    <n v="22.47"/>
    <x v="1"/>
    <n v="5"/>
    <n v="24.11"/>
    <n v="35409.519999999997"/>
    <n v="16739.27"/>
    <n v="0"/>
    <n v="932.12"/>
    <x v="3"/>
  </r>
  <r>
    <n v="8275475"/>
    <x v="0"/>
    <d v="2013-10-01T00:00:00"/>
    <n v="1122014"/>
    <x v="0"/>
    <x v="1"/>
    <n v="1"/>
    <x v="1"/>
    <x v="163"/>
    <x v="1"/>
    <n v="2000"/>
    <x v="0"/>
    <n v="1"/>
    <s v="INDIVIDUAL"/>
    <n v="1"/>
    <x v="9"/>
    <n v="3"/>
    <s v="High"/>
    <n v="2"/>
    <x v="0"/>
    <n v="0"/>
    <n v="19.52"/>
    <x v="5"/>
    <n v="4"/>
    <n v="9.5299999999999994"/>
    <n v="2370.2552839999998"/>
    <n v="2000"/>
    <n v="0"/>
    <n v="73.84"/>
    <x v="3"/>
  </r>
  <r>
    <n v="34773318"/>
    <x v="2"/>
    <d v="2014-11-01T00:00:00"/>
    <n v="1032015"/>
    <x v="0"/>
    <x v="1"/>
    <n v="1"/>
    <x v="0"/>
    <x v="24"/>
    <x v="0"/>
    <n v="4000"/>
    <x v="0"/>
    <n v="1"/>
    <s v="INDIVIDUAL"/>
    <n v="1"/>
    <x v="8"/>
    <n v="10"/>
    <s v="High"/>
    <n v="2"/>
    <x v="0"/>
    <n v="0"/>
    <n v="14.99"/>
    <x v="2"/>
    <n v="3"/>
    <n v="18.329999999999998"/>
    <n v="4198.93"/>
    <n v="4000"/>
    <n v="0"/>
    <n v="138.65"/>
    <x v="2"/>
  </r>
  <r>
    <n v="787808"/>
    <x v="4"/>
    <d v="2011-06-01T00:00:00"/>
    <n v="1072014"/>
    <x v="9"/>
    <x v="0"/>
    <n v="3"/>
    <x v="0"/>
    <x v="35"/>
    <x v="0"/>
    <n v="5000"/>
    <x v="0"/>
    <n v="1"/>
    <s v="INDIVIDUAL"/>
    <n v="1"/>
    <x v="7"/>
    <n v="5"/>
    <s v="High"/>
    <n v="2"/>
    <x v="0"/>
    <n v="0"/>
    <n v="13.99"/>
    <x v="2"/>
    <n v="3"/>
    <n v="1.1499999999999999"/>
    <n v="6147.3047530000003"/>
    <n v="5000"/>
    <n v="0"/>
    <n v="170.87"/>
    <x v="4"/>
  </r>
  <r>
    <n v="10068529"/>
    <x v="0"/>
    <d v="2013-12-01T00:00:00"/>
    <n v="1052014"/>
    <x v="8"/>
    <x v="0"/>
    <n v="3"/>
    <x v="0"/>
    <x v="3"/>
    <x v="0"/>
    <n v="20000"/>
    <x v="1"/>
    <n v="2"/>
    <s v="INDIVIDUAL"/>
    <n v="1"/>
    <x v="0"/>
    <n v="6"/>
    <s v="High"/>
    <n v="2"/>
    <x v="1"/>
    <n v="1"/>
    <n v="22.4"/>
    <x v="1"/>
    <n v="5"/>
    <n v="17.3"/>
    <n v="5505.58"/>
    <n v="1377.54"/>
    <n v="2678.79"/>
    <n v="556.94000000000005"/>
    <x v="3"/>
  </r>
  <r>
    <n v="4558574"/>
    <x v="0"/>
    <d v="2013-05-01T00:00:00"/>
    <n v="1092015"/>
    <x v="7"/>
    <x v="1"/>
    <n v="1"/>
    <x v="0"/>
    <x v="32"/>
    <x v="0"/>
    <n v="10000"/>
    <x v="0"/>
    <n v="1"/>
    <s v="INDIVIDUAL"/>
    <n v="1"/>
    <x v="3"/>
    <n v="1"/>
    <s v="High"/>
    <n v="2"/>
    <x v="1"/>
    <n v="1"/>
    <n v="15.31"/>
    <x v="2"/>
    <n v="3"/>
    <n v="24.35"/>
    <n v="9748.14"/>
    <n v="7367.58"/>
    <n v="0"/>
    <n v="348.18"/>
    <x v="2"/>
  </r>
  <r>
    <n v="3353844"/>
    <x v="0"/>
    <d v="2013-02-01T00:00:00"/>
    <n v="1092014"/>
    <x v="9"/>
    <x v="1"/>
    <n v="1"/>
    <x v="0"/>
    <x v="3"/>
    <x v="0"/>
    <n v="32000"/>
    <x v="1"/>
    <n v="2"/>
    <s v="INDIVIDUAL"/>
    <n v="1"/>
    <x v="3"/>
    <n v="1"/>
    <s v="High"/>
    <n v="2"/>
    <x v="1"/>
    <n v="1"/>
    <n v="19.72"/>
    <x v="5"/>
    <n v="4"/>
    <n v="22.33"/>
    <n v="18075.87"/>
    <n v="5739.55"/>
    <n v="3766"/>
    <n v="842.83"/>
    <x v="2"/>
  </r>
  <r>
    <n v="6715373"/>
    <x v="0"/>
    <d v="2013-08-01T00:00:00"/>
    <n v="1122015"/>
    <x v="9"/>
    <x v="1"/>
    <n v="1"/>
    <x v="0"/>
    <x v="5231"/>
    <x v="0"/>
    <n v="6000"/>
    <x v="0"/>
    <n v="1"/>
    <s v="INDIVIDUAL"/>
    <n v="1"/>
    <x v="0"/>
    <n v="6"/>
    <s v="Low"/>
    <n v="1"/>
    <x v="0"/>
    <n v="0"/>
    <n v="12.35"/>
    <x v="0"/>
    <n v="2"/>
    <n v="18.53"/>
    <n v="5607.45"/>
    <n v="4469.05"/>
    <n v="0"/>
    <n v="200.3"/>
    <x v="3"/>
  </r>
  <r>
    <n v="6934568"/>
    <x v="0"/>
    <d v="2013-09-01T00:00:00"/>
    <n v="1032015"/>
    <x v="3"/>
    <x v="1"/>
    <n v="1"/>
    <x v="0"/>
    <x v="35"/>
    <x v="0"/>
    <n v="20925"/>
    <x v="0"/>
    <n v="1"/>
    <s v="INDIVIDUAL"/>
    <n v="1"/>
    <x v="0"/>
    <n v="6"/>
    <s v="Low"/>
    <n v="1"/>
    <x v="0"/>
    <n v="0"/>
    <n v="13.05"/>
    <x v="0"/>
    <n v="2"/>
    <n v="10.63"/>
    <n v="24110.983370000002"/>
    <n v="20925"/>
    <n v="0"/>
    <n v="705.55"/>
    <x v="2"/>
  </r>
  <r>
    <n v="2837787"/>
    <x v="0"/>
    <d v="2013-01-01T00:00:00"/>
    <n v="1032014"/>
    <x v="11"/>
    <x v="1"/>
    <n v="1"/>
    <x v="0"/>
    <x v="58"/>
    <x v="0"/>
    <n v="7000"/>
    <x v="0"/>
    <n v="1"/>
    <s v="INDIVIDUAL"/>
    <n v="1"/>
    <x v="0"/>
    <n v="6"/>
    <s v="High"/>
    <n v="2"/>
    <x v="0"/>
    <n v="0"/>
    <n v="16.29"/>
    <x v="2"/>
    <n v="3"/>
    <n v="18.989999999999998"/>
    <n v="8130.4159170000003"/>
    <n v="7000"/>
    <n v="0"/>
    <n v="247.11"/>
    <x v="0"/>
  </r>
  <r>
    <n v="34414063"/>
    <x v="2"/>
    <d v="2014-11-01T00:00:00"/>
    <n v="1082015"/>
    <x v="7"/>
    <x v="0"/>
    <n v="3"/>
    <x v="0"/>
    <x v="197"/>
    <x v="0"/>
    <n v="6850"/>
    <x v="0"/>
    <n v="1"/>
    <s v="INDIVIDUAL"/>
    <n v="1"/>
    <x v="0"/>
    <n v="6"/>
    <s v="High"/>
    <n v="2"/>
    <x v="1"/>
    <n v="1"/>
    <n v="13.66"/>
    <x v="2"/>
    <n v="3"/>
    <n v="17.28"/>
    <n v="2086.5100000000002"/>
    <n v="1460.37"/>
    <n v="0"/>
    <n v="232.99"/>
    <x v="0"/>
  </r>
  <r>
    <n v="29655668"/>
    <x v="2"/>
    <d v="2014-10-01T00:00:00"/>
    <n v="1012016"/>
    <x v="3"/>
    <x v="0"/>
    <n v="3"/>
    <x v="0"/>
    <x v="1"/>
    <x v="0"/>
    <n v="16000"/>
    <x v="0"/>
    <n v="1"/>
    <s v="INDIVIDUAL"/>
    <n v="1"/>
    <x v="3"/>
    <n v="1"/>
    <s v="Low"/>
    <n v="1"/>
    <x v="0"/>
    <n v="0"/>
    <n v="6.49"/>
    <x v="3"/>
    <n v="1"/>
    <n v="12.24"/>
    <n v="7349.03"/>
    <n v="6291.56"/>
    <n v="0"/>
    <n v="490.32"/>
    <x v="3"/>
  </r>
  <r>
    <n v="7382046"/>
    <x v="0"/>
    <d v="2013-10-01T00:00:00"/>
    <n v="1072015"/>
    <x v="4"/>
    <x v="1"/>
    <n v="1"/>
    <x v="0"/>
    <x v="20"/>
    <x v="0"/>
    <n v="5500"/>
    <x v="0"/>
    <n v="1"/>
    <s v="INDIVIDUAL"/>
    <n v="1"/>
    <x v="0"/>
    <n v="6"/>
    <s v="Low"/>
    <n v="1"/>
    <x v="0"/>
    <n v="0"/>
    <n v="12.99"/>
    <x v="0"/>
    <n v="2"/>
    <n v="28.04"/>
    <n v="6461.31"/>
    <n v="5500"/>
    <n v="0"/>
    <n v="185.3"/>
    <x v="3"/>
  </r>
  <r>
    <n v="1468429"/>
    <x v="1"/>
    <d v="2012-08-01T00:00:00"/>
    <n v="1082015"/>
    <x v="4"/>
    <x v="1"/>
    <n v="1"/>
    <x v="0"/>
    <x v="16"/>
    <x v="0"/>
    <n v="12250"/>
    <x v="0"/>
    <n v="1"/>
    <s v="INDIVIDUAL"/>
    <n v="1"/>
    <x v="0"/>
    <n v="6"/>
    <s v="Low"/>
    <n v="1"/>
    <x v="0"/>
    <n v="0"/>
    <n v="13.11"/>
    <x v="0"/>
    <n v="2"/>
    <n v="30.14"/>
    <n v="14879.563200000001"/>
    <n v="12250"/>
    <n v="0"/>
    <n v="413.41"/>
    <x v="2"/>
  </r>
  <r>
    <n v="21150654"/>
    <x v="2"/>
    <d v="2014-10-01T00:00:00"/>
    <n v="1012016"/>
    <x v="0"/>
    <x v="0"/>
    <n v="3"/>
    <x v="0"/>
    <x v="62"/>
    <x v="0"/>
    <n v="26575"/>
    <x v="1"/>
    <n v="2"/>
    <s v="INDIVIDUAL"/>
    <n v="1"/>
    <x v="0"/>
    <n v="6"/>
    <s v="High"/>
    <n v="2"/>
    <x v="0"/>
    <n v="0"/>
    <n v="24.99"/>
    <x v="6"/>
    <n v="6"/>
    <n v="20.37"/>
    <n v="11661.01"/>
    <n v="3939.27"/>
    <n v="0"/>
    <n v="779.86"/>
    <x v="2"/>
  </r>
  <r>
    <n v="8667369"/>
    <x v="0"/>
    <d v="2013-11-01T00:00:00"/>
    <n v="1122015"/>
    <x v="2"/>
    <x v="2"/>
    <n v="2"/>
    <x v="0"/>
    <x v="62"/>
    <x v="0"/>
    <n v="30000"/>
    <x v="1"/>
    <n v="2"/>
    <s v="INDIVIDUAL"/>
    <n v="1"/>
    <x v="0"/>
    <n v="6"/>
    <s v="High"/>
    <n v="2"/>
    <x v="0"/>
    <n v="0"/>
    <n v="19.2"/>
    <x v="5"/>
    <n v="4"/>
    <n v="23.08"/>
    <n v="19579.18"/>
    <n v="9171.83"/>
    <n v="0"/>
    <n v="781.53"/>
    <x v="4"/>
  </r>
  <r>
    <n v="33400761"/>
    <x v="2"/>
    <d v="2014-11-01T00:00:00"/>
    <n v="1122015"/>
    <x v="7"/>
    <x v="0"/>
    <n v="3"/>
    <x v="0"/>
    <x v="107"/>
    <x v="0"/>
    <n v="17000"/>
    <x v="1"/>
    <n v="2"/>
    <s v="INDIVIDUAL"/>
    <n v="1"/>
    <x v="0"/>
    <n v="6"/>
    <s v="High"/>
    <n v="2"/>
    <x v="0"/>
    <n v="0"/>
    <n v="14.99"/>
    <x v="2"/>
    <n v="3"/>
    <n v="19.23"/>
    <n v="5235.18"/>
    <n v="2691.66"/>
    <n v="0"/>
    <n v="404.34"/>
    <x v="4"/>
  </r>
  <r>
    <n v="8405345"/>
    <x v="0"/>
    <d v="2013-11-01T00:00:00"/>
    <n v="1012016"/>
    <x v="7"/>
    <x v="2"/>
    <n v="2"/>
    <x v="0"/>
    <x v="18"/>
    <x v="0"/>
    <n v="9750"/>
    <x v="0"/>
    <n v="1"/>
    <s v="INDIVIDUAL"/>
    <n v="1"/>
    <x v="0"/>
    <n v="6"/>
    <s v="High"/>
    <n v="2"/>
    <x v="0"/>
    <n v="0"/>
    <n v="13.67"/>
    <x v="0"/>
    <n v="2"/>
    <n v="32.4"/>
    <n v="8623.68"/>
    <n v="6632.22"/>
    <n v="0"/>
    <n v="331.68"/>
    <x v="4"/>
  </r>
  <r>
    <n v="1000794"/>
    <x v="4"/>
    <d v="2011-11-01T00:00:00"/>
    <n v="1012016"/>
    <x v="3"/>
    <x v="0"/>
    <n v="3"/>
    <x v="0"/>
    <x v="24"/>
    <x v="0"/>
    <n v="9400"/>
    <x v="1"/>
    <n v="2"/>
    <s v="INDIVIDUAL"/>
    <n v="1"/>
    <x v="0"/>
    <n v="6"/>
    <s v="High"/>
    <n v="2"/>
    <x v="0"/>
    <n v="0"/>
    <n v="14.27"/>
    <x v="2"/>
    <n v="3"/>
    <n v="24.15"/>
    <n v="10975"/>
    <n v="7321.4"/>
    <n v="0"/>
    <n v="220.04"/>
    <x v="3"/>
  </r>
  <r>
    <n v="30705725"/>
    <x v="2"/>
    <d v="2014-10-01T00:00:00"/>
    <n v="1012016"/>
    <x v="0"/>
    <x v="0"/>
    <n v="3"/>
    <x v="1"/>
    <x v="104"/>
    <x v="1"/>
    <n v="35000"/>
    <x v="1"/>
    <n v="2"/>
    <s v="INDIVIDUAL"/>
    <n v="1"/>
    <x v="3"/>
    <n v="1"/>
    <s v="High"/>
    <n v="2"/>
    <x v="0"/>
    <n v="0"/>
    <n v="13.98"/>
    <x v="2"/>
    <n v="3"/>
    <n v="11.34"/>
    <n v="11369.24"/>
    <n v="6139.37"/>
    <n v="0"/>
    <n v="814.03"/>
    <x v="0"/>
  </r>
  <r>
    <n v="1036036"/>
    <x v="4"/>
    <d v="2011-12-01T00:00:00"/>
    <n v="1092014"/>
    <x v="9"/>
    <x v="0"/>
    <n v="3"/>
    <x v="0"/>
    <x v="55"/>
    <x v="0"/>
    <n v="20000"/>
    <x v="1"/>
    <n v="2"/>
    <s v="INDIVIDUAL"/>
    <n v="1"/>
    <x v="0"/>
    <n v="6"/>
    <s v="Low"/>
    <n v="1"/>
    <x v="0"/>
    <n v="0"/>
    <n v="12.69"/>
    <x v="0"/>
    <n v="2"/>
    <n v="29.73"/>
    <n v="25355.117020000002"/>
    <n v="20000"/>
    <n v="0"/>
    <n v="451.9"/>
    <x v="1"/>
  </r>
  <r>
    <n v="37078030"/>
    <x v="2"/>
    <d v="2014-12-01T00:00:00"/>
    <n v="1012016"/>
    <x v="3"/>
    <x v="1"/>
    <n v="1"/>
    <x v="1"/>
    <x v="292"/>
    <x v="1"/>
    <n v="25250"/>
    <x v="0"/>
    <n v="1"/>
    <s v="INDIVIDUAL"/>
    <n v="1"/>
    <x v="0"/>
    <n v="6"/>
    <s v="Low"/>
    <n v="1"/>
    <x v="0"/>
    <n v="0"/>
    <n v="8.19"/>
    <x v="3"/>
    <n v="1"/>
    <n v="13.88"/>
    <n v="10292"/>
    <n v="8413.75"/>
    <n v="0"/>
    <n v="793.46"/>
    <x v="1"/>
  </r>
  <r>
    <n v="8094730"/>
    <x v="0"/>
    <d v="2013-11-01T00:00:00"/>
    <n v="1102015"/>
    <x v="11"/>
    <x v="0"/>
    <n v="3"/>
    <x v="0"/>
    <x v="62"/>
    <x v="0"/>
    <n v="9000"/>
    <x v="0"/>
    <n v="1"/>
    <s v="INDIVIDUAL"/>
    <n v="1"/>
    <x v="0"/>
    <n v="6"/>
    <s v="High"/>
    <n v="2"/>
    <x v="0"/>
    <n v="0"/>
    <n v="15.1"/>
    <x v="2"/>
    <n v="3"/>
    <n v="19.29"/>
    <n v="10912.97494"/>
    <n v="9000"/>
    <n v="0"/>
    <n v="312.43"/>
    <x v="0"/>
  </r>
  <r>
    <n v="1318180"/>
    <x v="1"/>
    <d v="2012-06-01T00:00:00"/>
    <n v="1042013"/>
    <x v="11"/>
    <x v="0"/>
    <n v="3"/>
    <x v="0"/>
    <x v="82"/>
    <x v="0"/>
    <n v="15000"/>
    <x v="0"/>
    <n v="1"/>
    <s v="INDIVIDUAL"/>
    <n v="1"/>
    <x v="0"/>
    <n v="6"/>
    <s v="Low"/>
    <n v="1"/>
    <x v="0"/>
    <n v="0"/>
    <n v="13.11"/>
    <x v="0"/>
    <n v="2"/>
    <n v="2.78"/>
    <n v="16464.97"/>
    <n v="15000"/>
    <n v="0"/>
    <n v="506.21"/>
    <x v="3"/>
  </r>
  <r>
    <n v="28522626"/>
    <x v="2"/>
    <d v="2014-10-01T00:00:00"/>
    <n v="1012016"/>
    <x v="1"/>
    <x v="2"/>
    <n v="2"/>
    <x v="0"/>
    <x v="93"/>
    <x v="0"/>
    <n v="18425"/>
    <x v="1"/>
    <n v="2"/>
    <s v="INDIVIDUAL"/>
    <n v="1"/>
    <x v="0"/>
    <n v="6"/>
    <s v="High"/>
    <n v="2"/>
    <x v="0"/>
    <n v="0"/>
    <n v="22.15"/>
    <x v="1"/>
    <n v="5"/>
    <n v="26.02"/>
    <n v="7656.9"/>
    <n v="2912.01"/>
    <n v="0"/>
    <n v="510.46"/>
    <x v="4"/>
  </r>
  <r>
    <n v="8936047"/>
    <x v="0"/>
    <d v="2013-11-01T00:00:00"/>
    <n v="1102014"/>
    <x v="5"/>
    <x v="0"/>
    <n v="3"/>
    <x v="1"/>
    <x v="39"/>
    <x v="1"/>
    <n v="7000"/>
    <x v="0"/>
    <n v="1"/>
    <s v="INDIVIDUAL"/>
    <n v="1"/>
    <x v="1"/>
    <n v="7"/>
    <s v="High"/>
    <n v="2"/>
    <x v="0"/>
    <n v="0"/>
    <n v="14.3"/>
    <x v="2"/>
    <n v="3"/>
    <n v="4.0999999999999996"/>
    <n v="7810.5769330000003"/>
    <n v="7000"/>
    <n v="0"/>
    <n v="240.27"/>
    <x v="2"/>
  </r>
  <r>
    <n v="688799"/>
    <x v="4"/>
    <d v="2011-03-01T00:00:00"/>
    <n v="1042013"/>
    <x v="3"/>
    <x v="1"/>
    <n v="1"/>
    <x v="0"/>
    <x v="547"/>
    <x v="0"/>
    <n v="19000"/>
    <x v="1"/>
    <n v="2"/>
    <s v="INDIVIDUAL"/>
    <n v="1"/>
    <x v="0"/>
    <n v="6"/>
    <s v="High"/>
    <n v="2"/>
    <x v="1"/>
    <n v="1"/>
    <n v="17.14"/>
    <x v="1"/>
    <n v="5"/>
    <n v="23.26"/>
    <n v="11366.88"/>
    <n v="5725.89"/>
    <n v="0"/>
    <n v="473.64"/>
    <x v="3"/>
  </r>
  <r>
    <n v="28072011"/>
    <x v="2"/>
    <d v="2014-10-01T00:00:00"/>
    <n v="1012016"/>
    <x v="9"/>
    <x v="0"/>
    <n v="3"/>
    <x v="2"/>
    <x v="1763"/>
    <x v="2"/>
    <n v="25000"/>
    <x v="1"/>
    <n v="2"/>
    <s v="INDIVIDUAL"/>
    <n v="1"/>
    <x v="3"/>
    <n v="1"/>
    <s v="Low"/>
    <n v="1"/>
    <x v="0"/>
    <n v="0"/>
    <n v="8.39"/>
    <x v="3"/>
    <n v="1"/>
    <n v="13.4"/>
    <n v="7662.2"/>
    <n v="5306.88"/>
    <n v="0"/>
    <n v="511.59"/>
    <x v="0"/>
  </r>
  <r>
    <n v="28372724"/>
    <x v="2"/>
    <d v="2014-10-01T00:00:00"/>
    <n v="1042015"/>
    <x v="0"/>
    <x v="0"/>
    <n v="3"/>
    <x v="0"/>
    <x v="6156"/>
    <x v="0"/>
    <n v="35000"/>
    <x v="1"/>
    <n v="2"/>
    <s v="INDIVIDUAL"/>
    <n v="1"/>
    <x v="0"/>
    <n v="6"/>
    <s v="High"/>
    <n v="2"/>
    <x v="0"/>
    <n v="0"/>
    <n v="16.29"/>
    <x v="5"/>
    <n v="4"/>
    <n v="34.85"/>
    <n v="38011.620000000003"/>
    <n v="35000"/>
    <n v="0"/>
    <n v="856.54"/>
    <x v="0"/>
  </r>
  <r>
    <n v="3674998"/>
    <x v="0"/>
    <d v="2013-03-01T00:00:00"/>
    <n v="1012016"/>
    <x v="3"/>
    <x v="1"/>
    <n v="1"/>
    <x v="0"/>
    <x v="14"/>
    <x v="0"/>
    <n v="8500"/>
    <x v="0"/>
    <n v="1"/>
    <s v="INDIVIDUAL"/>
    <n v="1"/>
    <x v="0"/>
    <n v="6"/>
    <s v="Low"/>
    <n v="1"/>
    <x v="0"/>
    <n v="0"/>
    <n v="13.11"/>
    <x v="0"/>
    <n v="2"/>
    <n v="23.19"/>
    <n v="9749.93"/>
    <n v="7933.48"/>
    <n v="0"/>
    <n v="286.85000000000002"/>
    <x v="4"/>
  </r>
  <r>
    <n v="4185422"/>
    <x v="0"/>
    <d v="2013-05-01T00:00:00"/>
    <n v="1012016"/>
    <x v="0"/>
    <x v="0"/>
    <n v="3"/>
    <x v="0"/>
    <x v="12"/>
    <x v="0"/>
    <n v="15600"/>
    <x v="0"/>
    <n v="1"/>
    <s v="INDIVIDUAL"/>
    <n v="1"/>
    <x v="0"/>
    <n v="6"/>
    <s v="Low"/>
    <n v="1"/>
    <x v="0"/>
    <n v="0"/>
    <n v="8.9"/>
    <x v="3"/>
    <n v="1"/>
    <n v="7.48"/>
    <n v="15352.56"/>
    <n v="13174.93"/>
    <n v="0"/>
    <n v="495.36"/>
    <x v="3"/>
  </r>
  <r>
    <n v="5649392"/>
    <x v="0"/>
    <d v="2013-06-01T00:00:00"/>
    <n v="1012016"/>
    <x v="11"/>
    <x v="1"/>
    <n v="1"/>
    <x v="0"/>
    <x v="172"/>
    <x v="0"/>
    <n v="3500"/>
    <x v="0"/>
    <n v="1"/>
    <s v="INDIVIDUAL"/>
    <n v="1"/>
    <x v="6"/>
    <n v="4"/>
    <s v="High"/>
    <n v="2"/>
    <x v="0"/>
    <n v="0"/>
    <n v="20.49"/>
    <x v="1"/>
    <n v="5"/>
    <n v="17.48"/>
    <n v="4058.41"/>
    <n v="2876.99"/>
    <n v="0"/>
    <n v="130.94999999999999"/>
    <x v="3"/>
  </r>
  <r>
    <n v="3197182"/>
    <x v="0"/>
    <d v="2013-01-01T00:00:00"/>
    <n v="1072013"/>
    <x v="0"/>
    <x v="0"/>
    <n v="3"/>
    <x v="1"/>
    <x v="39"/>
    <x v="1"/>
    <n v="35000"/>
    <x v="1"/>
    <n v="2"/>
    <s v="INDIVIDUAL"/>
    <n v="1"/>
    <x v="3"/>
    <n v="1"/>
    <s v="High"/>
    <n v="2"/>
    <x v="0"/>
    <n v="0"/>
    <n v="16.29"/>
    <x v="2"/>
    <n v="3"/>
    <n v="15.75"/>
    <n v="37771.67"/>
    <n v="35000"/>
    <n v="0"/>
    <n v="856.54"/>
    <x v="1"/>
  </r>
  <r>
    <n v="1442501"/>
    <x v="1"/>
    <d v="2012-08-01T00:00:00"/>
    <n v="1022014"/>
    <x v="7"/>
    <x v="1"/>
    <n v="1"/>
    <x v="0"/>
    <x v="6862"/>
    <x v="0"/>
    <n v="4250"/>
    <x v="0"/>
    <n v="1"/>
    <s v="INDIVIDUAL"/>
    <n v="1"/>
    <x v="10"/>
    <n v="12"/>
    <s v="High"/>
    <n v="2"/>
    <x v="1"/>
    <n v="1"/>
    <n v="17.77"/>
    <x v="5"/>
    <n v="4"/>
    <n v="12.66"/>
    <n v="3099.11"/>
    <n v="1843.73"/>
    <n v="344.93"/>
    <n v="153.16"/>
    <x v="3"/>
  </r>
  <r>
    <n v="32188621"/>
    <x v="2"/>
    <d v="2014-10-01T00:00:00"/>
    <n v="1122015"/>
    <x v="6"/>
    <x v="0"/>
    <n v="3"/>
    <x v="0"/>
    <x v="6863"/>
    <x v="0"/>
    <n v="16525"/>
    <x v="1"/>
    <n v="2"/>
    <s v="INDIVIDUAL"/>
    <n v="1"/>
    <x v="1"/>
    <n v="7"/>
    <s v="High"/>
    <n v="2"/>
    <x v="0"/>
    <n v="0"/>
    <n v="18.239999999999998"/>
    <x v="5"/>
    <n v="4"/>
    <n v="20.73"/>
    <n v="5871.57"/>
    <n v="2639.49"/>
    <n v="0"/>
    <n v="421.79"/>
    <x v="4"/>
  </r>
  <r>
    <n v="6532252"/>
    <x v="0"/>
    <d v="2013-08-01T00:00:00"/>
    <n v="1012016"/>
    <x v="0"/>
    <x v="0"/>
    <n v="3"/>
    <x v="0"/>
    <x v="62"/>
    <x v="0"/>
    <n v="24000"/>
    <x v="1"/>
    <n v="2"/>
    <s v="INDIVIDUAL"/>
    <n v="1"/>
    <x v="3"/>
    <n v="1"/>
    <s v="High"/>
    <n v="2"/>
    <x v="0"/>
    <n v="0"/>
    <n v="15.88"/>
    <x v="2"/>
    <n v="3"/>
    <n v="22.08"/>
    <n v="17166.97"/>
    <n v="9470.19"/>
    <n v="0"/>
    <n v="582.11"/>
    <x v="0"/>
  </r>
  <r>
    <n v="5636106"/>
    <x v="0"/>
    <d v="2013-06-01T00:00:00"/>
    <n v="1062014"/>
    <x v="0"/>
    <x v="0"/>
    <n v="3"/>
    <x v="0"/>
    <x v="2"/>
    <x v="0"/>
    <n v="8575"/>
    <x v="0"/>
    <n v="1"/>
    <s v="INDIVIDUAL"/>
    <n v="1"/>
    <x v="0"/>
    <n v="6"/>
    <s v="High"/>
    <n v="2"/>
    <x v="0"/>
    <n v="0"/>
    <n v="18.75"/>
    <x v="5"/>
    <n v="4"/>
    <n v="17.39"/>
    <n v="9987.3681240000005"/>
    <n v="8575"/>
    <n v="0"/>
    <n v="313.25"/>
    <x v="0"/>
  </r>
  <r>
    <n v="5947082"/>
    <x v="0"/>
    <d v="2013-07-01T00:00:00"/>
    <n v="1122013"/>
    <x v="0"/>
    <x v="1"/>
    <n v="1"/>
    <x v="0"/>
    <x v="12"/>
    <x v="0"/>
    <n v="12000"/>
    <x v="1"/>
    <n v="2"/>
    <s v="INDIVIDUAL"/>
    <n v="1"/>
    <x v="1"/>
    <n v="7"/>
    <s v="High"/>
    <n v="2"/>
    <x v="0"/>
    <n v="0"/>
    <n v="23.5"/>
    <x v="6"/>
    <n v="6"/>
    <n v="16.02"/>
    <n v="13153.69"/>
    <n v="12000"/>
    <n v="0"/>
    <n v="341.75"/>
    <x v="0"/>
  </r>
  <r>
    <n v="417291"/>
    <x v="5"/>
    <d v="2009-06-01T00:00:00"/>
    <n v="1072012"/>
    <x v="4"/>
    <x v="0"/>
    <n v="3"/>
    <x v="0"/>
    <x v="14"/>
    <x v="0"/>
    <n v="6000"/>
    <x v="0"/>
    <n v="1"/>
    <s v="INDIVIDUAL"/>
    <n v="1"/>
    <x v="6"/>
    <n v="4"/>
    <s v="High"/>
    <n v="2"/>
    <x v="0"/>
    <n v="0"/>
    <n v="14.11"/>
    <x v="5"/>
    <n v="4"/>
    <n v="7.98"/>
    <n v="7389.53"/>
    <n v="6000"/>
    <n v="0"/>
    <n v="205.38"/>
    <x v="4"/>
  </r>
  <r>
    <n v="26759941"/>
    <x v="2"/>
    <d v="2014-09-01T00:00:00"/>
    <n v="1012016"/>
    <x v="7"/>
    <x v="1"/>
    <n v="1"/>
    <x v="0"/>
    <x v="8"/>
    <x v="0"/>
    <n v="2400"/>
    <x v="0"/>
    <n v="1"/>
    <s v="INDIVIDUAL"/>
    <n v="1"/>
    <x v="0"/>
    <n v="6"/>
    <s v="High"/>
    <n v="2"/>
    <x v="0"/>
    <n v="0"/>
    <n v="13.35"/>
    <x v="2"/>
    <n v="3"/>
    <n v="21.09"/>
    <n v="1300.48"/>
    <n v="950.07"/>
    <n v="0"/>
    <n v="81.28"/>
    <x v="4"/>
  </r>
  <r>
    <n v="7724927"/>
    <x v="0"/>
    <d v="2013-10-01T00:00:00"/>
    <n v="1012016"/>
    <x v="9"/>
    <x v="1"/>
    <n v="1"/>
    <x v="0"/>
    <x v="106"/>
    <x v="0"/>
    <n v="10000"/>
    <x v="0"/>
    <n v="1"/>
    <s v="INDIVIDUAL"/>
    <n v="1"/>
    <x v="0"/>
    <n v="6"/>
    <s v="Low"/>
    <n v="1"/>
    <x v="0"/>
    <n v="0"/>
    <n v="9.99"/>
    <x v="0"/>
    <n v="2"/>
    <n v="20.8"/>
    <n v="8707.81"/>
    <n v="7211.39"/>
    <n v="0"/>
    <n v="322.63"/>
    <x v="0"/>
  </r>
  <r>
    <n v="8636117"/>
    <x v="0"/>
    <d v="2013-11-01T00:00:00"/>
    <n v="1042015"/>
    <x v="7"/>
    <x v="1"/>
    <n v="1"/>
    <x v="0"/>
    <x v="1"/>
    <x v="0"/>
    <n v="12175"/>
    <x v="1"/>
    <n v="2"/>
    <s v="INDIVIDUAL"/>
    <n v="1"/>
    <x v="9"/>
    <n v="3"/>
    <s v="High"/>
    <n v="2"/>
    <x v="1"/>
    <n v="1"/>
    <n v="24.99"/>
    <x v="6"/>
    <n v="6"/>
    <n v="18.5"/>
    <n v="7959.25"/>
    <n v="2090.4499999999998"/>
    <n v="1885.32"/>
    <n v="357.29"/>
    <x v="2"/>
  </r>
  <r>
    <n v="28573070"/>
    <x v="2"/>
    <d v="2014-10-01T00:00:00"/>
    <n v="1012015"/>
    <x v="1"/>
    <x v="0"/>
    <n v="3"/>
    <x v="0"/>
    <x v="6864"/>
    <x v="0"/>
    <n v="9600"/>
    <x v="0"/>
    <n v="1"/>
    <s v="INDIVIDUAL"/>
    <n v="1"/>
    <x v="0"/>
    <n v="6"/>
    <s v="Low"/>
    <n v="1"/>
    <x v="0"/>
    <n v="0"/>
    <n v="10.99"/>
    <x v="0"/>
    <n v="2"/>
    <n v="15.17"/>
    <n v="9917.4"/>
    <n v="9600"/>
    <n v="0"/>
    <n v="314.25"/>
    <x v="2"/>
  </r>
  <r>
    <n v="5647214"/>
    <x v="0"/>
    <d v="2013-06-01T00:00:00"/>
    <n v="1062015"/>
    <x v="4"/>
    <x v="1"/>
    <n v="1"/>
    <x v="0"/>
    <x v="17"/>
    <x v="0"/>
    <n v="6500"/>
    <x v="0"/>
    <n v="1"/>
    <s v="INDIVIDUAL"/>
    <n v="1"/>
    <x v="0"/>
    <n v="6"/>
    <s v="Low"/>
    <n v="1"/>
    <x v="0"/>
    <n v="0"/>
    <n v="11.14"/>
    <x v="0"/>
    <n v="2"/>
    <n v="20.89"/>
    <n v="7535.8277820000003"/>
    <n v="6500"/>
    <n v="0"/>
    <n v="213.24"/>
    <x v="2"/>
  </r>
  <r>
    <n v="607574"/>
    <x v="3"/>
    <d v="2010-11-01T00:00:00"/>
    <n v="1032011"/>
    <x v="9"/>
    <x v="2"/>
    <n v="2"/>
    <x v="0"/>
    <x v="4"/>
    <x v="0"/>
    <n v="25000"/>
    <x v="1"/>
    <n v="2"/>
    <s v="INDIVIDUAL"/>
    <n v="1"/>
    <x v="0"/>
    <n v="6"/>
    <s v="High"/>
    <n v="2"/>
    <x v="1"/>
    <n v="1"/>
    <n v="19.66"/>
    <x v="4"/>
    <n v="7"/>
    <n v="21.33"/>
    <n v="9081.7999999999993"/>
    <n v="778.18"/>
    <n v="7068.68"/>
    <n v="505.06"/>
    <x v="3"/>
  </r>
  <r>
    <n v="34284047"/>
    <x v="2"/>
    <d v="2014-11-01T00:00:00"/>
    <n v="1082015"/>
    <x v="9"/>
    <x v="2"/>
    <n v="2"/>
    <x v="0"/>
    <x v="814"/>
    <x v="0"/>
    <n v="7500"/>
    <x v="0"/>
    <n v="1"/>
    <s v="INDIVIDUAL"/>
    <n v="1"/>
    <x v="0"/>
    <n v="6"/>
    <s v="High"/>
    <n v="2"/>
    <x v="0"/>
    <n v="0"/>
    <n v="13.66"/>
    <x v="2"/>
    <n v="3"/>
    <n v="23.33"/>
    <n v="8210.7999999999993"/>
    <n v="7500"/>
    <n v="0"/>
    <n v="255.1"/>
    <x v="4"/>
  </r>
  <r>
    <n v="5505393"/>
    <x v="0"/>
    <d v="2013-06-01T00:00:00"/>
    <n v="1012016"/>
    <x v="5"/>
    <x v="2"/>
    <n v="2"/>
    <x v="0"/>
    <x v="18"/>
    <x v="0"/>
    <n v="4800"/>
    <x v="0"/>
    <n v="1"/>
    <s v="INDIVIDUAL"/>
    <n v="1"/>
    <x v="0"/>
    <n v="6"/>
    <s v="High"/>
    <n v="2"/>
    <x v="0"/>
    <n v="0"/>
    <n v="21.98"/>
    <x v="1"/>
    <n v="5"/>
    <n v="28.72"/>
    <n v="5922.64"/>
    <n v="4174.34"/>
    <n v="0"/>
    <n v="183.27"/>
    <x v="4"/>
  </r>
  <r>
    <n v="4985142"/>
    <x v="0"/>
    <d v="2013-05-01T00:00:00"/>
    <n v="1052015"/>
    <x v="5"/>
    <x v="1"/>
    <n v="1"/>
    <x v="0"/>
    <x v="1"/>
    <x v="0"/>
    <n v="18000"/>
    <x v="0"/>
    <n v="1"/>
    <s v="INDIVIDUAL"/>
    <n v="1"/>
    <x v="3"/>
    <n v="1"/>
    <s v="Low"/>
    <n v="1"/>
    <x v="0"/>
    <n v="0"/>
    <n v="13.11"/>
    <x v="0"/>
    <n v="2"/>
    <n v="11.88"/>
    <n v="21431.603719999999"/>
    <n v="18000"/>
    <n v="0"/>
    <n v="607.45000000000005"/>
    <x v="1"/>
  </r>
  <r>
    <n v="36361334"/>
    <x v="2"/>
    <d v="2014-12-01T00:00:00"/>
    <n v="1112015"/>
    <x v="9"/>
    <x v="1"/>
    <n v="1"/>
    <x v="0"/>
    <x v="8"/>
    <x v="0"/>
    <n v="6000"/>
    <x v="0"/>
    <n v="1"/>
    <s v="INDIVIDUAL"/>
    <n v="1"/>
    <x v="2"/>
    <n v="8"/>
    <s v="Low"/>
    <n v="1"/>
    <x v="0"/>
    <n v="0"/>
    <n v="8.19"/>
    <x v="3"/>
    <n v="1"/>
    <n v="23.04"/>
    <n v="6389.31"/>
    <n v="6000"/>
    <n v="0"/>
    <n v="188.55"/>
    <x v="3"/>
  </r>
  <r>
    <n v="5637037"/>
    <x v="0"/>
    <d v="2013-06-01T00:00:00"/>
    <n v="1012016"/>
    <x v="0"/>
    <x v="0"/>
    <n v="3"/>
    <x v="0"/>
    <x v="62"/>
    <x v="0"/>
    <n v="12000"/>
    <x v="0"/>
    <n v="1"/>
    <s v="INDIVIDUAL"/>
    <n v="1"/>
    <x v="9"/>
    <n v="3"/>
    <s v="High"/>
    <n v="2"/>
    <x v="0"/>
    <n v="0"/>
    <n v="15.31"/>
    <x v="2"/>
    <n v="3"/>
    <n v="25.27"/>
    <n v="12951.15"/>
    <n v="9988.0400000000009"/>
    <n v="0"/>
    <n v="417.81"/>
    <x v="3"/>
  </r>
  <r>
    <n v="1222548"/>
    <x v="1"/>
    <d v="2012-04-01T00:00:00"/>
    <n v="1052013"/>
    <x v="0"/>
    <x v="1"/>
    <n v="1"/>
    <x v="0"/>
    <x v="17"/>
    <x v="0"/>
    <n v="3000"/>
    <x v="0"/>
    <n v="1"/>
    <s v="INDIVIDUAL"/>
    <n v="1"/>
    <x v="0"/>
    <n v="6"/>
    <s v="High"/>
    <n v="2"/>
    <x v="1"/>
    <n v="1"/>
    <n v="13.99"/>
    <x v="2"/>
    <n v="3"/>
    <n v="22.2"/>
    <n v="1349.3"/>
    <n v="862.14"/>
    <n v="122.54"/>
    <n v="102.52"/>
    <x v="3"/>
  </r>
  <r>
    <n v="3214630"/>
    <x v="0"/>
    <d v="2013-02-01T00:00:00"/>
    <n v="1122014"/>
    <x v="8"/>
    <x v="1"/>
    <n v="1"/>
    <x v="0"/>
    <x v="23"/>
    <x v="0"/>
    <n v="10000"/>
    <x v="0"/>
    <n v="1"/>
    <s v="INDIVIDUAL"/>
    <n v="1"/>
    <x v="0"/>
    <n v="6"/>
    <s v="High"/>
    <n v="2"/>
    <x v="0"/>
    <n v="0"/>
    <n v="17.77"/>
    <x v="5"/>
    <n v="4"/>
    <n v="22.42"/>
    <n v="12454.608539999999"/>
    <n v="10000"/>
    <n v="0"/>
    <n v="360.38"/>
    <x v="4"/>
  </r>
  <r>
    <n v="616311"/>
    <x v="3"/>
    <d v="2010-11-01T00:00:00"/>
    <n v="1072011"/>
    <x v="8"/>
    <x v="0"/>
    <n v="3"/>
    <x v="0"/>
    <x v="1"/>
    <x v="0"/>
    <n v="20000"/>
    <x v="0"/>
    <n v="1"/>
    <s v="INDIVIDUAL"/>
    <n v="1"/>
    <x v="2"/>
    <n v="8"/>
    <s v="Low"/>
    <n v="1"/>
    <x v="0"/>
    <n v="0"/>
    <n v="6.54"/>
    <x v="3"/>
    <n v="1"/>
    <n v="0"/>
    <n v="12733.33"/>
    <n v="12300"/>
    <n v="0"/>
    <n v="377.21"/>
    <x v="4"/>
  </r>
  <r>
    <n v="5104806"/>
    <x v="0"/>
    <d v="2013-05-01T00:00:00"/>
    <n v="1042015"/>
    <x v="5"/>
    <x v="1"/>
    <n v="1"/>
    <x v="0"/>
    <x v="690"/>
    <x v="0"/>
    <n v="15000"/>
    <x v="0"/>
    <n v="1"/>
    <s v="INDIVIDUAL"/>
    <n v="1"/>
    <x v="3"/>
    <n v="1"/>
    <s v="High"/>
    <n v="2"/>
    <x v="0"/>
    <n v="0"/>
    <n v="16.29"/>
    <x v="2"/>
    <n v="3"/>
    <n v="20.09"/>
    <n v="18489.900000000001"/>
    <n v="15000"/>
    <n v="0"/>
    <n v="529.51"/>
    <x v="3"/>
  </r>
  <r>
    <n v="4566114"/>
    <x v="0"/>
    <d v="2013-05-01T00:00:00"/>
    <n v="1012016"/>
    <x v="10"/>
    <x v="0"/>
    <n v="3"/>
    <x v="0"/>
    <x v="1"/>
    <x v="0"/>
    <n v="18000"/>
    <x v="1"/>
    <n v="2"/>
    <s v="INDIVIDUAL"/>
    <n v="1"/>
    <x v="0"/>
    <n v="6"/>
    <s v="Low"/>
    <n v="1"/>
    <x v="0"/>
    <n v="0"/>
    <n v="13.11"/>
    <x v="0"/>
    <n v="2"/>
    <n v="16.5"/>
    <n v="13137.52"/>
    <n v="8141.56"/>
    <n v="0"/>
    <n v="410.57"/>
    <x v="3"/>
  </r>
  <r>
    <n v="1473484"/>
    <x v="1"/>
    <d v="2012-09-01T00:00:00"/>
    <n v="1092013"/>
    <x v="6"/>
    <x v="1"/>
    <n v="1"/>
    <x v="0"/>
    <x v="140"/>
    <x v="0"/>
    <n v="8000"/>
    <x v="0"/>
    <n v="1"/>
    <s v="INDIVIDUAL"/>
    <n v="1"/>
    <x v="0"/>
    <n v="6"/>
    <s v="High"/>
    <n v="2"/>
    <x v="1"/>
    <n v="1"/>
    <n v="18.489999999999998"/>
    <x v="5"/>
    <n v="4"/>
    <n v="26.22"/>
    <n v="4319.21"/>
    <n v="2186.79"/>
    <n v="837.89"/>
    <n v="291.19"/>
    <x v="2"/>
  </r>
  <r>
    <n v="588458"/>
    <x v="3"/>
    <d v="2010-10-01T00:00:00"/>
    <n v="1042013"/>
    <x v="1"/>
    <x v="0"/>
    <n v="3"/>
    <x v="0"/>
    <x v="62"/>
    <x v="0"/>
    <n v="22750"/>
    <x v="1"/>
    <n v="2"/>
    <s v="INDIVIDUAL"/>
    <n v="1"/>
    <x v="0"/>
    <n v="6"/>
    <s v="High"/>
    <n v="2"/>
    <x v="1"/>
    <n v="1"/>
    <n v="16.82"/>
    <x v="1"/>
    <n v="5"/>
    <n v="22.15"/>
    <n v="16330.89"/>
    <n v="8626.5300000000007"/>
    <n v="0"/>
    <n v="563.20000000000005"/>
    <x v="0"/>
  </r>
  <r>
    <n v="4804787"/>
    <x v="0"/>
    <d v="2013-05-01T00:00:00"/>
    <n v="1012016"/>
    <x v="0"/>
    <x v="0"/>
    <n v="3"/>
    <x v="0"/>
    <x v="8"/>
    <x v="0"/>
    <n v="6000"/>
    <x v="0"/>
    <n v="1"/>
    <s v="INDIVIDUAL"/>
    <n v="1"/>
    <x v="0"/>
    <n v="6"/>
    <s v="Low"/>
    <n v="1"/>
    <x v="0"/>
    <n v="0"/>
    <n v="10.16"/>
    <x v="0"/>
    <n v="2"/>
    <n v="19.68"/>
    <n v="6198.4"/>
    <n v="5231.3500000000004"/>
    <n v="0"/>
    <n v="194.06"/>
    <x v="1"/>
  </r>
  <r>
    <n v="34483200"/>
    <x v="2"/>
    <d v="2014-11-01T00:00:00"/>
    <n v="1122015"/>
    <x v="0"/>
    <x v="2"/>
    <n v="2"/>
    <x v="2"/>
    <x v="6865"/>
    <x v="2"/>
    <n v="18000"/>
    <x v="0"/>
    <n v="1"/>
    <s v="INDIVIDUAL"/>
    <n v="1"/>
    <x v="1"/>
    <n v="7"/>
    <s v="Low"/>
    <n v="1"/>
    <x v="0"/>
    <n v="0"/>
    <n v="6.49"/>
    <x v="3"/>
    <n v="1"/>
    <n v="12.32"/>
    <n v="7157.95"/>
    <n v="6100.86"/>
    <n v="0"/>
    <n v="551.61"/>
    <x v="2"/>
  </r>
  <r>
    <n v="1235462"/>
    <x v="1"/>
    <d v="2012-04-01T00:00:00"/>
    <n v="1082013"/>
    <x v="7"/>
    <x v="1"/>
    <n v="1"/>
    <x v="0"/>
    <x v="18"/>
    <x v="0"/>
    <n v="5600"/>
    <x v="0"/>
    <n v="1"/>
    <s v="INDIVIDUAL"/>
    <n v="1"/>
    <x v="0"/>
    <n v="6"/>
    <s v="Low"/>
    <n v="1"/>
    <x v="0"/>
    <n v="0"/>
    <n v="9.76"/>
    <x v="0"/>
    <n v="2"/>
    <n v="11.24"/>
    <n v="6191.71"/>
    <n v="5600"/>
    <n v="0"/>
    <n v="180.07"/>
    <x v="0"/>
  </r>
  <r>
    <n v="9001881"/>
    <x v="0"/>
    <d v="2013-12-01T00:00:00"/>
    <n v="1052015"/>
    <x v="10"/>
    <x v="1"/>
    <n v="1"/>
    <x v="0"/>
    <x v="18"/>
    <x v="0"/>
    <n v="6000"/>
    <x v="0"/>
    <n v="1"/>
    <s v="INDIVIDUAL"/>
    <n v="1"/>
    <x v="2"/>
    <n v="8"/>
    <s v="High"/>
    <n v="2"/>
    <x v="0"/>
    <n v="0"/>
    <n v="19.2"/>
    <x v="5"/>
    <n v="4"/>
    <n v="7.52"/>
    <n v="7385.6746210000001"/>
    <n v="6000"/>
    <n v="0"/>
    <n v="220.55"/>
    <x v="3"/>
  </r>
  <r>
    <n v="1477735"/>
    <x v="1"/>
    <d v="2012-08-01T00:00:00"/>
    <n v="1102015"/>
    <x v="10"/>
    <x v="0"/>
    <n v="3"/>
    <x v="0"/>
    <x v="82"/>
    <x v="0"/>
    <n v="15875"/>
    <x v="0"/>
    <n v="1"/>
    <s v="INDIVIDUAL"/>
    <n v="1"/>
    <x v="3"/>
    <n v="1"/>
    <s v="High"/>
    <n v="2"/>
    <x v="0"/>
    <n v="0"/>
    <n v="17.77"/>
    <x v="5"/>
    <n v="4"/>
    <n v="15.93"/>
    <n v="20597.123329999999"/>
    <n v="15875"/>
    <n v="0"/>
    <n v="572.09"/>
    <x v="4"/>
  </r>
  <r>
    <n v="32409506"/>
    <x v="2"/>
    <d v="2014-11-01T00:00:00"/>
    <n v="1012016"/>
    <x v="0"/>
    <x v="0"/>
    <n v="3"/>
    <x v="0"/>
    <x v="24"/>
    <x v="0"/>
    <n v="15000"/>
    <x v="1"/>
    <n v="2"/>
    <s v="INDIVIDUAL"/>
    <n v="1"/>
    <x v="0"/>
    <n v="6"/>
    <s v="High"/>
    <n v="2"/>
    <x v="0"/>
    <n v="0"/>
    <n v="18.54"/>
    <x v="1"/>
    <n v="5"/>
    <n v="14.79"/>
    <n v="5363.72"/>
    <n v="2379.9699999999998"/>
    <n v="0"/>
    <n v="385.33"/>
    <x v="0"/>
  </r>
  <r>
    <n v="37651163"/>
    <x v="2"/>
    <d v="2014-12-01T00:00:00"/>
    <n v="1012016"/>
    <x v="5"/>
    <x v="0"/>
    <n v="3"/>
    <x v="0"/>
    <x v="53"/>
    <x v="0"/>
    <n v="10000"/>
    <x v="0"/>
    <n v="1"/>
    <s v="INDIVIDUAL"/>
    <n v="1"/>
    <x v="0"/>
    <n v="6"/>
    <s v="Low"/>
    <n v="1"/>
    <x v="0"/>
    <n v="0"/>
    <n v="11.44"/>
    <x v="0"/>
    <n v="2"/>
    <n v="7"/>
    <n v="3969.41"/>
    <n v="2961.86"/>
    <n v="0"/>
    <n v="329.48"/>
    <x v="0"/>
  </r>
  <r>
    <n v="1688292"/>
    <x v="1"/>
    <d v="2012-11-01T00:00:00"/>
    <n v="1112015"/>
    <x v="0"/>
    <x v="0"/>
    <n v="3"/>
    <x v="0"/>
    <x v="35"/>
    <x v="0"/>
    <n v="15000"/>
    <x v="0"/>
    <n v="1"/>
    <s v="INDIVIDUAL"/>
    <n v="1"/>
    <x v="0"/>
    <n v="6"/>
    <s v="High"/>
    <n v="2"/>
    <x v="0"/>
    <n v="0"/>
    <n v="17.77"/>
    <x v="5"/>
    <n v="4"/>
    <n v="24.4"/>
    <n v="19460.00992"/>
    <n v="15000"/>
    <n v="0"/>
    <n v="540.55999999999995"/>
    <x v="1"/>
  </r>
  <r>
    <n v="31307566"/>
    <x v="2"/>
    <d v="2014-10-01T00:00:00"/>
    <n v="1122015"/>
    <x v="10"/>
    <x v="0"/>
    <n v="3"/>
    <x v="0"/>
    <x v="16"/>
    <x v="0"/>
    <n v="15000"/>
    <x v="0"/>
    <n v="1"/>
    <s v="INDIVIDUAL"/>
    <n v="1"/>
    <x v="3"/>
    <n v="1"/>
    <s v="Low"/>
    <n v="1"/>
    <x v="0"/>
    <n v="0"/>
    <n v="10.15"/>
    <x v="0"/>
    <n v="2"/>
    <n v="15.33"/>
    <n v="6774.06"/>
    <n v="5299.98"/>
    <n v="0"/>
    <n v="485.07"/>
    <x v="2"/>
  </r>
  <r>
    <n v="1692479"/>
    <x v="1"/>
    <d v="2012-11-01T00:00:00"/>
    <n v="1052013"/>
    <x v="0"/>
    <x v="0"/>
    <n v="3"/>
    <x v="0"/>
    <x v="62"/>
    <x v="0"/>
    <n v="25050"/>
    <x v="1"/>
    <n v="2"/>
    <s v="INDIVIDUAL"/>
    <n v="1"/>
    <x v="0"/>
    <n v="6"/>
    <s v="High"/>
    <n v="2"/>
    <x v="0"/>
    <n v="0"/>
    <n v="21"/>
    <x v="1"/>
    <n v="5"/>
    <n v="15.14"/>
    <n v="27611.64"/>
    <n v="25050"/>
    <n v="0"/>
    <n v="677.69"/>
    <x v="4"/>
  </r>
  <r>
    <n v="35883937"/>
    <x v="2"/>
    <d v="2014-12-01T00:00:00"/>
    <n v="1072015"/>
    <x v="4"/>
    <x v="0"/>
    <n v="3"/>
    <x v="1"/>
    <x v="239"/>
    <x v="1"/>
    <n v="6000"/>
    <x v="0"/>
    <n v="1"/>
    <s v="INDIVIDUAL"/>
    <n v="1"/>
    <x v="8"/>
    <n v="10"/>
    <s v="High"/>
    <n v="2"/>
    <x v="1"/>
    <n v="1"/>
    <n v="17.14"/>
    <x v="5"/>
    <n v="4"/>
    <n v="19.79"/>
    <n v="1488.95"/>
    <n v="940"/>
    <n v="0"/>
    <n v="214.34"/>
    <x v="1"/>
  </r>
  <r>
    <n v="4784910"/>
    <x v="0"/>
    <d v="2013-05-01T00:00:00"/>
    <n v="1012016"/>
    <x v="5"/>
    <x v="1"/>
    <n v="1"/>
    <x v="0"/>
    <x v="120"/>
    <x v="0"/>
    <n v="15000"/>
    <x v="0"/>
    <n v="1"/>
    <s v="INDIVIDUAL"/>
    <n v="1"/>
    <x v="3"/>
    <n v="1"/>
    <s v="High"/>
    <n v="2"/>
    <x v="0"/>
    <n v="0"/>
    <n v="19.05"/>
    <x v="5"/>
    <n v="4"/>
    <n v="22.11"/>
    <n v="17606.68"/>
    <n v="12883.57"/>
    <n v="0"/>
    <n v="550.22"/>
    <x v="2"/>
  </r>
  <r>
    <n v="3629017"/>
    <x v="0"/>
    <d v="2013-03-01T00:00:00"/>
    <n v="1022014"/>
    <x v="0"/>
    <x v="0"/>
    <n v="3"/>
    <x v="0"/>
    <x v="26"/>
    <x v="0"/>
    <n v="15000"/>
    <x v="0"/>
    <n v="1"/>
    <s v="INDIVIDUAL"/>
    <n v="1"/>
    <x v="1"/>
    <n v="7"/>
    <s v="Low"/>
    <n v="1"/>
    <x v="0"/>
    <n v="0"/>
    <n v="13.11"/>
    <x v="0"/>
    <n v="2"/>
    <n v="7.07"/>
    <n v="16588.55"/>
    <n v="15000"/>
    <n v="0"/>
    <n v="506.21"/>
    <x v="2"/>
  </r>
  <r>
    <n v="4465392"/>
    <x v="0"/>
    <d v="2013-04-01T00:00:00"/>
    <n v="1122015"/>
    <x v="1"/>
    <x v="0"/>
    <n v="3"/>
    <x v="0"/>
    <x v="26"/>
    <x v="0"/>
    <n v="13000"/>
    <x v="0"/>
    <n v="1"/>
    <s v="INDIVIDUAL"/>
    <n v="1"/>
    <x v="0"/>
    <n v="6"/>
    <s v="Low"/>
    <n v="1"/>
    <x v="0"/>
    <n v="0"/>
    <n v="12.12"/>
    <x v="0"/>
    <n v="2"/>
    <n v="16.37"/>
    <n v="13841.28"/>
    <n v="11313.01"/>
    <n v="0"/>
    <n v="432.54"/>
    <x v="4"/>
  </r>
  <r>
    <n v="5628840"/>
    <x v="0"/>
    <d v="2013-06-01T00:00:00"/>
    <n v="1012016"/>
    <x v="0"/>
    <x v="0"/>
    <n v="3"/>
    <x v="0"/>
    <x v="108"/>
    <x v="0"/>
    <n v="20000"/>
    <x v="0"/>
    <n v="1"/>
    <s v="INDIVIDUAL"/>
    <n v="1"/>
    <x v="3"/>
    <n v="1"/>
    <s v="Low"/>
    <n v="1"/>
    <x v="0"/>
    <n v="0"/>
    <n v="7.62"/>
    <x v="3"/>
    <n v="1"/>
    <n v="11.08"/>
    <n v="19309.490000000002"/>
    <n v="16933.79"/>
    <n v="0"/>
    <n v="623.23"/>
    <x v="2"/>
  </r>
  <r>
    <n v="557721"/>
    <x v="3"/>
    <d v="2010-08-01T00:00:00"/>
    <n v="1082013"/>
    <x v="9"/>
    <x v="0"/>
    <n v="3"/>
    <x v="1"/>
    <x v="11"/>
    <x v="1"/>
    <n v="15000"/>
    <x v="0"/>
    <n v="1"/>
    <s v="INDIVIDUAL"/>
    <n v="1"/>
    <x v="0"/>
    <n v="6"/>
    <s v="Low"/>
    <n v="1"/>
    <x v="0"/>
    <n v="0"/>
    <n v="7.88"/>
    <x v="3"/>
    <n v="1"/>
    <n v="17"/>
    <n v="16889.919999999998"/>
    <n v="15000.01"/>
    <n v="0"/>
    <n v="469.22"/>
    <x v="1"/>
  </r>
  <r>
    <n v="3220518"/>
    <x v="0"/>
    <d v="2013-02-01T00:00:00"/>
    <n v="1112015"/>
    <x v="8"/>
    <x v="1"/>
    <n v="1"/>
    <x v="0"/>
    <x v="156"/>
    <x v="0"/>
    <n v="10625"/>
    <x v="0"/>
    <n v="1"/>
    <s v="INDIVIDUAL"/>
    <n v="1"/>
    <x v="0"/>
    <n v="6"/>
    <s v="High"/>
    <n v="2"/>
    <x v="1"/>
    <n v="1"/>
    <n v="14.33"/>
    <x v="2"/>
    <n v="3"/>
    <n v="25.32"/>
    <n v="10313.879999999999"/>
    <n v="7855.97"/>
    <n v="0"/>
    <n v="364.85"/>
    <x v="3"/>
  </r>
  <r>
    <n v="7367412"/>
    <x v="0"/>
    <d v="2013-11-01T00:00:00"/>
    <n v="1012016"/>
    <x v="0"/>
    <x v="0"/>
    <n v="3"/>
    <x v="2"/>
    <x v="240"/>
    <x v="2"/>
    <n v="24000"/>
    <x v="0"/>
    <n v="1"/>
    <s v="INDIVIDUAL"/>
    <n v="1"/>
    <x v="0"/>
    <n v="6"/>
    <s v="Low"/>
    <n v="1"/>
    <x v="0"/>
    <n v="0"/>
    <n v="6.03"/>
    <x v="3"/>
    <n v="1"/>
    <n v="21.51"/>
    <n v="18991.54"/>
    <n v="16893.21"/>
    <n v="0"/>
    <n v="730.46"/>
    <x v="2"/>
  </r>
  <r>
    <n v="27310071"/>
    <x v="2"/>
    <d v="2014-10-01T00:00:00"/>
    <n v="1012016"/>
    <x v="0"/>
    <x v="0"/>
    <n v="3"/>
    <x v="0"/>
    <x v="3809"/>
    <x v="0"/>
    <n v="4000"/>
    <x v="0"/>
    <n v="1"/>
    <s v="INDIVIDUAL"/>
    <n v="1"/>
    <x v="0"/>
    <n v="6"/>
    <s v="High"/>
    <n v="2"/>
    <x v="0"/>
    <n v="0"/>
    <n v="14.49"/>
    <x v="2"/>
    <n v="3"/>
    <n v="32.43"/>
    <n v="4614.25"/>
    <n v="4000"/>
    <n v="0"/>
    <n v="137.66999999999999"/>
    <x v="4"/>
  </r>
  <r>
    <n v="630756"/>
    <x v="3"/>
    <d v="2010-12-01T00:00:00"/>
    <n v="1122013"/>
    <x v="4"/>
    <x v="0"/>
    <n v="3"/>
    <x v="2"/>
    <x v="255"/>
    <x v="2"/>
    <n v="25000"/>
    <x v="0"/>
    <n v="1"/>
    <s v="INDIVIDUAL"/>
    <n v="1"/>
    <x v="9"/>
    <n v="3"/>
    <s v="High"/>
    <n v="2"/>
    <x v="0"/>
    <n v="0"/>
    <n v="15.95"/>
    <x v="1"/>
    <n v="5"/>
    <n v="7.36"/>
    <n v="31603.599999999999"/>
    <n v="25000"/>
    <n v="0"/>
    <n v="878.31"/>
    <x v="1"/>
  </r>
  <r>
    <n v="29745127"/>
    <x v="2"/>
    <d v="2014-10-01T00:00:00"/>
    <n v="1012016"/>
    <x v="8"/>
    <x v="0"/>
    <n v="3"/>
    <x v="0"/>
    <x v="26"/>
    <x v="0"/>
    <n v="18000"/>
    <x v="0"/>
    <n v="1"/>
    <s v="INDIVIDUAL"/>
    <n v="1"/>
    <x v="0"/>
    <n v="6"/>
    <s v="Low"/>
    <n v="1"/>
    <x v="0"/>
    <n v="0"/>
    <n v="12.99"/>
    <x v="2"/>
    <n v="3"/>
    <n v="14.19"/>
    <n v="9096.15"/>
    <n v="6663.86"/>
    <n v="0"/>
    <n v="606.41"/>
    <x v="4"/>
  </r>
  <r>
    <n v="8405197"/>
    <x v="0"/>
    <d v="2013-10-01T00:00:00"/>
    <n v="1122015"/>
    <x v="0"/>
    <x v="0"/>
    <n v="3"/>
    <x v="0"/>
    <x v="4"/>
    <x v="0"/>
    <n v="15000"/>
    <x v="0"/>
    <n v="1"/>
    <s v="INDIVIDUAL"/>
    <n v="1"/>
    <x v="0"/>
    <n v="6"/>
    <s v="High"/>
    <n v="2"/>
    <x v="0"/>
    <n v="0"/>
    <n v="14.3"/>
    <x v="2"/>
    <n v="3"/>
    <n v="21.36"/>
    <n v="13386.36"/>
    <n v="10173.65"/>
    <n v="0"/>
    <n v="514.86"/>
    <x v="4"/>
  </r>
  <r>
    <n v="8964679"/>
    <x v="0"/>
    <d v="2013-11-01T00:00:00"/>
    <n v="1102014"/>
    <x v="0"/>
    <x v="0"/>
    <n v="3"/>
    <x v="0"/>
    <x v="0"/>
    <x v="0"/>
    <n v="9950"/>
    <x v="0"/>
    <n v="1"/>
    <s v="INDIVIDUAL"/>
    <n v="1"/>
    <x v="0"/>
    <n v="6"/>
    <s v="Low"/>
    <n v="1"/>
    <x v="0"/>
    <n v="0"/>
    <n v="10.99"/>
    <x v="0"/>
    <n v="2"/>
    <n v="5.96"/>
    <n v="10830.804099999999"/>
    <n v="9950"/>
    <n v="0"/>
    <n v="325.70999999999998"/>
    <x v="0"/>
  </r>
  <r>
    <n v="5115823"/>
    <x v="0"/>
    <d v="2013-05-01T00:00:00"/>
    <n v="1062015"/>
    <x v="6"/>
    <x v="0"/>
    <n v="3"/>
    <x v="0"/>
    <x v="0"/>
    <x v="0"/>
    <n v="24450"/>
    <x v="1"/>
    <n v="2"/>
    <s v="INDIVIDUAL"/>
    <n v="1"/>
    <x v="3"/>
    <n v="1"/>
    <s v="High"/>
    <n v="2"/>
    <x v="0"/>
    <n v="0"/>
    <n v="16.29"/>
    <x v="2"/>
    <n v="3"/>
    <n v="28.98"/>
    <n v="31545.2264"/>
    <n v="24450"/>
    <n v="0"/>
    <n v="598.36"/>
    <x v="0"/>
  </r>
  <r>
    <n v="3287178"/>
    <x v="0"/>
    <d v="2013-02-01T00:00:00"/>
    <n v="1032015"/>
    <x v="1"/>
    <x v="0"/>
    <n v="3"/>
    <x v="0"/>
    <x v="21"/>
    <x v="0"/>
    <n v="25000"/>
    <x v="0"/>
    <n v="1"/>
    <s v="INDIVIDUAL"/>
    <n v="1"/>
    <x v="1"/>
    <n v="7"/>
    <s v="Low"/>
    <n v="1"/>
    <x v="0"/>
    <n v="0"/>
    <n v="10.16"/>
    <x v="0"/>
    <n v="2"/>
    <n v="12.98"/>
    <n v="28723.914710000001"/>
    <n v="25000"/>
    <n v="0"/>
    <n v="808.56"/>
    <x v="4"/>
  </r>
  <r>
    <n v="3348853"/>
    <x v="0"/>
    <d v="2013-02-01T00:00:00"/>
    <n v="1032013"/>
    <x v="1"/>
    <x v="0"/>
    <n v="3"/>
    <x v="0"/>
    <x v="1"/>
    <x v="0"/>
    <n v="20000"/>
    <x v="1"/>
    <n v="2"/>
    <s v="INDIVIDUAL"/>
    <n v="1"/>
    <x v="0"/>
    <n v="6"/>
    <s v="High"/>
    <n v="2"/>
    <x v="0"/>
    <n v="0"/>
    <n v="17.77"/>
    <x v="5"/>
    <n v="4"/>
    <n v="5.25"/>
    <n v="20296.169999999998"/>
    <n v="20000"/>
    <n v="0"/>
    <n v="505.37"/>
    <x v="4"/>
  </r>
  <r>
    <n v="30966192"/>
    <x v="2"/>
    <d v="2014-10-01T00:00:00"/>
    <n v="1012016"/>
    <x v="0"/>
    <x v="1"/>
    <n v="1"/>
    <x v="0"/>
    <x v="24"/>
    <x v="0"/>
    <n v="15200"/>
    <x v="0"/>
    <n v="1"/>
    <s v="INDIVIDUAL"/>
    <n v="1"/>
    <x v="3"/>
    <n v="1"/>
    <s v="High"/>
    <n v="2"/>
    <x v="0"/>
    <n v="0"/>
    <n v="13.35"/>
    <x v="2"/>
    <n v="3"/>
    <n v="10.41"/>
    <n v="7709.53"/>
    <n v="5608.16"/>
    <n v="0"/>
    <n v="514.72"/>
    <x v="2"/>
  </r>
  <r>
    <n v="9217698"/>
    <x v="0"/>
    <d v="2013-12-01T00:00:00"/>
    <n v="1012016"/>
    <x v="5"/>
    <x v="1"/>
    <n v="1"/>
    <x v="0"/>
    <x v="106"/>
    <x v="0"/>
    <n v="6000"/>
    <x v="0"/>
    <n v="1"/>
    <s v="INDIVIDUAL"/>
    <n v="1"/>
    <x v="3"/>
    <n v="1"/>
    <s v="High"/>
    <n v="2"/>
    <x v="0"/>
    <n v="0"/>
    <n v="13.67"/>
    <x v="0"/>
    <n v="2"/>
    <n v="15.2"/>
    <n v="5102.75"/>
    <n v="3901.15"/>
    <n v="0"/>
    <n v="204.11"/>
    <x v="3"/>
  </r>
  <r>
    <n v="1579365"/>
    <x v="1"/>
    <d v="2012-10-01T00:00:00"/>
    <n v="1052014"/>
    <x v="3"/>
    <x v="1"/>
    <n v="1"/>
    <x v="0"/>
    <x v="2998"/>
    <x v="0"/>
    <n v="10000"/>
    <x v="0"/>
    <n v="1"/>
    <s v="INDIVIDUAL"/>
    <n v="1"/>
    <x v="3"/>
    <n v="1"/>
    <s v="Low"/>
    <n v="1"/>
    <x v="0"/>
    <n v="0"/>
    <n v="12.12"/>
    <x v="0"/>
    <n v="2"/>
    <n v="23.53"/>
    <n v="11494.57987"/>
    <n v="10000"/>
    <n v="0"/>
    <n v="332.72"/>
    <x v="3"/>
  </r>
  <r>
    <n v="6291645"/>
    <x v="0"/>
    <d v="2013-08-01T00:00:00"/>
    <n v="1012016"/>
    <x v="10"/>
    <x v="0"/>
    <n v="3"/>
    <x v="1"/>
    <x v="4371"/>
    <x v="1"/>
    <n v="21000"/>
    <x v="1"/>
    <n v="2"/>
    <s v="INDIVIDUAL"/>
    <n v="1"/>
    <x v="0"/>
    <n v="6"/>
    <s v="High"/>
    <n v="2"/>
    <x v="0"/>
    <n v="0"/>
    <n v="15.88"/>
    <x v="2"/>
    <n v="3"/>
    <n v="13.17"/>
    <n v="14759.81"/>
    <n v="8111.97"/>
    <n v="0"/>
    <n v="509.35"/>
    <x v="0"/>
  </r>
  <r>
    <n v="8617161"/>
    <x v="0"/>
    <d v="2013-11-01T00:00:00"/>
    <n v="1012016"/>
    <x v="9"/>
    <x v="1"/>
    <n v="1"/>
    <x v="0"/>
    <x v="21"/>
    <x v="0"/>
    <n v="10000"/>
    <x v="0"/>
    <n v="1"/>
    <s v="INDIVIDUAL"/>
    <n v="1"/>
    <x v="0"/>
    <n v="6"/>
    <s v="High"/>
    <n v="2"/>
    <x v="0"/>
    <n v="0"/>
    <n v="15.1"/>
    <x v="2"/>
    <n v="3"/>
    <n v="14.48"/>
    <n v="9025.2999999999993"/>
    <n v="6757.03"/>
    <n v="0"/>
    <n v="347.15"/>
    <x v="2"/>
  </r>
  <r>
    <n v="34373005"/>
    <x v="2"/>
    <d v="2014-11-01T00:00:00"/>
    <n v="1012016"/>
    <x v="0"/>
    <x v="0"/>
    <n v="3"/>
    <x v="0"/>
    <x v="62"/>
    <x v="0"/>
    <n v="25075"/>
    <x v="0"/>
    <n v="1"/>
    <s v="INDIVIDUAL"/>
    <n v="1"/>
    <x v="0"/>
    <n v="6"/>
    <s v="High"/>
    <n v="2"/>
    <x v="0"/>
    <n v="0"/>
    <n v="14.99"/>
    <x v="2"/>
    <n v="3"/>
    <n v="21.24"/>
    <n v="12115.48"/>
    <n v="8447.07"/>
    <n v="0"/>
    <n v="869.12"/>
    <x v="3"/>
  </r>
  <r>
    <n v="1564195"/>
    <x v="1"/>
    <d v="2012-10-01T00:00:00"/>
    <n v="1082013"/>
    <x v="0"/>
    <x v="1"/>
    <n v="1"/>
    <x v="0"/>
    <x v="53"/>
    <x v="0"/>
    <n v="12000"/>
    <x v="0"/>
    <n v="1"/>
    <s v="INDIVIDUAL"/>
    <n v="1"/>
    <x v="0"/>
    <n v="6"/>
    <s v="High"/>
    <n v="2"/>
    <x v="0"/>
    <n v="0"/>
    <n v="15.31"/>
    <x v="2"/>
    <n v="3"/>
    <n v="13.09"/>
    <n v="13374.41"/>
    <n v="12000"/>
    <n v="0"/>
    <n v="417.81"/>
    <x v="2"/>
  </r>
  <r>
    <n v="37820522"/>
    <x v="2"/>
    <d v="2014-12-01T00:00:00"/>
    <n v="1122015"/>
    <x v="8"/>
    <x v="1"/>
    <n v="1"/>
    <x v="0"/>
    <x v="23"/>
    <x v="0"/>
    <n v="5100"/>
    <x v="0"/>
    <n v="1"/>
    <s v="INDIVIDUAL"/>
    <n v="1"/>
    <x v="0"/>
    <n v="6"/>
    <s v="Low"/>
    <n v="1"/>
    <x v="0"/>
    <n v="0"/>
    <n v="7.49"/>
    <x v="3"/>
    <n v="1"/>
    <n v="23.8"/>
    <n v="1903.28"/>
    <n v="1574.77"/>
    <n v="0"/>
    <n v="158.62"/>
    <x v="3"/>
  </r>
  <r>
    <n v="6706649"/>
    <x v="0"/>
    <d v="2013-08-01T00:00:00"/>
    <n v="1012016"/>
    <x v="3"/>
    <x v="0"/>
    <n v="3"/>
    <x v="0"/>
    <x v="3"/>
    <x v="0"/>
    <n v="20000"/>
    <x v="0"/>
    <n v="1"/>
    <s v="INDIVIDUAL"/>
    <n v="1"/>
    <x v="0"/>
    <n v="6"/>
    <s v="Low"/>
    <n v="1"/>
    <x v="0"/>
    <n v="0"/>
    <n v="6.03"/>
    <x v="3"/>
    <n v="1"/>
    <n v="8.64"/>
    <n v="17651.32"/>
    <n v="15822.37"/>
    <n v="0"/>
    <n v="608.72"/>
    <x v="4"/>
  </r>
  <r>
    <n v="7102265"/>
    <x v="0"/>
    <d v="2013-10-01T00:00:00"/>
    <n v="1012016"/>
    <x v="4"/>
    <x v="0"/>
    <n v="3"/>
    <x v="0"/>
    <x v="7"/>
    <x v="0"/>
    <n v="6000"/>
    <x v="0"/>
    <n v="1"/>
    <s v="INDIVIDUAL"/>
    <n v="1"/>
    <x v="0"/>
    <n v="6"/>
    <s v="Low"/>
    <n v="1"/>
    <x v="0"/>
    <n v="0"/>
    <n v="6.97"/>
    <x v="3"/>
    <n v="1"/>
    <n v="7.95"/>
    <n v="4999.25"/>
    <n v="4380.33"/>
    <n v="0"/>
    <n v="185.19"/>
    <x v="2"/>
  </r>
  <r>
    <n v="3348904"/>
    <x v="0"/>
    <d v="2013-02-01T00:00:00"/>
    <n v="1052014"/>
    <x v="0"/>
    <x v="0"/>
    <n v="3"/>
    <x v="0"/>
    <x v="90"/>
    <x v="0"/>
    <n v="6000"/>
    <x v="0"/>
    <n v="1"/>
    <s v="INDIVIDUAL"/>
    <n v="1"/>
    <x v="0"/>
    <n v="6"/>
    <s v="Low"/>
    <n v="1"/>
    <x v="0"/>
    <n v="0"/>
    <n v="13.11"/>
    <x v="0"/>
    <n v="2"/>
    <n v="30.27"/>
    <n v="6817.0233360000002"/>
    <n v="6000"/>
    <n v="0"/>
    <n v="202.49"/>
    <x v="2"/>
  </r>
  <r>
    <n v="1022929"/>
    <x v="4"/>
    <d v="2011-11-01T00:00:00"/>
    <n v="1122013"/>
    <x v="0"/>
    <x v="0"/>
    <n v="3"/>
    <x v="0"/>
    <x v="6866"/>
    <x v="0"/>
    <n v="9600"/>
    <x v="1"/>
    <n v="2"/>
    <s v="INDIVIDUAL"/>
    <n v="1"/>
    <x v="0"/>
    <n v="6"/>
    <s v="High"/>
    <n v="2"/>
    <x v="0"/>
    <n v="0"/>
    <n v="14.27"/>
    <x v="2"/>
    <n v="3"/>
    <n v="9.35"/>
    <n v="11935.9"/>
    <n v="9600"/>
    <n v="0"/>
    <n v="224.73"/>
    <x v="2"/>
  </r>
  <r>
    <n v="4289100"/>
    <x v="0"/>
    <d v="2013-04-01T00:00:00"/>
    <n v="1092015"/>
    <x v="9"/>
    <x v="0"/>
    <n v="3"/>
    <x v="0"/>
    <x v="0"/>
    <x v="0"/>
    <n v="18000"/>
    <x v="0"/>
    <n v="1"/>
    <s v="INDIVIDUAL"/>
    <n v="1"/>
    <x v="0"/>
    <n v="6"/>
    <s v="High"/>
    <n v="2"/>
    <x v="0"/>
    <n v="0"/>
    <n v="18.489999999999998"/>
    <x v="5"/>
    <n v="4"/>
    <n v="17.260000000000002"/>
    <n v="23358.213179999999"/>
    <n v="18000"/>
    <n v="0"/>
    <n v="655.17999999999995"/>
    <x v="2"/>
  </r>
  <r>
    <n v="9067272"/>
    <x v="0"/>
    <d v="2013-12-01T00:00:00"/>
    <n v="1012016"/>
    <x v="0"/>
    <x v="1"/>
    <n v="1"/>
    <x v="0"/>
    <x v="117"/>
    <x v="0"/>
    <n v="20000"/>
    <x v="0"/>
    <n v="1"/>
    <s v="INDIVIDUAL"/>
    <n v="1"/>
    <x v="0"/>
    <n v="6"/>
    <s v="Low"/>
    <n v="1"/>
    <x v="0"/>
    <n v="0"/>
    <n v="12.99"/>
    <x v="0"/>
    <n v="2"/>
    <n v="23.53"/>
    <n v="16844.75"/>
    <n v="13048.23"/>
    <n v="0"/>
    <n v="673.79"/>
    <x v="0"/>
  </r>
  <r>
    <n v="9806617"/>
    <x v="0"/>
    <d v="2013-12-01T00:00:00"/>
    <n v="1072015"/>
    <x v="2"/>
    <x v="0"/>
    <n v="3"/>
    <x v="0"/>
    <x v="35"/>
    <x v="0"/>
    <n v="20950"/>
    <x v="1"/>
    <n v="2"/>
    <s v="INDIVIDUAL"/>
    <n v="1"/>
    <x v="0"/>
    <n v="6"/>
    <s v="High"/>
    <n v="2"/>
    <x v="0"/>
    <n v="0"/>
    <n v="15.61"/>
    <x v="2"/>
    <n v="3"/>
    <n v="16.75"/>
    <n v="25750.400000000001"/>
    <n v="20950"/>
    <n v="0"/>
    <n v="505.14"/>
    <x v="0"/>
  </r>
  <r>
    <n v="465694"/>
    <x v="5"/>
    <d v="2009-12-01T00:00:00"/>
    <n v="1072012"/>
    <x v="3"/>
    <x v="1"/>
    <n v="1"/>
    <x v="0"/>
    <x v="1"/>
    <x v="0"/>
    <n v="15000"/>
    <x v="0"/>
    <n v="1"/>
    <s v="INDIVIDUAL"/>
    <n v="1"/>
    <x v="3"/>
    <n v="1"/>
    <s v="High"/>
    <n v="2"/>
    <x v="0"/>
    <n v="0"/>
    <n v="13.57"/>
    <x v="2"/>
    <n v="3"/>
    <n v="17.22"/>
    <n v="18104.29"/>
    <n v="15000"/>
    <n v="0"/>
    <n v="509.53"/>
    <x v="2"/>
  </r>
  <r>
    <n v="3731630"/>
    <x v="0"/>
    <d v="2013-03-01T00:00:00"/>
    <n v="1022015"/>
    <x v="4"/>
    <x v="1"/>
    <n v="1"/>
    <x v="1"/>
    <x v="163"/>
    <x v="1"/>
    <n v="18000"/>
    <x v="0"/>
    <n v="1"/>
    <s v="INDIVIDUAL"/>
    <n v="1"/>
    <x v="0"/>
    <n v="6"/>
    <s v="High"/>
    <n v="2"/>
    <x v="0"/>
    <n v="0"/>
    <n v="14.33"/>
    <x v="2"/>
    <n v="3"/>
    <n v="19.71"/>
    <n v="21557.014370000001"/>
    <n v="18000"/>
    <n v="0"/>
    <n v="618.09"/>
    <x v="2"/>
  </r>
  <r>
    <n v="27380462"/>
    <x v="2"/>
    <d v="2014-09-01T00:00:00"/>
    <n v="1122015"/>
    <x v="3"/>
    <x v="1"/>
    <n v="1"/>
    <x v="0"/>
    <x v="5"/>
    <x v="0"/>
    <n v="20000"/>
    <x v="0"/>
    <n v="1"/>
    <s v="INDIVIDUAL"/>
    <n v="1"/>
    <x v="5"/>
    <n v="2"/>
    <s v="High"/>
    <n v="2"/>
    <x v="0"/>
    <n v="0"/>
    <n v="14.99"/>
    <x v="2"/>
    <n v="3"/>
    <n v="17.88"/>
    <n v="23212.81"/>
    <n v="20000"/>
    <n v="0"/>
    <n v="693.21"/>
    <x v="0"/>
  </r>
  <r>
    <n v="3067441"/>
    <x v="0"/>
    <d v="2013-01-01T00:00:00"/>
    <n v="1012016"/>
    <x v="0"/>
    <x v="1"/>
    <n v="1"/>
    <x v="0"/>
    <x v="6867"/>
    <x v="0"/>
    <n v="12000"/>
    <x v="0"/>
    <n v="1"/>
    <s v="INDIVIDUAL"/>
    <n v="1"/>
    <x v="3"/>
    <n v="1"/>
    <s v="Low"/>
    <n v="1"/>
    <x v="0"/>
    <n v="0"/>
    <n v="13.11"/>
    <x v="0"/>
    <n v="2"/>
    <n v="12.43"/>
    <n v="14170.59"/>
    <n v="11597.27"/>
    <n v="0"/>
    <n v="404.97"/>
    <x v="2"/>
  </r>
  <r>
    <n v="708536"/>
    <x v="4"/>
    <d v="2011-03-01T00:00:00"/>
    <n v="1042012"/>
    <x v="3"/>
    <x v="1"/>
    <n v="1"/>
    <x v="0"/>
    <x v="8"/>
    <x v="0"/>
    <n v="14000"/>
    <x v="1"/>
    <n v="2"/>
    <s v="INDIVIDUAL"/>
    <n v="1"/>
    <x v="10"/>
    <n v="12"/>
    <s v="High"/>
    <n v="2"/>
    <x v="1"/>
    <n v="1"/>
    <n v="18.25"/>
    <x v="6"/>
    <n v="6"/>
    <n v="13.86"/>
    <n v="4711.67"/>
    <n v="1881.21"/>
    <n v="435.11"/>
    <n v="357.42"/>
    <x v="2"/>
  </r>
  <r>
    <n v="3357647"/>
    <x v="0"/>
    <d v="2013-02-01T00:00:00"/>
    <n v="1022014"/>
    <x v="0"/>
    <x v="1"/>
    <n v="1"/>
    <x v="0"/>
    <x v="53"/>
    <x v="0"/>
    <n v="16000"/>
    <x v="0"/>
    <n v="1"/>
    <s v="INDIVIDUAL"/>
    <n v="1"/>
    <x v="0"/>
    <n v="6"/>
    <s v="Low"/>
    <n v="1"/>
    <x v="0"/>
    <n v="0"/>
    <n v="12.12"/>
    <x v="0"/>
    <n v="2"/>
    <n v="12.08"/>
    <n v="17681.964189999999"/>
    <n v="16000"/>
    <n v="0"/>
    <n v="532.35"/>
    <x v="2"/>
  </r>
  <r>
    <n v="512397"/>
    <x v="3"/>
    <d v="2010-05-01T00:00:00"/>
    <n v="1032011"/>
    <x v="0"/>
    <x v="1"/>
    <n v="1"/>
    <x v="0"/>
    <x v="20"/>
    <x v="0"/>
    <n v="7000"/>
    <x v="0"/>
    <n v="1"/>
    <s v="INDIVIDUAL"/>
    <n v="1"/>
    <x v="0"/>
    <n v="6"/>
    <s v="Low"/>
    <n v="1"/>
    <x v="0"/>
    <n v="0"/>
    <n v="7.88"/>
    <x v="3"/>
    <n v="1"/>
    <n v="15.37"/>
    <n v="7407.84"/>
    <n v="7000"/>
    <n v="0"/>
    <n v="218.97"/>
    <x v="2"/>
  </r>
  <r>
    <n v="34693014"/>
    <x v="2"/>
    <d v="2014-11-01T00:00:00"/>
    <n v="1012016"/>
    <x v="8"/>
    <x v="0"/>
    <n v="3"/>
    <x v="0"/>
    <x v="62"/>
    <x v="0"/>
    <n v="18000"/>
    <x v="1"/>
    <n v="2"/>
    <s v="INDIVIDUAL"/>
    <n v="1"/>
    <x v="0"/>
    <n v="6"/>
    <s v="Low"/>
    <n v="1"/>
    <x v="0"/>
    <n v="0"/>
    <n v="9.49"/>
    <x v="0"/>
    <n v="2"/>
    <n v="25.65"/>
    <n v="5277.06"/>
    <n v="3473.43"/>
    <n v="0"/>
    <n v="377.95"/>
    <x v="1"/>
  </r>
  <r>
    <n v="7368135"/>
    <x v="0"/>
    <d v="2013-09-01T00:00:00"/>
    <n v="1122014"/>
    <x v="5"/>
    <x v="2"/>
    <n v="2"/>
    <x v="0"/>
    <x v="29"/>
    <x v="0"/>
    <n v="5800"/>
    <x v="0"/>
    <n v="1"/>
    <s v="INDIVIDUAL"/>
    <n v="1"/>
    <x v="0"/>
    <n v="6"/>
    <s v="High"/>
    <n v="2"/>
    <x v="1"/>
    <n v="1"/>
    <n v="16.2"/>
    <x v="2"/>
    <n v="3"/>
    <n v="11.04"/>
    <n v="3067.1"/>
    <n v="2082.4699999999998"/>
    <n v="0"/>
    <n v="204.49"/>
    <x v="3"/>
  </r>
  <r>
    <n v="2984727"/>
    <x v="0"/>
    <d v="2013-01-01T00:00:00"/>
    <n v="1012016"/>
    <x v="6"/>
    <x v="2"/>
    <n v="2"/>
    <x v="0"/>
    <x v="130"/>
    <x v="0"/>
    <n v="15000"/>
    <x v="0"/>
    <n v="1"/>
    <s v="INDIVIDUAL"/>
    <n v="1"/>
    <x v="0"/>
    <n v="6"/>
    <s v="Low"/>
    <n v="1"/>
    <x v="0"/>
    <n v="0"/>
    <n v="7.62"/>
    <x v="3"/>
    <n v="1"/>
    <n v="15.65"/>
    <n v="16827.093079999999"/>
    <n v="15000"/>
    <n v="0"/>
    <n v="467.43"/>
    <x v="3"/>
  </r>
  <r>
    <n v="27661397"/>
    <x v="2"/>
    <d v="2014-09-01T00:00:00"/>
    <n v="1012016"/>
    <x v="5"/>
    <x v="1"/>
    <n v="1"/>
    <x v="0"/>
    <x v="23"/>
    <x v="0"/>
    <n v="10000"/>
    <x v="1"/>
    <n v="2"/>
    <s v="INDIVIDUAL"/>
    <n v="1"/>
    <x v="3"/>
    <n v="1"/>
    <s v="Low"/>
    <n v="1"/>
    <x v="0"/>
    <n v="0"/>
    <n v="9.17"/>
    <x v="0"/>
    <n v="2"/>
    <n v="24.24"/>
    <n v="3334.56"/>
    <n v="2237.36"/>
    <n v="0"/>
    <n v="208.41"/>
    <x v="4"/>
  </r>
  <r>
    <n v="1491635"/>
    <x v="1"/>
    <d v="2012-09-01T00:00:00"/>
    <n v="1092015"/>
    <x v="0"/>
    <x v="0"/>
    <n v="3"/>
    <x v="1"/>
    <x v="160"/>
    <x v="1"/>
    <n v="28000"/>
    <x v="0"/>
    <n v="1"/>
    <s v="INDIVIDUAL"/>
    <n v="1"/>
    <x v="1"/>
    <n v="7"/>
    <s v="Low"/>
    <n v="1"/>
    <x v="0"/>
    <n v="0"/>
    <n v="7.9"/>
    <x v="3"/>
    <n v="1"/>
    <n v="15.45"/>
    <n v="31539.339339999999"/>
    <n v="28000"/>
    <n v="0"/>
    <n v="876.13"/>
    <x v="4"/>
  </r>
  <r>
    <n v="4975232"/>
    <x v="0"/>
    <d v="2013-05-01T00:00:00"/>
    <n v="1122015"/>
    <x v="0"/>
    <x v="1"/>
    <n v="1"/>
    <x v="0"/>
    <x v="26"/>
    <x v="0"/>
    <n v="4300"/>
    <x v="0"/>
    <n v="1"/>
    <s v="INDIVIDUAL"/>
    <n v="1"/>
    <x v="1"/>
    <n v="7"/>
    <s v="High"/>
    <n v="2"/>
    <x v="0"/>
    <n v="0"/>
    <n v="17.77"/>
    <x v="5"/>
    <n v="4"/>
    <n v="2.08"/>
    <n v="4803.13"/>
    <n v="3558.09"/>
    <n v="0"/>
    <n v="154.96"/>
    <x v="1"/>
  </r>
  <r>
    <n v="3154345"/>
    <x v="0"/>
    <d v="2013-02-01T00:00:00"/>
    <n v="1092013"/>
    <x v="7"/>
    <x v="1"/>
    <n v="1"/>
    <x v="0"/>
    <x v="29"/>
    <x v="0"/>
    <n v="20125"/>
    <x v="0"/>
    <n v="1"/>
    <s v="INDIVIDUAL"/>
    <n v="1"/>
    <x v="0"/>
    <n v="6"/>
    <s v="High"/>
    <n v="2"/>
    <x v="1"/>
    <n v="1"/>
    <n v="17.77"/>
    <x v="5"/>
    <n v="4"/>
    <n v="19.07"/>
    <n v="7489.78"/>
    <n v="3125.65"/>
    <n v="2414.92"/>
    <n v="725.25"/>
    <x v="3"/>
  </r>
  <r>
    <n v="510177"/>
    <x v="3"/>
    <d v="2010-05-01T00:00:00"/>
    <n v="1052013"/>
    <x v="9"/>
    <x v="0"/>
    <n v="3"/>
    <x v="0"/>
    <x v="3"/>
    <x v="0"/>
    <n v="24000"/>
    <x v="0"/>
    <n v="1"/>
    <s v="INDIVIDUAL"/>
    <n v="1"/>
    <x v="1"/>
    <n v="7"/>
    <s v="Low"/>
    <n v="1"/>
    <x v="0"/>
    <n v="0"/>
    <n v="10.99"/>
    <x v="0"/>
    <n v="2"/>
    <n v="1.81"/>
    <n v="17349.759999999998"/>
    <n v="14725.01"/>
    <n v="0"/>
    <n v="482.03"/>
    <x v="0"/>
  </r>
  <r>
    <n v="1003716"/>
    <x v="4"/>
    <d v="2011-10-01T00:00:00"/>
    <n v="1072012"/>
    <x v="6"/>
    <x v="0"/>
    <n v="3"/>
    <x v="0"/>
    <x v="24"/>
    <x v="0"/>
    <n v="7000"/>
    <x v="0"/>
    <n v="1"/>
    <s v="INDIVIDUAL"/>
    <n v="1"/>
    <x v="1"/>
    <n v="7"/>
    <s v="High"/>
    <n v="2"/>
    <x v="0"/>
    <n v="0"/>
    <n v="16.29"/>
    <x v="5"/>
    <n v="4"/>
    <n v="12.22"/>
    <n v="7700.56"/>
    <n v="7000"/>
    <n v="0"/>
    <n v="247.11"/>
    <x v="4"/>
  </r>
  <r>
    <n v="34463320"/>
    <x v="2"/>
    <d v="2014-11-01T00:00:00"/>
    <n v="1012016"/>
    <x v="3"/>
    <x v="1"/>
    <n v="1"/>
    <x v="0"/>
    <x v="120"/>
    <x v="0"/>
    <n v="5000"/>
    <x v="0"/>
    <n v="1"/>
    <s v="INDIVIDUAL"/>
    <n v="1"/>
    <x v="0"/>
    <n v="6"/>
    <s v="High"/>
    <n v="2"/>
    <x v="0"/>
    <n v="0"/>
    <n v="13.66"/>
    <x v="2"/>
    <n v="3"/>
    <n v="34.549999999999997"/>
    <n v="2373.39"/>
    <n v="1706.87"/>
    <n v="0"/>
    <n v="170.07"/>
    <x v="4"/>
  </r>
  <r>
    <n v="9187906"/>
    <x v="0"/>
    <d v="2013-12-01T00:00:00"/>
    <n v="1102014"/>
    <x v="0"/>
    <x v="0"/>
    <n v="3"/>
    <x v="1"/>
    <x v="52"/>
    <x v="1"/>
    <n v="20000"/>
    <x v="0"/>
    <n v="1"/>
    <s v="INDIVIDUAL"/>
    <n v="1"/>
    <x v="0"/>
    <n v="6"/>
    <s v="Low"/>
    <n v="1"/>
    <x v="0"/>
    <n v="0"/>
    <n v="12.99"/>
    <x v="0"/>
    <n v="2"/>
    <n v="8.16"/>
    <n v="21935.19341"/>
    <n v="20000"/>
    <n v="0"/>
    <n v="673.79"/>
    <x v="3"/>
  </r>
  <r>
    <n v="4777911"/>
    <x v="0"/>
    <d v="2013-05-01T00:00:00"/>
    <n v="1112015"/>
    <x v="8"/>
    <x v="0"/>
    <n v="3"/>
    <x v="0"/>
    <x v="16"/>
    <x v="0"/>
    <n v="10000"/>
    <x v="0"/>
    <n v="1"/>
    <s v="INDIVIDUAL"/>
    <n v="1"/>
    <x v="1"/>
    <n v="7"/>
    <s v="Low"/>
    <n v="1"/>
    <x v="0"/>
    <n v="0"/>
    <n v="11.14"/>
    <x v="0"/>
    <n v="2"/>
    <n v="20.13"/>
    <n v="11752.69"/>
    <n v="10000"/>
    <n v="0"/>
    <n v="328.06"/>
    <x v="1"/>
  </r>
  <r>
    <n v="469850"/>
    <x v="3"/>
    <d v="2010-01-01T00:00:00"/>
    <n v="1122012"/>
    <x v="1"/>
    <x v="0"/>
    <n v="3"/>
    <x v="0"/>
    <x v="1"/>
    <x v="0"/>
    <n v="24250"/>
    <x v="0"/>
    <n v="1"/>
    <s v="INDIVIDUAL"/>
    <n v="1"/>
    <x v="0"/>
    <n v="6"/>
    <s v="High"/>
    <n v="2"/>
    <x v="0"/>
    <n v="0"/>
    <n v="15.31"/>
    <x v="5"/>
    <n v="4"/>
    <n v="19.88"/>
    <n v="30381.32"/>
    <n v="24249.98"/>
    <n v="0"/>
    <n v="844.28"/>
    <x v="2"/>
  </r>
  <r>
    <n v="28603321"/>
    <x v="2"/>
    <d v="2014-10-01T00:00:00"/>
    <n v="1012016"/>
    <x v="8"/>
    <x v="1"/>
    <n v="1"/>
    <x v="0"/>
    <x v="2"/>
    <x v="0"/>
    <n v="25000"/>
    <x v="0"/>
    <n v="1"/>
    <s v="INDIVIDUAL"/>
    <n v="1"/>
    <x v="0"/>
    <n v="6"/>
    <s v="High"/>
    <n v="2"/>
    <x v="0"/>
    <n v="0"/>
    <n v="14.49"/>
    <x v="2"/>
    <n v="3"/>
    <n v="10.5"/>
    <n v="12906.15"/>
    <n v="9124.61"/>
    <n v="0"/>
    <n v="860.41"/>
    <x v="4"/>
  </r>
  <r>
    <n v="1423774"/>
    <x v="1"/>
    <d v="2012-08-01T00:00:00"/>
    <n v="1032014"/>
    <x v="0"/>
    <x v="0"/>
    <n v="3"/>
    <x v="1"/>
    <x v="39"/>
    <x v="1"/>
    <n v="12000"/>
    <x v="0"/>
    <n v="1"/>
    <s v="INDIVIDUAL"/>
    <n v="1"/>
    <x v="3"/>
    <n v="1"/>
    <s v="Low"/>
    <n v="1"/>
    <x v="0"/>
    <n v="0"/>
    <n v="11.14"/>
    <x v="0"/>
    <n v="2"/>
    <n v="5.08"/>
    <n v="13643.756659999999"/>
    <n v="12000"/>
    <n v="0"/>
    <n v="393.67"/>
    <x v="0"/>
  </r>
  <r>
    <n v="703237"/>
    <x v="4"/>
    <d v="2011-03-01T00:00:00"/>
    <n v="1122011"/>
    <x v="3"/>
    <x v="1"/>
    <n v="1"/>
    <x v="0"/>
    <x v="29"/>
    <x v="0"/>
    <n v="16450"/>
    <x v="0"/>
    <n v="1"/>
    <s v="INDIVIDUAL"/>
    <n v="1"/>
    <x v="0"/>
    <n v="6"/>
    <s v="High"/>
    <n v="2"/>
    <x v="0"/>
    <n v="0"/>
    <n v="16.02"/>
    <x v="5"/>
    <n v="4"/>
    <n v="22.56"/>
    <n v="18063.12"/>
    <n v="16449.990000000002"/>
    <n v="0"/>
    <n v="578.5"/>
    <x v="1"/>
  </r>
  <r>
    <n v="1590270"/>
    <x v="1"/>
    <d v="2012-10-01T00:00:00"/>
    <n v="1122014"/>
    <x v="4"/>
    <x v="0"/>
    <n v="3"/>
    <x v="0"/>
    <x v="29"/>
    <x v="0"/>
    <n v="10000"/>
    <x v="0"/>
    <n v="1"/>
    <s v="INDIVIDUAL"/>
    <n v="1"/>
    <x v="0"/>
    <n v="6"/>
    <s v="High"/>
    <n v="2"/>
    <x v="0"/>
    <n v="0"/>
    <n v="14.09"/>
    <x v="0"/>
    <n v="2"/>
    <n v="8.0500000000000007"/>
    <n v="12106.584220000001"/>
    <n v="10000"/>
    <n v="0"/>
    <n v="342.22"/>
    <x v="1"/>
  </r>
  <r>
    <n v="31517178"/>
    <x v="2"/>
    <d v="2014-10-01T00:00:00"/>
    <n v="1122015"/>
    <x v="0"/>
    <x v="0"/>
    <n v="3"/>
    <x v="1"/>
    <x v="52"/>
    <x v="1"/>
    <n v="16000"/>
    <x v="0"/>
    <n v="1"/>
    <s v="INDIVIDUAL"/>
    <n v="1"/>
    <x v="0"/>
    <n v="6"/>
    <s v="High"/>
    <n v="2"/>
    <x v="0"/>
    <n v="0"/>
    <n v="14.99"/>
    <x v="2"/>
    <n v="3"/>
    <n v="36.08"/>
    <n v="7750.66"/>
    <n v="5389.91"/>
    <n v="0"/>
    <n v="554.57000000000005"/>
    <x v="2"/>
  </r>
  <r>
    <n v="33400307"/>
    <x v="2"/>
    <d v="2014-10-01T00:00:00"/>
    <n v="1012016"/>
    <x v="0"/>
    <x v="1"/>
    <n v="1"/>
    <x v="0"/>
    <x v="258"/>
    <x v="0"/>
    <n v="7925"/>
    <x v="0"/>
    <n v="1"/>
    <s v="INDIVIDUAL"/>
    <n v="1"/>
    <x v="0"/>
    <n v="6"/>
    <s v="Low"/>
    <n v="1"/>
    <x v="0"/>
    <n v="0"/>
    <n v="10.99"/>
    <x v="0"/>
    <n v="2"/>
    <n v="1.04"/>
    <n v="3627.04"/>
    <n v="2777.33"/>
    <n v="0"/>
    <n v="259.42"/>
    <x v="3"/>
  </r>
  <r>
    <n v="6795098"/>
    <x v="0"/>
    <d v="2013-08-01T00:00:00"/>
    <n v="1122015"/>
    <x v="8"/>
    <x v="2"/>
    <n v="2"/>
    <x v="0"/>
    <x v="23"/>
    <x v="0"/>
    <n v="22000"/>
    <x v="1"/>
    <n v="2"/>
    <s v="INDIVIDUAL"/>
    <n v="1"/>
    <x v="0"/>
    <n v="6"/>
    <s v="High"/>
    <n v="2"/>
    <x v="0"/>
    <n v="0"/>
    <n v="15.22"/>
    <x v="2"/>
    <n v="3"/>
    <n v="24.38"/>
    <n v="14716.98"/>
    <n v="8233.5"/>
    <n v="0"/>
    <n v="525.92999999999995"/>
    <x v="3"/>
  </r>
  <r>
    <n v="5115968"/>
    <x v="0"/>
    <d v="2013-06-01T00:00:00"/>
    <n v="1012014"/>
    <x v="0"/>
    <x v="0"/>
    <n v="3"/>
    <x v="1"/>
    <x v="6868"/>
    <x v="1"/>
    <n v="4800"/>
    <x v="0"/>
    <n v="1"/>
    <s v="INDIVIDUAL"/>
    <n v="1"/>
    <x v="1"/>
    <n v="7"/>
    <s v="Low"/>
    <n v="1"/>
    <x v="0"/>
    <n v="0"/>
    <n v="10.16"/>
    <x v="0"/>
    <n v="2"/>
    <n v="6.22"/>
    <n v="5063.2299999999996"/>
    <n v="4800"/>
    <n v="0"/>
    <n v="155.25"/>
    <x v="4"/>
  </r>
  <r>
    <n v="2300581"/>
    <x v="0"/>
    <d v="2013-01-01T00:00:00"/>
    <n v="1012016"/>
    <x v="0"/>
    <x v="1"/>
    <n v="1"/>
    <x v="0"/>
    <x v="53"/>
    <x v="0"/>
    <n v="28000"/>
    <x v="0"/>
    <n v="1"/>
    <s v="INDIVIDUAL"/>
    <n v="1"/>
    <x v="0"/>
    <n v="6"/>
    <s v="Low"/>
    <n v="1"/>
    <x v="0"/>
    <n v="0"/>
    <n v="7.9"/>
    <x v="3"/>
    <n v="1"/>
    <n v="25.86"/>
    <n v="31540.56308"/>
    <n v="28000"/>
    <n v="0"/>
    <n v="876.13"/>
    <x v="3"/>
  </r>
  <r>
    <n v="33551629"/>
    <x v="2"/>
    <d v="2014-11-01T00:00:00"/>
    <n v="1012016"/>
    <x v="7"/>
    <x v="1"/>
    <n v="1"/>
    <x v="0"/>
    <x v="55"/>
    <x v="0"/>
    <n v="6650"/>
    <x v="0"/>
    <n v="1"/>
    <s v="INDIVIDUAL"/>
    <n v="1"/>
    <x v="0"/>
    <n v="6"/>
    <s v="High"/>
    <n v="2"/>
    <x v="0"/>
    <n v="0"/>
    <n v="15.59"/>
    <x v="5"/>
    <n v="4"/>
    <n v="0.42"/>
    <n v="3239.27"/>
    <n v="2226.89"/>
    <n v="0"/>
    <n v="232.46"/>
    <x v="0"/>
  </r>
  <r>
    <n v="5696533"/>
    <x v="0"/>
    <d v="2013-07-01T00:00:00"/>
    <n v="1072015"/>
    <x v="0"/>
    <x v="1"/>
    <n v="1"/>
    <x v="0"/>
    <x v="1"/>
    <x v="0"/>
    <n v="10000"/>
    <x v="0"/>
    <n v="1"/>
    <s v="INDIVIDUAL"/>
    <n v="1"/>
    <x v="3"/>
    <n v="1"/>
    <s v="High"/>
    <n v="2"/>
    <x v="1"/>
    <n v="1"/>
    <n v="15.88"/>
    <x v="2"/>
    <n v="3"/>
    <n v="34.380000000000003"/>
    <n v="8423.52"/>
    <n v="6129.28"/>
    <n v="0"/>
    <n v="350.98"/>
    <x v="2"/>
  </r>
  <r>
    <n v="1449108"/>
    <x v="1"/>
    <d v="2012-08-01T00:00:00"/>
    <n v="1082015"/>
    <x v="3"/>
    <x v="0"/>
    <n v="3"/>
    <x v="0"/>
    <x v="13"/>
    <x v="0"/>
    <n v="22250"/>
    <x v="0"/>
    <n v="1"/>
    <s v="INDIVIDUAL"/>
    <n v="1"/>
    <x v="1"/>
    <n v="7"/>
    <s v="Low"/>
    <n v="1"/>
    <x v="0"/>
    <n v="0"/>
    <n v="8.9"/>
    <x v="3"/>
    <n v="1"/>
    <n v="12.28"/>
    <n v="25436.174879999999"/>
    <n v="22250"/>
    <n v="0"/>
    <n v="706.51"/>
    <x v="1"/>
  </r>
  <r>
    <n v="3286467"/>
    <x v="0"/>
    <d v="2013-02-01T00:00:00"/>
    <n v="1052014"/>
    <x v="6"/>
    <x v="1"/>
    <n v="1"/>
    <x v="0"/>
    <x v="8"/>
    <x v="0"/>
    <n v="10000"/>
    <x v="0"/>
    <n v="1"/>
    <s v="INDIVIDUAL"/>
    <n v="1"/>
    <x v="0"/>
    <n v="6"/>
    <s v="High"/>
    <n v="2"/>
    <x v="0"/>
    <n v="0"/>
    <n v="14.09"/>
    <x v="0"/>
    <n v="2"/>
    <n v="6.51"/>
    <n v="11468.31"/>
    <n v="10000"/>
    <n v="0"/>
    <n v="342.22"/>
    <x v="3"/>
  </r>
  <r>
    <n v="6567589"/>
    <x v="0"/>
    <d v="2013-08-01T00:00:00"/>
    <n v="1072015"/>
    <x v="6"/>
    <x v="1"/>
    <n v="1"/>
    <x v="0"/>
    <x v="23"/>
    <x v="0"/>
    <n v="10000"/>
    <x v="0"/>
    <n v="1"/>
    <s v="INDIVIDUAL"/>
    <n v="1"/>
    <x v="0"/>
    <n v="6"/>
    <s v="High"/>
    <n v="2"/>
    <x v="0"/>
    <n v="0"/>
    <n v="18.850000000000001"/>
    <x v="5"/>
    <n v="4"/>
    <n v="4.42"/>
    <n v="12727.06"/>
    <n v="10000"/>
    <n v="0"/>
    <n v="365.81"/>
    <x v="3"/>
  </r>
  <r>
    <n v="9199387"/>
    <x v="0"/>
    <d v="2013-12-01T00:00:00"/>
    <n v="1072015"/>
    <x v="0"/>
    <x v="0"/>
    <n v="3"/>
    <x v="0"/>
    <x v="1379"/>
    <x v="0"/>
    <n v="8200"/>
    <x v="0"/>
    <n v="1"/>
    <s v="INDIVIDUAL"/>
    <n v="1"/>
    <x v="4"/>
    <n v="9"/>
    <s v="Low"/>
    <n v="1"/>
    <x v="0"/>
    <n v="0"/>
    <n v="8.9"/>
    <x v="3"/>
    <n v="1"/>
    <n v="4.91"/>
    <n v="9101.4146700000001"/>
    <n v="8200"/>
    <n v="0"/>
    <n v="260.38"/>
    <x v="2"/>
  </r>
  <r>
    <n v="821899"/>
    <x v="4"/>
    <d v="2011-07-01T00:00:00"/>
    <n v="1082014"/>
    <x v="8"/>
    <x v="0"/>
    <n v="3"/>
    <x v="1"/>
    <x v="1630"/>
    <x v="1"/>
    <n v="15000"/>
    <x v="0"/>
    <n v="1"/>
    <s v="INDIVIDUAL"/>
    <n v="1"/>
    <x v="0"/>
    <n v="6"/>
    <s v="Low"/>
    <n v="1"/>
    <x v="0"/>
    <n v="0"/>
    <n v="7.49"/>
    <x v="3"/>
    <n v="1"/>
    <n v="7.08"/>
    <n v="16792.288489999999"/>
    <n v="15000"/>
    <n v="0"/>
    <n v="466.53"/>
    <x v="3"/>
  </r>
  <r>
    <n v="30926170"/>
    <x v="2"/>
    <d v="2014-10-01T00:00:00"/>
    <n v="1122015"/>
    <x v="3"/>
    <x v="0"/>
    <n v="3"/>
    <x v="1"/>
    <x v="232"/>
    <x v="1"/>
    <n v="35000"/>
    <x v="1"/>
    <n v="2"/>
    <s v="INDIVIDUAL"/>
    <n v="1"/>
    <x v="0"/>
    <n v="6"/>
    <s v="Low"/>
    <n v="1"/>
    <x v="0"/>
    <n v="0"/>
    <n v="10.99"/>
    <x v="0"/>
    <n v="2"/>
    <n v="25.51"/>
    <n v="10630.11"/>
    <n v="6544.62"/>
    <n v="0"/>
    <n v="760.82"/>
    <x v="3"/>
  </r>
  <r>
    <n v="27710814"/>
    <x v="2"/>
    <d v="2014-09-01T00:00:00"/>
    <n v="1012016"/>
    <x v="0"/>
    <x v="0"/>
    <n v="3"/>
    <x v="0"/>
    <x v="21"/>
    <x v="0"/>
    <n v="20950"/>
    <x v="1"/>
    <n v="2"/>
    <s v="INDIVIDUAL"/>
    <n v="1"/>
    <x v="3"/>
    <n v="1"/>
    <s v="High"/>
    <n v="2"/>
    <x v="0"/>
    <n v="0"/>
    <n v="13.98"/>
    <x v="2"/>
    <n v="3"/>
    <n v="39.020000000000003"/>
    <n v="7796.16"/>
    <n v="4250.2700000000004"/>
    <n v="0"/>
    <n v="487.26"/>
    <x v="2"/>
  </r>
  <r>
    <n v="3377486"/>
    <x v="0"/>
    <d v="2013-03-01T00:00:00"/>
    <n v="1112014"/>
    <x v="10"/>
    <x v="0"/>
    <n v="3"/>
    <x v="0"/>
    <x v="297"/>
    <x v="0"/>
    <n v="4000"/>
    <x v="0"/>
    <n v="1"/>
    <s v="INDIVIDUAL"/>
    <n v="1"/>
    <x v="3"/>
    <n v="1"/>
    <s v="High"/>
    <n v="2"/>
    <x v="0"/>
    <n v="0"/>
    <n v="15.8"/>
    <x v="2"/>
    <n v="3"/>
    <n v="14"/>
    <n v="4813.7764360000001"/>
    <n v="4000"/>
    <n v="0"/>
    <n v="140.24"/>
    <x v="0"/>
  </r>
  <r>
    <n v="1063936"/>
    <x v="1"/>
    <d v="2012-01-01T00:00:00"/>
    <n v="1012015"/>
    <x v="7"/>
    <x v="1"/>
    <n v="1"/>
    <x v="0"/>
    <x v="6869"/>
    <x v="0"/>
    <n v="1750"/>
    <x v="0"/>
    <n v="1"/>
    <s v="INDIVIDUAL"/>
    <n v="1"/>
    <x v="3"/>
    <n v="1"/>
    <s v="Low"/>
    <n v="1"/>
    <x v="0"/>
    <n v="0"/>
    <n v="7.9"/>
    <x v="3"/>
    <n v="1"/>
    <n v="23.27"/>
    <n v="1970.80639"/>
    <n v="1750"/>
    <n v="0"/>
    <n v="54.76"/>
    <x v="2"/>
  </r>
  <r>
    <n v="27682342"/>
    <x v="2"/>
    <d v="2014-09-01T00:00:00"/>
    <n v="1022015"/>
    <x v="5"/>
    <x v="0"/>
    <n v="3"/>
    <x v="0"/>
    <x v="26"/>
    <x v="0"/>
    <n v="16000"/>
    <x v="1"/>
    <n v="2"/>
    <s v="INDIVIDUAL"/>
    <n v="1"/>
    <x v="1"/>
    <n v="7"/>
    <s v="High"/>
    <n v="2"/>
    <x v="0"/>
    <n v="0"/>
    <n v="14.49"/>
    <x v="2"/>
    <n v="3"/>
    <n v="2.99"/>
    <n v="16882.22"/>
    <n v="16000"/>
    <n v="0"/>
    <n v="376.37"/>
    <x v="1"/>
  </r>
  <r>
    <n v="1113935"/>
    <x v="1"/>
    <d v="2012-01-01T00:00:00"/>
    <n v="1022015"/>
    <x v="5"/>
    <x v="0"/>
    <n v="3"/>
    <x v="1"/>
    <x v="6870"/>
    <x v="1"/>
    <n v="20000"/>
    <x v="0"/>
    <n v="1"/>
    <s v="INDIVIDUAL"/>
    <n v="1"/>
    <x v="3"/>
    <n v="1"/>
    <s v="High"/>
    <n v="2"/>
    <x v="0"/>
    <n v="0"/>
    <n v="17.27"/>
    <x v="5"/>
    <n v="4"/>
    <n v="14.26"/>
    <n v="25758.502970000001"/>
    <n v="20000"/>
    <n v="0"/>
    <n v="715.75"/>
    <x v="2"/>
  </r>
  <r>
    <n v="36360291"/>
    <x v="2"/>
    <d v="2014-12-01T00:00:00"/>
    <n v="1012016"/>
    <x v="8"/>
    <x v="1"/>
    <n v="1"/>
    <x v="0"/>
    <x v="115"/>
    <x v="0"/>
    <n v="10000"/>
    <x v="0"/>
    <n v="1"/>
    <s v="INDIVIDUAL"/>
    <n v="1"/>
    <x v="0"/>
    <n v="6"/>
    <s v="High"/>
    <n v="2"/>
    <x v="0"/>
    <n v="0"/>
    <n v="13.66"/>
    <x v="2"/>
    <n v="3"/>
    <n v="9.84"/>
    <n v="4414.1000000000004"/>
    <n v="3151.42"/>
    <n v="0"/>
    <n v="340.13"/>
    <x v="0"/>
  </r>
  <r>
    <n v="35863499"/>
    <x v="2"/>
    <d v="2014-11-01T00:00:00"/>
    <n v="1122015"/>
    <x v="2"/>
    <x v="0"/>
    <n v="3"/>
    <x v="0"/>
    <x v="1"/>
    <x v="0"/>
    <n v="10000"/>
    <x v="0"/>
    <n v="1"/>
    <s v="INDIVIDUAL"/>
    <n v="1"/>
    <x v="3"/>
    <n v="1"/>
    <s v="Low"/>
    <n v="1"/>
    <x v="0"/>
    <n v="0"/>
    <n v="9.49"/>
    <x v="0"/>
    <n v="2"/>
    <n v="34.22"/>
    <n v="10816.3"/>
    <n v="10000"/>
    <n v="0"/>
    <n v="320.29000000000002"/>
    <x v="3"/>
  </r>
  <r>
    <n v="1250931"/>
    <x v="1"/>
    <d v="2012-04-01T00:00:00"/>
    <n v="1052015"/>
    <x v="11"/>
    <x v="1"/>
    <n v="1"/>
    <x v="0"/>
    <x v="23"/>
    <x v="0"/>
    <n v="4000"/>
    <x v="0"/>
    <n v="1"/>
    <s v="INDIVIDUAL"/>
    <n v="1"/>
    <x v="3"/>
    <n v="1"/>
    <s v="Low"/>
    <n v="1"/>
    <x v="0"/>
    <n v="0"/>
    <n v="7.62"/>
    <x v="3"/>
    <n v="1"/>
    <n v="7.99"/>
    <n v="4483.7926610000004"/>
    <n v="4000"/>
    <n v="0"/>
    <n v="124.65"/>
    <x v="4"/>
  </r>
  <r>
    <n v="5031450"/>
    <x v="0"/>
    <d v="2013-05-01T00:00:00"/>
    <n v="1122015"/>
    <x v="4"/>
    <x v="1"/>
    <n v="1"/>
    <x v="0"/>
    <x v="18"/>
    <x v="0"/>
    <n v="6300"/>
    <x v="0"/>
    <n v="1"/>
    <s v="INDIVIDUAL"/>
    <n v="1"/>
    <x v="0"/>
    <n v="6"/>
    <s v="Low"/>
    <n v="1"/>
    <x v="0"/>
    <n v="0"/>
    <n v="12.12"/>
    <x v="0"/>
    <n v="2"/>
    <n v="18.28"/>
    <n v="6494.98"/>
    <n v="5280.93"/>
    <n v="0"/>
    <n v="209.62"/>
    <x v="1"/>
  </r>
  <r>
    <n v="4085273"/>
    <x v="0"/>
    <d v="2013-04-01T00:00:00"/>
    <n v="1062014"/>
    <x v="1"/>
    <x v="2"/>
    <n v="2"/>
    <x v="0"/>
    <x v="23"/>
    <x v="0"/>
    <n v="4000"/>
    <x v="0"/>
    <n v="1"/>
    <s v="INDIVIDUAL"/>
    <n v="1"/>
    <x v="0"/>
    <n v="6"/>
    <s v="Low"/>
    <n v="1"/>
    <x v="1"/>
    <n v="1"/>
    <n v="11.14"/>
    <x v="0"/>
    <n v="2"/>
    <n v="22.92"/>
    <n v="1836.92"/>
    <n v="1399.65"/>
    <n v="0"/>
    <n v="131.22999999999999"/>
    <x v="3"/>
  </r>
  <r>
    <n v="3538503"/>
    <x v="0"/>
    <d v="2013-03-01T00:00:00"/>
    <n v="1082015"/>
    <x v="3"/>
    <x v="1"/>
    <n v="1"/>
    <x v="0"/>
    <x v="4239"/>
    <x v="0"/>
    <n v="10000"/>
    <x v="0"/>
    <n v="1"/>
    <s v="INDIVIDUAL"/>
    <n v="1"/>
    <x v="3"/>
    <n v="1"/>
    <s v="High"/>
    <n v="2"/>
    <x v="0"/>
    <n v="0"/>
    <n v="15.8"/>
    <x v="2"/>
    <n v="3"/>
    <n v="7.79"/>
    <n v="12525.87046"/>
    <n v="10000"/>
    <n v="0"/>
    <n v="350.59"/>
    <x v="3"/>
  </r>
  <r>
    <n v="1705805"/>
    <x v="1"/>
    <d v="2012-11-01T00:00:00"/>
    <n v="1042014"/>
    <x v="0"/>
    <x v="0"/>
    <n v="3"/>
    <x v="0"/>
    <x v="57"/>
    <x v="0"/>
    <n v="12000"/>
    <x v="0"/>
    <n v="1"/>
    <s v="INDIVIDUAL"/>
    <n v="1"/>
    <x v="0"/>
    <n v="6"/>
    <s v="High"/>
    <n v="2"/>
    <x v="0"/>
    <n v="0"/>
    <n v="15.31"/>
    <x v="2"/>
    <n v="3"/>
    <n v="22.51"/>
    <n v="14112.648010000001"/>
    <n v="12000"/>
    <n v="0"/>
    <n v="417.81"/>
    <x v="2"/>
  </r>
  <r>
    <n v="1405274"/>
    <x v="1"/>
    <d v="2012-07-01T00:00:00"/>
    <n v="1042013"/>
    <x v="9"/>
    <x v="0"/>
    <n v="3"/>
    <x v="0"/>
    <x v="74"/>
    <x v="0"/>
    <n v="10000"/>
    <x v="0"/>
    <n v="1"/>
    <s v="INDIVIDUAL"/>
    <n v="1"/>
    <x v="0"/>
    <n v="6"/>
    <s v="High"/>
    <n v="2"/>
    <x v="0"/>
    <n v="0"/>
    <n v="14.33"/>
    <x v="2"/>
    <n v="3"/>
    <n v="7.32"/>
    <n v="10974.03"/>
    <n v="10000"/>
    <n v="0"/>
    <n v="343.39"/>
    <x v="2"/>
  </r>
  <r>
    <n v="6637740"/>
    <x v="0"/>
    <d v="2013-08-01T00:00:00"/>
    <n v="1112015"/>
    <x v="3"/>
    <x v="0"/>
    <n v="3"/>
    <x v="0"/>
    <x v="93"/>
    <x v="0"/>
    <n v="3200"/>
    <x v="1"/>
    <n v="2"/>
    <s v="INDIVIDUAL"/>
    <n v="1"/>
    <x v="1"/>
    <n v="7"/>
    <s v="Low"/>
    <n v="1"/>
    <x v="1"/>
    <n v="1"/>
    <n v="6"/>
    <x v="5"/>
    <n v="4"/>
    <n v="31.52"/>
    <n v="4180.3999999999996"/>
    <n v="3132.57"/>
    <n v="0"/>
    <n v="67.010000000000005"/>
    <x v="2"/>
  </r>
  <r>
    <n v="32589689"/>
    <x v="2"/>
    <d v="2014-11-01T00:00:00"/>
    <n v="1012016"/>
    <x v="5"/>
    <x v="2"/>
    <n v="2"/>
    <x v="0"/>
    <x v="12"/>
    <x v="0"/>
    <n v="7200"/>
    <x v="0"/>
    <n v="1"/>
    <s v="INDIVIDUAL"/>
    <n v="1"/>
    <x v="3"/>
    <n v="1"/>
    <s v="High"/>
    <n v="2"/>
    <x v="0"/>
    <n v="0"/>
    <n v="13.98"/>
    <x v="2"/>
    <n v="3"/>
    <n v="5.95"/>
    <n v="3438.55"/>
    <n v="2449.9699999999998"/>
    <n v="0"/>
    <n v="246.01"/>
    <x v="0"/>
  </r>
  <r>
    <n v="8959224"/>
    <x v="0"/>
    <d v="2013-11-01T00:00:00"/>
    <n v="1052015"/>
    <x v="5"/>
    <x v="0"/>
    <n v="3"/>
    <x v="0"/>
    <x v="6871"/>
    <x v="0"/>
    <n v="12000"/>
    <x v="0"/>
    <n v="1"/>
    <s v="INDIVIDUAL"/>
    <n v="1"/>
    <x v="3"/>
    <n v="1"/>
    <s v="High"/>
    <n v="2"/>
    <x v="0"/>
    <n v="0"/>
    <n v="13.67"/>
    <x v="0"/>
    <n v="2"/>
    <n v="16.88"/>
    <n v="13967.38"/>
    <n v="12000"/>
    <n v="0"/>
    <n v="408.22"/>
    <x v="4"/>
  </r>
  <r>
    <n v="445934"/>
    <x v="5"/>
    <d v="2009-10-01T00:00:00"/>
    <n v="1102012"/>
    <x v="5"/>
    <x v="0"/>
    <n v="3"/>
    <x v="0"/>
    <x v="729"/>
    <x v="0"/>
    <n v="15000"/>
    <x v="0"/>
    <n v="1"/>
    <s v="INDIVIDUAL"/>
    <n v="1"/>
    <x v="0"/>
    <n v="6"/>
    <s v="High"/>
    <n v="2"/>
    <x v="0"/>
    <n v="0"/>
    <n v="16"/>
    <x v="5"/>
    <n v="4"/>
    <n v="12.04"/>
    <n v="18974.36"/>
    <n v="15000"/>
    <n v="0"/>
    <n v="527.36"/>
    <x v="3"/>
  </r>
  <r>
    <n v="31307306"/>
    <x v="2"/>
    <d v="2014-10-01T00:00:00"/>
    <n v="1012016"/>
    <x v="0"/>
    <x v="2"/>
    <n v="2"/>
    <x v="0"/>
    <x v="28"/>
    <x v="0"/>
    <n v="6000"/>
    <x v="0"/>
    <n v="1"/>
    <s v="INDIVIDUAL"/>
    <n v="1"/>
    <x v="1"/>
    <n v="7"/>
    <s v="High"/>
    <n v="2"/>
    <x v="0"/>
    <n v="0"/>
    <n v="14.49"/>
    <x v="2"/>
    <n v="3"/>
    <n v="21.15"/>
    <n v="3087.84"/>
    <n v="2188.67"/>
    <n v="0"/>
    <n v="206.5"/>
    <x v="3"/>
  </r>
  <r>
    <n v="32099101"/>
    <x v="2"/>
    <d v="2014-10-01T00:00:00"/>
    <n v="1122015"/>
    <x v="3"/>
    <x v="0"/>
    <n v="3"/>
    <x v="0"/>
    <x v="105"/>
    <x v="0"/>
    <n v="3500"/>
    <x v="0"/>
    <n v="1"/>
    <s v="INDIVIDUAL"/>
    <n v="1"/>
    <x v="0"/>
    <n v="6"/>
    <s v="Low"/>
    <n v="1"/>
    <x v="0"/>
    <n v="0"/>
    <n v="8.39"/>
    <x v="3"/>
    <n v="1"/>
    <n v="11.82"/>
    <n v="1541.08"/>
    <n v="1257.92"/>
    <n v="0"/>
    <n v="110.31"/>
    <x v="2"/>
  </r>
  <r>
    <n v="27710905"/>
    <x v="2"/>
    <d v="2014-10-01T00:00:00"/>
    <n v="1012016"/>
    <x v="5"/>
    <x v="1"/>
    <n v="1"/>
    <x v="0"/>
    <x v="4"/>
    <x v="0"/>
    <n v="25000"/>
    <x v="0"/>
    <n v="1"/>
    <s v="INDIVIDUAL"/>
    <n v="1"/>
    <x v="0"/>
    <n v="6"/>
    <s v="Low"/>
    <n v="1"/>
    <x v="0"/>
    <n v="0"/>
    <n v="7.12"/>
    <x v="3"/>
    <n v="1"/>
    <n v="30.51"/>
    <n v="11599.5"/>
    <n v="9774.0499999999993"/>
    <n v="0"/>
    <n v="773.3"/>
    <x v="2"/>
  </r>
  <r>
    <n v="28002013"/>
    <x v="2"/>
    <d v="2014-10-01T00:00:00"/>
    <n v="1012016"/>
    <x v="0"/>
    <x v="0"/>
    <n v="3"/>
    <x v="0"/>
    <x v="280"/>
    <x v="0"/>
    <n v="25000"/>
    <x v="1"/>
    <n v="2"/>
    <s v="INDIVIDUAL"/>
    <n v="1"/>
    <x v="0"/>
    <n v="6"/>
    <s v="High"/>
    <n v="2"/>
    <x v="0"/>
    <n v="0"/>
    <n v="14.99"/>
    <x v="2"/>
    <n v="3"/>
    <n v="19.59"/>
    <n v="8898.48"/>
    <n v="4626.05"/>
    <n v="0"/>
    <n v="594.62"/>
    <x v="4"/>
  </r>
  <r>
    <n v="22181489"/>
    <x v="2"/>
    <d v="2014-08-01T00:00:00"/>
    <n v="1102014"/>
    <x v="0"/>
    <x v="1"/>
    <n v="1"/>
    <x v="0"/>
    <x v="21"/>
    <x v="0"/>
    <n v="23900"/>
    <x v="0"/>
    <n v="1"/>
    <s v="INDIVIDUAL"/>
    <n v="1"/>
    <x v="0"/>
    <n v="6"/>
    <s v="High"/>
    <n v="2"/>
    <x v="0"/>
    <n v="0"/>
    <n v="14.99"/>
    <x v="2"/>
    <n v="3"/>
    <n v="8.16"/>
    <n v="24198.560000000001"/>
    <n v="23900"/>
    <n v="0"/>
    <n v="828.39"/>
    <x v="3"/>
  </r>
  <r>
    <n v="513447"/>
    <x v="3"/>
    <d v="2010-06-01T00:00:00"/>
    <n v="1072013"/>
    <x v="8"/>
    <x v="0"/>
    <n v="3"/>
    <x v="0"/>
    <x v="0"/>
    <x v="0"/>
    <n v="13000"/>
    <x v="0"/>
    <n v="1"/>
    <s v="INDIVIDUAL"/>
    <n v="1"/>
    <x v="3"/>
    <n v="1"/>
    <s v="High"/>
    <n v="2"/>
    <x v="0"/>
    <n v="0"/>
    <n v="13.98"/>
    <x v="2"/>
    <n v="3"/>
    <n v="11.74"/>
    <n v="15987.97"/>
    <n v="13000"/>
    <n v="0"/>
    <n v="444.19"/>
    <x v="2"/>
  </r>
  <r>
    <n v="364636"/>
    <x v="3"/>
    <d v="2010-02-01T00:00:00"/>
    <n v="1032011"/>
    <x v="10"/>
    <x v="0"/>
    <n v="3"/>
    <x v="0"/>
    <x v="62"/>
    <x v="0"/>
    <n v="10000"/>
    <x v="0"/>
    <n v="1"/>
    <s v="INDIVIDUAL"/>
    <n v="1"/>
    <x v="9"/>
    <n v="3"/>
    <s v="Low"/>
    <n v="1"/>
    <x v="0"/>
    <n v="0"/>
    <n v="9.8800000000000008"/>
    <x v="0"/>
    <n v="2"/>
    <n v="11.78"/>
    <n v="10910.33"/>
    <n v="10000"/>
    <n v="0"/>
    <n v="322.11"/>
    <x v="3"/>
  </r>
  <r>
    <n v="4185365"/>
    <x v="0"/>
    <d v="2013-04-01T00:00:00"/>
    <n v="1102013"/>
    <x v="8"/>
    <x v="2"/>
    <n v="2"/>
    <x v="0"/>
    <x v="6872"/>
    <x v="0"/>
    <n v="10500"/>
    <x v="0"/>
    <n v="1"/>
    <s v="INDIVIDUAL"/>
    <n v="1"/>
    <x v="3"/>
    <n v="1"/>
    <s v="High"/>
    <n v="2"/>
    <x v="1"/>
    <n v="1"/>
    <n v="17.27"/>
    <x v="2"/>
    <n v="3"/>
    <n v="3.06"/>
    <n v="3542.65"/>
    <n v="1397.05"/>
    <n v="1288.57"/>
    <n v="375.77"/>
    <x v="1"/>
  </r>
  <r>
    <n v="28553253"/>
    <x v="2"/>
    <d v="2014-10-01T00:00:00"/>
    <n v="1012016"/>
    <x v="5"/>
    <x v="1"/>
    <n v="1"/>
    <x v="0"/>
    <x v="25"/>
    <x v="0"/>
    <n v="9600"/>
    <x v="0"/>
    <n v="1"/>
    <s v="INDIVIDUAL"/>
    <n v="1"/>
    <x v="3"/>
    <n v="1"/>
    <s v="High"/>
    <n v="2"/>
    <x v="0"/>
    <n v="0"/>
    <n v="15.61"/>
    <x v="5"/>
    <n v="4"/>
    <n v="22.16"/>
    <n v="5018.3999999999996"/>
    <n v="3466.64"/>
    <n v="0"/>
    <n v="335.67"/>
    <x v="2"/>
  </r>
  <r>
    <n v="8866408"/>
    <x v="0"/>
    <d v="2013-11-01T00:00:00"/>
    <n v="1012016"/>
    <x v="0"/>
    <x v="0"/>
    <n v="3"/>
    <x v="0"/>
    <x v="64"/>
    <x v="0"/>
    <n v="35000"/>
    <x v="1"/>
    <n v="2"/>
    <s v="INDIVIDUAL"/>
    <n v="1"/>
    <x v="0"/>
    <n v="6"/>
    <s v="High"/>
    <n v="2"/>
    <x v="0"/>
    <n v="0"/>
    <n v="15.1"/>
    <x v="2"/>
    <n v="3"/>
    <n v="28.51"/>
    <n v="21696.53"/>
    <n v="12032.05"/>
    <n v="0"/>
    <n v="834.49"/>
    <x v="3"/>
  </r>
  <r>
    <n v="1295679"/>
    <x v="1"/>
    <d v="2012-05-01T00:00:00"/>
    <n v="1082012"/>
    <x v="9"/>
    <x v="1"/>
    <n v="1"/>
    <x v="0"/>
    <x v="12"/>
    <x v="0"/>
    <n v="16000"/>
    <x v="1"/>
    <n v="2"/>
    <s v="INDIVIDUAL"/>
    <n v="1"/>
    <x v="0"/>
    <n v="6"/>
    <s v="Low"/>
    <n v="1"/>
    <x v="0"/>
    <n v="0"/>
    <n v="12.12"/>
    <x v="0"/>
    <n v="2"/>
    <n v="16.489999999999998"/>
    <n v="16184.56"/>
    <n v="16000"/>
    <n v="0"/>
    <n v="356.89"/>
    <x v="0"/>
  </r>
  <r>
    <n v="26387668"/>
    <x v="2"/>
    <d v="2014-09-01T00:00:00"/>
    <n v="1012016"/>
    <x v="11"/>
    <x v="1"/>
    <n v="1"/>
    <x v="0"/>
    <x v="23"/>
    <x v="0"/>
    <n v="12000"/>
    <x v="1"/>
    <n v="2"/>
    <s v="INDIVIDUAL"/>
    <n v="1"/>
    <x v="0"/>
    <n v="6"/>
    <s v="High"/>
    <n v="2"/>
    <x v="0"/>
    <n v="0"/>
    <n v="13.35"/>
    <x v="2"/>
    <n v="3"/>
    <n v="26.02"/>
    <n v="4403.2"/>
    <n v="2466.56"/>
    <n v="0"/>
    <n v="275.2"/>
    <x v="4"/>
  </r>
  <r>
    <n v="5946524"/>
    <x v="0"/>
    <d v="2013-08-01T00:00:00"/>
    <n v="1012016"/>
    <x v="3"/>
    <x v="0"/>
    <n v="3"/>
    <x v="0"/>
    <x v="13"/>
    <x v="0"/>
    <n v="15350"/>
    <x v="0"/>
    <n v="1"/>
    <s v="INDIVIDUAL"/>
    <n v="1"/>
    <x v="0"/>
    <n v="6"/>
    <s v="Low"/>
    <n v="1"/>
    <x v="0"/>
    <n v="0"/>
    <n v="11.55"/>
    <x v="0"/>
    <n v="2"/>
    <n v="13.05"/>
    <n v="14689.95"/>
    <n v="11936.94"/>
    <n v="0"/>
    <n v="506.55"/>
    <x v="2"/>
  </r>
  <r>
    <n v="30315447"/>
    <x v="2"/>
    <d v="2014-10-01T00:00:00"/>
    <n v="1012016"/>
    <x v="4"/>
    <x v="0"/>
    <n v="3"/>
    <x v="0"/>
    <x v="223"/>
    <x v="0"/>
    <n v="8000"/>
    <x v="0"/>
    <n v="1"/>
    <s v="INDIVIDUAL"/>
    <n v="1"/>
    <x v="0"/>
    <n v="6"/>
    <s v="Low"/>
    <n v="1"/>
    <x v="0"/>
    <n v="0"/>
    <n v="6.49"/>
    <x v="3"/>
    <n v="1"/>
    <n v="22.46"/>
    <n v="3674.52"/>
    <n v="3145.78"/>
    <n v="0"/>
    <n v="245.16"/>
    <x v="1"/>
  </r>
  <r>
    <n v="32299028"/>
    <x v="2"/>
    <d v="2014-10-01T00:00:00"/>
    <n v="1122015"/>
    <x v="0"/>
    <x v="0"/>
    <n v="3"/>
    <x v="2"/>
    <x v="517"/>
    <x v="2"/>
    <n v="20000"/>
    <x v="0"/>
    <n v="1"/>
    <s v="INDIVIDUAL"/>
    <n v="1"/>
    <x v="0"/>
    <n v="6"/>
    <s v="High"/>
    <n v="2"/>
    <x v="0"/>
    <n v="0"/>
    <n v="13.98"/>
    <x v="2"/>
    <n v="3"/>
    <n v="12.11"/>
    <n v="9551.51"/>
    <n v="6805.47"/>
    <n v="0"/>
    <n v="683.36"/>
    <x v="1"/>
  </r>
  <r>
    <n v="486147"/>
    <x v="3"/>
    <d v="2010-02-01T00:00:00"/>
    <n v="1032013"/>
    <x v="0"/>
    <x v="0"/>
    <n v="3"/>
    <x v="1"/>
    <x v="434"/>
    <x v="1"/>
    <n v="25000"/>
    <x v="0"/>
    <n v="1"/>
    <s v="INDIVIDUAL"/>
    <n v="1"/>
    <x v="9"/>
    <n v="3"/>
    <s v="High"/>
    <n v="2"/>
    <x v="0"/>
    <n v="0"/>
    <n v="15.33"/>
    <x v="5"/>
    <n v="4"/>
    <n v="16.16"/>
    <n v="31344.9"/>
    <n v="25000"/>
    <n v="0"/>
    <n v="870.71"/>
    <x v="1"/>
  </r>
  <r>
    <n v="6550295"/>
    <x v="0"/>
    <d v="2013-08-01T00:00:00"/>
    <n v="1012016"/>
    <x v="8"/>
    <x v="0"/>
    <n v="3"/>
    <x v="1"/>
    <x v="42"/>
    <x v="1"/>
    <n v="21000"/>
    <x v="1"/>
    <n v="2"/>
    <s v="INDIVIDUAL"/>
    <n v="1"/>
    <x v="0"/>
    <n v="6"/>
    <s v="High"/>
    <n v="2"/>
    <x v="0"/>
    <n v="0"/>
    <n v="16.78"/>
    <x v="2"/>
    <n v="3"/>
    <n v="14.56"/>
    <n v="15061.55"/>
    <n v="8005.62"/>
    <n v="0"/>
    <n v="519.42999999999995"/>
    <x v="1"/>
  </r>
  <r>
    <n v="1454639"/>
    <x v="1"/>
    <d v="2012-08-01T00:00:00"/>
    <n v="1092014"/>
    <x v="11"/>
    <x v="1"/>
    <n v="1"/>
    <x v="0"/>
    <x v="18"/>
    <x v="0"/>
    <n v="9950"/>
    <x v="0"/>
    <n v="1"/>
    <s v="INDIVIDUAL"/>
    <n v="1"/>
    <x v="0"/>
    <n v="6"/>
    <s v="Low"/>
    <n v="1"/>
    <x v="1"/>
    <n v="1"/>
    <n v="12.12"/>
    <x v="0"/>
    <n v="2"/>
    <n v="20.8"/>
    <n v="8753.83"/>
    <n v="6514.5"/>
    <n v="484.53"/>
    <n v="331.06"/>
    <x v="2"/>
  </r>
  <r>
    <n v="1081975"/>
    <x v="1"/>
    <d v="2012-01-01T00:00:00"/>
    <n v="1012015"/>
    <x v="4"/>
    <x v="1"/>
    <n v="1"/>
    <x v="0"/>
    <x v="1"/>
    <x v="0"/>
    <n v="8000"/>
    <x v="0"/>
    <n v="1"/>
    <s v="INDIVIDUAL"/>
    <n v="1"/>
    <x v="0"/>
    <n v="6"/>
    <s v="High"/>
    <n v="2"/>
    <x v="0"/>
    <n v="0"/>
    <n v="15.27"/>
    <x v="2"/>
    <n v="3"/>
    <n v="20.079999999999998"/>
    <n v="10016.87471"/>
    <n v="8000"/>
    <n v="0"/>
    <n v="278.39"/>
    <x v="3"/>
  </r>
  <r>
    <n v="25626974"/>
    <x v="2"/>
    <d v="2014-08-01T00:00:00"/>
    <n v="1122015"/>
    <x v="0"/>
    <x v="0"/>
    <n v="3"/>
    <x v="1"/>
    <x v="52"/>
    <x v="1"/>
    <n v="11700"/>
    <x v="1"/>
    <n v="2"/>
    <s v="INDIVIDUAL"/>
    <n v="1"/>
    <x v="6"/>
    <n v="4"/>
    <s v="High"/>
    <n v="2"/>
    <x v="0"/>
    <n v="0"/>
    <n v="15.61"/>
    <x v="5"/>
    <n v="4"/>
    <n v="6.09"/>
    <n v="4513.76"/>
    <n v="2294.2399999999998"/>
    <n v="0"/>
    <n v="282.11"/>
    <x v="4"/>
  </r>
  <r>
    <n v="28573398"/>
    <x v="2"/>
    <d v="2014-10-01T00:00:00"/>
    <n v="1012016"/>
    <x v="10"/>
    <x v="1"/>
    <n v="1"/>
    <x v="0"/>
    <x v="15"/>
    <x v="0"/>
    <n v="10000"/>
    <x v="1"/>
    <n v="2"/>
    <s v="INDIVIDUAL"/>
    <n v="1"/>
    <x v="4"/>
    <n v="9"/>
    <s v="High"/>
    <n v="2"/>
    <x v="0"/>
    <n v="0"/>
    <n v="16.989999999999998"/>
    <x v="5"/>
    <n v="4"/>
    <n v="37.97"/>
    <n v="3727.2"/>
    <n v="1772.54"/>
    <n v="0"/>
    <n v="248.48"/>
    <x v="0"/>
  </r>
  <r>
    <n v="1521313"/>
    <x v="1"/>
    <d v="2012-09-01T00:00:00"/>
    <n v="1062015"/>
    <x v="1"/>
    <x v="0"/>
    <n v="3"/>
    <x v="0"/>
    <x v="12"/>
    <x v="0"/>
    <n v="25000"/>
    <x v="1"/>
    <n v="2"/>
    <s v="INDIVIDUAL"/>
    <n v="1"/>
    <x v="3"/>
    <n v="1"/>
    <s v="Low"/>
    <n v="1"/>
    <x v="0"/>
    <n v="0"/>
    <n v="13.11"/>
    <x v="0"/>
    <n v="2"/>
    <n v="33.67"/>
    <n v="32092.887839999999"/>
    <n v="25000"/>
    <n v="0"/>
    <n v="570.24"/>
    <x v="4"/>
  </r>
  <r>
    <n v="887173"/>
    <x v="4"/>
    <d v="2011-09-01T00:00:00"/>
    <n v="1092013"/>
    <x v="0"/>
    <x v="0"/>
    <n v="3"/>
    <x v="0"/>
    <x v="55"/>
    <x v="0"/>
    <n v="4800"/>
    <x v="0"/>
    <n v="1"/>
    <s v="INDIVIDUAL"/>
    <n v="1"/>
    <x v="3"/>
    <n v="1"/>
    <s v="Low"/>
    <n v="1"/>
    <x v="0"/>
    <n v="0"/>
    <n v="10.65"/>
    <x v="0"/>
    <n v="2"/>
    <n v="10.220000000000001"/>
    <n v="5506.39"/>
    <n v="4800"/>
    <n v="0"/>
    <n v="156.36000000000001"/>
    <x v="2"/>
  </r>
  <r>
    <n v="2836360"/>
    <x v="0"/>
    <d v="2013-01-01T00:00:00"/>
    <n v="1012016"/>
    <x v="0"/>
    <x v="0"/>
    <n v="3"/>
    <x v="0"/>
    <x v="29"/>
    <x v="0"/>
    <n v="14825"/>
    <x v="0"/>
    <n v="1"/>
    <s v="INDIVIDUAL"/>
    <n v="1"/>
    <x v="0"/>
    <n v="6"/>
    <s v="High"/>
    <n v="2"/>
    <x v="0"/>
    <n v="0"/>
    <n v="15.31"/>
    <x v="2"/>
    <n v="3"/>
    <n v="5.87"/>
    <n v="18581.97971"/>
    <n v="14825"/>
    <n v="0"/>
    <n v="516.16999999999996"/>
    <x v="0"/>
  </r>
  <r>
    <n v="29703989"/>
    <x v="2"/>
    <d v="2014-10-01T00:00:00"/>
    <n v="1122015"/>
    <x v="0"/>
    <x v="1"/>
    <n v="1"/>
    <x v="0"/>
    <x v="205"/>
    <x v="0"/>
    <n v="21000"/>
    <x v="0"/>
    <n v="1"/>
    <s v="INDIVIDUAL"/>
    <n v="1"/>
    <x v="0"/>
    <n v="6"/>
    <s v="Low"/>
    <n v="1"/>
    <x v="0"/>
    <n v="0"/>
    <n v="8.39"/>
    <x v="3"/>
    <n v="1"/>
    <n v="21.22"/>
    <n v="9886.2099999999991"/>
    <n v="8115.16"/>
    <n v="0"/>
    <n v="661.85"/>
    <x v="3"/>
  </r>
  <r>
    <n v="1589896"/>
    <x v="1"/>
    <d v="2012-10-01T00:00:00"/>
    <n v="1012013"/>
    <x v="6"/>
    <x v="1"/>
    <n v="1"/>
    <x v="0"/>
    <x v="24"/>
    <x v="0"/>
    <n v="20000"/>
    <x v="0"/>
    <n v="1"/>
    <s v="INDIVIDUAL"/>
    <n v="1"/>
    <x v="3"/>
    <n v="1"/>
    <s v="High"/>
    <n v="2"/>
    <x v="0"/>
    <n v="0"/>
    <n v="19.05"/>
    <x v="5"/>
    <n v="4"/>
    <n v="19.5"/>
    <n v="20932.47"/>
    <n v="20000"/>
    <n v="0"/>
    <n v="733.63"/>
    <x v="2"/>
  </r>
  <r>
    <n v="490678"/>
    <x v="3"/>
    <d v="2010-03-01T00:00:00"/>
    <n v="1032013"/>
    <x v="0"/>
    <x v="0"/>
    <n v="3"/>
    <x v="0"/>
    <x v="3"/>
    <x v="0"/>
    <n v="12000"/>
    <x v="0"/>
    <n v="1"/>
    <s v="INDIVIDUAL"/>
    <n v="1"/>
    <x v="0"/>
    <n v="6"/>
    <s v="Low"/>
    <n v="1"/>
    <x v="0"/>
    <n v="0"/>
    <n v="7.88"/>
    <x v="3"/>
    <n v="1"/>
    <n v="11.83"/>
    <n v="13511.47"/>
    <n v="12000"/>
    <n v="0"/>
    <n v="375.37"/>
    <x v="3"/>
  </r>
  <r>
    <n v="452378"/>
    <x v="5"/>
    <d v="2009-10-01T00:00:00"/>
    <n v="1062011"/>
    <x v="6"/>
    <x v="0"/>
    <n v="3"/>
    <x v="1"/>
    <x v="292"/>
    <x v="1"/>
    <n v="15000"/>
    <x v="0"/>
    <n v="1"/>
    <s v="INDIVIDUAL"/>
    <n v="1"/>
    <x v="0"/>
    <n v="6"/>
    <s v="Low"/>
    <n v="1"/>
    <x v="0"/>
    <n v="0"/>
    <n v="8.94"/>
    <x v="3"/>
    <n v="1"/>
    <n v="3.07"/>
    <n v="16635.45"/>
    <n v="15000"/>
    <n v="0"/>
    <n v="476.58"/>
    <x v="2"/>
  </r>
  <r>
    <n v="742057"/>
    <x v="4"/>
    <d v="2011-05-01T00:00:00"/>
    <n v="1012016"/>
    <x v="1"/>
    <x v="2"/>
    <n v="2"/>
    <x v="0"/>
    <x v="508"/>
    <x v="0"/>
    <n v="20000"/>
    <x v="1"/>
    <n v="2"/>
    <s v="INDIVIDUAL"/>
    <n v="1"/>
    <x v="0"/>
    <n v="6"/>
    <s v="High"/>
    <n v="2"/>
    <x v="0"/>
    <n v="0"/>
    <n v="13.99"/>
    <x v="2"/>
    <n v="3"/>
    <n v="21.33"/>
    <n v="26028.720000000001"/>
    <n v="18176.689999999999"/>
    <n v="0"/>
    <n v="465.27"/>
    <x v="0"/>
  </r>
  <r>
    <n v="4165626"/>
    <x v="0"/>
    <d v="2013-04-01T00:00:00"/>
    <n v="1122014"/>
    <x v="10"/>
    <x v="1"/>
    <n v="1"/>
    <x v="0"/>
    <x v="18"/>
    <x v="0"/>
    <n v="5875"/>
    <x v="0"/>
    <n v="1"/>
    <s v="INDIVIDUAL"/>
    <n v="1"/>
    <x v="0"/>
    <n v="6"/>
    <s v="High"/>
    <n v="2"/>
    <x v="0"/>
    <n v="0"/>
    <n v="17.77"/>
    <x v="5"/>
    <n v="4"/>
    <n v="18.12"/>
    <n v="7228.4109630000003"/>
    <n v="5875"/>
    <n v="0"/>
    <n v="211.72"/>
    <x v="2"/>
  </r>
  <r>
    <n v="1605429"/>
    <x v="1"/>
    <d v="2012-10-01T00:00:00"/>
    <n v="1012016"/>
    <x v="0"/>
    <x v="1"/>
    <n v="1"/>
    <x v="0"/>
    <x v="29"/>
    <x v="0"/>
    <n v="10000"/>
    <x v="0"/>
    <n v="1"/>
    <s v="INDIVIDUAL"/>
    <n v="1"/>
    <x v="0"/>
    <n v="6"/>
    <s v="High"/>
    <n v="2"/>
    <x v="0"/>
    <n v="0"/>
    <n v="16.29"/>
    <x v="2"/>
    <n v="3"/>
    <n v="31.47"/>
    <n v="12745.24"/>
    <n v="10000"/>
    <n v="0"/>
    <n v="353.01"/>
    <x v="3"/>
  </r>
  <r>
    <n v="3925774"/>
    <x v="0"/>
    <d v="2013-04-01T00:00:00"/>
    <n v="1072014"/>
    <x v="3"/>
    <x v="0"/>
    <n v="3"/>
    <x v="0"/>
    <x v="82"/>
    <x v="0"/>
    <n v="8525"/>
    <x v="0"/>
    <n v="1"/>
    <s v="INDIVIDUAL"/>
    <n v="1"/>
    <x v="0"/>
    <n v="6"/>
    <s v="Low"/>
    <n v="1"/>
    <x v="0"/>
    <n v="0"/>
    <n v="10.16"/>
    <x v="0"/>
    <n v="2"/>
    <n v="18.059999999999999"/>
    <n v="9292.6502079999991"/>
    <n v="8525"/>
    <n v="0"/>
    <n v="275.72000000000003"/>
    <x v="2"/>
  </r>
  <r>
    <n v="2934778"/>
    <x v="0"/>
    <d v="2013-01-01T00:00:00"/>
    <n v="1122015"/>
    <x v="3"/>
    <x v="1"/>
    <n v="1"/>
    <x v="0"/>
    <x v="6525"/>
    <x v="0"/>
    <n v="14000"/>
    <x v="0"/>
    <n v="1"/>
    <s v="INDIVIDUAL"/>
    <n v="1"/>
    <x v="0"/>
    <n v="6"/>
    <s v="Low"/>
    <n v="1"/>
    <x v="0"/>
    <n v="0"/>
    <n v="12.12"/>
    <x v="0"/>
    <n v="2"/>
    <n v="15.96"/>
    <n v="16761.857209999998"/>
    <n v="14000"/>
    <n v="0"/>
    <n v="465.81"/>
    <x v="4"/>
  </r>
  <r>
    <n v="874671"/>
    <x v="4"/>
    <d v="2011-09-01T00:00:00"/>
    <n v="1082014"/>
    <x v="3"/>
    <x v="2"/>
    <n v="2"/>
    <x v="0"/>
    <x v="16"/>
    <x v="0"/>
    <n v="2300"/>
    <x v="1"/>
    <n v="2"/>
    <s v="INDIVIDUAL"/>
    <n v="1"/>
    <x v="5"/>
    <n v="2"/>
    <s v="High"/>
    <n v="2"/>
    <x v="1"/>
    <n v="1"/>
    <n v="17.489999999999998"/>
    <x v="5"/>
    <n v="4"/>
    <n v="14.13"/>
    <n v="2130.4699999999998"/>
    <n v="1088.48"/>
    <n v="73.010000000000005"/>
    <n v="57.77"/>
    <x v="3"/>
  </r>
  <r>
    <n v="5156513"/>
    <x v="0"/>
    <d v="2013-05-01T00:00:00"/>
    <n v="1122015"/>
    <x v="10"/>
    <x v="0"/>
    <n v="3"/>
    <x v="0"/>
    <x v="115"/>
    <x v="0"/>
    <n v="2750"/>
    <x v="0"/>
    <n v="1"/>
    <s v="INDIVIDUAL"/>
    <n v="1"/>
    <x v="3"/>
    <n v="1"/>
    <s v="Low"/>
    <n v="1"/>
    <x v="0"/>
    <n v="0"/>
    <n v="12.12"/>
    <x v="0"/>
    <n v="2"/>
    <n v="20.16"/>
    <n v="2849.88"/>
    <n v="2304.29"/>
    <n v="0"/>
    <n v="91.5"/>
    <x v="0"/>
  </r>
  <r>
    <n v="1599440"/>
    <x v="2"/>
    <d v="2014-09-01T00:00:00"/>
    <n v="1012016"/>
    <x v="3"/>
    <x v="1"/>
    <n v="1"/>
    <x v="0"/>
    <x v="686"/>
    <x v="0"/>
    <n v="33600"/>
    <x v="0"/>
    <n v="1"/>
    <s v="INDIVIDUAL"/>
    <n v="1"/>
    <x v="0"/>
    <n v="6"/>
    <s v="Low"/>
    <n v="1"/>
    <x v="0"/>
    <n v="0"/>
    <n v="10.15"/>
    <x v="0"/>
    <n v="2"/>
    <n v="33.24"/>
    <n v="17384.8"/>
    <n v="13685.03"/>
    <n v="0"/>
    <n v="1086.55"/>
    <x v="1"/>
  </r>
  <r>
    <n v="7678456"/>
    <x v="0"/>
    <d v="2013-10-01T00:00:00"/>
    <n v="1012016"/>
    <x v="10"/>
    <x v="2"/>
    <n v="2"/>
    <x v="0"/>
    <x v="663"/>
    <x v="0"/>
    <n v="7450"/>
    <x v="0"/>
    <n v="1"/>
    <s v="INDIVIDUAL"/>
    <n v="1"/>
    <x v="0"/>
    <n v="6"/>
    <s v="High"/>
    <n v="2"/>
    <x v="0"/>
    <n v="0"/>
    <n v="15.61"/>
    <x v="2"/>
    <n v="3"/>
    <n v="27.68"/>
    <n v="7032.71"/>
    <n v="5250.84"/>
    <n v="0"/>
    <n v="260.49"/>
    <x v="2"/>
  </r>
  <r>
    <n v="1277780"/>
    <x v="1"/>
    <d v="2012-05-01T00:00:00"/>
    <n v="1092013"/>
    <x v="0"/>
    <x v="0"/>
    <n v="3"/>
    <x v="0"/>
    <x v="6873"/>
    <x v="0"/>
    <n v="10800"/>
    <x v="0"/>
    <n v="1"/>
    <s v="INDIVIDUAL"/>
    <n v="1"/>
    <x v="7"/>
    <n v="5"/>
    <s v="Low"/>
    <n v="1"/>
    <x v="1"/>
    <n v="1"/>
    <n v="12.12"/>
    <x v="0"/>
    <n v="2"/>
    <n v="10.59"/>
    <n v="6650.75"/>
    <n v="4321.6499999999996"/>
    <n v="902.11"/>
    <n v="359.34"/>
    <x v="1"/>
  </r>
  <r>
    <n v="28673864"/>
    <x v="2"/>
    <d v="2014-10-01T00:00:00"/>
    <n v="1012016"/>
    <x v="2"/>
    <x v="1"/>
    <n v="1"/>
    <x v="0"/>
    <x v="16"/>
    <x v="0"/>
    <n v="2000"/>
    <x v="0"/>
    <n v="1"/>
    <s v="INDIVIDUAL"/>
    <n v="1"/>
    <x v="1"/>
    <n v="7"/>
    <s v="High"/>
    <n v="2"/>
    <x v="0"/>
    <n v="0"/>
    <n v="13.98"/>
    <x v="2"/>
    <n v="3"/>
    <n v="7.51"/>
    <n v="1040.0999999999999"/>
    <n v="733.16"/>
    <n v="0"/>
    <n v="68.34"/>
    <x v="3"/>
  </r>
  <r>
    <n v="8987500"/>
    <x v="0"/>
    <d v="2013-11-01T00:00:00"/>
    <n v="1112015"/>
    <x v="10"/>
    <x v="0"/>
    <n v="3"/>
    <x v="0"/>
    <x v="26"/>
    <x v="0"/>
    <n v="12000"/>
    <x v="0"/>
    <n v="1"/>
    <s v="INDIVIDUAL"/>
    <n v="1"/>
    <x v="0"/>
    <n v="6"/>
    <s v="High"/>
    <n v="2"/>
    <x v="0"/>
    <n v="0"/>
    <n v="15.1"/>
    <x v="2"/>
    <n v="3"/>
    <n v="17.309999999999999"/>
    <n v="14581.45"/>
    <n v="12000"/>
    <n v="0"/>
    <n v="416.58"/>
    <x v="0"/>
  </r>
  <r>
    <n v="8580508"/>
    <x v="0"/>
    <d v="2013-12-01T00:00:00"/>
    <n v="1092015"/>
    <x v="0"/>
    <x v="1"/>
    <n v="1"/>
    <x v="0"/>
    <x v="23"/>
    <x v="0"/>
    <n v="2000"/>
    <x v="0"/>
    <n v="1"/>
    <s v="INDIVIDUAL"/>
    <n v="1"/>
    <x v="6"/>
    <n v="4"/>
    <s v="High"/>
    <n v="2"/>
    <x v="0"/>
    <n v="0"/>
    <n v="22.4"/>
    <x v="1"/>
    <n v="5"/>
    <n v="23.91"/>
    <n v="2623.63"/>
    <n v="2000"/>
    <n v="0"/>
    <n v="76.8"/>
    <x v="0"/>
  </r>
  <r>
    <n v="29574155"/>
    <x v="2"/>
    <d v="2014-10-01T00:00:00"/>
    <n v="1012016"/>
    <x v="5"/>
    <x v="1"/>
    <n v="1"/>
    <x v="0"/>
    <x v="133"/>
    <x v="0"/>
    <n v="8950"/>
    <x v="0"/>
    <n v="1"/>
    <s v="INDIVIDUAL"/>
    <n v="1"/>
    <x v="0"/>
    <n v="6"/>
    <s v="High"/>
    <n v="2"/>
    <x v="0"/>
    <n v="0"/>
    <n v="17.57"/>
    <x v="5"/>
    <n v="4"/>
    <n v="21.13"/>
    <n v="4815.8599999999997"/>
    <n v="3171.41"/>
    <n v="0"/>
    <n v="321.64"/>
    <x v="3"/>
  </r>
  <r>
    <n v="30124943"/>
    <x v="2"/>
    <d v="2014-10-01T00:00:00"/>
    <n v="1012016"/>
    <x v="0"/>
    <x v="1"/>
    <n v="1"/>
    <x v="0"/>
    <x v="6874"/>
    <x v="0"/>
    <n v="10000"/>
    <x v="0"/>
    <n v="1"/>
    <s v="INDIVIDUAL"/>
    <n v="1"/>
    <x v="0"/>
    <n v="6"/>
    <s v="Low"/>
    <n v="1"/>
    <x v="0"/>
    <n v="0"/>
    <n v="7.69"/>
    <x v="3"/>
    <n v="1"/>
    <n v="14.31"/>
    <n v="4674.83"/>
    <n v="3889.35"/>
    <n v="0"/>
    <n v="311.94"/>
    <x v="3"/>
  </r>
  <r>
    <n v="1158571"/>
    <x v="1"/>
    <d v="2012-03-01T00:00:00"/>
    <n v="1032015"/>
    <x v="10"/>
    <x v="1"/>
    <n v="1"/>
    <x v="0"/>
    <x v="82"/>
    <x v="0"/>
    <n v="6700"/>
    <x v="0"/>
    <n v="1"/>
    <s v="INDIVIDUAL"/>
    <n v="1"/>
    <x v="7"/>
    <n v="5"/>
    <s v="Low"/>
    <n v="1"/>
    <x v="0"/>
    <n v="0"/>
    <n v="13.11"/>
    <x v="0"/>
    <n v="2"/>
    <n v="13.59"/>
    <n v="8137.668369"/>
    <n v="6700"/>
    <n v="0"/>
    <n v="226.11"/>
    <x v="3"/>
  </r>
  <r>
    <n v="5619115"/>
    <x v="0"/>
    <d v="2013-06-01T00:00:00"/>
    <n v="1032014"/>
    <x v="8"/>
    <x v="0"/>
    <n v="3"/>
    <x v="1"/>
    <x v="6875"/>
    <x v="1"/>
    <n v="24000"/>
    <x v="0"/>
    <n v="1"/>
    <s v="INDIVIDUAL"/>
    <n v="1"/>
    <x v="0"/>
    <n v="6"/>
    <s v="High"/>
    <n v="2"/>
    <x v="1"/>
    <n v="1"/>
    <n v="15.31"/>
    <x v="2"/>
    <n v="3"/>
    <n v="19.41"/>
    <n v="10191.379999999999"/>
    <n v="5015.2700000000004"/>
    <n v="2670.88"/>
    <n v="835.62"/>
    <x v="3"/>
  </r>
  <r>
    <n v="1306227"/>
    <x v="1"/>
    <d v="2012-05-01T00:00:00"/>
    <n v="1012014"/>
    <x v="8"/>
    <x v="0"/>
    <n v="3"/>
    <x v="0"/>
    <x v="35"/>
    <x v="0"/>
    <n v="8000"/>
    <x v="0"/>
    <n v="1"/>
    <s v="INDIVIDUAL"/>
    <n v="1"/>
    <x v="2"/>
    <n v="8"/>
    <s v="High"/>
    <n v="2"/>
    <x v="0"/>
    <n v="0"/>
    <n v="13.99"/>
    <x v="2"/>
    <n v="3"/>
    <n v="24.25"/>
    <n v="9455.91"/>
    <n v="8000"/>
    <n v="0"/>
    <n v="273.39"/>
    <x v="3"/>
  </r>
  <r>
    <n v="29033878"/>
    <x v="2"/>
    <d v="2014-10-01T00:00:00"/>
    <n v="1102015"/>
    <x v="3"/>
    <x v="2"/>
    <n v="2"/>
    <x v="0"/>
    <x v="29"/>
    <x v="0"/>
    <n v="9600"/>
    <x v="0"/>
    <n v="1"/>
    <s v="INDIVIDUAL"/>
    <n v="1"/>
    <x v="0"/>
    <n v="6"/>
    <s v="Low"/>
    <n v="1"/>
    <x v="1"/>
    <n v="1"/>
    <n v="11.67"/>
    <x v="0"/>
    <n v="2"/>
    <n v="25.14"/>
    <n v="3808.2"/>
    <n v="2836.41"/>
    <n v="0"/>
    <n v="317.35000000000002"/>
    <x v="2"/>
  </r>
  <r>
    <n v="6535782"/>
    <x v="0"/>
    <d v="2013-12-01T00:00:00"/>
    <n v="1012016"/>
    <x v="5"/>
    <x v="2"/>
    <n v="2"/>
    <x v="0"/>
    <x v="23"/>
    <x v="0"/>
    <n v="16000"/>
    <x v="0"/>
    <n v="1"/>
    <s v="INDIVIDUAL"/>
    <n v="1"/>
    <x v="3"/>
    <n v="1"/>
    <s v="High"/>
    <n v="2"/>
    <x v="0"/>
    <n v="0"/>
    <n v="14.47"/>
    <x v="2"/>
    <n v="3"/>
    <n v="12.77"/>
    <n v="13762.71"/>
    <n v="10360.86"/>
    <n v="0"/>
    <n v="550.51"/>
    <x v="3"/>
  </r>
  <r>
    <n v="26329033"/>
    <x v="2"/>
    <d v="2014-09-01T00:00:00"/>
    <n v="1012016"/>
    <x v="5"/>
    <x v="0"/>
    <n v="3"/>
    <x v="0"/>
    <x v="73"/>
    <x v="0"/>
    <n v="14000"/>
    <x v="0"/>
    <n v="1"/>
    <s v="INDIVIDUAL"/>
    <n v="1"/>
    <x v="0"/>
    <n v="6"/>
    <s v="Low"/>
    <n v="1"/>
    <x v="0"/>
    <n v="0"/>
    <n v="6.03"/>
    <x v="3"/>
    <n v="1"/>
    <n v="18.84"/>
    <n v="6817.6"/>
    <n v="5911.63"/>
    <n v="0"/>
    <n v="426.1"/>
    <x v="3"/>
  </r>
  <r>
    <n v="7369760"/>
    <x v="0"/>
    <d v="2013-09-01T00:00:00"/>
    <n v="1122015"/>
    <x v="0"/>
    <x v="0"/>
    <n v="3"/>
    <x v="1"/>
    <x v="83"/>
    <x v="1"/>
    <n v="24000"/>
    <x v="1"/>
    <n v="2"/>
    <s v="INDIVIDUAL"/>
    <n v="1"/>
    <x v="0"/>
    <n v="6"/>
    <s v="High"/>
    <n v="2"/>
    <x v="0"/>
    <n v="0"/>
    <n v="16.2"/>
    <x v="2"/>
    <n v="3"/>
    <n v="29.37"/>
    <n v="15826.88"/>
    <n v="8473.23"/>
    <n v="0"/>
    <n v="586.19000000000005"/>
    <x v="4"/>
  </r>
  <r>
    <n v="6809786"/>
    <x v="0"/>
    <d v="2013-09-01T00:00:00"/>
    <n v="1012016"/>
    <x v="0"/>
    <x v="0"/>
    <n v="3"/>
    <x v="0"/>
    <x v="23"/>
    <x v="0"/>
    <n v="22000"/>
    <x v="1"/>
    <n v="2"/>
    <s v="INDIVIDUAL"/>
    <n v="1"/>
    <x v="0"/>
    <n v="6"/>
    <s v="High"/>
    <n v="2"/>
    <x v="0"/>
    <n v="0"/>
    <n v="15.22"/>
    <x v="2"/>
    <n v="3"/>
    <n v="11.74"/>
    <n v="14720.54"/>
    <n v="8235.24"/>
    <n v="0"/>
    <n v="525.92999999999995"/>
    <x v="4"/>
  </r>
  <r>
    <n v="5935120"/>
    <x v="0"/>
    <d v="2013-07-01T00:00:00"/>
    <n v="1012016"/>
    <x v="10"/>
    <x v="1"/>
    <n v="1"/>
    <x v="0"/>
    <x v="6876"/>
    <x v="0"/>
    <n v="18000"/>
    <x v="1"/>
    <n v="2"/>
    <s v="INDIVIDUAL"/>
    <n v="1"/>
    <x v="0"/>
    <n v="6"/>
    <s v="High"/>
    <n v="2"/>
    <x v="0"/>
    <n v="0"/>
    <n v="15.88"/>
    <x v="2"/>
    <n v="3"/>
    <n v="16.760000000000002"/>
    <n v="13085.01"/>
    <n v="7242.08"/>
    <n v="0"/>
    <n v="436.58"/>
    <x v="0"/>
  </r>
  <r>
    <n v="222488"/>
    <x v="6"/>
    <d v="2008-01-01T00:00:00"/>
    <n v="1032010"/>
    <x v="11"/>
    <x v="0"/>
    <n v="3"/>
    <x v="0"/>
    <x v="156"/>
    <x v="0"/>
    <n v="18500"/>
    <x v="0"/>
    <n v="1"/>
    <s v="INDIVIDUAL"/>
    <n v="1"/>
    <x v="0"/>
    <n v="6"/>
    <s v="Low"/>
    <n v="1"/>
    <x v="0"/>
    <n v="0"/>
    <n v="9.51"/>
    <x v="0"/>
    <n v="2"/>
    <n v="16.489999999999998"/>
    <n v="20965.54"/>
    <n v="18500"/>
    <n v="0"/>
    <n v="592.70000000000005"/>
    <x v="0"/>
  </r>
  <r>
    <n v="3382408"/>
    <x v="0"/>
    <d v="2013-02-01T00:00:00"/>
    <n v="1122014"/>
    <x v="9"/>
    <x v="0"/>
    <n v="3"/>
    <x v="1"/>
    <x v="142"/>
    <x v="1"/>
    <n v="28000"/>
    <x v="0"/>
    <n v="1"/>
    <s v="INDIVIDUAL"/>
    <n v="1"/>
    <x v="9"/>
    <n v="3"/>
    <s v="High"/>
    <n v="2"/>
    <x v="0"/>
    <n v="0"/>
    <n v="15.8"/>
    <x v="2"/>
    <n v="3"/>
    <n v="17.5"/>
    <n v="33968.866499999996"/>
    <n v="28000"/>
    <n v="0"/>
    <n v="981.64"/>
    <x v="0"/>
  </r>
  <r>
    <n v="7677560"/>
    <x v="0"/>
    <d v="2013-10-01T00:00:00"/>
    <n v="1012016"/>
    <x v="11"/>
    <x v="1"/>
    <n v="1"/>
    <x v="0"/>
    <x v="115"/>
    <x v="0"/>
    <n v="8000"/>
    <x v="0"/>
    <n v="1"/>
    <s v="INDIVIDUAL"/>
    <n v="1"/>
    <x v="0"/>
    <n v="6"/>
    <s v="Low"/>
    <n v="1"/>
    <x v="0"/>
    <n v="0"/>
    <n v="12.99"/>
    <x v="0"/>
    <n v="2"/>
    <n v="10.15"/>
    <n v="7276.32"/>
    <n v="5700.34"/>
    <n v="0"/>
    <n v="269.52"/>
    <x v="2"/>
  </r>
  <r>
    <n v="5038169"/>
    <x v="0"/>
    <d v="2013-05-01T00:00:00"/>
    <n v="1012016"/>
    <x v="10"/>
    <x v="1"/>
    <n v="1"/>
    <x v="0"/>
    <x v="25"/>
    <x v="0"/>
    <n v="9000"/>
    <x v="0"/>
    <n v="1"/>
    <s v="INDIVIDUAL"/>
    <n v="1"/>
    <x v="0"/>
    <n v="6"/>
    <s v="Low"/>
    <n v="1"/>
    <x v="0"/>
    <n v="0"/>
    <n v="12.12"/>
    <x v="0"/>
    <n v="2"/>
    <n v="25.76"/>
    <n v="9580.8700000000008"/>
    <n v="7830.95"/>
    <n v="0"/>
    <n v="299.45"/>
    <x v="2"/>
  </r>
  <r>
    <n v="6301689"/>
    <x v="0"/>
    <d v="2013-08-01T00:00:00"/>
    <n v="1012016"/>
    <x v="0"/>
    <x v="0"/>
    <n v="3"/>
    <x v="0"/>
    <x v="55"/>
    <x v="0"/>
    <n v="10000"/>
    <x v="0"/>
    <n v="1"/>
    <s v="INDIVIDUAL"/>
    <n v="1"/>
    <x v="0"/>
    <n v="6"/>
    <s v="High"/>
    <n v="2"/>
    <x v="0"/>
    <n v="0"/>
    <n v="13.68"/>
    <x v="2"/>
    <n v="3"/>
    <n v="7.02"/>
    <n v="9866.67"/>
    <n v="7723.62"/>
    <n v="0"/>
    <n v="340.23"/>
    <x v="3"/>
  </r>
  <r>
    <n v="1542721"/>
    <x v="0"/>
    <d v="2013-02-01T00:00:00"/>
    <n v="1022015"/>
    <x v="11"/>
    <x v="0"/>
    <n v="3"/>
    <x v="0"/>
    <x v="88"/>
    <x v="0"/>
    <n v="18000"/>
    <x v="0"/>
    <n v="1"/>
    <s v="INDIVIDUAL"/>
    <n v="1"/>
    <x v="0"/>
    <n v="6"/>
    <s v="Low"/>
    <n v="1"/>
    <x v="0"/>
    <n v="0"/>
    <n v="10.16"/>
    <x v="0"/>
    <n v="2"/>
    <n v="17.239999999999998"/>
    <n v="20617.693599999999"/>
    <n v="18000"/>
    <n v="0"/>
    <n v="582.16999999999996"/>
    <x v="0"/>
  </r>
  <r>
    <n v="9775615"/>
    <x v="0"/>
    <d v="2013-12-01T00:00:00"/>
    <n v="1122015"/>
    <x v="11"/>
    <x v="1"/>
    <n v="1"/>
    <x v="0"/>
    <x v="1"/>
    <x v="0"/>
    <n v="20000"/>
    <x v="1"/>
    <n v="2"/>
    <s v="INDIVIDUAL"/>
    <n v="1"/>
    <x v="3"/>
    <n v="1"/>
    <s v="High"/>
    <n v="2"/>
    <x v="0"/>
    <n v="0"/>
    <n v="15.61"/>
    <x v="2"/>
    <n v="3"/>
    <n v="23.02"/>
    <n v="11573.16"/>
    <n v="6208.16"/>
    <n v="0"/>
    <n v="482.23"/>
    <x v="4"/>
  </r>
  <r>
    <n v="3929661"/>
    <x v="0"/>
    <d v="2013-04-01T00:00:00"/>
    <n v="1012016"/>
    <x v="0"/>
    <x v="0"/>
    <n v="3"/>
    <x v="1"/>
    <x v="11"/>
    <x v="1"/>
    <n v="21775"/>
    <x v="1"/>
    <n v="2"/>
    <s v="INDIVIDUAL"/>
    <n v="1"/>
    <x v="0"/>
    <n v="6"/>
    <s v="Low"/>
    <n v="1"/>
    <x v="0"/>
    <n v="0"/>
    <n v="10.16"/>
    <x v="0"/>
    <n v="2"/>
    <n v="7.91"/>
    <n v="19511.98"/>
    <n v="15395.05"/>
    <n v="0"/>
    <n v="464.38"/>
    <x v="4"/>
  </r>
  <r>
    <n v="4325217"/>
    <x v="0"/>
    <d v="2013-04-01T00:00:00"/>
    <n v="1012016"/>
    <x v="9"/>
    <x v="0"/>
    <n v="3"/>
    <x v="0"/>
    <x v="24"/>
    <x v="0"/>
    <n v="4200"/>
    <x v="0"/>
    <n v="1"/>
    <s v="INDIVIDUAL"/>
    <n v="1"/>
    <x v="3"/>
    <n v="1"/>
    <s v="Low"/>
    <n v="1"/>
    <x v="0"/>
    <n v="0"/>
    <n v="11.14"/>
    <x v="0"/>
    <n v="2"/>
    <n v="23.57"/>
    <n v="4409.1000000000004"/>
    <n v="3661.62"/>
    <n v="0"/>
    <n v="137.79"/>
    <x v="3"/>
  </r>
  <r>
    <n v="373952"/>
    <x v="5"/>
    <d v="2009-01-01T00:00:00"/>
    <n v="1032010"/>
    <x v="2"/>
    <x v="0"/>
    <n v="3"/>
    <x v="0"/>
    <x v="46"/>
    <x v="0"/>
    <n v="5800"/>
    <x v="0"/>
    <n v="1"/>
    <s v="INDIVIDUAL"/>
    <n v="1"/>
    <x v="3"/>
    <n v="1"/>
    <s v="Low"/>
    <n v="1"/>
    <x v="0"/>
    <n v="0"/>
    <n v="13.16"/>
    <x v="2"/>
    <n v="3"/>
    <n v="5.52"/>
    <n v="6462.59"/>
    <n v="5800"/>
    <n v="0"/>
    <n v="195.87"/>
    <x v="0"/>
  </r>
  <r>
    <n v="7339785"/>
    <x v="0"/>
    <d v="2013-10-01T00:00:00"/>
    <n v="1012016"/>
    <x v="7"/>
    <x v="0"/>
    <n v="3"/>
    <x v="0"/>
    <x v="23"/>
    <x v="0"/>
    <n v="18000"/>
    <x v="0"/>
    <n v="1"/>
    <s v="INDIVIDUAL"/>
    <n v="1"/>
    <x v="0"/>
    <n v="6"/>
    <s v="High"/>
    <n v="2"/>
    <x v="0"/>
    <n v="0"/>
    <n v="17.760000000000002"/>
    <x v="5"/>
    <n v="4"/>
    <n v="17.690000000000001"/>
    <n v="17510.18"/>
    <n v="12571.48"/>
    <n v="0"/>
    <n v="648.58000000000004"/>
    <x v="1"/>
  </r>
  <r>
    <n v="8095744"/>
    <x v="0"/>
    <d v="2013-11-01T00:00:00"/>
    <n v="1012016"/>
    <x v="9"/>
    <x v="0"/>
    <n v="3"/>
    <x v="0"/>
    <x v="44"/>
    <x v="0"/>
    <n v="12000"/>
    <x v="1"/>
    <n v="2"/>
    <s v="INDIVIDUAL"/>
    <n v="1"/>
    <x v="0"/>
    <n v="6"/>
    <s v="High"/>
    <n v="2"/>
    <x v="0"/>
    <n v="0"/>
    <n v="15.61"/>
    <x v="2"/>
    <n v="3"/>
    <n v="21.4"/>
    <n v="7522.84"/>
    <n v="4090.81"/>
    <n v="0"/>
    <n v="289.33999999999997"/>
    <x v="3"/>
  </r>
  <r>
    <n v="1052094"/>
    <x v="4"/>
    <d v="2011-12-01T00:00:00"/>
    <n v="1052015"/>
    <x v="0"/>
    <x v="0"/>
    <n v="3"/>
    <x v="1"/>
    <x v="164"/>
    <x v="1"/>
    <n v="30000"/>
    <x v="1"/>
    <n v="2"/>
    <s v="INDIVIDUAL"/>
    <n v="1"/>
    <x v="0"/>
    <n v="6"/>
    <s v="High"/>
    <n v="2"/>
    <x v="0"/>
    <n v="0"/>
    <n v="13.49"/>
    <x v="2"/>
    <n v="3"/>
    <n v="5.74"/>
    <n v="40163.862840000002"/>
    <n v="30000"/>
    <n v="0"/>
    <n v="690.15"/>
    <x v="3"/>
  </r>
  <r>
    <n v="508481"/>
    <x v="3"/>
    <d v="2010-05-01T00:00:00"/>
    <n v="1052013"/>
    <x v="2"/>
    <x v="1"/>
    <n v="1"/>
    <x v="0"/>
    <x v="27"/>
    <x v="0"/>
    <n v="5500"/>
    <x v="0"/>
    <n v="1"/>
    <s v="INDIVIDUAL"/>
    <n v="1"/>
    <x v="5"/>
    <n v="2"/>
    <s v="Low"/>
    <n v="1"/>
    <x v="0"/>
    <n v="0"/>
    <n v="10.99"/>
    <x v="0"/>
    <n v="2"/>
    <n v="18.55"/>
    <n v="6477.97"/>
    <n v="5500"/>
    <n v="0"/>
    <n v="180.05"/>
    <x v="0"/>
  </r>
  <r>
    <n v="35959610"/>
    <x v="2"/>
    <d v="2014-11-01T00:00:00"/>
    <n v="1122015"/>
    <x v="3"/>
    <x v="1"/>
    <n v="1"/>
    <x v="0"/>
    <x v="711"/>
    <x v="0"/>
    <n v="24000"/>
    <x v="1"/>
    <n v="2"/>
    <s v="INDIVIDUAL"/>
    <n v="1"/>
    <x v="0"/>
    <n v="6"/>
    <s v="High"/>
    <n v="2"/>
    <x v="0"/>
    <n v="0"/>
    <n v="13.66"/>
    <x v="2"/>
    <n v="3"/>
    <n v="10.26"/>
    <n v="7159.33"/>
    <n v="3913.49"/>
    <n v="0"/>
    <n v="554.22"/>
    <x v="2"/>
  </r>
  <r>
    <n v="8564714"/>
    <x v="0"/>
    <d v="2013-11-01T00:00:00"/>
    <n v="1012016"/>
    <x v="0"/>
    <x v="0"/>
    <n v="3"/>
    <x v="0"/>
    <x v="146"/>
    <x v="0"/>
    <n v="6000"/>
    <x v="0"/>
    <n v="1"/>
    <s v="INDIVIDUAL"/>
    <n v="1"/>
    <x v="0"/>
    <n v="6"/>
    <s v="Low"/>
    <n v="1"/>
    <x v="0"/>
    <n v="0"/>
    <n v="12.99"/>
    <x v="0"/>
    <n v="2"/>
    <n v="12.33"/>
    <n v="5255.16"/>
    <n v="4093.79"/>
    <n v="0"/>
    <n v="202.14"/>
    <x v="3"/>
  </r>
  <r>
    <n v="5964585"/>
    <x v="0"/>
    <d v="2013-07-01T00:00:00"/>
    <n v="1112015"/>
    <x v="9"/>
    <x v="0"/>
    <n v="3"/>
    <x v="0"/>
    <x v="26"/>
    <x v="0"/>
    <n v="20000"/>
    <x v="0"/>
    <n v="1"/>
    <s v="INDIVIDUAL"/>
    <n v="1"/>
    <x v="0"/>
    <n v="6"/>
    <s v="High"/>
    <n v="2"/>
    <x v="1"/>
    <n v="1"/>
    <n v="16.78"/>
    <x v="2"/>
    <n v="3"/>
    <n v="20.99"/>
    <n v="19904.36"/>
    <n v="14654.97"/>
    <n v="0"/>
    <n v="710.87"/>
    <x v="3"/>
  </r>
  <r>
    <n v="7267026"/>
    <x v="0"/>
    <d v="2013-09-01T00:00:00"/>
    <n v="1082015"/>
    <x v="8"/>
    <x v="0"/>
    <n v="3"/>
    <x v="0"/>
    <x v="26"/>
    <x v="0"/>
    <n v="20000"/>
    <x v="1"/>
    <n v="2"/>
    <s v="INDIVIDUAL"/>
    <n v="1"/>
    <x v="3"/>
    <n v="1"/>
    <s v="High"/>
    <n v="2"/>
    <x v="0"/>
    <n v="0"/>
    <n v="15.61"/>
    <x v="2"/>
    <n v="3"/>
    <n v="17.149999999999999"/>
    <n v="25013.348160000001"/>
    <n v="20000"/>
    <n v="0"/>
    <n v="482.23"/>
    <x v="2"/>
  </r>
  <r>
    <n v="1465164"/>
    <x v="1"/>
    <d v="2012-08-01T00:00:00"/>
    <n v="1082015"/>
    <x v="5"/>
    <x v="1"/>
    <n v="1"/>
    <x v="0"/>
    <x v="106"/>
    <x v="0"/>
    <n v="14300"/>
    <x v="0"/>
    <n v="1"/>
    <s v="INDIVIDUAL"/>
    <n v="1"/>
    <x v="3"/>
    <n v="1"/>
    <s v="Low"/>
    <n v="1"/>
    <x v="0"/>
    <n v="0"/>
    <n v="10.16"/>
    <x v="0"/>
    <n v="2"/>
    <n v="4.43"/>
    <n v="16645.3766"/>
    <n v="14300"/>
    <n v="0"/>
    <n v="462.5"/>
    <x v="2"/>
  </r>
  <r>
    <n v="2905893"/>
    <x v="0"/>
    <d v="2013-01-01T00:00:00"/>
    <n v="1012016"/>
    <x v="9"/>
    <x v="0"/>
    <n v="3"/>
    <x v="0"/>
    <x v="223"/>
    <x v="0"/>
    <n v="9600"/>
    <x v="0"/>
    <n v="1"/>
    <s v="INDIVIDUAL"/>
    <n v="1"/>
    <x v="0"/>
    <n v="6"/>
    <s v="Low"/>
    <n v="1"/>
    <x v="0"/>
    <n v="0"/>
    <n v="11.14"/>
    <x v="0"/>
    <n v="2"/>
    <n v="20.58"/>
    <n v="11352.77"/>
    <n v="9596.85"/>
    <n v="0"/>
    <n v="314.93"/>
    <x v="2"/>
  </r>
  <r>
    <n v="4944567"/>
    <x v="0"/>
    <d v="2013-05-01T00:00:00"/>
    <n v="1122015"/>
    <x v="0"/>
    <x v="0"/>
    <n v="3"/>
    <x v="1"/>
    <x v="80"/>
    <x v="1"/>
    <n v="21600"/>
    <x v="0"/>
    <n v="1"/>
    <s v="INDIVIDUAL"/>
    <n v="1"/>
    <x v="3"/>
    <n v="1"/>
    <s v="Low"/>
    <n v="1"/>
    <x v="0"/>
    <n v="0"/>
    <n v="6.62"/>
    <x v="3"/>
    <n v="1"/>
    <n v="22.38"/>
    <n v="20559.2"/>
    <n v="18338.22"/>
    <n v="0"/>
    <n v="663.2"/>
    <x v="3"/>
  </r>
  <r>
    <n v="401614"/>
    <x v="5"/>
    <d v="2009-05-01T00:00:00"/>
    <n v="1082010"/>
    <x v="1"/>
    <x v="1"/>
    <n v="1"/>
    <x v="0"/>
    <x v="53"/>
    <x v="0"/>
    <n v="13000"/>
    <x v="0"/>
    <n v="1"/>
    <s v="INDIVIDUAL"/>
    <n v="1"/>
    <x v="0"/>
    <n v="6"/>
    <s v="Low"/>
    <n v="1"/>
    <x v="0"/>
    <n v="0"/>
    <n v="12.53"/>
    <x v="2"/>
    <n v="3"/>
    <n v="17"/>
    <n v="14602.37"/>
    <n v="13000"/>
    <n v="0"/>
    <n v="435.07"/>
    <x v="1"/>
  </r>
  <r>
    <n v="7091051"/>
    <x v="0"/>
    <d v="2013-09-01T00:00:00"/>
    <n v="1072014"/>
    <x v="1"/>
    <x v="0"/>
    <n v="3"/>
    <x v="0"/>
    <x v="223"/>
    <x v="0"/>
    <n v="10000"/>
    <x v="0"/>
    <n v="1"/>
    <s v="INDIVIDUAL"/>
    <n v="1"/>
    <x v="0"/>
    <n v="6"/>
    <s v="High"/>
    <n v="2"/>
    <x v="0"/>
    <n v="0"/>
    <n v="13.68"/>
    <x v="2"/>
    <n v="3"/>
    <n v="28.3"/>
    <n v="11020.34455"/>
    <n v="10000"/>
    <n v="0"/>
    <n v="340.23"/>
    <x v="4"/>
  </r>
  <r>
    <n v="3153270"/>
    <x v="0"/>
    <d v="2013-02-01T00:00:00"/>
    <n v="1012016"/>
    <x v="0"/>
    <x v="1"/>
    <n v="1"/>
    <x v="0"/>
    <x v="82"/>
    <x v="0"/>
    <n v="16000"/>
    <x v="0"/>
    <n v="1"/>
    <s v="INDIVIDUAL"/>
    <n v="1"/>
    <x v="0"/>
    <n v="6"/>
    <s v="Low"/>
    <n v="1"/>
    <x v="0"/>
    <n v="0"/>
    <n v="6.62"/>
    <x v="3"/>
    <n v="1"/>
    <n v="20.73"/>
    <n v="17187.98"/>
    <n v="15506.32"/>
    <n v="0"/>
    <n v="491.26"/>
    <x v="3"/>
  </r>
  <r>
    <n v="6737968"/>
    <x v="0"/>
    <d v="2013-08-01T00:00:00"/>
    <n v="1012016"/>
    <x v="0"/>
    <x v="1"/>
    <n v="1"/>
    <x v="0"/>
    <x v="6877"/>
    <x v="0"/>
    <n v="7200"/>
    <x v="0"/>
    <n v="1"/>
    <s v="INDIVIDUAL"/>
    <n v="1"/>
    <x v="0"/>
    <n v="6"/>
    <s v="Low"/>
    <n v="1"/>
    <x v="0"/>
    <n v="0"/>
    <n v="11.55"/>
    <x v="0"/>
    <n v="2"/>
    <n v="23.38"/>
    <n v="6889.5"/>
    <n v="5598.43"/>
    <n v="0"/>
    <n v="237.6"/>
    <x v="4"/>
  </r>
  <r>
    <n v="3345536"/>
    <x v="0"/>
    <d v="2013-02-01T00:00:00"/>
    <n v="1112013"/>
    <x v="4"/>
    <x v="0"/>
    <n v="3"/>
    <x v="0"/>
    <x v="29"/>
    <x v="0"/>
    <n v="11100"/>
    <x v="0"/>
    <n v="1"/>
    <s v="INDIVIDUAL"/>
    <n v="1"/>
    <x v="0"/>
    <n v="6"/>
    <s v="High"/>
    <n v="2"/>
    <x v="0"/>
    <n v="0"/>
    <n v="15.8"/>
    <x v="2"/>
    <n v="3"/>
    <n v="11.71"/>
    <n v="12295.2"/>
    <n v="11100"/>
    <n v="0"/>
    <n v="389.15"/>
    <x v="3"/>
  </r>
  <r>
    <n v="5036042"/>
    <x v="0"/>
    <d v="2013-05-01T00:00:00"/>
    <n v="1122014"/>
    <x v="3"/>
    <x v="1"/>
    <n v="1"/>
    <x v="1"/>
    <x v="468"/>
    <x v="1"/>
    <n v="17600"/>
    <x v="0"/>
    <n v="1"/>
    <s v="INDIVIDUAL"/>
    <n v="1"/>
    <x v="0"/>
    <n v="6"/>
    <s v="Low"/>
    <n v="1"/>
    <x v="0"/>
    <n v="0"/>
    <n v="12.12"/>
    <x v="0"/>
    <n v="2"/>
    <n v="9.91"/>
    <n v="20014.216250000001"/>
    <n v="17600"/>
    <n v="0"/>
    <n v="585.59"/>
    <x v="4"/>
  </r>
  <r>
    <n v="34953546"/>
    <x v="2"/>
    <d v="2014-11-01T00:00:00"/>
    <n v="1052015"/>
    <x v="4"/>
    <x v="0"/>
    <n v="3"/>
    <x v="0"/>
    <x v="140"/>
    <x v="0"/>
    <n v="12000"/>
    <x v="0"/>
    <n v="1"/>
    <s v="INDIVIDUAL"/>
    <n v="1"/>
    <x v="0"/>
    <n v="6"/>
    <s v="High"/>
    <n v="2"/>
    <x v="0"/>
    <n v="0"/>
    <n v="13.66"/>
    <x v="2"/>
    <n v="3"/>
    <n v="17.260000000000002"/>
    <n v="12775.17"/>
    <n v="12000"/>
    <n v="0"/>
    <n v="408.16"/>
    <x v="4"/>
  </r>
  <r>
    <n v="382413"/>
    <x v="5"/>
    <d v="2009-03-01T00:00:00"/>
    <n v="1122011"/>
    <x v="3"/>
    <x v="0"/>
    <n v="3"/>
    <x v="0"/>
    <x v="394"/>
    <x v="0"/>
    <n v="6000"/>
    <x v="0"/>
    <n v="1"/>
    <s v="INDIVIDUAL"/>
    <n v="1"/>
    <x v="2"/>
    <n v="8"/>
    <s v="High"/>
    <n v="2"/>
    <x v="0"/>
    <n v="0"/>
    <n v="14.42"/>
    <x v="5"/>
    <n v="4"/>
    <n v="14.75"/>
    <n v="7413.42"/>
    <n v="6000"/>
    <n v="0"/>
    <n v="206.3"/>
    <x v="4"/>
  </r>
  <r>
    <n v="7638134"/>
    <x v="0"/>
    <d v="2013-11-01T00:00:00"/>
    <n v="1012016"/>
    <x v="4"/>
    <x v="0"/>
    <n v="3"/>
    <x v="0"/>
    <x v="3"/>
    <x v="0"/>
    <n v="35000"/>
    <x v="1"/>
    <n v="2"/>
    <s v="INDIVIDUAL"/>
    <n v="1"/>
    <x v="1"/>
    <n v="7"/>
    <s v="High"/>
    <n v="2"/>
    <x v="0"/>
    <n v="0"/>
    <n v="20.2"/>
    <x v="5"/>
    <n v="4"/>
    <n v="18.940000000000001"/>
    <n v="24207.73"/>
    <n v="11040.85"/>
    <n v="0"/>
    <n v="931.19"/>
    <x v="0"/>
  </r>
  <r>
    <n v="31487625"/>
    <x v="2"/>
    <d v="2014-10-01T00:00:00"/>
    <n v="1012016"/>
    <x v="10"/>
    <x v="0"/>
    <n v="3"/>
    <x v="0"/>
    <x v="719"/>
    <x v="0"/>
    <n v="15000"/>
    <x v="0"/>
    <n v="1"/>
    <s v="INDIVIDUAL"/>
    <n v="1"/>
    <x v="0"/>
    <n v="6"/>
    <s v="Low"/>
    <n v="1"/>
    <x v="0"/>
    <n v="0"/>
    <n v="12.49"/>
    <x v="0"/>
    <n v="2"/>
    <n v="15.54"/>
    <n v="7013.95"/>
    <n v="5179.99"/>
    <n v="0"/>
    <n v="501.74"/>
    <x v="4"/>
  </r>
  <r>
    <n v="29134555"/>
    <x v="2"/>
    <d v="2014-10-01T00:00:00"/>
    <n v="1012016"/>
    <x v="0"/>
    <x v="2"/>
    <n v="2"/>
    <x v="0"/>
    <x v="55"/>
    <x v="0"/>
    <n v="34550"/>
    <x v="0"/>
    <n v="1"/>
    <s v="INDIVIDUAL"/>
    <n v="1"/>
    <x v="0"/>
    <n v="6"/>
    <s v="High"/>
    <n v="2"/>
    <x v="0"/>
    <n v="0"/>
    <n v="14.49"/>
    <x v="2"/>
    <n v="3"/>
    <n v="21.08"/>
    <n v="17766.669999999998"/>
    <n v="12610.1"/>
    <n v="0"/>
    <n v="1189.08"/>
    <x v="3"/>
  </r>
  <r>
    <n v="9239698"/>
    <x v="0"/>
    <d v="2013-12-01T00:00:00"/>
    <n v="1012016"/>
    <x v="0"/>
    <x v="0"/>
    <n v="3"/>
    <x v="2"/>
    <x v="188"/>
    <x v="2"/>
    <n v="28000"/>
    <x v="0"/>
    <n v="1"/>
    <s v="INDIVIDUAL"/>
    <n v="1"/>
    <x v="3"/>
    <n v="1"/>
    <s v="Low"/>
    <n v="1"/>
    <x v="0"/>
    <n v="0"/>
    <n v="7.62"/>
    <x v="3"/>
    <n v="1"/>
    <n v="9.6199999999999992"/>
    <n v="21813"/>
    <n v="18758.18"/>
    <n v="0"/>
    <n v="872.52"/>
    <x v="3"/>
  </r>
  <r>
    <n v="10087286"/>
    <x v="0"/>
    <d v="2013-12-01T00:00:00"/>
    <n v="1012016"/>
    <x v="4"/>
    <x v="0"/>
    <n v="3"/>
    <x v="1"/>
    <x v="232"/>
    <x v="1"/>
    <n v="7200"/>
    <x v="0"/>
    <n v="1"/>
    <s v="INDIVIDUAL"/>
    <n v="1"/>
    <x v="8"/>
    <n v="10"/>
    <s v="High"/>
    <n v="2"/>
    <x v="0"/>
    <n v="0"/>
    <n v="16.989999999999998"/>
    <x v="5"/>
    <n v="4"/>
    <n v="12.15"/>
    <n v="6159.85"/>
    <n v="4385.74"/>
    <n v="0"/>
    <n v="256.67"/>
    <x v="2"/>
  </r>
  <r>
    <n v="34933304"/>
    <x v="2"/>
    <d v="2014-11-01T00:00:00"/>
    <n v="1032015"/>
    <x v="3"/>
    <x v="1"/>
    <n v="1"/>
    <x v="0"/>
    <x v="4"/>
    <x v="0"/>
    <n v="10000"/>
    <x v="0"/>
    <n v="1"/>
    <s v="INDIVIDUAL"/>
    <n v="1"/>
    <x v="0"/>
    <n v="6"/>
    <s v="Low"/>
    <n v="1"/>
    <x v="0"/>
    <n v="0"/>
    <n v="11.44"/>
    <x v="0"/>
    <n v="2"/>
    <n v="24.13"/>
    <n v="10366.65"/>
    <n v="10000"/>
    <n v="0"/>
    <n v="329.48"/>
    <x v="0"/>
  </r>
  <r>
    <n v="1052358"/>
    <x v="4"/>
    <d v="2011-12-01T00:00:00"/>
    <n v="1102012"/>
    <x v="9"/>
    <x v="1"/>
    <n v="1"/>
    <x v="0"/>
    <x v="101"/>
    <x v="0"/>
    <n v="6000"/>
    <x v="0"/>
    <n v="1"/>
    <s v="INDIVIDUAL"/>
    <n v="1"/>
    <x v="0"/>
    <n v="6"/>
    <s v="Low"/>
    <n v="1"/>
    <x v="0"/>
    <n v="0"/>
    <n v="6.62"/>
    <x v="3"/>
    <n v="1"/>
    <n v="7.2"/>
    <n v="6274.73"/>
    <n v="6000"/>
    <n v="0"/>
    <n v="184.23"/>
    <x v="4"/>
  </r>
  <r>
    <n v="6616688"/>
    <x v="0"/>
    <d v="2013-08-01T00:00:00"/>
    <n v="1102014"/>
    <x v="9"/>
    <x v="1"/>
    <n v="1"/>
    <x v="0"/>
    <x v="223"/>
    <x v="0"/>
    <n v="7125"/>
    <x v="1"/>
    <n v="2"/>
    <s v="INDIVIDUAL"/>
    <n v="1"/>
    <x v="0"/>
    <n v="6"/>
    <s v="High"/>
    <n v="2"/>
    <x v="0"/>
    <n v="0"/>
    <n v="15.88"/>
    <x v="2"/>
    <n v="3"/>
    <n v="18.86"/>
    <n v="8345.2604690000007"/>
    <n v="7125"/>
    <n v="0"/>
    <n v="172.82"/>
    <x v="3"/>
  </r>
  <r>
    <n v="3098730"/>
    <x v="0"/>
    <d v="2013-02-01T00:00:00"/>
    <n v="1012016"/>
    <x v="0"/>
    <x v="1"/>
    <n v="1"/>
    <x v="0"/>
    <x v="23"/>
    <x v="0"/>
    <n v="16000"/>
    <x v="1"/>
    <n v="2"/>
    <s v="INDIVIDUAL"/>
    <n v="1"/>
    <x v="0"/>
    <n v="6"/>
    <s v="High"/>
    <n v="2"/>
    <x v="0"/>
    <n v="0"/>
    <n v="20.49"/>
    <x v="1"/>
    <n v="5"/>
    <n v="16.39"/>
    <n v="14967.96"/>
    <n v="7335.68"/>
    <n v="0"/>
    <n v="428.28"/>
    <x v="4"/>
  </r>
  <r>
    <n v="27562384"/>
    <x v="2"/>
    <d v="2014-10-01T00:00:00"/>
    <n v="1112015"/>
    <x v="3"/>
    <x v="1"/>
    <n v="1"/>
    <x v="0"/>
    <x v="24"/>
    <x v="0"/>
    <n v="26000"/>
    <x v="0"/>
    <n v="1"/>
    <s v="INDIVIDUAL"/>
    <n v="1"/>
    <x v="6"/>
    <n v="4"/>
    <s v="High"/>
    <n v="2"/>
    <x v="1"/>
    <n v="1"/>
    <n v="17.57"/>
    <x v="5"/>
    <n v="4"/>
    <n v="26.46"/>
    <n v="21212.44"/>
    <n v="18188.21"/>
    <n v="0"/>
    <n v="934.37"/>
    <x v="3"/>
  </r>
  <r>
    <n v="1500852"/>
    <x v="1"/>
    <d v="2012-09-01T00:00:00"/>
    <n v="1102015"/>
    <x v="9"/>
    <x v="0"/>
    <n v="3"/>
    <x v="0"/>
    <x v="23"/>
    <x v="0"/>
    <n v="12000"/>
    <x v="0"/>
    <n v="1"/>
    <s v="INDIVIDUAL"/>
    <n v="1"/>
    <x v="0"/>
    <n v="6"/>
    <s v="High"/>
    <n v="2"/>
    <x v="0"/>
    <n v="0"/>
    <n v="15.8"/>
    <x v="2"/>
    <n v="3"/>
    <n v="11.95"/>
    <n v="15170.160739999999"/>
    <n v="12000"/>
    <n v="0"/>
    <n v="420.71"/>
    <x v="3"/>
  </r>
  <r>
    <n v="3376944"/>
    <x v="0"/>
    <d v="2013-02-01T00:00:00"/>
    <n v="1122015"/>
    <x v="0"/>
    <x v="0"/>
    <n v="3"/>
    <x v="0"/>
    <x v="435"/>
    <x v="0"/>
    <n v="10000"/>
    <x v="0"/>
    <n v="1"/>
    <s v="INDIVIDUAL"/>
    <n v="1"/>
    <x v="0"/>
    <n v="6"/>
    <s v="Low"/>
    <n v="1"/>
    <x v="0"/>
    <n v="0"/>
    <n v="11.14"/>
    <x v="0"/>
    <n v="2"/>
    <n v="23.97"/>
    <n v="11153.56"/>
    <n v="9352.94"/>
    <n v="0"/>
    <n v="328.06"/>
    <x v="3"/>
  </r>
  <r>
    <n v="1545342"/>
    <x v="1"/>
    <d v="2012-09-01T00:00:00"/>
    <n v="1082014"/>
    <x v="2"/>
    <x v="0"/>
    <n v="3"/>
    <x v="0"/>
    <x v="172"/>
    <x v="0"/>
    <n v="14125"/>
    <x v="0"/>
    <n v="1"/>
    <s v="INDIVIDUAL"/>
    <n v="1"/>
    <x v="0"/>
    <n v="6"/>
    <s v="Low"/>
    <n v="1"/>
    <x v="0"/>
    <n v="0"/>
    <n v="6.62"/>
    <x v="3"/>
    <n v="1"/>
    <n v="24.32"/>
    <n v="15366.75006"/>
    <n v="14125"/>
    <n v="0"/>
    <n v="433.69"/>
    <x v="1"/>
  </r>
  <r>
    <n v="637840"/>
    <x v="3"/>
    <d v="2010-12-01T00:00:00"/>
    <n v="1042012"/>
    <x v="3"/>
    <x v="1"/>
    <n v="1"/>
    <x v="0"/>
    <x v="1118"/>
    <x v="0"/>
    <n v="6000"/>
    <x v="0"/>
    <n v="1"/>
    <s v="INDIVIDUAL"/>
    <n v="1"/>
    <x v="0"/>
    <n v="6"/>
    <s v="Low"/>
    <n v="1"/>
    <x v="0"/>
    <n v="0"/>
    <n v="6.91"/>
    <x v="3"/>
    <n v="1"/>
    <n v="18.95"/>
    <n v="6424.84"/>
    <n v="6000"/>
    <n v="0"/>
    <n v="185.02"/>
    <x v="3"/>
  </r>
  <r>
    <n v="1338621"/>
    <x v="1"/>
    <d v="2012-06-01T00:00:00"/>
    <n v="1062015"/>
    <x v="4"/>
    <x v="1"/>
    <n v="1"/>
    <x v="0"/>
    <x v="645"/>
    <x v="0"/>
    <n v="13500"/>
    <x v="0"/>
    <n v="1"/>
    <s v="INDIVIDUAL"/>
    <n v="1"/>
    <x v="0"/>
    <n v="6"/>
    <s v="Low"/>
    <n v="1"/>
    <x v="0"/>
    <n v="0"/>
    <n v="13.11"/>
    <x v="0"/>
    <n v="2"/>
    <n v="9.68"/>
    <n v="16398.741539999999"/>
    <n v="13500"/>
    <n v="0"/>
    <n v="455.59"/>
    <x v="3"/>
  </r>
  <r>
    <n v="977264"/>
    <x v="4"/>
    <d v="2011-10-01T00:00:00"/>
    <n v="1102014"/>
    <x v="10"/>
    <x v="1"/>
    <n v="1"/>
    <x v="0"/>
    <x v="172"/>
    <x v="0"/>
    <n v="8400"/>
    <x v="0"/>
    <n v="1"/>
    <s v="INDIVIDUAL"/>
    <n v="1"/>
    <x v="0"/>
    <n v="6"/>
    <s v="Low"/>
    <n v="1"/>
    <x v="0"/>
    <n v="0"/>
    <n v="9.91"/>
    <x v="0"/>
    <n v="2"/>
    <n v="24.62"/>
    <n v="9743.3795620000001"/>
    <n v="8400"/>
    <n v="0"/>
    <n v="270.69"/>
    <x v="2"/>
  </r>
  <r>
    <n v="6414870"/>
    <x v="0"/>
    <d v="2013-08-01T00:00:00"/>
    <n v="1102013"/>
    <x v="10"/>
    <x v="0"/>
    <n v="3"/>
    <x v="0"/>
    <x v="23"/>
    <x v="0"/>
    <n v="4000"/>
    <x v="0"/>
    <n v="1"/>
    <s v="INDIVIDUAL"/>
    <n v="1"/>
    <x v="1"/>
    <n v="7"/>
    <s v="Low"/>
    <n v="1"/>
    <x v="0"/>
    <n v="0"/>
    <n v="9.7100000000000009"/>
    <x v="0"/>
    <n v="2"/>
    <n v="21.34"/>
    <n v="4063.99"/>
    <n v="4000"/>
    <n v="0"/>
    <n v="128.53"/>
    <x v="4"/>
  </r>
  <r>
    <n v="10106007"/>
    <x v="0"/>
    <d v="2013-12-01T00:00:00"/>
    <n v="1102015"/>
    <x v="8"/>
    <x v="2"/>
    <n v="2"/>
    <x v="0"/>
    <x v="64"/>
    <x v="0"/>
    <n v="28000"/>
    <x v="0"/>
    <n v="1"/>
    <s v="INDIVIDUAL"/>
    <n v="1"/>
    <x v="0"/>
    <n v="6"/>
    <s v="Low"/>
    <n v="1"/>
    <x v="0"/>
    <n v="0"/>
    <n v="7.9"/>
    <x v="3"/>
    <n v="1"/>
    <n v="4.68"/>
    <n v="30973.37"/>
    <n v="28000"/>
    <n v="0"/>
    <n v="876.13"/>
    <x v="0"/>
  </r>
  <r>
    <n v="381989"/>
    <x v="5"/>
    <d v="2009-03-01T00:00:00"/>
    <n v="1032012"/>
    <x v="6"/>
    <x v="0"/>
    <n v="3"/>
    <x v="0"/>
    <x v="26"/>
    <x v="0"/>
    <n v="3000"/>
    <x v="0"/>
    <n v="1"/>
    <s v="INDIVIDUAL"/>
    <n v="1"/>
    <x v="1"/>
    <n v="7"/>
    <s v="High"/>
    <n v="2"/>
    <x v="0"/>
    <n v="0"/>
    <n v="14.11"/>
    <x v="5"/>
    <n v="4"/>
    <n v="21.01"/>
    <n v="3695.06"/>
    <n v="3000"/>
    <n v="0"/>
    <n v="102.69"/>
    <x v="1"/>
  </r>
  <r>
    <n v="833558"/>
    <x v="4"/>
    <d v="2011-08-01T00:00:00"/>
    <n v="1062015"/>
    <x v="0"/>
    <x v="0"/>
    <n v="3"/>
    <x v="1"/>
    <x v="80"/>
    <x v="1"/>
    <n v="25000"/>
    <x v="1"/>
    <n v="2"/>
    <s v="INDIVIDUAL"/>
    <n v="1"/>
    <x v="0"/>
    <n v="6"/>
    <s v="Low"/>
    <n v="1"/>
    <x v="0"/>
    <n v="0"/>
    <n v="11.99"/>
    <x v="0"/>
    <n v="2"/>
    <n v="3.19"/>
    <n v="32869.957269999999"/>
    <n v="25000"/>
    <n v="0"/>
    <n v="555.99"/>
    <x v="4"/>
  </r>
  <r>
    <n v="996680"/>
    <x v="4"/>
    <d v="2011-11-01T00:00:00"/>
    <n v="1092013"/>
    <x v="0"/>
    <x v="1"/>
    <n v="1"/>
    <x v="1"/>
    <x v="349"/>
    <x v="1"/>
    <n v="32000"/>
    <x v="1"/>
    <n v="2"/>
    <s v="INDIVIDUAL"/>
    <n v="1"/>
    <x v="0"/>
    <n v="6"/>
    <s v="High"/>
    <n v="2"/>
    <x v="0"/>
    <n v="0"/>
    <n v="21.67"/>
    <x v="6"/>
    <n v="6"/>
    <n v="6.04"/>
    <n v="43288.41"/>
    <n v="31999.99"/>
    <n v="0"/>
    <n v="877.82"/>
    <x v="4"/>
  </r>
  <r>
    <n v="9024659"/>
    <x v="0"/>
    <d v="2013-12-01T00:00:00"/>
    <n v="1122014"/>
    <x v="0"/>
    <x v="0"/>
    <n v="3"/>
    <x v="1"/>
    <x v="136"/>
    <x v="1"/>
    <n v="12000"/>
    <x v="0"/>
    <n v="1"/>
    <s v="INDIVIDUAL"/>
    <n v="1"/>
    <x v="0"/>
    <n v="6"/>
    <s v="High"/>
    <n v="2"/>
    <x v="1"/>
    <n v="1"/>
    <n v="14.98"/>
    <x v="2"/>
    <n v="3"/>
    <n v="21.41"/>
    <n v="4515.66"/>
    <n v="1933.59"/>
    <n v="1404.75"/>
    <n v="415.87"/>
    <x v="4"/>
  </r>
  <r>
    <n v="9394652"/>
    <x v="0"/>
    <d v="2013-12-01T00:00:00"/>
    <n v="1072015"/>
    <x v="6"/>
    <x v="0"/>
    <n v="3"/>
    <x v="0"/>
    <x v="32"/>
    <x v="0"/>
    <n v="6300"/>
    <x v="0"/>
    <n v="1"/>
    <s v="INDIVIDUAL"/>
    <n v="1"/>
    <x v="3"/>
    <n v="1"/>
    <s v="Low"/>
    <n v="1"/>
    <x v="0"/>
    <n v="0"/>
    <n v="7.9"/>
    <x v="3"/>
    <n v="1"/>
    <n v="19.43"/>
    <n v="6907.48"/>
    <n v="6300"/>
    <n v="0"/>
    <n v="197.13"/>
    <x v="0"/>
  </r>
  <r>
    <n v="32368802"/>
    <x v="2"/>
    <d v="2014-10-01T00:00:00"/>
    <n v="1012016"/>
    <x v="9"/>
    <x v="0"/>
    <n v="3"/>
    <x v="0"/>
    <x v="13"/>
    <x v="0"/>
    <n v="12200"/>
    <x v="0"/>
    <n v="1"/>
    <s v="INDIVIDUAL"/>
    <n v="1"/>
    <x v="0"/>
    <n v="6"/>
    <s v="Low"/>
    <n v="1"/>
    <x v="0"/>
    <n v="0"/>
    <n v="10.15"/>
    <x v="0"/>
    <n v="2"/>
    <n v="21.42"/>
    <n v="5557.84"/>
    <n v="4310.6000000000004"/>
    <n v="0"/>
    <n v="394.52"/>
    <x v="1"/>
  </r>
  <r>
    <n v="1554134"/>
    <x v="1"/>
    <d v="2012-10-01T00:00:00"/>
    <n v="1102014"/>
    <x v="4"/>
    <x v="1"/>
    <n v="1"/>
    <x v="0"/>
    <x v="0"/>
    <x v="0"/>
    <n v="12500"/>
    <x v="0"/>
    <n v="1"/>
    <s v="INDIVIDUAL"/>
    <n v="1"/>
    <x v="0"/>
    <n v="6"/>
    <s v="Low"/>
    <n v="1"/>
    <x v="1"/>
    <n v="1"/>
    <n v="12.12"/>
    <x v="0"/>
    <n v="2"/>
    <n v="29.37"/>
    <n v="9975.0400000000009"/>
    <n v="7817.2"/>
    <n v="0"/>
    <n v="415.9"/>
    <x v="2"/>
  </r>
  <r>
    <n v="1228136"/>
    <x v="1"/>
    <d v="2012-04-01T00:00:00"/>
    <n v="1092013"/>
    <x v="8"/>
    <x v="0"/>
    <n v="3"/>
    <x v="0"/>
    <x v="16"/>
    <x v="0"/>
    <n v="9900"/>
    <x v="0"/>
    <n v="1"/>
    <s v="INDIVIDUAL"/>
    <n v="1"/>
    <x v="3"/>
    <n v="1"/>
    <s v="High"/>
    <n v="2"/>
    <x v="1"/>
    <n v="1"/>
    <n v="17.989999999999998"/>
    <x v="5"/>
    <n v="4"/>
    <n v="17.27"/>
    <n v="5717.44"/>
    <n v="3750.1"/>
    <n v="0"/>
    <n v="357.86"/>
    <x v="3"/>
  </r>
  <r>
    <n v="29053435"/>
    <x v="2"/>
    <d v="2014-10-01T00:00:00"/>
    <n v="1122015"/>
    <x v="5"/>
    <x v="1"/>
    <n v="1"/>
    <x v="0"/>
    <x v="6878"/>
    <x v="0"/>
    <n v="16000"/>
    <x v="0"/>
    <n v="1"/>
    <s v="INDIVIDUAL"/>
    <n v="1"/>
    <x v="0"/>
    <n v="6"/>
    <s v="Low"/>
    <n v="1"/>
    <x v="0"/>
    <n v="0"/>
    <n v="6.03"/>
    <x v="3"/>
    <n v="1"/>
    <n v="9.56"/>
    <n v="16946.07"/>
    <n v="16000"/>
    <n v="0"/>
    <n v="486.97"/>
    <x v="0"/>
  </r>
  <r>
    <n v="28574463"/>
    <x v="2"/>
    <d v="2014-10-01T00:00:00"/>
    <n v="1022015"/>
    <x v="4"/>
    <x v="2"/>
    <n v="2"/>
    <x v="0"/>
    <x v="197"/>
    <x v="0"/>
    <n v="5400"/>
    <x v="0"/>
    <n v="1"/>
    <s v="INDIVIDUAL"/>
    <n v="1"/>
    <x v="0"/>
    <n v="6"/>
    <s v="High"/>
    <n v="2"/>
    <x v="0"/>
    <n v="0"/>
    <n v="13.35"/>
    <x v="2"/>
    <n v="3"/>
    <n v="20.25"/>
    <n v="5635.68"/>
    <n v="5400"/>
    <n v="0"/>
    <n v="182.86"/>
    <x v="0"/>
  </r>
  <r>
    <n v="1150091"/>
    <x v="1"/>
    <d v="2012-02-01T00:00:00"/>
    <n v="1032015"/>
    <x v="8"/>
    <x v="1"/>
    <n v="1"/>
    <x v="1"/>
    <x v="104"/>
    <x v="1"/>
    <n v="5000"/>
    <x v="0"/>
    <n v="1"/>
    <s v="INDIVIDUAL"/>
    <n v="1"/>
    <x v="0"/>
    <n v="6"/>
    <s v="Low"/>
    <n v="1"/>
    <x v="0"/>
    <n v="0"/>
    <n v="12.12"/>
    <x v="0"/>
    <n v="2"/>
    <n v="5.28"/>
    <n v="5987.2676620000002"/>
    <n v="5000"/>
    <n v="0"/>
    <n v="166.36"/>
    <x v="2"/>
  </r>
  <r>
    <n v="27320379"/>
    <x v="2"/>
    <d v="2014-09-01T00:00:00"/>
    <n v="1012016"/>
    <x v="10"/>
    <x v="0"/>
    <n v="3"/>
    <x v="2"/>
    <x v="6879"/>
    <x v="2"/>
    <n v="35000"/>
    <x v="1"/>
    <n v="2"/>
    <s v="INDIVIDUAL"/>
    <n v="1"/>
    <x v="0"/>
    <n v="6"/>
    <s v="High"/>
    <n v="2"/>
    <x v="0"/>
    <n v="0"/>
    <n v="17.57"/>
    <x v="5"/>
    <n v="4"/>
    <n v="6.19"/>
    <n v="14089.76"/>
    <n v="6583.65"/>
    <n v="0"/>
    <n v="880.61"/>
    <x v="4"/>
  </r>
  <r>
    <n v="7340462"/>
    <x v="0"/>
    <d v="2013-09-01T00:00:00"/>
    <n v="1012015"/>
    <x v="10"/>
    <x v="1"/>
    <n v="1"/>
    <x v="0"/>
    <x v="8"/>
    <x v="0"/>
    <n v="7000"/>
    <x v="0"/>
    <n v="1"/>
    <s v="INDIVIDUAL"/>
    <n v="1"/>
    <x v="0"/>
    <n v="6"/>
    <s v="High"/>
    <n v="2"/>
    <x v="0"/>
    <n v="0"/>
    <n v="15.61"/>
    <x v="2"/>
    <n v="3"/>
    <n v="2.7"/>
    <n v="8158.9154239999998"/>
    <n v="7000"/>
    <n v="0"/>
    <n v="244.76"/>
    <x v="2"/>
  </r>
  <r>
    <n v="28573220"/>
    <x v="2"/>
    <d v="2014-10-01T00:00:00"/>
    <n v="1012016"/>
    <x v="0"/>
    <x v="0"/>
    <n v="3"/>
    <x v="1"/>
    <x v="52"/>
    <x v="1"/>
    <n v="10800"/>
    <x v="1"/>
    <n v="2"/>
    <s v="INDIVIDUAL"/>
    <n v="1"/>
    <x v="2"/>
    <n v="8"/>
    <s v="Low"/>
    <n v="1"/>
    <x v="0"/>
    <n v="0"/>
    <n v="8.39"/>
    <x v="3"/>
    <n v="1"/>
    <n v="14.83"/>
    <n v="3315.15"/>
    <n v="2292.62"/>
    <n v="0"/>
    <n v="221.01"/>
    <x v="2"/>
  </r>
  <r>
    <n v="2365139"/>
    <x v="1"/>
    <d v="2012-12-01T00:00:00"/>
    <n v="1122015"/>
    <x v="2"/>
    <x v="2"/>
    <n v="2"/>
    <x v="0"/>
    <x v="88"/>
    <x v="0"/>
    <n v="20000"/>
    <x v="0"/>
    <n v="1"/>
    <s v="INDIVIDUAL"/>
    <n v="1"/>
    <x v="0"/>
    <n v="6"/>
    <s v="Low"/>
    <n v="1"/>
    <x v="0"/>
    <n v="0"/>
    <n v="8.9"/>
    <x v="3"/>
    <n v="1"/>
    <n v="16"/>
    <n v="22862.283169999999"/>
    <n v="20000"/>
    <n v="0"/>
    <n v="635.07000000000005"/>
    <x v="2"/>
  </r>
  <r>
    <n v="196910"/>
    <x v="6"/>
    <d v="2008-01-01T00:00:00"/>
    <n v="1032010"/>
    <x v="8"/>
    <x v="0"/>
    <n v="3"/>
    <x v="1"/>
    <x v="63"/>
    <x v="1"/>
    <n v="9000"/>
    <x v="0"/>
    <n v="1"/>
    <s v="INDIVIDUAL"/>
    <n v="1"/>
    <x v="3"/>
    <n v="1"/>
    <s v="Low"/>
    <n v="1"/>
    <x v="1"/>
    <n v="1"/>
    <n v="9.64"/>
    <x v="0"/>
    <n v="2"/>
    <n v="10.36"/>
    <n v="7509.82"/>
    <n v="6233.81"/>
    <n v="0"/>
    <n v="288.89"/>
    <x v="3"/>
  </r>
  <r>
    <n v="10068823"/>
    <x v="0"/>
    <d v="2013-12-01T00:00:00"/>
    <n v="1042014"/>
    <x v="3"/>
    <x v="0"/>
    <n v="3"/>
    <x v="1"/>
    <x v="42"/>
    <x v="1"/>
    <n v="13150"/>
    <x v="0"/>
    <n v="1"/>
    <s v="INDIVIDUAL"/>
    <n v="1"/>
    <x v="3"/>
    <n v="1"/>
    <s v="Low"/>
    <n v="1"/>
    <x v="0"/>
    <n v="0"/>
    <n v="12.85"/>
    <x v="0"/>
    <n v="2"/>
    <n v="8.14"/>
    <n v="13562.73"/>
    <n v="13150"/>
    <n v="0"/>
    <n v="442.13"/>
    <x v="2"/>
  </r>
  <r>
    <n v="33160492"/>
    <x v="2"/>
    <d v="2014-11-01T00:00:00"/>
    <n v="1012016"/>
    <x v="0"/>
    <x v="0"/>
    <n v="3"/>
    <x v="0"/>
    <x v="223"/>
    <x v="0"/>
    <n v="20000"/>
    <x v="1"/>
    <n v="2"/>
    <s v="INDIVIDUAL"/>
    <n v="1"/>
    <x v="0"/>
    <n v="6"/>
    <s v="High"/>
    <n v="2"/>
    <x v="0"/>
    <n v="0"/>
    <n v="17.86"/>
    <x v="5"/>
    <n v="4"/>
    <n v="11.48"/>
    <n v="7069.06"/>
    <n v="3221.74"/>
    <n v="0"/>
    <n v="506.35"/>
    <x v="2"/>
  </r>
  <r>
    <n v="6548681"/>
    <x v="0"/>
    <d v="2013-08-01T00:00:00"/>
    <n v="1102014"/>
    <x v="8"/>
    <x v="0"/>
    <n v="3"/>
    <x v="0"/>
    <x v="121"/>
    <x v="0"/>
    <n v="7000"/>
    <x v="0"/>
    <n v="1"/>
    <s v="INDIVIDUAL"/>
    <n v="1"/>
    <x v="1"/>
    <n v="7"/>
    <s v="High"/>
    <n v="2"/>
    <x v="0"/>
    <n v="0"/>
    <n v="14.33"/>
    <x v="2"/>
    <n v="3"/>
    <n v="28.99"/>
    <n v="7990.5966669999998"/>
    <n v="7000"/>
    <n v="0"/>
    <n v="240.37"/>
    <x v="4"/>
  </r>
  <r>
    <n v="2087929"/>
    <x v="1"/>
    <d v="2012-11-01T00:00:00"/>
    <n v="1122015"/>
    <x v="0"/>
    <x v="1"/>
    <n v="1"/>
    <x v="0"/>
    <x v="93"/>
    <x v="0"/>
    <n v="15000"/>
    <x v="0"/>
    <n v="1"/>
    <s v="INDIVIDUAL"/>
    <n v="1"/>
    <x v="0"/>
    <n v="6"/>
    <s v="Low"/>
    <n v="1"/>
    <x v="0"/>
    <n v="0"/>
    <n v="12.12"/>
    <x v="0"/>
    <n v="2"/>
    <n v="24.26"/>
    <n v="17966.655589999998"/>
    <n v="15000"/>
    <n v="0"/>
    <n v="499.08"/>
    <x v="2"/>
  </r>
  <r>
    <n v="890713"/>
    <x v="4"/>
    <d v="2011-09-01T00:00:00"/>
    <n v="1102014"/>
    <x v="3"/>
    <x v="1"/>
    <n v="1"/>
    <x v="0"/>
    <x v="29"/>
    <x v="0"/>
    <n v="4000"/>
    <x v="0"/>
    <n v="1"/>
    <s v="INDIVIDUAL"/>
    <n v="1"/>
    <x v="0"/>
    <n v="6"/>
    <s v="Low"/>
    <n v="1"/>
    <x v="0"/>
    <n v="0"/>
    <n v="7.9"/>
    <x v="3"/>
    <n v="1"/>
    <n v="16.21"/>
    <n v="4504.6899069999999"/>
    <n v="4000"/>
    <n v="0"/>
    <n v="125.17"/>
    <x v="2"/>
  </r>
  <r>
    <n v="2308713"/>
    <x v="1"/>
    <d v="2012-12-01T00:00:00"/>
    <n v="1082015"/>
    <x v="0"/>
    <x v="0"/>
    <n v="3"/>
    <x v="0"/>
    <x v="74"/>
    <x v="0"/>
    <n v="24800"/>
    <x v="0"/>
    <n v="1"/>
    <s v="INDIVIDUAL"/>
    <n v="1"/>
    <x v="0"/>
    <n v="6"/>
    <s v="High"/>
    <n v="2"/>
    <x v="0"/>
    <n v="0"/>
    <n v="14.33"/>
    <x v="2"/>
    <n v="3"/>
    <n v="20.43"/>
    <n v="30556.080099999999"/>
    <n v="24800"/>
    <n v="0"/>
    <n v="851.59"/>
    <x v="1"/>
  </r>
  <r>
    <n v="30465705"/>
    <x v="2"/>
    <d v="2014-10-01T00:00:00"/>
    <n v="1012016"/>
    <x v="0"/>
    <x v="0"/>
    <n v="3"/>
    <x v="1"/>
    <x v="104"/>
    <x v="1"/>
    <n v="30000"/>
    <x v="0"/>
    <n v="1"/>
    <s v="INDIVIDUAL"/>
    <n v="1"/>
    <x v="3"/>
    <n v="1"/>
    <s v="Low"/>
    <n v="1"/>
    <x v="0"/>
    <n v="0"/>
    <n v="7.12"/>
    <x v="3"/>
    <n v="1"/>
    <n v="17.559999999999999"/>
    <n v="13889.73"/>
    <n v="11728.85"/>
    <n v="0"/>
    <n v="927.96"/>
    <x v="0"/>
  </r>
  <r>
    <n v="5544784"/>
    <x v="0"/>
    <d v="2013-06-01T00:00:00"/>
    <n v="1122013"/>
    <x v="8"/>
    <x v="0"/>
    <n v="3"/>
    <x v="0"/>
    <x v="6880"/>
    <x v="0"/>
    <n v="11200"/>
    <x v="0"/>
    <n v="1"/>
    <s v="INDIVIDUAL"/>
    <n v="1"/>
    <x v="3"/>
    <n v="1"/>
    <s v="High"/>
    <n v="2"/>
    <x v="0"/>
    <n v="0"/>
    <n v="14.33"/>
    <x v="2"/>
    <n v="3"/>
    <n v="25.78"/>
    <n v="11956.38"/>
    <n v="11200"/>
    <n v="0"/>
    <n v="384.59"/>
    <x v="4"/>
  </r>
  <r>
    <n v="4784848"/>
    <x v="0"/>
    <d v="2013-05-01T00:00:00"/>
    <n v="1092015"/>
    <x v="0"/>
    <x v="0"/>
    <n v="3"/>
    <x v="0"/>
    <x v="29"/>
    <x v="0"/>
    <n v="16000"/>
    <x v="1"/>
    <n v="2"/>
    <s v="INDIVIDUAL"/>
    <n v="1"/>
    <x v="0"/>
    <n v="6"/>
    <s v="High"/>
    <n v="2"/>
    <x v="0"/>
    <n v="0"/>
    <n v="23.28"/>
    <x v="6"/>
    <n v="6"/>
    <n v="17.68"/>
    <n v="23641.744350000001"/>
    <n v="16000"/>
    <n v="0"/>
    <n v="453.63"/>
    <x v="4"/>
  </r>
  <r>
    <n v="8394808"/>
    <x v="0"/>
    <d v="2013-11-01T00:00:00"/>
    <n v="1012016"/>
    <x v="0"/>
    <x v="1"/>
    <n v="1"/>
    <x v="0"/>
    <x v="29"/>
    <x v="0"/>
    <n v="7125"/>
    <x v="0"/>
    <n v="1"/>
    <s v="INDIVIDUAL"/>
    <n v="1"/>
    <x v="9"/>
    <n v="3"/>
    <s v="High"/>
    <n v="2"/>
    <x v="0"/>
    <n v="0"/>
    <n v="13.67"/>
    <x v="0"/>
    <n v="2"/>
    <n v="16.72"/>
    <n v="6301.73"/>
    <n v="4846.4799999999996"/>
    <n v="0"/>
    <n v="242.38"/>
    <x v="2"/>
  </r>
  <r>
    <n v="28663050"/>
    <x v="2"/>
    <d v="2014-10-01T00:00:00"/>
    <n v="1012016"/>
    <x v="0"/>
    <x v="1"/>
    <n v="1"/>
    <x v="0"/>
    <x v="29"/>
    <x v="0"/>
    <n v="18500"/>
    <x v="1"/>
    <n v="2"/>
    <s v="INDIVIDUAL"/>
    <n v="1"/>
    <x v="5"/>
    <n v="2"/>
    <s v="Low"/>
    <n v="1"/>
    <x v="0"/>
    <n v="0"/>
    <n v="9.17"/>
    <x v="0"/>
    <n v="2"/>
    <n v="21.63"/>
    <n v="5783.4"/>
    <n v="3865.41"/>
    <n v="0"/>
    <n v="385.56"/>
    <x v="3"/>
  </r>
  <r>
    <n v="416701"/>
    <x v="5"/>
    <d v="2009-06-01T00:00:00"/>
    <n v="1072012"/>
    <x v="5"/>
    <x v="0"/>
    <n v="3"/>
    <x v="0"/>
    <x v="66"/>
    <x v="0"/>
    <n v="16000"/>
    <x v="0"/>
    <n v="1"/>
    <s v="INDIVIDUAL"/>
    <n v="1"/>
    <x v="3"/>
    <n v="1"/>
    <s v="Low"/>
    <n v="1"/>
    <x v="0"/>
    <n v="0"/>
    <n v="11.89"/>
    <x v="0"/>
    <n v="2"/>
    <n v="21.62"/>
    <n v="19097.009999999998"/>
    <n v="15999.99"/>
    <n v="0"/>
    <n v="530.63"/>
    <x v="2"/>
  </r>
  <r>
    <n v="6318447"/>
    <x v="0"/>
    <d v="2013-07-01T00:00:00"/>
    <n v="1012016"/>
    <x v="5"/>
    <x v="0"/>
    <n v="3"/>
    <x v="0"/>
    <x v="31"/>
    <x v="0"/>
    <n v="5825"/>
    <x v="0"/>
    <n v="1"/>
    <s v="INDIVIDUAL"/>
    <n v="1"/>
    <x v="0"/>
    <n v="6"/>
    <s v="High"/>
    <n v="2"/>
    <x v="0"/>
    <n v="0"/>
    <n v="16.78"/>
    <x v="2"/>
    <n v="3"/>
    <n v="21.09"/>
    <n v="6004.9"/>
    <n v="4451.51"/>
    <n v="0"/>
    <n v="207.04"/>
    <x v="2"/>
  </r>
  <r>
    <n v="872447"/>
    <x v="4"/>
    <d v="2011-09-01T00:00:00"/>
    <n v="1102011"/>
    <x v="0"/>
    <x v="0"/>
    <n v="3"/>
    <x v="0"/>
    <x v="944"/>
    <x v="0"/>
    <n v="7000"/>
    <x v="1"/>
    <n v="2"/>
    <s v="INDIVIDUAL"/>
    <n v="1"/>
    <x v="5"/>
    <n v="2"/>
    <s v="Low"/>
    <n v="1"/>
    <x v="0"/>
    <n v="0"/>
    <n v="9.99"/>
    <x v="0"/>
    <n v="2"/>
    <n v="4.5999999999999996"/>
    <n v="7058.77"/>
    <n v="7000"/>
    <n v="0"/>
    <n v="148.69999999999999"/>
    <x v="1"/>
  </r>
  <r>
    <n v="6307463"/>
    <x v="0"/>
    <d v="2013-07-01T00:00:00"/>
    <n v="1012016"/>
    <x v="1"/>
    <x v="0"/>
    <n v="3"/>
    <x v="0"/>
    <x v="2"/>
    <x v="0"/>
    <n v="28000"/>
    <x v="0"/>
    <n v="1"/>
    <s v="INDIVIDUAL"/>
    <n v="1"/>
    <x v="0"/>
    <n v="6"/>
    <s v="High"/>
    <n v="2"/>
    <x v="1"/>
    <n v="1"/>
    <n v="15.22"/>
    <x v="2"/>
    <n v="3"/>
    <n v="29.44"/>
    <n v="28265.279999999999"/>
    <n v="21467.23"/>
    <n v="0"/>
    <n v="973.65"/>
    <x v="4"/>
  </r>
  <r>
    <n v="5777803"/>
    <x v="0"/>
    <d v="2013-07-01T00:00:00"/>
    <n v="1092014"/>
    <x v="2"/>
    <x v="1"/>
    <n v="1"/>
    <x v="0"/>
    <x v="15"/>
    <x v="0"/>
    <n v="17475"/>
    <x v="0"/>
    <n v="1"/>
    <s v="INDIVIDUAL"/>
    <n v="1"/>
    <x v="0"/>
    <n v="6"/>
    <s v="High"/>
    <n v="2"/>
    <x v="1"/>
    <n v="1"/>
    <n v="16.29"/>
    <x v="2"/>
    <n v="3"/>
    <n v="8.66"/>
    <n v="8104.98"/>
    <n v="3355.57"/>
    <n v="1915.49"/>
    <n v="616.88"/>
    <x v="2"/>
  </r>
  <r>
    <n v="34923625"/>
    <x v="2"/>
    <d v="2014-11-01T00:00:00"/>
    <n v="1122015"/>
    <x v="0"/>
    <x v="0"/>
    <n v="3"/>
    <x v="0"/>
    <x v="57"/>
    <x v="0"/>
    <n v="14000"/>
    <x v="1"/>
    <n v="2"/>
    <s v="INDIVIDUAL"/>
    <n v="1"/>
    <x v="0"/>
    <n v="6"/>
    <s v="High"/>
    <n v="2"/>
    <x v="0"/>
    <n v="0"/>
    <n v="17.86"/>
    <x v="5"/>
    <n v="4"/>
    <n v="34.11"/>
    <n v="4580.07"/>
    <n v="2078.2800000000002"/>
    <n v="0"/>
    <n v="354.45"/>
    <x v="0"/>
  </r>
  <r>
    <n v="1079196"/>
    <x v="1"/>
    <d v="2012-01-01T00:00:00"/>
    <n v="1012015"/>
    <x v="0"/>
    <x v="1"/>
    <n v="1"/>
    <x v="0"/>
    <x v="6881"/>
    <x v="0"/>
    <n v="12000"/>
    <x v="0"/>
    <n v="1"/>
    <s v="INDIVIDUAL"/>
    <n v="1"/>
    <x v="6"/>
    <n v="4"/>
    <s v="Low"/>
    <n v="1"/>
    <x v="0"/>
    <n v="0"/>
    <n v="8.9"/>
    <x v="3"/>
    <n v="1"/>
    <n v="16.39"/>
    <n v="13714.042670000001"/>
    <n v="12000"/>
    <n v="0"/>
    <n v="381.04"/>
    <x v="4"/>
  </r>
  <r>
    <n v="5025688"/>
    <x v="0"/>
    <d v="2013-05-01T00:00:00"/>
    <n v="1012016"/>
    <x v="0"/>
    <x v="1"/>
    <n v="1"/>
    <x v="0"/>
    <x v="267"/>
    <x v="0"/>
    <n v="30000"/>
    <x v="0"/>
    <n v="1"/>
    <s v="INDIVIDUAL"/>
    <n v="1"/>
    <x v="0"/>
    <n v="6"/>
    <s v="High"/>
    <n v="2"/>
    <x v="0"/>
    <n v="0"/>
    <n v="23.83"/>
    <x v="6"/>
    <n v="6"/>
    <n v="26.19"/>
    <n v="37564.51"/>
    <n v="25519.88"/>
    <n v="0"/>
    <n v="1174.31"/>
    <x v="4"/>
  </r>
  <r>
    <n v="2275317"/>
    <x v="1"/>
    <d v="2012-12-01T00:00:00"/>
    <n v="1092013"/>
    <x v="5"/>
    <x v="1"/>
    <n v="1"/>
    <x v="0"/>
    <x v="140"/>
    <x v="0"/>
    <n v="10575"/>
    <x v="0"/>
    <n v="1"/>
    <s v="INDIVIDUAL"/>
    <n v="1"/>
    <x v="0"/>
    <n v="6"/>
    <s v="High"/>
    <n v="2"/>
    <x v="0"/>
    <n v="0"/>
    <n v="14.33"/>
    <x v="2"/>
    <n v="3"/>
    <n v="14.3"/>
    <n v="11602.54"/>
    <n v="10575"/>
    <n v="0"/>
    <n v="363.13"/>
    <x v="3"/>
  </r>
  <r>
    <n v="6718554"/>
    <x v="0"/>
    <d v="2013-08-01T00:00:00"/>
    <n v="1012016"/>
    <x v="2"/>
    <x v="0"/>
    <n v="3"/>
    <x v="1"/>
    <x v="42"/>
    <x v="1"/>
    <n v="7000"/>
    <x v="0"/>
    <n v="1"/>
    <s v="INDIVIDUAL"/>
    <n v="1"/>
    <x v="6"/>
    <n v="4"/>
    <s v="High"/>
    <n v="2"/>
    <x v="0"/>
    <n v="0"/>
    <n v="15.22"/>
    <x v="2"/>
    <n v="3"/>
    <n v="5.76"/>
    <n v="6814.62"/>
    <n v="5158.82"/>
    <n v="0"/>
    <n v="243.42"/>
    <x v="4"/>
  </r>
  <r>
    <n v="33661679"/>
    <x v="2"/>
    <d v="2014-11-01T00:00:00"/>
    <n v="1012016"/>
    <x v="0"/>
    <x v="0"/>
    <n v="3"/>
    <x v="0"/>
    <x v="1"/>
    <x v="0"/>
    <n v="10800"/>
    <x v="1"/>
    <n v="2"/>
    <s v="INDIVIDUAL"/>
    <n v="1"/>
    <x v="0"/>
    <n v="6"/>
    <s v="Low"/>
    <n v="1"/>
    <x v="0"/>
    <n v="0"/>
    <n v="12.99"/>
    <x v="2"/>
    <n v="3"/>
    <n v="22.79"/>
    <n v="3431.73"/>
    <n v="1935.29"/>
    <n v="0"/>
    <n v="245.68"/>
    <x v="4"/>
  </r>
  <r>
    <n v="2944930"/>
    <x v="0"/>
    <d v="2013-01-01T00:00:00"/>
    <n v="1072014"/>
    <x v="9"/>
    <x v="1"/>
    <n v="1"/>
    <x v="0"/>
    <x v="62"/>
    <x v="0"/>
    <n v="16450"/>
    <x v="0"/>
    <n v="1"/>
    <s v="INDIVIDUAL"/>
    <n v="1"/>
    <x v="0"/>
    <n v="6"/>
    <s v="Low"/>
    <n v="1"/>
    <x v="1"/>
    <n v="1"/>
    <n v="12.12"/>
    <x v="0"/>
    <n v="2"/>
    <n v="7.56"/>
    <n v="11788.12"/>
    <n v="7180.22"/>
    <n v="2233.67"/>
    <n v="547.32000000000005"/>
    <x v="2"/>
  </r>
  <r>
    <n v="826135"/>
    <x v="4"/>
    <d v="2011-09-01T00:00:00"/>
    <n v="1122012"/>
    <x v="9"/>
    <x v="0"/>
    <n v="3"/>
    <x v="1"/>
    <x v="2852"/>
    <x v="1"/>
    <n v="25000"/>
    <x v="0"/>
    <n v="1"/>
    <s v="INDIVIDUAL"/>
    <n v="1"/>
    <x v="2"/>
    <n v="8"/>
    <s v="Low"/>
    <n v="1"/>
    <x v="0"/>
    <n v="0"/>
    <n v="7.9"/>
    <x v="3"/>
    <n v="1"/>
    <n v="10.77"/>
    <n v="26825.68"/>
    <n v="25000"/>
    <n v="0"/>
    <n v="782.26"/>
    <x v="0"/>
  </r>
  <r>
    <n v="1458083"/>
    <x v="1"/>
    <d v="2012-08-01T00:00:00"/>
    <n v="1082015"/>
    <x v="8"/>
    <x v="1"/>
    <n v="1"/>
    <x v="0"/>
    <x v="151"/>
    <x v="0"/>
    <n v="2000"/>
    <x v="0"/>
    <n v="1"/>
    <s v="INDIVIDUAL"/>
    <n v="1"/>
    <x v="6"/>
    <n v="4"/>
    <s v="High"/>
    <n v="2"/>
    <x v="0"/>
    <n v="0"/>
    <n v="14.09"/>
    <x v="0"/>
    <n v="2"/>
    <n v="24.57"/>
    <n v="2462.744878"/>
    <n v="2000"/>
    <n v="0"/>
    <n v="68.45"/>
    <x v="2"/>
  </r>
  <r>
    <n v="26107373"/>
    <x v="2"/>
    <d v="2014-08-01T00:00:00"/>
    <n v="1122015"/>
    <x v="0"/>
    <x v="0"/>
    <n v="3"/>
    <x v="0"/>
    <x v="57"/>
    <x v="0"/>
    <n v="35000"/>
    <x v="1"/>
    <n v="2"/>
    <s v="INDIVIDUAL"/>
    <n v="1"/>
    <x v="0"/>
    <n v="6"/>
    <s v="High"/>
    <n v="2"/>
    <x v="0"/>
    <n v="0"/>
    <n v="18.239999999999998"/>
    <x v="5"/>
    <n v="4"/>
    <n v="13.11"/>
    <n v="14293.6"/>
    <n v="6489.85"/>
    <n v="0"/>
    <n v="893.35"/>
    <x v="2"/>
  </r>
  <r>
    <n v="4584570"/>
    <x v="0"/>
    <d v="2013-05-01T00:00:00"/>
    <n v="1012014"/>
    <x v="7"/>
    <x v="1"/>
    <n v="1"/>
    <x v="0"/>
    <x v="218"/>
    <x v="0"/>
    <n v="4375"/>
    <x v="0"/>
    <n v="1"/>
    <s v="INDIVIDUAL"/>
    <n v="1"/>
    <x v="3"/>
    <n v="1"/>
    <s v="High"/>
    <n v="2"/>
    <x v="1"/>
    <n v="1"/>
    <n v="15.31"/>
    <x v="2"/>
    <n v="3"/>
    <n v="22.13"/>
    <n v="1721.99"/>
    <n v="807.1"/>
    <n v="503.91"/>
    <n v="152.33000000000001"/>
    <x v="0"/>
  </r>
  <r>
    <n v="2004909"/>
    <x v="1"/>
    <d v="2012-11-01T00:00:00"/>
    <n v="1032015"/>
    <x v="6"/>
    <x v="1"/>
    <n v="1"/>
    <x v="0"/>
    <x v="3"/>
    <x v="0"/>
    <n v="10000"/>
    <x v="0"/>
    <n v="1"/>
    <s v="INDIVIDUAL"/>
    <n v="1"/>
    <x v="7"/>
    <n v="5"/>
    <s v="High"/>
    <n v="2"/>
    <x v="0"/>
    <n v="0"/>
    <n v="20.49"/>
    <x v="1"/>
    <n v="5"/>
    <n v="11.83"/>
    <n v="13263.125480000001"/>
    <n v="10000"/>
    <n v="0"/>
    <n v="374.14"/>
    <x v="2"/>
  </r>
  <r>
    <n v="1118731"/>
    <x v="1"/>
    <d v="2012-02-01T00:00:00"/>
    <n v="1032015"/>
    <x v="0"/>
    <x v="1"/>
    <n v="1"/>
    <x v="0"/>
    <x v="70"/>
    <x v="0"/>
    <n v="4000"/>
    <x v="0"/>
    <n v="1"/>
    <s v="INDIVIDUAL"/>
    <n v="1"/>
    <x v="10"/>
    <n v="12"/>
    <s v="Low"/>
    <n v="1"/>
    <x v="0"/>
    <n v="0"/>
    <n v="13.11"/>
    <x v="0"/>
    <n v="2"/>
    <n v="8.84"/>
    <n v="4856.9458029999996"/>
    <n v="4000"/>
    <n v="0"/>
    <n v="134.99"/>
    <x v="4"/>
  </r>
  <r>
    <n v="1496558"/>
    <x v="1"/>
    <d v="2012-09-01T00:00:00"/>
    <n v="1092015"/>
    <x v="2"/>
    <x v="1"/>
    <n v="1"/>
    <x v="0"/>
    <x v="154"/>
    <x v="0"/>
    <n v="11100"/>
    <x v="0"/>
    <n v="1"/>
    <s v="INDIVIDUAL"/>
    <n v="1"/>
    <x v="3"/>
    <n v="1"/>
    <s v="Low"/>
    <n v="1"/>
    <x v="0"/>
    <n v="0"/>
    <n v="11.14"/>
    <x v="0"/>
    <n v="2"/>
    <n v="30.84"/>
    <n v="13108.759169999999"/>
    <n v="11100"/>
    <n v="0"/>
    <n v="364.14"/>
    <x v="4"/>
  </r>
  <r>
    <n v="1546330"/>
    <x v="1"/>
    <d v="2012-09-01T00:00:00"/>
    <n v="1102015"/>
    <x v="11"/>
    <x v="0"/>
    <n v="3"/>
    <x v="1"/>
    <x v="386"/>
    <x v="1"/>
    <n v="5700"/>
    <x v="0"/>
    <n v="1"/>
    <s v="INDIVIDUAL"/>
    <n v="1"/>
    <x v="3"/>
    <n v="1"/>
    <s v="Low"/>
    <n v="1"/>
    <x v="0"/>
    <n v="0"/>
    <n v="13.11"/>
    <x v="0"/>
    <n v="2"/>
    <n v="15.64"/>
    <n v="6923.3032720000001"/>
    <n v="5700"/>
    <n v="0"/>
    <n v="192.36"/>
    <x v="0"/>
  </r>
  <r>
    <n v="8975389"/>
    <x v="0"/>
    <d v="2013-11-01T00:00:00"/>
    <n v="1032014"/>
    <x v="5"/>
    <x v="0"/>
    <n v="3"/>
    <x v="0"/>
    <x v="62"/>
    <x v="0"/>
    <n v="27300"/>
    <x v="1"/>
    <n v="2"/>
    <s v="INDIVIDUAL"/>
    <n v="1"/>
    <x v="9"/>
    <n v="3"/>
    <s v="High"/>
    <n v="2"/>
    <x v="1"/>
    <n v="1"/>
    <n v="25.83"/>
    <x v="4"/>
    <n v="7"/>
    <n v="20.079999999999998"/>
    <n v="2443.89"/>
    <n v="695.76"/>
    <n v="0"/>
    <n v="814.63"/>
    <x v="1"/>
  </r>
  <r>
    <n v="31236414"/>
    <x v="2"/>
    <d v="2014-10-01T00:00:00"/>
    <n v="1012016"/>
    <x v="7"/>
    <x v="1"/>
    <n v="1"/>
    <x v="0"/>
    <x v="6882"/>
    <x v="0"/>
    <n v="10000"/>
    <x v="0"/>
    <n v="1"/>
    <s v="INDIVIDUAL"/>
    <n v="1"/>
    <x v="0"/>
    <n v="6"/>
    <s v="Low"/>
    <n v="1"/>
    <x v="0"/>
    <n v="0"/>
    <n v="12.99"/>
    <x v="2"/>
    <n v="3"/>
    <n v="10.23"/>
    <n v="5046.28"/>
    <n v="3702.24"/>
    <n v="0"/>
    <n v="336.9"/>
    <x v="2"/>
  </r>
  <r>
    <n v="464266"/>
    <x v="5"/>
    <d v="2009-12-01T00:00:00"/>
    <n v="1122012"/>
    <x v="2"/>
    <x v="0"/>
    <n v="3"/>
    <x v="0"/>
    <x v="6883"/>
    <x v="0"/>
    <n v="4000"/>
    <x v="0"/>
    <n v="1"/>
    <s v="INDIVIDUAL"/>
    <n v="1"/>
    <x v="2"/>
    <n v="8"/>
    <s v="Low"/>
    <n v="1"/>
    <x v="0"/>
    <n v="0"/>
    <n v="12.18"/>
    <x v="0"/>
    <n v="2"/>
    <n v="19.84"/>
    <n v="4794.18"/>
    <n v="4000"/>
    <n v="0"/>
    <n v="133.19999999999999"/>
    <x v="2"/>
  </r>
  <r>
    <n v="1540360"/>
    <x v="1"/>
    <d v="2012-09-01T00:00:00"/>
    <n v="1082014"/>
    <x v="9"/>
    <x v="0"/>
    <n v="3"/>
    <x v="0"/>
    <x v="8"/>
    <x v="0"/>
    <n v="9600"/>
    <x v="0"/>
    <n v="1"/>
    <s v="INDIVIDUAL"/>
    <n v="1"/>
    <x v="0"/>
    <n v="6"/>
    <s v="Low"/>
    <n v="1"/>
    <x v="0"/>
    <n v="0"/>
    <n v="7.62"/>
    <x v="3"/>
    <n v="1"/>
    <n v="19.440000000000001"/>
    <n v="10598.35518"/>
    <n v="9600"/>
    <n v="0"/>
    <n v="299.14999999999998"/>
    <x v="4"/>
  </r>
  <r>
    <n v="391509"/>
    <x v="5"/>
    <d v="2009-08-01T00:00:00"/>
    <n v="1082012"/>
    <x v="3"/>
    <x v="1"/>
    <n v="1"/>
    <x v="0"/>
    <x v="2149"/>
    <x v="0"/>
    <n v="20000"/>
    <x v="0"/>
    <n v="1"/>
    <s v="INDIVIDUAL"/>
    <n v="1"/>
    <x v="0"/>
    <n v="6"/>
    <s v="High"/>
    <n v="2"/>
    <x v="0"/>
    <n v="0"/>
    <n v="16.350000000000001"/>
    <x v="1"/>
    <n v="5"/>
    <n v="20.93"/>
    <n v="25429.39"/>
    <n v="20000"/>
    <n v="0"/>
    <n v="706.59"/>
    <x v="3"/>
  </r>
  <r>
    <n v="28683731"/>
    <x v="2"/>
    <d v="2014-10-01T00:00:00"/>
    <n v="1012016"/>
    <x v="3"/>
    <x v="0"/>
    <n v="3"/>
    <x v="1"/>
    <x v="243"/>
    <x v="1"/>
    <n v="35000"/>
    <x v="1"/>
    <n v="2"/>
    <s v="INDIVIDUAL"/>
    <n v="1"/>
    <x v="1"/>
    <n v="7"/>
    <s v="Low"/>
    <n v="1"/>
    <x v="0"/>
    <n v="0"/>
    <n v="12.99"/>
    <x v="2"/>
    <n v="3"/>
    <n v="5.53"/>
    <n v="11917.44"/>
    <n v="6756.88"/>
    <n v="0"/>
    <n v="796.18"/>
    <x v="4"/>
  </r>
  <r>
    <n v="1483011"/>
    <x v="1"/>
    <d v="2012-08-01T00:00:00"/>
    <n v="1092015"/>
    <x v="10"/>
    <x v="1"/>
    <n v="1"/>
    <x v="0"/>
    <x v="44"/>
    <x v="0"/>
    <n v="12000"/>
    <x v="0"/>
    <n v="1"/>
    <s v="INDIVIDUAL"/>
    <n v="1"/>
    <x v="3"/>
    <n v="1"/>
    <s v="Low"/>
    <n v="1"/>
    <x v="0"/>
    <n v="0"/>
    <n v="11.14"/>
    <x v="0"/>
    <n v="2"/>
    <n v="13.76"/>
    <n v="14171.53024"/>
    <n v="12000"/>
    <n v="0"/>
    <n v="393.67"/>
    <x v="0"/>
  </r>
  <r>
    <n v="284465"/>
    <x v="6"/>
    <d v="2008-03-01T00:00:00"/>
    <n v="1032011"/>
    <x v="11"/>
    <x v="1"/>
    <n v="1"/>
    <x v="0"/>
    <x v="41"/>
    <x v="0"/>
    <n v="11800"/>
    <x v="0"/>
    <n v="1"/>
    <s v="INDIVIDUAL"/>
    <n v="1"/>
    <x v="0"/>
    <n v="6"/>
    <s v="High"/>
    <n v="2"/>
    <x v="0"/>
    <n v="0"/>
    <n v="15.76"/>
    <x v="6"/>
    <n v="6"/>
    <n v="18.96"/>
    <n v="14878.98"/>
    <n v="11799.99"/>
    <n v="0"/>
    <n v="413.46"/>
    <x v="2"/>
  </r>
  <r>
    <n v="3198283"/>
    <x v="0"/>
    <d v="2013-02-01T00:00:00"/>
    <n v="1012015"/>
    <x v="4"/>
    <x v="1"/>
    <n v="1"/>
    <x v="1"/>
    <x v="355"/>
    <x v="1"/>
    <n v="18000"/>
    <x v="1"/>
    <n v="2"/>
    <s v="INDIVIDUAL"/>
    <n v="1"/>
    <x v="0"/>
    <n v="6"/>
    <s v="High"/>
    <n v="2"/>
    <x v="1"/>
    <n v="1"/>
    <n v="20.49"/>
    <x v="1"/>
    <n v="5"/>
    <n v="11.28"/>
    <n v="11081.86"/>
    <n v="4859.95"/>
    <n v="12.24"/>
    <n v="481.82"/>
    <x v="3"/>
  </r>
  <r>
    <n v="3917632"/>
    <x v="0"/>
    <d v="2013-04-01T00:00:00"/>
    <n v="1042015"/>
    <x v="9"/>
    <x v="1"/>
    <n v="1"/>
    <x v="0"/>
    <x v="18"/>
    <x v="0"/>
    <n v="10000"/>
    <x v="0"/>
    <n v="1"/>
    <s v="INDIVIDUAL"/>
    <n v="1"/>
    <x v="0"/>
    <n v="6"/>
    <s v="High"/>
    <n v="2"/>
    <x v="0"/>
    <n v="0"/>
    <n v="20.49"/>
    <x v="1"/>
    <n v="5"/>
    <n v="13.92"/>
    <n v="12839.76"/>
    <n v="10000"/>
    <n v="0"/>
    <n v="374.14"/>
    <x v="0"/>
  </r>
  <r>
    <n v="34894177"/>
    <x v="2"/>
    <d v="2014-11-01T00:00:00"/>
    <n v="1122015"/>
    <x v="0"/>
    <x v="0"/>
    <n v="3"/>
    <x v="1"/>
    <x v="52"/>
    <x v="1"/>
    <n v="24000"/>
    <x v="1"/>
    <n v="2"/>
    <s v="INDIVIDUAL"/>
    <n v="1"/>
    <x v="0"/>
    <n v="6"/>
    <s v="Low"/>
    <n v="1"/>
    <x v="0"/>
    <n v="0"/>
    <n v="8.67"/>
    <x v="0"/>
    <n v="2"/>
    <n v="20.350000000000001"/>
    <n v="6403.69"/>
    <n v="4358.37"/>
    <n v="0"/>
    <n v="494.37"/>
    <x v="1"/>
  </r>
  <r>
    <n v="1181158"/>
    <x v="1"/>
    <d v="2012-05-01T00:00:00"/>
    <n v="1012016"/>
    <x v="1"/>
    <x v="0"/>
    <n v="3"/>
    <x v="1"/>
    <x v="52"/>
    <x v="1"/>
    <n v="30000"/>
    <x v="1"/>
    <n v="2"/>
    <s v="INDIVIDUAL"/>
    <n v="1"/>
    <x v="0"/>
    <n v="6"/>
    <s v="High"/>
    <n v="2"/>
    <x v="0"/>
    <n v="0"/>
    <n v="20.5"/>
    <x v="1"/>
    <n v="5"/>
    <n v="15.17"/>
    <n v="34606.29"/>
    <n v="18188.919999999998"/>
    <n v="0"/>
    <n v="803.19"/>
    <x v="4"/>
  </r>
  <r>
    <n v="1489445"/>
    <x v="1"/>
    <d v="2012-09-01T00:00:00"/>
    <n v="1102012"/>
    <x v="9"/>
    <x v="1"/>
    <n v="1"/>
    <x v="0"/>
    <x v="18"/>
    <x v="0"/>
    <n v="10000"/>
    <x v="0"/>
    <n v="1"/>
    <s v="INDIVIDUAL"/>
    <n v="1"/>
    <x v="0"/>
    <n v="6"/>
    <s v="Low"/>
    <n v="1"/>
    <x v="0"/>
    <n v="0"/>
    <n v="12.12"/>
    <x v="0"/>
    <n v="2"/>
    <n v="14.01"/>
    <n v="10101.450000000001"/>
    <n v="10000"/>
    <n v="0"/>
    <n v="332.72"/>
    <x v="4"/>
  </r>
  <r>
    <n v="1421789"/>
    <x v="1"/>
    <d v="2012-07-01T00:00:00"/>
    <n v="1102014"/>
    <x v="3"/>
    <x v="2"/>
    <n v="2"/>
    <x v="0"/>
    <x v="8"/>
    <x v="0"/>
    <n v="5000"/>
    <x v="0"/>
    <n v="1"/>
    <s v="INDIVIDUAL"/>
    <n v="1"/>
    <x v="0"/>
    <n v="6"/>
    <s v="High"/>
    <n v="2"/>
    <x v="0"/>
    <n v="0"/>
    <n v="17.27"/>
    <x v="2"/>
    <n v="3"/>
    <n v="19.41"/>
    <n v="6281.0092610000002"/>
    <n v="5000"/>
    <n v="0"/>
    <n v="178.94"/>
    <x v="2"/>
  </r>
  <r>
    <n v="5176648"/>
    <x v="0"/>
    <d v="2013-07-01T00:00:00"/>
    <n v="1102015"/>
    <x v="0"/>
    <x v="1"/>
    <n v="1"/>
    <x v="0"/>
    <x v="14"/>
    <x v="0"/>
    <n v="11575"/>
    <x v="0"/>
    <n v="1"/>
    <s v="INDIVIDUAL"/>
    <n v="1"/>
    <x v="0"/>
    <n v="6"/>
    <s v="High"/>
    <n v="2"/>
    <x v="0"/>
    <n v="0"/>
    <n v="14.09"/>
    <x v="0"/>
    <n v="2"/>
    <n v="31.41"/>
    <n v="14098.92"/>
    <n v="11575"/>
    <n v="0"/>
    <n v="396.12"/>
    <x v="0"/>
  </r>
  <r>
    <n v="28222396"/>
    <x v="2"/>
    <d v="2014-10-01T00:00:00"/>
    <n v="1012016"/>
    <x v="11"/>
    <x v="1"/>
    <n v="1"/>
    <x v="0"/>
    <x v="197"/>
    <x v="0"/>
    <n v="5000"/>
    <x v="0"/>
    <n v="1"/>
    <s v="INDIVIDUAL"/>
    <n v="1"/>
    <x v="0"/>
    <n v="6"/>
    <s v="High"/>
    <n v="2"/>
    <x v="0"/>
    <n v="0"/>
    <n v="14.49"/>
    <x v="2"/>
    <n v="3"/>
    <n v="35.75"/>
    <n v="2581.35"/>
    <n v="1825.05"/>
    <n v="0"/>
    <n v="172.09"/>
    <x v="0"/>
  </r>
  <r>
    <n v="26639307"/>
    <x v="2"/>
    <d v="2014-10-01T00:00:00"/>
    <n v="1012016"/>
    <x v="0"/>
    <x v="1"/>
    <n v="1"/>
    <x v="1"/>
    <x v="85"/>
    <x v="1"/>
    <n v="4200"/>
    <x v="0"/>
    <n v="1"/>
    <s v="INDIVIDUAL"/>
    <n v="1"/>
    <x v="5"/>
    <n v="2"/>
    <s v="Low"/>
    <n v="1"/>
    <x v="0"/>
    <n v="0"/>
    <n v="8.39"/>
    <x v="3"/>
    <n v="1"/>
    <n v="10.91"/>
    <n v="1985.55"/>
    <n v="1623.03"/>
    <n v="0"/>
    <n v="132.37"/>
    <x v="1"/>
  </r>
  <r>
    <n v="8668698"/>
    <x v="0"/>
    <d v="2013-11-01T00:00:00"/>
    <n v="1122015"/>
    <x v="5"/>
    <x v="1"/>
    <n v="1"/>
    <x v="1"/>
    <x v="157"/>
    <x v="1"/>
    <n v="30400"/>
    <x v="1"/>
    <n v="2"/>
    <s v="INDIVIDUAL"/>
    <n v="1"/>
    <x v="0"/>
    <n v="6"/>
    <s v="High"/>
    <n v="2"/>
    <x v="0"/>
    <n v="0"/>
    <n v="21"/>
    <x v="1"/>
    <n v="5"/>
    <n v="7.09"/>
    <n v="20560.12"/>
    <n v="9011.08"/>
    <n v="0"/>
    <n v="822.43"/>
    <x v="0"/>
  </r>
  <r>
    <n v="28614491"/>
    <x v="2"/>
    <d v="2014-10-01T00:00:00"/>
    <n v="1012016"/>
    <x v="8"/>
    <x v="1"/>
    <n v="1"/>
    <x v="0"/>
    <x v="32"/>
    <x v="0"/>
    <n v="4525"/>
    <x v="0"/>
    <n v="1"/>
    <s v="INDIVIDUAL"/>
    <n v="1"/>
    <x v="0"/>
    <n v="6"/>
    <s v="High"/>
    <n v="2"/>
    <x v="0"/>
    <n v="0"/>
    <n v="16.989999999999998"/>
    <x v="5"/>
    <n v="4"/>
    <n v="8.67"/>
    <n v="2419.65"/>
    <n v="1612.48"/>
    <n v="0"/>
    <n v="161.31"/>
    <x v="4"/>
  </r>
  <r>
    <n v="1179806"/>
    <x v="1"/>
    <d v="2012-03-01T00:00:00"/>
    <n v="1042015"/>
    <x v="7"/>
    <x v="1"/>
    <n v="1"/>
    <x v="0"/>
    <x v="6884"/>
    <x v="0"/>
    <n v="13500"/>
    <x v="0"/>
    <n v="1"/>
    <s v="INDIVIDUAL"/>
    <n v="1"/>
    <x v="0"/>
    <n v="6"/>
    <s v="Low"/>
    <n v="1"/>
    <x v="0"/>
    <n v="0"/>
    <n v="12.12"/>
    <x v="0"/>
    <n v="2"/>
    <n v="12.74"/>
    <n v="16168.59044"/>
    <n v="13500"/>
    <n v="0"/>
    <n v="449.17"/>
    <x v="2"/>
  </r>
  <r>
    <n v="862560"/>
    <x v="4"/>
    <d v="2011-09-01T00:00:00"/>
    <n v="1072012"/>
    <x v="0"/>
    <x v="0"/>
    <n v="3"/>
    <x v="2"/>
    <x v="193"/>
    <x v="2"/>
    <n v="35000"/>
    <x v="0"/>
    <n v="1"/>
    <s v="INDIVIDUAL"/>
    <n v="1"/>
    <x v="10"/>
    <n v="12"/>
    <s v="Low"/>
    <n v="1"/>
    <x v="0"/>
    <n v="0"/>
    <n v="9.99"/>
    <x v="0"/>
    <n v="2"/>
    <n v="2.77"/>
    <n v="37152.35"/>
    <n v="35000"/>
    <n v="0"/>
    <n v="1129.19"/>
    <x v="0"/>
  </r>
  <r>
    <n v="1579960"/>
    <x v="1"/>
    <d v="2012-10-01T00:00:00"/>
    <n v="1012015"/>
    <x v="6"/>
    <x v="0"/>
    <n v="3"/>
    <x v="0"/>
    <x v="35"/>
    <x v="0"/>
    <n v="12000"/>
    <x v="0"/>
    <n v="1"/>
    <s v="INDIVIDUAL"/>
    <n v="1"/>
    <x v="3"/>
    <n v="1"/>
    <s v="Low"/>
    <n v="1"/>
    <x v="0"/>
    <n v="0"/>
    <n v="7.9"/>
    <x v="3"/>
    <n v="1"/>
    <n v="7.38"/>
    <n v="13419.55409"/>
    <n v="12000"/>
    <n v="0"/>
    <n v="375.49"/>
    <x v="4"/>
  </r>
  <r>
    <n v="846576"/>
    <x v="4"/>
    <d v="2011-08-01T00:00:00"/>
    <n v="1022014"/>
    <x v="3"/>
    <x v="1"/>
    <n v="1"/>
    <x v="0"/>
    <x v="13"/>
    <x v="0"/>
    <n v="3200"/>
    <x v="0"/>
    <n v="1"/>
    <s v="INDIVIDUAL"/>
    <n v="1"/>
    <x v="9"/>
    <n v="3"/>
    <s v="Low"/>
    <n v="1"/>
    <x v="0"/>
    <n v="0"/>
    <n v="10.99"/>
    <x v="0"/>
    <n v="2"/>
    <n v="4.2"/>
    <n v="3744.0878069999999"/>
    <n v="3200"/>
    <n v="0"/>
    <n v="104.75"/>
    <x v="0"/>
  </r>
  <r>
    <n v="6334568"/>
    <x v="0"/>
    <d v="2013-07-01T00:00:00"/>
    <n v="1012016"/>
    <x v="7"/>
    <x v="2"/>
    <n v="2"/>
    <x v="0"/>
    <x v="6885"/>
    <x v="0"/>
    <n v="10000"/>
    <x v="0"/>
    <n v="1"/>
    <s v="INDIVIDUAL"/>
    <n v="1"/>
    <x v="2"/>
    <n v="8"/>
    <s v="High"/>
    <n v="2"/>
    <x v="0"/>
    <n v="0"/>
    <n v="16.78"/>
    <x v="2"/>
    <n v="3"/>
    <n v="12.67"/>
    <n v="10307.76"/>
    <n v="7645.73"/>
    <n v="0"/>
    <n v="355.44"/>
    <x v="4"/>
  </r>
  <r>
    <n v="2307393"/>
    <x v="1"/>
    <d v="2012-12-01T00:00:00"/>
    <n v="1032015"/>
    <x v="8"/>
    <x v="1"/>
    <n v="1"/>
    <x v="0"/>
    <x v="632"/>
    <x v="0"/>
    <n v="12000"/>
    <x v="0"/>
    <n v="1"/>
    <s v="INDIVIDUAL"/>
    <n v="1"/>
    <x v="0"/>
    <n v="6"/>
    <s v="High"/>
    <n v="2"/>
    <x v="0"/>
    <n v="0"/>
    <n v="14.33"/>
    <x v="2"/>
    <n v="3"/>
    <n v="30.75"/>
    <n v="14644.771290000001"/>
    <n v="12000"/>
    <n v="0"/>
    <n v="412.06"/>
    <x v="3"/>
  </r>
  <r>
    <n v="9795713"/>
    <x v="0"/>
    <d v="2013-12-01T00:00:00"/>
    <n v="1012016"/>
    <x v="0"/>
    <x v="0"/>
    <n v="3"/>
    <x v="0"/>
    <x v="127"/>
    <x v="0"/>
    <n v="10000"/>
    <x v="0"/>
    <n v="1"/>
    <s v="INDIVIDUAL"/>
    <n v="1"/>
    <x v="0"/>
    <n v="6"/>
    <s v="Low"/>
    <n v="1"/>
    <x v="0"/>
    <n v="0"/>
    <n v="10.99"/>
    <x v="0"/>
    <n v="2"/>
    <n v="31.83"/>
    <n v="8182.24"/>
    <n v="6588.61"/>
    <n v="0"/>
    <n v="327.33999999999997"/>
    <x v="4"/>
  </r>
  <r>
    <n v="1522158"/>
    <x v="1"/>
    <d v="2012-09-01T00:00:00"/>
    <n v="1092015"/>
    <x v="9"/>
    <x v="1"/>
    <n v="1"/>
    <x v="1"/>
    <x v="136"/>
    <x v="1"/>
    <n v="20000"/>
    <x v="0"/>
    <n v="1"/>
    <s v="INDIVIDUAL"/>
    <n v="1"/>
    <x v="0"/>
    <n v="6"/>
    <s v="Low"/>
    <n v="1"/>
    <x v="0"/>
    <n v="0"/>
    <n v="12.12"/>
    <x v="0"/>
    <n v="2"/>
    <n v="13.47"/>
    <n v="23954.710019999999"/>
    <n v="20000"/>
    <n v="0"/>
    <n v="665.44"/>
    <x v="1"/>
  </r>
  <r>
    <n v="4254814"/>
    <x v="0"/>
    <d v="2013-04-01T00:00:00"/>
    <n v="1092014"/>
    <x v="0"/>
    <x v="0"/>
    <n v="3"/>
    <x v="0"/>
    <x v="62"/>
    <x v="0"/>
    <n v="15000"/>
    <x v="0"/>
    <n v="1"/>
    <s v="INDIVIDUAL"/>
    <n v="1"/>
    <x v="0"/>
    <n v="6"/>
    <s v="Low"/>
    <n v="1"/>
    <x v="1"/>
    <n v="1"/>
    <n v="11.14"/>
    <x v="0"/>
    <n v="2"/>
    <n v="23.18"/>
    <n v="9560.0499999999993"/>
    <n v="6464.34"/>
    <n v="1195.49"/>
    <n v="492.08"/>
    <x v="3"/>
  </r>
  <r>
    <n v="8135513"/>
    <x v="0"/>
    <d v="2013-10-01T00:00:00"/>
    <n v="1022015"/>
    <x v="2"/>
    <x v="2"/>
    <n v="2"/>
    <x v="0"/>
    <x v="6886"/>
    <x v="0"/>
    <n v="12000"/>
    <x v="0"/>
    <n v="1"/>
    <s v="INDIVIDUAL"/>
    <n v="1"/>
    <x v="6"/>
    <n v="4"/>
    <s v="High"/>
    <n v="2"/>
    <x v="0"/>
    <n v="0"/>
    <n v="14.3"/>
    <x v="2"/>
    <n v="3"/>
    <n v="6.18"/>
    <n v="13197.497499999999"/>
    <n v="12000"/>
    <n v="0"/>
    <n v="411.89"/>
    <x v="3"/>
  </r>
  <r>
    <n v="1514098"/>
    <x v="1"/>
    <d v="2012-09-01T00:00:00"/>
    <n v="1082013"/>
    <x v="2"/>
    <x v="1"/>
    <n v="1"/>
    <x v="0"/>
    <x v="456"/>
    <x v="0"/>
    <n v="5000"/>
    <x v="0"/>
    <n v="1"/>
    <s v="INDIVIDUAL"/>
    <n v="1"/>
    <x v="3"/>
    <n v="1"/>
    <s v="High"/>
    <n v="2"/>
    <x v="0"/>
    <n v="0"/>
    <n v="19.05"/>
    <x v="5"/>
    <n v="4"/>
    <n v="11.07"/>
    <n v="5775.86"/>
    <n v="5000"/>
    <n v="0"/>
    <n v="183.41"/>
    <x v="2"/>
  </r>
  <r>
    <n v="33110385"/>
    <x v="2"/>
    <d v="2014-10-01T00:00:00"/>
    <n v="1012016"/>
    <x v="0"/>
    <x v="0"/>
    <n v="3"/>
    <x v="0"/>
    <x v="172"/>
    <x v="0"/>
    <n v="12600"/>
    <x v="1"/>
    <n v="2"/>
    <s v="INDIVIDUAL"/>
    <n v="1"/>
    <x v="0"/>
    <n v="6"/>
    <s v="High"/>
    <n v="2"/>
    <x v="0"/>
    <n v="0"/>
    <n v="23.43"/>
    <x v="6"/>
    <n v="6"/>
    <n v="33.83"/>
    <n v="5000.08"/>
    <n v="1788.27"/>
    <n v="0"/>
    <n v="358.32"/>
    <x v="4"/>
  </r>
  <r>
    <n v="2744609"/>
    <x v="1"/>
    <d v="2012-12-01T00:00:00"/>
    <n v="1122015"/>
    <x v="0"/>
    <x v="1"/>
    <n v="1"/>
    <x v="0"/>
    <x v="10"/>
    <x v="0"/>
    <n v="26075"/>
    <x v="0"/>
    <n v="1"/>
    <s v="INDIVIDUAL"/>
    <n v="1"/>
    <x v="0"/>
    <n v="6"/>
    <s v="High"/>
    <n v="2"/>
    <x v="0"/>
    <n v="0"/>
    <n v="15.31"/>
    <x v="2"/>
    <n v="3"/>
    <n v="15.89"/>
    <n v="32682.950980000001"/>
    <n v="26075"/>
    <n v="0"/>
    <n v="907.87"/>
    <x v="2"/>
  </r>
  <r>
    <n v="657690"/>
    <x v="4"/>
    <d v="2011-01-01T00:00:00"/>
    <n v="1022014"/>
    <x v="3"/>
    <x v="1"/>
    <n v="1"/>
    <x v="0"/>
    <x v="18"/>
    <x v="0"/>
    <n v="5000"/>
    <x v="1"/>
    <n v="2"/>
    <s v="INDIVIDUAL"/>
    <n v="1"/>
    <x v="0"/>
    <n v="6"/>
    <s v="High"/>
    <n v="2"/>
    <x v="0"/>
    <n v="0"/>
    <n v="14.17"/>
    <x v="2"/>
    <n v="3"/>
    <n v="16.600000000000001"/>
    <n v="6624.86"/>
    <n v="5000"/>
    <n v="0"/>
    <n v="116.79"/>
    <x v="3"/>
  </r>
  <r>
    <n v="28292707"/>
    <x v="2"/>
    <d v="2014-10-01T00:00:00"/>
    <n v="1012016"/>
    <x v="8"/>
    <x v="0"/>
    <n v="3"/>
    <x v="0"/>
    <x v="25"/>
    <x v="0"/>
    <n v="7850"/>
    <x v="0"/>
    <n v="1"/>
    <s v="INDIVIDUAL"/>
    <n v="1"/>
    <x v="0"/>
    <n v="6"/>
    <s v="Low"/>
    <n v="1"/>
    <x v="0"/>
    <n v="0"/>
    <n v="6.03"/>
    <x v="3"/>
    <n v="1"/>
    <n v="14.7"/>
    <n v="3583.8"/>
    <n v="3099.68"/>
    <n v="0"/>
    <n v="238.92"/>
    <x v="0"/>
  </r>
  <r>
    <n v="2080893"/>
    <x v="1"/>
    <d v="2012-11-01T00:00:00"/>
    <n v="1102014"/>
    <x v="0"/>
    <x v="0"/>
    <n v="3"/>
    <x v="1"/>
    <x v="236"/>
    <x v="1"/>
    <n v="22000"/>
    <x v="1"/>
    <n v="2"/>
    <s v="INDIVIDUAL"/>
    <n v="1"/>
    <x v="0"/>
    <n v="6"/>
    <s v="High"/>
    <n v="2"/>
    <x v="0"/>
    <n v="0"/>
    <n v="18.75"/>
    <x v="5"/>
    <n v="4"/>
    <n v="10.08"/>
    <n v="29031.66"/>
    <n v="22000"/>
    <n v="0"/>
    <n v="567.67999999999995"/>
    <x v="3"/>
  </r>
  <r>
    <n v="1387811"/>
    <x v="1"/>
    <d v="2012-07-01T00:00:00"/>
    <n v="1012016"/>
    <x v="0"/>
    <x v="0"/>
    <n v="3"/>
    <x v="0"/>
    <x v="318"/>
    <x v="0"/>
    <n v="25375"/>
    <x v="1"/>
    <n v="2"/>
    <s v="INDIVIDUAL"/>
    <n v="1"/>
    <x v="0"/>
    <n v="6"/>
    <s v="High"/>
    <n v="2"/>
    <x v="0"/>
    <n v="0"/>
    <n v="18.75"/>
    <x v="5"/>
    <n v="4"/>
    <n v="26.59"/>
    <n v="27496.31"/>
    <n v="15169.17"/>
    <n v="0"/>
    <n v="654.76"/>
    <x v="2"/>
  </r>
  <r>
    <n v="3288077"/>
    <x v="0"/>
    <d v="2013-02-01T00:00:00"/>
    <n v="1042013"/>
    <x v="4"/>
    <x v="0"/>
    <n v="3"/>
    <x v="1"/>
    <x v="52"/>
    <x v="1"/>
    <n v="10000"/>
    <x v="0"/>
    <n v="1"/>
    <s v="INDIVIDUAL"/>
    <n v="1"/>
    <x v="10"/>
    <n v="12"/>
    <s v="Low"/>
    <n v="1"/>
    <x v="0"/>
    <n v="0"/>
    <n v="8.9"/>
    <x v="3"/>
    <n v="1"/>
    <n v="6.07"/>
    <n v="10146.530000000001"/>
    <n v="10000"/>
    <n v="0"/>
    <n v="317.54000000000002"/>
    <x v="3"/>
  </r>
  <r>
    <n v="1087761"/>
    <x v="1"/>
    <d v="2012-01-01T00:00:00"/>
    <n v="1122013"/>
    <x v="5"/>
    <x v="1"/>
    <n v="1"/>
    <x v="0"/>
    <x v="23"/>
    <x v="0"/>
    <n v="5000"/>
    <x v="0"/>
    <n v="1"/>
    <s v="INDIVIDUAL"/>
    <n v="1"/>
    <x v="3"/>
    <n v="1"/>
    <s v="Low"/>
    <n v="1"/>
    <x v="0"/>
    <n v="0"/>
    <n v="10.65"/>
    <x v="0"/>
    <n v="2"/>
    <n v="15.22"/>
    <n v="5736.29"/>
    <n v="5000"/>
    <n v="0"/>
    <n v="162.87"/>
    <x v="0"/>
  </r>
  <r>
    <n v="1017884"/>
    <x v="4"/>
    <d v="2011-11-01T00:00:00"/>
    <n v="1042013"/>
    <x v="9"/>
    <x v="2"/>
    <n v="2"/>
    <x v="0"/>
    <x v="241"/>
    <x v="0"/>
    <n v="4725"/>
    <x v="1"/>
    <n v="2"/>
    <s v="INDIVIDUAL"/>
    <n v="1"/>
    <x v="9"/>
    <n v="3"/>
    <s v="Low"/>
    <n v="1"/>
    <x v="0"/>
    <n v="0"/>
    <n v="12.42"/>
    <x v="0"/>
    <n v="2"/>
    <n v="25.66"/>
    <n v="5469.8"/>
    <n v="4725"/>
    <n v="0"/>
    <n v="106.12"/>
    <x v="4"/>
  </r>
  <r>
    <n v="8599565"/>
    <x v="0"/>
    <d v="2013-11-01T00:00:00"/>
    <n v="1102015"/>
    <x v="1"/>
    <x v="0"/>
    <n v="3"/>
    <x v="0"/>
    <x v="501"/>
    <x v="0"/>
    <n v="11500"/>
    <x v="0"/>
    <n v="1"/>
    <s v="INDIVIDUAL"/>
    <n v="1"/>
    <x v="3"/>
    <n v="1"/>
    <s v="Low"/>
    <n v="1"/>
    <x v="0"/>
    <n v="0"/>
    <n v="9.67"/>
    <x v="0"/>
    <n v="2"/>
    <n v="10.56"/>
    <n v="12817.407520000001"/>
    <n v="11500"/>
    <n v="0"/>
    <n v="369.3"/>
    <x v="2"/>
  </r>
  <r>
    <n v="7371410"/>
    <x v="0"/>
    <d v="2013-10-01T00:00:00"/>
    <n v="1012016"/>
    <x v="6"/>
    <x v="0"/>
    <n v="3"/>
    <x v="0"/>
    <x v="304"/>
    <x v="0"/>
    <n v="21200"/>
    <x v="1"/>
    <n v="2"/>
    <s v="INDIVIDUAL"/>
    <n v="1"/>
    <x v="0"/>
    <n v="6"/>
    <s v="High"/>
    <n v="2"/>
    <x v="0"/>
    <n v="0"/>
    <n v="15.1"/>
    <x v="2"/>
    <n v="3"/>
    <n v="27.77"/>
    <n v="13647.69"/>
    <n v="7618.69"/>
    <n v="0"/>
    <n v="505.47"/>
    <x v="3"/>
  </r>
  <r>
    <n v="3628930"/>
    <x v="0"/>
    <d v="2013-03-01T00:00:00"/>
    <n v="1012014"/>
    <x v="0"/>
    <x v="0"/>
    <n v="3"/>
    <x v="0"/>
    <x v="82"/>
    <x v="0"/>
    <n v="14000"/>
    <x v="0"/>
    <n v="1"/>
    <s v="INDIVIDUAL"/>
    <n v="1"/>
    <x v="0"/>
    <n v="6"/>
    <s v="Low"/>
    <n v="1"/>
    <x v="0"/>
    <n v="0"/>
    <n v="7.62"/>
    <x v="3"/>
    <n v="1"/>
    <n v="7.11"/>
    <n v="14787.48"/>
    <n v="14000"/>
    <n v="0"/>
    <n v="436.26"/>
    <x v="1"/>
  </r>
  <r>
    <n v="31307183"/>
    <x v="2"/>
    <d v="2014-10-01T00:00:00"/>
    <n v="1122015"/>
    <x v="0"/>
    <x v="0"/>
    <n v="3"/>
    <x v="0"/>
    <x v="12"/>
    <x v="0"/>
    <n v="12000"/>
    <x v="1"/>
    <n v="2"/>
    <s v="INDIVIDUAL"/>
    <n v="1"/>
    <x v="0"/>
    <n v="6"/>
    <s v="Low"/>
    <n v="1"/>
    <x v="0"/>
    <n v="0"/>
    <n v="8.39"/>
    <x v="3"/>
    <n v="1"/>
    <n v="18.22"/>
    <n v="3432.39"/>
    <n v="2369.17"/>
    <n v="0"/>
    <n v="245.57"/>
    <x v="4"/>
  </r>
  <r>
    <n v="585340"/>
    <x v="3"/>
    <d v="2010-09-01T00:00:00"/>
    <n v="1102013"/>
    <x v="8"/>
    <x v="1"/>
    <n v="1"/>
    <x v="0"/>
    <x v="214"/>
    <x v="0"/>
    <n v="3000"/>
    <x v="0"/>
    <n v="1"/>
    <s v="INDIVIDUAL"/>
    <n v="1"/>
    <x v="0"/>
    <n v="6"/>
    <s v="High"/>
    <n v="2"/>
    <x v="0"/>
    <n v="0"/>
    <n v="13.61"/>
    <x v="2"/>
    <n v="3"/>
    <n v="6.92"/>
    <n v="3668.17"/>
    <n v="3000.01"/>
    <n v="0"/>
    <n v="101.97"/>
    <x v="3"/>
  </r>
  <r>
    <n v="7340185"/>
    <x v="0"/>
    <d v="2013-10-01T00:00:00"/>
    <n v="1072014"/>
    <x v="0"/>
    <x v="0"/>
    <n v="3"/>
    <x v="0"/>
    <x v="14"/>
    <x v="0"/>
    <n v="11625"/>
    <x v="1"/>
    <n v="2"/>
    <s v="INDIVIDUAL"/>
    <n v="1"/>
    <x v="0"/>
    <n v="6"/>
    <s v="High"/>
    <n v="2"/>
    <x v="1"/>
    <n v="1"/>
    <n v="18.55"/>
    <x v="5"/>
    <n v="4"/>
    <n v="29.01"/>
    <n v="4183.43"/>
    <n v="1139.0899999999999"/>
    <n v="1496.34"/>
    <n v="298.69"/>
    <x v="3"/>
  </r>
  <r>
    <n v="8575447"/>
    <x v="0"/>
    <d v="2013-11-01T00:00:00"/>
    <n v="1052015"/>
    <x v="4"/>
    <x v="1"/>
    <n v="1"/>
    <x v="1"/>
    <x v="42"/>
    <x v="1"/>
    <n v="5000"/>
    <x v="0"/>
    <n v="1"/>
    <s v="INDIVIDUAL"/>
    <n v="1"/>
    <x v="1"/>
    <n v="7"/>
    <s v="High"/>
    <n v="2"/>
    <x v="0"/>
    <n v="0"/>
    <n v="15.1"/>
    <x v="2"/>
    <n v="3"/>
    <n v="8.7100000000000009"/>
    <n v="5898.4598839999999"/>
    <n v="5000"/>
    <n v="0"/>
    <n v="173.58"/>
    <x v="1"/>
  </r>
  <r>
    <n v="1332784"/>
    <x v="1"/>
    <d v="2012-06-01T00:00:00"/>
    <n v="1042015"/>
    <x v="10"/>
    <x v="1"/>
    <n v="1"/>
    <x v="0"/>
    <x v="15"/>
    <x v="0"/>
    <n v="12000"/>
    <x v="0"/>
    <n v="1"/>
    <s v="INDIVIDUAL"/>
    <n v="1"/>
    <x v="0"/>
    <n v="6"/>
    <s v="Low"/>
    <n v="1"/>
    <x v="0"/>
    <n v="0"/>
    <n v="13.11"/>
    <x v="0"/>
    <n v="2"/>
    <n v="16.84"/>
    <n v="14568.301810000001"/>
    <n v="12000"/>
    <n v="0"/>
    <n v="404.97"/>
    <x v="3"/>
  </r>
  <r>
    <n v="4155131"/>
    <x v="0"/>
    <d v="2013-04-01T00:00:00"/>
    <n v="1072014"/>
    <x v="6"/>
    <x v="0"/>
    <n v="3"/>
    <x v="0"/>
    <x v="10"/>
    <x v="0"/>
    <n v="23800"/>
    <x v="1"/>
    <n v="2"/>
    <s v="INDIVIDUAL"/>
    <n v="1"/>
    <x v="1"/>
    <n v="7"/>
    <s v="High"/>
    <n v="2"/>
    <x v="0"/>
    <n v="0"/>
    <n v="15.8"/>
    <x v="2"/>
    <n v="3"/>
    <n v="5.68"/>
    <n v="28112.28643"/>
    <n v="23800"/>
    <n v="0"/>
    <n v="576.25"/>
    <x v="4"/>
  </r>
  <r>
    <n v="8989226"/>
    <x v="0"/>
    <d v="2013-12-01T00:00:00"/>
    <n v="1012016"/>
    <x v="10"/>
    <x v="0"/>
    <n v="3"/>
    <x v="0"/>
    <x v="27"/>
    <x v="0"/>
    <n v="10000"/>
    <x v="0"/>
    <n v="1"/>
    <s v="INDIVIDUAL"/>
    <n v="1"/>
    <x v="3"/>
    <n v="1"/>
    <s v="High"/>
    <n v="2"/>
    <x v="0"/>
    <n v="0"/>
    <n v="15.61"/>
    <x v="2"/>
    <n v="3"/>
    <n v="14"/>
    <n v="8740.5499999999993"/>
    <n v="6437.5"/>
    <n v="0"/>
    <n v="349.65"/>
    <x v="0"/>
  </r>
  <r>
    <n v="6975873"/>
    <x v="0"/>
    <d v="2013-09-01T00:00:00"/>
    <n v="1092015"/>
    <x v="10"/>
    <x v="0"/>
    <n v="3"/>
    <x v="0"/>
    <x v="3"/>
    <x v="0"/>
    <n v="24000"/>
    <x v="0"/>
    <n v="1"/>
    <s v="INDIVIDUAL"/>
    <n v="1"/>
    <x v="3"/>
    <n v="1"/>
    <s v="Low"/>
    <n v="1"/>
    <x v="0"/>
    <n v="0"/>
    <n v="8.9"/>
    <x v="3"/>
    <n v="1"/>
    <n v="19.36"/>
    <n v="27045.81637"/>
    <n v="24000"/>
    <n v="0"/>
    <n v="762.08"/>
    <x v="4"/>
  </r>
  <r>
    <n v="8666572"/>
    <x v="0"/>
    <d v="2013-11-01T00:00:00"/>
    <n v="1012016"/>
    <x v="3"/>
    <x v="1"/>
    <n v="1"/>
    <x v="0"/>
    <x v="1"/>
    <x v="0"/>
    <n v="6500"/>
    <x v="0"/>
    <n v="1"/>
    <s v="INDIVIDUAL"/>
    <n v="1"/>
    <x v="3"/>
    <n v="1"/>
    <s v="Low"/>
    <n v="1"/>
    <x v="0"/>
    <n v="0"/>
    <n v="11.99"/>
    <x v="0"/>
    <n v="2"/>
    <n v="25.76"/>
    <n v="5627.62"/>
    <n v="4454.55"/>
    <n v="0"/>
    <n v="215.87"/>
    <x v="4"/>
  </r>
  <r>
    <n v="29705135"/>
    <x v="2"/>
    <d v="2014-10-01T00:00:00"/>
    <n v="1012016"/>
    <x v="0"/>
    <x v="1"/>
    <n v="1"/>
    <x v="0"/>
    <x v="12"/>
    <x v="0"/>
    <n v="20775"/>
    <x v="0"/>
    <n v="1"/>
    <s v="INDIVIDUAL"/>
    <n v="1"/>
    <x v="0"/>
    <n v="6"/>
    <s v="High"/>
    <n v="2"/>
    <x v="1"/>
    <n v="1"/>
    <n v="18.239999999999998"/>
    <x v="5"/>
    <n v="4"/>
    <n v="26.15"/>
    <n v="10528.93"/>
    <n v="6773.02"/>
    <n v="0"/>
    <n v="753.57"/>
    <x v="2"/>
  </r>
  <r>
    <n v="5034928"/>
    <x v="0"/>
    <d v="2013-05-01T00:00:00"/>
    <n v="1012016"/>
    <x v="7"/>
    <x v="0"/>
    <n v="3"/>
    <x v="0"/>
    <x v="6887"/>
    <x v="0"/>
    <n v="15250"/>
    <x v="0"/>
    <n v="1"/>
    <s v="INDIVIDUAL"/>
    <n v="1"/>
    <x v="3"/>
    <n v="1"/>
    <s v="Low"/>
    <n v="1"/>
    <x v="0"/>
    <n v="0"/>
    <n v="10.16"/>
    <x v="0"/>
    <n v="2"/>
    <n v="26.44"/>
    <n v="15823.77"/>
    <n v="13375.69"/>
    <n v="0"/>
    <n v="493.23"/>
    <x v="4"/>
  </r>
  <r>
    <n v="28011997"/>
    <x v="2"/>
    <d v="2014-10-01T00:00:00"/>
    <n v="1012016"/>
    <x v="7"/>
    <x v="2"/>
    <n v="2"/>
    <x v="0"/>
    <x v="6888"/>
    <x v="0"/>
    <n v="8400"/>
    <x v="0"/>
    <n v="1"/>
    <s v="INDIVIDUAL"/>
    <n v="1"/>
    <x v="0"/>
    <n v="6"/>
    <s v="Low"/>
    <n v="1"/>
    <x v="0"/>
    <n v="0"/>
    <n v="12.99"/>
    <x v="2"/>
    <n v="3"/>
    <n v="29.4"/>
    <n v="4244.8500000000004"/>
    <n v="3109.78"/>
    <n v="0"/>
    <n v="282.99"/>
    <x v="2"/>
  </r>
  <r>
    <n v="1487588"/>
    <x v="1"/>
    <d v="2012-09-01T00:00:00"/>
    <n v="1012016"/>
    <x v="8"/>
    <x v="1"/>
    <n v="1"/>
    <x v="0"/>
    <x v="6889"/>
    <x v="0"/>
    <n v="35000"/>
    <x v="1"/>
    <n v="2"/>
    <s v="INDIVIDUAL"/>
    <n v="1"/>
    <x v="0"/>
    <n v="6"/>
    <s v="High"/>
    <n v="2"/>
    <x v="0"/>
    <n v="0"/>
    <n v="23.76"/>
    <x v="6"/>
    <n v="6"/>
    <n v="24.22"/>
    <n v="40203.99"/>
    <n v="18578"/>
    <n v="0"/>
    <n v="1002.01"/>
    <x v="3"/>
  </r>
  <r>
    <n v="5800259"/>
    <x v="0"/>
    <d v="2013-06-01T00:00:00"/>
    <n v="1012016"/>
    <x v="0"/>
    <x v="1"/>
    <n v="1"/>
    <x v="0"/>
    <x v="0"/>
    <x v="0"/>
    <n v="18000"/>
    <x v="0"/>
    <n v="1"/>
    <s v="INDIVIDUAL"/>
    <n v="1"/>
    <x v="0"/>
    <n v="6"/>
    <s v="Low"/>
    <n v="1"/>
    <x v="0"/>
    <n v="0"/>
    <n v="7.9"/>
    <x v="3"/>
    <n v="1"/>
    <n v="17.78"/>
    <n v="16892.900000000001"/>
    <n v="14694.12"/>
    <n v="0"/>
    <n v="563.23"/>
    <x v="0"/>
  </r>
  <r>
    <n v="880221"/>
    <x v="4"/>
    <d v="2011-10-01T00:00:00"/>
    <n v="1102015"/>
    <x v="0"/>
    <x v="0"/>
    <n v="3"/>
    <x v="0"/>
    <x v="6890"/>
    <x v="0"/>
    <n v="15850"/>
    <x v="1"/>
    <n v="2"/>
    <s v="INDIVIDUAL"/>
    <n v="1"/>
    <x v="0"/>
    <n v="6"/>
    <s v="Low"/>
    <n v="1"/>
    <x v="0"/>
    <n v="0"/>
    <n v="11.71"/>
    <x v="0"/>
    <n v="2"/>
    <n v="28.98"/>
    <n v="20765.483499999998"/>
    <n v="15850"/>
    <n v="0"/>
    <n v="350.26"/>
    <x v="4"/>
  </r>
  <r>
    <n v="652490"/>
    <x v="4"/>
    <d v="2011-01-01T00:00:00"/>
    <n v="1032011"/>
    <x v="2"/>
    <x v="0"/>
    <n v="3"/>
    <x v="0"/>
    <x v="645"/>
    <x v="0"/>
    <n v="5525"/>
    <x v="0"/>
    <n v="1"/>
    <s v="INDIVIDUAL"/>
    <n v="1"/>
    <x v="5"/>
    <n v="2"/>
    <s v="Low"/>
    <n v="1"/>
    <x v="0"/>
    <n v="0"/>
    <n v="11.11"/>
    <x v="0"/>
    <n v="2"/>
    <n v="14.59"/>
    <n v="5576.72"/>
    <n v="5525"/>
    <n v="0"/>
    <n v="181.17"/>
    <x v="1"/>
  </r>
  <r>
    <n v="5155476"/>
    <x v="0"/>
    <d v="2013-05-01T00:00:00"/>
    <n v="1012016"/>
    <x v="0"/>
    <x v="0"/>
    <n v="3"/>
    <x v="1"/>
    <x v="42"/>
    <x v="1"/>
    <n v="10000"/>
    <x v="0"/>
    <n v="1"/>
    <s v="INDIVIDUAL"/>
    <n v="1"/>
    <x v="6"/>
    <n v="4"/>
    <s v="High"/>
    <n v="2"/>
    <x v="0"/>
    <n v="0"/>
    <n v="17.27"/>
    <x v="2"/>
    <n v="3"/>
    <n v="9.66"/>
    <n v="11452.16"/>
    <n v="8618.8700000000008"/>
    <n v="0"/>
    <n v="357.88"/>
    <x v="0"/>
  </r>
  <r>
    <n v="8955557"/>
    <x v="0"/>
    <d v="2013-11-01T00:00:00"/>
    <n v="1052014"/>
    <x v="0"/>
    <x v="1"/>
    <n v="1"/>
    <x v="0"/>
    <x v="120"/>
    <x v="0"/>
    <n v="3000"/>
    <x v="0"/>
    <n v="1"/>
    <s v="INDIVIDUAL"/>
    <n v="1"/>
    <x v="0"/>
    <n v="6"/>
    <s v="High"/>
    <n v="2"/>
    <x v="0"/>
    <n v="0"/>
    <n v="15.61"/>
    <x v="2"/>
    <n v="3"/>
    <n v="24.95"/>
    <n v="3220.9727809999999"/>
    <n v="3000"/>
    <n v="0"/>
    <n v="104.9"/>
    <x v="4"/>
  </r>
  <r>
    <n v="10117549"/>
    <x v="0"/>
    <d v="2013-12-01T00:00:00"/>
    <n v="1012016"/>
    <x v="11"/>
    <x v="1"/>
    <n v="1"/>
    <x v="0"/>
    <x v="115"/>
    <x v="0"/>
    <n v="11000"/>
    <x v="1"/>
    <n v="2"/>
    <s v="INDIVIDUAL"/>
    <n v="1"/>
    <x v="0"/>
    <n v="6"/>
    <s v="High"/>
    <n v="2"/>
    <x v="0"/>
    <n v="0"/>
    <n v="13.98"/>
    <x v="2"/>
    <n v="3"/>
    <n v="34.26"/>
    <n v="6139.72"/>
    <n v="3512.24"/>
    <n v="0"/>
    <n v="255.84"/>
    <x v="3"/>
  </r>
  <r>
    <n v="4806572"/>
    <x v="0"/>
    <d v="2013-05-01T00:00:00"/>
    <n v="1012016"/>
    <x v="1"/>
    <x v="0"/>
    <n v="3"/>
    <x v="0"/>
    <x v="169"/>
    <x v="0"/>
    <n v="10000"/>
    <x v="0"/>
    <n v="1"/>
    <s v="INDIVIDUAL"/>
    <n v="1"/>
    <x v="0"/>
    <n v="6"/>
    <s v="Low"/>
    <n v="1"/>
    <x v="0"/>
    <n v="0"/>
    <n v="8.9"/>
    <x v="3"/>
    <n v="1"/>
    <n v="6.35"/>
    <n v="11410.08"/>
    <n v="10000"/>
    <n v="0"/>
    <n v="317.54000000000002"/>
    <x v="2"/>
  </r>
  <r>
    <n v="1506319"/>
    <x v="1"/>
    <d v="2012-10-01T00:00:00"/>
    <n v="1082015"/>
    <x v="6"/>
    <x v="0"/>
    <n v="3"/>
    <x v="0"/>
    <x v="6891"/>
    <x v="0"/>
    <n v="8325"/>
    <x v="0"/>
    <n v="1"/>
    <s v="INDIVIDUAL"/>
    <n v="1"/>
    <x v="0"/>
    <n v="6"/>
    <s v="High"/>
    <n v="2"/>
    <x v="0"/>
    <n v="0"/>
    <n v="17.27"/>
    <x v="2"/>
    <n v="3"/>
    <n v="6.46"/>
    <n v="10685.48191"/>
    <n v="8325"/>
    <n v="0"/>
    <n v="297.93"/>
    <x v="2"/>
  </r>
  <r>
    <n v="3217271"/>
    <x v="0"/>
    <d v="2013-02-01T00:00:00"/>
    <n v="1082015"/>
    <x v="0"/>
    <x v="1"/>
    <n v="1"/>
    <x v="0"/>
    <x v="3"/>
    <x v="0"/>
    <n v="30000"/>
    <x v="0"/>
    <n v="1"/>
    <s v="INDIVIDUAL"/>
    <n v="1"/>
    <x v="0"/>
    <n v="6"/>
    <s v="Low"/>
    <n v="1"/>
    <x v="0"/>
    <n v="0"/>
    <n v="13.11"/>
    <x v="0"/>
    <n v="2"/>
    <n v="16.100000000000001"/>
    <n v="36275.846830000002"/>
    <n v="30000"/>
    <n v="0"/>
    <n v="1012.41"/>
    <x v="3"/>
  </r>
  <r>
    <n v="1392330"/>
    <x v="1"/>
    <d v="2012-07-01T00:00:00"/>
    <n v="1032015"/>
    <x v="0"/>
    <x v="0"/>
    <n v="3"/>
    <x v="0"/>
    <x v="6892"/>
    <x v="0"/>
    <n v="10375"/>
    <x v="1"/>
    <n v="2"/>
    <s v="INDIVIDUAL"/>
    <n v="1"/>
    <x v="6"/>
    <n v="4"/>
    <s v="High"/>
    <n v="2"/>
    <x v="0"/>
    <n v="0"/>
    <n v="21"/>
    <x v="1"/>
    <n v="5"/>
    <n v="22.7"/>
    <n v="15168.197889999999"/>
    <n v="10375"/>
    <n v="0"/>
    <n v="280.68"/>
    <x v="2"/>
  </r>
  <r>
    <n v="1508597"/>
    <x v="1"/>
    <d v="2012-09-01T00:00:00"/>
    <n v="1092015"/>
    <x v="8"/>
    <x v="0"/>
    <n v="3"/>
    <x v="0"/>
    <x v="4"/>
    <x v="0"/>
    <n v="12000"/>
    <x v="0"/>
    <n v="1"/>
    <s v="INDIVIDUAL"/>
    <n v="1"/>
    <x v="0"/>
    <n v="6"/>
    <s v="Low"/>
    <n v="1"/>
    <x v="0"/>
    <n v="0"/>
    <n v="6.62"/>
    <x v="3"/>
    <n v="1"/>
    <n v="11.8"/>
    <n v="13263.373449999999"/>
    <n v="12000"/>
    <n v="0"/>
    <n v="368.45"/>
    <x v="3"/>
  </r>
  <r>
    <n v="5416299"/>
    <x v="0"/>
    <d v="2013-06-01T00:00:00"/>
    <n v="1012016"/>
    <x v="2"/>
    <x v="1"/>
    <n v="1"/>
    <x v="0"/>
    <x v="115"/>
    <x v="0"/>
    <n v="8000"/>
    <x v="0"/>
    <n v="1"/>
    <s v="INDIVIDUAL"/>
    <n v="1"/>
    <x v="7"/>
    <n v="5"/>
    <s v="High"/>
    <n v="2"/>
    <x v="0"/>
    <n v="0"/>
    <n v="17.77"/>
    <x v="5"/>
    <n v="4"/>
    <n v="20.69"/>
    <n v="9722.93"/>
    <n v="7600.69"/>
    <n v="0"/>
    <n v="288.3"/>
    <x v="2"/>
  </r>
  <r>
    <n v="25978195"/>
    <x v="2"/>
    <d v="2014-08-01T00:00:00"/>
    <n v="1012016"/>
    <x v="4"/>
    <x v="0"/>
    <n v="3"/>
    <x v="1"/>
    <x v="79"/>
    <x v="1"/>
    <n v="32225"/>
    <x v="1"/>
    <n v="2"/>
    <s v="INDIVIDUAL"/>
    <n v="1"/>
    <x v="0"/>
    <n v="6"/>
    <s v="High"/>
    <n v="2"/>
    <x v="0"/>
    <n v="0"/>
    <n v="22.15"/>
    <x v="1"/>
    <n v="5"/>
    <n v="19.36"/>
    <n v="14284.32"/>
    <n v="5487.58"/>
    <n v="0"/>
    <n v="892.77"/>
    <x v="3"/>
  </r>
  <r>
    <n v="3239267"/>
    <x v="0"/>
    <d v="2013-02-01T00:00:00"/>
    <n v="1062014"/>
    <x v="8"/>
    <x v="0"/>
    <n v="3"/>
    <x v="1"/>
    <x v="52"/>
    <x v="1"/>
    <n v="12800"/>
    <x v="0"/>
    <n v="1"/>
    <s v="INDIVIDUAL"/>
    <n v="1"/>
    <x v="0"/>
    <n v="6"/>
    <s v="High"/>
    <n v="2"/>
    <x v="0"/>
    <n v="0"/>
    <n v="14.09"/>
    <x v="0"/>
    <n v="2"/>
    <n v="3.97"/>
    <n v="14772.97745"/>
    <n v="12800"/>
    <n v="0"/>
    <n v="438.04"/>
    <x v="2"/>
  </r>
  <r>
    <n v="29694104"/>
    <x v="2"/>
    <d v="2014-10-01T00:00:00"/>
    <n v="1032015"/>
    <x v="4"/>
    <x v="1"/>
    <n v="1"/>
    <x v="0"/>
    <x v="4"/>
    <x v="0"/>
    <n v="24000"/>
    <x v="0"/>
    <n v="1"/>
    <s v="INDIVIDUAL"/>
    <n v="1"/>
    <x v="0"/>
    <n v="6"/>
    <s v="Low"/>
    <n v="1"/>
    <x v="0"/>
    <n v="0"/>
    <n v="8.39"/>
    <x v="3"/>
    <n v="1"/>
    <n v="5.07"/>
    <n v="24871.03"/>
    <n v="24000"/>
    <n v="0"/>
    <n v="756.4"/>
    <x v="2"/>
  </r>
  <r>
    <n v="5040483"/>
    <x v="0"/>
    <d v="2013-05-01T00:00:00"/>
    <n v="1042014"/>
    <x v="6"/>
    <x v="1"/>
    <n v="1"/>
    <x v="1"/>
    <x v="591"/>
    <x v="1"/>
    <n v="21000"/>
    <x v="0"/>
    <n v="1"/>
    <s v="INDIVIDUAL"/>
    <n v="1"/>
    <x v="0"/>
    <n v="6"/>
    <s v="Low"/>
    <n v="1"/>
    <x v="0"/>
    <n v="0"/>
    <n v="8.9"/>
    <x v="3"/>
    <n v="1"/>
    <n v="10.56"/>
    <n v="22422.71859"/>
    <n v="21000"/>
    <n v="0"/>
    <n v="666.82"/>
    <x v="2"/>
  </r>
  <r>
    <n v="6646379"/>
    <x v="0"/>
    <d v="2013-08-01T00:00:00"/>
    <n v="1012016"/>
    <x v="6"/>
    <x v="0"/>
    <n v="3"/>
    <x v="0"/>
    <x v="6893"/>
    <x v="0"/>
    <n v="1500"/>
    <x v="0"/>
    <n v="1"/>
    <s v="INDIVIDUAL"/>
    <n v="1"/>
    <x v="6"/>
    <n v="4"/>
    <s v="High"/>
    <n v="2"/>
    <x v="0"/>
    <n v="0"/>
    <n v="20.309999999999999"/>
    <x v="5"/>
    <n v="4"/>
    <n v="19.66"/>
    <n v="1623.53"/>
    <n v="1133.53"/>
    <n v="0"/>
    <n v="55.99"/>
    <x v="2"/>
  </r>
  <r>
    <n v="464919"/>
    <x v="5"/>
    <d v="2009-12-01T00:00:00"/>
    <n v="1022010"/>
    <x v="0"/>
    <x v="1"/>
    <n v="1"/>
    <x v="0"/>
    <x v="130"/>
    <x v="0"/>
    <n v="7000"/>
    <x v="0"/>
    <n v="1"/>
    <s v="INDIVIDUAL"/>
    <n v="1"/>
    <x v="0"/>
    <n v="6"/>
    <s v="Low"/>
    <n v="1"/>
    <x v="0"/>
    <n v="0"/>
    <n v="13.22"/>
    <x v="2"/>
    <n v="3"/>
    <n v="14.25"/>
    <n v="7152.91"/>
    <n v="7000"/>
    <n v="0"/>
    <n v="236.61"/>
    <x v="2"/>
  </r>
  <r>
    <n v="8444583"/>
    <x v="0"/>
    <d v="2013-11-01T00:00:00"/>
    <n v="1012016"/>
    <x v="0"/>
    <x v="0"/>
    <n v="3"/>
    <x v="0"/>
    <x v="12"/>
    <x v="0"/>
    <n v="15000"/>
    <x v="0"/>
    <n v="1"/>
    <s v="INDIVIDUAL"/>
    <n v="1"/>
    <x v="1"/>
    <n v="7"/>
    <s v="Low"/>
    <n v="1"/>
    <x v="0"/>
    <n v="0"/>
    <n v="6.03"/>
    <x v="3"/>
    <n v="1"/>
    <n v="13.81"/>
    <n v="11870.04"/>
    <n v="10558.54"/>
    <n v="0"/>
    <n v="456.54"/>
    <x v="3"/>
  </r>
  <r>
    <n v="32349927"/>
    <x v="2"/>
    <d v="2014-11-01T00:00:00"/>
    <n v="1012016"/>
    <x v="6"/>
    <x v="2"/>
    <n v="2"/>
    <x v="0"/>
    <x v="369"/>
    <x v="0"/>
    <n v="8625"/>
    <x v="0"/>
    <n v="1"/>
    <s v="INDIVIDUAL"/>
    <n v="1"/>
    <x v="3"/>
    <n v="1"/>
    <s v="Low"/>
    <n v="1"/>
    <x v="0"/>
    <n v="0"/>
    <n v="8.67"/>
    <x v="0"/>
    <n v="2"/>
    <n v="11.47"/>
    <n v="3817.15"/>
    <n v="3091.45"/>
    <n v="0"/>
    <n v="272.95"/>
    <x v="2"/>
  </r>
  <r>
    <n v="5445268"/>
    <x v="0"/>
    <d v="2013-06-01T00:00:00"/>
    <n v="1012016"/>
    <x v="10"/>
    <x v="1"/>
    <n v="1"/>
    <x v="0"/>
    <x v="70"/>
    <x v="0"/>
    <n v="10000"/>
    <x v="0"/>
    <n v="1"/>
    <s v="INDIVIDUAL"/>
    <n v="1"/>
    <x v="0"/>
    <n v="6"/>
    <s v="High"/>
    <n v="2"/>
    <x v="0"/>
    <n v="0"/>
    <n v="15.8"/>
    <x v="2"/>
    <n v="3"/>
    <n v="20.38"/>
    <n v="10862.69"/>
    <n v="8310.83"/>
    <n v="0"/>
    <n v="350.59"/>
    <x v="3"/>
  </r>
  <r>
    <n v="36490578"/>
    <x v="2"/>
    <d v="2014-12-01T00:00:00"/>
    <n v="1012016"/>
    <x v="9"/>
    <x v="1"/>
    <n v="1"/>
    <x v="0"/>
    <x v="6894"/>
    <x v="0"/>
    <n v="10000"/>
    <x v="0"/>
    <n v="1"/>
    <s v="INDIVIDUAL"/>
    <n v="1"/>
    <x v="0"/>
    <n v="6"/>
    <s v="High"/>
    <n v="2"/>
    <x v="0"/>
    <n v="0"/>
    <n v="13.66"/>
    <x v="2"/>
    <n v="3"/>
    <n v="36.19"/>
    <n v="4406.51"/>
    <n v="3151.42"/>
    <n v="0"/>
    <n v="340.13"/>
    <x v="1"/>
  </r>
  <r>
    <n v="1352395"/>
    <x v="1"/>
    <d v="2012-06-01T00:00:00"/>
    <n v="1122012"/>
    <x v="3"/>
    <x v="1"/>
    <n v="1"/>
    <x v="0"/>
    <x v="0"/>
    <x v="0"/>
    <n v="7000"/>
    <x v="0"/>
    <n v="1"/>
    <s v="INDIVIDUAL"/>
    <n v="1"/>
    <x v="3"/>
    <n v="1"/>
    <s v="High"/>
    <n v="2"/>
    <x v="0"/>
    <n v="0"/>
    <n v="14.65"/>
    <x v="2"/>
    <n v="3"/>
    <n v="28.54"/>
    <n v="7483.77"/>
    <n v="7000"/>
    <n v="0"/>
    <n v="241.46"/>
    <x v="1"/>
  </r>
  <r>
    <n v="1119834"/>
    <x v="1"/>
    <d v="2012-02-01T00:00:00"/>
    <n v="1012016"/>
    <x v="9"/>
    <x v="1"/>
    <n v="1"/>
    <x v="1"/>
    <x v="1495"/>
    <x v="1"/>
    <n v="35000"/>
    <x v="1"/>
    <n v="2"/>
    <s v="INDIVIDUAL"/>
    <n v="1"/>
    <x v="0"/>
    <n v="6"/>
    <s v="High"/>
    <n v="2"/>
    <x v="0"/>
    <n v="0"/>
    <n v="21.67"/>
    <x v="6"/>
    <n v="6"/>
    <n v="9.9600000000000009"/>
    <n v="44135.65"/>
    <n v="23183.43"/>
    <n v="0"/>
    <n v="960.11"/>
    <x v="3"/>
  </r>
  <r>
    <n v="7644891"/>
    <x v="0"/>
    <d v="2013-10-01T00:00:00"/>
    <n v="1012016"/>
    <x v="5"/>
    <x v="0"/>
    <n v="3"/>
    <x v="1"/>
    <x v="42"/>
    <x v="1"/>
    <n v="20000"/>
    <x v="0"/>
    <n v="1"/>
    <s v="INDIVIDUAL"/>
    <n v="1"/>
    <x v="0"/>
    <n v="6"/>
    <s v="Low"/>
    <n v="1"/>
    <x v="0"/>
    <n v="0"/>
    <n v="8.6"/>
    <x v="3"/>
    <n v="1"/>
    <n v="15.08"/>
    <n v="17070.88"/>
    <n v="14507.69"/>
    <n v="0"/>
    <n v="632.28"/>
    <x v="4"/>
  </r>
  <r>
    <n v="36400567"/>
    <x v="2"/>
    <d v="2014-12-01T00:00:00"/>
    <n v="1062015"/>
    <x v="3"/>
    <x v="1"/>
    <n v="1"/>
    <x v="0"/>
    <x v="28"/>
    <x v="0"/>
    <n v="17325"/>
    <x v="0"/>
    <n v="1"/>
    <s v="INDIVIDUAL"/>
    <n v="1"/>
    <x v="0"/>
    <n v="6"/>
    <s v="High"/>
    <n v="2"/>
    <x v="1"/>
    <n v="1"/>
    <n v="18.54"/>
    <x v="1"/>
    <n v="5"/>
    <n v="31.76"/>
    <n v="3825.55"/>
    <n v="2266.2399999999998"/>
    <n v="0"/>
    <n v="631.04999999999995"/>
    <x v="2"/>
  </r>
  <r>
    <n v="9044775"/>
    <x v="0"/>
    <d v="2013-12-01T00:00:00"/>
    <n v="1082014"/>
    <x v="1"/>
    <x v="1"/>
    <n v="1"/>
    <x v="0"/>
    <x v="21"/>
    <x v="0"/>
    <n v="6400"/>
    <x v="0"/>
    <n v="1"/>
    <s v="INDIVIDUAL"/>
    <n v="1"/>
    <x v="0"/>
    <n v="6"/>
    <s v="High"/>
    <n v="2"/>
    <x v="0"/>
    <n v="0"/>
    <n v="16.239999999999998"/>
    <x v="2"/>
    <n v="3"/>
    <n v="9.02"/>
    <n v="7038.7239040000004"/>
    <n v="6400"/>
    <n v="0"/>
    <n v="225.77"/>
    <x v="3"/>
  </r>
  <r>
    <n v="1035812"/>
    <x v="4"/>
    <d v="2011-11-01T00:00:00"/>
    <n v="1042012"/>
    <x v="5"/>
    <x v="1"/>
    <n v="1"/>
    <x v="0"/>
    <x v="55"/>
    <x v="0"/>
    <n v="12000"/>
    <x v="0"/>
    <n v="1"/>
    <s v="INDIVIDUAL"/>
    <n v="1"/>
    <x v="3"/>
    <n v="1"/>
    <s v="High"/>
    <n v="2"/>
    <x v="0"/>
    <n v="0"/>
    <n v="14.27"/>
    <x v="2"/>
    <n v="3"/>
    <n v="16.399999999999999"/>
    <n v="12551.08"/>
    <n v="12000"/>
    <n v="0"/>
    <n v="411.71"/>
    <x v="3"/>
  </r>
  <r>
    <n v="6299776"/>
    <x v="0"/>
    <d v="2013-07-01T00:00:00"/>
    <n v="1122015"/>
    <x v="0"/>
    <x v="0"/>
    <n v="3"/>
    <x v="1"/>
    <x v="6895"/>
    <x v="1"/>
    <n v="20000"/>
    <x v="0"/>
    <n v="1"/>
    <s v="INDIVIDUAL"/>
    <n v="1"/>
    <x v="0"/>
    <n v="6"/>
    <s v="Low"/>
    <n v="1"/>
    <x v="0"/>
    <n v="0"/>
    <n v="13.05"/>
    <x v="0"/>
    <n v="2"/>
    <n v="4.07"/>
    <n v="19554.7"/>
    <n v="15477.19"/>
    <n v="0"/>
    <n v="674.37"/>
    <x v="2"/>
  </r>
  <r>
    <n v="6905910"/>
    <x v="0"/>
    <d v="2013-11-01T00:00:00"/>
    <n v="1062015"/>
    <x v="0"/>
    <x v="1"/>
    <n v="1"/>
    <x v="0"/>
    <x v="32"/>
    <x v="0"/>
    <n v="20000"/>
    <x v="1"/>
    <n v="2"/>
    <s v="INDIVIDUAL"/>
    <n v="1"/>
    <x v="0"/>
    <n v="6"/>
    <s v="High"/>
    <n v="2"/>
    <x v="1"/>
    <n v="1"/>
    <n v="18.55"/>
    <x v="5"/>
    <n v="4"/>
    <n v="10.76"/>
    <n v="9247.83"/>
    <n v="4210.53"/>
    <n v="0"/>
    <n v="513.88"/>
    <x v="0"/>
  </r>
  <r>
    <n v="1280645"/>
    <x v="1"/>
    <d v="2012-05-01T00:00:00"/>
    <n v="1092014"/>
    <x v="1"/>
    <x v="1"/>
    <n v="1"/>
    <x v="1"/>
    <x v="646"/>
    <x v="1"/>
    <n v="20000"/>
    <x v="0"/>
    <n v="1"/>
    <s v="INDIVIDUAL"/>
    <n v="1"/>
    <x v="3"/>
    <n v="1"/>
    <s v="High"/>
    <n v="2"/>
    <x v="0"/>
    <n v="0"/>
    <n v="15.31"/>
    <x v="2"/>
    <n v="3"/>
    <n v="13.24"/>
    <n v="24796.126939999998"/>
    <n v="20000"/>
    <n v="0"/>
    <n v="696.35"/>
    <x v="2"/>
  </r>
  <r>
    <n v="30205185"/>
    <x v="2"/>
    <d v="2014-10-01T00:00:00"/>
    <n v="1012016"/>
    <x v="0"/>
    <x v="1"/>
    <n v="1"/>
    <x v="0"/>
    <x v="3"/>
    <x v="0"/>
    <n v="15000"/>
    <x v="0"/>
    <n v="1"/>
    <s v="INDIVIDUAL"/>
    <n v="1"/>
    <x v="3"/>
    <n v="1"/>
    <s v="Low"/>
    <n v="1"/>
    <x v="0"/>
    <n v="0"/>
    <n v="7.12"/>
    <x v="3"/>
    <n v="1"/>
    <n v="8.6199999999999992"/>
    <n v="6944.87"/>
    <n v="5864.43"/>
    <n v="0"/>
    <n v="463.98"/>
    <x v="4"/>
  </r>
  <r>
    <n v="4276497"/>
    <x v="0"/>
    <d v="2013-04-01T00:00:00"/>
    <n v="1012014"/>
    <x v="8"/>
    <x v="0"/>
    <n v="3"/>
    <x v="0"/>
    <x v="16"/>
    <x v="0"/>
    <n v="10500"/>
    <x v="0"/>
    <n v="1"/>
    <s v="INDIVIDUAL"/>
    <n v="1"/>
    <x v="0"/>
    <n v="6"/>
    <s v="High"/>
    <n v="2"/>
    <x v="1"/>
    <n v="1"/>
    <n v="17.77"/>
    <x v="5"/>
    <n v="4"/>
    <n v="32.19"/>
    <n v="3403.17"/>
    <n v="2127.69"/>
    <n v="0"/>
    <n v="378.39"/>
    <x v="4"/>
  </r>
  <r>
    <n v="1689096"/>
    <x v="1"/>
    <d v="2012-11-01T00:00:00"/>
    <n v="1112015"/>
    <x v="9"/>
    <x v="0"/>
    <n v="3"/>
    <x v="0"/>
    <x v="12"/>
    <x v="0"/>
    <n v="25000"/>
    <x v="0"/>
    <n v="1"/>
    <s v="INDIVIDUAL"/>
    <n v="1"/>
    <x v="0"/>
    <n v="6"/>
    <s v="High"/>
    <n v="2"/>
    <x v="0"/>
    <n v="0"/>
    <n v="15.8"/>
    <x v="2"/>
    <n v="3"/>
    <n v="24.55"/>
    <n v="31552.5285"/>
    <n v="25000"/>
    <n v="0"/>
    <n v="876.46"/>
    <x v="1"/>
  </r>
  <r>
    <n v="9805900"/>
    <x v="0"/>
    <d v="2013-12-01T00:00:00"/>
    <n v="1012016"/>
    <x v="6"/>
    <x v="0"/>
    <n v="3"/>
    <x v="0"/>
    <x v="15"/>
    <x v="0"/>
    <n v="13400"/>
    <x v="0"/>
    <n v="1"/>
    <s v="INDIVIDUAL"/>
    <n v="1"/>
    <x v="0"/>
    <n v="6"/>
    <s v="High"/>
    <n v="2"/>
    <x v="0"/>
    <n v="0"/>
    <n v="13.98"/>
    <x v="2"/>
    <n v="3"/>
    <n v="34.17"/>
    <n v="11444.98"/>
    <n v="8697.9"/>
    <n v="0"/>
    <n v="457.86"/>
    <x v="0"/>
  </r>
  <r>
    <n v="6495696"/>
    <x v="0"/>
    <d v="2013-08-01T00:00:00"/>
    <n v="1012016"/>
    <x v="4"/>
    <x v="0"/>
    <n v="3"/>
    <x v="0"/>
    <x v="21"/>
    <x v="0"/>
    <n v="8000"/>
    <x v="0"/>
    <n v="1"/>
    <s v="INDIVIDUAL"/>
    <n v="1"/>
    <x v="6"/>
    <n v="4"/>
    <s v="High"/>
    <n v="2"/>
    <x v="0"/>
    <n v="0"/>
    <n v="15.22"/>
    <x v="2"/>
    <n v="3"/>
    <n v="14.84"/>
    <n v="8067.51"/>
    <n v="6148.02"/>
    <n v="0"/>
    <n v="278.19"/>
    <x v="4"/>
  </r>
  <r>
    <n v="758592"/>
    <x v="4"/>
    <d v="2011-05-01T00:00:00"/>
    <n v="1102012"/>
    <x v="10"/>
    <x v="0"/>
    <n v="3"/>
    <x v="0"/>
    <x v="267"/>
    <x v="0"/>
    <n v="20000"/>
    <x v="1"/>
    <n v="2"/>
    <s v="INDIVIDUAL"/>
    <n v="1"/>
    <x v="0"/>
    <n v="6"/>
    <s v="High"/>
    <n v="2"/>
    <x v="1"/>
    <n v="1"/>
    <n v="17.489999999999998"/>
    <x v="5"/>
    <n v="4"/>
    <n v="17.73"/>
    <n v="8968.52"/>
    <n v="3754.69"/>
    <n v="952.73"/>
    <n v="502.34"/>
    <x v="3"/>
  </r>
  <r>
    <n v="8655845"/>
    <x v="0"/>
    <d v="2013-11-01T00:00:00"/>
    <n v="1012016"/>
    <x v="10"/>
    <x v="0"/>
    <n v="3"/>
    <x v="0"/>
    <x v="29"/>
    <x v="0"/>
    <n v="20125"/>
    <x v="1"/>
    <n v="2"/>
    <s v="INDIVIDUAL"/>
    <n v="1"/>
    <x v="0"/>
    <n v="6"/>
    <s v="High"/>
    <n v="2"/>
    <x v="0"/>
    <n v="0"/>
    <n v="25.57"/>
    <x v="6"/>
    <n v="6"/>
    <n v="18.079999999999998"/>
    <n v="15532.75"/>
    <n v="5777.22"/>
    <n v="0"/>
    <n v="597.44000000000005"/>
    <x v="0"/>
  </r>
  <r>
    <n v="7276350"/>
    <x v="0"/>
    <d v="2013-09-01T00:00:00"/>
    <n v="1062015"/>
    <x v="5"/>
    <x v="1"/>
    <n v="1"/>
    <x v="0"/>
    <x v="29"/>
    <x v="0"/>
    <n v="6000"/>
    <x v="0"/>
    <n v="1"/>
    <s v="INDIVIDUAL"/>
    <n v="1"/>
    <x v="0"/>
    <n v="6"/>
    <s v="High"/>
    <n v="2"/>
    <x v="1"/>
    <n v="1"/>
    <n v="18.55"/>
    <x v="5"/>
    <n v="4"/>
    <n v="19.37"/>
    <n v="4589.83"/>
    <n v="3093.62"/>
    <n v="0"/>
    <n v="218.58"/>
    <x v="3"/>
  </r>
  <r>
    <n v="36240239"/>
    <x v="2"/>
    <d v="2014-12-01T00:00:00"/>
    <n v="1012016"/>
    <x v="0"/>
    <x v="0"/>
    <n v="3"/>
    <x v="0"/>
    <x v="4"/>
    <x v="0"/>
    <n v="10000"/>
    <x v="1"/>
    <n v="2"/>
    <s v="INDIVIDUAL"/>
    <n v="1"/>
    <x v="0"/>
    <n v="6"/>
    <s v="Low"/>
    <n v="1"/>
    <x v="0"/>
    <n v="0"/>
    <n v="11.44"/>
    <x v="0"/>
    <n v="2"/>
    <n v="13.65"/>
    <n v="2848.83"/>
    <n v="1711.59"/>
    <n v="0"/>
    <n v="219.63"/>
    <x v="0"/>
  </r>
  <r>
    <n v="6736698"/>
    <x v="0"/>
    <d v="2013-09-01T00:00:00"/>
    <n v="1092014"/>
    <x v="1"/>
    <x v="2"/>
    <n v="2"/>
    <x v="0"/>
    <x v="12"/>
    <x v="0"/>
    <n v="17000"/>
    <x v="1"/>
    <n v="2"/>
    <s v="INDIVIDUAL"/>
    <n v="1"/>
    <x v="0"/>
    <n v="6"/>
    <s v="Low"/>
    <n v="1"/>
    <x v="1"/>
    <n v="1"/>
    <n v="11.55"/>
    <x v="0"/>
    <n v="2"/>
    <n v="9.9700000000000006"/>
    <n v="6504.48"/>
    <n v="2666.04"/>
    <n v="2013.46"/>
    <n v="374.31"/>
    <x v="4"/>
  </r>
  <r>
    <n v="5757107"/>
    <x v="0"/>
    <d v="2013-06-01T00:00:00"/>
    <n v="1072014"/>
    <x v="6"/>
    <x v="0"/>
    <n v="3"/>
    <x v="1"/>
    <x v="42"/>
    <x v="1"/>
    <n v="35000"/>
    <x v="1"/>
    <n v="2"/>
    <s v="INDIVIDUAL"/>
    <n v="1"/>
    <x v="0"/>
    <n v="6"/>
    <s v="High"/>
    <n v="2"/>
    <x v="0"/>
    <n v="0"/>
    <n v="21.98"/>
    <x v="1"/>
    <n v="5"/>
    <n v="9.74"/>
    <n v="42836.193939999997"/>
    <n v="35000"/>
    <n v="0"/>
    <n v="966.27"/>
    <x v="2"/>
  </r>
  <r>
    <n v="3198555"/>
    <x v="0"/>
    <d v="2013-02-01T00:00:00"/>
    <n v="1052014"/>
    <x v="1"/>
    <x v="1"/>
    <n v="1"/>
    <x v="0"/>
    <x v="6896"/>
    <x v="0"/>
    <n v="16750"/>
    <x v="1"/>
    <n v="2"/>
    <s v="INDIVIDUAL"/>
    <n v="1"/>
    <x v="2"/>
    <n v="8"/>
    <s v="High"/>
    <n v="2"/>
    <x v="0"/>
    <n v="0"/>
    <n v="23.28"/>
    <x v="6"/>
    <n v="6"/>
    <n v="32.03"/>
    <n v="20794.526590000001"/>
    <n v="16750"/>
    <n v="0"/>
    <n v="474.89"/>
    <x v="2"/>
  </r>
  <r>
    <n v="1561044"/>
    <x v="1"/>
    <d v="2012-10-01T00:00:00"/>
    <n v="1082014"/>
    <x v="2"/>
    <x v="1"/>
    <n v="1"/>
    <x v="0"/>
    <x v="29"/>
    <x v="0"/>
    <n v="12000"/>
    <x v="0"/>
    <n v="1"/>
    <s v="INDIVIDUAL"/>
    <n v="1"/>
    <x v="3"/>
    <n v="1"/>
    <s v="Low"/>
    <n v="1"/>
    <x v="1"/>
    <n v="1"/>
    <n v="8.9"/>
    <x v="3"/>
    <n v="1"/>
    <n v="17.2"/>
    <n v="9076.68"/>
    <n v="6945.02"/>
    <n v="701"/>
    <n v="381.04"/>
    <x v="3"/>
  </r>
  <r>
    <n v="3054827"/>
    <x v="0"/>
    <d v="2013-02-01T00:00:00"/>
    <n v="1012016"/>
    <x v="9"/>
    <x v="0"/>
    <n v="3"/>
    <x v="2"/>
    <x v="517"/>
    <x v="2"/>
    <n v="28000"/>
    <x v="1"/>
    <n v="2"/>
    <s v="INDIVIDUAL"/>
    <n v="1"/>
    <x v="0"/>
    <n v="6"/>
    <s v="Low"/>
    <n v="1"/>
    <x v="0"/>
    <n v="0"/>
    <n v="11.14"/>
    <x v="0"/>
    <n v="2"/>
    <n v="10.29"/>
    <n v="20756.62"/>
    <n v="13944.13"/>
    <n v="0"/>
    <n v="610.75"/>
    <x v="1"/>
  </r>
  <r>
    <n v="8115692"/>
    <x v="0"/>
    <d v="2013-10-01T00:00:00"/>
    <n v="1012016"/>
    <x v="3"/>
    <x v="0"/>
    <n v="3"/>
    <x v="0"/>
    <x v="115"/>
    <x v="0"/>
    <n v="8325"/>
    <x v="0"/>
    <n v="1"/>
    <s v="INDIVIDUAL"/>
    <n v="1"/>
    <x v="0"/>
    <n v="6"/>
    <s v="High"/>
    <n v="2"/>
    <x v="0"/>
    <n v="0"/>
    <n v="15.61"/>
    <x v="2"/>
    <n v="3"/>
    <n v="11.66"/>
    <n v="7857.71"/>
    <n v="5866.99"/>
    <n v="0"/>
    <n v="291.08999999999997"/>
    <x v="3"/>
  </r>
  <r>
    <n v="36200689"/>
    <x v="2"/>
    <d v="2014-12-01T00:00:00"/>
    <n v="1012016"/>
    <x v="2"/>
    <x v="0"/>
    <n v="3"/>
    <x v="0"/>
    <x v="8"/>
    <x v="0"/>
    <n v="5000"/>
    <x v="0"/>
    <n v="1"/>
    <s v="INDIVIDUAL"/>
    <n v="1"/>
    <x v="0"/>
    <n v="6"/>
    <s v="Low"/>
    <n v="1"/>
    <x v="0"/>
    <n v="0"/>
    <n v="7.49"/>
    <x v="3"/>
    <n v="1"/>
    <n v="7.52"/>
    <n v="2017.47"/>
    <n v="1677.84"/>
    <n v="0"/>
    <n v="155.51"/>
    <x v="3"/>
  </r>
  <r>
    <n v="1367196"/>
    <x v="1"/>
    <d v="2012-07-01T00:00:00"/>
    <n v="1082013"/>
    <x v="6"/>
    <x v="0"/>
    <n v="3"/>
    <x v="0"/>
    <x v="57"/>
    <x v="0"/>
    <n v="18225"/>
    <x v="1"/>
    <n v="2"/>
    <s v="INDIVIDUAL"/>
    <n v="1"/>
    <x v="2"/>
    <n v="8"/>
    <s v="High"/>
    <n v="2"/>
    <x v="1"/>
    <n v="1"/>
    <n v="18.25"/>
    <x v="5"/>
    <n v="4"/>
    <n v="8.11"/>
    <n v="6555.45"/>
    <n v="2444.04"/>
    <n v="974.1"/>
    <n v="465.28"/>
    <x v="2"/>
  </r>
  <r>
    <n v="7342793"/>
    <x v="0"/>
    <d v="2013-10-01T00:00:00"/>
    <n v="1012016"/>
    <x v="0"/>
    <x v="2"/>
    <n v="2"/>
    <x v="0"/>
    <x v="55"/>
    <x v="0"/>
    <n v="12400"/>
    <x v="0"/>
    <n v="1"/>
    <s v="INDIVIDUAL"/>
    <n v="1"/>
    <x v="0"/>
    <n v="6"/>
    <s v="Low"/>
    <n v="1"/>
    <x v="0"/>
    <n v="0"/>
    <n v="10.99"/>
    <x v="0"/>
    <n v="2"/>
    <n v="11.8"/>
    <n v="10959.57"/>
    <n v="8908.9699999999993"/>
    <n v="0"/>
    <n v="405.91"/>
    <x v="4"/>
  </r>
  <r>
    <n v="34914292"/>
    <x v="2"/>
    <d v="2014-11-01T00:00:00"/>
    <n v="1012016"/>
    <x v="0"/>
    <x v="0"/>
    <n v="3"/>
    <x v="0"/>
    <x v="130"/>
    <x v="0"/>
    <n v="25000"/>
    <x v="0"/>
    <n v="1"/>
    <s v="INDIVIDUAL"/>
    <n v="1"/>
    <x v="0"/>
    <n v="6"/>
    <s v="High"/>
    <n v="2"/>
    <x v="0"/>
    <n v="0"/>
    <n v="16.489999999999998"/>
    <x v="5"/>
    <n v="4"/>
    <n v="20.149999999999999"/>
    <n v="12366.96"/>
    <n v="8296.02"/>
    <n v="0"/>
    <n v="884.99"/>
    <x v="4"/>
  </r>
  <r>
    <n v="9825976"/>
    <x v="0"/>
    <d v="2013-12-01T00:00:00"/>
    <n v="1122015"/>
    <x v="3"/>
    <x v="1"/>
    <n v="1"/>
    <x v="1"/>
    <x v="136"/>
    <x v="1"/>
    <n v="14000"/>
    <x v="0"/>
    <n v="1"/>
    <s v="INDIVIDUAL"/>
    <n v="1"/>
    <x v="0"/>
    <n v="6"/>
    <s v="High"/>
    <n v="2"/>
    <x v="0"/>
    <n v="0"/>
    <n v="14.47"/>
    <x v="2"/>
    <n v="3"/>
    <n v="14.17"/>
    <n v="11560.52"/>
    <n v="8648.41"/>
    <n v="0"/>
    <n v="481.69"/>
    <x v="3"/>
  </r>
  <r>
    <n v="6165779"/>
    <x v="0"/>
    <d v="2013-07-01T00:00:00"/>
    <n v="1032015"/>
    <x v="3"/>
    <x v="0"/>
    <n v="3"/>
    <x v="0"/>
    <x v="29"/>
    <x v="0"/>
    <n v="12000"/>
    <x v="0"/>
    <n v="1"/>
    <s v="INDIVIDUAL"/>
    <n v="1"/>
    <x v="1"/>
    <n v="7"/>
    <s v="Low"/>
    <n v="1"/>
    <x v="0"/>
    <n v="0"/>
    <n v="9.7100000000000009"/>
    <x v="0"/>
    <n v="2"/>
    <n v="22.32"/>
    <n v="13475.51375"/>
    <n v="12000"/>
    <n v="0"/>
    <n v="385.58"/>
    <x v="0"/>
  </r>
  <r>
    <n v="34392900"/>
    <x v="2"/>
    <d v="2014-11-01T00:00:00"/>
    <n v="1012016"/>
    <x v="0"/>
    <x v="0"/>
    <n v="3"/>
    <x v="1"/>
    <x v="141"/>
    <x v="1"/>
    <n v="5800"/>
    <x v="0"/>
    <n v="1"/>
    <s v="INDIVIDUAL"/>
    <n v="1"/>
    <x v="0"/>
    <n v="6"/>
    <s v="High"/>
    <n v="2"/>
    <x v="0"/>
    <n v="0"/>
    <n v="16.489999999999998"/>
    <x v="5"/>
    <n v="4"/>
    <n v="22.36"/>
    <n v="3563.85"/>
    <n v="2651.64"/>
    <n v="0"/>
    <n v="205.32"/>
    <x v="3"/>
  </r>
  <r>
    <n v="1636518"/>
    <x v="1"/>
    <d v="2012-10-01T00:00:00"/>
    <n v="1112015"/>
    <x v="0"/>
    <x v="1"/>
    <n v="1"/>
    <x v="2"/>
    <x v="1178"/>
    <x v="2"/>
    <n v="25000"/>
    <x v="0"/>
    <n v="1"/>
    <s v="INDIVIDUAL"/>
    <n v="1"/>
    <x v="3"/>
    <n v="1"/>
    <s v="High"/>
    <n v="2"/>
    <x v="0"/>
    <n v="0"/>
    <n v="16.29"/>
    <x v="2"/>
    <n v="3"/>
    <n v="6.6"/>
    <n v="31770.330529999999"/>
    <n v="25000"/>
    <n v="0"/>
    <n v="882.51"/>
    <x v="0"/>
  </r>
  <r>
    <n v="6825331"/>
    <x v="0"/>
    <d v="2013-08-01T00:00:00"/>
    <n v="1012016"/>
    <x v="10"/>
    <x v="0"/>
    <n v="3"/>
    <x v="0"/>
    <x v="4"/>
    <x v="0"/>
    <n v="15000"/>
    <x v="0"/>
    <n v="1"/>
    <s v="INDIVIDUAL"/>
    <n v="1"/>
    <x v="0"/>
    <n v="6"/>
    <s v="Low"/>
    <n v="1"/>
    <x v="0"/>
    <n v="0"/>
    <n v="9.7100000000000009"/>
    <x v="0"/>
    <n v="2"/>
    <n v="11.05"/>
    <n v="13516.31"/>
    <n v="11275.17"/>
    <n v="0"/>
    <n v="481.97"/>
    <x v="3"/>
  </r>
  <r>
    <n v="4288316"/>
    <x v="0"/>
    <d v="2013-04-01T00:00:00"/>
    <n v="1092013"/>
    <x v="0"/>
    <x v="0"/>
    <n v="3"/>
    <x v="0"/>
    <x v="209"/>
    <x v="0"/>
    <n v="25000"/>
    <x v="1"/>
    <n v="2"/>
    <s v="INDIVIDUAL"/>
    <n v="1"/>
    <x v="0"/>
    <n v="6"/>
    <s v="High"/>
    <n v="2"/>
    <x v="0"/>
    <n v="0"/>
    <n v="19.72"/>
    <x v="5"/>
    <n v="4"/>
    <n v="18.440000000000001"/>
    <n v="27005.23"/>
    <n v="25000"/>
    <n v="0"/>
    <n v="658.46"/>
    <x v="2"/>
  </r>
  <r>
    <n v="4807353"/>
    <x v="0"/>
    <d v="2013-05-01T00:00:00"/>
    <n v="1062014"/>
    <x v="1"/>
    <x v="0"/>
    <n v="3"/>
    <x v="0"/>
    <x v="23"/>
    <x v="0"/>
    <n v="17600"/>
    <x v="1"/>
    <n v="2"/>
    <s v="INDIVIDUAL"/>
    <n v="1"/>
    <x v="0"/>
    <n v="6"/>
    <s v="High"/>
    <n v="2"/>
    <x v="1"/>
    <n v="1"/>
    <n v="20.49"/>
    <x v="1"/>
    <n v="5"/>
    <n v="22.94"/>
    <n v="4977.09"/>
    <n v="1449.12"/>
    <n v="999.44"/>
    <n v="471.11"/>
    <x v="0"/>
  </r>
  <r>
    <n v="9076768"/>
    <x v="0"/>
    <d v="2013-11-01T00:00:00"/>
    <n v="1122015"/>
    <x v="4"/>
    <x v="2"/>
    <n v="2"/>
    <x v="0"/>
    <x v="23"/>
    <x v="0"/>
    <n v="8000"/>
    <x v="0"/>
    <n v="1"/>
    <s v="INDIVIDUAL"/>
    <n v="1"/>
    <x v="5"/>
    <n v="2"/>
    <s v="High"/>
    <n v="2"/>
    <x v="0"/>
    <n v="0"/>
    <n v="19.52"/>
    <x v="5"/>
    <n v="4"/>
    <n v="20.14"/>
    <n v="7383.58"/>
    <n v="5046.9399999999996"/>
    <n v="0"/>
    <n v="295.36"/>
    <x v="4"/>
  </r>
  <r>
    <n v="1221278"/>
    <x v="1"/>
    <d v="2012-04-01T00:00:00"/>
    <n v="1112012"/>
    <x v="4"/>
    <x v="1"/>
    <n v="1"/>
    <x v="0"/>
    <x v="115"/>
    <x v="0"/>
    <n v="9500"/>
    <x v="0"/>
    <n v="1"/>
    <s v="INDIVIDUAL"/>
    <n v="1"/>
    <x v="0"/>
    <n v="6"/>
    <s v="High"/>
    <n v="2"/>
    <x v="1"/>
    <n v="1"/>
    <n v="14.65"/>
    <x v="2"/>
    <n v="3"/>
    <n v="20.21"/>
    <n v="2290.89"/>
    <n v="1535.43"/>
    <n v="0"/>
    <n v="327.7"/>
    <x v="3"/>
  </r>
  <r>
    <n v="1494282"/>
    <x v="1"/>
    <d v="2012-09-01T00:00:00"/>
    <n v="1032015"/>
    <x v="4"/>
    <x v="1"/>
    <n v="1"/>
    <x v="0"/>
    <x v="8"/>
    <x v="0"/>
    <n v="6000"/>
    <x v="0"/>
    <n v="1"/>
    <s v="INDIVIDUAL"/>
    <n v="1"/>
    <x v="7"/>
    <n v="5"/>
    <s v="High"/>
    <n v="2"/>
    <x v="0"/>
    <n v="0"/>
    <n v="15.8"/>
    <x v="2"/>
    <n v="3"/>
    <n v="27.64"/>
    <n v="7522.4716529999996"/>
    <n v="6000"/>
    <n v="0"/>
    <n v="210.36"/>
    <x v="1"/>
  </r>
  <r>
    <n v="35084148"/>
    <x v="2"/>
    <d v="2014-11-01T00:00:00"/>
    <n v="1012016"/>
    <x v="1"/>
    <x v="1"/>
    <n v="1"/>
    <x v="0"/>
    <x v="6897"/>
    <x v="0"/>
    <n v="9250"/>
    <x v="0"/>
    <n v="1"/>
    <s v="INDIVIDUAL"/>
    <n v="1"/>
    <x v="0"/>
    <n v="6"/>
    <s v="High"/>
    <n v="2"/>
    <x v="0"/>
    <n v="0"/>
    <n v="17.14"/>
    <x v="5"/>
    <n v="4"/>
    <n v="14.36"/>
    <n v="4608.4399999999996"/>
    <n v="3113.85"/>
    <n v="0"/>
    <n v="330.44"/>
    <x v="4"/>
  </r>
  <r>
    <n v="265076"/>
    <x v="6"/>
    <d v="2008-02-01T00:00:00"/>
    <n v="1032011"/>
    <x v="8"/>
    <x v="1"/>
    <n v="1"/>
    <x v="0"/>
    <x v="4858"/>
    <x v="0"/>
    <n v="5000"/>
    <x v="0"/>
    <n v="1"/>
    <s v="INDIVIDUAL"/>
    <n v="1"/>
    <x v="0"/>
    <n v="6"/>
    <s v="High"/>
    <n v="2"/>
    <x v="0"/>
    <n v="0"/>
    <n v="15.13"/>
    <x v="1"/>
    <n v="5"/>
    <n v="21.32"/>
    <n v="6247.33"/>
    <n v="5000"/>
    <n v="0"/>
    <n v="173.65"/>
    <x v="4"/>
  </r>
  <r>
    <n v="826476"/>
    <x v="4"/>
    <d v="2011-08-01T00:00:00"/>
    <n v="1082012"/>
    <x v="1"/>
    <x v="0"/>
    <n v="3"/>
    <x v="0"/>
    <x v="66"/>
    <x v="0"/>
    <n v="10400"/>
    <x v="0"/>
    <n v="1"/>
    <s v="INDIVIDUAL"/>
    <n v="1"/>
    <x v="3"/>
    <n v="1"/>
    <s v="Low"/>
    <n v="1"/>
    <x v="0"/>
    <n v="0"/>
    <n v="5.99"/>
    <x v="3"/>
    <n v="1"/>
    <n v="12.11"/>
    <n v="10935"/>
    <n v="10400"/>
    <n v="0"/>
    <n v="316.35000000000002"/>
    <x v="2"/>
  </r>
  <r>
    <n v="6328478"/>
    <x v="0"/>
    <d v="2013-07-01T00:00:00"/>
    <n v="1012016"/>
    <x v="10"/>
    <x v="0"/>
    <n v="3"/>
    <x v="1"/>
    <x v="42"/>
    <x v="1"/>
    <n v="16800"/>
    <x v="1"/>
    <n v="2"/>
    <s v="INDIVIDUAL"/>
    <n v="1"/>
    <x v="0"/>
    <n v="6"/>
    <s v="High"/>
    <n v="2"/>
    <x v="0"/>
    <n v="0"/>
    <n v="13.68"/>
    <x v="2"/>
    <n v="3"/>
    <n v="8.26"/>
    <n v="11631.37"/>
    <n v="6978.94"/>
    <n v="0"/>
    <n v="388.13"/>
    <x v="2"/>
  </r>
  <r>
    <n v="3057366"/>
    <x v="0"/>
    <d v="2013-01-01T00:00:00"/>
    <n v="1022014"/>
    <x v="0"/>
    <x v="0"/>
    <n v="3"/>
    <x v="1"/>
    <x v="355"/>
    <x v="1"/>
    <n v="21000"/>
    <x v="1"/>
    <n v="2"/>
    <s v="INDIVIDUAL"/>
    <n v="1"/>
    <x v="6"/>
    <n v="4"/>
    <s v="High"/>
    <n v="2"/>
    <x v="0"/>
    <n v="0"/>
    <n v="21.98"/>
    <x v="1"/>
    <n v="5"/>
    <n v="3.61"/>
    <n v="25365.01"/>
    <n v="21000"/>
    <n v="0"/>
    <n v="579.76"/>
    <x v="2"/>
  </r>
  <r>
    <n v="6877426"/>
    <x v="0"/>
    <d v="2013-09-01T00:00:00"/>
    <n v="1012016"/>
    <x v="0"/>
    <x v="0"/>
    <n v="3"/>
    <x v="1"/>
    <x v="164"/>
    <x v="1"/>
    <n v="10000"/>
    <x v="0"/>
    <n v="1"/>
    <s v="INDIVIDUAL"/>
    <n v="1"/>
    <x v="0"/>
    <n v="6"/>
    <s v="Low"/>
    <n v="1"/>
    <x v="0"/>
    <n v="0"/>
    <n v="9.7100000000000009"/>
    <x v="0"/>
    <n v="2"/>
    <n v="7.17"/>
    <n v="8993.81"/>
    <n v="7518.49"/>
    <n v="0"/>
    <n v="321.32"/>
    <x v="3"/>
  </r>
  <r>
    <n v="1561962"/>
    <x v="1"/>
    <d v="2012-10-01T00:00:00"/>
    <n v="1102015"/>
    <x v="0"/>
    <x v="1"/>
    <n v="1"/>
    <x v="1"/>
    <x v="42"/>
    <x v="1"/>
    <n v="7000"/>
    <x v="0"/>
    <n v="1"/>
    <s v="INDIVIDUAL"/>
    <n v="1"/>
    <x v="0"/>
    <n v="6"/>
    <s v="Low"/>
    <n v="1"/>
    <x v="0"/>
    <n v="0"/>
    <n v="11.14"/>
    <x v="0"/>
    <n v="2"/>
    <n v="15.82"/>
    <n v="8266.8440420000006"/>
    <n v="7000"/>
    <n v="0"/>
    <n v="229.64"/>
    <x v="2"/>
  </r>
  <r>
    <n v="444216"/>
    <x v="5"/>
    <d v="2009-10-01T00:00:00"/>
    <n v="1122014"/>
    <x v="2"/>
    <x v="0"/>
    <n v="3"/>
    <x v="0"/>
    <x v="183"/>
    <x v="0"/>
    <n v="15000"/>
    <x v="0"/>
    <n v="1"/>
    <s v="INDIVIDUAL"/>
    <n v="1"/>
    <x v="0"/>
    <n v="6"/>
    <s v="High"/>
    <n v="2"/>
    <x v="0"/>
    <n v="0"/>
    <n v="16.350000000000001"/>
    <x v="1"/>
    <n v="5"/>
    <n v="9"/>
    <n v="20807.349200000001"/>
    <n v="15000"/>
    <n v="0"/>
    <n v="529.94000000000005"/>
    <x v="0"/>
  </r>
  <r>
    <n v="35216297"/>
    <x v="2"/>
    <d v="2014-11-01T00:00:00"/>
    <n v="1012016"/>
    <x v="0"/>
    <x v="0"/>
    <n v="3"/>
    <x v="1"/>
    <x v="83"/>
    <x v="1"/>
    <n v="23000"/>
    <x v="1"/>
    <n v="2"/>
    <s v="INDIVIDUAL"/>
    <n v="1"/>
    <x v="0"/>
    <n v="6"/>
    <s v="Low"/>
    <n v="1"/>
    <x v="0"/>
    <n v="0"/>
    <n v="10.49"/>
    <x v="0"/>
    <n v="2"/>
    <n v="22.05"/>
    <n v="23811.85"/>
    <n v="21250.12"/>
    <n v="0"/>
    <n v="494.25"/>
    <x v="3"/>
  </r>
  <r>
    <n v="7049298"/>
    <x v="0"/>
    <d v="2013-09-01T00:00:00"/>
    <n v="1012016"/>
    <x v="4"/>
    <x v="1"/>
    <n v="1"/>
    <x v="0"/>
    <x v="154"/>
    <x v="0"/>
    <n v="11100"/>
    <x v="0"/>
    <n v="1"/>
    <s v="INDIVIDUAL"/>
    <n v="1"/>
    <x v="3"/>
    <n v="1"/>
    <s v="Low"/>
    <n v="1"/>
    <x v="0"/>
    <n v="0"/>
    <n v="11.55"/>
    <x v="0"/>
    <n v="2"/>
    <n v="27.09"/>
    <n v="10253.450000000001"/>
    <n v="8290.52"/>
    <n v="0"/>
    <n v="366.3"/>
    <x v="1"/>
  </r>
  <r>
    <n v="5355519"/>
    <x v="0"/>
    <d v="2013-05-01T00:00:00"/>
    <n v="1072014"/>
    <x v="7"/>
    <x v="1"/>
    <n v="1"/>
    <x v="0"/>
    <x v="154"/>
    <x v="0"/>
    <n v="6000"/>
    <x v="0"/>
    <n v="1"/>
    <s v="INDIVIDUAL"/>
    <n v="1"/>
    <x v="0"/>
    <n v="6"/>
    <s v="High"/>
    <n v="2"/>
    <x v="0"/>
    <n v="0"/>
    <n v="17.27"/>
    <x v="2"/>
    <n v="3"/>
    <n v="20.69"/>
    <n v="6800.38"/>
    <n v="6000"/>
    <n v="0"/>
    <n v="214.73"/>
    <x v="0"/>
  </r>
  <r>
    <n v="29784964"/>
    <x v="2"/>
    <d v="2014-10-01T00:00:00"/>
    <n v="1012016"/>
    <x v="6"/>
    <x v="1"/>
    <n v="1"/>
    <x v="1"/>
    <x v="483"/>
    <x v="1"/>
    <n v="10000"/>
    <x v="1"/>
    <n v="2"/>
    <s v="INDIVIDUAL"/>
    <n v="1"/>
    <x v="2"/>
    <n v="8"/>
    <s v="High"/>
    <n v="2"/>
    <x v="0"/>
    <n v="0"/>
    <n v="14.49"/>
    <x v="2"/>
    <n v="3"/>
    <n v="9.5299999999999994"/>
    <n v="3520.55"/>
    <n v="1869.47"/>
    <n v="0"/>
    <n v="235.24"/>
    <x v="3"/>
  </r>
  <r>
    <n v="4308573"/>
    <x v="0"/>
    <d v="2013-04-01T00:00:00"/>
    <n v="1112014"/>
    <x v="10"/>
    <x v="0"/>
    <n v="3"/>
    <x v="1"/>
    <x v="386"/>
    <x v="1"/>
    <n v="20000"/>
    <x v="0"/>
    <n v="1"/>
    <s v="INDIVIDUAL"/>
    <n v="1"/>
    <x v="1"/>
    <n v="7"/>
    <s v="Low"/>
    <n v="1"/>
    <x v="1"/>
    <n v="1"/>
    <n v="8.9"/>
    <x v="3"/>
    <n v="1"/>
    <n v="17.71"/>
    <n v="13510.32"/>
    <n v="9887.94"/>
    <n v="1412.24"/>
    <n v="635.07000000000005"/>
    <x v="4"/>
  </r>
  <r>
    <n v="5186288"/>
    <x v="0"/>
    <d v="2013-05-01T00:00:00"/>
    <n v="1042015"/>
    <x v="4"/>
    <x v="0"/>
    <n v="3"/>
    <x v="1"/>
    <x v="104"/>
    <x v="1"/>
    <n v="13250"/>
    <x v="0"/>
    <n v="1"/>
    <s v="INDIVIDUAL"/>
    <n v="1"/>
    <x v="1"/>
    <n v="7"/>
    <s v="Low"/>
    <n v="1"/>
    <x v="1"/>
    <n v="1"/>
    <n v="13.11"/>
    <x v="0"/>
    <n v="2"/>
    <n v="10.7"/>
    <n v="11243.52"/>
    <n v="7854.24"/>
    <n v="965.01"/>
    <n v="447.15"/>
    <x v="2"/>
  </r>
  <r>
    <n v="2828222"/>
    <x v="0"/>
    <d v="2013-01-01T00:00:00"/>
    <n v="1112014"/>
    <x v="0"/>
    <x v="1"/>
    <n v="1"/>
    <x v="0"/>
    <x v="75"/>
    <x v="0"/>
    <n v="16500"/>
    <x v="0"/>
    <n v="1"/>
    <s v="INDIVIDUAL"/>
    <n v="1"/>
    <x v="0"/>
    <n v="6"/>
    <s v="Low"/>
    <n v="1"/>
    <x v="0"/>
    <n v="0"/>
    <n v="11.14"/>
    <x v="0"/>
    <n v="2"/>
    <n v="8.4"/>
    <n v="18983.60353"/>
    <n v="16500"/>
    <n v="0"/>
    <n v="541.29"/>
    <x v="2"/>
  </r>
  <r>
    <n v="1411388"/>
    <x v="1"/>
    <d v="2012-07-01T00:00:00"/>
    <n v="1072015"/>
    <x v="2"/>
    <x v="1"/>
    <n v="1"/>
    <x v="0"/>
    <x v="1"/>
    <x v="0"/>
    <n v="4575"/>
    <x v="0"/>
    <n v="1"/>
    <s v="INDIVIDUAL"/>
    <n v="1"/>
    <x v="3"/>
    <n v="1"/>
    <s v="Low"/>
    <n v="1"/>
    <x v="0"/>
    <n v="0"/>
    <n v="11.14"/>
    <x v="0"/>
    <n v="2"/>
    <n v="5.3"/>
    <n v="5402.8226619999996"/>
    <n v="4575"/>
    <n v="0"/>
    <n v="150.09"/>
    <x v="3"/>
  </r>
  <r>
    <n v="27532150"/>
    <x v="2"/>
    <d v="2014-09-01T00:00:00"/>
    <n v="1012016"/>
    <x v="3"/>
    <x v="0"/>
    <n v="3"/>
    <x v="2"/>
    <x v="92"/>
    <x v="2"/>
    <n v="15000"/>
    <x v="0"/>
    <n v="1"/>
    <s v="INDIVIDUAL"/>
    <n v="1"/>
    <x v="1"/>
    <n v="7"/>
    <s v="Low"/>
    <n v="1"/>
    <x v="0"/>
    <n v="0"/>
    <n v="6.49"/>
    <x v="3"/>
    <n v="1"/>
    <n v="10.53"/>
    <n v="7354.72"/>
    <n v="6308.71"/>
    <n v="0"/>
    <n v="459.67"/>
    <x v="0"/>
  </r>
  <r>
    <n v="34583494"/>
    <x v="2"/>
    <d v="2014-11-01T00:00:00"/>
    <n v="1012016"/>
    <x v="8"/>
    <x v="1"/>
    <n v="1"/>
    <x v="0"/>
    <x v="1"/>
    <x v="0"/>
    <n v="15000"/>
    <x v="1"/>
    <n v="2"/>
    <s v="INDIVIDUAL"/>
    <n v="1"/>
    <x v="0"/>
    <n v="6"/>
    <s v="Low"/>
    <n v="1"/>
    <x v="0"/>
    <n v="0"/>
    <n v="9.49"/>
    <x v="0"/>
    <n v="2"/>
    <n v="13.05"/>
    <n v="4401.53"/>
    <n v="2894.55"/>
    <n v="0"/>
    <n v="314.95999999999998"/>
    <x v="3"/>
  </r>
  <r>
    <n v="1476268"/>
    <x v="1"/>
    <d v="2012-08-01T00:00:00"/>
    <n v="1092015"/>
    <x v="5"/>
    <x v="1"/>
    <n v="1"/>
    <x v="0"/>
    <x v="6898"/>
    <x v="0"/>
    <n v="22000"/>
    <x v="0"/>
    <n v="1"/>
    <s v="INDIVIDUAL"/>
    <n v="1"/>
    <x v="0"/>
    <n v="6"/>
    <s v="Low"/>
    <n v="1"/>
    <x v="0"/>
    <n v="0"/>
    <n v="12.12"/>
    <x v="0"/>
    <n v="2"/>
    <n v="16.100000000000001"/>
    <n v="26350.001950000002"/>
    <n v="22000"/>
    <n v="0"/>
    <n v="731.98"/>
    <x v="3"/>
  </r>
  <r>
    <n v="29644392"/>
    <x v="2"/>
    <d v="2014-10-01T00:00:00"/>
    <n v="1122015"/>
    <x v="11"/>
    <x v="0"/>
    <n v="3"/>
    <x v="0"/>
    <x v="26"/>
    <x v="0"/>
    <n v="7000"/>
    <x v="0"/>
    <n v="1"/>
    <s v="INDIVIDUAL"/>
    <n v="1"/>
    <x v="4"/>
    <n v="9"/>
    <s v="High"/>
    <n v="2"/>
    <x v="0"/>
    <n v="0"/>
    <n v="16.989999999999998"/>
    <x v="5"/>
    <n v="4"/>
    <n v="14.51"/>
    <n v="3486.95"/>
    <n v="2311.2800000000002"/>
    <n v="0"/>
    <n v="249.54"/>
    <x v="3"/>
  </r>
  <r>
    <n v="6290870"/>
    <x v="0"/>
    <d v="2013-07-01T00:00:00"/>
    <n v="1092014"/>
    <x v="5"/>
    <x v="0"/>
    <n v="3"/>
    <x v="0"/>
    <x v="46"/>
    <x v="0"/>
    <n v="11800"/>
    <x v="0"/>
    <n v="1"/>
    <s v="INDIVIDUAL"/>
    <n v="1"/>
    <x v="0"/>
    <n v="6"/>
    <s v="High"/>
    <n v="2"/>
    <x v="0"/>
    <n v="0"/>
    <n v="16.78"/>
    <x v="2"/>
    <n v="3"/>
    <n v="22.37"/>
    <n v="13814.17281"/>
    <n v="11800"/>
    <n v="0"/>
    <n v="419.42"/>
    <x v="0"/>
  </r>
  <r>
    <n v="1183868"/>
    <x v="1"/>
    <d v="2012-03-01T00:00:00"/>
    <n v="1032015"/>
    <x v="10"/>
    <x v="1"/>
    <n v="1"/>
    <x v="0"/>
    <x v="100"/>
    <x v="0"/>
    <n v="11200"/>
    <x v="0"/>
    <n v="1"/>
    <s v="INDIVIDUAL"/>
    <n v="1"/>
    <x v="0"/>
    <n v="6"/>
    <s v="Low"/>
    <n v="1"/>
    <x v="0"/>
    <n v="0"/>
    <n v="7.9"/>
    <x v="3"/>
    <n v="1"/>
    <n v="16.850000000000001"/>
    <n v="12615.220880000001"/>
    <n v="11200"/>
    <n v="0"/>
    <n v="350.46"/>
    <x v="0"/>
  </r>
  <r>
    <n v="176206"/>
    <x v="7"/>
    <d v="2007-12-01T00:00:00"/>
    <n v="1122010"/>
    <x v="8"/>
    <x v="1"/>
    <n v="1"/>
    <x v="0"/>
    <x v="1295"/>
    <x v="0"/>
    <n v="3000"/>
    <x v="0"/>
    <n v="1"/>
    <s v="INDIVIDUAL"/>
    <n v="1"/>
    <x v="6"/>
    <n v="4"/>
    <s v="Low"/>
    <n v="1"/>
    <x v="0"/>
    <n v="0"/>
    <n v="9.33"/>
    <x v="0"/>
    <n v="2"/>
    <n v="2.69"/>
    <n v="3450.31"/>
    <n v="3000"/>
    <n v="0"/>
    <n v="95.87"/>
    <x v="3"/>
  </r>
  <r>
    <n v="8305055"/>
    <x v="0"/>
    <d v="2013-11-01T00:00:00"/>
    <n v="1012016"/>
    <x v="1"/>
    <x v="1"/>
    <n v="1"/>
    <x v="1"/>
    <x v="52"/>
    <x v="1"/>
    <n v="15000"/>
    <x v="0"/>
    <n v="1"/>
    <s v="INDIVIDUAL"/>
    <n v="1"/>
    <x v="3"/>
    <n v="1"/>
    <s v="Low"/>
    <n v="1"/>
    <x v="0"/>
    <n v="0"/>
    <n v="9.67"/>
    <x v="0"/>
    <n v="2"/>
    <n v="9.3699999999999992"/>
    <n v="12521.66"/>
    <n v="10388.27"/>
    <n v="0"/>
    <n v="481.69"/>
    <x v="3"/>
  </r>
  <r>
    <n v="8565454"/>
    <x v="0"/>
    <d v="2013-10-01T00:00:00"/>
    <n v="1042015"/>
    <x v="5"/>
    <x v="1"/>
    <n v="1"/>
    <x v="0"/>
    <x v="593"/>
    <x v="0"/>
    <n v="10500"/>
    <x v="0"/>
    <n v="1"/>
    <s v="INDIVIDUAL"/>
    <n v="1"/>
    <x v="8"/>
    <n v="10"/>
    <s v="High"/>
    <n v="2"/>
    <x v="0"/>
    <n v="0"/>
    <n v="18.55"/>
    <x v="5"/>
    <n v="4"/>
    <n v="33.659999999999997"/>
    <n v="12780.98554"/>
    <n v="10500"/>
    <n v="0"/>
    <n v="382.51"/>
    <x v="3"/>
  </r>
  <r>
    <n v="29635391"/>
    <x v="2"/>
    <d v="2014-10-01T00:00:00"/>
    <n v="1012016"/>
    <x v="0"/>
    <x v="0"/>
    <n v="3"/>
    <x v="0"/>
    <x v="223"/>
    <x v="0"/>
    <n v="10000"/>
    <x v="0"/>
    <n v="1"/>
    <s v="INDIVIDUAL"/>
    <n v="1"/>
    <x v="0"/>
    <n v="6"/>
    <s v="High"/>
    <n v="2"/>
    <x v="0"/>
    <n v="0"/>
    <n v="13.35"/>
    <x v="2"/>
    <n v="3"/>
    <n v="14.45"/>
    <n v="5094.8500000000004"/>
    <n v="3689.55"/>
    <n v="0"/>
    <n v="338.63"/>
    <x v="0"/>
  </r>
  <r>
    <n v="7926132"/>
    <x v="0"/>
    <d v="2013-10-01T00:00:00"/>
    <n v="1042015"/>
    <x v="11"/>
    <x v="0"/>
    <n v="3"/>
    <x v="0"/>
    <x v="26"/>
    <x v="0"/>
    <n v="33425"/>
    <x v="1"/>
    <n v="2"/>
    <s v="INDIVIDUAL"/>
    <n v="1"/>
    <x v="0"/>
    <n v="6"/>
    <s v="High"/>
    <n v="2"/>
    <x v="1"/>
    <n v="1"/>
    <n v="20.2"/>
    <x v="5"/>
    <n v="4"/>
    <n v="15.3"/>
    <n v="16006.62"/>
    <n v="6801"/>
    <n v="0"/>
    <n v="889.29"/>
    <x v="3"/>
  </r>
  <r>
    <n v="1249326"/>
    <x v="1"/>
    <d v="2012-04-01T00:00:00"/>
    <n v="1012014"/>
    <x v="0"/>
    <x v="0"/>
    <n v="3"/>
    <x v="0"/>
    <x v="318"/>
    <x v="0"/>
    <n v="8200"/>
    <x v="0"/>
    <n v="1"/>
    <s v="INDIVIDUAL"/>
    <n v="1"/>
    <x v="3"/>
    <n v="1"/>
    <s v="High"/>
    <n v="2"/>
    <x v="0"/>
    <n v="0"/>
    <n v="16.29"/>
    <x v="2"/>
    <n v="3"/>
    <n v="21.38"/>
    <n v="9957.9500000000007"/>
    <n v="8200"/>
    <n v="0"/>
    <n v="289.47000000000003"/>
    <x v="2"/>
  </r>
  <r>
    <n v="3350435"/>
    <x v="0"/>
    <d v="2013-02-01T00:00:00"/>
    <n v="1032015"/>
    <x v="0"/>
    <x v="0"/>
    <n v="3"/>
    <x v="0"/>
    <x v="6899"/>
    <x v="0"/>
    <n v="21000"/>
    <x v="0"/>
    <n v="1"/>
    <s v="INDIVIDUAL"/>
    <n v="1"/>
    <x v="0"/>
    <n v="6"/>
    <s v="Low"/>
    <n v="1"/>
    <x v="1"/>
    <n v="1"/>
    <n v="8.9"/>
    <x v="3"/>
    <n v="1"/>
    <n v="26.27"/>
    <n v="18191.490000000002"/>
    <n v="13974.27"/>
    <n v="1529.75"/>
    <n v="666.82"/>
    <x v="4"/>
  </r>
  <r>
    <n v="1339530"/>
    <x v="1"/>
    <d v="2012-06-01T00:00:00"/>
    <n v="1062015"/>
    <x v="10"/>
    <x v="1"/>
    <n v="1"/>
    <x v="0"/>
    <x v="15"/>
    <x v="0"/>
    <n v="4500"/>
    <x v="0"/>
    <n v="1"/>
    <s v="INDIVIDUAL"/>
    <n v="1"/>
    <x v="0"/>
    <n v="6"/>
    <s v="Low"/>
    <n v="1"/>
    <x v="0"/>
    <n v="0"/>
    <n v="6.62"/>
    <x v="3"/>
    <n v="1"/>
    <n v="19.03"/>
    <n v="4972.6818800000001"/>
    <n v="4500"/>
    <n v="0"/>
    <n v="138.16999999999999"/>
    <x v="1"/>
  </r>
  <r>
    <n v="9194747"/>
    <x v="0"/>
    <d v="2013-12-01T00:00:00"/>
    <n v="1012016"/>
    <x v="0"/>
    <x v="0"/>
    <n v="3"/>
    <x v="1"/>
    <x v="104"/>
    <x v="1"/>
    <n v="15000"/>
    <x v="0"/>
    <n v="1"/>
    <s v="INDIVIDUAL"/>
    <n v="1"/>
    <x v="1"/>
    <n v="7"/>
    <s v="Low"/>
    <n v="1"/>
    <x v="0"/>
    <n v="0"/>
    <n v="10.99"/>
    <x v="0"/>
    <n v="2"/>
    <n v="12.84"/>
    <n v="17403.47"/>
    <n v="15000"/>
    <n v="0"/>
    <n v="491.01"/>
    <x v="0"/>
  </r>
  <r>
    <n v="1944853"/>
    <x v="1"/>
    <d v="2012-11-01T00:00:00"/>
    <n v="1032015"/>
    <x v="5"/>
    <x v="0"/>
    <n v="3"/>
    <x v="0"/>
    <x v="1"/>
    <x v="0"/>
    <n v="7000"/>
    <x v="0"/>
    <n v="1"/>
    <s v="INDIVIDUAL"/>
    <n v="1"/>
    <x v="0"/>
    <n v="6"/>
    <s v="High"/>
    <n v="2"/>
    <x v="1"/>
    <n v="1"/>
    <n v="14.09"/>
    <x v="0"/>
    <n v="2"/>
    <n v="13.88"/>
    <n v="7043.09"/>
    <n v="5173.76"/>
    <n v="345.89"/>
    <n v="239.55"/>
    <x v="2"/>
  </r>
  <r>
    <n v="3198872"/>
    <x v="0"/>
    <d v="2013-02-01T00:00:00"/>
    <n v="1122014"/>
    <x v="0"/>
    <x v="1"/>
    <n v="1"/>
    <x v="0"/>
    <x v="28"/>
    <x v="0"/>
    <n v="14400"/>
    <x v="0"/>
    <n v="1"/>
    <s v="INDIVIDUAL"/>
    <n v="1"/>
    <x v="2"/>
    <n v="8"/>
    <s v="High"/>
    <n v="2"/>
    <x v="1"/>
    <n v="1"/>
    <n v="14.33"/>
    <x v="2"/>
    <n v="3"/>
    <n v="19.84"/>
    <n v="10878.34"/>
    <n v="8051.28"/>
    <n v="12.36"/>
    <n v="494.47"/>
    <x v="3"/>
  </r>
  <r>
    <n v="1143670"/>
    <x v="1"/>
    <d v="2012-02-01T00:00:00"/>
    <n v="1022015"/>
    <x v="2"/>
    <x v="1"/>
    <n v="1"/>
    <x v="0"/>
    <x v="456"/>
    <x v="0"/>
    <n v="10000"/>
    <x v="0"/>
    <n v="1"/>
    <s v="INDIVIDUAL"/>
    <n v="1"/>
    <x v="3"/>
    <n v="1"/>
    <s v="Low"/>
    <n v="1"/>
    <x v="0"/>
    <n v="0"/>
    <n v="9.76"/>
    <x v="0"/>
    <n v="2"/>
    <n v="20"/>
    <n v="11573.16229"/>
    <n v="10000"/>
    <n v="0"/>
    <n v="321.55"/>
    <x v="1"/>
  </r>
  <r>
    <n v="37297183"/>
    <x v="2"/>
    <d v="2014-12-01T00:00:00"/>
    <n v="1062015"/>
    <x v="3"/>
    <x v="1"/>
    <n v="1"/>
    <x v="1"/>
    <x v="42"/>
    <x v="1"/>
    <n v="28800"/>
    <x v="0"/>
    <n v="1"/>
    <s v="INDIVIDUAL"/>
    <n v="1"/>
    <x v="2"/>
    <n v="8"/>
    <s v="Low"/>
    <n v="1"/>
    <x v="0"/>
    <n v="0"/>
    <n v="12.99"/>
    <x v="2"/>
    <n v="3"/>
    <n v="0.25"/>
    <n v="30127.18"/>
    <n v="28800"/>
    <n v="0"/>
    <n v="970.25"/>
    <x v="3"/>
  </r>
  <r>
    <n v="34272556"/>
    <x v="2"/>
    <d v="2014-11-01T00:00:00"/>
    <n v="1012016"/>
    <x v="10"/>
    <x v="1"/>
    <n v="1"/>
    <x v="0"/>
    <x v="918"/>
    <x v="0"/>
    <n v="10000"/>
    <x v="0"/>
    <n v="1"/>
    <s v="INDIVIDUAL"/>
    <n v="1"/>
    <x v="0"/>
    <n v="6"/>
    <s v="Low"/>
    <n v="1"/>
    <x v="0"/>
    <n v="0"/>
    <n v="8.19"/>
    <x v="3"/>
    <n v="1"/>
    <n v="23.47"/>
    <n v="4392.68"/>
    <n v="3601.03"/>
    <n v="0"/>
    <n v="314.25"/>
    <x v="4"/>
  </r>
  <r>
    <n v="1002456"/>
    <x v="4"/>
    <d v="2011-10-01T00:00:00"/>
    <n v="1112014"/>
    <x v="0"/>
    <x v="1"/>
    <n v="1"/>
    <x v="0"/>
    <x v="1"/>
    <x v="0"/>
    <n v="1500"/>
    <x v="0"/>
    <n v="1"/>
    <s v="INDIVIDUAL"/>
    <n v="1"/>
    <x v="6"/>
    <n v="4"/>
    <s v="High"/>
    <n v="2"/>
    <x v="0"/>
    <n v="0"/>
    <n v="16.77"/>
    <x v="5"/>
    <n v="4"/>
    <n v="12.98"/>
    <n v="1916.940061"/>
    <n v="1500"/>
    <n v="0"/>
    <n v="53.31"/>
    <x v="3"/>
  </r>
  <r>
    <n v="4315164"/>
    <x v="0"/>
    <d v="2013-04-01T00:00:00"/>
    <n v="1122015"/>
    <x v="0"/>
    <x v="1"/>
    <n v="1"/>
    <x v="0"/>
    <x v="145"/>
    <x v="0"/>
    <n v="20675"/>
    <x v="0"/>
    <n v="1"/>
    <s v="INDIVIDUAL"/>
    <n v="1"/>
    <x v="0"/>
    <n v="6"/>
    <s v="High"/>
    <n v="2"/>
    <x v="0"/>
    <n v="0"/>
    <n v="14.33"/>
    <x v="2"/>
    <n v="3"/>
    <n v="22.94"/>
    <n v="22713.7"/>
    <n v="17915.150000000001"/>
    <n v="0"/>
    <n v="709.95"/>
    <x v="2"/>
  </r>
  <r>
    <n v="3218050"/>
    <x v="0"/>
    <d v="2013-02-01T00:00:00"/>
    <n v="1102014"/>
    <x v="2"/>
    <x v="1"/>
    <n v="1"/>
    <x v="0"/>
    <x v="106"/>
    <x v="0"/>
    <n v="15000"/>
    <x v="0"/>
    <n v="1"/>
    <s v="INDIVIDUAL"/>
    <n v="1"/>
    <x v="0"/>
    <n v="6"/>
    <s v="Low"/>
    <n v="1"/>
    <x v="0"/>
    <n v="0"/>
    <n v="13.11"/>
    <x v="0"/>
    <n v="2"/>
    <n v="7.53"/>
    <n v="17518.077679999999"/>
    <n v="15000"/>
    <n v="0"/>
    <n v="506.21"/>
    <x v="3"/>
  </r>
  <r>
    <n v="960484"/>
    <x v="4"/>
    <d v="2011-10-01T00:00:00"/>
    <n v="1102014"/>
    <x v="4"/>
    <x v="0"/>
    <n v="3"/>
    <x v="0"/>
    <x v="1"/>
    <x v="0"/>
    <n v="10000"/>
    <x v="0"/>
    <n v="1"/>
    <s v="INDIVIDUAL"/>
    <n v="1"/>
    <x v="0"/>
    <n v="6"/>
    <s v="Low"/>
    <n v="1"/>
    <x v="0"/>
    <n v="0"/>
    <n v="12.69"/>
    <x v="0"/>
    <n v="2"/>
    <n v="18.3"/>
    <n v="12070.59964"/>
    <n v="10000"/>
    <n v="0"/>
    <n v="335.45"/>
    <x v="3"/>
  </r>
  <r>
    <n v="29163546"/>
    <x v="2"/>
    <d v="2014-10-01T00:00:00"/>
    <n v="1012016"/>
    <x v="8"/>
    <x v="1"/>
    <n v="1"/>
    <x v="0"/>
    <x v="262"/>
    <x v="0"/>
    <n v="2500"/>
    <x v="0"/>
    <n v="1"/>
    <s v="INDIVIDUAL"/>
    <n v="1"/>
    <x v="3"/>
    <n v="1"/>
    <s v="High"/>
    <n v="2"/>
    <x v="0"/>
    <n v="0"/>
    <n v="14.49"/>
    <x v="2"/>
    <n v="3"/>
    <n v="8.86"/>
    <n v="1290.75"/>
    <n v="912.61"/>
    <n v="0"/>
    <n v="86.05"/>
    <x v="3"/>
  </r>
  <r>
    <n v="9855056"/>
    <x v="0"/>
    <d v="2013-12-01T00:00:00"/>
    <n v="1012016"/>
    <x v="4"/>
    <x v="0"/>
    <n v="3"/>
    <x v="0"/>
    <x v="21"/>
    <x v="0"/>
    <n v="35000"/>
    <x v="1"/>
    <n v="2"/>
    <s v="INDIVIDUAL"/>
    <n v="1"/>
    <x v="0"/>
    <n v="6"/>
    <s v="High"/>
    <n v="2"/>
    <x v="0"/>
    <n v="0"/>
    <n v="24.08"/>
    <x v="6"/>
    <n v="6"/>
    <n v="28.07"/>
    <n v="25212.23"/>
    <n v="9815.1200000000008"/>
    <n v="0"/>
    <n v="1008.51"/>
    <x v="4"/>
  </r>
  <r>
    <n v="352063"/>
    <x v="6"/>
    <d v="2008-07-01T00:00:00"/>
    <n v="1072011"/>
    <x v="3"/>
    <x v="1"/>
    <n v="1"/>
    <x v="0"/>
    <x v="18"/>
    <x v="0"/>
    <n v="7000"/>
    <x v="0"/>
    <n v="1"/>
    <s v="INDIVIDUAL"/>
    <n v="1"/>
    <x v="0"/>
    <n v="6"/>
    <s v="High"/>
    <n v="2"/>
    <x v="0"/>
    <n v="0"/>
    <n v="15.7"/>
    <x v="1"/>
    <n v="5"/>
    <n v="24.12"/>
    <n v="8822.17"/>
    <n v="7000.01"/>
    <n v="0"/>
    <n v="245.07"/>
    <x v="0"/>
  </r>
  <r>
    <n v="28613503"/>
    <x v="2"/>
    <d v="2014-10-01T00:00:00"/>
    <n v="1122015"/>
    <x v="11"/>
    <x v="1"/>
    <n v="1"/>
    <x v="1"/>
    <x v="104"/>
    <x v="1"/>
    <n v="12000"/>
    <x v="0"/>
    <n v="1"/>
    <s v="INDIVIDUAL"/>
    <n v="1"/>
    <x v="3"/>
    <n v="1"/>
    <s v="Low"/>
    <n v="1"/>
    <x v="0"/>
    <n v="0"/>
    <n v="7.12"/>
    <x v="3"/>
    <n v="1"/>
    <n v="6.94"/>
    <n v="5191.91"/>
    <n v="4365.74"/>
    <n v="0"/>
    <n v="371.19"/>
    <x v="3"/>
  </r>
  <r>
    <n v="7099751"/>
    <x v="0"/>
    <d v="2013-10-01T00:00:00"/>
    <n v="1062014"/>
    <x v="4"/>
    <x v="1"/>
    <n v="1"/>
    <x v="0"/>
    <x v="29"/>
    <x v="0"/>
    <n v="14675"/>
    <x v="0"/>
    <n v="1"/>
    <s v="INDIVIDUAL"/>
    <n v="1"/>
    <x v="0"/>
    <n v="6"/>
    <s v="Low"/>
    <n v="1"/>
    <x v="0"/>
    <n v="0"/>
    <n v="10.99"/>
    <x v="0"/>
    <n v="2"/>
    <n v="23.2"/>
    <n v="15658.99229"/>
    <n v="14675"/>
    <n v="0"/>
    <n v="480.38"/>
    <x v="2"/>
  </r>
  <r>
    <n v="29163951"/>
    <x v="2"/>
    <d v="2014-10-01T00:00:00"/>
    <n v="1122015"/>
    <x v="1"/>
    <x v="0"/>
    <n v="3"/>
    <x v="1"/>
    <x v="80"/>
    <x v="1"/>
    <n v="21000"/>
    <x v="0"/>
    <n v="1"/>
    <s v="INDIVIDUAL"/>
    <n v="1"/>
    <x v="3"/>
    <n v="1"/>
    <s v="Low"/>
    <n v="1"/>
    <x v="0"/>
    <n v="0"/>
    <n v="8.39"/>
    <x v="3"/>
    <n v="1"/>
    <n v="21.86"/>
    <n v="9256.11"/>
    <n v="7547.37"/>
    <n v="0"/>
    <n v="661.85"/>
    <x v="3"/>
  </r>
  <r>
    <n v="574270"/>
    <x v="3"/>
    <d v="2010-09-01T00:00:00"/>
    <n v="1062013"/>
    <x v="0"/>
    <x v="0"/>
    <n v="3"/>
    <x v="1"/>
    <x v="136"/>
    <x v="1"/>
    <n v="14000"/>
    <x v="0"/>
    <n v="1"/>
    <s v="INDIVIDUAL"/>
    <n v="1"/>
    <x v="3"/>
    <n v="1"/>
    <s v="Low"/>
    <n v="1"/>
    <x v="0"/>
    <n v="0"/>
    <n v="7.51"/>
    <x v="3"/>
    <n v="1"/>
    <n v="3.05"/>
    <n v="15659.69"/>
    <n v="14000"/>
    <n v="0"/>
    <n v="435.56"/>
    <x v="2"/>
  </r>
  <r>
    <n v="3218264"/>
    <x v="0"/>
    <d v="2013-02-01T00:00:00"/>
    <n v="1112013"/>
    <x v="0"/>
    <x v="0"/>
    <n v="3"/>
    <x v="0"/>
    <x v="106"/>
    <x v="0"/>
    <n v="15850"/>
    <x v="0"/>
    <n v="1"/>
    <s v="INDIVIDUAL"/>
    <n v="1"/>
    <x v="0"/>
    <n v="6"/>
    <s v="High"/>
    <n v="2"/>
    <x v="0"/>
    <n v="0"/>
    <n v="18.489999999999998"/>
    <x v="5"/>
    <n v="4"/>
    <n v="25.77"/>
    <n v="17753.36"/>
    <n v="15850"/>
    <n v="0"/>
    <n v="576.91999999999996"/>
    <x v="4"/>
  </r>
  <r>
    <n v="27632368"/>
    <x v="2"/>
    <d v="2014-10-01T00:00:00"/>
    <n v="1012016"/>
    <x v="0"/>
    <x v="0"/>
    <n v="3"/>
    <x v="0"/>
    <x v="6900"/>
    <x v="0"/>
    <n v="8500"/>
    <x v="0"/>
    <n v="1"/>
    <s v="INDIVIDUAL"/>
    <n v="1"/>
    <x v="3"/>
    <n v="1"/>
    <s v="Low"/>
    <n v="1"/>
    <x v="0"/>
    <n v="0"/>
    <n v="10.15"/>
    <x v="0"/>
    <n v="2"/>
    <n v="18.12"/>
    <n v="4118.41"/>
    <n v="3231.82"/>
    <n v="0"/>
    <n v="274.88"/>
    <x v="0"/>
  </r>
  <r>
    <n v="26210247"/>
    <x v="2"/>
    <d v="2014-09-01T00:00:00"/>
    <n v="1042015"/>
    <x v="1"/>
    <x v="0"/>
    <n v="3"/>
    <x v="1"/>
    <x v="174"/>
    <x v="1"/>
    <n v="30000"/>
    <x v="1"/>
    <n v="2"/>
    <s v="INDIVIDUAL"/>
    <n v="1"/>
    <x v="0"/>
    <n v="6"/>
    <s v="High"/>
    <n v="2"/>
    <x v="0"/>
    <n v="0"/>
    <n v="25.83"/>
    <x v="4"/>
    <n v="7"/>
    <n v="20.47"/>
    <n v="34625.43"/>
    <n v="30000"/>
    <n v="0"/>
    <n v="895.2"/>
    <x v="3"/>
  </r>
  <r>
    <n v="7616454"/>
    <x v="0"/>
    <d v="2013-10-01T00:00:00"/>
    <n v="1012016"/>
    <x v="4"/>
    <x v="1"/>
    <n v="1"/>
    <x v="0"/>
    <x v="23"/>
    <x v="0"/>
    <n v="10000"/>
    <x v="0"/>
    <n v="1"/>
    <s v="INDIVIDUAL"/>
    <n v="1"/>
    <x v="0"/>
    <n v="6"/>
    <s v="Low"/>
    <n v="1"/>
    <x v="0"/>
    <n v="0"/>
    <n v="10.99"/>
    <x v="0"/>
    <n v="2"/>
    <n v="9.77"/>
    <n v="8834.74"/>
    <n v="7181.93"/>
    <n v="0"/>
    <n v="327.33999999999997"/>
    <x v="2"/>
  </r>
  <r>
    <n v="3915109"/>
    <x v="0"/>
    <d v="2013-08-01T00:00:00"/>
    <n v="1122013"/>
    <x v="10"/>
    <x v="1"/>
    <n v="1"/>
    <x v="0"/>
    <x v="27"/>
    <x v="0"/>
    <n v="18250"/>
    <x v="1"/>
    <n v="2"/>
    <s v="INDIVIDUAL"/>
    <n v="1"/>
    <x v="6"/>
    <n v="4"/>
    <s v="High"/>
    <n v="2"/>
    <x v="1"/>
    <n v="1"/>
    <n v="24.5"/>
    <x v="6"/>
    <n v="6"/>
    <n v="22.4"/>
    <n v="2121.3200000000002"/>
    <n v="650.49"/>
    <n v="0"/>
    <n v="530.33000000000004"/>
    <x v="2"/>
  </r>
  <r>
    <n v="2225114"/>
    <x v="1"/>
    <d v="2012-11-01T00:00:00"/>
    <n v="1122015"/>
    <x v="0"/>
    <x v="0"/>
    <n v="3"/>
    <x v="1"/>
    <x v="104"/>
    <x v="1"/>
    <n v="20000"/>
    <x v="0"/>
    <n v="1"/>
    <s v="INDIVIDUAL"/>
    <n v="1"/>
    <x v="0"/>
    <n v="6"/>
    <s v="High"/>
    <n v="2"/>
    <x v="0"/>
    <n v="0"/>
    <n v="18.489999999999998"/>
    <x v="5"/>
    <n v="4"/>
    <n v="16.02"/>
    <n v="26206.973429999998"/>
    <n v="20000"/>
    <n v="0"/>
    <n v="727.98"/>
    <x v="3"/>
  </r>
  <r>
    <n v="5770037"/>
    <x v="0"/>
    <d v="2013-07-01T00:00:00"/>
    <n v="1072014"/>
    <x v="8"/>
    <x v="1"/>
    <n v="1"/>
    <x v="0"/>
    <x v="199"/>
    <x v="0"/>
    <n v="5375"/>
    <x v="0"/>
    <n v="1"/>
    <s v="INDIVIDUAL"/>
    <n v="1"/>
    <x v="3"/>
    <n v="1"/>
    <s v="Low"/>
    <n v="1"/>
    <x v="1"/>
    <n v="1"/>
    <n v="11.55"/>
    <x v="0"/>
    <n v="2"/>
    <n v="29.45"/>
    <n v="2128.56"/>
    <n v="1590.18"/>
    <n v="0"/>
    <n v="177.38"/>
    <x v="2"/>
  </r>
  <r>
    <n v="7649653"/>
    <x v="0"/>
    <d v="2013-10-01T00:00:00"/>
    <n v="1012016"/>
    <x v="0"/>
    <x v="0"/>
    <n v="3"/>
    <x v="0"/>
    <x v="223"/>
    <x v="0"/>
    <n v="10000"/>
    <x v="0"/>
    <n v="1"/>
    <s v="INDIVIDUAL"/>
    <n v="1"/>
    <x v="3"/>
    <n v="1"/>
    <s v="Low"/>
    <n v="1"/>
    <x v="0"/>
    <n v="0"/>
    <n v="9.99"/>
    <x v="0"/>
    <n v="2"/>
    <n v="15.5"/>
    <n v="8710.09"/>
    <n v="7213.1"/>
    <n v="0"/>
    <n v="322.63"/>
    <x v="2"/>
  </r>
  <r>
    <n v="1151899"/>
    <x v="1"/>
    <d v="2012-02-01T00:00:00"/>
    <n v="1012016"/>
    <x v="0"/>
    <x v="1"/>
    <n v="1"/>
    <x v="0"/>
    <x v="6901"/>
    <x v="0"/>
    <n v="16600"/>
    <x v="1"/>
    <n v="2"/>
    <s v="INDIVIDUAL"/>
    <n v="1"/>
    <x v="0"/>
    <n v="6"/>
    <s v="High"/>
    <n v="2"/>
    <x v="0"/>
    <n v="0"/>
    <n v="14.65"/>
    <x v="2"/>
    <n v="3"/>
    <n v="24.42"/>
    <n v="18023.95"/>
    <n v="11583.95"/>
    <n v="0"/>
    <n v="391.87"/>
    <x v="1"/>
  </r>
  <r>
    <n v="1160352"/>
    <x v="1"/>
    <d v="2012-03-01T00:00:00"/>
    <n v="1082014"/>
    <x v="7"/>
    <x v="0"/>
    <n v="3"/>
    <x v="0"/>
    <x v="29"/>
    <x v="0"/>
    <n v="20500"/>
    <x v="0"/>
    <n v="1"/>
    <s v="INDIVIDUAL"/>
    <n v="1"/>
    <x v="0"/>
    <n v="6"/>
    <s v="Low"/>
    <n v="1"/>
    <x v="0"/>
    <n v="0"/>
    <n v="9.76"/>
    <x v="0"/>
    <n v="2"/>
    <n v="20.09"/>
    <n v="23579.063630000001"/>
    <n v="20500"/>
    <n v="0"/>
    <n v="659.17"/>
    <x v="4"/>
  </r>
  <r>
    <n v="6320297"/>
    <x v="0"/>
    <d v="2013-08-01T00:00:00"/>
    <n v="1122015"/>
    <x v="9"/>
    <x v="1"/>
    <n v="1"/>
    <x v="0"/>
    <x v="0"/>
    <x v="0"/>
    <n v="17000"/>
    <x v="0"/>
    <n v="1"/>
    <s v="INDIVIDUAL"/>
    <n v="1"/>
    <x v="0"/>
    <n v="6"/>
    <s v="High"/>
    <n v="2"/>
    <x v="0"/>
    <n v="0"/>
    <n v="20.309999999999999"/>
    <x v="5"/>
    <n v="4"/>
    <n v="26.68"/>
    <n v="17804.650000000001"/>
    <n v="12287.17"/>
    <n v="0"/>
    <n v="634.47"/>
    <x v="4"/>
  </r>
  <r>
    <n v="35216847"/>
    <x v="2"/>
    <d v="2014-11-01T00:00:00"/>
    <n v="1012016"/>
    <x v="4"/>
    <x v="0"/>
    <n v="3"/>
    <x v="0"/>
    <x v="199"/>
    <x v="0"/>
    <n v="7500"/>
    <x v="0"/>
    <n v="1"/>
    <s v="INDIVIDUAL"/>
    <n v="1"/>
    <x v="0"/>
    <n v="6"/>
    <s v="High"/>
    <n v="2"/>
    <x v="0"/>
    <n v="0"/>
    <n v="17.86"/>
    <x v="5"/>
    <n v="4"/>
    <n v="19.64"/>
    <n v="3781.24"/>
    <n v="2454.63"/>
    <n v="0"/>
    <n v="270.62"/>
    <x v="4"/>
  </r>
  <r>
    <n v="9235941"/>
    <x v="0"/>
    <d v="2013-12-01T00:00:00"/>
    <n v="1012016"/>
    <x v="5"/>
    <x v="1"/>
    <n v="1"/>
    <x v="0"/>
    <x v="4"/>
    <x v="0"/>
    <n v="20000"/>
    <x v="0"/>
    <n v="1"/>
    <s v="INDIVIDUAL"/>
    <n v="1"/>
    <x v="0"/>
    <n v="6"/>
    <s v="High"/>
    <n v="2"/>
    <x v="0"/>
    <n v="0"/>
    <n v="13.98"/>
    <x v="2"/>
    <n v="3"/>
    <n v="11.71"/>
    <n v="17084"/>
    <n v="12983.06"/>
    <n v="0"/>
    <n v="683.36"/>
    <x v="4"/>
  </r>
  <r>
    <n v="34422742"/>
    <x v="2"/>
    <d v="2014-11-01T00:00:00"/>
    <n v="1012016"/>
    <x v="4"/>
    <x v="1"/>
    <n v="1"/>
    <x v="0"/>
    <x v="8"/>
    <x v="0"/>
    <n v="15000"/>
    <x v="0"/>
    <n v="1"/>
    <s v="INDIVIDUAL"/>
    <n v="1"/>
    <x v="0"/>
    <n v="6"/>
    <s v="Low"/>
    <n v="1"/>
    <x v="0"/>
    <n v="0"/>
    <n v="12.39"/>
    <x v="2"/>
    <n v="3"/>
    <n v="19.649999999999999"/>
    <n v="6993.63"/>
    <n v="5185.08"/>
    <n v="0"/>
    <n v="501.02"/>
    <x v="0"/>
  </r>
  <r>
    <n v="4538024"/>
    <x v="0"/>
    <d v="2013-05-01T00:00:00"/>
    <n v="1012016"/>
    <x v="0"/>
    <x v="1"/>
    <n v="1"/>
    <x v="0"/>
    <x v="44"/>
    <x v="0"/>
    <n v="6000"/>
    <x v="0"/>
    <n v="1"/>
    <s v="INDIVIDUAL"/>
    <n v="1"/>
    <x v="0"/>
    <n v="6"/>
    <s v="High"/>
    <n v="2"/>
    <x v="0"/>
    <n v="0"/>
    <n v="14.09"/>
    <x v="0"/>
    <n v="2"/>
    <n v="6.78"/>
    <n v="6577.5"/>
    <n v="5202.3100000000004"/>
    <n v="0"/>
    <n v="205.33"/>
    <x v="0"/>
  </r>
  <r>
    <n v="450816"/>
    <x v="5"/>
    <d v="2009-10-01T00:00:00"/>
    <n v="1062011"/>
    <x v="11"/>
    <x v="0"/>
    <n v="3"/>
    <x v="0"/>
    <x v="16"/>
    <x v="0"/>
    <n v="8400"/>
    <x v="0"/>
    <n v="1"/>
    <s v="INDIVIDUAL"/>
    <n v="1"/>
    <x v="0"/>
    <n v="6"/>
    <s v="Low"/>
    <n v="1"/>
    <x v="0"/>
    <n v="0"/>
    <n v="12.18"/>
    <x v="0"/>
    <n v="2"/>
    <n v="24.69"/>
    <n v="9704.9599999999991"/>
    <n v="8400"/>
    <n v="0"/>
    <n v="279.72000000000003"/>
    <x v="0"/>
  </r>
  <r>
    <n v="7369870"/>
    <x v="0"/>
    <d v="2013-09-01T00:00:00"/>
    <n v="1122015"/>
    <x v="0"/>
    <x v="0"/>
    <n v="3"/>
    <x v="0"/>
    <x v="4"/>
    <x v="0"/>
    <n v="25000"/>
    <x v="0"/>
    <n v="1"/>
    <s v="INDIVIDUAL"/>
    <n v="1"/>
    <x v="0"/>
    <n v="6"/>
    <s v="Low"/>
    <n v="1"/>
    <x v="0"/>
    <n v="0"/>
    <n v="7.62"/>
    <x v="3"/>
    <n v="1"/>
    <n v="12.03"/>
    <n v="21034.080000000002"/>
    <n v="18206.39"/>
    <n v="0"/>
    <n v="779.04"/>
    <x v="0"/>
  </r>
  <r>
    <n v="27721991"/>
    <x v="2"/>
    <d v="2014-09-01T00:00:00"/>
    <n v="1012016"/>
    <x v="3"/>
    <x v="0"/>
    <n v="3"/>
    <x v="0"/>
    <x v="15"/>
    <x v="0"/>
    <n v="12000"/>
    <x v="0"/>
    <n v="1"/>
    <s v="INDIVIDUAL"/>
    <n v="1"/>
    <x v="0"/>
    <n v="6"/>
    <s v="Low"/>
    <n v="1"/>
    <x v="0"/>
    <n v="0"/>
    <n v="11.67"/>
    <x v="0"/>
    <n v="2"/>
    <n v="31.69"/>
    <n v="6347.04"/>
    <n v="4821.8999999999996"/>
    <n v="0"/>
    <n v="396.69"/>
    <x v="3"/>
  </r>
  <r>
    <n v="4375307"/>
    <x v="0"/>
    <d v="2013-04-01T00:00:00"/>
    <n v="1102015"/>
    <x v="0"/>
    <x v="0"/>
    <n v="3"/>
    <x v="0"/>
    <x v="44"/>
    <x v="0"/>
    <n v="13000"/>
    <x v="0"/>
    <n v="1"/>
    <s v="INDIVIDUAL"/>
    <n v="1"/>
    <x v="0"/>
    <n v="6"/>
    <s v="High"/>
    <n v="2"/>
    <x v="0"/>
    <n v="0"/>
    <n v="14.09"/>
    <x v="0"/>
    <n v="2"/>
    <n v="20.99"/>
    <n v="15914.24999"/>
    <n v="13000"/>
    <n v="0"/>
    <n v="444.88"/>
    <x v="4"/>
  </r>
  <r>
    <n v="3144986"/>
    <x v="0"/>
    <d v="2013-01-01T00:00:00"/>
    <n v="1122015"/>
    <x v="3"/>
    <x v="1"/>
    <n v="1"/>
    <x v="0"/>
    <x v="106"/>
    <x v="0"/>
    <n v="6000"/>
    <x v="0"/>
    <n v="1"/>
    <s v="INDIVIDUAL"/>
    <n v="1"/>
    <x v="3"/>
    <n v="1"/>
    <s v="High"/>
    <n v="2"/>
    <x v="1"/>
    <n v="1"/>
    <n v="15.8"/>
    <x v="2"/>
    <n v="3"/>
    <n v="24.83"/>
    <n v="7155.21"/>
    <n v="5584.1"/>
    <n v="0"/>
    <n v="210.36"/>
    <x v="2"/>
  </r>
  <r>
    <n v="1374370"/>
    <x v="1"/>
    <d v="2012-07-01T00:00:00"/>
    <n v="1082013"/>
    <x v="5"/>
    <x v="1"/>
    <n v="1"/>
    <x v="0"/>
    <x v="6902"/>
    <x v="0"/>
    <n v="5200"/>
    <x v="0"/>
    <n v="1"/>
    <s v="INDIVIDUAL"/>
    <n v="1"/>
    <x v="3"/>
    <n v="1"/>
    <s v="High"/>
    <n v="2"/>
    <x v="0"/>
    <n v="0"/>
    <n v="15.81"/>
    <x v="2"/>
    <n v="3"/>
    <n v="16.489999999999998"/>
    <n v="5964.87"/>
    <n v="5200"/>
    <n v="0"/>
    <n v="182.33"/>
    <x v="2"/>
  </r>
  <r>
    <n v="1616090"/>
    <x v="1"/>
    <d v="2012-11-01T00:00:00"/>
    <n v="1012016"/>
    <x v="8"/>
    <x v="0"/>
    <n v="3"/>
    <x v="1"/>
    <x v="867"/>
    <x v="1"/>
    <n v="25000"/>
    <x v="1"/>
    <n v="2"/>
    <s v="INDIVIDUAL"/>
    <n v="1"/>
    <x v="6"/>
    <n v="4"/>
    <s v="High"/>
    <n v="2"/>
    <x v="0"/>
    <n v="0"/>
    <n v="21"/>
    <x v="1"/>
    <n v="5"/>
    <n v="31.99"/>
    <n v="25685.62"/>
    <n v="12732.08"/>
    <n v="0"/>
    <n v="676.34"/>
    <x v="1"/>
  </r>
  <r>
    <n v="2090267"/>
    <x v="1"/>
    <d v="2012-11-01T00:00:00"/>
    <n v="1052014"/>
    <x v="4"/>
    <x v="1"/>
    <n v="1"/>
    <x v="0"/>
    <x v="0"/>
    <x v="0"/>
    <n v="15250"/>
    <x v="0"/>
    <n v="1"/>
    <s v="INDIVIDUAL"/>
    <n v="1"/>
    <x v="0"/>
    <n v="6"/>
    <s v="High"/>
    <n v="2"/>
    <x v="0"/>
    <n v="0"/>
    <n v="19.05"/>
    <x v="5"/>
    <n v="4"/>
    <n v="8.75"/>
    <n v="18760.41533"/>
    <n v="15250"/>
    <n v="0"/>
    <n v="559.39"/>
    <x v="0"/>
  </r>
  <r>
    <n v="8276412"/>
    <x v="0"/>
    <d v="2013-10-01T00:00:00"/>
    <n v="1012016"/>
    <x v="9"/>
    <x v="0"/>
    <n v="3"/>
    <x v="0"/>
    <x v="0"/>
    <x v="0"/>
    <n v="8875"/>
    <x v="0"/>
    <n v="1"/>
    <s v="INDIVIDUAL"/>
    <n v="1"/>
    <x v="0"/>
    <n v="6"/>
    <s v="Low"/>
    <n v="1"/>
    <x v="0"/>
    <n v="0"/>
    <n v="11.99"/>
    <x v="0"/>
    <n v="2"/>
    <n v="15.43"/>
    <n v="7663.12"/>
    <n v="6083.43"/>
    <n v="0"/>
    <n v="294.74"/>
    <x v="3"/>
  </r>
  <r>
    <n v="29714005"/>
    <x v="2"/>
    <d v="2014-10-01T00:00:00"/>
    <n v="1012016"/>
    <x v="10"/>
    <x v="0"/>
    <n v="3"/>
    <x v="0"/>
    <x v="41"/>
    <x v="0"/>
    <n v="8850"/>
    <x v="0"/>
    <n v="1"/>
    <s v="INDIVIDUAL"/>
    <n v="1"/>
    <x v="0"/>
    <n v="6"/>
    <s v="High"/>
    <n v="2"/>
    <x v="0"/>
    <n v="0"/>
    <n v="19.52"/>
    <x v="1"/>
    <n v="5"/>
    <n v="23.76"/>
    <n v="4877.1099999999997"/>
    <n v="3077.01"/>
    <n v="0"/>
    <n v="326.74"/>
    <x v="0"/>
  </r>
  <r>
    <n v="5445180"/>
    <x v="0"/>
    <d v="2013-05-01T00:00:00"/>
    <n v="1012016"/>
    <x v="0"/>
    <x v="0"/>
    <n v="3"/>
    <x v="0"/>
    <x v="223"/>
    <x v="0"/>
    <n v="16400"/>
    <x v="1"/>
    <n v="2"/>
    <s v="INDIVIDUAL"/>
    <n v="1"/>
    <x v="0"/>
    <n v="6"/>
    <s v="High"/>
    <n v="2"/>
    <x v="0"/>
    <n v="0"/>
    <n v="17.27"/>
    <x v="2"/>
    <n v="3"/>
    <n v="27.18"/>
    <n v="12698.67"/>
    <n v="6731.39"/>
    <n v="0"/>
    <n v="409.97"/>
    <x v="3"/>
  </r>
  <r>
    <n v="33310207"/>
    <x v="2"/>
    <d v="2014-10-01T00:00:00"/>
    <n v="1012016"/>
    <x v="8"/>
    <x v="1"/>
    <n v="1"/>
    <x v="0"/>
    <x v="8"/>
    <x v="0"/>
    <n v="18000"/>
    <x v="1"/>
    <n v="2"/>
    <s v="INDIVIDUAL"/>
    <n v="1"/>
    <x v="3"/>
    <n v="1"/>
    <s v="High"/>
    <n v="2"/>
    <x v="0"/>
    <n v="0"/>
    <n v="16.29"/>
    <x v="5"/>
    <n v="4"/>
    <n v="26.73"/>
    <n v="6134.56"/>
    <n v="3002.22"/>
    <n v="0"/>
    <n v="440.51"/>
    <x v="4"/>
  </r>
  <r>
    <n v="6926918"/>
    <x v="0"/>
    <d v="2013-09-01T00:00:00"/>
    <n v="1062015"/>
    <x v="9"/>
    <x v="0"/>
    <n v="3"/>
    <x v="0"/>
    <x v="12"/>
    <x v="0"/>
    <n v="15600"/>
    <x v="0"/>
    <n v="1"/>
    <s v="INDIVIDUAL"/>
    <n v="1"/>
    <x v="0"/>
    <n v="6"/>
    <s v="Low"/>
    <n v="1"/>
    <x v="0"/>
    <n v="0"/>
    <n v="10.64"/>
    <x v="0"/>
    <n v="2"/>
    <n v="16.32"/>
    <n v="17788.599999999999"/>
    <n v="15600"/>
    <n v="0"/>
    <n v="508.07"/>
    <x v="4"/>
  </r>
  <r>
    <n v="6789529"/>
    <x v="0"/>
    <d v="2013-09-01T00:00:00"/>
    <n v="1102014"/>
    <x v="6"/>
    <x v="0"/>
    <n v="3"/>
    <x v="0"/>
    <x v="0"/>
    <x v="0"/>
    <n v="3000"/>
    <x v="0"/>
    <n v="1"/>
    <s v="INDIVIDUAL"/>
    <n v="1"/>
    <x v="1"/>
    <n v="7"/>
    <s v="Low"/>
    <n v="1"/>
    <x v="0"/>
    <n v="0"/>
    <n v="12.35"/>
    <x v="0"/>
    <n v="2"/>
    <n v="21.53"/>
    <n v="3343.6109620000002"/>
    <n v="3000"/>
    <n v="0"/>
    <n v="100.15"/>
    <x v="4"/>
  </r>
  <r>
    <n v="778329"/>
    <x v="4"/>
    <d v="2011-06-01T00:00:00"/>
    <n v="1012012"/>
    <x v="8"/>
    <x v="1"/>
    <n v="1"/>
    <x v="0"/>
    <x v="46"/>
    <x v="0"/>
    <n v="16000"/>
    <x v="1"/>
    <n v="2"/>
    <s v="INDIVIDUAL"/>
    <n v="1"/>
    <x v="0"/>
    <n v="6"/>
    <s v="High"/>
    <n v="2"/>
    <x v="0"/>
    <n v="0"/>
    <n v="15.99"/>
    <x v="5"/>
    <n v="4"/>
    <n v="19.149999999999999"/>
    <n v="17438.830000000002"/>
    <n v="16000"/>
    <n v="0"/>
    <n v="389.01"/>
    <x v="4"/>
  </r>
  <r>
    <n v="33340576"/>
    <x v="2"/>
    <d v="2014-10-01T00:00:00"/>
    <n v="1012016"/>
    <x v="3"/>
    <x v="1"/>
    <n v="1"/>
    <x v="0"/>
    <x v="66"/>
    <x v="0"/>
    <n v="18000"/>
    <x v="0"/>
    <n v="1"/>
    <s v="INDIVIDUAL"/>
    <n v="1"/>
    <x v="3"/>
    <n v="1"/>
    <s v="Low"/>
    <n v="1"/>
    <x v="0"/>
    <n v="0"/>
    <n v="10.15"/>
    <x v="0"/>
    <n v="2"/>
    <n v="18.559999999999999"/>
    <n v="8128.82"/>
    <n v="6359.92"/>
    <n v="0"/>
    <n v="582.08000000000004"/>
    <x v="2"/>
  </r>
  <r>
    <n v="6938511"/>
    <x v="0"/>
    <d v="2013-09-01T00:00:00"/>
    <n v="1012016"/>
    <x v="7"/>
    <x v="0"/>
    <n v="3"/>
    <x v="0"/>
    <x v="6903"/>
    <x v="0"/>
    <n v="5500"/>
    <x v="0"/>
    <n v="1"/>
    <s v="INDIVIDUAL"/>
    <n v="1"/>
    <x v="0"/>
    <n v="6"/>
    <s v="Low"/>
    <n v="1"/>
    <x v="0"/>
    <n v="0"/>
    <n v="6.03"/>
    <x v="3"/>
    <n v="1"/>
    <n v="19.39"/>
    <n v="4686.7"/>
    <n v="4190.33"/>
    <n v="0"/>
    <n v="167.4"/>
    <x v="3"/>
  </r>
  <r>
    <n v="6545840"/>
    <x v="0"/>
    <d v="2013-08-01T00:00:00"/>
    <n v="1022015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0.64"/>
    <x v="0"/>
    <n v="2"/>
    <n v="12.46"/>
    <n v="16738.551459999999"/>
    <n v="15000"/>
    <n v="0"/>
    <n v="488.53"/>
    <x v="1"/>
  </r>
  <r>
    <n v="3727392"/>
    <x v="0"/>
    <d v="2013-03-01T00:00:00"/>
    <n v="1122015"/>
    <x v="5"/>
    <x v="0"/>
    <n v="3"/>
    <x v="1"/>
    <x v="80"/>
    <x v="1"/>
    <n v="8400"/>
    <x v="0"/>
    <n v="1"/>
    <s v="INDIVIDUAL"/>
    <n v="1"/>
    <x v="3"/>
    <n v="1"/>
    <s v="Low"/>
    <n v="1"/>
    <x v="0"/>
    <n v="0"/>
    <n v="6.03"/>
    <x v="3"/>
    <n v="1"/>
    <n v="15.64"/>
    <n v="8436.7800000000007"/>
    <n v="7640.72"/>
    <n v="0"/>
    <n v="255.66"/>
    <x v="4"/>
  </r>
  <r>
    <n v="1156866"/>
    <x v="1"/>
    <d v="2012-03-01T00:00:00"/>
    <n v="1092014"/>
    <x v="3"/>
    <x v="2"/>
    <n v="2"/>
    <x v="0"/>
    <x v="1"/>
    <x v="0"/>
    <n v="10000"/>
    <x v="0"/>
    <n v="1"/>
    <s v="INDIVIDUAL"/>
    <n v="1"/>
    <x v="5"/>
    <n v="2"/>
    <s v="Low"/>
    <n v="1"/>
    <x v="0"/>
    <n v="0"/>
    <n v="6.62"/>
    <x v="3"/>
    <n v="1"/>
    <n v="5.04"/>
    <n v="11016.45781"/>
    <n v="10000"/>
    <n v="0"/>
    <n v="307.04000000000002"/>
    <x v="2"/>
  </r>
  <r>
    <n v="27542127"/>
    <x v="2"/>
    <d v="2014-09-01T00:00:00"/>
    <n v="1012015"/>
    <x v="2"/>
    <x v="1"/>
    <n v="1"/>
    <x v="0"/>
    <x v="1504"/>
    <x v="0"/>
    <n v="2800"/>
    <x v="0"/>
    <n v="1"/>
    <s v="INDIVIDUAL"/>
    <n v="1"/>
    <x v="3"/>
    <n v="1"/>
    <s v="High"/>
    <n v="2"/>
    <x v="0"/>
    <n v="0"/>
    <n v="13.35"/>
    <x v="2"/>
    <n v="3"/>
    <n v="25.56"/>
    <n v="2942.94"/>
    <n v="2800"/>
    <n v="0"/>
    <n v="94.82"/>
    <x v="4"/>
  </r>
  <r>
    <n v="26289200"/>
    <x v="2"/>
    <d v="2014-09-01T00:00:00"/>
    <n v="1012016"/>
    <x v="6"/>
    <x v="0"/>
    <n v="3"/>
    <x v="0"/>
    <x v="23"/>
    <x v="0"/>
    <n v="15000"/>
    <x v="1"/>
    <n v="2"/>
    <s v="INDIVIDUAL"/>
    <n v="1"/>
    <x v="0"/>
    <n v="6"/>
    <s v="Low"/>
    <n v="1"/>
    <x v="0"/>
    <n v="0"/>
    <n v="12.99"/>
    <x v="2"/>
    <n v="3"/>
    <n v="10.97"/>
    <n v="5487.92"/>
    <n v="3105.99"/>
    <n v="0"/>
    <n v="341.22"/>
    <x v="0"/>
  </r>
  <r>
    <n v="566540"/>
    <x v="3"/>
    <d v="2010-08-01T00:00:00"/>
    <n v="1092012"/>
    <x v="8"/>
    <x v="1"/>
    <n v="1"/>
    <x v="0"/>
    <x v="264"/>
    <x v="0"/>
    <n v="8000"/>
    <x v="1"/>
    <n v="2"/>
    <s v="INDIVIDUAL"/>
    <n v="1"/>
    <x v="5"/>
    <n v="2"/>
    <s v="High"/>
    <n v="2"/>
    <x v="0"/>
    <n v="0"/>
    <n v="15.58"/>
    <x v="5"/>
    <n v="4"/>
    <n v="7.0000000000000007E-2"/>
    <n v="9482.32"/>
    <n v="8000.06"/>
    <n v="0"/>
    <n v="192.77"/>
    <x v="3"/>
  </r>
  <r>
    <n v="9778276"/>
    <x v="0"/>
    <d v="2013-12-01T00:00:00"/>
    <n v="1122015"/>
    <x v="0"/>
    <x v="0"/>
    <n v="3"/>
    <x v="1"/>
    <x v="6904"/>
    <x v="1"/>
    <n v="28100"/>
    <x v="1"/>
    <n v="2"/>
    <s v="INDIVIDUAL"/>
    <n v="1"/>
    <x v="0"/>
    <n v="6"/>
    <s v="High"/>
    <n v="2"/>
    <x v="0"/>
    <n v="0"/>
    <n v="21.48"/>
    <x v="1"/>
    <n v="5"/>
    <n v="9.8699999999999992"/>
    <n v="18424"/>
    <n v="7851.9"/>
    <n v="0"/>
    <n v="767.81"/>
    <x v="3"/>
  </r>
  <r>
    <n v="3675453"/>
    <x v="0"/>
    <d v="2013-03-01T00:00:00"/>
    <n v="1112014"/>
    <x v="0"/>
    <x v="1"/>
    <n v="1"/>
    <x v="0"/>
    <x v="6905"/>
    <x v="0"/>
    <n v="6000"/>
    <x v="0"/>
    <n v="1"/>
    <s v="INDIVIDUAL"/>
    <n v="1"/>
    <x v="3"/>
    <n v="1"/>
    <s v="Low"/>
    <n v="1"/>
    <x v="0"/>
    <n v="0"/>
    <n v="11.14"/>
    <x v="0"/>
    <n v="2"/>
    <n v="18.16"/>
    <n v="6850.6224689999999"/>
    <n v="6000"/>
    <n v="0"/>
    <n v="196.84"/>
    <x v="2"/>
  </r>
  <r>
    <n v="981998"/>
    <x v="4"/>
    <d v="2011-10-01T00:00:00"/>
    <n v="1102014"/>
    <x v="1"/>
    <x v="0"/>
    <n v="3"/>
    <x v="0"/>
    <x v="44"/>
    <x v="0"/>
    <n v="9000"/>
    <x v="0"/>
    <n v="1"/>
    <s v="INDIVIDUAL"/>
    <n v="1"/>
    <x v="12"/>
    <n v="13"/>
    <s v="Low"/>
    <n v="1"/>
    <x v="0"/>
    <n v="0"/>
    <n v="11.71"/>
    <x v="0"/>
    <n v="2"/>
    <n v="23.25"/>
    <n v="10714.029689999999"/>
    <n v="9000"/>
    <n v="0"/>
    <n v="297.69"/>
    <x v="4"/>
  </r>
  <r>
    <n v="28943851"/>
    <x v="2"/>
    <d v="2014-10-01T00:00:00"/>
    <n v="1012016"/>
    <x v="7"/>
    <x v="0"/>
    <n v="3"/>
    <x v="0"/>
    <x v="6906"/>
    <x v="0"/>
    <n v="32550"/>
    <x v="1"/>
    <n v="2"/>
    <s v="INDIVIDUAL"/>
    <n v="1"/>
    <x v="3"/>
    <n v="1"/>
    <s v="Low"/>
    <n v="1"/>
    <x v="0"/>
    <n v="0"/>
    <n v="11.67"/>
    <x v="0"/>
    <n v="2"/>
    <n v="25.58"/>
    <n v="10779.75"/>
    <n v="6459.93"/>
    <n v="0"/>
    <n v="718.65"/>
    <x v="0"/>
  </r>
  <r>
    <n v="8394615"/>
    <x v="0"/>
    <d v="2013-10-01T00:00:00"/>
    <n v="1122015"/>
    <x v="3"/>
    <x v="0"/>
    <n v="3"/>
    <x v="0"/>
    <x v="23"/>
    <x v="0"/>
    <n v="10200"/>
    <x v="1"/>
    <n v="2"/>
    <s v="INDIVIDUAL"/>
    <n v="1"/>
    <x v="0"/>
    <n v="6"/>
    <s v="High"/>
    <n v="2"/>
    <x v="0"/>
    <n v="0"/>
    <n v="17.100000000000001"/>
    <x v="2"/>
    <n v="3"/>
    <n v="7.92"/>
    <n v="6605.3"/>
    <n v="3392.02"/>
    <n v="0"/>
    <n v="254.05"/>
    <x v="0"/>
  </r>
  <r>
    <n v="34712870"/>
    <x v="2"/>
    <d v="2014-11-01T00:00:00"/>
    <n v="1012016"/>
    <x v="4"/>
    <x v="1"/>
    <n v="1"/>
    <x v="1"/>
    <x v="80"/>
    <x v="1"/>
    <n v="24000"/>
    <x v="0"/>
    <n v="1"/>
    <s v="INDIVIDUAL"/>
    <n v="1"/>
    <x v="0"/>
    <n v="6"/>
    <s v="Low"/>
    <n v="1"/>
    <x v="0"/>
    <n v="0"/>
    <n v="10.49"/>
    <x v="0"/>
    <n v="2"/>
    <n v="7.17"/>
    <n v="10891.33"/>
    <n v="8451.9"/>
    <n v="0"/>
    <n v="779.95"/>
    <x v="3"/>
  </r>
  <r>
    <n v="1348659"/>
    <x v="1"/>
    <d v="2012-07-01T00:00:00"/>
    <n v="1102014"/>
    <x v="8"/>
    <x v="0"/>
    <n v="3"/>
    <x v="0"/>
    <x v="73"/>
    <x v="0"/>
    <n v="18225"/>
    <x v="1"/>
    <n v="2"/>
    <s v="INDIVIDUAL"/>
    <n v="1"/>
    <x v="0"/>
    <n v="6"/>
    <s v="High"/>
    <n v="2"/>
    <x v="0"/>
    <n v="0"/>
    <n v="16.29"/>
    <x v="2"/>
    <n v="3"/>
    <n v="32.19"/>
    <n v="23838.106790000002"/>
    <n v="18225"/>
    <n v="0"/>
    <n v="446.01"/>
    <x v="4"/>
  </r>
  <r>
    <n v="7370392"/>
    <x v="0"/>
    <d v="2013-09-01T00:00:00"/>
    <n v="1122015"/>
    <x v="0"/>
    <x v="0"/>
    <n v="3"/>
    <x v="0"/>
    <x v="140"/>
    <x v="0"/>
    <n v="20675"/>
    <x v="1"/>
    <n v="2"/>
    <s v="INDIVIDUAL"/>
    <n v="1"/>
    <x v="3"/>
    <n v="1"/>
    <s v="High"/>
    <n v="2"/>
    <x v="0"/>
    <n v="0"/>
    <n v="16.2"/>
    <x v="2"/>
    <n v="3"/>
    <n v="20.53"/>
    <n v="13634.26"/>
    <n v="7299.4"/>
    <n v="0"/>
    <n v="504.98"/>
    <x v="4"/>
  </r>
  <r>
    <n v="1547476"/>
    <x v="1"/>
    <d v="2012-09-01T00:00:00"/>
    <n v="1102014"/>
    <x v="8"/>
    <x v="1"/>
    <n v="1"/>
    <x v="0"/>
    <x v="73"/>
    <x v="0"/>
    <n v="18000"/>
    <x v="1"/>
    <n v="2"/>
    <s v="INDIVIDUAL"/>
    <n v="1"/>
    <x v="0"/>
    <n v="6"/>
    <s v="High"/>
    <n v="2"/>
    <x v="1"/>
    <n v="1"/>
    <n v="21.49"/>
    <x v="1"/>
    <n v="5"/>
    <n v="9.7799999999999994"/>
    <n v="13698.17"/>
    <n v="5022.8999999999996"/>
    <n v="1908.44"/>
    <n v="491.94"/>
    <x v="3"/>
  </r>
  <r>
    <n v="9634788"/>
    <x v="0"/>
    <d v="2013-12-01T00:00:00"/>
    <n v="1012016"/>
    <x v="0"/>
    <x v="2"/>
    <n v="2"/>
    <x v="0"/>
    <x v="6907"/>
    <x v="0"/>
    <n v="25000"/>
    <x v="1"/>
    <n v="2"/>
    <s v="INDIVIDUAL"/>
    <n v="1"/>
    <x v="0"/>
    <n v="6"/>
    <s v="High"/>
    <n v="2"/>
    <x v="0"/>
    <n v="0"/>
    <n v="19.97"/>
    <x v="5"/>
    <n v="4"/>
    <n v="30.35"/>
    <n v="15885.84"/>
    <n v="7181.25"/>
    <n v="0"/>
    <n v="661.93"/>
    <x v="4"/>
  </r>
  <r>
    <n v="768552"/>
    <x v="4"/>
    <d v="2011-05-01T00:00:00"/>
    <n v="1112011"/>
    <x v="7"/>
    <x v="1"/>
    <n v="1"/>
    <x v="0"/>
    <x v="18"/>
    <x v="0"/>
    <n v="1000"/>
    <x v="1"/>
    <n v="2"/>
    <s v="INDIVIDUAL"/>
    <n v="1"/>
    <x v="6"/>
    <n v="4"/>
    <s v="High"/>
    <n v="2"/>
    <x v="1"/>
    <n v="1"/>
    <n v="13.49"/>
    <x v="2"/>
    <n v="3"/>
    <n v="9.8800000000000008"/>
    <n v="129.63999999999999"/>
    <n v="59.84"/>
    <n v="0"/>
    <n v="23.01"/>
    <x v="3"/>
  </r>
  <r>
    <n v="26629477"/>
    <x v="2"/>
    <d v="2014-09-01T00:00:00"/>
    <n v="1122015"/>
    <x v="1"/>
    <x v="1"/>
    <n v="1"/>
    <x v="0"/>
    <x v="16"/>
    <x v="0"/>
    <n v="11750"/>
    <x v="1"/>
    <n v="2"/>
    <s v="INDIVIDUAL"/>
    <n v="1"/>
    <x v="3"/>
    <n v="1"/>
    <s v="High"/>
    <n v="2"/>
    <x v="1"/>
    <n v="1"/>
    <n v="17.57"/>
    <x v="5"/>
    <n v="4"/>
    <n v="10.08"/>
    <n v="4434.6000000000004"/>
    <n v="2056.63"/>
    <n v="0"/>
    <n v="295.64"/>
    <x v="0"/>
  </r>
  <r>
    <n v="9867955"/>
    <x v="0"/>
    <d v="2013-12-01T00:00:00"/>
    <n v="1012016"/>
    <x v="7"/>
    <x v="1"/>
    <n v="1"/>
    <x v="0"/>
    <x v="264"/>
    <x v="0"/>
    <n v="4950"/>
    <x v="0"/>
    <n v="1"/>
    <s v="INDIVIDUAL"/>
    <n v="1"/>
    <x v="3"/>
    <n v="1"/>
    <s v="High"/>
    <n v="2"/>
    <x v="0"/>
    <n v="0"/>
    <n v="16.989999999999998"/>
    <x v="5"/>
    <n v="4"/>
    <n v="20.47"/>
    <n v="4234.92"/>
    <n v="3015.2"/>
    <n v="0"/>
    <n v="176.46"/>
    <x v="3"/>
  </r>
  <r>
    <n v="718774"/>
    <x v="4"/>
    <d v="2011-04-01T00:00:00"/>
    <n v="1022014"/>
    <x v="4"/>
    <x v="1"/>
    <n v="1"/>
    <x v="0"/>
    <x v="35"/>
    <x v="0"/>
    <n v="5000"/>
    <x v="0"/>
    <n v="1"/>
    <s v="INDIVIDUAL"/>
    <n v="1"/>
    <x v="0"/>
    <n v="6"/>
    <s v="High"/>
    <n v="2"/>
    <x v="0"/>
    <n v="0"/>
    <n v="14.54"/>
    <x v="5"/>
    <n v="4"/>
    <n v="16.850000000000001"/>
    <n v="6192.14"/>
    <n v="5000"/>
    <n v="0"/>
    <n v="172.21"/>
    <x v="2"/>
  </r>
  <r>
    <n v="8854761"/>
    <x v="0"/>
    <d v="2013-11-01T00:00:00"/>
    <n v="1012016"/>
    <x v="0"/>
    <x v="0"/>
    <n v="3"/>
    <x v="1"/>
    <x v="39"/>
    <x v="1"/>
    <n v="14000"/>
    <x v="0"/>
    <n v="1"/>
    <s v="INDIVIDUAL"/>
    <n v="1"/>
    <x v="0"/>
    <n v="6"/>
    <s v="Low"/>
    <n v="1"/>
    <x v="0"/>
    <n v="0"/>
    <n v="11.99"/>
    <x v="0"/>
    <n v="2"/>
    <n v="13.94"/>
    <n v="16307.98482"/>
    <n v="14000"/>
    <n v="0"/>
    <n v="464.94"/>
    <x v="0"/>
  </r>
  <r>
    <n v="27552310"/>
    <x v="2"/>
    <d v="2014-09-01T00:00:00"/>
    <n v="1012016"/>
    <x v="0"/>
    <x v="0"/>
    <n v="3"/>
    <x v="0"/>
    <x v="21"/>
    <x v="0"/>
    <n v="12000"/>
    <x v="0"/>
    <n v="1"/>
    <s v="INDIVIDUAL"/>
    <n v="1"/>
    <x v="0"/>
    <n v="6"/>
    <s v="Low"/>
    <n v="1"/>
    <x v="0"/>
    <n v="0"/>
    <n v="10.15"/>
    <x v="0"/>
    <n v="2"/>
    <n v="13.19"/>
    <n v="5820.9"/>
    <n v="4562.1099999999997"/>
    <n v="0"/>
    <n v="388.06"/>
    <x v="0"/>
  </r>
  <r>
    <n v="5054570"/>
    <x v="0"/>
    <d v="2013-05-01T00:00:00"/>
    <n v="1012016"/>
    <x v="4"/>
    <x v="0"/>
    <n v="3"/>
    <x v="0"/>
    <x v="1"/>
    <x v="0"/>
    <n v="26500"/>
    <x v="1"/>
    <n v="2"/>
    <s v="INDIVIDUAL"/>
    <n v="1"/>
    <x v="0"/>
    <n v="6"/>
    <s v="High"/>
    <n v="2"/>
    <x v="0"/>
    <n v="0"/>
    <n v="22.47"/>
    <x v="1"/>
    <n v="5"/>
    <n v="17.98"/>
    <n v="23641.48"/>
    <n v="10508.23"/>
    <n v="0"/>
    <n v="739.01"/>
    <x v="1"/>
  </r>
  <r>
    <n v="9857660"/>
    <x v="0"/>
    <d v="2013-12-01T00:00:00"/>
    <n v="1012016"/>
    <x v="0"/>
    <x v="0"/>
    <n v="3"/>
    <x v="0"/>
    <x v="3"/>
    <x v="0"/>
    <n v="8000"/>
    <x v="0"/>
    <n v="1"/>
    <s v="INDIVIDUAL"/>
    <n v="1"/>
    <x v="3"/>
    <n v="1"/>
    <s v="Low"/>
    <n v="1"/>
    <x v="0"/>
    <n v="0"/>
    <n v="6.03"/>
    <x v="3"/>
    <n v="1"/>
    <n v="10.94"/>
    <n v="5843.26"/>
    <n v="5170.01"/>
    <n v="0"/>
    <n v="243.49"/>
    <x v="4"/>
  </r>
  <r>
    <n v="28574260"/>
    <x v="2"/>
    <d v="2014-10-01T00:00:00"/>
    <n v="1012016"/>
    <x v="10"/>
    <x v="2"/>
    <n v="2"/>
    <x v="0"/>
    <x v="21"/>
    <x v="0"/>
    <n v="15000"/>
    <x v="0"/>
    <n v="1"/>
    <s v="INDIVIDUAL"/>
    <n v="1"/>
    <x v="0"/>
    <n v="6"/>
    <s v="Low"/>
    <n v="1"/>
    <x v="0"/>
    <n v="0"/>
    <n v="9.17"/>
    <x v="0"/>
    <n v="2"/>
    <n v="9.09"/>
    <n v="7172.85"/>
    <n v="5755.08"/>
    <n v="0"/>
    <n v="478.19"/>
    <x v="4"/>
  </r>
  <r>
    <n v="7053968"/>
    <x v="0"/>
    <d v="2013-10-01T00:00:00"/>
    <n v="1012016"/>
    <x v="9"/>
    <x v="0"/>
    <n v="3"/>
    <x v="1"/>
    <x v="136"/>
    <x v="1"/>
    <n v="28000"/>
    <x v="0"/>
    <n v="1"/>
    <s v="INDIVIDUAL"/>
    <n v="1"/>
    <x v="0"/>
    <n v="6"/>
    <s v="Low"/>
    <n v="1"/>
    <x v="0"/>
    <n v="0"/>
    <n v="12.99"/>
    <x v="0"/>
    <n v="2"/>
    <n v="19.239999999999998"/>
    <n v="25468.18"/>
    <n v="19951.669999999998"/>
    <n v="0"/>
    <n v="943.3"/>
    <x v="0"/>
  </r>
  <r>
    <n v="30445718"/>
    <x v="2"/>
    <d v="2014-10-01T00:00:00"/>
    <n v="1012016"/>
    <x v="5"/>
    <x v="1"/>
    <n v="1"/>
    <x v="0"/>
    <x v="6908"/>
    <x v="0"/>
    <n v="3000"/>
    <x v="0"/>
    <n v="1"/>
    <s v="INDIVIDUAL"/>
    <n v="1"/>
    <x v="0"/>
    <n v="6"/>
    <s v="Low"/>
    <n v="1"/>
    <x v="0"/>
    <n v="0"/>
    <n v="7.69"/>
    <x v="3"/>
    <n v="1"/>
    <n v="16.21"/>
    <n v="3008.98"/>
    <n v="2889.18"/>
    <n v="0"/>
    <n v="93.59"/>
    <x v="4"/>
  </r>
  <r>
    <n v="471762"/>
    <x v="5"/>
    <d v="2009-12-01T00:00:00"/>
    <n v="1022010"/>
    <x v="0"/>
    <x v="2"/>
    <n v="2"/>
    <x v="1"/>
    <x v="42"/>
    <x v="1"/>
    <n v="21000"/>
    <x v="0"/>
    <n v="1"/>
    <s v="INDIVIDUAL"/>
    <n v="1"/>
    <x v="1"/>
    <n v="7"/>
    <s v="High"/>
    <n v="2"/>
    <x v="0"/>
    <n v="0"/>
    <n v="14.26"/>
    <x v="2"/>
    <n v="3"/>
    <n v="8.51"/>
    <n v="21249.98"/>
    <n v="21000"/>
    <n v="0"/>
    <n v="720.43"/>
    <x v="3"/>
  </r>
  <r>
    <n v="35948245"/>
    <x v="2"/>
    <d v="2014-12-01T00:00:00"/>
    <n v="1012016"/>
    <x v="5"/>
    <x v="1"/>
    <n v="1"/>
    <x v="1"/>
    <x v="85"/>
    <x v="1"/>
    <n v="7000"/>
    <x v="0"/>
    <n v="1"/>
    <s v="INDIVIDUAL"/>
    <n v="1"/>
    <x v="3"/>
    <n v="1"/>
    <s v="Low"/>
    <n v="1"/>
    <x v="0"/>
    <n v="0"/>
    <n v="8.19"/>
    <x v="3"/>
    <n v="1"/>
    <n v="9.7799999999999994"/>
    <n v="2856.43"/>
    <n v="2332.54"/>
    <n v="0"/>
    <n v="219.97"/>
    <x v="2"/>
  </r>
  <r>
    <n v="7437791"/>
    <x v="0"/>
    <d v="2013-09-01T00:00:00"/>
    <n v="1122015"/>
    <x v="7"/>
    <x v="2"/>
    <n v="2"/>
    <x v="1"/>
    <x v="6909"/>
    <x v="1"/>
    <n v="23200"/>
    <x v="0"/>
    <n v="1"/>
    <s v="INDIVIDUAL"/>
    <n v="1"/>
    <x v="1"/>
    <n v="7"/>
    <s v="Low"/>
    <n v="1"/>
    <x v="0"/>
    <n v="0"/>
    <n v="6.03"/>
    <x v="3"/>
    <n v="1"/>
    <n v="2.72"/>
    <n v="19062.919999999998"/>
    <n v="17000.259999999998"/>
    <n v="0"/>
    <n v="706.11"/>
    <x v="2"/>
  </r>
  <r>
    <n v="7916601"/>
    <x v="0"/>
    <d v="2013-10-01T00:00:00"/>
    <n v="1122015"/>
    <x v="8"/>
    <x v="0"/>
    <n v="3"/>
    <x v="0"/>
    <x v="29"/>
    <x v="0"/>
    <n v="12000"/>
    <x v="1"/>
    <n v="2"/>
    <s v="INDIVIDUAL"/>
    <n v="1"/>
    <x v="0"/>
    <n v="6"/>
    <s v="High"/>
    <n v="2"/>
    <x v="0"/>
    <n v="0"/>
    <n v="22.4"/>
    <x v="1"/>
    <n v="5"/>
    <n v="23.09"/>
    <n v="8688.2199999999993"/>
    <n v="3644.18"/>
    <n v="0"/>
    <n v="334.17"/>
    <x v="1"/>
  </r>
  <r>
    <n v="6330522"/>
    <x v="0"/>
    <d v="2013-07-01T00:00:00"/>
    <n v="1012016"/>
    <x v="4"/>
    <x v="1"/>
    <n v="1"/>
    <x v="0"/>
    <x v="35"/>
    <x v="0"/>
    <n v="15000"/>
    <x v="0"/>
    <n v="1"/>
    <s v="INDIVIDUAL"/>
    <n v="1"/>
    <x v="0"/>
    <n v="6"/>
    <s v="Low"/>
    <n v="1"/>
    <x v="0"/>
    <n v="0"/>
    <n v="11.55"/>
    <x v="0"/>
    <n v="2"/>
    <n v="23.88"/>
    <n v="14352.24"/>
    <n v="11662.76"/>
    <n v="0"/>
    <n v="495"/>
    <x v="3"/>
  </r>
  <r>
    <n v="543142"/>
    <x v="3"/>
    <d v="2010-07-01T00:00:00"/>
    <n v="1042011"/>
    <x v="9"/>
    <x v="1"/>
    <n v="1"/>
    <x v="0"/>
    <x v="1379"/>
    <x v="0"/>
    <n v="10000"/>
    <x v="0"/>
    <n v="1"/>
    <s v="INDIVIDUAL"/>
    <n v="1"/>
    <x v="0"/>
    <n v="6"/>
    <s v="Low"/>
    <n v="1"/>
    <x v="0"/>
    <n v="0"/>
    <n v="7.88"/>
    <x v="3"/>
    <n v="1"/>
    <n v="13.98"/>
    <n v="10479.59"/>
    <n v="10000"/>
    <n v="0"/>
    <n v="312.82"/>
    <x v="2"/>
  </r>
  <r>
    <n v="5156155"/>
    <x v="0"/>
    <d v="2013-06-01T00:00:00"/>
    <n v="1012016"/>
    <x v="0"/>
    <x v="0"/>
    <n v="3"/>
    <x v="0"/>
    <x v="73"/>
    <x v="0"/>
    <n v="35000"/>
    <x v="1"/>
    <n v="2"/>
    <s v="INDIVIDUAL"/>
    <n v="1"/>
    <x v="0"/>
    <n v="6"/>
    <s v="High"/>
    <n v="2"/>
    <x v="0"/>
    <n v="0"/>
    <n v="19.05"/>
    <x v="5"/>
    <n v="4"/>
    <n v="11.85"/>
    <n v="28175.59"/>
    <n v="14007.72"/>
    <n v="0"/>
    <n v="908.89"/>
    <x v="2"/>
  </r>
  <r>
    <n v="6698501"/>
    <x v="0"/>
    <d v="2013-08-01T00:00:00"/>
    <n v="1012016"/>
    <x v="3"/>
    <x v="1"/>
    <n v="1"/>
    <x v="0"/>
    <x v="29"/>
    <x v="0"/>
    <n v="14400"/>
    <x v="1"/>
    <n v="2"/>
    <s v="INDIVIDUAL"/>
    <n v="1"/>
    <x v="2"/>
    <n v="8"/>
    <s v="High"/>
    <n v="2"/>
    <x v="0"/>
    <n v="0"/>
    <n v="16.78"/>
    <x v="2"/>
    <n v="3"/>
    <n v="23.71"/>
    <n v="9970.34"/>
    <n v="5260.54"/>
    <n v="0"/>
    <n v="356.18"/>
    <x v="4"/>
  </r>
  <r>
    <n v="33501293"/>
    <x v="2"/>
    <d v="2014-11-01T00:00:00"/>
    <n v="1012016"/>
    <x v="3"/>
    <x v="2"/>
    <n v="2"/>
    <x v="0"/>
    <x v="25"/>
    <x v="0"/>
    <n v="6000"/>
    <x v="0"/>
    <n v="1"/>
    <s v="INDIVIDUAL"/>
    <n v="1"/>
    <x v="3"/>
    <n v="1"/>
    <s v="Low"/>
    <n v="1"/>
    <x v="0"/>
    <n v="0"/>
    <n v="11.44"/>
    <x v="0"/>
    <n v="2"/>
    <n v="7.8"/>
    <n v="2763.85"/>
    <n v="2093.5100000000002"/>
    <n v="0"/>
    <n v="197.69"/>
    <x v="0"/>
  </r>
  <r>
    <n v="36360246"/>
    <x v="2"/>
    <d v="2014-12-01T00:00:00"/>
    <n v="1012016"/>
    <x v="4"/>
    <x v="0"/>
    <n v="3"/>
    <x v="1"/>
    <x v="80"/>
    <x v="1"/>
    <n v="24000"/>
    <x v="1"/>
    <n v="2"/>
    <s v="INDIVIDUAL"/>
    <n v="1"/>
    <x v="0"/>
    <n v="6"/>
    <s v="High"/>
    <n v="2"/>
    <x v="0"/>
    <n v="0"/>
    <n v="14.31"/>
    <x v="2"/>
    <n v="3"/>
    <n v="10.01"/>
    <n v="7290.95"/>
    <n v="3857.83"/>
    <n v="0"/>
    <n v="562.30999999999995"/>
    <x v="0"/>
  </r>
  <r>
    <n v="2476412"/>
    <x v="1"/>
    <d v="2012-12-01T00:00:00"/>
    <n v="1122015"/>
    <x v="0"/>
    <x v="1"/>
    <n v="1"/>
    <x v="0"/>
    <x v="44"/>
    <x v="0"/>
    <n v="12000"/>
    <x v="0"/>
    <n v="1"/>
    <s v="INDIVIDUAL"/>
    <n v="1"/>
    <x v="0"/>
    <n v="6"/>
    <s v="High"/>
    <n v="2"/>
    <x v="0"/>
    <n v="0"/>
    <n v="14.09"/>
    <x v="0"/>
    <n v="2"/>
    <n v="23.5"/>
    <n v="14783.59533"/>
    <n v="12000"/>
    <n v="0"/>
    <n v="410.66"/>
    <x v="3"/>
  </r>
  <r>
    <n v="1522451"/>
    <x v="1"/>
    <d v="2012-09-01T00:00:00"/>
    <n v="1062013"/>
    <x v="9"/>
    <x v="1"/>
    <n v="1"/>
    <x v="0"/>
    <x v="8"/>
    <x v="0"/>
    <n v="1400"/>
    <x v="0"/>
    <n v="1"/>
    <s v="INDIVIDUAL"/>
    <n v="1"/>
    <x v="8"/>
    <n v="10"/>
    <s v="Low"/>
    <n v="1"/>
    <x v="0"/>
    <n v="0"/>
    <n v="13.11"/>
    <x v="0"/>
    <n v="2"/>
    <n v="23.49"/>
    <n v="1524.41"/>
    <n v="1400"/>
    <n v="0"/>
    <n v="47.25"/>
    <x v="2"/>
  </r>
  <r>
    <n v="423109"/>
    <x v="5"/>
    <d v="2009-07-01T00:00:00"/>
    <n v="1072012"/>
    <x v="2"/>
    <x v="1"/>
    <n v="1"/>
    <x v="0"/>
    <x v="223"/>
    <x v="0"/>
    <n v="10000"/>
    <x v="0"/>
    <n v="1"/>
    <s v="INDIVIDUAL"/>
    <n v="1"/>
    <x v="7"/>
    <n v="5"/>
    <s v="Low"/>
    <n v="1"/>
    <x v="0"/>
    <n v="0"/>
    <n v="9.32"/>
    <x v="3"/>
    <n v="1"/>
    <n v="20.92"/>
    <n v="11493.75"/>
    <n v="10000"/>
    <n v="0"/>
    <n v="319.47000000000003"/>
    <x v="4"/>
  </r>
  <r>
    <n v="31497248"/>
    <x v="2"/>
    <d v="2014-10-01T00:00:00"/>
    <n v="1012016"/>
    <x v="3"/>
    <x v="0"/>
    <n v="3"/>
    <x v="1"/>
    <x v="42"/>
    <x v="1"/>
    <n v="35000"/>
    <x v="0"/>
    <n v="1"/>
    <s v="INDIVIDUAL"/>
    <n v="1"/>
    <x v="0"/>
    <n v="6"/>
    <s v="High"/>
    <n v="2"/>
    <x v="0"/>
    <n v="0"/>
    <n v="13.35"/>
    <x v="2"/>
    <n v="3"/>
    <n v="17.68"/>
    <n v="16566.84"/>
    <n v="11984.2"/>
    <n v="0"/>
    <n v="1185.2"/>
    <x v="1"/>
  </r>
  <r>
    <n v="28713922"/>
    <x v="2"/>
    <d v="2014-10-01T00:00:00"/>
    <n v="1012016"/>
    <x v="7"/>
    <x v="2"/>
    <n v="2"/>
    <x v="0"/>
    <x v="146"/>
    <x v="0"/>
    <n v="10550"/>
    <x v="1"/>
    <n v="2"/>
    <s v="INDIVIDUAL"/>
    <n v="1"/>
    <x v="0"/>
    <n v="6"/>
    <s v="High"/>
    <n v="2"/>
    <x v="0"/>
    <n v="0"/>
    <n v="20.99"/>
    <x v="1"/>
    <n v="5"/>
    <n v="32.479999999999997"/>
    <n v="4280.3999999999996"/>
    <n v="1712.32"/>
    <n v="0"/>
    <n v="285.36"/>
    <x v="0"/>
  </r>
  <r>
    <n v="7636947"/>
    <x v="0"/>
    <d v="2013-10-01T00:00:00"/>
    <n v="1072014"/>
    <x v="11"/>
    <x v="1"/>
    <n v="1"/>
    <x v="0"/>
    <x v="1"/>
    <x v="0"/>
    <n v="12000"/>
    <x v="0"/>
    <n v="1"/>
    <s v="INDIVIDUAL"/>
    <n v="1"/>
    <x v="0"/>
    <n v="6"/>
    <s v="Low"/>
    <n v="1"/>
    <x v="0"/>
    <n v="0"/>
    <n v="10.99"/>
    <x v="0"/>
    <n v="2"/>
    <n v="10.119999999999999"/>
    <n v="12915.66577"/>
    <n v="12000"/>
    <n v="0"/>
    <n v="392.81"/>
    <x v="2"/>
  </r>
  <r>
    <n v="403091"/>
    <x v="5"/>
    <d v="2009-05-01T00:00:00"/>
    <n v="1082011"/>
    <x v="9"/>
    <x v="0"/>
    <n v="3"/>
    <x v="0"/>
    <x v="6910"/>
    <x v="0"/>
    <n v="6000"/>
    <x v="0"/>
    <n v="1"/>
    <s v="INDIVIDUAL"/>
    <n v="1"/>
    <x v="3"/>
    <n v="1"/>
    <s v="Low"/>
    <n v="1"/>
    <x v="1"/>
    <n v="1"/>
    <n v="12.21"/>
    <x v="0"/>
    <n v="2"/>
    <n v="23.11"/>
    <n v="5473.7"/>
    <n v="4286.0200000000004"/>
    <n v="80.72"/>
    <n v="199.89"/>
    <x v="2"/>
  </r>
  <r>
    <n v="34672866"/>
    <x v="2"/>
    <d v="2014-11-01T00:00:00"/>
    <n v="1012016"/>
    <x v="7"/>
    <x v="2"/>
    <n v="2"/>
    <x v="0"/>
    <x v="29"/>
    <x v="0"/>
    <n v="16000"/>
    <x v="0"/>
    <n v="1"/>
    <s v="INDIVIDUAL"/>
    <n v="1"/>
    <x v="3"/>
    <n v="1"/>
    <s v="Low"/>
    <n v="1"/>
    <x v="0"/>
    <n v="0"/>
    <n v="7.49"/>
    <x v="3"/>
    <n v="1"/>
    <n v="20.72"/>
    <n v="6953.5"/>
    <n v="5800.35"/>
    <n v="0"/>
    <n v="497.63"/>
    <x v="1"/>
  </r>
  <r>
    <n v="3964755"/>
    <x v="0"/>
    <d v="2013-04-01T00:00:00"/>
    <n v="1042014"/>
    <x v="7"/>
    <x v="0"/>
    <n v="3"/>
    <x v="0"/>
    <x v="1"/>
    <x v="0"/>
    <n v="20500"/>
    <x v="1"/>
    <n v="2"/>
    <s v="INDIVIDUAL"/>
    <n v="1"/>
    <x v="3"/>
    <n v="1"/>
    <s v="High"/>
    <n v="2"/>
    <x v="1"/>
    <n v="1"/>
    <n v="15.8"/>
    <x v="2"/>
    <n v="3"/>
    <n v="24.54"/>
    <n v="8427.1200000000008"/>
    <n v="2918.46"/>
    <n v="2480.02"/>
    <n v="496.35"/>
    <x v="4"/>
  </r>
  <r>
    <n v="1226203"/>
    <x v="1"/>
    <d v="2012-04-01T00:00:00"/>
    <n v="1022015"/>
    <x v="6"/>
    <x v="0"/>
    <n v="3"/>
    <x v="0"/>
    <x v="2908"/>
    <x v="0"/>
    <n v="11000"/>
    <x v="0"/>
    <n v="1"/>
    <s v="INDIVIDUAL"/>
    <n v="1"/>
    <x v="3"/>
    <n v="1"/>
    <s v="High"/>
    <n v="2"/>
    <x v="0"/>
    <n v="0"/>
    <n v="18.55"/>
    <x v="5"/>
    <n v="4"/>
    <n v="16.66"/>
    <n v="14396.70925"/>
    <n v="11000"/>
    <n v="0"/>
    <n v="400.72"/>
    <x v="4"/>
  </r>
  <r>
    <n v="759384"/>
    <x v="4"/>
    <d v="2011-05-01T00:00:00"/>
    <n v="1112011"/>
    <x v="4"/>
    <x v="0"/>
    <n v="3"/>
    <x v="1"/>
    <x v="988"/>
    <x v="1"/>
    <n v="20000"/>
    <x v="1"/>
    <n v="2"/>
    <s v="INDIVIDUAL"/>
    <n v="1"/>
    <x v="8"/>
    <n v="10"/>
    <s v="Low"/>
    <n v="1"/>
    <x v="0"/>
    <n v="0"/>
    <n v="10.99"/>
    <x v="0"/>
    <n v="2"/>
    <n v="6.05"/>
    <n v="20703.009999999998"/>
    <n v="20000"/>
    <n v="0"/>
    <n v="434.75"/>
    <x v="0"/>
  </r>
  <r>
    <n v="647944"/>
    <x v="4"/>
    <d v="2011-01-01T00:00:00"/>
    <n v="1042012"/>
    <x v="3"/>
    <x v="1"/>
    <n v="1"/>
    <x v="0"/>
    <x v="57"/>
    <x v="0"/>
    <n v="20000"/>
    <x v="0"/>
    <n v="1"/>
    <s v="INDIVIDUAL"/>
    <n v="1"/>
    <x v="3"/>
    <n v="1"/>
    <s v="Low"/>
    <n v="1"/>
    <x v="0"/>
    <n v="0"/>
    <n v="6.54"/>
    <x v="3"/>
    <n v="1"/>
    <n v="6.11"/>
    <n v="21339.23"/>
    <n v="19999.990000000002"/>
    <n v="0"/>
    <n v="613.35"/>
    <x v="3"/>
  </r>
  <r>
    <n v="27531956"/>
    <x v="2"/>
    <d v="2014-09-01T00:00:00"/>
    <n v="1012016"/>
    <x v="8"/>
    <x v="0"/>
    <n v="3"/>
    <x v="1"/>
    <x v="136"/>
    <x v="1"/>
    <n v="14675"/>
    <x v="0"/>
    <n v="1"/>
    <s v="INDIVIDUAL"/>
    <n v="1"/>
    <x v="0"/>
    <n v="6"/>
    <s v="High"/>
    <n v="2"/>
    <x v="0"/>
    <n v="0"/>
    <n v="13.98"/>
    <x v="2"/>
    <n v="3"/>
    <n v="9.0299999999999994"/>
    <n v="8022.72"/>
    <n v="5775.37"/>
    <n v="0"/>
    <n v="501.42"/>
    <x v="0"/>
  </r>
  <r>
    <n v="534313"/>
    <x v="3"/>
    <d v="2010-06-01T00:00:00"/>
    <n v="1012016"/>
    <x v="8"/>
    <x v="1"/>
    <n v="1"/>
    <x v="0"/>
    <x v="90"/>
    <x v="0"/>
    <n v="7000"/>
    <x v="1"/>
    <n v="2"/>
    <s v="INDIVIDUAL"/>
    <n v="1"/>
    <x v="6"/>
    <n v="4"/>
    <s v="High"/>
    <n v="2"/>
    <x v="1"/>
    <n v="1"/>
    <n v="18.670000000000002"/>
    <x v="6"/>
    <n v="6"/>
    <n v="4.62"/>
    <n v="1978.88"/>
    <n v="0"/>
    <n v="1978.88"/>
    <n v="180.32"/>
    <x v="4"/>
  </r>
  <r>
    <n v="352549"/>
    <x v="6"/>
    <d v="2008-08-01T00:00:00"/>
    <n v="1082011"/>
    <x v="4"/>
    <x v="0"/>
    <n v="3"/>
    <x v="0"/>
    <x v="70"/>
    <x v="0"/>
    <n v="7000"/>
    <x v="0"/>
    <n v="1"/>
    <s v="INDIVIDUAL"/>
    <n v="1"/>
    <x v="3"/>
    <n v="1"/>
    <s v="Low"/>
    <n v="1"/>
    <x v="0"/>
    <n v="0"/>
    <n v="13.17"/>
    <x v="5"/>
    <n v="4"/>
    <n v="16.09"/>
    <n v="7781.88"/>
    <n v="6400.01"/>
    <n v="0"/>
    <n v="216.17"/>
    <x v="2"/>
  </r>
  <r>
    <n v="2365680"/>
    <x v="1"/>
    <d v="2012-12-01T00:00:00"/>
    <n v="1032015"/>
    <x v="1"/>
    <x v="1"/>
    <n v="1"/>
    <x v="0"/>
    <x v="147"/>
    <x v="0"/>
    <n v="28000"/>
    <x v="1"/>
    <n v="2"/>
    <s v="INDIVIDUAL"/>
    <n v="1"/>
    <x v="3"/>
    <n v="1"/>
    <s v="High"/>
    <n v="2"/>
    <x v="0"/>
    <n v="0"/>
    <n v="16.29"/>
    <x v="2"/>
    <n v="3"/>
    <n v="30.59"/>
    <n v="36840.188710000002"/>
    <n v="28000"/>
    <n v="0"/>
    <n v="685.23"/>
    <x v="4"/>
  </r>
  <r>
    <n v="37177421"/>
    <x v="2"/>
    <d v="2014-12-01T00:00:00"/>
    <n v="1012016"/>
    <x v="0"/>
    <x v="1"/>
    <n v="1"/>
    <x v="1"/>
    <x v="232"/>
    <x v="1"/>
    <n v="25600"/>
    <x v="0"/>
    <n v="1"/>
    <s v="INDIVIDUAL"/>
    <n v="1"/>
    <x v="6"/>
    <n v="4"/>
    <s v="Low"/>
    <n v="1"/>
    <x v="0"/>
    <n v="0"/>
    <n v="7.49"/>
    <x v="3"/>
    <n v="1"/>
    <n v="15.04"/>
    <n v="10340.08"/>
    <n v="8590.5499999999993"/>
    <n v="0"/>
    <n v="796.21"/>
    <x v="3"/>
  </r>
  <r>
    <n v="34753528"/>
    <x v="2"/>
    <d v="2014-11-01T00:00:00"/>
    <n v="1012016"/>
    <x v="8"/>
    <x v="2"/>
    <n v="2"/>
    <x v="0"/>
    <x v="2247"/>
    <x v="0"/>
    <n v="5000"/>
    <x v="0"/>
    <n v="1"/>
    <s v="INDIVIDUAL"/>
    <n v="1"/>
    <x v="6"/>
    <n v="4"/>
    <s v="Low"/>
    <n v="1"/>
    <x v="0"/>
    <n v="0"/>
    <n v="12.99"/>
    <x v="2"/>
    <n v="3"/>
    <n v="20.11"/>
    <n v="2351.08"/>
    <n v="1718.19"/>
    <n v="0"/>
    <n v="168.45"/>
    <x v="4"/>
  </r>
  <r>
    <n v="8315634"/>
    <x v="0"/>
    <d v="2013-10-01T00:00:00"/>
    <n v="1012016"/>
    <x v="4"/>
    <x v="0"/>
    <n v="3"/>
    <x v="0"/>
    <x v="23"/>
    <x v="0"/>
    <n v="11000"/>
    <x v="1"/>
    <n v="2"/>
    <s v="INDIVIDUAL"/>
    <n v="1"/>
    <x v="0"/>
    <n v="6"/>
    <s v="High"/>
    <n v="2"/>
    <x v="0"/>
    <n v="0"/>
    <n v="15.1"/>
    <x v="2"/>
    <n v="3"/>
    <n v="10.3"/>
    <n v="6818.87"/>
    <n v="3781.51"/>
    <n v="0"/>
    <n v="262.27"/>
    <x v="4"/>
  </r>
  <r>
    <n v="26309471"/>
    <x v="2"/>
    <d v="2014-09-01T00:00:00"/>
    <n v="1052015"/>
    <x v="2"/>
    <x v="1"/>
    <n v="1"/>
    <x v="0"/>
    <x v="1"/>
    <x v="0"/>
    <n v="18225"/>
    <x v="1"/>
    <n v="2"/>
    <s v="INDIVIDUAL"/>
    <n v="1"/>
    <x v="2"/>
    <n v="8"/>
    <s v="High"/>
    <n v="2"/>
    <x v="0"/>
    <n v="0"/>
    <n v="16.29"/>
    <x v="5"/>
    <n v="4"/>
    <n v="15.56"/>
    <n v="20254.04"/>
    <n v="18225"/>
    <n v="0"/>
    <n v="446.01"/>
    <x v="2"/>
  </r>
  <r>
    <n v="7090431"/>
    <x v="0"/>
    <d v="2013-09-01T00:00:00"/>
    <n v="1012016"/>
    <x v="6"/>
    <x v="1"/>
    <n v="1"/>
    <x v="0"/>
    <x v="16"/>
    <x v="0"/>
    <n v="12000"/>
    <x v="0"/>
    <n v="1"/>
    <s v="INDIVIDUAL"/>
    <n v="1"/>
    <x v="0"/>
    <n v="6"/>
    <s v="High"/>
    <n v="2"/>
    <x v="0"/>
    <n v="0"/>
    <n v="17.559999999999999"/>
    <x v="5"/>
    <n v="4"/>
    <n v="29.97"/>
    <n v="12073.32"/>
    <n v="8767.2099999999991"/>
    <n v="0"/>
    <n v="431.19"/>
    <x v="0"/>
  </r>
  <r>
    <n v="3055814"/>
    <x v="0"/>
    <d v="2013-01-01T00:00:00"/>
    <n v="1102013"/>
    <x v="6"/>
    <x v="0"/>
    <n v="3"/>
    <x v="0"/>
    <x v="686"/>
    <x v="0"/>
    <n v="15000"/>
    <x v="0"/>
    <n v="1"/>
    <s v="INDIVIDUAL"/>
    <n v="1"/>
    <x v="0"/>
    <n v="6"/>
    <s v="Low"/>
    <n v="1"/>
    <x v="0"/>
    <n v="0"/>
    <n v="11.14"/>
    <x v="0"/>
    <n v="2"/>
    <n v="12.6"/>
    <n v="16133.02"/>
    <n v="15000"/>
    <n v="0"/>
    <n v="492.08"/>
    <x v="1"/>
  </r>
  <r>
    <n v="7659455"/>
    <x v="0"/>
    <d v="2013-12-01T00:00:00"/>
    <n v="1042015"/>
    <x v="11"/>
    <x v="1"/>
    <n v="1"/>
    <x v="0"/>
    <x v="35"/>
    <x v="0"/>
    <n v="8475"/>
    <x v="0"/>
    <n v="1"/>
    <s v="INDIVIDUAL"/>
    <n v="1"/>
    <x v="0"/>
    <n v="6"/>
    <s v="High"/>
    <n v="2"/>
    <x v="0"/>
    <n v="0"/>
    <n v="16.2"/>
    <x v="2"/>
    <n v="3"/>
    <n v="33.24"/>
    <n v="10031.70213"/>
    <n v="8475"/>
    <n v="0"/>
    <n v="298.8"/>
    <x v="2"/>
  </r>
  <r>
    <n v="28142051"/>
    <x v="2"/>
    <d v="2014-10-01T00:00:00"/>
    <n v="1012016"/>
    <x v="0"/>
    <x v="0"/>
    <n v="3"/>
    <x v="0"/>
    <x v="30"/>
    <x v="0"/>
    <n v="20000"/>
    <x v="0"/>
    <n v="1"/>
    <s v="INDIVIDUAL"/>
    <n v="1"/>
    <x v="0"/>
    <n v="6"/>
    <s v="Low"/>
    <n v="1"/>
    <x v="0"/>
    <n v="0"/>
    <n v="8.39"/>
    <x v="3"/>
    <n v="1"/>
    <n v="20.73"/>
    <n v="9455.1"/>
    <n v="7728.84"/>
    <n v="0"/>
    <n v="630.34"/>
    <x v="3"/>
  </r>
  <r>
    <n v="645777"/>
    <x v="4"/>
    <d v="2011-01-01T00:00:00"/>
    <n v="1062013"/>
    <x v="0"/>
    <x v="2"/>
    <n v="2"/>
    <x v="0"/>
    <x v="82"/>
    <x v="0"/>
    <n v="6000"/>
    <x v="0"/>
    <n v="1"/>
    <s v="INDIVIDUAL"/>
    <n v="1"/>
    <x v="0"/>
    <n v="6"/>
    <s v="Low"/>
    <n v="1"/>
    <x v="0"/>
    <n v="0"/>
    <n v="5.42"/>
    <x v="3"/>
    <n v="1"/>
    <n v="8.32"/>
    <n v="6490.71"/>
    <n v="6000"/>
    <n v="0"/>
    <n v="180.96"/>
    <x v="2"/>
  </r>
  <r>
    <n v="36530533"/>
    <x v="2"/>
    <d v="2014-12-01T00:00:00"/>
    <n v="1012016"/>
    <x v="7"/>
    <x v="0"/>
    <n v="3"/>
    <x v="0"/>
    <x v="133"/>
    <x v="0"/>
    <n v="9550"/>
    <x v="0"/>
    <n v="1"/>
    <s v="INDIVIDUAL"/>
    <n v="1"/>
    <x v="3"/>
    <n v="1"/>
    <s v="Low"/>
    <n v="1"/>
    <x v="0"/>
    <n v="0"/>
    <n v="11.44"/>
    <x v="0"/>
    <n v="2"/>
    <n v="11.58"/>
    <n v="4078.31"/>
    <n v="3079.11"/>
    <n v="0"/>
    <n v="314.64999999999998"/>
    <x v="4"/>
  </r>
  <r>
    <n v="2077533"/>
    <x v="1"/>
    <d v="2012-11-01T00:00:00"/>
    <n v="1122015"/>
    <x v="0"/>
    <x v="0"/>
    <n v="3"/>
    <x v="0"/>
    <x v="803"/>
    <x v="0"/>
    <n v="14000"/>
    <x v="0"/>
    <n v="1"/>
    <s v="INDIVIDUAL"/>
    <n v="1"/>
    <x v="0"/>
    <n v="6"/>
    <s v="Low"/>
    <n v="1"/>
    <x v="0"/>
    <n v="0"/>
    <n v="12.12"/>
    <x v="0"/>
    <n v="2"/>
    <n v="22.61"/>
    <n v="16768.864239999999"/>
    <n v="14000"/>
    <n v="0"/>
    <n v="465.81"/>
    <x v="0"/>
  </r>
  <r>
    <n v="26287765"/>
    <x v="2"/>
    <d v="2014-09-01T00:00:00"/>
    <n v="1102015"/>
    <x v="5"/>
    <x v="1"/>
    <n v="1"/>
    <x v="0"/>
    <x v="6397"/>
    <x v="0"/>
    <n v="10000"/>
    <x v="1"/>
    <n v="2"/>
    <s v="INDIVIDUAL"/>
    <n v="1"/>
    <x v="0"/>
    <n v="6"/>
    <s v="High"/>
    <n v="2"/>
    <x v="1"/>
    <n v="1"/>
    <n v="16.989999999999998"/>
    <x v="5"/>
    <n v="4"/>
    <n v="18.46"/>
    <n v="3230.24"/>
    <n v="1514.06"/>
    <n v="0"/>
    <n v="248.48"/>
    <x v="2"/>
  </r>
  <r>
    <n v="29735138"/>
    <x v="2"/>
    <d v="2014-10-01T00:00:00"/>
    <n v="1012016"/>
    <x v="7"/>
    <x v="0"/>
    <n v="3"/>
    <x v="0"/>
    <x v="1"/>
    <x v="0"/>
    <n v="10000"/>
    <x v="0"/>
    <n v="1"/>
    <s v="INDIVIDUAL"/>
    <n v="1"/>
    <x v="3"/>
    <n v="1"/>
    <s v="Low"/>
    <n v="1"/>
    <x v="0"/>
    <n v="0"/>
    <n v="11.67"/>
    <x v="0"/>
    <n v="2"/>
    <n v="27.96"/>
    <n v="4952.07"/>
    <n v="3748.39"/>
    <n v="0"/>
    <n v="330.57"/>
    <x v="4"/>
  </r>
  <r>
    <n v="907139"/>
    <x v="4"/>
    <d v="2011-10-01T00:00:00"/>
    <n v="1102013"/>
    <x v="0"/>
    <x v="0"/>
    <n v="3"/>
    <x v="0"/>
    <x v="0"/>
    <x v="0"/>
    <n v="6625"/>
    <x v="0"/>
    <n v="1"/>
    <s v="INDIVIDUAL"/>
    <n v="1"/>
    <x v="0"/>
    <n v="6"/>
    <s v="High"/>
    <n v="2"/>
    <x v="0"/>
    <n v="0"/>
    <n v="16.77"/>
    <x v="5"/>
    <n v="4"/>
    <n v="24.96"/>
    <n v="8224.75"/>
    <n v="6625"/>
    <n v="0"/>
    <n v="235.45"/>
    <x v="4"/>
  </r>
  <r>
    <n v="1383630"/>
    <x v="1"/>
    <d v="2012-07-01T00:00:00"/>
    <n v="1012016"/>
    <x v="0"/>
    <x v="0"/>
    <n v="3"/>
    <x v="1"/>
    <x v="6911"/>
    <x v="1"/>
    <n v="24000"/>
    <x v="1"/>
    <n v="2"/>
    <s v="INDIVIDUAL"/>
    <n v="1"/>
    <x v="0"/>
    <n v="6"/>
    <s v="High"/>
    <n v="2"/>
    <x v="0"/>
    <n v="0"/>
    <n v="19.05"/>
    <x v="5"/>
    <n v="4"/>
    <n v="21.58"/>
    <n v="27611.41"/>
    <n v="16115.25"/>
    <n v="0"/>
    <n v="623.24"/>
    <x v="1"/>
  </r>
  <r>
    <n v="31006217"/>
    <x v="2"/>
    <d v="2014-10-01T00:00:00"/>
    <n v="1012016"/>
    <x v="4"/>
    <x v="2"/>
    <n v="2"/>
    <x v="0"/>
    <x v="12"/>
    <x v="0"/>
    <n v="12000"/>
    <x v="0"/>
    <n v="1"/>
    <s v="INDIVIDUAL"/>
    <n v="1"/>
    <x v="0"/>
    <n v="6"/>
    <s v="High"/>
    <n v="2"/>
    <x v="0"/>
    <n v="0"/>
    <n v="15.61"/>
    <x v="5"/>
    <n v="4"/>
    <n v="21.3"/>
    <n v="6283.29"/>
    <n v="4333.18"/>
    <n v="0"/>
    <n v="419.58"/>
    <x v="1"/>
  </r>
  <r>
    <n v="1388020"/>
    <x v="1"/>
    <d v="2012-07-01T00:00:00"/>
    <n v="1062014"/>
    <x v="6"/>
    <x v="1"/>
    <n v="1"/>
    <x v="0"/>
    <x v="58"/>
    <x v="0"/>
    <n v="10000"/>
    <x v="0"/>
    <n v="1"/>
    <s v="INDIVIDUAL"/>
    <n v="1"/>
    <x v="3"/>
    <n v="1"/>
    <s v="Low"/>
    <n v="1"/>
    <x v="0"/>
    <n v="0"/>
    <n v="8.9"/>
    <x v="3"/>
    <n v="1"/>
    <n v="15.39"/>
    <n v="11223.83128"/>
    <n v="10000"/>
    <n v="0"/>
    <n v="317.54000000000002"/>
    <x v="2"/>
  </r>
  <r>
    <n v="607825"/>
    <x v="1"/>
    <d v="2012-07-01T00:00:00"/>
    <n v="1072015"/>
    <x v="10"/>
    <x v="1"/>
    <n v="1"/>
    <x v="0"/>
    <x v="913"/>
    <x v="0"/>
    <n v="8000"/>
    <x v="0"/>
    <n v="1"/>
    <s v="INDIVIDUAL"/>
    <n v="1"/>
    <x v="0"/>
    <n v="6"/>
    <s v="High"/>
    <n v="2"/>
    <x v="0"/>
    <n v="0"/>
    <n v="18.489999999999998"/>
    <x v="5"/>
    <n v="4"/>
    <n v="23.59"/>
    <n v="10476.756719999999"/>
    <n v="8000"/>
    <n v="0"/>
    <n v="291.19"/>
    <x v="2"/>
  </r>
  <r>
    <n v="34582937"/>
    <x v="2"/>
    <d v="2014-11-01T00:00:00"/>
    <n v="1122015"/>
    <x v="0"/>
    <x v="1"/>
    <n v="1"/>
    <x v="0"/>
    <x v="106"/>
    <x v="0"/>
    <n v="5000"/>
    <x v="0"/>
    <n v="1"/>
    <s v="INDIVIDUAL"/>
    <n v="1"/>
    <x v="6"/>
    <n v="4"/>
    <s v="Low"/>
    <n v="1"/>
    <x v="0"/>
    <n v="0"/>
    <n v="12.99"/>
    <x v="2"/>
    <n v="3"/>
    <n v="34.83"/>
    <n v="2199.4899999999998"/>
    <n v="1586.69"/>
    <n v="0"/>
    <n v="168.45"/>
    <x v="3"/>
  </r>
  <r>
    <n v="7639304"/>
    <x v="0"/>
    <d v="2013-12-01T00:00:00"/>
    <n v="1012016"/>
    <x v="9"/>
    <x v="2"/>
    <n v="2"/>
    <x v="0"/>
    <x v="13"/>
    <x v="0"/>
    <n v="9000"/>
    <x v="0"/>
    <n v="1"/>
    <s v="INDIVIDUAL"/>
    <n v="1"/>
    <x v="3"/>
    <n v="1"/>
    <s v="Low"/>
    <n v="1"/>
    <x v="0"/>
    <n v="0"/>
    <n v="7.9"/>
    <x v="3"/>
    <n v="1"/>
    <n v="19.2"/>
    <n v="7039.22"/>
    <n v="6020.41"/>
    <n v="0"/>
    <n v="281.62"/>
    <x v="1"/>
  </r>
  <r>
    <n v="37297435"/>
    <x v="2"/>
    <d v="2014-12-01T00:00:00"/>
    <n v="1012016"/>
    <x v="4"/>
    <x v="1"/>
    <n v="1"/>
    <x v="0"/>
    <x v="70"/>
    <x v="0"/>
    <n v="2000"/>
    <x v="0"/>
    <n v="1"/>
    <s v="INDIVIDUAL"/>
    <n v="1"/>
    <x v="0"/>
    <n v="6"/>
    <s v="Low"/>
    <n v="1"/>
    <x v="0"/>
    <n v="0"/>
    <n v="7.49"/>
    <x v="3"/>
    <n v="1"/>
    <n v="9.5299999999999994"/>
    <n v="807.9"/>
    <n v="671.22"/>
    <n v="0"/>
    <n v="62.21"/>
    <x v="2"/>
  </r>
  <r>
    <n v="1452558"/>
    <x v="1"/>
    <d v="2012-08-01T00:00:00"/>
    <n v="1092012"/>
    <x v="0"/>
    <x v="0"/>
    <n v="3"/>
    <x v="0"/>
    <x v="35"/>
    <x v="0"/>
    <n v="6000"/>
    <x v="0"/>
    <n v="1"/>
    <s v="INDIVIDUAL"/>
    <n v="1"/>
    <x v="0"/>
    <n v="6"/>
    <s v="Low"/>
    <n v="1"/>
    <x v="0"/>
    <n v="0"/>
    <n v="6.03"/>
    <x v="3"/>
    <n v="1"/>
    <n v="15.68"/>
    <n v="6030.7"/>
    <n v="6000"/>
    <n v="0"/>
    <n v="182.62"/>
    <x v="0"/>
  </r>
  <r>
    <n v="1479115"/>
    <x v="1"/>
    <d v="2012-09-01T00:00:00"/>
    <n v="1072013"/>
    <x v="11"/>
    <x v="1"/>
    <n v="1"/>
    <x v="0"/>
    <x v="18"/>
    <x v="0"/>
    <n v="5500"/>
    <x v="0"/>
    <n v="1"/>
    <s v="INDIVIDUAL"/>
    <n v="1"/>
    <x v="0"/>
    <n v="6"/>
    <s v="Low"/>
    <n v="1"/>
    <x v="0"/>
    <n v="0"/>
    <n v="6.62"/>
    <x v="3"/>
    <n v="1"/>
    <n v="6.72"/>
    <n v="5707.46"/>
    <n v="5500"/>
    <n v="0"/>
    <n v="168.88"/>
    <x v="2"/>
  </r>
  <r>
    <n v="28432694"/>
    <x v="2"/>
    <d v="2014-10-01T00:00:00"/>
    <n v="1012016"/>
    <x v="0"/>
    <x v="1"/>
    <n v="1"/>
    <x v="0"/>
    <x v="1"/>
    <x v="0"/>
    <n v="8400"/>
    <x v="0"/>
    <n v="1"/>
    <s v="INDIVIDUAL"/>
    <n v="1"/>
    <x v="0"/>
    <n v="6"/>
    <s v="Low"/>
    <n v="1"/>
    <x v="0"/>
    <n v="0"/>
    <n v="9.17"/>
    <x v="0"/>
    <n v="2"/>
    <n v="24.75"/>
    <n v="4016.85"/>
    <n v="3222.9"/>
    <n v="0"/>
    <n v="267.79000000000002"/>
    <x v="3"/>
  </r>
  <r>
    <n v="36301261"/>
    <x v="2"/>
    <d v="2014-12-01T00:00:00"/>
    <n v="1012016"/>
    <x v="0"/>
    <x v="1"/>
    <n v="1"/>
    <x v="0"/>
    <x v="168"/>
    <x v="0"/>
    <n v="17400"/>
    <x v="1"/>
    <n v="2"/>
    <s v="INDIVIDUAL"/>
    <n v="1"/>
    <x v="3"/>
    <n v="1"/>
    <s v="Low"/>
    <n v="1"/>
    <x v="0"/>
    <n v="0"/>
    <n v="11.99"/>
    <x v="0"/>
    <n v="2"/>
    <n v="36.049999999999997"/>
    <n v="5007.43"/>
    <n v="2942.83"/>
    <n v="0"/>
    <n v="386.97"/>
    <x v="1"/>
  </r>
  <r>
    <n v="27701591"/>
    <x v="2"/>
    <d v="2014-09-01T00:00:00"/>
    <n v="1012016"/>
    <x v="5"/>
    <x v="0"/>
    <n v="3"/>
    <x v="1"/>
    <x v="87"/>
    <x v="1"/>
    <n v="23000"/>
    <x v="0"/>
    <n v="1"/>
    <s v="INDIVIDUAL"/>
    <n v="1"/>
    <x v="0"/>
    <n v="6"/>
    <s v="High"/>
    <n v="2"/>
    <x v="1"/>
    <n v="1"/>
    <n v="13.98"/>
    <x v="2"/>
    <n v="3"/>
    <n v="12.41"/>
    <n v="11788.05"/>
    <n v="8435.48"/>
    <n v="0"/>
    <n v="785.87"/>
    <x v="4"/>
  </r>
  <r>
    <n v="649921"/>
    <x v="4"/>
    <d v="2011-01-01T00:00:00"/>
    <n v="1042014"/>
    <x v="0"/>
    <x v="0"/>
    <n v="3"/>
    <x v="1"/>
    <x v="349"/>
    <x v="1"/>
    <n v="25000"/>
    <x v="1"/>
    <n v="2"/>
    <s v="INDIVIDUAL"/>
    <n v="1"/>
    <x v="0"/>
    <n v="6"/>
    <s v="High"/>
    <n v="2"/>
    <x v="0"/>
    <n v="0"/>
    <n v="20.85"/>
    <x v="4"/>
    <n v="7"/>
    <n v="13.15"/>
    <n v="38030.981639999998"/>
    <n v="25000"/>
    <n v="0"/>
    <n v="674.23"/>
    <x v="3"/>
  </r>
  <r>
    <n v="6928324"/>
    <x v="0"/>
    <d v="2013-09-01T00:00:00"/>
    <n v="1042015"/>
    <x v="0"/>
    <x v="0"/>
    <n v="3"/>
    <x v="0"/>
    <x v="739"/>
    <x v="0"/>
    <n v="30000"/>
    <x v="0"/>
    <n v="1"/>
    <s v="INDIVIDUAL"/>
    <n v="1"/>
    <x v="0"/>
    <n v="6"/>
    <s v="Low"/>
    <n v="1"/>
    <x v="0"/>
    <n v="0"/>
    <n v="11.55"/>
    <x v="0"/>
    <n v="2"/>
    <n v="20.59"/>
    <n v="34324.607660000001"/>
    <n v="30000"/>
    <n v="0"/>
    <n v="990"/>
    <x v="0"/>
  </r>
  <r>
    <n v="35074530"/>
    <x v="2"/>
    <d v="2014-11-01T00:00:00"/>
    <n v="1122015"/>
    <x v="2"/>
    <x v="1"/>
    <n v="1"/>
    <x v="0"/>
    <x v="84"/>
    <x v="0"/>
    <n v="13000"/>
    <x v="1"/>
    <n v="2"/>
    <s v="INDIVIDUAL"/>
    <n v="1"/>
    <x v="0"/>
    <n v="6"/>
    <s v="Low"/>
    <n v="1"/>
    <x v="0"/>
    <n v="0"/>
    <n v="8.19"/>
    <x v="3"/>
    <n v="1"/>
    <n v="16.21"/>
    <n v="3430.31"/>
    <n v="2384.8200000000002"/>
    <n v="0"/>
    <n v="264.77999999999997"/>
    <x v="3"/>
  </r>
  <r>
    <n v="7440424"/>
    <x v="0"/>
    <d v="2013-10-01T00:00:00"/>
    <n v="1012016"/>
    <x v="6"/>
    <x v="1"/>
    <n v="1"/>
    <x v="0"/>
    <x v="46"/>
    <x v="0"/>
    <n v="15075"/>
    <x v="0"/>
    <n v="1"/>
    <s v="INDIVIDUAL"/>
    <n v="1"/>
    <x v="0"/>
    <n v="6"/>
    <s v="High"/>
    <n v="2"/>
    <x v="0"/>
    <n v="0"/>
    <n v="21"/>
    <x v="1"/>
    <n v="5"/>
    <n v="28.49"/>
    <n v="15333.24"/>
    <n v="10382.799999999999"/>
    <n v="0"/>
    <n v="567.96"/>
    <x v="2"/>
  </r>
  <r>
    <n v="36241013"/>
    <x v="2"/>
    <d v="2014-12-01T00:00:00"/>
    <n v="1012016"/>
    <x v="0"/>
    <x v="0"/>
    <n v="3"/>
    <x v="0"/>
    <x v="57"/>
    <x v="0"/>
    <n v="1275"/>
    <x v="0"/>
    <n v="1"/>
    <s v="INDIVIDUAL"/>
    <n v="1"/>
    <x v="2"/>
    <n v="8"/>
    <s v="Low"/>
    <n v="1"/>
    <x v="0"/>
    <n v="0"/>
    <n v="8.67"/>
    <x v="0"/>
    <n v="2"/>
    <n v="10.35"/>
    <n v="523.32000000000005"/>
    <n v="422.82"/>
    <n v="0"/>
    <n v="40.35"/>
    <x v="4"/>
  </r>
  <r>
    <n v="27730948"/>
    <x v="2"/>
    <d v="2014-10-01T00:00:00"/>
    <n v="1072015"/>
    <x v="0"/>
    <x v="0"/>
    <n v="3"/>
    <x v="0"/>
    <x v="45"/>
    <x v="0"/>
    <n v="17300"/>
    <x v="1"/>
    <n v="2"/>
    <s v="INDIVIDUAL"/>
    <n v="1"/>
    <x v="0"/>
    <n v="6"/>
    <s v="High"/>
    <n v="2"/>
    <x v="0"/>
    <n v="0"/>
    <n v="24.08"/>
    <x v="6"/>
    <n v="6"/>
    <n v="9.92"/>
    <n v="20381.900000000001"/>
    <n v="17300"/>
    <n v="0"/>
    <n v="498.49"/>
    <x v="2"/>
  </r>
  <r>
    <n v="32489838"/>
    <x v="2"/>
    <d v="2014-10-01T00:00:00"/>
    <n v="1102015"/>
    <x v="10"/>
    <x v="0"/>
    <n v="3"/>
    <x v="0"/>
    <x v="7"/>
    <x v="0"/>
    <n v="25000"/>
    <x v="0"/>
    <n v="1"/>
    <s v="INDIVIDUAL"/>
    <n v="1"/>
    <x v="0"/>
    <n v="6"/>
    <s v="High"/>
    <n v="2"/>
    <x v="0"/>
    <n v="0"/>
    <n v="20.2"/>
    <x v="1"/>
    <n v="5"/>
    <n v="13.29"/>
    <n v="29357.78"/>
    <n v="25000"/>
    <n v="0"/>
    <n v="931.64"/>
    <x v="4"/>
  </r>
  <r>
    <n v="816334"/>
    <x v="4"/>
    <d v="2011-07-01T00:00:00"/>
    <n v="1022012"/>
    <x v="4"/>
    <x v="2"/>
    <n v="2"/>
    <x v="0"/>
    <x v="267"/>
    <x v="0"/>
    <n v="12000"/>
    <x v="0"/>
    <n v="1"/>
    <s v="INDIVIDUAL"/>
    <n v="1"/>
    <x v="2"/>
    <n v="8"/>
    <s v="Low"/>
    <n v="1"/>
    <x v="0"/>
    <n v="0"/>
    <n v="11.99"/>
    <x v="0"/>
    <n v="2"/>
    <n v="15.88"/>
    <n v="12677.91"/>
    <n v="12000"/>
    <n v="0"/>
    <n v="398.52"/>
    <x v="4"/>
  </r>
  <r>
    <n v="6907813"/>
    <x v="0"/>
    <d v="2013-09-01T00:00:00"/>
    <n v="1072015"/>
    <x v="5"/>
    <x v="0"/>
    <n v="3"/>
    <x v="0"/>
    <x v="146"/>
    <x v="0"/>
    <n v="4000"/>
    <x v="0"/>
    <n v="1"/>
    <s v="INDIVIDUAL"/>
    <n v="1"/>
    <x v="8"/>
    <n v="10"/>
    <s v="High"/>
    <n v="2"/>
    <x v="1"/>
    <n v="1"/>
    <n v="20.309999999999999"/>
    <x v="5"/>
    <n v="4"/>
    <n v="10.16"/>
    <n v="3284.23"/>
    <n v="2152.96"/>
    <n v="0"/>
    <n v="149.29"/>
    <x v="3"/>
  </r>
  <r>
    <n v="4156523"/>
    <x v="0"/>
    <d v="2013-04-01T00:00:00"/>
    <n v="1092014"/>
    <x v="0"/>
    <x v="0"/>
    <n v="3"/>
    <x v="0"/>
    <x v="26"/>
    <x v="0"/>
    <n v="2325"/>
    <x v="0"/>
    <n v="1"/>
    <s v="INDIVIDUAL"/>
    <n v="1"/>
    <x v="0"/>
    <n v="6"/>
    <s v="High"/>
    <n v="2"/>
    <x v="0"/>
    <n v="0"/>
    <n v="15.31"/>
    <x v="2"/>
    <n v="3"/>
    <n v="26.42"/>
    <n v="2734.1946370000001"/>
    <n v="2325"/>
    <n v="0"/>
    <n v="80.959999999999994"/>
    <x v="2"/>
  </r>
  <r>
    <n v="6527524"/>
    <x v="0"/>
    <d v="2013-08-01T00:00:00"/>
    <n v="1012016"/>
    <x v="8"/>
    <x v="1"/>
    <n v="1"/>
    <x v="0"/>
    <x v="4"/>
    <x v="0"/>
    <n v="20000"/>
    <x v="0"/>
    <n v="1"/>
    <s v="INDIVIDUAL"/>
    <n v="1"/>
    <x v="0"/>
    <n v="6"/>
    <s v="High"/>
    <n v="2"/>
    <x v="0"/>
    <n v="0"/>
    <n v="16.78"/>
    <x v="2"/>
    <n v="3"/>
    <n v="23.54"/>
    <n v="20614.63"/>
    <n v="15290.72"/>
    <n v="0"/>
    <n v="710.87"/>
    <x v="3"/>
  </r>
  <r>
    <n v="1207400"/>
    <x v="1"/>
    <d v="2012-04-01T00:00:00"/>
    <n v="1032015"/>
    <x v="9"/>
    <x v="1"/>
    <n v="1"/>
    <x v="0"/>
    <x v="70"/>
    <x v="0"/>
    <n v="6000"/>
    <x v="0"/>
    <n v="1"/>
    <s v="INDIVIDUAL"/>
    <n v="1"/>
    <x v="0"/>
    <n v="6"/>
    <s v="Low"/>
    <n v="1"/>
    <x v="0"/>
    <n v="0"/>
    <n v="12.12"/>
    <x v="0"/>
    <n v="2"/>
    <n v="16.239999999999998"/>
    <n v="7185.0971799999998"/>
    <n v="6000"/>
    <n v="0"/>
    <n v="199.63"/>
    <x v="0"/>
  </r>
  <r>
    <n v="31186872"/>
    <x v="2"/>
    <d v="2014-10-01T00:00:00"/>
    <n v="1112015"/>
    <x v="3"/>
    <x v="1"/>
    <n v="1"/>
    <x v="0"/>
    <x v="10"/>
    <x v="0"/>
    <n v="9850"/>
    <x v="0"/>
    <n v="1"/>
    <s v="INDIVIDUAL"/>
    <n v="1"/>
    <x v="3"/>
    <n v="1"/>
    <s v="High"/>
    <n v="2"/>
    <x v="1"/>
    <n v="1"/>
    <n v="19.52"/>
    <x v="1"/>
    <n v="5"/>
    <n v="4.6900000000000004"/>
    <n v="4706.22"/>
    <n v="2918.79"/>
    <n v="0"/>
    <n v="363.66"/>
    <x v="3"/>
  </r>
  <r>
    <n v="3358627"/>
    <x v="0"/>
    <d v="2013-02-01T00:00:00"/>
    <n v="1052015"/>
    <x v="5"/>
    <x v="0"/>
    <n v="3"/>
    <x v="0"/>
    <x v="13"/>
    <x v="0"/>
    <n v="12000"/>
    <x v="0"/>
    <n v="1"/>
    <s v="INDIVIDUAL"/>
    <n v="1"/>
    <x v="0"/>
    <n v="6"/>
    <s v="High"/>
    <n v="2"/>
    <x v="0"/>
    <n v="0"/>
    <n v="14.33"/>
    <x v="2"/>
    <n v="3"/>
    <n v="8.91"/>
    <n v="14626.35943"/>
    <n v="12000"/>
    <n v="0"/>
    <n v="412.06"/>
    <x v="2"/>
  </r>
  <r>
    <n v="5798965"/>
    <x v="0"/>
    <d v="2013-06-01T00:00:00"/>
    <n v="1122015"/>
    <x v="0"/>
    <x v="0"/>
    <n v="3"/>
    <x v="0"/>
    <x v="173"/>
    <x v="0"/>
    <n v="24175"/>
    <x v="1"/>
    <n v="2"/>
    <s v="INDIVIDUAL"/>
    <n v="1"/>
    <x v="0"/>
    <n v="6"/>
    <s v="High"/>
    <n v="2"/>
    <x v="0"/>
    <n v="0"/>
    <n v="17.27"/>
    <x v="2"/>
    <n v="3"/>
    <n v="10.8"/>
    <n v="18116.22"/>
    <n v="9529.7000000000007"/>
    <n v="0"/>
    <n v="604.33000000000004"/>
    <x v="4"/>
  </r>
  <r>
    <n v="31046190"/>
    <x v="2"/>
    <d v="2014-10-01T00:00:00"/>
    <n v="1012016"/>
    <x v="4"/>
    <x v="1"/>
    <n v="1"/>
    <x v="0"/>
    <x v="1"/>
    <x v="0"/>
    <n v="20000"/>
    <x v="0"/>
    <n v="1"/>
    <s v="INDIVIDUAL"/>
    <n v="1"/>
    <x v="0"/>
    <n v="6"/>
    <s v="Low"/>
    <n v="1"/>
    <x v="0"/>
    <n v="0"/>
    <n v="9.17"/>
    <x v="0"/>
    <n v="2"/>
    <n v="15.16"/>
    <n v="9558.51"/>
    <n v="7678.38"/>
    <n v="0"/>
    <n v="637.58000000000004"/>
    <x v="3"/>
  </r>
  <r>
    <n v="6697213"/>
    <x v="0"/>
    <d v="2013-08-01T00:00:00"/>
    <n v="1012016"/>
    <x v="8"/>
    <x v="1"/>
    <n v="1"/>
    <x v="0"/>
    <x v="29"/>
    <x v="0"/>
    <n v="5000"/>
    <x v="0"/>
    <n v="1"/>
    <s v="INDIVIDUAL"/>
    <n v="1"/>
    <x v="0"/>
    <n v="6"/>
    <s v="Low"/>
    <n v="1"/>
    <x v="0"/>
    <n v="0"/>
    <n v="12.35"/>
    <x v="0"/>
    <n v="2"/>
    <n v="26.9"/>
    <n v="4840.3900000000003"/>
    <n v="3878.34"/>
    <n v="0"/>
    <n v="166.91"/>
    <x v="4"/>
  </r>
  <r>
    <n v="34342210"/>
    <x v="2"/>
    <d v="2014-11-01T00:00:00"/>
    <n v="1012016"/>
    <x v="0"/>
    <x v="1"/>
    <n v="1"/>
    <x v="0"/>
    <x v="4"/>
    <x v="0"/>
    <n v="5000"/>
    <x v="0"/>
    <n v="1"/>
    <s v="INDIVIDUAL"/>
    <n v="1"/>
    <x v="0"/>
    <n v="6"/>
    <s v="Low"/>
    <n v="1"/>
    <x v="0"/>
    <n v="0"/>
    <n v="11.44"/>
    <x v="0"/>
    <n v="2"/>
    <n v="11.41"/>
    <n v="2300"/>
    <n v="1744.57"/>
    <n v="0"/>
    <n v="164.74"/>
    <x v="4"/>
  </r>
  <r>
    <n v="28372474"/>
    <x v="2"/>
    <d v="2014-10-01T00:00:00"/>
    <n v="1082015"/>
    <x v="0"/>
    <x v="0"/>
    <n v="3"/>
    <x v="0"/>
    <x v="146"/>
    <x v="0"/>
    <n v="10500"/>
    <x v="1"/>
    <n v="2"/>
    <s v="INDIVIDUAL"/>
    <n v="1"/>
    <x v="0"/>
    <n v="6"/>
    <s v="High"/>
    <n v="2"/>
    <x v="1"/>
    <n v="1"/>
    <n v="14.99"/>
    <x v="2"/>
    <n v="3"/>
    <n v="13.38"/>
    <n v="2497.4"/>
    <n v="1254.7"/>
    <n v="0"/>
    <n v="249.74"/>
    <x v="1"/>
  </r>
  <r>
    <n v="574625"/>
    <x v="3"/>
    <d v="2010-09-01T00:00:00"/>
    <n v="1062011"/>
    <x v="2"/>
    <x v="1"/>
    <n v="1"/>
    <x v="0"/>
    <x v="6912"/>
    <x v="0"/>
    <n v="9600"/>
    <x v="0"/>
    <n v="1"/>
    <s v="INDIVIDUAL"/>
    <n v="1"/>
    <x v="2"/>
    <n v="8"/>
    <s v="Low"/>
    <n v="1"/>
    <x v="0"/>
    <n v="0"/>
    <n v="7.14"/>
    <x v="3"/>
    <n v="1"/>
    <n v="7.39"/>
    <n v="10061.530000000001"/>
    <n v="9600"/>
    <n v="0"/>
    <n v="297.04000000000002"/>
    <x v="3"/>
  </r>
  <r>
    <n v="28594072"/>
    <x v="2"/>
    <d v="2014-10-01T00:00:00"/>
    <n v="1012016"/>
    <x v="0"/>
    <x v="0"/>
    <n v="3"/>
    <x v="0"/>
    <x v="8"/>
    <x v="0"/>
    <n v="7000"/>
    <x v="0"/>
    <n v="1"/>
    <s v="INDIVIDUAL"/>
    <n v="1"/>
    <x v="0"/>
    <n v="6"/>
    <s v="High"/>
    <n v="2"/>
    <x v="0"/>
    <n v="0"/>
    <n v="13.35"/>
    <x v="2"/>
    <n v="3"/>
    <n v="6.48"/>
    <n v="3555.6"/>
    <n v="2582.67"/>
    <n v="0"/>
    <n v="237.04"/>
    <x v="1"/>
  </r>
  <r>
    <n v="37277780"/>
    <x v="2"/>
    <d v="2014-12-01T00:00:00"/>
    <n v="1012016"/>
    <x v="11"/>
    <x v="1"/>
    <n v="1"/>
    <x v="0"/>
    <x v="16"/>
    <x v="0"/>
    <n v="10000"/>
    <x v="0"/>
    <n v="1"/>
    <s v="INDIVIDUAL"/>
    <n v="1"/>
    <x v="0"/>
    <n v="6"/>
    <s v="Low"/>
    <n v="1"/>
    <x v="0"/>
    <n v="0"/>
    <n v="8.19"/>
    <x v="3"/>
    <n v="1"/>
    <n v="18.760000000000002"/>
    <n v="4076.15"/>
    <n v="3332.29"/>
    <n v="0"/>
    <n v="314.25"/>
    <x v="3"/>
  </r>
  <r>
    <n v="3188950"/>
    <x v="0"/>
    <d v="2013-01-01T00:00:00"/>
    <n v="1092015"/>
    <x v="0"/>
    <x v="1"/>
    <n v="1"/>
    <x v="0"/>
    <x v="6913"/>
    <x v="0"/>
    <n v="5000"/>
    <x v="0"/>
    <n v="1"/>
    <s v="INDIVIDUAL"/>
    <n v="1"/>
    <x v="3"/>
    <n v="1"/>
    <s v="High"/>
    <n v="2"/>
    <x v="0"/>
    <n v="0"/>
    <n v="15.8"/>
    <x v="2"/>
    <n v="3"/>
    <n v="27.83"/>
    <n v="6283.8515509999997"/>
    <n v="5000"/>
    <n v="0"/>
    <n v="175.3"/>
    <x v="3"/>
  </r>
  <r>
    <n v="1488127"/>
    <x v="1"/>
    <d v="2012-09-01T00:00:00"/>
    <n v="1052015"/>
    <x v="2"/>
    <x v="0"/>
    <n v="3"/>
    <x v="0"/>
    <x v="13"/>
    <x v="0"/>
    <n v="12000"/>
    <x v="0"/>
    <n v="1"/>
    <s v="INDIVIDUAL"/>
    <n v="1"/>
    <x v="0"/>
    <n v="6"/>
    <s v="Low"/>
    <n v="1"/>
    <x v="0"/>
    <n v="0"/>
    <n v="12.12"/>
    <x v="0"/>
    <n v="2"/>
    <n v="24.58"/>
    <n v="14331.39"/>
    <n v="12000"/>
    <n v="0"/>
    <n v="399.26"/>
    <x v="2"/>
  </r>
  <r>
    <n v="9984709"/>
    <x v="0"/>
    <d v="2013-12-01T00:00:00"/>
    <n v="1122015"/>
    <x v="4"/>
    <x v="0"/>
    <n v="3"/>
    <x v="0"/>
    <x v="5027"/>
    <x v="0"/>
    <n v="22000"/>
    <x v="1"/>
    <n v="2"/>
    <s v="INDIVIDUAL"/>
    <n v="1"/>
    <x v="2"/>
    <n v="8"/>
    <s v="High"/>
    <n v="2"/>
    <x v="0"/>
    <n v="0"/>
    <n v="18.25"/>
    <x v="5"/>
    <n v="4"/>
    <n v="30.85"/>
    <n v="13479.84"/>
    <n v="6518.33"/>
    <n v="0"/>
    <n v="561.66"/>
    <x v="0"/>
  </r>
  <r>
    <n v="31207550"/>
    <x v="2"/>
    <d v="2014-10-01T00:00:00"/>
    <n v="1012016"/>
    <x v="10"/>
    <x v="2"/>
    <n v="2"/>
    <x v="0"/>
    <x v="1"/>
    <x v="0"/>
    <n v="23450"/>
    <x v="1"/>
    <n v="2"/>
    <s v="INDIVIDUAL"/>
    <n v="1"/>
    <x v="0"/>
    <n v="6"/>
    <s v="High"/>
    <n v="2"/>
    <x v="0"/>
    <n v="0"/>
    <n v="18.239999999999998"/>
    <x v="5"/>
    <n v="4"/>
    <n v="20.02"/>
    <n v="8930.7199999999993"/>
    <n v="4044.71"/>
    <n v="0"/>
    <n v="598.54999999999995"/>
    <x v="2"/>
  </r>
  <r>
    <n v="27651776"/>
    <x v="2"/>
    <d v="2014-09-01T00:00:00"/>
    <n v="1122015"/>
    <x v="3"/>
    <x v="1"/>
    <n v="1"/>
    <x v="0"/>
    <x v="15"/>
    <x v="0"/>
    <n v="10000"/>
    <x v="0"/>
    <n v="1"/>
    <s v="INDIVIDUAL"/>
    <n v="1"/>
    <x v="0"/>
    <n v="6"/>
    <s v="High"/>
    <n v="2"/>
    <x v="0"/>
    <n v="0"/>
    <n v="13.98"/>
    <x v="2"/>
    <n v="3"/>
    <n v="23.06"/>
    <n v="5125.2"/>
    <n v="3667.56"/>
    <n v="0"/>
    <n v="341.68"/>
    <x v="2"/>
  </r>
  <r>
    <n v="28744435"/>
    <x v="2"/>
    <d v="2014-10-01T00:00:00"/>
    <n v="1012016"/>
    <x v="8"/>
    <x v="0"/>
    <n v="3"/>
    <x v="0"/>
    <x v="34"/>
    <x v="0"/>
    <n v="21700"/>
    <x v="1"/>
    <n v="2"/>
    <s v="INDIVIDUAL"/>
    <n v="1"/>
    <x v="0"/>
    <n v="6"/>
    <s v="High"/>
    <n v="2"/>
    <x v="0"/>
    <n v="0"/>
    <n v="20.2"/>
    <x v="1"/>
    <n v="5"/>
    <n v="24.13"/>
    <n v="8796.11"/>
    <n v="3584.42"/>
    <n v="0"/>
    <n v="577.34"/>
    <x v="0"/>
  </r>
  <r>
    <n v="8185275"/>
    <x v="0"/>
    <d v="2013-10-01T00:00:00"/>
    <n v="1062015"/>
    <x v="9"/>
    <x v="0"/>
    <n v="3"/>
    <x v="0"/>
    <x v="53"/>
    <x v="0"/>
    <n v="8400"/>
    <x v="0"/>
    <n v="1"/>
    <s v="INDIVIDUAL"/>
    <n v="1"/>
    <x v="3"/>
    <n v="1"/>
    <s v="Low"/>
    <n v="1"/>
    <x v="0"/>
    <n v="0"/>
    <n v="9.99"/>
    <x v="0"/>
    <n v="2"/>
    <n v="13.74"/>
    <n v="9494.0317950000008"/>
    <n v="8400"/>
    <n v="0"/>
    <n v="271.01"/>
    <x v="2"/>
  </r>
  <r>
    <n v="2228541"/>
    <x v="1"/>
    <d v="2012-12-01T00:00:00"/>
    <n v="1122015"/>
    <x v="0"/>
    <x v="0"/>
    <n v="3"/>
    <x v="0"/>
    <x v="26"/>
    <x v="0"/>
    <n v="18000"/>
    <x v="1"/>
    <n v="2"/>
    <s v="INDIVIDUAL"/>
    <n v="1"/>
    <x v="0"/>
    <n v="6"/>
    <s v="High"/>
    <n v="2"/>
    <x v="1"/>
    <n v="1"/>
    <n v="19.72"/>
    <x v="5"/>
    <n v="4"/>
    <n v="16.28"/>
    <n v="16160.97"/>
    <n v="7874.45"/>
    <n v="0"/>
    <n v="474.09"/>
    <x v="3"/>
  </r>
  <r>
    <n v="3537462"/>
    <x v="0"/>
    <d v="2013-03-01T00:00:00"/>
    <n v="1012016"/>
    <x v="0"/>
    <x v="0"/>
    <n v="3"/>
    <x v="0"/>
    <x v="23"/>
    <x v="0"/>
    <n v="20000"/>
    <x v="1"/>
    <n v="2"/>
    <s v="INDIVIDUAL"/>
    <n v="1"/>
    <x v="3"/>
    <n v="1"/>
    <s v="Low"/>
    <n v="1"/>
    <x v="0"/>
    <n v="0"/>
    <n v="8.9"/>
    <x v="3"/>
    <n v="1"/>
    <n v="14.59"/>
    <n v="14073.45"/>
    <n v="10232.219999999999"/>
    <n v="0"/>
    <n v="414.2"/>
    <x v="4"/>
  </r>
  <r>
    <n v="6729637"/>
    <x v="0"/>
    <d v="2013-08-01T00:00:00"/>
    <n v="1062014"/>
    <x v="5"/>
    <x v="0"/>
    <n v="3"/>
    <x v="0"/>
    <x v="127"/>
    <x v="0"/>
    <n v="10050"/>
    <x v="1"/>
    <n v="2"/>
    <s v="INDIVIDUAL"/>
    <n v="1"/>
    <x v="0"/>
    <n v="6"/>
    <s v="High"/>
    <n v="2"/>
    <x v="1"/>
    <n v="1"/>
    <n v="20.309999999999999"/>
    <x v="5"/>
    <n v="4"/>
    <n v="12.08"/>
    <n v="3732.37"/>
    <n v="942.6"/>
    <n v="1322.13"/>
    <n v="268.01"/>
    <x v="0"/>
  </r>
  <r>
    <n v="4277144"/>
    <x v="0"/>
    <d v="2013-04-01T00:00:00"/>
    <n v="1102014"/>
    <x v="7"/>
    <x v="0"/>
    <n v="3"/>
    <x v="0"/>
    <x v="6914"/>
    <x v="0"/>
    <n v="10000"/>
    <x v="0"/>
    <n v="1"/>
    <s v="INDIVIDUAL"/>
    <n v="1"/>
    <x v="3"/>
    <n v="1"/>
    <s v="High"/>
    <n v="2"/>
    <x v="0"/>
    <n v="0"/>
    <n v="15.8"/>
    <x v="2"/>
    <n v="3"/>
    <n v="29.63"/>
    <n v="11893.28609"/>
    <n v="10000"/>
    <n v="0"/>
    <n v="350.59"/>
    <x v="0"/>
  </r>
  <r>
    <n v="4307667"/>
    <x v="0"/>
    <d v="2013-04-01T00:00:00"/>
    <n v="1012015"/>
    <x v="5"/>
    <x v="0"/>
    <n v="3"/>
    <x v="0"/>
    <x v="26"/>
    <x v="0"/>
    <n v="14075"/>
    <x v="0"/>
    <n v="1"/>
    <s v="INDIVIDUAL"/>
    <n v="1"/>
    <x v="0"/>
    <n v="6"/>
    <s v="High"/>
    <n v="2"/>
    <x v="1"/>
    <n v="1"/>
    <n v="15.8"/>
    <x v="2"/>
    <n v="3"/>
    <n v="28.56"/>
    <n v="11559.48"/>
    <n v="7394.16"/>
    <n v="1203.03"/>
    <n v="493.45"/>
    <x v="4"/>
  </r>
  <r>
    <n v="26408847"/>
    <x v="2"/>
    <d v="2014-10-01T00:00:00"/>
    <n v="1072015"/>
    <x v="8"/>
    <x v="0"/>
    <n v="3"/>
    <x v="0"/>
    <x v="1"/>
    <x v="0"/>
    <n v="16000"/>
    <x v="0"/>
    <n v="1"/>
    <s v="INDIVIDUAL"/>
    <n v="1"/>
    <x v="0"/>
    <n v="6"/>
    <s v="Low"/>
    <n v="1"/>
    <x v="0"/>
    <n v="0"/>
    <n v="11.67"/>
    <x v="0"/>
    <n v="2"/>
    <n v="16.3"/>
    <n v="17347.78"/>
    <n v="16000"/>
    <n v="0"/>
    <n v="528.91999999999996"/>
    <x v="4"/>
  </r>
  <r>
    <n v="8896077"/>
    <x v="0"/>
    <d v="2013-11-01T00:00:00"/>
    <n v="1042015"/>
    <x v="6"/>
    <x v="1"/>
    <n v="1"/>
    <x v="0"/>
    <x v="4"/>
    <x v="0"/>
    <n v="12000"/>
    <x v="0"/>
    <n v="1"/>
    <s v="INDIVIDUAL"/>
    <n v="1"/>
    <x v="0"/>
    <n v="6"/>
    <s v="Low"/>
    <n v="1"/>
    <x v="0"/>
    <n v="0"/>
    <n v="11.99"/>
    <x v="0"/>
    <n v="2"/>
    <n v="17.7"/>
    <n v="13646.92474"/>
    <n v="12000"/>
    <n v="0"/>
    <n v="398.52"/>
    <x v="2"/>
  </r>
  <r>
    <n v="8125499"/>
    <x v="0"/>
    <d v="2013-10-01T00:00:00"/>
    <n v="1112013"/>
    <x v="0"/>
    <x v="0"/>
    <n v="3"/>
    <x v="0"/>
    <x v="3"/>
    <x v="0"/>
    <n v="8750"/>
    <x v="0"/>
    <n v="1"/>
    <s v="INDIVIDUAL"/>
    <n v="1"/>
    <x v="0"/>
    <n v="6"/>
    <s v="High"/>
    <n v="2"/>
    <x v="0"/>
    <n v="0"/>
    <n v="15.61"/>
    <x v="2"/>
    <n v="3"/>
    <n v="14.99"/>
    <n v="8863.85"/>
    <n v="8750"/>
    <n v="0"/>
    <n v="305.95"/>
    <x v="4"/>
  </r>
  <r>
    <n v="466774"/>
    <x v="5"/>
    <d v="2009-12-01T00:00:00"/>
    <n v="1022012"/>
    <x v="5"/>
    <x v="0"/>
    <n v="3"/>
    <x v="0"/>
    <x v="7"/>
    <x v="0"/>
    <n v="10000"/>
    <x v="0"/>
    <n v="1"/>
    <s v="INDIVIDUAL"/>
    <n v="1"/>
    <x v="1"/>
    <n v="7"/>
    <s v="Low"/>
    <n v="1"/>
    <x v="0"/>
    <n v="0"/>
    <n v="7.74"/>
    <x v="3"/>
    <n v="1"/>
    <n v="7.98"/>
    <n v="11130.68"/>
    <n v="10000"/>
    <n v="0"/>
    <n v="312.19"/>
    <x v="3"/>
  </r>
  <r>
    <n v="2477250"/>
    <x v="1"/>
    <d v="2012-12-01T00:00:00"/>
    <n v="1122015"/>
    <x v="7"/>
    <x v="0"/>
    <n v="3"/>
    <x v="0"/>
    <x v="147"/>
    <x v="0"/>
    <n v="13850"/>
    <x v="0"/>
    <n v="1"/>
    <s v="INDIVIDUAL"/>
    <n v="1"/>
    <x v="0"/>
    <n v="6"/>
    <s v="Low"/>
    <n v="1"/>
    <x v="0"/>
    <n v="0"/>
    <n v="11.14"/>
    <x v="0"/>
    <n v="2"/>
    <n v="16.71"/>
    <n v="16356.53585"/>
    <n v="13850"/>
    <n v="0"/>
    <n v="454.36"/>
    <x v="3"/>
  </r>
  <r>
    <n v="29854617"/>
    <x v="2"/>
    <d v="2014-10-01T00:00:00"/>
    <n v="1012016"/>
    <x v="0"/>
    <x v="0"/>
    <n v="3"/>
    <x v="1"/>
    <x v="52"/>
    <x v="1"/>
    <n v="20000"/>
    <x v="1"/>
    <n v="2"/>
    <s v="INDIVIDUAL"/>
    <n v="1"/>
    <x v="0"/>
    <n v="6"/>
    <s v="High"/>
    <n v="2"/>
    <x v="0"/>
    <n v="0"/>
    <n v="14.49"/>
    <x v="2"/>
    <n v="3"/>
    <n v="10.56"/>
    <n v="7040.95"/>
    <n v="3740.61"/>
    <n v="0"/>
    <n v="470.47"/>
    <x v="2"/>
  </r>
  <r>
    <n v="1531484"/>
    <x v="1"/>
    <d v="2012-09-01T00:00:00"/>
    <n v="1092015"/>
    <x v="5"/>
    <x v="0"/>
    <n v="3"/>
    <x v="0"/>
    <x v="6915"/>
    <x v="0"/>
    <n v="20000"/>
    <x v="0"/>
    <n v="1"/>
    <s v="INDIVIDUAL"/>
    <n v="1"/>
    <x v="0"/>
    <n v="6"/>
    <s v="High"/>
    <n v="2"/>
    <x v="0"/>
    <n v="0"/>
    <n v="19.72"/>
    <x v="5"/>
    <n v="4"/>
    <n v="19.77"/>
    <n v="26663.553800000002"/>
    <n v="20000"/>
    <n v="0"/>
    <n v="740.43"/>
    <x v="2"/>
  </r>
  <r>
    <n v="4547511"/>
    <x v="0"/>
    <d v="2013-05-01T00:00:00"/>
    <n v="1122013"/>
    <x v="8"/>
    <x v="0"/>
    <n v="3"/>
    <x v="0"/>
    <x v="1"/>
    <x v="0"/>
    <n v="14000"/>
    <x v="0"/>
    <n v="1"/>
    <s v="INDIVIDUAL"/>
    <n v="1"/>
    <x v="0"/>
    <n v="6"/>
    <s v="Low"/>
    <n v="1"/>
    <x v="0"/>
    <n v="0"/>
    <n v="11.14"/>
    <x v="0"/>
    <n v="2"/>
    <n v="16.88"/>
    <n v="14844.93"/>
    <n v="14000"/>
    <n v="0"/>
    <n v="459.28"/>
    <x v="3"/>
  </r>
  <r>
    <n v="29594074"/>
    <x v="2"/>
    <d v="2014-10-01T00:00:00"/>
    <n v="1072015"/>
    <x v="8"/>
    <x v="1"/>
    <n v="1"/>
    <x v="0"/>
    <x v="140"/>
    <x v="0"/>
    <n v="14000"/>
    <x v="0"/>
    <n v="1"/>
    <s v="INDIVIDUAL"/>
    <n v="1"/>
    <x v="0"/>
    <n v="6"/>
    <s v="High"/>
    <n v="2"/>
    <x v="0"/>
    <n v="0"/>
    <n v="13.35"/>
    <x v="2"/>
    <n v="3"/>
    <n v="33.729999999999997"/>
    <n v="15377"/>
    <n v="14000"/>
    <n v="0"/>
    <n v="474.08"/>
    <x v="1"/>
  </r>
  <r>
    <n v="1681376"/>
    <x v="1"/>
    <d v="2012-11-01T00:00:00"/>
    <n v="1122014"/>
    <x v="2"/>
    <x v="1"/>
    <n v="1"/>
    <x v="0"/>
    <x v="23"/>
    <x v="0"/>
    <n v="13500"/>
    <x v="0"/>
    <n v="1"/>
    <s v="INDIVIDUAL"/>
    <n v="1"/>
    <x v="0"/>
    <n v="6"/>
    <s v="High"/>
    <n v="2"/>
    <x v="0"/>
    <n v="0"/>
    <n v="14.33"/>
    <x v="2"/>
    <n v="3"/>
    <n v="31.7"/>
    <n v="16317.183300000001"/>
    <n v="13500"/>
    <n v="0"/>
    <n v="463.57"/>
    <x v="4"/>
  </r>
  <r>
    <n v="37217336"/>
    <x v="2"/>
    <d v="2014-12-01T00:00:00"/>
    <n v="1012016"/>
    <x v="3"/>
    <x v="1"/>
    <n v="1"/>
    <x v="0"/>
    <x v="154"/>
    <x v="0"/>
    <n v="13825"/>
    <x v="0"/>
    <n v="1"/>
    <s v="INDIVIDUAL"/>
    <n v="1"/>
    <x v="0"/>
    <n v="6"/>
    <s v="Low"/>
    <n v="1"/>
    <x v="0"/>
    <n v="0"/>
    <n v="7.49"/>
    <x v="3"/>
    <n v="1"/>
    <n v="19.27"/>
    <n v="5583.99"/>
    <n v="4639.17"/>
    <n v="0"/>
    <n v="429.98"/>
    <x v="0"/>
  </r>
  <r>
    <n v="8756216"/>
    <x v="0"/>
    <d v="2013-11-01T00:00:00"/>
    <n v="1122015"/>
    <x v="8"/>
    <x v="1"/>
    <n v="1"/>
    <x v="0"/>
    <x v="21"/>
    <x v="0"/>
    <n v="15000"/>
    <x v="1"/>
    <n v="2"/>
    <s v="INDIVIDUAL"/>
    <n v="1"/>
    <x v="0"/>
    <n v="6"/>
    <s v="High"/>
    <n v="2"/>
    <x v="0"/>
    <n v="0"/>
    <n v="15.1"/>
    <x v="2"/>
    <n v="3"/>
    <n v="21.03"/>
    <n v="8940.7000000000007"/>
    <n v="4925.66"/>
    <n v="0"/>
    <n v="357.64"/>
    <x v="2"/>
  </r>
  <r>
    <n v="1573427"/>
    <x v="1"/>
    <d v="2012-10-01T00:00:00"/>
    <n v="1102015"/>
    <x v="10"/>
    <x v="1"/>
    <n v="1"/>
    <x v="0"/>
    <x v="21"/>
    <x v="0"/>
    <n v="4800"/>
    <x v="0"/>
    <n v="1"/>
    <s v="INDIVIDUAL"/>
    <n v="1"/>
    <x v="3"/>
    <n v="1"/>
    <s v="Low"/>
    <n v="1"/>
    <x v="0"/>
    <n v="0"/>
    <n v="8.9"/>
    <x v="3"/>
    <n v="1"/>
    <n v="11.67"/>
    <n v="5486.9316710000003"/>
    <n v="4800"/>
    <n v="0"/>
    <n v="152.41999999999999"/>
    <x v="2"/>
  </r>
  <r>
    <n v="34503463"/>
    <x v="2"/>
    <d v="2014-11-01T00:00:00"/>
    <n v="1012016"/>
    <x v="0"/>
    <x v="0"/>
    <n v="3"/>
    <x v="0"/>
    <x v="3"/>
    <x v="0"/>
    <n v="8000"/>
    <x v="0"/>
    <n v="1"/>
    <s v="INDIVIDUAL"/>
    <n v="1"/>
    <x v="3"/>
    <n v="1"/>
    <s v="Low"/>
    <n v="1"/>
    <x v="0"/>
    <n v="0"/>
    <n v="7.49"/>
    <x v="3"/>
    <n v="1"/>
    <n v="5.74"/>
    <n v="6632.56"/>
    <n v="6244.64"/>
    <n v="0"/>
    <n v="248.82"/>
    <x v="3"/>
  </r>
  <r>
    <n v="1238772"/>
    <x v="1"/>
    <d v="2012-05-01T00:00:00"/>
    <n v="1052015"/>
    <x v="9"/>
    <x v="1"/>
    <n v="1"/>
    <x v="0"/>
    <x v="4253"/>
    <x v="0"/>
    <n v="6000"/>
    <x v="0"/>
    <n v="1"/>
    <s v="INDIVIDUAL"/>
    <n v="1"/>
    <x v="0"/>
    <n v="6"/>
    <s v="Low"/>
    <n v="1"/>
    <x v="0"/>
    <n v="0"/>
    <n v="9.76"/>
    <x v="0"/>
    <n v="2"/>
    <n v="18.57"/>
    <n v="6972.6036560000002"/>
    <n v="6000"/>
    <n v="0"/>
    <n v="192.93"/>
    <x v="2"/>
  </r>
  <r>
    <n v="1444631"/>
    <x v="1"/>
    <d v="2012-08-01T00:00:00"/>
    <n v="1062013"/>
    <x v="0"/>
    <x v="0"/>
    <n v="3"/>
    <x v="0"/>
    <x v="0"/>
    <x v="0"/>
    <n v="13000"/>
    <x v="1"/>
    <n v="2"/>
    <s v="INDIVIDUAL"/>
    <n v="1"/>
    <x v="0"/>
    <n v="6"/>
    <s v="High"/>
    <n v="2"/>
    <x v="0"/>
    <n v="0"/>
    <n v="17.27"/>
    <x v="2"/>
    <n v="3"/>
    <n v="28.95"/>
    <n v="14776.85"/>
    <n v="13000"/>
    <n v="0"/>
    <n v="324.98"/>
    <x v="3"/>
  </r>
  <r>
    <n v="34413151"/>
    <x v="2"/>
    <d v="2014-11-01T00:00:00"/>
    <n v="1052015"/>
    <x v="11"/>
    <x v="1"/>
    <n v="1"/>
    <x v="0"/>
    <x v="6916"/>
    <x v="0"/>
    <n v="5000"/>
    <x v="0"/>
    <n v="1"/>
    <s v="INDIVIDUAL"/>
    <n v="1"/>
    <x v="0"/>
    <n v="6"/>
    <s v="High"/>
    <n v="2"/>
    <x v="0"/>
    <n v="0"/>
    <n v="13.66"/>
    <x v="2"/>
    <n v="3"/>
    <n v="14.39"/>
    <n v="5350.21"/>
    <n v="5000"/>
    <n v="0"/>
    <n v="170.07"/>
    <x v="4"/>
  </r>
  <r>
    <n v="8596844"/>
    <x v="0"/>
    <d v="2013-11-01T00:00:00"/>
    <n v="1052014"/>
    <x v="4"/>
    <x v="1"/>
    <n v="1"/>
    <x v="0"/>
    <x v="225"/>
    <x v="0"/>
    <n v="23000"/>
    <x v="1"/>
    <n v="2"/>
    <s v="INDIVIDUAL"/>
    <n v="1"/>
    <x v="0"/>
    <n v="6"/>
    <s v="High"/>
    <n v="2"/>
    <x v="0"/>
    <n v="0"/>
    <n v="25.8"/>
    <x v="4"/>
    <n v="7"/>
    <n v="14.64"/>
    <n v="25900.466069999999"/>
    <n v="23000"/>
    <n v="0"/>
    <n v="685.92"/>
    <x v="1"/>
  </r>
  <r>
    <n v="643939"/>
    <x v="4"/>
    <d v="2011-01-01T00:00:00"/>
    <n v="1022015"/>
    <x v="8"/>
    <x v="2"/>
    <n v="2"/>
    <x v="0"/>
    <x v="5481"/>
    <x v="0"/>
    <n v="10000"/>
    <x v="1"/>
    <n v="2"/>
    <s v="INDIVIDUAL"/>
    <n v="1"/>
    <x v="6"/>
    <n v="4"/>
    <s v="High"/>
    <n v="2"/>
    <x v="0"/>
    <n v="0"/>
    <n v="16.690000000000001"/>
    <x v="1"/>
    <n v="5"/>
    <n v="23.4"/>
    <n v="14609.20565"/>
    <n v="10000"/>
    <n v="0"/>
    <n v="246.87"/>
    <x v="3"/>
  </r>
  <r>
    <n v="815210"/>
    <x v="4"/>
    <d v="2011-07-01T00:00:00"/>
    <n v="1082014"/>
    <x v="2"/>
    <x v="0"/>
    <n v="3"/>
    <x v="0"/>
    <x v="12"/>
    <x v="0"/>
    <n v="6000"/>
    <x v="0"/>
    <n v="1"/>
    <s v="INDIVIDUAL"/>
    <n v="1"/>
    <x v="1"/>
    <n v="7"/>
    <s v="Low"/>
    <n v="1"/>
    <x v="0"/>
    <n v="0"/>
    <n v="10.99"/>
    <x v="0"/>
    <n v="2"/>
    <n v="9.73"/>
    <n v="7065.6591689999996"/>
    <n v="6000"/>
    <n v="0"/>
    <n v="196.41"/>
    <x v="0"/>
  </r>
  <r>
    <n v="594769"/>
    <x v="3"/>
    <d v="2010-10-01T00:00:00"/>
    <n v="1022011"/>
    <x v="5"/>
    <x v="0"/>
    <n v="3"/>
    <x v="0"/>
    <x v="17"/>
    <x v="0"/>
    <n v="6250"/>
    <x v="0"/>
    <n v="1"/>
    <s v="INDIVIDUAL"/>
    <n v="1"/>
    <x v="0"/>
    <n v="6"/>
    <s v="Low"/>
    <n v="1"/>
    <x v="0"/>
    <n v="0"/>
    <n v="11.49"/>
    <x v="0"/>
    <n v="2"/>
    <n v="7.35"/>
    <n v="6480.44"/>
    <n v="6250"/>
    <n v="0"/>
    <n v="206.08"/>
    <x v="4"/>
  </r>
  <r>
    <n v="529210"/>
    <x v="3"/>
    <d v="2010-06-01T00:00:00"/>
    <n v="1012011"/>
    <x v="2"/>
    <x v="1"/>
    <n v="1"/>
    <x v="0"/>
    <x v="6917"/>
    <x v="0"/>
    <n v="24000"/>
    <x v="1"/>
    <n v="2"/>
    <s v="INDIVIDUAL"/>
    <n v="1"/>
    <x v="0"/>
    <n v="6"/>
    <s v="High"/>
    <n v="2"/>
    <x v="1"/>
    <n v="1"/>
    <n v="17.190000000000001"/>
    <x v="1"/>
    <n v="5"/>
    <n v="9.5"/>
    <n v="2652.65"/>
    <n v="1179.69"/>
    <n v="0"/>
    <n v="379.32"/>
    <x v="1"/>
  </r>
  <r>
    <n v="4307366"/>
    <x v="0"/>
    <d v="2013-10-01T00:00:00"/>
    <n v="1012016"/>
    <x v="11"/>
    <x v="0"/>
    <n v="3"/>
    <x v="0"/>
    <x v="62"/>
    <x v="0"/>
    <n v="10800"/>
    <x v="0"/>
    <n v="1"/>
    <s v="INDIVIDUAL"/>
    <n v="1"/>
    <x v="0"/>
    <n v="6"/>
    <s v="Low"/>
    <n v="1"/>
    <x v="0"/>
    <n v="0"/>
    <n v="10.99"/>
    <x v="0"/>
    <n v="2"/>
    <n v="4.8099999999999996"/>
    <n v="9545.31"/>
    <n v="7759.28"/>
    <n v="0"/>
    <n v="353.53"/>
    <x v="2"/>
  </r>
  <r>
    <n v="31216823"/>
    <x v="2"/>
    <d v="2014-10-01T00:00:00"/>
    <n v="1122015"/>
    <x v="3"/>
    <x v="1"/>
    <n v="1"/>
    <x v="0"/>
    <x v="6918"/>
    <x v="0"/>
    <n v="10000"/>
    <x v="1"/>
    <n v="2"/>
    <s v="INDIVIDUAL"/>
    <n v="1"/>
    <x v="3"/>
    <n v="1"/>
    <s v="High"/>
    <n v="2"/>
    <x v="0"/>
    <n v="0"/>
    <n v="17.57"/>
    <x v="5"/>
    <n v="4"/>
    <n v="30.17"/>
    <n v="3512.78"/>
    <n v="1621.41"/>
    <n v="0"/>
    <n v="251.61"/>
    <x v="0"/>
  </r>
  <r>
    <n v="8155799"/>
    <x v="0"/>
    <d v="2013-10-01T00:00:00"/>
    <n v="1012016"/>
    <x v="0"/>
    <x v="1"/>
    <n v="1"/>
    <x v="0"/>
    <x v="140"/>
    <x v="0"/>
    <n v="15000"/>
    <x v="0"/>
    <n v="1"/>
    <s v="INDIVIDUAL"/>
    <n v="1"/>
    <x v="0"/>
    <n v="6"/>
    <s v="Low"/>
    <n v="1"/>
    <x v="0"/>
    <n v="0"/>
    <n v="9.99"/>
    <x v="0"/>
    <n v="2"/>
    <n v="14.48"/>
    <n v="15485.88"/>
    <n v="13593.93"/>
    <n v="0"/>
    <n v="483.94"/>
    <x v="2"/>
  </r>
  <r>
    <n v="31187576"/>
    <x v="2"/>
    <d v="2014-11-01T00:00:00"/>
    <n v="1012016"/>
    <x v="0"/>
    <x v="0"/>
    <n v="3"/>
    <x v="1"/>
    <x v="6919"/>
    <x v="1"/>
    <n v="35000"/>
    <x v="0"/>
    <n v="1"/>
    <s v="INDIVIDUAL"/>
    <n v="1"/>
    <x v="3"/>
    <n v="1"/>
    <s v="Low"/>
    <n v="1"/>
    <x v="0"/>
    <n v="0"/>
    <n v="10.15"/>
    <x v="0"/>
    <n v="2"/>
    <n v="12.27"/>
    <n v="15825.74"/>
    <n v="12366.48"/>
    <n v="0"/>
    <n v="1131.82"/>
    <x v="0"/>
  </r>
  <r>
    <n v="33220106"/>
    <x v="2"/>
    <d v="2014-10-01T00:00:00"/>
    <n v="1052015"/>
    <x v="9"/>
    <x v="0"/>
    <n v="3"/>
    <x v="0"/>
    <x v="35"/>
    <x v="0"/>
    <n v="6000"/>
    <x v="0"/>
    <n v="1"/>
    <s v="INDIVIDUAL"/>
    <n v="1"/>
    <x v="0"/>
    <n v="6"/>
    <s v="Low"/>
    <n v="1"/>
    <x v="0"/>
    <n v="0"/>
    <n v="9.17"/>
    <x v="0"/>
    <n v="2"/>
    <n v="14.05"/>
    <n v="6281.24"/>
    <n v="6000"/>
    <n v="0"/>
    <n v="191.28"/>
    <x v="0"/>
  </r>
  <r>
    <n v="214388"/>
    <x v="6"/>
    <d v="2008-01-01T00:00:00"/>
    <n v="1042009"/>
    <x v="0"/>
    <x v="1"/>
    <n v="1"/>
    <x v="0"/>
    <x v="45"/>
    <x v="0"/>
    <n v="20000"/>
    <x v="0"/>
    <n v="1"/>
    <s v="INDIVIDUAL"/>
    <n v="1"/>
    <x v="0"/>
    <n v="6"/>
    <s v="High"/>
    <n v="2"/>
    <x v="1"/>
    <n v="1"/>
    <n v="14.88"/>
    <x v="1"/>
    <n v="5"/>
    <n v="7.11"/>
    <n v="9689.4699999999993"/>
    <n v="6541.28"/>
    <n v="0"/>
    <n v="692.14"/>
    <x v="2"/>
  </r>
  <r>
    <n v="9196698"/>
    <x v="0"/>
    <d v="2013-12-01T00:00:00"/>
    <n v="1012016"/>
    <x v="5"/>
    <x v="0"/>
    <n v="3"/>
    <x v="0"/>
    <x v="6920"/>
    <x v="0"/>
    <n v="14400"/>
    <x v="1"/>
    <n v="2"/>
    <s v="INDIVIDUAL"/>
    <n v="1"/>
    <x v="0"/>
    <n v="6"/>
    <s v="High"/>
    <n v="2"/>
    <x v="0"/>
    <n v="0"/>
    <n v="19.2"/>
    <x v="5"/>
    <n v="4"/>
    <n v="28.18"/>
    <n v="9378.3799999999992"/>
    <n v="4406.46"/>
    <n v="0"/>
    <n v="375.14"/>
    <x v="4"/>
  </r>
  <r>
    <n v="5759329"/>
    <x v="0"/>
    <d v="2013-07-01T00:00:00"/>
    <n v="1012016"/>
    <x v="0"/>
    <x v="1"/>
    <n v="1"/>
    <x v="1"/>
    <x v="867"/>
    <x v="1"/>
    <n v="19200"/>
    <x v="0"/>
    <n v="1"/>
    <s v="INDIVIDUAL"/>
    <n v="1"/>
    <x v="3"/>
    <n v="1"/>
    <s v="Low"/>
    <n v="1"/>
    <x v="0"/>
    <n v="0"/>
    <n v="9.7100000000000009"/>
    <x v="0"/>
    <n v="2"/>
    <n v="13.27"/>
    <n v="18507.599999999999"/>
    <n v="15601.12"/>
    <n v="0"/>
    <n v="616.91999999999996"/>
    <x v="0"/>
  </r>
  <r>
    <n v="749435"/>
    <x v="4"/>
    <d v="2011-05-01T00:00:00"/>
    <n v="1012016"/>
    <x v="4"/>
    <x v="1"/>
    <n v="1"/>
    <x v="0"/>
    <x v="16"/>
    <x v="0"/>
    <n v="5600"/>
    <x v="1"/>
    <n v="2"/>
    <s v="INDIVIDUAL"/>
    <n v="1"/>
    <x v="1"/>
    <n v="7"/>
    <s v="High"/>
    <n v="2"/>
    <x v="0"/>
    <n v="0"/>
    <n v="19.690000000000001"/>
    <x v="1"/>
    <n v="5"/>
    <n v="6.45"/>
    <n v="8099.41"/>
    <n v="4877.8599999999997"/>
    <n v="0"/>
    <n v="147.41"/>
    <x v="3"/>
  </r>
  <r>
    <n v="5773062"/>
    <x v="0"/>
    <d v="2013-06-01T00:00:00"/>
    <n v="1012016"/>
    <x v="9"/>
    <x v="0"/>
    <n v="3"/>
    <x v="0"/>
    <x v="6921"/>
    <x v="0"/>
    <n v="24375"/>
    <x v="1"/>
    <n v="2"/>
    <s v="INDIVIDUAL"/>
    <n v="1"/>
    <x v="0"/>
    <n v="6"/>
    <s v="High"/>
    <n v="2"/>
    <x v="0"/>
    <n v="0"/>
    <n v="15.8"/>
    <x v="2"/>
    <n v="3"/>
    <n v="28.09"/>
    <n v="17699.22"/>
    <n v="9823.77"/>
    <n v="0"/>
    <n v="590.16999999999996"/>
    <x v="0"/>
  </r>
  <r>
    <n v="8970766"/>
    <x v="0"/>
    <d v="2013-11-01T00:00:00"/>
    <n v="1032015"/>
    <x v="1"/>
    <x v="1"/>
    <n v="1"/>
    <x v="0"/>
    <x v="98"/>
    <x v="0"/>
    <n v="15000"/>
    <x v="0"/>
    <n v="1"/>
    <s v="INDIVIDUAL"/>
    <n v="1"/>
    <x v="3"/>
    <n v="1"/>
    <s v="Low"/>
    <n v="1"/>
    <x v="0"/>
    <n v="0"/>
    <n v="7.9"/>
    <x v="3"/>
    <n v="1"/>
    <n v="12"/>
    <n v="16285.73"/>
    <n v="15000"/>
    <n v="0"/>
    <n v="469.36"/>
    <x v="0"/>
  </r>
  <r>
    <n v="733565"/>
    <x v="4"/>
    <d v="2011-04-01T00:00:00"/>
    <n v="1112013"/>
    <x v="7"/>
    <x v="0"/>
    <n v="3"/>
    <x v="0"/>
    <x v="16"/>
    <x v="0"/>
    <n v="4000"/>
    <x v="0"/>
    <n v="1"/>
    <s v="INDIVIDUAL"/>
    <n v="1"/>
    <x v="1"/>
    <n v="7"/>
    <s v="Low"/>
    <n v="1"/>
    <x v="0"/>
    <n v="0"/>
    <n v="9.6300000000000008"/>
    <x v="0"/>
    <n v="2"/>
    <n v="1.37"/>
    <n v="4599.79"/>
    <n v="4000"/>
    <n v="0"/>
    <n v="128.38"/>
    <x v="4"/>
  </r>
  <r>
    <n v="5615482"/>
    <x v="0"/>
    <d v="2013-06-01T00:00:00"/>
    <n v="1012016"/>
    <x v="0"/>
    <x v="0"/>
    <n v="3"/>
    <x v="0"/>
    <x v="23"/>
    <x v="0"/>
    <n v="8700"/>
    <x v="0"/>
    <n v="1"/>
    <s v="INDIVIDUAL"/>
    <n v="1"/>
    <x v="1"/>
    <n v="7"/>
    <s v="Low"/>
    <n v="1"/>
    <x v="0"/>
    <n v="0"/>
    <n v="7.9"/>
    <x v="3"/>
    <n v="1"/>
    <n v="34.92"/>
    <n v="8436.09"/>
    <n v="7363.06"/>
    <n v="0"/>
    <n v="272.23"/>
    <x v="4"/>
  </r>
  <r>
    <n v="1344318"/>
    <x v="1"/>
    <d v="2012-07-01T00:00:00"/>
    <n v="1062013"/>
    <x v="0"/>
    <x v="0"/>
    <n v="3"/>
    <x v="0"/>
    <x v="21"/>
    <x v="0"/>
    <n v="20000"/>
    <x v="0"/>
    <n v="1"/>
    <s v="INDIVIDUAL"/>
    <n v="1"/>
    <x v="0"/>
    <n v="6"/>
    <s v="High"/>
    <n v="2"/>
    <x v="0"/>
    <n v="0"/>
    <n v="22.47"/>
    <x v="1"/>
    <n v="5"/>
    <n v="12.12"/>
    <n v="23689.360000000001"/>
    <n v="20000"/>
    <n v="0"/>
    <n v="768.69"/>
    <x v="0"/>
  </r>
  <r>
    <n v="1571398"/>
    <x v="1"/>
    <d v="2012-10-01T00:00:00"/>
    <n v="1012016"/>
    <x v="0"/>
    <x v="0"/>
    <n v="3"/>
    <x v="0"/>
    <x v="6001"/>
    <x v="0"/>
    <n v="15000"/>
    <x v="1"/>
    <n v="2"/>
    <s v="INDIVIDUAL"/>
    <n v="1"/>
    <x v="6"/>
    <n v="4"/>
    <s v="Low"/>
    <n v="1"/>
    <x v="0"/>
    <n v="0"/>
    <n v="13.11"/>
    <x v="0"/>
    <n v="2"/>
    <n v="26.34"/>
    <n v="13343.53"/>
    <n v="8610.89"/>
    <n v="0"/>
    <n v="342.15"/>
    <x v="0"/>
  </r>
  <r>
    <n v="8557348"/>
    <x v="0"/>
    <d v="2013-11-01T00:00:00"/>
    <n v="1012016"/>
    <x v="4"/>
    <x v="0"/>
    <n v="3"/>
    <x v="0"/>
    <x v="62"/>
    <x v="0"/>
    <n v="31300"/>
    <x v="0"/>
    <n v="1"/>
    <s v="INDIVIDUAL"/>
    <n v="1"/>
    <x v="0"/>
    <n v="6"/>
    <s v="High"/>
    <n v="2"/>
    <x v="0"/>
    <n v="0"/>
    <n v="17.760000000000002"/>
    <x v="5"/>
    <n v="4"/>
    <n v="18.989999999999998"/>
    <n v="29322.52"/>
    <n v="20887.97"/>
    <n v="0"/>
    <n v="1127.81"/>
    <x v="0"/>
  </r>
  <r>
    <n v="6544738"/>
    <x v="0"/>
    <d v="2013-08-01T00:00:00"/>
    <n v="1122014"/>
    <x v="0"/>
    <x v="1"/>
    <n v="1"/>
    <x v="0"/>
    <x v="16"/>
    <x v="0"/>
    <n v="12000"/>
    <x v="0"/>
    <n v="1"/>
    <s v="INDIVIDUAL"/>
    <n v="1"/>
    <x v="0"/>
    <n v="6"/>
    <s v="Low"/>
    <n v="1"/>
    <x v="0"/>
    <n v="0"/>
    <n v="10.64"/>
    <x v="0"/>
    <n v="2"/>
    <n v="10.8"/>
    <n v="13386.69126"/>
    <n v="12000"/>
    <n v="0"/>
    <n v="390.83"/>
    <x v="2"/>
  </r>
  <r>
    <n v="987592"/>
    <x v="4"/>
    <d v="2011-10-01T00:00:00"/>
    <n v="1052012"/>
    <x v="3"/>
    <x v="1"/>
    <n v="1"/>
    <x v="0"/>
    <x v="57"/>
    <x v="0"/>
    <n v="5000"/>
    <x v="0"/>
    <n v="1"/>
    <s v="INDIVIDUAL"/>
    <n v="1"/>
    <x v="9"/>
    <n v="3"/>
    <s v="Low"/>
    <n v="1"/>
    <x v="1"/>
    <n v="1"/>
    <n v="6.62"/>
    <x v="3"/>
    <n v="1"/>
    <n v="4.32"/>
    <n v="1161.8900000000001"/>
    <n v="764.22"/>
    <n v="243.05"/>
    <n v="153.52000000000001"/>
    <x v="1"/>
  </r>
  <r>
    <n v="9264901"/>
    <x v="0"/>
    <d v="2013-12-01T00:00:00"/>
    <n v="1012016"/>
    <x v="9"/>
    <x v="0"/>
    <n v="3"/>
    <x v="1"/>
    <x v="167"/>
    <x v="1"/>
    <n v="35000"/>
    <x v="1"/>
    <n v="2"/>
    <s v="INDIVIDUAL"/>
    <n v="1"/>
    <x v="3"/>
    <n v="1"/>
    <s v="High"/>
    <n v="2"/>
    <x v="0"/>
    <n v="0"/>
    <n v="19.52"/>
    <x v="5"/>
    <n v="4"/>
    <n v="19.649999999999999"/>
    <n v="22947.67"/>
    <n v="10649.19"/>
    <n v="0"/>
    <n v="917.97"/>
    <x v="0"/>
  </r>
  <r>
    <n v="35683170"/>
    <x v="2"/>
    <d v="2014-11-01T00:00:00"/>
    <n v="1072015"/>
    <x v="11"/>
    <x v="0"/>
    <n v="3"/>
    <x v="0"/>
    <x v="6922"/>
    <x v="0"/>
    <n v="7000"/>
    <x v="0"/>
    <n v="1"/>
    <s v="INDIVIDUAL"/>
    <n v="1"/>
    <x v="0"/>
    <n v="6"/>
    <s v="High"/>
    <n v="2"/>
    <x v="0"/>
    <n v="0"/>
    <n v="15.59"/>
    <x v="5"/>
    <n v="4"/>
    <n v="7.53"/>
    <n v="7676.44"/>
    <n v="7000"/>
    <n v="0"/>
    <n v="244.69"/>
    <x v="2"/>
  </r>
  <r>
    <n v="25366798"/>
    <x v="2"/>
    <d v="2014-08-01T00:00:00"/>
    <n v="1122015"/>
    <x v="8"/>
    <x v="2"/>
    <n v="2"/>
    <x v="0"/>
    <x v="62"/>
    <x v="0"/>
    <n v="2000"/>
    <x v="0"/>
    <n v="1"/>
    <s v="INDIVIDUAL"/>
    <n v="1"/>
    <x v="0"/>
    <n v="6"/>
    <s v="High"/>
    <n v="2"/>
    <x v="0"/>
    <n v="0"/>
    <n v="16.29"/>
    <x v="5"/>
    <n v="4"/>
    <n v="16.82"/>
    <n v="1129.76"/>
    <n v="770.85"/>
    <n v="0"/>
    <n v="70.61"/>
    <x v="4"/>
  </r>
  <r>
    <n v="1596444"/>
    <x v="1"/>
    <d v="2012-10-01T00:00:00"/>
    <n v="1102015"/>
    <x v="0"/>
    <x v="0"/>
    <n v="3"/>
    <x v="0"/>
    <x v="173"/>
    <x v="0"/>
    <n v="4000"/>
    <x v="0"/>
    <n v="1"/>
    <s v="INDIVIDUAL"/>
    <n v="1"/>
    <x v="0"/>
    <n v="6"/>
    <s v="Low"/>
    <n v="1"/>
    <x v="0"/>
    <n v="0"/>
    <n v="12.12"/>
    <x v="0"/>
    <n v="2"/>
    <n v="17.59"/>
    <n v="4791.093844"/>
    <n v="4000"/>
    <n v="0"/>
    <n v="133.09"/>
    <x v="0"/>
  </r>
  <r>
    <n v="1106609"/>
    <x v="1"/>
    <d v="2012-01-01T00:00:00"/>
    <n v="1022015"/>
    <x v="0"/>
    <x v="1"/>
    <n v="1"/>
    <x v="0"/>
    <x v="5701"/>
    <x v="0"/>
    <n v="25475"/>
    <x v="0"/>
    <n v="1"/>
    <s v="INDIVIDUAL"/>
    <n v="1"/>
    <x v="0"/>
    <n v="6"/>
    <s v="High"/>
    <n v="2"/>
    <x v="0"/>
    <n v="0"/>
    <n v="19.03"/>
    <x v="1"/>
    <n v="5"/>
    <n v="22.29"/>
    <n v="33616.254679999998"/>
    <n v="25475"/>
    <n v="0"/>
    <n v="934.2"/>
    <x v="2"/>
  </r>
  <r>
    <n v="6552979"/>
    <x v="0"/>
    <d v="2013-09-01T00:00:00"/>
    <n v="1122015"/>
    <x v="5"/>
    <x v="1"/>
    <n v="1"/>
    <x v="0"/>
    <x v="35"/>
    <x v="0"/>
    <n v="16825"/>
    <x v="0"/>
    <n v="1"/>
    <s v="INDIVIDUAL"/>
    <n v="1"/>
    <x v="0"/>
    <n v="6"/>
    <s v="Low"/>
    <n v="1"/>
    <x v="0"/>
    <n v="0"/>
    <n v="12.99"/>
    <x v="0"/>
    <n v="2"/>
    <n v="18.350000000000001"/>
    <n v="15304.14"/>
    <n v="11989.13"/>
    <n v="0"/>
    <n v="566.82000000000005"/>
    <x v="1"/>
  </r>
  <r>
    <n v="5800841"/>
    <x v="0"/>
    <d v="2013-06-01T00:00:00"/>
    <n v="1052014"/>
    <x v="0"/>
    <x v="1"/>
    <n v="1"/>
    <x v="0"/>
    <x v="16"/>
    <x v="0"/>
    <n v="7000"/>
    <x v="0"/>
    <n v="1"/>
    <s v="INDIVIDUAL"/>
    <n v="1"/>
    <x v="3"/>
    <n v="1"/>
    <s v="Low"/>
    <n v="1"/>
    <x v="1"/>
    <n v="1"/>
    <n v="13.11"/>
    <x v="0"/>
    <n v="2"/>
    <n v="18.89"/>
    <n v="2360.1999999999998"/>
    <n v="1676.95"/>
    <n v="0"/>
    <n v="236.23"/>
    <x v="0"/>
  </r>
  <r>
    <n v="25957398"/>
    <x v="2"/>
    <d v="2014-09-01T00:00:00"/>
    <n v="1102014"/>
    <x v="0"/>
    <x v="0"/>
    <n v="3"/>
    <x v="0"/>
    <x v="706"/>
    <x v="0"/>
    <n v="10000"/>
    <x v="0"/>
    <n v="1"/>
    <s v="INDIVIDUAL"/>
    <n v="1"/>
    <x v="0"/>
    <n v="6"/>
    <s v="Low"/>
    <n v="1"/>
    <x v="0"/>
    <n v="0"/>
    <n v="6.03"/>
    <x v="3"/>
    <n v="1"/>
    <n v="12.96"/>
    <n v="10050.25"/>
    <n v="10000"/>
    <n v="0"/>
    <n v="304.36"/>
    <x v="3"/>
  </r>
  <r>
    <n v="13077400"/>
    <x v="2"/>
    <d v="2014-10-01T00:00:00"/>
    <n v="1062015"/>
    <x v="2"/>
    <x v="0"/>
    <n v="3"/>
    <x v="0"/>
    <x v="140"/>
    <x v="0"/>
    <n v="13900"/>
    <x v="1"/>
    <n v="2"/>
    <s v="INDIVIDUAL"/>
    <n v="1"/>
    <x v="0"/>
    <n v="6"/>
    <s v="High"/>
    <n v="2"/>
    <x v="0"/>
    <n v="0"/>
    <n v="22.15"/>
    <x v="1"/>
    <n v="5"/>
    <n v="24.87"/>
    <n v="15978.17"/>
    <n v="13900"/>
    <n v="0"/>
    <n v="385.09"/>
    <x v="3"/>
  </r>
  <r>
    <n v="500781"/>
    <x v="3"/>
    <d v="2010-04-01T00:00:00"/>
    <n v="1042013"/>
    <x v="3"/>
    <x v="1"/>
    <n v="1"/>
    <x v="0"/>
    <x v="6923"/>
    <x v="0"/>
    <n v="2500"/>
    <x v="0"/>
    <n v="1"/>
    <s v="INDIVIDUAL"/>
    <n v="1"/>
    <x v="13"/>
    <n v="14"/>
    <s v="Low"/>
    <n v="1"/>
    <x v="0"/>
    <n v="0"/>
    <n v="13.11"/>
    <x v="2"/>
    <n v="3"/>
    <n v="2.5"/>
    <n v="3035.74"/>
    <n v="2500"/>
    <n v="0"/>
    <n v="84.37"/>
    <x v="2"/>
  </r>
  <r>
    <n v="5946655"/>
    <x v="0"/>
    <d v="2013-07-01T00:00:00"/>
    <n v="1032015"/>
    <x v="7"/>
    <x v="0"/>
    <n v="3"/>
    <x v="0"/>
    <x v="62"/>
    <x v="0"/>
    <n v="25050"/>
    <x v="0"/>
    <n v="1"/>
    <s v="INDIVIDUAL"/>
    <n v="1"/>
    <x v="0"/>
    <n v="6"/>
    <s v="High"/>
    <n v="2"/>
    <x v="0"/>
    <n v="0"/>
    <n v="15.22"/>
    <x v="2"/>
    <n v="3"/>
    <n v="17.95"/>
    <n v="30035.002130000001"/>
    <n v="25050"/>
    <n v="0"/>
    <n v="871.07"/>
    <x v="4"/>
  </r>
  <r>
    <n v="4297134"/>
    <x v="0"/>
    <d v="2013-04-01T00:00:00"/>
    <n v="1122015"/>
    <x v="0"/>
    <x v="0"/>
    <n v="3"/>
    <x v="2"/>
    <x v="6924"/>
    <x v="2"/>
    <n v="24000"/>
    <x v="0"/>
    <n v="1"/>
    <s v="INDIVIDUAL"/>
    <n v="1"/>
    <x v="0"/>
    <n v="6"/>
    <s v="Low"/>
    <n v="1"/>
    <x v="1"/>
    <n v="1"/>
    <n v="7.9"/>
    <x v="3"/>
    <n v="1"/>
    <n v="14.79"/>
    <n v="24022.639999999999"/>
    <n v="21038.240000000002"/>
    <n v="0"/>
    <n v="750.97"/>
    <x v="4"/>
  </r>
  <r>
    <n v="8567614"/>
    <x v="0"/>
    <d v="2013-11-01T00:00:00"/>
    <n v="1072015"/>
    <x v="4"/>
    <x v="1"/>
    <n v="1"/>
    <x v="1"/>
    <x v="104"/>
    <x v="1"/>
    <n v="16000"/>
    <x v="0"/>
    <n v="1"/>
    <s v="INDIVIDUAL"/>
    <n v="1"/>
    <x v="0"/>
    <n v="6"/>
    <s v="Low"/>
    <n v="1"/>
    <x v="0"/>
    <n v="0"/>
    <n v="12.99"/>
    <x v="0"/>
    <n v="2"/>
    <n v="6.39"/>
    <n v="18682.630829999998"/>
    <n v="16000"/>
    <n v="0"/>
    <n v="539.03"/>
    <x v="0"/>
  </r>
  <r>
    <n v="7666277"/>
    <x v="0"/>
    <d v="2013-10-01T00:00:00"/>
    <n v="1012016"/>
    <x v="2"/>
    <x v="1"/>
    <n v="1"/>
    <x v="0"/>
    <x v="173"/>
    <x v="0"/>
    <n v="3000"/>
    <x v="0"/>
    <n v="1"/>
    <s v="INDIVIDUAL"/>
    <n v="1"/>
    <x v="0"/>
    <n v="6"/>
    <s v="High"/>
    <n v="2"/>
    <x v="0"/>
    <n v="0"/>
    <n v="17.760000000000002"/>
    <x v="5"/>
    <n v="4"/>
    <n v="21.83"/>
    <n v="2918.62"/>
    <n v="2095.46"/>
    <n v="0"/>
    <n v="108.1"/>
    <x v="4"/>
  </r>
  <r>
    <n v="9229062"/>
    <x v="0"/>
    <d v="2013-12-01T00:00:00"/>
    <n v="1012016"/>
    <x v="4"/>
    <x v="1"/>
    <n v="1"/>
    <x v="0"/>
    <x v="800"/>
    <x v="0"/>
    <n v="8500"/>
    <x v="0"/>
    <n v="1"/>
    <s v="INDIVIDUAL"/>
    <n v="1"/>
    <x v="3"/>
    <n v="1"/>
    <s v="Low"/>
    <n v="1"/>
    <x v="0"/>
    <n v="0"/>
    <n v="8.9"/>
    <x v="3"/>
    <n v="1"/>
    <n v="19.41"/>
    <n v="6746.21"/>
    <n v="5658.08"/>
    <n v="0"/>
    <n v="269.91000000000003"/>
    <x v="2"/>
  </r>
  <r>
    <n v="32089289"/>
    <x v="2"/>
    <d v="2014-10-01T00:00:00"/>
    <n v="1122015"/>
    <x v="0"/>
    <x v="1"/>
    <n v="1"/>
    <x v="0"/>
    <x v="26"/>
    <x v="0"/>
    <n v="28000"/>
    <x v="0"/>
    <n v="1"/>
    <s v="INDIVIDUAL"/>
    <n v="1"/>
    <x v="3"/>
    <n v="1"/>
    <s v="High"/>
    <n v="2"/>
    <x v="0"/>
    <n v="0"/>
    <n v="14.49"/>
    <x v="2"/>
    <n v="3"/>
    <n v="24.51"/>
    <n v="13468.7"/>
    <n v="9479.5499999999993"/>
    <n v="0"/>
    <n v="963.66"/>
    <x v="3"/>
  </r>
  <r>
    <n v="4277215"/>
    <x v="0"/>
    <d v="2013-04-01T00:00:00"/>
    <n v="1122013"/>
    <x v="11"/>
    <x v="0"/>
    <n v="3"/>
    <x v="0"/>
    <x v="121"/>
    <x v="0"/>
    <n v="5400"/>
    <x v="0"/>
    <n v="1"/>
    <s v="INDIVIDUAL"/>
    <n v="1"/>
    <x v="1"/>
    <n v="7"/>
    <s v="Low"/>
    <n v="1"/>
    <x v="0"/>
    <n v="0"/>
    <n v="8.9"/>
    <x v="3"/>
    <n v="1"/>
    <n v="8.77"/>
    <n v="5692.12"/>
    <n v="5400"/>
    <n v="0"/>
    <n v="171.47"/>
    <x v="3"/>
  </r>
  <r>
    <n v="9795750"/>
    <x v="0"/>
    <d v="2013-12-01T00:00:00"/>
    <n v="1122015"/>
    <x v="4"/>
    <x v="0"/>
    <n v="3"/>
    <x v="0"/>
    <x v="1"/>
    <x v="0"/>
    <n v="10000"/>
    <x v="0"/>
    <n v="1"/>
    <s v="INDIVIDUAL"/>
    <n v="1"/>
    <x v="3"/>
    <n v="1"/>
    <s v="High"/>
    <n v="2"/>
    <x v="0"/>
    <n v="0"/>
    <n v="19.97"/>
    <x v="5"/>
    <n v="4"/>
    <n v="7.68"/>
    <n v="8915.08"/>
    <n v="5989"/>
    <n v="0"/>
    <n v="371.49"/>
    <x v="1"/>
  </r>
  <r>
    <n v="3455040"/>
    <x v="0"/>
    <d v="2013-03-01T00:00:00"/>
    <n v="1052015"/>
    <x v="11"/>
    <x v="2"/>
    <n v="2"/>
    <x v="0"/>
    <x v="15"/>
    <x v="0"/>
    <n v="9600"/>
    <x v="0"/>
    <n v="1"/>
    <s v="INDIVIDUAL"/>
    <n v="1"/>
    <x v="1"/>
    <n v="7"/>
    <s v="Low"/>
    <n v="1"/>
    <x v="0"/>
    <n v="0"/>
    <n v="10.16"/>
    <x v="0"/>
    <n v="2"/>
    <n v="25.74"/>
    <n v="11045.18391"/>
    <n v="9600"/>
    <n v="0"/>
    <n v="310.49"/>
    <x v="4"/>
  </r>
  <r>
    <n v="5646433"/>
    <x v="0"/>
    <d v="2013-06-01T00:00:00"/>
    <n v="1012016"/>
    <x v="5"/>
    <x v="2"/>
    <n v="2"/>
    <x v="0"/>
    <x v="101"/>
    <x v="0"/>
    <n v="5500"/>
    <x v="0"/>
    <n v="1"/>
    <s v="INDIVIDUAL"/>
    <n v="1"/>
    <x v="0"/>
    <n v="6"/>
    <s v="Low"/>
    <n v="1"/>
    <x v="0"/>
    <n v="0"/>
    <n v="13.11"/>
    <x v="0"/>
    <n v="2"/>
    <n v="27.8"/>
    <n v="5752.63"/>
    <n v="4600.78"/>
    <n v="0"/>
    <n v="185.61"/>
    <x v="4"/>
  </r>
  <r>
    <n v="6297152"/>
    <x v="0"/>
    <d v="2013-07-01T00:00:00"/>
    <n v="1122015"/>
    <x v="6"/>
    <x v="1"/>
    <n v="1"/>
    <x v="0"/>
    <x v="18"/>
    <x v="0"/>
    <n v="9750"/>
    <x v="0"/>
    <n v="1"/>
    <s v="INDIVIDUAL"/>
    <n v="1"/>
    <x v="0"/>
    <n v="6"/>
    <s v="Low"/>
    <n v="1"/>
    <x v="0"/>
    <n v="0"/>
    <n v="7.9"/>
    <x v="3"/>
    <n v="1"/>
    <n v="19.2"/>
    <n v="8846.34"/>
    <n v="7668.8"/>
    <n v="0"/>
    <n v="305.08"/>
    <x v="4"/>
  </r>
  <r>
    <n v="8116787"/>
    <x v="0"/>
    <d v="2013-10-01T00:00:00"/>
    <n v="1062015"/>
    <x v="7"/>
    <x v="0"/>
    <n v="3"/>
    <x v="0"/>
    <x v="101"/>
    <x v="0"/>
    <n v="8325"/>
    <x v="0"/>
    <n v="1"/>
    <s v="INDIVIDUAL"/>
    <n v="1"/>
    <x v="3"/>
    <n v="1"/>
    <s v="Low"/>
    <n v="1"/>
    <x v="0"/>
    <n v="0"/>
    <n v="9.25"/>
    <x v="3"/>
    <n v="1"/>
    <n v="14.5"/>
    <n v="9278.195318"/>
    <n v="8325"/>
    <n v="0"/>
    <n v="265.70999999999998"/>
    <x v="0"/>
  </r>
  <r>
    <n v="829157"/>
    <x v="4"/>
    <d v="2011-07-01T00:00:00"/>
    <n v="1082014"/>
    <x v="3"/>
    <x v="1"/>
    <n v="1"/>
    <x v="0"/>
    <x v="18"/>
    <x v="0"/>
    <n v="3500"/>
    <x v="0"/>
    <n v="1"/>
    <s v="INDIVIDUAL"/>
    <n v="1"/>
    <x v="9"/>
    <n v="3"/>
    <s v="Low"/>
    <n v="1"/>
    <x v="0"/>
    <n v="0"/>
    <n v="5.99"/>
    <x v="3"/>
    <n v="1"/>
    <n v="23.12"/>
    <n v="3832.4724040000001"/>
    <n v="3500"/>
    <n v="0"/>
    <n v="106.47"/>
    <x v="2"/>
  </r>
  <r>
    <n v="34511877"/>
    <x v="2"/>
    <d v="2014-11-01T00:00:00"/>
    <n v="1012016"/>
    <x v="6"/>
    <x v="0"/>
    <n v="3"/>
    <x v="0"/>
    <x v="8"/>
    <x v="0"/>
    <n v="8000"/>
    <x v="0"/>
    <n v="1"/>
    <s v="INDIVIDUAL"/>
    <n v="1"/>
    <x v="3"/>
    <n v="1"/>
    <s v="High"/>
    <n v="2"/>
    <x v="0"/>
    <n v="0"/>
    <n v="14.99"/>
    <x v="2"/>
    <n v="3"/>
    <n v="39.96"/>
    <n v="3880.4"/>
    <n v="2709.91"/>
    <n v="0"/>
    <n v="277.29000000000002"/>
    <x v="0"/>
  </r>
  <r>
    <n v="8965703"/>
    <x v="0"/>
    <d v="2013-12-01T00:00:00"/>
    <n v="1012016"/>
    <x v="7"/>
    <x v="0"/>
    <n v="3"/>
    <x v="0"/>
    <x v="1274"/>
    <x v="0"/>
    <n v="25000"/>
    <x v="1"/>
    <n v="2"/>
    <s v="INDIVIDUAL"/>
    <n v="1"/>
    <x v="0"/>
    <n v="6"/>
    <s v="High"/>
    <n v="2"/>
    <x v="0"/>
    <n v="0"/>
    <n v="16.2"/>
    <x v="2"/>
    <n v="3"/>
    <n v="20.53"/>
    <n v="15265.44"/>
    <n v="8057.6"/>
    <n v="0"/>
    <n v="610.62"/>
    <x v="4"/>
  </r>
  <r>
    <n v="32899808"/>
    <x v="2"/>
    <d v="2014-10-01T00:00:00"/>
    <n v="1012016"/>
    <x v="1"/>
    <x v="1"/>
    <n v="1"/>
    <x v="0"/>
    <x v="16"/>
    <x v="0"/>
    <n v="8000"/>
    <x v="0"/>
    <n v="1"/>
    <s v="INDIVIDUAL"/>
    <n v="1"/>
    <x v="0"/>
    <n v="6"/>
    <s v="Low"/>
    <n v="1"/>
    <x v="0"/>
    <n v="0"/>
    <n v="12.99"/>
    <x v="2"/>
    <n v="3"/>
    <n v="10.15"/>
    <n v="3767.51"/>
    <n v="2749.11"/>
    <n v="0"/>
    <n v="269.52"/>
    <x v="3"/>
  </r>
  <r>
    <n v="1319012"/>
    <x v="1"/>
    <d v="2012-06-01T00:00:00"/>
    <n v="1052013"/>
    <x v="5"/>
    <x v="1"/>
    <n v="1"/>
    <x v="0"/>
    <x v="29"/>
    <x v="0"/>
    <n v="10000"/>
    <x v="0"/>
    <n v="1"/>
    <s v="INDIVIDUAL"/>
    <n v="1"/>
    <x v="3"/>
    <n v="1"/>
    <s v="Low"/>
    <n v="1"/>
    <x v="1"/>
    <n v="1"/>
    <n v="12.12"/>
    <x v="0"/>
    <n v="2"/>
    <n v="9.9499999999999993"/>
    <n v="3654.75"/>
    <n v="2677.83"/>
    <n v="0"/>
    <n v="332.72"/>
    <x v="2"/>
  </r>
  <r>
    <n v="6190222"/>
    <x v="0"/>
    <d v="2013-07-01T00:00:00"/>
    <n v="1032014"/>
    <x v="5"/>
    <x v="1"/>
    <n v="1"/>
    <x v="0"/>
    <x v="12"/>
    <x v="0"/>
    <n v="15000"/>
    <x v="0"/>
    <n v="1"/>
    <s v="INDIVIDUAL"/>
    <n v="1"/>
    <x v="0"/>
    <n v="6"/>
    <s v="Low"/>
    <n v="1"/>
    <x v="0"/>
    <n v="0"/>
    <n v="8.9"/>
    <x v="3"/>
    <n v="1"/>
    <n v="19.989999999999998"/>
    <n v="15811.46731"/>
    <n v="15000"/>
    <n v="0"/>
    <n v="476.3"/>
    <x v="1"/>
  </r>
  <r>
    <n v="34452034"/>
    <x v="2"/>
    <d v="2014-11-01T00:00:00"/>
    <n v="1012016"/>
    <x v="9"/>
    <x v="1"/>
    <n v="1"/>
    <x v="0"/>
    <x v="16"/>
    <x v="0"/>
    <n v="10050"/>
    <x v="0"/>
    <n v="1"/>
    <s v="INDIVIDUAL"/>
    <n v="1"/>
    <x v="3"/>
    <n v="1"/>
    <s v="Low"/>
    <n v="1"/>
    <x v="0"/>
    <n v="0"/>
    <n v="12.39"/>
    <x v="2"/>
    <n v="3"/>
    <n v="14.93"/>
    <n v="4692.6000000000004"/>
    <n v="3473.95"/>
    <n v="0"/>
    <n v="335.68"/>
    <x v="2"/>
  </r>
  <r>
    <n v="6300574"/>
    <x v="0"/>
    <d v="2013-08-01T00:00:00"/>
    <n v="1012016"/>
    <x v="11"/>
    <x v="2"/>
    <n v="2"/>
    <x v="0"/>
    <x v="1"/>
    <x v="0"/>
    <n v="12000"/>
    <x v="1"/>
    <n v="2"/>
    <s v="INDIVIDUAL"/>
    <n v="1"/>
    <x v="0"/>
    <n v="6"/>
    <s v="Low"/>
    <n v="1"/>
    <x v="0"/>
    <n v="0"/>
    <n v="11.55"/>
    <x v="0"/>
    <n v="2"/>
    <n v="7.24"/>
    <n v="7661.54"/>
    <n v="4947.21"/>
    <n v="0"/>
    <n v="264.22000000000003"/>
    <x v="2"/>
  </r>
  <r>
    <n v="4300638"/>
    <x v="0"/>
    <d v="2013-04-01T00:00:00"/>
    <n v="1012016"/>
    <x v="2"/>
    <x v="0"/>
    <n v="3"/>
    <x v="0"/>
    <x v="14"/>
    <x v="0"/>
    <n v="11500"/>
    <x v="0"/>
    <n v="1"/>
    <s v="INDIVIDUAL"/>
    <n v="1"/>
    <x v="0"/>
    <n v="6"/>
    <s v="High"/>
    <n v="2"/>
    <x v="0"/>
    <n v="0"/>
    <n v="17.77"/>
    <x v="5"/>
    <n v="4"/>
    <n v="22.84"/>
    <n v="13674.79"/>
    <n v="10258.120000000001"/>
    <n v="0"/>
    <n v="414.43"/>
    <x v="1"/>
  </r>
  <r>
    <n v="461342"/>
    <x v="5"/>
    <d v="2009-11-01T00:00:00"/>
    <n v="1022012"/>
    <x v="3"/>
    <x v="1"/>
    <n v="1"/>
    <x v="1"/>
    <x v="136"/>
    <x v="1"/>
    <n v="10000"/>
    <x v="0"/>
    <n v="1"/>
    <s v="INDIVIDUAL"/>
    <n v="1"/>
    <x v="8"/>
    <n v="10"/>
    <s v="Low"/>
    <n v="1"/>
    <x v="0"/>
    <n v="0"/>
    <n v="11.14"/>
    <x v="0"/>
    <n v="2"/>
    <n v="8.1"/>
    <n v="11647.9"/>
    <n v="10000"/>
    <n v="0"/>
    <n v="328.04"/>
    <x v="3"/>
  </r>
  <r>
    <n v="36138344"/>
    <x v="2"/>
    <d v="2014-12-01T00:00:00"/>
    <n v="1012015"/>
    <x v="3"/>
    <x v="1"/>
    <n v="1"/>
    <x v="0"/>
    <x v="475"/>
    <x v="0"/>
    <n v="1500"/>
    <x v="0"/>
    <n v="1"/>
    <s v="INDIVIDUAL"/>
    <n v="1"/>
    <x v="6"/>
    <n v="4"/>
    <s v="High"/>
    <n v="2"/>
    <x v="0"/>
    <n v="0"/>
    <n v="13.66"/>
    <x v="2"/>
    <n v="3"/>
    <n v="23.31"/>
    <n v="1527.04"/>
    <n v="1500"/>
    <n v="0"/>
    <n v="51.02"/>
    <x v="4"/>
  </r>
  <r>
    <n v="391046"/>
    <x v="5"/>
    <d v="2009-04-01T00:00:00"/>
    <n v="1072009"/>
    <x v="2"/>
    <x v="1"/>
    <n v="1"/>
    <x v="0"/>
    <x v="62"/>
    <x v="0"/>
    <n v="6000"/>
    <x v="0"/>
    <n v="1"/>
    <s v="INDIVIDUAL"/>
    <n v="1"/>
    <x v="6"/>
    <n v="4"/>
    <s v="Low"/>
    <n v="1"/>
    <x v="0"/>
    <n v="0"/>
    <n v="11.89"/>
    <x v="0"/>
    <n v="2"/>
    <n v="7.23"/>
    <n v="6174.56"/>
    <n v="6000"/>
    <n v="0"/>
    <n v="198.99"/>
    <x v="3"/>
  </r>
  <r>
    <n v="529238"/>
    <x v="3"/>
    <d v="2010-06-01T00:00:00"/>
    <n v="1012012"/>
    <x v="0"/>
    <x v="1"/>
    <n v="1"/>
    <x v="0"/>
    <x v="21"/>
    <x v="0"/>
    <n v="4800"/>
    <x v="1"/>
    <n v="2"/>
    <s v="INDIVIDUAL"/>
    <n v="1"/>
    <x v="0"/>
    <n v="6"/>
    <s v="High"/>
    <n v="2"/>
    <x v="1"/>
    <n v="1"/>
    <n v="21.27"/>
    <x v="4"/>
    <n v="7"/>
    <n v="23.04"/>
    <n v="2480.64"/>
    <n v="1017.29"/>
    <n v="0"/>
    <n v="130.59"/>
    <x v="3"/>
  </r>
  <r>
    <n v="838233"/>
    <x v="4"/>
    <d v="2011-08-01T00:00:00"/>
    <n v="1022013"/>
    <x v="10"/>
    <x v="1"/>
    <n v="1"/>
    <x v="0"/>
    <x v="6925"/>
    <x v="0"/>
    <n v="11000"/>
    <x v="0"/>
    <n v="1"/>
    <s v="INDIVIDUAL"/>
    <n v="1"/>
    <x v="0"/>
    <n v="6"/>
    <s v="Low"/>
    <n v="1"/>
    <x v="0"/>
    <n v="0"/>
    <n v="7.49"/>
    <x v="3"/>
    <n v="1"/>
    <n v="12.05"/>
    <n v="11815.28"/>
    <n v="11000"/>
    <n v="0"/>
    <n v="342.12"/>
    <x v="4"/>
  </r>
  <r>
    <n v="6829379"/>
    <x v="0"/>
    <d v="2013-09-01T00:00:00"/>
    <n v="1012016"/>
    <x v="5"/>
    <x v="1"/>
    <n v="1"/>
    <x v="0"/>
    <x v="13"/>
    <x v="0"/>
    <n v="20000"/>
    <x v="1"/>
    <n v="2"/>
    <s v="INDIVIDUAL"/>
    <n v="1"/>
    <x v="0"/>
    <n v="6"/>
    <s v="High"/>
    <n v="2"/>
    <x v="0"/>
    <n v="0"/>
    <n v="16.78"/>
    <x v="2"/>
    <n v="3"/>
    <n v="27.12"/>
    <n v="13845.12"/>
    <n v="7305.06"/>
    <n v="0"/>
    <n v="494.69"/>
    <x v="1"/>
  </r>
  <r>
    <n v="1570527"/>
    <x v="1"/>
    <d v="2012-10-01T00:00:00"/>
    <n v="1022015"/>
    <x v="2"/>
    <x v="1"/>
    <n v="1"/>
    <x v="0"/>
    <x v="21"/>
    <x v="0"/>
    <n v="16000"/>
    <x v="0"/>
    <n v="1"/>
    <s v="INDIVIDUAL"/>
    <n v="1"/>
    <x v="3"/>
    <n v="1"/>
    <s v="High"/>
    <n v="2"/>
    <x v="0"/>
    <n v="0"/>
    <n v="18.75"/>
    <x v="5"/>
    <n v="4"/>
    <n v="19.920000000000002"/>
    <n v="20783.047070000001"/>
    <n v="16000"/>
    <n v="0"/>
    <n v="584.48"/>
    <x v="3"/>
  </r>
  <r>
    <n v="5684851"/>
    <x v="0"/>
    <d v="2013-07-01T00:00:00"/>
    <n v="1012016"/>
    <x v="6"/>
    <x v="1"/>
    <n v="1"/>
    <x v="0"/>
    <x v="23"/>
    <x v="0"/>
    <n v="7750"/>
    <x v="0"/>
    <n v="1"/>
    <s v="INDIVIDUAL"/>
    <n v="1"/>
    <x v="0"/>
    <n v="6"/>
    <s v="High"/>
    <n v="2"/>
    <x v="0"/>
    <n v="0"/>
    <n v="15.22"/>
    <x v="2"/>
    <n v="3"/>
    <n v="19.25"/>
    <n v="8085"/>
    <n v="6202.76"/>
    <n v="0"/>
    <n v="269.5"/>
    <x v="4"/>
  </r>
  <r>
    <n v="1075827"/>
    <x v="1"/>
    <d v="2012-01-01T00:00:00"/>
    <n v="1082012"/>
    <x v="3"/>
    <x v="1"/>
    <n v="1"/>
    <x v="0"/>
    <x v="101"/>
    <x v="0"/>
    <n v="12000"/>
    <x v="1"/>
    <n v="2"/>
    <s v="INDIVIDUAL"/>
    <n v="1"/>
    <x v="6"/>
    <n v="4"/>
    <s v="High"/>
    <n v="2"/>
    <x v="1"/>
    <n v="1"/>
    <n v="15.96"/>
    <x v="2"/>
    <n v="3"/>
    <n v="15.15"/>
    <n v="2665.92"/>
    <n v="957.16"/>
    <n v="634.1"/>
    <n v="291.57"/>
    <x v="2"/>
  </r>
  <r>
    <n v="29594539"/>
    <x v="2"/>
    <d v="2014-10-01T00:00:00"/>
    <n v="1122015"/>
    <x v="0"/>
    <x v="0"/>
    <n v="3"/>
    <x v="0"/>
    <x v="31"/>
    <x v="0"/>
    <n v="6000"/>
    <x v="0"/>
    <n v="1"/>
    <s v="INDIVIDUAL"/>
    <n v="1"/>
    <x v="0"/>
    <n v="6"/>
    <s v="Low"/>
    <n v="1"/>
    <x v="1"/>
    <n v="1"/>
    <n v="10.15"/>
    <x v="0"/>
    <n v="2"/>
    <n v="12.97"/>
    <n v="2978.48"/>
    <n v="2399.56"/>
    <n v="0"/>
    <n v="194.03"/>
    <x v="2"/>
  </r>
  <r>
    <n v="28634459"/>
    <x v="2"/>
    <d v="2014-10-01T00:00:00"/>
    <n v="1012016"/>
    <x v="6"/>
    <x v="0"/>
    <n v="3"/>
    <x v="0"/>
    <x v="6926"/>
    <x v="0"/>
    <n v="17475"/>
    <x v="1"/>
    <n v="2"/>
    <s v="INDIVIDUAL"/>
    <n v="1"/>
    <x v="3"/>
    <n v="1"/>
    <s v="High"/>
    <n v="2"/>
    <x v="0"/>
    <n v="0"/>
    <n v="17.57"/>
    <x v="5"/>
    <n v="4"/>
    <n v="33.28"/>
    <n v="6552.56"/>
    <n v="3058.59"/>
    <n v="0"/>
    <n v="439.68"/>
    <x v="4"/>
  </r>
  <r>
    <n v="1205833"/>
    <x v="1"/>
    <d v="2012-03-01T00:00:00"/>
    <n v="1122013"/>
    <x v="2"/>
    <x v="0"/>
    <n v="3"/>
    <x v="0"/>
    <x v="1169"/>
    <x v="0"/>
    <n v="3000"/>
    <x v="0"/>
    <n v="1"/>
    <s v="INDIVIDUAL"/>
    <n v="1"/>
    <x v="1"/>
    <n v="7"/>
    <s v="Low"/>
    <n v="1"/>
    <x v="0"/>
    <n v="0"/>
    <n v="12.12"/>
    <x v="0"/>
    <n v="2"/>
    <n v="16.510000000000002"/>
    <n v="3404.42"/>
    <n v="3000"/>
    <n v="0"/>
    <n v="99.82"/>
    <x v="4"/>
  </r>
  <r>
    <n v="35348838"/>
    <x v="2"/>
    <d v="2014-11-01T00:00:00"/>
    <n v="1122015"/>
    <x v="0"/>
    <x v="0"/>
    <n v="3"/>
    <x v="0"/>
    <x v="57"/>
    <x v="0"/>
    <n v="3200"/>
    <x v="0"/>
    <n v="1"/>
    <s v="INDIVIDUAL"/>
    <n v="1"/>
    <x v="3"/>
    <n v="1"/>
    <s v="Low"/>
    <n v="1"/>
    <x v="0"/>
    <n v="0"/>
    <n v="7.49"/>
    <x v="3"/>
    <n v="1"/>
    <n v="19.649999999999999"/>
    <n v="1291.8900000000001"/>
    <n v="1073.8699999999999"/>
    <n v="0"/>
    <n v="99.53"/>
    <x v="3"/>
  </r>
  <r>
    <n v="6917127"/>
    <x v="0"/>
    <d v="2013-09-01T00:00:00"/>
    <n v="1012016"/>
    <x v="9"/>
    <x v="0"/>
    <n v="3"/>
    <x v="0"/>
    <x v="6927"/>
    <x v="0"/>
    <n v="21200"/>
    <x v="1"/>
    <n v="2"/>
    <s v="INDIVIDUAL"/>
    <n v="1"/>
    <x v="0"/>
    <n v="6"/>
    <s v="High"/>
    <n v="2"/>
    <x v="0"/>
    <n v="0"/>
    <n v="15.22"/>
    <x v="2"/>
    <n v="3"/>
    <n v="28.05"/>
    <n v="14190.25"/>
    <n v="7938.08"/>
    <n v="0"/>
    <n v="506.8"/>
    <x v="0"/>
  </r>
  <r>
    <n v="384605"/>
    <x v="5"/>
    <d v="2009-03-01T00:00:00"/>
    <n v="1052010"/>
    <x v="9"/>
    <x v="2"/>
    <n v="2"/>
    <x v="0"/>
    <x v="8"/>
    <x v="0"/>
    <n v="6000"/>
    <x v="0"/>
    <n v="1"/>
    <s v="INDIVIDUAL"/>
    <n v="1"/>
    <x v="9"/>
    <n v="3"/>
    <s v="High"/>
    <n v="2"/>
    <x v="0"/>
    <n v="0"/>
    <n v="13.47"/>
    <x v="2"/>
    <n v="3"/>
    <n v="4.62"/>
    <n v="6750.84"/>
    <n v="6000"/>
    <n v="0"/>
    <n v="203.54"/>
    <x v="1"/>
  </r>
  <r>
    <n v="9858348"/>
    <x v="0"/>
    <d v="2013-12-01T00:00:00"/>
    <n v="1122015"/>
    <x v="9"/>
    <x v="2"/>
    <n v="2"/>
    <x v="1"/>
    <x v="42"/>
    <x v="1"/>
    <n v="20000"/>
    <x v="1"/>
    <n v="2"/>
    <s v="INDIVIDUAL"/>
    <n v="1"/>
    <x v="0"/>
    <n v="6"/>
    <s v="High"/>
    <n v="2"/>
    <x v="0"/>
    <n v="0"/>
    <n v="13.53"/>
    <x v="0"/>
    <n v="2"/>
    <n v="15.04"/>
    <n v="11050.06"/>
    <n v="6434.67"/>
    <n v="0"/>
    <n v="460.51"/>
    <x v="3"/>
  </r>
  <r>
    <n v="7720083"/>
    <x v="0"/>
    <d v="2013-10-01T00:00:00"/>
    <n v="1052014"/>
    <x v="2"/>
    <x v="0"/>
    <n v="3"/>
    <x v="0"/>
    <x v="82"/>
    <x v="0"/>
    <n v="10000"/>
    <x v="0"/>
    <n v="1"/>
    <s v="INDIVIDUAL"/>
    <n v="1"/>
    <x v="0"/>
    <n v="6"/>
    <s v="High"/>
    <n v="2"/>
    <x v="0"/>
    <n v="0"/>
    <n v="13.67"/>
    <x v="0"/>
    <n v="2"/>
    <n v="11.68"/>
    <n v="10742.25"/>
    <n v="10000"/>
    <n v="0"/>
    <n v="340.18"/>
    <x v="2"/>
  </r>
  <r>
    <n v="3236222"/>
    <x v="0"/>
    <d v="2013-02-01T00:00:00"/>
    <n v="1012016"/>
    <x v="0"/>
    <x v="0"/>
    <n v="3"/>
    <x v="1"/>
    <x v="52"/>
    <x v="1"/>
    <n v="30000"/>
    <x v="0"/>
    <n v="1"/>
    <s v="INDIVIDUAL"/>
    <n v="1"/>
    <x v="1"/>
    <n v="7"/>
    <s v="Low"/>
    <n v="1"/>
    <x v="0"/>
    <n v="0"/>
    <n v="11.14"/>
    <x v="0"/>
    <n v="2"/>
    <n v="8.92"/>
    <n v="34444.879999999997"/>
    <n v="29024.7"/>
    <n v="0"/>
    <n v="984.16"/>
    <x v="3"/>
  </r>
  <r>
    <n v="35146578"/>
    <x v="2"/>
    <d v="2014-11-01T00:00:00"/>
    <n v="1122015"/>
    <x v="5"/>
    <x v="1"/>
    <n v="1"/>
    <x v="0"/>
    <x v="2"/>
    <x v="0"/>
    <n v="25000"/>
    <x v="0"/>
    <n v="1"/>
    <s v="INDIVIDUAL"/>
    <n v="1"/>
    <x v="3"/>
    <n v="1"/>
    <s v="High"/>
    <n v="2"/>
    <x v="0"/>
    <n v="0"/>
    <n v="14.31"/>
    <x v="2"/>
    <n v="3"/>
    <n v="13.35"/>
    <n v="11126.92"/>
    <n v="7811.16"/>
    <n v="0"/>
    <n v="858.21"/>
    <x v="3"/>
  </r>
  <r>
    <n v="1595187"/>
    <x v="1"/>
    <d v="2012-10-01T00:00:00"/>
    <n v="1072014"/>
    <x v="5"/>
    <x v="1"/>
    <n v="1"/>
    <x v="0"/>
    <x v="6928"/>
    <x v="0"/>
    <n v="10000"/>
    <x v="0"/>
    <n v="1"/>
    <s v="INDIVIDUAL"/>
    <n v="1"/>
    <x v="3"/>
    <n v="1"/>
    <s v="Low"/>
    <n v="1"/>
    <x v="0"/>
    <n v="0"/>
    <n v="13.11"/>
    <x v="0"/>
    <n v="2"/>
    <n v="13.14"/>
    <n v="11730.710370000001"/>
    <n v="10000"/>
    <n v="0"/>
    <n v="337.47"/>
    <x v="4"/>
  </r>
  <r>
    <n v="4567675"/>
    <x v="0"/>
    <d v="2013-05-01T00:00:00"/>
    <n v="1072013"/>
    <x v="11"/>
    <x v="1"/>
    <n v="1"/>
    <x v="0"/>
    <x v="16"/>
    <x v="0"/>
    <n v="7500"/>
    <x v="0"/>
    <n v="1"/>
    <s v="INDIVIDUAL"/>
    <n v="1"/>
    <x v="6"/>
    <n v="4"/>
    <s v="High"/>
    <n v="2"/>
    <x v="1"/>
    <n v="1"/>
    <n v="18.489999999999998"/>
    <x v="5"/>
    <n v="4"/>
    <n v="22.49"/>
    <n v="984.46"/>
    <n v="317.3"/>
    <n v="438.46"/>
    <n v="273"/>
    <x v="4"/>
  </r>
  <r>
    <n v="7088761"/>
    <x v="0"/>
    <d v="2013-10-01T00:00:00"/>
    <n v="1112014"/>
    <x v="0"/>
    <x v="0"/>
    <n v="3"/>
    <x v="0"/>
    <x v="23"/>
    <x v="0"/>
    <n v="7000"/>
    <x v="0"/>
    <n v="1"/>
    <s v="INDIVIDUAL"/>
    <n v="1"/>
    <x v="0"/>
    <n v="6"/>
    <s v="Low"/>
    <n v="1"/>
    <x v="0"/>
    <n v="0"/>
    <n v="10.99"/>
    <x v="0"/>
    <n v="2"/>
    <n v="27.22"/>
    <n v="7711.47"/>
    <n v="7000"/>
    <n v="0"/>
    <n v="229.14"/>
    <x v="0"/>
  </r>
  <r>
    <n v="841734"/>
    <x v="4"/>
    <d v="2011-08-01T00:00:00"/>
    <n v="1022013"/>
    <x v="5"/>
    <x v="1"/>
    <n v="1"/>
    <x v="0"/>
    <x v="18"/>
    <x v="0"/>
    <n v="3600"/>
    <x v="0"/>
    <n v="1"/>
    <s v="INDIVIDUAL"/>
    <n v="1"/>
    <x v="11"/>
    <n v="11"/>
    <s v="Low"/>
    <n v="1"/>
    <x v="0"/>
    <n v="0"/>
    <n v="5.99"/>
    <x v="3"/>
    <n v="1"/>
    <n v="20.32"/>
    <n v="3737.85"/>
    <n v="3600"/>
    <n v="0"/>
    <n v="109.51"/>
    <x v="2"/>
  </r>
  <r>
    <n v="27490489"/>
    <x v="2"/>
    <d v="2014-10-01T00:00:00"/>
    <n v="1012016"/>
    <x v="5"/>
    <x v="1"/>
    <n v="1"/>
    <x v="0"/>
    <x v="66"/>
    <x v="0"/>
    <n v="26750"/>
    <x v="0"/>
    <n v="1"/>
    <s v="INDIVIDUAL"/>
    <n v="1"/>
    <x v="3"/>
    <n v="1"/>
    <s v="High"/>
    <n v="2"/>
    <x v="0"/>
    <n v="0"/>
    <n v="18.239999999999998"/>
    <x v="5"/>
    <n v="4"/>
    <n v="21.37"/>
    <n v="14562.65"/>
    <n v="9407.41"/>
    <n v="0"/>
    <n v="970.31"/>
    <x v="3"/>
  </r>
  <r>
    <n v="6607812"/>
    <x v="0"/>
    <d v="2013-08-01T00:00:00"/>
    <n v="1102015"/>
    <x v="7"/>
    <x v="1"/>
    <n v="1"/>
    <x v="0"/>
    <x v="25"/>
    <x v="0"/>
    <n v="4350"/>
    <x v="0"/>
    <n v="1"/>
    <s v="INDIVIDUAL"/>
    <n v="1"/>
    <x v="5"/>
    <n v="2"/>
    <s v="High"/>
    <n v="2"/>
    <x v="0"/>
    <n v="0"/>
    <n v="18.25"/>
    <x v="5"/>
    <n v="4"/>
    <n v="18.64"/>
    <n v="5547.1199989999996"/>
    <n v="4350"/>
    <n v="0"/>
    <n v="157.81"/>
    <x v="2"/>
  </r>
  <r>
    <n v="797297"/>
    <x v="4"/>
    <d v="2011-07-01T00:00:00"/>
    <n v="1122012"/>
    <x v="0"/>
    <x v="1"/>
    <n v="1"/>
    <x v="0"/>
    <x v="82"/>
    <x v="0"/>
    <n v="17000"/>
    <x v="0"/>
    <n v="1"/>
    <s v="INDIVIDUAL"/>
    <n v="1"/>
    <x v="0"/>
    <n v="6"/>
    <s v="Low"/>
    <n v="1"/>
    <x v="0"/>
    <n v="0"/>
    <n v="11.49"/>
    <x v="0"/>
    <n v="2"/>
    <n v="15.74"/>
    <n v="19222.89"/>
    <n v="17000.009999999998"/>
    <n v="0"/>
    <n v="560.52"/>
    <x v="2"/>
  </r>
  <r>
    <n v="8284648"/>
    <x v="0"/>
    <d v="2013-10-01T00:00:00"/>
    <n v="1112014"/>
    <x v="3"/>
    <x v="0"/>
    <n v="3"/>
    <x v="0"/>
    <x v="58"/>
    <x v="0"/>
    <n v="25000"/>
    <x v="0"/>
    <n v="1"/>
    <s v="INDIVIDUAL"/>
    <n v="1"/>
    <x v="0"/>
    <n v="6"/>
    <s v="Low"/>
    <n v="1"/>
    <x v="0"/>
    <n v="0"/>
    <n v="12.99"/>
    <x v="0"/>
    <n v="2"/>
    <n v="14.12"/>
    <n v="27880.369320000002"/>
    <n v="25000"/>
    <n v="0"/>
    <n v="842.23"/>
    <x v="3"/>
  </r>
  <r>
    <n v="29644561"/>
    <x v="2"/>
    <d v="2014-10-01T00:00:00"/>
    <n v="1012016"/>
    <x v="9"/>
    <x v="2"/>
    <n v="2"/>
    <x v="0"/>
    <x v="12"/>
    <x v="0"/>
    <n v="16000"/>
    <x v="1"/>
    <n v="2"/>
    <s v="INDIVIDUAL"/>
    <n v="1"/>
    <x v="0"/>
    <n v="6"/>
    <s v="High"/>
    <n v="2"/>
    <x v="0"/>
    <n v="0"/>
    <n v="18.239999999999998"/>
    <x v="5"/>
    <n v="4"/>
    <n v="15.93"/>
    <n v="6109.64"/>
    <n v="2759.68"/>
    <n v="0"/>
    <n v="408.39"/>
    <x v="4"/>
  </r>
  <r>
    <n v="6330752"/>
    <x v="0"/>
    <d v="2013-08-01T00:00:00"/>
    <n v="1012016"/>
    <x v="2"/>
    <x v="0"/>
    <n v="3"/>
    <x v="2"/>
    <x v="1440"/>
    <x v="2"/>
    <n v="28000"/>
    <x v="0"/>
    <n v="1"/>
    <s v="INDIVIDUAL"/>
    <n v="1"/>
    <x v="0"/>
    <n v="6"/>
    <s v="High"/>
    <n v="2"/>
    <x v="0"/>
    <n v="0"/>
    <n v="14.33"/>
    <x v="2"/>
    <n v="3"/>
    <n v="11.92"/>
    <n v="27882.63"/>
    <n v="21580.11"/>
    <n v="0"/>
    <n v="961.47"/>
    <x v="4"/>
  </r>
  <r>
    <n v="35743886"/>
    <x v="2"/>
    <d v="2014-11-01T00:00:00"/>
    <n v="1012016"/>
    <x v="0"/>
    <x v="0"/>
    <n v="3"/>
    <x v="0"/>
    <x v="4448"/>
    <x v="0"/>
    <n v="10500"/>
    <x v="1"/>
    <n v="2"/>
    <s v="INDIVIDUAL"/>
    <n v="1"/>
    <x v="3"/>
    <n v="1"/>
    <s v="Low"/>
    <n v="1"/>
    <x v="0"/>
    <n v="0"/>
    <n v="8.19"/>
    <x v="3"/>
    <n v="1"/>
    <n v="14.95"/>
    <n v="2770.62"/>
    <n v="1926.19"/>
    <n v="0"/>
    <n v="213.86"/>
    <x v="3"/>
  </r>
  <r>
    <n v="9774649"/>
    <x v="0"/>
    <d v="2013-12-01T00:00:00"/>
    <n v="1072015"/>
    <x v="5"/>
    <x v="1"/>
    <n v="1"/>
    <x v="0"/>
    <x v="101"/>
    <x v="0"/>
    <n v="4000"/>
    <x v="0"/>
    <n v="1"/>
    <s v="INDIVIDUAL"/>
    <n v="1"/>
    <x v="3"/>
    <n v="1"/>
    <s v="High"/>
    <n v="2"/>
    <x v="1"/>
    <n v="1"/>
    <n v="14.47"/>
    <x v="2"/>
    <n v="3"/>
    <n v="7.25"/>
    <n v="2614.9699999999998"/>
    <n v="1896.1"/>
    <n v="0"/>
    <n v="137.63"/>
    <x v="4"/>
  </r>
  <r>
    <n v="33232064"/>
    <x v="2"/>
    <d v="2014-11-01T00:00:00"/>
    <n v="1062015"/>
    <x v="9"/>
    <x v="1"/>
    <n v="1"/>
    <x v="2"/>
    <x v="517"/>
    <x v="2"/>
    <n v="14000"/>
    <x v="0"/>
    <n v="1"/>
    <s v="INDIVIDUAL"/>
    <n v="1"/>
    <x v="0"/>
    <n v="6"/>
    <s v="Low"/>
    <n v="1"/>
    <x v="0"/>
    <n v="0"/>
    <n v="12.39"/>
    <x v="2"/>
    <n v="3"/>
    <n v="7.8"/>
    <n v="14955.87"/>
    <n v="14000"/>
    <n v="0"/>
    <n v="467.62"/>
    <x v="4"/>
  </r>
  <r>
    <n v="7524886"/>
    <x v="0"/>
    <d v="2013-10-01T00:00:00"/>
    <n v="1062015"/>
    <x v="7"/>
    <x v="2"/>
    <n v="2"/>
    <x v="0"/>
    <x v="71"/>
    <x v="0"/>
    <n v="5375"/>
    <x v="0"/>
    <n v="1"/>
    <s v="INDIVIDUAL"/>
    <n v="1"/>
    <x v="0"/>
    <n v="6"/>
    <s v="Low"/>
    <n v="1"/>
    <x v="0"/>
    <n v="0"/>
    <n v="11.99"/>
    <x v="0"/>
    <n v="2"/>
    <n v="16.489999999999998"/>
    <n v="6202.553551"/>
    <n v="5375"/>
    <n v="0"/>
    <n v="178.51"/>
    <x v="2"/>
  </r>
  <r>
    <n v="3236616"/>
    <x v="0"/>
    <d v="2013-02-01T00:00:00"/>
    <n v="1072014"/>
    <x v="9"/>
    <x v="0"/>
    <n v="3"/>
    <x v="0"/>
    <x v="5"/>
    <x v="0"/>
    <n v="20500"/>
    <x v="0"/>
    <n v="1"/>
    <s v="INDIVIDUAL"/>
    <n v="1"/>
    <x v="0"/>
    <n v="6"/>
    <s v="Low"/>
    <n v="1"/>
    <x v="0"/>
    <n v="0"/>
    <n v="11.14"/>
    <x v="0"/>
    <n v="2"/>
    <n v="12.84"/>
    <n v="23097.25"/>
    <n v="20500"/>
    <n v="0"/>
    <n v="672.51"/>
    <x v="2"/>
  </r>
  <r>
    <n v="7624802"/>
    <x v="0"/>
    <d v="2013-10-01T00:00:00"/>
    <n v="1012016"/>
    <x v="3"/>
    <x v="0"/>
    <n v="3"/>
    <x v="1"/>
    <x v="163"/>
    <x v="1"/>
    <n v="20000"/>
    <x v="0"/>
    <n v="1"/>
    <s v="INDIVIDUAL"/>
    <n v="1"/>
    <x v="3"/>
    <n v="1"/>
    <s v="Low"/>
    <n v="1"/>
    <x v="0"/>
    <n v="0"/>
    <n v="6.03"/>
    <x v="3"/>
    <n v="1"/>
    <n v="13.71"/>
    <n v="16434.599999999999"/>
    <n v="14656.31"/>
    <n v="0"/>
    <n v="608.72"/>
    <x v="1"/>
  </r>
  <r>
    <n v="869377"/>
    <x v="4"/>
    <d v="2011-09-01T00:00:00"/>
    <n v="1092014"/>
    <x v="9"/>
    <x v="0"/>
    <n v="3"/>
    <x v="0"/>
    <x v="6027"/>
    <x v="0"/>
    <n v="18000"/>
    <x v="0"/>
    <n v="1"/>
    <s v="INDIVIDUAL"/>
    <n v="1"/>
    <x v="0"/>
    <n v="6"/>
    <s v="Low"/>
    <n v="1"/>
    <x v="0"/>
    <n v="0"/>
    <n v="6.99"/>
    <x v="3"/>
    <n v="1"/>
    <n v="5.88"/>
    <n v="20003.65408"/>
    <n v="18000"/>
    <n v="0"/>
    <n v="555.71"/>
    <x v="2"/>
  </r>
  <r>
    <n v="31167595"/>
    <x v="2"/>
    <d v="2014-10-01T00:00:00"/>
    <n v="1122015"/>
    <x v="9"/>
    <x v="0"/>
    <n v="3"/>
    <x v="0"/>
    <x v="267"/>
    <x v="0"/>
    <n v="32000"/>
    <x v="1"/>
    <n v="2"/>
    <s v="INDIVIDUAL"/>
    <n v="1"/>
    <x v="0"/>
    <n v="6"/>
    <s v="Low"/>
    <n v="1"/>
    <x v="0"/>
    <n v="0"/>
    <n v="10.15"/>
    <x v="0"/>
    <n v="2"/>
    <n v="19.309999999999999"/>
    <n v="35582.31"/>
    <n v="32000"/>
    <n v="0"/>
    <n v="682.27"/>
    <x v="2"/>
  </r>
  <r>
    <n v="35156133"/>
    <x v="2"/>
    <d v="2014-11-01T00:00:00"/>
    <n v="1012016"/>
    <x v="10"/>
    <x v="1"/>
    <n v="1"/>
    <x v="0"/>
    <x v="26"/>
    <x v="0"/>
    <n v="13800"/>
    <x v="1"/>
    <n v="2"/>
    <s v="INDIVIDUAL"/>
    <n v="1"/>
    <x v="0"/>
    <n v="6"/>
    <s v="High"/>
    <n v="2"/>
    <x v="0"/>
    <n v="0"/>
    <n v="13.66"/>
    <x v="2"/>
    <n v="3"/>
    <n v="29.09"/>
    <n v="4451.05"/>
    <n v="2437.5100000000002"/>
    <n v="0"/>
    <n v="318.68"/>
    <x v="4"/>
  </r>
  <r>
    <n v="388322"/>
    <x v="5"/>
    <d v="2009-04-01T00:00:00"/>
    <n v="1042012"/>
    <x v="4"/>
    <x v="1"/>
    <n v="1"/>
    <x v="0"/>
    <x v="46"/>
    <x v="0"/>
    <n v="10000"/>
    <x v="0"/>
    <n v="1"/>
    <s v="INDIVIDUAL"/>
    <n v="1"/>
    <x v="8"/>
    <n v="10"/>
    <s v="Low"/>
    <n v="1"/>
    <x v="0"/>
    <n v="0"/>
    <n v="11.89"/>
    <x v="0"/>
    <n v="2"/>
    <n v="17.12"/>
    <n v="11932.91"/>
    <n v="9999.99"/>
    <n v="0"/>
    <n v="331.64"/>
    <x v="4"/>
  </r>
  <r>
    <n v="35103636"/>
    <x v="2"/>
    <d v="2014-12-01T00:00:00"/>
    <n v="1102015"/>
    <x v="7"/>
    <x v="0"/>
    <n v="3"/>
    <x v="0"/>
    <x v="25"/>
    <x v="0"/>
    <n v="7000"/>
    <x v="0"/>
    <n v="1"/>
    <s v="INDIVIDUAL"/>
    <n v="1"/>
    <x v="0"/>
    <n v="6"/>
    <s v="Low"/>
    <n v="1"/>
    <x v="0"/>
    <n v="0"/>
    <n v="8.67"/>
    <x v="0"/>
    <n v="2"/>
    <n v="24.56"/>
    <n v="7447.39"/>
    <n v="7000"/>
    <n v="0"/>
    <n v="221.53"/>
    <x v="2"/>
  </r>
  <r>
    <n v="1041856"/>
    <x v="4"/>
    <d v="2011-12-01T00:00:00"/>
    <n v="1122014"/>
    <x v="6"/>
    <x v="1"/>
    <n v="1"/>
    <x v="0"/>
    <x v="37"/>
    <x v="0"/>
    <n v="14850"/>
    <x v="0"/>
    <n v="1"/>
    <s v="INDIVIDUAL"/>
    <n v="1"/>
    <x v="0"/>
    <n v="6"/>
    <s v="Low"/>
    <n v="1"/>
    <x v="0"/>
    <n v="0"/>
    <n v="8.9"/>
    <x v="3"/>
    <n v="1"/>
    <n v="21.9"/>
    <n v="16973.145990000001"/>
    <n v="14850"/>
    <n v="0"/>
    <n v="471.54"/>
    <x v="3"/>
  </r>
  <r>
    <n v="5695882"/>
    <x v="0"/>
    <d v="2013-06-01T00:00:00"/>
    <n v="1012016"/>
    <x v="4"/>
    <x v="0"/>
    <n v="3"/>
    <x v="0"/>
    <x v="199"/>
    <x v="0"/>
    <n v="5000"/>
    <x v="0"/>
    <n v="1"/>
    <s v="INDIVIDUAL"/>
    <n v="1"/>
    <x v="0"/>
    <n v="6"/>
    <s v="Low"/>
    <n v="1"/>
    <x v="0"/>
    <n v="0"/>
    <n v="12.12"/>
    <x v="0"/>
    <n v="2"/>
    <n v="15.65"/>
    <n v="5157.16"/>
    <n v="4192.8900000000003"/>
    <n v="0"/>
    <n v="166.36"/>
    <x v="4"/>
  </r>
  <r>
    <n v="1357420"/>
    <x v="1"/>
    <d v="2012-06-01T00:00:00"/>
    <n v="1072013"/>
    <x v="4"/>
    <x v="1"/>
    <n v="1"/>
    <x v="0"/>
    <x v="115"/>
    <x v="0"/>
    <n v="9600"/>
    <x v="0"/>
    <n v="1"/>
    <s v="INDIVIDUAL"/>
    <n v="1"/>
    <x v="3"/>
    <n v="1"/>
    <s v="Low"/>
    <n v="1"/>
    <x v="0"/>
    <n v="0"/>
    <n v="7.62"/>
    <x v="3"/>
    <n v="1"/>
    <n v="11.28"/>
    <n v="10271.280000000001"/>
    <n v="9600"/>
    <n v="0"/>
    <n v="299.14999999999998"/>
    <x v="0"/>
  </r>
  <r>
    <n v="521462"/>
    <x v="3"/>
    <d v="2010-06-01T00:00:00"/>
    <n v="1072012"/>
    <x v="5"/>
    <x v="0"/>
    <n v="3"/>
    <x v="0"/>
    <x v="266"/>
    <x v="0"/>
    <n v="1750"/>
    <x v="0"/>
    <n v="1"/>
    <s v="INDIVIDUAL"/>
    <n v="1"/>
    <x v="2"/>
    <n v="8"/>
    <s v="High"/>
    <n v="2"/>
    <x v="1"/>
    <n v="1"/>
    <n v="13.61"/>
    <x v="2"/>
    <n v="3"/>
    <n v="16.34"/>
    <n v="1515.34"/>
    <n v="1132.98"/>
    <n v="35.090000000000003"/>
    <n v="59.48"/>
    <x v="3"/>
  </r>
  <r>
    <n v="29824966"/>
    <x v="2"/>
    <d v="2014-10-01T00:00:00"/>
    <n v="1012016"/>
    <x v="4"/>
    <x v="0"/>
    <n v="3"/>
    <x v="0"/>
    <x v="8"/>
    <x v="0"/>
    <n v="11000"/>
    <x v="1"/>
    <n v="2"/>
    <s v="INDIVIDUAL"/>
    <n v="1"/>
    <x v="0"/>
    <n v="6"/>
    <s v="High"/>
    <n v="2"/>
    <x v="0"/>
    <n v="0"/>
    <n v="15.61"/>
    <x v="5"/>
    <n v="4"/>
    <n v="33.42"/>
    <n v="3703.68"/>
    <n v="1862.32"/>
    <n v="0"/>
    <n v="265.23"/>
    <x v="3"/>
  </r>
  <r>
    <n v="4767528"/>
    <x v="0"/>
    <d v="2013-05-01T00:00:00"/>
    <n v="1012016"/>
    <x v="3"/>
    <x v="0"/>
    <n v="3"/>
    <x v="1"/>
    <x v="268"/>
    <x v="1"/>
    <n v="35000"/>
    <x v="1"/>
    <n v="2"/>
    <s v="INDIVIDUAL"/>
    <n v="1"/>
    <x v="0"/>
    <n v="6"/>
    <s v="High"/>
    <n v="2"/>
    <x v="0"/>
    <n v="0"/>
    <n v="24.83"/>
    <x v="4"/>
    <n v="7"/>
    <n v="21.53"/>
    <n v="32758.01"/>
    <n v="13405.04"/>
    <n v="0"/>
    <n v="1023.82"/>
    <x v="2"/>
  </r>
  <r>
    <n v="35969647"/>
    <x v="2"/>
    <d v="2014-12-01T00:00:00"/>
    <n v="1012016"/>
    <x v="7"/>
    <x v="0"/>
    <n v="3"/>
    <x v="0"/>
    <x v="6929"/>
    <x v="0"/>
    <n v="4000"/>
    <x v="0"/>
    <n v="1"/>
    <s v="INDIVIDUAL"/>
    <n v="1"/>
    <x v="1"/>
    <n v="7"/>
    <s v="Low"/>
    <n v="1"/>
    <x v="0"/>
    <n v="0"/>
    <n v="11.44"/>
    <x v="0"/>
    <n v="2"/>
    <n v="23.59"/>
    <n v="1710.73"/>
    <n v="1289.67"/>
    <n v="0"/>
    <n v="131.79"/>
    <x v="4"/>
  </r>
  <r>
    <n v="32489604"/>
    <x v="2"/>
    <d v="2014-11-01T00:00:00"/>
    <n v="1012016"/>
    <x v="3"/>
    <x v="1"/>
    <n v="1"/>
    <x v="0"/>
    <x v="20"/>
    <x v="0"/>
    <n v="3600"/>
    <x v="0"/>
    <n v="1"/>
    <s v="INDIVIDUAL"/>
    <n v="1"/>
    <x v="0"/>
    <n v="6"/>
    <s v="Low"/>
    <n v="1"/>
    <x v="0"/>
    <n v="0"/>
    <n v="10.99"/>
    <x v="0"/>
    <n v="2"/>
    <n v="25.39"/>
    <n v="1650.1"/>
    <n v="1261.72"/>
    <n v="0"/>
    <n v="117.85"/>
    <x v="2"/>
  </r>
  <r>
    <n v="36611131"/>
    <x v="2"/>
    <d v="2014-12-01T00:00:00"/>
    <n v="1012016"/>
    <x v="0"/>
    <x v="0"/>
    <n v="3"/>
    <x v="0"/>
    <x v="35"/>
    <x v="0"/>
    <n v="18800"/>
    <x v="1"/>
    <n v="2"/>
    <s v="INDIVIDUAL"/>
    <n v="1"/>
    <x v="0"/>
    <n v="6"/>
    <s v="High"/>
    <n v="2"/>
    <x v="0"/>
    <n v="0"/>
    <n v="13.66"/>
    <x v="2"/>
    <n v="3"/>
    <n v="20.100000000000001"/>
    <n v="5629.55"/>
    <n v="3065.58"/>
    <n v="0"/>
    <n v="434.14"/>
    <x v="4"/>
  </r>
  <r>
    <n v="2486997"/>
    <x v="1"/>
    <d v="2012-12-01T00:00:00"/>
    <n v="1122015"/>
    <x v="0"/>
    <x v="0"/>
    <n v="3"/>
    <x v="0"/>
    <x v="70"/>
    <x v="0"/>
    <n v="21725"/>
    <x v="0"/>
    <n v="1"/>
    <s v="INDIVIDUAL"/>
    <n v="1"/>
    <x v="0"/>
    <n v="6"/>
    <s v="High"/>
    <n v="2"/>
    <x v="0"/>
    <n v="0"/>
    <n v="14.33"/>
    <x v="2"/>
    <n v="3"/>
    <n v="20.350000000000001"/>
    <n v="26855.812450000001"/>
    <n v="21725"/>
    <n v="0"/>
    <n v="746"/>
    <x v="0"/>
  </r>
  <r>
    <n v="8958233"/>
    <x v="0"/>
    <d v="2013-11-01T00:00:00"/>
    <n v="1052014"/>
    <x v="0"/>
    <x v="1"/>
    <n v="1"/>
    <x v="0"/>
    <x v="26"/>
    <x v="0"/>
    <n v="9000"/>
    <x v="0"/>
    <n v="1"/>
    <s v="INDIVIDUAL"/>
    <n v="1"/>
    <x v="0"/>
    <n v="6"/>
    <s v="High"/>
    <n v="2"/>
    <x v="0"/>
    <n v="0"/>
    <n v="14.3"/>
    <x v="2"/>
    <n v="3"/>
    <n v="21.86"/>
    <n v="9386.27"/>
    <n v="9000"/>
    <n v="0"/>
    <n v="308.92"/>
    <x v="0"/>
  </r>
  <r>
    <n v="10115965"/>
    <x v="0"/>
    <d v="2013-12-01T00:00:00"/>
    <n v="1122015"/>
    <x v="4"/>
    <x v="0"/>
    <n v="3"/>
    <x v="0"/>
    <x v="31"/>
    <x v="0"/>
    <n v="5000"/>
    <x v="0"/>
    <n v="1"/>
    <s v="INDIVIDUAL"/>
    <n v="1"/>
    <x v="11"/>
    <n v="11"/>
    <s v="High"/>
    <n v="2"/>
    <x v="0"/>
    <n v="0"/>
    <n v="17.57"/>
    <x v="5"/>
    <n v="4"/>
    <n v="10.57"/>
    <n v="4312.12"/>
    <n v="3035.57"/>
    <n v="0"/>
    <n v="179.69"/>
    <x v="0"/>
  </r>
  <r>
    <n v="29764574"/>
    <x v="2"/>
    <d v="2014-10-01T00:00:00"/>
    <n v="1012016"/>
    <x v="10"/>
    <x v="1"/>
    <n v="1"/>
    <x v="0"/>
    <x v="154"/>
    <x v="0"/>
    <n v="14000"/>
    <x v="1"/>
    <n v="2"/>
    <s v="INDIVIDUAL"/>
    <n v="1"/>
    <x v="0"/>
    <n v="6"/>
    <s v="High"/>
    <n v="2"/>
    <x v="0"/>
    <n v="0"/>
    <n v="20.2"/>
    <x v="1"/>
    <n v="5"/>
    <n v="4.3600000000000003"/>
    <n v="5571.49"/>
    <n v="2312.58"/>
    <n v="0"/>
    <n v="372.48"/>
    <x v="2"/>
  </r>
  <r>
    <n v="28663357"/>
    <x v="2"/>
    <d v="2014-10-01T00:00:00"/>
    <n v="1012016"/>
    <x v="3"/>
    <x v="0"/>
    <n v="3"/>
    <x v="2"/>
    <x v="542"/>
    <x v="2"/>
    <n v="30000"/>
    <x v="0"/>
    <n v="1"/>
    <s v="INDIVIDUAL"/>
    <n v="1"/>
    <x v="0"/>
    <n v="6"/>
    <s v="High"/>
    <n v="2"/>
    <x v="0"/>
    <n v="0"/>
    <n v="13.98"/>
    <x v="2"/>
    <n v="3"/>
    <n v="14.97"/>
    <n v="15375.6"/>
    <n v="11002.67"/>
    <n v="0"/>
    <n v="1025.04"/>
    <x v="0"/>
  </r>
  <r>
    <n v="7034574"/>
    <x v="0"/>
    <d v="2013-12-01T00:00:00"/>
    <n v="1012016"/>
    <x v="7"/>
    <x v="0"/>
    <n v="3"/>
    <x v="0"/>
    <x v="4451"/>
    <x v="0"/>
    <n v="18550"/>
    <x v="0"/>
    <n v="1"/>
    <s v="INDIVIDUAL"/>
    <n v="1"/>
    <x v="3"/>
    <n v="1"/>
    <s v="High"/>
    <n v="2"/>
    <x v="0"/>
    <n v="0"/>
    <n v="17.760000000000002"/>
    <x v="5"/>
    <n v="4"/>
    <n v="26.88"/>
    <n v="16710"/>
    <n v="11810.87"/>
    <n v="0"/>
    <n v="668.4"/>
    <x v="4"/>
  </r>
  <r>
    <n v="3605606"/>
    <x v="0"/>
    <d v="2013-03-01T00:00:00"/>
    <n v="1012016"/>
    <x v="9"/>
    <x v="1"/>
    <n v="1"/>
    <x v="0"/>
    <x v="35"/>
    <x v="0"/>
    <n v="10000"/>
    <x v="0"/>
    <n v="1"/>
    <s v="INDIVIDUAL"/>
    <n v="1"/>
    <x v="3"/>
    <n v="1"/>
    <s v="Low"/>
    <n v="1"/>
    <x v="0"/>
    <n v="0"/>
    <n v="11.14"/>
    <x v="0"/>
    <n v="2"/>
    <n v="22.25"/>
    <n v="11153.49"/>
    <n v="9352.89"/>
    <n v="0"/>
    <n v="328.06"/>
    <x v="0"/>
  </r>
  <r>
    <n v="9837041"/>
    <x v="0"/>
    <d v="2013-12-01T00:00:00"/>
    <n v="1122015"/>
    <x v="5"/>
    <x v="0"/>
    <n v="3"/>
    <x v="0"/>
    <x v="57"/>
    <x v="0"/>
    <n v="12000"/>
    <x v="0"/>
    <n v="1"/>
    <s v="INDIVIDUAL"/>
    <n v="1"/>
    <x v="0"/>
    <n v="6"/>
    <s v="Low"/>
    <n v="1"/>
    <x v="0"/>
    <n v="0"/>
    <n v="10.99"/>
    <x v="0"/>
    <n v="2"/>
    <n v="7.09"/>
    <n v="9426.8799999999992"/>
    <n v="7554.97"/>
    <n v="0"/>
    <n v="392.81"/>
    <x v="3"/>
  </r>
  <r>
    <n v="563116"/>
    <x v="3"/>
    <d v="2010-08-01T00:00:00"/>
    <n v="1102012"/>
    <x v="4"/>
    <x v="0"/>
    <n v="3"/>
    <x v="0"/>
    <x v="82"/>
    <x v="0"/>
    <n v="4000"/>
    <x v="0"/>
    <n v="1"/>
    <s v="INDIVIDUAL"/>
    <n v="1"/>
    <x v="0"/>
    <n v="6"/>
    <s v="Low"/>
    <n v="1"/>
    <x v="0"/>
    <n v="0"/>
    <n v="7.88"/>
    <x v="3"/>
    <n v="1"/>
    <n v="10.81"/>
    <n v="4460.21"/>
    <n v="4000"/>
    <n v="0"/>
    <n v="125.13"/>
    <x v="4"/>
  </r>
  <r>
    <n v="5195173"/>
    <x v="0"/>
    <d v="2013-05-01T00:00:00"/>
    <n v="1032015"/>
    <x v="0"/>
    <x v="0"/>
    <n v="3"/>
    <x v="1"/>
    <x v="738"/>
    <x v="1"/>
    <n v="20000"/>
    <x v="0"/>
    <n v="1"/>
    <s v="INDIVIDUAL"/>
    <n v="1"/>
    <x v="1"/>
    <n v="7"/>
    <s v="High"/>
    <n v="2"/>
    <x v="0"/>
    <n v="0"/>
    <n v="19.72"/>
    <x v="5"/>
    <n v="4"/>
    <n v="5.68"/>
    <n v="25347.41329"/>
    <n v="20000"/>
    <n v="0"/>
    <n v="740.43"/>
    <x v="0"/>
  </r>
  <r>
    <n v="2475441"/>
    <x v="1"/>
    <d v="2012-12-01T00:00:00"/>
    <n v="1122015"/>
    <x v="0"/>
    <x v="0"/>
    <n v="3"/>
    <x v="0"/>
    <x v="1"/>
    <x v="0"/>
    <n v="16000"/>
    <x v="1"/>
    <n v="2"/>
    <s v="INDIVIDUAL"/>
    <n v="1"/>
    <x v="0"/>
    <n v="6"/>
    <s v="High"/>
    <n v="2"/>
    <x v="0"/>
    <n v="0"/>
    <n v="15.8"/>
    <x v="2"/>
    <n v="3"/>
    <n v="21.18"/>
    <n v="13946.4"/>
    <n v="8073.07"/>
    <n v="0"/>
    <n v="387.4"/>
    <x v="3"/>
  </r>
  <r>
    <n v="29163977"/>
    <x v="2"/>
    <d v="2014-10-01T00:00:00"/>
    <n v="1012016"/>
    <x v="11"/>
    <x v="1"/>
    <n v="1"/>
    <x v="0"/>
    <x v="15"/>
    <x v="0"/>
    <n v="13400"/>
    <x v="0"/>
    <n v="1"/>
    <s v="INDIVIDUAL"/>
    <n v="1"/>
    <x v="6"/>
    <n v="4"/>
    <s v="High"/>
    <n v="2"/>
    <x v="0"/>
    <n v="0"/>
    <n v="14.99"/>
    <x v="2"/>
    <n v="3"/>
    <n v="24.86"/>
    <n v="6966.75"/>
    <n v="4867.46"/>
    <n v="0"/>
    <n v="464.45"/>
    <x v="3"/>
  </r>
  <r>
    <n v="32108542"/>
    <x v="2"/>
    <d v="2014-10-01T00:00:00"/>
    <n v="1122015"/>
    <x v="8"/>
    <x v="2"/>
    <n v="2"/>
    <x v="0"/>
    <x v="25"/>
    <x v="0"/>
    <n v="10000"/>
    <x v="0"/>
    <n v="1"/>
    <s v="INDIVIDUAL"/>
    <n v="1"/>
    <x v="0"/>
    <n v="6"/>
    <s v="Low"/>
    <n v="1"/>
    <x v="0"/>
    <n v="0"/>
    <n v="12.49"/>
    <x v="0"/>
    <n v="2"/>
    <n v="8.69"/>
    <n v="4675.92"/>
    <n v="3453.28"/>
    <n v="0"/>
    <n v="334.49"/>
    <x v="2"/>
  </r>
  <r>
    <n v="29323939"/>
    <x v="2"/>
    <d v="2014-10-01T00:00:00"/>
    <n v="1012016"/>
    <x v="6"/>
    <x v="2"/>
    <n v="2"/>
    <x v="0"/>
    <x v="6930"/>
    <x v="0"/>
    <n v="17925"/>
    <x v="0"/>
    <n v="1"/>
    <s v="INDIVIDUAL"/>
    <n v="1"/>
    <x v="0"/>
    <n v="6"/>
    <s v="Low"/>
    <n v="1"/>
    <x v="0"/>
    <n v="0"/>
    <n v="12.99"/>
    <x v="2"/>
    <n v="3"/>
    <n v="26.19"/>
    <n v="8421.98"/>
    <n v="6159.52"/>
    <n v="0"/>
    <n v="603.88"/>
    <x v="1"/>
  </r>
  <r>
    <n v="348340"/>
    <x v="3"/>
    <d v="2010-07-01T00:00:00"/>
    <n v="1082013"/>
    <x v="6"/>
    <x v="1"/>
    <n v="1"/>
    <x v="0"/>
    <x v="75"/>
    <x v="0"/>
    <n v="8000"/>
    <x v="0"/>
    <n v="1"/>
    <s v="INDIVIDUAL"/>
    <n v="1"/>
    <x v="3"/>
    <n v="1"/>
    <s v="Low"/>
    <n v="1"/>
    <x v="0"/>
    <n v="0"/>
    <n v="11.12"/>
    <x v="0"/>
    <n v="2"/>
    <n v="19.72"/>
    <n v="9439.7099999999991"/>
    <n v="8000"/>
    <n v="0"/>
    <n v="262.37"/>
    <x v="3"/>
  </r>
  <r>
    <n v="1532793"/>
    <x v="1"/>
    <d v="2012-09-01T00:00:00"/>
    <n v="1092015"/>
    <x v="5"/>
    <x v="1"/>
    <n v="1"/>
    <x v="0"/>
    <x v="16"/>
    <x v="0"/>
    <n v="10000"/>
    <x v="0"/>
    <n v="1"/>
    <s v="INDIVIDUAL"/>
    <n v="1"/>
    <x v="0"/>
    <n v="6"/>
    <s v="High"/>
    <n v="2"/>
    <x v="0"/>
    <n v="0"/>
    <n v="14.33"/>
    <x v="2"/>
    <n v="3"/>
    <n v="22.49"/>
    <n v="12360.83628"/>
    <n v="10000"/>
    <n v="0"/>
    <n v="343.39"/>
    <x v="3"/>
  </r>
  <r>
    <n v="862270"/>
    <x v="4"/>
    <d v="2011-09-01T00:00:00"/>
    <n v="1092014"/>
    <x v="8"/>
    <x v="1"/>
    <n v="1"/>
    <x v="0"/>
    <x v="8"/>
    <x v="0"/>
    <n v="15000"/>
    <x v="0"/>
    <n v="1"/>
    <s v="INDIVIDUAL"/>
    <n v="1"/>
    <x v="0"/>
    <n v="6"/>
    <s v="Low"/>
    <n v="1"/>
    <x v="0"/>
    <n v="0"/>
    <n v="10.99"/>
    <x v="0"/>
    <n v="2"/>
    <n v="11.34"/>
    <n v="17672.605169999999"/>
    <n v="15000"/>
    <n v="0"/>
    <n v="491.01"/>
    <x v="0"/>
  </r>
  <r>
    <n v="32028784"/>
    <x v="2"/>
    <d v="2014-10-01T00:00:00"/>
    <n v="1062015"/>
    <x v="4"/>
    <x v="0"/>
    <n v="3"/>
    <x v="1"/>
    <x v="54"/>
    <x v="1"/>
    <n v="32500"/>
    <x v="0"/>
    <n v="1"/>
    <s v="INDIVIDUAL"/>
    <n v="1"/>
    <x v="0"/>
    <n v="6"/>
    <s v="High"/>
    <n v="2"/>
    <x v="0"/>
    <n v="0"/>
    <n v="16.29"/>
    <x v="5"/>
    <n v="4"/>
    <n v="22.38"/>
    <n v="36024.94"/>
    <n v="32500"/>
    <n v="0"/>
    <n v="1147.27"/>
    <x v="1"/>
  </r>
  <r>
    <n v="2311526"/>
    <x v="1"/>
    <d v="2012-12-01T00:00:00"/>
    <n v="1122015"/>
    <x v="5"/>
    <x v="1"/>
    <n v="1"/>
    <x v="0"/>
    <x v="16"/>
    <x v="0"/>
    <n v="5000"/>
    <x v="0"/>
    <n v="1"/>
    <s v="INDIVIDUAL"/>
    <n v="1"/>
    <x v="0"/>
    <n v="6"/>
    <s v="High"/>
    <n v="2"/>
    <x v="0"/>
    <n v="0"/>
    <n v="19.72"/>
    <x v="5"/>
    <n v="4"/>
    <n v="27.43"/>
    <n v="6663.7340480000003"/>
    <n v="5000"/>
    <n v="0"/>
    <n v="185.11"/>
    <x v="2"/>
  </r>
  <r>
    <n v="33400676"/>
    <x v="2"/>
    <d v="2014-11-01T00:00:00"/>
    <n v="1012016"/>
    <x v="7"/>
    <x v="0"/>
    <n v="3"/>
    <x v="0"/>
    <x v="499"/>
    <x v="0"/>
    <n v="3375"/>
    <x v="0"/>
    <n v="1"/>
    <s v="INDIVIDUAL"/>
    <n v="1"/>
    <x v="0"/>
    <n v="6"/>
    <s v="High"/>
    <n v="2"/>
    <x v="0"/>
    <n v="0"/>
    <n v="16.29"/>
    <x v="5"/>
    <n v="4"/>
    <n v="16.45"/>
    <n v="1664.91"/>
    <n v="1122.23"/>
    <n v="0"/>
    <n v="119.14"/>
    <x v="0"/>
  </r>
  <r>
    <n v="34292259"/>
    <x v="2"/>
    <d v="2014-11-01T00:00:00"/>
    <n v="1012015"/>
    <x v="0"/>
    <x v="0"/>
    <n v="3"/>
    <x v="0"/>
    <x v="57"/>
    <x v="0"/>
    <n v="30000"/>
    <x v="0"/>
    <n v="1"/>
    <s v="INDIVIDUAL"/>
    <n v="1"/>
    <x v="0"/>
    <n v="6"/>
    <s v="High"/>
    <n v="2"/>
    <x v="0"/>
    <n v="0"/>
    <n v="13.66"/>
    <x v="2"/>
    <n v="3"/>
    <n v="20.75"/>
    <n v="30869.81"/>
    <n v="30000"/>
    <n v="0"/>
    <n v="1020.39"/>
    <x v="3"/>
  </r>
  <r>
    <n v="3627980"/>
    <x v="0"/>
    <d v="2013-03-01T00:00:00"/>
    <n v="1072015"/>
    <x v="2"/>
    <x v="0"/>
    <n v="3"/>
    <x v="2"/>
    <x v="1070"/>
    <x v="2"/>
    <n v="27050"/>
    <x v="0"/>
    <n v="1"/>
    <s v="INDIVIDUAL"/>
    <n v="1"/>
    <x v="1"/>
    <n v="7"/>
    <s v="Low"/>
    <n v="1"/>
    <x v="0"/>
    <n v="0"/>
    <n v="7.62"/>
    <x v="3"/>
    <n v="1"/>
    <n v="3.89"/>
    <n v="30165.499390000001"/>
    <n v="27050"/>
    <n v="0"/>
    <n v="842.92"/>
    <x v="3"/>
  </r>
  <r>
    <n v="1444921"/>
    <x v="1"/>
    <d v="2012-08-01T00:00:00"/>
    <n v="1082015"/>
    <x v="3"/>
    <x v="0"/>
    <n v="3"/>
    <x v="1"/>
    <x v="42"/>
    <x v="1"/>
    <n v="15000"/>
    <x v="0"/>
    <n v="1"/>
    <s v="INDIVIDUAL"/>
    <n v="1"/>
    <x v="3"/>
    <n v="1"/>
    <s v="High"/>
    <n v="2"/>
    <x v="0"/>
    <n v="0"/>
    <n v="15.8"/>
    <x v="2"/>
    <n v="3"/>
    <n v="13.94"/>
    <n v="18929.47856"/>
    <n v="15000"/>
    <n v="0"/>
    <n v="525.88"/>
    <x v="0"/>
  </r>
  <r>
    <n v="1227174"/>
    <x v="1"/>
    <d v="2012-04-01T00:00:00"/>
    <n v="1042015"/>
    <x v="8"/>
    <x v="1"/>
    <n v="1"/>
    <x v="0"/>
    <x v="23"/>
    <x v="0"/>
    <n v="5600"/>
    <x v="0"/>
    <n v="1"/>
    <s v="INDIVIDUAL"/>
    <n v="1"/>
    <x v="0"/>
    <n v="6"/>
    <s v="Low"/>
    <n v="1"/>
    <x v="0"/>
    <n v="0"/>
    <n v="6.62"/>
    <x v="3"/>
    <n v="1"/>
    <n v="19.489999999999998"/>
    <n v="6188.338769"/>
    <n v="5600"/>
    <n v="0"/>
    <n v="171.95"/>
    <x v="0"/>
  </r>
  <r>
    <n v="2435710"/>
    <x v="0"/>
    <d v="2013-01-01T00:00:00"/>
    <n v="1052013"/>
    <x v="9"/>
    <x v="1"/>
    <n v="1"/>
    <x v="0"/>
    <x v="16"/>
    <x v="0"/>
    <n v="4000"/>
    <x v="0"/>
    <n v="1"/>
    <s v="INDIVIDUAL"/>
    <n v="1"/>
    <x v="2"/>
    <n v="8"/>
    <s v="High"/>
    <n v="2"/>
    <x v="0"/>
    <n v="0"/>
    <n v="14.33"/>
    <x v="2"/>
    <n v="3"/>
    <n v="22.22"/>
    <n v="4184.6000000000004"/>
    <n v="4000"/>
    <n v="0"/>
    <n v="137.36000000000001"/>
    <x v="2"/>
  </r>
  <r>
    <n v="972929"/>
    <x v="4"/>
    <d v="2011-10-01T00:00:00"/>
    <n v="1102014"/>
    <x v="9"/>
    <x v="1"/>
    <n v="1"/>
    <x v="0"/>
    <x v="133"/>
    <x v="0"/>
    <n v="5000"/>
    <x v="0"/>
    <n v="1"/>
    <s v="INDIVIDUAL"/>
    <n v="1"/>
    <x v="6"/>
    <n v="4"/>
    <s v="Low"/>
    <n v="1"/>
    <x v="0"/>
    <n v="0"/>
    <n v="8.9"/>
    <x v="3"/>
    <n v="1"/>
    <n v="15.48"/>
    <n v="5729.1125019999999"/>
    <n v="5000"/>
    <n v="0"/>
    <n v="158.77000000000001"/>
    <x v="2"/>
  </r>
  <r>
    <n v="1047168"/>
    <x v="4"/>
    <d v="2011-12-01T00:00:00"/>
    <n v="1062012"/>
    <x v="4"/>
    <x v="1"/>
    <n v="1"/>
    <x v="0"/>
    <x v="18"/>
    <x v="0"/>
    <n v="10625"/>
    <x v="0"/>
    <n v="1"/>
    <s v="INDIVIDUAL"/>
    <n v="1"/>
    <x v="3"/>
    <n v="1"/>
    <s v="Low"/>
    <n v="1"/>
    <x v="0"/>
    <n v="0"/>
    <n v="12.42"/>
    <x v="0"/>
    <n v="2"/>
    <n v="23.36"/>
    <n v="11246.16"/>
    <n v="10625"/>
    <n v="0"/>
    <n v="355.04"/>
    <x v="3"/>
  </r>
  <r>
    <n v="9685663"/>
    <x v="0"/>
    <d v="2013-12-01T00:00:00"/>
    <n v="1112015"/>
    <x v="0"/>
    <x v="0"/>
    <n v="3"/>
    <x v="0"/>
    <x v="29"/>
    <x v="0"/>
    <n v="14000"/>
    <x v="1"/>
    <n v="2"/>
    <s v="INDIVIDUAL"/>
    <n v="1"/>
    <x v="0"/>
    <n v="6"/>
    <s v="High"/>
    <n v="2"/>
    <x v="1"/>
    <n v="1"/>
    <n v="14.47"/>
    <x v="2"/>
    <n v="3"/>
    <n v="25.15"/>
    <n v="7567.74"/>
    <n v="4219.82"/>
    <n v="0"/>
    <n v="329.18"/>
    <x v="0"/>
  </r>
  <r>
    <n v="3066455"/>
    <x v="0"/>
    <d v="2013-01-01T00:00:00"/>
    <n v="1012016"/>
    <x v="11"/>
    <x v="0"/>
    <n v="3"/>
    <x v="0"/>
    <x v="57"/>
    <x v="0"/>
    <n v="16000"/>
    <x v="0"/>
    <n v="1"/>
    <s v="INDIVIDUAL"/>
    <n v="1"/>
    <x v="3"/>
    <n v="1"/>
    <s v="Low"/>
    <n v="1"/>
    <x v="0"/>
    <n v="0"/>
    <n v="11.14"/>
    <x v="0"/>
    <n v="2"/>
    <n v="8.2899999999999991"/>
    <n v="18371.150000000001"/>
    <n v="15480.32"/>
    <n v="0"/>
    <n v="524.89"/>
    <x v="3"/>
  </r>
  <r>
    <n v="6898762"/>
    <x v="0"/>
    <d v="2013-09-01T00:00:00"/>
    <n v="1012016"/>
    <x v="4"/>
    <x v="0"/>
    <n v="3"/>
    <x v="0"/>
    <x v="173"/>
    <x v="0"/>
    <n v="6500"/>
    <x v="0"/>
    <n v="1"/>
    <s v="INDIVIDUAL"/>
    <n v="1"/>
    <x v="0"/>
    <n v="6"/>
    <s v="Low"/>
    <n v="1"/>
    <x v="0"/>
    <n v="0"/>
    <n v="12.35"/>
    <x v="0"/>
    <n v="2"/>
    <n v="10.55"/>
    <n v="6073.37"/>
    <n v="4840.4799999999996"/>
    <n v="0"/>
    <n v="216.99"/>
    <x v="3"/>
  </r>
  <r>
    <n v="1677004"/>
    <x v="1"/>
    <d v="2012-11-01T00:00:00"/>
    <n v="1032014"/>
    <x v="2"/>
    <x v="0"/>
    <n v="3"/>
    <x v="2"/>
    <x v="188"/>
    <x v="2"/>
    <n v="30000"/>
    <x v="0"/>
    <n v="1"/>
    <s v="INDIVIDUAL"/>
    <n v="1"/>
    <x v="3"/>
    <n v="1"/>
    <s v="High"/>
    <n v="2"/>
    <x v="0"/>
    <n v="0"/>
    <n v="21.98"/>
    <x v="1"/>
    <n v="5"/>
    <n v="14.64"/>
    <n v="36807.158990000004"/>
    <n v="30000"/>
    <n v="0"/>
    <n v="1145.4100000000001"/>
    <x v="3"/>
  </r>
  <r>
    <n v="8266157"/>
    <x v="0"/>
    <d v="2013-10-01T00:00:00"/>
    <n v="1092015"/>
    <x v="2"/>
    <x v="0"/>
    <n v="3"/>
    <x v="1"/>
    <x v="52"/>
    <x v="1"/>
    <n v="28000"/>
    <x v="1"/>
    <n v="2"/>
    <s v="INDIVIDUAL"/>
    <n v="1"/>
    <x v="0"/>
    <n v="6"/>
    <s v="High"/>
    <n v="2"/>
    <x v="0"/>
    <n v="0"/>
    <n v="16.2"/>
    <x v="2"/>
    <n v="3"/>
    <n v="18.489999999999998"/>
    <n v="35793.019999999997"/>
    <n v="27999.95"/>
    <n v="0"/>
    <n v="683.89"/>
    <x v="1"/>
  </r>
  <r>
    <n v="34453040"/>
    <x v="2"/>
    <d v="2014-11-01T00:00:00"/>
    <n v="1112015"/>
    <x v="0"/>
    <x v="2"/>
    <n v="2"/>
    <x v="0"/>
    <x v="55"/>
    <x v="0"/>
    <n v="16500"/>
    <x v="0"/>
    <n v="1"/>
    <s v="INDIVIDUAL"/>
    <n v="1"/>
    <x v="0"/>
    <n v="6"/>
    <s v="Low"/>
    <n v="1"/>
    <x v="0"/>
    <n v="0"/>
    <n v="6.03"/>
    <x v="3"/>
    <n v="1"/>
    <n v="15.43"/>
    <n v="17348.02"/>
    <n v="16500"/>
    <n v="0"/>
    <n v="502.19"/>
    <x v="3"/>
  </r>
  <r>
    <n v="7295409"/>
    <x v="0"/>
    <d v="2013-09-01T00:00:00"/>
    <n v="1012016"/>
    <x v="10"/>
    <x v="1"/>
    <n v="1"/>
    <x v="0"/>
    <x v="29"/>
    <x v="0"/>
    <n v="9600"/>
    <x v="0"/>
    <n v="1"/>
    <s v="INDIVIDUAL"/>
    <n v="1"/>
    <x v="3"/>
    <n v="1"/>
    <s v="High"/>
    <n v="2"/>
    <x v="0"/>
    <n v="0"/>
    <n v="15.61"/>
    <x v="2"/>
    <n v="3"/>
    <n v="8.91"/>
    <n v="9413.81"/>
    <n v="6982.52"/>
    <n v="0"/>
    <n v="335.67"/>
    <x v="4"/>
  </r>
  <r>
    <n v="1062490"/>
    <x v="4"/>
    <d v="2011-12-01T00:00:00"/>
    <n v="1112014"/>
    <x v="9"/>
    <x v="1"/>
    <n v="1"/>
    <x v="0"/>
    <x v="1"/>
    <x v="0"/>
    <n v="20000"/>
    <x v="1"/>
    <n v="2"/>
    <s v="INDIVIDUAL"/>
    <n v="1"/>
    <x v="3"/>
    <n v="1"/>
    <s v="High"/>
    <n v="2"/>
    <x v="0"/>
    <n v="0"/>
    <n v="19.03"/>
    <x v="1"/>
    <n v="5"/>
    <n v="18.059999999999999"/>
    <n v="19721.825359999999"/>
    <n v="13700"/>
    <n v="0"/>
    <n v="355.62"/>
    <x v="2"/>
  </r>
  <r>
    <n v="5778253"/>
    <x v="0"/>
    <d v="2013-06-01T00:00:00"/>
    <n v="1012016"/>
    <x v="1"/>
    <x v="2"/>
    <n v="2"/>
    <x v="0"/>
    <x v="29"/>
    <x v="0"/>
    <n v="17125"/>
    <x v="0"/>
    <n v="1"/>
    <s v="INDIVIDUAL"/>
    <n v="1"/>
    <x v="0"/>
    <n v="6"/>
    <s v="High"/>
    <n v="2"/>
    <x v="0"/>
    <n v="0"/>
    <n v="15.8"/>
    <x v="2"/>
    <n v="3"/>
    <n v="24.45"/>
    <n v="18602.34"/>
    <n v="14232.18"/>
    <n v="0"/>
    <n v="600.38"/>
    <x v="4"/>
  </r>
  <r>
    <n v="6735166"/>
    <x v="0"/>
    <d v="2013-08-01T00:00:00"/>
    <n v="1072015"/>
    <x v="0"/>
    <x v="2"/>
    <n v="2"/>
    <x v="0"/>
    <x v="101"/>
    <x v="0"/>
    <n v="5000"/>
    <x v="0"/>
    <n v="1"/>
    <s v="INDIVIDUAL"/>
    <n v="1"/>
    <x v="0"/>
    <n v="6"/>
    <s v="High"/>
    <n v="2"/>
    <x v="1"/>
    <n v="1"/>
    <n v="19.52"/>
    <x v="5"/>
    <n v="4"/>
    <n v="18.45"/>
    <n v="4245.8"/>
    <n v="2852.71"/>
    <n v="0"/>
    <n v="184.6"/>
    <x v="3"/>
  </r>
  <r>
    <n v="6817558"/>
    <x v="0"/>
    <d v="2013-09-01T00:00:00"/>
    <n v="1012016"/>
    <x v="8"/>
    <x v="0"/>
    <n v="3"/>
    <x v="1"/>
    <x v="228"/>
    <x v="1"/>
    <n v="35000"/>
    <x v="1"/>
    <n v="2"/>
    <s v="INDIVIDUAL"/>
    <n v="1"/>
    <x v="3"/>
    <n v="1"/>
    <s v="High"/>
    <n v="2"/>
    <x v="0"/>
    <n v="0"/>
    <n v="24.5"/>
    <x v="6"/>
    <n v="6"/>
    <n v="15.11"/>
    <n v="28476.01"/>
    <n v="11274.84"/>
    <n v="0"/>
    <n v="1017.07"/>
    <x v="3"/>
  </r>
  <r>
    <n v="5165884"/>
    <x v="0"/>
    <d v="2013-05-01T00:00:00"/>
    <n v="1012016"/>
    <x v="3"/>
    <x v="1"/>
    <n v="1"/>
    <x v="0"/>
    <x v="16"/>
    <x v="0"/>
    <n v="11800"/>
    <x v="0"/>
    <n v="1"/>
    <s v="INDIVIDUAL"/>
    <n v="1"/>
    <x v="3"/>
    <n v="1"/>
    <s v="Low"/>
    <n v="1"/>
    <x v="0"/>
    <n v="0"/>
    <n v="10.16"/>
    <x v="0"/>
    <n v="2"/>
    <n v="20.95"/>
    <n v="12212.48"/>
    <n v="10305.219999999999"/>
    <n v="0"/>
    <n v="381.64"/>
    <x v="4"/>
  </r>
  <r>
    <n v="1246101"/>
    <x v="1"/>
    <d v="2012-05-01T00:00:00"/>
    <n v="1122014"/>
    <x v="0"/>
    <x v="0"/>
    <n v="3"/>
    <x v="0"/>
    <x v="6931"/>
    <x v="0"/>
    <n v="8400"/>
    <x v="0"/>
    <n v="1"/>
    <s v="INDIVIDUAL"/>
    <n v="1"/>
    <x v="3"/>
    <n v="1"/>
    <s v="Low"/>
    <n v="1"/>
    <x v="0"/>
    <n v="0"/>
    <n v="6.03"/>
    <x v="3"/>
    <n v="1"/>
    <n v="8.5299999999999994"/>
    <n v="9184.3733499999998"/>
    <n v="8400"/>
    <n v="0"/>
    <n v="255.66"/>
    <x v="1"/>
  </r>
  <r>
    <n v="29093907"/>
    <x v="2"/>
    <d v="2014-11-01T00:00:00"/>
    <n v="1012016"/>
    <x v="0"/>
    <x v="0"/>
    <n v="3"/>
    <x v="2"/>
    <x v="2124"/>
    <x v="2"/>
    <n v="24000"/>
    <x v="0"/>
    <n v="1"/>
    <s v="INDIVIDUAL"/>
    <n v="1"/>
    <x v="9"/>
    <n v="3"/>
    <s v="Low"/>
    <n v="1"/>
    <x v="0"/>
    <n v="0"/>
    <n v="10.99"/>
    <x v="0"/>
    <n v="2"/>
    <n v="3.94"/>
    <n v="10984.03"/>
    <n v="8410.76"/>
    <n v="0"/>
    <n v="785.62"/>
    <x v="2"/>
  </r>
  <r>
    <n v="30275114"/>
    <x v="2"/>
    <d v="2014-10-01T00:00:00"/>
    <n v="1112015"/>
    <x v="0"/>
    <x v="0"/>
    <n v="3"/>
    <x v="0"/>
    <x v="1"/>
    <x v="0"/>
    <n v="8000"/>
    <x v="0"/>
    <n v="1"/>
    <s v="INDIVIDUAL"/>
    <n v="1"/>
    <x v="0"/>
    <n v="6"/>
    <s v="Low"/>
    <n v="1"/>
    <x v="1"/>
    <n v="1"/>
    <n v="7.69"/>
    <x v="3"/>
    <n v="1"/>
    <n v="29.64"/>
    <n v="3240.73"/>
    <n v="2679.16"/>
    <n v="0"/>
    <n v="249.55"/>
    <x v="1"/>
  </r>
  <r>
    <n v="6920046"/>
    <x v="0"/>
    <d v="2013-09-01T00:00:00"/>
    <n v="1062014"/>
    <x v="6"/>
    <x v="1"/>
    <n v="1"/>
    <x v="0"/>
    <x v="4"/>
    <x v="0"/>
    <n v="1000"/>
    <x v="0"/>
    <n v="1"/>
    <s v="INDIVIDUAL"/>
    <n v="1"/>
    <x v="3"/>
    <n v="1"/>
    <s v="High"/>
    <n v="2"/>
    <x v="1"/>
    <n v="1"/>
    <n v="19.52"/>
    <x v="5"/>
    <n v="4"/>
    <n v="13.36"/>
    <n v="448.1"/>
    <n v="198.33"/>
    <n v="116.02"/>
    <n v="36.92"/>
    <x v="4"/>
  </r>
  <r>
    <n v="27290138"/>
    <x v="2"/>
    <d v="2014-09-01T00:00:00"/>
    <n v="1012016"/>
    <x v="7"/>
    <x v="0"/>
    <n v="3"/>
    <x v="0"/>
    <x v="8"/>
    <x v="0"/>
    <n v="5000"/>
    <x v="0"/>
    <n v="1"/>
    <s v="INDIVIDUAL"/>
    <n v="1"/>
    <x v="3"/>
    <n v="1"/>
    <s v="Low"/>
    <n v="1"/>
    <x v="0"/>
    <n v="0"/>
    <n v="7.12"/>
    <x v="3"/>
    <n v="1"/>
    <n v="13.11"/>
    <n v="2655.92"/>
    <n v="2274.38"/>
    <n v="0"/>
    <n v="154.66"/>
    <x v="2"/>
  </r>
  <r>
    <n v="3730180"/>
    <x v="0"/>
    <d v="2013-03-01T00:00:00"/>
    <n v="1012015"/>
    <x v="2"/>
    <x v="0"/>
    <n v="3"/>
    <x v="0"/>
    <x v="263"/>
    <x v="0"/>
    <n v="16800"/>
    <x v="1"/>
    <n v="2"/>
    <s v="INDIVIDUAL"/>
    <n v="1"/>
    <x v="10"/>
    <n v="12"/>
    <s v="High"/>
    <n v="2"/>
    <x v="0"/>
    <n v="0"/>
    <n v="17.27"/>
    <x v="2"/>
    <n v="3"/>
    <n v="6.41"/>
    <n v="21537.06511"/>
    <n v="16800"/>
    <n v="0"/>
    <n v="419.97"/>
    <x v="2"/>
  </r>
  <r>
    <n v="34954356"/>
    <x v="2"/>
    <d v="2014-11-01T00:00:00"/>
    <n v="1122015"/>
    <x v="5"/>
    <x v="1"/>
    <n v="1"/>
    <x v="0"/>
    <x v="26"/>
    <x v="0"/>
    <n v="7200"/>
    <x v="0"/>
    <n v="1"/>
    <s v="INDIVIDUAL"/>
    <n v="1"/>
    <x v="3"/>
    <n v="1"/>
    <s v="Low"/>
    <n v="1"/>
    <x v="0"/>
    <n v="0"/>
    <n v="6.03"/>
    <x v="3"/>
    <n v="1"/>
    <n v="17.62"/>
    <n v="2844"/>
    <n v="2451.5300000000002"/>
    <n v="0"/>
    <n v="219.14"/>
    <x v="3"/>
  </r>
  <r>
    <n v="753696"/>
    <x v="4"/>
    <d v="2011-05-01T00:00:00"/>
    <n v="1032012"/>
    <x v="5"/>
    <x v="0"/>
    <n v="3"/>
    <x v="0"/>
    <x v="2620"/>
    <x v="0"/>
    <n v="7000"/>
    <x v="0"/>
    <n v="1"/>
    <s v="INDIVIDUAL"/>
    <n v="1"/>
    <x v="0"/>
    <n v="6"/>
    <s v="Low"/>
    <n v="1"/>
    <x v="0"/>
    <n v="0"/>
    <n v="7.49"/>
    <x v="3"/>
    <n v="1"/>
    <n v="23.36"/>
    <n v="7385.56"/>
    <n v="7000"/>
    <n v="0"/>
    <n v="217.72"/>
    <x v="4"/>
  </r>
  <r>
    <n v="281651"/>
    <x v="6"/>
    <d v="2008-03-01T00:00:00"/>
    <n v="1032011"/>
    <x v="10"/>
    <x v="1"/>
    <n v="1"/>
    <x v="0"/>
    <x v="934"/>
    <x v="0"/>
    <n v="12000"/>
    <x v="0"/>
    <n v="1"/>
    <s v="INDIVIDUAL"/>
    <n v="1"/>
    <x v="7"/>
    <n v="5"/>
    <s v="High"/>
    <n v="2"/>
    <x v="0"/>
    <n v="0"/>
    <n v="13.24"/>
    <x v="5"/>
    <n v="4"/>
    <n v="14.4"/>
    <n v="14603.06"/>
    <n v="12000"/>
    <n v="0"/>
    <n v="405.72"/>
    <x v="2"/>
  </r>
  <r>
    <n v="1678355"/>
    <x v="1"/>
    <d v="2012-11-01T00:00:00"/>
    <n v="1112015"/>
    <x v="6"/>
    <x v="0"/>
    <n v="3"/>
    <x v="0"/>
    <x v="14"/>
    <x v="0"/>
    <n v="11625"/>
    <x v="0"/>
    <n v="1"/>
    <s v="INDIVIDUAL"/>
    <n v="1"/>
    <x v="0"/>
    <n v="6"/>
    <s v="High"/>
    <n v="2"/>
    <x v="0"/>
    <n v="0"/>
    <n v="14.33"/>
    <x v="2"/>
    <n v="3"/>
    <n v="22.84"/>
    <n v="14370.4257"/>
    <n v="11625"/>
    <n v="0"/>
    <n v="399.19"/>
    <x v="3"/>
  </r>
  <r>
    <n v="35156776"/>
    <x v="2"/>
    <d v="2014-11-01T00:00:00"/>
    <n v="1122015"/>
    <x v="0"/>
    <x v="0"/>
    <n v="3"/>
    <x v="0"/>
    <x v="101"/>
    <x v="0"/>
    <n v="11950"/>
    <x v="1"/>
    <n v="2"/>
    <s v="INDIVIDUAL"/>
    <n v="1"/>
    <x v="3"/>
    <n v="1"/>
    <s v="High"/>
    <n v="2"/>
    <x v="0"/>
    <n v="0"/>
    <n v="19.989999999999998"/>
    <x v="1"/>
    <n v="5"/>
    <n v="24.65"/>
    <n v="4095.11"/>
    <n v="1689.51"/>
    <n v="0"/>
    <n v="316.54000000000002"/>
    <x v="2"/>
  </r>
  <r>
    <n v="30906252"/>
    <x v="2"/>
    <d v="2014-10-01T00:00:00"/>
    <n v="1122015"/>
    <x v="0"/>
    <x v="0"/>
    <n v="3"/>
    <x v="1"/>
    <x v="920"/>
    <x v="1"/>
    <n v="35000"/>
    <x v="0"/>
    <n v="1"/>
    <s v="INDIVIDUAL"/>
    <n v="1"/>
    <x v="3"/>
    <n v="1"/>
    <s v="Low"/>
    <n v="1"/>
    <x v="0"/>
    <n v="0"/>
    <n v="10.15"/>
    <x v="0"/>
    <n v="2"/>
    <n v="13.28"/>
    <n v="15806.01"/>
    <n v="12366.48"/>
    <n v="0"/>
    <n v="1131.82"/>
    <x v="0"/>
  </r>
  <r>
    <n v="30976258"/>
    <x v="2"/>
    <d v="2014-10-01T00:00:00"/>
    <n v="1052015"/>
    <x v="6"/>
    <x v="1"/>
    <n v="1"/>
    <x v="0"/>
    <x v="25"/>
    <x v="0"/>
    <n v="8850"/>
    <x v="0"/>
    <n v="1"/>
    <s v="INDIVIDUAL"/>
    <n v="1"/>
    <x v="3"/>
    <n v="1"/>
    <s v="High"/>
    <n v="2"/>
    <x v="1"/>
    <n v="1"/>
    <n v="18.989999999999998"/>
    <x v="1"/>
    <n v="5"/>
    <n v="29.53"/>
    <n v="2261.25"/>
    <n v="1353.13"/>
    <n v="0"/>
    <n v="324.37"/>
    <x v="4"/>
  </r>
  <r>
    <n v="6646978"/>
    <x v="0"/>
    <d v="2013-08-01T00:00:00"/>
    <n v="1012016"/>
    <x v="2"/>
    <x v="1"/>
    <n v="1"/>
    <x v="0"/>
    <x v="669"/>
    <x v="0"/>
    <n v="1500"/>
    <x v="0"/>
    <n v="1"/>
    <s v="INDIVIDUAL"/>
    <n v="1"/>
    <x v="6"/>
    <n v="4"/>
    <s v="High"/>
    <n v="2"/>
    <x v="0"/>
    <n v="0"/>
    <n v="23.5"/>
    <x v="6"/>
    <n v="6"/>
    <n v="11.95"/>
    <n v="1694.2"/>
    <n v="1120.23"/>
    <n v="0"/>
    <n v="58.46"/>
    <x v="2"/>
  </r>
  <r>
    <n v="6308719"/>
    <x v="0"/>
    <d v="2013-08-01T00:00:00"/>
    <n v="1012016"/>
    <x v="3"/>
    <x v="1"/>
    <n v="1"/>
    <x v="0"/>
    <x v="12"/>
    <x v="0"/>
    <n v="12375"/>
    <x v="1"/>
    <n v="2"/>
    <s v="INDIVIDUAL"/>
    <n v="1"/>
    <x v="6"/>
    <n v="4"/>
    <s v="High"/>
    <n v="2"/>
    <x v="0"/>
    <n v="0"/>
    <n v="25.89"/>
    <x v="4"/>
    <n v="7"/>
    <n v="17.89"/>
    <n v="10714.63"/>
    <n v="4078.69"/>
    <n v="0"/>
    <n v="369.71"/>
    <x v="3"/>
  </r>
  <r>
    <n v="16492717"/>
    <x v="2"/>
    <d v="2014-12-01T00:00:00"/>
    <n v="1012016"/>
    <x v="0"/>
    <x v="0"/>
    <n v="3"/>
    <x v="1"/>
    <x v="533"/>
    <x v="1"/>
    <n v="33000"/>
    <x v="0"/>
    <n v="1"/>
    <s v="INDIVIDUAL"/>
    <n v="1"/>
    <x v="3"/>
    <n v="1"/>
    <s v="Low"/>
    <n v="1"/>
    <x v="0"/>
    <n v="0"/>
    <n v="8.19"/>
    <x v="3"/>
    <n v="1"/>
    <n v="12.99"/>
    <n v="14489.86"/>
    <n v="12122.45"/>
    <n v="0"/>
    <n v="1037"/>
    <x v="4"/>
  </r>
  <r>
    <n v="8135044"/>
    <x v="0"/>
    <d v="2013-10-01T00:00:00"/>
    <n v="1012016"/>
    <x v="1"/>
    <x v="0"/>
    <n v="3"/>
    <x v="0"/>
    <x v="57"/>
    <x v="0"/>
    <n v="28000"/>
    <x v="1"/>
    <n v="2"/>
    <s v="INDIVIDUAL"/>
    <n v="1"/>
    <x v="3"/>
    <n v="1"/>
    <s v="High"/>
    <n v="2"/>
    <x v="0"/>
    <n v="0"/>
    <n v="23.1"/>
    <x v="1"/>
    <n v="5"/>
    <n v="15.21"/>
    <n v="20564.7"/>
    <n v="8399.01"/>
    <n v="0"/>
    <n v="790.95"/>
    <x v="4"/>
  </r>
  <r>
    <n v="1388269"/>
    <x v="1"/>
    <d v="2012-07-01T00:00:00"/>
    <n v="1072015"/>
    <x v="8"/>
    <x v="0"/>
    <n v="3"/>
    <x v="0"/>
    <x v="1951"/>
    <x v="0"/>
    <n v="7750"/>
    <x v="0"/>
    <n v="1"/>
    <s v="INDIVIDUAL"/>
    <n v="1"/>
    <x v="6"/>
    <n v="4"/>
    <s v="High"/>
    <n v="2"/>
    <x v="0"/>
    <n v="0"/>
    <n v="20.49"/>
    <x v="1"/>
    <n v="5"/>
    <n v="20.440000000000001"/>
    <n v="10433.33894"/>
    <n v="7750"/>
    <n v="0"/>
    <n v="289.95999999999998"/>
    <x v="1"/>
  </r>
  <r>
    <n v="29224218"/>
    <x v="2"/>
    <d v="2014-10-01T00:00:00"/>
    <n v="1012016"/>
    <x v="8"/>
    <x v="1"/>
    <n v="1"/>
    <x v="0"/>
    <x v="108"/>
    <x v="0"/>
    <n v="20000"/>
    <x v="0"/>
    <n v="1"/>
    <s v="INDIVIDUAL"/>
    <n v="1"/>
    <x v="3"/>
    <n v="1"/>
    <s v="Low"/>
    <n v="1"/>
    <x v="0"/>
    <n v="0"/>
    <n v="12.99"/>
    <x v="2"/>
    <n v="3"/>
    <n v="17.149999999999999"/>
    <n v="10092.42"/>
    <n v="7404.31"/>
    <n v="0"/>
    <n v="673.79"/>
    <x v="3"/>
  </r>
  <r>
    <n v="3701113"/>
    <x v="0"/>
    <d v="2013-03-01T00:00:00"/>
    <n v="1012016"/>
    <x v="0"/>
    <x v="0"/>
    <n v="3"/>
    <x v="0"/>
    <x v="10"/>
    <x v="0"/>
    <n v="14400"/>
    <x v="0"/>
    <n v="1"/>
    <s v="INDIVIDUAL"/>
    <n v="1"/>
    <x v="0"/>
    <n v="6"/>
    <s v="Low"/>
    <n v="1"/>
    <x v="0"/>
    <n v="0"/>
    <n v="13.11"/>
    <x v="0"/>
    <n v="2"/>
    <n v="13.78"/>
    <n v="16516.04"/>
    <n v="13439.23"/>
    <n v="0"/>
    <n v="485.96"/>
    <x v="1"/>
  </r>
  <r>
    <n v="34393000"/>
    <x v="2"/>
    <d v="2014-11-01T00:00:00"/>
    <n v="1122015"/>
    <x v="5"/>
    <x v="1"/>
    <n v="1"/>
    <x v="0"/>
    <x v="669"/>
    <x v="0"/>
    <n v="19350"/>
    <x v="1"/>
    <n v="2"/>
    <s v="INDIVIDUAL"/>
    <n v="1"/>
    <x v="0"/>
    <n v="6"/>
    <s v="High"/>
    <n v="2"/>
    <x v="0"/>
    <n v="0"/>
    <n v="24.99"/>
    <x v="6"/>
    <n v="6"/>
    <n v="25.54"/>
    <n v="24395.89"/>
    <n v="19350"/>
    <n v="0"/>
    <n v="567.84"/>
    <x v="3"/>
  </r>
  <r>
    <n v="3444660"/>
    <x v="0"/>
    <d v="2013-03-01T00:00:00"/>
    <n v="1012016"/>
    <x v="5"/>
    <x v="0"/>
    <n v="3"/>
    <x v="1"/>
    <x v="444"/>
    <x v="1"/>
    <n v="31300"/>
    <x v="1"/>
    <n v="2"/>
    <s v="INDIVIDUAL"/>
    <n v="1"/>
    <x v="0"/>
    <n v="6"/>
    <s v="High"/>
    <n v="2"/>
    <x v="0"/>
    <n v="0"/>
    <n v="15.31"/>
    <x v="2"/>
    <n v="3"/>
    <n v="13.76"/>
    <n v="25476.63"/>
    <n v="14792.05"/>
    <n v="0"/>
    <n v="749.73"/>
    <x v="2"/>
  </r>
  <r>
    <n v="8924922"/>
    <x v="0"/>
    <d v="2013-11-01T00:00:00"/>
    <n v="1052014"/>
    <x v="0"/>
    <x v="1"/>
    <n v="1"/>
    <x v="1"/>
    <x v="758"/>
    <x v="1"/>
    <n v="35000"/>
    <x v="1"/>
    <n v="2"/>
    <s v="INDIVIDUAL"/>
    <n v="1"/>
    <x v="3"/>
    <n v="1"/>
    <s v="High"/>
    <n v="2"/>
    <x v="1"/>
    <n v="1"/>
    <n v="16.2"/>
    <x v="2"/>
    <n v="3"/>
    <n v="13.24"/>
    <n v="9732.07"/>
    <n v="2372.9"/>
    <n v="4603.12"/>
    <n v="854.86"/>
    <x v="2"/>
  </r>
  <r>
    <n v="27520713"/>
    <x v="2"/>
    <d v="2014-09-01T00:00:00"/>
    <n v="1012016"/>
    <x v="3"/>
    <x v="1"/>
    <n v="1"/>
    <x v="0"/>
    <x v="23"/>
    <x v="0"/>
    <n v="13500"/>
    <x v="0"/>
    <n v="1"/>
    <s v="INDIVIDUAL"/>
    <n v="1"/>
    <x v="3"/>
    <n v="1"/>
    <s v="Low"/>
    <n v="1"/>
    <x v="0"/>
    <n v="0"/>
    <n v="6.03"/>
    <x v="3"/>
    <n v="1"/>
    <n v="27.75"/>
    <n v="6163.2"/>
    <n v="5330.64"/>
    <n v="0"/>
    <n v="410.88"/>
    <x v="1"/>
  </r>
  <r>
    <n v="6158579"/>
    <x v="0"/>
    <d v="2013-07-01T00:00:00"/>
    <n v="1062014"/>
    <x v="0"/>
    <x v="0"/>
    <n v="3"/>
    <x v="0"/>
    <x v="62"/>
    <x v="0"/>
    <n v="16000"/>
    <x v="1"/>
    <n v="2"/>
    <s v="INDIVIDUAL"/>
    <n v="1"/>
    <x v="6"/>
    <n v="4"/>
    <s v="High"/>
    <n v="2"/>
    <x v="0"/>
    <n v="0"/>
    <n v="15.22"/>
    <x v="2"/>
    <n v="3"/>
    <n v="18.940000000000001"/>
    <n v="18099.468089999998"/>
    <n v="16000"/>
    <n v="0"/>
    <n v="382.49"/>
    <x v="2"/>
  </r>
  <r>
    <n v="6310472"/>
    <x v="0"/>
    <d v="2013-08-01T00:00:00"/>
    <n v="1072015"/>
    <x v="0"/>
    <x v="0"/>
    <n v="3"/>
    <x v="1"/>
    <x v="79"/>
    <x v="1"/>
    <n v="35000"/>
    <x v="0"/>
    <n v="1"/>
    <s v="INDIVIDUAL"/>
    <n v="1"/>
    <x v="0"/>
    <n v="6"/>
    <s v="High"/>
    <n v="2"/>
    <x v="0"/>
    <n v="0"/>
    <n v="22.2"/>
    <x v="1"/>
    <n v="5"/>
    <n v="15.99"/>
    <n v="46319.879419999997"/>
    <n v="35000"/>
    <n v="0"/>
    <n v="1340.29"/>
    <x v="4"/>
  </r>
  <r>
    <n v="35176235"/>
    <x v="2"/>
    <d v="2014-11-01T00:00:00"/>
    <n v="1012016"/>
    <x v="9"/>
    <x v="2"/>
    <n v="2"/>
    <x v="0"/>
    <x v="2"/>
    <x v="0"/>
    <n v="10000"/>
    <x v="0"/>
    <n v="1"/>
    <s v="INDIVIDUAL"/>
    <n v="1"/>
    <x v="1"/>
    <n v="7"/>
    <s v="Low"/>
    <n v="1"/>
    <x v="0"/>
    <n v="0"/>
    <n v="6.99"/>
    <x v="3"/>
    <n v="1"/>
    <n v="18.38"/>
    <n v="4318.34"/>
    <n v="3642.64"/>
    <n v="0"/>
    <n v="308.73"/>
    <x v="1"/>
  </r>
  <r>
    <n v="3734550"/>
    <x v="0"/>
    <d v="2013-03-01T00:00:00"/>
    <n v="1082013"/>
    <x v="8"/>
    <x v="1"/>
    <n v="1"/>
    <x v="0"/>
    <x v="46"/>
    <x v="0"/>
    <n v="3000"/>
    <x v="0"/>
    <n v="1"/>
    <s v="INDIVIDUAL"/>
    <n v="1"/>
    <x v="0"/>
    <n v="6"/>
    <s v="High"/>
    <n v="2"/>
    <x v="0"/>
    <n v="0"/>
    <n v="18.489999999999998"/>
    <x v="5"/>
    <n v="4"/>
    <n v="29.48"/>
    <n v="3179.02"/>
    <n v="3000"/>
    <n v="0"/>
    <n v="109.2"/>
    <x v="3"/>
  </r>
  <r>
    <n v="4797610"/>
    <x v="0"/>
    <d v="2013-05-01T00:00:00"/>
    <n v="1012016"/>
    <x v="11"/>
    <x v="0"/>
    <n v="3"/>
    <x v="0"/>
    <x v="24"/>
    <x v="0"/>
    <n v="17600"/>
    <x v="0"/>
    <n v="1"/>
    <s v="INDIVIDUAL"/>
    <n v="1"/>
    <x v="0"/>
    <n v="6"/>
    <s v="Low"/>
    <n v="1"/>
    <x v="0"/>
    <n v="0"/>
    <n v="12.12"/>
    <x v="0"/>
    <n v="2"/>
    <n v="28.86"/>
    <n v="18737.89"/>
    <n v="15315.26"/>
    <n v="0"/>
    <n v="585.59"/>
    <x v="0"/>
  </r>
  <r>
    <n v="25377877"/>
    <x v="2"/>
    <d v="2014-08-01T00:00:00"/>
    <n v="1122015"/>
    <x v="1"/>
    <x v="2"/>
    <n v="2"/>
    <x v="0"/>
    <x v="1"/>
    <x v="0"/>
    <n v="4075"/>
    <x v="0"/>
    <n v="1"/>
    <s v="INDIVIDUAL"/>
    <n v="1"/>
    <x v="9"/>
    <n v="3"/>
    <s v="High"/>
    <n v="2"/>
    <x v="0"/>
    <n v="0"/>
    <n v="14.99"/>
    <x v="2"/>
    <n v="3"/>
    <n v="15.04"/>
    <n v="2260"/>
    <n v="1589.2"/>
    <n v="0"/>
    <n v="141.25"/>
    <x v="4"/>
  </r>
  <r>
    <n v="1122894"/>
    <x v="1"/>
    <d v="2012-02-01T00:00:00"/>
    <n v="1052013"/>
    <x v="0"/>
    <x v="0"/>
    <n v="3"/>
    <x v="1"/>
    <x v="85"/>
    <x v="1"/>
    <n v="28000"/>
    <x v="1"/>
    <n v="2"/>
    <s v="INDIVIDUAL"/>
    <n v="1"/>
    <x v="0"/>
    <n v="6"/>
    <s v="High"/>
    <n v="2"/>
    <x v="0"/>
    <n v="0"/>
    <n v="19.91"/>
    <x v="1"/>
    <n v="5"/>
    <n v="15.43"/>
    <n v="34113.910000000003"/>
    <n v="28000"/>
    <n v="0"/>
    <n v="740.43"/>
    <x v="4"/>
  </r>
  <r>
    <n v="855628"/>
    <x v="4"/>
    <d v="2011-08-01T00:00:00"/>
    <n v="1092014"/>
    <x v="3"/>
    <x v="1"/>
    <n v="1"/>
    <x v="0"/>
    <x v="266"/>
    <x v="0"/>
    <n v="12000"/>
    <x v="0"/>
    <n v="1"/>
    <s v="INDIVIDUAL"/>
    <n v="1"/>
    <x v="3"/>
    <n v="1"/>
    <s v="Low"/>
    <n v="1"/>
    <x v="0"/>
    <n v="0"/>
    <n v="5.99"/>
    <x v="3"/>
    <n v="1"/>
    <n v="14.28"/>
    <n v="13140.16662"/>
    <n v="12000"/>
    <n v="0"/>
    <n v="365.01"/>
    <x v="2"/>
  </r>
  <r>
    <n v="26349729"/>
    <x v="2"/>
    <d v="2014-09-01T00:00:00"/>
    <n v="1012016"/>
    <x v="10"/>
    <x v="0"/>
    <n v="3"/>
    <x v="0"/>
    <x v="258"/>
    <x v="0"/>
    <n v="19200"/>
    <x v="1"/>
    <n v="2"/>
    <s v="INDIVIDUAL"/>
    <n v="1"/>
    <x v="0"/>
    <n v="6"/>
    <s v="Low"/>
    <n v="1"/>
    <x v="0"/>
    <n v="0"/>
    <n v="12.99"/>
    <x v="2"/>
    <n v="3"/>
    <n v="10.18"/>
    <n v="6988.32"/>
    <n v="3975.83"/>
    <n v="0"/>
    <n v="436.77"/>
    <x v="2"/>
  </r>
  <r>
    <n v="1011263"/>
    <x v="4"/>
    <d v="2011-11-01T00:00:00"/>
    <n v="1022014"/>
    <x v="4"/>
    <x v="0"/>
    <n v="3"/>
    <x v="1"/>
    <x v="232"/>
    <x v="1"/>
    <n v="25000"/>
    <x v="0"/>
    <n v="1"/>
    <s v="INDIVIDUAL"/>
    <n v="1"/>
    <x v="9"/>
    <n v="3"/>
    <s v="Low"/>
    <n v="1"/>
    <x v="0"/>
    <n v="0"/>
    <n v="7.9"/>
    <x v="3"/>
    <n v="1"/>
    <n v="12.02"/>
    <n v="27932.44786"/>
    <n v="25000"/>
    <n v="0"/>
    <n v="782.26"/>
    <x v="1"/>
  </r>
  <r>
    <n v="3006378"/>
    <x v="0"/>
    <d v="2013-01-01T00:00:00"/>
    <n v="1022015"/>
    <x v="2"/>
    <x v="1"/>
    <n v="1"/>
    <x v="0"/>
    <x v="509"/>
    <x v="0"/>
    <n v="23500"/>
    <x v="1"/>
    <n v="2"/>
    <s v="INDIVIDUAL"/>
    <n v="1"/>
    <x v="3"/>
    <n v="1"/>
    <s v="High"/>
    <n v="2"/>
    <x v="0"/>
    <n v="0"/>
    <n v="16.29"/>
    <x v="2"/>
    <n v="3"/>
    <n v="16.440000000000001"/>
    <n v="30488.31"/>
    <n v="23500"/>
    <n v="0"/>
    <n v="575.11"/>
    <x v="3"/>
  </r>
  <r>
    <n v="31487284"/>
    <x v="2"/>
    <d v="2014-10-01T00:00:00"/>
    <n v="1012016"/>
    <x v="8"/>
    <x v="1"/>
    <n v="1"/>
    <x v="0"/>
    <x v="10"/>
    <x v="0"/>
    <n v="24000"/>
    <x v="0"/>
    <n v="1"/>
    <s v="INDIVIDUAL"/>
    <n v="1"/>
    <x v="0"/>
    <n v="6"/>
    <s v="Low"/>
    <n v="1"/>
    <x v="0"/>
    <n v="0"/>
    <n v="10.99"/>
    <x v="0"/>
    <n v="2"/>
    <n v="16.09"/>
    <n v="10984.03"/>
    <n v="8410.76"/>
    <n v="0"/>
    <n v="785.62"/>
    <x v="3"/>
  </r>
  <r>
    <n v="7057157"/>
    <x v="0"/>
    <d v="2013-09-01T00:00:00"/>
    <n v="1072015"/>
    <x v="9"/>
    <x v="1"/>
    <n v="1"/>
    <x v="0"/>
    <x v="8"/>
    <x v="0"/>
    <n v="10000"/>
    <x v="0"/>
    <n v="1"/>
    <s v="INDIVIDUAL"/>
    <n v="1"/>
    <x v="3"/>
    <n v="1"/>
    <s v="High"/>
    <n v="2"/>
    <x v="0"/>
    <n v="0"/>
    <n v="14.33"/>
    <x v="2"/>
    <n v="3"/>
    <n v="19.5"/>
    <n v="11962.2742"/>
    <n v="10000"/>
    <n v="0"/>
    <n v="343.39"/>
    <x v="3"/>
  </r>
  <r>
    <n v="1536907"/>
    <x v="1"/>
    <d v="2012-10-01T00:00:00"/>
    <n v="1012016"/>
    <x v="2"/>
    <x v="1"/>
    <n v="1"/>
    <x v="0"/>
    <x v="29"/>
    <x v="0"/>
    <n v="18000"/>
    <x v="1"/>
    <n v="2"/>
    <s v="INDIVIDUAL"/>
    <n v="1"/>
    <x v="0"/>
    <n v="6"/>
    <s v="High"/>
    <n v="2"/>
    <x v="0"/>
    <n v="0"/>
    <n v="22.47"/>
    <x v="1"/>
    <n v="5"/>
    <n v="29.94"/>
    <n v="19554.75"/>
    <n v="9342.3700000000008"/>
    <n v="0"/>
    <n v="501.97"/>
    <x v="1"/>
  </r>
  <r>
    <n v="9216780"/>
    <x v="0"/>
    <d v="2013-12-01T00:00:00"/>
    <n v="1112015"/>
    <x v="7"/>
    <x v="0"/>
    <n v="3"/>
    <x v="0"/>
    <x v="58"/>
    <x v="0"/>
    <n v="15000"/>
    <x v="0"/>
    <n v="1"/>
    <s v="INDIVIDUAL"/>
    <n v="1"/>
    <x v="3"/>
    <n v="1"/>
    <s v="Low"/>
    <n v="1"/>
    <x v="0"/>
    <n v="0"/>
    <n v="9.67"/>
    <x v="0"/>
    <n v="2"/>
    <n v="14.07"/>
    <n v="17016.890009999999"/>
    <n v="15000"/>
    <n v="0"/>
    <n v="481.69"/>
    <x v="2"/>
  </r>
  <r>
    <n v="32349406"/>
    <x v="2"/>
    <d v="2014-10-01T00:00:00"/>
    <n v="1122015"/>
    <x v="9"/>
    <x v="1"/>
    <n v="1"/>
    <x v="0"/>
    <x v="1"/>
    <x v="0"/>
    <n v="19200"/>
    <x v="0"/>
    <n v="1"/>
    <s v="INDIVIDUAL"/>
    <n v="1"/>
    <x v="0"/>
    <n v="6"/>
    <s v="High"/>
    <n v="2"/>
    <x v="0"/>
    <n v="0"/>
    <n v="17.57"/>
    <x v="5"/>
    <n v="4"/>
    <n v="27.04"/>
    <n v="9622.52"/>
    <n v="6302.34"/>
    <n v="0"/>
    <n v="690"/>
    <x v="4"/>
  </r>
  <r>
    <n v="31848263"/>
    <x v="2"/>
    <d v="2014-10-01T00:00:00"/>
    <n v="1092015"/>
    <x v="0"/>
    <x v="0"/>
    <n v="3"/>
    <x v="1"/>
    <x v="463"/>
    <x v="1"/>
    <n v="10000"/>
    <x v="0"/>
    <n v="1"/>
    <s v="INDIVIDUAL"/>
    <n v="1"/>
    <x v="1"/>
    <n v="7"/>
    <s v="Low"/>
    <n v="1"/>
    <x v="0"/>
    <n v="0"/>
    <n v="7.69"/>
    <x v="3"/>
    <n v="1"/>
    <n v="14.58"/>
    <n v="10636.15"/>
    <n v="10000"/>
    <n v="0"/>
    <n v="311.94"/>
    <x v="0"/>
  </r>
  <r>
    <n v="7636533"/>
    <x v="0"/>
    <d v="2013-10-01T00:00:00"/>
    <n v="1012016"/>
    <x v="2"/>
    <x v="1"/>
    <n v="1"/>
    <x v="0"/>
    <x v="173"/>
    <x v="0"/>
    <n v="3600"/>
    <x v="0"/>
    <n v="1"/>
    <s v="INDIVIDUAL"/>
    <n v="1"/>
    <x v="3"/>
    <n v="1"/>
    <s v="Low"/>
    <n v="1"/>
    <x v="0"/>
    <n v="0"/>
    <n v="12.99"/>
    <x v="0"/>
    <n v="2"/>
    <n v="10.85"/>
    <n v="3273.99"/>
    <n v="2564.98"/>
    <n v="0"/>
    <n v="121.29"/>
    <x v="3"/>
  </r>
  <r>
    <n v="8615311"/>
    <x v="0"/>
    <d v="2013-11-01T00:00:00"/>
    <n v="1012016"/>
    <x v="0"/>
    <x v="0"/>
    <n v="3"/>
    <x v="0"/>
    <x v="173"/>
    <x v="0"/>
    <n v="11350"/>
    <x v="0"/>
    <n v="1"/>
    <s v="INDIVIDUAL"/>
    <n v="1"/>
    <x v="3"/>
    <n v="1"/>
    <s v="High"/>
    <n v="2"/>
    <x v="0"/>
    <n v="0"/>
    <n v="16.2"/>
    <x v="2"/>
    <n v="3"/>
    <n v="28.66"/>
    <n v="10003.84"/>
    <n v="7285.01"/>
    <n v="0"/>
    <n v="400.16"/>
    <x v="4"/>
  </r>
  <r>
    <n v="27510698"/>
    <x v="2"/>
    <d v="2014-09-01T00:00:00"/>
    <n v="1122015"/>
    <x v="9"/>
    <x v="1"/>
    <n v="1"/>
    <x v="0"/>
    <x v="173"/>
    <x v="0"/>
    <n v="15000"/>
    <x v="0"/>
    <n v="1"/>
    <s v="INDIVIDUAL"/>
    <n v="1"/>
    <x v="3"/>
    <n v="1"/>
    <s v="Low"/>
    <n v="1"/>
    <x v="0"/>
    <n v="0"/>
    <n v="6.49"/>
    <x v="3"/>
    <n v="1"/>
    <n v="6.69"/>
    <n v="6895.05"/>
    <n v="5898.12"/>
    <n v="0"/>
    <n v="459.67"/>
    <x v="3"/>
  </r>
  <r>
    <n v="594883"/>
    <x v="3"/>
    <d v="2010-10-01T00:00:00"/>
    <n v="1022015"/>
    <x v="0"/>
    <x v="2"/>
    <n v="2"/>
    <x v="0"/>
    <x v="1"/>
    <x v="0"/>
    <n v="15000"/>
    <x v="1"/>
    <n v="2"/>
    <s v="INDIVIDUAL"/>
    <n v="1"/>
    <x v="0"/>
    <n v="6"/>
    <s v="High"/>
    <n v="2"/>
    <x v="0"/>
    <n v="0"/>
    <n v="17.559999999999999"/>
    <x v="1"/>
    <n v="5"/>
    <n v="13"/>
    <n v="22405.608609999999"/>
    <n v="15000"/>
    <n v="0"/>
    <n v="377.33"/>
    <x v="0"/>
  </r>
  <r>
    <n v="7080934"/>
    <x v="0"/>
    <d v="2013-09-01T00:00:00"/>
    <n v="1042014"/>
    <x v="7"/>
    <x v="2"/>
    <n v="2"/>
    <x v="0"/>
    <x v="6932"/>
    <x v="0"/>
    <n v="16100"/>
    <x v="0"/>
    <n v="1"/>
    <s v="INDIVIDUAL"/>
    <n v="1"/>
    <x v="3"/>
    <n v="1"/>
    <s v="Low"/>
    <n v="1"/>
    <x v="0"/>
    <n v="0"/>
    <n v="8.9"/>
    <x v="3"/>
    <n v="1"/>
    <n v="22.89"/>
    <n v="16873.528740000002"/>
    <n v="16100"/>
    <n v="0"/>
    <n v="511.23"/>
    <x v="0"/>
  </r>
  <r>
    <n v="764351"/>
    <x v="4"/>
    <d v="2011-05-01T00:00:00"/>
    <n v="1012016"/>
    <x v="5"/>
    <x v="0"/>
    <n v="3"/>
    <x v="0"/>
    <x v="106"/>
    <x v="0"/>
    <n v="2000"/>
    <x v="1"/>
    <n v="2"/>
    <s v="INDIVIDUAL"/>
    <n v="1"/>
    <x v="0"/>
    <n v="6"/>
    <s v="Low"/>
    <n v="1"/>
    <x v="0"/>
    <n v="0"/>
    <n v="11.99"/>
    <x v="0"/>
    <n v="2"/>
    <n v="4.4000000000000004"/>
    <n v="2440.64"/>
    <n v="1780.49"/>
    <n v="0"/>
    <n v="44.48"/>
    <x v="4"/>
  </r>
  <r>
    <n v="9025156"/>
    <x v="0"/>
    <d v="2013-11-01T00:00:00"/>
    <n v="1102015"/>
    <x v="11"/>
    <x v="1"/>
    <n v="1"/>
    <x v="1"/>
    <x v="136"/>
    <x v="1"/>
    <n v="30000"/>
    <x v="0"/>
    <n v="1"/>
    <s v="INDIVIDUAL"/>
    <n v="1"/>
    <x v="0"/>
    <n v="6"/>
    <s v="Low"/>
    <n v="1"/>
    <x v="0"/>
    <n v="0"/>
    <n v="7.9"/>
    <x v="3"/>
    <n v="1"/>
    <n v="16.100000000000001"/>
    <n v="33216.00533"/>
    <n v="30000"/>
    <n v="0"/>
    <n v="938.71"/>
    <x v="0"/>
  </r>
  <r>
    <n v="12597552"/>
    <x v="2"/>
    <d v="2014-10-01T00:00:00"/>
    <n v="1012015"/>
    <x v="0"/>
    <x v="0"/>
    <n v="3"/>
    <x v="0"/>
    <x v="24"/>
    <x v="0"/>
    <n v="15000"/>
    <x v="1"/>
    <n v="2"/>
    <s v="INDIVIDUAL"/>
    <n v="1"/>
    <x v="0"/>
    <n v="6"/>
    <s v="High"/>
    <n v="2"/>
    <x v="0"/>
    <n v="0"/>
    <n v="14.49"/>
    <x v="2"/>
    <n v="3"/>
    <n v="26.38"/>
    <n v="15606.23"/>
    <n v="15000"/>
    <n v="0"/>
    <n v="352.85"/>
    <x v="2"/>
  </r>
  <r>
    <n v="1163149"/>
    <x v="1"/>
    <d v="2012-03-01T00:00:00"/>
    <n v="1032013"/>
    <x v="8"/>
    <x v="0"/>
    <n v="3"/>
    <x v="1"/>
    <x v="239"/>
    <x v="1"/>
    <n v="14000"/>
    <x v="0"/>
    <n v="1"/>
    <s v="INDIVIDUAL"/>
    <n v="1"/>
    <x v="0"/>
    <n v="6"/>
    <s v="Low"/>
    <n v="1"/>
    <x v="0"/>
    <n v="0"/>
    <n v="6.03"/>
    <x v="3"/>
    <n v="1"/>
    <n v="9.16"/>
    <n v="14725.27"/>
    <n v="14000.01"/>
    <n v="0"/>
    <n v="426.1"/>
    <x v="2"/>
  </r>
  <r>
    <n v="762870"/>
    <x v="4"/>
    <d v="2011-05-01T00:00:00"/>
    <n v="1012016"/>
    <x v="0"/>
    <x v="2"/>
    <n v="2"/>
    <x v="2"/>
    <x v="999"/>
    <x v="2"/>
    <n v="35000"/>
    <x v="1"/>
    <n v="2"/>
    <s v="INDIVIDUAL"/>
    <n v="1"/>
    <x v="0"/>
    <n v="6"/>
    <s v="High"/>
    <n v="2"/>
    <x v="0"/>
    <n v="0"/>
    <n v="19.29"/>
    <x v="1"/>
    <n v="5"/>
    <n v="6.67"/>
    <n v="50221.52"/>
    <n v="30634.3"/>
    <n v="0"/>
    <n v="913.52"/>
    <x v="0"/>
  </r>
  <r>
    <n v="4806309"/>
    <x v="0"/>
    <d v="2013-05-01T00:00:00"/>
    <n v="1122015"/>
    <x v="5"/>
    <x v="0"/>
    <n v="3"/>
    <x v="0"/>
    <x v="223"/>
    <x v="0"/>
    <n v="14150"/>
    <x v="1"/>
    <n v="2"/>
    <s v="INDIVIDUAL"/>
    <n v="1"/>
    <x v="3"/>
    <n v="1"/>
    <s v="High"/>
    <n v="2"/>
    <x v="0"/>
    <n v="0"/>
    <n v="22.95"/>
    <x v="6"/>
    <n v="6"/>
    <n v="17.53"/>
    <n v="12353.19"/>
    <n v="5342.73"/>
    <n v="0"/>
    <n v="398.49"/>
    <x v="3"/>
  </r>
  <r>
    <n v="32499501"/>
    <x v="2"/>
    <d v="2014-10-01T00:00:00"/>
    <n v="1122015"/>
    <x v="4"/>
    <x v="1"/>
    <n v="1"/>
    <x v="2"/>
    <x v="255"/>
    <x v="2"/>
    <n v="25000"/>
    <x v="1"/>
    <n v="2"/>
    <s v="INDIVIDUAL"/>
    <n v="1"/>
    <x v="3"/>
    <n v="1"/>
    <s v="Low"/>
    <n v="1"/>
    <x v="0"/>
    <n v="0"/>
    <n v="11.67"/>
    <x v="0"/>
    <n v="2"/>
    <n v="14.54"/>
    <n v="7695.02"/>
    <n v="4607.92"/>
    <n v="0"/>
    <n v="551.96"/>
    <x v="4"/>
  </r>
  <r>
    <n v="4804886"/>
    <x v="0"/>
    <d v="2013-05-01T00:00:00"/>
    <n v="1072014"/>
    <x v="7"/>
    <x v="1"/>
    <n v="1"/>
    <x v="0"/>
    <x v="6933"/>
    <x v="0"/>
    <n v="9525"/>
    <x v="0"/>
    <n v="1"/>
    <s v="INDIVIDUAL"/>
    <n v="1"/>
    <x v="10"/>
    <n v="12"/>
    <s v="High"/>
    <n v="2"/>
    <x v="0"/>
    <n v="0"/>
    <n v="15.8"/>
    <x v="2"/>
    <n v="3"/>
    <n v="3.03"/>
    <n v="11016.10785"/>
    <n v="9525"/>
    <n v="0"/>
    <n v="333.94"/>
    <x v="0"/>
  </r>
  <r>
    <n v="3645225"/>
    <x v="0"/>
    <d v="2013-03-01T00:00:00"/>
    <n v="1122015"/>
    <x v="11"/>
    <x v="1"/>
    <n v="1"/>
    <x v="0"/>
    <x v="362"/>
    <x v="0"/>
    <n v="21000"/>
    <x v="0"/>
    <n v="1"/>
    <s v="INDIVIDUAL"/>
    <n v="1"/>
    <x v="3"/>
    <n v="1"/>
    <s v="Low"/>
    <n v="1"/>
    <x v="0"/>
    <n v="0"/>
    <n v="8.9"/>
    <x v="3"/>
    <n v="1"/>
    <n v="2.87"/>
    <n v="22005.06"/>
    <n v="19028.95"/>
    <n v="0"/>
    <n v="666.82"/>
    <x v="4"/>
  </r>
  <r>
    <n v="26298502"/>
    <x v="2"/>
    <d v="2014-09-01T00:00:00"/>
    <n v="1012016"/>
    <x v="4"/>
    <x v="0"/>
    <n v="3"/>
    <x v="0"/>
    <x v="117"/>
    <x v="0"/>
    <n v="15000"/>
    <x v="0"/>
    <n v="1"/>
    <s v="INDIVIDUAL"/>
    <n v="1"/>
    <x v="0"/>
    <n v="6"/>
    <s v="High"/>
    <n v="2"/>
    <x v="0"/>
    <n v="0"/>
    <n v="13.98"/>
    <x v="2"/>
    <n v="3"/>
    <n v="18.75"/>
    <n v="8200.32"/>
    <n v="5903.19"/>
    <n v="0"/>
    <n v="512.52"/>
    <x v="2"/>
  </r>
  <r>
    <n v="34423855"/>
    <x v="2"/>
    <d v="2014-11-01T00:00:00"/>
    <n v="1122014"/>
    <x v="0"/>
    <x v="0"/>
    <n v="3"/>
    <x v="0"/>
    <x v="1"/>
    <x v="0"/>
    <n v="16000"/>
    <x v="1"/>
    <n v="2"/>
    <s v="INDIVIDUAL"/>
    <n v="1"/>
    <x v="0"/>
    <n v="6"/>
    <s v="High"/>
    <n v="2"/>
    <x v="1"/>
    <n v="1"/>
    <n v="15.59"/>
    <x v="5"/>
    <n v="4"/>
    <n v="23.74"/>
    <n v="2615.94"/>
    <n v="177.75"/>
    <n v="2258.04"/>
    <n v="385.62"/>
    <x v="4"/>
  </r>
  <r>
    <n v="3695754"/>
    <x v="0"/>
    <d v="2013-03-01T00:00:00"/>
    <n v="1062015"/>
    <x v="0"/>
    <x v="1"/>
    <n v="1"/>
    <x v="0"/>
    <x v="82"/>
    <x v="0"/>
    <n v="16000"/>
    <x v="0"/>
    <n v="1"/>
    <s v="INDIVIDUAL"/>
    <n v="1"/>
    <x v="0"/>
    <n v="6"/>
    <s v="Low"/>
    <n v="1"/>
    <x v="0"/>
    <n v="0"/>
    <n v="11.14"/>
    <x v="0"/>
    <n v="2"/>
    <n v="16.399999999999999"/>
    <n v="18657.32055"/>
    <n v="16000"/>
    <n v="0"/>
    <n v="524.89"/>
    <x v="2"/>
  </r>
  <r>
    <n v="7638256"/>
    <x v="0"/>
    <d v="2013-10-01T00:00:00"/>
    <n v="1012016"/>
    <x v="8"/>
    <x v="0"/>
    <n v="3"/>
    <x v="0"/>
    <x v="23"/>
    <x v="0"/>
    <n v="7000"/>
    <x v="0"/>
    <n v="1"/>
    <s v="INDIVIDUAL"/>
    <n v="1"/>
    <x v="0"/>
    <n v="6"/>
    <s v="High"/>
    <n v="2"/>
    <x v="0"/>
    <n v="0"/>
    <n v="19.52"/>
    <x v="5"/>
    <n v="4"/>
    <n v="15.77"/>
    <n v="6977.36"/>
    <n v="4852.32"/>
    <n v="0"/>
    <n v="258.44"/>
    <x v="0"/>
  </r>
  <r>
    <n v="9776485"/>
    <x v="0"/>
    <d v="2013-12-01T00:00:00"/>
    <n v="1112014"/>
    <x v="5"/>
    <x v="1"/>
    <n v="1"/>
    <x v="0"/>
    <x v="23"/>
    <x v="0"/>
    <n v="5000"/>
    <x v="0"/>
    <n v="1"/>
    <s v="INDIVIDUAL"/>
    <n v="1"/>
    <x v="0"/>
    <n v="6"/>
    <s v="Low"/>
    <n v="1"/>
    <x v="0"/>
    <n v="0"/>
    <n v="11.99"/>
    <x v="0"/>
    <n v="2"/>
    <n v="20.67"/>
    <n v="5478.7269729999998"/>
    <n v="5000"/>
    <n v="0"/>
    <n v="166.05"/>
    <x v="2"/>
  </r>
  <r>
    <n v="8987845"/>
    <x v="0"/>
    <d v="2013-12-01T00:00:00"/>
    <n v="1122015"/>
    <x v="2"/>
    <x v="1"/>
    <n v="1"/>
    <x v="0"/>
    <x v="115"/>
    <x v="0"/>
    <n v="6000"/>
    <x v="0"/>
    <n v="1"/>
    <s v="INDIVIDUAL"/>
    <n v="1"/>
    <x v="0"/>
    <n v="6"/>
    <s v="Low"/>
    <n v="1"/>
    <x v="0"/>
    <n v="0"/>
    <n v="12.99"/>
    <x v="0"/>
    <n v="2"/>
    <n v="22.76"/>
    <n v="5045.49"/>
    <n v="3914.1"/>
    <n v="0"/>
    <n v="202.14"/>
    <x v="3"/>
  </r>
  <r>
    <n v="8117558"/>
    <x v="0"/>
    <d v="2013-10-01T00:00:00"/>
    <n v="1122015"/>
    <x v="3"/>
    <x v="1"/>
    <n v="1"/>
    <x v="0"/>
    <x v="8"/>
    <x v="0"/>
    <n v="10475"/>
    <x v="0"/>
    <n v="1"/>
    <s v="INDIVIDUAL"/>
    <n v="1"/>
    <x v="0"/>
    <n v="6"/>
    <s v="High"/>
    <n v="2"/>
    <x v="0"/>
    <n v="0"/>
    <n v="17.760000000000002"/>
    <x v="5"/>
    <n v="4"/>
    <n v="23.43"/>
    <n v="9813.2000000000007"/>
    <n v="6990.49"/>
    <n v="0"/>
    <n v="377.44"/>
    <x v="1"/>
  </r>
  <r>
    <n v="4307612"/>
    <x v="0"/>
    <d v="2013-05-01T00:00:00"/>
    <n v="1012016"/>
    <x v="0"/>
    <x v="0"/>
    <n v="3"/>
    <x v="0"/>
    <x v="21"/>
    <x v="0"/>
    <n v="20000"/>
    <x v="0"/>
    <n v="1"/>
    <s v="INDIVIDUAL"/>
    <n v="1"/>
    <x v="3"/>
    <n v="1"/>
    <s v="Low"/>
    <n v="1"/>
    <x v="0"/>
    <n v="0"/>
    <n v="7.9"/>
    <x v="3"/>
    <n v="1"/>
    <n v="24.96"/>
    <n v="20025.919999999998"/>
    <n v="17537.62"/>
    <n v="0"/>
    <n v="625.80999999999995"/>
    <x v="2"/>
  </r>
  <r>
    <n v="29104150"/>
    <x v="2"/>
    <d v="2014-10-01T00:00:00"/>
    <n v="1012016"/>
    <x v="5"/>
    <x v="0"/>
    <n v="3"/>
    <x v="1"/>
    <x v="6934"/>
    <x v="1"/>
    <n v="31500"/>
    <x v="0"/>
    <n v="1"/>
    <s v="INDIVIDUAL"/>
    <n v="1"/>
    <x v="0"/>
    <n v="6"/>
    <s v="Low"/>
    <n v="1"/>
    <x v="0"/>
    <n v="0"/>
    <n v="9.17"/>
    <x v="0"/>
    <n v="2"/>
    <n v="34.08"/>
    <n v="15062.85"/>
    <n v="12085.52"/>
    <n v="0"/>
    <n v="1004.19"/>
    <x v="1"/>
  </r>
  <r>
    <n v="1598015"/>
    <x v="1"/>
    <d v="2012-10-01T00:00:00"/>
    <n v="1022013"/>
    <x v="9"/>
    <x v="1"/>
    <n v="1"/>
    <x v="0"/>
    <x v="17"/>
    <x v="0"/>
    <n v="7250"/>
    <x v="0"/>
    <n v="1"/>
    <s v="INDIVIDUAL"/>
    <n v="1"/>
    <x v="0"/>
    <n v="6"/>
    <s v="Low"/>
    <n v="1"/>
    <x v="0"/>
    <n v="0"/>
    <n v="10.16"/>
    <x v="0"/>
    <n v="2"/>
    <n v="17.05"/>
    <n v="7486.34"/>
    <n v="7250"/>
    <n v="0"/>
    <n v="234.49"/>
    <x v="2"/>
  </r>
  <r>
    <n v="1320366"/>
    <x v="1"/>
    <d v="2012-06-01T00:00:00"/>
    <n v="1092012"/>
    <x v="0"/>
    <x v="1"/>
    <n v="1"/>
    <x v="0"/>
    <x v="15"/>
    <x v="0"/>
    <n v="16000"/>
    <x v="1"/>
    <n v="2"/>
    <s v="INDIVIDUAL"/>
    <n v="1"/>
    <x v="0"/>
    <n v="6"/>
    <s v="High"/>
    <n v="2"/>
    <x v="0"/>
    <n v="0"/>
    <n v="20.99"/>
    <x v="1"/>
    <n v="5"/>
    <n v="14.43"/>
    <n v="16829.75"/>
    <n v="16000"/>
    <n v="0"/>
    <n v="432.77"/>
    <x v="0"/>
  </r>
  <r>
    <n v="1300025"/>
    <x v="1"/>
    <d v="2012-06-01T00:00:00"/>
    <n v="1052014"/>
    <x v="8"/>
    <x v="1"/>
    <n v="1"/>
    <x v="0"/>
    <x v="93"/>
    <x v="0"/>
    <n v="10000"/>
    <x v="0"/>
    <n v="1"/>
    <s v="INDIVIDUAL"/>
    <n v="1"/>
    <x v="0"/>
    <n v="6"/>
    <s v="High"/>
    <n v="2"/>
    <x v="0"/>
    <n v="0"/>
    <n v="15.31"/>
    <x v="2"/>
    <n v="3"/>
    <n v="22.97"/>
    <n v="12153.8848"/>
    <n v="10000"/>
    <n v="0"/>
    <n v="348.18"/>
    <x v="0"/>
  </r>
  <r>
    <n v="1705656"/>
    <x v="1"/>
    <d v="2012-12-01T00:00:00"/>
    <n v="1092015"/>
    <x v="9"/>
    <x v="1"/>
    <n v="1"/>
    <x v="0"/>
    <x v="267"/>
    <x v="0"/>
    <n v="31825"/>
    <x v="0"/>
    <n v="1"/>
    <s v="INDIVIDUAL"/>
    <n v="1"/>
    <x v="0"/>
    <n v="6"/>
    <s v="High"/>
    <n v="2"/>
    <x v="0"/>
    <n v="0"/>
    <n v="18.75"/>
    <x v="5"/>
    <n v="4"/>
    <n v="24.76"/>
    <n v="41789.740030000001"/>
    <n v="31825"/>
    <n v="0"/>
    <n v="1162.56"/>
    <x v="2"/>
  </r>
  <r>
    <n v="5757685"/>
    <x v="0"/>
    <d v="2013-06-01T00:00:00"/>
    <n v="1052014"/>
    <x v="9"/>
    <x v="1"/>
    <n v="1"/>
    <x v="0"/>
    <x v="8"/>
    <x v="0"/>
    <n v="10000"/>
    <x v="0"/>
    <n v="1"/>
    <s v="INDIVIDUAL"/>
    <n v="1"/>
    <x v="0"/>
    <n v="6"/>
    <s v="Low"/>
    <n v="1"/>
    <x v="0"/>
    <n v="0"/>
    <n v="13.11"/>
    <x v="0"/>
    <n v="2"/>
    <n v="19.559999999999999"/>
    <n v="10976.97"/>
    <n v="10000"/>
    <n v="0"/>
    <n v="337.47"/>
    <x v="2"/>
  </r>
  <r>
    <n v="28694554"/>
    <x v="2"/>
    <d v="2014-10-01T00:00:00"/>
    <n v="1012016"/>
    <x v="8"/>
    <x v="1"/>
    <n v="1"/>
    <x v="0"/>
    <x v="57"/>
    <x v="0"/>
    <n v="4500"/>
    <x v="0"/>
    <n v="1"/>
    <s v="INDIVIDUAL"/>
    <n v="1"/>
    <x v="0"/>
    <n v="6"/>
    <s v="High"/>
    <n v="2"/>
    <x v="0"/>
    <n v="0"/>
    <n v="13.35"/>
    <x v="2"/>
    <n v="3"/>
    <n v="11.97"/>
    <n v="2285.85"/>
    <n v="1660.4"/>
    <n v="0"/>
    <n v="152.38999999999999"/>
    <x v="2"/>
  </r>
  <r>
    <n v="643255"/>
    <x v="4"/>
    <d v="2011-01-01T00:00:00"/>
    <n v="1012014"/>
    <x v="1"/>
    <x v="1"/>
    <n v="1"/>
    <x v="0"/>
    <x v="1072"/>
    <x v="0"/>
    <n v="5000"/>
    <x v="0"/>
    <n v="1"/>
    <s v="INDIVIDUAL"/>
    <n v="1"/>
    <x v="6"/>
    <n v="4"/>
    <s v="Low"/>
    <n v="1"/>
    <x v="0"/>
    <n v="0"/>
    <n v="12.23"/>
    <x v="2"/>
    <n v="3"/>
    <n v="20.67"/>
    <n v="5996.64"/>
    <n v="5000"/>
    <n v="0"/>
    <n v="166.63"/>
    <x v="2"/>
  </r>
  <r>
    <n v="9786636"/>
    <x v="0"/>
    <d v="2013-12-01T00:00:00"/>
    <n v="1102014"/>
    <x v="2"/>
    <x v="1"/>
    <n v="1"/>
    <x v="0"/>
    <x v="29"/>
    <x v="0"/>
    <n v="10000"/>
    <x v="0"/>
    <n v="1"/>
    <s v="INDIVIDUAL"/>
    <n v="1"/>
    <x v="0"/>
    <n v="6"/>
    <s v="Low"/>
    <n v="1"/>
    <x v="0"/>
    <n v="0"/>
    <n v="9.67"/>
    <x v="0"/>
    <n v="2"/>
    <n v="6.61"/>
    <n v="10716.40647"/>
    <n v="10000"/>
    <n v="0"/>
    <n v="321.13"/>
    <x v="4"/>
  </r>
  <r>
    <n v="7628507"/>
    <x v="0"/>
    <d v="2013-10-01T00:00:00"/>
    <n v="1022014"/>
    <x v="0"/>
    <x v="0"/>
    <n v="3"/>
    <x v="0"/>
    <x v="6935"/>
    <x v="0"/>
    <n v="30000"/>
    <x v="1"/>
    <n v="2"/>
    <s v="INDIVIDUAL"/>
    <n v="1"/>
    <x v="0"/>
    <n v="6"/>
    <s v="High"/>
    <n v="2"/>
    <x v="1"/>
    <n v="1"/>
    <n v="23.1"/>
    <x v="1"/>
    <n v="5"/>
    <n v="33.22"/>
    <n v="3389.76"/>
    <n v="1111.3399999999999"/>
    <n v="0"/>
    <n v="847.44"/>
    <x v="2"/>
  </r>
  <r>
    <n v="810188"/>
    <x v="4"/>
    <d v="2011-07-01T00:00:00"/>
    <n v="1092012"/>
    <x v="3"/>
    <x v="0"/>
    <n v="3"/>
    <x v="0"/>
    <x v="0"/>
    <x v="0"/>
    <n v="4200"/>
    <x v="0"/>
    <n v="1"/>
    <s v="INDIVIDUAL"/>
    <n v="1"/>
    <x v="2"/>
    <n v="8"/>
    <s v="High"/>
    <n v="2"/>
    <x v="0"/>
    <n v="0"/>
    <n v="15.23"/>
    <x v="2"/>
    <n v="3"/>
    <n v="13.55"/>
    <n v="4830.41"/>
    <n v="4200.01"/>
    <n v="0"/>
    <n v="146.07"/>
    <x v="0"/>
  </r>
  <r>
    <n v="31717823"/>
    <x v="2"/>
    <d v="2014-10-01T00:00:00"/>
    <n v="1072015"/>
    <x v="4"/>
    <x v="0"/>
    <n v="3"/>
    <x v="0"/>
    <x v="64"/>
    <x v="0"/>
    <n v="12000"/>
    <x v="0"/>
    <n v="1"/>
    <s v="INDIVIDUAL"/>
    <n v="1"/>
    <x v="3"/>
    <n v="1"/>
    <s v="Low"/>
    <n v="1"/>
    <x v="0"/>
    <n v="0"/>
    <n v="6.49"/>
    <x v="3"/>
    <n v="1"/>
    <n v="9.56"/>
    <n v="12569.9"/>
    <n v="12000"/>
    <n v="0"/>
    <n v="367.74"/>
    <x v="1"/>
  </r>
  <r>
    <n v="36371433"/>
    <x v="2"/>
    <d v="2014-12-01T00:00:00"/>
    <n v="1012016"/>
    <x v="4"/>
    <x v="1"/>
    <n v="1"/>
    <x v="0"/>
    <x v="18"/>
    <x v="0"/>
    <n v="10125"/>
    <x v="1"/>
    <n v="2"/>
    <s v="INDIVIDUAL"/>
    <n v="1"/>
    <x v="2"/>
    <n v="8"/>
    <s v="High"/>
    <n v="2"/>
    <x v="0"/>
    <n v="0"/>
    <n v="19.239999999999998"/>
    <x v="1"/>
    <n v="5"/>
    <n v="17.059999999999999"/>
    <n v="3410.23"/>
    <n v="1456.39"/>
    <n v="0"/>
    <n v="263.99"/>
    <x v="1"/>
  </r>
  <r>
    <n v="1431984"/>
    <x v="1"/>
    <d v="2012-08-01T00:00:00"/>
    <n v="1112013"/>
    <x v="3"/>
    <x v="1"/>
    <n v="1"/>
    <x v="0"/>
    <x v="297"/>
    <x v="0"/>
    <n v="15000"/>
    <x v="0"/>
    <n v="1"/>
    <s v="INDIVIDUAL"/>
    <n v="1"/>
    <x v="3"/>
    <n v="1"/>
    <s v="High"/>
    <n v="2"/>
    <x v="1"/>
    <n v="1"/>
    <n v="17.27"/>
    <x v="2"/>
    <n v="3"/>
    <n v="23.74"/>
    <n v="8984.93"/>
    <n v="4907.8999999999996"/>
    <n v="1443.15"/>
    <n v="536.80999999999995"/>
    <x v="4"/>
  </r>
  <r>
    <n v="1177548"/>
    <x v="1"/>
    <d v="2012-03-01T00:00:00"/>
    <n v="1122013"/>
    <x v="0"/>
    <x v="0"/>
    <n v="3"/>
    <x v="0"/>
    <x v="147"/>
    <x v="0"/>
    <n v="12000"/>
    <x v="0"/>
    <n v="1"/>
    <s v="INDIVIDUAL"/>
    <n v="1"/>
    <x v="0"/>
    <n v="6"/>
    <s v="Low"/>
    <n v="1"/>
    <x v="0"/>
    <n v="0"/>
    <n v="6.62"/>
    <x v="3"/>
    <n v="1"/>
    <n v="14.77"/>
    <n v="13026.66"/>
    <n v="12000"/>
    <n v="0"/>
    <n v="368.45"/>
    <x v="0"/>
  </r>
  <r>
    <n v="35763341"/>
    <x v="2"/>
    <d v="2014-11-01T00:00:00"/>
    <n v="1122015"/>
    <x v="7"/>
    <x v="1"/>
    <n v="1"/>
    <x v="0"/>
    <x v="62"/>
    <x v="0"/>
    <n v="6000"/>
    <x v="0"/>
    <n v="1"/>
    <s v="INDIVIDUAL"/>
    <n v="1"/>
    <x v="0"/>
    <n v="6"/>
    <s v="Low"/>
    <n v="1"/>
    <x v="0"/>
    <n v="0"/>
    <n v="12.39"/>
    <x v="2"/>
    <n v="3"/>
    <n v="24.05"/>
    <n v="2599.13"/>
    <n v="1915.82"/>
    <n v="0"/>
    <n v="200.41"/>
    <x v="1"/>
  </r>
  <r>
    <n v="7675243"/>
    <x v="0"/>
    <d v="2013-10-01T00:00:00"/>
    <n v="1012016"/>
    <x v="2"/>
    <x v="0"/>
    <n v="3"/>
    <x v="0"/>
    <x v="20"/>
    <x v="0"/>
    <n v="10000"/>
    <x v="0"/>
    <n v="1"/>
    <s v="INDIVIDUAL"/>
    <n v="1"/>
    <x v="0"/>
    <n v="6"/>
    <s v="Low"/>
    <n v="1"/>
    <x v="0"/>
    <n v="0"/>
    <n v="9.99"/>
    <x v="0"/>
    <n v="2"/>
    <n v="4.96"/>
    <n v="8709.09"/>
    <n v="7212.35"/>
    <n v="0"/>
    <n v="322.63"/>
    <x v="2"/>
  </r>
  <r>
    <n v="6607358"/>
    <x v="0"/>
    <d v="2013-08-01T00:00:00"/>
    <n v="1012016"/>
    <x v="8"/>
    <x v="1"/>
    <n v="1"/>
    <x v="0"/>
    <x v="3"/>
    <x v="0"/>
    <n v="15000"/>
    <x v="0"/>
    <n v="1"/>
    <s v="INDIVIDUAL"/>
    <n v="1"/>
    <x v="0"/>
    <n v="6"/>
    <s v="Low"/>
    <n v="1"/>
    <x v="0"/>
    <n v="0"/>
    <n v="10.64"/>
    <x v="0"/>
    <n v="2"/>
    <n v="17.73"/>
    <n v="14167.37"/>
    <n v="11698.52"/>
    <n v="0"/>
    <n v="488.53"/>
    <x v="3"/>
  </r>
  <r>
    <n v="5640755"/>
    <x v="0"/>
    <d v="2013-06-01T00:00:00"/>
    <n v="1082014"/>
    <x v="7"/>
    <x v="2"/>
    <n v="2"/>
    <x v="0"/>
    <x v="6936"/>
    <x v="0"/>
    <n v="10625"/>
    <x v="0"/>
    <n v="1"/>
    <s v="INDIVIDUAL"/>
    <n v="1"/>
    <x v="1"/>
    <n v="7"/>
    <s v="High"/>
    <n v="2"/>
    <x v="0"/>
    <n v="0"/>
    <n v="16.29"/>
    <x v="2"/>
    <n v="3"/>
    <n v="25.49"/>
    <n v="12342.762549999999"/>
    <n v="10625"/>
    <n v="0"/>
    <n v="375.07"/>
    <x v="4"/>
  </r>
  <r>
    <n v="363640"/>
    <x v="6"/>
    <d v="2008-11-01T00:00:00"/>
    <n v="1032009"/>
    <x v="10"/>
    <x v="1"/>
    <n v="1"/>
    <x v="0"/>
    <x v="13"/>
    <x v="0"/>
    <n v="5500"/>
    <x v="0"/>
    <n v="1"/>
    <s v="INDIVIDUAL"/>
    <n v="1"/>
    <x v="0"/>
    <n v="6"/>
    <s v="Low"/>
    <n v="1"/>
    <x v="0"/>
    <n v="0"/>
    <n v="9.3800000000000008"/>
    <x v="3"/>
    <n v="1"/>
    <n v="5.36"/>
    <n v="5625.81"/>
    <n v="5500"/>
    <n v="0"/>
    <n v="175.88"/>
    <x v="1"/>
  </r>
  <r>
    <n v="7144620"/>
    <x v="0"/>
    <d v="2013-09-01T00:00:00"/>
    <n v="1122015"/>
    <x v="0"/>
    <x v="1"/>
    <n v="1"/>
    <x v="1"/>
    <x v="1332"/>
    <x v="1"/>
    <n v="5000"/>
    <x v="0"/>
    <n v="1"/>
    <s v="INDIVIDUAL"/>
    <n v="1"/>
    <x v="0"/>
    <n v="6"/>
    <s v="Low"/>
    <n v="1"/>
    <x v="0"/>
    <n v="0"/>
    <n v="12.35"/>
    <x v="0"/>
    <n v="2"/>
    <n v="12.95"/>
    <n v="4511.07"/>
    <n v="3571.31"/>
    <n v="0"/>
    <n v="166.91"/>
    <x v="3"/>
  </r>
  <r>
    <n v="416575"/>
    <x v="5"/>
    <d v="2009-06-01T00:00:00"/>
    <n v="1072012"/>
    <x v="2"/>
    <x v="1"/>
    <n v="1"/>
    <x v="0"/>
    <x v="1"/>
    <x v="0"/>
    <n v="8000"/>
    <x v="0"/>
    <n v="1"/>
    <s v="INDIVIDUAL"/>
    <n v="1"/>
    <x v="3"/>
    <n v="1"/>
    <s v="Low"/>
    <n v="1"/>
    <x v="0"/>
    <n v="0"/>
    <n v="12.21"/>
    <x v="0"/>
    <n v="2"/>
    <n v="19.23"/>
    <n v="9592.14"/>
    <n v="8000"/>
    <n v="0"/>
    <n v="266.52"/>
    <x v="2"/>
  </r>
  <r>
    <n v="1522943"/>
    <x v="1"/>
    <d v="2012-09-01T00:00:00"/>
    <n v="1092015"/>
    <x v="11"/>
    <x v="1"/>
    <n v="1"/>
    <x v="0"/>
    <x v="4"/>
    <x v="0"/>
    <n v="16000"/>
    <x v="0"/>
    <n v="1"/>
    <s v="INDIVIDUAL"/>
    <n v="1"/>
    <x v="0"/>
    <n v="6"/>
    <s v="High"/>
    <n v="2"/>
    <x v="0"/>
    <n v="0"/>
    <n v="14.09"/>
    <x v="0"/>
    <n v="2"/>
    <n v="7.06"/>
    <n v="19710.252270000001"/>
    <n v="16000"/>
    <n v="0"/>
    <n v="547.54999999999995"/>
    <x v="2"/>
  </r>
  <r>
    <n v="1594878"/>
    <x v="1"/>
    <d v="2012-10-01T00:00:00"/>
    <n v="1082013"/>
    <x v="9"/>
    <x v="2"/>
    <n v="2"/>
    <x v="0"/>
    <x v="6937"/>
    <x v="0"/>
    <n v="14125"/>
    <x v="0"/>
    <n v="1"/>
    <s v="INDIVIDUAL"/>
    <n v="1"/>
    <x v="0"/>
    <n v="6"/>
    <s v="High"/>
    <n v="2"/>
    <x v="0"/>
    <n v="0"/>
    <n v="14.09"/>
    <x v="0"/>
    <n v="2"/>
    <n v="23.37"/>
    <n v="15609.55"/>
    <n v="14125"/>
    <n v="0"/>
    <n v="483.38"/>
    <x v="0"/>
  </r>
  <r>
    <n v="9787489"/>
    <x v="0"/>
    <d v="2013-12-01T00:00:00"/>
    <n v="1012016"/>
    <x v="9"/>
    <x v="1"/>
    <n v="1"/>
    <x v="0"/>
    <x v="44"/>
    <x v="0"/>
    <n v="3775"/>
    <x v="0"/>
    <n v="1"/>
    <s v="INDIVIDUAL"/>
    <n v="1"/>
    <x v="0"/>
    <n v="6"/>
    <s v="High"/>
    <n v="2"/>
    <x v="0"/>
    <n v="0"/>
    <n v="16.239999999999998"/>
    <x v="2"/>
    <n v="3"/>
    <n v="18.62"/>
    <n v="3329.15"/>
    <n v="2422.5300000000002"/>
    <n v="0"/>
    <n v="133.16999999999999"/>
    <x v="4"/>
  </r>
  <r>
    <n v="1392275"/>
    <x v="1"/>
    <d v="2012-07-01T00:00:00"/>
    <n v="1072015"/>
    <x v="0"/>
    <x v="1"/>
    <n v="1"/>
    <x v="0"/>
    <x v="16"/>
    <x v="0"/>
    <n v="3400"/>
    <x v="0"/>
    <n v="1"/>
    <s v="INDIVIDUAL"/>
    <n v="1"/>
    <x v="0"/>
    <n v="6"/>
    <s v="Low"/>
    <n v="1"/>
    <x v="0"/>
    <n v="0"/>
    <n v="6.62"/>
    <x v="3"/>
    <n v="1"/>
    <n v="7.47"/>
    <n v="3756.3741209999998"/>
    <n v="3400"/>
    <n v="0"/>
    <n v="104.4"/>
    <x v="2"/>
  </r>
  <r>
    <n v="34001831"/>
    <x v="2"/>
    <d v="2014-11-01T00:00:00"/>
    <n v="1012016"/>
    <x v="10"/>
    <x v="1"/>
    <n v="1"/>
    <x v="2"/>
    <x v="1086"/>
    <x v="2"/>
    <n v="30000"/>
    <x v="0"/>
    <n v="1"/>
    <s v="INDIVIDUAL"/>
    <n v="1"/>
    <x v="0"/>
    <n v="6"/>
    <s v="Low"/>
    <n v="1"/>
    <x v="0"/>
    <n v="0"/>
    <n v="12.39"/>
    <x v="2"/>
    <n v="3"/>
    <n v="16.72"/>
    <n v="14128.23"/>
    <n v="10370.01"/>
    <n v="0"/>
    <n v="1002.03"/>
    <x v="3"/>
  </r>
  <r>
    <n v="35093310"/>
    <x v="2"/>
    <d v="2014-11-01T00:00:00"/>
    <n v="1012016"/>
    <x v="0"/>
    <x v="0"/>
    <n v="3"/>
    <x v="0"/>
    <x v="18"/>
    <x v="0"/>
    <n v="13700"/>
    <x v="1"/>
    <n v="2"/>
    <s v="INDIVIDUAL"/>
    <n v="1"/>
    <x v="0"/>
    <n v="6"/>
    <s v="High"/>
    <n v="2"/>
    <x v="0"/>
    <n v="0"/>
    <n v="18.54"/>
    <x v="1"/>
    <n v="5"/>
    <n v="33.28"/>
    <n v="4546.87"/>
    <n v="2002.43"/>
    <n v="0"/>
    <n v="351.93"/>
    <x v="4"/>
  </r>
  <r>
    <n v="32499280"/>
    <x v="2"/>
    <d v="2014-10-01T00:00:00"/>
    <n v="1122015"/>
    <x v="6"/>
    <x v="1"/>
    <n v="1"/>
    <x v="0"/>
    <x v="25"/>
    <x v="0"/>
    <n v="4600"/>
    <x v="0"/>
    <n v="1"/>
    <s v="INDIVIDUAL"/>
    <n v="1"/>
    <x v="0"/>
    <n v="6"/>
    <s v="High"/>
    <n v="2"/>
    <x v="0"/>
    <n v="0"/>
    <n v="18.239999999999998"/>
    <x v="5"/>
    <n v="4"/>
    <n v="36.130000000000003"/>
    <n v="2331.38"/>
    <n v="1499.75"/>
    <n v="0"/>
    <n v="166.86"/>
    <x v="2"/>
  </r>
  <r>
    <n v="7668772"/>
    <x v="0"/>
    <d v="2013-10-01T00:00:00"/>
    <n v="1122015"/>
    <x v="4"/>
    <x v="2"/>
    <n v="2"/>
    <x v="0"/>
    <x v="114"/>
    <x v="0"/>
    <n v="17500"/>
    <x v="0"/>
    <n v="1"/>
    <s v="INDIVIDUAL"/>
    <n v="1"/>
    <x v="0"/>
    <n v="6"/>
    <s v="Low"/>
    <n v="1"/>
    <x v="0"/>
    <n v="0"/>
    <n v="12.99"/>
    <x v="0"/>
    <n v="2"/>
    <n v="11.4"/>
    <n v="15327.64"/>
    <n v="11935.43"/>
    <n v="0"/>
    <n v="589.55999999999995"/>
    <x v="1"/>
  </r>
  <r>
    <n v="27580775"/>
    <x v="2"/>
    <d v="2014-09-01T00:00:00"/>
    <n v="1012016"/>
    <x v="8"/>
    <x v="0"/>
    <n v="3"/>
    <x v="0"/>
    <x v="12"/>
    <x v="0"/>
    <n v="7200"/>
    <x v="0"/>
    <n v="1"/>
    <s v="INDIVIDUAL"/>
    <n v="1"/>
    <x v="3"/>
    <n v="1"/>
    <s v="Low"/>
    <n v="1"/>
    <x v="0"/>
    <n v="0"/>
    <n v="10.99"/>
    <x v="0"/>
    <n v="2"/>
    <n v="26.96"/>
    <n v="3771.04"/>
    <n v="2910.77"/>
    <n v="0"/>
    <n v="235.69"/>
    <x v="1"/>
  </r>
  <r>
    <n v="3108502"/>
    <x v="0"/>
    <d v="2013-01-01T00:00:00"/>
    <n v="1012016"/>
    <x v="0"/>
    <x v="0"/>
    <n v="3"/>
    <x v="1"/>
    <x v="463"/>
    <x v="1"/>
    <n v="21000"/>
    <x v="0"/>
    <n v="1"/>
    <s v="INDIVIDUAL"/>
    <n v="1"/>
    <x v="0"/>
    <n v="6"/>
    <s v="Low"/>
    <n v="1"/>
    <x v="0"/>
    <n v="0"/>
    <n v="7.9"/>
    <x v="3"/>
    <n v="1"/>
    <n v="16.350000000000001"/>
    <n v="23655.41"/>
    <n v="21000"/>
    <n v="0"/>
    <n v="657.1"/>
    <x v="2"/>
  </r>
  <r>
    <n v="4297901"/>
    <x v="0"/>
    <d v="2013-05-01T00:00:00"/>
    <n v="1042014"/>
    <x v="11"/>
    <x v="1"/>
    <n v="1"/>
    <x v="0"/>
    <x v="12"/>
    <x v="0"/>
    <n v="12000"/>
    <x v="0"/>
    <n v="1"/>
    <s v="INDIVIDUAL"/>
    <n v="1"/>
    <x v="0"/>
    <n v="6"/>
    <s v="Low"/>
    <n v="1"/>
    <x v="0"/>
    <n v="0"/>
    <n v="13.11"/>
    <x v="0"/>
    <n v="2"/>
    <n v="14.18"/>
    <n v="13171.765530000001"/>
    <n v="12000"/>
    <n v="0"/>
    <n v="404.97"/>
    <x v="3"/>
  </r>
  <r>
    <n v="450213"/>
    <x v="5"/>
    <d v="2009-10-01T00:00:00"/>
    <n v="1102012"/>
    <x v="2"/>
    <x v="1"/>
    <n v="1"/>
    <x v="0"/>
    <x v="23"/>
    <x v="0"/>
    <n v="7500"/>
    <x v="0"/>
    <n v="1"/>
    <s v="INDIVIDUAL"/>
    <n v="1"/>
    <x v="3"/>
    <n v="1"/>
    <s v="Low"/>
    <n v="1"/>
    <x v="0"/>
    <n v="0"/>
    <n v="8.94"/>
    <x v="3"/>
    <n v="1"/>
    <n v="21.55"/>
    <n v="8590.9599999999991"/>
    <n v="7500"/>
    <n v="0"/>
    <n v="238.29"/>
    <x v="2"/>
  </r>
  <r>
    <n v="3157233"/>
    <x v="0"/>
    <d v="2013-01-01T00:00:00"/>
    <n v="1122014"/>
    <x v="2"/>
    <x v="1"/>
    <n v="1"/>
    <x v="0"/>
    <x v="133"/>
    <x v="0"/>
    <n v="5500"/>
    <x v="0"/>
    <n v="1"/>
    <s v="INDIVIDUAL"/>
    <n v="1"/>
    <x v="0"/>
    <n v="6"/>
    <s v="High"/>
    <n v="2"/>
    <x v="0"/>
    <n v="0"/>
    <n v="15.31"/>
    <x v="2"/>
    <n v="3"/>
    <n v="25.74"/>
    <n v="6697.4258959999997"/>
    <n v="5500"/>
    <n v="0"/>
    <n v="191.5"/>
    <x v="1"/>
  </r>
  <r>
    <n v="5030913"/>
    <x v="0"/>
    <d v="2013-05-01T00:00:00"/>
    <n v="1012015"/>
    <x v="0"/>
    <x v="1"/>
    <n v="1"/>
    <x v="0"/>
    <x v="29"/>
    <x v="0"/>
    <n v="19750"/>
    <x v="1"/>
    <n v="2"/>
    <s v="INDIVIDUAL"/>
    <n v="1"/>
    <x v="0"/>
    <n v="6"/>
    <s v="High"/>
    <n v="2"/>
    <x v="1"/>
    <n v="1"/>
    <n v="23.63"/>
    <x v="6"/>
    <n v="6"/>
    <n v="18.350000000000001"/>
    <n v="11268.81"/>
    <n v="4236.37"/>
    <n v="0"/>
    <n v="563.94000000000005"/>
    <x v="0"/>
  </r>
  <r>
    <n v="37840474"/>
    <x v="2"/>
    <d v="2014-12-01T00:00:00"/>
    <n v="1012016"/>
    <x v="0"/>
    <x v="0"/>
    <n v="3"/>
    <x v="0"/>
    <x v="12"/>
    <x v="0"/>
    <n v="12000"/>
    <x v="1"/>
    <n v="2"/>
    <s v="INDIVIDUAL"/>
    <n v="1"/>
    <x v="0"/>
    <n v="6"/>
    <s v="Low"/>
    <n v="1"/>
    <x v="0"/>
    <n v="0"/>
    <n v="12.39"/>
    <x v="2"/>
    <n v="3"/>
    <n v="27.53"/>
    <n v="3484.51"/>
    <n v="2011.99"/>
    <n v="0"/>
    <n v="269.31"/>
    <x v="1"/>
  </r>
  <r>
    <n v="3288348"/>
    <x v="0"/>
    <d v="2013-02-01T00:00:00"/>
    <n v="1072015"/>
    <x v="0"/>
    <x v="0"/>
    <n v="3"/>
    <x v="1"/>
    <x v="126"/>
    <x v="1"/>
    <n v="20000"/>
    <x v="0"/>
    <n v="1"/>
    <s v="INDIVIDUAL"/>
    <n v="1"/>
    <x v="0"/>
    <n v="6"/>
    <s v="Low"/>
    <n v="1"/>
    <x v="0"/>
    <n v="0"/>
    <n v="6.62"/>
    <x v="3"/>
    <n v="1"/>
    <n v="14.26"/>
    <n v="21769.81335"/>
    <n v="20000"/>
    <n v="0"/>
    <n v="614.08000000000004"/>
    <x v="3"/>
  </r>
  <r>
    <n v="3367538"/>
    <x v="0"/>
    <d v="2013-02-01T00:00:00"/>
    <n v="1042015"/>
    <x v="11"/>
    <x v="1"/>
    <n v="1"/>
    <x v="0"/>
    <x v="108"/>
    <x v="0"/>
    <n v="12500"/>
    <x v="0"/>
    <n v="1"/>
    <s v="INDIVIDUAL"/>
    <n v="1"/>
    <x v="3"/>
    <n v="1"/>
    <s v="Low"/>
    <n v="1"/>
    <x v="0"/>
    <n v="0"/>
    <n v="8.9"/>
    <x v="3"/>
    <n v="1"/>
    <n v="10.93"/>
    <n v="14148.804690000001"/>
    <n v="12500"/>
    <n v="0"/>
    <n v="396.92"/>
    <x v="2"/>
  </r>
  <r>
    <n v="7275968"/>
    <x v="0"/>
    <d v="2013-09-01T00:00:00"/>
    <n v="1032014"/>
    <x v="0"/>
    <x v="0"/>
    <n v="3"/>
    <x v="0"/>
    <x v="6938"/>
    <x v="0"/>
    <n v="16425"/>
    <x v="0"/>
    <n v="1"/>
    <s v="INDIVIDUAL"/>
    <n v="1"/>
    <x v="0"/>
    <n v="6"/>
    <s v="Low"/>
    <n v="1"/>
    <x v="0"/>
    <n v="0"/>
    <n v="12.99"/>
    <x v="0"/>
    <n v="2"/>
    <n v="28.83"/>
    <n v="17272.237379999999"/>
    <n v="16425"/>
    <n v="0"/>
    <n v="553.35"/>
    <x v="1"/>
  </r>
  <r>
    <n v="559607"/>
    <x v="3"/>
    <d v="2010-08-01T00:00:00"/>
    <n v="1042012"/>
    <x v="11"/>
    <x v="2"/>
    <n v="2"/>
    <x v="0"/>
    <x v="290"/>
    <x v="0"/>
    <n v="9600"/>
    <x v="0"/>
    <n v="1"/>
    <s v="INDIVIDUAL"/>
    <n v="1"/>
    <x v="0"/>
    <n v="6"/>
    <s v="High"/>
    <n v="2"/>
    <x v="0"/>
    <n v="0"/>
    <n v="13.98"/>
    <x v="2"/>
    <n v="3"/>
    <n v="17.43"/>
    <n v="11321.2"/>
    <n v="9600"/>
    <n v="0"/>
    <n v="328.02"/>
    <x v="2"/>
  </r>
  <r>
    <n v="1552989"/>
    <x v="1"/>
    <d v="2012-10-01T00:00:00"/>
    <n v="1012016"/>
    <x v="3"/>
    <x v="1"/>
    <n v="1"/>
    <x v="0"/>
    <x v="1154"/>
    <x v="0"/>
    <n v="4300"/>
    <x v="1"/>
    <n v="2"/>
    <s v="INDIVIDUAL"/>
    <n v="1"/>
    <x v="0"/>
    <n v="6"/>
    <s v="High"/>
    <n v="2"/>
    <x v="0"/>
    <n v="0"/>
    <n v="17.27"/>
    <x v="2"/>
    <n v="3"/>
    <n v="24.96"/>
    <n v="4187.8599999999997"/>
    <n v="2362.0300000000002"/>
    <n v="0"/>
    <n v="107.5"/>
    <x v="0"/>
  </r>
  <r>
    <n v="1068202"/>
    <x v="4"/>
    <d v="2011-12-01T00:00:00"/>
    <n v="1032015"/>
    <x v="0"/>
    <x v="0"/>
    <n v="3"/>
    <x v="0"/>
    <x v="66"/>
    <x v="0"/>
    <n v="25000"/>
    <x v="1"/>
    <n v="2"/>
    <s v="INDIVIDUAL"/>
    <n v="1"/>
    <x v="3"/>
    <n v="1"/>
    <s v="High"/>
    <n v="2"/>
    <x v="1"/>
    <n v="1"/>
    <n v="13.49"/>
    <x v="2"/>
    <n v="3"/>
    <n v="14.15"/>
    <n v="23880.65"/>
    <n v="13833.2"/>
    <n v="2010.58"/>
    <n v="575.12"/>
    <x v="2"/>
  </r>
  <r>
    <n v="4035107"/>
    <x v="0"/>
    <d v="2013-04-01T00:00:00"/>
    <n v="1082014"/>
    <x v="7"/>
    <x v="2"/>
    <n v="2"/>
    <x v="0"/>
    <x v="6939"/>
    <x v="0"/>
    <n v="8475"/>
    <x v="0"/>
    <n v="1"/>
    <s v="INDIVIDUAL"/>
    <n v="1"/>
    <x v="0"/>
    <n v="6"/>
    <s v="Low"/>
    <n v="1"/>
    <x v="0"/>
    <n v="0"/>
    <n v="8.9"/>
    <x v="3"/>
    <n v="1"/>
    <n v="4.87"/>
    <n v="9289.7949229999995"/>
    <n v="8475"/>
    <n v="0"/>
    <n v="269.11"/>
    <x v="2"/>
  </r>
  <r>
    <n v="1562248"/>
    <x v="1"/>
    <d v="2012-10-01T00:00:00"/>
    <n v="1102015"/>
    <x v="9"/>
    <x v="0"/>
    <n v="3"/>
    <x v="1"/>
    <x v="80"/>
    <x v="1"/>
    <n v="5000"/>
    <x v="0"/>
    <n v="1"/>
    <s v="INDIVIDUAL"/>
    <n v="1"/>
    <x v="0"/>
    <n v="6"/>
    <s v="Low"/>
    <n v="1"/>
    <x v="0"/>
    <n v="0"/>
    <n v="8.9"/>
    <x v="3"/>
    <n v="1"/>
    <n v="16.98"/>
    <n v="5714.4366900000005"/>
    <n v="5000"/>
    <n v="0"/>
    <n v="158.77000000000001"/>
    <x v="2"/>
  </r>
  <r>
    <n v="1284279"/>
    <x v="1"/>
    <d v="2012-05-01T00:00:00"/>
    <n v="1062015"/>
    <x v="0"/>
    <x v="2"/>
    <n v="2"/>
    <x v="1"/>
    <x v="52"/>
    <x v="1"/>
    <n v="25000"/>
    <x v="0"/>
    <n v="1"/>
    <s v="INDIVIDUAL"/>
    <n v="1"/>
    <x v="0"/>
    <n v="6"/>
    <s v="High"/>
    <n v="2"/>
    <x v="0"/>
    <n v="0"/>
    <n v="17.27"/>
    <x v="5"/>
    <n v="4"/>
    <n v="13.94"/>
    <n v="32234.97422"/>
    <n v="25000"/>
    <n v="0"/>
    <n v="894.69"/>
    <x v="0"/>
  </r>
  <r>
    <n v="4280205"/>
    <x v="0"/>
    <d v="2013-04-01T00:00:00"/>
    <n v="1072014"/>
    <x v="7"/>
    <x v="0"/>
    <n v="3"/>
    <x v="0"/>
    <x v="223"/>
    <x v="0"/>
    <n v="13250"/>
    <x v="0"/>
    <n v="1"/>
    <s v="INDIVIDUAL"/>
    <n v="1"/>
    <x v="3"/>
    <n v="1"/>
    <s v="Low"/>
    <n v="1"/>
    <x v="1"/>
    <n v="1"/>
    <n v="10.16"/>
    <x v="0"/>
    <n v="2"/>
    <n v="27.65"/>
    <n v="6423.5"/>
    <n v="5033.6499999999996"/>
    <n v="0"/>
    <n v="428.54"/>
    <x v="0"/>
  </r>
  <r>
    <n v="28582980"/>
    <x v="2"/>
    <d v="2014-10-01T00:00:00"/>
    <n v="1012016"/>
    <x v="7"/>
    <x v="2"/>
    <n v="2"/>
    <x v="0"/>
    <x v="6940"/>
    <x v="0"/>
    <n v="4000"/>
    <x v="0"/>
    <n v="1"/>
    <s v="INDIVIDUAL"/>
    <n v="1"/>
    <x v="3"/>
    <n v="1"/>
    <s v="High"/>
    <n v="2"/>
    <x v="0"/>
    <n v="0"/>
    <n v="13.35"/>
    <x v="2"/>
    <n v="3"/>
    <n v="25.02"/>
    <n v="2031.9"/>
    <n v="1475.95"/>
    <n v="0"/>
    <n v="135.46"/>
    <x v="4"/>
  </r>
  <r>
    <n v="2826008"/>
    <x v="0"/>
    <d v="2013-01-01T00:00:00"/>
    <n v="1082014"/>
    <x v="8"/>
    <x v="0"/>
    <n v="3"/>
    <x v="0"/>
    <x v="26"/>
    <x v="0"/>
    <n v="15000"/>
    <x v="0"/>
    <n v="1"/>
    <s v="INDIVIDUAL"/>
    <n v="1"/>
    <x v="1"/>
    <n v="7"/>
    <s v="Low"/>
    <n v="1"/>
    <x v="0"/>
    <n v="0"/>
    <n v="13.11"/>
    <x v="0"/>
    <n v="2"/>
    <n v="9.44"/>
    <n v="17100.831040000001"/>
    <n v="15000"/>
    <n v="0"/>
    <n v="506.21"/>
    <x v="0"/>
  </r>
  <r>
    <n v="8646523"/>
    <x v="0"/>
    <d v="2013-11-01T00:00:00"/>
    <n v="1012016"/>
    <x v="0"/>
    <x v="1"/>
    <n v="1"/>
    <x v="0"/>
    <x v="90"/>
    <x v="0"/>
    <n v="8875"/>
    <x v="0"/>
    <n v="1"/>
    <s v="INDIVIDUAL"/>
    <n v="1"/>
    <x v="6"/>
    <n v="4"/>
    <s v="High"/>
    <n v="2"/>
    <x v="0"/>
    <n v="0"/>
    <n v="17.760000000000002"/>
    <x v="5"/>
    <n v="4"/>
    <n v="13.51"/>
    <n v="8314.36"/>
    <n v="5922.81"/>
    <n v="0"/>
    <n v="319.79000000000002"/>
    <x v="0"/>
  </r>
  <r>
    <n v="35893178"/>
    <x v="2"/>
    <d v="2014-11-01T00:00:00"/>
    <n v="1012016"/>
    <x v="4"/>
    <x v="1"/>
    <n v="1"/>
    <x v="0"/>
    <x v="6941"/>
    <x v="0"/>
    <n v="12000"/>
    <x v="0"/>
    <n v="1"/>
    <s v="INDIVIDUAL"/>
    <n v="1"/>
    <x v="3"/>
    <n v="1"/>
    <s v="Low"/>
    <n v="1"/>
    <x v="0"/>
    <n v="0"/>
    <n v="7.49"/>
    <x v="3"/>
    <n v="1"/>
    <n v="27.55"/>
    <n v="4841.87"/>
    <n v="4026.77"/>
    <n v="0"/>
    <n v="373.22"/>
    <x v="3"/>
  </r>
  <r>
    <n v="6155307"/>
    <x v="0"/>
    <d v="2013-07-01T00:00:00"/>
    <n v="1012016"/>
    <x v="9"/>
    <x v="0"/>
    <n v="3"/>
    <x v="0"/>
    <x v="27"/>
    <x v="0"/>
    <n v="10000"/>
    <x v="0"/>
    <n v="1"/>
    <s v="INDIVIDUAL"/>
    <n v="1"/>
    <x v="0"/>
    <n v="6"/>
    <s v="Low"/>
    <n v="1"/>
    <x v="0"/>
    <n v="0"/>
    <n v="9.7100000000000009"/>
    <x v="0"/>
    <n v="2"/>
    <n v="13.34"/>
    <n v="9635.68"/>
    <n v="8122.83"/>
    <n v="0"/>
    <n v="321.32"/>
    <x v="4"/>
  </r>
  <r>
    <n v="26439221"/>
    <x v="2"/>
    <d v="2014-09-01T00:00:00"/>
    <n v="1012016"/>
    <x v="11"/>
    <x v="0"/>
    <n v="3"/>
    <x v="0"/>
    <x v="15"/>
    <x v="0"/>
    <n v="10500"/>
    <x v="1"/>
    <n v="2"/>
    <s v="INDIVIDUAL"/>
    <n v="1"/>
    <x v="3"/>
    <n v="1"/>
    <s v="High"/>
    <n v="2"/>
    <x v="0"/>
    <n v="0"/>
    <n v="14.99"/>
    <x v="2"/>
    <n v="3"/>
    <n v="11.43"/>
    <n v="3995.84"/>
    <n v="2085.7800000000002"/>
    <n v="0"/>
    <n v="249.74"/>
    <x v="1"/>
  </r>
  <r>
    <n v="1824913"/>
    <x v="1"/>
    <d v="2012-11-01T00:00:00"/>
    <n v="1112015"/>
    <x v="0"/>
    <x v="1"/>
    <n v="1"/>
    <x v="0"/>
    <x v="21"/>
    <x v="0"/>
    <n v="6000"/>
    <x v="0"/>
    <n v="1"/>
    <s v="INDIVIDUAL"/>
    <n v="1"/>
    <x v="3"/>
    <n v="1"/>
    <s v="Low"/>
    <n v="1"/>
    <x v="0"/>
    <n v="0"/>
    <n v="13.11"/>
    <x v="0"/>
    <n v="2"/>
    <n v="21.93"/>
    <n v="7289.2787559999997"/>
    <n v="6000"/>
    <n v="0"/>
    <n v="202.49"/>
    <x v="2"/>
  </r>
  <r>
    <n v="2175219"/>
    <x v="1"/>
    <d v="2012-11-01T00:00:00"/>
    <n v="1012016"/>
    <x v="11"/>
    <x v="0"/>
    <n v="3"/>
    <x v="0"/>
    <x v="57"/>
    <x v="0"/>
    <n v="19750"/>
    <x v="1"/>
    <n v="2"/>
    <s v="INDIVIDUAL"/>
    <n v="1"/>
    <x v="1"/>
    <n v="7"/>
    <s v="Low"/>
    <n v="1"/>
    <x v="0"/>
    <n v="0"/>
    <n v="12.12"/>
    <x v="0"/>
    <n v="2"/>
    <n v="21.18"/>
    <n v="16293.87"/>
    <n v="10745.78"/>
    <n v="0"/>
    <n v="440.53"/>
    <x v="1"/>
  </r>
  <r>
    <n v="5065159"/>
    <x v="0"/>
    <d v="2013-05-01T00:00:00"/>
    <n v="1012015"/>
    <x v="5"/>
    <x v="1"/>
    <n v="1"/>
    <x v="0"/>
    <x v="57"/>
    <x v="0"/>
    <n v="8000"/>
    <x v="0"/>
    <n v="1"/>
    <s v="INDIVIDUAL"/>
    <n v="1"/>
    <x v="0"/>
    <n v="6"/>
    <s v="High"/>
    <n v="2"/>
    <x v="0"/>
    <n v="0"/>
    <n v="18.75"/>
    <x v="5"/>
    <n v="4"/>
    <n v="18.16"/>
    <n v="10013.243280000001"/>
    <n v="8000"/>
    <n v="0"/>
    <n v="292.24"/>
    <x v="4"/>
  </r>
  <r>
    <n v="29243713"/>
    <x v="2"/>
    <d v="2014-10-01T00:00:00"/>
    <n v="1012016"/>
    <x v="2"/>
    <x v="1"/>
    <n v="1"/>
    <x v="0"/>
    <x v="8"/>
    <x v="0"/>
    <n v="8200"/>
    <x v="0"/>
    <n v="1"/>
    <s v="INDIVIDUAL"/>
    <n v="1"/>
    <x v="0"/>
    <n v="6"/>
    <s v="High"/>
    <n v="2"/>
    <x v="0"/>
    <n v="0"/>
    <n v="18.989999999999998"/>
    <x v="1"/>
    <n v="5"/>
    <n v="27.15"/>
    <n v="4523.13"/>
    <n v="2863.04"/>
    <n v="0"/>
    <n v="300.54000000000002"/>
    <x v="1"/>
  </r>
  <r>
    <n v="4176145"/>
    <x v="0"/>
    <d v="2013-04-01T00:00:00"/>
    <n v="1012016"/>
    <x v="0"/>
    <x v="0"/>
    <n v="3"/>
    <x v="0"/>
    <x v="26"/>
    <x v="0"/>
    <n v="18000"/>
    <x v="0"/>
    <n v="1"/>
    <s v="INDIVIDUAL"/>
    <n v="1"/>
    <x v="3"/>
    <n v="1"/>
    <s v="Low"/>
    <n v="1"/>
    <x v="0"/>
    <n v="0"/>
    <n v="13.11"/>
    <x v="0"/>
    <n v="2"/>
    <n v="31.29"/>
    <n v="20043.150000000001"/>
    <n v="16215.04"/>
    <n v="0"/>
    <n v="607.45000000000005"/>
    <x v="1"/>
  </r>
  <r>
    <n v="1638316"/>
    <x v="1"/>
    <d v="2012-10-01T00:00:00"/>
    <n v="1032014"/>
    <x v="0"/>
    <x v="0"/>
    <n v="3"/>
    <x v="1"/>
    <x v="104"/>
    <x v="1"/>
    <n v="35000"/>
    <x v="0"/>
    <n v="1"/>
    <s v="INDIVIDUAL"/>
    <n v="1"/>
    <x v="0"/>
    <n v="6"/>
    <s v="High"/>
    <n v="2"/>
    <x v="0"/>
    <n v="0"/>
    <n v="19.05"/>
    <x v="5"/>
    <n v="4"/>
    <n v="13.25"/>
    <n v="42388.695509999998"/>
    <n v="35000"/>
    <n v="0"/>
    <n v="1283.8499999999999"/>
    <x v="0"/>
  </r>
  <r>
    <n v="5978339"/>
    <x v="0"/>
    <d v="2013-07-01T00:00:00"/>
    <n v="1012016"/>
    <x v="0"/>
    <x v="1"/>
    <n v="1"/>
    <x v="0"/>
    <x v="23"/>
    <x v="0"/>
    <n v="14600"/>
    <x v="0"/>
    <n v="1"/>
    <s v="INDIVIDUAL"/>
    <n v="1"/>
    <x v="3"/>
    <n v="1"/>
    <s v="Low"/>
    <n v="1"/>
    <x v="0"/>
    <n v="0"/>
    <n v="9.7100000000000009"/>
    <x v="0"/>
    <n v="2"/>
    <n v="21.94"/>
    <n v="15602.94"/>
    <n v="13482.03"/>
    <n v="0"/>
    <n v="469.12"/>
    <x v="3"/>
  </r>
  <r>
    <n v="631618"/>
    <x v="3"/>
    <d v="2010-12-01T00:00:00"/>
    <n v="1092012"/>
    <x v="0"/>
    <x v="1"/>
    <n v="1"/>
    <x v="0"/>
    <x v="18"/>
    <x v="0"/>
    <n v="8000"/>
    <x v="0"/>
    <n v="1"/>
    <s v="INDIVIDUAL"/>
    <n v="1"/>
    <x v="0"/>
    <n v="6"/>
    <s v="Low"/>
    <n v="1"/>
    <x v="0"/>
    <n v="0"/>
    <n v="9.25"/>
    <x v="0"/>
    <n v="2"/>
    <n v="8.08"/>
    <n v="8961.6200000000008"/>
    <n v="8000.01"/>
    <n v="0"/>
    <n v="255.33"/>
    <x v="2"/>
  </r>
  <r>
    <n v="7390469"/>
    <x v="0"/>
    <d v="2013-11-01T00:00:00"/>
    <n v="1012016"/>
    <x v="0"/>
    <x v="1"/>
    <n v="1"/>
    <x v="0"/>
    <x v="62"/>
    <x v="0"/>
    <n v="4950"/>
    <x v="0"/>
    <n v="1"/>
    <s v="INDIVIDUAL"/>
    <n v="1"/>
    <x v="6"/>
    <n v="4"/>
    <s v="High"/>
    <n v="2"/>
    <x v="0"/>
    <n v="0"/>
    <n v="20.2"/>
    <x v="5"/>
    <n v="4"/>
    <n v="12.21"/>
    <n v="4796.22"/>
    <n v="3265.41"/>
    <n v="0"/>
    <n v="184.47"/>
    <x v="3"/>
  </r>
  <r>
    <n v="7089787"/>
    <x v="0"/>
    <d v="2013-09-01T00:00:00"/>
    <n v="1012016"/>
    <x v="6"/>
    <x v="0"/>
    <n v="3"/>
    <x v="0"/>
    <x v="35"/>
    <x v="0"/>
    <n v="21300"/>
    <x v="1"/>
    <n v="2"/>
    <s v="INDIVIDUAL"/>
    <n v="1"/>
    <x v="0"/>
    <n v="6"/>
    <s v="High"/>
    <n v="2"/>
    <x v="0"/>
    <n v="0"/>
    <n v="15.22"/>
    <x v="2"/>
    <n v="3"/>
    <n v="20.93"/>
    <n v="14256.92"/>
    <n v="7975.39"/>
    <n v="0"/>
    <n v="509.19"/>
    <x v="0"/>
  </r>
  <r>
    <n v="3666389"/>
    <x v="0"/>
    <d v="2013-03-01T00:00:00"/>
    <n v="1042013"/>
    <x v="0"/>
    <x v="1"/>
    <n v="1"/>
    <x v="0"/>
    <x v="120"/>
    <x v="0"/>
    <n v="6000"/>
    <x v="0"/>
    <n v="1"/>
    <s v="INDIVIDUAL"/>
    <n v="1"/>
    <x v="0"/>
    <n v="6"/>
    <s v="High"/>
    <n v="2"/>
    <x v="0"/>
    <n v="0"/>
    <n v="19.05"/>
    <x v="5"/>
    <n v="4"/>
    <n v="5.94"/>
    <n v="6095.25"/>
    <n v="6000"/>
    <n v="0"/>
    <n v="220.09"/>
    <x v="4"/>
  </r>
  <r>
    <n v="9046023"/>
    <x v="0"/>
    <d v="2013-11-01T00:00:00"/>
    <n v="1122015"/>
    <x v="6"/>
    <x v="0"/>
    <n v="3"/>
    <x v="1"/>
    <x v="39"/>
    <x v="1"/>
    <n v="20000"/>
    <x v="1"/>
    <n v="2"/>
    <s v="INDIVIDUAL"/>
    <n v="1"/>
    <x v="0"/>
    <n v="6"/>
    <s v="High"/>
    <n v="2"/>
    <x v="0"/>
    <n v="0"/>
    <n v="15.61"/>
    <x v="2"/>
    <n v="3"/>
    <n v="17.48"/>
    <n v="12055.12"/>
    <n v="6510.85"/>
    <n v="0"/>
    <n v="482.23"/>
    <x v="1"/>
  </r>
  <r>
    <n v="35093744"/>
    <x v="2"/>
    <d v="2014-11-01T00:00:00"/>
    <n v="1012016"/>
    <x v="10"/>
    <x v="0"/>
    <n v="3"/>
    <x v="0"/>
    <x v="0"/>
    <x v="0"/>
    <n v="19025"/>
    <x v="1"/>
    <n v="2"/>
    <s v="INDIVIDUAL"/>
    <n v="1"/>
    <x v="0"/>
    <n v="6"/>
    <s v="High"/>
    <n v="2"/>
    <x v="0"/>
    <n v="0"/>
    <n v="18.54"/>
    <x v="1"/>
    <n v="5"/>
    <n v="36.24"/>
    <n v="6802.89"/>
    <n v="3018.49"/>
    <n v="0"/>
    <n v="488.72"/>
    <x v="4"/>
  </r>
  <r>
    <n v="1063751"/>
    <x v="4"/>
    <d v="2011-12-01T00:00:00"/>
    <n v="1022013"/>
    <x v="9"/>
    <x v="1"/>
    <n v="1"/>
    <x v="0"/>
    <x v="6942"/>
    <x v="0"/>
    <n v="14400"/>
    <x v="0"/>
    <n v="1"/>
    <s v="INDIVIDUAL"/>
    <n v="1"/>
    <x v="0"/>
    <n v="6"/>
    <s v="High"/>
    <n v="2"/>
    <x v="1"/>
    <n v="1"/>
    <n v="18.25"/>
    <x v="5"/>
    <n v="4"/>
    <n v="7.82"/>
    <n v="7869.17"/>
    <n v="4684.2299999999996"/>
    <n v="571.11"/>
    <n v="522.41"/>
    <x v="3"/>
  </r>
  <r>
    <n v="3352014"/>
    <x v="0"/>
    <d v="2013-02-01T00:00:00"/>
    <n v="1012016"/>
    <x v="0"/>
    <x v="0"/>
    <n v="3"/>
    <x v="1"/>
    <x v="463"/>
    <x v="1"/>
    <n v="28000"/>
    <x v="1"/>
    <n v="2"/>
    <s v="INDIVIDUAL"/>
    <n v="1"/>
    <x v="0"/>
    <n v="6"/>
    <s v="Low"/>
    <n v="1"/>
    <x v="0"/>
    <n v="0"/>
    <n v="12.12"/>
    <x v="0"/>
    <n v="2"/>
    <n v="12.92"/>
    <n v="21844.37"/>
    <n v="14254.21"/>
    <n v="0"/>
    <n v="624.54999999999995"/>
    <x v="3"/>
  </r>
  <r>
    <n v="528985"/>
    <x v="3"/>
    <d v="2010-06-01T00:00:00"/>
    <n v="1072010"/>
    <x v="0"/>
    <x v="0"/>
    <n v="3"/>
    <x v="0"/>
    <x v="4"/>
    <x v="0"/>
    <n v="4000"/>
    <x v="0"/>
    <n v="1"/>
    <s v="INDIVIDUAL"/>
    <n v="1"/>
    <x v="6"/>
    <n v="4"/>
    <s v="Low"/>
    <n v="1"/>
    <x v="0"/>
    <n v="0"/>
    <n v="7.88"/>
    <x v="3"/>
    <n v="1"/>
    <n v="6.49"/>
    <n v="4026.71"/>
    <n v="4000"/>
    <n v="0"/>
    <n v="125.13"/>
    <x v="1"/>
  </r>
  <r>
    <n v="26839774"/>
    <x v="2"/>
    <d v="2014-09-01T00:00:00"/>
    <n v="1012016"/>
    <x v="4"/>
    <x v="0"/>
    <n v="3"/>
    <x v="1"/>
    <x v="239"/>
    <x v="1"/>
    <n v="30000"/>
    <x v="1"/>
    <n v="2"/>
    <s v="INDIVIDUAL"/>
    <n v="1"/>
    <x v="1"/>
    <n v="7"/>
    <s v="High"/>
    <n v="2"/>
    <x v="0"/>
    <n v="0"/>
    <n v="13.98"/>
    <x v="2"/>
    <n v="3"/>
    <n v="1.75"/>
    <n v="22663.84"/>
    <n v="18652.419999999998"/>
    <n v="0"/>
    <n v="697.74"/>
    <x v="2"/>
  </r>
  <r>
    <n v="6886336"/>
    <x v="0"/>
    <d v="2013-09-01T00:00:00"/>
    <n v="1012016"/>
    <x v="1"/>
    <x v="0"/>
    <n v="3"/>
    <x v="0"/>
    <x v="3918"/>
    <x v="0"/>
    <n v="6000"/>
    <x v="0"/>
    <n v="1"/>
    <s v="INDIVIDUAL"/>
    <n v="1"/>
    <x v="3"/>
    <n v="1"/>
    <s v="High"/>
    <n v="2"/>
    <x v="0"/>
    <n v="0"/>
    <n v="14.33"/>
    <x v="2"/>
    <n v="3"/>
    <n v="8.58"/>
    <n v="5767.54"/>
    <n v="4436.1000000000004"/>
    <n v="0"/>
    <n v="206.03"/>
    <x v="1"/>
  </r>
  <r>
    <n v="20949799"/>
    <x v="2"/>
    <d v="2014-11-01T00:00:00"/>
    <n v="1122015"/>
    <x v="0"/>
    <x v="0"/>
    <n v="3"/>
    <x v="0"/>
    <x v="29"/>
    <x v="0"/>
    <n v="6000"/>
    <x v="0"/>
    <n v="1"/>
    <s v="INDIVIDUAL"/>
    <n v="1"/>
    <x v="3"/>
    <n v="1"/>
    <s v="Low"/>
    <n v="1"/>
    <x v="0"/>
    <n v="0"/>
    <n v="10.49"/>
    <x v="0"/>
    <n v="2"/>
    <n v="23.04"/>
    <n v="2526.13"/>
    <n v="1953.4"/>
    <n v="0"/>
    <n v="194.99"/>
    <x v="0"/>
  </r>
  <r>
    <n v="662678"/>
    <x v="4"/>
    <d v="2011-02-01T00:00:00"/>
    <n v="1092015"/>
    <x v="8"/>
    <x v="1"/>
    <n v="1"/>
    <x v="0"/>
    <x v="21"/>
    <x v="0"/>
    <n v="12000"/>
    <x v="1"/>
    <n v="2"/>
    <s v="INDIVIDUAL"/>
    <n v="1"/>
    <x v="6"/>
    <n v="4"/>
    <s v="Low"/>
    <n v="1"/>
    <x v="0"/>
    <n v="0"/>
    <n v="11.11"/>
    <x v="0"/>
    <n v="2"/>
    <n v="2.0699999999999998"/>
    <n v="15657.90475"/>
    <n v="12000"/>
    <n v="0"/>
    <n v="261.57"/>
    <x v="3"/>
  </r>
  <r>
    <n v="2907021"/>
    <x v="0"/>
    <d v="2013-01-01T00:00:00"/>
    <n v="1012016"/>
    <x v="0"/>
    <x v="0"/>
    <n v="3"/>
    <x v="0"/>
    <x v="57"/>
    <x v="0"/>
    <n v="28000"/>
    <x v="0"/>
    <n v="1"/>
    <s v="INDIVIDUAL"/>
    <n v="1"/>
    <x v="0"/>
    <n v="6"/>
    <s v="Low"/>
    <n v="1"/>
    <x v="0"/>
    <n v="0"/>
    <n v="8.9"/>
    <x v="3"/>
    <n v="1"/>
    <n v="28.27"/>
    <n v="32007.237140000001"/>
    <n v="28000"/>
    <n v="0"/>
    <n v="889.09"/>
    <x v="0"/>
  </r>
  <r>
    <n v="6898131"/>
    <x v="0"/>
    <d v="2013-09-01T00:00:00"/>
    <n v="1012016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9.7100000000000009"/>
    <x v="0"/>
    <n v="2"/>
    <n v="4.93"/>
    <n v="8995.11"/>
    <n v="7519.47"/>
    <n v="0"/>
    <n v="321.32"/>
    <x v="0"/>
  </r>
  <r>
    <n v="36148380"/>
    <x v="2"/>
    <d v="2014-11-01T00:00:00"/>
    <n v="1122015"/>
    <x v="5"/>
    <x v="1"/>
    <n v="1"/>
    <x v="0"/>
    <x v="16"/>
    <x v="0"/>
    <n v="5400"/>
    <x v="0"/>
    <n v="1"/>
    <s v="INDIVIDUAL"/>
    <n v="1"/>
    <x v="0"/>
    <n v="6"/>
    <s v="Low"/>
    <n v="1"/>
    <x v="0"/>
    <n v="0"/>
    <n v="11.44"/>
    <x v="0"/>
    <n v="2"/>
    <n v="20.399999999999999"/>
    <n v="2306.1"/>
    <n v="1741.11"/>
    <n v="0"/>
    <n v="177.92"/>
    <x v="4"/>
  </r>
  <r>
    <n v="2299808"/>
    <x v="0"/>
    <d v="2013-01-01T00:00:00"/>
    <n v="1082015"/>
    <x v="0"/>
    <x v="0"/>
    <n v="3"/>
    <x v="1"/>
    <x v="6943"/>
    <x v="1"/>
    <n v="18125"/>
    <x v="0"/>
    <n v="1"/>
    <s v="INDIVIDUAL"/>
    <n v="1"/>
    <x v="0"/>
    <n v="6"/>
    <s v="Low"/>
    <n v="1"/>
    <x v="0"/>
    <n v="0"/>
    <n v="11.14"/>
    <x v="0"/>
    <n v="2"/>
    <n v="18.38"/>
    <n v="21342.05717"/>
    <n v="18125"/>
    <n v="0"/>
    <n v="594.6"/>
    <x v="3"/>
  </r>
  <r>
    <n v="37601037"/>
    <x v="2"/>
    <d v="2014-12-01T00:00:00"/>
    <n v="1122015"/>
    <x v="5"/>
    <x v="0"/>
    <n v="3"/>
    <x v="1"/>
    <x v="39"/>
    <x v="1"/>
    <n v="30000"/>
    <x v="0"/>
    <n v="1"/>
    <s v="INDIVIDUAL"/>
    <n v="1"/>
    <x v="3"/>
    <n v="1"/>
    <s v="Low"/>
    <n v="1"/>
    <x v="0"/>
    <n v="0"/>
    <n v="11.99"/>
    <x v="0"/>
    <n v="2"/>
    <n v="15.05"/>
    <n v="12285.5"/>
    <n v="9184.69"/>
    <n v="0"/>
    <n v="996.29"/>
    <x v="1"/>
  </r>
  <r>
    <n v="5610700"/>
    <x v="0"/>
    <d v="2013-06-01T00:00:00"/>
    <n v="1062015"/>
    <x v="0"/>
    <x v="0"/>
    <n v="3"/>
    <x v="0"/>
    <x v="107"/>
    <x v="0"/>
    <n v="20000"/>
    <x v="1"/>
    <n v="2"/>
    <s v="INDIVIDUAL"/>
    <n v="1"/>
    <x v="0"/>
    <n v="6"/>
    <s v="High"/>
    <n v="2"/>
    <x v="0"/>
    <n v="0"/>
    <n v="21.49"/>
    <x v="1"/>
    <n v="5"/>
    <n v="23.22"/>
    <n v="27736.42"/>
    <n v="20000"/>
    <n v="0"/>
    <n v="546.6"/>
    <x v="0"/>
  </r>
  <r>
    <n v="7296771"/>
    <x v="0"/>
    <d v="2013-11-01T00:00:00"/>
    <n v="1012014"/>
    <x v="4"/>
    <x v="1"/>
    <n v="1"/>
    <x v="0"/>
    <x v="140"/>
    <x v="0"/>
    <n v="3000"/>
    <x v="0"/>
    <n v="1"/>
    <s v="INDIVIDUAL"/>
    <n v="1"/>
    <x v="0"/>
    <n v="6"/>
    <s v="Low"/>
    <n v="1"/>
    <x v="0"/>
    <n v="0"/>
    <n v="8.6"/>
    <x v="3"/>
    <n v="1"/>
    <n v="6.71"/>
    <n v="3042.75"/>
    <n v="3000"/>
    <n v="0"/>
    <n v="94.85"/>
    <x v="4"/>
  </r>
  <r>
    <n v="5637022"/>
    <x v="0"/>
    <d v="2013-06-01T00:00:00"/>
    <n v="1012016"/>
    <x v="2"/>
    <x v="1"/>
    <n v="1"/>
    <x v="0"/>
    <x v="29"/>
    <x v="0"/>
    <n v="18000"/>
    <x v="0"/>
    <n v="1"/>
    <s v="INDIVIDUAL"/>
    <n v="1"/>
    <x v="3"/>
    <n v="1"/>
    <s v="Low"/>
    <n v="1"/>
    <x v="0"/>
    <n v="0"/>
    <n v="12.12"/>
    <x v="0"/>
    <n v="2"/>
    <n v="10.220000000000001"/>
    <n v="18563.27"/>
    <n v="15092.52"/>
    <n v="0"/>
    <n v="598.89"/>
    <x v="4"/>
  </r>
  <r>
    <n v="9174871"/>
    <x v="0"/>
    <d v="2013-12-01T00:00:00"/>
    <n v="1122015"/>
    <x v="1"/>
    <x v="2"/>
    <n v="2"/>
    <x v="0"/>
    <x v="29"/>
    <x v="0"/>
    <n v="15000"/>
    <x v="0"/>
    <n v="1"/>
    <s v="INDIVIDUAL"/>
    <n v="1"/>
    <x v="3"/>
    <n v="1"/>
    <s v="Low"/>
    <n v="1"/>
    <x v="0"/>
    <n v="0"/>
    <n v="8.9"/>
    <x v="3"/>
    <n v="1"/>
    <n v="19.28"/>
    <n v="16881.400000000001"/>
    <n v="15000"/>
    <n v="0"/>
    <n v="476.3"/>
    <x v="1"/>
  </r>
  <r>
    <n v="9034605"/>
    <x v="0"/>
    <d v="2013-12-01T00:00:00"/>
    <n v="1052015"/>
    <x v="0"/>
    <x v="0"/>
    <n v="3"/>
    <x v="0"/>
    <x v="62"/>
    <x v="0"/>
    <n v="24000"/>
    <x v="1"/>
    <n v="2"/>
    <s v="INDIVIDUAL"/>
    <n v="1"/>
    <x v="3"/>
    <n v="1"/>
    <s v="Low"/>
    <n v="1"/>
    <x v="0"/>
    <n v="0"/>
    <n v="10.99"/>
    <x v="0"/>
    <n v="2"/>
    <n v="12.66"/>
    <n v="27510.407520000001"/>
    <n v="24000"/>
    <n v="0"/>
    <n v="521.70000000000005"/>
    <x v="0"/>
  </r>
  <r>
    <n v="34402742"/>
    <x v="2"/>
    <d v="2014-11-01T00:00:00"/>
    <n v="1012016"/>
    <x v="0"/>
    <x v="0"/>
    <n v="3"/>
    <x v="1"/>
    <x v="87"/>
    <x v="1"/>
    <n v="25000"/>
    <x v="0"/>
    <n v="1"/>
    <s v="INDIVIDUAL"/>
    <n v="1"/>
    <x v="1"/>
    <n v="7"/>
    <s v="Low"/>
    <n v="1"/>
    <x v="0"/>
    <n v="0"/>
    <n v="8.19"/>
    <x v="3"/>
    <n v="1"/>
    <n v="10.16"/>
    <n v="10975.79"/>
    <n v="9002.3700000000008"/>
    <n v="0"/>
    <n v="785.61"/>
    <x v="2"/>
  </r>
  <r>
    <n v="5609235"/>
    <x v="0"/>
    <d v="2013-06-01T00:00:00"/>
    <n v="1012016"/>
    <x v="2"/>
    <x v="1"/>
    <n v="1"/>
    <x v="0"/>
    <x v="16"/>
    <x v="0"/>
    <n v="3000"/>
    <x v="0"/>
    <n v="1"/>
    <s v="INDIVIDUAL"/>
    <n v="1"/>
    <x v="0"/>
    <n v="6"/>
    <s v="High"/>
    <n v="2"/>
    <x v="0"/>
    <n v="0"/>
    <n v="18.489999999999998"/>
    <x v="5"/>
    <n v="4"/>
    <n v="17.04"/>
    <n v="3385.2"/>
    <n v="2478.5300000000002"/>
    <n v="0"/>
    <n v="109.2"/>
    <x v="4"/>
  </r>
  <r>
    <n v="5783814"/>
    <x v="0"/>
    <d v="2013-06-01T00:00:00"/>
    <n v="1012014"/>
    <x v="2"/>
    <x v="1"/>
    <n v="1"/>
    <x v="0"/>
    <x v="23"/>
    <x v="0"/>
    <n v="7125"/>
    <x v="0"/>
    <n v="1"/>
    <s v="INDIVIDUAL"/>
    <n v="1"/>
    <x v="0"/>
    <n v="6"/>
    <s v="High"/>
    <n v="2"/>
    <x v="0"/>
    <n v="0"/>
    <n v="17.27"/>
    <x v="2"/>
    <n v="3"/>
    <n v="12.05"/>
    <n v="7795.17"/>
    <n v="7125"/>
    <n v="0"/>
    <n v="254.99"/>
    <x v="1"/>
  </r>
  <r>
    <n v="8605524"/>
    <x v="0"/>
    <d v="2013-11-01T00:00:00"/>
    <n v="1082015"/>
    <x v="0"/>
    <x v="0"/>
    <n v="3"/>
    <x v="1"/>
    <x v="2298"/>
    <x v="1"/>
    <n v="17700"/>
    <x v="0"/>
    <n v="1"/>
    <s v="INDIVIDUAL"/>
    <n v="1"/>
    <x v="6"/>
    <n v="4"/>
    <s v="Low"/>
    <n v="1"/>
    <x v="0"/>
    <n v="0"/>
    <n v="7.9"/>
    <x v="3"/>
    <n v="1"/>
    <n v="5.84"/>
    <n v="19543.772199999999"/>
    <n v="17700"/>
    <n v="0"/>
    <n v="553.84"/>
    <x v="2"/>
  </r>
  <r>
    <n v="2175429"/>
    <x v="1"/>
    <d v="2012-11-01T00:00:00"/>
    <n v="1082013"/>
    <x v="0"/>
    <x v="0"/>
    <n v="3"/>
    <x v="0"/>
    <x v="4"/>
    <x v="0"/>
    <n v="20000"/>
    <x v="0"/>
    <n v="1"/>
    <s v="INDIVIDUAL"/>
    <n v="1"/>
    <x v="0"/>
    <n v="6"/>
    <s v="High"/>
    <n v="2"/>
    <x v="0"/>
    <n v="0"/>
    <n v="15.31"/>
    <x v="2"/>
    <n v="3"/>
    <n v="20.8"/>
    <n v="21879.72"/>
    <n v="20000"/>
    <n v="0"/>
    <n v="696.35"/>
    <x v="2"/>
  </r>
  <r>
    <n v="7688235"/>
    <x v="0"/>
    <d v="2013-10-01T00:00:00"/>
    <n v="1012016"/>
    <x v="0"/>
    <x v="0"/>
    <n v="3"/>
    <x v="0"/>
    <x v="12"/>
    <x v="0"/>
    <n v="3125"/>
    <x v="0"/>
    <n v="1"/>
    <s v="INDIVIDUAL"/>
    <n v="1"/>
    <x v="0"/>
    <n v="6"/>
    <s v="High"/>
    <n v="2"/>
    <x v="0"/>
    <n v="0"/>
    <n v="20.2"/>
    <x v="5"/>
    <n v="4"/>
    <n v="17.34"/>
    <n v="3144.1"/>
    <n v="2159.9299999999998"/>
    <n v="0"/>
    <n v="116.46"/>
    <x v="0"/>
  </r>
  <r>
    <n v="2372166"/>
    <x v="1"/>
    <d v="2012-12-01T00:00:00"/>
    <n v="1012016"/>
    <x v="8"/>
    <x v="0"/>
    <n v="3"/>
    <x v="2"/>
    <x v="1317"/>
    <x v="2"/>
    <n v="35000"/>
    <x v="0"/>
    <n v="1"/>
    <s v="INDIVIDUAL"/>
    <n v="1"/>
    <x v="6"/>
    <n v="4"/>
    <s v="High"/>
    <n v="2"/>
    <x v="0"/>
    <n v="0"/>
    <n v="21.49"/>
    <x v="1"/>
    <n v="5"/>
    <n v="13.11"/>
    <n v="47826.18"/>
    <n v="34964.379999999997"/>
    <n v="0"/>
    <n v="1327.45"/>
    <x v="3"/>
  </r>
  <r>
    <n v="34272804"/>
    <x v="2"/>
    <d v="2014-11-01T00:00:00"/>
    <n v="1012016"/>
    <x v="10"/>
    <x v="0"/>
    <n v="3"/>
    <x v="0"/>
    <x v="46"/>
    <x v="0"/>
    <n v="9000"/>
    <x v="0"/>
    <n v="1"/>
    <s v="INDIVIDUAL"/>
    <n v="1"/>
    <x v="0"/>
    <n v="6"/>
    <s v="Low"/>
    <n v="1"/>
    <x v="0"/>
    <n v="0"/>
    <n v="8.19"/>
    <x v="3"/>
    <n v="1"/>
    <n v="17.3"/>
    <n v="3955.38"/>
    <n v="3240.86"/>
    <n v="0"/>
    <n v="282.82"/>
    <x v="3"/>
  </r>
  <r>
    <n v="27180095"/>
    <x v="2"/>
    <d v="2014-09-01T00:00:00"/>
    <n v="1122014"/>
    <x v="8"/>
    <x v="1"/>
    <n v="1"/>
    <x v="1"/>
    <x v="80"/>
    <x v="1"/>
    <n v="31500"/>
    <x v="1"/>
    <n v="2"/>
    <s v="INDIVIDUAL"/>
    <n v="1"/>
    <x v="0"/>
    <n v="6"/>
    <s v="High"/>
    <n v="2"/>
    <x v="0"/>
    <n v="0"/>
    <n v="18.239999999999998"/>
    <x v="5"/>
    <n v="4"/>
    <n v="6.3"/>
    <n v="32921.5"/>
    <n v="31500"/>
    <n v="0"/>
    <n v="804.02"/>
    <x v="2"/>
  </r>
  <r>
    <n v="7658635"/>
    <x v="0"/>
    <d v="2013-10-01T00:00:00"/>
    <n v="1112015"/>
    <x v="10"/>
    <x v="0"/>
    <n v="3"/>
    <x v="0"/>
    <x v="21"/>
    <x v="0"/>
    <n v="24000"/>
    <x v="0"/>
    <n v="1"/>
    <s v="INDIVIDUAL"/>
    <n v="1"/>
    <x v="0"/>
    <n v="6"/>
    <s v="Low"/>
    <n v="1"/>
    <x v="0"/>
    <n v="0"/>
    <n v="10.99"/>
    <x v="0"/>
    <n v="2"/>
    <n v="8"/>
    <n v="27883.01"/>
    <n v="24000"/>
    <n v="0"/>
    <n v="785.62"/>
    <x v="4"/>
  </r>
  <r>
    <n v="7368606"/>
    <x v="0"/>
    <d v="2013-09-01T00:00:00"/>
    <n v="1092014"/>
    <x v="0"/>
    <x v="2"/>
    <n v="2"/>
    <x v="0"/>
    <x v="6944"/>
    <x v="0"/>
    <n v="25600"/>
    <x v="0"/>
    <n v="1"/>
    <s v="INDIVIDUAL"/>
    <n v="1"/>
    <x v="0"/>
    <n v="6"/>
    <s v="High"/>
    <n v="2"/>
    <x v="1"/>
    <n v="1"/>
    <n v="17.760000000000002"/>
    <x v="5"/>
    <n v="4"/>
    <n v="31.56"/>
    <n v="13737.18"/>
    <n v="7080.32"/>
    <n v="2668.52"/>
    <n v="922.43"/>
    <x v="3"/>
  </r>
  <r>
    <n v="7525203"/>
    <x v="0"/>
    <d v="2013-10-01T00:00:00"/>
    <n v="1062014"/>
    <x v="10"/>
    <x v="0"/>
    <n v="3"/>
    <x v="0"/>
    <x v="183"/>
    <x v="0"/>
    <n v="29500"/>
    <x v="1"/>
    <n v="2"/>
    <s v="INDIVIDUAL"/>
    <n v="1"/>
    <x v="3"/>
    <n v="1"/>
    <s v="High"/>
    <n v="2"/>
    <x v="1"/>
    <n v="1"/>
    <n v="24.08"/>
    <x v="6"/>
    <n v="6"/>
    <n v="15.11"/>
    <n v="10840.72"/>
    <n v="2215.1999999999998"/>
    <n v="4041.36"/>
    <n v="850.03"/>
    <x v="3"/>
  </r>
  <r>
    <n v="7638847"/>
    <x v="0"/>
    <d v="2013-10-01T00:00:00"/>
    <n v="1022015"/>
    <x v="4"/>
    <x v="0"/>
    <n v="3"/>
    <x v="0"/>
    <x v="55"/>
    <x v="0"/>
    <n v="12000"/>
    <x v="0"/>
    <n v="1"/>
    <s v="INDIVIDUAL"/>
    <n v="1"/>
    <x v="0"/>
    <n v="6"/>
    <s v="Low"/>
    <n v="1"/>
    <x v="1"/>
    <n v="1"/>
    <n v="12.99"/>
    <x v="0"/>
    <n v="2"/>
    <n v="7.55"/>
    <n v="6467.68"/>
    <n v="4764.54"/>
    <n v="0"/>
    <n v="404.27"/>
    <x v="4"/>
  </r>
  <r>
    <n v="8285601"/>
    <x v="0"/>
    <d v="2013-10-01T00:00:00"/>
    <n v="1042015"/>
    <x v="8"/>
    <x v="1"/>
    <n v="1"/>
    <x v="0"/>
    <x v="28"/>
    <x v="0"/>
    <n v="9750"/>
    <x v="0"/>
    <n v="1"/>
    <s v="INDIVIDUAL"/>
    <n v="1"/>
    <x v="8"/>
    <n v="10"/>
    <s v="High"/>
    <n v="2"/>
    <x v="1"/>
    <n v="1"/>
    <n v="17.760000000000002"/>
    <x v="5"/>
    <n v="4"/>
    <n v="19.78"/>
    <n v="5972.26"/>
    <n v="3968.42"/>
    <n v="0"/>
    <n v="351.32"/>
    <x v="3"/>
  </r>
  <r>
    <n v="547152"/>
    <x v="3"/>
    <d v="2010-07-01T00:00:00"/>
    <n v="1082013"/>
    <x v="2"/>
    <x v="1"/>
    <n v="1"/>
    <x v="0"/>
    <x v="280"/>
    <x v="0"/>
    <n v="2400"/>
    <x v="0"/>
    <n v="1"/>
    <s v="INDIVIDUAL"/>
    <n v="1"/>
    <x v="3"/>
    <n v="1"/>
    <s v="Low"/>
    <n v="1"/>
    <x v="0"/>
    <n v="0"/>
    <n v="13.23"/>
    <x v="2"/>
    <n v="3"/>
    <n v="11.96"/>
    <n v="2919.47"/>
    <n v="2400"/>
    <n v="0"/>
    <n v="81.14"/>
    <x v="2"/>
  </r>
  <r>
    <n v="7337204"/>
    <x v="0"/>
    <d v="2013-10-01T00:00:00"/>
    <n v="1012016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5.61"/>
    <x v="2"/>
    <n v="3"/>
    <n v="8.26"/>
    <n v="13020.21"/>
    <n v="7128.66"/>
    <n v="0"/>
    <n v="482.23"/>
    <x v="3"/>
  </r>
  <r>
    <n v="31096101"/>
    <x v="2"/>
    <d v="2014-10-01T00:00:00"/>
    <n v="1012016"/>
    <x v="5"/>
    <x v="1"/>
    <n v="1"/>
    <x v="0"/>
    <x v="8"/>
    <x v="0"/>
    <n v="10500"/>
    <x v="0"/>
    <n v="1"/>
    <s v="INDIVIDUAL"/>
    <n v="1"/>
    <x v="0"/>
    <n v="6"/>
    <s v="Low"/>
    <n v="1"/>
    <x v="0"/>
    <n v="0"/>
    <n v="10.99"/>
    <x v="0"/>
    <n v="2"/>
    <n v="22.86"/>
    <n v="5142.83"/>
    <n v="3960.97"/>
    <n v="0"/>
    <n v="343.71"/>
    <x v="2"/>
  </r>
  <r>
    <n v="7710665"/>
    <x v="0"/>
    <d v="2013-10-01T00:00:00"/>
    <n v="1122015"/>
    <x v="0"/>
    <x v="0"/>
    <n v="3"/>
    <x v="0"/>
    <x v="29"/>
    <x v="0"/>
    <n v="16000"/>
    <x v="1"/>
    <n v="2"/>
    <s v="INDIVIDUAL"/>
    <n v="1"/>
    <x v="0"/>
    <n v="6"/>
    <s v="High"/>
    <n v="2"/>
    <x v="0"/>
    <n v="0"/>
    <n v="15.61"/>
    <x v="2"/>
    <n v="3"/>
    <n v="31.12"/>
    <n v="10030.219999999999"/>
    <n v="5454.36"/>
    <n v="0"/>
    <n v="385.79"/>
    <x v="4"/>
  </r>
  <r>
    <n v="1478249"/>
    <x v="1"/>
    <d v="2012-09-01T00:00:00"/>
    <n v="1052015"/>
    <x v="8"/>
    <x v="0"/>
    <n v="3"/>
    <x v="0"/>
    <x v="58"/>
    <x v="0"/>
    <n v="19750"/>
    <x v="0"/>
    <n v="1"/>
    <s v="INDIVIDUAL"/>
    <n v="1"/>
    <x v="3"/>
    <n v="1"/>
    <s v="Low"/>
    <n v="1"/>
    <x v="0"/>
    <n v="0"/>
    <n v="12.12"/>
    <x v="0"/>
    <n v="2"/>
    <n v="22.18"/>
    <n v="23613.859240000002"/>
    <n v="19750"/>
    <n v="0"/>
    <n v="657.12"/>
    <x v="3"/>
  </r>
  <r>
    <n v="9924826"/>
    <x v="0"/>
    <d v="2013-12-01T00:00:00"/>
    <n v="1122015"/>
    <x v="2"/>
    <x v="0"/>
    <n v="3"/>
    <x v="0"/>
    <x v="6945"/>
    <x v="0"/>
    <n v="16500"/>
    <x v="0"/>
    <n v="1"/>
    <s v="INDIVIDUAL"/>
    <n v="1"/>
    <x v="0"/>
    <n v="6"/>
    <s v="Low"/>
    <n v="1"/>
    <x v="0"/>
    <n v="0"/>
    <n v="11.99"/>
    <x v="0"/>
    <n v="2"/>
    <n v="25.98"/>
    <n v="13150.96"/>
    <n v="10332.39"/>
    <n v="0"/>
    <n v="547.96"/>
    <x v="1"/>
  </r>
  <r>
    <n v="26298749"/>
    <x v="2"/>
    <d v="2014-09-01T00:00:00"/>
    <n v="1012016"/>
    <x v="0"/>
    <x v="0"/>
    <n v="3"/>
    <x v="1"/>
    <x v="6946"/>
    <x v="1"/>
    <n v="20000"/>
    <x v="0"/>
    <n v="1"/>
    <s v="INDIVIDUAL"/>
    <n v="1"/>
    <x v="0"/>
    <n v="6"/>
    <s v="Low"/>
    <n v="1"/>
    <x v="0"/>
    <n v="0"/>
    <n v="11.67"/>
    <x v="0"/>
    <n v="2"/>
    <n v="12.15"/>
    <n v="10578.24"/>
    <n v="8036.32"/>
    <n v="0"/>
    <n v="661.14"/>
    <x v="4"/>
  </r>
  <r>
    <n v="30485630"/>
    <x v="2"/>
    <d v="2014-10-01T00:00:00"/>
    <n v="1122015"/>
    <x v="7"/>
    <x v="0"/>
    <n v="3"/>
    <x v="0"/>
    <x v="1058"/>
    <x v="0"/>
    <n v="8000"/>
    <x v="0"/>
    <n v="1"/>
    <s v="INDIVIDUAL"/>
    <n v="1"/>
    <x v="0"/>
    <n v="6"/>
    <s v="Low"/>
    <n v="1"/>
    <x v="0"/>
    <n v="0"/>
    <n v="10.15"/>
    <x v="0"/>
    <n v="2"/>
    <n v="4.99"/>
    <n v="3617.43"/>
    <n v="2826.75"/>
    <n v="0"/>
    <n v="258.70999999999998"/>
    <x v="4"/>
  </r>
  <r>
    <n v="33320191"/>
    <x v="2"/>
    <d v="2014-11-01T00:00:00"/>
    <n v="1112015"/>
    <x v="4"/>
    <x v="0"/>
    <n v="3"/>
    <x v="0"/>
    <x v="1"/>
    <x v="0"/>
    <n v="15000"/>
    <x v="0"/>
    <n v="1"/>
    <s v="INDIVIDUAL"/>
    <n v="1"/>
    <x v="0"/>
    <n v="6"/>
    <s v="Low"/>
    <n v="1"/>
    <x v="0"/>
    <n v="0"/>
    <n v="11.44"/>
    <x v="0"/>
    <n v="2"/>
    <n v="13.23"/>
    <n v="16562.18"/>
    <n v="15000"/>
    <n v="0"/>
    <n v="494.22"/>
    <x v="3"/>
  </r>
  <r>
    <n v="32729737"/>
    <x v="2"/>
    <d v="2014-10-01T00:00:00"/>
    <n v="1012016"/>
    <x v="5"/>
    <x v="1"/>
    <n v="1"/>
    <x v="0"/>
    <x v="15"/>
    <x v="0"/>
    <n v="9600"/>
    <x v="0"/>
    <n v="1"/>
    <s v="INDIVIDUAL"/>
    <n v="1"/>
    <x v="3"/>
    <n v="1"/>
    <s v="Low"/>
    <n v="1"/>
    <x v="0"/>
    <n v="0"/>
    <n v="9.17"/>
    <x v="0"/>
    <n v="2"/>
    <n v="29.6"/>
    <n v="4580.82"/>
    <n v="3683.22"/>
    <n v="0"/>
    <n v="306.04000000000002"/>
    <x v="1"/>
  </r>
  <r>
    <n v="3348748"/>
    <x v="0"/>
    <d v="2013-02-01T00:00:00"/>
    <n v="1052014"/>
    <x v="0"/>
    <x v="0"/>
    <n v="3"/>
    <x v="1"/>
    <x v="79"/>
    <x v="1"/>
    <n v="15000"/>
    <x v="0"/>
    <n v="1"/>
    <s v="INDIVIDUAL"/>
    <n v="1"/>
    <x v="0"/>
    <n v="6"/>
    <s v="Low"/>
    <n v="1"/>
    <x v="0"/>
    <n v="0"/>
    <n v="10.16"/>
    <x v="0"/>
    <n v="2"/>
    <n v="14.99"/>
    <n v="16570.255649999999"/>
    <n v="15000"/>
    <n v="0"/>
    <n v="485.14"/>
    <x v="4"/>
  </r>
  <r>
    <n v="7067243"/>
    <x v="0"/>
    <d v="2013-09-01T00:00:00"/>
    <n v="1102015"/>
    <x v="0"/>
    <x v="0"/>
    <n v="3"/>
    <x v="0"/>
    <x v="82"/>
    <x v="0"/>
    <n v="32000"/>
    <x v="0"/>
    <n v="1"/>
    <s v="INDIVIDUAL"/>
    <n v="1"/>
    <x v="0"/>
    <n v="6"/>
    <s v="High"/>
    <n v="2"/>
    <x v="1"/>
    <n v="1"/>
    <n v="21.6"/>
    <x v="1"/>
    <n v="5"/>
    <n v="15.16"/>
    <n v="26740.78"/>
    <n v="16026.13"/>
    <n v="0"/>
    <n v="1215.49"/>
    <x v="4"/>
  </r>
  <r>
    <n v="29064598"/>
    <x v="2"/>
    <d v="2014-10-01T00:00:00"/>
    <n v="1012016"/>
    <x v="0"/>
    <x v="0"/>
    <n v="3"/>
    <x v="0"/>
    <x v="74"/>
    <x v="0"/>
    <n v="6000"/>
    <x v="0"/>
    <n v="1"/>
    <s v="INDIVIDUAL"/>
    <n v="1"/>
    <x v="3"/>
    <n v="1"/>
    <s v="Low"/>
    <n v="1"/>
    <x v="0"/>
    <n v="0"/>
    <n v="12.49"/>
    <x v="0"/>
    <n v="2"/>
    <n v="5.27"/>
    <n v="3032.54"/>
    <n v="2231.87"/>
    <n v="0"/>
    <n v="200.7"/>
    <x v="3"/>
  </r>
  <r>
    <n v="27532010"/>
    <x v="2"/>
    <d v="2014-09-01T00:00:00"/>
    <n v="1012016"/>
    <x v="0"/>
    <x v="1"/>
    <n v="1"/>
    <x v="0"/>
    <x v="318"/>
    <x v="0"/>
    <n v="12000"/>
    <x v="0"/>
    <n v="1"/>
    <s v="INDIVIDUAL"/>
    <n v="1"/>
    <x v="6"/>
    <n v="4"/>
    <s v="Low"/>
    <n v="1"/>
    <x v="0"/>
    <n v="0"/>
    <n v="8.39"/>
    <x v="3"/>
    <n v="1"/>
    <n v="39.770000000000003"/>
    <n v="5673"/>
    <n v="4637.24"/>
    <n v="0"/>
    <n v="378.2"/>
    <x v="3"/>
  </r>
  <r>
    <n v="9634915"/>
    <x v="0"/>
    <d v="2013-12-01T00:00:00"/>
    <n v="1012016"/>
    <x v="5"/>
    <x v="1"/>
    <n v="1"/>
    <x v="1"/>
    <x v="6947"/>
    <x v="1"/>
    <n v="10000"/>
    <x v="0"/>
    <n v="1"/>
    <s v="INDIVIDUAL"/>
    <n v="1"/>
    <x v="0"/>
    <n v="6"/>
    <s v="Low"/>
    <n v="1"/>
    <x v="0"/>
    <n v="0"/>
    <n v="11.99"/>
    <x v="0"/>
    <n v="2"/>
    <n v="7.53"/>
    <n v="8302.5"/>
    <n v="6556.92"/>
    <n v="0"/>
    <n v="332.1"/>
    <x v="2"/>
  </r>
  <r>
    <n v="7072738"/>
    <x v="0"/>
    <d v="2013-09-01T00:00:00"/>
    <n v="1092014"/>
    <x v="0"/>
    <x v="1"/>
    <n v="1"/>
    <x v="0"/>
    <x v="147"/>
    <x v="0"/>
    <n v="8000"/>
    <x v="0"/>
    <n v="1"/>
    <s v="INDIVIDUAL"/>
    <n v="1"/>
    <x v="0"/>
    <n v="6"/>
    <s v="Low"/>
    <n v="1"/>
    <x v="0"/>
    <n v="0"/>
    <n v="12.99"/>
    <x v="0"/>
    <n v="2"/>
    <n v="8.26"/>
    <n v="8903.6803070000005"/>
    <n v="8000"/>
    <n v="0"/>
    <n v="269.52"/>
    <x v="2"/>
  </r>
  <r>
    <n v="34944678"/>
    <x v="2"/>
    <d v="2014-11-01T00:00:00"/>
    <n v="1012016"/>
    <x v="0"/>
    <x v="0"/>
    <n v="3"/>
    <x v="0"/>
    <x v="3"/>
    <x v="0"/>
    <n v="24000"/>
    <x v="1"/>
    <n v="2"/>
    <s v="INDIVIDUAL"/>
    <n v="1"/>
    <x v="1"/>
    <n v="7"/>
    <s v="Low"/>
    <n v="1"/>
    <x v="0"/>
    <n v="0"/>
    <n v="12.99"/>
    <x v="2"/>
    <n v="3"/>
    <n v="20.64"/>
    <n v="27281.040000000001"/>
    <n v="24000"/>
    <n v="0"/>
    <n v="545.96"/>
    <x v="2"/>
  </r>
  <r>
    <n v="35763594"/>
    <x v="2"/>
    <d v="2014-11-01T00:00:00"/>
    <n v="1122015"/>
    <x v="5"/>
    <x v="1"/>
    <n v="1"/>
    <x v="1"/>
    <x v="164"/>
    <x v="1"/>
    <n v="21000"/>
    <x v="0"/>
    <n v="1"/>
    <s v="INDIVIDUAL"/>
    <n v="1"/>
    <x v="0"/>
    <n v="6"/>
    <s v="Low"/>
    <n v="1"/>
    <x v="0"/>
    <n v="0"/>
    <n v="8.67"/>
    <x v="0"/>
    <n v="2"/>
    <n v="12.82"/>
    <n v="8624.3700000000008"/>
    <n v="6963.13"/>
    <n v="0"/>
    <n v="664.58"/>
    <x v="0"/>
  </r>
  <r>
    <n v="6094808"/>
    <x v="0"/>
    <d v="2013-07-01T00:00:00"/>
    <n v="1032014"/>
    <x v="4"/>
    <x v="1"/>
    <n v="1"/>
    <x v="0"/>
    <x v="57"/>
    <x v="0"/>
    <n v="5000"/>
    <x v="0"/>
    <n v="1"/>
    <s v="INDIVIDUAL"/>
    <n v="1"/>
    <x v="0"/>
    <n v="6"/>
    <s v="Low"/>
    <n v="1"/>
    <x v="0"/>
    <n v="0"/>
    <n v="9.7100000000000009"/>
    <x v="0"/>
    <n v="2"/>
    <n v="7.85"/>
    <n v="5295.99"/>
    <n v="5000"/>
    <n v="0"/>
    <n v="160.66"/>
    <x v="0"/>
  </r>
  <r>
    <n v="1096361"/>
    <x v="1"/>
    <d v="2012-01-01T00:00:00"/>
    <n v="1012016"/>
    <x v="0"/>
    <x v="0"/>
    <n v="3"/>
    <x v="1"/>
    <x v="6948"/>
    <x v="1"/>
    <n v="14500"/>
    <x v="1"/>
    <n v="2"/>
    <s v="INDIVIDUAL"/>
    <n v="1"/>
    <x v="1"/>
    <n v="7"/>
    <s v="Low"/>
    <n v="1"/>
    <x v="0"/>
    <n v="0"/>
    <n v="12.42"/>
    <x v="0"/>
    <n v="2"/>
    <n v="8.6999999999999993"/>
    <n v="15291.33"/>
    <n v="10550.43"/>
    <n v="0"/>
    <n v="325.64"/>
    <x v="2"/>
  </r>
  <r>
    <n v="796685"/>
    <x v="4"/>
    <d v="2011-06-01T00:00:00"/>
    <n v="1072014"/>
    <x v="2"/>
    <x v="1"/>
    <n v="1"/>
    <x v="0"/>
    <x v="1"/>
    <x v="0"/>
    <n v="11025"/>
    <x v="0"/>
    <n v="1"/>
    <s v="INDIVIDUAL"/>
    <n v="1"/>
    <x v="0"/>
    <n v="6"/>
    <s v="Low"/>
    <n v="1"/>
    <x v="0"/>
    <n v="0"/>
    <n v="10.59"/>
    <x v="0"/>
    <n v="2"/>
    <n v="19.34"/>
    <n v="12915.66576"/>
    <n v="11025"/>
    <n v="0"/>
    <n v="358.81"/>
    <x v="2"/>
  </r>
  <r>
    <n v="7449472"/>
    <x v="0"/>
    <d v="2013-09-01T00:00:00"/>
    <n v="1122015"/>
    <x v="11"/>
    <x v="0"/>
    <n v="3"/>
    <x v="1"/>
    <x v="11"/>
    <x v="1"/>
    <n v="5000"/>
    <x v="0"/>
    <n v="1"/>
    <s v="INDIVIDUAL"/>
    <n v="1"/>
    <x v="1"/>
    <n v="7"/>
    <s v="Low"/>
    <n v="1"/>
    <x v="0"/>
    <n v="0"/>
    <n v="9.25"/>
    <x v="3"/>
    <n v="1"/>
    <n v="13.08"/>
    <n v="4306.88"/>
    <n v="3616.28"/>
    <n v="0"/>
    <n v="159.59"/>
    <x v="1"/>
  </r>
  <r>
    <n v="34442504"/>
    <x v="2"/>
    <d v="2014-11-01T00:00:00"/>
    <n v="1012016"/>
    <x v="0"/>
    <x v="1"/>
    <n v="1"/>
    <x v="0"/>
    <x v="27"/>
    <x v="0"/>
    <n v="15000"/>
    <x v="1"/>
    <n v="2"/>
    <s v="INDIVIDUAL"/>
    <n v="1"/>
    <x v="0"/>
    <n v="6"/>
    <s v="Low"/>
    <n v="1"/>
    <x v="0"/>
    <n v="0"/>
    <n v="12.39"/>
    <x v="2"/>
    <n v="3"/>
    <n v="12.93"/>
    <n v="4702.6400000000003"/>
    <n v="2722.75"/>
    <n v="0"/>
    <n v="336.64"/>
    <x v="0"/>
  </r>
  <r>
    <n v="32450161"/>
    <x v="2"/>
    <d v="2014-10-01T00:00:00"/>
    <n v="1122015"/>
    <x v="8"/>
    <x v="1"/>
    <n v="1"/>
    <x v="0"/>
    <x v="10"/>
    <x v="0"/>
    <n v="20000"/>
    <x v="1"/>
    <n v="2"/>
    <s v="INDIVIDUAL"/>
    <n v="1"/>
    <x v="0"/>
    <n v="6"/>
    <s v="High"/>
    <n v="2"/>
    <x v="0"/>
    <n v="0"/>
    <n v="13.98"/>
    <x v="2"/>
    <n v="3"/>
    <n v="12.14"/>
    <n v="6496.71"/>
    <n v="3508.21"/>
    <n v="0"/>
    <n v="465.16"/>
    <x v="3"/>
  </r>
  <r>
    <n v="27522224"/>
    <x v="2"/>
    <d v="2014-10-01T00:00:00"/>
    <n v="1062015"/>
    <x v="5"/>
    <x v="0"/>
    <n v="3"/>
    <x v="0"/>
    <x v="258"/>
    <x v="0"/>
    <n v="25000"/>
    <x v="1"/>
    <n v="2"/>
    <s v="INDIVIDUAL"/>
    <n v="1"/>
    <x v="0"/>
    <n v="6"/>
    <s v="Low"/>
    <n v="1"/>
    <x v="1"/>
    <n v="1"/>
    <n v="9.17"/>
    <x v="0"/>
    <n v="2"/>
    <n v="21.42"/>
    <n v="4168.24"/>
    <n v="2711.6"/>
    <n v="0"/>
    <n v="521.03"/>
    <x v="2"/>
  </r>
  <r>
    <n v="9218049"/>
    <x v="0"/>
    <d v="2013-12-01T00:00:00"/>
    <n v="1042015"/>
    <x v="0"/>
    <x v="0"/>
    <n v="3"/>
    <x v="0"/>
    <x v="1493"/>
    <x v="0"/>
    <n v="3175"/>
    <x v="0"/>
    <n v="1"/>
    <s v="INDIVIDUAL"/>
    <n v="1"/>
    <x v="0"/>
    <n v="6"/>
    <s v="High"/>
    <n v="2"/>
    <x v="0"/>
    <n v="0"/>
    <n v="13.53"/>
    <x v="0"/>
    <n v="2"/>
    <n v="21.15"/>
    <n v="3665.22"/>
    <n v="3174.99"/>
    <n v="0"/>
    <n v="107.8"/>
    <x v="3"/>
  </r>
  <r>
    <n v="30185814"/>
    <x v="2"/>
    <d v="2014-10-01T00:00:00"/>
    <n v="1032015"/>
    <x v="0"/>
    <x v="0"/>
    <n v="3"/>
    <x v="0"/>
    <x v="172"/>
    <x v="0"/>
    <n v="3600"/>
    <x v="0"/>
    <n v="1"/>
    <s v="INDIVIDUAL"/>
    <n v="1"/>
    <x v="0"/>
    <n v="6"/>
    <s v="High"/>
    <n v="2"/>
    <x v="0"/>
    <n v="0"/>
    <n v="13.98"/>
    <x v="2"/>
    <n v="3"/>
    <n v="24.04"/>
    <n v="3799.82"/>
    <n v="3600"/>
    <n v="0"/>
    <n v="123.01"/>
    <x v="4"/>
  </r>
  <r>
    <n v="34353595"/>
    <x v="2"/>
    <d v="2014-11-01T00:00:00"/>
    <n v="1092015"/>
    <x v="5"/>
    <x v="1"/>
    <n v="1"/>
    <x v="0"/>
    <x v="4"/>
    <x v="0"/>
    <n v="24000"/>
    <x v="0"/>
    <n v="1"/>
    <s v="INDIVIDUAL"/>
    <n v="1"/>
    <x v="0"/>
    <n v="6"/>
    <s v="High"/>
    <n v="2"/>
    <x v="0"/>
    <n v="0"/>
    <n v="17.14"/>
    <x v="5"/>
    <n v="4"/>
    <n v="12.55"/>
    <n v="27358.55"/>
    <n v="24000"/>
    <n v="0"/>
    <n v="857.34"/>
    <x v="3"/>
  </r>
  <r>
    <n v="1856644"/>
    <x v="1"/>
    <d v="2012-11-01T00:00:00"/>
    <n v="1122015"/>
    <x v="9"/>
    <x v="0"/>
    <n v="3"/>
    <x v="0"/>
    <x v="0"/>
    <x v="0"/>
    <n v="10000"/>
    <x v="1"/>
    <n v="2"/>
    <s v="INDIVIDUAL"/>
    <n v="1"/>
    <x v="0"/>
    <n v="6"/>
    <s v="High"/>
    <n v="2"/>
    <x v="0"/>
    <n v="0"/>
    <n v="23.28"/>
    <x v="6"/>
    <n v="6"/>
    <n v="14.81"/>
    <n v="10474.64"/>
    <n v="4774.33"/>
    <n v="0"/>
    <n v="283.52"/>
    <x v="3"/>
  </r>
  <r>
    <n v="5525603"/>
    <x v="0"/>
    <d v="2013-06-01T00:00:00"/>
    <n v="1012016"/>
    <x v="9"/>
    <x v="0"/>
    <n v="3"/>
    <x v="0"/>
    <x v="1379"/>
    <x v="0"/>
    <n v="8400"/>
    <x v="0"/>
    <n v="1"/>
    <s v="INDIVIDUAL"/>
    <n v="1"/>
    <x v="0"/>
    <n v="6"/>
    <s v="Low"/>
    <n v="1"/>
    <x v="0"/>
    <n v="0"/>
    <n v="10.16"/>
    <x v="0"/>
    <n v="2"/>
    <n v="15.76"/>
    <n v="8427.7800000000007"/>
    <n v="7075.59"/>
    <n v="0"/>
    <n v="271.68"/>
    <x v="4"/>
  </r>
  <r>
    <n v="6317128"/>
    <x v="0"/>
    <d v="2013-07-01T00:00:00"/>
    <n v="1122015"/>
    <x v="0"/>
    <x v="0"/>
    <n v="3"/>
    <x v="0"/>
    <x v="20"/>
    <x v="0"/>
    <n v="22750"/>
    <x v="1"/>
    <n v="2"/>
    <s v="INDIVIDUAL"/>
    <n v="1"/>
    <x v="3"/>
    <n v="1"/>
    <s v="Low"/>
    <n v="1"/>
    <x v="0"/>
    <n v="0"/>
    <n v="9.7100000000000009"/>
    <x v="0"/>
    <n v="2"/>
    <n v="12.85"/>
    <n v="13924.06"/>
    <n v="9632.9"/>
    <n v="0"/>
    <n v="480.14"/>
    <x v="2"/>
  </r>
  <r>
    <n v="8968612"/>
    <x v="0"/>
    <d v="2013-11-01T00:00:00"/>
    <n v="1012016"/>
    <x v="0"/>
    <x v="1"/>
    <n v="1"/>
    <x v="0"/>
    <x v="18"/>
    <x v="0"/>
    <n v="9750"/>
    <x v="0"/>
    <n v="1"/>
    <s v="INDIVIDUAL"/>
    <n v="1"/>
    <x v="0"/>
    <n v="6"/>
    <s v="High"/>
    <n v="2"/>
    <x v="0"/>
    <n v="0"/>
    <n v="13.67"/>
    <x v="0"/>
    <n v="2"/>
    <n v="25.88"/>
    <n v="8304.57"/>
    <n v="6339.21"/>
    <n v="0"/>
    <n v="331.68"/>
    <x v="0"/>
  </r>
  <r>
    <n v="4164701"/>
    <x v="0"/>
    <d v="2013-04-01T00:00:00"/>
    <n v="1012016"/>
    <x v="6"/>
    <x v="0"/>
    <n v="3"/>
    <x v="0"/>
    <x v="6949"/>
    <x v="0"/>
    <n v="22000"/>
    <x v="1"/>
    <n v="2"/>
    <s v="INDIVIDUAL"/>
    <n v="1"/>
    <x v="0"/>
    <n v="6"/>
    <s v="High"/>
    <n v="2"/>
    <x v="0"/>
    <n v="0"/>
    <n v="15.8"/>
    <x v="2"/>
    <n v="3"/>
    <n v="16.29"/>
    <n v="17567.71"/>
    <n v="9957.82"/>
    <n v="0"/>
    <n v="532.66999999999996"/>
    <x v="3"/>
  </r>
  <r>
    <n v="5780747"/>
    <x v="0"/>
    <d v="2013-06-01T00:00:00"/>
    <n v="1122015"/>
    <x v="5"/>
    <x v="1"/>
    <n v="1"/>
    <x v="0"/>
    <x v="108"/>
    <x v="0"/>
    <n v="8000"/>
    <x v="0"/>
    <n v="1"/>
    <s v="INDIVIDUAL"/>
    <n v="1"/>
    <x v="0"/>
    <n v="6"/>
    <s v="High"/>
    <n v="2"/>
    <x v="0"/>
    <n v="0"/>
    <n v="15.31"/>
    <x v="2"/>
    <n v="3"/>
    <n v="11.24"/>
    <n v="8355.56"/>
    <n v="6400.55"/>
    <n v="0"/>
    <n v="278.54000000000002"/>
    <x v="4"/>
  </r>
  <r>
    <n v="30896198"/>
    <x v="2"/>
    <d v="2014-10-01T00:00:00"/>
    <n v="1012016"/>
    <x v="0"/>
    <x v="0"/>
    <n v="3"/>
    <x v="1"/>
    <x v="163"/>
    <x v="1"/>
    <n v="20000"/>
    <x v="0"/>
    <n v="1"/>
    <s v="INDIVIDUAL"/>
    <n v="1"/>
    <x v="3"/>
    <n v="1"/>
    <s v="Low"/>
    <n v="1"/>
    <x v="0"/>
    <n v="0"/>
    <n v="7.12"/>
    <x v="3"/>
    <n v="1"/>
    <n v="13.07"/>
    <n v="9271.69"/>
    <n v="7819.24"/>
    <n v="0"/>
    <n v="618.64"/>
    <x v="3"/>
  </r>
  <r>
    <n v="8515166"/>
    <x v="0"/>
    <d v="2013-11-01T00:00:00"/>
    <n v="1012016"/>
    <x v="0"/>
    <x v="0"/>
    <n v="3"/>
    <x v="0"/>
    <x v="8"/>
    <x v="0"/>
    <n v="8700"/>
    <x v="0"/>
    <n v="1"/>
    <s v="INDIVIDUAL"/>
    <n v="1"/>
    <x v="3"/>
    <n v="1"/>
    <s v="Low"/>
    <n v="1"/>
    <x v="0"/>
    <n v="0"/>
    <n v="8.9"/>
    <x v="3"/>
    <n v="1"/>
    <n v="9.48"/>
    <n v="7180.78"/>
    <n v="6045.57"/>
    <n v="0"/>
    <n v="276.26"/>
    <x v="3"/>
  </r>
  <r>
    <n v="3676548"/>
    <x v="0"/>
    <d v="2013-03-01T00:00:00"/>
    <n v="1072013"/>
    <x v="0"/>
    <x v="0"/>
    <n v="3"/>
    <x v="0"/>
    <x v="4"/>
    <x v="0"/>
    <n v="28000"/>
    <x v="1"/>
    <n v="2"/>
    <s v="INDIVIDUAL"/>
    <n v="1"/>
    <x v="0"/>
    <n v="6"/>
    <s v="High"/>
    <n v="2"/>
    <x v="0"/>
    <n v="0"/>
    <n v="16.29"/>
    <x v="2"/>
    <n v="3"/>
    <n v="15.87"/>
    <n v="29495.7"/>
    <n v="28000"/>
    <n v="0"/>
    <n v="685.23"/>
    <x v="0"/>
  </r>
  <r>
    <n v="33301745"/>
    <x v="2"/>
    <d v="2014-11-01T00:00:00"/>
    <n v="1122015"/>
    <x v="0"/>
    <x v="0"/>
    <n v="3"/>
    <x v="1"/>
    <x v="758"/>
    <x v="1"/>
    <n v="10000"/>
    <x v="0"/>
    <n v="1"/>
    <s v="INDIVIDUAL"/>
    <n v="1"/>
    <x v="6"/>
    <n v="4"/>
    <s v="Low"/>
    <n v="1"/>
    <x v="0"/>
    <n v="0"/>
    <n v="10.99"/>
    <x v="0"/>
    <n v="2"/>
    <n v="12.91"/>
    <n v="11053.62"/>
    <n v="10000"/>
    <n v="0"/>
    <n v="327.33999999999997"/>
    <x v="1"/>
  </r>
  <r>
    <n v="3366212"/>
    <x v="0"/>
    <d v="2013-02-01T00:00:00"/>
    <n v="1102014"/>
    <x v="3"/>
    <x v="1"/>
    <n v="1"/>
    <x v="0"/>
    <x v="889"/>
    <x v="0"/>
    <n v="7000"/>
    <x v="0"/>
    <n v="1"/>
    <s v="INDIVIDUAL"/>
    <n v="1"/>
    <x v="3"/>
    <n v="1"/>
    <s v="High"/>
    <n v="2"/>
    <x v="1"/>
    <n v="1"/>
    <n v="14.09"/>
    <x v="0"/>
    <n v="2"/>
    <n v="5.77"/>
    <n v="5063.21"/>
    <n v="3321.74"/>
    <n v="520.4"/>
    <n v="239.55"/>
    <x v="2"/>
  </r>
  <r>
    <n v="838179"/>
    <x v="4"/>
    <d v="2011-08-01T00:00:00"/>
    <n v="1102013"/>
    <x v="5"/>
    <x v="1"/>
    <n v="1"/>
    <x v="1"/>
    <x v="163"/>
    <x v="1"/>
    <n v="12000"/>
    <x v="0"/>
    <n v="1"/>
    <s v="INDIVIDUAL"/>
    <n v="1"/>
    <x v="0"/>
    <n v="6"/>
    <s v="Low"/>
    <n v="1"/>
    <x v="0"/>
    <n v="0"/>
    <n v="10.99"/>
    <x v="0"/>
    <n v="2"/>
    <n v="18.82"/>
    <n v="13940.69"/>
    <n v="12000"/>
    <n v="0"/>
    <n v="392.81"/>
    <x v="3"/>
  </r>
  <r>
    <n v="30135128"/>
    <x v="2"/>
    <d v="2014-10-01T00:00:00"/>
    <n v="1012016"/>
    <x v="2"/>
    <x v="0"/>
    <n v="3"/>
    <x v="0"/>
    <x v="223"/>
    <x v="0"/>
    <n v="12000"/>
    <x v="1"/>
    <n v="2"/>
    <s v="INDIVIDUAL"/>
    <n v="1"/>
    <x v="1"/>
    <n v="7"/>
    <s v="Low"/>
    <n v="1"/>
    <x v="0"/>
    <n v="0"/>
    <n v="10.15"/>
    <x v="0"/>
    <n v="2"/>
    <n v="23.74"/>
    <n v="3842.79"/>
    <n v="2457.64"/>
    <n v="0"/>
    <n v="255.86"/>
    <x v="4"/>
  </r>
  <r>
    <n v="31006084"/>
    <x v="2"/>
    <d v="2014-10-01T00:00:00"/>
    <n v="1122015"/>
    <x v="3"/>
    <x v="0"/>
    <n v="3"/>
    <x v="0"/>
    <x v="6950"/>
    <x v="0"/>
    <n v="5000"/>
    <x v="0"/>
    <n v="1"/>
    <s v="INDIVIDUAL"/>
    <n v="1"/>
    <x v="0"/>
    <n v="6"/>
    <s v="Low"/>
    <n v="1"/>
    <x v="0"/>
    <n v="0"/>
    <n v="10.15"/>
    <x v="0"/>
    <n v="2"/>
    <n v="18.27"/>
    <n v="5491.34"/>
    <n v="5000"/>
    <n v="0"/>
    <n v="161.69"/>
    <x v="0"/>
  </r>
  <r>
    <n v="28702642"/>
    <x v="2"/>
    <d v="2014-10-01T00:00:00"/>
    <n v="1012016"/>
    <x v="9"/>
    <x v="1"/>
    <n v="1"/>
    <x v="0"/>
    <x v="93"/>
    <x v="0"/>
    <n v="4500"/>
    <x v="0"/>
    <n v="1"/>
    <s v="INDIVIDUAL"/>
    <n v="1"/>
    <x v="6"/>
    <n v="4"/>
    <s v="High"/>
    <n v="2"/>
    <x v="0"/>
    <n v="0"/>
    <n v="14.99"/>
    <x v="2"/>
    <n v="3"/>
    <n v="16.829999999999998"/>
    <n v="2339.6999999999998"/>
    <n v="1634.73"/>
    <n v="0"/>
    <n v="155.97999999999999"/>
    <x v="3"/>
  </r>
  <r>
    <n v="2984610"/>
    <x v="0"/>
    <d v="2013-01-01T00:00:00"/>
    <n v="1012014"/>
    <x v="0"/>
    <x v="0"/>
    <n v="3"/>
    <x v="0"/>
    <x v="0"/>
    <x v="0"/>
    <n v="14400"/>
    <x v="0"/>
    <n v="1"/>
    <s v="INDIVIDUAL"/>
    <n v="1"/>
    <x v="3"/>
    <n v="1"/>
    <s v="Low"/>
    <n v="1"/>
    <x v="1"/>
    <n v="1"/>
    <n v="12.12"/>
    <x v="0"/>
    <n v="2"/>
    <n v="29.11"/>
    <n v="5748"/>
    <n v="4233.1899999999996"/>
    <n v="0"/>
    <n v="479.12"/>
    <x v="0"/>
  </r>
  <r>
    <n v="9385035"/>
    <x v="0"/>
    <d v="2013-12-01T00:00:00"/>
    <n v="1102014"/>
    <x v="1"/>
    <x v="2"/>
    <n v="2"/>
    <x v="0"/>
    <x v="100"/>
    <x v="0"/>
    <n v="18200"/>
    <x v="1"/>
    <n v="2"/>
    <s v="INDIVIDUAL"/>
    <n v="1"/>
    <x v="0"/>
    <n v="6"/>
    <s v="High"/>
    <n v="2"/>
    <x v="1"/>
    <n v="1"/>
    <n v="14.47"/>
    <x v="2"/>
    <n v="3"/>
    <n v="10.39"/>
    <n v="6549.73"/>
    <n v="2200.04"/>
    <n v="2273.4499999999998"/>
    <n v="427.93"/>
    <x v="4"/>
  </r>
  <r>
    <n v="5795902"/>
    <x v="0"/>
    <d v="2013-06-01T00:00:00"/>
    <n v="1102015"/>
    <x v="0"/>
    <x v="0"/>
    <n v="3"/>
    <x v="0"/>
    <x v="1733"/>
    <x v="0"/>
    <n v="35000"/>
    <x v="0"/>
    <n v="1"/>
    <s v="INDIVIDUAL"/>
    <n v="1"/>
    <x v="3"/>
    <n v="1"/>
    <s v="Low"/>
    <n v="1"/>
    <x v="0"/>
    <n v="0"/>
    <n v="13.11"/>
    <x v="0"/>
    <n v="2"/>
    <n v="27.4"/>
    <n v="42151.689980000003"/>
    <n v="35000"/>
    <n v="0"/>
    <n v="1181.1500000000001"/>
    <x v="1"/>
  </r>
  <r>
    <n v="29174443"/>
    <x v="2"/>
    <d v="2014-10-01T00:00:00"/>
    <n v="1012016"/>
    <x v="0"/>
    <x v="2"/>
    <n v="2"/>
    <x v="0"/>
    <x v="222"/>
    <x v="0"/>
    <n v="25800"/>
    <x v="1"/>
    <n v="2"/>
    <s v="INDIVIDUAL"/>
    <n v="1"/>
    <x v="0"/>
    <n v="6"/>
    <s v="Low"/>
    <n v="1"/>
    <x v="0"/>
    <n v="0"/>
    <n v="10.99"/>
    <x v="0"/>
    <n v="2"/>
    <n v="19.47"/>
    <n v="8396.7000000000007"/>
    <n v="5193"/>
    <n v="0"/>
    <n v="560.83000000000004"/>
    <x v="1"/>
  </r>
  <r>
    <n v="1365211"/>
    <x v="1"/>
    <d v="2012-07-01T00:00:00"/>
    <n v="1062015"/>
    <x v="1"/>
    <x v="0"/>
    <n v="3"/>
    <x v="2"/>
    <x v="3916"/>
    <x v="2"/>
    <n v="24000"/>
    <x v="0"/>
    <n v="1"/>
    <s v="INDIVIDUAL"/>
    <n v="1"/>
    <x v="3"/>
    <n v="1"/>
    <s v="Low"/>
    <n v="1"/>
    <x v="0"/>
    <n v="0"/>
    <n v="9.76"/>
    <x v="0"/>
    <n v="2"/>
    <n v="5.26"/>
    <n v="27772.778259999999"/>
    <n v="24000"/>
    <n v="0"/>
    <n v="771.72"/>
    <x v="0"/>
  </r>
  <r>
    <n v="790775"/>
    <x v="4"/>
    <d v="2011-06-01T00:00:00"/>
    <n v="1082013"/>
    <x v="8"/>
    <x v="2"/>
    <n v="2"/>
    <x v="0"/>
    <x v="12"/>
    <x v="0"/>
    <n v="16000"/>
    <x v="1"/>
    <n v="2"/>
    <s v="INDIVIDUAL"/>
    <n v="1"/>
    <x v="0"/>
    <n v="6"/>
    <s v="High"/>
    <n v="2"/>
    <x v="0"/>
    <n v="0"/>
    <n v="13.49"/>
    <x v="2"/>
    <n v="3"/>
    <n v="29.35"/>
    <n v="19796.97"/>
    <n v="16000"/>
    <n v="0"/>
    <n v="368.08"/>
    <x v="3"/>
  </r>
  <r>
    <n v="36410212"/>
    <x v="2"/>
    <d v="2014-12-01T00:00:00"/>
    <n v="1012016"/>
    <x v="0"/>
    <x v="0"/>
    <n v="3"/>
    <x v="0"/>
    <x v="62"/>
    <x v="0"/>
    <n v="12500"/>
    <x v="0"/>
    <n v="1"/>
    <s v="INDIVIDUAL"/>
    <n v="1"/>
    <x v="3"/>
    <n v="1"/>
    <s v="Low"/>
    <n v="1"/>
    <x v="0"/>
    <n v="0"/>
    <n v="8.19"/>
    <x v="3"/>
    <n v="1"/>
    <n v="13.42"/>
    <n v="5100.84"/>
    <n v="4165.33"/>
    <n v="0"/>
    <n v="392.81"/>
    <x v="3"/>
  </r>
  <r>
    <n v="4934813"/>
    <x v="0"/>
    <d v="2013-05-01T00:00:00"/>
    <n v="1032014"/>
    <x v="8"/>
    <x v="1"/>
    <n v="1"/>
    <x v="0"/>
    <x v="12"/>
    <x v="0"/>
    <n v="17000"/>
    <x v="0"/>
    <n v="1"/>
    <s v="INDIVIDUAL"/>
    <n v="1"/>
    <x v="0"/>
    <n v="6"/>
    <s v="High"/>
    <n v="2"/>
    <x v="1"/>
    <n v="1"/>
    <n v="18.75"/>
    <x v="5"/>
    <n v="4"/>
    <n v="25.05"/>
    <n v="8084.91"/>
    <n v="3814.16"/>
    <n v="1875.26"/>
    <n v="621.01"/>
    <x v="3"/>
  </r>
  <r>
    <n v="2945217"/>
    <x v="0"/>
    <d v="2013-01-01T00:00:00"/>
    <n v="1042015"/>
    <x v="9"/>
    <x v="1"/>
    <n v="1"/>
    <x v="0"/>
    <x v="1"/>
    <x v="0"/>
    <n v="12000"/>
    <x v="0"/>
    <n v="1"/>
    <s v="INDIVIDUAL"/>
    <n v="1"/>
    <x v="3"/>
    <n v="1"/>
    <s v="High"/>
    <n v="2"/>
    <x v="0"/>
    <n v="0"/>
    <n v="14.33"/>
    <x v="2"/>
    <n v="3"/>
    <n v="13.9"/>
    <n v="14635.736639999999"/>
    <n v="12000"/>
    <n v="0"/>
    <n v="412.06"/>
    <x v="2"/>
  </r>
  <r>
    <n v="4435138"/>
    <x v="0"/>
    <d v="2013-04-01T00:00:00"/>
    <n v="1062015"/>
    <x v="0"/>
    <x v="0"/>
    <n v="3"/>
    <x v="0"/>
    <x v="3"/>
    <x v="0"/>
    <n v="32000"/>
    <x v="0"/>
    <n v="1"/>
    <s v="INDIVIDUAL"/>
    <n v="1"/>
    <x v="3"/>
    <n v="1"/>
    <s v="High"/>
    <n v="2"/>
    <x v="0"/>
    <n v="0"/>
    <n v="15.31"/>
    <x v="2"/>
    <n v="3"/>
    <n v="17.29"/>
    <n v="39458.331050000001"/>
    <n v="32000"/>
    <n v="0"/>
    <n v="1114.1600000000001"/>
    <x v="2"/>
  </r>
  <r>
    <n v="1864851"/>
    <x v="1"/>
    <d v="2012-11-01T00:00:00"/>
    <n v="1072013"/>
    <x v="3"/>
    <x v="0"/>
    <n v="3"/>
    <x v="1"/>
    <x v="80"/>
    <x v="1"/>
    <n v="7000"/>
    <x v="0"/>
    <n v="1"/>
    <s v="INDIVIDUAL"/>
    <n v="1"/>
    <x v="1"/>
    <n v="7"/>
    <s v="Low"/>
    <n v="1"/>
    <x v="0"/>
    <n v="0"/>
    <n v="6.62"/>
    <x v="3"/>
    <n v="1"/>
    <n v="6.04"/>
    <n v="7152.97"/>
    <n v="7000"/>
    <n v="0"/>
    <n v="214.93"/>
    <x v="3"/>
  </r>
  <r>
    <n v="7437454"/>
    <x v="0"/>
    <d v="2013-09-01T00:00:00"/>
    <n v="1122015"/>
    <x v="0"/>
    <x v="1"/>
    <n v="1"/>
    <x v="0"/>
    <x v="115"/>
    <x v="0"/>
    <n v="4000"/>
    <x v="0"/>
    <n v="1"/>
    <s v="INDIVIDUAL"/>
    <n v="1"/>
    <x v="3"/>
    <n v="1"/>
    <s v="High"/>
    <n v="2"/>
    <x v="0"/>
    <n v="0"/>
    <n v="19.2"/>
    <x v="5"/>
    <n v="4"/>
    <n v="16.75"/>
    <n v="3969.05"/>
    <n v="2776.27"/>
    <n v="0"/>
    <n v="147.03"/>
    <x v="4"/>
  </r>
  <r>
    <n v="28604559"/>
    <x v="2"/>
    <d v="2014-10-01T00:00:00"/>
    <n v="1012016"/>
    <x v="2"/>
    <x v="0"/>
    <n v="3"/>
    <x v="0"/>
    <x v="82"/>
    <x v="0"/>
    <n v="25000"/>
    <x v="0"/>
    <n v="1"/>
    <s v="INDIVIDUAL"/>
    <n v="1"/>
    <x v="3"/>
    <n v="1"/>
    <s v="Low"/>
    <n v="1"/>
    <x v="0"/>
    <n v="0"/>
    <n v="6.49"/>
    <x v="3"/>
    <n v="1"/>
    <n v="8.6199999999999992"/>
    <n v="11491.8"/>
    <n v="9830.49"/>
    <n v="0"/>
    <n v="766.12"/>
    <x v="4"/>
  </r>
  <r>
    <n v="7706182"/>
    <x v="0"/>
    <d v="2013-10-01T00:00:00"/>
    <n v="1122015"/>
    <x v="4"/>
    <x v="0"/>
    <n v="3"/>
    <x v="0"/>
    <x v="58"/>
    <x v="0"/>
    <n v="20000"/>
    <x v="0"/>
    <n v="1"/>
    <s v="INDIVIDUAL"/>
    <n v="1"/>
    <x v="0"/>
    <n v="6"/>
    <s v="Low"/>
    <n v="1"/>
    <x v="0"/>
    <n v="0"/>
    <n v="10.99"/>
    <x v="0"/>
    <n v="2"/>
    <n v="15.59"/>
    <n v="17013.88"/>
    <n v="13765.56"/>
    <n v="0"/>
    <n v="654.67999999999995"/>
    <x v="0"/>
  </r>
  <r>
    <n v="6835696"/>
    <x v="0"/>
    <d v="2013-10-01T00:00:00"/>
    <n v="1082015"/>
    <x v="8"/>
    <x v="1"/>
    <n v="1"/>
    <x v="0"/>
    <x v="1"/>
    <x v="0"/>
    <n v="10000"/>
    <x v="0"/>
    <n v="1"/>
    <s v="INDIVIDUAL"/>
    <n v="1"/>
    <x v="3"/>
    <n v="1"/>
    <s v="High"/>
    <n v="2"/>
    <x v="0"/>
    <n v="0"/>
    <n v="15.1"/>
    <x v="2"/>
    <n v="3"/>
    <n v="15.54"/>
    <n v="12108.56"/>
    <n v="10000"/>
    <n v="0"/>
    <n v="347.15"/>
    <x v="2"/>
  </r>
  <r>
    <n v="6886084"/>
    <x v="0"/>
    <d v="2013-09-01T00:00:00"/>
    <n v="1012016"/>
    <x v="6"/>
    <x v="0"/>
    <n v="3"/>
    <x v="0"/>
    <x v="3"/>
    <x v="0"/>
    <n v="35000"/>
    <x v="0"/>
    <n v="1"/>
    <s v="INDIVIDUAL"/>
    <n v="1"/>
    <x v="0"/>
    <n v="6"/>
    <s v="High"/>
    <n v="2"/>
    <x v="0"/>
    <n v="0"/>
    <n v="15.88"/>
    <x v="2"/>
    <n v="3"/>
    <n v="22.81"/>
    <n v="34394.99"/>
    <n v="25752.85"/>
    <n v="0"/>
    <n v="1228.43"/>
    <x v="0"/>
  </r>
  <r>
    <n v="7450417"/>
    <x v="0"/>
    <d v="2013-10-01T00:00:00"/>
    <n v="1012016"/>
    <x v="0"/>
    <x v="0"/>
    <n v="3"/>
    <x v="0"/>
    <x v="3"/>
    <x v="0"/>
    <n v="16000"/>
    <x v="0"/>
    <n v="1"/>
    <s v="INDIVIDUAL"/>
    <n v="1"/>
    <x v="0"/>
    <n v="6"/>
    <s v="Low"/>
    <n v="1"/>
    <x v="0"/>
    <n v="0"/>
    <n v="9.25"/>
    <x v="3"/>
    <n v="1"/>
    <n v="14.29"/>
    <n v="13781.66"/>
    <n v="11571.6"/>
    <n v="0"/>
    <n v="510.66"/>
    <x v="4"/>
  </r>
  <r>
    <n v="29794008"/>
    <x v="2"/>
    <d v="2014-10-01T00:00:00"/>
    <n v="1012016"/>
    <x v="6"/>
    <x v="1"/>
    <n v="1"/>
    <x v="2"/>
    <x v="188"/>
    <x v="2"/>
    <n v="25000"/>
    <x v="0"/>
    <n v="1"/>
    <s v="INDIVIDUAL"/>
    <n v="1"/>
    <x v="3"/>
    <n v="1"/>
    <s v="Low"/>
    <n v="1"/>
    <x v="1"/>
    <n v="1"/>
    <n v="6.49"/>
    <x v="3"/>
    <n v="1"/>
    <n v="10.14"/>
    <n v="10725.68"/>
    <n v="9150.4"/>
    <n v="0"/>
    <n v="766.12"/>
    <x v="1"/>
  </r>
  <r>
    <n v="5874631"/>
    <x v="0"/>
    <d v="2013-07-01T00:00:00"/>
    <n v="1062015"/>
    <x v="0"/>
    <x v="0"/>
    <n v="3"/>
    <x v="0"/>
    <x v="117"/>
    <x v="0"/>
    <n v="15000"/>
    <x v="0"/>
    <n v="1"/>
    <s v="INDIVIDUAL"/>
    <n v="1"/>
    <x v="0"/>
    <n v="6"/>
    <s v="Low"/>
    <n v="1"/>
    <x v="0"/>
    <n v="0"/>
    <n v="6.62"/>
    <x v="3"/>
    <n v="1"/>
    <n v="14.43"/>
    <n v="16378.31"/>
    <n v="15000"/>
    <n v="0"/>
    <n v="460.56"/>
    <x v="4"/>
  </r>
  <r>
    <n v="30264952"/>
    <x v="2"/>
    <d v="2014-10-01T00:00:00"/>
    <n v="1102015"/>
    <x v="8"/>
    <x v="2"/>
    <n v="2"/>
    <x v="0"/>
    <x v="29"/>
    <x v="0"/>
    <n v="5000"/>
    <x v="0"/>
    <n v="1"/>
    <s v="INDIVIDUAL"/>
    <n v="1"/>
    <x v="0"/>
    <n v="6"/>
    <s v="Low"/>
    <n v="1"/>
    <x v="0"/>
    <n v="0"/>
    <n v="9.17"/>
    <x v="0"/>
    <n v="2"/>
    <n v="32.51"/>
    <n v="5407.56"/>
    <n v="5000"/>
    <n v="0"/>
    <n v="159.4"/>
    <x v="4"/>
  </r>
  <r>
    <n v="1522864"/>
    <x v="1"/>
    <d v="2012-09-01T00:00:00"/>
    <n v="1032014"/>
    <x v="0"/>
    <x v="2"/>
    <n v="2"/>
    <x v="0"/>
    <x v="130"/>
    <x v="0"/>
    <n v="16500"/>
    <x v="0"/>
    <n v="1"/>
    <s v="INDIVIDUAL"/>
    <n v="1"/>
    <x v="0"/>
    <n v="6"/>
    <s v="High"/>
    <n v="2"/>
    <x v="0"/>
    <n v="0"/>
    <n v="14.09"/>
    <x v="0"/>
    <n v="2"/>
    <n v="22.19"/>
    <n v="19275.595099999999"/>
    <n v="16500"/>
    <n v="0"/>
    <n v="564.66"/>
    <x v="0"/>
  </r>
  <r>
    <n v="37087870"/>
    <x v="2"/>
    <d v="2014-12-01T00:00:00"/>
    <n v="1012016"/>
    <x v="4"/>
    <x v="1"/>
    <n v="1"/>
    <x v="0"/>
    <x v="70"/>
    <x v="0"/>
    <n v="24475"/>
    <x v="0"/>
    <n v="1"/>
    <s v="INDIVIDUAL"/>
    <n v="1"/>
    <x v="0"/>
    <n v="6"/>
    <s v="Low"/>
    <n v="1"/>
    <x v="0"/>
    <n v="0"/>
    <n v="8.67"/>
    <x v="0"/>
    <n v="2"/>
    <n v="28.59"/>
    <n v="10045.57"/>
    <n v="8116.27"/>
    <n v="0"/>
    <n v="774.55"/>
    <x v="2"/>
  </r>
  <r>
    <n v="794296"/>
    <x v="4"/>
    <d v="2011-06-01T00:00:00"/>
    <n v="1072014"/>
    <x v="3"/>
    <x v="1"/>
    <n v="1"/>
    <x v="0"/>
    <x v="1"/>
    <x v="0"/>
    <n v="5600"/>
    <x v="0"/>
    <n v="1"/>
    <s v="INDIVIDUAL"/>
    <n v="1"/>
    <x v="3"/>
    <n v="1"/>
    <s v="Low"/>
    <n v="1"/>
    <x v="0"/>
    <n v="0"/>
    <n v="9.99"/>
    <x v="0"/>
    <n v="2"/>
    <n v="10.96"/>
    <n v="6518.8556150000004"/>
    <n v="5600"/>
    <n v="0"/>
    <n v="180.67"/>
    <x v="1"/>
  </r>
  <r>
    <n v="36411235"/>
    <x v="2"/>
    <d v="2014-12-01T00:00:00"/>
    <n v="1012016"/>
    <x v="0"/>
    <x v="0"/>
    <n v="3"/>
    <x v="0"/>
    <x v="1"/>
    <x v="0"/>
    <n v="22075"/>
    <x v="1"/>
    <n v="2"/>
    <s v="INDIVIDUAL"/>
    <n v="1"/>
    <x v="0"/>
    <n v="6"/>
    <s v="High"/>
    <n v="2"/>
    <x v="0"/>
    <n v="0"/>
    <n v="14.31"/>
    <x v="2"/>
    <n v="3"/>
    <n v="20.34"/>
    <n v="6706.18"/>
    <n v="3548.42"/>
    <n v="0"/>
    <n v="517.21"/>
    <x v="3"/>
  </r>
  <r>
    <n v="6532660"/>
    <x v="0"/>
    <d v="2013-08-01T00:00:00"/>
    <n v="1082015"/>
    <x v="2"/>
    <x v="0"/>
    <n v="3"/>
    <x v="1"/>
    <x v="2379"/>
    <x v="1"/>
    <n v="15000"/>
    <x v="0"/>
    <n v="1"/>
    <s v="INDIVIDUAL"/>
    <n v="1"/>
    <x v="0"/>
    <n v="6"/>
    <s v="Low"/>
    <n v="1"/>
    <x v="0"/>
    <n v="0"/>
    <n v="13.05"/>
    <x v="0"/>
    <n v="2"/>
    <n v="9.9499999999999993"/>
    <n v="17822.18"/>
    <n v="15000"/>
    <n v="0"/>
    <n v="505.78"/>
    <x v="3"/>
  </r>
  <r>
    <n v="550373"/>
    <x v="3"/>
    <d v="2010-07-01T00:00:00"/>
    <n v="1072013"/>
    <x v="10"/>
    <x v="0"/>
    <n v="3"/>
    <x v="1"/>
    <x v="39"/>
    <x v="1"/>
    <n v="12000"/>
    <x v="1"/>
    <n v="2"/>
    <s v="INDIVIDUAL"/>
    <n v="1"/>
    <x v="0"/>
    <n v="6"/>
    <s v="High"/>
    <n v="2"/>
    <x v="0"/>
    <n v="0"/>
    <n v="16.45"/>
    <x v="1"/>
    <n v="5"/>
    <n v="3.75"/>
    <n v="16507.39"/>
    <n v="12000"/>
    <n v="0"/>
    <n v="294.7"/>
    <x v="3"/>
  </r>
  <r>
    <n v="28402469"/>
    <x v="2"/>
    <d v="2014-10-01T00:00:00"/>
    <n v="1012016"/>
    <x v="2"/>
    <x v="1"/>
    <n v="1"/>
    <x v="0"/>
    <x v="170"/>
    <x v="0"/>
    <n v="12000"/>
    <x v="1"/>
    <n v="2"/>
    <s v="INDIVIDUAL"/>
    <n v="1"/>
    <x v="0"/>
    <n v="6"/>
    <s v="Low"/>
    <n v="1"/>
    <x v="0"/>
    <n v="0"/>
    <n v="10.99"/>
    <x v="0"/>
    <n v="2"/>
    <n v="22.56"/>
    <n v="3912.75"/>
    <n v="2415.33"/>
    <n v="0"/>
    <n v="260.85000000000002"/>
    <x v="1"/>
  </r>
  <r>
    <n v="1010594"/>
    <x v="4"/>
    <d v="2011-12-01T00:00:00"/>
    <n v="1082013"/>
    <x v="4"/>
    <x v="0"/>
    <n v="3"/>
    <x v="0"/>
    <x v="1"/>
    <x v="0"/>
    <n v="18000"/>
    <x v="0"/>
    <n v="1"/>
    <s v="INDIVIDUAL"/>
    <n v="1"/>
    <x v="0"/>
    <n v="6"/>
    <s v="High"/>
    <n v="2"/>
    <x v="0"/>
    <n v="0"/>
    <n v="13.49"/>
    <x v="2"/>
    <n v="3"/>
    <n v="16.72"/>
    <n v="21107.759999999998"/>
    <n v="18000"/>
    <n v="0"/>
    <n v="610.75"/>
    <x v="0"/>
  </r>
  <r>
    <n v="9767274"/>
    <x v="0"/>
    <d v="2013-12-01T00:00:00"/>
    <n v="1042015"/>
    <x v="0"/>
    <x v="0"/>
    <n v="3"/>
    <x v="1"/>
    <x v="39"/>
    <x v="1"/>
    <n v="32000"/>
    <x v="0"/>
    <n v="1"/>
    <s v="INDIVIDUAL"/>
    <n v="1"/>
    <x v="0"/>
    <n v="6"/>
    <s v="Low"/>
    <n v="1"/>
    <x v="1"/>
    <n v="1"/>
    <n v="9.67"/>
    <x v="0"/>
    <n v="2"/>
    <n v="14.01"/>
    <n v="19773.43"/>
    <n v="13086.85"/>
    <n v="3334.43"/>
    <n v="1027.5999999999999"/>
    <x v="4"/>
  </r>
  <r>
    <n v="28803589"/>
    <x v="2"/>
    <d v="2014-10-01T00:00:00"/>
    <n v="1112015"/>
    <x v="11"/>
    <x v="1"/>
    <n v="1"/>
    <x v="0"/>
    <x v="90"/>
    <x v="0"/>
    <n v="12000"/>
    <x v="0"/>
    <n v="1"/>
    <s v="INDIVIDUAL"/>
    <n v="1"/>
    <x v="3"/>
    <n v="1"/>
    <s v="Low"/>
    <n v="1"/>
    <x v="0"/>
    <n v="0"/>
    <n v="10.15"/>
    <x v="0"/>
    <n v="2"/>
    <n v="13.78"/>
    <n v="13107.539360000001"/>
    <n v="12000"/>
    <n v="0"/>
    <n v="388.06"/>
    <x v="0"/>
  </r>
  <r>
    <n v="1492503"/>
    <x v="1"/>
    <d v="2012-08-01T00:00:00"/>
    <n v="1012016"/>
    <x v="0"/>
    <x v="0"/>
    <n v="3"/>
    <x v="1"/>
    <x v="54"/>
    <x v="1"/>
    <n v="30000"/>
    <x v="1"/>
    <n v="2"/>
    <s v="INDIVIDUAL"/>
    <n v="1"/>
    <x v="3"/>
    <n v="1"/>
    <s v="High"/>
    <n v="2"/>
    <x v="0"/>
    <n v="0"/>
    <n v="17.27"/>
    <x v="2"/>
    <n v="3"/>
    <n v="11.62"/>
    <n v="29995.22"/>
    <n v="17045.91"/>
    <n v="0"/>
    <n v="749.94"/>
    <x v="0"/>
  </r>
  <r>
    <n v="6705388"/>
    <x v="0"/>
    <d v="2013-08-01T00:00:00"/>
    <n v="1012016"/>
    <x v="5"/>
    <x v="1"/>
    <n v="1"/>
    <x v="0"/>
    <x v="327"/>
    <x v="0"/>
    <n v="11000"/>
    <x v="0"/>
    <n v="1"/>
    <s v="INDIVIDUAL"/>
    <n v="1"/>
    <x v="0"/>
    <n v="6"/>
    <s v="Low"/>
    <n v="1"/>
    <x v="0"/>
    <n v="0"/>
    <n v="6.62"/>
    <x v="3"/>
    <n v="1"/>
    <n v="13.17"/>
    <n v="9787.85"/>
    <n v="8681.7099999999991"/>
    <n v="0"/>
    <n v="337.75"/>
    <x v="0"/>
  </r>
  <r>
    <n v="27731562"/>
    <x v="2"/>
    <d v="2014-09-01T00:00:00"/>
    <n v="1012016"/>
    <x v="0"/>
    <x v="2"/>
    <n v="2"/>
    <x v="0"/>
    <x v="62"/>
    <x v="0"/>
    <n v="20000"/>
    <x v="1"/>
    <n v="2"/>
    <s v="INDIVIDUAL"/>
    <n v="1"/>
    <x v="0"/>
    <n v="6"/>
    <s v="High"/>
    <n v="2"/>
    <x v="0"/>
    <n v="0"/>
    <n v="17.57"/>
    <x v="5"/>
    <n v="4"/>
    <n v="19.41"/>
    <n v="7548.15"/>
    <n v="3500.53"/>
    <n v="0"/>
    <n v="503.21"/>
    <x v="3"/>
  </r>
  <r>
    <n v="6328783"/>
    <x v="0"/>
    <d v="2013-07-01T00:00:00"/>
    <n v="1012015"/>
    <x v="9"/>
    <x v="1"/>
    <n v="1"/>
    <x v="0"/>
    <x v="6951"/>
    <x v="0"/>
    <n v="16000"/>
    <x v="0"/>
    <n v="1"/>
    <s v="INDIVIDUAL"/>
    <n v="1"/>
    <x v="0"/>
    <n v="6"/>
    <s v="Low"/>
    <n v="1"/>
    <x v="0"/>
    <n v="0"/>
    <n v="11.55"/>
    <x v="0"/>
    <n v="2"/>
    <n v="11.69"/>
    <n v="18215.83437"/>
    <n v="16000"/>
    <n v="0"/>
    <n v="528"/>
    <x v="1"/>
  </r>
  <r>
    <n v="7665067"/>
    <x v="0"/>
    <d v="2013-10-01T00:00:00"/>
    <n v="1012016"/>
    <x v="9"/>
    <x v="0"/>
    <n v="3"/>
    <x v="0"/>
    <x v="75"/>
    <x v="0"/>
    <n v="23000"/>
    <x v="1"/>
    <n v="2"/>
    <s v="INDIVIDUAL"/>
    <n v="1"/>
    <x v="0"/>
    <n v="6"/>
    <s v="High"/>
    <n v="2"/>
    <x v="0"/>
    <n v="0"/>
    <n v="17.100000000000001"/>
    <x v="2"/>
    <n v="3"/>
    <n v="25.73"/>
    <n v="15465.83"/>
    <n v="8002.03"/>
    <n v="0"/>
    <n v="572.85"/>
    <x v="1"/>
  </r>
  <r>
    <n v="8968070"/>
    <x v="0"/>
    <d v="2013-11-01T00:00:00"/>
    <n v="1012016"/>
    <x v="8"/>
    <x v="1"/>
    <n v="1"/>
    <x v="0"/>
    <x v="23"/>
    <x v="0"/>
    <n v="11000"/>
    <x v="0"/>
    <n v="1"/>
    <s v="INDIVIDUAL"/>
    <n v="1"/>
    <x v="0"/>
    <n v="6"/>
    <s v="Low"/>
    <n v="1"/>
    <x v="0"/>
    <n v="0"/>
    <n v="9.67"/>
    <x v="0"/>
    <n v="2"/>
    <n v="27.15"/>
    <n v="8830.25"/>
    <n v="7295.39"/>
    <n v="0"/>
    <n v="353.24"/>
    <x v="2"/>
  </r>
  <r>
    <n v="580637"/>
    <x v="3"/>
    <d v="2010-09-01T00:00:00"/>
    <n v="1052013"/>
    <x v="2"/>
    <x v="0"/>
    <n v="3"/>
    <x v="0"/>
    <x v="3"/>
    <x v="0"/>
    <n v="24000"/>
    <x v="1"/>
    <n v="2"/>
    <s v="INDIVIDUAL"/>
    <n v="1"/>
    <x v="3"/>
    <n v="1"/>
    <s v="High"/>
    <n v="2"/>
    <x v="0"/>
    <n v="0"/>
    <n v="13.61"/>
    <x v="2"/>
    <n v="3"/>
    <n v="5.16"/>
    <n v="27627.66"/>
    <n v="21825.01"/>
    <n v="0"/>
    <n v="503.43"/>
    <x v="4"/>
  </r>
  <r>
    <n v="3915903"/>
    <x v="0"/>
    <d v="2013-04-01T00:00:00"/>
    <n v="1012014"/>
    <x v="6"/>
    <x v="1"/>
    <n v="1"/>
    <x v="0"/>
    <x v="4"/>
    <x v="0"/>
    <n v="15650"/>
    <x v="0"/>
    <n v="1"/>
    <s v="INDIVIDUAL"/>
    <n v="1"/>
    <x v="0"/>
    <n v="6"/>
    <s v="Low"/>
    <n v="1"/>
    <x v="0"/>
    <n v="0"/>
    <n v="12.12"/>
    <x v="0"/>
    <n v="2"/>
    <n v="14.74"/>
    <n v="16836.87"/>
    <n v="15650"/>
    <n v="0"/>
    <n v="520.71"/>
    <x v="2"/>
  </r>
  <r>
    <n v="1487463"/>
    <x v="1"/>
    <d v="2012-09-01T00:00:00"/>
    <n v="1032014"/>
    <x v="6"/>
    <x v="0"/>
    <n v="3"/>
    <x v="0"/>
    <x v="100"/>
    <x v="0"/>
    <n v="16750"/>
    <x v="0"/>
    <n v="1"/>
    <s v="INDIVIDUAL"/>
    <n v="1"/>
    <x v="1"/>
    <n v="7"/>
    <s v="High"/>
    <n v="2"/>
    <x v="0"/>
    <n v="0"/>
    <n v="15.31"/>
    <x v="2"/>
    <n v="3"/>
    <n v="11.13"/>
    <n v="19823.097570000002"/>
    <n v="16750"/>
    <n v="0"/>
    <n v="583.20000000000005"/>
    <x v="4"/>
  </r>
  <r>
    <n v="5185213"/>
    <x v="0"/>
    <d v="2013-06-01T00:00:00"/>
    <n v="1012016"/>
    <x v="3"/>
    <x v="1"/>
    <n v="1"/>
    <x v="0"/>
    <x v="62"/>
    <x v="0"/>
    <n v="5000"/>
    <x v="0"/>
    <n v="1"/>
    <s v="INDIVIDUAL"/>
    <n v="1"/>
    <x v="3"/>
    <n v="1"/>
    <s v="High"/>
    <n v="2"/>
    <x v="0"/>
    <n v="0"/>
    <n v="18.489999999999998"/>
    <x v="5"/>
    <n v="4"/>
    <n v="22.97"/>
    <n v="5642"/>
    <n v="4130.8900000000003"/>
    <n v="0"/>
    <n v="182"/>
    <x v="3"/>
  </r>
  <r>
    <n v="32019161"/>
    <x v="2"/>
    <d v="2014-11-01T00:00:00"/>
    <n v="1012016"/>
    <x v="0"/>
    <x v="0"/>
    <n v="3"/>
    <x v="0"/>
    <x v="17"/>
    <x v="0"/>
    <n v="6000"/>
    <x v="0"/>
    <n v="1"/>
    <s v="INDIVIDUAL"/>
    <n v="1"/>
    <x v="0"/>
    <n v="6"/>
    <s v="Low"/>
    <n v="1"/>
    <x v="0"/>
    <n v="0"/>
    <n v="6.49"/>
    <x v="3"/>
    <n v="1"/>
    <n v="5.96"/>
    <n v="2569.85"/>
    <n v="2196.04"/>
    <n v="0"/>
    <n v="183.87"/>
    <x v="0"/>
  </r>
  <r>
    <n v="459736"/>
    <x v="5"/>
    <d v="2009-11-01T00:00:00"/>
    <n v="1072012"/>
    <x v="1"/>
    <x v="0"/>
    <n v="3"/>
    <x v="0"/>
    <x v="2763"/>
    <x v="0"/>
    <n v="9000"/>
    <x v="0"/>
    <n v="1"/>
    <s v="INDIVIDUAL"/>
    <n v="1"/>
    <x v="6"/>
    <n v="4"/>
    <s v="Low"/>
    <n v="1"/>
    <x v="0"/>
    <n v="0"/>
    <n v="7.74"/>
    <x v="3"/>
    <n v="1"/>
    <n v="11.84"/>
    <n v="10088.68"/>
    <n v="9000"/>
    <n v="0"/>
    <n v="280.97000000000003"/>
    <x v="1"/>
  </r>
  <r>
    <n v="1259996"/>
    <x v="1"/>
    <d v="2012-05-01T00:00:00"/>
    <n v="1112013"/>
    <x v="3"/>
    <x v="0"/>
    <n v="3"/>
    <x v="0"/>
    <x v="28"/>
    <x v="0"/>
    <n v="24000"/>
    <x v="1"/>
    <n v="2"/>
    <s v="INDIVIDUAL"/>
    <n v="1"/>
    <x v="0"/>
    <n v="6"/>
    <s v="High"/>
    <n v="2"/>
    <x v="1"/>
    <n v="1"/>
    <n v="13.67"/>
    <x v="0"/>
    <n v="2"/>
    <n v="18.309999999999999"/>
    <n v="12073.96"/>
    <n v="5220.5"/>
    <n v="2650.51"/>
    <n v="554.35"/>
    <x v="4"/>
  </r>
  <r>
    <n v="703613"/>
    <x v="4"/>
    <d v="2011-03-01T00:00:00"/>
    <n v="1112011"/>
    <x v="8"/>
    <x v="1"/>
    <n v="1"/>
    <x v="0"/>
    <x v="29"/>
    <x v="0"/>
    <n v="5400"/>
    <x v="0"/>
    <n v="1"/>
    <s v="INDIVIDUAL"/>
    <n v="1"/>
    <x v="6"/>
    <n v="4"/>
    <s v="Low"/>
    <n v="1"/>
    <x v="0"/>
    <n v="0"/>
    <n v="7.29"/>
    <x v="3"/>
    <n v="1"/>
    <n v="23.89"/>
    <n v="5612.11"/>
    <n v="5400"/>
    <n v="0"/>
    <n v="167.46"/>
    <x v="0"/>
  </r>
  <r>
    <n v="6885700"/>
    <x v="0"/>
    <d v="2013-08-01T00:00:00"/>
    <n v="1032014"/>
    <x v="5"/>
    <x v="0"/>
    <n v="3"/>
    <x v="1"/>
    <x v="87"/>
    <x v="1"/>
    <n v="18000"/>
    <x v="0"/>
    <n v="1"/>
    <s v="INDIVIDUAL"/>
    <n v="1"/>
    <x v="0"/>
    <n v="6"/>
    <s v="High"/>
    <n v="2"/>
    <x v="1"/>
    <n v="1"/>
    <n v="19.52"/>
    <x v="5"/>
    <n v="4"/>
    <n v="20.12"/>
    <n v="3986.04"/>
    <n v="2316.0500000000002"/>
    <n v="0"/>
    <n v="664.56"/>
    <x v="1"/>
  </r>
  <r>
    <n v="28202587"/>
    <x v="2"/>
    <d v="2014-10-01T00:00:00"/>
    <n v="1012016"/>
    <x v="8"/>
    <x v="0"/>
    <n v="3"/>
    <x v="0"/>
    <x v="15"/>
    <x v="0"/>
    <n v="18875"/>
    <x v="1"/>
    <n v="2"/>
    <s v="INDIVIDUAL"/>
    <n v="1"/>
    <x v="3"/>
    <n v="1"/>
    <s v="High"/>
    <n v="2"/>
    <x v="0"/>
    <n v="0"/>
    <n v="20.99"/>
    <x v="1"/>
    <n v="5"/>
    <n v="24.09"/>
    <n v="7657.95"/>
    <n v="3063.38"/>
    <n v="0"/>
    <n v="510.53"/>
    <x v="4"/>
  </r>
  <r>
    <n v="35296121"/>
    <x v="2"/>
    <d v="2014-11-01T00:00:00"/>
    <n v="1122015"/>
    <x v="0"/>
    <x v="1"/>
    <n v="1"/>
    <x v="0"/>
    <x v="46"/>
    <x v="0"/>
    <n v="15000"/>
    <x v="1"/>
    <n v="2"/>
    <s v="INDIVIDUAL"/>
    <n v="1"/>
    <x v="3"/>
    <n v="1"/>
    <s v="High"/>
    <n v="2"/>
    <x v="0"/>
    <n v="0"/>
    <n v="15.99"/>
    <x v="5"/>
    <n v="4"/>
    <n v="37.06"/>
    <n v="4727.78"/>
    <n v="2322.69"/>
    <n v="0"/>
    <n v="364.7"/>
    <x v="2"/>
  </r>
  <r>
    <n v="3844864"/>
    <x v="0"/>
    <d v="2013-03-01T00:00:00"/>
    <n v="1102015"/>
    <x v="4"/>
    <x v="0"/>
    <n v="3"/>
    <x v="0"/>
    <x v="1"/>
    <x v="0"/>
    <n v="8400"/>
    <x v="0"/>
    <n v="1"/>
    <s v="INDIVIDUAL"/>
    <n v="1"/>
    <x v="0"/>
    <n v="6"/>
    <s v="High"/>
    <n v="2"/>
    <x v="0"/>
    <n v="0"/>
    <n v="17.27"/>
    <x v="2"/>
    <n v="3"/>
    <n v="14.86"/>
    <n v="10733.9845"/>
    <n v="8400"/>
    <n v="0"/>
    <n v="300.62"/>
    <x v="4"/>
  </r>
  <r>
    <n v="37840121"/>
    <x v="2"/>
    <d v="2014-12-01T00:00:00"/>
    <n v="1122015"/>
    <x v="4"/>
    <x v="0"/>
    <n v="3"/>
    <x v="0"/>
    <x v="1451"/>
    <x v="0"/>
    <n v="8800"/>
    <x v="0"/>
    <n v="1"/>
    <s v="INDIVIDUAL"/>
    <n v="1"/>
    <x v="6"/>
    <n v="4"/>
    <s v="High"/>
    <n v="2"/>
    <x v="0"/>
    <n v="0"/>
    <n v="14.99"/>
    <x v="2"/>
    <n v="3"/>
    <n v="16.55"/>
    <n v="3652.91"/>
    <n v="2508.85"/>
    <n v="0"/>
    <n v="305.02"/>
    <x v="1"/>
  </r>
  <r>
    <n v="8604660"/>
    <x v="0"/>
    <d v="2013-11-01T00:00:00"/>
    <n v="1082015"/>
    <x v="1"/>
    <x v="0"/>
    <n v="3"/>
    <x v="0"/>
    <x v="23"/>
    <x v="0"/>
    <n v="2400"/>
    <x v="0"/>
    <n v="1"/>
    <s v="INDIVIDUAL"/>
    <n v="1"/>
    <x v="0"/>
    <n v="6"/>
    <s v="High"/>
    <n v="2"/>
    <x v="0"/>
    <n v="0"/>
    <n v="19.2"/>
    <x v="5"/>
    <n v="4"/>
    <n v="9.1199999999999992"/>
    <n v="3038.0465709999999"/>
    <n v="2400"/>
    <n v="0"/>
    <n v="88.22"/>
    <x v="4"/>
  </r>
  <r>
    <n v="34372194"/>
    <x v="2"/>
    <d v="2014-11-01T00:00:00"/>
    <n v="1012016"/>
    <x v="0"/>
    <x v="0"/>
    <n v="3"/>
    <x v="0"/>
    <x v="3"/>
    <x v="0"/>
    <n v="25000"/>
    <x v="0"/>
    <n v="1"/>
    <s v="INDIVIDUAL"/>
    <n v="1"/>
    <x v="0"/>
    <n v="6"/>
    <s v="Low"/>
    <n v="1"/>
    <x v="0"/>
    <n v="0"/>
    <n v="8.19"/>
    <x v="3"/>
    <n v="1"/>
    <n v="28.44"/>
    <n v="10981.48"/>
    <n v="9002.3700000000008"/>
    <n v="0"/>
    <n v="785.61"/>
    <x v="3"/>
  </r>
  <r>
    <n v="9837370"/>
    <x v="0"/>
    <d v="2013-12-01T00:00:00"/>
    <n v="1012016"/>
    <x v="0"/>
    <x v="0"/>
    <n v="3"/>
    <x v="0"/>
    <x v="18"/>
    <x v="0"/>
    <n v="7000"/>
    <x v="0"/>
    <n v="1"/>
    <s v="INDIVIDUAL"/>
    <n v="1"/>
    <x v="0"/>
    <n v="6"/>
    <s v="Low"/>
    <n v="1"/>
    <x v="0"/>
    <n v="0"/>
    <n v="9.67"/>
    <x v="0"/>
    <n v="2"/>
    <n v="9.56"/>
    <n v="5619.43"/>
    <n v="4642.67"/>
    <n v="0"/>
    <n v="224.79"/>
    <x v="4"/>
  </r>
  <r>
    <n v="29183535"/>
    <x v="2"/>
    <d v="2014-10-01T00:00:00"/>
    <n v="1012016"/>
    <x v="9"/>
    <x v="1"/>
    <n v="1"/>
    <x v="0"/>
    <x v="66"/>
    <x v="0"/>
    <n v="8000"/>
    <x v="0"/>
    <n v="1"/>
    <s v="INDIVIDUAL"/>
    <n v="1"/>
    <x v="0"/>
    <n v="6"/>
    <s v="High"/>
    <n v="2"/>
    <x v="0"/>
    <n v="0"/>
    <n v="16.989999999999998"/>
    <x v="5"/>
    <n v="4"/>
    <n v="18.14"/>
    <n v="4270.3"/>
    <n v="2850.8"/>
    <n v="0"/>
    <n v="285.19"/>
    <x v="0"/>
  </r>
  <r>
    <n v="3932092"/>
    <x v="0"/>
    <d v="2013-04-01T00:00:00"/>
    <n v="1012016"/>
    <x v="8"/>
    <x v="0"/>
    <n v="3"/>
    <x v="1"/>
    <x v="54"/>
    <x v="1"/>
    <n v="4800"/>
    <x v="0"/>
    <n v="1"/>
    <s v="INDIVIDUAL"/>
    <n v="1"/>
    <x v="0"/>
    <n v="6"/>
    <s v="Low"/>
    <n v="1"/>
    <x v="0"/>
    <n v="0"/>
    <n v="13.11"/>
    <x v="0"/>
    <n v="2"/>
    <n v="13.27"/>
    <n v="5345.67"/>
    <n v="4324.6499999999996"/>
    <n v="0"/>
    <n v="161.99"/>
    <x v="4"/>
  </r>
  <r>
    <n v="28733759"/>
    <x v="2"/>
    <d v="2014-10-01T00:00:00"/>
    <n v="1012016"/>
    <x v="0"/>
    <x v="0"/>
    <n v="3"/>
    <x v="0"/>
    <x v="18"/>
    <x v="0"/>
    <n v="9550"/>
    <x v="0"/>
    <n v="1"/>
    <s v="INDIVIDUAL"/>
    <n v="1"/>
    <x v="0"/>
    <n v="6"/>
    <s v="High"/>
    <n v="2"/>
    <x v="0"/>
    <n v="0"/>
    <n v="13.98"/>
    <x v="2"/>
    <n v="3"/>
    <n v="20.48"/>
    <n v="4894.6499999999996"/>
    <n v="3502.61"/>
    <n v="0"/>
    <n v="326.31"/>
    <x v="3"/>
  </r>
  <r>
    <n v="3255256"/>
    <x v="0"/>
    <d v="2013-02-01T00:00:00"/>
    <n v="1122013"/>
    <x v="0"/>
    <x v="0"/>
    <n v="3"/>
    <x v="1"/>
    <x v="39"/>
    <x v="1"/>
    <n v="24000"/>
    <x v="1"/>
    <n v="2"/>
    <s v="INDIVIDUAL"/>
    <n v="1"/>
    <x v="3"/>
    <n v="1"/>
    <s v="Low"/>
    <n v="1"/>
    <x v="0"/>
    <n v="0"/>
    <n v="8.9"/>
    <x v="3"/>
    <n v="1"/>
    <n v="32.03"/>
    <n v="25668.2"/>
    <n v="24000"/>
    <n v="0"/>
    <n v="497.04"/>
    <x v="0"/>
  </r>
  <r>
    <n v="28553772"/>
    <x v="2"/>
    <d v="2014-10-01T00:00:00"/>
    <n v="1012016"/>
    <x v="0"/>
    <x v="0"/>
    <n v="3"/>
    <x v="0"/>
    <x v="645"/>
    <x v="0"/>
    <n v="1350"/>
    <x v="0"/>
    <n v="1"/>
    <s v="INDIVIDUAL"/>
    <n v="1"/>
    <x v="5"/>
    <n v="2"/>
    <s v="High"/>
    <n v="2"/>
    <x v="0"/>
    <n v="0"/>
    <n v="15.61"/>
    <x v="5"/>
    <n v="4"/>
    <n v="28.67"/>
    <n v="706.98"/>
    <n v="487.6"/>
    <n v="0"/>
    <n v="47.21"/>
    <x v="3"/>
  </r>
  <r>
    <n v="6874728"/>
    <x v="0"/>
    <d v="2013-09-01T00:00:00"/>
    <n v="1012016"/>
    <x v="6"/>
    <x v="0"/>
    <n v="3"/>
    <x v="0"/>
    <x v="13"/>
    <x v="0"/>
    <n v="8000"/>
    <x v="0"/>
    <n v="1"/>
    <s v="INDIVIDUAL"/>
    <n v="1"/>
    <x v="0"/>
    <n v="6"/>
    <s v="High"/>
    <n v="2"/>
    <x v="0"/>
    <n v="0"/>
    <n v="15.22"/>
    <x v="2"/>
    <n v="3"/>
    <n v="10.93"/>
    <n v="7788.67"/>
    <n v="5896.08"/>
    <n v="0"/>
    <n v="278.19"/>
    <x v="3"/>
  </r>
  <r>
    <n v="1678441"/>
    <x v="1"/>
    <d v="2012-11-01T00:00:00"/>
    <n v="1112015"/>
    <x v="9"/>
    <x v="1"/>
    <n v="1"/>
    <x v="0"/>
    <x v="5799"/>
    <x v="0"/>
    <n v="27575"/>
    <x v="0"/>
    <n v="1"/>
    <s v="INDIVIDUAL"/>
    <n v="1"/>
    <x v="0"/>
    <n v="6"/>
    <s v="High"/>
    <n v="2"/>
    <x v="0"/>
    <n v="0"/>
    <n v="19.72"/>
    <x v="5"/>
    <n v="4"/>
    <n v="27.94"/>
    <n v="36750.76"/>
    <n v="27574.99"/>
    <n v="0"/>
    <n v="1020.86"/>
    <x v="4"/>
  </r>
  <r>
    <n v="1002534"/>
    <x v="4"/>
    <d v="2011-10-01T00:00:00"/>
    <n v="1012014"/>
    <x v="0"/>
    <x v="0"/>
    <n v="3"/>
    <x v="0"/>
    <x v="41"/>
    <x v="0"/>
    <n v="5000"/>
    <x v="0"/>
    <n v="1"/>
    <s v="INDIVIDUAL"/>
    <n v="1"/>
    <x v="1"/>
    <n v="7"/>
    <s v="High"/>
    <n v="2"/>
    <x v="1"/>
    <n v="1"/>
    <n v="15.27"/>
    <x v="2"/>
    <n v="3"/>
    <n v="14.71"/>
    <n v="4523.74"/>
    <n v="3358.71"/>
    <n v="23.14"/>
    <n v="173.99"/>
    <x v="4"/>
  </r>
  <r>
    <n v="27711605"/>
    <x v="2"/>
    <d v="2014-10-01T00:00:00"/>
    <n v="1012016"/>
    <x v="0"/>
    <x v="0"/>
    <n v="3"/>
    <x v="0"/>
    <x v="21"/>
    <x v="0"/>
    <n v="8000"/>
    <x v="0"/>
    <n v="1"/>
    <s v="INDIVIDUAL"/>
    <n v="1"/>
    <x v="0"/>
    <n v="6"/>
    <s v="Low"/>
    <n v="1"/>
    <x v="0"/>
    <n v="0"/>
    <n v="6.49"/>
    <x v="3"/>
    <n v="1"/>
    <n v="3.62"/>
    <n v="3677.4"/>
    <n v="3145.78"/>
    <n v="0"/>
    <n v="245.16"/>
    <x v="0"/>
  </r>
  <r>
    <n v="7676458"/>
    <x v="0"/>
    <d v="2013-10-01T00:00:00"/>
    <n v="1022015"/>
    <x v="0"/>
    <x v="2"/>
    <n v="2"/>
    <x v="0"/>
    <x v="75"/>
    <x v="0"/>
    <n v="20000"/>
    <x v="1"/>
    <n v="2"/>
    <s v="INDIVIDUAL"/>
    <n v="1"/>
    <x v="0"/>
    <n v="6"/>
    <s v="High"/>
    <n v="2"/>
    <x v="1"/>
    <n v="1"/>
    <n v="24.08"/>
    <x v="6"/>
    <n v="6"/>
    <n v="27.8"/>
    <n v="9220.36"/>
    <n v="3262.67"/>
    <n v="0"/>
    <n v="576.29"/>
    <x v="3"/>
  </r>
  <r>
    <n v="2477005"/>
    <x v="1"/>
    <d v="2012-12-01T00:00:00"/>
    <n v="1032015"/>
    <x v="2"/>
    <x v="0"/>
    <n v="3"/>
    <x v="0"/>
    <x v="1"/>
    <x v="0"/>
    <n v="20050"/>
    <x v="1"/>
    <n v="2"/>
    <s v="INDIVIDUAL"/>
    <n v="1"/>
    <x v="0"/>
    <n v="6"/>
    <s v="High"/>
    <n v="2"/>
    <x v="1"/>
    <n v="1"/>
    <n v="17.27"/>
    <x v="2"/>
    <n v="3"/>
    <n v="23.38"/>
    <n v="15464.27"/>
    <n v="6642.89"/>
    <n v="2444.5700000000002"/>
    <n v="501.21"/>
    <x v="1"/>
  </r>
  <r>
    <n v="4185910"/>
    <x v="0"/>
    <d v="2013-04-01T00:00:00"/>
    <n v="1082015"/>
    <x v="5"/>
    <x v="0"/>
    <n v="3"/>
    <x v="0"/>
    <x v="140"/>
    <x v="0"/>
    <n v="18000"/>
    <x v="1"/>
    <n v="2"/>
    <s v="INDIVIDUAL"/>
    <n v="1"/>
    <x v="0"/>
    <n v="6"/>
    <s v="High"/>
    <n v="2"/>
    <x v="0"/>
    <n v="0"/>
    <n v="17.77"/>
    <x v="5"/>
    <n v="4"/>
    <n v="27.11"/>
    <n v="24344.60095"/>
    <n v="18000"/>
    <n v="0"/>
    <n v="454.84"/>
    <x v="4"/>
  </r>
  <r>
    <n v="27691660"/>
    <x v="2"/>
    <d v="2014-09-01T00:00:00"/>
    <n v="1012016"/>
    <x v="0"/>
    <x v="0"/>
    <n v="3"/>
    <x v="1"/>
    <x v="39"/>
    <x v="1"/>
    <n v="16000"/>
    <x v="1"/>
    <n v="2"/>
    <s v="INDIVIDUAL"/>
    <n v="1"/>
    <x v="1"/>
    <n v="7"/>
    <s v="High"/>
    <n v="2"/>
    <x v="0"/>
    <n v="0"/>
    <n v="14.99"/>
    <x v="2"/>
    <n v="3"/>
    <n v="16.239999999999998"/>
    <n v="6088.96"/>
    <n v="3178.4"/>
    <n v="0"/>
    <n v="380.56"/>
    <x v="0"/>
  </r>
  <r>
    <n v="8128244"/>
    <x v="0"/>
    <d v="2013-10-01T00:00:00"/>
    <n v="1022014"/>
    <x v="0"/>
    <x v="1"/>
    <n v="1"/>
    <x v="0"/>
    <x v="46"/>
    <x v="0"/>
    <n v="10000"/>
    <x v="0"/>
    <n v="1"/>
    <s v="INDIVIDUAL"/>
    <n v="1"/>
    <x v="0"/>
    <n v="6"/>
    <s v="High"/>
    <n v="2"/>
    <x v="1"/>
    <n v="1"/>
    <n v="18.55"/>
    <x v="5"/>
    <n v="4"/>
    <n v="13.27"/>
    <n v="1456.76"/>
    <n v="858.24"/>
    <n v="0"/>
    <n v="364.29"/>
    <x v="3"/>
  </r>
  <r>
    <n v="26007990"/>
    <x v="2"/>
    <d v="2014-08-01T00:00:00"/>
    <n v="1012016"/>
    <x v="0"/>
    <x v="1"/>
    <n v="1"/>
    <x v="0"/>
    <x v="106"/>
    <x v="0"/>
    <n v="10000"/>
    <x v="0"/>
    <n v="1"/>
    <s v="INDIVIDUAL"/>
    <n v="1"/>
    <x v="0"/>
    <n v="6"/>
    <s v="High"/>
    <n v="2"/>
    <x v="0"/>
    <n v="0"/>
    <n v="14.49"/>
    <x v="2"/>
    <n v="3"/>
    <n v="10"/>
    <n v="5506.72"/>
    <n v="3917.44"/>
    <n v="0"/>
    <n v="344.17"/>
    <x v="0"/>
  </r>
  <r>
    <n v="28653169"/>
    <x v="2"/>
    <d v="2014-10-01T00:00:00"/>
    <n v="1102015"/>
    <x v="11"/>
    <x v="1"/>
    <n v="1"/>
    <x v="0"/>
    <x v="18"/>
    <x v="0"/>
    <n v="6000"/>
    <x v="0"/>
    <n v="1"/>
    <s v="INDIVIDUAL"/>
    <n v="1"/>
    <x v="0"/>
    <n v="6"/>
    <s v="Low"/>
    <n v="1"/>
    <x v="0"/>
    <n v="0"/>
    <n v="10.15"/>
    <x v="0"/>
    <n v="2"/>
    <n v="28.47"/>
    <n v="6549.38"/>
    <n v="6000"/>
    <n v="0"/>
    <n v="194.03"/>
    <x v="4"/>
  </r>
  <r>
    <n v="7068606"/>
    <x v="0"/>
    <d v="2013-10-01T00:00:00"/>
    <n v="1122015"/>
    <x v="6"/>
    <x v="0"/>
    <n v="3"/>
    <x v="1"/>
    <x v="6952"/>
    <x v="1"/>
    <n v="24000"/>
    <x v="1"/>
    <n v="2"/>
    <s v="INDIVIDUAL"/>
    <n v="1"/>
    <x v="0"/>
    <n v="6"/>
    <s v="High"/>
    <n v="2"/>
    <x v="0"/>
    <n v="0"/>
    <n v="17.100000000000001"/>
    <x v="2"/>
    <n v="3"/>
    <n v="15.06"/>
    <n v="31720.480019999999"/>
    <n v="24000"/>
    <n v="0"/>
    <n v="597.76"/>
    <x v="2"/>
  </r>
  <r>
    <n v="6065353"/>
    <x v="0"/>
    <d v="2013-07-01T00:00:00"/>
    <n v="1012016"/>
    <x v="0"/>
    <x v="1"/>
    <n v="1"/>
    <x v="0"/>
    <x v="16"/>
    <x v="0"/>
    <n v="2000"/>
    <x v="0"/>
    <n v="1"/>
    <s v="INDIVIDUAL"/>
    <n v="1"/>
    <x v="3"/>
    <n v="1"/>
    <s v="Low"/>
    <n v="1"/>
    <x v="0"/>
    <n v="0"/>
    <n v="13.05"/>
    <x v="0"/>
    <n v="2"/>
    <n v="18.14"/>
    <n v="2021.8"/>
    <n v="1609.51"/>
    <n v="0"/>
    <n v="67.44"/>
    <x v="2"/>
  </r>
  <r>
    <n v="1146807"/>
    <x v="1"/>
    <d v="2012-03-01T00:00:00"/>
    <n v="1032015"/>
    <x v="4"/>
    <x v="1"/>
    <n v="1"/>
    <x v="0"/>
    <x v="31"/>
    <x v="0"/>
    <n v="14000"/>
    <x v="0"/>
    <n v="1"/>
    <s v="INDIVIDUAL"/>
    <n v="1"/>
    <x v="6"/>
    <n v="4"/>
    <s v="Low"/>
    <n v="1"/>
    <x v="0"/>
    <n v="0"/>
    <n v="12.12"/>
    <x v="0"/>
    <n v="2"/>
    <n v="19.98"/>
    <n v="16766.081630000001"/>
    <n v="14000"/>
    <n v="0"/>
    <n v="465.81"/>
    <x v="1"/>
  </r>
  <r>
    <n v="3371897"/>
    <x v="0"/>
    <d v="2013-03-01T00:00:00"/>
    <n v="1102015"/>
    <x v="9"/>
    <x v="1"/>
    <n v="1"/>
    <x v="0"/>
    <x v="6953"/>
    <x v="0"/>
    <n v="8600"/>
    <x v="0"/>
    <n v="1"/>
    <s v="INDIVIDUAL"/>
    <n v="1"/>
    <x v="0"/>
    <n v="6"/>
    <s v="Low"/>
    <n v="1"/>
    <x v="0"/>
    <n v="0"/>
    <n v="11.14"/>
    <x v="0"/>
    <n v="2"/>
    <n v="29.36"/>
    <n v="10127.30999"/>
    <n v="8600"/>
    <n v="0"/>
    <n v="282.13"/>
    <x v="3"/>
  </r>
  <r>
    <n v="7264920"/>
    <x v="0"/>
    <d v="2013-09-01T00:00:00"/>
    <n v="1042014"/>
    <x v="0"/>
    <x v="0"/>
    <n v="3"/>
    <x v="1"/>
    <x v="167"/>
    <x v="1"/>
    <n v="12300"/>
    <x v="0"/>
    <n v="1"/>
    <s v="INDIVIDUAL"/>
    <n v="1"/>
    <x v="0"/>
    <n v="6"/>
    <s v="High"/>
    <n v="2"/>
    <x v="0"/>
    <n v="0"/>
    <n v="21.7"/>
    <x v="1"/>
    <n v="5"/>
    <n v="8.84"/>
    <n v="13760.92"/>
    <n v="12300"/>
    <n v="0"/>
    <n v="467.84"/>
    <x v="1"/>
  </r>
  <r>
    <n v="9884601"/>
    <x v="0"/>
    <d v="2013-12-01T00:00:00"/>
    <n v="1112014"/>
    <x v="0"/>
    <x v="0"/>
    <n v="3"/>
    <x v="0"/>
    <x v="199"/>
    <x v="0"/>
    <n v="6200"/>
    <x v="0"/>
    <n v="1"/>
    <s v="INDIVIDUAL"/>
    <n v="1"/>
    <x v="3"/>
    <n v="1"/>
    <s v="Low"/>
    <n v="1"/>
    <x v="0"/>
    <n v="0"/>
    <n v="8.9"/>
    <x v="3"/>
    <n v="1"/>
    <n v="20.190000000000001"/>
    <n v="6608.365452"/>
    <n v="6200"/>
    <n v="0"/>
    <n v="196.87"/>
    <x v="0"/>
  </r>
  <r>
    <n v="1557873"/>
    <x v="1"/>
    <d v="2012-09-01T00:00:00"/>
    <n v="1092014"/>
    <x v="5"/>
    <x v="1"/>
    <n v="1"/>
    <x v="0"/>
    <x v="8"/>
    <x v="0"/>
    <n v="15875"/>
    <x v="0"/>
    <n v="1"/>
    <s v="INDIVIDUAL"/>
    <n v="1"/>
    <x v="3"/>
    <n v="1"/>
    <s v="Low"/>
    <n v="1"/>
    <x v="0"/>
    <n v="0"/>
    <n v="11.14"/>
    <x v="0"/>
    <n v="2"/>
    <n v="12.34"/>
    <n v="18327.693520000001"/>
    <n v="15875"/>
    <n v="0"/>
    <n v="520.79"/>
    <x v="2"/>
  </r>
  <r>
    <n v="31557149"/>
    <x v="2"/>
    <d v="2014-10-01T00:00:00"/>
    <n v="1012016"/>
    <x v="4"/>
    <x v="1"/>
    <n v="1"/>
    <x v="0"/>
    <x v="100"/>
    <x v="0"/>
    <n v="2400"/>
    <x v="0"/>
    <n v="1"/>
    <s v="INDIVIDUAL"/>
    <n v="1"/>
    <x v="8"/>
    <n v="10"/>
    <s v="High"/>
    <n v="2"/>
    <x v="0"/>
    <n v="0"/>
    <n v="16.29"/>
    <x v="5"/>
    <n v="4"/>
    <n v="8.89"/>
    <n v="1266.6099999999999"/>
    <n v="861.14"/>
    <n v="0"/>
    <n v="84.73"/>
    <x v="4"/>
  </r>
  <r>
    <n v="1261114"/>
    <x v="1"/>
    <d v="2012-05-01T00:00:00"/>
    <n v="1052015"/>
    <x v="9"/>
    <x v="1"/>
    <n v="1"/>
    <x v="0"/>
    <x v="16"/>
    <x v="0"/>
    <n v="3000"/>
    <x v="0"/>
    <n v="1"/>
    <s v="INDIVIDUAL"/>
    <n v="1"/>
    <x v="1"/>
    <n v="7"/>
    <s v="Low"/>
    <n v="1"/>
    <x v="0"/>
    <n v="0"/>
    <n v="6.03"/>
    <x v="3"/>
    <n v="1"/>
    <n v="17.670000000000002"/>
    <n v="3286.7703489999999"/>
    <n v="3000"/>
    <n v="0"/>
    <n v="91.31"/>
    <x v="3"/>
  </r>
  <r>
    <n v="9894584"/>
    <x v="0"/>
    <d v="2013-12-01T00:00:00"/>
    <n v="1122015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7.9"/>
    <x v="3"/>
    <n v="1"/>
    <n v="17.64"/>
    <n v="15019.44"/>
    <n v="12802.18"/>
    <n v="0"/>
    <n v="625.80999999999995"/>
    <x v="2"/>
  </r>
  <r>
    <n v="3095629"/>
    <x v="0"/>
    <d v="2013-01-01T00:00:00"/>
    <n v="1092014"/>
    <x v="0"/>
    <x v="2"/>
    <n v="2"/>
    <x v="0"/>
    <x v="23"/>
    <x v="0"/>
    <n v="10000"/>
    <x v="0"/>
    <n v="1"/>
    <s v="INDIVIDUAL"/>
    <n v="1"/>
    <x v="0"/>
    <n v="6"/>
    <s v="High"/>
    <n v="2"/>
    <x v="0"/>
    <n v="0"/>
    <n v="14.09"/>
    <x v="0"/>
    <n v="2"/>
    <n v="12.1"/>
    <n v="11807.54493"/>
    <n v="10000"/>
    <n v="0"/>
    <n v="342.22"/>
    <x v="3"/>
  </r>
  <r>
    <n v="7049986"/>
    <x v="0"/>
    <d v="2013-10-01T00:00:00"/>
    <n v="1012016"/>
    <x v="0"/>
    <x v="0"/>
    <n v="3"/>
    <x v="0"/>
    <x v="267"/>
    <x v="0"/>
    <n v="35000"/>
    <x v="1"/>
    <n v="2"/>
    <s v="INDIVIDUAL"/>
    <n v="1"/>
    <x v="3"/>
    <n v="1"/>
    <s v="High"/>
    <n v="2"/>
    <x v="0"/>
    <n v="0"/>
    <n v="21.7"/>
    <x v="1"/>
    <n v="5"/>
    <n v="19.36"/>
    <n v="25935.97"/>
    <n v="11280.46"/>
    <n v="0"/>
    <n v="960.71"/>
    <x v="3"/>
  </r>
  <r>
    <n v="7097631"/>
    <x v="0"/>
    <d v="2013-09-01T00:00:00"/>
    <n v="1052015"/>
    <x v="0"/>
    <x v="0"/>
    <n v="3"/>
    <x v="0"/>
    <x v="93"/>
    <x v="0"/>
    <n v="16950"/>
    <x v="1"/>
    <n v="2"/>
    <s v="INDIVIDUAL"/>
    <n v="1"/>
    <x v="1"/>
    <n v="7"/>
    <s v="High"/>
    <n v="2"/>
    <x v="1"/>
    <n v="1"/>
    <n v="25.28"/>
    <x v="6"/>
    <n v="6"/>
    <n v="29.33"/>
    <n v="10001"/>
    <n v="3515.58"/>
    <n v="0"/>
    <n v="500.3"/>
    <x v="3"/>
  </r>
  <r>
    <n v="5174697"/>
    <x v="0"/>
    <d v="2013-05-01T00:00:00"/>
    <n v="1052014"/>
    <x v="9"/>
    <x v="0"/>
    <n v="3"/>
    <x v="0"/>
    <x v="8"/>
    <x v="0"/>
    <n v="5000"/>
    <x v="0"/>
    <n v="1"/>
    <s v="INDIVIDUAL"/>
    <n v="1"/>
    <x v="5"/>
    <n v="2"/>
    <s v="Low"/>
    <n v="1"/>
    <x v="0"/>
    <n v="0"/>
    <n v="6.62"/>
    <x v="3"/>
    <n v="1"/>
    <n v="6.42"/>
    <n v="5283.8135380000003"/>
    <n v="5000"/>
    <n v="0"/>
    <n v="153.52000000000001"/>
    <x v="4"/>
  </r>
  <r>
    <n v="27521399"/>
    <x v="2"/>
    <d v="2014-09-01T00:00:00"/>
    <n v="1062015"/>
    <x v="0"/>
    <x v="0"/>
    <n v="3"/>
    <x v="0"/>
    <x v="147"/>
    <x v="0"/>
    <n v="10000"/>
    <x v="0"/>
    <n v="1"/>
    <s v="INDIVIDUAL"/>
    <n v="1"/>
    <x v="2"/>
    <n v="8"/>
    <s v="Low"/>
    <n v="1"/>
    <x v="0"/>
    <n v="0"/>
    <n v="10.15"/>
    <x v="0"/>
    <n v="2"/>
    <n v="15.61"/>
    <n v="10687.09"/>
    <n v="10000"/>
    <n v="0"/>
    <n v="323.38"/>
    <x v="3"/>
  </r>
  <r>
    <n v="13397264"/>
    <x v="2"/>
    <d v="2014-08-01T00:00:00"/>
    <n v="1122015"/>
    <x v="6"/>
    <x v="1"/>
    <n v="1"/>
    <x v="0"/>
    <x v="23"/>
    <x v="0"/>
    <n v="4200"/>
    <x v="0"/>
    <n v="1"/>
    <s v="INDIVIDUAL"/>
    <n v="1"/>
    <x v="0"/>
    <n v="6"/>
    <s v="High"/>
    <n v="2"/>
    <x v="0"/>
    <n v="0"/>
    <n v="15.61"/>
    <x v="5"/>
    <n v="4"/>
    <n v="13.23"/>
    <n v="2349.7600000000002"/>
    <n v="1628.68"/>
    <n v="0"/>
    <n v="146.86000000000001"/>
    <x v="2"/>
  </r>
  <r>
    <n v="37631643"/>
    <x v="2"/>
    <d v="2014-12-01T00:00:00"/>
    <n v="1122015"/>
    <x v="1"/>
    <x v="0"/>
    <n v="3"/>
    <x v="0"/>
    <x v="147"/>
    <x v="0"/>
    <n v="12000"/>
    <x v="0"/>
    <n v="1"/>
    <s v="INDIVIDUAL"/>
    <n v="1"/>
    <x v="0"/>
    <n v="6"/>
    <s v="Low"/>
    <n v="1"/>
    <x v="0"/>
    <n v="0"/>
    <n v="8.67"/>
    <x v="0"/>
    <n v="2"/>
    <n v="15.67"/>
    <n v="4542.67"/>
    <n v="3659.89"/>
    <n v="0"/>
    <n v="379.76"/>
    <x v="3"/>
  </r>
  <r>
    <n v="1430597"/>
    <x v="1"/>
    <d v="2012-08-01T00:00:00"/>
    <n v="1122014"/>
    <x v="3"/>
    <x v="1"/>
    <n v="1"/>
    <x v="0"/>
    <x v="115"/>
    <x v="0"/>
    <n v="3325"/>
    <x v="0"/>
    <n v="1"/>
    <s v="INDIVIDUAL"/>
    <n v="1"/>
    <x v="12"/>
    <n v="13"/>
    <s v="Low"/>
    <n v="1"/>
    <x v="0"/>
    <n v="0"/>
    <n v="7.62"/>
    <x v="3"/>
    <n v="1"/>
    <n v="28.66"/>
    <n v="3704.8793230000001"/>
    <n v="3325"/>
    <n v="0"/>
    <n v="103.62"/>
    <x v="4"/>
  </r>
  <r>
    <n v="4634731"/>
    <x v="0"/>
    <d v="2013-05-01T00:00:00"/>
    <n v="1012016"/>
    <x v="7"/>
    <x v="1"/>
    <n v="1"/>
    <x v="0"/>
    <x v="6954"/>
    <x v="0"/>
    <n v="18200"/>
    <x v="1"/>
    <n v="2"/>
    <s v="INDIVIDUAL"/>
    <n v="1"/>
    <x v="0"/>
    <n v="6"/>
    <s v="High"/>
    <n v="2"/>
    <x v="0"/>
    <n v="0"/>
    <n v="21.49"/>
    <x v="1"/>
    <n v="5"/>
    <n v="15.29"/>
    <n v="15911.63"/>
    <n v="7320.48"/>
    <n v="0"/>
    <n v="497.41"/>
    <x v="2"/>
  </r>
  <r>
    <n v="8935828"/>
    <x v="0"/>
    <d v="2013-11-01T00:00:00"/>
    <n v="1012016"/>
    <x v="0"/>
    <x v="0"/>
    <n v="3"/>
    <x v="0"/>
    <x v="156"/>
    <x v="0"/>
    <n v="10000"/>
    <x v="0"/>
    <n v="1"/>
    <s v="INDIVIDUAL"/>
    <n v="1"/>
    <x v="3"/>
    <n v="1"/>
    <s v="High"/>
    <n v="2"/>
    <x v="0"/>
    <n v="0"/>
    <n v="15.1"/>
    <x v="2"/>
    <n v="3"/>
    <n v="23.42"/>
    <n v="9025.09"/>
    <n v="6756.89"/>
    <n v="0"/>
    <n v="347.15"/>
    <x v="3"/>
  </r>
  <r>
    <n v="1314864"/>
    <x v="1"/>
    <d v="2012-05-01T00:00:00"/>
    <n v="1022015"/>
    <x v="9"/>
    <x v="1"/>
    <n v="1"/>
    <x v="0"/>
    <x v="17"/>
    <x v="0"/>
    <n v="4000"/>
    <x v="0"/>
    <n v="1"/>
    <s v="INDIVIDUAL"/>
    <n v="1"/>
    <x v="0"/>
    <n v="6"/>
    <s v="High"/>
    <n v="2"/>
    <x v="0"/>
    <n v="0"/>
    <n v="13.99"/>
    <x v="2"/>
    <n v="3"/>
    <n v="16.2"/>
    <n v="4874.567145"/>
    <n v="4000"/>
    <n v="0"/>
    <n v="136.69999999999999"/>
    <x v="0"/>
  </r>
  <r>
    <n v="3291631"/>
    <x v="0"/>
    <d v="2013-02-01T00:00:00"/>
    <n v="1092014"/>
    <x v="2"/>
    <x v="0"/>
    <n v="3"/>
    <x v="1"/>
    <x v="232"/>
    <x v="1"/>
    <n v="21000"/>
    <x v="0"/>
    <n v="1"/>
    <s v="INDIVIDUAL"/>
    <n v="1"/>
    <x v="0"/>
    <n v="6"/>
    <s v="Low"/>
    <n v="1"/>
    <x v="0"/>
    <n v="0"/>
    <n v="7.62"/>
    <x v="3"/>
    <n v="1"/>
    <n v="23.43"/>
    <n v="22946.993279999999"/>
    <n v="21000"/>
    <n v="0"/>
    <n v="654.39"/>
    <x v="1"/>
  </r>
  <r>
    <n v="5935033"/>
    <x v="0"/>
    <d v="2013-07-01T00:00:00"/>
    <n v="1112014"/>
    <x v="8"/>
    <x v="1"/>
    <n v="1"/>
    <x v="0"/>
    <x v="88"/>
    <x v="0"/>
    <n v="20000"/>
    <x v="0"/>
    <n v="1"/>
    <s v="INDIVIDUAL"/>
    <n v="1"/>
    <x v="3"/>
    <n v="1"/>
    <s v="Low"/>
    <n v="1"/>
    <x v="1"/>
    <n v="1"/>
    <n v="13.05"/>
    <x v="0"/>
    <n v="2"/>
    <n v="13.39"/>
    <n v="8901.67"/>
    <n v="4235.9399999999996"/>
    <n v="1753.35"/>
    <n v="674.37"/>
    <x v="4"/>
  </r>
  <r>
    <n v="7947316"/>
    <x v="0"/>
    <d v="2013-10-01T00:00:00"/>
    <n v="1122015"/>
    <x v="0"/>
    <x v="0"/>
    <n v="3"/>
    <x v="0"/>
    <x v="20"/>
    <x v="0"/>
    <n v="10000"/>
    <x v="0"/>
    <n v="1"/>
    <s v="INDIVIDUAL"/>
    <n v="1"/>
    <x v="0"/>
    <n v="6"/>
    <s v="Low"/>
    <n v="1"/>
    <x v="0"/>
    <n v="0"/>
    <n v="10.99"/>
    <x v="0"/>
    <n v="2"/>
    <n v="21.99"/>
    <n v="8510.84"/>
    <n v="6885.63"/>
    <n v="0"/>
    <n v="327.33999999999997"/>
    <x v="0"/>
  </r>
  <r>
    <n v="6235104"/>
    <x v="0"/>
    <d v="2013-07-01T00:00:00"/>
    <n v="1012016"/>
    <x v="7"/>
    <x v="1"/>
    <n v="1"/>
    <x v="0"/>
    <x v="321"/>
    <x v="0"/>
    <n v="1750"/>
    <x v="0"/>
    <n v="1"/>
    <s v="INDIVIDUAL"/>
    <n v="1"/>
    <x v="0"/>
    <n v="6"/>
    <s v="High"/>
    <n v="2"/>
    <x v="0"/>
    <n v="0"/>
    <n v="18.25"/>
    <x v="5"/>
    <n v="4"/>
    <n v="24.8"/>
    <n v="1902.25"/>
    <n v="1387.21"/>
    <n v="0"/>
    <n v="63.49"/>
    <x v="2"/>
  </r>
  <r>
    <n v="3194749"/>
    <x v="0"/>
    <d v="2013-01-01T00:00:00"/>
    <n v="1012016"/>
    <x v="11"/>
    <x v="0"/>
    <n v="3"/>
    <x v="0"/>
    <x v="4317"/>
    <x v="0"/>
    <n v="17475"/>
    <x v="1"/>
    <n v="2"/>
    <s v="INDIVIDUAL"/>
    <n v="1"/>
    <x v="0"/>
    <n v="6"/>
    <s v="High"/>
    <n v="2"/>
    <x v="0"/>
    <n v="0"/>
    <n v="17.27"/>
    <x v="2"/>
    <n v="3"/>
    <n v="28.2"/>
    <n v="15284.48"/>
    <n v="8354.92"/>
    <n v="0"/>
    <n v="436.84"/>
    <x v="4"/>
  </r>
  <r>
    <n v="5335328"/>
    <x v="0"/>
    <d v="2013-05-01T00:00:00"/>
    <n v="1122015"/>
    <x v="9"/>
    <x v="0"/>
    <n v="3"/>
    <x v="0"/>
    <x v="0"/>
    <x v="0"/>
    <n v="10000"/>
    <x v="0"/>
    <n v="1"/>
    <s v="INDIVIDUAL"/>
    <n v="1"/>
    <x v="0"/>
    <n v="6"/>
    <s v="High"/>
    <n v="2"/>
    <x v="0"/>
    <n v="0"/>
    <n v="14.33"/>
    <x v="2"/>
    <n v="3"/>
    <n v="28.69"/>
    <n v="10640.95"/>
    <n v="8340.42"/>
    <n v="0"/>
    <n v="343.39"/>
    <x v="0"/>
  </r>
  <r>
    <n v="33241715"/>
    <x v="2"/>
    <d v="2014-11-01T00:00:00"/>
    <n v="1012016"/>
    <x v="10"/>
    <x v="1"/>
    <n v="1"/>
    <x v="0"/>
    <x v="62"/>
    <x v="0"/>
    <n v="20000"/>
    <x v="0"/>
    <n v="1"/>
    <s v="INDIVIDUAL"/>
    <n v="1"/>
    <x v="0"/>
    <n v="6"/>
    <s v="High"/>
    <n v="2"/>
    <x v="1"/>
    <n v="1"/>
    <n v="14.31"/>
    <x v="2"/>
    <n v="3"/>
    <n v="10.98"/>
    <n v="8893.61"/>
    <n v="6255.19"/>
    <n v="0"/>
    <n v="686.57"/>
    <x v="4"/>
  </r>
  <r>
    <n v="1413685"/>
    <x v="1"/>
    <d v="2012-07-01T00:00:00"/>
    <n v="1112013"/>
    <x v="2"/>
    <x v="1"/>
    <n v="1"/>
    <x v="1"/>
    <x v="80"/>
    <x v="1"/>
    <n v="30000"/>
    <x v="0"/>
    <n v="1"/>
    <s v="INDIVIDUAL"/>
    <n v="1"/>
    <x v="0"/>
    <n v="6"/>
    <s v="Low"/>
    <n v="1"/>
    <x v="0"/>
    <n v="0"/>
    <n v="12.12"/>
    <x v="0"/>
    <n v="2"/>
    <n v="15.58"/>
    <n v="33963.57"/>
    <n v="30000"/>
    <n v="0"/>
    <n v="998.15"/>
    <x v="2"/>
  </r>
  <r>
    <n v="33029832"/>
    <x v="2"/>
    <d v="2014-11-01T00:00:00"/>
    <n v="1102015"/>
    <x v="0"/>
    <x v="2"/>
    <n v="2"/>
    <x v="0"/>
    <x v="173"/>
    <x v="0"/>
    <n v="15000"/>
    <x v="0"/>
    <n v="1"/>
    <s v="INDIVIDUAL"/>
    <n v="1"/>
    <x v="3"/>
    <n v="1"/>
    <s v="Low"/>
    <n v="1"/>
    <x v="1"/>
    <n v="1"/>
    <n v="10.15"/>
    <x v="0"/>
    <n v="2"/>
    <n v="31.9"/>
    <n v="5351.56"/>
    <n v="4108.3599999999997"/>
    <n v="0"/>
    <n v="485.07"/>
    <x v="4"/>
  </r>
  <r>
    <n v="36128125"/>
    <x v="2"/>
    <d v="2014-11-01T00:00:00"/>
    <n v="1122015"/>
    <x v="0"/>
    <x v="2"/>
    <n v="2"/>
    <x v="0"/>
    <x v="62"/>
    <x v="0"/>
    <n v="15000"/>
    <x v="0"/>
    <n v="1"/>
    <s v="INDIVIDUAL"/>
    <n v="1"/>
    <x v="6"/>
    <n v="4"/>
    <s v="High"/>
    <n v="2"/>
    <x v="0"/>
    <n v="0"/>
    <n v="13.66"/>
    <x v="2"/>
    <n v="3"/>
    <n v="37.44"/>
    <n v="6615.52"/>
    <n v="4727.1899999999996"/>
    <n v="0"/>
    <n v="510.2"/>
    <x v="1"/>
  </r>
  <r>
    <n v="1536912"/>
    <x v="1"/>
    <d v="2012-09-01T00:00:00"/>
    <n v="1122014"/>
    <x v="0"/>
    <x v="0"/>
    <n v="3"/>
    <x v="0"/>
    <x v="8"/>
    <x v="0"/>
    <n v="16000"/>
    <x v="0"/>
    <n v="1"/>
    <s v="INDIVIDUAL"/>
    <n v="1"/>
    <x v="3"/>
    <n v="1"/>
    <s v="Low"/>
    <n v="1"/>
    <x v="0"/>
    <n v="0"/>
    <n v="13.11"/>
    <x v="0"/>
    <n v="2"/>
    <n v="18.78"/>
    <n v="19205.730530000001"/>
    <n v="16000"/>
    <n v="0"/>
    <n v="539.96"/>
    <x v="2"/>
  </r>
  <r>
    <n v="446026"/>
    <x v="5"/>
    <d v="2009-12-01T00:00:00"/>
    <n v="1102012"/>
    <x v="0"/>
    <x v="2"/>
    <n v="2"/>
    <x v="1"/>
    <x v="157"/>
    <x v="1"/>
    <n v="12000"/>
    <x v="0"/>
    <n v="1"/>
    <s v="INDIVIDUAL"/>
    <n v="1"/>
    <x v="0"/>
    <n v="6"/>
    <s v="Low"/>
    <n v="1"/>
    <x v="0"/>
    <n v="0"/>
    <n v="11.83"/>
    <x v="0"/>
    <n v="2"/>
    <n v="11.02"/>
    <n v="14284.03"/>
    <n v="12000"/>
    <n v="0"/>
    <n v="397.61"/>
    <x v="3"/>
  </r>
  <r>
    <n v="708328"/>
    <x v="4"/>
    <d v="2011-04-01T00:00:00"/>
    <n v="1022012"/>
    <x v="3"/>
    <x v="0"/>
    <n v="3"/>
    <x v="0"/>
    <x v="0"/>
    <x v="0"/>
    <n v="2400"/>
    <x v="1"/>
    <n v="2"/>
    <s v="INDIVIDUAL"/>
    <n v="1"/>
    <x v="0"/>
    <n v="6"/>
    <s v="High"/>
    <n v="2"/>
    <x v="1"/>
    <n v="1"/>
    <n v="16.399999999999999"/>
    <x v="1"/>
    <n v="5"/>
    <n v="13.64"/>
    <n v="586.9"/>
    <n v="276.54000000000002"/>
    <n v="0"/>
    <n v="58.88"/>
    <x v="3"/>
  </r>
  <r>
    <n v="36950321"/>
    <x v="2"/>
    <d v="2014-12-01T00:00:00"/>
    <n v="1012016"/>
    <x v="0"/>
    <x v="1"/>
    <n v="1"/>
    <x v="1"/>
    <x v="11"/>
    <x v="1"/>
    <n v="12000"/>
    <x v="0"/>
    <n v="1"/>
    <s v="INDIVIDUAL"/>
    <n v="1"/>
    <x v="0"/>
    <n v="6"/>
    <s v="Low"/>
    <n v="1"/>
    <x v="0"/>
    <n v="0"/>
    <n v="8.67"/>
    <x v="0"/>
    <n v="2"/>
    <n v="9.43"/>
    <n v="4933.3500000000004"/>
    <n v="3979.39"/>
    <n v="0"/>
    <n v="379.76"/>
    <x v="3"/>
  </r>
  <r>
    <n v="4777042"/>
    <x v="0"/>
    <d v="2013-05-01T00:00:00"/>
    <n v="1012016"/>
    <x v="0"/>
    <x v="0"/>
    <n v="3"/>
    <x v="0"/>
    <x v="173"/>
    <x v="0"/>
    <n v="14500"/>
    <x v="0"/>
    <n v="1"/>
    <s v="INDIVIDUAL"/>
    <n v="1"/>
    <x v="3"/>
    <n v="1"/>
    <s v="Low"/>
    <n v="1"/>
    <x v="0"/>
    <n v="0"/>
    <n v="12.12"/>
    <x v="0"/>
    <n v="2"/>
    <n v="29.82"/>
    <n v="15439.17"/>
    <n v="12618.04"/>
    <n v="0"/>
    <n v="482.44"/>
    <x v="3"/>
  </r>
  <r>
    <n v="2371595"/>
    <x v="1"/>
    <d v="2012-12-01T00:00:00"/>
    <n v="1122015"/>
    <x v="10"/>
    <x v="0"/>
    <n v="3"/>
    <x v="0"/>
    <x v="21"/>
    <x v="0"/>
    <n v="24000"/>
    <x v="0"/>
    <n v="1"/>
    <s v="INDIVIDUAL"/>
    <n v="1"/>
    <x v="0"/>
    <n v="6"/>
    <s v="Low"/>
    <n v="1"/>
    <x v="0"/>
    <n v="0"/>
    <n v="7.62"/>
    <x v="3"/>
    <n v="1"/>
    <n v="14.76"/>
    <n v="26907.99"/>
    <n v="23937.39"/>
    <n v="0"/>
    <n v="747.88"/>
    <x v="4"/>
  </r>
  <r>
    <n v="1608693"/>
    <x v="1"/>
    <d v="2012-10-01T00:00:00"/>
    <n v="1022014"/>
    <x v="9"/>
    <x v="1"/>
    <n v="1"/>
    <x v="0"/>
    <x v="18"/>
    <x v="0"/>
    <n v="2400"/>
    <x v="0"/>
    <n v="1"/>
    <s v="INDIVIDUAL"/>
    <n v="1"/>
    <x v="0"/>
    <n v="6"/>
    <s v="Low"/>
    <n v="1"/>
    <x v="0"/>
    <n v="0"/>
    <n v="7.9"/>
    <x v="3"/>
    <n v="1"/>
    <n v="28.96"/>
    <n v="2603.8834529999999"/>
    <n v="2400"/>
    <n v="0"/>
    <n v="75.099999999999994"/>
    <x v="2"/>
  </r>
  <r>
    <n v="4445368"/>
    <x v="0"/>
    <d v="2013-04-01T00:00:00"/>
    <n v="1092014"/>
    <x v="5"/>
    <x v="1"/>
    <n v="1"/>
    <x v="0"/>
    <x v="23"/>
    <x v="0"/>
    <n v="8000"/>
    <x v="0"/>
    <n v="1"/>
    <s v="INDIVIDUAL"/>
    <n v="1"/>
    <x v="0"/>
    <n v="6"/>
    <s v="High"/>
    <n v="2"/>
    <x v="0"/>
    <n v="0"/>
    <n v="14.09"/>
    <x v="0"/>
    <n v="2"/>
    <n v="15.74"/>
    <n v="9291.3629799999999"/>
    <n v="8000"/>
    <n v="0"/>
    <n v="273.77999999999997"/>
    <x v="4"/>
  </r>
  <r>
    <n v="515250"/>
    <x v="3"/>
    <d v="2010-05-01T00:00:00"/>
    <n v="1032011"/>
    <x v="6"/>
    <x v="1"/>
    <n v="1"/>
    <x v="0"/>
    <x v="1274"/>
    <x v="0"/>
    <n v="14400"/>
    <x v="0"/>
    <n v="1"/>
    <s v="INDIVIDUAL"/>
    <n v="1"/>
    <x v="0"/>
    <n v="6"/>
    <s v="Low"/>
    <n v="1"/>
    <x v="0"/>
    <n v="0"/>
    <n v="7.88"/>
    <x v="3"/>
    <n v="1"/>
    <n v="16.7"/>
    <n v="15238.88"/>
    <n v="14400"/>
    <n v="0"/>
    <n v="450.45"/>
    <x v="3"/>
  </r>
  <r>
    <n v="5686703"/>
    <x v="0"/>
    <d v="2013-06-01T00:00:00"/>
    <n v="1012015"/>
    <x v="0"/>
    <x v="1"/>
    <n v="1"/>
    <x v="0"/>
    <x v="57"/>
    <x v="0"/>
    <n v="9000"/>
    <x v="0"/>
    <n v="1"/>
    <s v="INDIVIDUAL"/>
    <n v="1"/>
    <x v="0"/>
    <n v="6"/>
    <s v="Low"/>
    <n v="1"/>
    <x v="0"/>
    <n v="0"/>
    <n v="12.12"/>
    <x v="0"/>
    <n v="2"/>
    <n v="9.24"/>
    <n v="10390.031290000001"/>
    <n v="9000"/>
    <n v="0"/>
    <n v="299.45"/>
    <x v="2"/>
  </r>
  <r>
    <n v="33400516"/>
    <x v="2"/>
    <d v="2014-10-01T00:00:00"/>
    <n v="1012016"/>
    <x v="4"/>
    <x v="0"/>
    <n v="3"/>
    <x v="0"/>
    <x v="27"/>
    <x v="0"/>
    <n v="10000"/>
    <x v="0"/>
    <n v="1"/>
    <s v="INDIVIDUAL"/>
    <n v="1"/>
    <x v="0"/>
    <n v="6"/>
    <s v="Low"/>
    <n v="1"/>
    <x v="0"/>
    <n v="0"/>
    <n v="12.99"/>
    <x v="2"/>
    <n v="3"/>
    <n v="8.51"/>
    <n v="4709.38"/>
    <n v="3436.39"/>
    <n v="0"/>
    <n v="336.9"/>
    <x v="1"/>
  </r>
  <r>
    <n v="1090527"/>
    <x v="1"/>
    <d v="2012-01-01T00:00:00"/>
    <n v="1012015"/>
    <x v="10"/>
    <x v="1"/>
    <n v="1"/>
    <x v="0"/>
    <x v="6955"/>
    <x v="0"/>
    <n v="9000"/>
    <x v="0"/>
    <n v="1"/>
    <s v="INDIVIDUAL"/>
    <n v="1"/>
    <x v="3"/>
    <n v="1"/>
    <s v="Low"/>
    <n v="1"/>
    <x v="0"/>
    <n v="0"/>
    <n v="11.71"/>
    <x v="0"/>
    <n v="2"/>
    <n v="19.59"/>
    <n v="10714.005660000001"/>
    <n v="9000"/>
    <n v="0"/>
    <n v="297.69"/>
    <x v="3"/>
  </r>
  <r>
    <n v="3285574"/>
    <x v="0"/>
    <d v="2013-02-01T00:00:00"/>
    <n v="1012016"/>
    <x v="0"/>
    <x v="1"/>
    <n v="1"/>
    <x v="0"/>
    <x v="6956"/>
    <x v="0"/>
    <n v="10000"/>
    <x v="0"/>
    <n v="1"/>
    <s v="INDIVIDUAL"/>
    <n v="1"/>
    <x v="0"/>
    <n v="6"/>
    <s v="Low"/>
    <n v="1"/>
    <x v="0"/>
    <n v="0"/>
    <n v="13.11"/>
    <x v="0"/>
    <n v="2"/>
    <n v="15.23"/>
    <n v="11804.85"/>
    <n v="9661.4500000000007"/>
    <n v="0"/>
    <n v="337.47"/>
    <x v="3"/>
  </r>
  <r>
    <n v="8924565"/>
    <x v="0"/>
    <d v="2013-12-01T00:00:00"/>
    <n v="1042015"/>
    <x v="11"/>
    <x v="1"/>
    <n v="1"/>
    <x v="0"/>
    <x v="16"/>
    <x v="0"/>
    <n v="4300"/>
    <x v="0"/>
    <n v="1"/>
    <s v="INDIVIDUAL"/>
    <n v="1"/>
    <x v="3"/>
    <n v="1"/>
    <s v="High"/>
    <n v="2"/>
    <x v="1"/>
    <n v="1"/>
    <n v="16.989999999999998"/>
    <x v="5"/>
    <n v="4"/>
    <n v="4.53"/>
    <n v="2800.17"/>
    <n v="1532.2"/>
    <n v="501"/>
    <n v="153.29"/>
    <x v="2"/>
  </r>
  <r>
    <n v="868171"/>
    <x v="4"/>
    <d v="2011-09-01T00:00:00"/>
    <n v="1012016"/>
    <x v="3"/>
    <x v="1"/>
    <n v="1"/>
    <x v="0"/>
    <x v="35"/>
    <x v="0"/>
    <n v="16000"/>
    <x v="1"/>
    <n v="2"/>
    <s v="INDIVIDUAL"/>
    <n v="1"/>
    <x v="3"/>
    <n v="1"/>
    <s v="Low"/>
    <n v="1"/>
    <x v="0"/>
    <n v="0"/>
    <n v="12.99"/>
    <x v="2"/>
    <n v="3"/>
    <n v="16.63"/>
    <n v="14204.09"/>
    <n v="9930.59"/>
    <n v="0"/>
    <n v="274.12"/>
    <x v="2"/>
  </r>
  <r>
    <n v="122515"/>
    <x v="7"/>
    <d v="2007-08-01T00:00:00"/>
    <n v="1102010"/>
    <x v="9"/>
    <x v="1"/>
    <n v="1"/>
    <x v="0"/>
    <x v="25"/>
    <x v="0"/>
    <n v="1500"/>
    <x v="0"/>
    <n v="1"/>
    <s v="INDIVIDUAL"/>
    <n v="1"/>
    <x v="6"/>
    <n v="4"/>
    <s v="Low"/>
    <n v="1"/>
    <x v="0"/>
    <n v="0"/>
    <n v="11.86"/>
    <x v="5"/>
    <n v="4"/>
    <n v="14.31"/>
    <n v="1804.81"/>
    <n v="1500"/>
    <n v="0"/>
    <n v="49.72"/>
    <x v="4"/>
  </r>
  <r>
    <n v="6975955"/>
    <x v="0"/>
    <d v="2013-09-01T00:00:00"/>
    <n v="1032015"/>
    <x v="11"/>
    <x v="2"/>
    <n v="2"/>
    <x v="0"/>
    <x v="5131"/>
    <x v="0"/>
    <n v="7000"/>
    <x v="0"/>
    <n v="1"/>
    <s v="INDIVIDUAL"/>
    <n v="1"/>
    <x v="1"/>
    <n v="7"/>
    <s v="Low"/>
    <n v="1"/>
    <x v="0"/>
    <n v="0"/>
    <n v="11.55"/>
    <x v="0"/>
    <n v="2"/>
    <n v="6.81"/>
    <n v="7985.8"/>
    <n v="7000"/>
    <n v="0"/>
    <n v="231"/>
    <x v="4"/>
  </r>
  <r>
    <n v="9134725"/>
    <x v="0"/>
    <d v="2013-11-01T00:00:00"/>
    <n v="1122015"/>
    <x v="0"/>
    <x v="0"/>
    <n v="3"/>
    <x v="0"/>
    <x v="82"/>
    <x v="0"/>
    <n v="18000"/>
    <x v="1"/>
    <n v="2"/>
    <s v="INDIVIDUAL"/>
    <n v="1"/>
    <x v="0"/>
    <n v="6"/>
    <s v="High"/>
    <n v="2"/>
    <x v="0"/>
    <n v="0"/>
    <n v="15.1"/>
    <x v="2"/>
    <n v="3"/>
    <n v="18.760000000000002"/>
    <n v="13484.58"/>
    <n v="8781.25"/>
    <n v="0"/>
    <n v="429.17"/>
    <x v="1"/>
  </r>
  <r>
    <n v="3196455"/>
    <x v="0"/>
    <d v="2013-02-01T00:00:00"/>
    <n v="1112015"/>
    <x v="0"/>
    <x v="0"/>
    <n v="3"/>
    <x v="1"/>
    <x v="6957"/>
    <x v="1"/>
    <n v="14400"/>
    <x v="0"/>
    <n v="1"/>
    <s v="INDIVIDUAL"/>
    <n v="1"/>
    <x v="0"/>
    <n v="6"/>
    <s v="Low"/>
    <n v="1"/>
    <x v="0"/>
    <n v="0"/>
    <n v="12.12"/>
    <x v="0"/>
    <n v="2"/>
    <n v="7.81"/>
    <n v="17226.539990000001"/>
    <n v="14400"/>
    <n v="0"/>
    <n v="479.12"/>
    <x v="0"/>
  </r>
  <r>
    <n v="1578579"/>
    <x v="2"/>
    <d v="2014-11-01T00:00:00"/>
    <n v="1012016"/>
    <x v="1"/>
    <x v="0"/>
    <n v="3"/>
    <x v="1"/>
    <x v="386"/>
    <x v="1"/>
    <n v="30000"/>
    <x v="1"/>
    <n v="2"/>
    <s v="INDIVIDUAL"/>
    <n v="1"/>
    <x v="0"/>
    <n v="6"/>
    <s v="Low"/>
    <n v="1"/>
    <x v="0"/>
    <n v="0"/>
    <n v="11.44"/>
    <x v="0"/>
    <n v="2"/>
    <n v="15.96"/>
    <n v="9205.25"/>
    <n v="5556.47"/>
    <n v="0"/>
    <n v="658.88"/>
    <x v="3"/>
  </r>
  <r>
    <n v="5884877"/>
    <x v="0"/>
    <d v="2013-07-01T00:00:00"/>
    <n v="1062014"/>
    <x v="11"/>
    <x v="0"/>
    <n v="3"/>
    <x v="0"/>
    <x v="106"/>
    <x v="0"/>
    <n v="10000"/>
    <x v="0"/>
    <n v="1"/>
    <s v="INDIVIDUAL"/>
    <n v="1"/>
    <x v="0"/>
    <n v="6"/>
    <s v="High"/>
    <n v="2"/>
    <x v="0"/>
    <n v="0"/>
    <n v="13.68"/>
    <x v="2"/>
    <n v="3"/>
    <n v="11.1"/>
    <n v="11106.906440000001"/>
    <n v="10000"/>
    <n v="0"/>
    <n v="340.23"/>
    <x v="0"/>
  </r>
  <r>
    <n v="6315208"/>
    <x v="0"/>
    <d v="2013-07-01T00:00:00"/>
    <n v="1042014"/>
    <x v="5"/>
    <x v="0"/>
    <n v="3"/>
    <x v="1"/>
    <x v="163"/>
    <x v="1"/>
    <n v="25000"/>
    <x v="1"/>
    <n v="2"/>
    <s v="INDIVIDUAL"/>
    <n v="1"/>
    <x v="0"/>
    <n v="6"/>
    <s v="High"/>
    <n v="2"/>
    <x v="1"/>
    <n v="1"/>
    <n v="16.78"/>
    <x v="2"/>
    <n v="3"/>
    <n v="14.5"/>
    <n v="8188.82"/>
    <n v="2250.8000000000002"/>
    <n v="3219.04"/>
    <n v="618.37"/>
    <x v="1"/>
  </r>
  <r>
    <n v="1865385"/>
    <x v="1"/>
    <d v="2012-11-01T00:00:00"/>
    <n v="1052015"/>
    <x v="0"/>
    <x v="0"/>
    <n v="3"/>
    <x v="0"/>
    <x v="12"/>
    <x v="0"/>
    <n v="5000"/>
    <x v="1"/>
    <n v="2"/>
    <s v="INDIVIDUAL"/>
    <n v="1"/>
    <x v="6"/>
    <n v="4"/>
    <s v="High"/>
    <n v="2"/>
    <x v="1"/>
    <n v="1"/>
    <n v="16.29"/>
    <x v="2"/>
    <n v="3"/>
    <n v="23.61"/>
    <n v="4426.47"/>
    <n v="2866.66"/>
    <n v="0"/>
    <n v="122.37"/>
    <x v="1"/>
  </r>
  <r>
    <n v="2086663"/>
    <x v="1"/>
    <d v="2012-11-01T00:00:00"/>
    <n v="1022015"/>
    <x v="9"/>
    <x v="1"/>
    <n v="1"/>
    <x v="0"/>
    <x v="14"/>
    <x v="0"/>
    <n v="10000"/>
    <x v="0"/>
    <n v="1"/>
    <s v="INDIVIDUAL"/>
    <n v="1"/>
    <x v="3"/>
    <n v="1"/>
    <s v="Low"/>
    <n v="1"/>
    <x v="0"/>
    <n v="0"/>
    <n v="12.12"/>
    <x v="0"/>
    <n v="2"/>
    <n v="21.95"/>
    <n v="11834.5543"/>
    <n v="10000"/>
    <n v="0"/>
    <n v="332.72"/>
    <x v="2"/>
  </r>
  <r>
    <n v="447491"/>
    <x v="5"/>
    <d v="2009-10-01T00:00:00"/>
    <n v="1052011"/>
    <x v="5"/>
    <x v="0"/>
    <n v="3"/>
    <x v="1"/>
    <x v="203"/>
    <x v="1"/>
    <n v="9000"/>
    <x v="0"/>
    <n v="1"/>
    <s v="INDIVIDUAL"/>
    <n v="1"/>
    <x v="6"/>
    <n v="4"/>
    <s v="Low"/>
    <n v="1"/>
    <x v="0"/>
    <n v="0"/>
    <n v="7.74"/>
    <x v="3"/>
    <n v="1"/>
    <n v="8.4700000000000006"/>
    <n v="9848.6200000000008"/>
    <n v="9000"/>
    <n v="0"/>
    <n v="280.97000000000003"/>
    <x v="4"/>
  </r>
  <r>
    <n v="27651693"/>
    <x v="2"/>
    <d v="2014-10-01T00:00:00"/>
    <n v="1012016"/>
    <x v="0"/>
    <x v="1"/>
    <n v="1"/>
    <x v="1"/>
    <x v="42"/>
    <x v="1"/>
    <n v="24000"/>
    <x v="1"/>
    <n v="2"/>
    <s v="INDIVIDUAL"/>
    <n v="1"/>
    <x v="0"/>
    <n v="6"/>
    <s v="High"/>
    <n v="2"/>
    <x v="0"/>
    <n v="0"/>
    <n v="20.2"/>
    <x v="1"/>
    <n v="5"/>
    <n v="23.84"/>
    <n v="9577.9500000000007"/>
    <n v="3964.3"/>
    <n v="0"/>
    <n v="638.53"/>
    <x v="4"/>
  </r>
  <r>
    <n v="29695064"/>
    <x v="2"/>
    <d v="2014-10-01T00:00:00"/>
    <n v="1012016"/>
    <x v="0"/>
    <x v="1"/>
    <n v="1"/>
    <x v="0"/>
    <x v="168"/>
    <x v="0"/>
    <n v="20000"/>
    <x v="0"/>
    <n v="1"/>
    <s v="INDIVIDUAL"/>
    <n v="1"/>
    <x v="0"/>
    <n v="6"/>
    <s v="Low"/>
    <n v="1"/>
    <x v="0"/>
    <n v="0"/>
    <n v="6.03"/>
    <x v="3"/>
    <n v="1"/>
    <n v="17.57"/>
    <n v="9724.1299999999992"/>
    <n v="8513.7000000000007"/>
    <n v="0"/>
    <n v="608.72"/>
    <x v="3"/>
  </r>
  <r>
    <n v="31447458"/>
    <x v="2"/>
    <d v="2014-10-01T00:00:00"/>
    <n v="1012016"/>
    <x v="0"/>
    <x v="0"/>
    <n v="3"/>
    <x v="0"/>
    <x v="46"/>
    <x v="0"/>
    <n v="15000"/>
    <x v="1"/>
    <n v="2"/>
    <s v="INDIVIDUAL"/>
    <n v="1"/>
    <x v="0"/>
    <n v="6"/>
    <s v="High"/>
    <n v="2"/>
    <x v="0"/>
    <n v="0"/>
    <n v="18.989999999999998"/>
    <x v="1"/>
    <n v="5"/>
    <n v="19.88"/>
    <n v="5430.6"/>
    <n v="2356.0100000000002"/>
    <n v="0"/>
    <n v="389.03"/>
    <x v="1"/>
  </r>
  <r>
    <n v="30405629"/>
    <x v="2"/>
    <d v="2014-10-01T00:00:00"/>
    <n v="1122015"/>
    <x v="1"/>
    <x v="0"/>
    <n v="3"/>
    <x v="0"/>
    <x v="13"/>
    <x v="0"/>
    <n v="22350"/>
    <x v="1"/>
    <n v="2"/>
    <s v="INDIVIDUAL"/>
    <n v="1"/>
    <x v="3"/>
    <n v="1"/>
    <s v="High"/>
    <n v="2"/>
    <x v="0"/>
    <n v="0"/>
    <n v="17.57"/>
    <x v="5"/>
    <n v="4"/>
    <n v="29.79"/>
    <n v="7850.8"/>
    <n v="3623.58"/>
    <n v="0"/>
    <n v="562.33000000000004"/>
    <x v="4"/>
  </r>
  <r>
    <n v="435588"/>
    <x v="5"/>
    <d v="2009-09-01T00:00:00"/>
    <n v="1092012"/>
    <x v="2"/>
    <x v="1"/>
    <n v="1"/>
    <x v="0"/>
    <x v="4"/>
    <x v="0"/>
    <n v="17800"/>
    <x v="0"/>
    <n v="1"/>
    <s v="INDIVIDUAL"/>
    <n v="1"/>
    <x v="0"/>
    <n v="6"/>
    <s v="High"/>
    <n v="2"/>
    <x v="0"/>
    <n v="0"/>
    <n v="16.350000000000001"/>
    <x v="1"/>
    <n v="5"/>
    <n v="19.23"/>
    <n v="22631.77"/>
    <n v="17799.990000000002"/>
    <n v="0"/>
    <n v="628.86"/>
    <x v="3"/>
  </r>
  <r>
    <n v="1081181"/>
    <x v="1"/>
    <d v="2012-01-01T00:00:00"/>
    <n v="1102014"/>
    <x v="0"/>
    <x v="1"/>
    <n v="1"/>
    <x v="0"/>
    <x v="3719"/>
    <x v="0"/>
    <n v="12000"/>
    <x v="0"/>
    <n v="1"/>
    <s v="INDIVIDUAL"/>
    <n v="1"/>
    <x v="5"/>
    <n v="2"/>
    <s v="Low"/>
    <n v="1"/>
    <x v="0"/>
    <n v="0"/>
    <n v="6.03"/>
    <x v="3"/>
    <n v="1"/>
    <n v="0.92"/>
    <n v="13136.4023"/>
    <n v="12000"/>
    <n v="0"/>
    <n v="365.23"/>
    <x v="3"/>
  </r>
  <r>
    <n v="34903936"/>
    <x v="2"/>
    <d v="2014-11-01T00:00:00"/>
    <n v="1012016"/>
    <x v="9"/>
    <x v="1"/>
    <n v="1"/>
    <x v="0"/>
    <x v="4"/>
    <x v="0"/>
    <n v="15000"/>
    <x v="0"/>
    <n v="1"/>
    <s v="INDIVIDUAL"/>
    <n v="1"/>
    <x v="0"/>
    <n v="6"/>
    <s v="Low"/>
    <n v="1"/>
    <x v="0"/>
    <n v="0"/>
    <n v="11.44"/>
    <x v="0"/>
    <n v="2"/>
    <n v="13.03"/>
    <n v="6903.61"/>
    <n v="5233.7"/>
    <n v="0"/>
    <n v="494.22"/>
    <x v="3"/>
  </r>
  <r>
    <n v="3017535"/>
    <x v="0"/>
    <d v="2013-01-01T00:00:00"/>
    <n v="1082014"/>
    <x v="1"/>
    <x v="0"/>
    <n v="3"/>
    <x v="0"/>
    <x v="223"/>
    <x v="0"/>
    <n v="1800"/>
    <x v="0"/>
    <n v="1"/>
    <s v="INDIVIDUAL"/>
    <n v="1"/>
    <x v="6"/>
    <n v="4"/>
    <s v="High"/>
    <n v="2"/>
    <x v="0"/>
    <n v="0"/>
    <n v="19.72"/>
    <x v="5"/>
    <n v="4"/>
    <n v="28.51"/>
    <n v="2246.4067650000002"/>
    <n v="1800"/>
    <n v="0"/>
    <n v="66.64"/>
    <x v="0"/>
  </r>
  <r>
    <n v="1008832"/>
    <x v="4"/>
    <d v="2011-11-01T00:00:00"/>
    <n v="1122013"/>
    <x v="0"/>
    <x v="0"/>
    <n v="3"/>
    <x v="1"/>
    <x v="232"/>
    <x v="1"/>
    <n v="35000"/>
    <x v="1"/>
    <n v="2"/>
    <s v="INDIVIDUAL"/>
    <n v="1"/>
    <x v="6"/>
    <n v="4"/>
    <s v="High"/>
    <n v="2"/>
    <x v="1"/>
    <n v="1"/>
    <n v="18.25"/>
    <x v="5"/>
    <n v="4"/>
    <n v="5.36"/>
    <n v="16996.46"/>
    <n v="4704.1499999999996"/>
    <n v="4626.63"/>
    <n v="893.54"/>
    <x v="4"/>
  </r>
  <r>
    <n v="1592106"/>
    <x v="1"/>
    <d v="2012-10-01T00:00:00"/>
    <n v="1102015"/>
    <x v="3"/>
    <x v="0"/>
    <n v="3"/>
    <x v="0"/>
    <x v="12"/>
    <x v="0"/>
    <n v="15000"/>
    <x v="0"/>
    <n v="1"/>
    <s v="INDIVIDUAL"/>
    <n v="1"/>
    <x v="0"/>
    <n v="6"/>
    <s v="High"/>
    <n v="2"/>
    <x v="0"/>
    <n v="0"/>
    <n v="14.33"/>
    <x v="2"/>
    <n v="3"/>
    <n v="22.74"/>
    <n v="18564.112570000001"/>
    <n v="15000"/>
    <n v="0"/>
    <n v="515.08000000000004"/>
    <x v="2"/>
  </r>
  <r>
    <n v="7058934"/>
    <x v="0"/>
    <d v="2013-09-01T00:00:00"/>
    <n v="1012016"/>
    <x v="11"/>
    <x v="1"/>
    <n v="1"/>
    <x v="0"/>
    <x v="21"/>
    <x v="0"/>
    <n v="35000"/>
    <x v="1"/>
    <n v="2"/>
    <s v="INDIVIDUAL"/>
    <n v="1"/>
    <x v="3"/>
    <n v="1"/>
    <s v="High"/>
    <n v="2"/>
    <x v="0"/>
    <n v="0"/>
    <n v="25.28"/>
    <x v="6"/>
    <n v="6"/>
    <n v="20.72"/>
    <n v="28917.9"/>
    <n v="11125.45"/>
    <n v="0"/>
    <n v="1033.05"/>
    <x v="3"/>
  </r>
  <r>
    <n v="5634865"/>
    <x v="0"/>
    <d v="2013-06-01T00:00:00"/>
    <n v="1012016"/>
    <x v="0"/>
    <x v="0"/>
    <n v="3"/>
    <x v="1"/>
    <x v="529"/>
    <x v="1"/>
    <n v="18000"/>
    <x v="0"/>
    <n v="1"/>
    <s v="INDIVIDUAL"/>
    <n v="1"/>
    <x v="3"/>
    <n v="1"/>
    <s v="Low"/>
    <n v="1"/>
    <x v="0"/>
    <n v="0"/>
    <n v="10.16"/>
    <x v="0"/>
    <n v="2"/>
    <n v="18.309999999999999"/>
    <n v="18037.03"/>
    <n v="15154.17"/>
    <n v="0"/>
    <n v="582.16999999999996"/>
    <x v="3"/>
  </r>
  <r>
    <n v="2474853"/>
    <x v="1"/>
    <d v="2012-12-01T00:00:00"/>
    <n v="1072014"/>
    <x v="4"/>
    <x v="1"/>
    <n v="1"/>
    <x v="0"/>
    <x v="29"/>
    <x v="0"/>
    <n v="20000"/>
    <x v="0"/>
    <n v="1"/>
    <s v="INDIVIDUAL"/>
    <n v="1"/>
    <x v="0"/>
    <n v="6"/>
    <s v="High"/>
    <n v="2"/>
    <x v="1"/>
    <n v="1"/>
    <n v="14.09"/>
    <x v="0"/>
    <n v="2"/>
    <n v="30.64"/>
    <n v="14483.69"/>
    <n v="9492.0400000000009"/>
    <n v="1502.06"/>
    <n v="684.43"/>
    <x v="1"/>
  </r>
  <r>
    <n v="1062257"/>
    <x v="4"/>
    <d v="2011-12-01T00:00:00"/>
    <n v="1102012"/>
    <x v="4"/>
    <x v="1"/>
    <n v="1"/>
    <x v="1"/>
    <x v="87"/>
    <x v="1"/>
    <n v="22200"/>
    <x v="0"/>
    <n v="1"/>
    <s v="INDIVIDUAL"/>
    <n v="1"/>
    <x v="0"/>
    <n v="6"/>
    <s v="High"/>
    <n v="2"/>
    <x v="1"/>
    <n v="1"/>
    <n v="19.420000000000002"/>
    <x v="1"/>
    <n v="5"/>
    <n v="13.33"/>
    <n v="9174.61"/>
    <n v="4940.21"/>
    <n v="991.81"/>
    <n v="818.49"/>
    <x v="2"/>
  </r>
  <r>
    <n v="16452291"/>
    <x v="2"/>
    <d v="2014-10-01T00:00:00"/>
    <n v="1012016"/>
    <x v="4"/>
    <x v="1"/>
    <n v="1"/>
    <x v="0"/>
    <x v="362"/>
    <x v="0"/>
    <n v="23100"/>
    <x v="0"/>
    <n v="1"/>
    <s v="INDIVIDUAL"/>
    <n v="1"/>
    <x v="0"/>
    <n v="6"/>
    <s v="Low"/>
    <n v="1"/>
    <x v="0"/>
    <n v="0"/>
    <n v="11.67"/>
    <x v="0"/>
    <n v="2"/>
    <n v="30.01"/>
    <n v="11424.35"/>
    <n v="8658.83"/>
    <n v="0"/>
    <n v="763.62"/>
    <x v="0"/>
  </r>
  <r>
    <n v="749589"/>
    <x v="4"/>
    <d v="2011-05-01T00:00:00"/>
    <n v="1022015"/>
    <x v="0"/>
    <x v="0"/>
    <n v="3"/>
    <x v="0"/>
    <x v="20"/>
    <x v="0"/>
    <n v="15000"/>
    <x v="1"/>
    <n v="2"/>
    <s v="INDIVIDUAL"/>
    <n v="1"/>
    <x v="11"/>
    <n v="11"/>
    <s v="High"/>
    <n v="2"/>
    <x v="0"/>
    <n v="0"/>
    <n v="17.489999999999998"/>
    <x v="5"/>
    <n v="4"/>
    <n v="19.55"/>
    <n v="21896.9876"/>
    <n v="15000"/>
    <n v="0"/>
    <n v="376.76"/>
    <x v="4"/>
  </r>
  <r>
    <n v="6179139"/>
    <x v="0"/>
    <d v="2013-07-01T00:00:00"/>
    <n v="1042014"/>
    <x v="0"/>
    <x v="0"/>
    <n v="3"/>
    <x v="0"/>
    <x v="15"/>
    <x v="0"/>
    <n v="5600"/>
    <x v="0"/>
    <n v="1"/>
    <s v="INDIVIDUAL"/>
    <n v="1"/>
    <x v="0"/>
    <n v="6"/>
    <s v="Low"/>
    <n v="1"/>
    <x v="1"/>
    <n v="1"/>
    <n v="10.64"/>
    <x v="0"/>
    <n v="2"/>
    <n v="13.57"/>
    <n v="1459.12"/>
    <n v="1095.44"/>
    <n v="0"/>
    <n v="182.39"/>
    <x v="1"/>
  </r>
  <r>
    <n v="13998003"/>
    <x v="2"/>
    <d v="2014-10-01T00:00:00"/>
    <n v="1122015"/>
    <x v="7"/>
    <x v="0"/>
    <n v="3"/>
    <x v="0"/>
    <x v="16"/>
    <x v="0"/>
    <n v="10600"/>
    <x v="0"/>
    <n v="1"/>
    <s v="INDIVIDUAL"/>
    <n v="1"/>
    <x v="3"/>
    <n v="1"/>
    <s v="High"/>
    <n v="2"/>
    <x v="0"/>
    <n v="0"/>
    <n v="13.98"/>
    <x v="2"/>
    <n v="3"/>
    <n v="28.73"/>
    <n v="5062.29"/>
    <n v="3606.89"/>
    <n v="0"/>
    <n v="362.18"/>
    <x v="3"/>
  </r>
  <r>
    <n v="818370"/>
    <x v="4"/>
    <d v="2011-08-01T00:00:00"/>
    <n v="1102011"/>
    <x v="5"/>
    <x v="1"/>
    <n v="1"/>
    <x v="0"/>
    <x v="368"/>
    <x v="0"/>
    <n v="4475"/>
    <x v="0"/>
    <n v="1"/>
    <s v="INDIVIDUAL"/>
    <n v="1"/>
    <x v="2"/>
    <n v="8"/>
    <s v="High"/>
    <n v="2"/>
    <x v="1"/>
    <n v="1"/>
    <n v="16.89"/>
    <x v="5"/>
    <n v="4"/>
    <n v="9"/>
    <n v="510.62"/>
    <n v="194"/>
    <n v="192"/>
    <n v="159.31"/>
    <x v="2"/>
  </r>
  <r>
    <n v="756326"/>
    <x v="4"/>
    <d v="2011-05-01T00:00:00"/>
    <n v="1012012"/>
    <x v="9"/>
    <x v="1"/>
    <n v="1"/>
    <x v="0"/>
    <x v="4156"/>
    <x v="0"/>
    <n v="27050"/>
    <x v="0"/>
    <n v="1"/>
    <s v="INDIVIDUAL"/>
    <n v="1"/>
    <x v="0"/>
    <n v="6"/>
    <s v="High"/>
    <n v="2"/>
    <x v="0"/>
    <n v="0"/>
    <n v="15.62"/>
    <x v="5"/>
    <n v="4"/>
    <n v="24.38"/>
    <n v="28496.65"/>
    <n v="27049.98"/>
    <n v="0"/>
    <n v="945.94"/>
    <x v="2"/>
  </r>
  <r>
    <n v="33131556"/>
    <x v="2"/>
    <d v="2014-11-01T00:00:00"/>
    <n v="1012016"/>
    <x v="0"/>
    <x v="1"/>
    <n v="1"/>
    <x v="0"/>
    <x v="7"/>
    <x v="0"/>
    <n v="14000"/>
    <x v="0"/>
    <n v="1"/>
    <s v="INDIVIDUAL"/>
    <n v="1"/>
    <x v="0"/>
    <n v="6"/>
    <s v="Low"/>
    <n v="1"/>
    <x v="0"/>
    <n v="0"/>
    <n v="12.49"/>
    <x v="0"/>
    <n v="2"/>
    <n v="29.55"/>
    <n v="6546.35"/>
    <n v="4834.6499999999996"/>
    <n v="0"/>
    <n v="468.29"/>
    <x v="0"/>
  </r>
  <r>
    <n v="10134714"/>
    <x v="0"/>
    <d v="2013-12-01T00:00:00"/>
    <n v="1062014"/>
    <x v="4"/>
    <x v="0"/>
    <n v="3"/>
    <x v="0"/>
    <x v="8"/>
    <x v="0"/>
    <n v="12000"/>
    <x v="1"/>
    <n v="2"/>
    <s v="INDIVIDUAL"/>
    <n v="1"/>
    <x v="3"/>
    <n v="1"/>
    <s v="High"/>
    <n v="2"/>
    <x v="0"/>
    <n v="0"/>
    <n v="13.98"/>
    <x v="2"/>
    <n v="3"/>
    <n v="20.76"/>
    <n v="12813.61773"/>
    <n v="12000"/>
    <n v="0"/>
    <n v="279.10000000000002"/>
    <x v="4"/>
  </r>
  <r>
    <n v="1062268"/>
    <x v="4"/>
    <d v="2011-12-01T00:00:00"/>
    <n v="1062013"/>
    <x v="5"/>
    <x v="1"/>
    <n v="1"/>
    <x v="0"/>
    <x v="6958"/>
    <x v="0"/>
    <n v="7700"/>
    <x v="0"/>
    <n v="1"/>
    <s v="INDIVIDUAL"/>
    <n v="1"/>
    <x v="6"/>
    <n v="4"/>
    <s v="High"/>
    <n v="2"/>
    <x v="1"/>
    <n v="1"/>
    <n v="16.77"/>
    <x v="5"/>
    <n v="4"/>
    <n v="18.579999999999998"/>
    <n v="4911.95"/>
    <n v="3153.85"/>
    <n v="271.12"/>
    <n v="273.64999999999998"/>
    <x v="1"/>
  </r>
  <r>
    <n v="3845511"/>
    <x v="0"/>
    <d v="2013-03-01T00:00:00"/>
    <n v="1052015"/>
    <x v="7"/>
    <x v="0"/>
    <n v="3"/>
    <x v="0"/>
    <x v="6959"/>
    <x v="0"/>
    <n v="20675"/>
    <x v="1"/>
    <n v="2"/>
    <s v="INDIVIDUAL"/>
    <n v="1"/>
    <x v="0"/>
    <n v="6"/>
    <s v="High"/>
    <n v="2"/>
    <x v="0"/>
    <n v="0"/>
    <n v="23.83"/>
    <x v="6"/>
    <n v="6"/>
    <n v="22.95"/>
    <n v="29362.33023"/>
    <n v="20675"/>
    <n v="0"/>
    <n v="592.74"/>
    <x v="2"/>
  </r>
  <r>
    <n v="7345121"/>
    <x v="0"/>
    <d v="2013-09-01T00:00:00"/>
    <n v="1122015"/>
    <x v="3"/>
    <x v="0"/>
    <n v="3"/>
    <x v="0"/>
    <x v="26"/>
    <x v="0"/>
    <n v="24000"/>
    <x v="1"/>
    <n v="2"/>
    <s v="INDIVIDUAL"/>
    <n v="1"/>
    <x v="0"/>
    <n v="6"/>
    <s v="Low"/>
    <n v="1"/>
    <x v="0"/>
    <n v="0"/>
    <n v="9.25"/>
    <x v="3"/>
    <n v="1"/>
    <n v="15.1"/>
    <n v="13525.34"/>
    <n v="9444.98"/>
    <n v="0"/>
    <n v="501.12"/>
    <x v="2"/>
  </r>
  <r>
    <n v="10116975"/>
    <x v="0"/>
    <d v="2013-12-01T00:00:00"/>
    <n v="1072014"/>
    <x v="9"/>
    <x v="1"/>
    <n v="1"/>
    <x v="0"/>
    <x v="24"/>
    <x v="0"/>
    <n v="8500"/>
    <x v="0"/>
    <n v="1"/>
    <s v="INDIVIDUAL"/>
    <n v="1"/>
    <x v="0"/>
    <n v="6"/>
    <s v="Low"/>
    <n v="1"/>
    <x v="0"/>
    <n v="0"/>
    <n v="11.99"/>
    <x v="0"/>
    <n v="2"/>
    <n v="16.09"/>
    <n v="8979.5774560000009"/>
    <n v="8500"/>
    <n v="0"/>
    <n v="282.29000000000002"/>
    <x v="3"/>
  </r>
  <r>
    <n v="34693242"/>
    <x v="2"/>
    <d v="2014-11-01T00:00:00"/>
    <n v="1122015"/>
    <x v="3"/>
    <x v="1"/>
    <n v="1"/>
    <x v="0"/>
    <x v="13"/>
    <x v="0"/>
    <n v="5000"/>
    <x v="0"/>
    <n v="1"/>
    <s v="INDIVIDUAL"/>
    <n v="1"/>
    <x v="0"/>
    <n v="6"/>
    <s v="Low"/>
    <n v="1"/>
    <x v="0"/>
    <n v="0"/>
    <n v="12.39"/>
    <x v="2"/>
    <n v="3"/>
    <n v="9.17"/>
    <n v="2167.0300000000002"/>
    <n v="1596.54"/>
    <n v="0"/>
    <n v="167.01"/>
    <x v="2"/>
  </r>
  <r>
    <n v="36028506"/>
    <x v="2"/>
    <d v="2014-11-01T00:00:00"/>
    <n v="1032015"/>
    <x v="10"/>
    <x v="1"/>
    <n v="1"/>
    <x v="0"/>
    <x v="1739"/>
    <x v="0"/>
    <n v="2400"/>
    <x v="0"/>
    <n v="1"/>
    <s v="INDIVIDUAL"/>
    <n v="1"/>
    <x v="10"/>
    <n v="12"/>
    <s v="High"/>
    <n v="2"/>
    <x v="0"/>
    <n v="0"/>
    <n v="16.489999999999998"/>
    <x v="5"/>
    <n v="4"/>
    <n v="19.690000000000001"/>
    <n v="2549.4499999999998"/>
    <n v="2400"/>
    <n v="0"/>
    <n v="84.96"/>
    <x v="1"/>
  </r>
  <r>
    <n v="9024633"/>
    <x v="0"/>
    <d v="2013-11-01T00:00:00"/>
    <n v="1122014"/>
    <x v="0"/>
    <x v="1"/>
    <n v="1"/>
    <x v="0"/>
    <x v="23"/>
    <x v="0"/>
    <n v="19125"/>
    <x v="0"/>
    <n v="1"/>
    <s v="INDIVIDUAL"/>
    <n v="1"/>
    <x v="8"/>
    <n v="10"/>
    <s v="High"/>
    <n v="2"/>
    <x v="1"/>
    <n v="1"/>
    <n v="24.99"/>
    <x v="6"/>
    <n v="6"/>
    <n v="25.04"/>
    <n v="11232.12"/>
    <n v="4877.1000000000004"/>
    <n v="2110.66"/>
    <n v="760.31"/>
    <x v="2"/>
  </r>
  <r>
    <n v="36029495"/>
    <x v="2"/>
    <d v="2014-11-01T00:00:00"/>
    <n v="1122015"/>
    <x v="0"/>
    <x v="0"/>
    <n v="3"/>
    <x v="0"/>
    <x v="14"/>
    <x v="0"/>
    <n v="2000"/>
    <x v="0"/>
    <n v="1"/>
    <s v="INDIVIDUAL"/>
    <n v="1"/>
    <x v="0"/>
    <n v="6"/>
    <s v="High"/>
    <n v="2"/>
    <x v="0"/>
    <n v="0"/>
    <n v="14.31"/>
    <x v="2"/>
    <n v="3"/>
    <n v="19.13"/>
    <n v="889.4"/>
    <n v="626.09"/>
    <n v="0"/>
    <n v="68.66"/>
    <x v="4"/>
  </r>
  <r>
    <n v="774287"/>
    <x v="4"/>
    <d v="2011-07-01T00:00:00"/>
    <n v="1012016"/>
    <x v="0"/>
    <x v="0"/>
    <n v="3"/>
    <x v="0"/>
    <x v="230"/>
    <x v="0"/>
    <n v="23500"/>
    <x v="1"/>
    <n v="2"/>
    <s v="INDIVIDUAL"/>
    <n v="1"/>
    <x v="0"/>
    <n v="6"/>
    <s v="High"/>
    <n v="2"/>
    <x v="0"/>
    <n v="0"/>
    <n v="15.23"/>
    <x v="2"/>
    <n v="3"/>
    <n v="10.88"/>
    <n v="30222.36"/>
    <n v="20207.009999999998"/>
    <n v="0"/>
    <n v="561.91"/>
    <x v="3"/>
  </r>
  <r>
    <n v="3098171"/>
    <x v="0"/>
    <d v="2013-02-01T00:00:00"/>
    <n v="1012016"/>
    <x v="8"/>
    <x v="2"/>
    <n v="2"/>
    <x v="0"/>
    <x v="154"/>
    <x v="0"/>
    <n v="11500"/>
    <x v="0"/>
    <n v="1"/>
    <s v="INDIVIDUAL"/>
    <n v="1"/>
    <x v="0"/>
    <n v="6"/>
    <s v="High"/>
    <n v="2"/>
    <x v="0"/>
    <n v="0"/>
    <n v="14.09"/>
    <x v="0"/>
    <n v="2"/>
    <n v="22.15"/>
    <n v="13757.93"/>
    <n v="11099.77"/>
    <n v="0"/>
    <n v="393.55"/>
    <x v="4"/>
  </r>
  <r>
    <n v="3290060"/>
    <x v="0"/>
    <d v="2013-02-01T00:00:00"/>
    <n v="1042015"/>
    <x v="1"/>
    <x v="0"/>
    <n v="3"/>
    <x v="0"/>
    <x v="58"/>
    <x v="0"/>
    <n v="15000"/>
    <x v="0"/>
    <n v="1"/>
    <s v="INDIVIDUAL"/>
    <n v="1"/>
    <x v="3"/>
    <n v="1"/>
    <s v="Low"/>
    <n v="1"/>
    <x v="0"/>
    <n v="0"/>
    <n v="10.16"/>
    <x v="0"/>
    <n v="2"/>
    <n v="8.8800000000000008"/>
    <n v="17267.381890000001"/>
    <n v="15000"/>
    <n v="0"/>
    <n v="485.14"/>
    <x v="0"/>
  </r>
  <r>
    <n v="4295012"/>
    <x v="0"/>
    <d v="2013-04-01T00:00:00"/>
    <n v="1122015"/>
    <x v="4"/>
    <x v="1"/>
    <n v="1"/>
    <x v="0"/>
    <x v="20"/>
    <x v="0"/>
    <n v="21200"/>
    <x v="1"/>
    <n v="2"/>
    <s v="INDIVIDUAL"/>
    <n v="1"/>
    <x v="0"/>
    <n v="6"/>
    <s v="High"/>
    <n v="2"/>
    <x v="0"/>
    <n v="0"/>
    <n v="17.27"/>
    <x v="2"/>
    <n v="3"/>
    <n v="19.57"/>
    <n v="16958.72"/>
    <n v="9057.68"/>
    <n v="0"/>
    <n v="529.96"/>
    <x v="4"/>
  </r>
  <r>
    <n v="860324"/>
    <x v="4"/>
    <d v="2011-08-01T00:00:00"/>
    <n v="1022012"/>
    <x v="11"/>
    <x v="1"/>
    <n v="1"/>
    <x v="0"/>
    <x v="23"/>
    <x v="0"/>
    <n v="7200"/>
    <x v="0"/>
    <n v="1"/>
    <s v="INDIVIDUAL"/>
    <n v="1"/>
    <x v="9"/>
    <n v="3"/>
    <s v="Low"/>
    <n v="1"/>
    <x v="1"/>
    <n v="1"/>
    <n v="11.99"/>
    <x v="0"/>
    <n v="2"/>
    <n v="4.99"/>
    <n v="1195.25"/>
    <n v="852.51"/>
    <n v="0"/>
    <n v="239.11"/>
    <x v="0"/>
  </r>
  <r>
    <n v="7917087"/>
    <x v="0"/>
    <d v="2013-10-01T00:00:00"/>
    <n v="1012016"/>
    <x v="9"/>
    <x v="0"/>
    <n v="3"/>
    <x v="1"/>
    <x v="6960"/>
    <x v="1"/>
    <n v="28000"/>
    <x v="1"/>
    <n v="2"/>
    <s v="INDIVIDUAL"/>
    <n v="1"/>
    <x v="0"/>
    <n v="6"/>
    <s v="High"/>
    <n v="2"/>
    <x v="0"/>
    <n v="0"/>
    <n v="20.2"/>
    <x v="5"/>
    <n v="4"/>
    <n v="29.63"/>
    <n v="20113.05"/>
    <n v="9255.66"/>
    <n v="0"/>
    <n v="744.95"/>
    <x v="4"/>
  </r>
  <r>
    <n v="2175631"/>
    <x v="1"/>
    <d v="2012-11-01T00:00:00"/>
    <n v="1012015"/>
    <x v="11"/>
    <x v="0"/>
    <n v="3"/>
    <x v="0"/>
    <x v="173"/>
    <x v="0"/>
    <n v="23500"/>
    <x v="0"/>
    <n v="1"/>
    <s v="INDIVIDUAL"/>
    <n v="1"/>
    <x v="3"/>
    <n v="1"/>
    <s v="High"/>
    <n v="2"/>
    <x v="0"/>
    <n v="0"/>
    <n v="17.77"/>
    <x v="5"/>
    <n v="4"/>
    <n v="27.95"/>
    <n v="29718.59"/>
    <n v="23500"/>
    <n v="0"/>
    <n v="846.88"/>
    <x v="4"/>
  </r>
  <r>
    <n v="24374915"/>
    <x v="2"/>
    <d v="2014-08-01T00:00:00"/>
    <n v="1122015"/>
    <x v="4"/>
    <x v="0"/>
    <n v="3"/>
    <x v="0"/>
    <x v="46"/>
    <x v="0"/>
    <n v="10000"/>
    <x v="1"/>
    <n v="2"/>
    <s v="INDIVIDUAL"/>
    <n v="1"/>
    <x v="0"/>
    <n v="6"/>
    <s v="Low"/>
    <n v="1"/>
    <x v="0"/>
    <n v="0"/>
    <n v="12.99"/>
    <x v="2"/>
    <n v="3"/>
    <n v="16.329999999999998"/>
    <n v="3639.68"/>
    <n v="2070.67"/>
    <n v="0"/>
    <n v="227.48"/>
    <x v="4"/>
  </r>
  <r>
    <n v="6548141"/>
    <x v="0"/>
    <d v="2013-08-01T00:00:00"/>
    <n v="1012016"/>
    <x v="9"/>
    <x v="0"/>
    <n v="3"/>
    <x v="1"/>
    <x v="1922"/>
    <x v="1"/>
    <n v="18125"/>
    <x v="0"/>
    <n v="1"/>
    <s v="INDIVIDUAL"/>
    <n v="1"/>
    <x v="3"/>
    <n v="1"/>
    <s v="High"/>
    <n v="2"/>
    <x v="0"/>
    <n v="0"/>
    <n v="18.850000000000001"/>
    <x v="5"/>
    <n v="4"/>
    <n v="20.16"/>
    <n v="19227.16"/>
    <n v="13762.16"/>
    <n v="0"/>
    <n v="663.02"/>
    <x v="2"/>
  </r>
  <r>
    <n v="760488"/>
    <x v="4"/>
    <d v="2011-05-01T00:00:00"/>
    <n v="1022014"/>
    <x v="0"/>
    <x v="0"/>
    <n v="3"/>
    <x v="1"/>
    <x v="6961"/>
    <x v="1"/>
    <n v="8475"/>
    <x v="0"/>
    <n v="1"/>
    <s v="INDIVIDUAL"/>
    <n v="1"/>
    <x v="0"/>
    <n v="6"/>
    <s v="Low"/>
    <n v="1"/>
    <x v="1"/>
    <n v="1"/>
    <n v="12.99"/>
    <x v="2"/>
    <n v="3"/>
    <n v="15.59"/>
    <n v="9136.64"/>
    <n v="7352.53"/>
    <n v="13.44"/>
    <n v="285.52"/>
    <x v="2"/>
  </r>
  <r>
    <n v="5788074"/>
    <x v="0"/>
    <d v="2013-06-01T00:00:00"/>
    <n v="1012016"/>
    <x v="1"/>
    <x v="0"/>
    <n v="3"/>
    <x v="0"/>
    <x v="6962"/>
    <x v="0"/>
    <n v="21200"/>
    <x v="1"/>
    <n v="2"/>
    <s v="INDIVIDUAL"/>
    <n v="1"/>
    <x v="3"/>
    <n v="1"/>
    <s v="Low"/>
    <n v="1"/>
    <x v="0"/>
    <n v="0"/>
    <n v="10.16"/>
    <x v="0"/>
    <n v="2"/>
    <n v="12.65"/>
    <n v="14008.13"/>
    <n v="9613.18"/>
    <n v="0"/>
    <n v="452.11"/>
    <x v="0"/>
  </r>
  <r>
    <n v="6320782"/>
    <x v="0"/>
    <d v="2013-08-01T00:00:00"/>
    <n v="1092014"/>
    <x v="5"/>
    <x v="0"/>
    <n v="3"/>
    <x v="1"/>
    <x v="42"/>
    <x v="1"/>
    <n v="20000"/>
    <x v="0"/>
    <n v="1"/>
    <s v="INDIVIDUAL"/>
    <n v="1"/>
    <x v="3"/>
    <n v="1"/>
    <s v="High"/>
    <n v="2"/>
    <x v="0"/>
    <n v="0"/>
    <n v="13.68"/>
    <x v="2"/>
    <n v="3"/>
    <n v="13.96"/>
    <n v="22544.18578"/>
    <n v="20000"/>
    <n v="0"/>
    <n v="680.45"/>
    <x v="1"/>
  </r>
  <r>
    <n v="1287042"/>
    <x v="1"/>
    <d v="2012-05-01T00:00:00"/>
    <n v="1042015"/>
    <x v="3"/>
    <x v="1"/>
    <n v="1"/>
    <x v="0"/>
    <x v="318"/>
    <x v="0"/>
    <n v="20000"/>
    <x v="0"/>
    <n v="1"/>
    <s v="INDIVIDUAL"/>
    <n v="1"/>
    <x v="3"/>
    <n v="1"/>
    <s v="Low"/>
    <n v="1"/>
    <x v="0"/>
    <n v="0"/>
    <n v="12.12"/>
    <x v="0"/>
    <n v="2"/>
    <n v="17.489999999999998"/>
    <n v="23950.860949999998"/>
    <n v="20000"/>
    <n v="0"/>
    <n v="665.44"/>
    <x v="1"/>
  </r>
  <r>
    <n v="10715222"/>
    <x v="2"/>
    <d v="2014-10-01T00:00:00"/>
    <n v="1012016"/>
    <x v="0"/>
    <x v="0"/>
    <n v="3"/>
    <x v="0"/>
    <x v="23"/>
    <x v="0"/>
    <n v="7800"/>
    <x v="0"/>
    <n v="1"/>
    <s v="INDIVIDUAL"/>
    <n v="1"/>
    <x v="1"/>
    <n v="7"/>
    <s v="Low"/>
    <n v="1"/>
    <x v="0"/>
    <n v="0"/>
    <n v="12.99"/>
    <x v="2"/>
    <n v="3"/>
    <n v="15.39"/>
    <n v="3941.7"/>
    <n v="2887.71"/>
    <n v="0"/>
    <n v="262.77999999999997"/>
    <x v="0"/>
  </r>
  <r>
    <n v="7053439"/>
    <x v="0"/>
    <d v="2013-09-01T00:00:00"/>
    <n v="1012016"/>
    <x v="0"/>
    <x v="0"/>
    <n v="3"/>
    <x v="0"/>
    <x v="6963"/>
    <x v="0"/>
    <n v="6000"/>
    <x v="0"/>
    <n v="1"/>
    <s v="INDIVIDUAL"/>
    <n v="1"/>
    <x v="1"/>
    <n v="7"/>
    <s v="Low"/>
    <n v="1"/>
    <x v="0"/>
    <n v="0"/>
    <n v="10.64"/>
    <x v="0"/>
    <n v="2"/>
    <n v="24.67"/>
    <n v="5470.11"/>
    <n v="4496.3500000000004"/>
    <n v="0"/>
    <n v="195.42"/>
    <x v="0"/>
  </r>
  <r>
    <n v="7449591"/>
    <x v="0"/>
    <d v="2013-10-01T00:00:00"/>
    <n v="1012016"/>
    <x v="0"/>
    <x v="0"/>
    <n v="3"/>
    <x v="0"/>
    <x v="10"/>
    <x v="0"/>
    <n v="23000"/>
    <x v="0"/>
    <n v="1"/>
    <s v="INDIVIDUAL"/>
    <n v="1"/>
    <x v="0"/>
    <n v="6"/>
    <s v="Low"/>
    <n v="1"/>
    <x v="0"/>
    <n v="0"/>
    <n v="11.99"/>
    <x v="0"/>
    <n v="2"/>
    <n v="16.649999999999999"/>
    <n v="20660.849999999999"/>
    <n v="16455.61"/>
    <n v="0"/>
    <n v="763.82"/>
    <x v="3"/>
  </r>
  <r>
    <n v="7072671"/>
    <x v="0"/>
    <d v="2013-09-01T00:00:00"/>
    <n v="1102014"/>
    <x v="5"/>
    <x v="1"/>
    <n v="1"/>
    <x v="0"/>
    <x v="13"/>
    <x v="0"/>
    <n v="14125"/>
    <x v="0"/>
    <n v="1"/>
    <s v="INDIVIDUAL"/>
    <n v="1"/>
    <x v="0"/>
    <n v="6"/>
    <s v="High"/>
    <n v="2"/>
    <x v="0"/>
    <n v="0"/>
    <n v="16.78"/>
    <x v="2"/>
    <n v="3"/>
    <n v="3.94"/>
    <n v="16342.89176"/>
    <n v="14125"/>
    <n v="0"/>
    <n v="502.05"/>
    <x v="3"/>
  </r>
  <r>
    <n v="655951"/>
    <x v="4"/>
    <d v="2011-02-01T00:00:00"/>
    <n v="1032014"/>
    <x v="3"/>
    <x v="1"/>
    <n v="1"/>
    <x v="0"/>
    <x v="62"/>
    <x v="0"/>
    <n v="8000"/>
    <x v="0"/>
    <n v="1"/>
    <s v="INDIVIDUAL"/>
    <n v="1"/>
    <x v="0"/>
    <n v="6"/>
    <s v="Low"/>
    <n v="1"/>
    <x v="0"/>
    <n v="0"/>
    <n v="7.66"/>
    <x v="3"/>
    <n v="1"/>
    <n v="22.83"/>
    <n v="8976.8978520000001"/>
    <n v="8000"/>
    <n v="0"/>
    <n v="249.44"/>
    <x v="0"/>
  </r>
  <r>
    <n v="34283193"/>
    <x v="2"/>
    <d v="2014-11-01T00:00:00"/>
    <n v="1012016"/>
    <x v="11"/>
    <x v="1"/>
    <n v="1"/>
    <x v="0"/>
    <x v="2239"/>
    <x v="0"/>
    <n v="2000"/>
    <x v="0"/>
    <n v="1"/>
    <s v="INDIVIDUAL"/>
    <n v="1"/>
    <x v="0"/>
    <n v="6"/>
    <s v="Low"/>
    <n v="1"/>
    <x v="0"/>
    <n v="0"/>
    <n v="12.99"/>
    <x v="2"/>
    <n v="3"/>
    <n v="4.83"/>
    <n v="940.43"/>
    <n v="687.28"/>
    <n v="0"/>
    <n v="67.38"/>
    <x v="4"/>
  </r>
  <r>
    <n v="889543"/>
    <x v="4"/>
    <d v="2011-10-01T00:00:00"/>
    <n v="1072013"/>
    <x v="8"/>
    <x v="1"/>
    <n v="1"/>
    <x v="1"/>
    <x v="988"/>
    <x v="1"/>
    <n v="35000"/>
    <x v="0"/>
    <n v="1"/>
    <s v="INDIVIDUAL"/>
    <n v="1"/>
    <x v="2"/>
    <n v="8"/>
    <s v="Low"/>
    <n v="1"/>
    <x v="0"/>
    <n v="0"/>
    <n v="8.9"/>
    <x v="3"/>
    <n v="1"/>
    <n v="14.08"/>
    <n v="38934.1"/>
    <n v="35000"/>
    <n v="0"/>
    <n v="1111.3699999999999"/>
    <x v="4"/>
  </r>
  <r>
    <n v="5649365"/>
    <x v="0"/>
    <d v="2013-06-01T00:00:00"/>
    <n v="1022015"/>
    <x v="5"/>
    <x v="0"/>
    <n v="3"/>
    <x v="1"/>
    <x v="6964"/>
    <x v="1"/>
    <n v="24000"/>
    <x v="1"/>
    <n v="2"/>
    <s v="INDIVIDUAL"/>
    <n v="1"/>
    <x v="0"/>
    <n v="6"/>
    <s v="High"/>
    <n v="2"/>
    <x v="0"/>
    <n v="0"/>
    <n v="15.8"/>
    <x v="2"/>
    <n v="3"/>
    <n v="14.71"/>
    <n v="29683.928690000001"/>
    <n v="24000"/>
    <n v="0"/>
    <n v="581.09"/>
    <x v="4"/>
  </r>
  <r>
    <n v="5626662"/>
    <x v="0"/>
    <d v="2013-06-01T00:00:00"/>
    <n v="1122015"/>
    <x v="0"/>
    <x v="1"/>
    <n v="1"/>
    <x v="0"/>
    <x v="28"/>
    <x v="0"/>
    <n v="25975"/>
    <x v="1"/>
    <n v="2"/>
    <s v="INDIVIDUAL"/>
    <n v="1"/>
    <x v="3"/>
    <n v="1"/>
    <s v="High"/>
    <n v="2"/>
    <x v="0"/>
    <n v="0"/>
    <n v="14.33"/>
    <x v="2"/>
    <n v="3"/>
    <n v="19.88"/>
    <n v="18260.78"/>
    <n v="10696.76"/>
    <n v="0"/>
    <n v="608.85"/>
    <x v="2"/>
  </r>
  <r>
    <n v="35684003"/>
    <x v="2"/>
    <d v="2014-11-01T00:00:00"/>
    <n v="1122015"/>
    <x v="3"/>
    <x v="1"/>
    <n v="1"/>
    <x v="0"/>
    <x v="88"/>
    <x v="0"/>
    <n v="18000"/>
    <x v="0"/>
    <n v="1"/>
    <s v="INDIVIDUAL"/>
    <n v="1"/>
    <x v="0"/>
    <n v="6"/>
    <s v="Low"/>
    <n v="1"/>
    <x v="0"/>
    <n v="0"/>
    <n v="8.67"/>
    <x v="0"/>
    <n v="2"/>
    <n v="26.03"/>
    <n v="7396.65"/>
    <n v="5969.08"/>
    <n v="0"/>
    <n v="569.64"/>
    <x v="1"/>
  </r>
  <r>
    <n v="31878134"/>
    <x v="2"/>
    <d v="2014-10-01T00:00:00"/>
    <n v="1012016"/>
    <x v="0"/>
    <x v="0"/>
    <n v="3"/>
    <x v="0"/>
    <x v="3"/>
    <x v="0"/>
    <n v="7500"/>
    <x v="0"/>
    <n v="1"/>
    <s v="INDIVIDUAL"/>
    <n v="1"/>
    <x v="0"/>
    <n v="6"/>
    <s v="Low"/>
    <n v="1"/>
    <x v="0"/>
    <n v="0"/>
    <n v="8.39"/>
    <x v="3"/>
    <n v="1"/>
    <n v="12.7"/>
    <n v="3305.82"/>
    <n v="2695.56"/>
    <n v="0"/>
    <n v="236.38"/>
    <x v="2"/>
  </r>
  <r>
    <n v="4546905"/>
    <x v="0"/>
    <d v="2013-05-01T00:00:00"/>
    <n v="1102015"/>
    <x v="10"/>
    <x v="0"/>
    <n v="3"/>
    <x v="0"/>
    <x v="0"/>
    <x v="0"/>
    <n v="12000"/>
    <x v="0"/>
    <n v="1"/>
    <s v="INDIVIDUAL"/>
    <n v="1"/>
    <x v="3"/>
    <n v="1"/>
    <s v="High"/>
    <n v="2"/>
    <x v="0"/>
    <n v="0"/>
    <n v="14.09"/>
    <x v="0"/>
    <n v="2"/>
    <n v="15.32"/>
    <n v="14675.779990000001"/>
    <n v="12000"/>
    <n v="0"/>
    <n v="410.66"/>
    <x v="0"/>
  </r>
  <r>
    <n v="1626100"/>
    <x v="1"/>
    <d v="2012-10-01T00:00:00"/>
    <n v="1102015"/>
    <x v="2"/>
    <x v="1"/>
    <n v="1"/>
    <x v="0"/>
    <x v="120"/>
    <x v="0"/>
    <n v="13550"/>
    <x v="0"/>
    <n v="1"/>
    <s v="INDIVIDUAL"/>
    <n v="1"/>
    <x v="5"/>
    <n v="2"/>
    <s v="Low"/>
    <n v="1"/>
    <x v="0"/>
    <n v="0"/>
    <n v="13.11"/>
    <x v="0"/>
    <n v="2"/>
    <n v="6.95"/>
    <n v="16491.641019999999"/>
    <n v="13550"/>
    <n v="0"/>
    <n v="457.28"/>
    <x v="3"/>
  </r>
  <r>
    <n v="29043904"/>
    <x v="2"/>
    <d v="2014-10-01T00:00:00"/>
    <n v="1012016"/>
    <x v="6"/>
    <x v="0"/>
    <n v="3"/>
    <x v="2"/>
    <x v="1763"/>
    <x v="2"/>
    <n v="24000"/>
    <x v="0"/>
    <n v="1"/>
    <s v="INDIVIDUAL"/>
    <n v="1"/>
    <x v="1"/>
    <n v="7"/>
    <s v="Low"/>
    <n v="1"/>
    <x v="0"/>
    <n v="0"/>
    <n v="10.99"/>
    <x v="0"/>
    <n v="2"/>
    <n v="7"/>
    <n v="11784.3"/>
    <n v="9053.61"/>
    <n v="0"/>
    <n v="785.62"/>
    <x v="3"/>
  </r>
  <r>
    <n v="29774690"/>
    <x v="2"/>
    <d v="2014-10-01T00:00:00"/>
    <n v="1012016"/>
    <x v="0"/>
    <x v="0"/>
    <n v="3"/>
    <x v="1"/>
    <x v="80"/>
    <x v="1"/>
    <n v="5000"/>
    <x v="0"/>
    <n v="1"/>
    <s v="INDIVIDUAL"/>
    <n v="1"/>
    <x v="1"/>
    <n v="7"/>
    <s v="Low"/>
    <n v="1"/>
    <x v="0"/>
    <n v="0"/>
    <n v="7.12"/>
    <x v="3"/>
    <n v="1"/>
    <n v="5.4"/>
    <n v="2319.9"/>
    <n v="1954.17"/>
    <n v="0"/>
    <n v="154.66"/>
    <x v="2"/>
  </r>
  <r>
    <n v="35054529"/>
    <x v="2"/>
    <d v="2014-11-01T00:00:00"/>
    <n v="1012016"/>
    <x v="6"/>
    <x v="0"/>
    <n v="3"/>
    <x v="0"/>
    <x v="4"/>
    <x v="0"/>
    <n v="30000"/>
    <x v="1"/>
    <n v="2"/>
    <s v="INDIVIDUAL"/>
    <n v="1"/>
    <x v="0"/>
    <n v="6"/>
    <s v="High"/>
    <n v="2"/>
    <x v="0"/>
    <n v="0"/>
    <n v="13.66"/>
    <x v="2"/>
    <n v="3"/>
    <n v="20.25"/>
    <n v="8960.61"/>
    <n v="4891.9399999999996"/>
    <n v="0"/>
    <n v="692.78"/>
    <x v="4"/>
  </r>
  <r>
    <n v="9836785"/>
    <x v="0"/>
    <d v="2013-12-01T00:00:00"/>
    <n v="1012016"/>
    <x v="3"/>
    <x v="0"/>
    <n v="3"/>
    <x v="1"/>
    <x v="6965"/>
    <x v="1"/>
    <n v="28000"/>
    <x v="0"/>
    <n v="1"/>
    <s v="INDIVIDUAL"/>
    <n v="1"/>
    <x v="0"/>
    <n v="6"/>
    <s v="Low"/>
    <n v="1"/>
    <x v="0"/>
    <n v="0"/>
    <n v="12.85"/>
    <x v="0"/>
    <n v="2"/>
    <n v="20.14"/>
    <n v="23490.85"/>
    <n v="18280.02"/>
    <n v="0"/>
    <n v="941.41"/>
    <x v="4"/>
  </r>
  <r>
    <n v="1285656"/>
    <x v="1"/>
    <d v="2012-05-01T00:00:00"/>
    <n v="1012016"/>
    <x v="4"/>
    <x v="0"/>
    <n v="3"/>
    <x v="0"/>
    <x v="44"/>
    <x v="0"/>
    <n v="18000"/>
    <x v="1"/>
    <n v="2"/>
    <s v="INDIVIDUAL"/>
    <n v="1"/>
    <x v="0"/>
    <n v="6"/>
    <s v="High"/>
    <n v="2"/>
    <x v="0"/>
    <n v="0"/>
    <n v="20.5"/>
    <x v="1"/>
    <n v="5"/>
    <n v="15.96"/>
    <n v="20693.47"/>
    <n v="10914.83"/>
    <n v="0"/>
    <n v="481.92"/>
    <x v="0"/>
  </r>
  <r>
    <n v="882322"/>
    <x v="1"/>
    <d v="2012-01-01T00:00:00"/>
    <n v="1062014"/>
    <x v="0"/>
    <x v="0"/>
    <n v="3"/>
    <x v="1"/>
    <x v="136"/>
    <x v="1"/>
    <n v="14000"/>
    <x v="0"/>
    <n v="1"/>
    <s v="INDIVIDUAL"/>
    <n v="1"/>
    <x v="0"/>
    <n v="6"/>
    <s v="Low"/>
    <n v="1"/>
    <x v="0"/>
    <n v="0"/>
    <n v="8.9"/>
    <x v="3"/>
    <n v="1"/>
    <n v="24.21"/>
    <n v="15886.088100000001"/>
    <n v="14000"/>
    <n v="0"/>
    <n v="444.55"/>
    <x v="0"/>
  </r>
  <r>
    <n v="2081253"/>
    <x v="1"/>
    <d v="2012-11-01T00:00:00"/>
    <n v="1112015"/>
    <x v="2"/>
    <x v="1"/>
    <n v="1"/>
    <x v="0"/>
    <x v="8"/>
    <x v="0"/>
    <n v="12000"/>
    <x v="0"/>
    <n v="1"/>
    <s v="INDIVIDUAL"/>
    <n v="1"/>
    <x v="0"/>
    <n v="6"/>
    <s v="High"/>
    <n v="2"/>
    <x v="0"/>
    <n v="0"/>
    <n v="14.33"/>
    <x v="2"/>
    <n v="3"/>
    <n v="24.13"/>
    <n v="14834.049199999999"/>
    <n v="12000"/>
    <n v="0"/>
    <n v="412.06"/>
    <x v="0"/>
  </r>
  <r>
    <n v="1517673"/>
    <x v="1"/>
    <d v="2012-09-01T00:00:00"/>
    <n v="1022013"/>
    <x v="0"/>
    <x v="0"/>
    <n v="3"/>
    <x v="0"/>
    <x v="172"/>
    <x v="0"/>
    <n v="14300"/>
    <x v="0"/>
    <n v="1"/>
    <s v="INDIVIDUAL"/>
    <n v="1"/>
    <x v="0"/>
    <n v="6"/>
    <s v="Low"/>
    <n v="1"/>
    <x v="0"/>
    <n v="0"/>
    <n v="13.11"/>
    <x v="0"/>
    <n v="2"/>
    <n v="24.39"/>
    <n v="15044.95"/>
    <n v="14300"/>
    <n v="0"/>
    <n v="482.59"/>
    <x v="2"/>
  </r>
  <r>
    <n v="4286256"/>
    <x v="0"/>
    <d v="2013-04-01T00:00:00"/>
    <n v="1122015"/>
    <x v="1"/>
    <x v="1"/>
    <n v="1"/>
    <x v="0"/>
    <x v="1"/>
    <x v="0"/>
    <n v="15000"/>
    <x v="0"/>
    <n v="1"/>
    <s v="INDIVIDUAL"/>
    <n v="1"/>
    <x v="3"/>
    <n v="1"/>
    <s v="High"/>
    <n v="2"/>
    <x v="0"/>
    <n v="0"/>
    <n v="16.29"/>
    <x v="2"/>
    <n v="3"/>
    <n v="7.85"/>
    <n v="19003.320019999999"/>
    <n v="15000"/>
    <n v="0"/>
    <n v="529.51"/>
    <x v="3"/>
  </r>
  <r>
    <n v="30575624"/>
    <x v="2"/>
    <d v="2014-10-01T00:00:00"/>
    <n v="1012016"/>
    <x v="2"/>
    <x v="1"/>
    <n v="1"/>
    <x v="1"/>
    <x v="63"/>
    <x v="1"/>
    <n v="6000"/>
    <x v="0"/>
    <n v="1"/>
    <s v="INDIVIDUAL"/>
    <n v="1"/>
    <x v="0"/>
    <n v="6"/>
    <s v="Low"/>
    <n v="1"/>
    <x v="0"/>
    <n v="0"/>
    <n v="12.49"/>
    <x v="0"/>
    <n v="2"/>
    <n v="23.08"/>
    <n v="3000.09"/>
    <n v="2231.87"/>
    <n v="0"/>
    <n v="200.7"/>
    <x v="1"/>
  </r>
  <r>
    <n v="3633609"/>
    <x v="0"/>
    <d v="2013-03-01T00:00:00"/>
    <n v="1072015"/>
    <x v="1"/>
    <x v="1"/>
    <n v="1"/>
    <x v="0"/>
    <x v="121"/>
    <x v="0"/>
    <n v="9600"/>
    <x v="0"/>
    <n v="1"/>
    <s v="INDIVIDUAL"/>
    <n v="1"/>
    <x v="0"/>
    <n v="6"/>
    <s v="High"/>
    <n v="2"/>
    <x v="1"/>
    <n v="1"/>
    <n v="18.489999999999998"/>
    <x v="5"/>
    <n v="4"/>
    <n v="19.350000000000001"/>
    <n v="9426.14"/>
    <n v="6679.17"/>
    <n v="0"/>
    <n v="349.43"/>
    <x v="4"/>
  </r>
  <r>
    <n v="29084666"/>
    <x v="2"/>
    <d v="2014-10-01T00:00:00"/>
    <n v="1052015"/>
    <x v="1"/>
    <x v="2"/>
    <n v="2"/>
    <x v="0"/>
    <x v="18"/>
    <x v="0"/>
    <n v="7000"/>
    <x v="0"/>
    <n v="1"/>
    <s v="INDIVIDUAL"/>
    <n v="1"/>
    <x v="0"/>
    <n v="6"/>
    <s v="High"/>
    <n v="2"/>
    <x v="0"/>
    <n v="0"/>
    <n v="14.99"/>
    <x v="2"/>
    <n v="3"/>
    <n v="21.57"/>
    <n v="7607.2"/>
    <n v="7000"/>
    <n v="0"/>
    <n v="242.63"/>
    <x v="3"/>
  </r>
  <r>
    <n v="1676397"/>
    <x v="1"/>
    <d v="2012-11-01T00:00:00"/>
    <n v="1112015"/>
    <x v="4"/>
    <x v="1"/>
    <n v="1"/>
    <x v="0"/>
    <x v="133"/>
    <x v="0"/>
    <n v="3300"/>
    <x v="0"/>
    <n v="1"/>
    <s v="INDIVIDUAL"/>
    <n v="1"/>
    <x v="3"/>
    <n v="1"/>
    <s v="Low"/>
    <n v="1"/>
    <x v="0"/>
    <n v="0"/>
    <n v="8.9"/>
    <x v="3"/>
    <n v="1"/>
    <n v="11.46"/>
    <n v="3772.2591619999998"/>
    <n v="3300"/>
    <n v="0"/>
    <n v="104.79"/>
    <x v="2"/>
  </r>
  <r>
    <n v="33029783"/>
    <x v="2"/>
    <d v="2014-10-01T00:00:00"/>
    <n v="1122015"/>
    <x v="2"/>
    <x v="0"/>
    <n v="3"/>
    <x v="0"/>
    <x v="20"/>
    <x v="0"/>
    <n v="10000"/>
    <x v="0"/>
    <n v="1"/>
    <s v="INDIVIDUAL"/>
    <n v="1"/>
    <x v="0"/>
    <n v="6"/>
    <s v="Low"/>
    <n v="1"/>
    <x v="0"/>
    <n v="0"/>
    <n v="7.69"/>
    <x v="3"/>
    <n v="1"/>
    <n v="19.41"/>
    <n v="10748.68"/>
    <n v="10000"/>
    <n v="0"/>
    <n v="311.94"/>
    <x v="4"/>
  </r>
  <r>
    <n v="5035785"/>
    <x v="0"/>
    <d v="2013-05-01T00:00:00"/>
    <n v="1102014"/>
    <x v="10"/>
    <x v="0"/>
    <n v="3"/>
    <x v="0"/>
    <x v="1"/>
    <x v="0"/>
    <n v="15000"/>
    <x v="0"/>
    <n v="1"/>
    <s v="INDIVIDUAL"/>
    <n v="1"/>
    <x v="0"/>
    <n v="6"/>
    <s v="Low"/>
    <n v="1"/>
    <x v="0"/>
    <n v="0"/>
    <n v="8.9"/>
    <x v="3"/>
    <n v="1"/>
    <n v="22.3"/>
    <n v="16495.407029999998"/>
    <n v="15000"/>
    <n v="0"/>
    <n v="476.3"/>
    <x v="4"/>
  </r>
  <r>
    <n v="848811"/>
    <x v="4"/>
    <d v="2011-08-01T00:00:00"/>
    <n v="1062014"/>
    <x v="5"/>
    <x v="1"/>
    <n v="1"/>
    <x v="0"/>
    <x v="824"/>
    <x v="0"/>
    <n v="6800"/>
    <x v="0"/>
    <n v="1"/>
    <s v="INDIVIDUAL"/>
    <n v="1"/>
    <x v="3"/>
    <n v="1"/>
    <s v="Low"/>
    <n v="1"/>
    <x v="0"/>
    <n v="0"/>
    <n v="8.49"/>
    <x v="3"/>
    <n v="1"/>
    <n v="7.73"/>
    <n v="7650.1418880000001"/>
    <n v="6800"/>
    <n v="0"/>
    <n v="214.63"/>
    <x v="4"/>
  </r>
  <r>
    <n v="794594"/>
    <x v="4"/>
    <d v="2011-06-01T00:00:00"/>
    <n v="1072014"/>
    <x v="1"/>
    <x v="0"/>
    <n v="3"/>
    <x v="0"/>
    <x v="1"/>
    <x v="0"/>
    <n v="1800"/>
    <x v="0"/>
    <n v="1"/>
    <s v="INDIVIDUAL"/>
    <n v="1"/>
    <x v="1"/>
    <n v="7"/>
    <s v="Low"/>
    <n v="1"/>
    <x v="0"/>
    <n v="0"/>
    <n v="8.49"/>
    <x v="3"/>
    <n v="1"/>
    <n v="18.2"/>
    <n v="2099.9962519999999"/>
    <n v="1800"/>
    <n v="0"/>
    <n v="56.82"/>
    <x v="4"/>
  </r>
  <r>
    <n v="5894917"/>
    <x v="0"/>
    <d v="2013-07-01T00:00:00"/>
    <n v="1012016"/>
    <x v="0"/>
    <x v="0"/>
    <n v="3"/>
    <x v="0"/>
    <x v="34"/>
    <x v="0"/>
    <n v="2500"/>
    <x v="0"/>
    <n v="1"/>
    <s v="INDIVIDUAL"/>
    <n v="1"/>
    <x v="6"/>
    <n v="4"/>
    <s v="High"/>
    <n v="2"/>
    <x v="0"/>
    <n v="0"/>
    <n v="17.559999999999999"/>
    <x v="5"/>
    <n v="4"/>
    <n v="24.42"/>
    <n v="2694.71"/>
    <n v="1987.65"/>
    <n v="0"/>
    <n v="89.84"/>
    <x v="2"/>
  </r>
  <r>
    <n v="2896410"/>
    <x v="0"/>
    <d v="2013-01-01T00:00:00"/>
    <n v="1042014"/>
    <x v="4"/>
    <x v="1"/>
    <n v="1"/>
    <x v="0"/>
    <x v="23"/>
    <x v="0"/>
    <n v="12000"/>
    <x v="0"/>
    <n v="1"/>
    <s v="INDIVIDUAL"/>
    <n v="1"/>
    <x v="8"/>
    <n v="10"/>
    <s v="High"/>
    <n v="2"/>
    <x v="0"/>
    <n v="0"/>
    <n v="14.33"/>
    <x v="2"/>
    <n v="3"/>
    <n v="20.059999999999999"/>
    <n v="13755.072609999999"/>
    <n v="12000"/>
    <n v="0"/>
    <n v="412.06"/>
    <x v="3"/>
  </r>
  <r>
    <n v="6889457"/>
    <x v="0"/>
    <d v="2013-09-01T00:00:00"/>
    <n v="1022014"/>
    <x v="5"/>
    <x v="1"/>
    <n v="1"/>
    <x v="2"/>
    <x v="92"/>
    <x v="2"/>
    <n v="15000"/>
    <x v="0"/>
    <n v="1"/>
    <s v="INDIVIDUAL"/>
    <n v="1"/>
    <x v="7"/>
    <n v="5"/>
    <s v="High"/>
    <n v="2"/>
    <x v="0"/>
    <n v="0"/>
    <n v="13.68"/>
    <x v="2"/>
    <n v="3"/>
    <n v="8.58"/>
    <n v="15815.87"/>
    <n v="15000"/>
    <n v="0"/>
    <n v="510.34"/>
    <x v="3"/>
  </r>
  <r>
    <n v="1127901"/>
    <x v="1"/>
    <d v="2012-02-01T00:00:00"/>
    <n v="1022015"/>
    <x v="3"/>
    <x v="1"/>
    <n v="1"/>
    <x v="1"/>
    <x v="122"/>
    <x v="1"/>
    <n v="35000"/>
    <x v="0"/>
    <n v="1"/>
    <s v="INDIVIDUAL"/>
    <n v="1"/>
    <x v="0"/>
    <n v="6"/>
    <s v="Low"/>
    <n v="1"/>
    <x v="0"/>
    <n v="0"/>
    <n v="8.9"/>
    <x v="3"/>
    <n v="1"/>
    <n v="10.33"/>
    <n v="40010.99134"/>
    <n v="35000"/>
    <n v="0"/>
    <n v="1111.3699999999999"/>
    <x v="2"/>
  </r>
  <r>
    <n v="8755488"/>
    <x v="0"/>
    <d v="2013-12-01T00:00:00"/>
    <n v="1062014"/>
    <x v="2"/>
    <x v="0"/>
    <n v="3"/>
    <x v="0"/>
    <x v="29"/>
    <x v="0"/>
    <n v="6400"/>
    <x v="0"/>
    <n v="1"/>
    <s v="INDIVIDUAL"/>
    <n v="1"/>
    <x v="3"/>
    <n v="1"/>
    <s v="Low"/>
    <n v="1"/>
    <x v="0"/>
    <n v="0"/>
    <n v="11.99"/>
    <x v="0"/>
    <n v="2"/>
    <n v="3.73"/>
    <n v="6761.11"/>
    <n v="6400"/>
    <n v="0"/>
    <n v="212.55"/>
    <x v="1"/>
  </r>
  <r>
    <n v="3630666"/>
    <x v="0"/>
    <d v="2013-04-01T00:00:00"/>
    <n v="1012014"/>
    <x v="0"/>
    <x v="0"/>
    <n v="3"/>
    <x v="0"/>
    <x v="8"/>
    <x v="0"/>
    <n v="6400"/>
    <x v="0"/>
    <n v="1"/>
    <s v="INDIVIDUAL"/>
    <n v="1"/>
    <x v="0"/>
    <n v="6"/>
    <s v="Low"/>
    <n v="1"/>
    <x v="0"/>
    <n v="0"/>
    <n v="11.14"/>
    <x v="0"/>
    <n v="2"/>
    <n v="27"/>
    <n v="6883.61"/>
    <n v="6400"/>
    <n v="0"/>
    <n v="209.96"/>
    <x v="3"/>
  </r>
  <r>
    <n v="29074707"/>
    <x v="2"/>
    <d v="2014-10-01T00:00:00"/>
    <n v="1012016"/>
    <x v="7"/>
    <x v="1"/>
    <n v="1"/>
    <x v="0"/>
    <x v="35"/>
    <x v="0"/>
    <n v="6000"/>
    <x v="0"/>
    <n v="1"/>
    <s v="INDIVIDUAL"/>
    <n v="1"/>
    <x v="0"/>
    <n v="6"/>
    <s v="Low"/>
    <n v="1"/>
    <x v="0"/>
    <n v="0"/>
    <n v="11.67"/>
    <x v="0"/>
    <n v="2"/>
    <n v="24.6"/>
    <n v="2975.25"/>
    <n v="2249.16"/>
    <n v="0"/>
    <n v="198.35"/>
    <x v="2"/>
  </r>
  <r>
    <n v="799426"/>
    <x v="4"/>
    <d v="2011-07-01T00:00:00"/>
    <n v="1052012"/>
    <x v="4"/>
    <x v="1"/>
    <n v="1"/>
    <x v="0"/>
    <x v="331"/>
    <x v="0"/>
    <n v="5000"/>
    <x v="0"/>
    <n v="1"/>
    <s v="INDIVIDUAL"/>
    <n v="1"/>
    <x v="4"/>
    <n v="9"/>
    <s v="Low"/>
    <n v="1"/>
    <x v="1"/>
    <n v="1"/>
    <n v="8.49"/>
    <x v="3"/>
    <n v="1"/>
    <n v="6.6"/>
    <n v="1799.42"/>
    <n v="1257.6099999999999"/>
    <n v="214.39"/>
    <n v="157.82"/>
    <x v="3"/>
  </r>
  <r>
    <n v="6286833"/>
    <x v="0"/>
    <d v="2013-08-01T00:00:00"/>
    <n v="1042014"/>
    <x v="0"/>
    <x v="0"/>
    <n v="3"/>
    <x v="0"/>
    <x v="41"/>
    <x v="0"/>
    <n v="6000"/>
    <x v="0"/>
    <n v="1"/>
    <s v="INDIVIDUAL"/>
    <n v="1"/>
    <x v="0"/>
    <n v="6"/>
    <s v="Low"/>
    <n v="1"/>
    <x v="0"/>
    <n v="0"/>
    <n v="7.9"/>
    <x v="3"/>
    <n v="1"/>
    <n v="13.24"/>
    <n v="6287.8836799999999"/>
    <n v="6000"/>
    <n v="0"/>
    <n v="187.75"/>
    <x v="2"/>
  </r>
  <r>
    <n v="1595545"/>
    <x v="1"/>
    <d v="2012-10-01T00:00:00"/>
    <n v="1092014"/>
    <x v="11"/>
    <x v="0"/>
    <n v="3"/>
    <x v="0"/>
    <x v="23"/>
    <x v="0"/>
    <n v="9800"/>
    <x v="0"/>
    <n v="1"/>
    <s v="INDIVIDUAL"/>
    <n v="1"/>
    <x v="0"/>
    <n v="6"/>
    <s v="High"/>
    <n v="2"/>
    <x v="0"/>
    <n v="0"/>
    <n v="17.27"/>
    <x v="2"/>
    <n v="3"/>
    <n v="20.48"/>
    <n v="12194.13032"/>
    <n v="9800"/>
    <n v="0"/>
    <n v="350.72"/>
    <x v="2"/>
  </r>
  <r>
    <n v="443305"/>
    <x v="5"/>
    <d v="2009-09-01T00:00:00"/>
    <n v="1022011"/>
    <x v="0"/>
    <x v="0"/>
    <n v="3"/>
    <x v="1"/>
    <x v="3579"/>
    <x v="1"/>
    <n v="15000"/>
    <x v="0"/>
    <n v="1"/>
    <s v="INDIVIDUAL"/>
    <n v="1"/>
    <x v="0"/>
    <n v="6"/>
    <s v="Low"/>
    <n v="1"/>
    <x v="0"/>
    <n v="0"/>
    <n v="8.94"/>
    <x v="3"/>
    <n v="1"/>
    <n v="6.24"/>
    <n v="16447.66"/>
    <n v="15000"/>
    <n v="0"/>
    <n v="476.58"/>
    <x v="4"/>
  </r>
  <r>
    <n v="4324945"/>
    <x v="0"/>
    <d v="2013-07-01T00:00:00"/>
    <n v="1012016"/>
    <x v="10"/>
    <x v="1"/>
    <n v="1"/>
    <x v="0"/>
    <x v="44"/>
    <x v="0"/>
    <n v="15425"/>
    <x v="1"/>
    <n v="2"/>
    <s v="INDIVIDUAL"/>
    <n v="1"/>
    <x v="3"/>
    <n v="1"/>
    <s v="High"/>
    <n v="2"/>
    <x v="0"/>
    <n v="0"/>
    <n v="16.78"/>
    <x v="2"/>
    <n v="3"/>
    <n v="32.29"/>
    <n v="11809.95"/>
    <n v="6565.73"/>
    <n v="0"/>
    <n v="381.53"/>
    <x v="3"/>
  </r>
  <r>
    <n v="1037646"/>
    <x v="4"/>
    <d v="2011-11-01T00:00:00"/>
    <n v="1072012"/>
    <x v="0"/>
    <x v="1"/>
    <n v="1"/>
    <x v="0"/>
    <x v="35"/>
    <x v="0"/>
    <n v="15000"/>
    <x v="0"/>
    <n v="1"/>
    <s v="INDIVIDUAL"/>
    <n v="1"/>
    <x v="0"/>
    <n v="6"/>
    <s v="High"/>
    <n v="2"/>
    <x v="1"/>
    <n v="1"/>
    <n v="15.27"/>
    <x v="2"/>
    <n v="3"/>
    <n v="18.63"/>
    <n v="4371.72"/>
    <n v="2404.31"/>
    <n v="723.6"/>
    <n v="521.97"/>
    <x v="3"/>
  </r>
  <r>
    <n v="8970834"/>
    <x v="0"/>
    <d v="2013-11-01T00:00:00"/>
    <n v="1122015"/>
    <x v="0"/>
    <x v="0"/>
    <n v="3"/>
    <x v="0"/>
    <x v="70"/>
    <x v="0"/>
    <n v="15000"/>
    <x v="1"/>
    <n v="2"/>
    <s v="INDIVIDUAL"/>
    <n v="1"/>
    <x v="3"/>
    <n v="1"/>
    <s v="High"/>
    <n v="2"/>
    <x v="0"/>
    <n v="0"/>
    <n v="17.100000000000001"/>
    <x v="2"/>
    <n v="3"/>
    <n v="15.45"/>
    <n v="9340"/>
    <n v="4760.4799999999996"/>
    <n v="0"/>
    <n v="373.6"/>
    <x v="0"/>
  </r>
  <r>
    <n v="1460512"/>
    <x v="1"/>
    <d v="2012-08-01T00:00:00"/>
    <n v="1062013"/>
    <x v="0"/>
    <x v="0"/>
    <n v="3"/>
    <x v="1"/>
    <x v="104"/>
    <x v="1"/>
    <n v="16000"/>
    <x v="0"/>
    <n v="1"/>
    <s v="INDIVIDUAL"/>
    <n v="1"/>
    <x v="1"/>
    <n v="7"/>
    <s v="Low"/>
    <n v="1"/>
    <x v="0"/>
    <n v="0"/>
    <n v="6.03"/>
    <x v="3"/>
    <n v="1"/>
    <n v="2.42"/>
    <n v="16690.759999999998"/>
    <n v="16000"/>
    <n v="0"/>
    <n v="486.97"/>
    <x v="2"/>
  </r>
  <r>
    <n v="32459270"/>
    <x v="2"/>
    <d v="2014-11-01T00:00:00"/>
    <n v="1012016"/>
    <x v="0"/>
    <x v="0"/>
    <n v="3"/>
    <x v="0"/>
    <x v="12"/>
    <x v="0"/>
    <n v="17400"/>
    <x v="1"/>
    <n v="2"/>
    <s v="INDIVIDUAL"/>
    <n v="1"/>
    <x v="3"/>
    <n v="1"/>
    <s v="Low"/>
    <n v="1"/>
    <x v="0"/>
    <n v="0"/>
    <n v="11.67"/>
    <x v="0"/>
    <n v="2"/>
    <n v="19.66"/>
    <n v="5366.96"/>
    <n v="3207.05"/>
    <n v="0"/>
    <n v="384.16"/>
    <x v="1"/>
  </r>
  <r>
    <n v="4545884"/>
    <x v="0"/>
    <d v="2013-05-01T00:00:00"/>
    <n v="1102014"/>
    <x v="1"/>
    <x v="0"/>
    <n v="3"/>
    <x v="0"/>
    <x v="26"/>
    <x v="0"/>
    <n v="10000"/>
    <x v="0"/>
    <n v="1"/>
    <s v="INDIVIDUAL"/>
    <n v="1"/>
    <x v="2"/>
    <n v="8"/>
    <s v="High"/>
    <n v="2"/>
    <x v="0"/>
    <n v="0"/>
    <n v="17.77"/>
    <x v="5"/>
    <n v="4"/>
    <n v="4.59"/>
    <n v="12056.502899999999"/>
    <n v="10000"/>
    <n v="0"/>
    <n v="360.38"/>
    <x v="4"/>
  </r>
  <r>
    <n v="5145880"/>
    <x v="0"/>
    <d v="2013-06-01T00:00:00"/>
    <n v="1012016"/>
    <x v="2"/>
    <x v="1"/>
    <n v="1"/>
    <x v="0"/>
    <x v="17"/>
    <x v="0"/>
    <n v="8300"/>
    <x v="0"/>
    <n v="1"/>
    <s v="INDIVIDUAL"/>
    <n v="1"/>
    <x v="3"/>
    <n v="1"/>
    <s v="High"/>
    <n v="2"/>
    <x v="0"/>
    <n v="0"/>
    <n v="17.77"/>
    <x v="5"/>
    <n v="4"/>
    <n v="17.440000000000001"/>
    <n v="9271.77"/>
    <n v="6868.35"/>
    <n v="0"/>
    <n v="299.11"/>
    <x v="0"/>
  </r>
  <r>
    <n v="3365393"/>
    <x v="0"/>
    <d v="2013-02-01T00:00:00"/>
    <n v="1082014"/>
    <x v="4"/>
    <x v="0"/>
    <n v="3"/>
    <x v="1"/>
    <x v="52"/>
    <x v="1"/>
    <n v="34475"/>
    <x v="1"/>
    <n v="2"/>
    <s v="INDIVIDUAL"/>
    <n v="1"/>
    <x v="0"/>
    <n v="6"/>
    <s v="High"/>
    <n v="2"/>
    <x v="1"/>
    <n v="1"/>
    <n v="17.27"/>
    <x v="2"/>
    <n v="3"/>
    <n v="2.95"/>
    <n v="18590.07"/>
    <n v="6976.93"/>
    <n v="3945.24"/>
    <n v="861.81"/>
    <x v="3"/>
  </r>
  <r>
    <n v="25487164"/>
    <x v="2"/>
    <d v="2014-08-01T00:00:00"/>
    <n v="1122015"/>
    <x v="3"/>
    <x v="1"/>
    <n v="1"/>
    <x v="0"/>
    <x v="29"/>
    <x v="0"/>
    <n v="18900"/>
    <x v="0"/>
    <n v="1"/>
    <s v="INDIVIDUAL"/>
    <n v="1"/>
    <x v="3"/>
    <n v="1"/>
    <s v="High"/>
    <n v="2"/>
    <x v="0"/>
    <n v="0"/>
    <n v="16.989999999999998"/>
    <x v="5"/>
    <n v="4"/>
    <n v="31.95"/>
    <n v="10780"/>
    <n v="7236.35"/>
    <n v="0"/>
    <n v="673.75"/>
    <x v="4"/>
  </r>
  <r>
    <n v="5759993"/>
    <x v="0"/>
    <d v="2013-06-01T00:00:00"/>
    <n v="1102014"/>
    <x v="10"/>
    <x v="1"/>
    <n v="1"/>
    <x v="0"/>
    <x v="14"/>
    <x v="0"/>
    <n v="3000"/>
    <x v="0"/>
    <n v="1"/>
    <s v="INDIVIDUAL"/>
    <n v="1"/>
    <x v="3"/>
    <n v="1"/>
    <s v="High"/>
    <n v="2"/>
    <x v="0"/>
    <n v="0"/>
    <n v="18.75"/>
    <x v="5"/>
    <n v="4"/>
    <n v="6.78"/>
    <n v="3596.8950949999999"/>
    <n v="3000"/>
    <n v="0"/>
    <n v="109.59"/>
    <x v="4"/>
  </r>
  <r>
    <n v="7369885"/>
    <x v="0"/>
    <d v="2013-09-01T00:00:00"/>
    <n v="1122015"/>
    <x v="5"/>
    <x v="1"/>
    <n v="1"/>
    <x v="0"/>
    <x v="1701"/>
    <x v="0"/>
    <n v="6000"/>
    <x v="0"/>
    <n v="1"/>
    <s v="INDIVIDUAL"/>
    <n v="1"/>
    <x v="6"/>
    <n v="4"/>
    <s v="High"/>
    <n v="2"/>
    <x v="0"/>
    <n v="0"/>
    <n v="17.100000000000001"/>
    <x v="2"/>
    <n v="3"/>
    <n v="15.4"/>
    <n v="5813.94"/>
    <n v="4190.1899999999996"/>
    <n v="0"/>
    <n v="214.22"/>
    <x v="3"/>
  </r>
  <r>
    <n v="3921994"/>
    <x v="0"/>
    <d v="2013-04-01T00:00:00"/>
    <n v="1082013"/>
    <x v="0"/>
    <x v="0"/>
    <n v="3"/>
    <x v="0"/>
    <x v="57"/>
    <x v="0"/>
    <n v="4000"/>
    <x v="0"/>
    <n v="1"/>
    <s v="INDIVIDUAL"/>
    <n v="1"/>
    <x v="0"/>
    <n v="6"/>
    <s v="High"/>
    <n v="2"/>
    <x v="0"/>
    <n v="0"/>
    <n v="15.8"/>
    <x v="2"/>
    <n v="3"/>
    <n v="15.91"/>
    <n v="4203.63"/>
    <n v="4000"/>
    <n v="0"/>
    <n v="140.24"/>
    <x v="3"/>
  </r>
  <r>
    <n v="27721118"/>
    <x v="2"/>
    <d v="2014-09-01T00:00:00"/>
    <n v="1102015"/>
    <x v="0"/>
    <x v="0"/>
    <n v="3"/>
    <x v="1"/>
    <x v="6966"/>
    <x v="1"/>
    <n v="35000"/>
    <x v="1"/>
    <n v="2"/>
    <s v="INDIVIDUAL"/>
    <n v="1"/>
    <x v="0"/>
    <n v="6"/>
    <s v="High"/>
    <n v="2"/>
    <x v="0"/>
    <n v="0"/>
    <n v="16.989999999999998"/>
    <x v="5"/>
    <n v="4"/>
    <n v="28.18"/>
    <n v="41385.129999999997"/>
    <n v="35000"/>
    <n v="0"/>
    <n v="869.66"/>
    <x v="1"/>
  </r>
  <r>
    <n v="1257886"/>
    <x v="1"/>
    <d v="2012-05-01T00:00:00"/>
    <n v="1072012"/>
    <x v="6"/>
    <x v="1"/>
    <n v="1"/>
    <x v="0"/>
    <x v="29"/>
    <x v="0"/>
    <n v="8000"/>
    <x v="0"/>
    <n v="1"/>
    <s v="INDIVIDUAL"/>
    <n v="1"/>
    <x v="0"/>
    <n v="6"/>
    <s v="Low"/>
    <n v="1"/>
    <x v="1"/>
    <n v="1"/>
    <n v="9.76"/>
    <x v="0"/>
    <n v="2"/>
    <n v="20.350000000000001"/>
    <n v="948.9"/>
    <n v="384.54"/>
    <n v="436.24"/>
    <n v="257.24"/>
    <x v="1"/>
  </r>
  <r>
    <n v="35043414"/>
    <x v="2"/>
    <d v="2014-11-01T00:00:00"/>
    <n v="1012016"/>
    <x v="0"/>
    <x v="0"/>
    <n v="3"/>
    <x v="0"/>
    <x v="30"/>
    <x v="0"/>
    <n v="4800"/>
    <x v="0"/>
    <n v="1"/>
    <s v="INDIVIDUAL"/>
    <n v="1"/>
    <x v="3"/>
    <n v="1"/>
    <s v="Low"/>
    <n v="1"/>
    <x v="0"/>
    <n v="0"/>
    <n v="7.49"/>
    <x v="3"/>
    <n v="1"/>
    <n v="7.86"/>
    <n v="2086.0700000000002"/>
    <n v="1740.12"/>
    <n v="0"/>
    <n v="149.29"/>
    <x v="3"/>
  </r>
  <r>
    <n v="36200584"/>
    <x v="2"/>
    <d v="2014-12-01T00:00:00"/>
    <n v="1082015"/>
    <x v="8"/>
    <x v="2"/>
    <n v="2"/>
    <x v="0"/>
    <x v="25"/>
    <x v="0"/>
    <n v="6000"/>
    <x v="0"/>
    <n v="1"/>
    <s v="INDIVIDUAL"/>
    <n v="1"/>
    <x v="0"/>
    <n v="6"/>
    <s v="Low"/>
    <n v="1"/>
    <x v="0"/>
    <n v="0"/>
    <n v="8.19"/>
    <x v="3"/>
    <n v="1"/>
    <n v="19.46"/>
    <n v="6301.72"/>
    <n v="6000"/>
    <n v="0"/>
    <n v="188.55"/>
    <x v="1"/>
  </r>
  <r>
    <n v="6700240"/>
    <x v="0"/>
    <d v="2013-08-01T00:00:00"/>
    <n v="1092015"/>
    <x v="5"/>
    <x v="0"/>
    <n v="3"/>
    <x v="0"/>
    <x v="44"/>
    <x v="0"/>
    <n v="8000"/>
    <x v="0"/>
    <n v="1"/>
    <s v="INDIVIDUAL"/>
    <n v="1"/>
    <x v="1"/>
    <n v="7"/>
    <s v="Low"/>
    <n v="1"/>
    <x v="0"/>
    <n v="0"/>
    <n v="11.55"/>
    <x v="0"/>
    <n v="2"/>
    <n v="18.87"/>
    <n v="9345.8120429999999"/>
    <n v="8000"/>
    <n v="0"/>
    <n v="264"/>
    <x v="3"/>
  </r>
  <r>
    <n v="7052060"/>
    <x v="0"/>
    <d v="2013-09-01T00:00:00"/>
    <n v="1012016"/>
    <x v="0"/>
    <x v="0"/>
    <n v="3"/>
    <x v="0"/>
    <x v="12"/>
    <x v="0"/>
    <n v="24800"/>
    <x v="1"/>
    <n v="2"/>
    <s v="INDIVIDUAL"/>
    <n v="1"/>
    <x v="0"/>
    <n v="6"/>
    <s v="High"/>
    <n v="2"/>
    <x v="0"/>
    <n v="0"/>
    <n v="22.2"/>
    <x v="1"/>
    <n v="5"/>
    <n v="17.02"/>
    <n v="19257.59"/>
    <n v="8301.8700000000008"/>
    <n v="0"/>
    <n v="687.78"/>
    <x v="1"/>
  </r>
  <r>
    <n v="5036963"/>
    <x v="0"/>
    <d v="2013-05-01T00:00:00"/>
    <n v="1012016"/>
    <x v="4"/>
    <x v="1"/>
    <n v="1"/>
    <x v="0"/>
    <x v="41"/>
    <x v="0"/>
    <n v="16450"/>
    <x v="1"/>
    <n v="2"/>
    <s v="INDIVIDUAL"/>
    <n v="1"/>
    <x v="0"/>
    <n v="6"/>
    <s v="High"/>
    <n v="2"/>
    <x v="0"/>
    <n v="0"/>
    <n v="15.31"/>
    <x v="2"/>
    <n v="3"/>
    <n v="23.63"/>
    <n v="12597.53"/>
    <n v="7216.19"/>
    <n v="0"/>
    <n v="394.03"/>
    <x v="3"/>
  </r>
  <r>
    <n v="1552684"/>
    <x v="1"/>
    <d v="2012-10-01T00:00:00"/>
    <n v="1082014"/>
    <x v="10"/>
    <x v="2"/>
    <n v="2"/>
    <x v="0"/>
    <x v="115"/>
    <x v="0"/>
    <n v="5375"/>
    <x v="0"/>
    <n v="1"/>
    <s v="INDIVIDUAL"/>
    <n v="1"/>
    <x v="0"/>
    <n v="6"/>
    <s v="High"/>
    <n v="2"/>
    <x v="1"/>
    <n v="1"/>
    <n v="18.489999999999998"/>
    <x v="5"/>
    <n v="4"/>
    <n v="13.58"/>
    <n v="4669.33"/>
    <n v="2925.95"/>
    <n v="350.03"/>
    <n v="195.65"/>
    <x v="4"/>
  </r>
  <r>
    <n v="32340260"/>
    <x v="2"/>
    <d v="2014-10-01T00:00:00"/>
    <n v="1012016"/>
    <x v="0"/>
    <x v="1"/>
    <n v="1"/>
    <x v="1"/>
    <x v="463"/>
    <x v="1"/>
    <n v="25200"/>
    <x v="1"/>
    <n v="2"/>
    <s v="INDIVIDUAL"/>
    <n v="1"/>
    <x v="3"/>
    <n v="1"/>
    <s v="High"/>
    <n v="2"/>
    <x v="0"/>
    <n v="0"/>
    <n v="20.99"/>
    <x v="1"/>
    <n v="5"/>
    <n v="25.4"/>
    <n v="9483.77"/>
    <n v="3782.96"/>
    <n v="0"/>
    <n v="681.61"/>
    <x v="3"/>
  </r>
  <r>
    <n v="32518809"/>
    <x v="2"/>
    <d v="2014-10-01T00:00:00"/>
    <n v="1122015"/>
    <x v="11"/>
    <x v="0"/>
    <n v="3"/>
    <x v="0"/>
    <x v="62"/>
    <x v="0"/>
    <n v="19200"/>
    <x v="1"/>
    <n v="2"/>
    <s v="INDIVIDUAL"/>
    <n v="1"/>
    <x v="3"/>
    <n v="1"/>
    <s v="Low"/>
    <n v="1"/>
    <x v="0"/>
    <n v="0"/>
    <n v="9.17"/>
    <x v="0"/>
    <n v="2"/>
    <n v="17.95"/>
    <n v="5582.54"/>
    <n v="3729.75"/>
    <n v="0"/>
    <n v="400.15"/>
    <x v="1"/>
  </r>
  <r>
    <n v="34303720"/>
    <x v="2"/>
    <d v="2014-11-01T00:00:00"/>
    <n v="1012016"/>
    <x v="4"/>
    <x v="1"/>
    <n v="1"/>
    <x v="0"/>
    <x v="1"/>
    <x v="0"/>
    <n v="5000"/>
    <x v="0"/>
    <n v="1"/>
    <s v="INDIVIDUAL"/>
    <n v="1"/>
    <x v="3"/>
    <n v="1"/>
    <s v="Low"/>
    <n v="1"/>
    <x v="0"/>
    <n v="0"/>
    <n v="8.19"/>
    <x v="3"/>
    <n v="1"/>
    <n v="12.78"/>
    <n v="2194.13"/>
    <n v="1800.59"/>
    <n v="0"/>
    <n v="157.13"/>
    <x v="2"/>
  </r>
  <r>
    <n v="34874147"/>
    <x v="2"/>
    <d v="2014-11-01T00:00:00"/>
    <n v="1012016"/>
    <x v="4"/>
    <x v="1"/>
    <n v="1"/>
    <x v="2"/>
    <x v="188"/>
    <x v="2"/>
    <n v="31000"/>
    <x v="0"/>
    <n v="1"/>
    <s v="INDIVIDUAL"/>
    <n v="1"/>
    <x v="0"/>
    <n v="6"/>
    <s v="High"/>
    <n v="2"/>
    <x v="0"/>
    <n v="0"/>
    <n v="15.59"/>
    <x v="5"/>
    <n v="4"/>
    <n v="9.3000000000000007"/>
    <n v="15138.09"/>
    <n v="10380.459999999999"/>
    <n v="0"/>
    <n v="1083.6099999999999"/>
    <x v="2"/>
  </r>
  <r>
    <n v="4085420"/>
    <x v="0"/>
    <d v="2013-04-01T00:00:00"/>
    <n v="1042015"/>
    <x v="9"/>
    <x v="1"/>
    <n v="1"/>
    <x v="0"/>
    <x v="74"/>
    <x v="0"/>
    <n v="18000"/>
    <x v="1"/>
    <n v="2"/>
    <s v="INDIVIDUAL"/>
    <n v="1"/>
    <x v="0"/>
    <n v="6"/>
    <s v="High"/>
    <n v="2"/>
    <x v="0"/>
    <n v="0"/>
    <n v="17.77"/>
    <x v="5"/>
    <n v="4"/>
    <n v="10.59"/>
    <n v="23591.400819999999"/>
    <n v="18000"/>
    <n v="0"/>
    <n v="454.84"/>
    <x v="3"/>
  </r>
  <r>
    <n v="1552863"/>
    <x v="1"/>
    <d v="2012-09-01T00:00:00"/>
    <n v="1102015"/>
    <x v="0"/>
    <x v="0"/>
    <n v="3"/>
    <x v="1"/>
    <x v="163"/>
    <x v="1"/>
    <n v="7000"/>
    <x v="0"/>
    <n v="1"/>
    <s v="INDIVIDUAL"/>
    <n v="1"/>
    <x v="1"/>
    <n v="7"/>
    <s v="Low"/>
    <n v="1"/>
    <x v="0"/>
    <n v="0"/>
    <n v="13.11"/>
    <x v="0"/>
    <n v="2"/>
    <n v="12.75"/>
    <n v="8502.4470579999997"/>
    <n v="7000"/>
    <n v="0"/>
    <n v="236.23"/>
    <x v="3"/>
  </r>
  <r>
    <n v="33350894"/>
    <x v="2"/>
    <d v="2014-10-01T00:00:00"/>
    <n v="1012016"/>
    <x v="10"/>
    <x v="0"/>
    <n v="3"/>
    <x v="1"/>
    <x v="80"/>
    <x v="1"/>
    <n v="26500"/>
    <x v="0"/>
    <n v="1"/>
    <s v="INDIVIDUAL"/>
    <n v="1"/>
    <x v="0"/>
    <n v="6"/>
    <s v="High"/>
    <n v="2"/>
    <x v="0"/>
    <n v="0"/>
    <n v="13.98"/>
    <x v="2"/>
    <n v="3"/>
    <n v="7.73"/>
    <n v="12635.14"/>
    <n v="9017.2099999999991"/>
    <n v="0"/>
    <n v="905.45"/>
    <x v="2"/>
  </r>
  <r>
    <n v="32320309"/>
    <x v="2"/>
    <d v="2014-11-01T00:00:00"/>
    <n v="1012016"/>
    <x v="7"/>
    <x v="2"/>
    <n v="2"/>
    <x v="0"/>
    <x v="18"/>
    <x v="0"/>
    <n v="10000"/>
    <x v="0"/>
    <n v="1"/>
    <s v="INDIVIDUAL"/>
    <n v="1"/>
    <x v="1"/>
    <n v="7"/>
    <s v="High"/>
    <n v="2"/>
    <x v="0"/>
    <n v="0"/>
    <n v="16.989999999999998"/>
    <x v="5"/>
    <n v="4"/>
    <n v="35.119999999999997"/>
    <n v="4981.28"/>
    <n v="3301.74"/>
    <n v="0"/>
    <n v="356.48"/>
    <x v="4"/>
  </r>
  <r>
    <n v="572855"/>
    <x v="3"/>
    <d v="2010-09-01T00:00:00"/>
    <n v="1092013"/>
    <x v="0"/>
    <x v="0"/>
    <n v="3"/>
    <x v="1"/>
    <x v="349"/>
    <x v="1"/>
    <n v="20000"/>
    <x v="0"/>
    <n v="1"/>
    <s v="INDIVIDUAL"/>
    <n v="1"/>
    <x v="6"/>
    <n v="4"/>
    <s v="Low"/>
    <n v="1"/>
    <x v="0"/>
    <n v="0"/>
    <n v="7.88"/>
    <x v="3"/>
    <n v="1"/>
    <n v="9.16"/>
    <n v="22519.66"/>
    <n v="20000"/>
    <n v="0"/>
    <n v="625.63"/>
    <x v="3"/>
  </r>
  <r>
    <n v="36890280"/>
    <x v="2"/>
    <d v="2014-12-01T00:00:00"/>
    <n v="1012016"/>
    <x v="11"/>
    <x v="1"/>
    <n v="1"/>
    <x v="0"/>
    <x v="6967"/>
    <x v="0"/>
    <n v="9700"/>
    <x v="0"/>
    <n v="1"/>
    <s v="INDIVIDUAL"/>
    <n v="1"/>
    <x v="0"/>
    <n v="6"/>
    <s v="Low"/>
    <n v="1"/>
    <x v="0"/>
    <n v="0"/>
    <n v="11.44"/>
    <x v="0"/>
    <n v="2"/>
    <n v="21.6"/>
    <n v="4148.6400000000003"/>
    <n v="3127.58"/>
    <n v="0"/>
    <n v="319.60000000000002"/>
    <x v="0"/>
  </r>
  <r>
    <n v="10095943"/>
    <x v="0"/>
    <d v="2013-12-01T00:00:00"/>
    <n v="1072014"/>
    <x v="6"/>
    <x v="0"/>
    <n v="3"/>
    <x v="1"/>
    <x v="54"/>
    <x v="1"/>
    <n v="7000"/>
    <x v="0"/>
    <n v="1"/>
    <s v="INDIVIDUAL"/>
    <n v="1"/>
    <x v="3"/>
    <n v="1"/>
    <s v="High"/>
    <n v="2"/>
    <x v="0"/>
    <n v="0"/>
    <n v="13.53"/>
    <x v="0"/>
    <n v="2"/>
    <n v="13.46"/>
    <n v="7446.3"/>
    <n v="7000"/>
    <n v="0"/>
    <n v="237.65"/>
    <x v="4"/>
  </r>
  <r>
    <n v="475892"/>
    <x v="3"/>
    <d v="2010-01-01T00:00:00"/>
    <n v="1102011"/>
    <x v="6"/>
    <x v="0"/>
    <n v="3"/>
    <x v="0"/>
    <x v="1"/>
    <x v="0"/>
    <n v="5000"/>
    <x v="0"/>
    <n v="1"/>
    <s v="INDIVIDUAL"/>
    <n v="1"/>
    <x v="2"/>
    <n v="8"/>
    <s v="Low"/>
    <n v="1"/>
    <x v="0"/>
    <n v="0"/>
    <n v="11.83"/>
    <x v="0"/>
    <n v="2"/>
    <n v="8.92"/>
    <n v="5653.34"/>
    <n v="5000"/>
    <n v="0"/>
    <n v="165.67"/>
    <x v="2"/>
  </r>
  <r>
    <n v="1865602"/>
    <x v="1"/>
    <d v="2012-11-01T00:00:00"/>
    <n v="1012013"/>
    <x v="0"/>
    <x v="1"/>
    <n v="1"/>
    <x v="0"/>
    <x v="23"/>
    <x v="0"/>
    <n v="20000"/>
    <x v="1"/>
    <n v="2"/>
    <s v="INDIVIDUAL"/>
    <n v="1"/>
    <x v="3"/>
    <n v="1"/>
    <s v="High"/>
    <n v="2"/>
    <x v="0"/>
    <n v="0"/>
    <n v="19.05"/>
    <x v="5"/>
    <n v="4"/>
    <n v="17.829999999999998"/>
    <n v="20631.36"/>
    <n v="20000"/>
    <n v="0"/>
    <n v="519.37"/>
    <x v="2"/>
  </r>
  <r>
    <n v="3287312"/>
    <x v="0"/>
    <d v="2013-02-01T00:00:00"/>
    <n v="1112013"/>
    <x v="0"/>
    <x v="1"/>
    <n v="1"/>
    <x v="0"/>
    <x v="156"/>
    <x v="0"/>
    <n v="10750"/>
    <x v="0"/>
    <n v="1"/>
    <s v="INDIVIDUAL"/>
    <n v="1"/>
    <x v="0"/>
    <n v="6"/>
    <s v="Low"/>
    <n v="1"/>
    <x v="1"/>
    <n v="1"/>
    <n v="11.14"/>
    <x v="0"/>
    <n v="2"/>
    <n v="31.74"/>
    <n v="4340.57"/>
    <n v="2362.0100000000002"/>
    <n v="1166.81"/>
    <n v="352.66"/>
    <x v="4"/>
  </r>
  <r>
    <n v="29304160"/>
    <x v="2"/>
    <d v="2014-10-01T00:00:00"/>
    <n v="1012016"/>
    <x v="4"/>
    <x v="0"/>
    <n v="3"/>
    <x v="0"/>
    <x v="481"/>
    <x v="0"/>
    <n v="10800"/>
    <x v="0"/>
    <n v="1"/>
    <s v="INDIVIDUAL"/>
    <n v="1"/>
    <x v="3"/>
    <n v="1"/>
    <s v="Low"/>
    <n v="1"/>
    <x v="0"/>
    <n v="0"/>
    <n v="9.17"/>
    <x v="0"/>
    <n v="2"/>
    <n v="19.38"/>
    <n v="5164.5"/>
    <n v="4143.71"/>
    <n v="0"/>
    <n v="344.3"/>
    <x v="4"/>
  </r>
  <r>
    <n v="33140873"/>
    <x v="2"/>
    <d v="2014-11-01T00:00:00"/>
    <n v="1112015"/>
    <x v="5"/>
    <x v="1"/>
    <n v="1"/>
    <x v="0"/>
    <x v="140"/>
    <x v="0"/>
    <n v="7500"/>
    <x v="0"/>
    <n v="1"/>
    <s v="INDIVIDUAL"/>
    <n v="1"/>
    <x v="0"/>
    <n v="6"/>
    <s v="High"/>
    <n v="2"/>
    <x v="0"/>
    <n v="0"/>
    <n v="15.61"/>
    <x v="5"/>
    <n v="4"/>
    <n v="33.42"/>
    <n v="8532.8799999999992"/>
    <n v="7500"/>
    <n v="0"/>
    <n v="262.24"/>
    <x v="1"/>
  </r>
  <r>
    <n v="1408772"/>
    <x v="1"/>
    <d v="2012-07-01T00:00:00"/>
    <n v="1102012"/>
    <x v="4"/>
    <x v="0"/>
    <n v="3"/>
    <x v="1"/>
    <x v="232"/>
    <x v="1"/>
    <n v="14000"/>
    <x v="0"/>
    <n v="1"/>
    <s v="INDIVIDUAL"/>
    <n v="1"/>
    <x v="1"/>
    <n v="7"/>
    <s v="Low"/>
    <n v="1"/>
    <x v="0"/>
    <n v="0"/>
    <n v="11.14"/>
    <x v="0"/>
    <n v="2"/>
    <n v="5.42"/>
    <n v="14380.75"/>
    <n v="14000"/>
    <n v="0"/>
    <n v="459.28"/>
    <x v="3"/>
  </r>
  <r>
    <n v="1865089"/>
    <x v="1"/>
    <d v="2012-11-01T00:00:00"/>
    <n v="1012014"/>
    <x v="6"/>
    <x v="0"/>
    <n v="3"/>
    <x v="0"/>
    <x v="263"/>
    <x v="0"/>
    <n v="35000"/>
    <x v="0"/>
    <n v="1"/>
    <s v="INDIVIDUAL"/>
    <n v="1"/>
    <x v="0"/>
    <n v="6"/>
    <s v="Low"/>
    <n v="1"/>
    <x v="0"/>
    <n v="0"/>
    <n v="11.14"/>
    <x v="0"/>
    <n v="2"/>
    <n v="25.19"/>
    <n v="38827.699999999997"/>
    <n v="35000"/>
    <n v="0"/>
    <n v="1148.18"/>
    <x v="4"/>
  </r>
  <r>
    <n v="1483894"/>
    <x v="1"/>
    <d v="2012-09-01T00:00:00"/>
    <n v="1092015"/>
    <x v="4"/>
    <x v="1"/>
    <n v="1"/>
    <x v="0"/>
    <x v="12"/>
    <x v="0"/>
    <n v="6000"/>
    <x v="0"/>
    <n v="1"/>
    <s v="INDIVIDUAL"/>
    <n v="1"/>
    <x v="7"/>
    <n v="5"/>
    <s v="Low"/>
    <n v="1"/>
    <x v="0"/>
    <n v="0"/>
    <n v="10.16"/>
    <x v="0"/>
    <n v="2"/>
    <n v="14.31"/>
    <n v="6997.2365339999997"/>
    <n v="6000"/>
    <n v="0"/>
    <n v="194.06"/>
    <x v="2"/>
  </r>
  <r>
    <n v="7714714"/>
    <x v="0"/>
    <d v="2013-10-01T00:00:00"/>
    <n v="1012016"/>
    <x v="4"/>
    <x v="1"/>
    <n v="1"/>
    <x v="0"/>
    <x v="3001"/>
    <x v="0"/>
    <n v="6250"/>
    <x v="0"/>
    <n v="1"/>
    <s v="INDIVIDUAL"/>
    <n v="1"/>
    <x v="0"/>
    <n v="6"/>
    <s v="Low"/>
    <n v="1"/>
    <x v="0"/>
    <n v="0"/>
    <n v="10.99"/>
    <x v="0"/>
    <n v="2"/>
    <n v="27.86"/>
    <n v="5523.93"/>
    <n v="4490.3500000000004"/>
    <n v="0"/>
    <n v="204.59"/>
    <x v="4"/>
  </r>
  <r>
    <n v="3094719"/>
    <x v="0"/>
    <d v="2013-01-01T00:00:00"/>
    <n v="1052013"/>
    <x v="8"/>
    <x v="1"/>
    <n v="1"/>
    <x v="0"/>
    <x v="14"/>
    <x v="0"/>
    <n v="2750"/>
    <x v="0"/>
    <n v="1"/>
    <s v="INDIVIDUAL"/>
    <n v="1"/>
    <x v="0"/>
    <n v="6"/>
    <s v="High"/>
    <n v="2"/>
    <x v="1"/>
    <n v="1"/>
    <n v="21.49"/>
    <x v="1"/>
    <n v="5"/>
    <n v="13.38"/>
    <n v="560.30999999999995"/>
    <n v="225.35"/>
    <n v="144.66999999999999"/>
    <n v="104.3"/>
    <x v="3"/>
  </r>
  <r>
    <n v="5937311"/>
    <x v="0"/>
    <d v="2013-07-01T00:00:00"/>
    <n v="1102015"/>
    <x v="8"/>
    <x v="1"/>
    <n v="1"/>
    <x v="0"/>
    <x v="31"/>
    <x v="0"/>
    <n v="5150"/>
    <x v="0"/>
    <n v="1"/>
    <s v="INDIVIDUAL"/>
    <n v="1"/>
    <x v="3"/>
    <n v="1"/>
    <s v="High"/>
    <n v="2"/>
    <x v="0"/>
    <n v="0"/>
    <n v="22.7"/>
    <x v="1"/>
    <n v="5"/>
    <n v="22.07"/>
    <n v="7019.6099969999996"/>
    <n v="5150"/>
    <n v="0"/>
    <n v="198.56"/>
    <x v="0"/>
  </r>
  <r>
    <n v="30595800"/>
    <x v="2"/>
    <d v="2014-10-01T00:00:00"/>
    <n v="1012015"/>
    <x v="0"/>
    <x v="1"/>
    <n v="1"/>
    <x v="0"/>
    <x v="100"/>
    <x v="0"/>
    <n v="2000"/>
    <x v="0"/>
    <n v="1"/>
    <s v="INDIVIDUAL"/>
    <n v="1"/>
    <x v="6"/>
    <n v="4"/>
    <s v="High"/>
    <n v="2"/>
    <x v="0"/>
    <n v="0"/>
    <n v="15.61"/>
    <x v="5"/>
    <n v="4"/>
    <n v="27.82"/>
    <n v="2088.52"/>
    <n v="2000"/>
    <n v="0"/>
    <n v="69.930000000000007"/>
    <x v="2"/>
  </r>
  <r>
    <n v="8994967"/>
    <x v="0"/>
    <d v="2013-11-01T00:00:00"/>
    <n v="1042014"/>
    <x v="2"/>
    <x v="0"/>
    <n v="3"/>
    <x v="0"/>
    <x v="57"/>
    <x v="0"/>
    <n v="25975"/>
    <x v="1"/>
    <n v="2"/>
    <s v="INDIVIDUAL"/>
    <n v="1"/>
    <x v="0"/>
    <n v="6"/>
    <s v="High"/>
    <n v="2"/>
    <x v="1"/>
    <n v="1"/>
    <n v="23.4"/>
    <x v="1"/>
    <n v="5"/>
    <n v="6.51"/>
    <n v="7264.98"/>
    <n v="1204.53"/>
    <n v="3574.25"/>
    <n v="738.23"/>
    <x v="2"/>
  </r>
  <r>
    <n v="8834741"/>
    <x v="0"/>
    <d v="2013-11-01T00:00:00"/>
    <n v="1012016"/>
    <x v="4"/>
    <x v="0"/>
    <n v="3"/>
    <x v="0"/>
    <x v="29"/>
    <x v="0"/>
    <n v="20050"/>
    <x v="1"/>
    <n v="2"/>
    <s v="INDIVIDUAL"/>
    <n v="1"/>
    <x v="0"/>
    <n v="6"/>
    <s v="High"/>
    <n v="2"/>
    <x v="0"/>
    <n v="0"/>
    <n v="18.55"/>
    <x v="5"/>
    <n v="4"/>
    <n v="28.34"/>
    <n v="13393.8"/>
    <n v="6506.25"/>
    <n v="0"/>
    <n v="515.16"/>
    <x v="3"/>
  </r>
  <r>
    <n v="10165962"/>
    <x v="0"/>
    <d v="2013-12-01T00:00:00"/>
    <n v="1012016"/>
    <x v="0"/>
    <x v="0"/>
    <n v="3"/>
    <x v="0"/>
    <x v="267"/>
    <x v="0"/>
    <n v="7000"/>
    <x v="0"/>
    <n v="1"/>
    <s v="INDIVIDUAL"/>
    <n v="1"/>
    <x v="1"/>
    <n v="7"/>
    <s v="High"/>
    <n v="2"/>
    <x v="0"/>
    <n v="0"/>
    <n v="15.61"/>
    <x v="2"/>
    <n v="3"/>
    <n v="8.35"/>
    <n v="5873.98"/>
    <n v="4296.9399999999996"/>
    <n v="0"/>
    <n v="244.76"/>
    <x v="1"/>
  </r>
  <r>
    <n v="25747169"/>
    <x v="2"/>
    <d v="2014-08-01T00:00:00"/>
    <n v="1122015"/>
    <x v="6"/>
    <x v="1"/>
    <n v="1"/>
    <x v="0"/>
    <x v="88"/>
    <x v="0"/>
    <n v="5000"/>
    <x v="0"/>
    <n v="1"/>
    <s v="INDIVIDUAL"/>
    <n v="1"/>
    <x v="6"/>
    <n v="4"/>
    <s v="High"/>
    <n v="2"/>
    <x v="0"/>
    <n v="0"/>
    <n v="18.239999999999998"/>
    <x v="5"/>
    <n v="4"/>
    <n v="21.74"/>
    <n v="2901.92"/>
    <n v="1892.45"/>
    <n v="0"/>
    <n v="181.37"/>
    <x v="3"/>
  </r>
  <r>
    <n v="26829558"/>
    <x v="2"/>
    <d v="2014-09-01T00:00:00"/>
    <n v="1012016"/>
    <x v="10"/>
    <x v="2"/>
    <n v="2"/>
    <x v="0"/>
    <x v="1"/>
    <x v="0"/>
    <n v="11200"/>
    <x v="1"/>
    <n v="2"/>
    <s v="INDIVIDUAL"/>
    <n v="1"/>
    <x v="3"/>
    <n v="1"/>
    <s v="High"/>
    <n v="2"/>
    <x v="0"/>
    <n v="0"/>
    <n v="19.52"/>
    <x v="1"/>
    <n v="5"/>
    <n v="11.82"/>
    <n v="4700"/>
    <n v="2020.23"/>
    <n v="0"/>
    <n v="293.75"/>
    <x v="2"/>
  </r>
  <r>
    <n v="6105414"/>
    <x v="0"/>
    <d v="2013-07-01T00:00:00"/>
    <n v="1032015"/>
    <x v="5"/>
    <x v="1"/>
    <n v="1"/>
    <x v="0"/>
    <x v="18"/>
    <x v="0"/>
    <n v="3100"/>
    <x v="0"/>
    <n v="1"/>
    <s v="INDIVIDUAL"/>
    <n v="1"/>
    <x v="0"/>
    <n v="6"/>
    <s v="High"/>
    <n v="2"/>
    <x v="0"/>
    <n v="0"/>
    <n v="18.850000000000001"/>
    <x v="5"/>
    <n v="4"/>
    <n v="6.12"/>
    <n v="3869.1780359999998"/>
    <n v="3100"/>
    <n v="0"/>
    <n v="113.4"/>
    <x v="0"/>
  </r>
  <r>
    <n v="9866045"/>
    <x v="0"/>
    <d v="2013-12-01T00:00:00"/>
    <n v="1102014"/>
    <x v="3"/>
    <x v="1"/>
    <n v="1"/>
    <x v="0"/>
    <x v="8"/>
    <x v="0"/>
    <n v="12300"/>
    <x v="1"/>
    <n v="2"/>
    <s v="INDIVIDUAL"/>
    <n v="1"/>
    <x v="3"/>
    <n v="1"/>
    <s v="High"/>
    <n v="2"/>
    <x v="0"/>
    <n v="0"/>
    <n v="19.97"/>
    <x v="5"/>
    <n v="4"/>
    <n v="34.44"/>
    <n v="14252.06293"/>
    <n v="12300"/>
    <n v="0"/>
    <n v="325.67"/>
    <x v="4"/>
  </r>
  <r>
    <n v="37740775"/>
    <x v="2"/>
    <d v="2014-12-01T00:00:00"/>
    <n v="1012016"/>
    <x v="6"/>
    <x v="0"/>
    <n v="3"/>
    <x v="1"/>
    <x v="232"/>
    <x v="1"/>
    <n v="15000"/>
    <x v="0"/>
    <n v="1"/>
    <s v="INDIVIDUAL"/>
    <n v="1"/>
    <x v="0"/>
    <n v="6"/>
    <s v="High"/>
    <n v="2"/>
    <x v="0"/>
    <n v="0"/>
    <n v="14.31"/>
    <x v="2"/>
    <n v="3"/>
    <n v="20.56"/>
    <n v="6670.24"/>
    <n v="4695.38"/>
    <n v="0"/>
    <n v="514.92999999999995"/>
    <x v="1"/>
  </r>
  <r>
    <n v="5029202"/>
    <x v="0"/>
    <d v="2013-05-01T00:00:00"/>
    <n v="1102014"/>
    <x v="3"/>
    <x v="1"/>
    <n v="1"/>
    <x v="0"/>
    <x v="6968"/>
    <x v="0"/>
    <n v="9075"/>
    <x v="0"/>
    <n v="1"/>
    <s v="INDIVIDUAL"/>
    <n v="1"/>
    <x v="0"/>
    <n v="6"/>
    <s v="Low"/>
    <n v="1"/>
    <x v="0"/>
    <n v="0"/>
    <n v="12.12"/>
    <x v="0"/>
    <n v="2"/>
    <n v="18.079999999999998"/>
    <n v="10328.46112"/>
    <n v="9075"/>
    <n v="0"/>
    <n v="301.95"/>
    <x v="3"/>
  </r>
  <r>
    <n v="1407866"/>
    <x v="1"/>
    <d v="2012-07-01T00:00:00"/>
    <n v="1072015"/>
    <x v="4"/>
    <x v="1"/>
    <n v="1"/>
    <x v="0"/>
    <x v="15"/>
    <x v="0"/>
    <n v="3000"/>
    <x v="0"/>
    <n v="1"/>
    <s v="INDIVIDUAL"/>
    <n v="1"/>
    <x v="5"/>
    <n v="2"/>
    <s v="High"/>
    <n v="2"/>
    <x v="0"/>
    <n v="0"/>
    <n v="14.09"/>
    <x v="0"/>
    <n v="2"/>
    <n v="17.11"/>
    <n v="3694.1744560000002"/>
    <n v="3000"/>
    <n v="0"/>
    <n v="102.67"/>
    <x v="4"/>
  </r>
  <r>
    <n v="1063127"/>
    <x v="1"/>
    <d v="2012-01-01T00:00:00"/>
    <n v="1042013"/>
    <x v="5"/>
    <x v="1"/>
    <n v="1"/>
    <x v="1"/>
    <x v="463"/>
    <x v="1"/>
    <n v="15000"/>
    <x v="0"/>
    <n v="1"/>
    <s v="INDIVIDUAL"/>
    <n v="1"/>
    <x v="3"/>
    <n v="1"/>
    <s v="Low"/>
    <n v="1"/>
    <x v="0"/>
    <n v="0"/>
    <n v="10.65"/>
    <x v="0"/>
    <n v="2"/>
    <n v="12.55"/>
    <n v="16650.75"/>
    <n v="15000"/>
    <n v="0"/>
    <n v="488.6"/>
    <x v="2"/>
  </r>
  <r>
    <n v="1237286"/>
    <x v="1"/>
    <d v="2012-04-01T00:00:00"/>
    <n v="1062013"/>
    <x v="0"/>
    <x v="1"/>
    <n v="1"/>
    <x v="0"/>
    <x v="18"/>
    <x v="0"/>
    <n v="10000"/>
    <x v="0"/>
    <n v="1"/>
    <s v="INDIVIDUAL"/>
    <n v="1"/>
    <x v="0"/>
    <n v="6"/>
    <s v="High"/>
    <n v="2"/>
    <x v="1"/>
    <n v="1"/>
    <n v="13.67"/>
    <x v="0"/>
    <n v="2"/>
    <n v="24.09"/>
    <n v="5139.58"/>
    <n v="3412.07"/>
    <n v="378.74"/>
    <n v="340.18"/>
    <x v="4"/>
  </r>
  <r>
    <n v="9767483"/>
    <x v="0"/>
    <d v="2013-12-01T00:00:00"/>
    <n v="1022015"/>
    <x v="8"/>
    <x v="1"/>
    <n v="1"/>
    <x v="0"/>
    <x v="62"/>
    <x v="0"/>
    <n v="30000"/>
    <x v="0"/>
    <n v="1"/>
    <s v="INDIVIDUAL"/>
    <n v="1"/>
    <x v="0"/>
    <n v="6"/>
    <s v="Low"/>
    <n v="1"/>
    <x v="0"/>
    <n v="0"/>
    <n v="9.67"/>
    <x v="0"/>
    <n v="2"/>
    <n v="14.05"/>
    <n v="32679.957979999999"/>
    <n v="30000"/>
    <n v="0"/>
    <n v="963.38"/>
    <x v="2"/>
  </r>
  <r>
    <n v="28563305"/>
    <x v="2"/>
    <d v="2014-10-01T00:00:00"/>
    <n v="1072015"/>
    <x v="2"/>
    <x v="1"/>
    <n v="1"/>
    <x v="0"/>
    <x v="106"/>
    <x v="0"/>
    <n v="10000"/>
    <x v="1"/>
    <n v="2"/>
    <s v="INDIVIDUAL"/>
    <n v="1"/>
    <x v="0"/>
    <n v="6"/>
    <s v="High"/>
    <n v="2"/>
    <x v="1"/>
    <n v="1"/>
    <n v="20.99"/>
    <x v="1"/>
    <n v="5"/>
    <n v="25.23"/>
    <n v="2522.88"/>
    <n v="1019.24"/>
    <n v="0"/>
    <n v="270.48"/>
    <x v="1"/>
  </r>
  <r>
    <n v="6571764"/>
    <x v="0"/>
    <d v="2013-09-01T00:00:00"/>
    <n v="1012016"/>
    <x v="0"/>
    <x v="0"/>
    <n v="3"/>
    <x v="0"/>
    <x v="12"/>
    <x v="0"/>
    <n v="20000"/>
    <x v="0"/>
    <n v="1"/>
    <s v="INDIVIDUAL"/>
    <n v="1"/>
    <x v="3"/>
    <n v="1"/>
    <s v="Low"/>
    <n v="1"/>
    <x v="0"/>
    <n v="0"/>
    <n v="6.03"/>
    <x v="3"/>
    <n v="1"/>
    <n v="12.58"/>
    <n v="17044.16"/>
    <n v="15238.89"/>
    <n v="0"/>
    <n v="608.72"/>
    <x v="4"/>
  </r>
  <r>
    <n v="5545614"/>
    <x v="0"/>
    <d v="2013-07-01T00:00:00"/>
    <n v="1012016"/>
    <x v="9"/>
    <x v="0"/>
    <n v="3"/>
    <x v="1"/>
    <x v="87"/>
    <x v="1"/>
    <n v="10000"/>
    <x v="0"/>
    <n v="1"/>
    <s v="INDIVIDUAL"/>
    <n v="1"/>
    <x v="3"/>
    <n v="1"/>
    <s v="High"/>
    <n v="2"/>
    <x v="0"/>
    <n v="0"/>
    <n v="13.68"/>
    <x v="2"/>
    <n v="3"/>
    <n v="10.1"/>
    <n v="10206.9"/>
    <n v="8037.9"/>
    <n v="0"/>
    <n v="340.23"/>
    <x v="4"/>
  </r>
  <r>
    <n v="5166498"/>
    <x v="0"/>
    <d v="2013-05-01T00:00:00"/>
    <n v="1072015"/>
    <x v="8"/>
    <x v="1"/>
    <n v="1"/>
    <x v="0"/>
    <x v="1"/>
    <x v="0"/>
    <n v="8000"/>
    <x v="0"/>
    <n v="1"/>
    <s v="INDIVIDUAL"/>
    <n v="1"/>
    <x v="0"/>
    <n v="6"/>
    <s v="High"/>
    <n v="2"/>
    <x v="0"/>
    <n v="0"/>
    <n v="17.77"/>
    <x v="5"/>
    <n v="4"/>
    <n v="15.92"/>
    <n v="10168.11673"/>
    <n v="8000"/>
    <n v="0"/>
    <n v="288.3"/>
    <x v="2"/>
  </r>
  <r>
    <n v="9239243"/>
    <x v="0"/>
    <d v="2013-12-01T00:00:00"/>
    <n v="1122015"/>
    <x v="0"/>
    <x v="0"/>
    <n v="3"/>
    <x v="0"/>
    <x v="6969"/>
    <x v="0"/>
    <n v="6850"/>
    <x v="0"/>
    <n v="1"/>
    <s v="INDIVIDUAL"/>
    <n v="1"/>
    <x v="0"/>
    <n v="6"/>
    <s v="High"/>
    <n v="2"/>
    <x v="0"/>
    <n v="0"/>
    <n v="18.55"/>
    <x v="5"/>
    <n v="4"/>
    <n v="24.98"/>
    <n v="8702.9899979999991"/>
    <n v="6850"/>
    <n v="0"/>
    <n v="249.54"/>
    <x v="4"/>
  </r>
  <r>
    <n v="29244107"/>
    <x v="2"/>
    <d v="2014-10-01T00:00:00"/>
    <n v="1012016"/>
    <x v="6"/>
    <x v="1"/>
    <n v="1"/>
    <x v="0"/>
    <x v="8"/>
    <x v="0"/>
    <n v="10000"/>
    <x v="0"/>
    <n v="1"/>
    <s v="INDIVIDUAL"/>
    <n v="1"/>
    <x v="3"/>
    <n v="1"/>
    <s v="High"/>
    <n v="2"/>
    <x v="0"/>
    <n v="0"/>
    <n v="14.49"/>
    <x v="2"/>
    <n v="3"/>
    <n v="24.12"/>
    <n v="5162.55"/>
    <n v="3649.94"/>
    <n v="0"/>
    <n v="344.17"/>
    <x v="2"/>
  </r>
  <r>
    <n v="8618429"/>
    <x v="0"/>
    <d v="2013-11-01T00:00:00"/>
    <n v="1012016"/>
    <x v="4"/>
    <x v="0"/>
    <n v="3"/>
    <x v="1"/>
    <x v="39"/>
    <x v="1"/>
    <n v="25000"/>
    <x v="1"/>
    <n v="2"/>
    <s v="INDIVIDUAL"/>
    <n v="1"/>
    <x v="0"/>
    <n v="6"/>
    <s v="Low"/>
    <n v="1"/>
    <x v="0"/>
    <n v="0"/>
    <n v="12.99"/>
    <x v="0"/>
    <n v="2"/>
    <n v="12.9"/>
    <n v="14778.01"/>
    <n v="8891.02"/>
    <n v="0"/>
    <n v="568.70000000000005"/>
    <x v="3"/>
  </r>
  <r>
    <n v="6551987"/>
    <x v="0"/>
    <d v="2013-08-01T00:00:00"/>
    <n v="1122015"/>
    <x v="2"/>
    <x v="0"/>
    <n v="3"/>
    <x v="0"/>
    <x v="62"/>
    <x v="0"/>
    <n v="6000"/>
    <x v="0"/>
    <n v="1"/>
    <s v="INDIVIDUAL"/>
    <n v="1"/>
    <x v="0"/>
    <n v="6"/>
    <s v="Low"/>
    <n v="1"/>
    <x v="0"/>
    <n v="0"/>
    <n v="12.35"/>
    <x v="0"/>
    <n v="2"/>
    <n v="27.03"/>
    <n v="7144.98"/>
    <n v="6000"/>
    <n v="0"/>
    <n v="200.3"/>
    <x v="2"/>
  </r>
  <r>
    <n v="6320013"/>
    <x v="0"/>
    <d v="2013-08-01T00:00:00"/>
    <n v="1092014"/>
    <x v="7"/>
    <x v="1"/>
    <n v="1"/>
    <x v="0"/>
    <x v="3097"/>
    <x v="0"/>
    <n v="13000"/>
    <x v="0"/>
    <n v="1"/>
    <s v="INDIVIDUAL"/>
    <n v="1"/>
    <x v="9"/>
    <n v="3"/>
    <s v="High"/>
    <n v="2"/>
    <x v="1"/>
    <n v="1"/>
    <n v="18.25"/>
    <x v="5"/>
    <n v="4"/>
    <n v="15.81"/>
    <n v="6124.64"/>
    <n v="3900.73"/>
    <n v="0"/>
    <n v="471.62"/>
    <x v="4"/>
  </r>
  <r>
    <n v="7638208"/>
    <x v="0"/>
    <d v="2013-10-01T00:00:00"/>
    <n v="1052014"/>
    <x v="4"/>
    <x v="1"/>
    <n v="1"/>
    <x v="0"/>
    <x v="6970"/>
    <x v="0"/>
    <n v="4500"/>
    <x v="0"/>
    <n v="1"/>
    <s v="INDIVIDUAL"/>
    <n v="1"/>
    <x v="0"/>
    <n v="6"/>
    <s v="High"/>
    <n v="2"/>
    <x v="0"/>
    <n v="0"/>
    <n v="20.2"/>
    <x v="5"/>
    <n v="4"/>
    <n v="11.1"/>
    <n v="4996.6957439999996"/>
    <n v="4500"/>
    <n v="0"/>
    <n v="167.7"/>
    <x v="0"/>
  </r>
  <r>
    <n v="7286393"/>
    <x v="0"/>
    <d v="2013-09-01T00:00:00"/>
    <n v="1092014"/>
    <x v="6"/>
    <x v="1"/>
    <n v="1"/>
    <x v="0"/>
    <x v="197"/>
    <x v="0"/>
    <n v="6750"/>
    <x v="0"/>
    <n v="1"/>
    <s v="INDIVIDUAL"/>
    <n v="1"/>
    <x v="3"/>
    <n v="1"/>
    <s v="Low"/>
    <n v="1"/>
    <x v="0"/>
    <n v="0"/>
    <n v="9.99"/>
    <x v="0"/>
    <n v="2"/>
    <n v="20.82"/>
    <n v="7333.0309209999996"/>
    <n v="6750"/>
    <n v="0"/>
    <n v="217.78"/>
    <x v="2"/>
  </r>
  <r>
    <n v="5619553"/>
    <x v="0"/>
    <d v="2013-07-01T00:00:00"/>
    <n v="1012016"/>
    <x v="0"/>
    <x v="0"/>
    <n v="3"/>
    <x v="0"/>
    <x v="1499"/>
    <x v="0"/>
    <n v="5325"/>
    <x v="0"/>
    <n v="1"/>
    <s v="INDIVIDUAL"/>
    <n v="1"/>
    <x v="1"/>
    <n v="7"/>
    <s v="High"/>
    <n v="2"/>
    <x v="0"/>
    <n v="0"/>
    <n v="16.78"/>
    <x v="2"/>
    <n v="3"/>
    <n v="13.58"/>
    <n v="5678.1"/>
    <n v="4243.0200000000004"/>
    <n v="0"/>
    <n v="189.27"/>
    <x v="0"/>
  </r>
  <r>
    <n v="34463902"/>
    <x v="2"/>
    <d v="2014-11-01T00:00:00"/>
    <n v="1012016"/>
    <x v="4"/>
    <x v="1"/>
    <n v="1"/>
    <x v="0"/>
    <x v="28"/>
    <x v="0"/>
    <n v="16375"/>
    <x v="1"/>
    <n v="2"/>
    <s v="INDIVIDUAL"/>
    <n v="1"/>
    <x v="0"/>
    <n v="6"/>
    <s v="High"/>
    <n v="2"/>
    <x v="0"/>
    <n v="0"/>
    <n v="19.239999999999998"/>
    <x v="1"/>
    <n v="5"/>
    <n v="38.799999999999997"/>
    <n v="5942.29"/>
    <n v="2557.61"/>
    <n v="0"/>
    <n v="426.95"/>
    <x v="2"/>
  </r>
  <r>
    <n v="6828385"/>
    <x v="0"/>
    <d v="2013-08-01T00:00:00"/>
    <n v="1022015"/>
    <x v="11"/>
    <x v="0"/>
    <n v="3"/>
    <x v="1"/>
    <x v="228"/>
    <x v="1"/>
    <n v="10000"/>
    <x v="1"/>
    <n v="2"/>
    <s v="INDIVIDUAL"/>
    <n v="1"/>
    <x v="0"/>
    <n v="6"/>
    <s v="High"/>
    <n v="2"/>
    <x v="0"/>
    <n v="0"/>
    <n v="18.25"/>
    <x v="5"/>
    <n v="4"/>
    <n v="17.649999999999999"/>
    <n v="12414.408600000001"/>
    <n v="10000"/>
    <n v="0"/>
    <n v="255.3"/>
    <x v="4"/>
  </r>
  <r>
    <n v="1382725"/>
    <x v="1"/>
    <d v="2012-07-01T00:00:00"/>
    <n v="1062013"/>
    <x v="5"/>
    <x v="0"/>
    <n v="3"/>
    <x v="0"/>
    <x v="74"/>
    <x v="0"/>
    <n v="10000"/>
    <x v="0"/>
    <n v="1"/>
    <s v="INDIVIDUAL"/>
    <n v="1"/>
    <x v="0"/>
    <n v="6"/>
    <s v="High"/>
    <n v="2"/>
    <x v="0"/>
    <n v="0"/>
    <n v="19.05"/>
    <x v="5"/>
    <n v="4"/>
    <n v="3.06"/>
    <n v="11317.99"/>
    <n v="10000"/>
    <n v="0"/>
    <n v="366.82"/>
    <x v="2"/>
  </r>
  <r>
    <n v="6709909"/>
    <x v="0"/>
    <d v="2013-08-01T00:00:00"/>
    <n v="1122014"/>
    <x v="0"/>
    <x v="0"/>
    <n v="3"/>
    <x v="0"/>
    <x v="140"/>
    <x v="0"/>
    <n v="20675"/>
    <x v="0"/>
    <n v="1"/>
    <s v="INDIVIDUAL"/>
    <n v="1"/>
    <x v="0"/>
    <n v="6"/>
    <s v="Low"/>
    <n v="1"/>
    <x v="0"/>
    <n v="0"/>
    <n v="8.9"/>
    <x v="3"/>
    <n v="1"/>
    <n v="16.72"/>
    <n v="22726.564689999999"/>
    <n v="20675"/>
    <n v="0"/>
    <n v="656.5"/>
    <x v="2"/>
  </r>
  <r>
    <n v="10155269"/>
    <x v="0"/>
    <d v="2013-12-01T00:00:00"/>
    <n v="1012016"/>
    <x v="0"/>
    <x v="0"/>
    <n v="3"/>
    <x v="1"/>
    <x v="52"/>
    <x v="1"/>
    <n v="35000"/>
    <x v="1"/>
    <n v="2"/>
    <s v="INDIVIDUAL"/>
    <n v="1"/>
    <x v="3"/>
    <n v="1"/>
    <s v="High"/>
    <n v="2"/>
    <x v="0"/>
    <n v="0"/>
    <n v="14.98"/>
    <x v="2"/>
    <n v="3"/>
    <n v="22.03"/>
    <n v="19974.96"/>
    <n v="10984.48"/>
    <n v="0"/>
    <n v="832.29"/>
    <x v="1"/>
  </r>
  <r>
    <n v="26990189"/>
    <x v="2"/>
    <d v="2014-09-01T00:00:00"/>
    <n v="1012016"/>
    <x v="8"/>
    <x v="1"/>
    <n v="1"/>
    <x v="0"/>
    <x v="62"/>
    <x v="0"/>
    <n v="15000"/>
    <x v="0"/>
    <n v="1"/>
    <s v="INDIVIDUAL"/>
    <n v="1"/>
    <x v="0"/>
    <n v="6"/>
    <s v="Low"/>
    <n v="1"/>
    <x v="0"/>
    <n v="0"/>
    <n v="10.15"/>
    <x v="0"/>
    <n v="2"/>
    <n v="9.1"/>
    <n v="7761.12"/>
    <n v="6109.44"/>
    <n v="0"/>
    <n v="485.07"/>
    <x v="2"/>
  </r>
  <r>
    <n v="35813748"/>
    <x v="2"/>
    <d v="2014-12-01T00:00:00"/>
    <n v="1012016"/>
    <x v="0"/>
    <x v="0"/>
    <n v="3"/>
    <x v="0"/>
    <x v="62"/>
    <x v="0"/>
    <n v="30000"/>
    <x v="0"/>
    <n v="1"/>
    <s v="INDIVIDUAL"/>
    <n v="1"/>
    <x v="0"/>
    <n v="6"/>
    <s v="Low"/>
    <n v="1"/>
    <x v="0"/>
    <n v="0"/>
    <n v="10.49"/>
    <x v="0"/>
    <n v="2"/>
    <n v="29.86"/>
    <n v="12656.74"/>
    <n v="9766.84"/>
    <n v="0"/>
    <n v="974.94"/>
    <x v="0"/>
  </r>
  <r>
    <n v="3346599"/>
    <x v="0"/>
    <d v="2013-02-01T00:00:00"/>
    <n v="1012016"/>
    <x v="0"/>
    <x v="1"/>
    <n v="1"/>
    <x v="0"/>
    <x v="35"/>
    <x v="0"/>
    <n v="12000"/>
    <x v="0"/>
    <n v="1"/>
    <s v="INDIVIDUAL"/>
    <n v="1"/>
    <x v="0"/>
    <n v="6"/>
    <s v="High"/>
    <n v="2"/>
    <x v="0"/>
    <n v="0"/>
    <n v="14.09"/>
    <x v="0"/>
    <n v="2"/>
    <n v="19.14"/>
    <n v="14363.98"/>
    <n v="11587.88"/>
    <n v="0"/>
    <n v="410.66"/>
    <x v="2"/>
  </r>
  <r>
    <n v="30835902"/>
    <x v="2"/>
    <d v="2014-10-01T00:00:00"/>
    <n v="1122015"/>
    <x v="11"/>
    <x v="1"/>
    <n v="1"/>
    <x v="0"/>
    <x v="18"/>
    <x v="0"/>
    <n v="10000"/>
    <x v="1"/>
    <n v="2"/>
    <s v="INDIVIDUAL"/>
    <n v="1"/>
    <x v="0"/>
    <n v="6"/>
    <s v="High"/>
    <n v="2"/>
    <x v="0"/>
    <n v="0"/>
    <n v="15.61"/>
    <x v="5"/>
    <n v="4"/>
    <n v="21.66"/>
    <n v="3358.34"/>
    <n v="1693.04"/>
    <n v="0"/>
    <n v="241.12"/>
    <x v="4"/>
  </r>
  <r>
    <n v="391365"/>
    <x v="5"/>
    <d v="2009-04-01T00:00:00"/>
    <n v="1042012"/>
    <x v="1"/>
    <x v="1"/>
    <n v="1"/>
    <x v="1"/>
    <x v="42"/>
    <x v="1"/>
    <n v="9500"/>
    <x v="0"/>
    <n v="1"/>
    <s v="INDIVIDUAL"/>
    <n v="1"/>
    <x v="9"/>
    <n v="3"/>
    <s v="High"/>
    <n v="2"/>
    <x v="0"/>
    <n v="0"/>
    <n v="15.05"/>
    <x v="5"/>
    <n v="4"/>
    <n v="7.3"/>
    <n v="11863.51"/>
    <n v="9500"/>
    <n v="0"/>
    <n v="329.57"/>
    <x v="2"/>
  </r>
  <r>
    <n v="28583153"/>
    <x v="2"/>
    <d v="2014-10-01T00:00:00"/>
    <n v="1112015"/>
    <x v="0"/>
    <x v="0"/>
    <n v="3"/>
    <x v="0"/>
    <x v="30"/>
    <x v="0"/>
    <n v="18000"/>
    <x v="1"/>
    <n v="2"/>
    <s v="INDIVIDUAL"/>
    <n v="1"/>
    <x v="0"/>
    <n v="6"/>
    <s v="Low"/>
    <n v="1"/>
    <x v="0"/>
    <n v="0"/>
    <n v="11.67"/>
    <x v="0"/>
    <n v="2"/>
    <n v="8.1999999999999993"/>
    <n v="19809.54"/>
    <n v="18000"/>
    <n v="0"/>
    <n v="397.41"/>
    <x v="1"/>
  </r>
  <r>
    <n v="33561313"/>
    <x v="2"/>
    <d v="2014-11-01T00:00:00"/>
    <n v="1122015"/>
    <x v="0"/>
    <x v="0"/>
    <n v="3"/>
    <x v="0"/>
    <x v="62"/>
    <x v="0"/>
    <n v="16000"/>
    <x v="1"/>
    <n v="2"/>
    <s v="INDIVIDUAL"/>
    <n v="1"/>
    <x v="6"/>
    <n v="4"/>
    <s v="Low"/>
    <n v="1"/>
    <x v="0"/>
    <n v="0"/>
    <n v="10.49"/>
    <x v="0"/>
    <n v="2"/>
    <n v="2.4300000000000002"/>
    <n v="4460.47"/>
    <n v="2794.04"/>
    <n v="0"/>
    <n v="343.83"/>
    <x v="0"/>
  </r>
  <r>
    <n v="27601240"/>
    <x v="2"/>
    <d v="2014-10-01T00:00:00"/>
    <n v="1012016"/>
    <x v="1"/>
    <x v="0"/>
    <n v="3"/>
    <x v="0"/>
    <x v="24"/>
    <x v="0"/>
    <n v="28425"/>
    <x v="1"/>
    <n v="2"/>
    <s v="INDIVIDUAL"/>
    <n v="1"/>
    <x v="3"/>
    <n v="1"/>
    <s v="Low"/>
    <n v="1"/>
    <x v="0"/>
    <n v="0"/>
    <n v="11.67"/>
    <x v="0"/>
    <n v="2"/>
    <n v="27.2"/>
    <n v="9413.5499999999993"/>
    <n v="5641.17"/>
    <n v="0"/>
    <n v="627.57000000000005"/>
    <x v="3"/>
  </r>
  <r>
    <n v="29605447"/>
    <x v="2"/>
    <d v="2014-10-01T00:00:00"/>
    <n v="1062015"/>
    <x v="0"/>
    <x v="0"/>
    <n v="3"/>
    <x v="0"/>
    <x v="140"/>
    <x v="0"/>
    <n v="10000"/>
    <x v="1"/>
    <n v="2"/>
    <s v="INDIVIDUAL"/>
    <n v="1"/>
    <x v="0"/>
    <n v="6"/>
    <s v="High"/>
    <n v="2"/>
    <x v="0"/>
    <n v="0"/>
    <n v="16.989999999999998"/>
    <x v="5"/>
    <n v="4"/>
    <n v="26.79"/>
    <n v="11117.02"/>
    <n v="10000"/>
    <n v="0"/>
    <n v="248.48"/>
    <x v="1"/>
  </r>
  <r>
    <n v="6817563"/>
    <x v="0"/>
    <d v="2013-08-01T00:00:00"/>
    <n v="1122015"/>
    <x v="10"/>
    <x v="1"/>
    <n v="1"/>
    <x v="0"/>
    <x v="1"/>
    <x v="0"/>
    <n v="15000"/>
    <x v="0"/>
    <n v="1"/>
    <s v="INDIVIDUAL"/>
    <n v="1"/>
    <x v="3"/>
    <n v="1"/>
    <s v="Low"/>
    <n v="1"/>
    <x v="0"/>
    <n v="0"/>
    <n v="8.9"/>
    <x v="3"/>
    <n v="1"/>
    <n v="6.89"/>
    <n v="13327.4"/>
    <n v="11306.73"/>
    <n v="0"/>
    <n v="476.3"/>
    <x v="3"/>
  </r>
  <r>
    <n v="662625"/>
    <x v="4"/>
    <d v="2011-02-01T00:00:00"/>
    <n v="1112012"/>
    <x v="11"/>
    <x v="1"/>
    <n v="1"/>
    <x v="0"/>
    <x v="551"/>
    <x v="0"/>
    <n v="20400"/>
    <x v="0"/>
    <n v="1"/>
    <s v="INDIVIDUAL"/>
    <n v="1"/>
    <x v="0"/>
    <n v="6"/>
    <s v="Low"/>
    <n v="1"/>
    <x v="0"/>
    <n v="0"/>
    <n v="10.37"/>
    <x v="0"/>
    <n v="2"/>
    <n v="8.91"/>
    <n v="23171.39"/>
    <n v="20399.98"/>
    <n v="0"/>
    <n v="661.81"/>
    <x v="3"/>
  </r>
  <r>
    <n v="881568"/>
    <x v="4"/>
    <d v="2011-09-01T00:00:00"/>
    <n v="1102014"/>
    <x v="0"/>
    <x v="1"/>
    <n v="1"/>
    <x v="1"/>
    <x v="85"/>
    <x v="1"/>
    <n v="5000"/>
    <x v="0"/>
    <n v="1"/>
    <s v="INDIVIDUAL"/>
    <n v="1"/>
    <x v="3"/>
    <n v="1"/>
    <s v="Low"/>
    <n v="1"/>
    <x v="0"/>
    <n v="0"/>
    <n v="12.69"/>
    <x v="0"/>
    <n v="2"/>
    <n v="8.36"/>
    <n v="6033.4855930000003"/>
    <n v="5000"/>
    <n v="0"/>
    <n v="167.73"/>
    <x v="3"/>
  </r>
  <r>
    <n v="624723"/>
    <x v="3"/>
    <d v="2010-12-01T00:00:00"/>
    <n v="1022012"/>
    <x v="8"/>
    <x v="1"/>
    <n v="1"/>
    <x v="0"/>
    <x v="452"/>
    <x v="0"/>
    <n v="5500"/>
    <x v="0"/>
    <n v="1"/>
    <s v="INDIVIDUAL"/>
    <n v="1"/>
    <x v="0"/>
    <n v="6"/>
    <s v="Low"/>
    <n v="1"/>
    <x v="0"/>
    <n v="0"/>
    <n v="9.99"/>
    <x v="0"/>
    <n v="2"/>
    <n v="14.18"/>
    <n v="5828.34"/>
    <n v="5499.99"/>
    <n v="0"/>
    <n v="177.45"/>
    <x v="3"/>
  </r>
  <r>
    <n v="3921212"/>
    <x v="0"/>
    <d v="2013-03-01T00:00:00"/>
    <n v="1062015"/>
    <x v="5"/>
    <x v="1"/>
    <n v="1"/>
    <x v="0"/>
    <x v="17"/>
    <x v="0"/>
    <n v="9600"/>
    <x v="0"/>
    <n v="1"/>
    <s v="INDIVIDUAL"/>
    <n v="1"/>
    <x v="0"/>
    <n v="6"/>
    <s v="High"/>
    <n v="2"/>
    <x v="0"/>
    <n v="0"/>
    <n v="15.8"/>
    <x v="2"/>
    <n v="3"/>
    <n v="16.05"/>
    <n v="11886.715480000001"/>
    <n v="9600"/>
    <n v="0"/>
    <n v="336.57"/>
    <x v="4"/>
  </r>
  <r>
    <n v="9209822"/>
    <x v="0"/>
    <d v="2013-12-01T00:00:00"/>
    <n v="1012016"/>
    <x v="8"/>
    <x v="1"/>
    <n v="1"/>
    <x v="1"/>
    <x v="386"/>
    <x v="1"/>
    <n v="24000"/>
    <x v="1"/>
    <n v="2"/>
    <s v="INDIVIDUAL"/>
    <n v="1"/>
    <x v="0"/>
    <n v="6"/>
    <s v="High"/>
    <n v="2"/>
    <x v="0"/>
    <n v="0"/>
    <n v="20.5"/>
    <x v="1"/>
    <n v="5"/>
    <n v="6.6"/>
    <n v="16063.03"/>
    <n v="7177.18"/>
    <n v="0"/>
    <n v="642.54999999999995"/>
    <x v="3"/>
  </r>
  <r>
    <n v="8394696"/>
    <x v="0"/>
    <d v="2013-10-01T00:00:00"/>
    <n v="1052014"/>
    <x v="7"/>
    <x v="1"/>
    <n v="1"/>
    <x v="1"/>
    <x v="758"/>
    <x v="1"/>
    <n v="10000"/>
    <x v="0"/>
    <n v="1"/>
    <s v="INDIVIDUAL"/>
    <n v="1"/>
    <x v="0"/>
    <n v="6"/>
    <s v="High"/>
    <n v="2"/>
    <x v="0"/>
    <n v="0"/>
    <n v="20.2"/>
    <x v="5"/>
    <n v="4"/>
    <n v="13.98"/>
    <n v="10957.147290000001"/>
    <n v="10000"/>
    <n v="0"/>
    <n v="372.66"/>
    <x v="3"/>
  </r>
  <r>
    <n v="437224"/>
    <x v="5"/>
    <d v="2009-09-01T00:00:00"/>
    <n v="1012012"/>
    <x v="5"/>
    <x v="1"/>
    <n v="1"/>
    <x v="0"/>
    <x v="6971"/>
    <x v="0"/>
    <n v="15000"/>
    <x v="0"/>
    <n v="1"/>
    <s v="INDIVIDUAL"/>
    <n v="1"/>
    <x v="0"/>
    <n v="6"/>
    <s v="Low"/>
    <n v="1"/>
    <x v="0"/>
    <n v="0"/>
    <n v="8.94"/>
    <x v="3"/>
    <n v="1"/>
    <n v="7.78"/>
    <n v="17027.400000000001"/>
    <n v="15000"/>
    <n v="0"/>
    <n v="476.58"/>
    <x v="2"/>
  </r>
  <r>
    <n v="37711180"/>
    <x v="2"/>
    <d v="2014-12-01T00:00:00"/>
    <n v="1122015"/>
    <x v="0"/>
    <x v="1"/>
    <n v="1"/>
    <x v="0"/>
    <x v="173"/>
    <x v="0"/>
    <n v="9600"/>
    <x v="0"/>
    <n v="1"/>
    <s v="INDIVIDUAL"/>
    <n v="1"/>
    <x v="0"/>
    <n v="6"/>
    <s v="High"/>
    <n v="2"/>
    <x v="0"/>
    <n v="0"/>
    <n v="15.99"/>
    <x v="5"/>
    <n v="4"/>
    <n v="15.71"/>
    <n v="4791.47"/>
    <n v="3515.19"/>
    <n v="0"/>
    <n v="337.47"/>
    <x v="4"/>
  </r>
  <r>
    <n v="763356"/>
    <x v="4"/>
    <d v="2011-05-01T00:00:00"/>
    <n v="1122013"/>
    <x v="8"/>
    <x v="0"/>
    <n v="3"/>
    <x v="0"/>
    <x v="24"/>
    <x v="0"/>
    <n v="28000"/>
    <x v="1"/>
    <n v="2"/>
    <s v="INDIVIDUAL"/>
    <n v="1"/>
    <x v="0"/>
    <n v="6"/>
    <s v="High"/>
    <n v="2"/>
    <x v="0"/>
    <n v="0"/>
    <n v="13.49"/>
    <x v="2"/>
    <n v="3"/>
    <n v="17.75"/>
    <n v="35643.199999999997"/>
    <n v="28000"/>
    <n v="0"/>
    <n v="644.14"/>
    <x v="3"/>
  </r>
  <r>
    <n v="5959150"/>
    <x v="0"/>
    <d v="2013-07-01T00:00:00"/>
    <n v="1122015"/>
    <x v="0"/>
    <x v="0"/>
    <n v="3"/>
    <x v="0"/>
    <x v="15"/>
    <x v="0"/>
    <n v="9000"/>
    <x v="0"/>
    <n v="1"/>
    <s v="INDIVIDUAL"/>
    <n v="1"/>
    <x v="0"/>
    <n v="6"/>
    <s v="Low"/>
    <n v="1"/>
    <x v="1"/>
    <n v="1"/>
    <n v="11.55"/>
    <x v="0"/>
    <n v="2"/>
    <n v="15.63"/>
    <n v="8613"/>
    <n v="6998.86"/>
    <n v="0"/>
    <n v="297"/>
    <x v="1"/>
  </r>
  <r>
    <n v="3848317"/>
    <x v="0"/>
    <d v="2013-04-01T00:00:00"/>
    <n v="1102013"/>
    <x v="2"/>
    <x v="0"/>
    <n v="3"/>
    <x v="1"/>
    <x v="228"/>
    <x v="1"/>
    <n v="18000"/>
    <x v="0"/>
    <n v="1"/>
    <s v="INDIVIDUAL"/>
    <n v="1"/>
    <x v="3"/>
    <n v="1"/>
    <s v="Low"/>
    <n v="1"/>
    <x v="0"/>
    <n v="0"/>
    <n v="6.03"/>
    <x v="3"/>
    <n v="1"/>
    <n v="15.9"/>
    <n v="18508.8"/>
    <n v="18000"/>
    <n v="0"/>
    <n v="547.84"/>
    <x v="2"/>
  </r>
  <r>
    <n v="34933553"/>
    <x v="2"/>
    <d v="2014-11-01T00:00:00"/>
    <n v="1042015"/>
    <x v="11"/>
    <x v="0"/>
    <n v="3"/>
    <x v="0"/>
    <x v="140"/>
    <x v="0"/>
    <n v="20000"/>
    <x v="1"/>
    <n v="2"/>
    <s v="INDIVIDUAL"/>
    <n v="1"/>
    <x v="3"/>
    <n v="1"/>
    <s v="Low"/>
    <n v="1"/>
    <x v="0"/>
    <n v="0"/>
    <n v="12.99"/>
    <x v="2"/>
    <n v="3"/>
    <n v="19.87"/>
    <n v="21095.31"/>
    <n v="20000"/>
    <n v="0"/>
    <n v="454.96"/>
    <x v="0"/>
  </r>
  <r>
    <n v="34274011"/>
    <x v="2"/>
    <d v="2014-11-01T00:00:00"/>
    <n v="1012016"/>
    <x v="1"/>
    <x v="1"/>
    <n v="1"/>
    <x v="0"/>
    <x v="120"/>
    <x v="0"/>
    <n v="10000"/>
    <x v="0"/>
    <n v="1"/>
    <s v="INDIVIDUAL"/>
    <n v="1"/>
    <x v="0"/>
    <n v="6"/>
    <s v="Low"/>
    <n v="1"/>
    <x v="0"/>
    <n v="0"/>
    <n v="12.39"/>
    <x v="2"/>
    <n v="3"/>
    <n v="13.08"/>
    <n v="4665.82"/>
    <n v="3456.67"/>
    <n v="0"/>
    <n v="334.01"/>
    <x v="2"/>
  </r>
  <r>
    <n v="7059779"/>
    <x v="0"/>
    <d v="2013-09-01T00:00:00"/>
    <n v="1082014"/>
    <x v="11"/>
    <x v="0"/>
    <n v="3"/>
    <x v="1"/>
    <x v="463"/>
    <x v="1"/>
    <n v="20000"/>
    <x v="0"/>
    <n v="1"/>
    <s v="INDIVIDUAL"/>
    <n v="1"/>
    <x v="0"/>
    <n v="6"/>
    <s v="Low"/>
    <n v="1"/>
    <x v="0"/>
    <n v="0"/>
    <n v="12.35"/>
    <x v="0"/>
    <n v="2"/>
    <n v="17.04"/>
    <n v="21994.525529999999"/>
    <n v="20000"/>
    <n v="0"/>
    <n v="667.64"/>
    <x v="3"/>
  </r>
  <r>
    <n v="28332673"/>
    <x v="2"/>
    <d v="2014-10-01T00:00:00"/>
    <n v="1012016"/>
    <x v="0"/>
    <x v="0"/>
    <n v="3"/>
    <x v="0"/>
    <x v="66"/>
    <x v="0"/>
    <n v="24000"/>
    <x v="1"/>
    <n v="2"/>
    <s v="INDIVIDUAL"/>
    <n v="1"/>
    <x v="0"/>
    <n v="6"/>
    <s v="Low"/>
    <n v="1"/>
    <x v="0"/>
    <n v="0"/>
    <n v="12.99"/>
    <x v="2"/>
    <n v="3"/>
    <n v="12.83"/>
    <n v="8189.4"/>
    <n v="4633.42"/>
    <n v="0"/>
    <n v="545.96"/>
    <x v="1"/>
  </r>
  <r>
    <n v="18615902"/>
    <x v="2"/>
    <d v="2014-09-01T00:00:00"/>
    <n v="1012016"/>
    <x v="2"/>
    <x v="0"/>
    <n v="3"/>
    <x v="0"/>
    <x v="130"/>
    <x v="0"/>
    <n v="35000"/>
    <x v="1"/>
    <n v="2"/>
    <s v="INDIVIDUAL"/>
    <n v="1"/>
    <x v="3"/>
    <n v="1"/>
    <s v="High"/>
    <n v="2"/>
    <x v="0"/>
    <n v="0"/>
    <n v="16.989999999999998"/>
    <x v="5"/>
    <n v="4"/>
    <n v="25.7"/>
    <n v="13914.56"/>
    <n v="6665.52"/>
    <n v="0"/>
    <n v="869.66"/>
    <x v="3"/>
  </r>
  <r>
    <n v="33211005"/>
    <x v="2"/>
    <d v="2014-11-01T00:00:00"/>
    <n v="1012016"/>
    <x v="0"/>
    <x v="0"/>
    <n v="3"/>
    <x v="1"/>
    <x v="39"/>
    <x v="1"/>
    <n v="30000"/>
    <x v="1"/>
    <n v="2"/>
    <s v="INDIVIDUAL"/>
    <n v="1"/>
    <x v="0"/>
    <n v="6"/>
    <s v="Low"/>
    <n v="1"/>
    <x v="0"/>
    <n v="0"/>
    <n v="12.99"/>
    <x v="2"/>
    <n v="3"/>
    <n v="9.19"/>
    <n v="9532.51"/>
    <n v="5375.73"/>
    <n v="0"/>
    <n v="682.44"/>
    <x v="2"/>
  </r>
  <r>
    <n v="3383302"/>
    <x v="0"/>
    <d v="2013-02-01T00:00:00"/>
    <n v="1102013"/>
    <x v="0"/>
    <x v="0"/>
    <n v="3"/>
    <x v="0"/>
    <x v="20"/>
    <x v="0"/>
    <n v="5725"/>
    <x v="0"/>
    <n v="1"/>
    <s v="INDIVIDUAL"/>
    <n v="1"/>
    <x v="3"/>
    <n v="1"/>
    <s v="Low"/>
    <n v="1"/>
    <x v="0"/>
    <n v="0"/>
    <n v="11.14"/>
    <x v="0"/>
    <n v="2"/>
    <n v="30.76"/>
    <n v="6114.83"/>
    <n v="5725"/>
    <n v="0"/>
    <n v="187.81"/>
    <x v="4"/>
  </r>
  <r>
    <n v="31437516"/>
    <x v="2"/>
    <d v="2014-10-01T00:00:00"/>
    <n v="1012016"/>
    <x v="5"/>
    <x v="1"/>
    <n v="1"/>
    <x v="0"/>
    <x v="0"/>
    <x v="0"/>
    <n v="13000"/>
    <x v="0"/>
    <n v="1"/>
    <s v="INDIVIDUAL"/>
    <n v="1"/>
    <x v="0"/>
    <n v="6"/>
    <s v="High"/>
    <n v="2"/>
    <x v="0"/>
    <n v="0"/>
    <n v="13.35"/>
    <x v="2"/>
    <n v="3"/>
    <n v="14.07"/>
    <n v="6584.02"/>
    <n v="4796.43"/>
    <n v="0"/>
    <n v="440.22"/>
    <x v="2"/>
  </r>
  <r>
    <n v="1424088"/>
    <x v="1"/>
    <d v="2012-08-01T00:00:00"/>
    <n v="1082015"/>
    <x v="7"/>
    <x v="2"/>
    <n v="2"/>
    <x v="0"/>
    <x v="452"/>
    <x v="0"/>
    <n v="8400"/>
    <x v="0"/>
    <n v="1"/>
    <s v="INDIVIDUAL"/>
    <n v="1"/>
    <x v="3"/>
    <n v="1"/>
    <s v="Low"/>
    <n v="1"/>
    <x v="0"/>
    <n v="0"/>
    <n v="6.03"/>
    <x v="3"/>
    <n v="1"/>
    <n v="7.41"/>
    <n v="9203.3298699999996"/>
    <n v="8400"/>
    <n v="0"/>
    <n v="255.66"/>
    <x v="2"/>
  </r>
  <r>
    <n v="8634631"/>
    <x v="0"/>
    <d v="2013-11-01T00:00:00"/>
    <n v="1012016"/>
    <x v="0"/>
    <x v="0"/>
    <n v="3"/>
    <x v="1"/>
    <x v="444"/>
    <x v="1"/>
    <n v="35000"/>
    <x v="1"/>
    <n v="2"/>
    <s v="INDIVIDUAL"/>
    <n v="1"/>
    <x v="0"/>
    <n v="6"/>
    <s v="High"/>
    <n v="2"/>
    <x v="0"/>
    <n v="0"/>
    <n v="15.1"/>
    <x v="2"/>
    <n v="3"/>
    <n v="18"/>
    <n v="21696.080000000002"/>
    <n v="12031.84"/>
    <n v="0"/>
    <n v="834.49"/>
    <x v="1"/>
  </r>
  <r>
    <n v="6495217"/>
    <x v="0"/>
    <d v="2013-10-01T00:00:00"/>
    <n v="1012016"/>
    <x v="0"/>
    <x v="2"/>
    <n v="2"/>
    <x v="0"/>
    <x v="12"/>
    <x v="0"/>
    <n v="5550"/>
    <x v="0"/>
    <n v="1"/>
    <s v="INDIVIDUAL"/>
    <n v="1"/>
    <x v="1"/>
    <n v="7"/>
    <s v="Low"/>
    <n v="1"/>
    <x v="0"/>
    <n v="0"/>
    <n v="7.62"/>
    <x v="3"/>
    <n v="1"/>
    <n v="26.29"/>
    <n v="4669.6499999999996"/>
    <n v="4041.91"/>
    <n v="0"/>
    <n v="172.95"/>
    <x v="3"/>
  </r>
  <r>
    <n v="8796165"/>
    <x v="0"/>
    <d v="2013-12-01T00:00:00"/>
    <n v="1012016"/>
    <x v="0"/>
    <x v="0"/>
    <n v="3"/>
    <x v="0"/>
    <x v="6972"/>
    <x v="0"/>
    <n v="9000"/>
    <x v="0"/>
    <n v="1"/>
    <s v="INDIVIDUAL"/>
    <n v="1"/>
    <x v="0"/>
    <n v="6"/>
    <s v="Low"/>
    <n v="1"/>
    <x v="0"/>
    <n v="0"/>
    <n v="12.85"/>
    <x v="0"/>
    <n v="2"/>
    <n v="31.25"/>
    <n v="7564.68"/>
    <n v="5875.65"/>
    <n v="0"/>
    <n v="302.60000000000002"/>
    <x v="1"/>
  </r>
  <r>
    <n v="5979270"/>
    <x v="0"/>
    <d v="2013-07-01T00:00:00"/>
    <n v="1072015"/>
    <x v="0"/>
    <x v="2"/>
    <n v="2"/>
    <x v="0"/>
    <x v="140"/>
    <x v="0"/>
    <n v="11000"/>
    <x v="0"/>
    <n v="1"/>
    <s v="INDIVIDUAL"/>
    <n v="1"/>
    <x v="0"/>
    <n v="6"/>
    <s v="Low"/>
    <n v="1"/>
    <x v="0"/>
    <n v="0"/>
    <n v="13.05"/>
    <x v="0"/>
    <n v="2"/>
    <n v="11.46"/>
    <n v="13052.481959999999"/>
    <n v="11000"/>
    <n v="0"/>
    <n v="370.9"/>
    <x v="2"/>
  </r>
  <r>
    <n v="743307"/>
    <x v="4"/>
    <d v="2011-05-01T00:00:00"/>
    <n v="1032012"/>
    <x v="0"/>
    <x v="2"/>
    <n v="2"/>
    <x v="0"/>
    <x v="27"/>
    <x v="0"/>
    <n v="12000"/>
    <x v="0"/>
    <n v="1"/>
    <s v="INDIVIDUAL"/>
    <n v="1"/>
    <x v="0"/>
    <n v="6"/>
    <s v="Low"/>
    <n v="1"/>
    <x v="0"/>
    <n v="0"/>
    <n v="10.59"/>
    <x v="0"/>
    <n v="2"/>
    <n v="24.76"/>
    <n v="12942.21"/>
    <n v="12000"/>
    <n v="0"/>
    <n v="390.54"/>
    <x v="4"/>
  </r>
  <r>
    <n v="34773394"/>
    <x v="2"/>
    <d v="2014-11-01T00:00:00"/>
    <n v="1012016"/>
    <x v="0"/>
    <x v="0"/>
    <n v="3"/>
    <x v="0"/>
    <x v="23"/>
    <x v="0"/>
    <n v="20000"/>
    <x v="0"/>
    <n v="1"/>
    <s v="INDIVIDUAL"/>
    <n v="1"/>
    <x v="0"/>
    <n v="6"/>
    <s v="Low"/>
    <n v="1"/>
    <x v="0"/>
    <n v="0"/>
    <n v="9.49"/>
    <x v="0"/>
    <n v="2"/>
    <n v="23.02"/>
    <n v="8946.89"/>
    <n v="7112.04"/>
    <n v="0"/>
    <n v="640.57000000000005"/>
    <x v="0"/>
  </r>
  <r>
    <n v="1401544"/>
    <x v="1"/>
    <d v="2012-07-01T00:00:00"/>
    <n v="1122015"/>
    <x v="9"/>
    <x v="0"/>
    <n v="3"/>
    <x v="0"/>
    <x v="501"/>
    <x v="0"/>
    <n v="20000"/>
    <x v="1"/>
    <n v="2"/>
    <s v="INDIVIDUAL"/>
    <n v="1"/>
    <x v="2"/>
    <n v="8"/>
    <s v="High"/>
    <n v="2"/>
    <x v="0"/>
    <n v="0"/>
    <n v="15.8"/>
    <x v="2"/>
    <n v="3"/>
    <n v="17.28"/>
    <n v="19844.72"/>
    <n v="11898.36"/>
    <n v="0"/>
    <n v="484.24"/>
    <x v="4"/>
  </r>
  <r>
    <n v="31336810"/>
    <x v="2"/>
    <d v="2014-10-01T00:00:00"/>
    <n v="1012016"/>
    <x v="2"/>
    <x v="1"/>
    <n v="1"/>
    <x v="0"/>
    <x v="140"/>
    <x v="0"/>
    <n v="10000"/>
    <x v="0"/>
    <n v="1"/>
    <s v="INDIVIDUAL"/>
    <n v="1"/>
    <x v="3"/>
    <n v="1"/>
    <s v="Low"/>
    <n v="1"/>
    <x v="0"/>
    <n v="0"/>
    <n v="11.67"/>
    <x v="0"/>
    <n v="2"/>
    <n v="21.04"/>
    <n v="4650.2700000000004"/>
    <n v="3481.21"/>
    <n v="0"/>
    <n v="330.57"/>
    <x v="3"/>
  </r>
  <r>
    <n v="7685250"/>
    <x v="0"/>
    <d v="2013-11-01T00:00:00"/>
    <n v="1082014"/>
    <x v="0"/>
    <x v="1"/>
    <n v="1"/>
    <x v="0"/>
    <x v="3"/>
    <x v="0"/>
    <n v="10000"/>
    <x v="0"/>
    <n v="1"/>
    <s v="INDIVIDUAL"/>
    <n v="1"/>
    <x v="3"/>
    <n v="1"/>
    <s v="High"/>
    <n v="2"/>
    <x v="1"/>
    <n v="1"/>
    <n v="15.1"/>
    <x v="2"/>
    <n v="3"/>
    <n v="9.4"/>
    <n v="4235.24"/>
    <n v="2094.8000000000002"/>
    <n v="1111.3699999999999"/>
    <n v="347.15"/>
    <x v="2"/>
  </r>
  <r>
    <n v="5965159"/>
    <x v="0"/>
    <d v="2013-07-01T00:00:00"/>
    <n v="1082013"/>
    <x v="0"/>
    <x v="0"/>
    <n v="3"/>
    <x v="0"/>
    <x v="4569"/>
    <x v="0"/>
    <n v="2000"/>
    <x v="0"/>
    <n v="1"/>
    <s v="INDIVIDUAL"/>
    <n v="1"/>
    <x v="0"/>
    <n v="6"/>
    <s v="High"/>
    <n v="2"/>
    <x v="0"/>
    <n v="0"/>
    <n v="14.33"/>
    <x v="2"/>
    <n v="3"/>
    <n v="12.91"/>
    <n v="2023.95"/>
    <n v="2000"/>
    <n v="0"/>
    <n v="68.680000000000007"/>
    <x v="2"/>
  </r>
  <r>
    <n v="609742"/>
    <x v="3"/>
    <d v="2010-11-01T00:00:00"/>
    <n v="1112015"/>
    <x v="0"/>
    <x v="1"/>
    <n v="1"/>
    <x v="0"/>
    <x v="0"/>
    <x v="0"/>
    <n v="6000"/>
    <x v="1"/>
    <n v="2"/>
    <s v="INDIVIDUAL"/>
    <n v="1"/>
    <x v="1"/>
    <n v="7"/>
    <s v="High"/>
    <n v="2"/>
    <x v="0"/>
    <n v="0"/>
    <n v="14.83"/>
    <x v="5"/>
    <n v="4"/>
    <n v="16.600000000000001"/>
    <n v="8532.1353159999999"/>
    <n v="6000"/>
    <n v="0"/>
    <n v="142.21"/>
    <x v="4"/>
  </r>
  <r>
    <n v="6180494"/>
    <x v="0"/>
    <d v="2013-08-01T00:00:00"/>
    <n v="1122015"/>
    <x v="9"/>
    <x v="1"/>
    <n v="1"/>
    <x v="0"/>
    <x v="26"/>
    <x v="0"/>
    <n v="11000"/>
    <x v="0"/>
    <n v="1"/>
    <s v="INDIVIDUAL"/>
    <n v="1"/>
    <x v="0"/>
    <n v="6"/>
    <s v="Low"/>
    <n v="1"/>
    <x v="0"/>
    <n v="0"/>
    <n v="11.55"/>
    <x v="0"/>
    <n v="2"/>
    <n v="13.41"/>
    <n v="12969.27001"/>
    <n v="11000"/>
    <n v="0"/>
    <n v="363"/>
    <x v="2"/>
  </r>
  <r>
    <n v="6994718"/>
    <x v="0"/>
    <d v="2013-09-01T00:00:00"/>
    <n v="1082015"/>
    <x v="11"/>
    <x v="0"/>
    <n v="3"/>
    <x v="0"/>
    <x v="6973"/>
    <x v="0"/>
    <n v="5600"/>
    <x v="0"/>
    <n v="1"/>
    <s v="INDIVIDUAL"/>
    <n v="1"/>
    <x v="0"/>
    <n v="6"/>
    <s v="Low"/>
    <n v="1"/>
    <x v="0"/>
    <n v="0"/>
    <n v="10.99"/>
    <x v="0"/>
    <n v="2"/>
    <n v="25.72"/>
    <n v="6461.7335480000002"/>
    <n v="5600"/>
    <n v="0"/>
    <n v="183.32"/>
    <x v="0"/>
  </r>
  <r>
    <n v="3375249"/>
    <x v="0"/>
    <d v="2013-02-01T00:00:00"/>
    <n v="1042013"/>
    <x v="0"/>
    <x v="1"/>
    <n v="1"/>
    <x v="0"/>
    <x v="27"/>
    <x v="0"/>
    <n v="20000"/>
    <x v="0"/>
    <n v="1"/>
    <s v="INDIVIDUAL"/>
    <n v="1"/>
    <x v="3"/>
    <n v="1"/>
    <s v="Low"/>
    <n v="1"/>
    <x v="0"/>
    <n v="0"/>
    <n v="12.12"/>
    <x v="0"/>
    <n v="2"/>
    <n v="11.7"/>
    <n v="20399.53"/>
    <n v="20000"/>
    <n v="0"/>
    <n v="665.44"/>
    <x v="0"/>
  </r>
  <r>
    <n v="1380904"/>
    <x v="1"/>
    <d v="2012-07-01T00:00:00"/>
    <n v="1072015"/>
    <x v="11"/>
    <x v="1"/>
    <n v="1"/>
    <x v="0"/>
    <x v="62"/>
    <x v="0"/>
    <n v="20000"/>
    <x v="0"/>
    <n v="1"/>
    <s v="INDIVIDUAL"/>
    <n v="1"/>
    <x v="3"/>
    <n v="1"/>
    <s v="Low"/>
    <n v="1"/>
    <x v="0"/>
    <n v="0"/>
    <n v="13.11"/>
    <x v="0"/>
    <n v="2"/>
    <n v="15.74"/>
    <n v="24292.091120000001"/>
    <n v="20000"/>
    <n v="0"/>
    <n v="674.94"/>
    <x v="2"/>
  </r>
  <r>
    <n v="27661972"/>
    <x v="2"/>
    <d v="2014-09-01T00:00:00"/>
    <n v="1012016"/>
    <x v="0"/>
    <x v="1"/>
    <n v="1"/>
    <x v="0"/>
    <x v="7"/>
    <x v="0"/>
    <n v="7000"/>
    <x v="0"/>
    <n v="1"/>
    <s v="INDIVIDUAL"/>
    <n v="1"/>
    <x v="5"/>
    <n v="2"/>
    <s v="Low"/>
    <n v="1"/>
    <x v="0"/>
    <n v="0"/>
    <n v="10.99"/>
    <x v="0"/>
    <n v="2"/>
    <n v="9.91"/>
    <n v="3666.24"/>
    <n v="2829.86"/>
    <n v="0"/>
    <n v="229.14"/>
    <x v="1"/>
  </r>
  <r>
    <n v="9825091"/>
    <x v="0"/>
    <d v="2013-12-01T00:00:00"/>
    <n v="1012016"/>
    <x v="4"/>
    <x v="0"/>
    <n v="3"/>
    <x v="0"/>
    <x v="26"/>
    <x v="0"/>
    <n v="20000"/>
    <x v="0"/>
    <n v="1"/>
    <s v="INDIVIDUAL"/>
    <n v="1"/>
    <x v="3"/>
    <n v="1"/>
    <s v="Low"/>
    <n v="1"/>
    <x v="0"/>
    <n v="0"/>
    <n v="7.9"/>
    <x v="3"/>
    <n v="1"/>
    <n v="20.29"/>
    <n v="15645.25"/>
    <n v="13380.61"/>
    <n v="0"/>
    <n v="625.80999999999995"/>
    <x v="0"/>
  </r>
  <r>
    <n v="3159201"/>
    <x v="0"/>
    <d v="2013-02-01T00:00:00"/>
    <n v="1082015"/>
    <x v="0"/>
    <x v="0"/>
    <n v="3"/>
    <x v="0"/>
    <x v="20"/>
    <x v="0"/>
    <n v="18000"/>
    <x v="1"/>
    <n v="2"/>
    <s v="INDIVIDUAL"/>
    <n v="1"/>
    <x v="3"/>
    <n v="1"/>
    <s v="High"/>
    <n v="2"/>
    <x v="0"/>
    <n v="0"/>
    <n v="15.31"/>
    <x v="2"/>
    <n v="3"/>
    <n v="10.25"/>
    <n v="23727.5334"/>
    <n v="18000"/>
    <n v="0"/>
    <n v="431.16"/>
    <x v="2"/>
  </r>
  <r>
    <n v="1602547"/>
    <x v="1"/>
    <d v="2012-10-01T00:00:00"/>
    <n v="1102014"/>
    <x v="10"/>
    <x v="1"/>
    <n v="1"/>
    <x v="0"/>
    <x v="6974"/>
    <x v="0"/>
    <n v="4500"/>
    <x v="1"/>
    <n v="2"/>
    <s v="INDIVIDUAL"/>
    <n v="1"/>
    <x v="0"/>
    <n v="6"/>
    <s v="High"/>
    <n v="2"/>
    <x v="0"/>
    <n v="0"/>
    <n v="18.75"/>
    <x v="5"/>
    <n v="4"/>
    <n v="23.45"/>
    <n v="5964.362873"/>
    <n v="4500"/>
    <n v="0"/>
    <n v="116.12"/>
    <x v="4"/>
  </r>
  <r>
    <n v="4277028"/>
    <x v="0"/>
    <d v="2013-05-01T00:00:00"/>
    <n v="1012016"/>
    <x v="3"/>
    <x v="0"/>
    <n v="3"/>
    <x v="0"/>
    <x v="496"/>
    <x v="0"/>
    <n v="8400"/>
    <x v="0"/>
    <n v="1"/>
    <s v="INDIVIDUAL"/>
    <n v="1"/>
    <x v="6"/>
    <n v="4"/>
    <s v="Low"/>
    <n v="1"/>
    <x v="0"/>
    <n v="0"/>
    <n v="13.11"/>
    <x v="0"/>
    <n v="2"/>
    <n v="1.8"/>
    <n v="9071.36"/>
    <n v="7296.62"/>
    <n v="0"/>
    <n v="283.48"/>
    <x v="0"/>
  </r>
  <r>
    <n v="6578270"/>
    <x v="0"/>
    <d v="2013-08-01T00:00:00"/>
    <n v="1012016"/>
    <x v="7"/>
    <x v="1"/>
    <n v="1"/>
    <x v="0"/>
    <x v="4074"/>
    <x v="0"/>
    <n v="3300"/>
    <x v="0"/>
    <n v="1"/>
    <s v="INDIVIDUAL"/>
    <n v="1"/>
    <x v="8"/>
    <n v="10"/>
    <s v="High"/>
    <n v="2"/>
    <x v="0"/>
    <n v="0"/>
    <n v="23.5"/>
    <x v="6"/>
    <n v="6"/>
    <n v="9.8699999999999992"/>
    <n v="3727.17"/>
    <n v="2465.27"/>
    <n v="0"/>
    <n v="128.61000000000001"/>
    <x v="2"/>
  </r>
  <r>
    <n v="26499236"/>
    <x v="2"/>
    <d v="2014-09-01T00:00:00"/>
    <n v="1012015"/>
    <x v="0"/>
    <x v="0"/>
    <n v="3"/>
    <x v="0"/>
    <x v="55"/>
    <x v="0"/>
    <n v="33025"/>
    <x v="0"/>
    <n v="1"/>
    <s v="INDIVIDUAL"/>
    <n v="1"/>
    <x v="0"/>
    <n v="6"/>
    <s v="High"/>
    <n v="2"/>
    <x v="0"/>
    <n v="0"/>
    <n v="20.99"/>
    <x v="1"/>
    <n v="5"/>
    <n v="26.18"/>
    <n v="35741.72"/>
    <n v="33025"/>
    <n v="0"/>
    <n v="1244.05"/>
    <x v="4"/>
  </r>
  <r>
    <n v="8145708"/>
    <x v="0"/>
    <d v="2013-11-01T00:00:00"/>
    <n v="1012016"/>
    <x v="2"/>
    <x v="1"/>
    <n v="1"/>
    <x v="0"/>
    <x v="8"/>
    <x v="0"/>
    <n v="15400"/>
    <x v="0"/>
    <n v="1"/>
    <s v="INDIVIDUAL"/>
    <n v="1"/>
    <x v="0"/>
    <n v="6"/>
    <s v="Low"/>
    <n v="1"/>
    <x v="0"/>
    <n v="0"/>
    <n v="12.99"/>
    <x v="0"/>
    <n v="2"/>
    <n v="26.62"/>
    <n v="13487.94"/>
    <n v="10507.11"/>
    <n v="0"/>
    <n v="518.82000000000005"/>
    <x v="2"/>
  </r>
  <r>
    <n v="7447187"/>
    <x v="0"/>
    <d v="2013-09-01T00:00:00"/>
    <n v="1122015"/>
    <x v="7"/>
    <x v="0"/>
    <n v="3"/>
    <x v="0"/>
    <x v="74"/>
    <x v="0"/>
    <n v="16200"/>
    <x v="1"/>
    <n v="2"/>
    <s v="INDIVIDUAL"/>
    <n v="1"/>
    <x v="3"/>
    <n v="1"/>
    <s v="High"/>
    <n v="2"/>
    <x v="0"/>
    <n v="0"/>
    <n v="15.61"/>
    <x v="2"/>
    <n v="3"/>
    <n v="20.56"/>
    <n v="10545.97"/>
    <n v="5774.1"/>
    <n v="0"/>
    <n v="390.61"/>
    <x v="3"/>
  </r>
  <r>
    <n v="1088083"/>
    <x v="1"/>
    <d v="2012-01-01T00:00:00"/>
    <n v="1112013"/>
    <x v="0"/>
    <x v="1"/>
    <n v="1"/>
    <x v="0"/>
    <x v="57"/>
    <x v="0"/>
    <n v="11000"/>
    <x v="1"/>
    <n v="2"/>
    <s v="INDIVIDUAL"/>
    <n v="1"/>
    <x v="2"/>
    <n v="8"/>
    <s v="Low"/>
    <n v="1"/>
    <x v="1"/>
    <n v="1"/>
    <n v="8.9"/>
    <x v="3"/>
    <n v="1"/>
    <n v="17.55"/>
    <n v="5011.82"/>
    <n v="3464"/>
    <n v="23.54"/>
    <n v="227.81"/>
    <x v="3"/>
  </r>
  <r>
    <n v="1522977"/>
    <x v="1"/>
    <d v="2012-09-01T00:00:00"/>
    <n v="1052014"/>
    <x v="0"/>
    <x v="0"/>
    <n v="3"/>
    <x v="1"/>
    <x v="79"/>
    <x v="1"/>
    <n v="28000"/>
    <x v="1"/>
    <n v="2"/>
    <s v="INDIVIDUAL"/>
    <n v="1"/>
    <x v="3"/>
    <n v="1"/>
    <s v="High"/>
    <n v="2"/>
    <x v="0"/>
    <n v="0"/>
    <n v="21.49"/>
    <x v="1"/>
    <n v="5"/>
    <n v="16.48"/>
    <n v="37025.591569999997"/>
    <n v="28000"/>
    <n v="0"/>
    <n v="765.24"/>
    <x v="3"/>
  </r>
  <r>
    <n v="3286964"/>
    <x v="0"/>
    <d v="2013-02-01T00:00:00"/>
    <n v="1012016"/>
    <x v="3"/>
    <x v="1"/>
    <n v="1"/>
    <x v="0"/>
    <x v="3"/>
    <x v="0"/>
    <n v="6050"/>
    <x v="0"/>
    <n v="1"/>
    <s v="INDIVIDUAL"/>
    <n v="1"/>
    <x v="0"/>
    <n v="6"/>
    <s v="Low"/>
    <n v="1"/>
    <x v="0"/>
    <n v="0"/>
    <n v="6.03"/>
    <x v="3"/>
    <n v="1"/>
    <n v="8.2899999999999991"/>
    <n v="6442.26"/>
    <n v="5864.71"/>
    <n v="0"/>
    <n v="184.14"/>
    <x v="4"/>
  </r>
  <r>
    <n v="1466279"/>
    <x v="1"/>
    <d v="2012-08-01T00:00:00"/>
    <n v="1042014"/>
    <x v="9"/>
    <x v="1"/>
    <n v="1"/>
    <x v="1"/>
    <x v="163"/>
    <x v="1"/>
    <n v="10000"/>
    <x v="0"/>
    <n v="1"/>
    <s v="INDIVIDUAL"/>
    <n v="1"/>
    <x v="3"/>
    <n v="1"/>
    <s v="High"/>
    <n v="2"/>
    <x v="0"/>
    <n v="0"/>
    <n v="17.77"/>
    <x v="5"/>
    <n v="4"/>
    <n v="6.77"/>
    <n v="12227.52411"/>
    <n v="10000"/>
    <n v="0"/>
    <n v="360.38"/>
    <x v="2"/>
  </r>
  <r>
    <n v="7727791"/>
    <x v="0"/>
    <d v="2013-11-01T00:00:00"/>
    <n v="1062015"/>
    <x v="0"/>
    <x v="0"/>
    <n v="3"/>
    <x v="0"/>
    <x v="57"/>
    <x v="0"/>
    <n v="8000"/>
    <x v="0"/>
    <n v="1"/>
    <s v="INDIVIDUAL"/>
    <n v="1"/>
    <x v="3"/>
    <n v="1"/>
    <s v="Low"/>
    <n v="1"/>
    <x v="0"/>
    <n v="0"/>
    <n v="9.67"/>
    <x v="0"/>
    <n v="2"/>
    <n v="13.71"/>
    <n v="8973.1763339999998"/>
    <n v="8000"/>
    <n v="0"/>
    <n v="256.89999999999998"/>
    <x v="2"/>
  </r>
  <r>
    <n v="523516"/>
    <x v="3"/>
    <d v="2010-06-01T00:00:00"/>
    <n v="1042015"/>
    <x v="0"/>
    <x v="2"/>
    <n v="2"/>
    <x v="0"/>
    <x v="57"/>
    <x v="0"/>
    <n v="7000"/>
    <x v="1"/>
    <n v="2"/>
    <s v="INDIVIDUAL"/>
    <n v="1"/>
    <x v="2"/>
    <n v="8"/>
    <s v="High"/>
    <n v="2"/>
    <x v="0"/>
    <n v="0"/>
    <n v="16.82"/>
    <x v="1"/>
    <n v="5"/>
    <n v="15.65"/>
    <n v="10373.11342"/>
    <n v="7000"/>
    <n v="0"/>
    <n v="173.3"/>
    <x v="3"/>
  </r>
  <r>
    <n v="1060865"/>
    <x v="4"/>
    <d v="2011-12-01T00:00:00"/>
    <n v="1012016"/>
    <x v="0"/>
    <x v="0"/>
    <n v="3"/>
    <x v="1"/>
    <x v="136"/>
    <x v="1"/>
    <n v="35000"/>
    <x v="1"/>
    <n v="2"/>
    <s v="INDIVIDUAL"/>
    <n v="1"/>
    <x v="9"/>
    <n v="3"/>
    <s v="High"/>
    <n v="2"/>
    <x v="0"/>
    <n v="0"/>
    <n v="19.03"/>
    <x v="1"/>
    <n v="5"/>
    <n v="4.29"/>
    <n v="27511.89"/>
    <n v="15774.8"/>
    <n v="0"/>
    <n v="572.36"/>
    <x v="2"/>
  </r>
  <r>
    <n v="33381638"/>
    <x v="2"/>
    <d v="2014-11-01T00:00:00"/>
    <n v="1012016"/>
    <x v="2"/>
    <x v="0"/>
    <n v="3"/>
    <x v="0"/>
    <x v="12"/>
    <x v="0"/>
    <n v="20000"/>
    <x v="1"/>
    <n v="2"/>
    <s v="INDIVIDUAL"/>
    <n v="1"/>
    <x v="0"/>
    <n v="6"/>
    <s v="Low"/>
    <n v="1"/>
    <x v="0"/>
    <n v="0"/>
    <n v="10.15"/>
    <x v="0"/>
    <n v="2"/>
    <n v="22.32"/>
    <n v="5958.6"/>
    <n v="3806.41"/>
    <n v="0"/>
    <n v="426.42"/>
    <x v="3"/>
  </r>
  <r>
    <n v="7719013"/>
    <x v="0"/>
    <d v="2013-10-01T00:00:00"/>
    <n v="1102015"/>
    <x v="5"/>
    <x v="0"/>
    <n v="3"/>
    <x v="0"/>
    <x v="2170"/>
    <x v="0"/>
    <n v="20000"/>
    <x v="0"/>
    <n v="1"/>
    <s v="INDIVIDUAL"/>
    <n v="1"/>
    <x v="1"/>
    <n v="7"/>
    <s v="Low"/>
    <n v="1"/>
    <x v="0"/>
    <n v="0"/>
    <n v="9.25"/>
    <x v="3"/>
    <n v="1"/>
    <n v="13.34"/>
    <n v="22517.61"/>
    <n v="20000"/>
    <n v="0"/>
    <n v="638.33000000000004"/>
    <x v="3"/>
  </r>
  <r>
    <n v="35673875"/>
    <x v="2"/>
    <d v="2014-11-01T00:00:00"/>
    <n v="1122015"/>
    <x v="5"/>
    <x v="1"/>
    <n v="1"/>
    <x v="0"/>
    <x v="24"/>
    <x v="0"/>
    <n v="13000"/>
    <x v="0"/>
    <n v="1"/>
    <s v="INDIVIDUAL"/>
    <n v="1"/>
    <x v="3"/>
    <n v="1"/>
    <s v="Low"/>
    <n v="1"/>
    <x v="0"/>
    <n v="0"/>
    <n v="6.03"/>
    <x v="3"/>
    <n v="1"/>
    <n v="11.63"/>
    <n v="5139.3500000000004"/>
    <n v="4426.38"/>
    <n v="0"/>
    <n v="395.67"/>
    <x v="4"/>
  </r>
  <r>
    <n v="5784394"/>
    <x v="0"/>
    <d v="2013-06-01T00:00:00"/>
    <n v="1012016"/>
    <x v="0"/>
    <x v="0"/>
    <n v="3"/>
    <x v="0"/>
    <x v="27"/>
    <x v="0"/>
    <n v="20000"/>
    <x v="1"/>
    <n v="2"/>
    <s v="INDIVIDUAL"/>
    <n v="1"/>
    <x v="0"/>
    <n v="6"/>
    <s v="High"/>
    <n v="2"/>
    <x v="0"/>
    <n v="0"/>
    <n v="22.47"/>
    <x v="1"/>
    <n v="5"/>
    <n v="19.22"/>
    <n v="29213.86911"/>
    <n v="20000"/>
    <n v="0"/>
    <n v="557.74"/>
    <x v="2"/>
  </r>
  <r>
    <n v="7377288"/>
    <x v="0"/>
    <d v="2013-09-01T00:00:00"/>
    <n v="1112014"/>
    <x v="7"/>
    <x v="1"/>
    <n v="1"/>
    <x v="0"/>
    <x v="6568"/>
    <x v="0"/>
    <n v="8325"/>
    <x v="0"/>
    <n v="1"/>
    <s v="INDIVIDUAL"/>
    <n v="1"/>
    <x v="9"/>
    <n v="3"/>
    <s v="High"/>
    <n v="2"/>
    <x v="1"/>
    <n v="1"/>
    <n v="18.55"/>
    <x v="5"/>
    <n v="4"/>
    <n v="34.619999999999997"/>
    <n v="4511.54"/>
    <n v="2185.9"/>
    <n v="872.53"/>
    <n v="303.27999999999997"/>
    <x v="3"/>
  </r>
  <r>
    <n v="2074847"/>
    <x v="1"/>
    <d v="2012-12-01T00:00:00"/>
    <n v="1082013"/>
    <x v="0"/>
    <x v="0"/>
    <n v="3"/>
    <x v="1"/>
    <x v="104"/>
    <x v="1"/>
    <n v="35000"/>
    <x v="1"/>
    <n v="2"/>
    <s v="INDIVIDUAL"/>
    <n v="1"/>
    <x v="3"/>
    <n v="1"/>
    <s v="High"/>
    <n v="2"/>
    <x v="0"/>
    <n v="0"/>
    <n v="20.49"/>
    <x v="1"/>
    <n v="5"/>
    <n v="16.420000000000002"/>
    <n v="39613.160000000003"/>
    <n v="35000"/>
    <n v="0"/>
    <n v="936.86"/>
    <x v="3"/>
  </r>
  <r>
    <n v="5629626"/>
    <x v="0"/>
    <d v="2013-06-01T00:00:00"/>
    <n v="1012016"/>
    <x v="0"/>
    <x v="0"/>
    <n v="3"/>
    <x v="0"/>
    <x v="29"/>
    <x v="0"/>
    <n v="10075"/>
    <x v="0"/>
    <n v="1"/>
    <s v="INDIVIDUAL"/>
    <n v="1"/>
    <x v="0"/>
    <n v="6"/>
    <s v="Low"/>
    <n v="1"/>
    <x v="0"/>
    <n v="0"/>
    <n v="10.16"/>
    <x v="0"/>
    <n v="2"/>
    <n v="27.97"/>
    <n v="10104.799999999999"/>
    <n v="8485.19"/>
    <n v="0"/>
    <n v="325.85000000000002"/>
    <x v="0"/>
  </r>
  <r>
    <n v="26629712"/>
    <x v="2"/>
    <d v="2014-09-01T00:00:00"/>
    <n v="1062015"/>
    <x v="8"/>
    <x v="0"/>
    <n v="3"/>
    <x v="0"/>
    <x v="8"/>
    <x v="0"/>
    <n v="18000"/>
    <x v="0"/>
    <n v="1"/>
    <s v="INDIVIDUAL"/>
    <n v="1"/>
    <x v="0"/>
    <n v="6"/>
    <s v="High"/>
    <n v="2"/>
    <x v="0"/>
    <n v="0"/>
    <n v="16.29"/>
    <x v="5"/>
    <n v="4"/>
    <n v="33.75"/>
    <n v="19984.95"/>
    <n v="18000"/>
    <n v="0"/>
    <n v="635.41"/>
    <x v="4"/>
  </r>
  <r>
    <n v="844261"/>
    <x v="4"/>
    <d v="2011-08-01T00:00:00"/>
    <n v="1072014"/>
    <x v="3"/>
    <x v="0"/>
    <n v="3"/>
    <x v="0"/>
    <x v="106"/>
    <x v="0"/>
    <n v="5600"/>
    <x v="0"/>
    <n v="1"/>
    <s v="INDIVIDUAL"/>
    <n v="1"/>
    <x v="0"/>
    <n v="6"/>
    <s v="Low"/>
    <n v="1"/>
    <x v="0"/>
    <n v="0"/>
    <n v="7.49"/>
    <x v="3"/>
    <n v="1"/>
    <n v="12.67"/>
    <n v="6265.434158"/>
    <n v="5600"/>
    <n v="0"/>
    <n v="174.17"/>
    <x v="0"/>
  </r>
  <r>
    <n v="9011637"/>
    <x v="0"/>
    <d v="2013-11-01T00:00:00"/>
    <n v="1122015"/>
    <x v="0"/>
    <x v="0"/>
    <n v="3"/>
    <x v="0"/>
    <x v="146"/>
    <x v="0"/>
    <n v="4200"/>
    <x v="0"/>
    <n v="1"/>
    <s v="INDIVIDUAL"/>
    <n v="1"/>
    <x v="3"/>
    <n v="1"/>
    <s v="High"/>
    <n v="2"/>
    <x v="0"/>
    <n v="0"/>
    <n v="15.61"/>
    <x v="2"/>
    <n v="3"/>
    <n v="24.62"/>
    <n v="3671.5"/>
    <n v="2704.14"/>
    <n v="0"/>
    <n v="146.86000000000001"/>
    <x v="0"/>
  </r>
  <r>
    <n v="25887137"/>
    <x v="2"/>
    <d v="2014-08-01T00:00:00"/>
    <n v="1122015"/>
    <x v="4"/>
    <x v="0"/>
    <n v="3"/>
    <x v="0"/>
    <x v="3"/>
    <x v="0"/>
    <n v="35000"/>
    <x v="0"/>
    <n v="1"/>
    <s v="INDIVIDUAL"/>
    <n v="1"/>
    <x v="0"/>
    <n v="6"/>
    <s v="High"/>
    <n v="2"/>
    <x v="0"/>
    <n v="0"/>
    <n v="20.99"/>
    <x v="1"/>
    <n v="5"/>
    <n v="27.93"/>
    <n v="21095.200000000001"/>
    <n v="12910.45"/>
    <n v="0"/>
    <n v="1318.45"/>
    <x v="4"/>
  </r>
  <r>
    <n v="9219130"/>
    <x v="0"/>
    <d v="2013-12-01T00:00:00"/>
    <n v="1012016"/>
    <x v="0"/>
    <x v="1"/>
    <n v="1"/>
    <x v="0"/>
    <x v="66"/>
    <x v="0"/>
    <n v="4000"/>
    <x v="0"/>
    <n v="1"/>
    <s v="INDIVIDUAL"/>
    <n v="1"/>
    <x v="3"/>
    <n v="1"/>
    <s v="High"/>
    <n v="2"/>
    <x v="0"/>
    <n v="0"/>
    <n v="13.67"/>
    <x v="0"/>
    <n v="2"/>
    <n v="16.21"/>
    <n v="3402"/>
    <n v="2600.96"/>
    <n v="0"/>
    <n v="136.08000000000001"/>
    <x v="0"/>
  </r>
  <r>
    <n v="3296399"/>
    <x v="0"/>
    <d v="2013-02-01T00:00:00"/>
    <n v="1012016"/>
    <x v="0"/>
    <x v="0"/>
    <n v="3"/>
    <x v="0"/>
    <x v="0"/>
    <x v="0"/>
    <n v="19000"/>
    <x v="1"/>
    <n v="2"/>
    <s v="INDIVIDUAL"/>
    <n v="1"/>
    <x v="0"/>
    <n v="6"/>
    <s v="Low"/>
    <n v="1"/>
    <x v="0"/>
    <n v="0"/>
    <n v="13.11"/>
    <x v="0"/>
    <n v="2"/>
    <n v="22.78"/>
    <n v="15167.58"/>
    <n v="9563.51"/>
    <n v="0"/>
    <n v="433.38"/>
    <x v="0"/>
  </r>
  <r>
    <n v="8148092"/>
    <x v="0"/>
    <d v="2013-10-01T00:00:00"/>
    <n v="1122015"/>
    <x v="6"/>
    <x v="0"/>
    <n v="3"/>
    <x v="0"/>
    <x v="32"/>
    <x v="0"/>
    <n v="21100"/>
    <x v="1"/>
    <n v="2"/>
    <s v="INDIVIDUAL"/>
    <n v="1"/>
    <x v="0"/>
    <n v="6"/>
    <s v="High"/>
    <n v="2"/>
    <x v="0"/>
    <n v="0"/>
    <n v="16.2"/>
    <x v="2"/>
    <n v="3"/>
    <n v="13.42"/>
    <n v="13399.36"/>
    <n v="7122.86"/>
    <n v="0"/>
    <n v="515.36"/>
    <x v="0"/>
  </r>
  <r>
    <n v="7446310"/>
    <x v="0"/>
    <d v="2013-09-01T00:00:00"/>
    <n v="1122015"/>
    <x v="0"/>
    <x v="0"/>
    <n v="3"/>
    <x v="1"/>
    <x v="80"/>
    <x v="1"/>
    <n v="12000"/>
    <x v="0"/>
    <n v="1"/>
    <s v="INDIVIDUAL"/>
    <n v="1"/>
    <x v="0"/>
    <n v="6"/>
    <s v="Low"/>
    <n v="1"/>
    <x v="0"/>
    <n v="0"/>
    <n v="9.25"/>
    <x v="3"/>
    <n v="1"/>
    <n v="10.54"/>
    <n v="10336.1"/>
    <n v="8678.6200000000008"/>
    <n v="0"/>
    <n v="383"/>
    <x v="3"/>
  </r>
  <r>
    <n v="31507427"/>
    <x v="2"/>
    <d v="2014-10-01T00:00:00"/>
    <n v="1122015"/>
    <x v="0"/>
    <x v="1"/>
    <n v="1"/>
    <x v="0"/>
    <x v="82"/>
    <x v="0"/>
    <n v="6000"/>
    <x v="0"/>
    <n v="1"/>
    <s v="INDIVIDUAL"/>
    <n v="1"/>
    <x v="3"/>
    <n v="1"/>
    <s v="Low"/>
    <n v="1"/>
    <x v="0"/>
    <n v="0"/>
    <n v="10.99"/>
    <x v="0"/>
    <n v="2"/>
    <n v="7.79"/>
    <n v="2746.08"/>
    <n v="2102.7600000000002"/>
    <n v="0"/>
    <n v="196.41"/>
    <x v="2"/>
  </r>
  <r>
    <n v="31306746"/>
    <x v="2"/>
    <d v="2014-10-01T00:00:00"/>
    <n v="1012016"/>
    <x v="6"/>
    <x v="1"/>
    <n v="1"/>
    <x v="1"/>
    <x v="6975"/>
    <x v="1"/>
    <n v="24000"/>
    <x v="1"/>
    <n v="2"/>
    <s v="INDIVIDUAL"/>
    <n v="1"/>
    <x v="0"/>
    <n v="6"/>
    <s v="High"/>
    <n v="2"/>
    <x v="1"/>
    <n v="1"/>
    <n v="22.15"/>
    <x v="1"/>
    <n v="5"/>
    <n v="5.68"/>
    <n v="9282.92"/>
    <n v="3226.98"/>
    <n v="0"/>
    <n v="664.91"/>
    <x v="4"/>
  </r>
  <r>
    <n v="30525585"/>
    <x v="2"/>
    <d v="2014-10-01T00:00:00"/>
    <n v="1012016"/>
    <x v="3"/>
    <x v="0"/>
    <n v="3"/>
    <x v="0"/>
    <x v="1"/>
    <x v="0"/>
    <n v="15000"/>
    <x v="1"/>
    <n v="2"/>
    <s v="INDIVIDUAL"/>
    <n v="1"/>
    <x v="1"/>
    <n v="7"/>
    <s v="Low"/>
    <n v="1"/>
    <x v="0"/>
    <n v="0"/>
    <n v="9.17"/>
    <x v="0"/>
    <n v="2"/>
    <n v="25.94"/>
    <n v="4369.04"/>
    <n v="2913.91"/>
    <n v="0"/>
    <n v="312.62"/>
    <x v="4"/>
  </r>
  <r>
    <n v="1563732"/>
    <x v="1"/>
    <d v="2012-10-01T00:00:00"/>
    <n v="1032015"/>
    <x v="11"/>
    <x v="1"/>
    <n v="1"/>
    <x v="0"/>
    <x v="101"/>
    <x v="0"/>
    <n v="6500"/>
    <x v="0"/>
    <n v="1"/>
    <s v="INDIVIDUAL"/>
    <n v="1"/>
    <x v="0"/>
    <n v="6"/>
    <s v="High"/>
    <n v="2"/>
    <x v="1"/>
    <n v="1"/>
    <n v="14.33"/>
    <x v="2"/>
    <n v="3"/>
    <n v="12.05"/>
    <n v="6553.22"/>
    <n v="4758.21"/>
    <n v="314.66000000000003"/>
    <n v="223.2"/>
    <x v="4"/>
  </r>
  <r>
    <n v="592468"/>
    <x v="3"/>
    <d v="2010-10-01T00:00:00"/>
    <n v="1012013"/>
    <x v="10"/>
    <x v="1"/>
    <n v="1"/>
    <x v="0"/>
    <x v="17"/>
    <x v="0"/>
    <n v="14500"/>
    <x v="1"/>
    <n v="2"/>
    <s v="INDIVIDUAL"/>
    <n v="1"/>
    <x v="0"/>
    <n v="6"/>
    <s v="High"/>
    <n v="2"/>
    <x v="1"/>
    <n v="1"/>
    <n v="16.82"/>
    <x v="1"/>
    <n v="5"/>
    <n v="18.71"/>
    <n v="9885.94"/>
    <n v="4821.78"/>
    <n v="553.85"/>
    <n v="358.97"/>
    <x v="0"/>
  </r>
  <r>
    <n v="591851"/>
    <x v="3"/>
    <d v="2010-10-01T00:00:00"/>
    <n v="1022012"/>
    <x v="3"/>
    <x v="1"/>
    <n v="1"/>
    <x v="0"/>
    <x v="29"/>
    <x v="0"/>
    <n v="19750"/>
    <x v="1"/>
    <n v="2"/>
    <s v="INDIVIDUAL"/>
    <n v="1"/>
    <x v="0"/>
    <n v="6"/>
    <s v="Low"/>
    <n v="1"/>
    <x v="0"/>
    <n v="0"/>
    <n v="11.86"/>
    <x v="0"/>
    <n v="2"/>
    <n v="22.64"/>
    <n v="22566.22"/>
    <n v="19750.009999999998"/>
    <n v="0"/>
    <n v="437.94"/>
    <x v="3"/>
  </r>
  <r>
    <n v="1146245"/>
    <x v="1"/>
    <d v="2012-02-01T00:00:00"/>
    <n v="1122013"/>
    <x v="10"/>
    <x v="1"/>
    <n v="1"/>
    <x v="0"/>
    <x v="793"/>
    <x v="0"/>
    <n v="12000"/>
    <x v="0"/>
    <n v="1"/>
    <s v="INDIVIDUAL"/>
    <n v="1"/>
    <x v="0"/>
    <n v="6"/>
    <s v="Low"/>
    <n v="1"/>
    <x v="0"/>
    <n v="0"/>
    <n v="10.74"/>
    <x v="0"/>
    <n v="2"/>
    <n v="24.73"/>
    <n v="13687.24"/>
    <n v="12000"/>
    <n v="0"/>
    <n v="391.39"/>
    <x v="1"/>
  </r>
  <r>
    <n v="28262479"/>
    <x v="2"/>
    <d v="2014-10-01T00:00:00"/>
    <n v="1082015"/>
    <x v="0"/>
    <x v="2"/>
    <n v="2"/>
    <x v="0"/>
    <x v="6976"/>
    <x v="0"/>
    <n v="11925"/>
    <x v="0"/>
    <n v="1"/>
    <s v="INDIVIDUAL"/>
    <n v="1"/>
    <x v="6"/>
    <n v="4"/>
    <s v="High"/>
    <n v="2"/>
    <x v="0"/>
    <n v="0"/>
    <n v="19.52"/>
    <x v="1"/>
    <n v="5"/>
    <n v="20.77"/>
    <n v="13691.56"/>
    <n v="11925"/>
    <n v="0"/>
    <n v="440.27"/>
    <x v="1"/>
  </r>
  <r>
    <n v="7605306"/>
    <x v="0"/>
    <d v="2013-10-01T00:00:00"/>
    <n v="1122015"/>
    <x v="7"/>
    <x v="1"/>
    <n v="1"/>
    <x v="0"/>
    <x v="106"/>
    <x v="0"/>
    <n v="7000"/>
    <x v="0"/>
    <n v="1"/>
    <s v="INDIVIDUAL"/>
    <n v="1"/>
    <x v="3"/>
    <n v="1"/>
    <s v="Low"/>
    <n v="1"/>
    <x v="0"/>
    <n v="0"/>
    <n v="9.99"/>
    <x v="0"/>
    <n v="2"/>
    <n v="16.93"/>
    <n v="8044.4700030000004"/>
    <n v="7000"/>
    <n v="0"/>
    <n v="225.84"/>
    <x v="3"/>
  </r>
  <r>
    <n v="3150700"/>
    <x v="0"/>
    <d v="2013-01-01T00:00:00"/>
    <n v="1062014"/>
    <x v="7"/>
    <x v="0"/>
    <n v="3"/>
    <x v="0"/>
    <x v="6977"/>
    <x v="0"/>
    <n v="8975"/>
    <x v="0"/>
    <n v="1"/>
    <s v="INDIVIDUAL"/>
    <n v="1"/>
    <x v="0"/>
    <n v="6"/>
    <s v="Low"/>
    <n v="1"/>
    <x v="1"/>
    <n v="1"/>
    <n v="11.14"/>
    <x v="0"/>
    <n v="2"/>
    <n v="32.57"/>
    <n v="4710.6400000000003"/>
    <n v="3623.29"/>
    <n v="0"/>
    <n v="294.43"/>
    <x v="3"/>
  </r>
  <r>
    <n v="35004775"/>
    <x v="2"/>
    <d v="2014-11-01T00:00:00"/>
    <n v="1122015"/>
    <x v="2"/>
    <x v="1"/>
    <n v="1"/>
    <x v="0"/>
    <x v="20"/>
    <x v="0"/>
    <n v="18700"/>
    <x v="1"/>
    <n v="2"/>
    <s v="INDIVIDUAL"/>
    <n v="1"/>
    <x v="0"/>
    <n v="6"/>
    <s v="High"/>
    <n v="2"/>
    <x v="0"/>
    <n v="0"/>
    <n v="21.99"/>
    <x v="1"/>
    <n v="5"/>
    <n v="12.69"/>
    <n v="9685.4500000000007"/>
    <n v="6249.94"/>
    <n v="0"/>
    <n v="516.37"/>
    <x v="4"/>
  </r>
  <r>
    <n v="29224523"/>
    <x v="2"/>
    <d v="2014-10-01T00:00:00"/>
    <n v="1022015"/>
    <x v="2"/>
    <x v="1"/>
    <n v="1"/>
    <x v="0"/>
    <x v="4"/>
    <x v="0"/>
    <n v="4200"/>
    <x v="0"/>
    <n v="1"/>
    <s v="INDIVIDUAL"/>
    <n v="1"/>
    <x v="0"/>
    <n v="6"/>
    <s v="Low"/>
    <n v="1"/>
    <x v="1"/>
    <n v="1"/>
    <n v="12.49"/>
    <x v="0"/>
    <n v="2"/>
    <n v="11.72"/>
    <n v="559.04999999999995"/>
    <n v="393.19"/>
    <n v="0"/>
    <n v="140.49"/>
    <x v="4"/>
  </r>
  <r>
    <n v="25197323"/>
    <x v="2"/>
    <d v="2014-09-01T00:00:00"/>
    <n v="1012016"/>
    <x v="3"/>
    <x v="0"/>
    <n v="3"/>
    <x v="1"/>
    <x v="1447"/>
    <x v="1"/>
    <n v="12500"/>
    <x v="0"/>
    <n v="1"/>
    <s v="INDIVIDUAL"/>
    <n v="1"/>
    <x v="3"/>
    <n v="1"/>
    <s v="Low"/>
    <n v="1"/>
    <x v="0"/>
    <n v="0"/>
    <n v="9.17"/>
    <x v="0"/>
    <n v="2"/>
    <n v="10.65"/>
    <n v="6375.84"/>
    <n v="5135.49"/>
    <n v="0"/>
    <n v="398.49"/>
    <x v="0"/>
  </r>
  <r>
    <n v="4444674"/>
    <x v="0"/>
    <d v="2013-04-01T00:00:00"/>
    <n v="1122015"/>
    <x v="8"/>
    <x v="0"/>
    <n v="3"/>
    <x v="0"/>
    <x v="1624"/>
    <x v="0"/>
    <n v="15000"/>
    <x v="0"/>
    <n v="1"/>
    <s v="INDIVIDUAL"/>
    <n v="1"/>
    <x v="1"/>
    <n v="7"/>
    <s v="Low"/>
    <n v="1"/>
    <x v="0"/>
    <n v="0"/>
    <n v="13.11"/>
    <x v="0"/>
    <n v="2"/>
    <n v="11.72"/>
    <n v="16194.32"/>
    <n v="13026.39"/>
    <n v="0"/>
    <n v="506.21"/>
    <x v="0"/>
  </r>
  <r>
    <n v="392011"/>
    <x v="5"/>
    <d v="2009-04-01T00:00:00"/>
    <n v="1012012"/>
    <x v="4"/>
    <x v="1"/>
    <n v="1"/>
    <x v="0"/>
    <x v="645"/>
    <x v="0"/>
    <n v="5000"/>
    <x v="0"/>
    <n v="1"/>
    <s v="INDIVIDUAL"/>
    <n v="1"/>
    <x v="8"/>
    <n v="10"/>
    <s v="Low"/>
    <n v="1"/>
    <x v="0"/>
    <n v="0"/>
    <n v="9.32"/>
    <x v="3"/>
    <n v="1"/>
    <n v="5.05"/>
    <n v="5740.56"/>
    <n v="5000"/>
    <n v="0"/>
    <n v="159.74"/>
    <x v="0"/>
  </r>
  <r>
    <n v="6720158"/>
    <x v="0"/>
    <d v="2013-08-01T00:00:00"/>
    <n v="1022015"/>
    <x v="2"/>
    <x v="1"/>
    <n v="1"/>
    <x v="0"/>
    <x v="57"/>
    <x v="0"/>
    <n v="24000"/>
    <x v="0"/>
    <n v="1"/>
    <s v="INDIVIDUAL"/>
    <n v="1"/>
    <x v="0"/>
    <n v="6"/>
    <s v="High"/>
    <n v="2"/>
    <x v="0"/>
    <n v="0"/>
    <n v="15.88"/>
    <x v="2"/>
    <n v="3"/>
    <n v="24.41"/>
    <n v="28682"/>
    <n v="24000"/>
    <n v="0"/>
    <n v="842.35"/>
    <x v="2"/>
  </r>
  <r>
    <n v="1489413"/>
    <x v="1"/>
    <d v="2012-09-01T00:00:00"/>
    <n v="1092015"/>
    <x v="11"/>
    <x v="1"/>
    <n v="1"/>
    <x v="0"/>
    <x v="121"/>
    <x v="0"/>
    <n v="13000"/>
    <x v="0"/>
    <n v="1"/>
    <s v="INDIVIDUAL"/>
    <n v="1"/>
    <x v="0"/>
    <n v="6"/>
    <s v="Low"/>
    <n v="1"/>
    <x v="0"/>
    <n v="0"/>
    <n v="11.14"/>
    <x v="0"/>
    <n v="2"/>
    <n v="15.05"/>
    <n v="15352.50656"/>
    <n v="13000"/>
    <n v="0"/>
    <n v="426.47"/>
    <x v="2"/>
  </r>
  <r>
    <n v="1247568"/>
    <x v="1"/>
    <d v="2012-04-01T00:00:00"/>
    <n v="1022015"/>
    <x v="4"/>
    <x v="1"/>
    <n v="1"/>
    <x v="0"/>
    <x v="15"/>
    <x v="0"/>
    <n v="10000"/>
    <x v="0"/>
    <n v="1"/>
    <s v="INDIVIDUAL"/>
    <n v="1"/>
    <x v="3"/>
    <n v="1"/>
    <s v="Low"/>
    <n v="1"/>
    <x v="0"/>
    <n v="0"/>
    <n v="12.12"/>
    <x v="0"/>
    <n v="2"/>
    <n v="13.77"/>
    <n v="11925.420539999999"/>
    <n v="10000"/>
    <n v="0"/>
    <n v="332.72"/>
    <x v="3"/>
  </r>
  <r>
    <n v="1604928"/>
    <x v="1"/>
    <d v="2012-10-01T00:00:00"/>
    <n v="1092013"/>
    <x v="10"/>
    <x v="0"/>
    <n v="3"/>
    <x v="0"/>
    <x v="3113"/>
    <x v="0"/>
    <n v="21175"/>
    <x v="0"/>
    <n v="1"/>
    <s v="INDIVIDUAL"/>
    <n v="1"/>
    <x v="0"/>
    <n v="6"/>
    <s v="High"/>
    <n v="2"/>
    <x v="1"/>
    <n v="1"/>
    <n v="19.72"/>
    <x v="5"/>
    <n v="4"/>
    <n v="14.86"/>
    <n v="10900.75"/>
    <n v="5200.2299999999996"/>
    <n v="2293.0300000000002"/>
    <n v="783.93"/>
    <x v="1"/>
  </r>
  <r>
    <n v="37810488"/>
    <x v="2"/>
    <d v="2014-12-01T00:00:00"/>
    <n v="1042015"/>
    <x v="0"/>
    <x v="2"/>
    <n v="2"/>
    <x v="0"/>
    <x v="8"/>
    <x v="0"/>
    <n v="15125"/>
    <x v="1"/>
    <n v="2"/>
    <s v="INDIVIDUAL"/>
    <n v="1"/>
    <x v="1"/>
    <n v="7"/>
    <s v="High"/>
    <n v="2"/>
    <x v="0"/>
    <n v="0"/>
    <n v="25.57"/>
    <x v="6"/>
    <n v="6"/>
    <n v="21.75"/>
    <n v="16520.7"/>
    <n v="15125"/>
    <n v="0"/>
    <n v="449.01"/>
    <x v="4"/>
  </r>
  <r>
    <n v="28913401"/>
    <x v="2"/>
    <d v="2014-10-01T00:00:00"/>
    <n v="1012016"/>
    <x v="5"/>
    <x v="2"/>
    <n v="2"/>
    <x v="0"/>
    <x v="12"/>
    <x v="0"/>
    <n v="20000"/>
    <x v="0"/>
    <n v="1"/>
    <s v="INDIVIDUAL"/>
    <n v="1"/>
    <x v="0"/>
    <n v="6"/>
    <s v="Low"/>
    <n v="1"/>
    <x v="0"/>
    <n v="0"/>
    <n v="11.67"/>
    <x v="0"/>
    <n v="2"/>
    <n v="23.93"/>
    <n v="9917.1"/>
    <n v="7496.78"/>
    <n v="0"/>
    <n v="661.14"/>
    <x v="3"/>
  </r>
  <r>
    <n v="8724653"/>
    <x v="0"/>
    <d v="2013-11-01T00:00:00"/>
    <n v="1012016"/>
    <x v="0"/>
    <x v="2"/>
    <n v="2"/>
    <x v="0"/>
    <x v="1174"/>
    <x v="0"/>
    <n v="10000"/>
    <x v="0"/>
    <n v="1"/>
    <s v="INDIVIDUAL"/>
    <n v="1"/>
    <x v="0"/>
    <n v="6"/>
    <s v="Low"/>
    <n v="1"/>
    <x v="0"/>
    <n v="0"/>
    <n v="12.99"/>
    <x v="0"/>
    <n v="2"/>
    <n v="22.28"/>
    <n v="8759.4"/>
    <n v="6823.53"/>
    <n v="0"/>
    <n v="336.9"/>
    <x v="3"/>
  </r>
  <r>
    <n v="1557457"/>
    <x v="1"/>
    <d v="2012-09-01T00:00:00"/>
    <n v="1102015"/>
    <x v="11"/>
    <x v="0"/>
    <n v="3"/>
    <x v="0"/>
    <x v="6978"/>
    <x v="0"/>
    <n v="6000"/>
    <x v="0"/>
    <n v="1"/>
    <s v="INDIVIDUAL"/>
    <n v="1"/>
    <x v="0"/>
    <n v="6"/>
    <s v="Low"/>
    <n v="1"/>
    <x v="0"/>
    <n v="0"/>
    <n v="10.16"/>
    <x v="0"/>
    <n v="2"/>
    <n v="11.29"/>
    <n v="6983.9553269999997"/>
    <n v="6000"/>
    <n v="0"/>
    <n v="194.06"/>
    <x v="2"/>
  </r>
  <r>
    <n v="3359646"/>
    <x v="0"/>
    <d v="2013-02-01T00:00:00"/>
    <n v="1012016"/>
    <x v="9"/>
    <x v="1"/>
    <n v="1"/>
    <x v="0"/>
    <x v="57"/>
    <x v="0"/>
    <n v="6000"/>
    <x v="0"/>
    <n v="1"/>
    <s v="INDIVIDUAL"/>
    <n v="1"/>
    <x v="2"/>
    <n v="8"/>
    <s v="Low"/>
    <n v="1"/>
    <x v="0"/>
    <n v="0"/>
    <n v="6.62"/>
    <x v="3"/>
    <n v="1"/>
    <n v="14.93"/>
    <n v="6439.53"/>
    <n v="5809.89"/>
    <n v="0"/>
    <n v="184.23"/>
    <x v="4"/>
  </r>
  <r>
    <n v="36099476"/>
    <x v="2"/>
    <d v="2014-11-01T00:00:00"/>
    <n v="1122015"/>
    <x v="6"/>
    <x v="1"/>
    <n v="1"/>
    <x v="0"/>
    <x v="1270"/>
    <x v="0"/>
    <n v="15000"/>
    <x v="0"/>
    <n v="1"/>
    <s v="INDIVIDUAL"/>
    <n v="1"/>
    <x v="0"/>
    <n v="6"/>
    <s v="Low"/>
    <n v="1"/>
    <x v="0"/>
    <n v="0"/>
    <n v="6.49"/>
    <x v="3"/>
    <n v="1"/>
    <n v="18.05"/>
    <n v="5964.89"/>
    <n v="5083.9799999999996"/>
    <n v="0"/>
    <n v="459.67"/>
    <x v="2"/>
  </r>
  <r>
    <n v="35084391"/>
    <x v="2"/>
    <d v="2014-11-01T00:00:00"/>
    <n v="1012015"/>
    <x v="5"/>
    <x v="1"/>
    <n v="1"/>
    <x v="0"/>
    <x v="1"/>
    <x v="0"/>
    <n v="22950"/>
    <x v="1"/>
    <n v="2"/>
    <s v="INDIVIDUAL"/>
    <n v="1"/>
    <x v="0"/>
    <n v="6"/>
    <s v="High"/>
    <n v="2"/>
    <x v="0"/>
    <n v="0"/>
    <n v="16.489999999999998"/>
    <x v="5"/>
    <n v="4"/>
    <n v="31.63"/>
    <n v="23843.77"/>
    <n v="22950"/>
    <n v="0"/>
    <n v="564.1"/>
    <x v="2"/>
  </r>
  <r>
    <n v="31216406"/>
    <x v="2"/>
    <d v="2014-10-01T00:00:00"/>
    <n v="1012016"/>
    <x v="2"/>
    <x v="1"/>
    <n v="1"/>
    <x v="0"/>
    <x v="8"/>
    <x v="0"/>
    <n v="5000"/>
    <x v="0"/>
    <n v="1"/>
    <s v="INDIVIDUAL"/>
    <n v="1"/>
    <x v="3"/>
    <n v="1"/>
    <s v="Low"/>
    <n v="1"/>
    <x v="0"/>
    <n v="0"/>
    <n v="6.49"/>
    <x v="3"/>
    <n v="1"/>
    <n v="13.68"/>
    <n v="2294.84"/>
    <n v="1966.19"/>
    <n v="0"/>
    <n v="153.22999999999999"/>
    <x v="2"/>
  </r>
  <r>
    <n v="7658810"/>
    <x v="0"/>
    <d v="2013-10-01T00:00:00"/>
    <n v="1122015"/>
    <x v="4"/>
    <x v="0"/>
    <n v="3"/>
    <x v="1"/>
    <x v="164"/>
    <x v="1"/>
    <n v="20000"/>
    <x v="0"/>
    <n v="1"/>
    <s v="INDIVIDUAL"/>
    <n v="1"/>
    <x v="3"/>
    <n v="1"/>
    <s v="Low"/>
    <n v="1"/>
    <x v="0"/>
    <n v="0"/>
    <n v="6.03"/>
    <x v="3"/>
    <n v="1"/>
    <n v="19.03"/>
    <n v="21773.46"/>
    <n v="20000"/>
    <n v="0"/>
    <n v="608.72"/>
    <x v="1"/>
  </r>
  <r>
    <n v="31166860"/>
    <x v="2"/>
    <d v="2014-10-01T00:00:00"/>
    <n v="1012016"/>
    <x v="3"/>
    <x v="1"/>
    <n v="1"/>
    <x v="1"/>
    <x v="163"/>
    <x v="1"/>
    <n v="24000"/>
    <x v="0"/>
    <n v="1"/>
    <s v="INDIVIDUAL"/>
    <n v="1"/>
    <x v="0"/>
    <n v="6"/>
    <s v="Low"/>
    <n v="1"/>
    <x v="0"/>
    <n v="0"/>
    <n v="12.99"/>
    <x v="2"/>
    <n v="3"/>
    <n v="13.42"/>
    <n v="11325.35"/>
    <n v="8240.27"/>
    <n v="0"/>
    <n v="808.54"/>
    <x v="3"/>
  </r>
  <r>
    <n v="1163891"/>
    <x v="1"/>
    <d v="2012-04-01T00:00:00"/>
    <n v="1072013"/>
    <x v="0"/>
    <x v="0"/>
    <n v="3"/>
    <x v="0"/>
    <x v="13"/>
    <x v="0"/>
    <n v="11450"/>
    <x v="0"/>
    <n v="1"/>
    <s v="INDIVIDUAL"/>
    <n v="1"/>
    <x v="0"/>
    <n v="6"/>
    <s v="Low"/>
    <n v="1"/>
    <x v="0"/>
    <n v="0"/>
    <n v="7.9"/>
    <x v="3"/>
    <n v="1"/>
    <n v="13.84"/>
    <n v="12379.14"/>
    <n v="11450"/>
    <n v="0"/>
    <n v="358.28"/>
    <x v="2"/>
  </r>
  <r>
    <n v="3147574"/>
    <x v="0"/>
    <d v="2013-01-01T00:00:00"/>
    <n v="1122015"/>
    <x v="0"/>
    <x v="0"/>
    <n v="3"/>
    <x v="0"/>
    <x v="24"/>
    <x v="0"/>
    <n v="2000"/>
    <x v="0"/>
    <n v="1"/>
    <s v="INDIVIDUAL"/>
    <n v="1"/>
    <x v="4"/>
    <n v="9"/>
    <s v="High"/>
    <n v="2"/>
    <x v="0"/>
    <n v="0"/>
    <n v="19.05"/>
    <x v="5"/>
    <n v="4"/>
    <n v="22.18"/>
    <n v="2567.8200000000002"/>
    <n v="1928.05"/>
    <n v="0"/>
    <n v="73.37"/>
    <x v="1"/>
  </r>
  <r>
    <n v="2088720"/>
    <x v="1"/>
    <d v="2012-11-01T00:00:00"/>
    <n v="1122013"/>
    <x v="0"/>
    <x v="0"/>
    <n v="3"/>
    <x v="1"/>
    <x v="867"/>
    <x v="1"/>
    <n v="35000"/>
    <x v="1"/>
    <n v="2"/>
    <s v="INDIVIDUAL"/>
    <n v="1"/>
    <x v="0"/>
    <n v="6"/>
    <s v="High"/>
    <n v="2"/>
    <x v="0"/>
    <n v="0"/>
    <n v="21"/>
    <x v="1"/>
    <n v="5"/>
    <n v="22.67"/>
    <n v="40057.4"/>
    <n v="35000"/>
    <n v="0"/>
    <n v="946.87"/>
    <x v="0"/>
  </r>
  <r>
    <n v="4276367"/>
    <x v="0"/>
    <d v="2013-05-01T00:00:00"/>
    <n v="1122015"/>
    <x v="1"/>
    <x v="0"/>
    <n v="3"/>
    <x v="0"/>
    <x v="16"/>
    <x v="0"/>
    <n v="5800"/>
    <x v="0"/>
    <n v="1"/>
    <s v="INDIVIDUAL"/>
    <n v="1"/>
    <x v="0"/>
    <n v="6"/>
    <s v="Low"/>
    <n v="1"/>
    <x v="0"/>
    <n v="0"/>
    <n v="7.9"/>
    <x v="3"/>
    <n v="1"/>
    <n v="16.39"/>
    <n v="5624.12"/>
    <n v="4908.78"/>
    <n v="0"/>
    <n v="181.49"/>
    <x v="4"/>
  </r>
  <r>
    <n v="1166755"/>
    <x v="1"/>
    <d v="2012-03-01T00:00:00"/>
    <n v="1032015"/>
    <x v="4"/>
    <x v="1"/>
    <n v="1"/>
    <x v="0"/>
    <x v="21"/>
    <x v="0"/>
    <n v="10000"/>
    <x v="0"/>
    <n v="1"/>
    <s v="INDIVIDUAL"/>
    <n v="1"/>
    <x v="0"/>
    <n v="6"/>
    <s v="Low"/>
    <n v="1"/>
    <x v="0"/>
    <n v="0"/>
    <n v="6.62"/>
    <x v="3"/>
    <n v="1"/>
    <n v="12.03"/>
    <n v="11051.75071"/>
    <n v="10000"/>
    <n v="0"/>
    <n v="307.04000000000002"/>
    <x v="3"/>
  </r>
  <r>
    <n v="8637650"/>
    <x v="0"/>
    <d v="2013-11-01T00:00:00"/>
    <n v="1042015"/>
    <x v="3"/>
    <x v="0"/>
    <n v="3"/>
    <x v="1"/>
    <x v="163"/>
    <x v="1"/>
    <n v="30000"/>
    <x v="0"/>
    <n v="1"/>
    <s v="INDIVIDUAL"/>
    <n v="1"/>
    <x v="0"/>
    <n v="6"/>
    <s v="Low"/>
    <n v="1"/>
    <x v="0"/>
    <n v="0"/>
    <n v="12.99"/>
    <x v="0"/>
    <n v="2"/>
    <n v="9.6999999999999993"/>
    <n v="32526.222959999999"/>
    <n v="30000"/>
    <n v="0"/>
    <n v="1010.68"/>
    <x v="3"/>
  </r>
  <r>
    <n v="8585810"/>
    <x v="0"/>
    <d v="2013-10-01T00:00:00"/>
    <n v="1022015"/>
    <x v="3"/>
    <x v="0"/>
    <n v="3"/>
    <x v="0"/>
    <x v="1693"/>
    <x v="0"/>
    <n v="22750"/>
    <x v="0"/>
    <n v="1"/>
    <s v="INDIVIDUAL"/>
    <n v="1"/>
    <x v="0"/>
    <n v="6"/>
    <s v="High"/>
    <n v="2"/>
    <x v="0"/>
    <n v="0"/>
    <n v="18.55"/>
    <x v="5"/>
    <n v="4"/>
    <n v="25.62"/>
    <n v="27325.296450000002"/>
    <n v="22750"/>
    <n v="0"/>
    <n v="828.76"/>
    <x v="1"/>
  </r>
  <r>
    <n v="1865408"/>
    <x v="1"/>
    <d v="2012-11-01T00:00:00"/>
    <n v="1122012"/>
    <x v="4"/>
    <x v="0"/>
    <n v="3"/>
    <x v="0"/>
    <x v="27"/>
    <x v="0"/>
    <n v="6950"/>
    <x v="0"/>
    <n v="1"/>
    <s v="INDIVIDUAL"/>
    <n v="1"/>
    <x v="9"/>
    <n v="3"/>
    <s v="Low"/>
    <n v="1"/>
    <x v="0"/>
    <n v="0"/>
    <n v="6.62"/>
    <x v="3"/>
    <n v="1"/>
    <n v="8.35"/>
    <n v="6988.84"/>
    <n v="6950"/>
    <n v="0"/>
    <n v="213.4"/>
    <x v="0"/>
  </r>
  <r>
    <n v="1383472"/>
    <x v="1"/>
    <d v="2012-07-01T00:00:00"/>
    <n v="1122013"/>
    <x v="4"/>
    <x v="1"/>
    <n v="1"/>
    <x v="0"/>
    <x v="814"/>
    <x v="0"/>
    <n v="1800"/>
    <x v="0"/>
    <n v="1"/>
    <s v="INDIVIDUAL"/>
    <n v="1"/>
    <x v="3"/>
    <n v="1"/>
    <s v="Low"/>
    <n v="1"/>
    <x v="0"/>
    <n v="0"/>
    <n v="11.14"/>
    <x v="0"/>
    <n v="2"/>
    <n v="26.3"/>
    <n v="2028.16"/>
    <n v="1800"/>
    <n v="0"/>
    <n v="59.05"/>
    <x v="3"/>
  </r>
  <r>
    <n v="1250643"/>
    <x v="1"/>
    <d v="2012-04-01T00:00:00"/>
    <n v="1062015"/>
    <x v="3"/>
    <x v="2"/>
    <n v="2"/>
    <x v="0"/>
    <x v="18"/>
    <x v="0"/>
    <n v="1200"/>
    <x v="0"/>
    <n v="1"/>
    <s v="INDIVIDUAL"/>
    <n v="1"/>
    <x v="0"/>
    <n v="6"/>
    <s v="High"/>
    <n v="2"/>
    <x v="0"/>
    <n v="0"/>
    <n v="16.29"/>
    <x v="2"/>
    <n v="3"/>
    <n v="8.24"/>
    <n v="1540.133243"/>
    <n v="1200"/>
    <n v="0"/>
    <n v="42.37"/>
    <x v="3"/>
  </r>
  <r>
    <n v="9374831"/>
    <x v="0"/>
    <d v="2013-12-01T00:00:00"/>
    <n v="1042015"/>
    <x v="0"/>
    <x v="1"/>
    <n v="1"/>
    <x v="0"/>
    <x v="8"/>
    <x v="0"/>
    <n v="15000"/>
    <x v="1"/>
    <n v="2"/>
    <s v="INDIVIDUAL"/>
    <n v="1"/>
    <x v="2"/>
    <n v="8"/>
    <s v="High"/>
    <n v="2"/>
    <x v="1"/>
    <n v="1"/>
    <n v="14.47"/>
    <x v="2"/>
    <n v="3"/>
    <n v="17.73"/>
    <n v="7791.28"/>
    <n v="3010.52"/>
    <n v="2151.6999999999998"/>
    <n v="352.69"/>
    <x v="0"/>
  </r>
  <r>
    <n v="2826369"/>
    <x v="1"/>
    <d v="2012-12-01T00:00:00"/>
    <n v="1102015"/>
    <x v="0"/>
    <x v="1"/>
    <n v="1"/>
    <x v="0"/>
    <x v="82"/>
    <x v="0"/>
    <n v="6000"/>
    <x v="0"/>
    <n v="1"/>
    <s v="INDIVIDUAL"/>
    <n v="1"/>
    <x v="3"/>
    <n v="1"/>
    <s v="High"/>
    <n v="2"/>
    <x v="0"/>
    <n v="0"/>
    <n v="17.77"/>
    <x v="5"/>
    <n v="4"/>
    <n v="2.91"/>
    <n v="7771.6890119999998"/>
    <n v="6000"/>
    <n v="0"/>
    <n v="216.23"/>
    <x v="0"/>
  </r>
  <r>
    <n v="6285441"/>
    <x v="0"/>
    <d v="2013-09-01T00:00:00"/>
    <n v="1102015"/>
    <x v="2"/>
    <x v="1"/>
    <n v="1"/>
    <x v="0"/>
    <x v="23"/>
    <x v="0"/>
    <n v="13200"/>
    <x v="0"/>
    <n v="1"/>
    <s v="INDIVIDUAL"/>
    <n v="1"/>
    <x v="0"/>
    <n v="6"/>
    <s v="Low"/>
    <n v="1"/>
    <x v="0"/>
    <n v="0"/>
    <n v="9.99"/>
    <x v="0"/>
    <n v="2"/>
    <n v="24.67"/>
    <n v="15128.85"/>
    <n v="13200"/>
    <n v="0"/>
    <n v="425.87"/>
    <x v="0"/>
  </r>
  <r>
    <n v="7719886"/>
    <x v="0"/>
    <d v="2013-10-01T00:00:00"/>
    <n v="1062015"/>
    <x v="0"/>
    <x v="0"/>
    <n v="3"/>
    <x v="1"/>
    <x v="1351"/>
    <x v="1"/>
    <n v="12000"/>
    <x v="0"/>
    <n v="1"/>
    <s v="INDIVIDUAL"/>
    <n v="1"/>
    <x v="3"/>
    <n v="1"/>
    <s v="High"/>
    <n v="2"/>
    <x v="0"/>
    <n v="0"/>
    <n v="13.67"/>
    <x v="0"/>
    <n v="2"/>
    <n v="14.63"/>
    <n v="14167.29"/>
    <n v="12000"/>
    <n v="0"/>
    <n v="408.22"/>
    <x v="3"/>
  </r>
  <r>
    <n v="10067745"/>
    <x v="0"/>
    <d v="2013-12-01T00:00:00"/>
    <n v="1012016"/>
    <x v="9"/>
    <x v="1"/>
    <n v="1"/>
    <x v="0"/>
    <x v="23"/>
    <x v="0"/>
    <n v="17000"/>
    <x v="0"/>
    <n v="1"/>
    <s v="INDIVIDUAL"/>
    <n v="1"/>
    <x v="0"/>
    <n v="6"/>
    <s v="High"/>
    <n v="2"/>
    <x v="0"/>
    <n v="0"/>
    <n v="16.989999999999998"/>
    <x v="5"/>
    <n v="4"/>
    <n v="8.5"/>
    <n v="14543.87"/>
    <n v="10355"/>
    <n v="0"/>
    <n v="606.02"/>
    <x v="4"/>
  </r>
  <r>
    <n v="6160647"/>
    <x v="0"/>
    <d v="2013-07-01T00:00:00"/>
    <n v="1102015"/>
    <x v="0"/>
    <x v="0"/>
    <n v="3"/>
    <x v="0"/>
    <x v="97"/>
    <x v="0"/>
    <n v="15000"/>
    <x v="0"/>
    <n v="1"/>
    <s v="INDIVIDUAL"/>
    <n v="1"/>
    <x v="0"/>
    <n v="6"/>
    <s v="High"/>
    <n v="2"/>
    <x v="0"/>
    <n v="0"/>
    <n v="16.78"/>
    <x v="2"/>
    <n v="3"/>
    <n v="25.46"/>
    <n v="18886.95001"/>
    <n v="15000"/>
    <n v="0"/>
    <n v="533.15"/>
    <x v="0"/>
  </r>
  <r>
    <n v="857826"/>
    <x v="4"/>
    <d v="2011-08-01T00:00:00"/>
    <n v="1012015"/>
    <x v="0"/>
    <x v="1"/>
    <n v="1"/>
    <x v="0"/>
    <x v="55"/>
    <x v="0"/>
    <n v="28000"/>
    <x v="1"/>
    <n v="2"/>
    <s v="INDIVIDUAL"/>
    <n v="1"/>
    <x v="0"/>
    <n v="6"/>
    <s v="High"/>
    <n v="2"/>
    <x v="0"/>
    <n v="0"/>
    <n v="20.25"/>
    <x v="6"/>
    <n v="6"/>
    <n v="15.77"/>
    <n v="40228.136019999998"/>
    <n v="28000"/>
    <n v="0"/>
    <n v="745.73"/>
    <x v="2"/>
  </r>
  <r>
    <n v="988627"/>
    <x v="4"/>
    <d v="2011-11-01T00:00:00"/>
    <n v="1022014"/>
    <x v="8"/>
    <x v="0"/>
    <n v="3"/>
    <x v="0"/>
    <x v="73"/>
    <x v="0"/>
    <n v="10800"/>
    <x v="0"/>
    <n v="1"/>
    <s v="INDIVIDUAL"/>
    <n v="1"/>
    <x v="0"/>
    <n v="6"/>
    <s v="Low"/>
    <n v="1"/>
    <x v="0"/>
    <n v="0"/>
    <n v="12.42"/>
    <x v="0"/>
    <n v="2"/>
    <n v="11.41"/>
    <n v="12827.633110000001"/>
    <n v="10800"/>
    <n v="0"/>
    <n v="360.89"/>
    <x v="3"/>
  </r>
  <r>
    <n v="649069"/>
    <x v="4"/>
    <d v="2011-01-01T00:00:00"/>
    <n v="1012014"/>
    <x v="3"/>
    <x v="1"/>
    <n v="1"/>
    <x v="0"/>
    <x v="208"/>
    <x v="0"/>
    <n v="6600"/>
    <x v="0"/>
    <n v="1"/>
    <s v="INDIVIDUAL"/>
    <n v="1"/>
    <x v="0"/>
    <n v="6"/>
    <s v="Low"/>
    <n v="1"/>
    <x v="0"/>
    <n v="0"/>
    <n v="12.68"/>
    <x v="2"/>
    <n v="3"/>
    <n v="10.72"/>
    <n v="7965.11"/>
    <n v="6600"/>
    <n v="0"/>
    <n v="221.37"/>
    <x v="2"/>
  </r>
  <r>
    <n v="1282208"/>
    <x v="1"/>
    <d v="2012-05-01T00:00:00"/>
    <n v="1112013"/>
    <x v="11"/>
    <x v="0"/>
    <n v="3"/>
    <x v="0"/>
    <x v="57"/>
    <x v="0"/>
    <n v="22000"/>
    <x v="1"/>
    <n v="2"/>
    <s v="INDIVIDUAL"/>
    <n v="1"/>
    <x v="0"/>
    <n v="6"/>
    <s v="High"/>
    <n v="2"/>
    <x v="1"/>
    <n v="1"/>
    <n v="17.989999999999998"/>
    <x v="5"/>
    <n v="4"/>
    <n v="11.39"/>
    <n v="19906.939999999999"/>
    <n v="13936.08"/>
    <n v="1111.6400000000001"/>
    <n v="558.54"/>
    <x v="3"/>
  </r>
  <r>
    <n v="9847688"/>
    <x v="0"/>
    <d v="2013-12-01T00:00:00"/>
    <n v="1122015"/>
    <x v="2"/>
    <x v="2"/>
    <n v="2"/>
    <x v="0"/>
    <x v="4"/>
    <x v="0"/>
    <n v="6000"/>
    <x v="0"/>
    <n v="1"/>
    <s v="INDIVIDUAL"/>
    <n v="1"/>
    <x v="3"/>
    <n v="1"/>
    <s v="Low"/>
    <n v="1"/>
    <x v="0"/>
    <n v="0"/>
    <n v="8.9"/>
    <x v="3"/>
    <n v="1"/>
    <n v="5.93"/>
    <n v="4572.4799999999996"/>
    <n v="3820.29"/>
    <n v="0"/>
    <n v="190.52"/>
    <x v="3"/>
  </r>
  <r>
    <n v="1160512"/>
    <x v="1"/>
    <d v="2012-03-01T00:00:00"/>
    <n v="1022013"/>
    <x v="1"/>
    <x v="1"/>
    <n v="1"/>
    <x v="0"/>
    <x v="46"/>
    <x v="0"/>
    <n v="11000"/>
    <x v="0"/>
    <n v="1"/>
    <s v="INDIVIDUAL"/>
    <n v="1"/>
    <x v="6"/>
    <n v="4"/>
    <s v="Low"/>
    <n v="1"/>
    <x v="1"/>
    <n v="1"/>
    <n v="13.11"/>
    <x v="0"/>
    <n v="2"/>
    <n v="9.94"/>
    <n v="8522.83"/>
    <n v="7679.87"/>
    <n v="189.84"/>
    <n v="371.22"/>
    <x v="2"/>
  </r>
  <r>
    <n v="365199"/>
    <x v="6"/>
    <d v="2008-12-01T00:00:00"/>
    <n v="1082009"/>
    <x v="0"/>
    <x v="0"/>
    <n v="3"/>
    <x v="1"/>
    <x v="393"/>
    <x v="1"/>
    <n v="25000"/>
    <x v="0"/>
    <n v="1"/>
    <s v="INDIVIDUAL"/>
    <n v="1"/>
    <x v="3"/>
    <n v="1"/>
    <s v="High"/>
    <n v="2"/>
    <x v="1"/>
    <n v="1"/>
    <n v="17.46"/>
    <x v="6"/>
    <n v="6"/>
    <n v="3.94"/>
    <n v="7218.33"/>
    <n v="4489.8500000000004"/>
    <n v="0"/>
    <n v="897.06"/>
    <x v="2"/>
  </r>
  <r>
    <n v="4307862"/>
    <x v="0"/>
    <d v="2013-06-01T00:00:00"/>
    <n v="1012016"/>
    <x v="7"/>
    <x v="2"/>
    <n v="2"/>
    <x v="0"/>
    <x v="5282"/>
    <x v="0"/>
    <n v="4000"/>
    <x v="0"/>
    <n v="1"/>
    <s v="INDIVIDUAL"/>
    <n v="1"/>
    <x v="0"/>
    <n v="6"/>
    <s v="High"/>
    <n v="2"/>
    <x v="0"/>
    <n v="0"/>
    <n v="15.31"/>
    <x v="2"/>
    <n v="3"/>
    <n v="7.56"/>
    <n v="4317.05"/>
    <n v="3329.35"/>
    <n v="0"/>
    <n v="139.27000000000001"/>
    <x v="2"/>
  </r>
  <r>
    <n v="31236920"/>
    <x v="2"/>
    <d v="2014-11-01T00:00:00"/>
    <n v="1012016"/>
    <x v="1"/>
    <x v="1"/>
    <n v="1"/>
    <x v="0"/>
    <x v="15"/>
    <x v="0"/>
    <n v="16300"/>
    <x v="1"/>
    <n v="2"/>
    <s v="INDIVIDUAL"/>
    <n v="1"/>
    <x v="0"/>
    <n v="6"/>
    <s v="High"/>
    <n v="2"/>
    <x v="0"/>
    <n v="0"/>
    <n v="15.99"/>
    <x v="5"/>
    <n v="4"/>
    <n v="24.59"/>
    <n v="5533.72"/>
    <n v="2736.62"/>
    <n v="0"/>
    <n v="396.3"/>
    <x v="2"/>
  </r>
  <r>
    <n v="882281"/>
    <x v="4"/>
    <d v="2011-09-01T00:00:00"/>
    <n v="1122015"/>
    <x v="0"/>
    <x v="0"/>
    <n v="3"/>
    <x v="0"/>
    <x v="21"/>
    <x v="0"/>
    <n v="32000"/>
    <x v="1"/>
    <n v="2"/>
    <s v="INDIVIDUAL"/>
    <n v="1"/>
    <x v="0"/>
    <n v="6"/>
    <s v="High"/>
    <n v="2"/>
    <x v="0"/>
    <n v="0"/>
    <n v="23.52"/>
    <x v="4"/>
    <n v="7"/>
    <n v="17.649999999999999"/>
    <n v="46459.45"/>
    <n v="24530.36"/>
    <n v="0"/>
    <n v="911.69"/>
    <x v="4"/>
  </r>
  <r>
    <n v="5958797"/>
    <x v="0"/>
    <d v="2013-07-01T00:00:00"/>
    <n v="1092013"/>
    <x v="6"/>
    <x v="0"/>
    <n v="3"/>
    <x v="1"/>
    <x v="6979"/>
    <x v="1"/>
    <n v="21000"/>
    <x v="1"/>
    <n v="2"/>
    <s v="INDIVIDUAL"/>
    <n v="1"/>
    <x v="1"/>
    <n v="7"/>
    <s v="High"/>
    <n v="2"/>
    <x v="0"/>
    <n v="0"/>
    <n v="22.2"/>
    <x v="1"/>
    <n v="5"/>
    <n v="15.13"/>
    <n v="21773.38"/>
    <n v="21000"/>
    <n v="0"/>
    <n v="582.39"/>
    <x v="3"/>
  </r>
  <r>
    <n v="32479911"/>
    <x v="2"/>
    <d v="2014-10-01T00:00:00"/>
    <n v="1122015"/>
    <x v="4"/>
    <x v="1"/>
    <n v="1"/>
    <x v="0"/>
    <x v="21"/>
    <x v="0"/>
    <n v="10000"/>
    <x v="0"/>
    <n v="1"/>
    <s v="INDIVIDUAL"/>
    <n v="1"/>
    <x v="0"/>
    <n v="6"/>
    <s v="Low"/>
    <n v="1"/>
    <x v="0"/>
    <n v="0"/>
    <n v="11.67"/>
    <x v="0"/>
    <n v="2"/>
    <n v="9.23"/>
    <n v="4621.5"/>
    <n v="3481.21"/>
    <n v="0"/>
    <n v="330.57"/>
    <x v="4"/>
  </r>
  <r>
    <n v="8276413"/>
    <x v="0"/>
    <d v="2013-10-01T00:00:00"/>
    <n v="1122014"/>
    <x v="1"/>
    <x v="0"/>
    <n v="3"/>
    <x v="0"/>
    <x v="2170"/>
    <x v="0"/>
    <n v="15000"/>
    <x v="1"/>
    <n v="2"/>
    <s v="INDIVIDUAL"/>
    <n v="1"/>
    <x v="3"/>
    <n v="1"/>
    <s v="High"/>
    <n v="2"/>
    <x v="0"/>
    <n v="0"/>
    <n v="15.61"/>
    <x v="2"/>
    <n v="3"/>
    <n v="8.8699999999999992"/>
    <n v="17675.18"/>
    <n v="14999.96"/>
    <n v="0"/>
    <n v="361.67"/>
    <x v="2"/>
  </r>
  <r>
    <n v="1011948"/>
    <x v="4"/>
    <d v="2011-11-01T00:00:00"/>
    <n v="1032014"/>
    <x v="0"/>
    <x v="1"/>
    <n v="1"/>
    <x v="1"/>
    <x v="42"/>
    <x v="1"/>
    <n v="18400"/>
    <x v="0"/>
    <n v="1"/>
    <s v="INDIVIDUAL"/>
    <n v="1"/>
    <x v="6"/>
    <n v="4"/>
    <s v="Low"/>
    <n v="1"/>
    <x v="0"/>
    <n v="0"/>
    <n v="8.9"/>
    <x v="3"/>
    <n v="1"/>
    <n v="2.1"/>
    <n v="20877.546890000001"/>
    <n v="18400"/>
    <n v="0"/>
    <n v="584.26"/>
    <x v="2"/>
  </r>
  <r>
    <n v="468117"/>
    <x v="5"/>
    <d v="2009-12-01T00:00:00"/>
    <n v="1032011"/>
    <x v="4"/>
    <x v="0"/>
    <n v="3"/>
    <x v="1"/>
    <x v="42"/>
    <x v="1"/>
    <n v="20000"/>
    <x v="0"/>
    <n v="1"/>
    <s v="INDIVIDUAL"/>
    <n v="1"/>
    <x v="0"/>
    <n v="6"/>
    <s v="High"/>
    <n v="2"/>
    <x v="0"/>
    <n v="0"/>
    <n v="13.92"/>
    <x v="2"/>
    <n v="3"/>
    <n v="21.64"/>
    <n v="22747.4"/>
    <n v="19999.990000000002"/>
    <n v="0"/>
    <n v="682.74"/>
    <x v="3"/>
  </r>
  <r>
    <n v="554689"/>
    <x v="3"/>
    <d v="2010-07-01T00:00:00"/>
    <n v="1082012"/>
    <x v="0"/>
    <x v="1"/>
    <n v="1"/>
    <x v="1"/>
    <x v="39"/>
    <x v="1"/>
    <n v="8000"/>
    <x v="0"/>
    <n v="1"/>
    <s v="INDIVIDUAL"/>
    <n v="1"/>
    <x v="0"/>
    <n v="6"/>
    <s v="High"/>
    <n v="2"/>
    <x v="0"/>
    <n v="0"/>
    <n v="15.21"/>
    <x v="5"/>
    <n v="4"/>
    <n v="18.39"/>
    <n v="9740.5"/>
    <n v="8000"/>
    <n v="0"/>
    <n v="278.14999999999998"/>
    <x v="1"/>
  </r>
  <r>
    <n v="36581343"/>
    <x v="2"/>
    <d v="2014-12-01T00:00:00"/>
    <n v="1062015"/>
    <x v="3"/>
    <x v="1"/>
    <n v="1"/>
    <x v="0"/>
    <x v="2929"/>
    <x v="0"/>
    <n v="7500"/>
    <x v="0"/>
    <n v="1"/>
    <s v="INDIVIDUAL"/>
    <n v="1"/>
    <x v="3"/>
    <n v="1"/>
    <s v="Low"/>
    <n v="1"/>
    <x v="0"/>
    <n v="0"/>
    <n v="11.44"/>
    <x v="0"/>
    <n v="2"/>
    <n v="5.41"/>
    <n v="7829.33"/>
    <n v="7500"/>
    <n v="0"/>
    <n v="247.11"/>
    <x v="3"/>
  </r>
  <r>
    <n v="1442136"/>
    <x v="1"/>
    <d v="2012-08-01T00:00:00"/>
    <n v="1102014"/>
    <x v="4"/>
    <x v="0"/>
    <n v="3"/>
    <x v="1"/>
    <x v="42"/>
    <x v="1"/>
    <n v="12000"/>
    <x v="0"/>
    <n v="1"/>
    <s v="INDIVIDUAL"/>
    <n v="1"/>
    <x v="3"/>
    <n v="1"/>
    <s v="High"/>
    <n v="2"/>
    <x v="0"/>
    <n v="0"/>
    <n v="15.31"/>
    <x v="2"/>
    <n v="3"/>
    <n v="14.86"/>
    <n v="14761.996929999999"/>
    <n v="12000"/>
    <n v="0"/>
    <n v="417.81"/>
    <x v="2"/>
  </r>
  <r>
    <n v="31217429"/>
    <x v="2"/>
    <d v="2014-10-01T00:00:00"/>
    <n v="1012016"/>
    <x v="3"/>
    <x v="1"/>
    <n v="1"/>
    <x v="0"/>
    <x v="62"/>
    <x v="0"/>
    <n v="7950"/>
    <x v="0"/>
    <n v="1"/>
    <s v="INDIVIDUAL"/>
    <n v="1"/>
    <x v="0"/>
    <n v="6"/>
    <s v="High"/>
    <n v="2"/>
    <x v="0"/>
    <n v="0"/>
    <n v="15.61"/>
    <x v="5"/>
    <n v="4"/>
    <n v="21.17"/>
    <n v="3877.93"/>
    <n v="2661.68"/>
    <n v="0"/>
    <n v="277.98"/>
    <x v="1"/>
  </r>
  <r>
    <n v="6895123"/>
    <x v="0"/>
    <d v="2013-09-01T00:00:00"/>
    <n v="1122015"/>
    <x v="3"/>
    <x v="0"/>
    <n v="3"/>
    <x v="0"/>
    <x v="23"/>
    <x v="0"/>
    <n v="20000"/>
    <x v="1"/>
    <n v="2"/>
    <s v="INDIVIDUAL"/>
    <n v="1"/>
    <x v="0"/>
    <n v="6"/>
    <s v="High"/>
    <n v="2"/>
    <x v="0"/>
    <n v="0"/>
    <n v="16.2"/>
    <x v="2"/>
    <n v="3"/>
    <n v="28.01"/>
    <n v="13189.23"/>
    <n v="7061.07"/>
    <n v="0"/>
    <n v="488.49"/>
    <x v="0"/>
  </r>
  <r>
    <n v="3195582"/>
    <x v="0"/>
    <d v="2013-02-01T00:00:00"/>
    <n v="1012016"/>
    <x v="0"/>
    <x v="1"/>
    <n v="1"/>
    <x v="0"/>
    <x v="140"/>
    <x v="0"/>
    <n v="15000"/>
    <x v="0"/>
    <n v="1"/>
    <s v="INDIVIDUAL"/>
    <n v="1"/>
    <x v="3"/>
    <n v="1"/>
    <s v="High"/>
    <n v="2"/>
    <x v="0"/>
    <n v="0"/>
    <n v="19.05"/>
    <x v="5"/>
    <n v="4"/>
    <n v="29.86"/>
    <n v="19257.7"/>
    <n v="14458.4"/>
    <n v="0"/>
    <n v="550.22"/>
    <x v="3"/>
  </r>
  <r>
    <n v="25587020"/>
    <x v="2"/>
    <d v="2014-08-01T00:00:00"/>
    <n v="1122015"/>
    <x v="6"/>
    <x v="1"/>
    <n v="1"/>
    <x v="0"/>
    <x v="41"/>
    <x v="0"/>
    <n v="19425"/>
    <x v="0"/>
    <n v="1"/>
    <s v="INDIVIDUAL"/>
    <n v="1"/>
    <x v="0"/>
    <n v="6"/>
    <s v="High"/>
    <n v="2"/>
    <x v="0"/>
    <n v="0"/>
    <n v="13.35"/>
    <x v="2"/>
    <n v="3"/>
    <n v="33.619999999999997"/>
    <n v="10524.64"/>
    <n v="7688.39"/>
    <n v="0"/>
    <n v="657.79"/>
    <x v="2"/>
  </r>
  <r>
    <n v="3701630"/>
    <x v="0"/>
    <d v="2013-03-01T00:00:00"/>
    <n v="1122015"/>
    <x v="0"/>
    <x v="0"/>
    <n v="3"/>
    <x v="0"/>
    <x v="173"/>
    <x v="0"/>
    <n v="7000"/>
    <x v="0"/>
    <n v="1"/>
    <s v="INDIVIDUAL"/>
    <n v="1"/>
    <x v="1"/>
    <n v="7"/>
    <s v="Low"/>
    <n v="1"/>
    <x v="0"/>
    <n v="0"/>
    <n v="11.14"/>
    <x v="0"/>
    <n v="2"/>
    <n v="29.59"/>
    <n v="7577.79"/>
    <n v="6323.62"/>
    <n v="0"/>
    <n v="229.64"/>
    <x v="0"/>
  </r>
  <r>
    <n v="21310198"/>
    <x v="2"/>
    <d v="2014-08-01T00:00:00"/>
    <n v="1012016"/>
    <x v="8"/>
    <x v="0"/>
    <n v="3"/>
    <x v="0"/>
    <x v="8"/>
    <x v="0"/>
    <n v="15000"/>
    <x v="1"/>
    <n v="2"/>
    <s v="INDIVIDUAL"/>
    <n v="1"/>
    <x v="0"/>
    <n v="6"/>
    <s v="High"/>
    <n v="2"/>
    <x v="0"/>
    <n v="0"/>
    <n v="16.29"/>
    <x v="5"/>
    <n v="4"/>
    <n v="13.83"/>
    <n v="5885.1"/>
    <n v="2899.36"/>
    <n v="0"/>
    <n v="367.09"/>
    <x v="4"/>
  </r>
  <r>
    <n v="1588668"/>
    <x v="1"/>
    <d v="2012-10-01T00:00:00"/>
    <n v="1072014"/>
    <x v="0"/>
    <x v="0"/>
    <n v="3"/>
    <x v="0"/>
    <x v="318"/>
    <x v="0"/>
    <n v="15750"/>
    <x v="0"/>
    <n v="1"/>
    <s v="INDIVIDUAL"/>
    <n v="1"/>
    <x v="4"/>
    <n v="9"/>
    <s v="Low"/>
    <n v="1"/>
    <x v="0"/>
    <n v="0"/>
    <n v="6.03"/>
    <x v="3"/>
    <n v="1"/>
    <n v="12.81"/>
    <n v="16975.62184"/>
    <n v="15750"/>
    <n v="0"/>
    <n v="479.36"/>
    <x v="3"/>
  </r>
  <r>
    <n v="33251223"/>
    <x v="2"/>
    <d v="2014-11-01T00:00:00"/>
    <n v="1012016"/>
    <x v="3"/>
    <x v="0"/>
    <n v="3"/>
    <x v="0"/>
    <x v="62"/>
    <x v="0"/>
    <n v="17000"/>
    <x v="0"/>
    <n v="1"/>
    <s v="INDIVIDUAL"/>
    <n v="1"/>
    <x v="3"/>
    <n v="1"/>
    <s v="Low"/>
    <n v="1"/>
    <x v="0"/>
    <n v="0"/>
    <n v="9.17"/>
    <x v="0"/>
    <n v="2"/>
    <n v="13.72"/>
    <n v="7578.64"/>
    <n v="6064.06"/>
    <n v="0"/>
    <n v="541.95000000000005"/>
    <x v="3"/>
  </r>
  <r>
    <n v="32129355"/>
    <x v="2"/>
    <d v="2014-10-01T00:00:00"/>
    <n v="1122015"/>
    <x v="6"/>
    <x v="1"/>
    <n v="1"/>
    <x v="0"/>
    <x v="21"/>
    <x v="0"/>
    <n v="25000"/>
    <x v="0"/>
    <n v="1"/>
    <s v="INDIVIDUAL"/>
    <n v="1"/>
    <x v="0"/>
    <n v="6"/>
    <s v="High"/>
    <n v="2"/>
    <x v="0"/>
    <n v="0"/>
    <n v="15.61"/>
    <x v="5"/>
    <n v="4"/>
    <n v="14.1"/>
    <n v="12216"/>
    <n v="8369.59"/>
    <n v="0"/>
    <n v="874.12"/>
    <x v="2"/>
  </r>
  <r>
    <n v="675827"/>
    <x v="4"/>
    <d v="2011-02-01T00:00:00"/>
    <n v="1112013"/>
    <x v="6"/>
    <x v="0"/>
    <n v="3"/>
    <x v="0"/>
    <x v="1504"/>
    <x v="0"/>
    <n v="10625"/>
    <x v="0"/>
    <n v="1"/>
    <s v="INDIVIDUAL"/>
    <n v="1"/>
    <x v="0"/>
    <n v="6"/>
    <s v="High"/>
    <n v="2"/>
    <x v="0"/>
    <n v="0"/>
    <n v="16.399999999999999"/>
    <x v="1"/>
    <n v="5"/>
    <n v="21.7"/>
    <n v="13467.17"/>
    <n v="10625"/>
    <n v="0"/>
    <n v="375.65"/>
    <x v="3"/>
  </r>
  <r>
    <n v="28763198"/>
    <x v="2"/>
    <d v="2014-10-01T00:00:00"/>
    <n v="1012016"/>
    <x v="5"/>
    <x v="0"/>
    <n v="3"/>
    <x v="0"/>
    <x v="16"/>
    <x v="0"/>
    <n v="6400"/>
    <x v="0"/>
    <n v="1"/>
    <s v="INDIVIDUAL"/>
    <n v="1"/>
    <x v="0"/>
    <n v="6"/>
    <s v="Low"/>
    <n v="1"/>
    <x v="0"/>
    <n v="0"/>
    <n v="10.99"/>
    <x v="0"/>
    <n v="2"/>
    <n v="18.86"/>
    <n v="3142.5"/>
    <n v="2414.3200000000002"/>
    <n v="0"/>
    <n v="209.5"/>
    <x v="1"/>
  </r>
  <r>
    <n v="3928209"/>
    <x v="0"/>
    <d v="2013-04-01T00:00:00"/>
    <n v="1012014"/>
    <x v="10"/>
    <x v="0"/>
    <n v="3"/>
    <x v="0"/>
    <x v="4"/>
    <x v="0"/>
    <n v="15000"/>
    <x v="0"/>
    <n v="1"/>
    <s v="INDIVIDUAL"/>
    <n v="1"/>
    <x v="0"/>
    <n v="6"/>
    <s v="Low"/>
    <n v="1"/>
    <x v="0"/>
    <n v="0"/>
    <n v="11.14"/>
    <x v="0"/>
    <n v="2"/>
    <n v="10.59"/>
    <n v="16132.99"/>
    <n v="15000"/>
    <n v="0"/>
    <n v="492.08"/>
    <x v="0"/>
  </r>
  <r>
    <n v="8155950"/>
    <x v="0"/>
    <d v="2013-10-01T00:00:00"/>
    <n v="1012016"/>
    <x v="0"/>
    <x v="0"/>
    <n v="3"/>
    <x v="0"/>
    <x v="20"/>
    <x v="0"/>
    <n v="16000"/>
    <x v="0"/>
    <n v="1"/>
    <s v="INDIVIDUAL"/>
    <n v="1"/>
    <x v="0"/>
    <n v="6"/>
    <s v="Low"/>
    <n v="1"/>
    <x v="0"/>
    <n v="0"/>
    <n v="12.99"/>
    <x v="0"/>
    <n v="2"/>
    <n v="24.51"/>
    <n v="14551.01"/>
    <n v="11399.43"/>
    <n v="0"/>
    <n v="539.03"/>
    <x v="4"/>
  </r>
  <r>
    <n v="1388100"/>
    <x v="1"/>
    <d v="2012-07-01T00:00:00"/>
    <n v="1122013"/>
    <x v="4"/>
    <x v="0"/>
    <n v="3"/>
    <x v="0"/>
    <x v="1"/>
    <x v="0"/>
    <n v="16225"/>
    <x v="0"/>
    <n v="1"/>
    <s v="INDIVIDUAL"/>
    <n v="1"/>
    <x v="0"/>
    <n v="6"/>
    <s v="High"/>
    <n v="2"/>
    <x v="0"/>
    <n v="0"/>
    <n v="14.33"/>
    <x v="2"/>
    <n v="3"/>
    <n v="25.92"/>
    <n v="18890.400000000001"/>
    <n v="16225"/>
    <n v="0"/>
    <n v="557.14"/>
    <x v="4"/>
  </r>
  <r>
    <n v="7727141"/>
    <x v="0"/>
    <d v="2013-10-01T00:00:00"/>
    <n v="1032015"/>
    <x v="6"/>
    <x v="0"/>
    <n v="3"/>
    <x v="0"/>
    <x v="15"/>
    <x v="0"/>
    <n v="5375"/>
    <x v="0"/>
    <n v="1"/>
    <s v="INDIVIDUAL"/>
    <n v="1"/>
    <x v="0"/>
    <n v="6"/>
    <s v="Low"/>
    <n v="1"/>
    <x v="0"/>
    <n v="0"/>
    <n v="10.99"/>
    <x v="0"/>
    <n v="2"/>
    <n v="3.26"/>
    <n v="6073.1474980000003"/>
    <n v="5375"/>
    <n v="0"/>
    <n v="175.95"/>
    <x v="4"/>
  </r>
  <r>
    <n v="1115454"/>
    <x v="1"/>
    <d v="2012-02-01T00:00:00"/>
    <n v="1022015"/>
    <x v="3"/>
    <x v="1"/>
    <n v="1"/>
    <x v="0"/>
    <x v="3"/>
    <x v="0"/>
    <n v="15000"/>
    <x v="0"/>
    <n v="1"/>
    <s v="INDIVIDUAL"/>
    <n v="1"/>
    <x v="0"/>
    <n v="6"/>
    <s v="High"/>
    <n v="2"/>
    <x v="0"/>
    <n v="0"/>
    <n v="17.579999999999998"/>
    <x v="5"/>
    <n v="4"/>
    <n v="16.920000000000002"/>
    <n v="19400.00864"/>
    <n v="15000"/>
    <n v="0"/>
    <n v="539.14"/>
    <x v="0"/>
  </r>
  <r>
    <n v="6295298"/>
    <x v="0"/>
    <d v="2013-07-01T00:00:00"/>
    <n v="1102014"/>
    <x v="11"/>
    <x v="0"/>
    <n v="3"/>
    <x v="0"/>
    <x v="53"/>
    <x v="0"/>
    <n v="20000"/>
    <x v="0"/>
    <n v="1"/>
    <s v="INDIVIDUAL"/>
    <n v="1"/>
    <x v="0"/>
    <n v="6"/>
    <s v="Low"/>
    <n v="1"/>
    <x v="1"/>
    <n v="1"/>
    <n v="12.35"/>
    <x v="0"/>
    <n v="2"/>
    <n v="22.51"/>
    <n v="11779.15"/>
    <n v="7444.55"/>
    <n v="1770.92"/>
    <n v="667.64"/>
    <x v="2"/>
  </r>
  <r>
    <n v="6315706"/>
    <x v="0"/>
    <d v="2013-07-01T00:00:00"/>
    <n v="1112015"/>
    <x v="0"/>
    <x v="0"/>
    <n v="3"/>
    <x v="0"/>
    <x v="1"/>
    <x v="0"/>
    <n v="12000"/>
    <x v="1"/>
    <n v="2"/>
    <s v="INDIVIDUAL"/>
    <n v="1"/>
    <x v="0"/>
    <n v="6"/>
    <s v="Low"/>
    <n v="1"/>
    <x v="1"/>
    <n v="1"/>
    <n v="8.9"/>
    <x v="3"/>
    <n v="1"/>
    <n v="13.08"/>
    <n v="6949.18"/>
    <n v="4937.75"/>
    <n v="0"/>
    <n v="248.52"/>
    <x v="1"/>
  </r>
  <r>
    <n v="3485985"/>
    <x v="0"/>
    <d v="2013-03-01T00:00:00"/>
    <n v="1032014"/>
    <x v="2"/>
    <x v="0"/>
    <n v="3"/>
    <x v="1"/>
    <x v="163"/>
    <x v="1"/>
    <n v="10000"/>
    <x v="0"/>
    <n v="1"/>
    <s v="INDIVIDUAL"/>
    <n v="1"/>
    <x v="1"/>
    <n v="7"/>
    <s v="Low"/>
    <n v="1"/>
    <x v="0"/>
    <n v="0"/>
    <n v="10.16"/>
    <x v="0"/>
    <n v="2"/>
    <n v="8.3000000000000007"/>
    <n v="10876.037109999999"/>
    <n v="10000"/>
    <n v="0"/>
    <n v="323.43"/>
    <x v="3"/>
  </r>
  <r>
    <n v="3239962"/>
    <x v="0"/>
    <d v="2013-02-01T00:00:00"/>
    <n v="1112014"/>
    <x v="1"/>
    <x v="0"/>
    <n v="3"/>
    <x v="0"/>
    <x v="5614"/>
    <x v="0"/>
    <n v="19000"/>
    <x v="0"/>
    <n v="1"/>
    <s v="INDIVIDUAL"/>
    <n v="1"/>
    <x v="3"/>
    <n v="1"/>
    <s v="High"/>
    <n v="2"/>
    <x v="0"/>
    <n v="0"/>
    <n v="15.8"/>
    <x v="2"/>
    <n v="3"/>
    <n v="8.91"/>
    <n v="23000.581730000002"/>
    <n v="19000"/>
    <n v="0"/>
    <n v="666.11"/>
    <x v="4"/>
  </r>
  <r>
    <n v="8305553"/>
    <x v="0"/>
    <d v="2013-10-01T00:00:00"/>
    <n v="1122015"/>
    <x v="10"/>
    <x v="1"/>
    <n v="1"/>
    <x v="0"/>
    <x v="75"/>
    <x v="0"/>
    <n v="7000"/>
    <x v="0"/>
    <n v="1"/>
    <s v="INDIVIDUAL"/>
    <n v="1"/>
    <x v="0"/>
    <n v="6"/>
    <s v="High"/>
    <n v="2"/>
    <x v="0"/>
    <n v="0"/>
    <n v="15.1"/>
    <x v="2"/>
    <n v="3"/>
    <n v="15.31"/>
    <n v="6317.06"/>
    <n v="4729.5600000000004"/>
    <n v="0"/>
    <n v="243.01"/>
    <x v="3"/>
  </r>
  <r>
    <n v="1189468"/>
    <x v="1"/>
    <d v="2012-03-01T00:00:00"/>
    <n v="1042015"/>
    <x v="10"/>
    <x v="1"/>
    <n v="1"/>
    <x v="0"/>
    <x v="105"/>
    <x v="0"/>
    <n v="14000"/>
    <x v="0"/>
    <n v="1"/>
    <s v="INDIVIDUAL"/>
    <n v="1"/>
    <x v="3"/>
    <n v="1"/>
    <s v="Low"/>
    <n v="1"/>
    <x v="0"/>
    <n v="0"/>
    <n v="12.12"/>
    <x v="0"/>
    <n v="2"/>
    <n v="14.47"/>
    <n v="16767.092130000001"/>
    <n v="14000"/>
    <n v="0"/>
    <n v="465.81"/>
    <x v="2"/>
  </r>
  <r>
    <n v="2215609"/>
    <x v="1"/>
    <d v="2012-12-01T00:00:00"/>
    <n v="1012016"/>
    <x v="9"/>
    <x v="0"/>
    <n v="3"/>
    <x v="0"/>
    <x v="1"/>
    <x v="0"/>
    <n v="24000"/>
    <x v="1"/>
    <n v="2"/>
    <s v="INDIVIDUAL"/>
    <n v="1"/>
    <x v="0"/>
    <n v="6"/>
    <s v="High"/>
    <n v="2"/>
    <x v="0"/>
    <n v="0"/>
    <n v="15.8"/>
    <x v="2"/>
    <n v="3"/>
    <n v="28.9"/>
    <n v="21494.45"/>
    <n v="12530.75"/>
    <n v="0"/>
    <n v="581.09"/>
    <x v="1"/>
  </r>
  <r>
    <n v="1060848"/>
    <x v="4"/>
    <d v="2011-12-01T00:00:00"/>
    <n v="1122015"/>
    <x v="7"/>
    <x v="0"/>
    <n v="3"/>
    <x v="0"/>
    <x v="6980"/>
    <x v="0"/>
    <n v="6500"/>
    <x v="1"/>
    <n v="2"/>
    <s v="INDIVIDUAL"/>
    <n v="1"/>
    <x v="0"/>
    <n v="6"/>
    <s v="High"/>
    <n v="2"/>
    <x v="0"/>
    <n v="0"/>
    <n v="14.27"/>
    <x v="2"/>
    <n v="3"/>
    <n v="19.059999999999999"/>
    <n v="7302.43"/>
    <n v="4795.78"/>
    <n v="0"/>
    <n v="152.16"/>
    <x v="4"/>
  </r>
  <r>
    <n v="8996547"/>
    <x v="0"/>
    <d v="2013-11-01T00:00:00"/>
    <n v="1122015"/>
    <x v="3"/>
    <x v="1"/>
    <n v="1"/>
    <x v="0"/>
    <x v="62"/>
    <x v="0"/>
    <n v="4000"/>
    <x v="0"/>
    <n v="1"/>
    <s v="INDIVIDUAL"/>
    <n v="1"/>
    <x v="1"/>
    <n v="7"/>
    <s v="Low"/>
    <n v="1"/>
    <x v="0"/>
    <n v="0"/>
    <n v="10.99"/>
    <x v="0"/>
    <n v="2"/>
    <n v="12.03"/>
    <n v="3633.5"/>
    <n v="3025.36"/>
    <n v="0"/>
    <n v="130.94"/>
    <x v="0"/>
  </r>
  <r>
    <n v="7266863"/>
    <x v="0"/>
    <d v="2013-09-01T00:00:00"/>
    <n v="1122013"/>
    <x v="11"/>
    <x v="0"/>
    <n v="3"/>
    <x v="0"/>
    <x v="107"/>
    <x v="0"/>
    <n v="27050"/>
    <x v="1"/>
    <n v="2"/>
    <s v="INDIVIDUAL"/>
    <n v="1"/>
    <x v="0"/>
    <n v="6"/>
    <s v="Low"/>
    <n v="1"/>
    <x v="0"/>
    <n v="0"/>
    <n v="10.99"/>
    <x v="0"/>
    <n v="2"/>
    <n v="18.260000000000002"/>
    <n v="27783.83"/>
    <n v="27050"/>
    <n v="0"/>
    <n v="588"/>
    <x v="3"/>
  </r>
  <r>
    <n v="29565035"/>
    <x v="2"/>
    <d v="2014-10-01T00:00:00"/>
    <n v="1012016"/>
    <x v="8"/>
    <x v="1"/>
    <n v="1"/>
    <x v="1"/>
    <x v="6981"/>
    <x v="1"/>
    <n v="18000"/>
    <x v="0"/>
    <n v="1"/>
    <s v="INDIVIDUAL"/>
    <n v="1"/>
    <x v="0"/>
    <n v="6"/>
    <s v="Low"/>
    <n v="1"/>
    <x v="0"/>
    <n v="0"/>
    <n v="6.49"/>
    <x v="3"/>
    <n v="1"/>
    <n v="9.18"/>
    <n v="8267.66"/>
    <n v="7078.01"/>
    <n v="0"/>
    <n v="551.61"/>
    <x v="0"/>
  </r>
  <r>
    <n v="632245"/>
    <x v="3"/>
    <d v="2010-12-01T00:00:00"/>
    <n v="1122015"/>
    <x v="0"/>
    <x v="0"/>
    <n v="3"/>
    <x v="0"/>
    <x v="17"/>
    <x v="0"/>
    <n v="10000"/>
    <x v="1"/>
    <n v="2"/>
    <s v="INDIVIDUAL"/>
    <n v="1"/>
    <x v="6"/>
    <n v="4"/>
    <s v="High"/>
    <n v="2"/>
    <x v="0"/>
    <n v="0"/>
    <n v="17.059999999999999"/>
    <x v="1"/>
    <n v="5"/>
    <n v="4.7300000000000004"/>
    <n v="14930.858340000001"/>
    <n v="10000"/>
    <n v="0"/>
    <n v="248.85"/>
    <x v="4"/>
  </r>
  <r>
    <n v="6576587"/>
    <x v="0"/>
    <d v="2013-08-01T00:00:00"/>
    <n v="1072014"/>
    <x v="3"/>
    <x v="1"/>
    <n v="1"/>
    <x v="0"/>
    <x v="156"/>
    <x v="0"/>
    <n v="8000"/>
    <x v="0"/>
    <n v="1"/>
    <s v="INDIVIDUAL"/>
    <n v="1"/>
    <x v="6"/>
    <n v="4"/>
    <s v="High"/>
    <n v="2"/>
    <x v="0"/>
    <n v="0"/>
    <n v="15.88"/>
    <x v="2"/>
    <n v="3"/>
    <n v="8.83"/>
    <n v="9028.5594330000004"/>
    <n v="8000"/>
    <n v="0"/>
    <n v="280.79000000000002"/>
    <x v="4"/>
  </r>
  <r>
    <n v="8156235"/>
    <x v="0"/>
    <d v="2013-10-01T00:00:00"/>
    <n v="1022015"/>
    <x v="2"/>
    <x v="1"/>
    <n v="1"/>
    <x v="0"/>
    <x v="21"/>
    <x v="0"/>
    <n v="10000"/>
    <x v="0"/>
    <n v="1"/>
    <s v="INDIVIDUAL"/>
    <n v="1"/>
    <x v="0"/>
    <n v="6"/>
    <s v="High"/>
    <n v="2"/>
    <x v="0"/>
    <n v="0"/>
    <n v="13.67"/>
    <x v="0"/>
    <n v="2"/>
    <n v="12.18"/>
    <n v="11514.53476"/>
    <n v="10000"/>
    <n v="0"/>
    <n v="340.18"/>
    <x v="2"/>
  </r>
  <r>
    <n v="6578774"/>
    <x v="0"/>
    <d v="2013-08-01T00:00:00"/>
    <n v="1102013"/>
    <x v="0"/>
    <x v="2"/>
    <n v="2"/>
    <x v="1"/>
    <x v="203"/>
    <x v="1"/>
    <n v="13200"/>
    <x v="1"/>
    <n v="2"/>
    <s v="INDIVIDUAL"/>
    <n v="1"/>
    <x v="0"/>
    <n v="6"/>
    <s v="High"/>
    <n v="2"/>
    <x v="0"/>
    <n v="0"/>
    <n v="14.33"/>
    <x v="2"/>
    <n v="3"/>
    <n v="14.7"/>
    <n v="13513.45"/>
    <n v="13200"/>
    <n v="0"/>
    <n v="309.41000000000003"/>
    <x v="2"/>
  </r>
  <r>
    <n v="557972"/>
    <x v="3"/>
    <d v="2010-08-01T00:00:00"/>
    <n v="1082012"/>
    <x v="2"/>
    <x v="1"/>
    <n v="1"/>
    <x v="0"/>
    <x v="252"/>
    <x v="0"/>
    <n v="9250"/>
    <x v="0"/>
    <n v="1"/>
    <s v="INDIVIDUAL"/>
    <n v="1"/>
    <x v="5"/>
    <n v="2"/>
    <s v="High"/>
    <n v="2"/>
    <x v="0"/>
    <n v="0"/>
    <n v="14.35"/>
    <x v="2"/>
    <n v="3"/>
    <n v="14.04"/>
    <n v="11102.93"/>
    <n v="9250.02"/>
    <n v="0"/>
    <n v="317.72000000000003"/>
    <x v="3"/>
  </r>
  <r>
    <n v="3497388"/>
    <x v="0"/>
    <d v="2013-03-01T00:00:00"/>
    <n v="1092015"/>
    <x v="7"/>
    <x v="0"/>
    <n v="3"/>
    <x v="0"/>
    <x v="6982"/>
    <x v="0"/>
    <n v="8000"/>
    <x v="0"/>
    <n v="1"/>
    <s v="INDIVIDUAL"/>
    <n v="1"/>
    <x v="3"/>
    <n v="1"/>
    <s v="High"/>
    <n v="2"/>
    <x v="0"/>
    <n v="0"/>
    <n v="14.33"/>
    <x v="2"/>
    <n v="3"/>
    <n v="20.71"/>
    <n v="9832.4049250000007"/>
    <n v="8000"/>
    <n v="0"/>
    <n v="274.70999999999998"/>
    <x v="2"/>
  </r>
  <r>
    <n v="416176"/>
    <x v="5"/>
    <d v="2009-06-01T00:00:00"/>
    <n v="1032011"/>
    <x v="2"/>
    <x v="1"/>
    <n v="1"/>
    <x v="0"/>
    <x v="4"/>
    <x v="0"/>
    <n v="12000"/>
    <x v="0"/>
    <n v="1"/>
    <s v="INDIVIDUAL"/>
    <n v="1"/>
    <x v="9"/>
    <n v="3"/>
    <s v="Low"/>
    <n v="1"/>
    <x v="0"/>
    <n v="0"/>
    <n v="12.84"/>
    <x v="2"/>
    <n v="3"/>
    <n v="11.87"/>
    <n v="14011.81"/>
    <n v="12000"/>
    <n v="0"/>
    <n v="403.42"/>
    <x v="4"/>
  </r>
  <r>
    <n v="2827737"/>
    <x v="0"/>
    <d v="2013-01-01T00:00:00"/>
    <n v="1012016"/>
    <x v="0"/>
    <x v="0"/>
    <n v="3"/>
    <x v="1"/>
    <x v="163"/>
    <x v="1"/>
    <n v="16950"/>
    <x v="1"/>
    <n v="2"/>
    <s v="INDIVIDUAL"/>
    <n v="1"/>
    <x v="0"/>
    <n v="6"/>
    <s v="Low"/>
    <n v="1"/>
    <x v="0"/>
    <n v="0"/>
    <n v="13.11"/>
    <x v="0"/>
    <n v="2"/>
    <n v="30.9"/>
    <n v="13918.06"/>
    <n v="8826.5"/>
    <n v="0"/>
    <n v="386.62"/>
    <x v="3"/>
  </r>
  <r>
    <n v="6837389"/>
    <x v="0"/>
    <d v="2013-09-01T00:00:00"/>
    <n v="1012016"/>
    <x v="0"/>
    <x v="2"/>
    <n v="2"/>
    <x v="0"/>
    <x v="35"/>
    <x v="0"/>
    <n v="18225"/>
    <x v="1"/>
    <n v="2"/>
    <s v="INDIVIDUAL"/>
    <n v="1"/>
    <x v="0"/>
    <n v="6"/>
    <s v="High"/>
    <n v="2"/>
    <x v="0"/>
    <n v="0"/>
    <n v="25.83"/>
    <x v="4"/>
    <n v="7"/>
    <n v="28.15"/>
    <n v="15227.52"/>
    <n v="5740.82"/>
    <n v="0"/>
    <n v="543.84"/>
    <x v="4"/>
  </r>
  <r>
    <n v="3197893"/>
    <x v="0"/>
    <d v="2013-02-01T00:00:00"/>
    <n v="1062014"/>
    <x v="4"/>
    <x v="0"/>
    <n v="3"/>
    <x v="0"/>
    <x v="75"/>
    <x v="0"/>
    <n v="12725"/>
    <x v="0"/>
    <n v="1"/>
    <s v="INDIVIDUAL"/>
    <n v="1"/>
    <x v="0"/>
    <n v="6"/>
    <s v="Low"/>
    <n v="1"/>
    <x v="0"/>
    <n v="0"/>
    <n v="8.9"/>
    <x v="3"/>
    <n v="1"/>
    <n v="17.43"/>
    <n v="13948.287780000001"/>
    <n v="12725"/>
    <n v="0"/>
    <n v="404.06"/>
    <x v="4"/>
  </r>
  <r>
    <n v="3296364"/>
    <x v="0"/>
    <d v="2013-02-01T00:00:00"/>
    <n v="1032015"/>
    <x v="4"/>
    <x v="0"/>
    <n v="3"/>
    <x v="0"/>
    <x v="70"/>
    <x v="0"/>
    <n v="10000"/>
    <x v="0"/>
    <n v="1"/>
    <s v="INDIVIDUAL"/>
    <n v="1"/>
    <x v="0"/>
    <n v="6"/>
    <s v="High"/>
    <n v="2"/>
    <x v="1"/>
    <n v="1"/>
    <n v="17.77"/>
    <x v="5"/>
    <n v="4"/>
    <n v="14.2"/>
    <n v="7484.3"/>
    <n v="4779.8900000000003"/>
    <n v="0"/>
    <n v="360.38"/>
    <x v="1"/>
  </r>
  <r>
    <n v="37770217"/>
    <x v="2"/>
    <d v="2014-12-01T00:00:00"/>
    <n v="1122015"/>
    <x v="5"/>
    <x v="0"/>
    <n v="3"/>
    <x v="0"/>
    <x v="21"/>
    <x v="0"/>
    <n v="20000"/>
    <x v="1"/>
    <n v="2"/>
    <s v="INDIVIDUAL"/>
    <n v="1"/>
    <x v="3"/>
    <n v="1"/>
    <s v="Low"/>
    <n v="1"/>
    <x v="0"/>
    <n v="0"/>
    <n v="8.67"/>
    <x v="0"/>
    <n v="2"/>
    <n v="19.440000000000001"/>
    <n v="4934.13"/>
    <n v="3340.43"/>
    <n v="0"/>
    <n v="411.98"/>
    <x v="4"/>
  </r>
  <r>
    <n v="30835882"/>
    <x v="2"/>
    <d v="2014-10-01T00:00:00"/>
    <n v="1012016"/>
    <x v="10"/>
    <x v="0"/>
    <n v="3"/>
    <x v="0"/>
    <x v="16"/>
    <x v="0"/>
    <n v="12000"/>
    <x v="0"/>
    <n v="1"/>
    <s v="INDIVIDUAL"/>
    <n v="1"/>
    <x v="3"/>
    <n v="1"/>
    <s v="Low"/>
    <n v="1"/>
    <x v="0"/>
    <n v="0"/>
    <n v="7.12"/>
    <x v="3"/>
    <n v="1"/>
    <n v="28.44"/>
    <n v="5959.32"/>
    <n v="5110.91"/>
    <n v="0"/>
    <n v="371.19"/>
    <x v="3"/>
  </r>
  <r>
    <n v="1137701"/>
    <x v="1"/>
    <d v="2012-02-01T00:00:00"/>
    <n v="1022014"/>
    <x v="8"/>
    <x v="0"/>
    <n v="3"/>
    <x v="0"/>
    <x v="3"/>
    <x v="0"/>
    <n v="20000"/>
    <x v="0"/>
    <n v="1"/>
    <s v="INDIVIDUAL"/>
    <n v="1"/>
    <x v="0"/>
    <n v="6"/>
    <s v="High"/>
    <n v="2"/>
    <x v="1"/>
    <n v="1"/>
    <n v="13.49"/>
    <x v="2"/>
    <n v="3"/>
    <n v="8.69"/>
    <n v="15641.14"/>
    <n v="11809.21"/>
    <n v="0"/>
    <n v="678.61"/>
    <x v="2"/>
  </r>
  <r>
    <n v="1396318"/>
    <x v="1"/>
    <d v="2012-07-01T00:00:00"/>
    <n v="1122012"/>
    <x v="8"/>
    <x v="0"/>
    <n v="3"/>
    <x v="0"/>
    <x v="23"/>
    <x v="0"/>
    <n v="17600"/>
    <x v="1"/>
    <n v="2"/>
    <s v="INDIVIDUAL"/>
    <n v="1"/>
    <x v="9"/>
    <n v="3"/>
    <s v="Low"/>
    <n v="1"/>
    <x v="1"/>
    <n v="1"/>
    <n v="11.14"/>
    <x v="0"/>
    <n v="2"/>
    <n v="4.2699999999999996"/>
    <n v="2863.16"/>
    <n v="1121.44"/>
    <n v="946.71"/>
    <n v="383.9"/>
    <x v="4"/>
  </r>
  <r>
    <n v="1239360"/>
    <x v="1"/>
    <d v="2012-04-01T00:00:00"/>
    <n v="1032015"/>
    <x v="10"/>
    <x v="0"/>
    <n v="3"/>
    <x v="1"/>
    <x v="239"/>
    <x v="1"/>
    <n v="12000"/>
    <x v="0"/>
    <n v="1"/>
    <s v="INDIVIDUAL"/>
    <n v="1"/>
    <x v="1"/>
    <n v="7"/>
    <s v="High"/>
    <n v="2"/>
    <x v="1"/>
    <n v="1"/>
    <n v="13.99"/>
    <x v="2"/>
    <n v="3"/>
    <n v="17.68"/>
    <n v="13360.85"/>
    <n v="10487.77"/>
    <n v="16.28"/>
    <n v="410.08"/>
    <x v="4"/>
  </r>
  <r>
    <n v="35958223"/>
    <x v="2"/>
    <d v="2014-12-01T00:00:00"/>
    <n v="1012016"/>
    <x v="7"/>
    <x v="1"/>
    <n v="1"/>
    <x v="0"/>
    <x v="321"/>
    <x v="0"/>
    <n v="4000"/>
    <x v="0"/>
    <n v="1"/>
    <s v="INDIVIDUAL"/>
    <n v="1"/>
    <x v="3"/>
    <n v="1"/>
    <s v="Low"/>
    <n v="1"/>
    <x v="0"/>
    <n v="0"/>
    <n v="12.39"/>
    <x v="2"/>
    <n v="3"/>
    <n v="14.72"/>
    <n v="1734.18"/>
    <n v="1277.26"/>
    <n v="0"/>
    <n v="133.61000000000001"/>
    <x v="3"/>
  </r>
  <r>
    <n v="3375380"/>
    <x v="0"/>
    <d v="2013-02-01T00:00:00"/>
    <n v="1012016"/>
    <x v="9"/>
    <x v="0"/>
    <n v="3"/>
    <x v="0"/>
    <x v="18"/>
    <x v="0"/>
    <n v="9500"/>
    <x v="0"/>
    <n v="1"/>
    <s v="INDIVIDUAL"/>
    <n v="1"/>
    <x v="3"/>
    <n v="1"/>
    <s v="High"/>
    <n v="2"/>
    <x v="0"/>
    <n v="0"/>
    <n v="15.31"/>
    <x v="2"/>
    <n v="3"/>
    <n v="10.6"/>
    <n v="11245.46"/>
    <n v="8850.66"/>
    <n v="0"/>
    <n v="330.77"/>
    <x v="1"/>
  </r>
  <r>
    <n v="5214608"/>
    <x v="0"/>
    <d v="2013-05-01T00:00:00"/>
    <n v="1082015"/>
    <x v="0"/>
    <x v="0"/>
    <n v="3"/>
    <x v="0"/>
    <x v="0"/>
    <x v="0"/>
    <n v="11500"/>
    <x v="0"/>
    <n v="1"/>
    <s v="INDIVIDUAL"/>
    <n v="1"/>
    <x v="0"/>
    <n v="6"/>
    <s v="Low"/>
    <n v="1"/>
    <x v="0"/>
    <n v="0"/>
    <n v="12.12"/>
    <x v="0"/>
    <n v="2"/>
    <n v="21.32"/>
    <n v="13632.011640000001"/>
    <n v="11500"/>
    <n v="0"/>
    <n v="382.63"/>
    <x v="1"/>
  </r>
  <r>
    <n v="826091"/>
    <x v="4"/>
    <d v="2011-07-01T00:00:00"/>
    <n v="1022014"/>
    <x v="4"/>
    <x v="1"/>
    <n v="1"/>
    <x v="0"/>
    <x v="105"/>
    <x v="0"/>
    <n v="8000"/>
    <x v="0"/>
    <n v="1"/>
    <s v="INDIVIDUAL"/>
    <n v="1"/>
    <x v="9"/>
    <n v="3"/>
    <s v="High"/>
    <n v="2"/>
    <x v="0"/>
    <n v="0"/>
    <n v="14.79"/>
    <x v="2"/>
    <n v="3"/>
    <n v="14.65"/>
    <n v="9881.4177319999999"/>
    <n v="8000"/>
    <n v="0"/>
    <n v="276.51"/>
    <x v="4"/>
  </r>
  <r>
    <n v="1383739"/>
    <x v="1"/>
    <d v="2012-07-01T00:00:00"/>
    <n v="1072015"/>
    <x v="11"/>
    <x v="0"/>
    <n v="3"/>
    <x v="1"/>
    <x v="42"/>
    <x v="1"/>
    <n v="13200"/>
    <x v="0"/>
    <n v="1"/>
    <s v="INDIVIDUAL"/>
    <n v="1"/>
    <x v="1"/>
    <n v="7"/>
    <s v="Low"/>
    <n v="1"/>
    <x v="0"/>
    <n v="0"/>
    <n v="13.11"/>
    <x v="0"/>
    <n v="2"/>
    <n v="34.76"/>
    <n v="16035.881160000001"/>
    <n v="13200"/>
    <n v="0"/>
    <n v="445.46"/>
    <x v="4"/>
  </r>
  <r>
    <n v="8569249"/>
    <x v="0"/>
    <d v="2013-11-01T00:00:00"/>
    <n v="1042015"/>
    <x v="10"/>
    <x v="1"/>
    <n v="1"/>
    <x v="0"/>
    <x v="1"/>
    <x v="0"/>
    <n v="17000"/>
    <x v="0"/>
    <n v="1"/>
    <s v="INDIVIDUAL"/>
    <n v="1"/>
    <x v="3"/>
    <n v="1"/>
    <s v="Low"/>
    <n v="1"/>
    <x v="0"/>
    <n v="0"/>
    <n v="10.99"/>
    <x v="0"/>
    <n v="2"/>
    <n v="33.630000000000003"/>
    <n v="19123.96"/>
    <n v="17000"/>
    <n v="0"/>
    <n v="556.48"/>
    <x v="2"/>
  </r>
  <r>
    <n v="620914"/>
    <x v="3"/>
    <d v="2010-12-01T00:00:00"/>
    <n v="1092012"/>
    <x v="6"/>
    <x v="1"/>
    <n v="1"/>
    <x v="1"/>
    <x v="6983"/>
    <x v="1"/>
    <n v="12000"/>
    <x v="1"/>
    <n v="2"/>
    <s v="INDIVIDUAL"/>
    <n v="1"/>
    <x v="0"/>
    <n v="6"/>
    <s v="High"/>
    <n v="2"/>
    <x v="1"/>
    <n v="1"/>
    <n v="15.57"/>
    <x v="5"/>
    <n v="4"/>
    <n v="9.6"/>
    <n v="6606.24"/>
    <n v="3175.85"/>
    <n v="524.70000000000005"/>
    <n v="289.08999999999997"/>
    <x v="1"/>
  </r>
  <r>
    <n v="31197181"/>
    <x v="2"/>
    <d v="2014-10-01T00:00:00"/>
    <n v="1042015"/>
    <x v="4"/>
    <x v="1"/>
    <n v="1"/>
    <x v="0"/>
    <x v="23"/>
    <x v="0"/>
    <n v="6000"/>
    <x v="0"/>
    <n v="1"/>
    <s v="INDIVIDUAL"/>
    <n v="1"/>
    <x v="0"/>
    <n v="6"/>
    <s v="High"/>
    <n v="2"/>
    <x v="0"/>
    <n v="0"/>
    <n v="16.29"/>
    <x v="5"/>
    <n v="4"/>
    <n v="29.36"/>
    <n v="6524.36"/>
    <n v="6000"/>
    <n v="0"/>
    <n v="211.81"/>
    <x v="4"/>
  </r>
  <r>
    <n v="9524791"/>
    <x v="0"/>
    <d v="2013-12-01T00:00:00"/>
    <n v="1012016"/>
    <x v="11"/>
    <x v="1"/>
    <n v="1"/>
    <x v="0"/>
    <x v="105"/>
    <x v="0"/>
    <n v="2000"/>
    <x v="0"/>
    <n v="1"/>
    <s v="INDIVIDUAL"/>
    <n v="1"/>
    <x v="0"/>
    <n v="6"/>
    <s v="High"/>
    <n v="2"/>
    <x v="0"/>
    <n v="0"/>
    <n v="14.98"/>
    <x v="2"/>
    <n v="3"/>
    <n v="10.18"/>
    <n v="1732.82"/>
    <n v="1291.8699999999999"/>
    <n v="0"/>
    <n v="69.319999999999993"/>
    <x v="4"/>
  </r>
  <r>
    <n v="5039388"/>
    <x v="0"/>
    <d v="2013-05-01T00:00:00"/>
    <n v="1112014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0.16"/>
    <x v="0"/>
    <n v="2"/>
    <n v="15.48"/>
    <n v="8960.2338189999991"/>
    <n v="8000"/>
    <n v="0"/>
    <n v="258.74"/>
    <x v="1"/>
  </r>
  <r>
    <n v="9655529"/>
    <x v="0"/>
    <d v="2013-12-01T00:00:00"/>
    <n v="1082015"/>
    <x v="0"/>
    <x v="0"/>
    <n v="3"/>
    <x v="0"/>
    <x v="62"/>
    <x v="0"/>
    <n v="15000"/>
    <x v="1"/>
    <n v="2"/>
    <s v="INDIVIDUAL"/>
    <n v="1"/>
    <x v="0"/>
    <n v="6"/>
    <s v="High"/>
    <n v="2"/>
    <x v="0"/>
    <n v="0"/>
    <n v="14.98"/>
    <x v="2"/>
    <n v="3"/>
    <n v="3.69"/>
    <n v="18446.21"/>
    <n v="15000"/>
    <n v="0"/>
    <n v="356.7"/>
    <x v="1"/>
  </r>
  <r>
    <n v="35979344"/>
    <x v="2"/>
    <d v="2014-12-01T00:00:00"/>
    <n v="1012016"/>
    <x v="0"/>
    <x v="0"/>
    <n v="3"/>
    <x v="1"/>
    <x v="138"/>
    <x v="1"/>
    <n v="20000"/>
    <x v="1"/>
    <n v="2"/>
    <s v="INDIVIDUAL"/>
    <n v="1"/>
    <x v="0"/>
    <n v="6"/>
    <s v="Low"/>
    <n v="1"/>
    <x v="0"/>
    <n v="0"/>
    <n v="11.44"/>
    <x v="0"/>
    <n v="2"/>
    <n v="20.34"/>
    <n v="5697.54"/>
    <n v="3423.05"/>
    <n v="0"/>
    <n v="439.25"/>
    <x v="2"/>
  </r>
  <r>
    <n v="5978890"/>
    <x v="0"/>
    <d v="2013-07-01T00:00:00"/>
    <n v="1012016"/>
    <x v="0"/>
    <x v="0"/>
    <n v="3"/>
    <x v="0"/>
    <x v="55"/>
    <x v="0"/>
    <n v="24800"/>
    <x v="1"/>
    <n v="2"/>
    <s v="INDIVIDUAL"/>
    <n v="1"/>
    <x v="3"/>
    <n v="1"/>
    <s v="High"/>
    <n v="2"/>
    <x v="0"/>
    <n v="0"/>
    <n v="15.22"/>
    <x v="2"/>
    <n v="3"/>
    <n v="20.53"/>
    <n v="17766.900000000001"/>
    <n v="10074.120000000001"/>
    <n v="0"/>
    <n v="592.86"/>
    <x v="4"/>
  </r>
  <r>
    <n v="7687257"/>
    <x v="0"/>
    <d v="2013-10-01T00:00:00"/>
    <n v="1012016"/>
    <x v="11"/>
    <x v="1"/>
    <n v="1"/>
    <x v="0"/>
    <x v="3"/>
    <x v="0"/>
    <n v="10000"/>
    <x v="0"/>
    <n v="1"/>
    <s v="INDIVIDUAL"/>
    <n v="1"/>
    <x v="0"/>
    <n v="6"/>
    <s v="Low"/>
    <n v="1"/>
    <x v="0"/>
    <n v="0"/>
    <n v="6.03"/>
    <x v="3"/>
    <n v="1"/>
    <n v="9.4600000000000009"/>
    <n v="8216.8799999999992"/>
    <n v="7327.8"/>
    <n v="0"/>
    <n v="304.36"/>
    <x v="2"/>
  </r>
  <r>
    <n v="5608822"/>
    <x v="0"/>
    <d v="2013-06-01T00:00:00"/>
    <n v="1012016"/>
    <x v="0"/>
    <x v="0"/>
    <n v="3"/>
    <x v="1"/>
    <x v="83"/>
    <x v="1"/>
    <n v="18000"/>
    <x v="0"/>
    <n v="1"/>
    <s v="INDIVIDUAL"/>
    <n v="1"/>
    <x v="0"/>
    <n v="6"/>
    <s v="Low"/>
    <n v="1"/>
    <x v="0"/>
    <n v="0"/>
    <n v="10.16"/>
    <x v="0"/>
    <n v="2"/>
    <n v="9.85"/>
    <n v="18047.27"/>
    <n v="15161.95"/>
    <n v="0"/>
    <n v="582.16999999999996"/>
    <x v="3"/>
  </r>
  <r>
    <n v="7709741"/>
    <x v="0"/>
    <d v="2013-10-01T00:00:00"/>
    <n v="1012016"/>
    <x v="7"/>
    <x v="2"/>
    <n v="2"/>
    <x v="0"/>
    <x v="6984"/>
    <x v="0"/>
    <n v="6850"/>
    <x v="0"/>
    <n v="1"/>
    <s v="INDIVIDUAL"/>
    <n v="1"/>
    <x v="0"/>
    <n v="6"/>
    <s v="High"/>
    <n v="2"/>
    <x v="0"/>
    <n v="0"/>
    <n v="15.61"/>
    <x v="2"/>
    <n v="3"/>
    <n v="8.68"/>
    <n v="6226"/>
    <n v="4616.95"/>
    <n v="0"/>
    <n v="239.51"/>
    <x v="4"/>
  </r>
  <r>
    <n v="8946238"/>
    <x v="0"/>
    <d v="2013-11-01T00:00:00"/>
    <n v="1122015"/>
    <x v="0"/>
    <x v="1"/>
    <n v="1"/>
    <x v="0"/>
    <x v="84"/>
    <x v="0"/>
    <n v="7550"/>
    <x v="0"/>
    <n v="1"/>
    <s v="INDIVIDUAL"/>
    <n v="1"/>
    <x v="0"/>
    <n v="6"/>
    <s v="High"/>
    <n v="2"/>
    <x v="0"/>
    <n v="0"/>
    <n v="13.67"/>
    <x v="0"/>
    <n v="2"/>
    <n v="29.05"/>
    <n v="6420.7"/>
    <n v="4908.78"/>
    <n v="0"/>
    <n v="256.83999999999997"/>
    <x v="0"/>
  </r>
  <r>
    <n v="5884833"/>
    <x v="0"/>
    <d v="2013-07-01T00:00:00"/>
    <n v="1012016"/>
    <x v="9"/>
    <x v="1"/>
    <n v="1"/>
    <x v="1"/>
    <x v="42"/>
    <x v="1"/>
    <n v="5000"/>
    <x v="0"/>
    <n v="1"/>
    <s v="INDIVIDUAL"/>
    <n v="1"/>
    <x v="1"/>
    <n v="7"/>
    <s v="Low"/>
    <n v="1"/>
    <x v="0"/>
    <n v="0"/>
    <n v="10.64"/>
    <x v="0"/>
    <n v="2"/>
    <n v="15.9"/>
    <n v="4883.26"/>
    <n v="4051.15"/>
    <n v="0"/>
    <n v="162.85"/>
    <x v="3"/>
  </r>
  <r>
    <n v="6635368"/>
    <x v="0"/>
    <d v="2013-08-01T00:00:00"/>
    <n v="1012016"/>
    <x v="0"/>
    <x v="0"/>
    <n v="3"/>
    <x v="0"/>
    <x v="57"/>
    <x v="0"/>
    <n v="18800"/>
    <x v="1"/>
    <n v="2"/>
    <s v="INDIVIDUAL"/>
    <n v="1"/>
    <x v="3"/>
    <n v="1"/>
    <s v="High"/>
    <n v="2"/>
    <x v="0"/>
    <n v="0"/>
    <n v="15.22"/>
    <x v="2"/>
    <n v="3"/>
    <n v="21.69"/>
    <n v="13033.47"/>
    <n v="7339.89"/>
    <n v="0"/>
    <n v="449.43"/>
    <x v="3"/>
  </r>
  <r>
    <n v="8617381"/>
    <x v="0"/>
    <d v="2013-11-01T00:00:00"/>
    <n v="1012016"/>
    <x v="6"/>
    <x v="1"/>
    <n v="1"/>
    <x v="0"/>
    <x v="57"/>
    <x v="0"/>
    <n v="15000"/>
    <x v="0"/>
    <n v="1"/>
    <s v="INDIVIDUAL"/>
    <n v="1"/>
    <x v="0"/>
    <n v="6"/>
    <s v="Low"/>
    <n v="1"/>
    <x v="0"/>
    <n v="0"/>
    <n v="8.9"/>
    <x v="3"/>
    <n v="1"/>
    <n v="10.92"/>
    <n v="12383.8"/>
    <n v="10425.73"/>
    <n v="0"/>
    <n v="476.3"/>
    <x v="0"/>
  </r>
  <r>
    <n v="6834842"/>
    <x v="0"/>
    <d v="2013-08-01T00:00:00"/>
    <n v="1112014"/>
    <x v="1"/>
    <x v="1"/>
    <n v="1"/>
    <x v="0"/>
    <x v="3"/>
    <x v="0"/>
    <n v="19000"/>
    <x v="0"/>
    <n v="1"/>
    <s v="INDIVIDUAL"/>
    <n v="1"/>
    <x v="0"/>
    <n v="6"/>
    <s v="Low"/>
    <n v="1"/>
    <x v="0"/>
    <n v="0"/>
    <n v="6.03"/>
    <x v="3"/>
    <n v="1"/>
    <n v="2.2599999999999998"/>
    <n v="19889.093239999998"/>
    <n v="19000"/>
    <n v="0"/>
    <n v="578.28"/>
    <x v="2"/>
  </r>
  <r>
    <n v="464368"/>
    <x v="5"/>
    <d v="2009-12-01T00:00:00"/>
    <n v="1072011"/>
    <x v="4"/>
    <x v="1"/>
    <n v="1"/>
    <x v="0"/>
    <x v="10"/>
    <x v="0"/>
    <n v="23000"/>
    <x v="0"/>
    <n v="1"/>
    <s v="INDIVIDUAL"/>
    <n v="1"/>
    <x v="3"/>
    <n v="1"/>
    <s v="Low"/>
    <n v="1"/>
    <x v="1"/>
    <n v="1"/>
    <n v="12.18"/>
    <x v="0"/>
    <n v="2"/>
    <n v="8.58"/>
    <n v="19151.2"/>
    <n v="11196.15"/>
    <n v="4513.3500000000004"/>
    <n v="765.9"/>
    <x v="2"/>
  </r>
  <r>
    <n v="7061183"/>
    <x v="0"/>
    <d v="2013-09-01T00:00:00"/>
    <n v="1072015"/>
    <x v="9"/>
    <x v="2"/>
    <n v="2"/>
    <x v="0"/>
    <x v="3"/>
    <x v="0"/>
    <n v="35000"/>
    <x v="1"/>
    <n v="2"/>
    <s v="INDIVIDUAL"/>
    <n v="1"/>
    <x v="0"/>
    <n v="6"/>
    <s v="High"/>
    <n v="2"/>
    <x v="0"/>
    <n v="0"/>
    <n v="19.52"/>
    <x v="5"/>
    <n v="4"/>
    <n v="9.7899999999999991"/>
    <n v="45989.552730000003"/>
    <n v="35000"/>
    <n v="0"/>
    <n v="917.97"/>
    <x v="1"/>
  </r>
  <r>
    <n v="35803832"/>
    <x v="2"/>
    <d v="2014-11-01T00:00:00"/>
    <n v="1012016"/>
    <x v="5"/>
    <x v="0"/>
    <n v="3"/>
    <x v="0"/>
    <x v="82"/>
    <x v="0"/>
    <n v="20000"/>
    <x v="0"/>
    <n v="1"/>
    <s v="INDIVIDUAL"/>
    <n v="1"/>
    <x v="0"/>
    <n v="6"/>
    <s v="Low"/>
    <n v="1"/>
    <x v="0"/>
    <n v="0"/>
    <n v="11.99"/>
    <x v="0"/>
    <n v="2"/>
    <n v="15.87"/>
    <n v="10657.56"/>
    <n v="8591.69"/>
    <n v="0"/>
    <n v="664.2"/>
    <x v="4"/>
  </r>
  <r>
    <n v="6210363"/>
    <x v="0"/>
    <d v="2013-07-01T00:00:00"/>
    <n v="1012016"/>
    <x v="1"/>
    <x v="1"/>
    <n v="1"/>
    <x v="0"/>
    <x v="1534"/>
    <x v="0"/>
    <n v="25450"/>
    <x v="1"/>
    <n v="2"/>
    <s v="INDIVIDUAL"/>
    <n v="1"/>
    <x v="0"/>
    <n v="6"/>
    <s v="High"/>
    <n v="2"/>
    <x v="0"/>
    <n v="0"/>
    <n v="16.78"/>
    <x v="2"/>
    <n v="3"/>
    <n v="23.65"/>
    <n v="18884.580000000002"/>
    <n v="10112.23"/>
    <n v="0"/>
    <n v="629.5"/>
    <x v="3"/>
  </r>
  <r>
    <n v="1865456"/>
    <x v="1"/>
    <d v="2012-11-01T00:00:00"/>
    <n v="1112015"/>
    <x v="5"/>
    <x v="1"/>
    <n v="1"/>
    <x v="0"/>
    <x v="20"/>
    <x v="0"/>
    <n v="4000"/>
    <x v="0"/>
    <n v="1"/>
    <s v="INDIVIDUAL"/>
    <n v="1"/>
    <x v="0"/>
    <n v="6"/>
    <s v="Low"/>
    <n v="1"/>
    <x v="0"/>
    <n v="0"/>
    <n v="6.62"/>
    <x v="3"/>
    <n v="1"/>
    <n v="13.2"/>
    <n v="4421.3058700000001"/>
    <n v="4000"/>
    <n v="0"/>
    <n v="122.82"/>
    <x v="3"/>
  </r>
  <r>
    <n v="32428898"/>
    <x v="2"/>
    <d v="2014-10-01T00:00:00"/>
    <n v="1122015"/>
    <x v="9"/>
    <x v="0"/>
    <n v="3"/>
    <x v="0"/>
    <x v="107"/>
    <x v="0"/>
    <n v="3500"/>
    <x v="0"/>
    <n v="1"/>
    <s v="INDIVIDUAL"/>
    <n v="1"/>
    <x v="6"/>
    <n v="4"/>
    <s v="High"/>
    <n v="2"/>
    <x v="0"/>
    <n v="0"/>
    <n v="14.99"/>
    <x v="2"/>
    <n v="3"/>
    <n v="23.77"/>
    <n v="1695.57"/>
    <n v="1179.1600000000001"/>
    <n v="0"/>
    <n v="121.32"/>
    <x v="1"/>
  </r>
  <r>
    <n v="30886259"/>
    <x v="2"/>
    <d v="2014-10-01T00:00:00"/>
    <n v="1122015"/>
    <x v="2"/>
    <x v="1"/>
    <n v="1"/>
    <x v="0"/>
    <x v="1184"/>
    <x v="0"/>
    <n v="19000"/>
    <x v="0"/>
    <n v="1"/>
    <s v="INDIVIDUAL"/>
    <n v="1"/>
    <x v="3"/>
    <n v="1"/>
    <s v="High"/>
    <n v="2"/>
    <x v="0"/>
    <n v="0"/>
    <n v="13.35"/>
    <x v="2"/>
    <n v="3"/>
    <n v="27.56"/>
    <n v="21617.45"/>
    <n v="19000"/>
    <n v="0"/>
    <n v="643.4"/>
    <x v="3"/>
  </r>
  <r>
    <n v="5609744"/>
    <x v="0"/>
    <d v="2013-06-01T00:00:00"/>
    <n v="1122015"/>
    <x v="3"/>
    <x v="1"/>
    <n v="1"/>
    <x v="1"/>
    <x v="56"/>
    <x v="1"/>
    <n v="23500"/>
    <x v="0"/>
    <n v="1"/>
    <s v="INDIVIDUAL"/>
    <n v="1"/>
    <x v="0"/>
    <n v="6"/>
    <s v="Low"/>
    <n v="1"/>
    <x v="0"/>
    <n v="0"/>
    <n v="6.62"/>
    <x v="3"/>
    <n v="1"/>
    <n v="4.91"/>
    <n v="21646.2"/>
    <n v="19253.3"/>
    <n v="0"/>
    <n v="721.54"/>
    <x v="3"/>
  </r>
  <r>
    <n v="8599929"/>
    <x v="0"/>
    <d v="2013-11-01T00:00:00"/>
    <n v="1062014"/>
    <x v="0"/>
    <x v="0"/>
    <n v="3"/>
    <x v="0"/>
    <x v="15"/>
    <x v="0"/>
    <n v="12000"/>
    <x v="1"/>
    <n v="2"/>
    <s v="INDIVIDUAL"/>
    <n v="1"/>
    <x v="0"/>
    <n v="6"/>
    <s v="High"/>
    <n v="2"/>
    <x v="0"/>
    <n v="0"/>
    <n v="15.1"/>
    <x v="2"/>
    <n v="3"/>
    <n v="17.77"/>
    <n v="12607.62456"/>
    <n v="12000"/>
    <n v="0"/>
    <n v="286.11"/>
    <x v="0"/>
  </r>
  <r>
    <n v="34914727"/>
    <x v="2"/>
    <d v="2014-11-01T00:00:00"/>
    <n v="1122015"/>
    <x v="4"/>
    <x v="1"/>
    <n v="1"/>
    <x v="0"/>
    <x v="93"/>
    <x v="0"/>
    <n v="6000"/>
    <x v="0"/>
    <n v="1"/>
    <s v="INDIVIDUAL"/>
    <n v="1"/>
    <x v="6"/>
    <n v="4"/>
    <s v="Low"/>
    <n v="1"/>
    <x v="0"/>
    <n v="0"/>
    <n v="11.99"/>
    <x v="0"/>
    <n v="2"/>
    <n v="15.95"/>
    <n v="2589.69"/>
    <n v="1923.67"/>
    <n v="0"/>
    <n v="199.26"/>
    <x v="4"/>
  </r>
  <r>
    <n v="1391709"/>
    <x v="1"/>
    <d v="2012-07-01T00:00:00"/>
    <n v="1052013"/>
    <x v="9"/>
    <x v="0"/>
    <n v="3"/>
    <x v="0"/>
    <x v="35"/>
    <x v="0"/>
    <n v="5600"/>
    <x v="0"/>
    <n v="1"/>
    <s v="INDIVIDUAL"/>
    <n v="1"/>
    <x v="0"/>
    <n v="6"/>
    <s v="Low"/>
    <n v="1"/>
    <x v="0"/>
    <n v="0"/>
    <n v="11.14"/>
    <x v="0"/>
    <n v="2"/>
    <n v="13.03"/>
    <n v="6035.97"/>
    <n v="5600"/>
    <n v="0"/>
    <n v="183.71"/>
    <x v="4"/>
  </r>
  <r>
    <n v="29103757"/>
    <x v="2"/>
    <d v="2014-10-01T00:00:00"/>
    <n v="1012016"/>
    <x v="4"/>
    <x v="0"/>
    <n v="3"/>
    <x v="0"/>
    <x v="7"/>
    <x v="0"/>
    <n v="13600"/>
    <x v="0"/>
    <n v="1"/>
    <s v="INDIVIDUAL"/>
    <n v="1"/>
    <x v="3"/>
    <n v="1"/>
    <s v="Low"/>
    <n v="1"/>
    <x v="0"/>
    <n v="0"/>
    <n v="10.15"/>
    <x v="0"/>
    <n v="2"/>
    <n v="9.98"/>
    <n v="6597"/>
    <n v="5170.78"/>
    <n v="0"/>
    <n v="439.8"/>
    <x v="2"/>
  </r>
  <r>
    <n v="29664121"/>
    <x v="2"/>
    <d v="2014-10-01T00:00:00"/>
    <n v="1012016"/>
    <x v="3"/>
    <x v="1"/>
    <n v="1"/>
    <x v="0"/>
    <x v="108"/>
    <x v="0"/>
    <n v="25000"/>
    <x v="1"/>
    <n v="2"/>
    <s v="INDIVIDUAL"/>
    <n v="1"/>
    <x v="10"/>
    <n v="12"/>
    <s v="High"/>
    <n v="2"/>
    <x v="0"/>
    <n v="0"/>
    <n v="17.57"/>
    <x v="5"/>
    <n v="4"/>
    <n v="8.17"/>
    <n v="9435.15"/>
    <n v="4375.62"/>
    <n v="0"/>
    <n v="629.01"/>
    <x v="4"/>
  </r>
  <r>
    <n v="5976295"/>
    <x v="0"/>
    <d v="2013-07-01T00:00:00"/>
    <n v="1062015"/>
    <x v="10"/>
    <x v="0"/>
    <n v="3"/>
    <x v="0"/>
    <x v="108"/>
    <x v="0"/>
    <n v="21000"/>
    <x v="1"/>
    <n v="2"/>
    <s v="INDIVIDUAL"/>
    <n v="1"/>
    <x v="0"/>
    <n v="6"/>
    <s v="Low"/>
    <n v="1"/>
    <x v="0"/>
    <n v="0"/>
    <n v="8.9"/>
    <x v="3"/>
    <n v="1"/>
    <n v="23.21"/>
    <n v="24030.2"/>
    <n v="21000"/>
    <n v="0"/>
    <n v="434.91"/>
    <x v="4"/>
  </r>
  <r>
    <n v="2089297"/>
    <x v="1"/>
    <d v="2012-12-01T00:00:00"/>
    <n v="1052015"/>
    <x v="1"/>
    <x v="0"/>
    <n v="3"/>
    <x v="0"/>
    <x v="15"/>
    <x v="0"/>
    <n v="16000"/>
    <x v="1"/>
    <n v="2"/>
    <s v="INDIVIDUAL"/>
    <n v="1"/>
    <x v="0"/>
    <n v="6"/>
    <s v="High"/>
    <n v="2"/>
    <x v="1"/>
    <n v="1"/>
    <n v="16.29"/>
    <x v="2"/>
    <n v="3"/>
    <n v="20.94"/>
    <n v="11374.82"/>
    <n v="6135.5"/>
    <n v="14.42"/>
    <n v="391.56"/>
    <x v="1"/>
  </r>
  <r>
    <n v="1434778"/>
    <x v="1"/>
    <d v="2012-08-01T00:00:00"/>
    <n v="1022015"/>
    <x v="0"/>
    <x v="1"/>
    <n v="1"/>
    <x v="0"/>
    <x v="730"/>
    <x v="0"/>
    <n v="1000"/>
    <x v="0"/>
    <n v="1"/>
    <s v="INDIVIDUAL"/>
    <n v="1"/>
    <x v="9"/>
    <n v="3"/>
    <s v="High"/>
    <n v="2"/>
    <x v="0"/>
    <n v="0"/>
    <n v="14.33"/>
    <x v="2"/>
    <n v="3"/>
    <n v="34.96"/>
    <n v="1215.5529160000001"/>
    <n v="1000"/>
    <n v="0"/>
    <n v="34.340000000000003"/>
    <x v="4"/>
  </r>
  <r>
    <n v="2367903"/>
    <x v="1"/>
    <d v="2012-12-01T00:00:00"/>
    <n v="1092015"/>
    <x v="2"/>
    <x v="1"/>
    <n v="1"/>
    <x v="1"/>
    <x v="228"/>
    <x v="1"/>
    <n v="20000"/>
    <x v="0"/>
    <n v="1"/>
    <s v="INDIVIDUAL"/>
    <n v="1"/>
    <x v="3"/>
    <n v="1"/>
    <s v="Low"/>
    <n v="1"/>
    <x v="0"/>
    <n v="0"/>
    <n v="7.62"/>
    <x v="3"/>
    <n v="1"/>
    <n v="7.39"/>
    <n v="22413.980080000001"/>
    <n v="20000"/>
    <n v="0"/>
    <n v="623.23"/>
    <x v="2"/>
  </r>
  <r>
    <n v="31326492"/>
    <x v="2"/>
    <d v="2014-10-01T00:00:00"/>
    <n v="1012016"/>
    <x v="0"/>
    <x v="0"/>
    <n v="3"/>
    <x v="0"/>
    <x v="57"/>
    <x v="0"/>
    <n v="14000"/>
    <x v="1"/>
    <n v="2"/>
    <s v="INDIVIDUAL"/>
    <n v="1"/>
    <x v="0"/>
    <n v="6"/>
    <s v="Low"/>
    <n v="1"/>
    <x v="0"/>
    <n v="0"/>
    <n v="7.69"/>
    <x v="3"/>
    <n v="1"/>
    <n v="13.08"/>
    <n v="4215.04"/>
    <n v="3014.16"/>
    <n v="0"/>
    <n v="281.8"/>
    <x v="3"/>
  </r>
  <r>
    <n v="6386273"/>
    <x v="0"/>
    <d v="2013-08-01T00:00:00"/>
    <n v="1032015"/>
    <x v="0"/>
    <x v="0"/>
    <n v="3"/>
    <x v="0"/>
    <x v="1"/>
    <x v="0"/>
    <n v="10000"/>
    <x v="0"/>
    <n v="1"/>
    <s v="INDIVIDUAL"/>
    <n v="1"/>
    <x v="0"/>
    <n v="6"/>
    <s v="Low"/>
    <n v="1"/>
    <x v="0"/>
    <n v="0"/>
    <n v="10.64"/>
    <x v="0"/>
    <n v="2"/>
    <n v="2.87"/>
    <n v="11308.1"/>
    <n v="10000"/>
    <n v="0"/>
    <n v="325.69"/>
    <x v="2"/>
  </r>
  <r>
    <n v="1677652"/>
    <x v="1"/>
    <d v="2012-11-01T00:00:00"/>
    <n v="1112013"/>
    <x v="0"/>
    <x v="0"/>
    <n v="3"/>
    <x v="0"/>
    <x v="55"/>
    <x v="0"/>
    <n v="10500"/>
    <x v="0"/>
    <n v="1"/>
    <s v="INDIVIDUAL"/>
    <n v="1"/>
    <x v="9"/>
    <n v="3"/>
    <s v="Low"/>
    <n v="1"/>
    <x v="0"/>
    <n v="0"/>
    <n v="7.62"/>
    <x v="3"/>
    <n v="1"/>
    <n v="4.47"/>
    <n v="11137.61"/>
    <n v="10500"/>
    <n v="0"/>
    <n v="327.2"/>
    <x v="4"/>
  </r>
  <r>
    <n v="32999840"/>
    <x v="2"/>
    <d v="2014-10-01T00:00:00"/>
    <n v="1012016"/>
    <x v="0"/>
    <x v="1"/>
    <n v="1"/>
    <x v="1"/>
    <x v="126"/>
    <x v="1"/>
    <n v="25000"/>
    <x v="1"/>
    <n v="2"/>
    <s v="INDIVIDUAL"/>
    <n v="1"/>
    <x v="0"/>
    <n v="6"/>
    <s v="High"/>
    <n v="2"/>
    <x v="0"/>
    <n v="0"/>
    <n v="16.29"/>
    <x v="5"/>
    <n v="4"/>
    <n v="7.82"/>
    <n v="8542.86"/>
    <n v="4169.76"/>
    <n v="0"/>
    <n v="611.82000000000005"/>
    <x v="3"/>
  </r>
  <r>
    <n v="1214693"/>
    <x v="1"/>
    <d v="2012-08-01T00:00:00"/>
    <n v="1042015"/>
    <x v="9"/>
    <x v="0"/>
    <n v="3"/>
    <x v="0"/>
    <x v="20"/>
    <x v="0"/>
    <n v="12000"/>
    <x v="0"/>
    <n v="1"/>
    <s v="INDIVIDUAL"/>
    <n v="1"/>
    <x v="9"/>
    <n v="3"/>
    <s v="Low"/>
    <n v="1"/>
    <x v="0"/>
    <n v="0"/>
    <n v="6.03"/>
    <x v="3"/>
    <n v="1"/>
    <n v="4.38"/>
    <n v="13110.03211"/>
    <n v="12000"/>
    <n v="0"/>
    <n v="365.23"/>
    <x v="4"/>
  </r>
  <r>
    <n v="1292982"/>
    <x v="1"/>
    <d v="2012-05-01T00:00:00"/>
    <n v="1012014"/>
    <x v="0"/>
    <x v="2"/>
    <n v="2"/>
    <x v="0"/>
    <x v="31"/>
    <x v="0"/>
    <n v="10150"/>
    <x v="0"/>
    <n v="1"/>
    <s v="INDIVIDUAL"/>
    <n v="1"/>
    <x v="3"/>
    <n v="1"/>
    <s v="High"/>
    <n v="2"/>
    <x v="0"/>
    <n v="0"/>
    <n v="15.31"/>
    <x v="2"/>
    <n v="3"/>
    <n v="23.49"/>
    <n v="12085.11"/>
    <n v="10150"/>
    <n v="0"/>
    <n v="353.4"/>
    <x v="4"/>
  </r>
  <r>
    <n v="26348459"/>
    <x v="2"/>
    <d v="2014-09-01T00:00:00"/>
    <n v="1122015"/>
    <x v="1"/>
    <x v="0"/>
    <n v="3"/>
    <x v="0"/>
    <x v="4"/>
    <x v="0"/>
    <n v="10000"/>
    <x v="0"/>
    <n v="1"/>
    <s v="INDIVIDUAL"/>
    <n v="1"/>
    <x v="0"/>
    <n v="6"/>
    <s v="High"/>
    <n v="2"/>
    <x v="1"/>
    <n v="1"/>
    <n v="14.99"/>
    <x v="2"/>
    <n v="3"/>
    <n v="12.13"/>
    <n v="5199.1499999999996"/>
    <n v="3632.52"/>
    <n v="0"/>
    <n v="346.61"/>
    <x v="0"/>
  </r>
  <r>
    <n v="2305169"/>
    <x v="1"/>
    <d v="2012-12-01T00:00:00"/>
    <n v="1122015"/>
    <x v="5"/>
    <x v="0"/>
    <n v="3"/>
    <x v="1"/>
    <x v="163"/>
    <x v="1"/>
    <n v="21250"/>
    <x v="0"/>
    <n v="1"/>
    <s v="INDIVIDUAL"/>
    <n v="1"/>
    <x v="6"/>
    <n v="4"/>
    <s v="Low"/>
    <n v="1"/>
    <x v="0"/>
    <n v="0"/>
    <n v="11.14"/>
    <x v="0"/>
    <n v="2"/>
    <n v="9.81"/>
    <n v="25095.851009999998"/>
    <n v="21250"/>
    <n v="0"/>
    <n v="697.11"/>
    <x v="4"/>
  </r>
  <r>
    <n v="5977386"/>
    <x v="0"/>
    <d v="2013-07-01T00:00:00"/>
    <n v="1012016"/>
    <x v="11"/>
    <x v="1"/>
    <n v="1"/>
    <x v="0"/>
    <x v="21"/>
    <x v="0"/>
    <n v="24000"/>
    <x v="0"/>
    <n v="1"/>
    <s v="INDIVIDUAL"/>
    <n v="1"/>
    <x v="3"/>
    <n v="1"/>
    <s v="Low"/>
    <n v="1"/>
    <x v="0"/>
    <n v="0"/>
    <n v="12.35"/>
    <x v="0"/>
    <n v="2"/>
    <n v="23.73"/>
    <n v="27531.88"/>
    <n v="22968.720000000001"/>
    <n v="0"/>
    <n v="801.17"/>
    <x v="2"/>
  </r>
  <r>
    <n v="3216801"/>
    <x v="0"/>
    <d v="2013-02-01T00:00:00"/>
    <n v="1082015"/>
    <x v="9"/>
    <x v="1"/>
    <n v="1"/>
    <x v="0"/>
    <x v="101"/>
    <x v="0"/>
    <n v="6700"/>
    <x v="0"/>
    <n v="1"/>
    <s v="INDIVIDUAL"/>
    <n v="1"/>
    <x v="3"/>
    <n v="1"/>
    <s v="Low"/>
    <n v="1"/>
    <x v="0"/>
    <n v="0"/>
    <n v="7.9"/>
    <x v="3"/>
    <n v="1"/>
    <n v="17.100000000000001"/>
    <n v="7424.2582400000001"/>
    <n v="6700"/>
    <n v="0"/>
    <n v="209.65"/>
    <x v="2"/>
  </r>
  <r>
    <n v="3162942"/>
    <x v="0"/>
    <d v="2013-02-01T00:00:00"/>
    <n v="1032015"/>
    <x v="2"/>
    <x v="1"/>
    <n v="1"/>
    <x v="0"/>
    <x v="21"/>
    <x v="0"/>
    <n v="10000"/>
    <x v="0"/>
    <n v="1"/>
    <s v="INDIVIDUAL"/>
    <n v="1"/>
    <x v="0"/>
    <n v="6"/>
    <s v="Low"/>
    <n v="1"/>
    <x v="0"/>
    <n v="0"/>
    <n v="10.16"/>
    <x v="0"/>
    <n v="2"/>
    <n v="19.309999999999999"/>
    <n v="11487.0157"/>
    <n v="10000"/>
    <n v="0"/>
    <n v="323.43"/>
    <x v="4"/>
  </r>
  <r>
    <n v="34392666"/>
    <x v="2"/>
    <d v="2014-11-01T00:00:00"/>
    <n v="1012016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6.03"/>
    <x v="3"/>
    <n v="1"/>
    <n v="26.19"/>
    <n v="4257.6899999999996"/>
    <n v="3676.11"/>
    <n v="0"/>
    <n v="304.36"/>
    <x v="4"/>
  </r>
  <r>
    <n v="29664136"/>
    <x v="2"/>
    <d v="2014-10-01T00:00:00"/>
    <n v="1062015"/>
    <x v="7"/>
    <x v="1"/>
    <n v="1"/>
    <x v="0"/>
    <x v="274"/>
    <x v="0"/>
    <n v="5700"/>
    <x v="0"/>
    <n v="1"/>
    <s v="INDIVIDUAL"/>
    <n v="1"/>
    <x v="0"/>
    <n v="6"/>
    <s v="High"/>
    <n v="2"/>
    <x v="1"/>
    <n v="1"/>
    <n v="14.49"/>
    <x v="2"/>
    <n v="3"/>
    <n v="33.369999999999997"/>
    <n v="1569.44"/>
    <n v="1062.93"/>
    <n v="0"/>
    <n v="196.18"/>
    <x v="4"/>
  </r>
  <r>
    <n v="27620522"/>
    <x v="2"/>
    <d v="2014-10-01T00:00:00"/>
    <n v="1012016"/>
    <x v="0"/>
    <x v="0"/>
    <n v="3"/>
    <x v="2"/>
    <x v="999"/>
    <x v="2"/>
    <n v="30000"/>
    <x v="1"/>
    <n v="2"/>
    <s v="INDIVIDUAL"/>
    <n v="1"/>
    <x v="3"/>
    <n v="1"/>
    <s v="Low"/>
    <n v="1"/>
    <x v="0"/>
    <n v="0"/>
    <n v="10.15"/>
    <x v="0"/>
    <n v="2"/>
    <n v="6.52"/>
    <n v="9594.4500000000007"/>
    <n v="6143.8"/>
    <n v="0"/>
    <n v="639.63"/>
    <x v="1"/>
  </r>
  <r>
    <n v="28622857"/>
    <x v="2"/>
    <d v="2014-10-01T00:00:00"/>
    <n v="1012016"/>
    <x v="0"/>
    <x v="1"/>
    <n v="1"/>
    <x v="0"/>
    <x v="23"/>
    <x v="0"/>
    <n v="6500"/>
    <x v="0"/>
    <n v="1"/>
    <s v="INDIVIDUAL"/>
    <n v="1"/>
    <x v="3"/>
    <n v="1"/>
    <s v="Low"/>
    <n v="1"/>
    <x v="0"/>
    <n v="0"/>
    <n v="6.49"/>
    <x v="3"/>
    <n v="1"/>
    <n v="5.78"/>
    <n v="2987.85"/>
    <n v="2555.91"/>
    <n v="0"/>
    <n v="199.19"/>
    <x v="4"/>
  </r>
  <r>
    <n v="31567924"/>
    <x v="2"/>
    <d v="2014-10-01T00:00:00"/>
    <n v="1012016"/>
    <x v="3"/>
    <x v="1"/>
    <n v="1"/>
    <x v="0"/>
    <x v="8"/>
    <x v="0"/>
    <n v="9450"/>
    <x v="0"/>
    <n v="1"/>
    <s v="INDIVIDUAL"/>
    <n v="1"/>
    <x v="0"/>
    <n v="6"/>
    <s v="High"/>
    <n v="2"/>
    <x v="0"/>
    <n v="0"/>
    <n v="15.61"/>
    <x v="5"/>
    <n v="4"/>
    <n v="12.09"/>
    <n v="5617.68"/>
    <n v="4334.8999999999996"/>
    <n v="0"/>
    <n v="330.42"/>
    <x v="4"/>
  </r>
  <r>
    <n v="5938937"/>
    <x v="0"/>
    <d v="2013-07-01T00:00:00"/>
    <n v="1012016"/>
    <x v="8"/>
    <x v="0"/>
    <n v="3"/>
    <x v="0"/>
    <x v="1"/>
    <x v="0"/>
    <n v="5500"/>
    <x v="0"/>
    <n v="1"/>
    <s v="INDIVIDUAL"/>
    <n v="1"/>
    <x v="0"/>
    <n v="6"/>
    <s v="Low"/>
    <n v="1"/>
    <x v="0"/>
    <n v="0"/>
    <n v="12.35"/>
    <x v="0"/>
    <n v="2"/>
    <n v="13.7"/>
    <n v="5506.95"/>
    <n v="4436.29"/>
    <n v="0"/>
    <n v="183.6"/>
    <x v="3"/>
  </r>
  <r>
    <n v="30335269"/>
    <x v="2"/>
    <d v="2014-10-01T00:00:00"/>
    <n v="1012016"/>
    <x v="6"/>
    <x v="1"/>
    <n v="1"/>
    <x v="0"/>
    <x v="0"/>
    <x v="0"/>
    <n v="20000"/>
    <x v="1"/>
    <n v="2"/>
    <s v="INDIVIDUAL"/>
    <n v="1"/>
    <x v="2"/>
    <n v="8"/>
    <s v="Low"/>
    <n v="1"/>
    <x v="0"/>
    <n v="0"/>
    <n v="12.99"/>
    <x v="2"/>
    <n v="3"/>
    <n v="11.69"/>
    <n v="6809.97"/>
    <n v="3861.08"/>
    <n v="0"/>
    <n v="454.96"/>
    <x v="3"/>
  </r>
  <r>
    <n v="25607173"/>
    <x v="2"/>
    <d v="2014-08-01T00:00:00"/>
    <n v="1042015"/>
    <x v="0"/>
    <x v="0"/>
    <n v="3"/>
    <x v="1"/>
    <x v="56"/>
    <x v="1"/>
    <n v="14000"/>
    <x v="1"/>
    <n v="2"/>
    <s v="INDIVIDUAL"/>
    <n v="1"/>
    <x v="0"/>
    <n v="6"/>
    <s v="High"/>
    <n v="2"/>
    <x v="1"/>
    <n v="1"/>
    <n v="13.35"/>
    <x v="2"/>
    <n v="3"/>
    <n v="7.91"/>
    <n v="2568.48"/>
    <n v="1375.14"/>
    <n v="0"/>
    <n v="321.06"/>
    <x v="3"/>
  </r>
  <r>
    <n v="5104917"/>
    <x v="0"/>
    <d v="2013-05-01T00:00:00"/>
    <n v="1012016"/>
    <x v="0"/>
    <x v="1"/>
    <n v="1"/>
    <x v="0"/>
    <x v="6985"/>
    <x v="0"/>
    <n v="8000"/>
    <x v="0"/>
    <n v="1"/>
    <s v="INDIVIDUAL"/>
    <n v="1"/>
    <x v="0"/>
    <n v="6"/>
    <s v="Low"/>
    <n v="1"/>
    <x v="0"/>
    <n v="0"/>
    <n v="13.11"/>
    <x v="0"/>
    <n v="2"/>
    <n v="13.03"/>
    <n v="8635.94"/>
    <n v="6946.71"/>
    <n v="0"/>
    <n v="269.98"/>
    <x v="3"/>
  </r>
  <r>
    <n v="363297"/>
    <x v="6"/>
    <d v="2008-11-01T00:00:00"/>
    <n v="1122011"/>
    <x v="5"/>
    <x v="0"/>
    <n v="3"/>
    <x v="0"/>
    <x v="223"/>
    <x v="0"/>
    <n v="8000"/>
    <x v="0"/>
    <n v="1"/>
    <s v="INDIVIDUAL"/>
    <n v="1"/>
    <x v="0"/>
    <n v="6"/>
    <s v="Low"/>
    <n v="1"/>
    <x v="0"/>
    <n v="0"/>
    <n v="11.78"/>
    <x v="2"/>
    <n v="3"/>
    <n v="11.74"/>
    <n v="9533.92"/>
    <n v="8000"/>
    <n v="0"/>
    <n v="264.88"/>
    <x v="2"/>
  </r>
  <r>
    <n v="37710643"/>
    <x v="2"/>
    <d v="2014-12-01T00:00:00"/>
    <n v="1012016"/>
    <x v="3"/>
    <x v="1"/>
    <n v="1"/>
    <x v="1"/>
    <x v="52"/>
    <x v="1"/>
    <n v="26400"/>
    <x v="1"/>
    <n v="2"/>
    <s v="INDIVIDUAL"/>
    <n v="1"/>
    <x v="0"/>
    <n v="6"/>
    <s v="High"/>
    <n v="2"/>
    <x v="0"/>
    <n v="0"/>
    <n v="23.99"/>
    <x v="6"/>
    <n v="6"/>
    <n v="22.56"/>
    <n v="9800.92"/>
    <n v="3399.06"/>
    <n v="0"/>
    <n v="759.33"/>
    <x v="0"/>
  </r>
  <r>
    <n v="27891993"/>
    <x v="2"/>
    <d v="2014-10-01T00:00:00"/>
    <n v="1012016"/>
    <x v="3"/>
    <x v="0"/>
    <n v="3"/>
    <x v="0"/>
    <x v="21"/>
    <x v="0"/>
    <n v="25000"/>
    <x v="0"/>
    <n v="1"/>
    <s v="INDIVIDUAL"/>
    <n v="1"/>
    <x v="3"/>
    <n v="1"/>
    <s v="High"/>
    <n v="2"/>
    <x v="0"/>
    <n v="0"/>
    <n v="15.61"/>
    <x v="5"/>
    <n v="4"/>
    <n v="21.33"/>
    <n v="13111.8"/>
    <n v="9028.5499999999993"/>
    <n v="0"/>
    <n v="874.12"/>
    <x v="4"/>
  </r>
  <r>
    <n v="7385300"/>
    <x v="0"/>
    <d v="2013-09-01T00:00:00"/>
    <n v="1122015"/>
    <x v="6"/>
    <x v="0"/>
    <n v="3"/>
    <x v="0"/>
    <x v="1"/>
    <x v="0"/>
    <n v="7700"/>
    <x v="0"/>
    <n v="1"/>
    <s v="INDIVIDUAL"/>
    <n v="1"/>
    <x v="3"/>
    <n v="1"/>
    <s v="Low"/>
    <n v="1"/>
    <x v="0"/>
    <n v="0"/>
    <n v="9.99"/>
    <x v="0"/>
    <n v="2"/>
    <n v="16.12"/>
    <n v="6706.06"/>
    <n v="5553.6"/>
    <n v="0"/>
    <n v="248.43"/>
    <x v="1"/>
  </r>
  <r>
    <n v="1459603"/>
    <x v="1"/>
    <d v="2012-08-01T00:00:00"/>
    <n v="1082015"/>
    <x v="6"/>
    <x v="0"/>
    <n v="3"/>
    <x v="0"/>
    <x v="26"/>
    <x v="0"/>
    <n v="22000"/>
    <x v="0"/>
    <n v="1"/>
    <s v="INDIVIDUAL"/>
    <n v="1"/>
    <x v="0"/>
    <n v="6"/>
    <s v="Low"/>
    <n v="1"/>
    <x v="0"/>
    <n v="0"/>
    <n v="6.62"/>
    <x v="3"/>
    <n v="1"/>
    <n v="12.6"/>
    <n v="24315.444950000001"/>
    <n v="22000"/>
    <n v="0"/>
    <n v="675.49"/>
    <x v="1"/>
  </r>
  <r>
    <n v="37620420"/>
    <x v="2"/>
    <d v="2014-12-01T00:00:00"/>
    <n v="1012016"/>
    <x v="11"/>
    <x v="0"/>
    <n v="3"/>
    <x v="0"/>
    <x v="23"/>
    <x v="0"/>
    <n v="7200"/>
    <x v="0"/>
    <n v="1"/>
    <s v="INDIVIDUAL"/>
    <n v="1"/>
    <x v="0"/>
    <n v="6"/>
    <s v="High"/>
    <n v="2"/>
    <x v="0"/>
    <n v="0"/>
    <n v="14.31"/>
    <x v="2"/>
    <n v="3"/>
    <n v="21"/>
    <n v="3201.76"/>
    <n v="2253.83"/>
    <n v="0"/>
    <n v="247.17"/>
    <x v="1"/>
  </r>
  <r>
    <n v="1683719"/>
    <x v="1"/>
    <d v="2012-11-01T00:00:00"/>
    <n v="1082013"/>
    <x v="11"/>
    <x v="1"/>
    <n v="1"/>
    <x v="0"/>
    <x v="147"/>
    <x v="0"/>
    <n v="21000"/>
    <x v="0"/>
    <n v="1"/>
    <s v="INDIVIDUAL"/>
    <n v="1"/>
    <x v="0"/>
    <n v="6"/>
    <s v="High"/>
    <n v="2"/>
    <x v="0"/>
    <n v="0"/>
    <n v="19.72"/>
    <x v="5"/>
    <n v="4"/>
    <n v="16.77"/>
    <n v="23753.35"/>
    <n v="21000"/>
    <n v="0"/>
    <n v="777.45"/>
    <x v="2"/>
  </r>
  <r>
    <n v="6898443"/>
    <x v="0"/>
    <d v="2013-09-01T00:00:00"/>
    <n v="1072015"/>
    <x v="0"/>
    <x v="0"/>
    <n v="3"/>
    <x v="0"/>
    <x v="1"/>
    <x v="0"/>
    <n v="11625"/>
    <x v="1"/>
    <n v="2"/>
    <s v="INDIVIDUAL"/>
    <n v="1"/>
    <x v="0"/>
    <n v="6"/>
    <s v="Low"/>
    <n v="1"/>
    <x v="0"/>
    <n v="0"/>
    <n v="10.64"/>
    <x v="0"/>
    <n v="2"/>
    <n v="17.16"/>
    <n v="13572.954369999999"/>
    <n v="11625"/>
    <n v="0"/>
    <n v="250.68"/>
    <x v="2"/>
  </r>
  <r>
    <n v="30606116"/>
    <x v="2"/>
    <d v="2014-10-01T00:00:00"/>
    <n v="1012016"/>
    <x v="8"/>
    <x v="0"/>
    <n v="3"/>
    <x v="1"/>
    <x v="1227"/>
    <x v="1"/>
    <n v="25000"/>
    <x v="1"/>
    <n v="2"/>
    <s v="INDIVIDUAL"/>
    <n v="1"/>
    <x v="0"/>
    <n v="6"/>
    <s v="High"/>
    <n v="2"/>
    <x v="0"/>
    <n v="0"/>
    <n v="25.99"/>
    <x v="4"/>
    <n v="7"/>
    <n v="10.29"/>
    <n v="10441.08"/>
    <n v="3345.63"/>
    <n v="0"/>
    <n v="748.37"/>
    <x v="2"/>
  </r>
  <r>
    <n v="3595834"/>
    <x v="0"/>
    <d v="2013-03-01T00:00:00"/>
    <n v="1052014"/>
    <x v="4"/>
    <x v="1"/>
    <n v="1"/>
    <x v="0"/>
    <x v="975"/>
    <x v="0"/>
    <n v="5275"/>
    <x v="0"/>
    <n v="1"/>
    <s v="INDIVIDUAL"/>
    <n v="1"/>
    <x v="3"/>
    <n v="1"/>
    <s v="Low"/>
    <n v="1"/>
    <x v="0"/>
    <n v="0"/>
    <n v="12.12"/>
    <x v="0"/>
    <n v="2"/>
    <n v="11.92"/>
    <n v="5667.23"/>
    <n v="5275"/>
    <n v="0"/>
    <n v="175.51"/>
    <x v="0"/>
  </r>
  <r>
    <n v="29283955"/>
    <x v="2"/>
    <d v="2014-10-01T00:00:00"/>
    <n v="1012016"/>
    <x v="11"/>
    <x v="0"/>
    <n v="3"/>
    <x v="0"/>
    <x v="66"/>
    <x v="0"/>
    <n v="22000"/>
    <x v="0"/>
    <n v="1"/>
    <s v="INDIVIDUAL"/>
    <n v="1"/>
    <x v="0"/>
    <n v="6"/>
    <s v="Low"/>
    <n v="1"/>
    <x v="0"/>
    <n v="0"/>
    <n v="6.49"/>
    <x v="3"/>
    <n v="1"/>
    <n v="23.63"/>
    <n v="10112.700000000001"/>
    <n v="8650.74"/>
    <n v="0"/>
    <n v="674.18"/>
    <x v="4"/>
  </r>
  <r>
    <n v="5695587"/>
    <x v="0"/>
    <d v="2013-06-01T00:00:00"/>
    <n v="1012014"/>
    <x v="0"/>
    <x v="0"/>
    <n v="3"/>
    <x v="1"/>
    <x v="52"/>
    <x v="1"/>
    <n v="20000"/>
    <x v="0"/>
    <n v="1"/>
    <s v="INDIVIDUAL"/>
    <n v="1"/>
    <x v="0"/>
    <n v="6"/>
    <s v="Low"/>
    <n v="1"/>
    <x v="0"/>
    <n v="0"/>
    <n v="11.14"/>
    <x v="0"/>
    <n v="2"/>
    <n v="8.24"/>
    <n v="21206.86"/>
    <n v="20000"/>
    <n v="0"/>
    <n v="656.11"/>
    <x v="2"/>
  </r>
  <r>
    <n v="1034346"/>
    <x v="4"/>
    <d v="2011-12-01T00:00:00"/>
    <n v="1012016"/>
    <x v="0"/>
    <x v="0"/>
    <n v="3"/>
    <x v="0"/>
    <x v="1379"/>
    <x v="0"/>
    <n v="15000"/>
    <x v="1"/>
    <n v="2"/>
    <s v="INDIVIDUAL"/>
    <n v="1"/>
    <x v="5"/>
    <n v="2"/>
    <s v="Low"/>
    <n v="1"/>
    <x v="0"/>
    <n v="0"/>
    <n v="10.65"/>
    <x v="0"/>
    <n v="2"/>
    <n v="26.61"/>
    <n v="15818.39"/>
    <n v="11601.24"/>
    <n v="0"/>
    <n v="323.52999999999997"/>
    <x v="0"/>
  </r>
  <r>
    <n v="33651693"/>
    <x v="2"/>
    <d v="2014-11-01T00:00:00"/>
    <n v="1012016"/>
    <x v="1"/>
    <x v="0"/>
    <n v="3"/>
    <x v="0"/>
    <x v="6986"/>
    <x v="0"/>
    <n v="17000"/>
    <x v="1"/>
    <n v="2"/>
    <s v="INDIVIDUAL"/>
    <n v="1"/>
    <x v="6"/>
    <n v="4"/>
    <s v="High"/>
    <n v="2"/>
    <x v="0"/>
    <n v="0"/>
    <n v="14.31"/>
    <x v="2"/>
    <n v="3"/>
    <n v="13.41"/>
    <n v="5562.68"/>
    <n v="2960.75"/>
    <n v="0"/>
    <n v="398.3"/>
    <x v="4"/>
  </r>
  <r>
    <n v="1538622"/>
    <x v="1"/>
    <d v="2012-09-01T00:00:00"/>
    <n v="1092015"/>
    <x v="0"/>
    <x v="0"/>
    <n v="3"/>
    <x v="0"/>
    <x v="16"/>
    <x v="0"/>
    <n v="11100"/>
    <x v="0"/>
    <n v="1"/>
    <s v="INDIVIDUAL"/>
    <n v="1"/>
    <x v="0"/>
    <n v="6"/>
    <s v="Low"/>
    <n v="1"/>
    <x v="0"/>
    <n v="0"/>
    <n v="13.11"/>
    <x v="0"/>
    <n v="2"/>
    <n v="12.45"/>
    <n v="13484.283799999999"/>
    <n v="11100"/>
    <n v="0"/>
    <n v="374.6"/>
    <x v="2"/>
  </r>
  <r>
    <n v="17933816"/>
    <x v="2"/>
    <d v="2014-10-01T00:00:00"/>
    <n v="1062015"/>
    <x v="0"/>
    <x v="0"/>
    <n v="3"/>
    <x v="1"/>
    <x v="52"/>
    <x v="1"/>
    <n v="15000"/>
    <x v="0"/>
    <n v="1"/>
    <s v="INDIVIDUAL"/>
    <n v="1"/>
    <x v="0"/>
    <n v="6"/>
    <s v="Low"/>
    <n v="1"/>
    <x v="0"/>
    <n v="0"/>
    <n v="6.03"/>
    <x v="3"/>
    <n v="1"/>
    <n v="9.48"/>
    <n v="15554.81"/>
    <n v="15000"/>
    <n v="0"/>
    <n v="456.54"/>
    <x v="1"/>
  </r>
  <r>
    <n v="27652376"/>
    <x v="2"/>
    <d v="2014-09-01T00:00:00"/>
    <n v="1012016"/>
    <x v="10"/>
    <x v="0"/>
    <n v="3"/>
    <x v="1"/>
    <x v="126"/>
    <x v="1"/>
    <n v="35000"/>
    <x v="0"/>
    <n v="1"/>
    <s v="INDIVIDUAL"/>
    <n v="1"/>
    <x v="0"/>
    <n v="6"/>
    <s v="Low"/>
    <n v="1"/>
    <x v="0"/>
    <n v="0"/>
    <n v="8.39"/>
    <x v="3"/>
    <n v="1"/>
    <n v="24.01"/>
    <n v="16563.330000000002"/>
    <n v="13525.38"/>
    <n v="0"/>
    <n v="1103.0899999999999"/>
    <x v="1"/>
  </r>
  <r>
    <n v="475332"/>
    <x v="3"/>
    <d v="2010-01-01T00:00:00"/>
    <n v="1012013"/>
    <x v="2"/>
    <x v="0"/>
    <n v="3"/>
    <x v="1"/>
    <x v="6987"/>
    <x v="1"/>
    <n v="23000"/>
    <x v="0"/>
    <n v="1"/>
    <s v="INDIVIDUAL"/>
    <n v="1"/>
    <x v="0"/>
    <n v="6"/>
    <s v="High"/>
    <n v="2"/>
    <x v="0"/>
    <n v="0"/>
    <n v="14.96"/>
    <x v="5"/>
    <n v="4"/>
    <n v="8.3699999999999992"/>
    <n v="28677.95"/>
    <n v="23000"/>
    <n v="0"/>
    <n v="796.84"/>
    <x v="0"/>
  </r>
  <r>
    <n v="600776"/>
    <x v="3"/>
    <d v="2010-10-01T00:00:00"/>
    <n v="1042013"/>
    <x v="8"/>
    <x v="2"/>
    <n v="2"/>
    <x v="0"/>
    <x v="35"/>
    <x v="0"/>
    <n v="3000"/>
    <x v="0"/>
    <n v="1"/>
    <s v="INDIVIDUAL"/>
    <n v="1"/>
    <x v="5"/>
    <n v="2"/>
    <s v="Low"/>
    <n v="1"/>
    <x v="0"/>
    <n v="0"/>
    <n v="5.79"/>
    <x v="3"/>
    <n v="1"/>
    <n v="11.15"/>
    <n v="3261.87"/>
    <n v="3000"/>
    <n v="0"/>
    <n v="90.99"/>
    <x v="3"/>
  </r>
  <r>
    <n v="32519713"/>
    <x v="2"/>
    <d v="2014-10-01T00:00:00"/>
    <n v="1122015"/>
    <x v="0"/>
    <x v="0"/>
    <n v="3"/>
    <x v="0"/>
    <x v="12"/>
    <x v="0"/>
    <n v="15000"/>
    <x v="0"/>
    <n v="1"/>
    <s v="INDIVIDUAL"/>
    <n v="1"/>
    <x v="3"/>
    <n v="1"/>
    <s v="Low"/>
    <n v="1"/>
    <x v="0"/>
    <n v="0"/>
    <n v="10.15"/>
    <x v="0"/>
    <n v="2"/>
    <n v="8.4600000000000009"/>
    <n v="6782.52"/>
    <n v="5299.98"/>
    <n v="0"/>
    <n v="485.07"/>
    <x v="1"/>
  </r>
  <r>
    <n v="27640724"/>
    <x v="2"/>
    <d v="2014-09-01T00:00:00"/>
    <n v="1012016"/>
    <x v="9"/>
    <x v="0"/>
    <n v="3"/>
    <x v="0"/>
    <x v="1"/>
    <x v="0"/>
    <n v="10000"/>
    <x v="1"/>
    <n v="2"/>
    <s v="INDIVIDUAL"/>
    <n v="1"/>
    <x v="0"/>
    <n v="6"/>
    <s v="High"/>
    <n v="2"/>
    <x v="0"/>
    <n v="0"/>
    <n v="18.989999999999998"/>
    <x v="1"/>
    <n v="5"/>
    <n v="39.08"/>
    <n v="4149.76"/>
    <n v="1824.71"/>
    <n v="0"/>
    <n v="259.36"/>
    <x v="1"/>
  </r>
  <r>
    <n v="3066979"/>
    <x v="0"/>
    <d v="2013-01-01T00:00:00"/>
    <n v="1102015"/>
    <x v="0"/>
    <x v="1"/>
    <n v="1"/>
    <x v="0"/>
    <x v="6988"/>
    <x v="0"/>
    <n v="18000"/>
    <x v="1"/>
    <n v="2"/>
    <s v="INDIVIDUAL"/>
    <n v="1"/>
    <x v="0"/>
    <n v="6"/>
    <s v="High"/>
    <n v="2"/>
    <x v="1"/>
    <n v="1"/>
    <n v="16.29"/>
    <x v="2"/>
    <n v="3"/>
    <n v="25.15"/>
    <n v="14528.77"/>
    <n v="8094.37"/>
    <n v="0"/>
    <n v="440.51"/>
    <x v="1"/>
  </r>
  <r>
    <n v="858255"/>
    <x v="4"/>
    <d v="2011-08-01T00:00:00"/>
    <n v="1052014"/>
    <x v="3"/>
    <x v="2"/>
    <n v="2"/>
    <x v="0"/>
    <x v="6324"/>
    <x v="0"/>
    <n v="3300"/>
    <x v="0"/>
    <n v="1"/>
    <s v="INDIVIDUAL"/>
    <n v="1"/>
    <x v="0"/>
    <n v="6"/>
    <s v="Low"/>
    <n v="1"/>
    <x v="1"/>
    <n v="1"/>
    <n v="12.99"/>
    <x v="2"/>
    <n v="3"/>
    <n v="11.86"/>
    <n v="3425.93"/>
    <n v="2646.69"/>
    <n v="89.53"/>
    <n v="111.18"/>
    <x v="4"/>
  </r>
  <r>
    <n v="8315639"/>
    <x v="0"/>
    <d v="2013-12-01T00:00:00"/>
    <n v="1012016"/>
    <x v="9"/>
    <x v="1"/>
    <n v="1"/>
    <x v="0"/>
    <x v="16"/>
    <x v="0"/>
    <n v="12175"/>
    <x v="0"/>
    <n v="1"/>
    <s v="INDIVIDUAL"/>
    <n v="1"/>
    <x v="10"/>
    <n v="12"/>
    <s v="Low"/>
    <n v="1"/>
    <x v="0"/>
    <n v="0"/>
    <n v="12.99"/>
    <x v="0"/>
    <n v="2"/>
    <n v="19.38"/>
    <n v="10252.969999999999"/>
    <n v="7942.25"/>
    <n v="0"/>
    <n v="410.17"/>
    <x v="3"/>
  </r>
  <r>
    <n v="6185074"/>
    <x v="0"/>
    <d v="2013-07-01T00:00:00"/>
    <n v="1012016"/>
    <x v="6"/>
    <x v="0"/>
    <n v="3"/>
    <x v="0"/>
    <x v="2864"/>
    <x v="0"/>
    <n v="16225"/>
    <x v="1"/>
    <n v="2"/>
    <s v="INDIVIDUAL"/>
    <n v="1"/>
    <x v="0"/>
    <n v="6"/>
    <s v="High"/>
    <n v="2"/>
    <x v="0"/>
    <n v="0"/>
    <n v="14.33"/>
    <x v="2"/>
    <n v="3"/>
    <n v="19.77"/>
    <n v="11402.93"/>
    <n v="6679.83"/>
    <n v="0"/>
    <n v="380.31"/>
    <x v="4"/>
  </r>
  <r>
    <n v="1451831"/>
    <x v="1"/>
    <d v="2012-08-01T00:00:00"/>
    <n v="1032014"/>
    <x v="0"/>
    <x v="0"/>
    <n v="3"/>
    <x v="0"/>
    <x v="62"/>
    <x v="0"/>
    <n v="20000"/>
    <x v="0"/>
    <n v="1"/>
    <s v="INDIVIDUAL"/>
    <n v="1"/>
    <x v="3"/>
    <n v="1"/>
    <s v="High"/>
    <n v="2"/>
    <x v="0"/>
    <n v="0"/>
    <n v="14.09"/>
    <x v="0"/>
    <n v="2"/>
    <n v="28.73"/>
    <n v="23493.578229999999"/>
    <n v="20000"/>
    <n v="0"/>
    <n v="684.43"/>
    <x v="2"/>
  </r>
  <r>
    <n v="5639420"/>
    <x v="0"/>
    <d v="2013-06-01T00:00:00"/>
    <n v="1092015"/>
    <x v="7"/>
    <x v="2"/>
    <n v="2"/>
    <x v="0"/>
    <x v="140"/>
    <x v="0"/>
    <n v="16000"/>
    <x v="0"/>
    <n v="1"/>
    <s v="INDIVIDUAL"/>
    <n v="1"/>
    <x v="0"/>
    <n v="6"/>
    <s v="Low"/>
    <n v="1"/>
    <x v="1"/>
    <n v="1"/>
    <n v="6.03"/>
    <x v="3"/>
    <n v="1"/>
    <n v="15.69"/>
    <n v="13146.27"/>
    <n v="11723.81"/>
    <n v="0"/>
    <n v="486.97"/>
    <x v="4"/>
  </r>
  <r>
    <n v="6894975"/>
    <x v="0"/>
    <d v="2013-09-01T00:00:00"/>
    <n v="1012016"/>
    <x v="7"/>
    <x v="0"/>
    <n v="3"/>
    <x v="0"/>
    <x v="267"/>
    <x v="0"/>
    <n v="2675"/>
    <x v="1"/>
    <n v="2"/>
    <s v="INDIVIDUAL"/>
    <n v="1"/>
    <x v="6"/>
    <n v="4"/>
    <s v="High"/>
    <n v="2"/>
    <x v="0"/>
    <n v="0"/>
    <n v="24.08"/>
    <x v="6"/>
    <n v="6"/>
    <n v="17.63"/>
    <n v="2158.14"/>
    <n v="867.87"/>
    <n v="0"/>
    <n v="77.08"/>
    <x v="2"/>
  </r>
  <r>
    <n v="4244772"/>
    <x v="0"/>
    <d v="2013-04-01T00:00:00"/>
    <n v="1062013"/>
    <x v="0"/>
    <x v="1"/>
    <n v="1"/>
    <x v="0"/>
    <x v="197"/>
    <x v="0"/>
    <n v="6250"/>
    <x v="0"/>
    <n v="1"/>
    <s v="INDIVIDUAL"/>
    <n v="1"/>
    <x v="0"/>
    <n v="6"/>
    <s v="High"/>
    <n v="2"/>
    <x v="1"/>
    <n v="1"/>
    <n v="17.77"/>
    <x v="5"/>
    <n v="4"/>
    <n v="17.32"/>
    <n v="794.32"/>
    <n v="267.25"/>
    <n v="344"/>
    <n v="225.24"/>
    <x v="3"/>
  </r>
  <r>
    <n v="7485367"/>
    <x v="0"/>
    <d v="2013-10-01T00:00:00"/>
    <n v="1012016"/>
    <x v="10"/>
    <x v="0"/>
    <n v="3"/>
    <x v="1"/>
    <x v="463"/>
    <x v="1"/>
    <n v="35000"/>
    <x v="1"/>
    <n v="2"/>
    <s v="INDIVIDUAL"/>
    <n v="1"/>
    <x v="0"/>
    <n v="6"/>
    <s v="High"/>
    <n v="2"/>
    <x v="0"/>
    <n v="0"/>
    <n v="23.4"/>
    <x v="1"/>
    <n v="5"/>
    <n v="24.85"/>
    <n v="51008.009940000004"/>
    <n v="35000"/>
    <n v="0"/>
    <n v="994.73"/>
    <x v="3"/>
  </r>
  <r>
    <n v="5036629"/>
    <x v="0"/>
    <d v="2013-05-01T00:00:00"/>
    <n v="1072013"/>
    <x v="8"/>
    <x v="1"/>
    <n v="1"/>
    <x v="0"/>
    <x v="705"/>
    <x v="0"/>
    <n v="6000"/>
    <x v="0"/>
    <n v="1"/>
    <s v="INDIVIDUAL"/>
    <n v="1"/>
    <x v="0"/>
    <n v="6"/>
    <s v="High"/>
    <n v="2"/>
    <x v="0"/>
    <n v="0"/>
    <n v="17.27"/>
    <x v="2"/>
    <n v="3"/>
    <n v="13.32"/>
    <n v="6170.85"/>
    <n v="6000"/>
    <n v="0"/>
    <n v="214.73"/>
    <x v="3"/>
  </r>
  <r>
    <n v="116582"/>
    <x v="7"/>
    <d v="2007-08-01T00:00:00"/>
    <n v="1082010"/>
    <x v="3"/>
    <x v="1"/>
    <n v="1"/>
    <x v="0"/>
    <x v="16"/>
    <x v="0"/>
    <n v="10000"/>
    <x v="0"/>
    <n v="1"/>
    <s v="INDIVIDUAL"/>
    <n v="1"/>
    <x v="0"/>
    <n v="6"/>
    <s v="High"/>
    <n v="2"/>
    <x v="0"/>
    <n v="0"/>
    <n v="13.75"/>
    <x v="1"/>
    <n v="5"/>
    <n v="17.38"/>
    <n v="12259.58"/>
    <n v="10000"/>
    <n v="0"/>
    <n v="340.57"/>
    <x v="3"/>
  </r>
  <r>
    <n v="9216943"/>
    <x v="0"/>
    <d v="2013-12-01T00:00:00"/>
    <n v="1012016"/>
    <x v="9"/>
    <x v="0"/>
    <n v="3"/>
    <x v="0"/>
    <x v="6989"/>
    <x v="0"/>
    <n v="25000"/>
    <x v="1"/>
    <n v="2"/>
    <s v="INDIVIDUAL"/>
    <n v="1"/>
    <x v="3"/>
    <n v="1"/>
    <s v="High"/>
    <n v="2"/>
    <x v="0"/>
    <n v="0"/>
    <n v="20.2"/>
    <x v="5"/>
    <n v="4"/>
    <n v="6.44"/>
    <n v="16628.32"/>
    <n v="7516.42"/>
    <n v="0"/>
    <n v="665.14"/>
    <x v="2"/>
  </r>
  <r>
    <n v="30475713"/>
    <x v="2"/>
    <d v="2014-10-01T00:00:00"/>
    <n v="1012016"/>
    <x v="0"/>
    <x v="1"/>
    <n v="1"/>
    <x v="0"/>
    <x v="4"/>
    <x v="0"/>
    <n v="10000"/>
    <x v="1"/>
    <n v="2"/>
    <s v="INDIVIDUAL"/>
    <n v="1"/>
    <x v="0"/>
    <n v="6"/>
    <s v="Low"/>
    <n v="1"/>
    <x v="0"/>
    <n v="0"/>
    <n v="7.69"/>
    <x v="3"/>
    <n v="1"/>
    <n v="3.81"/>
    <n v="3008.67"/>
    <n v="2153.04"/>
    <n v="0"/>
    <n v="201.29"/>
    <x v="0"/>
  </r>
  <r>
    <n v="6094910"/>
    <x v="0"/>
    <d v="2013-09-01T00:00:00"/>
    <n v="1122015"/>
    <x v="0"/>
    <x v="0"/>
    <n v="3"/>
    <x v="1"/>
    <x v="6990"/>
    <x v="1"/>
    <n v="20000"/>
    <x v="0"/>
    <n v="1"/>
    <s v="INDIVIDUAL"/>
    <n v="1"/>
    <x v="3"/>
    <n v="1"/>
    <s v="Low"/>
    <n v="1"/>
    <x v="0"/>
    <n v="0"/>
    <n v="11.55"/>
    <x v="0"/>
    <n v="2"/>
    <n v="13.47"/>
    <n v="23516.75"/>
    <n v="20000"/>
    <n v="0"/>
    <n v="660"/>
    <x v="3"/>
  </r>
  <r>
    <n v="90376"/>
    <x v="7"/>
    <d v="2007-07-01T00:00:00"/>
    <n v="1012008"/>
    <x v="3"/>
    <x v="0"/>
    <n v="3"/>
    <x v="1"/>
    <x v="232"/>
    <x v="1"/>
    <n v="5000"/>
    <x v="0"/>
    <n v="1"/>
    <s v="INDIVIDUAL"/>
    <n v="1"/>
    <x v="6"/>
    <n v="4"/>
    <s v="Low"/>
    <n v="1"/>
    <x v="0"/>
    <n v="0"/>
    <n v="7.43"/>
    <x v="3"/>
    <n v="1"/>
    <n v="3.72"/>
    <n v="5174.16"/>
    <n v="5000"/>
    <n v="0"/>
    <n v="155.38"/>
    <x v="3"/>
  </r>
  <r>
    <n v="1546003"/>
    <x v="1"/>
    <d v="2012-09-01T00:00:00"/>
    <n v="1082015"/>
    <x v="0"/>
    <x v="1"/>
    <n v="1"/>
    <x v="0"/>
    <x v="27"/>
    <x v="0"/>
    <n v="10000"/>
    <x v="0"/>
    <n v="1"/>
    <s v="INDIVIDUAL"/>
    <n v="1"/>
    <x v="0"/>
    <n v="6"/>
    <s v="High"/>
    <n v="2"/>
    <x v="0"/>
    <n v="0"/>
    <n v="17.77"/>
    <x v="5"/>
    <n v="4"/>
    <n v="21.98"/>
    <n v="12966.794029999999"/>
    <n v="10000"/>
    <n v="0"/>
    <n v="360.38"/>
    <x v="4"/>
  </r>
  <r>
    <n v="6187273"/>
    <x v="0"/>
    <d v="2013-07-01T00:00:00"/>
    <n v="1062015"/>
    <x v="11"/>
    <x v="0"/>
    <n v="3"/>
    <x v="1"/>
    <x v="42"/>
    <x v="1"/>
    <n v="18000"/>
    <x v="1"/>
    <n v="2"/>
    <s v="INDIVIDUAL"/>
    <n v="1"/>
    <x v="0"/>
    <n v="6"/>
    <s v="High"/>
    <n v="2"/>
    <x v="0"/>
    <n v="0"/>
    <n v="15.88"/>
    <x v="2"/>
    <n v="3"/>
    <n v="7.84"/>
    <n v="22883.58381"/>
    <n v="18000"/>
    <n v="0"/>
    <n v="436.58"/>
    <x v="0"/>
  </r>
  <r>
    <n v="6114622"/>
    <x v="0"/>
    <d v="2013-07-01T00:00:00"/>
    <n v="1012016"/>
    <x v="2"/>
    <x v="0"/>
    <n v="3"/>
    <x v="0"/>
    <x v="169"/>
    <x v="0"/>
    <n v="12000"/>
    <x v="1"/>
    <n v="2"/>
    <s v="INDIVIDUAL"/>
    <n v="1"/>
    <x v="0"/>
    <n v="6"/>
    <s v="High"/>
    <n v="2"/>
    <x v="0"/>
    <n v="0"/>
    <n v="14.33"/>
    <x v="2"/>
    <n v="3"/>
    <n v="25.14"/>
    <n v="8433.01"/>
    <n v="4940.16"/>
    <n v="0"/>
    <n v="281.27999999999997"/>
    <x v="3"/>
  </r>
  <r>
    <n v="1342139"/>
    <x v="1"/>
    <d v="2012-06-01T00:00:00"/>
    <n v="1112014"/>
    <x v="5"/>
    <x v="0"/>
    <n v="3"/>
    <x v="0"/>
    <x v="230"/>
    <x v="0"/>
    <n v="10000"/>
    <x v="0"/>
    <n v="1"/>
    <s v="INDIVIDUAL"/>
    <n v="1"/>
    <x v="9"/>
    <n v="3"/>
    <s v="Low"/>
    <n v="1"/>
    <x v="0"/>
    <n v="0"/>
    <n v="6.03"/>
    <x v="3"/>
    <n v="1"/>
    <n v="11.48"/>
    <n v="10914.19954"/>
    <n v="10000"/>
    <n v="0"/>
    <n v="304.36"/>
    <x v="2"/>
  </r>
  <r>
    <n v="9217005"/>
    <x v="0"/>
    <d v="2013-12-01T00:00:00"/>
    <n v="1012016"/>
    <x v="2"/>
    <x v="0"/>
    <n v="3"/>
    <x v="0"/>
    <x v="140"/>
    <x v="0"/>
    <n v="3375"/>
    <x v="0"/>
    <n v="1"/>
    <s v="INDIVIDUAL"/>
    <n v="1"/>
    <x v="0"/>
    <n v="6"/>
    <s v="High"/>
    <n v="2"/>
    <x v="0"/>
    <n v="0"/>
    <n v="17.760000000000002"/>
    <x v="5"/>
    <n v="4"/>
    <n v="30.21"/>
    <n v="3040.19"/>
    <n v="2148.87"/>
    <n v="0"/>
    <n v="121.61"/>
    <x v="3"/>
  </r>
  <r>
    <n v="31467846"/>
    <x v="2"/>
    <d v="2014-10-01T00:00:00"/>
    <n v="1012016"/>
    <x v="2"/>
    <x v="1"/>
    <n v="1"/>
    <x v="0"/>
    <x v="21"/>
    <x v="0"/>
    <n v="6400"/>
    <x v="0"/>
    <n v="1"/>
    <s v="INDIVIDUAL"/>
    <n v="1"/>
    <x v="11"/>
    <n v="11"/>
    <s v="High"/>
    <n v="2"/>
    <x v="0"/>
    <n v="0"/>
    <n v="13.98"/>
    <x v="2"/>
    <n v="3"/>
    <n v="21.26"/>
    <n v="3056.55"/>
    <n v="2177.8200000000002"/>
    <n v="0"/>
    <n v="218.68"/>
    <x v="2"/>
  </r>
  <r>
    <n v="24254958"/>
    <x v="2"/>
    <d v="2014-10-01T00:00:00"/>
    <n v="1012016"/>
    <x v="0"/>
    <x v="0"/>
    <n v="3"/>
    <x v="0"/>
    <x v="5"/>
    <x v="0"/>
    <n v="3600"/>
    <x v="0"/>
    <n v="1"/>
    <s v="INDIVIDUAL"/>
    <n v="1"/>
    <x v="0"/>
    <n v="6"/>
    <s v="High"/>
    <n v="2"/>
    <x v="0"/>
    <n v="0"/>
    <n v="13.98"/>
    <x v="2"/>
    <n v="3"/>
    <n v="30.69"/>
    <n v="1842.35"/>
    <n v="1320.4"/>
    <n v="0"/>
    <n v="123.01"/>
    <x v="1"/>
  </r>
  <r>
    <n v="1308404"/>
    <x v="1"/>
    <d v="2012-06-01T00:00:00"/>
    <n v="1012016"/>
    <x v="4"/>
    <x v="1"/>
    <n v="1"/>
    <x v="0"/>
    <x v="66"/>
    <x v="0"/>
    <n v="11600"/>
    <x v="1"/>
    <n v="2"/>
    <s v="INDIVIDUAL"/>
    <n v="1"/>
    <x v="0"/>
    <n v="6"/>
    <s v="Low"/>
    <n v="1"/>
    <x v="0"/>
    <n v="0"/>
    <n v="12.12"/>
    <x v="0"/>
    <n v="2"/>
    <n v="4.53"/>
    <n v="11123.62"/>
    <n v="7575.62"/>
    <n v="0"/>
    <n v="258.74"/>
    <x v="1"/>
  </r>
  <r>
    <n v="25617004"/>
    <x v="2"/>
    <d v="2014-08-01T00:00:00"/>
    <n v="1012016"/>
    <x v="2"/>
    <x v="1"/>
    <n v="1"/>
    <x v="0"/>
    <x v="12"/>
    <x v="0"/>
    <n v="3250"/>
    <x v="0"/>
    <n v="1"/>
    <s v="INDIVIDUAL"/>
    <n v="1"/>
    <x v="0"/>
    <n v="6"/>
    <s v="High"/>
    <n v="2"/>
    <x v="0"/>
    <n v="0"/>
    <n v="18.989999999999998"/>
    <x v="1"/>
    <n v="5"/>
    <n v="2.46"/>
    <n v="1912.61"/>
    <n v="1221.56"/>
    <n v="0"/>
    <n v="119.12"/>
    <x v="3"/>
  </r>
  <r>
    <n v="1568886"/>
    <x v="1"/>
    <d v="2012-10-01T00:00:00"/>
    <n v="1032015"/>
    <x v="0"/>
    <x v="0"/>
    <n v="3"/>
    <x v="1"/>
    <x v="83"/>
    <x v="1"/>
    <n v="7000"/>
    <x v="0"/>
    <n v="1"/>
    <s v="INDIVIDUAL"/>
    <n v="1"/>
    <x v="3"/>
    <n v="1"/>
    <s v="High"/>
    <n v="2"/>
    <x v="0"/>
    <n v="0"/>
    <n v="16.29"/>
    <x v="2"/>
    <n v="3"/>
    <n v="16.5"/>
    <n v="8819.7673410000007"/>
    <n v="7000"/>
    <n v="0"/>
    <n v="247.11"/>
    <x v="2"/>
  </r>
  <r>
    <n v="802401"/>
    <x v="4"/>
    <d v="2011-07-01T00:00:00"/>
    <n v="1122012"/>
    <x v="10"/>
    <x v="1"/>
    <n v="1"/>
    <x v="1"/>
    <x v="6991"/>
    <x v="1"/>
    <n v="35000"/>
    <x v="0"/>
    <n v="1"/>
    <s v="INDIVIDUAL"/>
    <n v="1"/>
    <x v="0"/>
    <n v="6"/>
    <s v="High"/>
    <n v="2"/>
    <x v="1"/>
    <n v="1"/>
    <n v="20.25"/>
    <x v="6"/>
    <n v="6"/>
    <n v="15.33"/>
    <n v="23396.48"/>
    <n v="13920.99"/>
    <n v="1229.67"/>
    <n v="1305.19"/>
    <x v="4"/>
  </r>
  <r>
    <n v="8365628"/>
    <x v="0"/>
    <d v="2013-10-01T00:00:00"/>
    <n v="1012016"/>
    <x v="0"/>
    <x v="0"/>
    <n v="3"/>
    <x v="0"/>
    <x v="6992"/>
    <x v="0"/>
    <n v="25000"/>
    <x v="0"/>
    <n v="1"/>
    <s v="INDIVIDUAL"/>
    <n v="1"/>
    <x v="0"/>
    <n v="6"/>
    <s v="High"/>
    <n v="2"/>
    <x v="0"/>
    <n v="0"/>
    <n v="15.61"/>
    <x v="2"/>
    <n v="3"/>
    <n v="27.55"/>
    <n v="22726.639999999999"/>
    <n v="16852.68"/>
    <n v="0"/>
    <n v="874.12"/>
    <x v="1"/>
  </r>
  <r>
    <n v="2838539"/>
    <x v="0"/>
    <d v="2013-01-01T00:00:00"/>
    <n v="1052015"/>
    <x v="0"/>
    <x v="0"/>
    <n v="3"/>
    <x v="0"/>
    <x v="641"/>
    <x v="0"/>
    <n v="4500"/>
    <x v="0"/>
    <n v="1"/>
    <s v="INDIVIDUAL"/>
    <n v="1"/>
    <x v="0"/>
    <n v="6"/>
    <s v="Low"/>
    <n v="1"/>
    <x v="0"/>
    <n v="0"/>
    <n v="12.12"/>
    <x v="0"/>
    <n v="2"/>
    <n v="32.29"/>
    <n v="5339.133511"/>
    <n v="4500"/>
    <n v="0"/>
    <n v="149.72999999999999"/>
    <x v="4"/>
  </r>
  <r>
    <n v="978485"/>
    <x v="4"/>
    <d v="2011-10-01T00:00:00"/>
    <n v="1032014"/>
    <x v="0"/>
    <x v="0"/>
    <n v="3"/>
    <x v="0"/>
    <x v="6993"/>
    <x v="0"/>
    <n v="22250"/>
    <x v="1"/>
    <n v="2"/>
    <s v="INDIVIDUAL"/>
    <n v="1"/>
    <x v="10"/>
    <n v="12"/>
    <s v="High"/>
    <n v="2"/>
    <x v="0"/>
    <n v="0"/>
    <n v="18.25"/>
    <x v="5"/>
    <n v="4"/>
    <n v="18.190000000000001"/>
    <n v="30405.373029999999"/>
    <n v="22250"/>
    <n v="0"/>
    <n v="568.04"/>
    <x v="4"/>
  </r>
  <r>
    <n v="999393"/>
    <x v="4"/>
    <d v="2011-11-01T00:00:00"/>
    <n v="1112013"/>
    <x v="9"/>
    <x v="1"/>
    <n v="1"/>
    <x v="0"/>
    <x v="0"/>
    <x v="0"/>
    <n v="23400"/>
    <x v="1"/>
    <n v="2"/>
    <s v="INDIVIDUAL"/>
    <n v="1"/>
    <x v="0"/>
    <n v="6"/>
    <s v="High"/>
    <n v="2"/>
    <x v="0"/>
    <n v="0"/>
    <n v="21.67"/>
    <x v="6"/>
    <n v="6"/>
    <n v="10.65"/>
    <n v="30693.8"/>
    <n v="23400"/>
    <n v="0"/>
    <n v="641.9"/>
    <x v="2"/>
  </r>
  <r>
    <n v="37730472"/>
    <x v="2"/>
    <d v="2014-12-01T00:00:00"/>
    <n v="1012016"/>
    <x v="0"/>
    <x v="2"/>
    <n v="2"/>
    <x v="0"/>
    <x v="23"/>
    <x v="0"/>
    <n v="17000"/>
    <x v="1"/>
    <n v="2"/>
    <s v="INDIVIDUAL"/>
    <n v="1"/>
    <x v="3"/>
    <n v="1"/>
    <s v="Low"/>
    <n v="1"/>
    <x v="0"/>
    <n v="0"/>
    <n v="12.39"/>
    <x v="2"/>
    <n v="3"/>
    <n v="24.63"/>
    <n v="4936.3599999999997"/>
    <n v="2850.28"/>
    <n v="0"/>
    <n v="381.52"/>
    <x v="1"/>
  </r>
  <r>
    <n v="1195405"/>
    <x v="1"/>
    <d v="2012-03-01T00:00:00"/>
    <n v="1112014"/>
    <x v="0"/>
    <x v="0"/>
    <n v="3"/>
    <x v="0"/>
    <x v="15"/>
    <x v="0"/>
    <n v="10000"/>
    <x v="0"/>
    <n v="1"/>
    <s v="INDIVIDUAL"/>
    <n v="1"/>
    <x v="0"/>
    <n v="6"/>
    <s v="Low"/>
    <n v="1"/>
    <x v="0"/>
    <n v="0"/>
    <n v="13.11"/>
    <x v="0"/>
    <n v="2"/>
    <n v="12.54"/>
    <n v="12091.28066"/>
    <n v="10000"/>
    <n v="0"/>
    <n v="337.47"/>
    <x v="3"/>
  </r>
  <r>
    <n v="26320676"/>
    <x v="2"/>
    <d v="2014-09-01T00:00:00"/>
    <n v="1122015"/>
    <x v="2"/>
    <x v="1"/>
    <n v="1"/>
    <x v="0"/>
    <x v="8"/>
    <x v="0"/>
    <n v="17000"/>
    <x v="0"/>
    <n v="1"/>
    <s v="INDIVIDUAL"/>
    <n v="1"/>
    <x v="9"/>
    <n v="3"/>
    <s v="High"/>
    <n v="2"/>
    <x v="0"/>
    <n v="0"/>
    <n v="18.239999999999998"/>
    <x v="5"/>
    <n v="4"/>
    <n v="27.33"/>
    <n v="19240.599999999999"/>
    <n v="17000"/>
    <n v="0"/>
    <n v="616.64"/>
    <x v="3"/>
  </r>
  <r>
    <n v="1694489"/>
    <x v="1"/>
    <d v="2012-11-01T00:00:00"/>
    <n v="1022015"/>
    <x v="9"/>
    <x v="2"/>
    <n v="2"/>
    <x v="0"/>
    <x v="100"/>
    <x v="0"/>
    <n v="7000"/>
    <x v="0"/>
    <n v="1"/>
    <s v="INDIVIDUAL"/>
    <n v="1"/>
    <x v="0"/>
    <n v="6"/>
    <s v="High"/>
    <n v="2"/>
    <x v="0"/>
    <n v="0"/>
    <n v="16.29"/>
    <x v="2"/>
    <n v="3"/>
    <n v="18.489999999999998"/>
    <n v="8757.5599070000007"/>
    <n v="7000"/>
    <n v="0"/>
    <n v="247.11"/>
    <x v="3"/>
  </r>
  <r>
    <n v="1693625"/>
    <x v="1"/>
    <d v="2012-11-01T00:00:00"/>
    <n v="1042015"/>
    <x v="8"/>
    <x v="2"/>
    <n v="2"/>
    <x v="0"/>
    <x v="73"/>
    <x v="0"/>
    <n v="10000"/>
    <x v="0"/>
    <n v="1"/>
    <s v="INDIVIDUAL"/>
    <n v="1"/>
    <x v="3"/>
    <n v="1"/>
    <s v="High"/>
    <n v="2"/>
    <x v="0"/>
    <n v="0"/>
    <n v="14.09"/>
    <x v="0"/>
    <n v="2"/>
    <n v="23.87"/>
    <n v="12210.227080000001"/>
    <n v="10000"/>
    <n v="0"/>
    <n v="342.22"/>
    <x v="2"/>
  </r>
  <r>
    <n v="889244"/>
    <x v="4"/>
    <d v="2011-09-01T00:00:00"/>
    <n v="1012016"/>
    <x v="3"/>
    <x v="0"/>
    <n v="3"/>
    <x v="0"/>
    <x v="1015"/>
    <x v="0"/>
    <n v="3500"/>
    <x v="1"/>
    <n v="2"/>
    <s v="INDIVIDUAL"/>
    <n v="1"/>
    <x v="6"/>
    <n v="4"/>
    <s v="Low"/>
    <n v="1"/>
    <x v="0"/>
    <n v="0"/>
    <n v="11.71"/>
    <x v="0"/>
    <n v="2"/>
    <n v="10.23"/>
    <n v="3936.45"/>
    <n v="2831.74"/>
    <n v="0"/>
    <n v="77.349999999999994"/>
    <x v="2"/>
  </r>
  <r>
    <n v="1296647"/>
    <x v="1"/>
    <d v="2012-05-01T00:00:00"/>
    <n v="1082014"/>
    <x v="8"/>
    <x v="1"/>
    <n v="1"/>
    <x v="0"/>
    <x v="374"/>
    <x v="0"/>
    <n v="15200"/>
    <x v="0"/>
    <n v="1"/>
    <s v="INDIVIDUAL"/>
    <n v="1"/>
    <x v="0"/>
    <n v="6"/>
    <s v="High"/>
    <n v="2"/>
    <x v="0"/>
    <n v="0"/>
    <n v="13.99"/>
    <x v="2"/>
    <n v="3"/>
    <n v="17.829999999999998"/>
    <n v="18377.915359999999"/>
    <n v="15200"/>
    <n v="0"/>
    <n v="519.42999999999995"/>
    <x v="3"/>
  </r>
  <r>
    <n v="973261"/>
    <x v="4"/>
    <d v="2011-10-01T00:00:00"/>
    <n v="1102014"/>
    <x v="2"/>
    <x v="1"/>
    <n v="1"/>
    <x v="0"/>
    <x v="24"/>
    <x v="0"/>
    <n v="5200"/>
    <x v="0"/>
    <n v="1"/>
    <s v="INDIVIDUAL"/>
    <n v="1"/>
    <x v="0"/>
    <n v="6"/>
    <s v="High"/>
    <n v="2"/>
    <x v="0"/>
    <n v="0"/>
    <n v="15.96"/>
    <x v="2"/>
    <n v="3"/>
    <n v="9.89"/>
    <n v="6572.1878649999999"/>
    <n v="5200"/>
    <n v="0"/>
    <n v="182.72"/>
    <x v="1"/>
  </r>
  <r>
    <n v="382547"/>
    <x v="5"/>
    <d v="2009-03-01T00:00:00"/>
    <n v="1032012"/>
    <x v="2"/>
    <x v="1"/>
    <n v="1"/>
    <x v="0"/>
    <x v="669"/>
    <x v="0"/>
    <n v="6000"/>
    <x v="0"/>
    <n v="1"/>
    <s v="INDIVIDUAL"/>
    <n v="1"/>
    <x v="6"/>
    <n v="4"/>
    <s v="Low"/>
    <n v="1"/>
    <x v="0"/>
    <n v="0"/>
    <n v="9.32"/>
    <x v="3"/>
    <n v="1"/>
    <n v="4.08"/>
    <n v="6904.11"/>
    <n v="6000"/>
    <n v="0"/>
    <n v="191.69"/>
    <x v="3"/>
  </r>
  <r>
    <n v="7954599"/>
    <x v="0"/>
    <d v="2013-11-01T00:00:00"/>
    <n v="1012016"/>
    <x v="5"/>
    <x v="1"/>
    <n v="1"/>
    <x v="0"/>
    <x v="0"/>
    <x v="0"/>
    <n v="9600"/>
    <x v="0"/>
    <n v="1"/>
    <s v="INDIVIDUAL"/>
    <n v="1"/>
    <x v="0"/>
    <n v="6"/>
    <s v="High"/>
    <n v="2"/>
    <x v="0"/>
    <n v="0"/>
    <n v="13.67"/>
    <x v="0"/>
    <n v="2"/>
    <n v="14.12"/>
    <n v="8490.52"/>
    <n v="6529.77"/>
    <n v="0"/>
    <n v="326.57"/>
    <x v="2"/>
  </r>
  <r>
    <n v="26379300"/>
    <x v="2"/>
    <d v="2014-09-01T00:00:00"/>
    <n v="1012016"/>
    <x v="3"/>
    <x v="0"/>
    <n v="3"/>
    <x v="0"/>
    <x v="6994"/>
    <x v="0"/>
    <n v="12000"/>
    <x v="1"/>
    <n v="2"/>
    <s v="INDIVIDUAL"/>
    <n v="1"/>
    <x v="0"/>
    <n v="6"/>
    <s v="High"/>
    <n v="2"/>
    <x v="0"/>
    <n v="0"/>
    <n v="16.989999999999998"/>
    <x v="5"/>
    <n v="4"/>
    <n v="19.239999999999998"/>
    <n v="4770.72"/>
    <n v="2285.34"/>
    <n v="0"/>
    <n v="298.17"/>
    <x v="3"/>
  </r>
  <r>
    <n v="10095778"/>
    <x v="0"/>
    <d v="2013-12-01T00:00:00"/>
    <n v="1072015"/>
    <x v="5"/>
    <x v="0"/>
    <n v="3"/>
    <x v="0"/>
    <x v="2"/>
    <x v="0"/>
    <n v="21000"/>
    <x v="0"/>
    <n v="1"/>
    <s v="INDIVIDUAL"/>
    <n v="1"/>
    <x v="0"/>
    <n v="6"/>
    <s v="Low"/>
    <n v="1"/>
    <x v="0"/>
    <n v="0"/>
    <n v="10.99"/>
    <x v="0"/>
    <n v="2"/>
    <n v="16.82"/>
    <n v="23804.21716"/>
    <n v="21000"/>
    <n v="0"/>
    <n v="687.42"/>
    <x v="3"/>
  </r>
  <r>
    <n v="6395175"/>
    <x v="0"/>
    <d v="2013-08-01T00:00:00"/>
    <n v="1012016"/>
    <x v="0"/>
    <x v="0"/>
    <n v="3"/>
    <x v="1"/>
    <x v="444"/>
    <x v="1"/>
    <n v="25000"/>
    <x v="0"/>
    <n v="1"/>
    <s v="INDIVIDUAL"/>
    <n v="1"/>
    <x v="0"/>
    <n v="6"/>
    <s v="Low"/>
    <n v="1"/>
    <x v="0"/>
    <n v="0"/>
    <n v="10.64"/>
    <x v="0"/>
    <n v="2"/>
    <n v="21.36"/>
    <n v="23609.8"/>
    <n v="19495.72"/>
    <n v="0"/>
    <n v="814.22"/>
    <x v="0"/>
  </r>
  <r>
    <n v="35653771"/>
    <x v="2"/>
    <d v="2014-11-01T00:00:00"/>
    <n v="1012016"/>
    <x v="6"/>
    <x v="0"/>
    <n v="3"/>
    <x v="0"/>
    <x v="55"/>
    <x v="0"/>
    <n v="15000"/>
    <x v="0"/>
    <n v="1"/>
    <s v="INDIVIDUAL"/>
    <n v="1"/>
    <x v="0"/>
    <n v="6"/>
    <s v="High"/>
    <n v="2"/>
    <x v="0"/>
    <n v="0"/>
    <n v="13.66"/>
    <x v="2"/>
    <n v="3"/>
    <n v="12.6"/>
    <n v="6609.83"/>
    <n v="4727.1899999999996"/>
    <n v="0"/>
    <n v="510.2"/>
    <x v="2"/>
  </r>
  <r>
    <n v="1505885"/>
    <x v="1"/>
    <d v="2012-09-01T00:00:00"/>
    <n v="1012015"/>
    <x v="0"/>
    <x v="1"/>
    <n v="1"/>
    <x v="1"/>
    <x v="54"/>
    <x v="1"/>
    <n v="8000"/>
    <x v="0"/>
    <n v="1"/>
    <s v="INDIVIDUAL"/>
    <n v="1"/>
    <x v="3"/>
    <n v="1"/>
    <s v="High"/>
    <n v="2"/>
    <x v="0"/>
    <n v="0"/>
    <n v="19.05"/>
    <x v="5"/>
    <n v="4"/>
    <n v="4.04"/>
    <n v="10405.207189999999"/>
    <n v="8000"/>
    <n v="0"/>
    <n v="293.45999999999998"/>
    <x v="3"/>
  </r>
  <r>
    <n v="7068165"/>
    <x v="0"/>
    <d v="2013-09-01T00:00:00"/>
    <n v="1012016"/>
    <x v="0"/>
    <x v="1"/>
    <n v="1"/>
    <x v="1"/>
    <x v="42"/>
    <x v="1"/>
    <n v="30000"/>
    <x v="0"/>
    <n v="1"/>
    <s v="INDIVIDUAL"/>
    <n v="1"/>
    <x v="0"/>
    <n v="6"/>
    <s v="High"/>
    <n v="2"/>
    <x v="0"/>
    <n v="0"/>
    <n v="15.88"/>
    <x v="2"/>
    <n v="3"/>
    <n v="8.07"/>
    <n v="34480.370000000003"/>
    <n v="27987.62"/>
    <n v="0"/>
    <n v="1052.94"/>
    <x v="1"/>
  </r>
  <r>
    <n v="9294981"/>
    <x v="0"/>
    <d v="2013-12-01T00:00:00"/>
    <n v="1112014"/>
    <x v="0"/>
    <x v="0"/>
    <n v="3"/>
    <x v="0"/>
    <x v="6995"/>
    <x v="0"/>
    <n v="25500"/>
    <x v="0"/>
    <n v="1"/>
    <s v="INDIVIDUAL"/>
    <n v="1"/>
    <x v="0"/>
    <n v="6"/>
    <s v="Low"/>
    <n v="1"/>
    <x v="0"/>
    <n v="0"/>
    <n v="9.67"/>
    <x v="0"/>
    <n v="2"/>
    <n v="7.28"/>
    <n v="27321.134730000002"/>
    <n v="25500"/>
    <n v="0"/>
    <n v="818.87"/>
    <x v="1"/>
  </r>
  <r>
    <n v="4864739"/>
    <x v="0"/>
    <d v="2013-05-01T00:00:00"/>
    <n v="1102013"/>
    <x v="10"/>
    <x v="0"/>
    <n v="3"/>
    <x v="0"/>
    <x v="29"/>
    <x v="0"/>
    <n v="5000"/>
    <x v="0"/>
    <n v="1"/>
    <s v="INDIVIDUAL"/>
    <n v="1"/>
    <x v="0"/>
    <n v="6"/>
    <s v="High"/>
    <n v="2"/>
    <x v="1"/>
    <n v="1"/>
    <n v="17.27"/>
    <x v="2"/>
    <n v="3"/>
    <n v="32.72"/>
    <n v="1523.52"/>
    <n v="549.88"/>
    <n v="629.87"/>
    <n v="178.94"/>
    <x v="0"/>
  </r>
  <r>
    <n v="7090211"/>
    <x v="0"/>
    <d v="2013-09-01T00:00:00"/>
    <n v="1092014"/>
    <x v="3"/>
    <x v="1"/>
    <n v="1"/>
    <x v="0"/>
    <x v="18"/>
    <x v="0"/>
    <n v="3600"/>
    <x v="0"/>
    <n v="1"/>
    <s v="INDIVIDUAL"/>
    <n v="1"/>
    <x v="0"/>
    <n v="6"/>
    <s v="High"/>
    <n v="2"/>
    <x v="1"/>
    <n v="1"/>
    <n v="24.5"/>
    <x v="6"/>
    <n v="6"/>
    <n v="30.8"/>
    <n v="1842.54"/>
    <n v="694.27"/>
    <n v="420.64"/>
    <n v="142.19"/>
    <x v="4"/>
  </r>
  <r>
    <n v="35176426"/>
    <x v="2"/>
    <d v="2014-11-01T00:00:00"/>
    <n v="1012016"/>
    <x v="7"/>
    <x v="1"/>
    <n v="1"/>
    <x v="0"/>
    <x v="6996"/>
    <x v="0"/>
    <n v="2000"/>
    <x v="0"/>
    <n v="1"/>
    <s v="INDIVIDUAL"/>
    <n v="1"/>
    <x v="0"/>
    <n v="6"/>
    <s v="Low"/>
    <n v="1"/>
    <x v="0"/>
    <n v="0"/>
    <n v="8.19"/>
    <x v="3"/>
    <n v="1"/>
    <n v="4"/>
    <n v="1399.09"/>
    <n v="1264.02"/>
    <n v="0"/>
    <n v="62.85"/>
    <x v="2"/>
  </r>
  <r>
    <n v="29715478"/>
    <x v="2"/>
    <d v="2014-10-01T00:00:00"/>
    <n v="1012016"/>
    <x v="0"/>
    <x v="0"/>
    <n v="3"/>
    <x v="1"/>
    <x v="80"/>
    <x v="1"/>
    <n v="35000"/>
    <x v="1"/>
    <n v="2"/>
    <s v="INDIVIDUAL"/>
    <n v="1"/>
    <x v="0"/>
    <n v="6"/>
    <s v="High"/>
    <n v="2"/>
    <x v="0"/>
    <n v="0"/>
    <n v="15.61"/>
    <x v="5"/>
    <n v="4"/>
    <n v="24.97"/>
    <n v="12628.15"/>
    <n v="6391.04"/>
    <n v="0"/>
    <n v="843.9"/>
    <x v="2"/>
  </r>
  <r>
    <n v="7647270"/>
    <x v="0"/>
    <d v="2013-11-01T00:00:00"/>
    <n v="1062015"/>
    <x v="10"/>
    <x v="0"/>
    <n v="3"/>
    <x v="2"/>
    <x v="1249"/>
    <x v="2"/>
    <n v="35000"/>
    <x v="0"/>
    <n v="1"/>
    <s v="INDIVIDUAL"/>
    <n v="1"/>
    <x v="1"/>
    <n v="7"/>
    <s v="High"/>
    <n v="2"/>
    <x v="0"/>
    <n v="0"/>
    <n v="15.61"/>
    <x v="2"/>
    <n v="3"/>
    <n v="9.14"/>
    <n v="41961.038099999998"/>
    <n v="35000"/>
    <n v="0"/>
    <n v="1223.77"/>
    <x v="0"/>
  </r>
  <r>
    <n v="7375317"/>
    <x v="0"/>
    <d v="2013-10-01T00:00:00"/>
    <n v="1012016"/>
    <x v="9"/>
    <x v="0"/>
    <n v="3"/>
    <x v="1"/>
    <x v="42"/>
    <x v="1"/>
    <n v="24000"/>
    <x v="0"/>
    <n v="1"/>
    <s v="INDIVIDUAL"/>
    <n v="1"/>
    <x v="3"/>
    <n v="1"/>
    <s v="Low"/>
    <n v="1"/>
    <x v="0"/>
    <n v="0"/>
    <n v="10.99"/>
    <x v="0"/>
    <n v="2"/>
    <n v="12.47"/>
    <n v="21203.34"/>
    <n v="17236.650000000001"/>
    <n v="0"/>
    <n v="785.62"/>
    <x v="3"/>
  </r>
  <r>
    <n v="346725"/>
    <x v="6"/>
    <d v="2008-05-01T00:00:00"/>
    <n v="1122010"/>
    <x v="0"/>
    <x v="0"/>
    <n v="3"/>
    <x v="0"/>
    <x v="24"/>
    <x v="0"/>
    <n v="3500"/>
    <x v="0"/>
    <n v="1"/>
    <s v="INDIVIDUAL"/>
    <n v="1"/>
    <x v="1"/>
    <n v="7"/>
    <s v="Low"/>
    <n v="1"/>
    <x v="1"/>
    <n v="1"/>
    <n v="12.29"/>
    <x v="2"/>
    <n v="3"/>
    <n v="26.74"/>
    <n v="3547.03"/>
    <n v="2814.78"/>
    <n v="0"/>
    <n v="116.74"/>
    <x v="3"/>
  </r>
  <r>
    <n v="8637343"/>
    <x v="0"/>
    <d v="2013-11-01T00:00:00"/>
    <n v="1012016"/>
    <x v="11"/>
    <x v="1"/>
    <n v="1"/>
    <x v="0"/>
    <x v="35"/>
    <x v="0"/>
    <n v="15000"/>
    <x v="1"/>
    <n v="2"/>
    <s v="INDIVIDUAL"/>
    <n v="1"/>
    <x v="0"/>
    <n v="6"/>
    <s v="High"/>
    <n v="2"/>
    <x v="0"/>
    <n v="0"/>
    <n v="17.100000000000001"/>
    <x v="2"/>
    <n v="3"/>
    <n v="23.4"/>
    <n v="9713.39"/>
    <n v="4988.08"/>
    <n v="0"/>
    <n v="373.6"/>
    <x v="0"/>
  </r>
  <r>
    <n v="1609502"/>
    <x v="1"/>
    <d v="2012-10-01T00:00:00"/>
    <n v="1012016"/>
    <x v="4"/>
    <x v="1"/>
    <n v="1"/>
    <x v="0"/>
    <x v="1446"/>
    <x v="0"/>
    <n v="16300"/>
    <x v="1"/>
    <n v="2"/>
    <s v="INDIVIDUAL"/>
    <n v="1"/>
    <x v="0"/>
    <n v="6"/>
    <s v="High"/>
    <n v="2"/>
    <x v="0"/>
    <n v="0"/>
    <n v="18.75"/>
    <x v="5"/>
    <n v="4"/>
    <n v="31.26"/>
    <n v="16397.32"/>
    <n v="8817.32"/>
    <n v="0"/>
    <n v="420.6"/>
    <x v="0"/>
  </r>
  <r>
    <n v="9865459"/>
    <x v="0"/>
    <d v="2013-12-01T00:00:00"/>
    <n v="1122015"/>
    <x v="4"/>
    <x v="0"/>
    <n v="3"/>
    <x v="0"/>
    <x v="100"/>
    <x v="0"/>
    <n v="2800"/>
    <x v="0"/>
    <n v="1"/>
    <s v="INDIVIDUAL"/>
    <n v="1"/>
    <x v="3"/>
    <n v="1"/>
    <s v="Low"/>
    <n v="1"/>
    <x v="0"/>
    <n v="0"/>
    <n v="8.9"/>
    <x v="3"/>
    <n v="1"/>
    <n v="23.35"/>
    <n v="2133.1999999999998"/>
    <n v="1782.33"/>
    <n v="0"/>
    <n v="88.91"/>
    <x v="0"/>
  </r>
  <r>
    <n v="4795749"/>
    <x v="0"/>
    <d v="2013-05-01T00:00:00"/>
    <n v="1012016"/>
    <x v="6"/>
    <x v="1"/>
    <n v="1"/>
    <x v="0"/>
    <x v="100"/>
    <x v="0"/>
    <n v="19375"/>
    <x v="0"/>
    <n v="1"/>
    <s v="INDIVIDUAL"/>
    <n v="1"/>
    <x v="0"/>
    <n v="6"/>
    <s v="High"/>
    <n v="2"/>
    <x v="0"/>
    <n v="0"/>
    <n v="16.29"/>
    <x v="2"/>
    <n v="3"/>
    <n v="18.39"/>
    <n v="21886.04"/>
    <n v="16729.580000000002"/>
    <n v="0"/>
    <n v="683.95"/>
    <x v="3"/>
  </r>
  <r>
    <n v="1246295"/>
    <x v="1"/>
    <d v="2012-08-01T00:00:00"/>
    <n v="1012014"/>
    <x v="1"/>
    <x v="1"/>
    <n v="1"/>
    <x v="0"/>
    <x v="23"/>
    <x v="0"/>
    <n v="15000"/>
    <x v="0"/>
    <n v="1"/>
    <s v="INDIVIDUAL"/>
    <n v="1"/>
    <x v="0"/>
    <n v="6"/>
    <s v="High"/>
    <n v="2"/>
    <x v="1"/>
    <n v="1"/>
    <n v="18.489999999999998"/>
    <x v="5"/>
    <n v="4"/>
    <n v="20.28"/>
    <n v="10555.02"/>
    <n v="6058.09"/>
    <n v="1285.5999999999999"/>
    <n v="545.99"/>
    <x v="3"/>
  </r>
  <r>
    <n v="1388645"/>
    <x v="1"/>
    <d v="2012-07-01T00:00:00"/>
    <n v="1022014"/>
    <x v="9"/>
    <x v="0"/>
    <n v="3"/>
    <x v="0"/>
    <x v="606"/>
    <x v="0"/>
    <n v="8000"/>
    <x v="0"/>
    <n v="1"/>
    <s v="INDIVIDUAL"/>
    <n v="1"/>
    <x v="4"/>
    <n v="9"/>
    <s v="Low"/>
    <n v="1"/>
    <x v="0"/>
    <n v="0"/>
    <n v="7.9"/>
    <x v="3"/>
    <n v="1"/>
    <n v="2.94"/>
    <n v="8769.34"/>
    <n v="8000"/>
    <n v="0"/>
    <n v="250.33"/>
    <x v="2"/>
  </r>
  <r>
    <n v="33271353"/>
    <x v="2"/>
    <d v="2014-11-01T00:00:00"/>
    <n v="1012016"/>
    <x v="7"/>
    <x v="0"/>
    <n v="3"/>
    <x v="0"/>
    <x v="6997"/>
    <x v="0"/>
    <n v="7550"/>
    <x v="0"/>
    <n v="1"/>
    <s v="INDIVIDUAL"/>
    <n v="1"/>
    <x v="0"/>
    <n v="6"/>
    <s v="High"/>
    <n v="2"/>
    <x v="0"/>
    <n v="0"/>
    <n v="20.99"/>
    <x v="1"/>
    <n v="5"/>
    <n v="24.96"/>
    <n v="3964.13"/>
    <n v="2393.1799999999998"/>
    <n v="0"/>
    <n v="284.41000000000003"/>
    <x v="0"/>
  </r>
  <r>
    <n v="8647504"/>
    <x v="0"/>
    <d v="2013-11-01T00:00:00"/>
    <n v="1122014"/>
    <x v="3"/>
    <x v="0"/>
    <n v="3"/>
    <x v="1"/>
    <x v="83"/>
    <x v="1"/>
    <n v="6000"/>
    <x v="0"/>
    <n v="1"/>
    <s v="INDIVIDUAL"/>
    <n v="1"/>
    <x v="0"/>
    <n v="6"/>
    <s v="Low"/>
    <n v="1"/>
    <x v="1"/>
    <n v="1"/>
    <n v="10.99"/>
    <x v="0"/>
    <n v="2"/>
    <n v="15.9"/>
    <n v="2550.66"/>
    <n v="1941.56"/>
    <n v="0"/>
    <n v="196.41"/>
    <x v="0"/>
  </r>
  <r>
    <n v="33681700"/>
    <x v="2"/>
    <d v="2014-11-01T00:00:00"/>
    <n v="1012016"/>
    <x v="5"/>
    <x v="1"/>
    <n v="1"/>
    <x v="0"/>
    <x v="144"/>
    <x v="0"/>
    <n v="15000"/>
    <x v="0"/>
    <n v="1"/>
    <s v="INDIVIDUAL"/>
    <n v="1"/>
    <x v="3"/>
    <n v="1"/>
    <s v="Low"/>
    <n v="1"/>
    <x v="0"/>
    <n v="0"/>
    <n v="8.19"/>
    <x v="3"/>
    <n v="1"/>
    <n v="19.899999999999999"/>
    <n v="6592.36"/>
    <n v="5401.48"/>
    <n v="0"/>
    <n v="471.37"/>
    <x v="2"/>
  </r>
  <r>
    <n v="6706411"/>
    <x v="0"/>
    <d v="2013-08-01T00:00:00"/>
    <n v="1012016"/>
    <x v="9"/>
    <x v="1"/>
    <n v="1"/>
    <x v="0"/>
    <x v="44"/>
    <x v="0"/>
    <n v="6075"/>
    <x v="0"/>
    <n v="1"/>
    <s v="INDIVIDUAL"/>
    <n v="1"/>
    <x v="0"/>
    <n v="6"/>
    <s v="Low"/>
    <n v="1"/>
    <x v="0"/>
    <n v="0"/>
    <n v="12.35"/>
    <x v="0"/>
    <n v="2"/>
    <n v="2.82"/>
    <n v="5878.38"/>
    <n v="4710.32"/>
    <n v="0"/>
    <n v="202.8"/>
    <x v="2"/>
  </r>
  <r>
    <n v="31096405"/>
    <x v="2"/>
    <d v="2014-10-01T00:00:00"/>
    <n v="1012016"/>
    <x v="4"/>
    <x v="1"/>
    <n v="1"/>
    <x v="0"/>
    <x v="172"/>
    <x v="0"/>
    <n v="10000"/>
    <x v="0"/>
    <n v="1"/>
    <s v="INDIVIDUAL"/>
    <n v="1"/>
    <x v="3"/>
    <n v="1"/>
    <s v="Low"/>
    <n v="1"/>
    <x v="0"/>
    <n v="0"/>
    <n v="8.39"/>
    <x v="3"/>
    <n v="1"/>
    <n v="19.46"/>
    <n v="4722.8900000000003"/>
    <n v="3864.42"/>
    <n v="0"/>
    <n v="315.17"/>
    <x v="3"/>
  </r>
  <r>
    <n v="31217350"/>
    <x v="2"/>
    <d v="2014-10-01T00:00:00"/>
    <n v="1122015"/>
    <x v="3"/>
    <x v="0"/>
    <n v="3"/>
    <x v="0"/>
    <x v="57"/>
    <x v="0"/>
    <n v="20000"/>
    <x v="0"/>
    <n v="1"/>
    <s v="INDIVIDUAL"/>
    <n v="1"/>
    <x v="0"/>
    <n v="6"/>
    <s v="Low"/>
    <n v="1"/>
    <x v="0"/>
    <n v="0"/>
    <n v="6.03"/>
    <x v="3"/>
    <n v="1"/>
    <n v="9.84"/>
    <n v="8508.68"/>
    <n v="7352.21"/>
    <n v="0"/>
    <n v="608.72"/>
    <x v="0"/>
  </r>
  <r>
    <n v="1600008"/>
    <x v="1"/>
    <d v="2012-10-01T00:00:00"/>
    <n v="1032013"/>
    <x v="0"/>
    <x v="2"/>
    <n v="2"/>
    <x v="0"/>
    <x v="62"/>
    <x v="0"/>
    <n v="12000"/>
    <x v="0"/>
    <n v="1"/>
    <s v="INDIVIDUAL"/>
    <n v="1"/>
    <x v="0"/>
    <n v="6"/>
    <s v="Low"/>
    <n v="1"/>
    <x v="0"/>
    <n v="0"/>
    <n v="12.12"/>
    <x v="0"/>
    <n v="2"/>
    <n v="8.26"/>
    <n v="12578.25"/>
    <n v="12000"/>
    <n v="0"/>
    <n v="399.26"/>
    <x v="2"/>
  </r>
  <r>
    <n v="1401691"/>
    <x v="1"/>
    <d v="2012-07-01T00:00:00"/>
    <n v="1042013"/>
    <x v="2"/>
    <x v="1"/>
    <n v="1"/>
    <x v="0"/>
    <x v="8"/>
    <x v="0"/>
    <n v="12600"/>
    <x v="0"/>
    <n v="1"/>
    <s v="INDIVIDUAL"/>
    <n v="1"/>
    <x v="3"/>
    <n v="1"/>
    <s v="Low"/>
    <n v="1"/>
    <x v="0"/>
    <n v="0"/>
    <n v="13.11"/>
    <x v="0"/>
    <n v="2"/>
    <n v="19.11"/>
    <n v="13610.69"/>
    <n v="12600"/>
    <n v="0"/>
    <n v="425.22"/>
    <x v="2"/>
  </r>
  <r>
    <n v="6520775"/>
    <x v="0"/>
    <d v="2013-08-01T00:00:00"/>
    <n v="1012016"/>
    <x v="0"/>
    <x v="0"/>
    <n v="3"/>
    <x v="0"/>
    <x v="3"/>
    <x v="0"/>
    <n v="30000"/>
    <x v="1"/>
    <n v="2"/>
    <s v="INDIVIDUAL"/>
    <n v="1"/>
    <x v="0"/>
    <n v="6"/>
    <s v="High"/>
    <n v="2"/>
    <x v="0"/>
    <n v="0"/>
    <n v="15.22"/>
    <x v="2"/>
    <n v="3"/>
    <n v="19.22"/>
    <n v="20797.93"/>
    <n v="11712.39"/>
    <n v="0"/>
    <n v="717.17"/>
    <x v="3"/>
  </r>
  <r>
    <n v="35763244"/>
    <x v="2"/>
    <d v="2014-11-01T00:00:00"/>
    <n v="1012016"/>
    <x v="0"/>
    <x v="0"/>
    <n v="3"/>
    <x v="0"/>
    <x v="6998"/>
    <x v="0"/>
    <n v="10000"/>
    <x v="0"/>
    <n v="1"/>
    <s v="INDIVIDUAL"/>
    <n v="1"/>
    <x v="0"/>
    <n v="6"/>
    <s v="Low"/>
    <n v="1"/>
    <x v="0"/>
    <n v="0"/>
    <n v="8.19"/>
    <x v="3"/>
    <n v="1"/>
    <n v="21.67"/>
    <n v="4394.95"/>
    <n v="3601.03"/>
    <n v="0"/>
    <n v="314.25"/>
    <x v="1"/>
  </r>
  <r>
    <n v="29744280"/>
    <x v="2"/>
    <d v="2014-10-01T00:00:00"/>
    <n v="1012016"/>
    <x v="10"/>
    <x v="1"/>
    <n v="1"/>
    <x v="0"/>
    <x v="199"/>
    <x v="0"/>
    <n v="2000"/>
    <x v="0"/>
    <n v="1"/>
    <s v="INDIVIDUAL"/>
    <n v="1"/>
    <x v="4"/>
    <n v="9"/>
    <s v="High"/>
    <n v="2"/>
    <x v="0"/>
    <n v="0"/>
    <n v="14.99"/>
    <x v="2"/>
    <n v="3"/>
    <n v="29.84"/>
    <n v="1039.95"/>
    <n v="726.64"/>
    <n v="0"/>
    <n v="69.33"/>
    <x v="3"/>
  </r>
  <r>
    <n v="387827"/>
    <x v="5"/>
    <d v="2009-04-01T00:00:00"/>
    <n v="1122009"/>
    <x v="2"/>
    <x v="0"/>
    <n v="3"/>
    <x v="0"/>
    <x v="385"/>
    <x v="0"/>
    <n v="8000"/>
    <x v="0"/>
    <n v="1"/>
    <s v="INDIVIDUAL"/>
    <n v="1"/>
    <x v="5"/>
    <n v="2"/>
    <s v="Low"/>
    <n v="1"/>
    <x v="1"/>
    <n v="1"/>
    <n v="7.37"/>
    <x v="3"/>
    <n v="1"/>
    <n v="2.77"/>
    <n v="1981.92"/>
    <n v="1624.56"/>
    <n v="0"/>
    <n v="248.37"/>
    <x v="0"/>
  </r>
  <r>
    <n v="481451"/>
    <x v="3"/>
    <d v="2010-02-01T00:00:00"/>
    <n v="1082011"/>
    <x v="0"/>
    <x v="0"/>
    <n v="3"/>
    <x v="0"/>
    <x v="51"/>
    <x v="0"/>
    <n v="24000"/>
    <x v="0"/>
    <n v="1"/>
    <s v="INDIVIDUAL"/>
    <n v="1"/>
    <x v="0"/>
    <n v="6"/>
    <s v="Low"/>
    <n v="1"/>
    <x v="0"/>
    <n v="0"/>
    <n v="12.73"/>
    <x v="2"/>
    <n v="3"/>
    <n v="15.27"/>
    <n v="27484.05"/>
    <n v="23999.99"/>
    <n v="0"/>
    <n v="805.59"/>
    <x v="4"/>
  </r>
  <r>
    <n v="27140014"/>
    <x v="2"/>
    <d v="2014-09-01T00:00:00"/>
    <n v="1122015"/>
    <x v="8"/>
    <x v="1"/>
    <n v="1"/>
    <x v="0"/>
    <x v="374"/>
    <x v="0"/>
    <n v="11000"/>
    <x v="0"/>
    <n v="1"/>
    <s v="INDIVIDUAL"/>
    <n v="1"/>
    <x v="0"/>
    <n v="6"/>
    <s v="Low"/>
    <n v="1"/>
    <x v="0"/>
    <n v="0"/>
    <n v="6.03"/>
    <x v="3"/>
    <n v="1"/>
    <n v="29.58"/>
    <n v="11708.49"/>
    <n v="11000"/>
    <n v="0"/>
    <n v="334.8"/>
    <x v="0"/>
  </r>
  <r>
    <n v="1341162"/>
    <x v="1"/>
    <d v="2012-06-01T00:00:00"/>
    <n v="1042015"/>
    <x v="6"/>
    <x v="2"/>
    <n v="2"/>
    <x v="0"/>
    <x v="24"/>
    <x v="0"/>
    <n v="13000"/>
    <x v="0"/>
    <n v="1"/>
    <s v="INDIVIDUAL"/>
    <n v="1"/>
    <x v="0"/>
    <n v="6"/>
    <s v="High"/>
    <n v="2"/>
    <x v="0"/>
    <n v="0"/>
    <n v="14.65"/>
    <x v="2"/>
    <n v="3"/>
    <n v="7.92"/>
    <n v="16126.28255"/>
    <n v="13000"/>
    <n v="0"/>
    <n v="448.43"/>
    <x v="3"/>
  </r>
  <r>
    <n v="3346325"/>
    <x v="0"/>
    <d v="2013-02-01T00:00:00"/>
    <n v="1012016"/>
    <x v="0"/>
    <x v="1"/>
    <n v="1"/>
    <x v="0"/>
    <x v="31"/>
    <x v="0"/>
    <n v="6000"/>
    <x v="0"/>
    <n v="1"/>
    <s v="INDIVIDUAL"/>
    <n v="1"/>
    <x v="3"/>
    <n v="1"/>
    <s v="High"/>
    <n v="2"/>
    <x v="0"/>
    <n v="0"/>
    <n v="15.31"/>
    <x v="2"/>
    <n v="3"/>
    <n v="23.95"/>
    <n v="7311.37"/>
    <n v="5793.67"/>
    <n v="0"/>
    <n v="208.91"/>
    <x v="0"/>
  </r>
  <r>
    <n v="451556"/>
    <x v="5"/>
    <d v="2009-11-01T00:00:00"/>
    <n v="1112012"/>
    <x v="2"/>
    <x v="0"/>
    <n v="3"/>
    <x v="0"/>
    <x v="727"/>
    <x v="0"/>
    <n v="5500"/>
    <x v="0"/>
    <n v="1"/>
    <s v="INDIVIDUAL"/>
    <n v="1"/>
    <x v="0"/>
    <n v="6"/>
    <s v="Low"/>
    <n v="1"/>
    <x v="0"/>
    <n v="0"/>
    <n v="8.59"/>
    <x v="3"/>
    <n v="1"/>
    <n v="17.37"/>
    <n v="6258.78"/>
    <n v="5500"/>
    <n v="0"/>
    <n v="173.86"/>
    <x v="3"/>
  </r>
  <r>
    <n v="1694171"/>
    <x v="1"/>
    <d v="2012-11-01T00:00:00"/>
    <n v="1122015"/>
    <x v="9"/>
    <x v="1"/>
    <n v="1"/>
    <x v="0"/>
    <x v="23"/>
    <x v="0"/>
    <n v="16000"/>
    <x v="1"/>
    <n v="2"/>
    <s v="INDIVIDUAL"/>
    <n v="1"/>
    <x v="0"/>
    <n v="6"/>
    <s v="High"/>
    <n v="2"/>
    <x v="0"/>
    <n v="0"/>
    <n v="17.27"/>
    <x v="2"/>
    <n v="3"/>
    <n v="25.7"/>
    <n v="22616.95"/>
    <n v="16000"/>
    <n v="0"/>
    <n v="399.97"/>
    <x v="3"/>
  </r>
  <r>
    <n v="6177296"/>
    <x v="0"/>
    <d v="2013-07-01T00:00:00"/>
    <n v="1012016"/>
    <x v="8"/>
    <x v="0"/>
    <n v="3"/>
    <x v="0"/>
    <x v="53"/>
    <x v="0"/>
    <n v="21000"/>
    <x v="1"/>
    <n v="2"/>
    <s v="INDIVIDUAL"/>
    <n v="1"/>
    <x v="0"/>
    <n v="6"/>
    <s v="High"/>
    <n v="2"/>
    <x v="0"/>
    <n v="0"/>
    <n v="15.22"/>
    <x v="2"/>
    <n v="3"/>
    <n v="18.440000000000001"/>
    <n v="15051.85"/>
    <n v="8534.1"/>
    <n v="0"/>
    <n v="502.02"/>
    <x v="2"/>
  </r>
  <r>
    <n v="8645590"/>
    <x v="0"/>
    <d v="2013-11-01T00:00:00"/>
    <n v="1022015"/>
    <x v="5"/>
    <x v="1"/>
    <n v="1"/>
    <x v="0"/>
    <x v="62"/>
    <x v="0"/>
    <n v="21850"/>
    <x v="0"/>
    <n v="1"/>
    <s v="INDIVIDUAL"/>
    <n v="1"/>
    <x v="0"/>
    <n v="6"/>
    <s v="Low"/>
    <n v="1"/>
    <x v="0"/>
    <n v="0"/>
    <n v="7.9"/>
    <x v="3"/>
    <n v="1"/>
    <n v="29.57"/>
    <n v="23730.485270000001"/>
    <n v="21850"/>
    <n v="0"/>
    <n v="683.7"/>
    <x v="1"/>
  </r>
  <r>
    <n v="33381105"/>
    <x v="2"/>
    <d v="2014-11-01T00:00:00"/>
    <n v="1022015"/>
    <x v="7"/>
    <x v="0"/>
    <n v="3"/>
    <x v="0"/>
    <x v="6999"/>
    <x v="0"/>
    <n v="13000"/>
    <x v="0"/>
    <n v="1"/>
    <s v="INDIVIDUAL"/>
    <n v="1"/>
    <x v="0"/>
    <n v="6"/>
    <s v="High"/>
    <n v="2"/>
    <x v="0"/>
    <n v="0"/>
    <n v="13.35"/>
    <x v="2"/>
    <n v="3"/>
    <n v="3.63"/>
    <n v="13447.7"/>
    <n v="13000"/>
    <n v="0"/>
    <n v="440.22"/>
    <x v="4"/>
  </r>
  <r>
    <n v="5705190"/>
    <x v="0"/>
    <d v="2013-06-01T00:00:00"/>
    <n v="1012016"/>
    <x v="0"/>
    <x v="0"/>
    <n v="3"/>
    <x v="0"/>
    <x v="31"/>
    <x v="0"/>
    <n v="1400"/>
    <x v="0"/>
    <n v="1"/>
    <s v="INDIVIDUAL"/>
    <n v="1"/>
    <x v="3"/>
    <n v="1"/>
    <s v="Low"/>
    <n v="1"/>
    <x v="0"/>
    <n v="0"/>
    <n v="6.62"/>
    <x v="3"/>
    <n v="1"/>
    <n v="26.58"/>
    <n v="1331.73"/>
    <n v="1187.95"/>
    <n v="0"/>
    <n v="42.99"/>
    <x v="0"/>
  </r>
  <r>
    <n v="5224844"/>
    <x v="0"/>
    <d v="2013-06-01T00:00:00"/>
    <n v="1012016"/>
    <x v="9"/>
    <x v="2"/>
    <n v="2"/>
    <x v="0"/>
    <x v="74"/>
    <x v="0"/>
    <n v="25000"/>
    <x v="0"/>
    <n v="1"/>
    <s v="INDIVIDUAL"/>
    <n v="1"/>
    <x v="0"/>
    <n v="6"/>
    <s v="High"/>
    <n v="2"/>
    <x v="0"/>
    <n v="0"/>
    <n v="15.31"/>
    <x v="2"/>
    <n v="3"/>
    <n v="18.64"/>
    <n v="26982.84"/>
    <n v="20809.3"/>
    <n v="0"/>
    <n v="870.44"/>
    <x v="4"/>
  </r>
  <r>
    <n v="6814580"/>
    <x v="0"/>
    <d v="2013-09-01T00:00:00"/>
    <n v="1082014"/>
    <x v="0"/>
    <x v="1"/>
    <n v="1"/>
    <x v="0"/>
    <x v="57"/>
    <x v="0"/>
    <n v="11200"/>
    <x v="0"/>
    <n v="1"/>
    <s v="INDIVIDUAL"/>
    <n v="1"/>
    <x v="0"/>
    <n v="6"/>
    <s v="High"/>
    <n v="2"/>
    <x v="0"/>
    <n v="0"/>
    <n v="18.850000000000001"/>
    <x v="5"/>
    <n v="4"/>
    <n v="17.45"/>
    <n v="12921.5666"/>
    <n v="11200"/>
    <n v="0"/>
    <n v="409.7"/>
    <x v="2"/>
  </r>
  <r>
    <n v="7720467"/>
    <x v="0"/>
    <d v="2013-10-01T00:00:00"/>
    <n v="1012016"/>
    <x v="3"/>
    <x v="0"/>
    <n v="3"/>
    <x v="0"/>
    <x v="3"/>
    <x v="0"/>
    <n v="23000"/>
    <x v="0"/>
    <n v="1"/>
    <s v="INDIVIDUAL"/>
    <n v="1"/>
    <x v="0"/>
    <n v="6"/>
    <s v="Low"/>
    <n v="1"/>
    <x v="0"/>
    <n v="0"/>
    <n v="10.99"/>
    <x v="0"/>
    <n v="2"/>
    <n v="15.32"/>
    <n v="20317.669999999998"/>
    <n v="16516.900000000001"/>
    <n v="0"/>
    <n v="752.89"/>
    <x v="3"/>
  </r>
  <r>
    <n v="32189125"/>
    <x v="2"/>
    <d v="2014-11-01T00:00:00"/>
    <n v="1012016"/>
    <x v="5"/>
    <x v="2"/>
    <n v="2"/>
    <x v="0"/>
    <x v="120"/>
    <x v="0"/>
    <n v="10650"/>
    <x v="1"/>
    <n v="2"/>
    <s v="INDIVIDUAL"/>
    <n v="1"/>
    <x v="3"/>
    <n v="1"/>
    <s v="High"/>
    <n v="2"/>
    <x v="0"/>
    <n v="0"/>
    <n v="18.54"/>
    <x v="1"/>
    <n v="5"/>
    <n v="25.84"/>
    <n v="3808.18"/>
    <n v="1689.72"/>
    <n v="0"/>
    <n v="273.58"/>
    <x v="3"/>
  </r>
  <r>
    <n v="6288933"/>
    <x v="0"/>
    <d v="2013-07-01T00:00:00"/>
    <n v="1012016"/>
    <x v="5"/>
    <x v="1"/>
    <n v="1"/>
    <x v="0"/>
    <x v="74"/>
    <x v="0"/>
    <n v="12000"/>
    <x v="0"/>
    <n v="1"/>
    <s v="INDIVIDUAL"/>
    <n v="1"/>
    <x v="0"/>
    <n v="6"/>
    <s v="High"/>
    <n v="2"/>
    <x v="0"/>
    <n v="0"/>
    <n v="18.850000000000001"/>
    <x v="5"/>
    <n v="4"/>
    <n v="27.9"/>
    <n v="12751.1"/>
    <n v="9110.1299999999992"/>
    <n v="0"/>
    <n v="438.97"/>
    <x v="4"/>
  </r>
  <r>
    <n v="1069469"/>
    <x v="4"/>
    <d v="2011-12-01T00:00:00"/>
    <n v="1072012"/>
    <x v="0"/>
    <x v="0"/>
    <n v="3"/>
    <x v="0"/>
    <x v="655"/>
    <x v="0"/>
    <n v="6000"/>
    <x v="0"/>
    <n v="1"/>
    <s v="INDIVIDUAL"/>
    <n v="1"/>
    <x v="0"/>
    <n v="6"/>
    <s v="Low"/>
    <n v="1"/>
    <x v="0"/>
    <n v="0"/>
    <n v="6.03"/>
    <x v="3"/>
    <n v="1"/>
    <n v="5.34"/>
    <n v="6065.86"/>
    <n v="6000"/>
    <n v="0"/>
    <n v="182.62"/>
    <x v="4"/>
  </r>
  <r>
    <n v="6209257"/>
    <x v="0"/>
    <d v="2013-07-01T00:00:00"/>
    <n v="1012016"/>
    <x v="0"/>
    <x v="1"/>
    <n v="1"/>
    <x v="0"/>
    <x v="46"/>
    <x v="0"/>
    <n v="1000"/>
    <x v="0"/>
    <n v="1"/>
    <s v="INDIVIDUAL"/>
    <n v="1"/>
    <x v="1"/>
    <n v="7"/>
    <s v="High"/>
    <n v="2"/>
    <x v="0"/>
    <n v="0"/>
    <n v="15.88"/>
    <x v="2"/>
    <n v="3"/>
    <n v="16.03"/>
    <n v="1018.74"/>
    <n v="766.53"/>
    <n v="0"/>
    <n v="35.1"/>
    <x v="4"/>
  </r>
  <r>
    <n v="7062891"/>
    <x v="0"/>
    <d v="2013-12-01T00:00:00"/>
    <n v="1012016"/>
    <x v="3"/>
    <x v="1"/>
    <n v="1"/>
    <x v="1"/>
    <x v="1108"/>
    <x v="1"/>
    <n v="28000"/>
    <x v="0"/>
    <n v="1"/>
    <s v="INDIVIDUAL"/>
    <n v="1"/>
    <x v="3"/>
    <n v="1"/>
    <s v="Low"/>
    <n v="1"/>
    <x v="0"/>
    <n v="0"/>
    <n v="11.99"/>
    <x v="0"/>
    <n v="2"/>
    <n v="19.36"/>
    <n v="23246.43"/>
    <n v="18358.88"/>
    <n v="0"/>
    <n v="929.87"/>
    <x v="2"/>
  </r>
  <r>
    <n v="3367146"/>
    <x v="0"/>
    <d v="2013-02-01T00:00:00"/>
    <n v="1052014"/>
    <x v="2"/>
    <x v="1"/>
    <n v="1"/>
    <x v="0"/>
    <x v="23"/>
    <x v="0"/>
    <n v="6000"/>
    <x v="0"/>
    <n v="1"/>
    <s v="INDIVIDUAL"/>
    <n v="1"/>
    <x v="0"/>
    <n v="6"/>
    <s v="High"/>
    <n v="2"/>
    <x v="0"/>
    <n v="0"/>
    <n v="14.33"/>
    <x v="2"/>
    <n v="3"/>
    <n v="9.6999999999999993"/>
    <n v="6896.9596879999999"/>
    <n v="6000"/>
    <n v="0"/>
    <n v="206.03"/>
    <x v="1"/>
  </r>
  <r>
    <n v="3150264"/>
    <x v="0"/>
    <d v="2013-01-01T00:00:00"/>
    <n v="1012015"/>
    <x v="11"/>
    <x v="2"/>
    <n v="2"/>
    <x v="0"/>
    <x v="4"/>
    <x v="0"/>
    <n v="24000"/>
    <x v="0"/>
    <n v="1"/>
    <s v="INDIVIDUAL"/>
    <n v="1"/>
    <x v="3"/>
    <n v="1"/>
    <s v="Low"/>
    <n v="1"/>
    <x v="1"/>
    <n v="1"/>
    <n v="13.11"/>
    <x v="0"/>
    <n v="2"/>
    <n v="12.47"/>
    <n v="17491.91"/>
    <n v="11490.32"/>
    <n v="1711.56"/>
    <n v="809.93"/>
    <x v="3"/>
  </r>
  <r>
    <n v="36260297"/>
    <x v="2"/>
    <d v="2014-11-01T00:00:00"/>
    <n v="1122015"/>
    <x v="4"/>
    <x v="0"/>
    <n v="3"/>
    <x v="0"/>
    <x v="51"/>
    <x v="0"/>
    <n v="15000"/>
    <x v="1"/>
    <n v="2"/>
    <s v="INDIVIDUAL"/>
    <n v="1"/>
    <x v="3"/>
    <n v="1"/>
    <s v="Low"/>
    <n v="1"/>
    <x v="0"/>
    <n v="0"/>
    <n v="8.19"/>
    <x v="3"/>
    <n v="1"/>
    <n v="3.77"/>
    <n v="16152.26"/>
    <n v="15000"/>
    <n v="0"/>
    <n v="305.52"/>
    <x v="3"/>
  </r>
  <r>
    <n v="8846453"/>
    <x v="0"/>
    <d v="2013-11-01T00:00:00"/>
    <n v="1032015"/>
    <x v="3"/>
    <x v="2"/>
    <n v="2"/>
    <x v="0"/>
    <x v="133"/>
    <x v="0"/>
    <n v="5375"/>
    <x v="0"/>
    <n v="1"/>
    <s v="INDIVIDUAL"/>
    <n v="1"/>
    <x v="0"/>
    <n v="6"/>
    <s v="High"/>
    <n v="2"/>
    <x v="0"/>
    <n v="0"/>
    <n v="20.2"/>
    <x v="5"/>
    <n v="4"/>
    <n v="21.43"/>
    <n v="6589.8240029999997"/>
    <n v="5375"/>
    <n v="0"/>
    <n v="200.31"/>
    <x v="0"/>
  </r>
  <r>
    <n v="32459195"/>
    <x v="2"/>
    <d v="2014-10-01T00:00:00"/>
    <n v="1122015"/>
    <x v="0"/>
    <x v="0"/>
    <n v="3"/>
    <x v="0"/>
    <x v="2029"/>
    <x v="0"/>
    <n v="1200"/>
    <x v="0"/>
    <n v="1"/>
    <s v="INDIVIDUAL"/>
    <n v="1"/>
    <x v="1"/>
    <n v="7"/>
    <s v="High"/>
    <n v="2"/>
    <x v="0"/>
    <n v="0"/>
    <n v="13.35"/>
    <x v="2"/>
    <n v="3"/>
    <n v="20.78"/>
    <n v="567.17999999999995"/>
    <n v="410.96"/>
    <n v="0"/>
    <n v="40.64"/>
    <x v="0"/>
  </r>
  <r>
    <n v="36230174"/>
    <x v="2"/>
    <d v="2014-12-01T00:00:00"/>
    <n v="1012016"/>
    <x v="11"/>
    <x v="0"/>
    <n v="3"/>
    <x v="0"/>
    <x v="31"/>
    <x v="0"/>
    <n v="8675"/>
    <x v="0"/>
    <n v="1"/>
    <s v="INDIVIDUAL"/>
    <n v="1"/>
    <x v="0"/>
    <n v="6"/>
    <s v="Low"/>
    <n v="1"/>
    <x v="0"/>
    <n v="0"/>
    <n v="12.99"/>
    <x v="2"/>
    <n v="3"/>
    <n v="11.31"/>
    <n v="3793.12"/>
    <n v="2752.9"/>
    <n v="0"/>
    <n v="292.26"/>
    <x v="2"/>
  </r>
  <r>
    <n v="36068315"/>
    <x v="2"/>
    <d v="2014-11-01T00:00:00"/>
    <n v="1012016"/>
    <x v="0"/>
    <x v="0"/>
    <n v="3"/>
    <x v="0"/>
    <x v="117"/>
    <x v="0"/>
    <n v="8000"/>
    <x v="0"/>
    <n v="1"/>
    <s v="INDIVIDUAL"/>
    <n v="1"/>
    <x v="1"/>
    <n v="7"/>
    <s v="High"/>
    <n v="2"/>
    <x v="0"/>
    <n v="0"/>
    <n v="14.99"/>
    <x v="2"/>
    <n v="3"/>
    <n v="11.51"/>
    <n v="3598.11"/>
    <n v="2486.61"/>
    <n v="0"/>
    <n v="277.29000000000002"/>
    <x v="3"/>
  </r>
  <r>
    <n v="31206979"/>
    <x v="2"/>
    <d v="2014-10-01T00:00:00"/>
    <n v="1012016"/>
    <x v="9"/>
    <x v="1"/>
    <n v="1"/>
    <x v="0"/>
    <x v="264"/>
    <x v="0"/>
    <n v="6500"/>
    <x v="0"/>
    <n v="1"/>
    <s v="INDIVIDUAL"/>
    <n v="1"/>
    <x v="0"/>
    <n v="6"/>
    <s v="Low"/>
    <n v="1"/>
    <x v="0"/>
    <n v="0"/>
    <n v="6.03"/>
    <x v="3"/>
    <n v="1"/>
    <n v="10.93"/>
    <n v="4798.9799999999996"/>
    <n v="4530.63"/>
    <n v="0"/>
    <n v="197.84"/>
    <x v="0"/>
  </r>
  <r>
    <n v="1187801"/>
    <x v="1"/>
    <d v="2012-03-01T00:00:00"/>
    <n v="1122014"/>
    <x v="3"/>
    <x v="1"/>
    <n v="1"/>
    <x v="0"/>
    <x v="29"/>
    <x v="0"/>
    <n v="10000"/>
    <x v="0"/>
    <n v="1"/>
    <s v="INDIVIDUAL"/>
    <n v="1"/>
    <x v="3"/>
    <n v="1"/>
    <s v="Low"/>
    <n v="1"/>
    <x v="0"/>
    <n v="0"/>
    <n v="12.12"/>
    <x v="0"/>
    <n v="2"/>
    <n v="14.18"/>
    <n v="11954.608969999999"/>
    <n v="10000"/>
    <n v="0"/>
    <n v="332.72"/>
    <x v="0"/>
  </r>
  <r>
    <n v="9005624"/>
    <x v="0"/>
    <d v="2013-11-01T00:00:00"/>
    <n v="1012016"/>
    <x v="10"/>
    <x v="0"/>
    <n v="3"/>
    <x v="0"/>
    <x v="8"/>
    <x v="0"/>
    <n v="13975"/>
    <x v="0"/>
    <n v="1"/>
    <s v="INDIVIDUAL"/>
    <n v="1"/>
    <x v="3"/>
    <n v="1"/>
    <s v="High"/>
    <n v="2"/>
    <x v="0"/>
    <n v="0"/>
    <n v="15.1"/>
    <x v="2"/>
    <n v="3"/>
    <n v="23.52"/>
    <n v="12610.31"/>
    <n v="9441.27"/>
    <n v="0"/>
    <n v="485.14"/>
    <x v="3"/>
  </r>
  <r>
    <n v="1240557"/>
    <x v="1"/>
    <d v="2012-04-01T00:00:00"/>
    <n v="1032014"/>
    <x v="2"/>
    <x v="1"/>
    <n v="1"/>
    <x v="0"/>
    <x v="147"/>
    <x v="0"/>
    <n v="2400"/>
    <x v="0"/>
    <n v="1"/>
    <s v="INDIVIDUAL"/>
    <n v="1"/>
    <x v="0"/>
    <n v="6"/>
    <s v="High"/>
    <n v="2"/>
    <x v="0"/>
    <n v="0"/>
    <n v="15.81"/>
    <x v="2"/>
    <n v="3"/>
    <n v="14.84"/>
    <n v="2918.7311260000001"/>
    <n v="2400"/>
    <n v="0"/>
    <n v="84.16"/>
    <x v="3"/>
  </r>
  <r>
    <n v="33271210"/>
    <x v="2"/>
    <d v="2014-11-01T00:00:00"/>
    <n v="1012016"/>
    <x v="4"/>
    <x v="1"/>
    <n v="1"/>
    <x v="0"/>
    <x v="105"/>
    <x v="0"/>
    <n v="12000"/>
    <x v="0"/>
    <n v="1"/>
    <s v="INDIVIDUAL"/>
    <n v="1"/>
    <x v="0"/>
    <n v="6"/>
    <s v="Low"/>
    <n v="1"/>
    <x v="0"/>
    <n v="0"/>
    <n v="12.39"/>
    <x v="2"/>
    <n v="3"/>
    <n v="14.15"/>
    <n v="5603.22"/>
    <n v="4148.12"/>
    <n v="0"/>
    <n v="400.82"/>
    <x v="2"/>
  </r>
  <r>
    <n v="1530587"/>
    <x v="1"/>
    <d v="2012-09-01T00:00:00"/>
    <n v="1122015"/>
    <x v="0"/>
    <x v="1"/>
    <n v="1"/>
    <x v="0"/>
    <x v="140"/>
    <x v="0"/>
    <n v="18250"/>
    <x v="1"/>
    <n v="2"/>
    <s v="INDIVIDUAL"/>
    <n v="1"/>
    <x v="0"/>
    <n v="6"/>
    <s v="Low"/>
    <n v="1"/>
    <x v="0"/>
    <n v="0"/>
    <n v="12.12"/>
    <x v="0"/>
    <n v="2"/>
    <n v="27.14"/>
    <n v="15888.74"/>
    <n v="10562.97"/>
    <n v="0"/>
    <n v="407.07"/>
    <x v="1"/>
  </r>
  <r>
    <n v="25987553"/>
    <x v="2"/>
    <d v="2014-09-01T00:00:00"/>
    <n v="1052015"/>
    <x v="4"/>
    <x v="1"/>
    <n v="1"/>
    <x v="0"/>
    <x v="15"/>
    <x v="0"/>
    <n v="18900"/>
    <x v="1"/>
    <n v="2"/>
    <s v="INDIVIDUAL"/>
    <n v="1"/>
    <x v="2"/>
    <n v="8"/>
    <s v="High"/>
    <n v="2"/>
    <x v="0"/>
    <n v="0"/>
    <n v="14.49"/>
    <x v="2"/>
    <n v="3"/>
    <n v="9.83"/>
    <n v="20773.66"/>
    <n v="18900"/>
    <n v="0"/>
    <n v="444.59"/>
    <x v="3"/>
  </r>
  <r>
    <n v="1407429"/>
    <x v="1"/>
    <d v="2012-07-01T00:00:00"/>
    <n v="1032015"/>
    <x v="4"/>
    <x v="1"/>
    <n v="1"/>
    <x v="0"/>
    <x v="1599"/>
    <x v="0"/>
    <n v="3950"/>
    <x v="0"/>
    <n v="1"/>
    <s v="INDIVIDUAL"/>
    <n v="1"/>
    <x v="6"/>
    <n v="4"/>
    <s v="High"/>
    <n v="2"/>
    <x v="0"/>
    <n v="0"/>
    <n v="15.31"/>
    <x v="2"/>
    <n v="3"/>
    <n v="30.17"/>
    <n v="4924.9515160000001"/>
    <n v="3950"/>
    <n v="0"/>
    <n v="137.53"/>
    <x v="2"/>
  </r>
  <r>
    <n v="37671000"/>
    <x v="2"/>
    <d v="2014-12-01T00:00:00"/>
    <n v="1062015"/>
    <x v="2"/>
    <x v="0"/>
    <n v="3"/>
    <x v="0"/>
    <x v="20"/>
    <x v="0"/>
    <n v="15800"/>
    <x v="1"/>
    <n v="2"/>
    <s v="INDIVIDUAL"/>
    <n v="1"/>
    <x v="1"/>
    <n v="7"/>
    <s v="High"/>
    <n v="2"/>
    <x v="1"/>
    <n v="1"/>
    <n v="15.99"/>
    <x v="5"/>
    <n v="4"/>
    <n v="9.9700000000000006"/>
    <n v="2290.86"/>
    <n v="1077.01"/>
    <n v="0"/>
    <n v="384.15"/>
    <x v="1"/>
  </r>
  <r>
    <n v="29194267"/>
    <x v="2"/>
    <d v="2014-11-01T00:00:00"/>
    <n v="1012016"/>
    <x v="4"/>
    <x v="0"/>
    <n v="3"/>
    <x v="1"/>
    <x v="52"/>
    <x v="1"/>
    <n v="30000"/>
    <x v="1"/>
    <n v="2"/>
    <s v="INDIVIDUAL"/>
    <n v="1"/>
    <x v="0"/>
    <n v="6"/>
    <s v="Low"/>
    <n v="1"/>
    <x v="0"/>
    <n v="0"/>
    <n v="10.15"/>
    <x v="0"/>
    <n v="2"/>
    <n v="18.71"/>
    <n v="8937.9"/>
    <n v="5709.62"/>
    <n v="0"/>
    <n v="639.63"/>
    <x v="3"/>
  </r>
  <r>
    <n v="7073608"/>
    <x v="0"/>
    <d v="2013-09-01T00:00:00"/>
    <n v="1122015"/>
    <x v="8"/>
    <x v="1"/>
    <n v="1"/>
    <x v="0"/>
    <x v="213"/>
    <x v="0"/>
    <n v="13800"/>
    <x v="0"/>
    <n v="1"/>
    <s v="INDIVIDUAL"/>
    <n v="1"/>
    <x v="3"/>
    <n v="1"/>
    <s v="High"/>
    <n v="2"/>
    <x v="1"/>
    <n v="1"/>
    <n v="18.850000000000001"/>
    <x v="5"/>
    <n v="4"/>
    <n v="27.21"/>
    <n v="11822.93"/>
    <n v="7485.49"/>
    <n v="0"/>
    <n v="504.81"/>
    <x v="3"/>
  </r>
  <r>
    <n v="7669742"/>
    <x v="0"/>
    <d v="2013-10-01T00:00:00"/>
    <n v="1012016"/>
    <x v="0"/>
    <x v="0"/>
    <n v="3"/>
    <x v="0"/>
    <x v="23"/>
    <x v="0"/>
    <n v="5000"/>
    <x v="0"/>
    <n v="1"/>
    <s v="INDIVIDUAL"/>
    <n v="1"/>
    <x v="0"/>
    <n v="6"/>
    <s v="Low"/>
    <n v="1"/>
    <x v="0"/>
    <n v="0"/>
    <n v="6.97"/>
    <x v="3"/>
    <n v="1"/>
    <n v="27.5"/>
    <n v="4166.04"/>
    <n v="3650.24"/>
    <n v="0"/>
    <n v="154.32"/>
    <x v="4"/>
  </r>
  <r>
    <n v="35773837"/>
    <x v="2"/>
    <d v="2014-12-01T00:00:00"/>
    <n v="1012016"/>
    <x v="0"/>
    <x v="2"/>
    <n v="2"/>
    <x v="0"/>
    <x v="199"/>
    <x v="0"/>
    <n v="6500"/>
    <x v="0"/>
    <n v="1"/>
    <s v="INDIVIDUAL"/>
    <n v="1"/>
    <x v="0"/>
    <n v="6"/>
    <s v="Low"/>
    <n v="1"/>
    <x v="0"/>
    <n v="0"/>
    <n v="11.44"/>
    <x v="0"/>
    <n v="2"/>
    <n v="11.9"/>
    <n v="2779.95"/>
    <n v="2095.7399999999998"/>
    <n v="0"/>
    <n v="214.16"/>
    <x v="3"/>
  </r>
  <r>
    <n v="3163848"/>
    <x v="0"/>
    <d v="2013-01-01T00:00:00"/>
    <n v="1122015"/>
    <x v="4"/>
    <x v="0"/>
    <n v="3"/>
    <x v="0"/>
    <x v="369"/>
    <x v="0"/>
    <n v="10400"/>
    <x v="0"/>
    <n v="1"/>
    <s v="INDIVIDUAL"/>
    <n v="1"/>
    <x v="0"/>
    <n v="6"/>
    <s v="Low"/>
    <n v="1"/>
    <x v="0"/>
    <n v="0"/>
    <n v="13.11"/>
    <x v="0"/>
    <n v="2"/>
    <n v="9.1199999999999992"/>
    <n v="12273.29"/>
    <n v="10045.19"/>
    <n v="0"/>
    <n v="350.97"/>
    <x v="3"/>
  </r>
  <r>
    <n v="1058200"/>
    <x v="4"/>
    <d v="2011-12-01T00:00:00"/>
    <n v="1102013"/>
    <x v="8"/>
    <x v="0"/>
    <n v="3"/>
    <x v="1"/>
    <x v="7000"/>
    <x v="1"/>
    <n v="5000"/>
    <x v="0"/>
    <n v="1"/>
    <s v="INDIVIDUAL"/>
    <n v="1"/>
    <x v="11"/>
    <n v="11"/>
    <s v="High"/>
    <n v="2"/>
    <x v="0"/>
    <n v="0"/>
    <n v="14.27"/>
    <x v="2"/>
    <n v="3"/>
    <n v="20.62"/>
    <n v="5972.78"/>
    <n v="5000"/>
    <n v="0"/>
    <n v="171.55"/>
    <x v="4"/>
  </r>
  <r>
    <n v="677115"/>
    <x v="4"/>
    <d v="2011-02-01T00:00:00"/>
    <n v="1042012"/>
    <x v="5"/>
    <x v="1"/>
    <n v="1"/>
    <x v="0"/>
    <x v="8"/>
    <x v="0"/>
    <n v="4000"/>
    <x v="0"/>
    <n v="1"/>
    <s v="INDIVIDUAL"/>
    <n v="1"/>
    <x v="9"/>
    <n v="3"/>
    <s v="High"/>
    <n v="2"/>
    <x v="0"/>
    <n v="0"/>
    <n v="13.8"/>
    <x v="2"/>
    <n v="3"/>
    <n v="12.69"/>
    <n v="4513.1099999999997"/>
    <n v="4000"/>
    <n v="0"/>
    <n v="136.33000000000001"/>
    <x v="3"/>
  </r>
  <r>
    <n v="32468947"/>
    <x v="2"/>
    <d v="2014-10-01T00:00:00"/>
    <n v="1122015"/>
    <x v="5"/>
    <x v="1"/>
    <n v="1"/>
    <x v="0"/>
    <x v="12"/>
    <x v="0"/>
    <n v="28500"/>
    <x v="1"/>
    <n v="2"/>
    <s v="INDIVIDUAL"/>
    <n v="1"/>
    <x v="0"/>
    <n v="6"/>
    <s v="High"/>
    <n v="2"/>
    <x v="0"/>
    <n v="0"/>
    <n v="18.989999999999998"/>
    <x v="1"/>
    <n v="5"/>
    <n v="33.9"/>
    <n v="10318.030000000001"/>
    <n v="4476.3100000000004"/>
    <n v="0"/>
    <n v="739.15"/>
    <x v="4"/>
  </r>
  <r>
    <n v="250536"/>
    <x v="6"/>
    <d v="2008-02-01T00:00:00"/>
    <n v="1042009"/>
    <x v="4"/>
    <x v="1"/>
    <n v="1"/>
    <x v="0"/>
    <x v="62"/>
    <x v="0"/>
    <n v="9600"/>
    <x v="0"/>
    <n v="1"/>
    <s v="INDIVIDUAL"/>
    <n v="1"/>
    <x v="7"/>
    <n v="5"/>
    <s v="High"/>
    <n v="2"/>
    <x v="1"/>
    <n v="1"/>
    <n v="15.13"/>
    <x v="1"/>
    <n v="5"/>
    <n v="16.350000000000001"/>
    <n v="4667.0200000000004"/>
    <n v="3217.89"/>
    <n v="16.079999999999998"/>
    <n v="333.4"/>
    <x v="1"/>
  </r>
  <r>
    <n v="1524171"/>
    <x v="1"/>
    <d v="2012-09-01T00:00:00"/>
    <n v="1092015"/>
    <x v="8"/>
    <x v="1"/>
    <n v="1"/>
    <x v="0"/>
    <x v="24"/>
    <x v="0"/>
    <n v="24575"/>
    <x v="0"/>
    <n v="1"/>
    <s v="INDIVIDUAL"/>
    <n v="1"/>
    <x v="0"/>
    <n v="6"/>
    <s v="High"/>
    <n v="2"/>
    <x v="0"/>
    <n v="0"/>
    <n v="14.33"/>
    <x v="2"/>
    <n v="3"/>
    <n v="28.95"/>
    <n v="30375.824479999999"/>
    <n v="24575"/>
    <n v="0"/>
    <n v="843.86"/>
    <x v="3"/>
  </r>
  <r>
    <n v="7286152"/>
    <x v="0"/>
    <d v="2013-09-01T00:00:00"/>
    <n v="1122014"/>
    <x v="10"/>
    <x v="2"/>
    <n v="2"/>
    <x v="0"/>
    <x v="62"/>
    <x v="0"/>
    <n v="10000"/>
    <x v="0"/>
    <n v="1"/>
    <s v="INDIVIDUAL"/>
    <n v="1"/>
    <x v="0"/>
    <n v="6"/>
    <s v="Low"/>
    <n v="1"/>
    <x v="0"/>
    <n v="0"/>
    <n v="12.99"/>
    <x v="0"/>
    <n v="2"/>
    <n v="6.74"/>
    <n v="11380.166440000001"/>
    <n v="10000"/>
    <n v="0"/>
    <n v="336.9"/>
    <x v="3"/>
  </r>
  <r>
    <n v="26357749"/>
    <x v="2"/>
    <d v="2014-09-01T00:00:00"/>
    <n v="1012016"/>
    <x v="8"/>
    <x v="0"/>
    <n v="3"/>
    <x v="0"/>
    <x v="23"/>
    <x v="0"/>
    <n v="14400"/>
    <x v="1"/>
    <n v="2"/>
    <s v="INDIVIDUAL"/>
    <n v="1"/>
    <x v="0"/>
    <n v="6"/>
    <s v="High"/>
    <n v="2"/>
    <x v="0"/>
    <n v="0"/>
    <n v="19.52"/>
    <x v="1"/>
    <n v="5"/>
    <n v="20.12"/>
    <n v="6042.88"/>
    <n v="2597.46"/>
    <n v="0"/>
    <n v="377.68"/>
    <x v="2"/>
  </r>
  <r>
    <n v="34943421"/>
    <x v="2"/>
    <d v="2014-11-01T00:00:00"/>
    <n v="1012016"/>
    <x v="0"/>
    <x v="2"/>
    <n v="2"/>
    <x v="0"/>
    <x v="106"/>
    <x v="0"/>
    <n v="4000"/>
    <x v="0"/>
    <n v="1"/>
    <s v="INDIVIDUAL"/>
    <n v="1"/>
    <x v="0"/>
    <n v="6"/>
    <s v="Low"/>
    <n v="1"/>
    <x v="0"/>
    <n v="0"/>
    <n v="6.49"/>
    <x v="3"/>
    <n v="1"/>
    <n v="24.8"/>
    <n v="1713.24"/>
    <n v="1464.03"/>
    <n v="0"/>
    <n v="122.58"/>
    <x v="0"/>
  </r>
  <r>
    <n v="6564860"/>
    <x v="0"/>
    <d v="2013-08-01T00:00:00"/>
    <n v="1012016"/>
    <x v="3"/>
    <x v="0"/>
    <n v="3"/>
    <x v="0"/>
    <x v="0"/>
    <x v="0"/>
    <n v="3600"/>
    <x v="0"/>
    <n v="1"/>
    <s v="INDIVIDUAL"/>
    <n v="1"/>
    <x v="6"/>
    <n v="4"/>
    <s v="High"/>
    <n v="2"/>
    <x v="0"/>
    <n v="0"/>
    <n v="19.52"/>
    <x v="5"/>
    <n v="4"/>
    <n v="4.08"/>
    <n v="3852.88"/>
    <n v="2726.64"/>
    <n v="0"/>
    <n v="132.91999999999999"/>
    <x v="2"/>
  </r>
  <r>
    <n v="6581314"/>
    <x v="0"/>
    <d v="2013-08-01T00:00:00"/>
    <n v="1012016"/>
    <x v="5"/>
    <x v="1"/>
    <n v="1"/>
    <x v="0"/>
    <x v="7001"/>
    <x v="0"/>
    <n v="5375"/>
    <x v="0"/>
    <n v="1"/>
    <s v="INDIVIDUAL"/>
    <n v="1"/>
    <x v="0"/>
    <n v="6"/>
    <s v="High"/>
    <n v="2"/>
    <x v="0"/>
    <n v="0"/>
    <n v="13.68"/>
    <x v="2"/>
    <n v="3"/>
    <n v="31.73"/>
    <n v="6488.145974"/>
    <n v="5375"/>
    <n v="0"/>
    <n v="182.88"/>
    <x v="2"/>
  </r>
  <r>
    <n v="3929473"/>
    <x v="0"/>
    <d v="2013-04-01T00:00:00"/>
    <n v="1012016"/>
    <x v="10"/>
    <x v="1"/>
    <n v="1"/>
    <x v="0"/>
    <x v="29"/>
    <x v="0"/>
    <n v="10200"/>
    <x v="0"/>
    <n v="1"/>
    <s v="INDIVIDUAL"/>
    <n v="1"/>
    <x v="3"/>
    <n v="1"/>
    <s v="Low"/>
    <n v="1"/>
    <x v="0"/>
    <n v="0"/>
    <n v="12.12"/>
    <x v="0"/>
    <n v="2"/>
    <n v="22.9"/>
    <n v="11196.54"/>
    <n v="9200.2800000000007"/>
    <n v="0"/>
    <n v="339.38"/>
    <x v="4"/>
  </r>
  <r>
    <n v="4807698"/>
    <x v="0"/>
    <d v="2013-05-01T00:00:00"/>
    <n v="1122015"/>
    <x v="11"/>
    <x v="1"/>
    <n v="1"/>
    <x v="0"/>
    <x v="7002"/>
    <x v="0"/>
    <n v="3600"/>
    <x v="0"/>
    <n v="1"/>
    <s v="INDIVIDUAL"/>
    <n v="1"/>
    <x v="6"/>
    <n v="4"/>
    <s v="High"/>
    <n v="2"/>
    <x v="0"/>
    <n v="0"/>
    <n v="19.72"/>
    <x v="5"/>
    <n v="4"/>
    <n v="8.32"/>
    <n v="4769.74"/>
    <n v="3600"/>
    <n v="0"/>
    <n v="133.28"/>
    <x v="3"/>
  </r>
  <r>
    <n v="557296"/>
    <x v="3"/>
    <d v="2010-08-01T00:00:00"/>
    <n v="1092013"/>
    <x v="3"/>
    <x v="0"/>
    <n v="3"/>
    <x v="0"/>
    <x v="290"/>
    <x v="0"/>
    <n v="6000"/>
    <x v="0"/>
    <n v="1"/>
    <s v="INDIVIDUAL"/>
    <n v="1"/>
    <x v="3"/>
    <n v="1"/>
    <s v="Low"/>
    <n v="1"/>
    <x v="0"/>
    <n v="0"/>
    <n v="11.12"/>
    <x v="0"/>
    <n v="2"/>
    <n v="16.86"/>
    <n v="7080.06"/>
    <n v="5999.99"/>
    <n v="0"/>
    <n v="196.78"/>
    <x v="0"/>
  </r>
  <r>
    <n v="28392852"/>
    <x v="2"/>
    <d v="2014-10-01T00:00:00"/>
    <n v="1082015"/>
    <x v="0"/>
    <x v="0"/>
    <n v="3"/>
    <x v="0"/>
    <x v="88"/>
    <x v="0"/>
    <n v="16000"/>
    <x v="1"/>
    <n v="2"/>
    <s v="INDIVIDUAL"/>
    <n v="1"/>
    <x v="3"/>
    <n v="1"/>
    <s v="High"/>
    <n v="2"/>
    <x v="1"/>
    <n v="1"/>
    <n v="14.49"/>
    <x v="2"/>
    <n v="3"/>
    <n v="26.33"/>
    <n v="3763.7"/>
    <n v="1934.5"/>
    <n v="0"/>
    <n v="376.37"/>
    <x v="1"/>
  </r>
  <r>
    <n v="1229579"/>
    <x v="1"/>
    <d v="2012-04-01T00:00:00"/>
    <n v="1072012"/>
    <x v="11"/>
    <x v="1"/>
    <n v="1"/>
    <x v="0"/>
    <x v="12"/>
    <x v="0"/>
    <n v="18000"/>
    <x v="1"/>
    <n v="2"/>
    <s v="INDIVIDUAL"/>
    <n v="1"/>
    <x v="0"/>
    <n v="6"/>
    <s v="Low"/>
    <n v="1"/>
    <x v="1"/>
    <n v="1"/>
    <n v="12.12"/>
    <x v="0"/>
    <n v="2"/>
    <n v="18.18"/>
    <n v="1199.01"/>
    <n v="662.74"/>
    <n v="0"/>
    <n v="401.5"/>
    <x v="2"/>
  </r>
  <r>
    <n v="4526321"/>
    <x v="0"/>
    <d v="2013-05-01T00:00:00"/>
    <n v="1012016"/>
    <x v="0"/>
    <x v="1"/>
    <n v="1"/>
    <x v="0"/>
    <x v="26"/>
    <x v="0"/>
    <n v="14000"/>
    <x v="0"/>
    <n v="1"/>
    <s v="INDIVIDUAL"/>
    <n v="1"/>
    <x v="0"/>
    <n v="6"/>
    <s v="High"/>
    <n v="2"/>
    <x v="0"/>
    <n v="0"/>
    <n v="17.77"/>
    <x v="5"/>
    <n v="4"/>
    <n v="17.260000000000002"/>
    <n v="16134.77"/>
    <n v="12054.48"/>
    <n v="0"/>
    <n v="504.52"/>
    <x v="2"/>
  </r>
  <r>
    <n v="1608695"/>
    <x v="1"/>
    <d v="2012-10-01T00:00:00"/>
    <n v="1072013"/>
    <x v="0"/>
    <x v="0"/>
    <n v="3"/>
    <x v="0"/>
    <x v="241"/>
    <x v="0"/>
    <n v="8475"/>
    <x v="0"/>
    <n v="1"/>
    <s v="INDIVIDUAL"/>
    <n v="1"/>
    <x v="0"/>
    <n v="6"/>
    <s v="Low"/>
    <n v="1"/>
    <x v="1"/>
    <n v="1"/>
    <n v="12.12"/>
    <x v="0"/>
    <n v="2"/>
    <n v="26.94"/>
    <n v="2535.66"/>
    <n v="1838.99"/>
    <n v="0"/>
    <n v="281.98"/>
    <x v="0"/>
  </r>
  <r>
    <n v="1586616"/>
    <x v="1"/>
    <d v="2012-10-01T00:00:00"/>
    <n v="1082013"/>
    <x v="0"/>
    <x v="1"/>
    <n v="1"/>
    <x v="0"/>
    <x v="230"/>
    <x v="0"/>
    <n v="23350"/>
    <x v="0"/>
    <n v="1"/>
    <s v="INDIVIDUAL"/>
    <n v="1"/>
    <x v="3"/>
    <n v="1"/>
    <s v="High"/>
    <n v="2"/>
    <x v="1"/>
    <n v="1"/>
    <n v="14.09"/>
    <x v="0"/>
    <n v="2"/>
    <n v="28.29"/>
    <n v="10478.99"/>
    <n v="5529.48"/>
    <n v="2496.59"/>
    <n v="799.07"/>
    <x v="3"/>
  </r>
  <r>
    <n v="37650407"/>
    <x v="2"/>
    <d v="2014-12-01T00:00:00"/>
    <n v="1012016"/>
    <x v="7"/>
    <x v="0"/>
    <n v="3"/>
    <x v="0"/>
    <x v="26"/>
    <x v="0"/>
    <n v="15000"/>
    <x v="0"/>
    <n v="1"/>
    <s v="INDIVIDUAL"/>
    <n v="1"/>
    <x v="0"/>
    <n v="6"/>
    <s v="Low"/>
    <n v="1"/>
    <x v="0"/>
    <n v="0"/>
    <n v="6.03"/>
    <x v="3"/>
    <n v="1"/>
    <n v="21.13"/>
    <n v="5924.97"/>
    <n v="5107.33"/>
    <n v="0"/>
    <n v="456.54"/>
    <x v="2"/>
  </r>
  <r>
    <n v="2301222"/>
    <x v="1"/>
    <d v="2012-12-01T00:00:00"/>
    <n v="1102014"/>
    <x v="4"/>
    <x v="0"/>
    <n v="3"/>
    <x v="0"/>
    <x v="62"/>
    <x v="0"/>
    <n v="18000"/>
    <x v="0"/>
    <n v="1"/>
    <s v="INDIVIDUAL"/>
    <n v="1"/>
    <x v="1"/>
    <n v="7"/>
    <s v="Low"/>
    <n v="1"/>
    <x v="0"/>
    <n v="0"/>
    <n v="8.9"/>
    <x v="3"/>
    <n v="1"/>
    <n v="17.88"/>
    <n v="20147.359639999999"/>
    <n v="18000"/>
    <n v="0"/>
    <n v="571.55999999999995"/>
    <x v="4"/>
  </r>
  <r>
    <n v="8825443"/>
    <x v="0"/>
    <d v="2013-11-01T00:00:00"/>
    <n v="1012016"/>
    <x v="4"/>
    <x v="1"/>
    <n v="1"/>
    <x v="0"/>
    <x v="29"/>
    <x v="0"/>
    <n v="19200"/>
    <x v="1"/>
    <n v="2"/>
    <s v="INDIVIDUAL"/>
    <n v="1"/>
    <x v="3"/>
    <n v="1"/>
    <s v="High"/>
    <n v="2"/>
    <x v="0"/>
    <n v="0"/>
    <n v="19.2"/>
    <x v="5"/>
    <n v="4"/>
    <n v="27.21"/>
    <n v="12504.29"/>
    <n v="5875.06"/>
    <n v="0"/>
    <n v="500.18"/>
    <x v="3"/>
  </r>
  <r>
    <n v="27651714"/>
    <x v="2"/>
    <d v="2014-10-01T00:00:00"/>
    <n v="1122015"/>
    <x v="0"/>
    <x v="0"/>
    <n v="3"/>
    <x v="0"/>
    <x v="24"/>
    <x v="0"/>
    <n v="20000"/>
    <x v="1"/>
    <n v="2"/>
    <s v="INDIVIDUAL"/>
    <n v="1"/>
    <x v="3"/>
    <n v="1"/>
    <s v="High"/>
    <n v="2"/>
    <x v="0"/>
    <n v="0"/>
    <n v="13.98"/>
    <x v="2"/>
    <n v="3"/>
    <n v="20.6"/>
    <n v="6977.4"/>
    <n v="3781.24"/>
    <n v="0"/>
    <n v="465.16"/>
    <x v="1"/>
  </r>
  <r>
    <n v="28963843"/>
    <x v="2"/>
    <d v="2014-10-01T00:00:00"/>
    <n v="1012016"/>
    <x v="4"/>
    <x v="1"/>
    <n v="1"/>
    <x v="0"/>
    <x v="12"/>
    <x v="0"/>
    <n v="23400"/>
    <x v="1"/>
    <n v="2"/>
    <s v="INDIVIDUAL"/>
    <n v="1"/>
    <x v="0"/>
    <n v="6"/>
    <s v="High"/>
    <n v="2"/>
    <x v="0"/>
    <n v="0"/>
    <n v="16.29"/>
    <x v="5"/>
    <n v="4"/>
    <n v="7.66"/>
    <n v="8536.9599999999991"/>
    <n v="4210.83"/>
    <n v="0"/>
    <n v="572.66"/>
    <x v="3"/>
  </r>
  <r>
    <n v="37640709"/>
    <x v="2"/>
    <d v="2014-12-01T00:00:00"/>
    <n v="1012016"/>
    <x v="9"/>
    <x v="0"/>
    <n v="3"/>
    <x v="1"/>
    <x v="54"/>
    <x v="1"/>
    <n v="7000"/>
    <x v="0"/>
    <n v="1"/>
    <s v="INDIVIDUAL"/>
    <n v="1"/>
    <x v="3"/>
    <n v="1"/>
    <s v="Low"/>
    <n v="1"/>
    <x v="0"/>
    <n v="0"/>
    <n v="12.99"/>
    <x v="2"/>
    <n v="3"/>
    <n v="13.4"/>
    <n v="3055.69"/>
    <n v="2221.37"/>
    <n v="0"/>
    <n v="235.83"/>
    <x v="0"/>
  </r>
  <r>
    <n v="7414953"/>
    <x v="0"/>
    <d v="2013-10-01T00:00:00"/>
    <n v="1122015"/>
    <x v="0"/>
    <x v="1"/>
    <n v="1"/>
    <x v="0"/>
    <x v="14"/>
    <x v="0"/>
    <n v="7000"/>
    <x v="0"/>
    <n v="1"/>
    <s v="INDIVIDUAL"/>
    <n v="1"/>
    <x v="3"/>
    <n v="1"/>
    <s v="High"/>
    <n v="2"/>
    <x v="0"/>
    <n v="0"/>
    <n v="16.2"/>
    <x v="2"/>
    <n v="3"/>
    <n v="7.38"/>
    <n v="6416.8"/>
    <n v="4706.13"/>
    <n v="0"/>
    <n v="246.8"/>
    <x v="2"/>
  </r>
  <r>
    <n v="8835684"/>
    <x v="0"/>
    <d v="2013-11-01T00:00:00"/>
    <n v="1012016"/>
    <x v="5"/>
    <x v="0"/>
    <n v="3"/>
    <x v="1"/>
    <x v="239"/>
    <x v="1"/>
    <n v="10000"/>
    <x v="1"/>
    <n v="2"/>
    <s v="INDIVIDUAL"/>
    <n v="1"/>
    <x v="4"/>
    <n v="9"/>
    <s v="High"/>
    <n v="2"/>
    <x v="0"/>
    <n v="0"/>
    <n v="21"/>
    <x v="1"/>
    <n v="5"/>
    <n v="14.21"/>
    <n v="7033.38"/>
    <n v="3111.54"/>
    <n v="0"/>
    <n v="270.54000000000002"/>
    <x v="2"/>
  </r>
  <r>
    <n v="3644441"/>
    <x v="0"/>
    <d v="2013-03-01T00:00:00"/>
    <n v="1012016"/>
    <x v="0"/>
    <x v="1"/>
    <n v="1"/>
    <x v="0"/>
    <x v="1587"/>
    <x v="0"/>
    <n v="18000"/>
    <x v="1"/>
    <n v="2"/>
    <s v="INDIVIDUAL"/>
    <n v="1"/>
    <x v="0"/>
    <n v="6"/>
    <s v="High"/>
    <n v="2"/>
    <x v="0"/>
    <n v="0"/>
    <n v="15.8"/>
    <x v="2"/>
    <n v="3"/>
    <n v="34.049999999999997"/>
    <n v="14810.95"/>
    <n v="8454.16"/>
    <n v="0"/>
    <n v="435.82"/>
    <x v="2"/>
  </r>
  <r>
    <n v="6788080"/>
    <x v="0"/>
    <d v="2013-08-01T00:00:00"/>
    <n v="1012016"/>
    <x v="0"/>
    <x v="0"/>
    <n v="3"/>
    <x v="0"/>
    <x v="258"/>
    <x v="0"/>
    <n v="5000"/>
    <x v="0"/>
    <n v="1"/>
    <s v="INDIVIDUAL"/>
    <n v="1"/>
    <x v="0"/>
    <n v="6"/>
    <s v="High"/>
    <n v="2"/>
    <x v="0"/>
    <n v="0"/>
    <n v="19.52"/>
    <x v="5"/>
    <n v="4"/>
    <n v="22.24"/>
    <n v="5173.8100000000004"/>
    <n v="3625.57"/>
    <n v="0"/>
    <n v="184.6"/>
    <x v="0"/>
  </r>
  <r>
    <n v="1459406"/>
    <x v="1"/>
    <d v="2012-08-01T00:00:00"/>
    <n v="1012015"/>
    <x v="1"/>
    <x v="0"/>
    <n v="3"/>
    <x v="2"/>
    <x v="2047"/>
    <x v="2"/>
    <n v="10000"/>
    <x v="0"/>
    <n v="1"/>
    <s v="INDIVIDUAL"/>
    <n v="1"/>
    <x v="6"/>
    <n v="4"/>
    <s v="Low"/>
    <n v="1"/>
    <x v="0"/>
    <n v="0"/>
    <n v="6.62"/>
    <x v="3"/>
    <n v="1"/>
    <n v="2.85"/>
    <n v="11011.364149999999"/>
    <n v="10000"/>
    <n v="0"/>
    <n v="307.04000000000002"/>
    <x v="4"/>
  </r>
  <r>
    <n v="3184618"/>
    <x v="0"/>
    <d v="2013-01-01T00:00:00"/>
    <n v="1092014"/>
    <x v="0"/>
    <x v="0"/>
    <n v="3"/>
    <x v="0"/>
    <x v="108"/>
    <x v="0"/>
    <n v="10075"/>
    <x v="0"/>
    <n v="1"/>
    <s v="INDIVIDUAL"/>
    <n v="1"/>
    <x v="0"/>
    <n v="6"/>
    <s v="Low"/>
    <n v="1"/>
    <x v="0"/>
    <n v="0"/>
    <n v="6.62"/>
    <x v="3"/>
    <n v="1"/>
    <n v="10.5"/>
    <n v="10713.35979"/>
    <n v="10075"/>
    <n v="0"/>
    <n v="309.33999999999997"/>
    <x v="2"/>
  </r>
  <r>
    <n v="9765071"/>
    <x v="0"/>
    <d v="2013-12-01T00:00:00"/>
    <n v="1122015"/>
    <x v="9"/>
    <x v="1"/>
    <n v="1"/>
    <x v="2"/>
    <x v="598"/>
    <x v="2"/>
    <n v="24250"/>
    <x v="0"/>
    <n v="1"/>
    <s v="INDIVIDUAL"/>
    <n v="1"/>
    <x v="9"/>
    <n v="3"/>
    <s v="High"/>
    <n v="2"/>
    <x v="0"/>
    <n v="0"/>
    <n v="18.25"/>
    <x v="5"/>
    <n v="4"/>
    <n v="10.06"/>
    <n v="21113.06"/>
    <n v="14666.27"/>
    <n v="0"/>
    <n v="879.74"/>
    <x v="2"/>
  </r>
  <r>
    <n v="8795090"/>
    <x v="0"/>
    <d v="2013-11-01T00:00:00"/>
    <n v="1012016"/>
    <x v="10"/>
    <x v="1"/>
    <n v="1"/>
    <x v="0"/>
    <x v="21"/>
    <x v="0"/>
    <n v="8500"/>
    <x v="0"/>
    <n v="1"/>
    <s v="INDIVIDUAL"/>
    <n v="1"/>
    <x v="0"/>
    <n v="6"/>
    <s v="Low"/>
    <n v="1"/>
    <x v="0"/>
    <n v="0"/>
    <n v="7.9"/>
    <x v="3"/>
    <n v="1"/>
    <n v="9.1999999999999993"/>
    <n v="6913.93"/>
    <n v="5933.2"/>
    <n v="0"/>
    <n v="265.97000000000003"/>
    <x v="2"/>
  </r>
  <r>
    <n v="1181585"/>
    <x v="1"/>
    <d v="2012-05-01T00:00:00"/>
    <n v="1032013"/>
    <x v="9"/>
    <x v="2"/>
    <n v="2"/>
    <x v="0"/>
    <x v="140"/>
    <x v="0"/>
    <n v="6600"/>
    <x v="0"/>
    <n v="1"/>
    <s v="INDIVIDUAL"/>
    <n v="1"/>
    <x v="0"/>
    <n v="6"/>
    <s v="Low"/>
    <n v="1"/>
    <x v="0"/>
    <n v="0"/>
    <n v="13.11"/>
    <x v="0"/>
    <n v="2"/>
    <n v="6.56"/>
    <n v="7244.19"/>
    <n v="6600"/>
    <n v="0"/>
    <n v="222.73"/>
    <x v="4"/>
  </r>
  <r>
    <n v="7435679"/>
    <x v="0"/>
    <d v="2013-09-01T00:00:00"/>
    <n v="1122015"/>
    <x v="0"/>
    <x v="0"/>
    <n v="3"/>
    <x v="0"/>
    <x v="258"/>
    <x v="0"/>
    <n v="24000"/>
    <x v="0"/>
    <n v="1"/>
    <s v="INDIVIDUAL"/>
    <n v="1"/>
    <x v="0"/>
    <n v="6"/>
    <s v="Low"/>
    <n v="1"/>
    <x v="0"/>
    <n v="0"/>
    <n v="9.25"/>
    <x v="3"/>
    <n v="1"/>
    <n v="14.37"/>
    <n v="20672.38"/>
    <n v="17357.28"/>
    <n v="0"/>
    <n v="765.99"/>
    <x v="3"/>
  </r>
  <r>
    <n v="29793896"/>
    <x v="2"/>
    <d v="2014-10-01T00:00:00"/>
    <n v="1012016"/>
    <x v="0"/>
    <x v="1"/>
    <n v="1"/>
    <x v="0"/>
    <x v="29"/>
    <x v="0"/>
    <n v="7000"/>
    <x v="0"/>
    <n v="1"/>
    <s v="INDIVIDUAL"/>
    <n v="1"/>
    <x v="0"/>
    <n v="6"/>
    <s v="Low"/>
    <n v="1"/>
    <x v="0"/>
    <n v="0"/>
    <n v="7.69"/>
    <x v="3"/>
    <n v="1"/>
    <n v="11.65"/>
    <n v="3275.4"/>
    <n v="2722.58"/>
    <n v="0"/>
    <n v="218.36"/>
    <x v="2"/>
  </r>
  <r>
    <n v="6565513"/>
    <x v="0"/>
    <d v="2013-08-01T00:00:00"/>
    <n v="1012015"/>
    <x v="1"/>
    <x v="0"/>
    <n v="3"/>
    <x v="2"/>
    <x v="999"/>
    <x v="2"/>
    <n v="8000"/>
    <x v="0"/>
    <n v="1"/>
    <s v="INDIVIDUAL"/>
    <n v="1"/>
    <x v="1"/>
    <n v="7"/>
    <s v="Low"/>
    <n v="1"/>
    <x v="0"/>
    <n v="0"/>
    <n v="8.9"/>
    <x v="3"/>
    <n v="1"/>
    <n v="12.64"/>
    <n v="8824.0828930000007"/>
    <n v="8000"/>
    <n v="0"/>
    <n v="254.03"/>
    <x v="3"/>
  </r>
  <r>
    <n v="349297"/>
    <x v="6"/>
    <d v="2008-06-01T00:00:00"/>
    <n v="1062011"/>
    <x v="0"/>
    <x v="0"/>
    <n v="3"/>
    <x v="0"/>
    <x v="7003"/>
    <x v="0"/>
    <n v="5000"/>
    <x v="0"/>
    <n v="1"/>
    <s v="INDIVIDUAL"/>
    <n v="1"/>
    <x v="1"/>
    <n v="7"/>
    <s v="Low"/>
    <n v="1"/>
    <x v="0"/>
    <n v="0"/>
    <n v="11.03"/>
    <x v="2"/>
    <n v="3"/>
    <n v="12.44"/>
    <n v="5895.46"/>
    <n v="5000"/>
    <n v="0"/>
    <n v="163.77000000000001"/>
    <x v="0"/>
  </r>
  <r>
    <n v="31106245"/>
    <x v="2"/>
    <d v="2014-10-01T00:00:00"/>
    <n v="1122015"/>
    <x v="0"/>
    <x v="0"/>
    <n v="3"/>
    <x v="0"/>
    <x v="7004"/>
    <x v="0"/>
    <n v="7000"/>
    <x v="0"/>
    <n v="1"/>
    <s v="INDIVIDUAL"/>
    <n v="1"/>
    <x v="0"/>
    <n v="6"/>
    <s v="Low"/>
    <n v="1"/>
    <x v="0"/>
    <n v="0"/>
    <n v="12.99"/>
    <x v="2"/>
    <n v="3"/>
    <n v="4.21"/>
    <n v="3311.75"/>
    <n v="2405.46"/>
    <n v="0"/>
    <n v="235.83"/>
    <x v="3"/>
  </r>
  <r>
    <n v="26239767"/>
    <x v="2"/>
    <d v="2014-09-01T00:00:00"/>
    <n v="1012016"/>
    <x v="2"/>
    <x v="2"/>
    <n v="2"/>
    <x v="1"/>
    <x v="5748"/>
    <x v="1"/>
    <n v="21000"/>
    <x v="0"/>
    <n v="1"/>
    <s v="INDIVIDUAL"/>
    <n v="1"/>
    <x v="0"/>
    <n v="6"/>
    <s v="Low"/>
    <n v="1"/>
    <x v="0"/>
    <n v="0"/>
    <n v="8.39"/>
    <x v="3"/>
    <n v="1"/>
    <n v="7.4"/>
    <n v="11200"/>
    <n v="9330.41"/>
    <n v="0"/>
    <n v="661.85"/>
    <x v="0"/>
  </r>
  <r>
    <n v="499044"/>
    <x v="3"/>
    <d v="2010-04-01T00:00:00"/>
    <n v="1082011"/>
    <x v="11"/>
    <x v="0"/>
    <n v="3"/>
    <x v="0"/>
    <x v="3"/>
    <x v="0"/>
    <n v="25000"/>
    <x v="0"/>
    <n v="1"/>
    <s v="INDIVIDUAL"/>
    <n v="1"/>
    <x v="0"/>
    <n v="6"/>
    <s v="High"/>
    <n v="2"/>
    <x v="0"/>
    <n v="0"/>
    <n v="15.33"/>
    <x v="5"/>
    <n v="4"/>
    <n v="16.28"/>
    <n v="29210.95"/>
    <n v="25000"/>
    <n v="0"/>
    <n v="870.71"/>
    <x v="3"/>
  </r>
  <r>
    <n v="2827538"/>
    <x v="0"/>
    <d v="2013-02-01T00:00:00"/>
    <n v="1062013"/>
    <x v="0"/>
    <x v="1"/>
    <n v="1"/>
    <x v="0"/>
    <x v="20"/>
    <x v="0"/>
    <n v="3000"/>
    <x v="0"/>
    <n v="1"/>
    <s v="INDIVIDUAL"/>
    <n v="1"/>
    <x v="4"/>
    <n v="9"/>
    <s v="High"/>
    <n v="2"/>
    <x v="0"/>
    <n v="0"/>
    <n v="21.49"/>
    <x v="1"/>
    <n v="5"/>
    <n v="10.36"/>
    <n v="3208.18"/>
    <n v="3000"/>
    <n v="0"/>
    <n v="113.79"/>
    <x v="2"/>
  </r>
  <r>
    <n v="5039763"/>
    <x v="0"/>
    <d v="2013-05-01T00:00:00"/>
    <n v="1042014"/>
    <x v="6"/>
    <x v="1"/>
    <n v="1"/>
    <x v="0"/>
    <x v="7005"/>
    <x v="0"/>
    <n v="10300"/>
    <x v="0"/>
    <n v="1"/>
    <s v="INDIVIDUAL"/>
    <n v="1"/>
    <x v="0"/>
    <n v="6"/>
    <s v="Low"/>
    <n v="1"/>
    <x v="1"/>
    <n v="1"/>
    <n v="7.9"/>
    <x v="3"/>
    <n v="1"/>
    <n v="13.41"/>
    <n v="4559.21"/>
    <n v="2890.44"/>
    <n v="1017.53"/>
    <n v="322.29000000000002"/>
    <x v="2"/>
  </r>
  <r>
    <n v="4776506"/>
    <x v="0"/>
    <d v="2013-05-01T00:00:00"/>
    <n v="1012014"/>
    <x v="11"/>
    <x v="1"/>
    <n v="1"/>
    <x v="0"/>
    <x v="127"/>
    <x v="0"/>
    <n v="6000"/>
    <x v="0"/>
    <n v="1"/>
    <s v="INDIVIDUAL"/>
    <n v="1"/>
    <x v="0"/>
    <n v="6"/>
    <s v="High"/>
    <n v="2"/>
    <x v="1"/>
    <n v="1"/>
    <n v="17.77"/>
    <x v="5"/>
    <n v="4"/>
    <n v="29.46"/>
    <n v="1729.36"/>
    <n v="1073.1500000000001"/>
    <n v="0"/>
    <n v="216.23"/>
    <x v="4"/>
  </r>
  <r>
    <n v="27360406"/>
    <x v="2"/>
    <d v="2014-09-01T00:00:00"/>
    <n v="1012016"/>
    <x v="0"/>
    <x v="1"/>
    <n v="1"/>
    <x v="0"/>
    <x v="0"/>
    <x v="0"/>
    <n v="10000"/>
    <x v="1"/>
    <n v="2"/>
    <s v="INDIVIDUAL"/>
    <n v="1"/>
    <x v="3"/>
    <n v="1"/>
    <s v="Low"/>
    <n v="1"/>
    <x v="0"/>
    <n v="0"/>
    <n v="9.17"/>
    <x v="0"/>
    <n v="2"/>
    <n v="12.51"/>
    <n v="3334.56"/>
    <n v="2237.36"/>
    <n v="0"/>
    <n v="208.41"/>
    <x v="4"/>
  </r>
  <r>
    <n v="591091"/>
    <x v="3"/>
    <d v="2010-10-01T00:00:00"/>
    <n v="1082011"/>
    <x v="6"/>
    <x v="2"/>
    <n v="2"/>
    <x v="0"/>
    <x v="62"/>
    <x v="0"/>
    <n v="20000"/>
    <x v="1"/>
    <n v="2"/>
    <s v="INDIVIDUAL"/>
    <n v="1"/>
    <x v="1"/>
    <n v="7"/>
    <s v="High"/>
    <n v="2"/>
    <x v="0"/>
    <n v="0"/>
    <n v="17.559999999999999"/>
    <x v="1"/>
    <n v="5"/>
    <n v="0.26"/>
    <n v="22775.919999999998"/>
    <n v="20000"/>
    <n v="0"/>
    <n v="503.1"/>
    <x v="3"/>
  </r>
  <r>
    <n v="1582797"/>
    <x v="1"/>
    <d v="2012-10-01T00:00:00"/>
    <n v="1112015"/>
    <x v="4"/>
    <x v="1"/>
    <n v="1"/>
    <x v="0"/>
    <x v="154"/>
    <x v="0"/>
    <n v="6250"/>
    <x v="0"/>
    <n v="1"/>
    <s v="INDIVIDUAL"/>
    <n v="1"/>
    <x v="0"/>
    <n v="6"/>
    <s v="Low"/>
    <n v="1"/>
    <x v="0"/>
    <n v="0"/>
    <n v="12.12"/>
    <x v="0"/>
    <n v="2"/>
    <n v="31.16"/>
    <n v="7486.1064939999997"/>
    <n v="6250"/>
    <n v="0"/>
    <n v="207.95"/>
    <x v="0"/>
  </r>
  <r>
    <n v="445760"/>
    <x v="5"/>
    <d v="2009-10-01T00:00:00"/>
    <n v="1042012"/>
    <x v="0"/>
    <x v="0"/>
    <n v="3"/>
    <x v="1"/>
    <x v="42"/>
    <x v="1"/>
    <n v="16000"/>
    <x v="0"/>
    <n v="1"/>
    <s v="INDIVIDUAL"/>
    <n v="1"/>
    <x v="1"/>
    <n v="7"/>
    <s v="Low"/>
    <n v="1"/>
    <x v="0"/>
    <n v="0"/>
    <n v="8.94"/>
    <x v="3"/>
    <n v="1"/>
    <n v="7.85"/>
    <n v="18218.95"/>
    <n v="16000"/>
    <n v="0"/>
    <n v="508.35"/>
    <x v="3"/>
  </r>
  <r>
    <n v="1031967"/>
    <x v="4"/>
    <d v="2011-12-01T00:00:00"/>
    <n v="1012013"/>
    <x v="8"/>
    <x v="0"/>
    <n v="3"/>
    <x v="1"/>
    <x v="228"/>
    <x v="1"/>
    <n v="35000"/>
    <x v="1"/>
    <n v="2"/>
    <s v="INDIVIDUAL"/>
    <n v="1"/>
    <x v="0"/>
    <n v="6"/>
    <s v="High"/>
    <n v="2"/>
    <x v="0"/>
    <n v="0"/>
    <n v="21.67"/>
    <x v="6"/>
    <n v="6"/>
    <n v="15.31"/>
    <n v="42716.71"/>
    <n v="35000.01"/>
    <n v="0"/>
    <n v="960.11"/>
    <x v="2"/>
  </r>
  <r>
    <n v="1171376"/>
    <x v="1"/>
    <d v="2012-03-01T00:00:00"/>
    <n v="1012016"/>
    <x v="5"/>
    <x v="0"/>
    <n v="3"/>
    <x v="0"/>
    <x v="213"/>
    <x v="0"/>
    <n v="25000"/>
    <x v="1"/>
    <n v="2"/>
    <s v="INDIVIDUAL"/>
    <n v="1"/>
    <x v="3"/>
    <n v="1"/>
    <s v="High"/>
    <n v="2"/>
    <x v="0"/>
    <n v="0"/>
    <n v="13.67"/>
    <x v="0"/>
    <n v="2"/>
    <n v="10.18"/>
    <n v="26514.43"/>
    <n v="17539.900000000001"/>
    <n v="0"/>
    <n v="577.44000000000005"/>
    <x v="3"/>
  </r>
  <r>
    <n v="8796129"/>
    <x v="0"/>
    <d v="2013-11-01T00:00:00"/>
    <n v="1082014"/>
    <x v="2"/>
    <x v="0"/>
    <n v="3"/>
    <x v="0"/>
    <x v="82"/>
    <x v="0"/>
    <n v="17625"/>
    <x v="1"/>
    <n v="2"/>
    <s v="INDIVIDUAL"/>
    <n v="1"/>
    <x v="3"/>
    <n v="1"/>
    <s v="High"/>
    <n v="2"/>
    <x v="1"/>
    <n v="1"/>
    <n v="19.2"/>
    <x v="5"/>
    <n v="4"/>
    <n v="12.83"/>
    <n v="4132.3500000000004"/>
    <n v="1700.29"/>
    <n v="0"/>
    <n v="459.15"/>
    <x v="0"/>
  </r>
  <r>
    <n v="578038"/>
    <x v="3"/>
    <d v="2010-09-01T00:00:00"/>
    <n v="1092014"/>
    <x v="0"/>
    <x v="0"/>
    <n v="3"/>
    <x v="1"/>
    <x v="758"/>
    <x v="1"/>
    <n v="6000"/>
    <x v="1"/>
    <n v="2"/>
    <s v="INDIVIDUAL"/>
    <n v="1"/>
    <x v="3"/>
    <n v="1"/>
    <s v="Low"/>
    <n v="1"/>
    <x v="0"/>
    <n v="0"/>
    <n v="11.49"/>
    <x v="0"/>
    <n v="2"/>
    <n v="16.100000000000001"/>
    <n v="7806.9076020000002"/>
    <n v="6000"/>
    <n v="0"/>
    <n v="131.93"/>
    <x v="2"/>
  </r>
  <r>
    <n v="444583"/>
    <x v="5"/>
    <d v="2009-10-01T00:00:00"/>
    <n v="1102012"/>
    <x v="0"/>
    <x v="0"/>
    <n v="3"/>
    <x v="0"/>
    <x v="1"/>
    <x v="0"/>
    <n v="25000"/>
    <x v="0"/>
    <n v="1"/>
    <s v="INDIVIDUAL"/>
    <n v="1"/>
    <x v="0"/>
    <n v="6"/>
    <s v="High"/>
    <n v="2"/>
    <x v="0"/>
    <n v="0"/>
    <n v="15.31"/>
    <x v="5"/>
    <n v="4"/>
    <n v="22.38"/>
    <n v="31333.48"/>
    <n v="24999.99"/>
    <n v="0"/>
    <n v="870.39"/>
    <x v="0"/>
  </r>
  <r>
    <n v="31988940"/>
    <x v="2"/>
    <d v="2014-10-01T00:00:00"/>
    <n v="1122015"/>
    <x v="9"/>
    <x v="0"/>
    <n v="3"/>
    <x v="2"/>
    <x v="2934"/>
    <x v="2"/>
    <n v="6000"/>
    <x v="0"/>
    <n v="1"/>
    <s v="INDIVIDUAL"/>
    <n v="1"/>
    <x v="2"/>
    <n v="8"/>
    <s v="Low"/>
    <n v="1"/>
    <x v="0"/>
    <n v="0"/>
    <n v="8.39"/>
    <x v="3"/>
    <n v="1"/>
    <n v="1.88"/>
    <n v="2641.81"/>
    <n v="2156.39"/>
    <n v="0"/>
    <n v="189.1"/>
    <x v="0"/>
  </r>
  <r>
    <n v="1411013"/>
    <x v="1"/>
    <d v="2012-08-01T00:00:00"/>
    <n v="1082015"/>
    <x v="6"/>
    <x v="1"/>
    <n v="1"/>
    <x v="0"/>
    <x v="65"/>
    <x v="0"/>
    <n v="12300"/>
    <x v="0"/>
    <n v="1"/>
    <s v="INDIVIDUAL"/>
    <n v="1"/>
    <x v="0"/>
    <n v="6"/>
    <s v="High"/>
    <n v="2"/>
    <x v="0"/>
    <n v="0"/>
    <n v="19.05"/>
    <x v="5"/>
    <n v="4"/>
    <n v="10.8"/>
    <n v="16234.44679"/>
    <n v="12300"/>
    <n v="0"/>
    <n v="451.19"/>
    <x v="2"/>
  </r>
  <r>
    <n v="2094376"/>
    <x v="1"/>
    <d v="2012-12-01T00:00:00"/>
    <n v="1122015"/>
    <x v="7"/>
    <x v="0"/>
    <n v="3"/>
    <x v="0"/>
    <x v="66"/>
    <x v="0"/>
    <n v="25000"/>
    <x v="0"/>
    <n v="1"/>
    <s v="INDIVIDUAL"/>
    <n v="1"/>
    <x v="0"/>
    <n v="6"/>
    <s v="High"/>
    <n v="2"/>
    <x v="0"/>
    <n v="0"/>
    <n v="14.33"/>
    <x v="2"/>
    <n v="3"/>
    <n v="25.79"/>
    <n v="30904.25477"/>
    <n v="25000"/>
    <n v="0"/>
    <n v="858.46"/>
    <x v="0"/>
  </r>
  <r>
    <n v="1321894"/>
    <x v="1"/>
    <d v="2012-06-01T00:00:00"/>
    <n v="1062015"/>
    <x v="8"/>
    <x v="1"/>
    <n v="1"/>
    <x v="0"/>
    <x v="90"/>
    <x v="0"/>
    <n v="10000"/>
    <x v="0"/>
    <n v="1"/>
    <s v="INDIVIDUAL"/>
    <n v="1"/>
    <x v="0"/>
    <n v="6"/>
    <s v="Low"/>
    <n v="1"/>
    <x v="0"/>
    <n v="0"/>
    <n v="9.76"/>
    <x v="0"/>
    <n v="2"/>
    <n v="19.89"/>
    <n v="11573.34238"/>
    <n v="10000"/>
    <n v="0"/>
    <n v="321.55"/>
    <x v="2"/>
  </r>
  <r>
    <n v="7079127"/>
    <x v="0"/>
    <d v="2013-09-01T00:00:00"/>
    <n v="1042015"/>
    <x v="0"/>
    <x v="0"/>
    <n v="3"/>
    <x v="0"/>
    <x v="258"/>
    <x v="0"/>
    <n v="1200"/>
    <x v="0"/>
    <n v="1"/>
    <s v="INDIVIDUAL"/>
    <n v="1"/>
    <x v="0"/>
    <n v="6"/>
    <s v="High"/>
    <n v="2"/>
    <x v="0"/>
    <n v="0"/>
    <n v="19.52"/>
    <x v="5"/>
    <n v="4"/>
    <n v="26.73"/>
    <n v="1495.0133900000001"/>
    <n v="1200"/>
    <n v="0"/>
    <n v="44.31"/>
    <x v="2"/>
  </r>
  <r>
    <n v="29413970"/>
    <x v="2"/>
    <d v="2014-10-01T00:00:00"/>
    <n v="1012016"/>
    <x v="9"/>
    <x v="1"/>
    <n v="1"/>
    <x v="0"/>
    <x v="140"/>
    <x v="0"/>
    <n v="20000"/>
    <x v="1"/>
    <n v="2"/>
    <s v="INDIVIDUAL"/>
    <n v="1"/>
    <x v="3"/>
    <n v="1"/>
    <s v="High"/>
    <n v="2"/>
    <x v="0"/>
    <n v="0"/>
    <n v="19.52"/>
    <x v="1"/>
    <n v="5"/>
    <n v="18.25"/>
    <n v="7868.4"/>
    <n v="3353.88"/>
    <n v="0"/>
    <n v="524.55999999999995"/>
    <x v="2"/>
  </r>
  <r>
    <n v="5761112"/>
    <x v="0"/>
    <d v="2013-06-01T00:00:00"/>
    <n v="1122015"/>
    <x v="9"/>
    <x v="0"/>
    <n v="3"/>
    <x v="1"/>
    <x v="386"/>
    <x v="1"/>
    <n v="35000"/>
    <x v="1"/>
    <n v="2"/>
    <s v="INDIVIDUAL"/>
    <n v="1"/>
    <x v="0"/>
    <n v="6"/>
    <s v="High"/>
    <n v="2"/>
    <x v="0"/>
    <n v="0"/>
    <n v="23.76"/>
    <x v="6"/>
    <n v="6"/>
    <n v="27.18"/>
    <n v="30840.86"/>
    <n v="13367.76"/>
    <n v="0"/>
    <n v="1002.01"/>
    <x v="4"/>
  </r>
  <r>
    <n v="8589324"/>
    <x v="0"/>
    <d v="2013-11-01T00:00:00"/>
    <n v="1012016"/>
    <x v="0"/>
    <x v="0"/>
    <n v="3"/>
    <x v="0"/>
    <x v="14"/>
    <x v="0"/>
    <n v="3750"/>
    <x v="0"/>
    <n v="1"/>
    <s v="INDIVIDUAL"/>
    <n v="1"/>
    <x v="0"/>
    <n v="6"/>
    <s v="High"/>
    <n v="2"/>
    <x v="1"/>
    <n v="1"/>
    <n v="13.67"/>
    <x v="0"/>
    <n v="2"/>
    <n v="21.32"/>
    <n v="3273.5"/>
    <n v="2485.73"/>
    <n v="0"/>
    <n v="127.57"/>
    <x v="4"/>
  </r>
  <r>
    <n v="29274580"/>
    <x v="2"/>
    <d v="2014-10-01T00:00:00"/>
    <n v="1012016"/>
    <x v="0"/>
    <x v="1"/>
    <n v="1"/>
    <x v="0"/>
    <x v="21"/>
    <x v="0"/>
    <n v="28000"/>
    <x v="0"/>
    <n v="1"/>
    <s v="INDIVIDUAL"/>
    <n v="1"/>
    <x v="0"/>
    <n v="6"/>
    <s v="High"/>
    <n v="2"/>
    <x v="0"/>
    <n v="0"/>
    <n v="13.35"/>
    <x v="2"/>
    <n v="3"/>
    <n v="34.32"/>
    <n v="28811.31"/>
    <n v="25262.18"/>
    <n v="0"/>
    <n v="948.16"/>
    <x v="4"/>
  </r>
  <r>
    <n v="9010571"/>
    <x v="0"/>
    <d v="2013-11-01T00:00:00"/>
    <n v="1122015"/>
    <x v="2"/>
    <x v="0"/>
    <n v="3"/>
    <x v="0"/>
    <x v="117"/>
    <x v="0"/>
    <n v="10500"/>
    <x v="0"/>
    <n v="1"/>
    <s v="INDIVIDUAL"/>
    <n v="1"/>
    <x v="0"/>
    <n v="6"/>
    <s v="High"/>
    <n v="2"/>
    <x v="0"/>
    <n v="0"/>
    <n v="13.67"/>
    <x v="0"/>
    <n v="2"/>
    <n v="16.8"/>
    <n v="8929.4500000000007"/>
    <n v="6826.73"/>
    <n v="0"/>
    <n v="357.19"/>
    <x v="3"/>
  </r>
  <r>
    <n v="5865196"/>
    <x v="0"/>
    <d v="2013-07-01T00:00:00"/>
    <n v="1012016"/>
    <x v="0"/>
    <x v="0"/>
    <n v="3"/>
    <x v="0"/>
    <x v="28"/>
    <x v="0"/>
    <n v="24250"/>
    <x v="1"/>
    <n v="2"/>
    <s v="INDIVIDUAL"/>
    <n v="1"/>
    <x v="0"/>
    <n v="6"/>
    <s v="Low"/>
    <n v="1"/>
    <x v="0"/>
    <n v="0"/>
    <n v="10.64"/>
    <x v="0"/>
    <n v="2"/>
    <n v="10.84"/>
    <n v="15687.6"/>
    <n v="10529.13"/>
    <n v="0"/>
    <n v="522.91999999999996"/>
    <x v="3"/>
  </r>
  <r>
    <n v="1115042"/>
    <x v="1"/>
    <d v="2012-02-01T00:00:00"/>
    <n v="1062013"/>
    <x v="3"/>
    <x v="1"/>
    <n v="1"/>
    <x v="0"/>
    <x v="21"/>
    <x v="0"/>
    <n v="30000"/>
    <x v="0"/>
    <n v="1"/>
    <s v="INDIVIDUAL"/>
    <n v="1"/>
    <x v="0"/>
    <n v="6"/>
    <s v="Low"/>
    <n v="1"/>
    <x v="1"/>
    <n v="1"/>
    <n v="8.9"/>
    <x v="3"/>
    <n v="1"/>
    <n v="26.65"/>
    <n v="16249.66"/>
    <n v="12349.11"/>
    <n v="1014.62"/>
    <n v="952.6"/>
    <x v="2"/>
  </r>
  <r>
    <n v="27350461"/>
    <x v="2"/>
    <d v="2014-09-01T00:00:00"/>
    <n v="1012016"/>
    <x v="11"/>
    <x v="1"/>
    <n v="1"/>
    <x v="0"/>
    <x v="147"/>
    <x v="0"/>
    <n v="13000"/>
    <x v="0"/>
    <n v="1"/>
    <s v="INDIVIDUAL"/>
    <n v="1"/>
    <x v="0"/>
    <n v="6"/>
    <s v="Low"/>
    <n v="1"/>
    <x v="0"/>
    <n v="0"/>
    <n v="11.67"/>
    <x v="0"/>
    <n v="2"/>
    <n v="15.9"/>
    <n v="6875.84"/>
    <n v="5223.59"/>
    <n v="0"/>
    <n v="429.74"/>
    <x v="3"/>
  </r>
  <r>
    <n v="31366523"/>
    <x v="2"/>
    <d v="2014-10-01T00:00:00"/>
    <n v="1012016"/>
    <x v="7"/>
    <x v="2"/>
    <n v="2"/>
    <x v="0"/>
    <x v="7006"/>
    <x v="0"/>
    <n v="11550"/>
    <x v="1"/>
    <n v="2"/>
    <s v="INDIVIDUAL"/>
    <n v="1"/>
    <x v="1"/>
    <n v="7"/>
    <s v="High"/>
    <n v="2"/>
    <x v="0"/>
    <n v="0"/>
    <n v="25.57"/>
    <x v="6"/>
    <n v="6"/>
    <n v="23.2"/>
    <n v="4784.6499999999996"/>
    <n v="1549.66"/>
    <n v="0"/>
    <n v="342.88"/>
    <x v="1"/>
  </r>
  <r>
    <n v="1582575"/>
    <x v="1"/>
    <d v="2012-10-01T00:00:00"/>
    <n v="1012016"/>
    <x v="4"/>
    <x v="2"/>
    <n v="2"/>
    <x v="0"/>
    <x v="8"/>
    <x v="0"/>
    <n v="5000"/>
    <x v="0"/>
    <n v="1"/>
    <s v="INDIVIDUAL"/>
    <n v="1"/>
    <x v="1"/>
    <n v="7"/>
    <s v="Low"/>
    <n v="1"/>
    <x v="1"/>
    <n v="1"/>
    <n v="12.12"/>
    <x v="0"/>
    <n v="2"/>
    <n v="24.6"/>
    <n v="287.37"/>
    <n v="0"/>
    <n v="287.37"/>
    <n v="166.36"/>
    <x v="0"/>
  </r>
  <r>
    <n v="3381204"/>
    <x v="0"/>
    <d v="2013-08-01T00:00:00"/>
    <n v="1012016"/>
    <x v="1"/>
    <x v="0"/>
    <n v="3"/>
    <x v="1"/>
    <x v="80"/>
    <x v="1"/>
    <n v="20000"/>
    <x v="1"/>
    <n v="2"/>
    <s v="INDIVIDUAL"/>
    <n v="1"/>
    <x v="0"/>
    <n v="6"/>
    <s v="High"/>
    <n v="2"/>
    <x v="0"/>
    <n v="0"/>
    <n v="16.78"/>
    <x v="2"/>
    <n v="3"/>
    <n v="19.75"/>
    <n v="14346.01"/>
    <n v="7625.04"/>
    <n v="0"/>
    <n v="494.69"/>
    <x v="0"/>
  </r>
  <r>
    <n v="1593931"/>
    <x v="1"/>
    <d v="2012-10-01T00:00:00"/>
    <n v="1092015"/>
    <x v="4"/>
    <x v="2"/>
    <n v="2"/>
    <x v="0"/>
    <x v="120"/>
    <x v="0"/>
    <n v="14000"/>
    <x v="0"/>
    <n v="1"/>
    <s v="INDIVIDUAL"/>
    <n v="1"/>
    <x v="0"/>
    <n v="6"/>
    <s v="Low"/>
    <n v="1"/>
    <x v="0"/>
    <n v="0"/>
    <n v="12.12"/>
    <x v="0"/>
    <n v="2"/>
    <n v="32.72"/>
    <n v="16764.5134"/>
    <n v="14000"/>
    <n v="0"/>
    <n v="465.81"/>
    <x v="0"/>
  </r>
  <r>
    <n v="1557863"/>
    <x v="1"/>
    <d v="2012-09-01T00:00:00"/>
    <n v="1052013"/>
    <x v="0"/>
    <x v="1"/>
    <n v="1"/>
    <x v="0"/>
    <x v="121"/>
    <x v="0"/>
    <n v="15350"/>
    <x v="0"/>
    <n v="1"/>
    <s v="INDIVIDUAL"/>
    <n v="1"/>
    <x v="0"/>
    <n v="6"/>
    <s v="High"/>
    <n v="2"/>
    <x v="0"/>
    <n v="0"/>
    <n v="14.33"/>
    <x v="2"/>
    <n v="3"/>
    <n v="27.32"/>
    <n v="16697.46"/>
    <n v="15350"/>
    <n v="0"/>
    <n v="527.1"/>
    <x v="1"/>
  </r>
  <r>
    <n v="403366"/>
    <x v="5"/>
    <d v="2009-05-01T00:00:00"/>
    <n v="1052012"/>
    <x v="3"/>
    <x v="1"/>
    <n v="1"/>
    <x v="0"/>
    <x v="7007"/>
    <x v="0"/>
    <n v="6500"/>
    <x v="0"/>
    <n v="1"/>
    <s v="INDIVIDUAL"/>
    <n v="1"/>
    <x v="3"/>
    <n v="1"/>
    <s v="High"/>
    <n v="2"/>
    <x v="0"/>
    <n v="0"/>
    <n v="13.47"/>
    <x v="2"/>
    <n v="3"/>
    <n v="19.440000000000001"/>
    <n v="7931.47"/>
    <n v="6500"/>
    <n v="0"/>
    <n v="220.5"/>
    <x v="0"/>
  </r>
  <r>
    <n v="9217421"/>
    <x v="0"/>
    <d v="2013-12-01T00:00:00"/>
    <n v="1122014"/>
    <x v="2"/>
    <x v="0"/>
    <n v="3"/>
    <x v="0"/>
    <x v="1"/>
    <x v="0"/>
    <n v="21000"/>
    <x v="0"/>
    <n v="1"/>
    <s v="INDIVIDUAL"/>
    <n v="1"/>
    <x v="0"/>
    <n v="6"/>
    <s v="High"/>
    <n v="2"/>
    <x v="1"/>
    <n v="1"/>
    <n v="21"/>
    <x v="1"/>
    <n v="5"/>
    <n v="20.94"/>
    <n v="9492.74"/>
    <n v="5602.44"/>
    <n v="0"/>
    <n v="791.18"/>
    <x v="3"/>
  </r>
  <r>
    <n v="27610962"/>
    <x v="2"/>
    <d v="2014-10-01T00:00:00"/>
    <n v="1012016"/>
    <x v="0"/>
    <x v="2"/>
    <n v="2"/>
    <x v="0"/>
    <x v="318"/>
    <x v="0"/>
    <n v="23000"/>
    <x v="1"/>
    <n v="2"/>
    <s v="INDIVIDUAL"/>
    <n v="1"/>
    <x v="3"/>
    <n v="1"/>
    <s v="Low"/>
    <n v="1"/>
    <x v="0"/>
    <n v="0"/>
    <n v="7.69"/>
    <x v="3"/>
    <n v="1"/>
    <n v="24.25"/>
    <n v="6944.4"/>
    <n v="4951.87"/>
    <n v="0"/>
    <n v="462.96"/>
    <x v="4"/>
  </r>
  <r>
    <n v="29123651"/>
    <x v="2"/>
    <d v="2014-10-01T00:00:00"/>
    <n v="1012016"/>
    <x v="0"/>
    <x v="2"/>
    <n v="2"/>
    <x v="0"/>
    <x v="25"/>
    <x v="0"/>
    <n v="10000"/>
    <x v="0"/>
    <n v="1"/>
    <s v="INDIVIDUAL"/>
    <n v="1"/>
    <x v="3"/>
    <n v="1"/>
    <s v="Low"/>
    <n v="1"/>
    <x v="0"/>
    <n v="0"/>
    <n v="6.03"/>
    <x v="3"/>
    <n v="1"/>
    <n v="11.1"/>
    <n v="4565.3999999999996"/>
    <n v="3948.69"/>
    <n v="0"/>
    <n v="304.36"/>
    <x v="0"/>
  </r>
  <r>
    <n v="2369185"/>
    <x v="1"/>
    <d v="2012-12-01T00:00:00"/>
    <n v="1062013"/>
    <x v="5"/>
    <x v="0"/>
    <n v="3"/>
    <x v="0"/>
    <x v="82"/>
    <x v="0"/>
    <n v="4000"/>
    <x v="0"/>
    <n v="1"/>
    <s v="INDIVIDUAL"/>
    <n v="1"/>
    <x v="0"/>
    <n v="6"/>
    <s v="Low"/>
    <n v="1"/>
    <x v="0"/>
    <n v="0"/>
    <n v="12.12"/>
    <x v="0"/>
    <n v="2"/>
    <n v="13.08"/>
    <n v="4228.17"/>
    <n v="4000"/>
    <n v="0"/>
    <n v="133.09"/>
    <x v="0"/>
  </r>
  <r>
    <n v="626272"/>
    <x v="3"/>
    <d v="2010-12-01T00:00:00"/>
    <n v="1012014"/>
    <x v="5"/>
    <x v="1"/>
    <n v="1"/>
    <x v="0"/>
    <x v="140"/>
    <x v="0"/>
    <n v="9000"/>
    <x v="0"/>
    <n v="1"/>
    <s v="INDIVIDUAL"/>
    <n v="1"/>
    <x v="0"/>
    <n v="6"/>
    <s v="Low"/>
    <n v="1"/>
    <x v="0"/>
    <n v="0"/>
    <n v="12.98"/>
    <x v="2"/>
    <n v="3"/>
    <n v="6.97"/>
    <n v="10915.03"/>
    <n v="9000"/>
    <n v="0"/>
    <n v="303.16000000000003"/>
    <x v="3"/>
  </r>
  <r>
    <n v="850632"/>
    <x v="4"/>
    <d v="2011-08-01T00:00:00"/>
    <n v="1012016"/>
    <x v="7"/>
    <x v="0"/>
    <n v="3"/>
    <x v="0"/>
    <x v="7008"/>
    <x v="0"/>
    <n v="12000"/>
    <x v="1"/>
    <n v="2"/>
    <s v="INDIVIDUAL"/>
    <n v="1"/>
    <x v="6"/>
    <n v="4"/>
    <s v="Low"/>
    <n v="1"/>
    <x v="0"/>
    <n v="0"/>
    <n v="10.99"/>
    <x v="0"/>
    <n v="2"/>
    <n v="20.79"/>
    <n v="13545.3"/>
    <n v="9984.18"/>
    <n v="0"/>
    <n v="260.85000000000002"/>
    <x v="1"/>
  </r>
  <r>
    <n v="7666999"/>
    <x v="0"/>
    <d v="2013-10-01T00:00:00"/>
    <n v="1012016"/>
    <x v="0"/>
    <x v="0"/>
    <n v="3"/>
    <x v="0"/>
    <x v="13"/>
    <x v="0"/>
    <n v="18000"/>
    <x v="0"/>
    <n v="1"/>
    <s v="INDIVIDUAL"/>
    <n v="1"/>
    <x v="0"/>
    <n v="6"/>
    <s v="Low"/>
    <n v="1"/>
    <x v="0"/>
    <n v="0"/>
    <n v="12.99"/>
    <x v="0"/>
    <n v="2"/>
    <n v="11.21"/>
    <n v="16373.07"/>
    <n v="12826.57"/>
    <n v="0"/>
    <n v="606.41"/>
    <x v="4"/>
  </r>
  <r>
    <n v="5505898"/>
    <x v="0"/>
    <d v="2013-06-01T00:00:00"/>
    <n v="1112014"/>
    <x v="3"/>
    <x v="0"/>
    <n v="3"/>
    <x v="0"/>
    <x v="7"/>
    <x v="0"/>
    <n v="18000"/>
    <x v="1"/>
    <n v="2"/>
    <s v="INDIVIDUAL"/>
    <n v="1"/>
    <x v="1"/>
    <n v="7"/>
    <s v="High"/>
    <n v="2"/>
    <x v="1"/>
    <n v="1"/>
    <n v="22.95"/>
    <x v="6"/>
    <n v="6"/>
    <n v="24.89"/>
    <n v="10778.38"/>
    <n v="3228.89"/>
    <n v="2169.2199999999998"/>
    <n v="506.92"/>
    <x v="0"/>
  </r>
  <r>
    <n v="36018756"/>
    <x v="2"/>
    <d v="2014-12-01T00:00:00"/>
    <n v="1012016"/>
    <x v="0"/>
    <x v="0"/>
    <n v="3"/>
    <x v="1"/>
    <x v="52"/>
    <x v="1"/>
    <n v="30000"/>
    <x v="1"/>
    <n v="2"/>
    <s v="INDIVIDUAL"/>
    <n v="1"/>
    <x v="0"/>
    <n v="6"/>
    <s v="Low"/>
    <n v="1"/>
    <x v="0"/>
    <n v="0"/>
    <n v="10.49"/>
    <x v="0"/>
    <n v="2"/>
    <n v="19.920000000000002"/>
    <n v="8392.58"/>
    <n v="5240.75"/>
    <n v="0"/>
    <n v="644.66999999999996"/>
    <x v="0"/>
  </r>
  <r>
    <n v="6581865"/>
    <x v="0"/>
    <d v="2013-08-01T00:00:00"/>
    <n v="1012014"/>
    <x v="3"/>
    <x v="0"/>
    <n v="3"/>
    <x v="0"/>
    <x v="4569"/>
    <x v="0"/>
    <n v="6400"/>
    <x v="0"/>
    <n v="1"/>
    <s v="INDIVIDUAL"/>
    <n v="1"/>
    <x v="0"/>
    <n v="6"/>
    <s v="Low"/>
    <n v="1"/>
    <x v="0"/>
    <n v="0"/>
    <n v="9.7100000000000009"/>
    <x v="0"/>
    <n v="2"/>
    <n v="10.73"/>
    <n v="6634.68"/>
    <n v="6400"/>
    <n v="0"/>
    <n v="205.64"/>
    <x v="2"/>
  </r>
  <r>
    <n v="1157679"/>
    <x v="1"/>
    <d v="2012-03-01T00:00:00"/>
    <n v="1042014"/>
    <x v="0"/>
    <x v="0"/>
    <n v="3"/>
    <x v="0"/>
    <x v="3"/>
    <x v="0"/>
    <n v="20000"/>
    <x v="0"/>
    <n v="1"/>
    <s v="INDIVIDUAL"/>
    <n v="1"/>
    <x v="0"/>
    <n v="6"/>
    <s v="High"/>
    <n v="2"/>
    <x v="0"/>
    <n v="0"/>
    <n v="14.65"/>
    <x v="2"/>
    <n v="3"/>
    <n v="8.0299999999999994"/>
    <n v="24302.199860000001"/>
    <n v="20000"/>
    <n v="0"/>
    <n v="689.89"/>
    <x v="2"/>
  </r>
  <r>
    <n v="4767695"/>
    <x v="0"/>
    <d v="2013-05-01T00:00:00"/>
    <n v="1082013"/>
    <x v="8"/>
    <x v="1"/>
    <n v="1"/>
    <x v="0"/>
    <x v="29"/>
    <x v="0"/>
    <n v="16000"/>
    <x v="1"/>
    <n v="2"/>
    <s v="INDIVIDUAL"/>
    <n v="1"/>
    <x v="2"/>
    <n v="8"/>
    <s v="High"/>
    <n v="2"/>
    <x v="1"/>
    <n v="1"/>
    <n v="16.29"/>
    <x v="2"/>
    <n v="3"/>
    <n v="20.72"/>
    <n v="2994.17"/>
    <n v="351.09"/>
    <n v="2211.0500000000002"/>
    <n v="391.56"/>
    <x v="1"/>
  </r>
  <r>
    <n v="4796057"/>
    <x v="0"/>
    <d v="2013-05-01T00:00:00"/>
    <n v="1012016"/>
    <x v="10"/>
    <x v="0"/>
    <n v="3"/>
    <x v="1"/>
    <x v="104"/>
    <x v="1"/>
    <n v="25000"/>
    <x v="0"/>
    <n v="1"/>
    <s v="INDIVIDUAL"/>
    <n v="1"/>
    <x v="3"/>
    <n v="1"/>
    <s v="Low"/>
    <n v="1"/>
    <x v="0"/>
    <n v="0"/>
    <n v="11.14"/>
    <x v="0"/>
    <n v="2"/>
    <n v="17.39"/>
    <n v="26243.62"/>
    <n v="21793.97"/>
    <n v="0"/>
    <n v="820.13"/>
    <x v="4"/>
  </r>
  <r>
    <n v="33601483"/>
    <x v="2"/>
    <d v="2014-11-01T00:00:00"/>
    <n v="1012016"/>
    <x v="0"/>
    <x v="2"/>
    <n v="2"/>
    <x v="0"/>
    <x v="1"/>
    <x v="0"/>
    <n v="15900"/>
    <x v="0"/>
    <n v="1"/>
    <s v="INDIVIDUAL"/>
    <n v="1"/>
    <x v="0"/>
    <n v="6"/>
    <s v="High"/>
    <n v="2"/>
    <x v="0"/>
    <n v="0"/>
    <n v="17.14"/>
    <x v="5"/>
    <n v="4"/>
    <n v="16.86"/>
    <n v="7933.25"/>
    <n v="5241.8"/>
    <n v="0"/>
    <n v="567.99"/>
    <x v="3"/>
  </r>
  <r>
    <n v="11427948"/>
    <x v="2"/>
    <d v="2014-10-01T00:00:00"/>
    <n v="1122015"/>
    <x v="0"/>
    <x v="1"/>
    <n v="1"/>
    <x v="0"/>
    <x v="66"/>
    <x v="0"/>
    <n v="7000"/>
    <x v="0"/>
    <n v="1"/>
    <s v="INDIVIDUAL"/>
    <n v="1"/>
    <x v="6"/>
    <n v="4"/>
    <s v="High"/>
    <n v="2"/>
    <x v="0"/>
    <n v="0"/>
    <n v="14.99"/>
    <x v="2"/>
    <n v="3"/>
    <n v="10.88"/>
    <n v="3390.99"/>
    <n v="2358.17"/>
    <n v="0"/>
    <n v="242.63"/>
    <x v="4"/>
  </r>
  <r>
    <n v="7064435"/>
    <x v="0"/>
    <d v="2013-10-01T00:00:00"/>
    <n v="1092014"/>
    <x v="5"/>
    <x v="2"/>
    <n v="2"/>
    <x v="0"/>
    <x v="23"/>
    <x v="0"/>
    <n v="10575"/>
    <x v="0"/>
    <n v="1"/>
    <s v="INDIVIDUAL"/>
    <n v="1"/>
    <x v="1"/>
    <n v="7"/>
    <s v="Low"/>
    <n v="1"/>
    <x v="0"/>
    <n v="0"/>
    <n v="9.7100000000000009"/>
    <x v="0"/>
    <n v="2"/>
    <n v="18.36"/>
    <n v="11400.245580000001"/>
    <n v="10575"/>
    <n v="0"/>
    <n v="339.79"/>
    <x v="2"/>
  </r>
  <r>
    <n v="28724616"/>
    <x v="2"/>
    <d v="2014-10-01T00:00:00"/>
    <n v="1012016"/>
    <x v="2"/>
    <x v="0"/>
    <n v="3"/>
    <x v="0"/>
    <x v="28"/>
    <x v="0"/>
    <n v="11000"/>
    <x v="0"/>
    <n v="1"/>
    <s v="INDIVIDUAL"/>
    <n v="1"/>
    <x v="0"/>
    <n v="6"/>
    <s v="Low"/>
    <n v="1"/>
    <x v="0"/>
    <n v="0"/>
    <n v="8.39"/>
    <x v="3"/>
    <n v="1"/>
    <n v="9.8699999999999992"/>
    <n v="5545.38"/>
    <n v="4636.1400000000003"/>
    <n v="0"/>
    <n v="346.69"/>
    <x v="2"/>
  </r>
  <r>
    <n v="3238605"/>
    <x v="0"/>
    <d v="2013-02-01T00:00:00"/>
    <n v="1062014"/>
    <x v="2"/>
    <x v="0"/>
    <n v="3"/>
    <x v="0"/>
    <x v="23"/>
    <x v="0"/>
    <n v="6000"/>
    <x v="0"/>
    <n v="1"/>
    <s v="INDIVIDUAL"/>
    <n v="1"/>
    <x v="2"/>
    <n v="8"/>
    <s v="Low"/>
    <n v="1"/>
    <x v="0"/>
    <n v="0"/>
    <n v="7.62"/>
    <x v="3"/>
    <n v="1"/>
    <n v="17.829999999999998"/>
    <n v="6492.73"/>
    <n v="6000"/>
    <n v="0"/>
    <n v="186.97"/>
    <x v="4"/>
  </r>
  <r>
    <n v="6697471"/>
    <x v="0"/>
    <d v="2013-09-01T00:00:00"/>
    <n v="1072014"/>
    <x v="8"/>
    <x v="0"/>
    <n v="3"/>
    <x v="0"/>
    <x v="0"/>
    <x v="0"/>
    <n v="8000"/>
    <x v="0"/>
    <n v="1"/>
    <s v="INDIVIDUAL"/>
    <n v="1"/>
    <x v="0"/>
    <n v="6"/>
    <s v="Low"/>
    <n v="1"/>
    <x v="1"/>
    <n v="1"/>
    <n v="9.99"/>
    <x v="0"/>
    <n v="2"/>
    <n v="9.86"/>
    <n v="3192.99"/>
    <n v="1781.36"/>
    <n v="870.97"/>
    <n v="258.10000000000002"/>
    <x v="4"/>
  </r>
  <r>
    <n v="32179667"/>
    <x v="2"/>
    <d v="2014-10-01T00:00:00"/>
    <n v="1122015"/>
    <x v="4"/>
    <x v="1"/>
    <n v="1"/>
    <x v="0"/>
    <x v="4"/>
    <x v="0"/>
    <n v="12000"/>
    <x v="0"/>
    <n v="1"/>
    <s v="INDIVIDUAL"/>
    <n v="1"/>
    <x v="0"/>
    <n v="6"/>
    <s v="Low"/>
    <n v="1"/>
    <x v="0"/>
    <n v="0"/>
    <n v="10.15"/>
    <x v="0"/>
    <n v="2"/>
    <n v="22.72"/>
    <n v="5419.31"/>
    <n v="4240.05"/>
    <n v="0"/>
    <n v="388.06"/>
    <x v="0"/>
  </r>
  <r>
    <n v="8355201"/>
    <x v="0"/>
    <d v="2013-11-01T00:00:00"/>
    <n v="1012016"/>
    <x v="4"/>
    <x v="1"/>
    <n v="1"/>
    <x v="1"/>
    <x v="920"/>
    <x v="1"/>
    <n v="26000"/>
    <x v="0"/>
    <n v="1"/>
    <s v="INDIVIDUAL"/>
    <n v="1"/>
    <x v="0"/>
    <n v="6"/>
    <s v="High"/>
    <n v="2"/>
    <x v="0"/>
    <n v="0"/>
    <n v="14.3"/>
    <x v="2"/>
    <n v="3"/>
    <n v="12.86"/>
    <n v="23199.56"/>
    <n v="17631.990000000002"/>
    <n v="0"/>
    <n v="892.42"/>
    <x v="2"/>
  </r>
  <r>
    <n v="8616444"/>
    <x v="0"/>
    <d v="2013-11-01T00:00:00"/>
    <n v="1102014"/>
    <x v="6"/>
    <x v="2"/>
    <n v="2"/>
    <x v="0"/>
    <x v="26"/>
    <x v="0"/>
    <n v="13000"/>
    <x v="1"/>
    <n v="2"/>
    <s v="INDIVIDUAL"/>
    <n v="1"/>
    <x v="3"/>
    <n v="1"/>
    <s v="Low"/>
    <n v="1"/>
    <x v="0"/>
    <n v="0"/>
    <n v="11.99"/>
    <x v="0"/>
    <n v="2"/>
    <n v="3.62"/>
    <n v="14337.40495"/>
    <n v="13000"/>
    <n v="0"/>
    <n v="289.12"/>
    <x v="3"/>
  </r>
  <r>
    <n v="4834770"/>
    <x v="0"/>
    <d v="2013-05-01T00:00:00"/>
    <n v="1012016"/>
    <x v="10"/>
    <x v="1"/>
    <n v="1"/>
    <x v="0"/>
    <x v="27"/>
    <x v="0"/>
    <n v="16000"/>
    <x v="1"/>
    <n v="2"/>
    <s v="INDIVIDUAL"/>
    <n v="1"/>
    <x v="3"/>
    <n v="1"/>
    <s v="High"/>
    <n v="2"/>
    <x v="0"/>
    <n v="0"/>
    <n v="21.49"/>
    <x v="1"/>
    <n v="5"/>
    <n v="30.97"/>
    <n v="13989.54"/>
    <n v="6435.96"/>
    <n v="0"/>
    <n v="437.28"/>
    <x v="0"/>
  </r>
  <r>
    <n v="533718"/>
    <x v="3"/>
    <d v="2010-06-01T00:00:00"/>
    <n v="1012016"/>
    <x v="5"/>
    <x v="1"/>
    <n v="1"/>
    <x v="0"/>
    <x v="196"/>
    <x v="0"/>
    <n v="3000"/>
    <x v="1"/>
    <n v="2"/>
    <s v="INDIVIDUAL"/>
    <n v="1"/>
    <x v="4"/>
    <n v="9"/>
    <s v="Low"/>
    <n v="1"/>
    <x v="0"/>
    <n v="0"/>
    <n v="13.23"/>
    <x v="2"/>
    <n v="3"/>
    <n v="13.03"/>
    <n v="4248.3099990000001"/>
    <n v="3000"/>
    <n v="0"/>
    <n v="68.62"/>
    <x v="4"/>
  </r>
  <r>
    <n v="2300935"/>
    <x v="1"/>
    <d v="2012-12-01T00:00:00"/>
    <n v="1012016"/>
    <x v="6"/>
    <x v="0"/>
    <n v="3"/>
    <x v="0"/>
    <x v="222"/>
    <x v="0"/>
    <n v="30000"/>
    <x v="1"/>
    <n v="2"/>
    <s v="INDIVIDUAL"/>
    <n v="1"/>
    <x v="0"/>
    <n v="6"/>
    <s v="High"/>
    <n v="2"/>
    <x v="0"/>
    <n v="0"/>
    <n v="17.27"/>
    <x v="2"/>
    <n v="3"/>
    <n v="9.68"/>
    <n v="27747.78"/>
    <n v="15403.98"/>
    <n v="0"/>
    <n v="749.94"/>
    <x v="1"/>
  </r>
  <r>
    <n v="1079645"/>
    <x v="1"/>
    <d v="2012-01-01T00:00:00"/>
    <n v="1032015"/>
    <x v="3"/>
    <x v="0"/>
    <n v="3"/>
    <x v="0"/>
    <x v="267"/>
    <x v="0"/>
    <n v="24000"/>
    <x v="1"/>
    <n v="2"/>
    <s v="INDIVIDUAL"/>
    <n v="1"/>
    <x v="3"/>
    <n v="1"/>
    <s v="Low"/>
    <n v="1"/>
    <x v="0"/>
    <n v="0"/>
    <n v="12.69"/>
    <x v="0"/>
    <n v="2"/>
    <n v="12.37"/>
    <n v="31294.73861"/>
    <n v="24000"/>
    <n v="0"/>
    <n v="542.28"/>
    <x v="4"/>
  </r>
  <r>
    <n v="766765"/>
    <x v="4"/>
    <d v="2011-05-01T00:00:00"/>
    <n v="1062012"/>
    <x v="4"/>
    <x v="2"/>
    <n v="2"/>
    <x v="0"/>
    <x v="16"/>
    <x v="0"/>
    <n v="13250"/>
    <x v="0"/>
    <n v="1"/>
    <s v="INDIVIDUAL"/>
    <n v="1"/>
    <x v="4"/>
    <n v="9"/>
    <s v="High"/>
    <n v="2"/>
    <x v="0"/>
    <n v="0"/>
    <n v="16.89"/>
    <x v="5"/>
    <n v="4"/>
    <n v="18.14"/>
    <n v="14420.46"/>
    <n v="13249.98"/>
    <n v="0"/>
    <n v="471.68"/>
    <x v="4"/>
  </r>
  <r>
    <n v="25988310"/>
    <x v="2"/>
    <d v="2014-09-01T00:00:00"/>
    <n v="1012016"/>
    <x v="0"/>
    <x v="0"/>
    <n v="3"/>
    <x v="0"/>
    <x v="45"/>
    <x v="0"/>
    <n v="34350"/>
    <x v="1"/>
    <n v="2"/>
    <s v="INDIVIDUAL"/>
    <n v="1"/>
    <x v="0"/>
    <n v="6"/>
    <s v="High"/>
    <n v="2"/>
    <x v="0"/>
    <n v="0"/>
    <n v="13.35"/>
    <x v="2"/>
    <n v="3"/>
    <n v="24.4"/>
    <n v="12603.84"/>
    <n v="7060.17"/>
    <n v="0"/>
    <n v="787.74"/>
    <x v="1"/>
  </r>
  <r>
    <n v="1165185"/>
    <x v="1"/>
    <d v="2012-03-01T00:00:00"/>
    <n v="1042015"/>
    <x v="4"/>
    <x v="1"/>
    <n v="1"/>
    <x v="0"/>
    <x v="21"/>
    <x v="0"/>
    <n v="3600"/>
    <x v="0"/>
    <n v="1"/>
    <s v="INDIVIDUAL"/>
    <n v="1"/>
    <x v="5"/>
    <n v="2"/>
    <s v="High"/>
    <n v="2"/>
    <x v="0"/>
    <n v="0"/>
    <n v="16.29"/>
    <x v="2"/>
    <n v="3"/>
    <n v="1.65"/>
    <n v="4573.3276390000001"/>
    <n v="3600"/>
    <n v="0"/>
    <n v="127.09"/>
    <x v="3"/>
  </r>
  <r>
    <n v="3149649"/>
    <x v="0"/>
    <d v="2013-01-01T00:00:00"/>
    <n v="1092013"/>
    <x v="0"/>
    <x v="0"/>
    <n v="3"/>
    <x v="1"/>
    <x v="136"/>
    <x v="1"/>
    <n v="28000"/>
    <x v="0"/>
    <n v="1"/>
    <s v="INDIVIDUAL"/>
    <n v="1"/>
    <x v="0"/>
    <n v="6"/>
    <s v="High"/>
    <n v="2"/>
    <x v="1"/>
    <n v="1"/>
    <n v="15.31"/>
    <x v="2"/>
    <n v="3"/>
    <n v="16.88"/>
    <n v="11010.44"/>
    <n v="5167.04"/>
    <n v="3212.2"/>
    <n v="974.89"/>
    <x v="2"/>
  </r>
  <r>
    <n v="310969"/>
    <x v="6"/>
    <d v="2008-03-01T00:00:00"/>
    <n v="1082008"/>
    <x v="5"/>
    <x v="1"/>
    <n v="1"/>
    <x v="0"/>
    <x v="264"/>
    <x v="0"/>
    <n v="3300"/>
    <x v="0"/>
    <n v="1"/>
    <s v="INDIVIDUAL"/>
    <n v="1"/>
    <x v="3"/>
    <n v="1"/>
    <s v="Low"/>
    <n v="1"/>
    <x v="1"/>
    <n v="1"/>
    <n v="11.97"/>
    <x v="2"/>
    <n v="3"/>
    <n v="17.399999999999999"/>
    <n v="438.24"/>
    <n v="311.19"/>
    <n v="0"/>
    <n v="109.56"/>
    <x v="4"/>
  </r>
  <r>
    <n v="33019821"/>
    <x v="2"/>
    <d v="2014-10-01T00:00:00"/>
    <n v="1122015"/>
    <x v="0"/>
    <x v="0"/>
    <n v="3"/>
    <x v="0"/>
    <x v="3"/>
    <x v="0"/>
    <n v="7000"/>
    <x v="0"/>
    <n v="1"/>
    <s v="INDIVIDUAL"/>
    <n v="1"/>
    <x v="4"/>
    <n v="9"/>
    <s v="Low"/>
    <n v="1"/>
    <x v="0"/>
    <n v="0"/>
    <n v="11.67"/>
    <x v="0"/>
    <n v="2"/>
    <n v="10.94"/>
    <n v="3235.06"/>
    <n v="2436.86"/>
    <n v="0"/>
    <n v="231.4"/>
    <x v="4"/>
  </r>
  <r>
    <n v="1491931"/>
    <x v="1"/>
    <d v="2012-09-01T00:00:00"/>
    <n v="1012016"/>
    <x v="9"/>
    <x v="0"/>
    <n v="3"/>
    <x v="1"/>
    <x v="42"/>
    <x v="1"/>
    <n v="16000"/>
    <x v="1"/>
    <n v="2"/>
    <s v="INDIVIDUAL"/>
    <n v="1"/>
    <x v="0"/>
    <n v="6"/>
    <s v="High"/>
    <n v="2"/>
    <x v="0"/>
    <n v="0"/>
    <n v="18.75"/>
    <x v="5"/>
    <n v="4"/>
    <n v="9.25"/>
    <n v="16508.11"/>
    <n v="8953.07"/>
    <n v="0"/>
    <n v="412.86"/>
    <x v="4"/>
  </r>
  <r>
    <n v="508804"/>
    <x v="3"/>
    <d v="2010-04-01T00:00:00"/>
    <n v="1052013"/>
    <x v="0"/>
    <x v="0"/>
    <n v="3"/>
    <x v="0"/>
    <x v="26"/>
    <x v="0"/>
    <n v="6000"/>
    <x v="0"/>
    <n v="1"/>
    <s v="INDIVIDUAL"/>
    <n v="1"/>
    <x v="0"/>
    <n v="6"/>
    <s v="High"/>
    <n v="2"/>
    <x v="0"/>
    <n v="0"/>
    <n v="14.96"/>
    <x v="5"/>
    <n v="4"/>
    <n v="16.45"/>
    <n v="7480.34"/>
    <n v="6000"/>
    <n v="0"/>
    <n v="207.88"/>
    <x v="0"/>
  </r>
  <r>
    <n v="6915646"/>
    <x v="0"/>
    <d v="2013-09-01T00:00:00"/>
    <n v="1012016"/>
    <x v="11"/>
    <x v="0"/>
    <n v="3"/>
    <x v="0"/>
    <x v="7009"/>
    <x v="0"/>
    <n v="16875"/>
    <x v="0"/>
    <n v="1"/>
    <s v="INDIVIDUAL"/>
    <n v="1"/>
    <x v="3"/>
    <n v="1"/>
    <s v="High"/>
    <n v="2"/>
    <x v="1"/>
    <n v="1"/>
    <n v="18.25"/>
    <x v="5"/>
    <n v="4"/>
    <n v="22.71"/>
    <n v="16528.25"/>
    <n v="11760.51"/>
    <n v="0"/>
    <n v="612.20000000000005"/>
    <x v="2"/>
  </r>
  <r>
    <n v="1032489"/>
    <x v="4"/>
    <d v="2011-12-01T00:00:00"/>
    <n v="1052014"/>
    <x v="3"/>
    <x v="1"/>
    <n v="1"/>
    <x v="0"/>
    <x v="1"/>
    <x v="0"/>
    <n v="9750"/>
    <x v="1"/>
    <n v="2"/>
    <s v="INDIVIDUAL"/>
    <n v="1"/>
    <x v="0"/>
    <n v="6"/>
    <s v="High"/>
    <n v="2"/>
    <x v="0"/>
    <n v="0"/>
    <n v="20.3"/>
    <x v="1"/>
    <n v="5"/>
    <n v="15.94"/>
    <n v="13756.73209"/>
    <n v="9750"/>
    <n v="0"/>
    <n v="259.95"/>
    <x v="0"/>
  </r>
  <r>
    <n v="6160334"/>
    <x v="0"/>
    <d v="2013-07-01T00:00:00"/>
    <n v="1112014"/>
    <x v="0"/>
    <x v="0"/>
    <n v="3"/>
    <x v="1"/>
    <x v="141"/>
    <x v="1"/>
    <n v="13800"/>
    <x v="0"/>
    <n v="1"/>
    <s v="INDIVIDUAL"/>
    <n v="1"/>
    <x v="6"/>
    <n v="4"/>
    <s v="High"/>
    <n v="2"/>
    <x v="0"/>
    <n v="0"/>
    <n v="15.88"/>
    <x v="2"/>
    <n v="3"/>
    <n v="15.29"/>
    <n v="16210.662189999999"/>
    <n v="13800"/>
    <n v="0"/>
    <n v="484.35"/>
    <x v="1"/>
  </r>
  <r>
    <n v="433178"/>
    <x v="5"/>
    <d v="2009-11-01T00:00:00"/>
    <n v="1022012"/>
    <x v="9"/>
    <x v="0"/>
    <n v="3"/>
    <x v="0"/>
    <x v="55"/>
    <x v="0"/>
    <n v="7000"/>
    <x v="0"/>
    <n v="1"/>
    <s v="INDIVIDUAL"/>
    <n v="1"/>
    <x v="3"/>
    <n v="1"/>
    <s v="High"/>
    <n v="2"/>
    <x v="0"/>
    <n v="0"/>
    <n v="14.96"/>
    <x v="5"/>
    <n v="4"/>
    <n v="12.59"/>
    <n v="8263.7099999999991"/>
    <n v="7000"/>
    <n v="0"/>
    <n v="242.52"/>
    <x v="1"/>
  </r>
  <r>
    <n v="4084597"/>
    <x v="0"/>
    <d v="2013-04-01T00:00:00"/>
    <n v="1022014"/>
    <x v="9"/>
    <x v="1"/>
    <n v="1"/>
    <x v="0"/>
    <x v="90"/>
    <x v="0"/>
    <n v="8975"/>
    <x v="0"/>
    <n v="1"/>
    <s v="INDIVIDUAL"/>
    <n v="1"/>
    <x v="8"/>
    <n v="10"/>
    <s v="High"/>
    <n v="2"/>
    <x v="1"/>
    <n v="1"/>
    <n v="21"/>
    <x v="1"/>
    <n v="5"/>
    <n v="13.07"/>
    <n v="3377.9"/>
    <n v="1958.21"/>
    <n v="0"/>
    <n v="338.14"/>
    <x v="4"/>
  </r>
  <r>
    <n v="3055639"/>
    <x v="0"/>
    <d v="2013-01-01T00:00:00"/>
    <n v="1012016"/>
    <x v="9"/>
    <x v="1"/>
    <n v="1"/>
    <x v="0"/>
    <x v="266"/>
    <x v="0"/>
    <n v="1000"/>
    <x v="0"/>
    <n v="1"/>
    <s v="INDIVIDUAL"/>
    <n v="1"/>
    <x v="11"/>
    <n v="11"/>
    <s v="High"/>
    <n v="2"/>
    <x v="0"/>
    <n v="0"/>
    <n v="21.49"/>
    <x v="1"/>
    <n v="5"/>
    <n v="8.73"/>
    <n v="1365.3361379999999"/>
    <n v="1000"/>
    <n v="0"/>
    <n v="37.93"/>
    <x v="2"/>
  </r>
  <r>
    <n v="30285196"/>
    <x v="2"/>
    <d v="2014-10-01T00:00:00"/>
    <n v="1012016"/>
    <x v="10"/>
    <x v="0"/>
    <n v="3"/>
    <x v="0"/>
    <x v="97"/>
    <x v="0"/>
    <n v="32000"/>
    <x v="1"/>
    <n v="2"/>
    <s v="INDIVIDUAL"/>
    <n v="1"/>
    <x v="0"/>
    <n v="6"/>
    <s v="High"/>
    <n v="2"/>
    <x v="0"/>
    <n v="0"/>
    <n v="22.15"/>
    <x v="1"/>
    <n v="5"/>
    <n v="30.46"/>
    <n v="13320.53"/>
    <n v="5060.04"/>
    <n v="0"/>
    <n v="886.54"/>
    <x v="1"/>
  </r>
  <r>
    <n v="673722"/>
    <x v="4"/>
    <d v="2011-02-01T00:00:00"/>
    <n v="1032014"/>
    <x v="8"/>
    <x v="0"/>
    <n v="3"/>
    <x v="0"/>
    <x v="7010"/>
    <x v="0"/>
    <n v="6000"/>
    <x v="0"/>
    <n v="1"/>
    <s v="INDIVIDUAL"/>
    <n v="1"/>
    <x v="0"/>
    <n v="6"/>
    <s v="High"/>
    <n v="2"/>
    <x v="0"/>
    <n v="0"/>
    <n v="14.54"/>
    <x v="5"/>
    <n v="4"/>
    <n v="8.4600000000000009"/>
    <n v="7437.9710709999999"/>
    <n v="6000"/>
    <n v="0"/>
    <n v="206.65"/>
    <x v="3"/>
  </r>
  <r>
    <n v="36830267"/>
    <x v="2"/>
    <d v="2014-12-01T00:00:00"/>
    <n v="1092015"/>
    <x v="0"/>
    <x v="0"/>
    <n v="3"/>
    <x v="1"/>
    <x v="232"/>
    <x v="1"/>
    <n v="20000"/>
    <x v="0"/>
    <n v="1"/>
    <s v="INDIVIDUAL"/>
    <n v="1"/>
    <x v="0"/>
    <n v="6"/>
    <s v="Low"/>
    <n v="1"/>
    <x v="0"/>
    <n v="0"/>
    <n v="6.03"/>
    <x v="3"/>
    <n v="1"/>
    <n v="9.4600000000000009"/>
    <n v="20827.900000000001"/>
    <n v="20000"/>
    <n v="0"/>
    <n v="608.72"/>
    <x v="4"/>
  </r>
  <r>
    <n v="26319025"/>
    <x v="2"/>
    <d v="2014-09-01T00:00:00"/>
    <n v="1012016"/>
    <x v="7"/>
    <x v="0"/>
    <n v="3"/>
    <x v="0"/>
    <x v="93"/>
    <x v="0"/>
    <n v="6400"/>
    <x v="0"/>
    <n v="1"/>
    <s v="INDIVIDUAL"/>
    <n v="1"/>
    <x v="0"/>
    <n v="6"/>
    <s v="High"/>
    <n v="2"/>
    <x v="0"/>
    <n v="0"/>
    <n v="13.35"/>
    <x v="2"/>
    <n v="3"/>
    <n v="29.39"/>
    <n v="3467.68"/>
    <n v="2533.2199999999998"/>
    <n v="0"/>
    <n v="216.73"/>
    <x v="4"/>
  </r>
  <r>
    <n v="2475378"/>
    <x v="1"/>
    <d v="2012-12-01T00:00:00"/>
    <n v="1022014"/>
    <x v="5"/>
    <x v="0"/>
    <n v="3"/>
    <x v="0"/>
    <x v="62"/>
    <x v="0"/>
    <n v="18000"/>
    <x v="1"/>
    <n v="2"/>
    <s v="INDIVIDUAL"/>
    <n v="1"/>
    <x v="0"/>
    <n v="6"/>
    <s v="High"/>
    <n v="2"/>
    <x v="0"/>
    <n v="0"/>
    <n v="17.27"/>
    <x v="2"/>
    <n v="3"/>
    <n v="5.18"/>
    <n v="21144.2"/>
    <n v="18000"/>
    <n v="0"/>
    <n v="449.97"/>
    <x v="2"/>
  </r>
  <r>
    <n v="4794594"/>
    <x v="0"/>
    <d v="2013-05-01T00:00:00"/>
    <n v="1012015"/>
    <x v="4"/>
    <x v="1"/>
    <n v="1"/>
    <x v="0"/>
    <x v="115"/>
    <x v="0"/>
    <n v="2250"/>
    <x v="0"/>
    <n v="1"/>
    <s v="INDIVIDUAL"/>
    <n v="1"/>
    <x v="0"/>
    <n v="6"/>
    <s v="High"/>
    <n v="2"/>
    <x v="0"/>
    <n v="0"/>
    <n v="21.49"/>
    <x v="1"/>
    <n v="5"/>
    <n v="14.98"/>
    <n v="2902.9342200000001"/>
    <n v="2250"/>
    <n v="0"/>
    <n v="85.34"/>
    <x v="4"/>
  </r>
  <r>
    <n v="2229530"/>
    <x v="1"/>
    <d v="2012-11-01T00:00:00"/>
    <n v="1112015"/>
    <x v="3"/>
    <x v="1"/>
    <n v="1"/>
    <x v="0"/>
    <x v="183"/>
    <x v="0"/>
    <n v="5000"/>
    <x v="0"/>
    <n v="1"/>
    <s v="INDIVIDUAL"/>
    <n v="1"/>
    <x v="3"/>
    <n v="1"/>
    <s v="Low"/>
    <n v="1"/>
    <x v="0"/>
    <n v="0"/>
    <n v="13.11"/>
    <x v="0"/>
    <n v="2"/>
    <n v="16.52"/>
    <n v="6073.63"/>
    <n v="5000"/>
    <n v="0"/>
    <n v="168.74"/>
    <x v="2"/>
  </r>
  <r>
    <n v="8126760"/>
    <x v="0"/>
    <d v="2013-11-01T00:00:00"/>
    <n v="1102015"/>
    <x v="0"/>
    <x v="0"/>
    <n v="3"/>
    <x v="0"/>
    <x v="21"/>
    <x v="0"/>
    <n v="33000"/>
    <x v="0"/>
    <n v="1"/>
    <s v="INDIVIDUAL"/>
    <n v="1"/>
    <x v="3"/>
    <n v="1"/>
    <s v="Low"/>
    <n v="1"/>
    <x v="0"/>
    <n v="0"/>
    <n v="12.99"/>
    <x v="0"/>
    <n v="2"/>
    <n v="14.02"/>
    <n v="39003.68"/>
    <n v="33000"/>
    <n v="0"/>
    <n v="1111.75"/>
    <x v="0"/>
  </r>
  <r>
    <n v="8589793"/>
    <x v="0"/>
    <d v="2013-11-01T00:00:00"/>
    <n v="1032015"/>
    <x v="0"/>
    <x v="0"/>
    <n v="3"/>
    <x v="0"/>
    <x v="62"/>
    <x v="0"/>
    <n v="2200"/>
    <x v="0"/>
    <n v="1"/>
    <s v="INDIVIDUAL"/>
    <n v="1"/>
    <x v="12"/>
    <n v="13"/>
    <s v="High"/>
    <n v="2"/>
    <x v="0"/>
    <n v="0"/>
    <n v="23.7"/>
    <x v="6"/>
    <n v="6"/>
    <n v="4.0599999999999996"/>
    <n v="2795.3675210000001"/>
    <n v="2200"/>
    <n v="0"/>
    <n v="85.97"/>
    <x v="3"/>
  </r>
  <r>
    <n v="26098241"/>
    <x v="2"/>
    <d v="2014-09-01T00:00:00"/>
    <n v="1012016"/>
    <x v="0"/>
    <x v="1"/>
    <n v="1"/>
    <x v="0"/>
    <x v="0"/>
    <x v="0"/>
    <n v="12000"/>
    <x v="1"/>
    <n v="2"/>
    <s v="INDIVIDUAL"/>
    <n v="1"/>
    <x v="0"/>
    <n v="6"/>
    <s v="High"/>
    <n v="2"/>
    <x v="0"/>
    <n v="0"/>
    <n v="18.989999999999998"/>
    <x v="1"/>
    <n v="5"/>
    <n v="8.58"/>
    <n v="4979.68"/>
    <n v="2189.61"/>
    <n v="0"/>
    <n v="311.23"/>
    <x v="4"/>
  </r>
  <r>
    <n v="31587363"/>
    <x v="2"/>
    <d v="2014-10-01T00:00:00"/>
    <n v="1012016"/>
    <x v="4"/>
    <x v="1"/>
    <n v="1"/>
    <x v="0"/>
    <x v="82"/>
    <x v="0"/>
    <n v="17675"/>
    <x v="0"/>
    <n v="1"/>
    <s v="INDIVIDUAL"/>
    <n v="1"/>
    <x v="0"/>
    <n v="6"/>
    <s v="High"/>
    <n v="2"/>
    <x v="0"/>
    <n v="0"/>
    <n v="13.98"/>
    <x v="2"/>
    <n v="3"/>
    <n v="33.29"/>
    <n v="9031.34"/>
    <n v="6482.41"/>
    <n v="0"/>
    <n v="603.91999999999996"/>
    <x v="4"/>
  </r>
  <r>
    <n v="35055022"/>
    <x v="2"/>
    <d v="2014-11-01T00:00:00"/>
    <n v="1042015"/>
    <x v="9"/>
    <x v="1"/>
    <n v="1"/>
    <x v="0"/>
    <x v="331"/>
    <x v="0"/>
    <n v="4800"/>
    <x v="0"/>
    <n v="1"/>
    <s v="INDIVIDUAL"/>
    <n v="1"/>
    <x v="0"/>
    <n v="6"/>
    <s v="High"/>
    <n v="2"/>
    <x v="0"/>
    <n v="0"/>
    <n v="18.54"/>
    <x v="1"/>
    <n v="5"/>
    <n v="37.5"/>
    <n v="5152"/>
    <n v="4800"/>
    <n v="0"/>
    <n v="174.84"/>
    <x v="2"/>
  </r>
  <r>
    <n v="28603048"/>
    <x v="2"/>
    <d v="2014-10-01T00:00:00"/>
    <n v="1082015"/>
    <x v="0"/>
    <x v="0"/>
    <n v="3"/>
    <x v="0"/>
    <x v="25"/>
    <x v="0"/>
    <n v="4000"/>
    <x v="0"/>
    <n v="1"/>
    <s v="INDIVIDUAL"/>
    <n v="1"/>
    <x v="0"/>
    <n v="6"/>
    <s v="High"/>
    <n v="2"/>
    <x v="0"/>
    <n v="0"/>
    <n v="13.98"/>
    <x v="2"/>
    <n v="3"/>
    <n v="30.99"/>
    <n v="4432.68"/>
    <n v="4000"/>
    <n v="0"/>
    <n v="136.68"/>
    <x v="0"/>
  </r>
  <r>
    <n v="1528462"/>
    <x v="1"/>
    <d v="2012-09-01T00:00:00"/>
    <n v="1092015"/>
    <x v="9"/>
    <x v="0"/>
    <n v="3"/>
    <x v="0"/>
    <x v="4"/>
    <x v="0"/>
    <n v="22000"/>
    <x v="0"/>
    <n v="1"/>
    <s v="INDIVIDUAL"/>
    <n v="1"/>
    <x v="1"/>
    <n v="7"/>
    <s v="Low"/>
    <n v="1"/>
    <x v="0"/>
    <n v="0"/>
    <n v="8.9"/>
    <x v="3"/>
    <n v="1"/>
    <n v="22.21"/>
    <n v="25147.292310000001"/>
    <n v="22000"/>
    <n v="0"/>
    <n v="698.58"/>
    <x v="4"/>
  </r>
  <r>
    <n v="5934909"/>
    <x v="0"/>
    <d v="2013-07-01T00:00:00"/>
    <n v="1032015"/>
    <x v="0"/>
    <x v="0"/>
    <n v="3"/>
    <x v="0"/>
    <x v="3"/>
    <x v="0"/>
    <n v="16000"/>
    <x v="0"/>
    <n v="1"/>
    <s v="INDIVIDUAL"/>
    <n v="1"/>
    <x v="3"/>
    <n v="1"/>
    <s v="Low"/>
    <n v="1"/>
    <x v="0"/>
    <n v="0"/>
    <n v="9.7100000000000009"/>
    <x v="0"/>
    <n v="2"/>
    <n v="4.1900000000000004"/>
    <n v="17996.97321"/>
    <n v="16000"/>
    <n v="0"/>
    <n v="514.1"/>
    <x v="3"/>
  </r>
  <r>
    <n v="8635763"/>
    <x v="0"/>
    <d v="2013-11-01T00:00:00"/>
    <n v="1092015"/>
    <x v="0"/>
    <x v="0"/>
    <n v="3"/>
    <x v="0"/>
    <x v="107"/>
    <x v="0"/>
    <n v="16000"/>
    <x v="0"/>
    <n v="1"/>
    <s v="INDIVIDUAL"/>
    <n v="1"/>
    <x v="0"/>
    <n v="6"/>
    <s v="Low"/>
    <n v="1"/>
    <x v="0"/>
    <n v="0"/>
    <n v="9.67"/>
    <x v="0"/>
    <n v="2"/>
    <n v="13.44"/>
    <n v="18110.655930000001"/>
    <n v="16000"/>
    <n v="0"/>
    <n v="513.79999999999995"/>
    <x v="3"/>
  </r>
  <r>
    <n v="37761127"/>
    <x v="2"/>
    <d v="2014-12-01T00:00:00"/>
    <n v="1082015"/>
    <x v="9"/>
    <x v="1"/>
    <n v="1"/>
    <x v="0"/>
    <x v="297"/>
    <x v="0"/>
    <n v="2400"/>
    <x v="0"/>
    <n v="1"/>
    <s v="INDIVIDUAL"/>
    <n v="1"/>
    <x v="0"/>
    <n v="6"/>
    <s v="Low"/>
    <n v="1"/>
    <x v="0"/>
    <n v="0"/>
    <n v="8.19"/>
    <x v="3"/>
    <n v="1"/>
    <n v="33.21"/>
    <n v="2515.7199999999998"/>
    <n v="2400"/>
    <n v="0"/>
    <n v="75.42"/>
    <x v="4"/>
  </r>
  <r>
    <n v="7710182"/>
    <x v="0"/>
    <d v="2013-10-01T00:00:00"/>
    <n v="1112014"/>
    <x v="1"/>
    <x v="1"/>
    <n v="1"/>
    <x v="0"/>
    <x v="173"/>
    <x v="0"/>
    <n v="16800"/>
    <x v="1"/>
    <n v="2"/>
    <s v="INDIVIDUAL"/>
    <n v="1"/>
    <x v="0"/>
    <n v="6"/>
    <s v="High"/>
    <n v="2"/>
    <x v="1"/>
    <n v="1"/>
    <n v="22.4"/>
    <x v="1"/>
    <n v="5"/>
    <n v="19.3"/>
    <n v="6079.43"/>
    <n v="2244.86"/>
    <n v="0"/>
    <n v="467.83"/>
    <x v="3"/>
  </r>
  <r>
    <n v="1559373"/>
    <x v="1"/>
    <d v="2012-10-01T00:00:00"/>
    <n v="1042013"/>
    <x v="9"/>
    <x v="0"/>
    <n v="3"/>
    <x v="2"/>
    <x v="2136"/>
    <x v="2"/>
    <n v="30000"/>
    <x v="0"/>
    <n v="1"/>
    <s v="INDIVIDUAL"/>
    <n v="1"/>
    <x v="0"/>
    <n v="6"/>
    <s v="High"/>
    <n v="2"/>
    <x v="1"/>
    <n v="1"/>
    <n v="19.05"/>
    <x v="5"/>
    <n v="4"/>
    <n v="6.14"/>
    <n v="8101.7"/>
    <n v="3891.26"/>
    <n v="1508.72"/>
    <n v="1100.44"/>
    <x v="4"/>
  </r>
  <r>
    <n v="6734882"/>
    <x v="0"/>
    <d v="2013-08-01T00:00:00"/>
    <n v="1012016"/>
    <x v="5"/>
    <x v="0"/>
    <n v="3"/>
    <x v="0"/>
    <x v="20"/>
    <x v="0"/>
    <n v="15250"/>
    <x v="1"/>
    <n v="2"/>
    <s v="INDIVIDUAL"/>
    <n v="1"/>
    <x v="0"/>
    <n v="6"/>
    <s v="Low"/>
    <n v="1"/>
    <x v="0"/>
    <n v="0"/>
    <n v="12.35"/>
    <x v="0"/>
    <n v="2"/>
    <n v="19.600000000000001"/>
    <n v="9914.8799999999992"/>
    <n v="6213.62"/>
    <n v="0"/>
    <n v="341.94"/>
    <x v="3"/>
  </r>
  <r>
    <n v="32469037"/>
    <x v="2"/>
    <d v="2014-10-01T00:00:00"/>
    <n v="1122015"/>
    <x v="0"/>
    <x v="1"/>
    <n v="1"/>
    <x v="0"/>
    <x v="8"/>
    <x v="0"/>
    <n v="6600"/>
    <x v="0"/>
    <n v="1"/>
    <s v="INDIVIDUAL"/>
    <n v="1"/>
    <x v="0"/>
    <n v="6"/>
    <s v="High"/>
    <n v="2"/>
    <x v="0"/>
    <n v="0"/>
    <n v="13.35"/>
    <x v="2"/>
    <n v="3"/>
    <n v="13.48"/>
    <n v="3124.1"/>
    <n v="2259.9499999999998"/>
    <n v="0"/>
    <n v="223.5"/>
    <x v="2"/>
  </r>
  <r>
    <n v="3932779"/>
    <x v="0"/>
    <d v="2013-04-01T00:00:00"/>
    <n v="1112015"/>
    <x v="5"/>
    <x v="1"/>
    <n v="1"/>
    <x v="2"/>
    <x v="193"/>
    <x v="2"/>
    <n v="21200"/>
    <x v="0"/>
    <n v="1"/>
    <s v="INDIVIDUAL"/>
    <n v="1"/>
    <x v="0"/>
    <n v="6"/>
    <s v="Low"/>
    <n v="1"/>
    <x v="0"/>
    <n v="0"/>
    <n v="8.9"/>
    <x v="3"/>
    <n v="1"/>
    <n v="15.18"/>
    <n v="24165.32"/>
    <n v="21200"/>
    <n v="0"/>
    <n v="673.17"/>
    <x v="4"/>
  </r>
  <r>
    <n v="5105760"/>
    <x v="0"/>
    <d v="2013-05-01T00:00:00"/>
    <n v="1042014"/>
    <x v="9"/>
    <x v="1"/>
    <n v="1"/>
    <x v="1"/>
    <x v="80"/>
    <x v="1"/>
    <n v="10000"/>
    <x v="0"/>
    <n v="1"/>
    <s v="INDIVIDUAL"/>
    <n v="1"/>
    <x v="9"/>
    <n v="3"/>
    <s v="Low"/>
    <n v="1"/>
    <x v="0"/>
    <n v="0"/>
    <n v="10.16"/>
    <x v="0"/>
    <n v="2"/>
    <n v="1.1100000000000001"/>
    <n v="10753.65295"/>
    <n v="10000"/>
    <n v="0"/>
    <n v="323.43"/>
    <x v="3"/>
  </r>
  <r>
    <n v="32198326"/>
    <x v="2"/>
    <d v="2014-10-01T00:00:00"/>
    <n v="1122015"/>
    <x v="2"/>
    <x v="1"/>
    <n v="1"/>
    <x v="0"/>
    <x v="23"/>
    <x v="0"/>
    <n v="10000"/>
    <x v="0"/>
    <n v="1"/>
    <s v="INDIVIDUAL"/>
    <n v="1"/>
    <x v="0"/>
    <n v="6"/>
    <s v="Low"/>
    <n v="1"/>
    <x v="0"/>
    <n v="0"/>
    <n v="7.69"/>
    <x v="3"/>
    <n v="1"/>
    <n v="9.19"/>
    <n v="4362.8900000000003"/>
    <n v="3618.3"/>
    <n v="0"/>
    <n v="311.94"/>
    <x v="2"/>
  </r>
  <r>
    <n v="5799690"/>
    <x v="0"/>
    <d v="2013-07-01T00:00:00"/>
    <n v="1012016"/>
    <x v="0"/>
    <x v="0"/>
    <n v="3"/>
    <x v="0"/>
    <x v="35"/>
    <x v="0"/>
    <n v="10000"/>
    <x v="0"/>
    <n v="1"/>
    <s v="INDIVIDUAL"/>
    <n v="1"/>
    <x v="0"/>
    <n v="6"/>
    <s v="Low"/>
    <n v="1"/>
    <x v="0"/>
    <n v="0"/>
    <n v="13.05"/>
    <x v="0"/>
    <n v="2"/>
    <n v="13.85"/>
    <n v="10111.92"/>
    <n v="8049.43"/>
    <n v="0"/>
    <n v="337.19"/>
    <x v="4"/>
  </r>
  <r>
    <n v="463873"/>
    <x v="5"/>
    <d v="2009-12-01T00:00:00"/>
    <n v="1122012"/>
    <x v="5"/>
    <x v="0"/>
    <n v="3"/>
    <x v="0"/>
    <x v="26"/>
    <x v="0"/>
    <n v="4900"/>
    <x v="0"/>
    <n v="1"/>
    <s v="INDIVIDUAL"/>
    <n v="1"/>
    <x v="6"/>
    <n v="4"/>
    <s v="Low"/>
    <n v="1"/>
    <x v="0"/>
    <n v="0"/>
    <n v="7.74"/>
    <x v="3"/>
    <n v="1"/>
    <n v="4.6399999999999997"/>
    <n v="5506.98"/>
    <n v="4900"/>
    <n v="0"/>
    <n v="152.97999999999999"/>
    <x v="4"/>
  </r>
  <r>
    <n v="1186406"/>
    <x v="1"/>
    <d v="2012-03-01T00:00:00"/>
    <n v="1122013"/>
    <x v="3"/>
    <x v="1"/>
    <n v="1"/>
    <x v="0"/>
    <x v="223"/>
    <x v="0"/>
    <n v="12000"/>
    <x v="0"/>
    <n v="1"/>
    <s v="INDIVIDUAL"/>
    <n v="1"/>
    <x v="3"/>
    <n v="1"/>
    <s v="Low"/>
    <n v="1"/>
    <x v="0"/>
    <n v="0"/>
    <n v="7.62"/>
    <x v="3"/>
    <n v="1"/>
    <n v="10.119999999999999"/>
    <n v="13185.7"/>
    <n v="12000"/>
    <n v="0"/>
    <n v="373.94"/>
    <x v="2"/>
  </r>
  <r>
    <n v="8094857"/>
    <x v="0"/>
    <d v="2013-10-01T00:00:00"/>
    <n v="1092014"/>
    <x v="0"/>
    <x v="1"/>
    <n v="1"/>
    <x v="0"/>
    <x v="12"/>
    <x v="0"/>
    <n v="18000"/>
    <x v="0"/>
    <n v="1"/>
    <s v="INDIVIDUAL"/>
    <n v="1"/>
    <x v="0"/>
    <n v="6"/>
    <s v="High"/>
    <n v="2"/>
    <x v="0"/>
    <n v="0"/>
    <n v="18.55"/>
    <x v="5"/>
    <n v="4"/>
    <n v="22.74"/>
    <n v="20724.18028"/>
    <n v="18000"/>
    <n v="0"/>
    <n v="655.73"/>
    <x v="2"/>
  </r>
  <r>
    <n v="9065222"/>
    <x v="0"/>
    <d v="2013-12-01T00:00:00"/>
    <n v="1082014"/>
    <x v="0"/>
    <x v="0"/>
    <n v="3"/>
    <x v="0"/>
    <x v="3"/>
    <x v="0"/>
    <n v="20000"/>
    <x v="0"/>
    <n v="1"/>
    <s v="INDIVIDUAL"/>
    <n v="1"/>
    <x v="3"/>
    <n v="1"/>
    <s v="Low"/>
    <n v="1"/>
    <x v="0"/>
    <n v="0"/>
    <n v="6.62"/>
    <x v="3"/>
    <n v="1"/>
    <n v="18.16"/>
    <n v="20803.713370000001"/>
    <n v="20000"/>
    <n v="0"/>
    <n v="614.08000000000004"/>
    <x v="0"/>
  </r>
  <r>
    <n v="743432"/>
    <x v="4"/>
    <d v="2011-05-01T00:00:00"/>
    <n v="1022015"/>
    <x v="11"/>
    <x v="0"/>
    <n v="3"/>
    <x v="0"/>
    <x v="107"/>
    <x v="0"/>
    <n v="25975"/>
    <x v="1"/>
    <n v="2"/>
    <s v="INDIVIDUAL"/>
    <n v="1"/>
    <x v="0"/>
    <n v="6"/>
    <s v="High"/>
    <n v="2"/>
    <x v="0"/>
    <n v="0"/>
    <n v="13.49"/>
    <x v="2"/>
    <n v="3"/>
    <n v="15.58"/>
    <n v="35105.433539999998"/>
    <n v="25975"/>
    <n v="0"/>
    <n v="597.54999999999995"/>
    <x v="0"/>
  </r>
  <r>
    <n v="1119336"/>
    <x v="1"/>
    <d v="2012-02-01T00:00:00"/>
    <n v="1102013"/>
    <x v="9"/>
    <x v="0"/>
    <n v="3"/>
    <x v="0"/>
    <x v="16"/>
    <x v="0"/>
    <n v="3950"/>
    <x v="0"/>
    <n v="1"/>
    <s v="INDIVIDUAL"/>
    <n v="1"/>
    <x v="6"/>
    <n v="4"/>
    <s v="High"/>
    <n v="2"/>
    <x v="0"/>
    <n v="0"/>
    <n v="13.49"/>
    <x v="2"/>
    <n v="3"/>
    <n v="9.16"/>
    <n v="4630.54"/>
    <n v="3950"/>
    <n v="0"/>
    <n v="134.03"/>
    <x v="2"/>
  </r>
  <r>
    <n v="7286236"/>
    <x v="0"/>
    <d v="2013-09-01T00:00:00"/>
    <n v="1072015"/>
    <x v="5"/>
    <x v="0"/>
    <n v="3"/>
    <x v="0"/>
    <x v="26"/>
    <x v="0"/>
    <n v="18000"/>
    <x v="1"/>
    <n v="2"/>
    <s v="INDIVIDUAL"/>
    <n v="1"/>
    <x v="0"/>
    <n v="6"/>
    <s v="Low"/>
    <n v="1"/>
    <x v="0"/>
    <n v="0"/>
    <n v="11.99"/>
    <x v="0"/>
    <n v="2"/>
    <n v="10.82"/>
    <n v="21353.526689999999"/>
    <n v="18000"/>
    <n v="0"/>
    <n v="400.31"/>
    <x v="2"/>
  </r>
  <r>
    <n v="28933944"/>
    <x v="2"/>
    <d v="2014-10-01T00:00:00"/>
    <n v="1012016"/>
    <x v="1"/>
    <x v="0"/>
    <n v="3"/>
    <x v="0"/>
    <x v="26"/>
    <x v="0"/>
    <n v="15000"/>
    <x v="0"/>
    <n v="1"/>
    <s v="INDIVIDUAL"/>
    <n v="1"/>
    <x v="3"/>
    <n v="1"/>
    <s v="Low"/>
    <n v="1"/>
    <x v="0"/>
    <n v="0"/>
    <n v="7.69"/>
    <x v="3"/>
    <n v="1"/>
    <n v="18.62"/>
    <n v="7018.65"/>
    <n v="5834.02"/>
    <n v="0"/>
    <n v="467.91"/>
    <x v="0"/>
  </r>
  <r>
    <n v="8590521"/>
    <x v="0"/>
    <d v="2013-11-01T00:00:00"/>
    <n v="1012016"/>
    <x v="0"/>
    <x v="0"/>
    <n v="3"/>
    <x v="0"/>
    <x v="7011"/>
    <x v="0"/>
    <n v="33425"/>
    <x v="0"/>
    <n v="1"/>
    <s v="INDIVIDUAL"/>
    <n v="1"/>
    <x v="3"/>
    <n v="1"/>
    <s v="High"/>
    <n v="2"/>
    <x v="0"/>
    <n v="0"/>
    <n v="17.760000000000002"/>
    <x v="5"/>
    <n v="4"/>
    <n v="27.89"/>
    <n v="31313.759999999998"/>
    <n v="22306.400000000001"/>
    <n v="0"/>
    <n v="1204.3800000000001"/>
    <x v="3"/>
  </r>
  <r>
    <n v="27650475"/>
    <x v="2"/>
    <d v="2014-09-01T00:00:00"/>
    <n v="1092015"/>
    <x v="4"/>
    <x v="0"/>
    <n v="3"/>
    <x v="0"/>
    <x v="12"/>
    <x v="0"/>
    <n v="16000"/>
    <x v="1"/>
    <n v="2"/>
    <s v="INDIVIDUAL"/>
    <n v="1"/>
    <x v="3"/>
    <n v="1"/>
    <s v="Low"/>
    <n v="1"/>
    <x v="0"/>
    <n v="0"/>
    <n v="9.17"/>
    <x v="0"/>
    <n v="2"/>
    <n v="12.92"/>
    <n v="17145.89"/>
    <n v="16000"/>
    <n v="0"/>
    <n v="333.46"/>
    <x v="3"/>
  </r>
  <r>
    <n v="548780"/>
    <x v="3"/>
    <d v="2010-07-01T00:00:00"/>
    <n v="1082013"/>
    <x v="8"/>
    <x v="2"/>
    <n v="2"/>
    <x v="0"/>
    <x v="321"/>
    <x v="0"/>
    <n v="4000"/>
    <x v="0"/>
    <n v="1"/>
    <s v="INDIVIDUAL"/>
    <n v="1"/>
    <x v="0"/>
    <n v="6"/>
    <s v="High"/>
    <n v="2"/>
    <x v="0"/>
    <n v="0"/>
    <n v="13.98"/>
    <x v="2"/>
    <n v="3"/>
    <n v="15.2"/>
    <n v="4918.5600000000004"/>
    <n v="4000"/>
    <n v="0"/>
    <n v="136.68"/>
    <x v="2"/>
  </r>
  <r>
    <n v="6784929"/>
    <x v="0"/>
    <d v="2013-08-01T00:00:00"/>
    <n v="1012014"/>
    <x v="2"/>
    <x v="0"/>
    <n v="3"/>
    <x v="0"/>
    <x v="133"/>
    <x v="0"/>
    <n v="5800"/>
    <x v="0"/>
    <n v="1"/>
    <s v="INDIVIDUAL"/>
    <n v="1"/>
    <x v="0"/>
    <n v="6"/>
    <s v="Low"/>
    <n v="1"/>
    <x v="1"/>
    <n v="1"/>
    <n v="13.05"/>
    <x v="0"/>
    <n v="2"/>
    <n v="23.7"/>
    <n v="1516.61"/>
    <n v="538.29999999999995"/>
    <n v="734.89"/>
    <n v="195.57"/>
    <x v="0"/>
  </r>
  <r>
    <n v="6939071"/>
    <x v="0"/>
    <d v="2013-09-01T00:00:00"/>
    <n v="1102015"/>
    <x v="0"/>
    <x v="0"/>
    <n v="3"/>
    <x v="0"/>
    <x v="4"/>
    <x v="0"/>
    <n v="6000"/>
    <x v="0"/>
    <n v="1"/>
    <s v="INDIVIDUAL"/>
    <n v="1"/>
    <x v="1"/>
    <n v="7"/>
    <s v="Low"/>
    <n v="1"/>
    <x v="0"/>
    <n v="0"/>
    <n v="7.9"/>
    <x v="3"/>
    <n v="1"/>
    <n v="19.989999999999998"/>
    <n v="6688.9700009999997"/>
    <n v="6000"/>
    <n v="0"/>
    <n v="187.75"/>
    <x v="4"/>
  </r>
  <r>
    <n v="37790533"/>
    <x v="2"/>
    <d v="2014-12-01T00:00:00"/>
    <n v="1122015"/>
    <x v="8"/>
    <x v="1"/>
    <n v="1"/>
    <x v="0"/>
    <x v="0"/>
    <x v="0"/>
    <n v="12000"/>
    <x v="1"/>
    <n v="2"/>
    <s v="INDIVIDUAL"/>
    <n v="1"/>
    <x v="0"/>
    <n v="6"/>
    <s v="High"/>
    <n v="2"/>
    <x v="0"/>
    <n v="0"/>
    <n v="22.99"/>
    <x v="6"/>
    <n v="6"/>
    <n v="15.82"/>
    <n v="4089.41"/>
    <n v="1444.35"/>
    <n v="0"/>
    <n v="338.22"/>
    <x v="2"/>
  </r>
  <r>
    <n v="1001689"/>
    <x v="4"/>
    <d v="2011-10-01T00:00:00"/>
    <n v="1022014"/>
    <x v="9"/>
    <x v="0"/>
    <n v="3"/>
    <x v="0"/>
    <x v="57"/>
    <x v="0"/>
    <n v="11400"/>
    <x v="0"/>
    <n v="1"/>
    <s v="INDIVIDUAL"/>
    <n v="1"/>
    <x v="0"/>
    <n v="6"/>
    <s v="Low"/>
    <n v="1"/>
    <x v="0"/>
    <n v="0"/>
    <n v="6.62"/>
    <x v="3"/>
    <n v="1"/>
    <n v="8.17"/>
    <n v="12514.64"/>
    <n v="11400"/>
    <n v="0"/>
    <n v="350.03"/>
    <x v="2"/>
  </r>
  <r>
    <n v="1141155"/>
    <x v="1"/>
    <d v="2012-02-01T00:00:00"/>
    <n v="1072012"/>
    <x v="0"/>
    <x v="2"/>
    <n v="2"/>
    <x v="1"/>
    <x v="87"/>
    <x v="1"/>
    <n v="35000"/>
    <x v="1"/>
    <n v="2"/>
    <s v="INDIVIDUAL"/>
    <n v="1"/>
    <x v="9"/>
    <n v="3"/>
    <s v="High"/>
    <n v="2"/>
    <x v="1"/>
    <n v="1"/>
    <n v="16.77"/>
    <x v="5"/>
    <n v="4"/>
    <n v="1.1399999999999999"/>
    <n v="6220.92"/>
    <n v="1932.34"/>
    <n v="1899.97"/>
    <n v="865.52"/>
    <x v="1"/>
  </r>
  <r>
    <n v="1205859"/>
    <x v="1"/>
    <d v="2012-04-01T00:00:00"/>
    <n v="1042015"/>
    <x v="0"/>
    <x v="0"/>
    <n v="3"/>
    <x v="0"/>
    <x v="55"/>
    <x v="0"/>
    <n v="15000"/>
    <x v="0"/>
    <n v="1"/>
    <s v="INDIVIDUAL"/>
    <n v="1"/>
    <x v="0"/>
    <n v="6"/>
    <s v="Low"/>
    <n v="1"/>
    <x v="0"/>
    <n v="0"/>
    <n v="7.9"/>
    <x v="3"/>
    <n v="1"/>
    <n v="11.75"/>
    <n v="16895.799169999998"/>
    <n v="15000"/>
    <n v="0"/>
    <n v="469.36"/>
    <x v="0"/>
  </r>
  <r>
    <n v="1457705"/>
    <x v="1"/>
    <d v="2012-08-01T00:00:00"/>
    <n v="1082015"/>
    <x v="0"/>
    <x v="0"/>
    <n v="3"/>
    <x v="0"/>
    <x v="0"/>
    <x v="0"/>
    <n v="20000"/>
    <x v="0"/>
    <n v="1"/>
    <s v="INDIVIDUAL"/>
    <n v="1"/>
    <x v="0"/>
    <n v="6"/>
    <s v="Low"/>
    <n v="1"/>
    <x v="0"/>
    <n v="0"/>
    <n v="12.12"/>
    <x v="0"/>
    <n v="2"/>
    <n v="23.57"/>
    <n v="23954.545429999998"/>
    <n v="20000"/>
    <n v="0"/>
    <n v="665.44"/>
    <x v="3"/>
  </r>
  <r>
    <n v="1045294"/>
    <x v="1"/>
    <d v="2012-01-01T00:00:00"/>
    <n v="1082012"/>
    <x v="4"/>
    <x v="0"/>
    <n v="3"/>
    <x v="0"/>
    <x v="8"/>
    <x v="0"/>
    <n v="9050"/>
    <x v="0"/>
    <n v="1"/>
    <s v="INDIVIDUAL"/>
    <n v="1"/>
    <x v="0"/>
    <n v="6"/>
    <s v="Low"/>
    <n v="1"/>
    <x v="0"/>
    <n v="0"/>
    <n v="12.42"/>
    <x v="0"/>
    <n v="2"/>
    <n v="18.57"/>
    <n v="9659.2199999999993"/>
    <n v="9049.99"/>
    <n v="0"/>
    <n v="302.41000000000003"/>
    <x v="3"/>
  </r>
  <r>
    <n v="35103319"/>
    <x v="2"/>
    <d v="2014-11-01T00:00:00"/>
    <n v="1042015"/>
    <x v="0"/>
    <x v="0"/>
    <n v="3"/>
    <x v="0"/>
    <x v="7"/>
    <x v="0"/>
    <n v="10000"/>
    <x v="0"/>
    <n v="1"/>
    <s v="INDIVIDUAL"/>
    <n v="1"/>
    <x v="0"/>
    <n v="6"/>
    <s v="Low"/>
    <n v="1"/>
    <x v="0"/>
    <n v="0"/>
    <n v="12.39"/>
    <x v="2"/>
    <n v="3"/>
    <n v="32.89"/>
    <n v="10481.450000000001"/>
    <n v="10000"/>
    <n v="0"/>
    <n v="334.01"/>
    <x v="3"/>
  </r>
  <r>
    <n v="31187224"/>
    <x v="2"/>
    <d v="2014-10-01T00:00:00"/>
    <n v="1122015"/>
    <x v="0"/>
    <x v="0"/>
    <n v="3"/>
    <x v="0"/>
    <x v="55"/>
    <x v="0"/>
    <n v="15000"/>
    <x v="1"/>
    <n v="2"/>
    <s v="INDIVIDUAL"/>
    <n v="1"/>
    <x v="3"/>
    <n v="1"/>
    <s v="High"/>
    <n v="2"/>
    <x v="0"/>
    <n v="0"/>
    <n v="22.15"/>
    <x v="1"/>
    <n v="5"/>
    <n v="26.53"/>
    <n v="18643.419999999998"/>
    <n v="15000"/>
    <n v="0"/>
    <n v="415.57"/>
    <x v="4"/>
  </r>
  <r>
    <n v="1284443"/>
    <x v="1"/>
    <d v="2012-05-01T00:00:00"/>
    <n v="1092013"/>
    <x v="0"/>
    <x v="0"/>
    <n v="3"/>
    <x v="1"/>
    <x v="104"/>
    <x v="1"/>
    <n v="21000"/>
    <x v="1"/>
    <n v="2"/>
    <s v="INDIVIDUAL"/>
    <n v="1"/>
    <x v="0"/>
    <n v="6"/>
    <s v="High"/>
    <n v="2"/>
    <x v="0"/>
    <n v="0"/>
    <n v="13.99"/>
    <x v="2"/>
    <n v="3"/>
    <n v="3.62"/>
    <n v="24556.49"/>
    <n v="21000"/>
    <n v="0"/>
    <n v="488.53"/>
    <x v="3"/>
  </r>
  <r>
    <n v="763547"/>
    <x v="4"/>
    <d v="2011-05-01T00:00:00"/>
    <n v="1012012"/>
    <x v="9"/>
    <x v="1"/>
    <n v="1"/>
    <x v="1"/>
    <x v="7012"/>
    <x v="1"/>
    <n v="20000"/>
    <x v="1"/>
    <n v="2"/>
    <s v="INDIVIDUAL"/>
    <n v="1"/>
    <x v="9"/>
    <n v="3"/>
    <s v="High"/>
    <n v="2"/>
    <x v="1"/>
    <n v="1"/>
    <n v="18.79"/>
    <x v="1"/>
    <n v="5"/>
    <n v="22.04"/>
    <n v="14367.62"/>
    <n v="1490.28"/>
    <n v="10756.32"/>
    <n v="516.51"/>
    <x v="2"/>
  </r>
  <r>
    <n v="5609528"/>
    <x v="0"/>
    <d v="2013-06-01T00:00:00"/>
    <n v="1122015"/>
    <x v="6"/>
    <x v="1"/>
    <n v="1"/>
    <x v="0"/>
    <x v="3"/>
    <x v="0"/>
    <n v="10000"/>
    <x v="0"/>
    <n v="1"/>
    <s v="INDIVIDUAL"/>
    <n v="1"/>
    <x v="0"/>
    <n v="6"/>
    <s v="Low"/>
    <n v="1"/>
    <x v="0"/>
    <n v="0"/>
    <n v="13.11"/>
    <x v="0"/>
    <n v="2"/>
    <n v="11.85"/>
    <n v="10120.26"/>
    <n v="8047.72"/>
    <n v="0"/>
    <n v="337.47"/>
    <x v="0"/>
  </r>
  <r>
    <n v="35236449"/>
    <x v="2"/>
    <d v="2014-11-01T00:00:00"/>
    <n v="1122015"/>
    <x v="0"/>
    <x v="1"/>
    <n v="1"/>
    <x v="0"/>
    <x v="186"/>
    <x v="0"/>
    <n v="6775"/>
    <x v="0"/>
    <n v="1"/>
    <s v="INDIVIDUAL"/>
    <n v="1"/>
    <x v="0"/>
    <n v="6"/>
    <s v="High"/>
    <n v="2"/>
    <x v="0"/>
    <n v="0"/>
    <n v="17.86"/>
    <x v="5"/>
    <n v="4"/>
    <n v="33.19"/>
    <n v="3174.27"/>
    <n v="2043.31"/>
    <n v="0"/>
    <n v="244.46"/>
    <x v="3"/>
  </r>
  <r>
    <n v="9837258"/>
    <x v="0"/>
    <d v="2013-12-01T00:00:00"/>
    <n v="1092015"/>
    <x v="0"/>
    <x v="0"/>
    <n v="3"/>
    <x v="0"/>
    <x v="1693"/>
    <x v="0"/>
    <n v="10000"/>
    <x v="0"/>
    <n v="1"/>
    <s v="INDIVIDUAL"/>
    <n v="1"/>
    <x v="3"/>
    <n v="1"/>
    <s v="Low"/>
    <n v="1"/>
    <x v="0"/>
    <n v="0"/>
    <n v="9.67"/>
    <x v="0"/>
    <n v="2"/>
    <n v="11.16"/>
    <n v="11224.89734"/>
    <n v="10000"/>
    <n v="0"/>
    <n v="321.13"/>
    <x v="2"/>
  </r>
  <r>
    <n v="380184"/>
    <x v="5"/>
    <d v="2009-02-01T00:00:00"/>
    <n v="1032012"/>
    <x v="0"/>
    <x v="0"/>
    <n v="3"/>
    <x v="0"/>
    <x v="1544"/>
    <x v="0"/>
    <n v="15000"/>
    <x v="0"/>
    <n v="1"/>
    <s v="INDIVIDUAL"/>
    <n v="1"/>
    <x v="1"/>
    <n v="7"/>
    <s v="High"/>
    <n v="2"/>
    <x v="0"/>
    <n v="0"/>
    <n v="13.47"/>
    <x v="2"/>
    <n v="3"/>
    <n v="7.61"/>
    <n v="11111.28"/>
    <n v="9099.99"/>
    <n v="0"/>
    <n v="308.7"/>
    <x v="1"/>
  </r>
  <r>
    <n v="7094080"/>
    <x v="0"/>
    <d v="2013-09-01T00:00:00"/>
    <n v="1012016"/>
    <x v="0"/>
    <x v="0"/>
    <n v="3"/>
    <x v="0"/>
    <x v="23"/>
    <x v="0"/>
    <n v="11500"/>
    <x v="1"/>
    <n v="2"/>
    <s v="INDIVIDUAL"/>
    <n v="1"/>
    <x v="0"/>
    <n v="6"/>
    <s v="High"/>
    <n v="2"/>
    <x v="0"/>
    <n v="0"/>
    <n v="15.88"/>
    <x v="2"/>
    <n v="3"/>
    <n v="16.98"/>
    <n v="7527.26"/>
    <n v="4079.5"/>
    <n v="0"/>
    <n v="278.93"/>
    <x v="2"/>
  </r>
  <r>
    <n v="29204211"/>
    <x v="2"/>
    <d v="2014-11-01T00:00:00"/>
    <n v="1122015"/>
    <x v="4"/>
    <x v="1"/>
    <n v="1"/>
    <x v="0"/>
    <x v="57"/>
    <x v="0"/>
    <n v="28000"/>
    <x v="1"/>
    <n v="2"/>
    <s v="INDIVIDUAL"/>
    <n v="1"/>
    <x v="3"/>
    <n v="1"/>
    <s v="Low"/>
    <n v="1"/>
    <x v="0"/>
    <n v="0"/>
    <n v="12.99"/>
    <x v="2"/>
    <n v="3"/>
    <n v="19.649999999999999"/>
    <n v="8239.94"/>
    <n v="4633.43"/>
    <n v="0"/>
    <n v="636.95000000000005"/>
    <x v="4"/>
  </r>
  <r>
    <n v="8116559"/>
    <x v="0"/>
    <d v="2013-11-01T00:00:00"/>
    <n v="1122015"/>
    <x v="0"/>
    <x v="0"/>
    <n v="3"/>
    <x v="1"/>
    <x v="386"/>
    <x v="1"/>
    <n v="16000"/>
    <x v="0"/>
    <n v="1"/>
    <s v="INDIVIDUAL"/>
    <n v="1"/>
    <x v="0"/>
    <n v="6"/>
    <s v="Low"/>
    <n v="1"/>
    <x v="0"/>
    <n v="0"/>
    <n v="6.03"/>
    <x v="3"/>
    <n v="1"/>
    <n v="13.01"/>
    <n v="12173.32"/>
    <n v="10800.65"/>
    <n v="0"/>
    <n v="486.97"/>
    <x v="1"/>
  </r>
  <r>
    <n v="26229896"/>
    <x v="2"/>
    <d v="2014-09-01T00:00:00"/>
    <n v="1012016"/>
    <x v="3"/>
    <x v="1"/>
    <n v="1"/>
    <x v="1"/>
    <x v="1447"/>
    <x v="1"/>
    <n v="13000"/>
    <x v="0"/>
    <n v="1"/>
    <s v="INDIVIDUAL"/>
    <n v="1"/>
    <x v="3"/>
    <n v="1"/>
    <s v="Low"/>
    <n v="1"/>
    <x v="0"/>
    <n v="0"/>
    <n v="6.49"/>
    <x v="3"/>
    <n v="1"/>
    <n v="13.62"/>
    <n v="6374.08"/>
    <n v="5467.53"/>
    <n v="0"/>
    <n v="398.38"/>
    <x v="2"/>
  </r>
  <r>
    <n v="1201040"/>
    <x v="1"/>
    <d v="2012-04-01T00:00:00"/>
    <n v="1042015"/>
    <x v="10"/>
    <x v="0"/>
    <n v="3"/>
    <x v="0"/>
    <x v="23"/>
    <x v="0"/>
    <n v="8400"/>
    <x v="0"/>
    <n v="1"/>
    <s v="INDIVIDUAL"/>
    <n v="1"/>
    <x v="3"/>
    <n v="1"/>
    <s v="High"/>
    <n v="2"/>
    <x v="0"/>
    <n v="0"/>
    <n v="18.25"/>
    <x v="5"/>
    <n v="4"/>
    <n v="10.56"/>
    <n v="10967.04941"/>
    <n v="8400"/>
    <n v="0"/>
    <n v="304.74"/>
    <x v="2"/>
  </r>
  <r>
    <n v="35156149"/>
    <x v="2"/>
    <d v="2014-11-01T00:00:00"/>
    <n v="1082015"/>
    <x v="0"/>
    <x v="0"/>
    <n v="3"/>
    <x v="0"/>
    <x v="26"/>
    <x v="0"/>
    <n v="4000"/>
    <x v="0"/>
    <n v="1"/>
    <s v="INDIVIDUAL"/>
    <n v="1"/>
    <x v="0"/>
    <n v="6"/>
    <s v="High"/>
    <n v="2"/>
    <x v="0"/>
    <n v="0"/>
    <n v="13.66"/>
    <x v="2"/>
    <n v="3"/>
    <n v="19.02"/>
    <n v="4369.8599999999997"/>
    <n v="4000"/>
    <n v="0"/>
    <n v="136.06"/>
    <x v="0"/>
  </r>
  <r>
    <n v="801139"/>
    <x v="4"/>
    <d v="2011-07-01T00:00:00"/>
    <n v="1072014"/>
    <x v="10"/>
    <x v="0"/>
    <n v="3"/>
    <x v="0"/>
    <x v="100"/>
    <x v="0"/>
    <n v="10000"/>
    <x v="0"/>
    <n v="1"/>
    <s v="INDIVIDUAL"/>
    <n v="1"/>
    <x v="0"/>
    <n v="6"/>
    <s v="Low"/>
    <n v="1"/>
    <x v="0"/>
    <n v="0"/>
    <n v="9.99"/>
    <x v="0"/>
    <n v="2"/>
    <n v="9.98"/>
    <n v="11610.318590000001"/>
    <n v="10000"/>
    <n v="0"/>
    <n v="322.63"/>
    <x v="0"/>
  </r>
  <r>
    <n v="7076350"/>
    <x v="0"/>
    <d v="2013-09-01T00:00:00"/>
    <n v="1012016"/>
    <x v="10"/>
    <x v="0"/>
    <n v="3"/>
    <x v="1"/>
    <x v="1441"/>
    <x v="1"/>
    <n v="14000"/>
    <x v="1"/>
    <n v="2"/>
    <s v="INDIVIDUAL"/>
    <n v="1"/>
    <x v="3"/>
    <n v="1"/>
    <s v="High"/>
    <n v="2"/>
    <x v="0"/>
    <n v="0"/>
    <n v="17.100000000000001"/>
    <x v="2"/>
    <n v="3"/>
    <n v="20.74"/>
    <n v="9763.32"/>
    <n v="5089.66"/>
    <n v="0"/>
    <n v="348.69"/>
    <x v="3"/>
  </r>
  <r>
    <n v="6324888"/>
    <x v="0"/>
    <d v="2013-08-01T00:00:00"/>
    <n v="1012016"/>
    <x v="0"/>
    <x v="0"/>
    <n v="3"/>
    <x v="0"/>
    <x v="267"/>
    <x v="0"/>
    <n v="14000"/>
    <x v="1"/>
    <n v="2"/>
    <s v="INDIVIDUAL"/>
    <n v="1"/>
    <x v="1"/>
    <n v="7"/>
    <s v="Low"/>
    <n v="1"/>
    <x v="0"/>
    <n v="0"/>
    <n v="11.55"/>
    <x v="0"/>
    <n v="2"/>
    <n v="15.4"/>
    <n v="8630.4500000000007"/>
    <n v="5544.9"/>
    <n v="0"/>
    <n v="308.25"/>
    <x v="4"/>
  </r>
  <r>
    <n v="5976777"/>
    <x v="0"/>
    <d v="2013-07-01T00:00:00"/>
    <n v="1112014"/>
    <x v="7"/>
    <x v="0"/>
    <n v="3"/>
    <x v="0"/>
    <x v="16"/>
    <x v="0"/>
    <n v="11500"/>
    <x v="0"/>
    <n v="1"/>
    <s v="INDIVIDUAL"/>
    <n v="1"/>
    <x v="3"/>
    <n v="1"/>
    <s v="Low"/>
    <n v="1"/>
    <x v="0"/>
    <n v="0"/>
    <n v="6.62"/>
    <x v="3"/>
    <n v="1"/>
    <n v="14.3"/>
    <n v="12317.06669"/>
    <n v="11500"/>
    <n v="0"/>
    <n v="353.1"/>
    <x v="2"/>
  </r>
  <r>
    <n v="9767315"/>
    <x v="0"/>
    <d v="2013-12-01T00:00:00"/>
    <n v="1122015"/>
    <x v="5"/>
    <x v="0"/>
    <n v="3"/>
    <x v="1"/>
    <x v="52"/>
    <x v="1"/>
    <n v="6000"/>
    <x v="0"/>
    <n v="1"/>
    <s v="INDIVIDUAL"/>
    <n v="1"/>
    <x v="0"/>
    <n v="6"/>
    <s v="Low"/>
    <n v="1"/>
    <x v="0"/>
    <n v="0"/>
    <n v="7.62"/>
    <x v="3"/>
    <n v="1"/>
    <n v="5.68"/>
    <n v="4484.9399999999996"/>
    <n v="3844.49"/>
    <n v="0"/>
    <n v="186.97"/>
    <x v="2"/>
  </r>
  <r>
    <n v="1435776"/>
    <x v="1"/>
    <d v="2012-08-01T00:00:00"/>
    <n v="1082015"/>
    <x v="0"/>
    <x v="0"/>
    <n v="3"/>
    <x v="0"/>
    <x v="62"/>
    <x v="0"/>
    <n v="15000"/>
    <x v="0"/>
    <n v="1"/>
    <s v="INDIVIDUAL"/>
    <n v="1"/>
    <x v="3"/>
    <n v="1"/>
    <s v="Low"/>
    <n v="1"/>
    <x v="0"/>
    <n v="0"/>
    <n v="11.14"/>
    <x v="0"/>
    <n v="2"/>
    <n v="6.07"/>
    <n v="17714.582330000001"/>
    <n v="15000"/>
    <n v="0"/>
    <n v="492.08"/>
    <x v="0"/>
  </r>
  <r>
    <n v="3664976"/>
    <x v="0"/>
    <d v="2013-03-01T00:00:00"/>
    <n v="1062015"/>
    <x v="0"/>
    <x v="0"/>
    <n v="3"/>
    <x v="1"/>
    <x v="87"/>
    <x v="1"/>
    <n v="21000"/>
    <x v="0"/>
    <n v="1"/>
    <s v="INDIVIDUAL"/>
    <n v="1"/>
    <x v="3"/>
    <n v="1"/>
    <s v="Low"/>
    <n v="1"/>
    <x v="0"/>
    <n v="0"/>
    <n v="12.12"/>
    <x v="0"/>
    <n v="2"/>
    <n v="19.96"/>
    <n v="24904.257450000001"/>
    <n v="21000"/>
    <n v="0"/>
    <n v="698.71"/>
    <x v="3"/>
  </r>
  <r>
    <n v="27070079"/>
    <x v="2"/>
    <d v="2014-09-01T00:00:00"/>
    <n v="1012016"/>
    <x v="9"/>
    <x v="0"/>
    <n v="3"/>
    <x v="0"/>
    <x v="501"/>
    <x v="0"/>
    <n v="8000"/>
    <x v="0"/>
    <n v="1"/>
    <s v="INDIVIDUAL"/>
    <n v="1"/>
    <x v="0"/>
    <n v="6"/>
    <s v="Low"/>
    <n v="1"/>
    <x v="0"/>
    <n v="0"/>
    <n v="6.03"/>
    <x v="3"/>
    <n v="1"/>
    <n v="4.6100000000000003"/>
    <n v="3895.84"/>
    <n v="3378.15"/>
    <n v="0"/>
    <n v="243.49"/>
    <x v="0"/>
  </r>
  <r>
    <n v="1527594"/>
    <x v="1"/>
    <d v="2012-09-01T00:00:00"/>
    <n v="1122014"/>
    <x v="4"/>
    <x v="0"/>
    <n v="3"/>
    <x v="1"/>
    <x v="87"/>
    <x v="1"/>
    <n v="8000"/>
    <x v="0"/>
    <n v="1"/>
    <s v="INDIVIDUAL"/>
    <n v="1"/>
    <x v="0"/>
    <n v="6"/>
    <s v="Low"/>
    <n v="1"/>
    <x v="0"/>
    <n v="0"/>
    <n v="7.9"/>
    <x v="3"/>
    <n v="1"/>
    <n v="19.309999999999999"/>
    <n v="8893.9376520000005"/>
    <n v="8000"/>
    <n v="0"/>
    <n v="250.33"/>
    <x v="3"/>
  </r>
  <r>
    <n v="34953694"/>
    <x v="2"/>
    <d v="2014-11-01T00:00:00"/>
    <n v="1082015"/>
    <x v="2"/>
    <x v="1"/>
    <n v="1"/>
    <x v="0"/>
    <x v="15"/>
    <x v="0"/>
    <n v="17625"/>
    <x v="0"/>
    <n v="1"/>
    <s v="INDIVIDUAL"/>
    <n v="1"/>
    <x v="0"/>
    <n v="6"/>
    <s v="High"/>
    <n v="2"/>
    <x v="1"/>
    <n v="1"/>
    <n v="17.14"/>
    <x v="5"/>
    <n v="4"/>
    <n v="34.74"/>
    <n v="5129.1899999999996"/>
    <n v="3178.45"/>
    <n v="0"/>
    <n v="629.61"/>
    <x v="0"/>
  </r>
  <r>
    <n v="28563224"/>
    <x v="2"/>
    <d v="2014-10-01T00:00:00"/>
    <n v="1012016"/>
    <x v="0"/>
    <x v="0"/>
    <n v="3"/>
    <x v="0"/>
    <x v="32"/>
    <x v="0"/>
    <n v="5500"/>
    <x v="0"/>
    <n v="1"/>
    <s v="INDIVIDUAL"/>
    <n v="1"/>
    <x v="0"/>
    <n v="6"/>
    <s v="Low"/>
    <n v="1"/>
    <x v="0"/>
    <n v="0"/>
    <n v="12.99"/>
    <x v="2"/>
    <n v="3"/>
    <n v="9.8000000000000007"/>
    <n v="2779.5"/>
    <n v="2036.31"/>
    <n v="0"/>
    <n v="185.3"/>
    <x v="3"/>
  </r>
  <r>
    <n v="5884996"/>
    <x v="0"/>
    <d v="2013-07-01T00:00:00"/>
    <n v="1072014"/>
    <x v="3"/>
    <x v="1"/>
    <n v="1"/>
    <x v="0"/>
    <x v="12"/>
    <x v="0"/>
    <n v="7325"/>
    <x v="0"/>
    <n v="1"/>
    <s v="INDIVIDUAL"/>
    <n v="1"/>
    <x v="0"/>
    <n v="6"/>
    <s v="Low"/>
    <n v="1"/>
    <x v="0"/>
    <n v="0"/>
    <n v="9.7100000000000009"/>
    <x v="0"/>
    <n v="2"/>
    <n v="3.21"/>
    <n v="7918.6151479999999"/>
    <n v="7325"/>
    <n v="0"/>
    <n v="235.37"/>
    <x v="0"/>
  </r>
  <r>
    <n v="8116434"/>
    <x v="0"/>
    <d v="2013-11-01T00:00:00"/>
    <n v="1122015"/>
    <x v="7"/>
    <x v="0"/>
    <n v="3"/>
    <x v="0"/>
    <x v="7013"/>
    <x v="0"/>
    <n v="33950"/>
    <x v="1"/>
    <n v="2"/>
    <s v="INDIVIDUAL"/>
    <n v="1"/>
    <x v="0"/>
    <n v="6"/>
    <s v="Low"/>
    <n v="1"/>
    <x v="0"/>
    <n v="0"/>
    <n v="12.99"/>
    <x v="0"/>
    <n v="2"/>
    <n v="14.2"/>
    <n v="19295.62"/>
    <n v="11543.95"/>
    <n v="0"/>
    <n v="772.3"/>
    <x v="2"/>
  </r>
  <r>
    <n v="801912"/>
    <x v="4"/>
    <d v="2011-07-01T00:00:00"/>
    <n v="1052013"/>
    <x v="3"/>
    <x v="0"/>
    <n v="3"/>
    <x v="0"/>
    <x v="29"/>
    <x v="0"/>
    <n v="5600"/>
    <x v="0"/>
    <n v="1"/>
    <s v="INDIVIDUAL"/>
    <n v="1"/>
    <x v="3"/>
    <n v="1"/>
    <s v="High"/>
    <n v="2"/>
    <x v="0"/>
    <n v="0"/>
    <n v="16.489999999999998"/>
    <x v="5"/>
    <n v="4"/>
    <n v="11.76"/>
    <n v="6868.61"/>
    <n v="5600"/>
    <n v="0"/>
    <n v="198.24"/>
    <x v="0"/>
  </r>
  <r>
    <n v="6537937"/>
    <x v="0"/>
    <d v="2013-08-01T00:00:00"/>
    <n v="1102015"/>
    <x v="10"/>
    <x v="0"/>
    <n v="3"/>
    <x v="0"/>
    <x v="100"/>
    <x v="0"/>
    <n v="3000"/>
    <x v="0"/>
    <n v="1"/>
    <s v="INDIVIDUAL"/>
    <n v="1"/>
    <x v="6"/>
    <n v="4"/>
    <s v="High"/>
    <n v="2"/>
    <x v="1"/>
    <n v="1"/>
    <n v="15.22"/>
    <x v="2"/>
    <n v="3"/>
    <n v="16.96"/>
    <n v="2712.32"/>
    <n v="2026.05"/>
    <n v="0"/>
    <n v="104.32"/>
    <x v="4"/>
  </r>
  <r>
    <n v="1401722"/>
    <x v="1"/>
    <d v="2012-07-01T00:00:00"/>
    <n v="1012016"/>
    <x v="0"/>
    <x v="0"/>
    <n v="3"/>
    <x v="1"/>
    <x v="52"/>
    <x v="1"/>
    <n v="35000"/>
    <x v="1"/>
    <n v="2"/>
    <s v="INDIVIDUAL"/>
    <n v="1"/>
    <x v="4"/>
    <n v="9"/>
    <s v="High"/>
    <n v="2"/>
    <x v="0"/>
    <n v="0"/>
    <n v="22.95"/>
    <x v="6"/>
    <n v="6"/>
    <n v="17.04"/>
    <n v="41376.480000000003"/>
    <n v="20100.88"/>
    <n v="0"/>
    <n v="985.67"/>
    <x v="0"/>
  </r>
  <r>
    <n v="3630452"/>
    <x v="0"/>
    <d v="2013-03-01T00:00:00"/>
    <n v="1032015"/>
    <x v="8"/>
    <x v="2"/>
    <n v="2"/>
    <x v="0"/>
    <x v="20"/>
    <x v="0"/>
    <n v="6800"/>
    <x v="0"/>
    <n v="1"/>
    <s v="INDIVIDUAL"/>
    <n v="1"/>
    <x v="0"/>
    <n v="6"/>
    <s v="High"/>
    <n v="2"/>
    <x v="0"/>
    <n v="0"/>
    <n v="18.75"/>
    <x v="5"/>
    <n v="4"/>
    <n v="28.78"/>
    <n v="8690.8834939999997"/>
    <n v="6800"/>
    <n v="0"/>
    <n v="248.41"/>
    <x v="2"/>
  </r>
  <r>
    <n v="3605797"/>
    <x v="0"/>
    <d v="2013-03-01T00:00:00"/>
    <n v="1062013"/>
    <x v="0"/>
    <x v="1"/>
    <n v="1"/>
    <x v="1"/>
    <x v="163"/>
    <x v="1"/>
    <n v="9000"/>
    <x v="0"/>
    <n v="1"/>
    <s v="INDIVIDUAL"/>
    <n v="1"/>
    <x v="0"/>
    <n v="6"/>
    <s v="Low"/>
    <n v="1"/>
    <x v="0"/>
    <n v="0"/>
    <n v="10.16"/>
    <x v="0"/>
    <n v="2"/>
    <n v="6.03"/>
    <n v="9223.1299999999992"/>
    <n v="9000"/>
    <n v="0"/>
    <n v="291.08999999999997"/>
    <x v="2"/>
  </r>
  <r>
    <n v="34443830"/>
    <x v="2"/>
    <d v="2014-11-01T00:00:00"/>
    <n v="1102015"/>
    <x v="0"/>
    <x v="0"/>
    <n v="3"/>
    <x v="1"/>
    <x v="232"/>
    <x v="1"/>
    <n v="35000"/>
    <x v="0"/>
    <n v="1"/>
    <s v="INDIVIDUAL"/>
    <n v="1"/>
    <x v="1"/>
    <n v="7"/>
    <s v="Low"/>
    <n v="1"/>
    <x v="0"/>
    <n v="0"/>
    <n v="12.39"/>
    <x v="2"/>
    <n v="3"/>
    <n v="12.32"/>
    <n v="38656.769999999997"/>
    <n v="35000"/>
    <n v="0"/>
    <n v="1169.04"/>
    <x v="4"/>
  </r>
  <r>
    <n v="5041546"/>
    <x v="0"/>
    <d v="2013-05-01T00:00:00"/>
    <n v="1062014"/>
    <x v="0"/>
    <x v="1"/>
    <n v="1"/>
    <x v="0"/>
    <x v="783"/>
    <x v="0"/>
    <n v="23850"/>
    <x v="0"/>
    <n v="1"/>
    <s v="INDIVIDUAL"/>
    <n v="1"/>
    <x v="0"/>
    <n v="6"/>
    <s v="High"/>
    <n v="2"/>
    <x v="0"/>
    <n v="0"/>
    <n v="17.77"/>
    <x v="5"/>
    <n v="4"/>
    <n v="14.69"/>
    <n v="27314.953420000002"/>
    <n v="23850"/>
    <n v="0"/>
    <n v="859.49"/>
    <x v="1"/>
  </r>
  <r>
    <n v="3094745"/>
    <x v="0"/>
    <d v="2013-01-01T00:00:00"/>
    <n v="1092013"/>
    <x v="6"/>
    <x v="0"/>
    <n v="3"/>
    <x v="0"/>
    <x v="23"/>
    <x v="0"/>
    <n v="9000"/>
    <x v="0"/>
    <n v="1"/>
    <s v="INDIVIDUAL"/>
    <n v="1"/>
    <x v="3"/>
    <n v="1"/>
    <s v="Low"/>
    <n v="1"/>
    <x v="0"/>
    <n v="0"/>
    <n v="12.12"/>
    <x v="0"/>
    <n v="2"/>
    <n v="7.94"/>
    <n v="9666.36"/>
    <n v="9000"/>
    <n v="0"/>
    <n v="299.45"/>
    <x v="0"/>
  </r>
  <r>
    <n v="8956335"/>
    <x v="0"/>
    <d v="2013-11-01T00:00:00"/>
    <n v="1012016"/>
    <x v="2"/>
    <x v="1"/>
    <n v="1"/>
    <x v="0"/>
    <x v="258"/>
    <x v="0"/>
    <n v="9800"/>
    <x v="0"/>
    <n v="1"/>
    <s v="INDIVIDUAL"/>
    <n v="1"/>
    <x v="3"/>
    <n v="1"/>
    <s v="Low"/>
    <n v="1"/>
    <x v="0"/>
    <n v="0"/>
    <n v="7.9"/>
    <x v="3"/>
    <n v="1"/>
    <n v="6.73"/>
    <n v="7666.25"/>
    <n v="6556.58"/>
    <n v="0"/>
    <n v="306.64999999999998"/>
    <x v="1"/>
  </r>
  <r>
    <n v="8648954"/>
    <x v="0"/>
    <d v="2013-11-01T00:00:00"/>
    <n v="1012016"/>
    <x v="2"/>
    <x v="1"/>
    <n v="1"/>
    <x v="0"/>
    <x v="115"/>
    <x v="0"/>
    <n v="5000"/>
    <x v="0"/>
    <n v="1"/>
    <s v="INDIVIDUAL"/>
    <n v="1"/>
    <x v="3"/>
    <n v="1"/>
    <s v="Low"/>
    <n v="1"/>
    <x v="0"/>
    <n v="0"/>
    <n v="8.9"/>
    <x v="3"/>
    <n v="1"/>
    <n v="30.1"/>
    <n v="4127.45"/>
    <n v="3474.9"/>
    <n v="0"/>
    <n v="158.77000000000001"/>
    <x v="1"/>
  </r>
  <r>
    <n v="1274333"/>
    <x v="1"/>
    <d v="2012-05-01T00:00:00"/>
    <n v="1052015"/>
    <x v="8"/>
    <x v="1"/>
    <n v="1"/>
    <x v="0"/>
    <x v="29"/>
    <x v="0"/>
    <n v="9000"/>
    <x v="0"/>
    <n v="1"/>
    <s v="INDIVIDUAL"/>
    <n v="1"/>
    <x v="3"/>
    <n v="1"/>
    <s v="High"/>
    <n v="2"/>
    <x v="0"/>
    <n v="0"/>
    <n v="13.67"/>
    <x v="0"/>
    <n v="2"/>
    <n v="20.190000000000001"/>
    <n v="11021.46488"/>
    <n v="9000"/>
    <n v="0"/>
    <n v="306.16000000000003"/>
    <x v="0"/>
  </r>
  <r>
    <n v="31317308"/>
    <x v="2"/>
    <d v="2014-10-01T00:00:00"/>
    <n v="1112014"/>
    <x v="0"/>
    <x v="0"/>
    <n v="3"/>
    <x v="0"/>
    <x v="12"/>
    <x v="0"/>
    <n v="24000"/>
    <x v="1"/>
    <n v="2"/>
    <s v="INDIVIDUAL"/>
    <n v="1"/>
    <x v="3"/>
    <n v="1"/>
    <s v="High"/>
    <n v="2"/>
    <x v="0"/>
    <n v="0"/>
    <n v="14.49"/>
    <x v="2"/>
    <n v="3"/>
    <n v="5.28"/>
    <n v="24270.48"/>
    <n v="24000"/>
    <n v="0"/>
    <n v="564.55999999999995"/>
    <x v="2"/>
  </r>
  <r>
    <n v="3849591"/>
    <x v="0"/>
    <d v="2013-04-01T00:00:00"/>
    <n v="1022014"/>
    <x v="6"/>
    <x v="0"/>
    <n v="3"/>
    <x v="2"/>
    <x v="240"/>
    <x v="2"/>
    <n v="25000"/>
    <x v="1"/>
    <n v="2"/>
    <s v="INDIVIDUAL"/>
    <n v="1"/>
    <x v="1"/>
    <n v="7"/>
    <s v="Low"/>
    <n v="1"/>
    <x v="0"/>
    <n v="0"/>
    <n v="11.14"/>
    <x v="0"/>
    <n v="2"/>
    <n v="8.52"/>
    <n v="26844.9"/>
    <n v="25000"/>
    <n v="0"/>
    <n v="545.30999999999995"/>
    <x v="3"/>
  </r>
  <r>
    <n v="1501002"/>
    <x v="1"/>
    <d v="2012-09-01T00:00:00"/>
    <n v="1122014"/>
    <x v="7"/>
    <x v="0"/>
    <n v="3"/>
    <x v="0"/>
    <x v="205"/>
    <x v="0"/>
    <n v="30000"/>
    <x v="0"/>
    <n v="1"/>
    <s v="INDIVIDUAL"/>
    <n v="1"/>
    <x v="10"/>
    <n v="12"/>
    <s v="High"/>
    <n v="2"/>
    <x v="1"/>
    <n v="1"/>
    <n v="15.31"/>
    <x v="2"/>
    <n v="3"/>
    <n v="27.52"/>
    <n v="24745.05"/>
    <n v="17635.39"/>
    <n v="0"/>
    <n v="1044.52"/>
    <x v="3"/>
  </r>
  <r>
    <n v="28594454"/>
    <x v="2"/>
    <d v="2014-10-01T00:00:00"/>
    <n v="1012016"/>
    <x v="0"/>
    <x v="1"/>
    <n v="1"/>
    <x v="0"/>
    <x v="7014"/>
    <x v="0"/>
    <n v="9000"/>
    <x v="0"/>
    <n v="1"/>
    <s v="INDIVIDUAL"/>
    <n v="1"/>
    <x v="0"/>
    <n v="6"/>
    <s v="Low"/>
    <n v="1"/>
    <x v="0"/>
    <n v="0"/>
    <n v="11.67"/>
    <x v="0"/>
    <n v="2"/>
    <n v="17.77"/>
    <n v="4462.8"/>
    <n v="3373.66"/>
    <n v="0"/>
    <n v="297.52"/>
    <x v="0"/>
  </r>
  <r>
    <n v="34773435"/>
    <x v="2"/>
    <d v="2014-12-01T00:00:00"/>
    <n v="1012016"/>
    <x v="9"/>
    <x v="0"/>
    <n v="3"/>
    <x v="1"/>
    <x v="164"/>
    <x v="1"/>
    <n v="24800"/>
    <x v="1"/>
    <n v="2"/>
    <s v="INDIVIDUAL"/>
    <n v="1"/>
    <x v="0"/>
    <n v="6"/>
    <s v="Low"/>
    <n v="1"/>
    <x v="0"/>
    <n v="0"/>
    <n v="12.39"/>
    <x v="2"/>
    <n v="3"/>
    <n v="24.49"/>
    <n v="7218.34"/>
    <n v="4158.05"/>
    <n v="0"/>
    <n v="556.57000000000005"/>
    <x v="3"/>
  </r>
  <r>
    <n v="5786190"/>
    <x v="0"/>
    <d v="2013-06-01T00:00:00"/>
    <n v="1012016"/>
    <x v="10"/>
    <x v="0"/>
    <n v="3"/>
    <x v="0"/>
    <x v="64"/>
    <x v="0"/>
    <n v="4000"/>
    <x v="0"/>
    <n v="1"/>
    <s v="INDIVIDUAL"/>
    <n v="1"/>
    <x v="6"/>
    <n v="4"/>
    <s v="High"/>
    <n v="2"/>
    <x v="0"/>
    <n v="0"/>
    <n v="18.489999999999998"/>
    <x v="5"/>
    <n v="4"/>
    <n v="12.51"/>
    <n v="4513.6000000000004"/>
    <n v="3304.71"/>
    <n v="0"/>
    <n v="145.6"/>
    <x v="2"/>
  </r>
  <r>
    <n v="31306880"/>
    <x v="2"/>
    <d v="2014-10-01T00:00:00"/>
    <n v="1012016"/>
    <x v="0"/>
    <x v="0"/>
    <n v="3"/>
    <x v="0"/>
    <x v="26"/>
    <x v="0"/>
    <n v="24925"/>
    <x v="1"/>
    <n v="2"/>
    <s v="INDIVIDUAL"/>
    <n v="1"/>
    <x v="3"/>
    <n v="1"/>
    <s v="High"/>
    <n v="2"/>
    <x v="0"/>
    <n v="0"/>
    <n v="18.989999999999998"/>
    <x v="1"/>
    <n v="5"/>
    <n v="35.49"/>
    <n v="9644.01"/>
    <n v="4228.8900000000003"/>
    <n v="0"/>
    <n v="646.44000000000005"/>
    <x v="3"/>
  </r>
  <r>
    <n v="6566805"/>
    <x v="0"/>
    <d v="2013-08-01T00:00:00"/>
    <n v="1052014"/>
    <x v="4"/>
    <x v="1"/>
    <n v="1"/>
    <x v="0"/>
    <x v="17"/>
    <x v="0"/>
    <n v="10625"/>
    <x v="0"/>
    <n v="1"/>
    <s v="INDIVIDUAL"/>
    <n v="1"/>
    <x v="0"/>
    <n v="6"/>
    <s v="High"/>
    <n v="2"/>
    <x v="0"/>
    <n v="0"/>
    <n v="15.88"/>
    <x v="2"/>
    <n v="3"/>
    <n v="26.29"/>
    <n v="11774.344520000001"/>
    <n v="10625"/>
    <n v="0"/>
    <n v="372.92"/>
    <x v="4"/>
  </r>
  <r>
    <n v="35883509"/>
    <x v="2"/>
    <d v="2014-11-01T00:00:00"/>
    <n v="1122015"/>
    <x v="1"/>
    <x v="1"/>
    <n v="1"/>
    <x v="0"/>
    <x v="8"/>
    <x v="0"/>
    <n v="8000"/>
    <x v="0"/>
    <n v="1"/>
    <s v="INDIVIDUAL"/>
    <n v="1"/>
    <x v="6"/>
    <n v="4"/>
    <s v="Low"/>
    <n v="1"/>
    <x v="0"/>
    <n v="0"/>
    <n v="12.39"/>
    <x v="2"/>
    <n v="3"/>
    <n v="16.170000000000002"/>
    <n v="3459.96"/>
    <n v="2554.38"/>
    <n v="0"/>
    <n v="267.20999999999998"/>
    <x v="4"/>
  </r>
  <r>
    <n v="3844791"/>
    <x v="0"/>
    <d v="2013-04-01T00:00:00"/>
    <n v="1072015"/>
    <x v="0"/>
    <x v="0"/>
    <n v="3"/>
    <x v="0"/>
    <x v="7015"/>
    <x v="0"/>
    <n v="16000"/>
    <x v="0"/>
    <n v="1"/>
    <s v="INDIVIDUAL"/>
    <n v="1"/>
    <x v="3"/>
    <n v="1"/>
    <s v="Low"/>
    <n v="1"/>
    <x v="0"/>
    <n v="0"/>
    <n v="11.14"/>
    <x v="0"/>
    <n v="2"/>
    <n v="18.7"/>
    <n v="18529.118770000001"/>
    <n v="16000"/>
    <n v="0"/>
    <n v="524.89"/>
    <x v="0"/>
  </r>
  <r>
    <n v="7067901"/>
    <x v="0"/>
    <d v="2013-09-01T00:00:00"/>
    <n v="1062014"/>
    <x v="2"/>
    <x v="1"/>
    <n v="1"/>
    <x v="0"/>
    <x v="70"/>
    <x v="0"/>
    <n v="10000"/>
    <x v="0"/>
    <n v="1"/>
    <s v="INDIVIDUAL"/>
    <n v="1"/>
    <x v="3"/>
    <n v="1"/>
    <s v="High"/>
    <n v="2"/>
    <x v="0"/>
    <n v="0"/>
    <n v="20.309999999999999"/>
    <x v="5"/>
    <n v="4"/>
    <n v="18.78"/>
    <n v="11393.8277"/>
    <n v="10000"/>
    <n v="0"/>
    <n v="373.22"/>
    <x v="2"/>
  </r>
  <r>
    <n v="27170275"/>
    <x v="2"/>
    <d v="2014-09-01T00:00:00"/>
    <n v="1012016"/>
    <x v="6"/>
    <x v="1"/>
    <n v="1"/>
    <x v="0"/>
    <x v="4"/>
    <x v="0"/>
    <n v="28000"/>
    <x v="0"/>
    <n v="1"/>
    <s v="INDIVIDUAL"/>
    <n v="1"/>
    <x v="0"/>
    <n v="6"/>
    <s v="High"/>
    <n v="2"/>
    <x v="0"/>
    <n v="0"/>
    <n v="13.35"/>
    <x v="2"/>
    <n v="3"/>
    <n v="27.67"/>
    <n v="15170.56"/>
    <n v="11082.27"/>
    <n v="0"/>
    <n v="948.16"/>
    <x v="3"/>
  </r>
  <r>
    <n v="6838400"/>
    <x v="0"/>
    <d v="2013-09-01T00:00:00"/>
    <n v="1012016"/>
    <x v="0"/>
    <x v="0"/>
    <n v="3"/>
    <x v="0"/>
    <x v="70"/>
    <x v="0"/>
    <n v="13200"/>
    <x v="1"/>
    <n v="2"/>
    <s v="INDIVIDUAL"/>
    <n v="1"/>
    <x v="0"/>
    <n v="6"/>
    <s v="High"/>
    <n v="2"/>
    <x v="0"/>
    <n v="0"/>
    <n v="22.7"/>
    <x v="1"/>
    <n v="5"/>
    <n v="9.5500000000000007"/>
    <n v="10355.65"/>
    <n v="4382.41"/>
    <n v="0"/>
    <n v="369.85"/>
    <x v="2"/>
  </r>
  <r>
    <n v="2084741"/>
    <x v="1"/>
    <d v="2012-11-01T00:00:00"/>
    <n v="1072014"/>
    <x v="5"/>
    <x v="0"/>
    <n v="3"/>
    <x v="0"/>
    <x v="41"/>
    <x v="0"/>
    <n v="5000"/>
    <x v="0"/>
    <n v="1"/>
    <s v="INDIVIDUAL"/>
    <n v="1"/>
    <x v="9"/>
    <n v="3"/>
    <s v="Low"/>
    <n v="1"/>
    <x v="0"/>
    <n v="0"/>
    <n v="6.62"/>
    <x v="3"/>
    <n v="1"/>
    <n v="16.670000000000002"/>
    <n v="5413.9538050000001"/>
    <n v="5000"/>
    <n v="0"/>
    <n v="153.52000000000001"/>
    <x v="1"/>
  </r>
  <r>
    <n v="25186292"/>
    <x v="2"/>
    <d v="2014-09-01T00:00:00"/>
    <n v="1012016"/>
    <x v="0"/>
    <x v="1"/>
    <n v="1"/>
    <x v="0"/>
    <x v="35"/>
    <x v="0"/>
    <n v="7000"/>
    <x v="0"/>
    <n v="1"/>
    <s v="INDIVIDUAL"/>
    <n v="1"/>
    <x v="0"/>
    <n v="6"/>
    <s v="Low"/>
    <n v="1"/>
    <x v="0"/>
    <n v="0"/>
    <n v="12.49"/>
    <x v="0"/>
    <n v="2"/>
    <n v="6.15"/>
    <n v="3755.93"/>
    <n v="2792.23"/>
    <n v="0"/>
    <n v="234.15"/>
    <x v="2"/>
  </r>
  <r>
    <n v="3286053"/>
    <x v="0"/>
    <d v="2013-02-01T00:00:00"/>
    <n v="1102013"/>
    <x v="2"/>
    <x v="1"/>
    <n v="1"/>
    <x v="0"/>
    <x v="115"/>
    <x v="0"/>
    <n v="8000"/>
    <x v="0"/>
    <n v="1"/>
    <s v="INDIVIDUAL"/>
    <n v="1"/>
    <x v="3"/>
    <n v="1"/>
    <s v="High"/>
    <n v="2"/>
    <x v="0"/>
    <n v="0"/>
    <n v="14.09"/>
    <x v="0"/>
    <n v="2"/>
    <n v="18.54"/>
    <n v="8690.42"/>
    <n v="8000"/>
    <n v="0"/>
    <n v="273.77999999999997"/>
    <x v="4"/>
  </r>
  <r>
    <n v="3215522"/>
    <x v="0"/>
    <d v="2013-02-01T00:00:00"/>
    <n v="1042014"/>
    <x v="1"/>
    <x v="0"/>
    <n v="3"/>
    <x v="0"/>
    <x v="30"/>
    <x v="0"/>
    <n v="20050"/>
    <x v="0"/>
    <n v="1"/>
    <s v="INDIVIDUAL"/>
    <n v="1"/>
    <x v="0"/>
    <n v="6"/>
    <s v="Low"/>
    <n v="1"/>
    <x v="0"/>
    <n v="0"/>
    <n v="13.11"/>
    <x v="0"/>
    <n v="2"/>
    <n v="28.18"/>
    <n v="22639.109970000001"/>
    <n v="20050"/>
    <n v="0"/>
    <n v="676.63"/>
    <x v="2"/>
  </r>
  <r>
    <n v="5029257"/>
    <x v="0"/>
    <d v="2013-05-01T00:00:00"/>
    <n v="1122015"/>
    <x v="0"/>
    <x v="1"/>
    <n v="1"/>
    <x v="0"/>
    <x v="23"/>
    <x v="0"/>
    <n v="18000"/>
    <x v="1"/>
    <n v="2"/>
    <s v="INDIVIDUAL"/>
    <n v="1"/>
    <x v="0"/>
    <n v="6"/>
    <s v="Low"/>
    <n v="1"/>
    <x v="0"/>
    <n v="0"/>
    <n v="12.12"/>
    <x v="0"/>
    <n v="2"/>
    <n v="17.86"/>
    <n v="12437.5"/>
    <n v="7945.66"/>
    <n v="0"/>
    <n v="401.5"/>
    <x v="1"/>
  </r>
  <r>
    <n v="1565879"/>
    <x v="1"/>
    <d v="2012-10-01T00:00:00"/>
    <n v="1102015"/>
    <x v="0"/>
    <x v="2"/>
    <n v="2"/>
    <x v="0"/>
    <x v="29"/>
    <x v="0"/>
    <n v="13000"/>
    <x v="0"/>
    <n v="1"/>
    <s v="INDIVIDUAL"/>
    <n v="1"/>
    <x v="0"/>
    <n v="6"/>
    <s v="Low"/>
    <n v="1"/>
    <x v="0"/>
    <n v="0"/>
    <n v="6.62"/>
    <x v="3"/>
    <n v="1"/>
    <n v="7.55"/>
    <n v="14368.650729999999"/>
    <n v="13000"/>
    <n v="0"/>
    <n v="399.15"/>
    <x v="4"/>
  </r>
  <r>
    <n v="1302121"/>
    <x v="1"/>
    <d v="2012-06-01T00:00:00"/>
    <n v="1012016"/>
    <x v="0"/>
    <x v="0"/>
    <n v="3"/>
    <x v="0"/>
    <x v="23"/>
    <x v="0"/>
    <n v="17000"/>
    <x v="1"/>
    <n v="2"/>
    <s v="INDIVIDUAL"/>
    <n v="1"/>
    <x v="0"/>
    <n v="6"/>
    <s v="Low"/>
    <n v="1"/>
    <x v="0"/>
    <n v="0"/>
    <n v="10.74"/>
    <x v="0"/>
    <n v="2"/>
    <n v="11.12"/>
    <n v="15431.68"/>
    <n v="10916.94"/>
    <n v="0"/>
    <n v="367.43"/>
    <x v="4"/>
  </r>
  <r>
    <n v="1300838"/>
    <x v="1"/>
    <d v="2012-12-01T00:00:00"/>
    <n v="1052015"/>
    <x v="6"/>
    <x v="0"/>
    <n v="3"/>
    <x v="2"/>
    <x v="2047"/>
    <x v="2"/>
    <n v="30000"/>
    <x v="1"/>
    <n v="2"/>
    <s v="INDIVIDUAL"/>
    <n v="1"/>
    <x v="6"/>
    <n v="4"/>
    <s v="High"/>
    <n v="2"/>
    <x v="0"/>
    <n v="0"/>
    <n v="22.95"/>
    <x v="6"/>
    <n v="6"/>
    <n v="3.44"/>
    <n v="44146.63"/>
    <n v="30000"/>
    <n v="0"/>
    <n v="844.86"/>
    <x v="1"/>
  </r>
  <r>
    <n v="8144680"/>
    <x v="0"/>
    <d v="2013-10-01T00:00:00"/>
    <n v="1122015"/>
    <x v="1"/>
    <x v="1"/>
    <n v="1"/>
    <x v="0"/>
    <x v="13"/>
    <x v="0"/>
    <n v="8900"/>
    <x v="0"/>
    <n v="1"/>
    <s v="INDIVIDUAL"/>
    <n v="1"/>
    <x v="8"/>
    <n v="10"/>
    <s v="High"/>
    <n v="2"/>
    <x v="0"/>
    <n v="0"/>
    <n v="18.55"/>
    <x v="5"/>
    <n v="4"/>
    <n v="22.8"/>
    <n v="10792.68"/>
    <n v="8280.32"/>
    <n v="0"/>
    <n v="324.22000000000003"/>
    <x v="1"/>
  </r>
  <r>
    <n v="1029240"/>
    <x v="4"/>
    <d v="2011-11-01T00:00:00"/>
    <n v="1042014"/>
    <x v="11"/>
    <x v="1"/>
    <n v="1"/>
    <x v="1"/>
    <x v="52"/>
    <x v="1"/>
    <n v="16000"/>
    <x v="0"/>
    <n v="1"/>
    <s v="INDIVIDUAL"/>
    <n v="1"/>
    <x v="3"/>
    <n v="1"/>
    <s v="High"/>
    <n v="2"/>
    <x v="0"/>
    <n v="0"/>
    <n v="15.27"/>
    <x v="2"/>
    <n v="3"/>
    <n v="6.59"/>
    <n v="19694.880109999998"/>
    <n v="16000"/>
    <n v="0"/>
    <n v="556.77"/>
    <x v="3"/>
  </r>
  <r>
    <n v="7709947"/>
    <x v="0"/>
    <d v="2013-10-01T00:00:00"/>
    <n v="1062015"/>
    <x v="0"/>
    <x v="2"/>
    <n v="2"/>
    <x v="0"/>
    <x v="20"/>
    <x v="0"/>
    <n v="21000"/>
    <x v="0"/>
    <n v="1"/>
    <s v="INDIVIDUAL"/>
    <n v="1"/>
    <x v="0"/>
    <n v="6"/>
    <s v="High"/>
    <n v="2"/>
    <x v="0"/>
    <n v="0"/>
    <n v="14.3"/>
    <x v="2"/>
    <n v="3"/>
    <n v="26.75"/>
    <n v="24778.343049999999"/>
    <n v="21000"/>
    <n v="0"/>
    <n v="720.8"/>
    <x v="0"/>
  </r>
  <r>
    <n v="27390153"/>
    <x v="2"/>
    <d v="2014-09-01T00:00:00"/>
    <n v="1092015"/>
    <x v="4"/>
    <x v="0"/>
    <n v="3"/>
    <x v="0"/>
    <x v="70"/>
    <x v="0"/>
    <n v="5000"/>
    <x v="0"/>
    <n v="1"/>
    <s v="INDIVIDUAL"/>
    <n v="1"/>
    <x v="8"/>
    <n v="10"/>
    <s v="High"/>
    <n v="2"/>
    <x v="0"/>
    <n v="0"/>
    <n v="16.29"/>
    <x v="5"/>
    <n v="4"/>
    <n v="19.91"/>
    <n v="5722.39"/>
    <n v="5000"/>
    <n v="0"/>
    <n v="176.51"/>
    <x v="2"/>
  </r>
  <r>
    <n v="27532062"/>
    <x v="2"/>
    <d v="2014-09-01T00:00:00"/>
    <n v="1012016"/>
    <x v="4"/>
    <x v="2"/>
    <n v="2"/>
    <x v="0"/>
    <x v="7016"/>
    <x v="0"/>
    <n v="10200"/>
    <x v="0"/>
    <n v="1"/>
    <s v="INDIVIDUAL"/>
    <n v="1"/>
    <x v="0"/>
    <n v="6"/>
    <s v="High"/>
    <n v="2"/>
    <x v="0"/>
    <n v="0"/>
    <n v="13.98"/>
    <x v="2"/>
    <n v="3"/>
    <n v="17.82"/>
    <n v="5576.32"/>
    <n v="4014.28"/>
    <n v="0"/>
    <n v="348.52"/>
    <x v="4"/>
  </r>
  <r>
    <n v="4285343"/>
    <x v="0"/>
    <d v="2013-04-01T00:00:00"/>
    <n v="1092014"/>
    <x v="6"/>
    <x v="0"/>
    <n v="3"/>
    <x v="0"/>
    <x v="21"/>
    <x v="0"/>
    <n v="8000"/>
    <x v="0"/>
    <n v="1"/>
    <s v="INDIVIDUAL"/>
    <n v="1"/>
    <x v="3"/>
    <n v="1"/>
    <s v="High"/>
    <n v="2"/>
    <x v="0"/>
    <n v="0"/>
    <n v="17.77"/>
    <x v="5"/>
    <n v="4"/>
    <n v="14.64"/>
    <n v="9644.3968519999999"/>
    <n v="8000"/>
    <n v="0"/>
    <n v="288.3"/>
    <x v="2"/>
  </r>
  <r>
    <n v="9836822"/>
    <x v="0"/>
    <d v="2013-12-01T00:00:00"/>
    <n v="1012016"/>
    <x v="2"/>
    <x v="0"/>
    <n v="3"/>
    <x v="0"/>
    <x v="146"/>
    <x v="0"/>
    <n v="10000"/>
    <x v="1"/>
    <n v="2"/>
    <s v="INDIVIDUAL"/>
    <n v="1"/>
    <x v="0"/>
    <n v="6"/>
    <s v="High"/>
    <n v="2"/>
    <x v="0"/>
    <n v="0"/>
    <n v="16.989999999999998"/>
    <x v="5"/>
    <n v="4"/>
    <n v="22.87"/>
    <n v="6211.86"/>
    <n v="3179.76"/>
    <n v="0"/>
    <n v="248.48"/>
    <x v="4"/>
  </r>
  <r>
    <n v="31176612"/>
    <x v="2"/>
    <d v="2014-10-01T00:00:00"/>
    <n v="1122015"/>
    <x v="5"/>
    <x v="2"/>
    <n v="2"/>
    <x v="0"/>
    <x v="1"/>
    <x v="0"/>
    <n v="16000"/>
    <x v="1"/>
    <n v="2"/>
    <s v="INDIVIDUAL"/>
    <n v="1"/>
    <x v="3"/>
    <n v="1"/>
    <s v="High"/>
    <n v="2"/>
    <x v="0"/>
    <n v="0"/>
    <n v="15.61"/>
    <x v="5"/>
    <n v="4"/>
    <n v="11.51"/>
    <n v="5387.18"/>
    <n v="2708.84"/>
    <n v="0"/>
    <n v="385.79"/>
    <x v="4"/>
  </r>
  <r>
    <n v="1288140"/>
    <x v="1"/>
    <d v="2012-05-01T00:00:00"/>
    <n v="1112014"/>
    <x v="3"/>
    <x v="1"/>
    <n v="1"/>
    <x v="0"/>
    <x v="18"/>
    <x v="0"/>
    <n v="6000"/>
    <x v="0"/>
    <n v="1"/>
    <s v="INDIVIDUAL"/>
    <n v="1"/>
    <x v="3"/>
    <n v="1"/>
    <s v="Low"/>
    <n v="1"/>
    <x v="1"/>
    <n v="1"/>
    <n v="8.9"/>
    <x v="3"/>
    <n v="1"/>
    <n v="6.08"/>
    <n v="5863.94"/>
    <n v="4880.8"/>
    <n v="154.63999999999999"/>
    <n v="190.52"/>
    <x v="4"/>
  </r>
  <r>
    <n v="7626310"/>
    <x v="0"/>
    <d v="2013-10-01T00:00:00"/>
    <n v="1032014"/>
    <x v="11"/>
    <x v="0"/>
    <n v="3"/>
    <x v="0"/>
    <x v="82"/>
    <x v="0"/>
    <n v="19000"/>
    <x v="0"/>
    <n v="1"/>
    <s v="INDIVIDUAL"/>
    <n v="1"/>
    <x v="3"/>
    <n v="1"/>
    <s v="Low"/>
    <n v="1"/>
    <x v="0"/>
    <n v="0"/>
    <n v="8.6"/>
    <x v="3"/>
    <n v="1"/>
    <n v="13.88"/>
    <n v="19647.310000000001"/>
    <n v="19000"/>
    <n v="0"/>
    <n v="600.66999999999996"/>
    <x v="4"/>
  </r>
  <r>
    <n v="6288489"/>
    <x v="0"/>
    <d v="2013-07-01T00:00:00"/>
    <n v="1122013"/>
    <x v="3"/>
    <x v="0"/>
    <n v="3"/>
    <x v="0"/>
    <x v="29"/>
    <x v="0"/>
    <n v="16100"/>
    <x v="0"/>
    <n v="1"/>
    <s v="INDIVIDUAL"/>
    <n v="1"/>
    <x v="0"/>
    <n v="6"/>
    <s v="High"/>
    <n v="2"/>
    <x v="0"/>
    <n v="0"/>
    <n v="18.25"/>
    <x v="5"/>
    <n v="4"/>
    <n v="16.14"/>
    <n v="17047.490000000002"/>
    <n v="16100"/>
    <n v="0"/>
    <n v="584.08000000000004"/>
    <x v="0"/>
  </r>
  <r>
    <n v="28633125"/>
    <x v="2"/>
    <d v="2014-10-01T00:00:00"/>
    <n v="1012016"/>
    <x v="2"/>
    <x v="1"/>
    <n v="1"/>
    <x v="0"/>
    <x v="23"/>
    <x v="0"/>
    <n v="16000"/>
    <x v="0"/>
    <n v="1"/>
    <s v="INDIVIDUAL"/>
    <n v="1"/>
    <x v="0"/>
    <n v="6"/>
    <s v="High"/>
    <n v="2"/>
    <x v="0"/>
    <n v="0"/>
    <n v="16.29"/>
    <x v="5"/>
    <n v="4"/>
    <n v="35.29"/>
    <n v="8472.15"/>
    <n v="5739.99"/>
    <n v="0"/>
    <n v="564.80999999999995"/>
    <x v="2"/>
  </r>
  <r>
    <n v="4306957"/>
    <x v="0"/>
    <d v="2013-04-01T00:00:00"/>
    <n v="1032015"/>
    <x v="4"/>
    <x v="1"/>
    <n v="1"/>
    <x v="1"/>
    <x v="56"/>
    <x v="1"/>
    <n v="17175"/>
    <x v="0"/>
    <n v="1"/>
    <s v="INDIVIDUAL"/>
    <n v="1"/>
    <x v="0"/>
    <n v="6"/>
    <s v="Low"/>
    <n v="1"/>
    <x v="0"/>
    <n v="0"/>
    <n v="13.11"/>
    <x v="0"/>
    <n v="2"/>
    <n v="9.5299999999999994"/>
    <n v="20320.491979999999"/>
    <n v="17175"/>
    <n v="0"/>
    <n v="579.61"/>
    <x v="3"/>
  </r>
  <r>
    <n v="5406035"/>
    <x v="0"/>
    <d v="2013-06-01T00:00:00"/>
    <n v="1022015"/>
    <x v="5"/>
    <x v="0"/>
    <n v="3"/>
    <x v="0"/>
    <x v="2565"/>
    <x v="0"/>
    <n v="25000"/>
    <x v="1"/>
    <n v="2"/>
    <s v="INDIVIDUAL"/>
    <n v="1"/>
    <x v="3"/>
    <n v="1"/>
    <s v="High"/>
    <n v="2"/>
    <x v="0"/>
    <n v="0"/>
    <n v="17.27"/>
    <x v="2"/>
    <n v="3"/>
    <n v="29.56"/>
    <n v="31131.403010000002"/>
    <n v="25000"/>
    <n v="0"/>
    <n v="624.95000000000005"/>
    <x v="2"/>
  </r>
  <r>
    <n v="1411996"/>
    <x v="1"/>
    <d v="2012-07-01T00:00:00"/>
    <n v="1072015"/>
    <x v="3"/>
    <x v="1"/>
    <n v="1"/>
    <x v="0"/>
    <x v="7017"/>
    <x v="0"/>
    <n v="7000"/>
    <x v="0"/>
    <n v="1"/>
    <s v="INDIVIDUAL"/>
    <n v="1"/>
    <x v="0"/>
    <n v="6"/>
    <s v="Low"/>
    <n v="1"/>
    <x v="0"/>
    <n v="0"/>
    <n v="12.12"/>
    <x v="0"/>
    <n v="2"/>
    <n v="19.86"/>
    <n v="8382.468046"/>
    <n v="7000"/>
    <n v="0"/>
    <n v="232.91"/>
    <x v="4"/>
  </r>
  <r>
    <n v="31056209"/>
    <x v="2"/>
    <d v="2014-10-01T00:00:00"/>
    <n v="1122015"/>
    <x v="9"/>
    <x v="2"/>
    <n v="2"/>
    <x v="0"/>
    <x v="41"/>
    <x v="0"/>
    <n v="17025"/>
    <x v="1"/>
    <n v="2"/>
    <s v="INDIVIDUAL"/>
    <n v="1"/>
    <x v="0"/>
    <n v="6"/>
    <s v="High"/>
    <n v="2"/>
    <x v="0"/>
    <n v="0"/>
    <n v="18.989999999999998"/>
    <x v="1"/>
    <n v="5"/>
    <n v="29.33"/>
    <n v="6163.74"/>
    <n v="2674.09"/>
    <n v="0"/>
    <n v="441.55"/>
    <x v="4"/>
  </r>
  <r>
    <n v="35024863"/>
    <x v="2"/>
    <d v="2014-11-01T00:00:00"/>
    <n v="1012016"/>
    <x v="0"/>
    <x v="0"/>
    <n v="3"/>
    <x v="0"/>
    <x v="21"/>
    <x v="0"/>
    <n v="11000"/>
    <x v="0"/>
    <n v="1"/>
    <s v="INDIVIDUAL"/>
    <n v="1"/>
    <x v="0"/>
    <n v="6"/>
    <s v="High"/>
    <n v="2"/>
    <x v="0"/>
    <n v="0"/>
    <n v="13.66"/>
    <x v="2"/>
    <n v="3"/>
    <n v="12.35"/>
    <n v="5229.75"/>
    <n v="3755.05"/>
    <n v="0"/>
    <n v="374.15"/>
    <x v="3"/>
  </r>
  <r>
    <n v="785583"/>
    <x v="4"/>
    <d v="2011-06-01T00:00:00"/>
    <n v="1102012"/>
    <x v="5"/>
    <x v="0"/>
    <n v="3"/>
    <x v="0"/>
    <x v="1781"/>
    <x v="0"/>
    <n v="35000"/>
    <x v="1"/>
    <n v="2"/>
    <s v="INDIVIDUAL"/>
    <n v="1"/>
    <x v="0"/>
    <n v="6"/>
    <s v="Low"/>
    <n v="1"/>
    <x v="0"/>
    <n v="0"/>
    <n v="10.99"/>
    <x v="0"/>
    <n v="2"/>
    <n v="9.82"/>
    <n v="26373.05"/>
    <n v="23450"/>
    <n v="0"/>
    <n v="509.75"/>
    <x v="3"/>
  </r>
  <r>
    <n v="3215998"/>
    <x v="0"/>
    <d v="2013-02-01T00:00:00"/>
    <n v="1012016"/>
    <x v="1"/>
    <x v="0"/>
    <n v="3"/>
    <x v="0"/>
    <x v="57"/>
    <x v="0"/>
    <n v="20000"/>
    <x v="1"/>
    <n v="2"/>
    <s v="INDIVIDUAL"/>
    <n v="1"/>
    <x v="0"/>
    <n v="6"/>
    <s v="Low"/>
    <n v="1"/>
    <x v="0"/>
    <n v="0"/>
    <n v="8.9"/>
    <x v="3"/>
    <n v="1"/>
    <n v="12.87"/>
    <n v="14482.72"/>
    <n v="10570.7"/>
    <n v="0"/>
    <n v="414.2"/>
    <x v="0"/>
  </r>
  <r>
    <n v="354444"/>
    <x v="6"/>
    <d v="2008-09-01T00:00:00"/>
    <n v="1102011"/>
    <x v="9"/>
    <x v="1"/>
    <n v="1"/>
    <x v="0"/>
    <x v="16"/>
    <x v="0"/>
    <n v="4250"/>
    <x v="0"/>
    <n v="1"/>
    <s v="INDIVIDUAL"/>
    <n v="1"/>
    <x v="0"/>
    <n v="6"/>
    <s v="High"/>
    <n v="2"/>
    <x v="0"/>
    <n v="0"/>
    <n v="16.96"/>
    <x v="6"/>
    <n v="6"/>
    <n v="29.42"/>
    <n v="4891.33"/>
    <n v="3800"/>
    <n v="0"/>
    <n v="135.41"/>
    <x v="4"/>
  </r>
  <r>
    <n v="8999149"/>
    <x v="0"/>
    <d v="2013-12-01T00:00:00"/>
    <n v="1012014"/>
    <x v="2"/>
    <x v="0"/>
    <n v="3"/>
    <x v="0"/>
    <x v="48"/>
    <x v="0"/>
    <n v="9700"/>
    <x v="0"/>
    <n v="1"/>
    <s v="INDIVIDUAL"/>
    <n v="1"/>
    <x v="1"/>
    <n v="7"/>
    <s v="Low"/>
    <n v="1"/>
    <x v="1"/>
    <n v="1"/>
    <n v="10.99"/>
    <x v="0"/>
    <n v="2"/>
    <n v="33.6"/>
    <n v="1632.16"/>
    <n v="227.45"/>
    <n v="1316.35"/>
    <n v="317.52"/>
    <x v="4"/>
  </r>
  <r>
    <n v="6544595"/>
    <x v="0"/>
    <d v="2013-08-01T00:00:00"/>
    <n v="1012016"/>
    <x v="0"/>
    <x v="0"/>
    <n v="3"/>
    <x v="0"/>
    <x v="8"/>
    <x v="0"/>
    <n v="2400"/>
    <x v="0"/>
    <n v="1"/>
    <s v="INDIVIDUAL"/>
    <n v="1"/>
    <x v="0"/>
    <n v="6"/>
    <s v="High"/>
    <n v="2"/>
    <x v="0"/>
    <n v="0"/>
    <n v="13.68"/>
    <x v="2"/>
    <n v="3"/>
    <n v="24.48"/>
    <n v="2367.96"/>
    <n v="1853.71"/>
    <n v="0"/>
    <n v="81.66"/>
    <x v="0"/>
  </r>
  <r>
    <n v="29754562"/>
    <x v="2"/>
    <d v="2014-10-01T00:00:00"/>
    <n v="1012016"/>
    <x v="5"/>
    <x v="1"/>
    <n v="1"/>
    <x v="0"/>
    <x v="62"/>
    <x v="0"/>
    <n v="28000"/>
    <x v="1"/>
    <n v="2"/>
    <s v="INDIVIDUAL"/>
    <n v="1"/>
    <x v="3"/>
    <n v="1"/>
    <s v="Low"/>
    <n v="1"/>
    <x v="0"/>
    <n v="0"/>
    <n v="7.69"/>
    <x v="3"/>
    <n v="1"/>
    <n v="17.559999999999999"/>
    <n v="8454"/>
    <n v="6028.31"/>
    <n v="0"/>
    <n v="563.6"/>
    <x v="0"/>
  </r>
  <r>
    <n v="1294174"/>
    <x v="1"/>
    <d v="2012-05-01T00:00:00"/>
    <n v="1042014"/>
    <x v="11"/>
    <x v="1"/>
    <n v="1"/>
    <x v="0"/>
    <x v="8"/>
    <x v="0"/>
    <n v="18000"/>
    <x v="0"/>
    <n v="1"/>
    <s v="INDIVIDUAL"/>
    <n v="1"/>
    <x v="3"/>
    <n v="1"/>
    <s v="Low"/>
    <n v="1"/>
    <x v="0"/>
    <n v="0"/>
    <n v="12.12"/>
    <x v="0"/>
    <n v="2"/>
    <n v="20.09"/>
    <n v="20954.392179999999"/>
    <n v="18000"/>
    <n v="0"/>
    <n v="598.89"/>
    <x v="2"/>
  </r>
  <r>
    <n v="1433318"/>
    <x v="1"/>
    <d v="2012-08-01T00:00:00"/>
    <n v="1022014"/>
    <x v="0"/>
    <x v="0"/>
    <n v="3"/>
    <x v="0"/>
    <x v="8"/>
    <x v="0"/>
    <n v="5000"/>
    <x v="0"/>
    <n v="1"/>
    <s v="INDIVIDUAL"/>
    <n v="1"/>
    <x v="1"/>
    <n v="7"/>
    <s v="Low"/>
    <n v="1"/>
    <x v="0"/>
    <n v="0"/>
    <n v="6.03"/>
    <x v="3"/>
    <n v="1"/>
    <n v="15.39"/>
    <n v="5351.8"/>
    <n v="5000"/>
    <n v="0"/>
    <n v="152.18"/>
    <x v="4"/>
  </r>
  <r>
    <n v="5415013"/>
    <x v="0"/>
    <d v="2013-06-01T00:00:00"/>
    <n v="1102015"/>
    <x v="2"/>
    <x v="2"/>
    <n v="2"/>
    <x v="0"/>
    <x v="45"/>
    <x v="0"/>
    <n v="2000"/>
    <x v="0"/>
    <n v="1"/>
    <s v="INDIVIDUAL"/>
    <n v="1"/>
    <x v="1"/>
    <n v="7"/>
    <s v="High"/>
    <n v="2"/>
    <x v="0"/>
    <n v="0"/>
    <n v="14.09"/>
    <x v="0"/>
    <n v="2"/>
    <n v="11.62"/>
    <n v="2433.0148389999999"/>
    <n v="2000"/>
    <n v="0"/>
    <n v="68.45"/>
    <x v="3"/>
  </r>
  <r>
    <n v="9564769"/>
    <x v="0"/>
    <d v="2013-12-01T00:00:00"/>
    <n v="1102014"/>
    <x v="5"/>
    <x v="0"/>
    <n v="3"/>
    <x v="0"/>
    <x v="4"/>
    <x v="0"/>
    <n v="7750"/>
    <x v="0"/>
    <n v="1"/>
    <s v="INDIVIDUAL"/>
    <n v="1"/>
    <x v="9"/>
    <n v="3"/>
    <s v="High"/>
    <n v="2"/>
    <x v="0"/>
    <n v="0"/>
    <n v="14.47"/>
    <x v="2"/>
    <n v="3"/>
    <n v="2.62"/>
    <n v="8587.4525830000002"/>
    <n v="7750"/>
    <n v="0"/>
    <n v="266.64999999999998"/>
    <x v="3"/>
  </r>
  <r>
    <n v="5094645"/>
    <x v="0"/>
    <d v="2013-05-01T00:00:00"/>
    <n v="1072015"/>
    <x v="8"/>
    <x v="0"/>
    <n v="3"/>
    <x v="0"/>
    <x v="57"/>
    <x v="0"/>
    <n v="16000"/>
    <x v="0"/>
    <n v="1"/>
    <s v="INDIVIDUAL"/>
    <n v="1"/>
    <x v="0"/>
    <n v="6"/>
    <s v="Low"/>
    <n v="1"/>
    <x v="0"/>
    <n v="0"/>
    <n v="13.11"/>
    <x v="0"/>
    <n v="2"/>
    <n v="16.52"/>
    <n v="19143.030910000001"/>
    <n v="16000"/>
    <n v="0"/>
    <n v="539.96"/>
    <x v="1"/>
  </r>
  <r>
    <n v="35989824"/>
    <x v="2"/>
    <d v="2014-12-01T00:00:00"/>
    <n v="1012016"/>
    <x v="0"/>
    <x v="2"/>
    <n v="2"/>
    <x v="0"/>
    <x v="21"/>
    <x v="0"/>
    <n v="6400"/>
    <x v="0"/>
    <n v="1"/>
    <s v="INDIVIDUAL"/>
    <n v="1"/>
    <x v="0"/>
    <n v="6"/>
    <s v="Low"/>
    <n v="1"/>
    <x v="0"/>
    <n v="0"/>
    <n v="10.49"/>
    <x v="0"/>
    <n v="2"/>
    <n v="12.35"/>
    <n v="2696.41"/>
    <n v="2083.63"/>
    <n v="0"/>
    <n v="207.99"/>
    <x v="4"/>
  </r>
  <r>
    <n v="32399227"/>
    <x v="2"/>
    <d v="2014-10-01T00:00:00"/>
    <n v="1122015"/>
    <x v="4"/>
    <x v="2"/>
    <n v="2"/>
    <x v="0"/>
    <x v="0"/>
    <x v="0"/>
    <n v="18000"/>
    <x v="1"/>
    <n v="2"/>
    <s v="INDIVIDUAL"/>
    <n v="1"/>
    <x v="0"/>
    <n v="6"/>
    <s v="High"/>
    <n v="2"/>
    <x v="0"/>
    <n v="0"/>
    <n v="15.61"/>
    <x v="5"/>
    <n v="4"/>
    <n v="34.299999999999997"/>
    <n v="6044.92"/>
    <n v="3047.39"/>
    <n v="0"/>
    <n v="434.01"/>
    <x v="3"/>
  </r>
  <r>
    <n v="1705536"/>
    <x v="1"/>
    <d v="2012-11-01T00:00:00"/>
    <n v="1062014"/>
    <x v="9"/>
    <x v="1"/>
    <n v="1"/>
    <x v="0"/>
    <x v="62"/>
    <x v="0"/>
    <n v="6400"/>
    <x v="0"/>
    <n v="1"/>
    <s v="INDIVIDUAL"/>
    <n v="1"/>
    <x v="6"/>
    <n v="4"/>
    <s v="Low"/>
    <n v="1"/>
    <x v="0"/>
    <n v="0"/>
    <n v="10.16"/>
    <x v="0"/>
    <n v="2"/>
    <n v="19.579999999999998"/>
    <n v="7166.7482300000001"/>
    <n v="6400"/>
    <n v="0"/>
    <n v="207"/>
    <x v="0"/>
  </r>
  <r>
    <n v="29705477"/>
    <x v="2"/>
    <d v="2014-10-01T00:00:00"/>
    <n v="1012015"/>
    <x v="0"/>
    <x v="0"/>
    <n v="3"/>
    <x v="0"/>
    <x v="1"/>
    <x v="0"/>
    <n v="10000"/>
    <x v="1"/>
    <n v="2"/>
    <s v="INDIVIDUAL"/>
    <n v="1"/>
    <x v="0"/>
    <n v="6"/>
    <s v="High"/>
    <n v="2"/>
    <x v="0"/>
    <n v="0"/>
    <n v="13.98"/>
    <x v="2"/>
    <n v="3"/>
    <n v="25.12"/>
    <n v="10446.31"/>
    <n v="10000"/>
    <n v="0"/>
    <n v="232.58"/>
    <x v="0"/>
  </r>
  <r>
    <n v="6828623"/>
    <x v="0"/>
    <d v="2013-08-01T00:00:00"/>
    <n v="1092014"/>
    <x v="0"/>
    <x v="0"/>
    <n v="3"/>
    <x v="0"/>
    <x v="3"/>
    <x v="0"/>
    <n v="20000"/>
    <x v="0"/>
    <n v="1"/>
    <s v="INDIVIDUAL"/>
    <n v="1"/>
    <x v="0"/>
    <n v="6"/>
    <s v="Low"/>
    <n v="1"/>
    <x v="1"/>
    <n v="1"/>
    <n v="7.9"/>
    <x v="3"/>
    <n v="1"/>
    <n v="30.56"/>
    <n v="8961.52"/>
    <n v="5572.33"/>
    <n v="1983.74"/>
    <n v="625.80999999999995"/>
    <x v="0"/>
  </r>
  <r>
    <n v="3265158"/>
    <x v="0"/>
    <d v="2013-01-01T00:00:00"/>
    <n v="1042013"/>
    <x v="0"/>
    <x v="0"/>
    <n v="3"/>
    <x v="0"/>
    <x v="280"/>
    <x v="0"/>
    <n v="2000"/>
    <x v="0"/>
    <n v="1"/>
    <s v="INDIVIDUAL"/>
    <n v="1"/>
    <x v="6"/>
    <n v="4"/>
    <s v="High"/>
    <n v="2"/>
    <x v="1"/>
    <n v="1"/>
    <n v="19.05"/>
    <x v="5"/>
    <n v="4"/>
    <n v="21.42"/>
    <n v="256.25"/>
    <n v="83.65"/>
    <n v="109.95"/>
    <n v="73.37"/>
    <x v="0"/>
  </r>
  <r>
    <n v="8977248"/>
    <x v="0"/>
    <d v="2013-11-01T00:00:00"/>
    <n v="1102015"/>
    <x v="0"/>
    <x v="1"/>
    <n v="1"/>
    <x v="0"/>
    <x v="21"/>
    <x v="0"/>
    <n v="28000"/>
    <x v="0"/>
    <n v="1"/>
    <s v="INDIVIDUAL"/>
    <n v="1"/>
    <x v="0"/>
    <n v="6"/>
    <s v="High"/>
    <n v="2"/>
    <x v="0"/>
    <n v="0"/>
    <n v="13.67"/>
    <x v="0"/>
    <n v="2"/>
    <n v="15.2"/>
    <n v="33447.300000000003"/>
    <n v="27999.96"/>
    <n v="0"/>
    <n v="952.5"/>
    <x v="1"/>
  </r>
  <r>
    <n v="6188919"/>
    <x v="0"/>
    <d v="2013-07-01T00:00:00"/>
    <n v="1102015"/>
    <x v="2"/>
    <x v="1"/>
    <n v="1"/>
    <x v="0"/>
    <x v="0"/>
    <x v="0"/>
    <n v="15000"/>
    <x v="0"/>
    <n v="1"/>
    <s v="INDIVIDUAL"/>
    <n v="1"/>
    <x v="3"/>
    <n v="1"/>
    <s v="Low"/>
    <n v="1"/>
    <x v="0"/>
    <n v="0"/>
    <n v="13.05"/>
    <x v="0"/>
    <n v="2"/>
    <n v="11.03"/>
    <n v="17986.95"/>
    <n v="15000"/>
    <n v="0"/>
    <n v="505.78"/>
    <x v="4"/>
  </r>
  <r>
    <n v="9046160"/>
    <x v="0"/>
    <d v="2013-11-01T00:00:00"/>
    <n v="1122015"/>
    <x v="9"/>
    <x v="2"/>
    <n v="2"/>
    <x v="0"/>
    <x v="17"/>
    <x v="0"/>
    <n v="10800"/>
    <x v="0"/>
    <n v="1"/>
    <s v="INDIVIDUAL"/>
    <n v="1"/>
    <x v="0"/>
    <n v="6"/>
    <s v="High"/>
    <n v="2"/>
    <x v="0"/>
    <n v="0"/>
    <n v="15.61"/>
    <x v="2"/>
    <n v="3"/>
    <n v="19.73"/>
    <n v="9439.18"/>
    <n v="6952.08"/>
    <n v="0"/>
    <n v="377.62"/>
    <x v="4"/>
  </r>
  <r>
    <n v="6170454"/>
    <x v="0"/>
    <d v="2013-07-01T00:00:00"/>
    <n v="1062014"/>
    <x v="0"/>
    <x v="0"/>
    <n v="3"/>
    <x v="0"/>
    <x v="3"/>
    <x v="0"/>
    <n v="28000"/>
    <x v="1"/>
    <n v="2"/>
    <s v="INDIVIDUAL"/>
    <n v="1"/>
    <x v="1"/>
    <n v="7"/>
    <s v="High"/>
    <n v="2"/>
    <x v="1"/>
    <n v="1"/>
    <n v="22.7"/>
    <x v="1"/>
    <n v="5"/>
    <n v="16.02"/>
    <n v="8629.7199999999993"/>
    <n v="3084.17"/>
    <n v="0"/>
    <n v="784.52"/>
    <x v="4"/>
  </r>
  <r>
    <n v="8044855"/>
    <x v="0"/>
    <d v="2013-10-01T00:00:00"/>
    <n v="1052015"/>
    <x v="0"/>
    <x v="0"/>
    <n v="3"/>
    <x v="0"/>
    <x v="82"/>
    <x v="0"/>
    <n v="25000"/>
    <x v="1"/>
    <n v="2"/>
    <s v="INDIVIDUAL"/>
    <n v="1"/>
    <x v="0"/>
    <n v="6"/>
    <s v="High"/>
    <n v="2"/>
    <x v="0"/>
    <n v="0"/>
    <n v="22.4"/>
    <x v="1"/>
    <n v="5"/>
    <n v="24.98"/>
    <n v="33099.78"/>
    <n v="25000"/>
    <n v="0"/>
    <n v="696.18"/>
    <x v="2"/>
  </r>
  <r>
    <n v="1310461"/>
    <x v="1"/>
    <d v="2012-06-01T00:00:00"/>
    <n v="1122013"/>
    <x v="2"/>
    <x v="1"/>
    <n v="1"/>
    <x v="0"/>
    <x v="156"/>
    <x v="0"/>
    <n v="15500"/>
    <x v="0"/>
    <n v="1"/>
    <s v="INDIVIDUAL"/>
    <n v="1"/>
    <x v="7"/>
    <n v="5"/>
    <s v="Low"/>
    <n v="1"/>
    <x v="1"/>
    <n v="1"/>
    <n v="7.9"/>
    <x v="3"/>
    <n v="1"/>
    <n v="0.7"/>
    <n v="9857.18"/>
    <n v="7286.74"/>
    <n v="1131.1300000000001"/>
    <n v="485"/>
    <x v="3"/>
  </r>
  <r>
    <n v="26298695"/>
    <x v="2"/>
    <d v="2014-09-01T00:00:00"/>
    <n v="1112015"/>
    <x v="10"/>
    <x v="0"/>
    <n v="3"/>
    <x v="0"/>
    <x v="82"/>
    <x v="0"/>
    <n v="16000"/>
    <x v="0"/>
    <n v="1"/>
    <s v="INDIVIDUAL"/>
    <n v="1"/>
    <x v="0"/>
    <n v="6"/>
    <s v="Low"/>
    <n v="1"/>
    <x v="0"/>
    <n v="0"/>
    <n v="8.39"/>
    <x v="3"/>
    <n v="1"/>
    <n v="28.07"/>
    <n v="17316.52"/>
    <n v="16000"/>
    <n v="0"/>
    <n v="504.27"/>
    <x v="0"/>
  </r>
  <r>
    <n v="1536956"/>
    <x v="1"/>
    <d v="2012-10-01T00:00:00"/>
    <n v="1102015"/>
    <x v="4"/>
    <x v="1"/>
    <n v="1"/>
    <x v="0"/>
    <x v="29"/>
    <x v="0"/>
    <n v="5600"/>
    <x v="0"/>
    <n v="1"/>
    <s v="INDIVIDUAL"/>
    <n v="1"/>
    <x v="8"/>
    <n v="10"/>
    <s v="Low"/>
    <n v="1"/>
    <x v="0"/>
    <n v="0"/>
    <n v="7.9"/>
    <x v="3"/>
    <n v="1"/>
    <n v="14.61"/>
    <n v="6308.3020470000001"/>
    <n v="5600"/>
    <n v="0"/>
    <n v="175.23"/>
    <x v="0"/>
  </r>
  <r>
    <n v="6765102"/>
    <x v="0"/>
    <d v="2013-08-01T00:00:00"/>
    <n v="1102013"/>
    <x v="9"/>
    <x v="1"/>
    <n v="1"/>
    <x v="0"/>
    <x v="62"/>
    <x v="0"/>
    <n v="5000"/>
    <x v="0"/>
    <n v="1"/>
    <s v="INDIVIDUAL"/>
    <n v="1"/>
    <x v="3"/>
    <n v="1"/>
    <s v="Low"/>
    <n v="1"/>
    <x v="0"/>
    <n v="0"/>
    <n v="12.35"/>
    <x v="0"/>
    <n v="2"/>
    <n v="10.89"/>
    <n v="5101.82"/>
    <n v="5000"/>
    <n v="0"/>
    <n v="166.91"/>
    <x v="1"/>
  </r>
  <r>
    <n v="9787830"/>
    <x v="0"/>
    <d v="2013-12-01T00:00:00"/>
    <n v="1122015"/>
    <x v="9"/>
    <x v="1"/>
    <n v="1"/>
    <x v="0"/>
    <x v="120"/>
    <x v="0"/>
    <n v="6000"/>
    <x v="1"/>
    <n v="2"/>
    <s v="INDIVIDUAL"/>
    <n v="1"/>
    <x v="3"/>
    <n v="1"/>
    <s v="High"/>
    <n v="2"/>
    <x v="0"/>
    <n v="0"/>
    <n v="15.61"/>
    <x v="2"/>
    <n v="3"/>
    <n v="12.14"/>
    <n v="3471.9"/>
    <n v="1862.44"/>
    <n v="0"/>
    <n v="144.66999999999999"/>
    <x v="3"/>
  </r>
  <r>
    <n v="2828325"/>
    <x v="0"/>
    <d v="2013-01-01T00:00:00"/>
    <n v="1052014"/>
    <x v="6"/>
    <x v="0"/>
    <n v="3"/>
    <x v="1"/>
    <x v="52"/>
    <x v="1"/>
    <n v="7000"/>
    <x v="0"/>
    <n v="1"/>
    <s v="INDIVIDUAL"/>
    <n v="1"/>
    <x v="2"/>
    <n v="8"/>
    <s v="Low"/>
    <n v="1"/>
    <x v="0"/>
    <n v="0"/>
    <n v="8.9"/>
    <x v="3"/>
    <n v="1"/>
    <n v="16.09"/>
    <n v="7673.67"/>
    <n v="7000"/>
    <n v="0"/>
    <n v="222.28"/>
    <x v="2"/>
  </r>
  <r>
    <n v="4279439"/>
    <x v="0"/>
    <d v="2013-04-01T00:00:00"/>
    <n v="1122015"/>
    <x v="9"/>
    <x v="1"/>
    <n v="1"/>
    <x v="0"/>
    <x v="0"/>
    <x v="0"/>
    <n v="5000"/>
    <x v="0"/>
    <n v="1"/>
    <s v="INDIVIDUAL"/>
    <n v="1"/>
    <x v="1"/>
    <n v="7"/>
    <s v="High"/>
    <n v="2"/>
    <x v="0"/>
    <n v="0"/>
    <n v="14.33"/>
    <x v="2"/>
    <n v="3"/>
    <n v="20.55"/>
    <n v="5494.4"/>
    <n v="4333.62"/>
    <n v="0"/>
    <n v="171.7"/>
    <x v="3"/>
  </r>
  <r>
    <n v="1556797"/>
    <x v="1"/>
    <d v="2012-09-01T00:00:00"/>
    <n v="1012015"/>
    <x v="5"/>
    <x v="0"/>
    <n v="3"/>
    <x v="0"/>
    <x v="29"/>
    <x v="0"/>
    <n v="16450"/>
    <x v="1"/>
    <n v="2"/>
    <s v="INDIVIDUAL"/>
    <n v="1"/>
    <x v="0"/>
    <n v="6"/>
    <s v="High"/>
    <n v="2"/>
    <x v="1"/>
    <n v="1"/>
    <n v="14.33"/>
    <x v="2"/>
    <n v="3"/>
    <n v="27.63"/>
    <n v="11895.4"/>
    <n v="5976.15"/>
    <n v="1500.47"/>
    <n v="385.59"/>
    <x v="1"/>
  </r>
  <r>
    <n v="19716756"/>
    <x v="2"/>
    <d v="2014-08-01T00:00:00"/>
    <n v="1122015"/>
    <x v="0"/>
    <x v="1"/>
    <n v="1"/>
    <x v="0"/>
    <x v="1"/>
    <x v="0"/>
    <n v="13650"/>
    <x v="0"/>
    <n v="1"/>
    <s v="INDIVIDUAL"/>
    <n v="1"/>
    <x v="0"/>
    <n v="6"/>
    <s v="High"/>
    <n v="2"/>
    <x v="0"/>
    <n v="0"/>
    <n v="13.35"/>
    <x v="2"/>
    <n v="3"/>
    <n v="11.34"/>
    <n v="7395.68"/>
    <n v="5402.64"/>
    <n v="0"/>
    <n v="462.23"/>
    <x v="2"/>
  </r>
  <r>
    <n v="1563737"/>
    <x v="1"/>
    <d v="2012-10-01T00:00:00"/>
    <n v="1082014"/>
    <x v="2"/>
    <x v="1"/>
    <n v="1"/>
    <x v="0"/>
    <x v="23"/>
    <x v="0"/>
    <n v="10000"/>
    <x v="0"/>
    <n v="1"/>
    <s v="INDIVIDUAL"/>
    <n v="1"/>
    <x v="0"/>
    <n v="6"/>
    <s v="Low"/>
    <n v="1"/>
    <x v="0"/>
    <n v="0"/>
    <n v="10.16"/>
    <x v="0"/>
    <n v="2"/>
    <n v="23.64"/>
    <n v="11365.20909"/>
    <n v="10000"/>
    <n v="0"/>
    <n v="323.43"/>
    <x v="2"/>
  </r>
  <r>
    <n v="26970171"/>
    <x v="2"/>
    <d v="2014-09-01T00:00:00"/>
    <n v="1012016"/>
    <x v="0"/>
    <x v="0"/>
    <n v="3"/>
    <x v="1"/>
    <x v="52"/>
    <x v="1"/>
    <n v="25000"/>
    <x v="0"/>
    <n v="1"/>
    <s v="INDIVIDUAL"/>
    <n v="1"/>
    <x v="0"/>
    <n v="6"/>
    <s v="Low"/>
    <n v="1"/>
    <x v="0"/>
    <n v="0"/>
    <n v="8.39"/>
    <x v="3"/>
    <n v="1"/>
    <n v="27.05"/>
    <n v="12606.72"/>
    <n v="10341.64"/>
    <n v="0"/>
    <n v="787.92"/>
    <x v="2"/>
  </r>
  <r>
    <n v="6115019"/>
    <x v="0"/>
    <d v="2013-07-01T00:00:00"/>
    <n v="1122014"/>
    <x v="7"/>
    <x v="1"/>
    <n v="1"/>
    <x v="0"/>
    <x v="7018"/>
    <x v="0"/>
    <n v="1000"/>
    <x v="0"/>
    <n v="1"/>
    <s v="INDIVIDUAL"/>
    <n v="1"/>
    <x v="11"/>
    <n v="11"/>
    <s v="High"/>
    <n v="2"/>
    <x v="0"/>
    <n v="0"/>
    <n v="18.850000000000001"/>
    <x v="5"/>
    <n v="4"/>
    <n v="12.94"/>
    <n v="1149.2684529999999"/>
    <n v="1000"/>
    <n v="0"/>
    <n v="36.590000000000003"/>
    <x v="3"/>
  </r>
  <r>
    <n v="3376584"/>
    <x v="0"/>
    <d v="2013-02-01T00:00:00"/>
    <n v="1122015"/>
    <x v="0"/>
    <x v="0"/>
    <n v="3"/>
    <x v="0"/>
    <x v="41"/>
    <x v="0"/>
    <n v="24250"/>
    <x v="1"/>
    <n v="2"/>
    <s v="INDIVIDUAL"/>
    <n v="1"/>
    <x v="0"/>
    <n v="6"/>
    <s v="High"/>
    <n v="2"/>
    <x v="0"/>
    <n v="0"/>
    <n v="17.27"/>
    <x v="2"/>
    <n v="3"/>
    <n v="33.18"/>
    <n v="20592.060000000001"/>
    <n v="11170.75"/>
    <n v="0"/>
    <n v="606.21"/>
    <x v="4"/>
  </r>
  <r>
    <n v="31177778"/>
    <x v="2"/>
    <d v="2014-11-01T00:00:00"/>
    <n v="1012016"/>
    <x v="5"/>
    <x v="0"/>
    <n v="3"/>
    <x v="0"/>
    <x v="0"/>
    <x v="0"/>
    <n v="23325"/>
    <x v="0"/>
    <n v="1"/>
    <s v="INDIVIDUAL"/>
    <n v="1"/>
    <x v="0"/>
    <n v="6"/>
    <s v="High"/>
    <n v="2"/>
    <x v="0"/>
    <n v="0"/>
    <n v="16.989999999999998"/>
    <x v="5"/>
    <n v="4"/>
    <n v="19.03"/>
    <n v="11618.84"/>
    <n v="7701.31"/>
    <n v="0"/>
    <n v="831.49"/>
    <x v="1"/>
  </r>
  <r>
    <n v="6765549"/>
    <x v="0"/>
    <d v="2013-08-01T00:00:00"/>
    <n v="1102014"/>
    <x v="3"/>
    <x v="0"/>
    <n v="3"/>
    <x v="0"/>
    <x v="57"/>
    <x v="0"/>
    <n v="21350"/>
    <x v="0"/>
    <n v="1"/>
    <s v="INDIVIDUAL"/>
    <n v="1"/>
    <x v="0"/>
    <n v="6"/>
    <s v="Low"/>
    <n v="1"/>
    <x v="0"/>
    <n v="0"/>
    <n v="12.35"/>
    <x v="0"/>
    <n v="2"/>
    <n v="21.64"/>
    <n v="23944.934099999999"/>
    <n v="21350"/>
    <n v="0"/>
    <n v="712.7"/>
    <x v="2"/>
  </r>
  <r>
    <n v="34412272"/>
    <x v="2"/>
    <d v="2014-11-01T00:00:00"/>
    <n v="1012016"/>
    <x v="0"/>
    <x v="0"/>
    <n v="3"/>
    <x v="0"/>
    <x v="57"/>
    <x v="0"/>
    <n v="25000"/>
    <x v="1"/>
    <n v="2"/>
    <s v="INDIVIDUAL"/>
    <n v="1"/>
    <x v="0"/>
    <n v="6"/>
    <s v="High"/>
    <n v="2"/>
    <x v="0"/>
    <n v="0"/>
    <n v="15.99"/>
    <x v="5"/>
    <n v="4"/>
    <n v="30.63"/>
    <n v="8487.27"/>
    <n v="4197.24"/>
    <n v="0"/>
    <n v="607.82000000000005"/>
    <x v="0"/>
  </r>
  <r>
    <n v="2308454"/>
    <x v="1"/>
    <d v="2012-12-01T00:00:00"/>
    <n v="1122015"/>
    <x v="2"/>
    <x v="0"/>
    <n v="3"/>
    <x v="1"/>
    <x v="341"/>
    <x v="1"/>
    <n v="20000"/>
    <x v="0"/>
    <n v="1"/>
    <s v="INDIVIDUAL"/>
    <n v="1"/>
    <x v="3"/>
    <n v="1"/>
    <s v="Low"/>
    <n v="1"/>
    <x v="0"/>
    <n v="0"/>
    <n v="6.62"/>
    <x v="3"/>
    <n v="1"/>
    <n v="10.02"/>
    <n v="22106.60341"/>
    <n v="20000"/>
    <n v="0"/>
    <n v="614.08000000000004"/>
    <x v="2"/>
  </r>
  <r>
    <n v="3265291"/>
    <x v="0"/>
    <d v="2013-02-01T00:00:00"/>
    <n v="1012016"/>
    <x v="5"/>
    <x v="1"/>
    <n v="1"/>
    <x v="0"/>
    <x v="8"/>
    <x v="0"/>
    <n v="16000"/>
    <x v="0"/>
    <n v="1"/>
    <s v="INDIVIDUAL"/>
    <n v="1"/>
    <x v="9"/>
    <n v="3"/>
    <s v="High"/>
    <n v="2"/>
    <x v="0"/>
    <n v="0"/>
    <n v="19.05"/>
    <x v="5"/>
    <n v="4"/>
    <n v="20.67"/>
    <n v="20559.439999999999"/>
    <n v="15397.64"/>
    <n v="0"/>
    <n v="586.91"/>
    <x v="2"/>
  </r>
  <r>
    <n v="10126138"/>
    <x v="0"/>
    <d v="2013-12-01T00:00:00"/>
    <n v="1012016"/>
    <x v="0"/>
    <x v="1"/>
    <n v="1"/>
    <x v="0"/>
    <x v="7019"/>
    <x v="0"/>
    <n v="28000"/>
    <x v="0"/>
    <n v="1"/>
    <s v="INDIVIDUAL"/>
    <n v="1"/>
    <x v="0"/>
    <n v="6"/>
    <s v="High"/>
    <n v="2"/>
    <x v="0"/>
    <n v="0"/>
    <n v="16.989999999999998"/>
    <x v="5"/>
    <n v="4"/>
    <n v="18.32"/>
    <n v="23984.98"/>
    <n v="17055.54"/>
    <n v="0"/>
    <n v="998.14"/>
    <x v="0"/>
  </r>
  <r>
    <n v="27340447"/>
    <x v="2"/>
    <d v="2014-09-01T00:00:00"/>
    <n v="1012016"/>
    <x v="0"/>
    <x v="0"/>
    <n v="3"/>
    <x v="0"/>
    <x v="21"/>
    <x v="0"/>
    <n v="24000"/>
    <x v="1"/>
    <n v="2"/>
    <s v="INDIVIDUAL"/>
    <n v="1"/>
    <x v="0"/>
    <n v="6"/>
    <s v="Low"/>
    <n v="1"/>
    <x v="0"/>
    <n v="0"/>
    <n v="10.15"/>
    <x v="0"/>
    <n v="2"/>
    <n v="14.49"/>
    <n v="8187.36"/>
    <n v="5265.42"/>
    <n v="0"/>
    <n v="511.71"/>
    <x v="3"/>
  </r>
  <r>
    <n v="3488474"/>
    <x v="0"/>
    <d v="2013-03-01T00:00:00"/>
    <n v="1052014"/>
    <x v="5"/>
    <x v="1"/>
    <n v="1"/>
    <x v="0"/>
    <x v="35"/>
    <x v="0"/>
    <n v="20000"/>
    <x v="0"/>
    <n v="1"/>
    <s v="INDIVIDUAL"/>
    <n v="1"/>
    <x v="3"/>
    <n v="1"/>
    <s v="Low"/>
    <n v="1"/>
    <x v="0"/>
    <n v="0"/>
    <n v="11.14"/>
    <x v="0"/>
    <n v="2"/>
    <n v="25.1"/>
    <n v="22186.605"/>
    <n v="20000"/>
    <n v="0"/>
    <n v="656.11"/>
    <x v="3"/>
  </r>
  <r>
    <n v="659299"/>
    <x v="4"/>
    <d v="2011-01-01T00:00:00"/>
    <n v="1012013"/>
    <x v="8"/>
    <x v="0"/>
    <n v="3"/>
    <x v="0"/>
    <x v="57"/>
    <x v="0"/>
    <n v="4800"/>
    <x v="0"/>
    <n v="1"/>
    <s v="INDIVIDUAL"/>
    <n v="1"/>
    <x v="4"/>
    <n v="9"/>
    <s v="Low"/>
    <n v="1"/>
    <x v="0"/>
    <n v="0"/>
    <n v="10.36"/>
    <x v="0"/>
    <n v="2"/>
    <n v="19.309999999999999"/>
    <n v="5487.43"/>
    <n v="4800.01"/>
    <n v="0"/>
    <n v="155.69999999999999"/>
    <x v="0"/>
  </r>
  <r>
    <n v="30205178"/>
    <x v="2"/>
    <d v="2014-10-01T00:00:00"/>
    <n v="1012016"/>
    <x v="7"/>
    <x v="1"/>
    <n v="1"/>
    <x v="0"/>
    <x v="7020"/>
    <x v="0"/>
    <n v="10000"/>
    <x v="0"/>
    <n v="1"/>
    <s v="INDIVIDUAL"/>
    <n v="1"/>
    <x v="3"/>
    <n v="1"/>
    <s v="Low"/>
    <n v="1"/>
    <x v="0"/>
    <n v="0"/>
    <n v="10.99"/>
    <x v="0"/>
    <n v="2"/>
    <n v="19.170000000000002"/>
    <n v="4903.99"/>
    <n v="3772.31"/>
    <n v="0"/>
    <n v="327.33999999999997"/>
    <x v="3"/>
  </r>
  <r>
    <n v="477018"/>
    <x v="3"/>
    <d v="2010-01-01T00:00:00"/>
    <n v="1012012"/>
    <x v="4"/>
    <x v="1"/>
    <n v="1"/>
    <x v="0"/>
    <x v="7021"/>
    <x v="0"/>
    <n v="4000"/>
    <x v="0"/>
    <n v="1"/>
    <s v="INDIVIDUAL"/>
    <n v="1"/>
    <x v="4"/>
    <n v="9"/>
    <s v="High"/>
    <n v="2"/>
    <x v="0"/>
    <n v="0"/>
    <n v="16.45"/>
    <x v="1"/>
    <n v="5"/>
    <n v="16.88"/>
    <n v="4926.75"/>
    <n v="4000"/>
    <n v="0"/>
    <n v="141.51"/>
    <x v="2"/>
  </r>
  <r>
    <n v="5628018"/>
    <x v="0"/>
    <d v="2013-06-01T00:00:00"/>
    <n v="1012016"/>
    <x v="11"/>
    <x v="0"/>
    <n v="3"/>
    <x v="0"/>
    <x v="1025"/>
    <x v="0"/>
    <n v="23675"/>
    <x v="1"/>
    <n v="2"/>
    <s v="INDIVIDUAL"/>
    <n v="1"/>
    <x v="0"/>
    <n v="6"/>
    <s v="Low"/>
    <n v="1"/>
    <x v="0"/>
    <n v="0"/>
    <n v="8.9"/>
    <x v="3"/>
    <n v="1"/>
    <n v="25.42"/>
    <n v="27950.869979999999"/>
    <n v="23675"/>
    <n v="0"/>
    <n v="490.31"/>
    <x v="0"/>
  </r>
  <r>
    <n v="3538434"/>
    <x v="0"/>
    <d v="2013-03-01T00:00:00"/>
    <n v="1012016"/>
    <x v="0"/>
    <x v="1"/>
    <n v="1"/>
    <x v="0"/>
    <x v="855"/>
    <x v="0"/>
    <n v="6600"/>
    <x v="0"/>
    <n v="1"/>
    <s v="INDIVIDUAL"/>
    <n v="1"/>
    <x v="0"/>
    <n v="6"/>
    <s v="High"/>
    <n v="2"/>
    <x v="0"/>
    <n v="0"/>
    <n v="15.8"/>
    <x v="2"/>
    <n v="3"/>
    <n v="28.05"/>
    <n v="7860.44"/>
    <n v="6141.86"/>
    <n v="0"/>
    <n v="231.39"/>
    <x v="3"/>
  </r>
  <r>
    <n v="26407810"/>
    <x v="2"/>
    <d v="2014-08-01T00:00:00"/>
    <n v="1072015"/>
    <x v="10"/>
    <x v="0"/>
    <n v="3"/>
    <x v="0"/>
    <x v="57"/>
    <x v="0"/>
    <n v="16800"/>
    <x v="0"/>
    <n v="1"/>
    <s v="INDIVIDUAL"/>
    <n v="1"/>
    <x v="3"/>
    <n v="1"/>
    <s v="Low"/>
    <n v="1"/>
    <x v="0"/>
    <n v="0"/>
    <n v="6.03"/>
    <x v="3"/>
    <n v="1"/>
    <n v="13.52"/>
    <n v="17624.900000000001"/>
    <n v="16800"/>
    <n v="0"/>
    <n v="511.32"/>
    <x v="3"/>
  </r>
  <r>
    <n v="34292736"/>
    <x v="2"/>
    <d v="2014-11-01T00:00:00"/>
    <n v="1112015"/>
    <x v="8"/>
    <x v="0"/>
    <n v="3"/>
    <x v="0"/>
    <x v="21"/>
    <x v="0"/>
    <n v="28000"/>
    <x v="0"/>
    <n v="1"/>
    <s v="INDIVIDUAL"/>
    <n v="1"/>
    <x v="3"/>
    <n v="1"/>
    <s v="Low"/>
    <n v="1"/>
    <x v="0"/>
    <n v="0"/>
    <n v="8.19"/>
    <x v="3"/>
    <n v="1"/>
    <n v="10.55"/>
    <n v="29584.98"/>
    <n v="28000"/>
    <n v="0"/>
    <n v="879.88"/>
    <x v="4"/>
  </r>
  <r>
    <n v="452143"/>
    <x v="5"/>
    <d v="2009-11-01T00:00:00"/>
    <n v="1062010"/>
    <x v="0"/>
    <x v="1"/>
    <n v="1"/>
    <x v="0"/>
    <x v="101"/>
    <x v="0"/>
    <n v="13000"/>
    <x v="0"/>
    <n v="1"/>
    <s v="INDIVIDUAL"/>
    <n v="1"/>
    <x v="6"/>
    <n v="4"/>
    <s v="Low"/>
    <n v="1"/>
    <x v="1"/>
    <n v="1"/>
    <n v="12.87"/>
    <x v="2"/>
    <n v="3"/>
    <n v="10.8"/>
    <n v="3548.24"/>
    <n v="2151.39"/>
    <n v="489.45"/>
    <n v="437.24"/>
    <x v="2"/>
  </r>
  <r>
    <n v="2124635"/>
    <x v="1"/>
    <d v="2012-11-01T00:00:00"/>
    <n v="1122015"/>
    <x v="0"/>
    <x v="3"/>
    <n v="4"/>
    <x v="0"/>
    <x v="318"/>
    <x v="0"/>
    <n v="16425"/>
    <x v="0"/>
    <n v="1"/>
    <s v="INDIVIDUAL"/>
    <n v="1"/>
    <x v="0"/>
    <n v="6"/>
    <s v="High"/>
    <n v="2"/>
    <x v="0"/>
    <n v="0"/>
    <n v="16.29"/>
    <x v="2"/>
    <n v="3"/>
    <n v="33.79"/>
    <n v="20873.099979999999"/>
    <n v="16425"/>
    <n v="0"/>
    <n v="579.80999999999995"/>
    <x v="2"/>
  </r>
  <r>
    <n v="3489161"/>
    <x v="0"/>
    <d v="2013-04-01T00:00:00"/>
    <n v="1082015"/>
    <x v="5"/>
    <x v="1"/>
    <n v="1"/>
    <x v="1"/>
    <x v="136"/>
    <x v="1"/>
    <n v="21000"/>
    <x v="0"/>
    <n v="1"/>
    <s v="INDIVIDUAL"/>
    <n v="1"/>
    <x v="3"/>
    <n v="1"/>
    <s v="Low"/>
    <n v="1"/>
    <x v="0"/>
    <n v="0"/>
    <n v="7.62"/>
    <x v="3"/>
    <n v="1"/>
    <n v="16.170000000000002"/>
    <n v="23438.490809999999"/>
    <n v="21000"/>
    <n v="0"/>
    <n v="654.39"/>
    <x v="2"/>
  </r>
  <r>
    <n v="5365292"/>
    <x v="0"/>
    <d v="2013-05-01T00:00:00"/>
    <n v="1032015"/>
    <x v="4"/>
    <x v="1"/>
    <n v="1"/>
    <x v="0"/>
    <x v="16"/>
    <x v="0"/>
    <n v="7300"/>
    <x v="0"/>
    <n v="1"/>
    <s v="INDIVIDUAL"/>
    <n v="1"/>
    <x v="0"/>
    <n v="6"/>
    <s v="High"/>
    <n v="2"/>
    <x v="0"/>
    <n v="0"/>
    <n v="18.489999999999998"/>
    <x v="5"/>
    <n v="4"/>
    <n v="18.79"/>
    <n v="9150.64"/>
    <n v="7300"/>
    <n v="0"/>
    <n v="265.72000000000003"/>
    <x v="3"/>
  </r>
  <r>
    <n v="1516269"/>
    <x v="1"/>
    <d v="2012-09-01T00:00:00"/>
    <n v="1032014"/>
    <x v="5"/>
    <x v="0"/>
    <n v="3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10.42"/>
    <n v="14051.611800000001"/>
    <n v="12000"/>
    <n v="0"/>
    <n v="412.06"/>
    <x v="3"/>
  </r>
  <r>
    <n v="6785829"/>
    <x v="0"/>
    <d v="2013-08-01T00:00:00"/>
    <n v="1122015"/>
    <x v="3"/>
    <x v="1"/>
    <n v="1"/>
    <x v="0"/>
    <x v="1702"/>
    <x v="0"/>
    <n v="4800"/>
    <x v="0"/>
    <n v="1"/>
    <s v="INDIVIDUAL"/>
    <n v="1"/>
    <x v="5"/>
    <n v="2"/>
    <s v="Low"/>
    <n v="1"/>
    <x v="0"/>
    <n v="0"/>
    <n v="7.62"/>
    <x v="3"/>
    <n v="1"/>
    <n v="4.72"/>
    <n v="4185.0600000000004"/>
    <n v="3634.48"/>
    <n v="0"/>
    <n v="149.58000000000001"/>
    <x v="3"/>
  </r>
  <r>
    <n v="495957"/>
    <x v="3"/>
    <d v="2010-03-01T00:00:00"/>
    <n v="1012012"/>
    <x v="4"/>
    <x v="1"/>
    <n v="1"/>
    <x v="1"/>
    <x v="80"/>
    <x v="1"/>
    <n v="13000"/>
    <x v="0"/>
    <n v="1"/>
    <s v="INDIVIDUAL"/>
    <n v="1"/>
    <x v="0"/>
    <n v="6"/>
    <s v="Low"/>
    <n v="1"/>
    <x v="0"/>
    <n v="0"/>
    <n v="9.8800000000000008"/>
    <x v="0"/>
    <n v="2"/>
    <n v="9.1999999999999993"/>
    <n v="14676.48"/>
    <n v="13000"/>
    <n v="0"/>
    <n v="418.74"/>
    <x v="3"/>
  </r>
  <r>
    <n v="5686688"/>
    <x v="0"/>
    <d v="2013-06-01T00:00:00"/>
    <n v="1012016"/>
    <x v="2"/>
    <x v="1"/>
    <n v="1"/>
    <x v="0"/>
    <x v="23"/>
    <x v="0"/>
    <n v="15000"/>
    <x v="0"/>
    <n v="1"/>
    <s v="INDIVIDUAL"/>
    <n v="1"/>
    <x v="3"/>
    <n v="1"/>
    <s v="Low"/>
    <n v="1"/>
    <x v="0"/>
    <n v="0"/>
    <n v="10.16"/>
    <x v="0"/>
    <n v="2"/>
    <n v="17.02"/>
    <n v="15031.26"/>
    <n v="12628.76"/>
    <n v="0"/>
    <n v="485.14"/>
    <x v="2"/>
  </r>
  <r>
    <n v="1448462"/>
    <x v="1"/>
    <d v="2012-08-01T00:00:00"/>
    <n v="1052013"/>
    <x v="0"/>
    <x v="0"/>
    <n v="3"/>
    <x v="0"/>
    <x v="740"/>
    <x v="0"/>
    <n v="15075"/>
    <x v="0"/>
    <n v="1"/>
    <s v="INDIVIDUAL"/>
    <n v="1"/>
    <x v="0"/>
    <n v="6"/>
    <s v="Low"/>
    <n v="1"/>
    <x v="0"/>
    <n v="0"/>
    <n v="10.16"/>
    <x v="0"/>
    <n v="2"/>
    <n v="21.74"/>
    <n v="16111.1"/>
    <n v="15075"/>
    <n v="0"/>
    <n v="487.57"/>
    <x v="0"/>
  </r>
  <r>
    <n v="9187223"/>
    <x v="0"/>
    <d v="2013-12-01T00:00:00"/>
    <n v="1012016"/>
    <x v="4"/>
    <x v="0"/>
    <n v="3"/>
    <x v="0"/>
    <x v="117"/>
    <x v="0"/>
    <n v="14000"/>
    <x v="0"/>
    <n v="1"/>
    <s v="INDIVIDUAL"/>
    <n v="1"/>
    <x v="1"/>
    <n v="7"/>
    <s v="Low"/>
    <n v="1"/>
    <x v="0"/>
    <n v="0"/>
    <n v="9.67"/>
    <x v="0"/>
    <n v="2"/>
    <n v="15.18"/>
    <n v="11237.68"/>
    <n v="9284.44"/>
    <n v="0"/>
    <n v="449.58"/>
    <x v="3"/>
  </r>
  <r>
    <n v="522739"/>
    <x v="3"/>
    <d v="2010-06-01T00:00:00"/>
    <n v="1052014"/>
    <x v="0"/>
    <x v="0"/>
    <n v="3"/>
    <x v="0"/>
    <x v="1"/>
    <x v="0"/>
    <n v="16000"/>
    <x v="1"/>
    <n v="2"/>
    <s v="INDIVIDUAL"/>
    <n v="1"/>
    <x v="6"/>
    <n v="4"/>
    <s v="High"/>
    <n v="2"/>
    <x v="0"/>
    <n v="0"/>
    <n v="20.53"/>
    <x v="4"/>
    <n v="7"/>
    <n v="22.36"/>
    <n v="25040.176340000002"/>
    <n v="16000"/>
    <n v="0"/>
    <n v="428.64"/>
    <x v="0"/>
  </r>
  <r>
    <n v="806426"/>
    <x v="4"/>
    <d v="2011-07-01T00:00:00"/>
    <n v="1012016"/>
    <x v="0"/>
    <x v="0"/>
    <n v="3"/>
    <x v="0"/>
    <x v="173"/>
    <x v="0"/>
    <n v="18225"/>
    <x v="1"/>
    <n v="2"/>
    <s v="INDIVIDUAL"/>
    <n v="1"/>
    <x v="3"/>
    <n v="1"/>
    <s v="High"/>
    <n v="2"/>
    <x v="0"/>
    <n v="0"/>
    <n v="18.79"/>
    <x v="1"/>
    <n v="5"/>
    <n v="21.99"/>
    <n v="24899.01"/>
    <n v="15104.61"/>
    <n v="0"/>
    <n v="470.67"/>
    <x v="1"/>
  </r>
  <r>
    <n v="2228872"/>
    <x v="0"/>
    <d v="2013-01-01T00:00:00"/>
    <n v="1012016"/>
    <x v="1"/>
    <x v="0"/>
    <n v="3"/>
    <x v="0"/>
    <x v="21"/>
    <x v="0"/>
    <n v="21000"/>
    <x v="1"/>
    <n v="2"/>
    <s v="INDIVIDUAL"/>
    <n v="1"/>
    <x v="0"/>
    <n v="6"/>
    <s v="Low"/>
    <n v="1"/>
    <x v="0"/>
    <n v="0"/>
    <n v="8.9"/>
    <x v="3"/>
    <n v="1"/>
    <n v="6.19"/>
    <n v="15642.59"/>
    <n v="11461.3"/>
    <n v="0"/>
    <n v="434.91"/>
    <x v="2"/>
  </r>
  <r>
    <n v="971809"/>
    <x v="4"/>
    <d v="2011-10-01T00:00:00"/>
    <n v="1022014"/>
    <x v="0"/>
    <x v="0"/>
    <n v="3"/>
    <x v="0"/>
    <x v="23"/>
    <x v="0"/>
    <n v="5400"/>
    <x v="0"/>
    <n v="1"/>
    <s v="INDIVIDUAL"/>
    <n v="1"/>
    <x v="6"/>
    <n v="4"/>
    <s v="Low"/>
    <n v="1"/>
    <x v="0"/>
    <n v="0"/>
    <n v="8.9"/>
    <x v="3"/>
    <n v="1"/>
    <n v="22.39"/>
    <n v="6126.87"/>
    <n v="5400"/>
    <n v="0"/>
    <n v="171.47"/>
    <x v="0"/>
  </r>
  <r>
    <n v="2644739"/>
    <x v="1"/>
    <d v="2012-12-01T00:00:00"/>
    <n v="1092014"/>
    <x v="0"/>
    <x v="0"/>
    <n v="3"/>
    <x v="0"/>
    <x v="21"/>
    <x v="0"/>
    <n v="25000"/>
    <x v="1"/>
    <n v="2"/>
    <s v="INDIVIDUAL"/>
    <n v="1"/>
    <x v="0"/>
    <n v="6"/>
    <s v="High"/>
    <n v="2"/>
    <x v="1"/>
    <n v="1"/>
    <n v="15.8"/>
    <x v="2"/>
    <n v="3"/>
    <n v="22.37"/>
    <n v="14353.9"/>
    <n v="5784.31"/>
    <n v="2705.85"/>
    <n v="605.29999999999995"/>
    <x v="0"/>
  </r>
  <r>
    <n v="1401954"/>
    <x v="1"/>
    <d v="2012-07-01T00:00:00"/>
    <n v="1082013"/>
    <x v="0"/>
    <x v="1"/>
    <n v="1"/>
    <x v="0"/>
    <x v="15"/>
    <x v="0"/>
    <n v="10000"/>
    <x v="0"/>
    <n v="1"/>
    <s v="INDIVIDUAL"/>
    <n v="1"/>
    <x v="0"/>
    <n v="6"/>
    <s v="High"/>
    <n v="2"/>
    <x v="0"/>
    <n v="0"/>
    <n v="15.31"/>
    <x v="2"/>
    <n v="3"/>
    <n v="14.46"/>
    <n v="11428.22"/>
    <n v="10000"/>
    <n v="0"/>
    <n v="348.18"/>
    <x v="1"/>
  </r>
  <r>
    <n v="722842"/>
    <x v="4"/>
    <d v="2011-04-01T00:00:00"/>
    <n v="1092012"/>
    <x v="10"/>
    <x v="0"/>
    <n v="3"/>
    <x v="0"/>
    <x v="55"/>
    <x v="0"/>
    <n v="3000"/>
    <x v="0"/>
    <n v="1"/>
    <s v="INDIVIDUAL"/>
    <n v="1"/>
    <x v="1"/>
    <n v="7"/>
    <s v="Low"/>
    <n v="1"/>
    <x v="0"/>
    <n v="0"/>
    <n v="5.79"/>
    <x v="3"/>
    <n v="1"/>
    <n v="8.9700000000000006"/>
    <n v="3185.69"/>
    <n v="3000"/>
    <n v="0"/>
    <n v="90.99"/>
    <x v="0"/>
  </r>
  <r>
    <n v="1006371"/>
    <x v="4"/>
    <d v="2011-11-01T00:00:00"/>
    <n v="1112014"/>
    <x v="9"/>
    <x v="1"/>
    <n v="1"/>
    <x v="0"/>
    <x v="3"/>
    <x v="0"/>
    <n v="5000"/>
    <x v="0"/>
    <n v="1"/>
    <s v="INDIVIDUAL"/>
    <n v="1"/>
    <x v="0"/>
    <n v="6"/>
    <s v="Low"/>
    <n v="1"/>
    <x v="0"/>
    <n v="0"/>
    <n v="6.03"/>
    <x v="3"/>
    <n v="1"/>
    <n v="2.4"/>
    <n v="5477.920529"/>
    <n v="5000"/>
    <n v="0"/>
    <n v="152.18"/>
    <x v="2"/>
  </r>
  <r>
    <n v="30575512"/>
    <x v="2"/>
    <d v="2014-10-01T00:00:00"/>
    <n v="1012016"/>
    <x v="5"/>
    <x v="0"/>
    <n v="3"/>
    <x v="1"/>
    <x v="52"/>
    <x v="1"/>
    <n v="25000"/>
    <x v="0"/>
    <n v="1"/>
    <s v="INDIVIDUAL"/>
    <n v="1"/>
    <x v="3"/>
    <n v="1"/>
    <s v="Low"/>
    <n v="1"/>
    <x v="0"/>
    <n v="0"/>
    <n v="6.03"/>
    <x v="3"/>
    <n v="1"/>
    <n v="12.69"/>
    <n v="11407.34"/>
    <n v="9871.56"/>
    <n v="0"/>
    <n v="760.89"/>
    <x v="0"/>
  </r>
  <r>
    <n v="7294916"/>
    <x v="0"/>
    <d v="2013-09-01T00:00:00"/>
    <n v="1012016"/>
    <x v="6"/>
    <x v="0"/>
    <n v="3"/>
    <x v="0"/>
    <x v="26"/>
    <x v="0"/>
    <n v="12000"/>
    <x v="1"/>
    <n v="2"/>
    <s v="INDIVIDUAL"/>
    <n v="1"/>
    <x v="6"/>
    <n v="4"/>
    <s v="High"/>
    <n v="2"/>
    <x v="0"/>
    <n v="0"/>
    <n v="21"/>
    <x v="1"/>
    <n v="5"/>
    <n v="22.69"/>
    <n v="9089.9500000000007"/>
    <n v="4097.26"/>
    <n v="0"/>
    <n v="324.64999999999998"/>
    <x v="4"/>
  </r>
  <r>
    <n v="5814940"/>
    <x v="0"/>
    <d v="2013-07-01T00:00:00"/>
    <n v="1042014"/>
    <x v="0"/>
    <x v="0"/>
    <n v="3"/>
    <x v="0"/>
    <x v="58"/>
    <x v="0"/>
    <n v="32000"/>
    <x v="1"/>
    <n v="2"/>
    <s v="INDIVIDUAL"/>
    <n v="1"/>
    <x v="3"/>
    <n v="1"/>
    <s v="High"/>
    <n v="2"/>
    <x v="1"/>
    <n v="1"/>
    <n v="20.49"/>
    <x v="1"/>
    <n v="5"/>
    <n v="17.96"/>
    <n v="7709.04"/>
    <n v="2984.98"/>
    <n v="12.88"/>
    <n v="856.56"/>
    <x v="0"/>
  </r>
  <r>
    <n v="546433"/>
    <x v="3"/>
    <d v="2010-07-01T00:00:00"/>
    <n v="1122010"/>
    <x v="6"/>
    <x v="1"/>
    <n v="1"/>
    <x v="0"/>
    <x v="156"/>
    <x v="0"/>
    <n v="15000"/>
    <x v="1"/>
    <n v="2"/>
    <s v="INDIVIDUAL"/>
    <n v="1"/>
    <x v="1"/>
    <n v="7"/>
    <s v="Low"/>
    <n v="1"/>
    <x v="0"/>
    <n v="0"/>
    <n v="11.12"/>
    <x v="0"/>
    <n v="2"/>
    <n v="1.35"/>
    <n v="15545.7"/>
    <n v="15000"/>
    <n v="0"/>
    <n v="327.04000000000002"/>
    <x v="0"/>
  </r>
  <r>
    <n v="8660086"/>
    <x v="0"/>
    <d v="2013-12-01T00:00:00"/>
    <n v="1012016"/>
    <x v="8"/>
    <x v="0"/>
    <n v="3"/>
    <x v="2"/>
    <x v="202"/>
    <x v="2"/>
    <n v="25000"/>
    <x v="0"/>
    <n v="1"/>
    <s v="INDIVIDUAL"/>
    <n v="1"/>
    <x v="0"/>
    <n v="6"/>
    <s v="Low"/>
    <n v="1"/>
    <x v="0"/>
    <n v="0"/>
    <n v="8.9"/>
    <x v="3"/>
    <n v="1"/>
    <n v="9.3000000000000007"/>
    <n v="19846"/>
    <n v="16644.54"/>
    <n v="0"/>
    <n v="793.84"/>
    <x v="3"/>
  </r>
  <r>
    <n v="1683882"/>
    <x v="1"/>
    <d v="2012-11-01T00:00:00"/>
    <n v="1112015"/>
    <x v="0"/>
    <x v="0"/>
    <n v="3"/>
    <x v="1"/>
    <x v="377"/>
    <x v="1"/>
    <n v="8000"/>
    <x v="0"/>
    <n v="1"/>
    <s v="INDIVIDUAL"/>
    <n v="1"/>
    <x v="4"/>
    <n v="9"/>
    <s v="High"/>
    <n v="2"/>
    <x v="0"/>
    <n v="0"/>
    <n v="15.31"/>
    <x v="2"/>
    <n v="3"/>
    <n v="21.63"/>
    <n v="10027.378059999999"/>
    <n v="8000"/>
    <n v="0"/>
    <n v="278.54000000000002"/>
    <x v="3"/>
  </r>
  <r>
    <n v="31026139"/>
    <x v="2"/>
    <d v="2014-10-01T00:00:00"/>
    <n v="1012016"/>
    <x v="2"/>
    <x v="0"/>
    <n v="3"/>
    <x v="0"/>
    <x v="29"/>
    <x v="0"/>
    <n v="4000"/>
    <x v="0"/>
    <n v="1"/>
    <s v="INDIVIDUAL"/>
    <n v="1"/>
    <x v="3"/>
    <n v="1"/>
    <s v="Low"/>
    <n v="1"/>
    <x v="0"/>
    <n v="0"/>
    <n v="7.12"/>
    <x v="3"/>
    <n v="1"/>
    <n v="18.93"/>
    <n v="1854.37"/>
    <n v="1563.88"/>
    <n v="0"/>
    <n v="123.73"/>
    <x v="4"/>
  </r>
  <r>
    <n v="1064687"/>
    <x v="4"/>
    <d v="2011-12-01T00:00:00"/>
    <n v="1072012"/>
    <x v="3"/>
    <x v="1"/>
    <n v="1"/>
    <x v="0"/>
    <x v="18"/>
    <x v="0"/>
    <n v="9000"/>
    <x v="0"/>
    <n v="1"/>
    <s v="INDIVIDUAL"/>
    <n v="1"/>
    <x v="0"/>
    <n v="6"/>
    <s v="High"/>
    <n v="2"/>
    <x v="1"/>
    <n v="1"/>
    <n v="13.49"/>
    <x v="2"/>
    <n v="3"/>
    <n v="10.08"/>
    <n v="2270.6999999999998"/>
    <n v="1256.1400000000001"/>
    <n v="444.3"/>
    <n v="305.38"/>
    <x v="4"/>
  </r>
  <r>
    <n v="6581119"/>
    <x v="0"/>
    <d v="2013-08-01T00:00:00"/>
    <n v="1112015"/>
    <x v="3"/>
    <x v="0"/>
    <n v="3"/>
    <x v="0"/>
    <x v="199"/>
    <x v="0"/>
    <n v="6000"/>
    <x v="0"/>
    <n v="1"/>
    <s v="INDIVIDUAL"/>
    <n v="1"/>
    <x v="6"/>
    <n v="4"/>
    <s v="High"/>
    <n v="2"/>
    <x v="1"/>
    <n v="1"/>
    <n v="18.25"/>
    <x v="5"/>
    <n v="4"/>
    <n v="17.59"/>
    <n v="5873.61"/>
    <n v="4180"/>
    <n v="0"/>
    <n v="217.67"/>
    <x v="4"/>
  </r>
  <r>
    <n v="6625543"/>
    <x v="0"/>
    <d v="2013-08-01T00:00:00"/>
    <n v="1072015"/>
    <x v="0"/>
    <x v="1"/>
    <n v="1"/>
    <x v="0"/>
    <x v="0"/>
    <x v="0"/>
    <n v="4000"/>
    <x v="0"/>
    <n v="1"/>
    <s v="INDIVIDUAL"/>
    <n v="1"/>
    <x v="0"/>
    <n v="6"/>
    <s v="High"/>
    <n v="2"/>
    <x v="1"/>
    <n v="1"/>
    <n v="14.33"/>
    <x v="2"/>
    <n v="3"/>
    <n v="11.35"/>
    <n v="3158.5"/>
    <n v="2354.85"/>
    <n v="0"/>
    <n v="137.36000000000001"/>
    <x v="3"/>
  </r>
  <r>
    <n v="6290310"/>
    <x v="0"/>
    <d v="2013-08-01T00:00:00"/>
    <n v="1012016"/>
    <x v="0"/>
    <x v="1"/>
    <n v="1"/>
    <x v="0"/>
    <x v="140"/>
    <x v="0"/>
    <n v="11700"/>
    <x v="0"/>
    <n v="1"/>
    <s v="INDIVIDUAL"/>
    <n v="1"/>
    <x v="0"/>
    <n v="6"/>
    <s v="High"/>
    <n v="2"/>
    <x v="0"/>
    <n v="0"/>
    <n v="14.33"/>
    <x v="2"/>
    <n v="3"/>
    <n v="3.63"/>
    <n v="11647.38"/>
    <n v="9015.0400000000009"/>
    <n v="0"/>
    <n v="401.76"/>
    <x v="2"/>
  </r>
  <r>
    <n v="8315915"/>
    <x v="0"/>
    <d v="2013-10-01T00:00:00"/>
    <n v="1082015"/>
    <x v="11"/>
    <x v="0"/>
    <n v="3"/>
    <x v="0"/>
    <x v="10"/>
    <x v="0"/>
    <n v="15000"/>
    <x v="0"/>
    <n v="1"/>
    <s v="INDIVIDUAL"/>
    <n v="1"/>
    <x v="11"/>
    <n v="11"/>
    <s v="Low"/>
    <n v="1"/>
    <x v="0"/>
    <n v="0"/>
    <n v="9.99"/>
    <x v="0"/>
    <n v="2"/>
    <n v="4.3600000000000003"/>
    <n v="16998"/>
    <n v="15000"/>
    <n v="0"/>
    <n v="483.94"/>
    <x v="1"/>
  </r>
  <r>
    <n v="4176524"/>
    <x v="0"/>
    <d v="2013-04-01T00:00:00"/>
    <n v="1092013"/>
    <x v="4"/>
    <x v="0"/>
    <n v="3"/>
    <x v="0"/>
    <x v="0"/>
    <x v="0"/>
    <n v="16000"/>
    <x v="1"/>
    <n v="2"/>
    <s v="INDIVIDUAL"/>
    <n v="1"/>
    <x v="0"/>
    <n v="6"/>
    <s v="Low"/>
    <n v="1"/>
    <x v="0"/>
    <n v="0"/>
    <n v="13.11"/>
    <x v="0"/>
    <n v="2"/>
    <n v="4.54"/>
    <n v="16854.150000000001"/>
    <n v="16000"/>
    <n v="0"/>
    <n v="364.96"/>
    <x v="0"/>
  </r>
  <r>
    <n v="919270"/>
    <x v="4"/>
    <d v="2011-10-01T00:00:00"/>
    <n v="1122015"/>
    <x v="0"/>
    <x v="0"/>
    <n v="3"/>
    <x v="1"/>
    <x v="52"/>
    <x v="1"/>
    <n v="35000"/>
    <x v="1"/>
    <n v="2"/>
    <s v="INDIVIDUAL"/>
    <n v="1"/>
    <x v="3"/>
    <n v="1"/>
    <s v="High"/>
    <n v="2"/>
    <x v="0"/>
    <n v="0"/>
    <n v="19.420000000000002"/>
    <x v="1"/>
    <n v="5"/>
    <n v="20.79"/>
    <n v="45777.98"/>
    <n v="26593.94"/>
    <n v="0"/>
    <n v="916.03"/>
    <x v="4"/>
  </r>
  <r>
    <n v="579987"/>
    <x v="3"/>
    <d v="2010-09-01T00:00:00"/>
    <n v="1012011"/>
    <x v="8"/>
    <x v="0"/>
    <n v="3"/>
    <x v="1"/>
    <x v="2060"/>
    <x v="1"/>
    <n v="4000"/>
    <x v="0"/>
    <n v="1"/>
    <s v="INDIVIDUAL"/>
    <n v="1"/>
    <x v="6"/>
    <n v="4"/>
    <s v="High"/>
    <n v="2"/>
    <x v="0"/>
    <n v="0"/>
    <n v="16.45"/>
    <x v="1"/>
    <n v="5"/>
    <n v="3.38"/>
    <n v="4146.5200000000004"/>
    <n v="4000"/>
    <n v="0"/>
    <n v="141.52000000000001"/>
    <x v="4"/>
  </r>
  <r>
    <n v="35003446"/>
    <x v="2"/>
    <d v="2014-11-01T00:00:00"/>
    <n v="1122015"/>
    <x v="7"/>
    <x v="2"/>
    <n v="2"/>
    <x v="0"/>
    <x v="17"/>
    <x v="0"/>
    <n v="9550"/>
    <x v="0"/>
    <n v="1"/>
    <s v="INDIVIDUAL"/>
    <n v="1"/>
    <x v="0"/>
    <n v="6"/>
    <s v="High"/>
    <n v="2"/>
    <x v="0"/>
    <n v="0"/>
    <n v="15.99"/>
    <x v="5"/>
    <n v="4"/>
    <n v="1.58"/>
    <n v="4347.26"/>
    <n v="2937.54"/>
    <n v="0"/>
    <n v="335.71"/>
    <x v="4"/>
  </r>
  <r>
    <n v="34393442"/>
    <x v="2"/>
    <d v="2014-11-01T00:00:00"/>
    <n v="1012016"/>
    <x v="0"/>
    <x v="0"/>
    <n v="3"/>
    <x v="1"/>
    <x v="3051"/>
    <x v="1"/>
    <n v="15000"/>
    <x v="0"/>
    <n v="1"/>
    <s v="INDIVIDUAL"/>
    <n v="1"/>
    <x v="0"/>
    <n v="6"/>
    <s v="Low"/>
    <n v="1"/>
    <x v="0"/>
    <n v="0"/>
    <n v="10.49"/>
    <x v="0"/>
    <n v="2"/>
    <n v="35.950000000000003"/>
    <n v="6811.47"/>
    <n v="5282.45"/>
    <n v="0"/>
    <n v="487.47"/>
    <x v="4"/>
  </r>
  <r>
    <n v="803745"/>
    <x v="4"/>
    <d v="2011-07-01T00:00:00"/>
    <n v="1062014"/>
    <x v="1"/>
    <x v="0"/>
    <n v="3"/>
    <x v="0"/>
    <x v="57"/>
    <x v="0"/>
    <n v="10000"/>
    <x v="0"/>
    <n v="1"/>
    <s v="INDIVIDUAL"/>
    <n v="1"/>
    <x v="3"/>
    <n v="1"/>
    <s v="Low"/>
    <n v="1"/>
    <x v="0"/>
    <n v="0"/>
    <n v="5.42"/>
    <x v="3"/>
    <n v="1"/>
    <n v="10.41"/>
    <n v="10806.06489"/>
    <n v="10000"/>
    <n v="0"/>
    <n v="301.60000000000002"/>
    <x v="4"/>
  </r>
  <r>
    <n v="295240"/>
    <x v="6"/>
    <d v="2008-03-01T00:00:00"/>
    <n v="1032011"/>
    <x v="8"/>
    <x v="1"/>
    <n v="1"/>
    <x v="0"/>
    <x v="10"/>
    <x v="0"/>
    <n v="20000"/>
    <x v="0"/>
    <n v="1"/>
    <s v="INDIVIDUAL"/>
    <n v="1"/>
    <x v="6"/>
    <n v="4"/>
    <s v="Low"/>
    <n v="1"/>
    <x v="0"/>
    <n v="0"/>
    <n v="12.29"/>
    <x v="2"/>
    <n v="3"/>
    <n v="2.38"/>
    <n v="24137.13"/>
    <n v="20000"/>
    <n v="0"/>
    <n v="667.06"/>
    <x v="3"/>
  </r>
  <r>
    <n v="3108138"/>
    <x v="0"/>
    <d v="2013-01-01T00:00:00"/>
    <n v="1102013"/>
    <x v="6"/>
    <x v="0"/>
    <n v="3"/>
    <x v="1"/>
    <x v="355"/>
    <x v="1"/>
    <n v="19200"/>
    <x v="0"/>
    <n v="1"/>
    <s v="INDIVIDUAL"/>
    <n v="1"/>
    <x v="0"/>
    <n v="6"/>
    <s v="Low"/>
    <n v="1"/>
    <x v="0"/>
    <n v="0"/>
    <n v="11.14"/>
    <x v="0"/>
    <n v="2"/>
    <n v="8.6300000000000008"/>
    <n v="20649.919999999998"/>
    <n v="19200"/>
    <n v="0"/>
    <n v="629.86"/>
    <x v="1"/>
  </r>
  <r>
    <n v="11724684"/>
    <x v="2"/>
    <d v="2014-10-01T00:00:00"/>
    <n v="1122015"/>
    <x v="0"/>
    <x v="0"/>
    <n v="3"/>
    <x v="1"/>
    <x v="79"/>
    <x v="1"/>
    <n v="35000"/>
    <x v="1"/>
    <n v="2"/>
    <s v="INDIVIDUAL"/>
    <n v="1"/>
    <x v="0"/>
    <n v="6"/>
    <s v="Low"/>
    <n v="1"/>
    <x v="0"/>
    <n v="0"/>
    <n v="10.99"/>
    <x v="0"/>
    <n v="2"/>
    <n v="18.34"/>
    <n v="10608.74"/>
    <n v="6544.62"/>
    <n v="0"/>
    <n v="760.82"/>
    <x v="0"/>
  </r>
  <r>
    <n v="1147856"/>
    <x v="1"/>
    <d v="2012-02-01T00:00:00"/>
    <n v="1032015"/>
    <x v="0"/>
    <x v="0"/>
    <n v="3"/>
    <x v="0"/>
    <x v="120"/>
    <x v="0"/>
    <n v="13500"/>
    <x v="0"/>
    <n v="1"/>
    <s v="INDIVIDUAL"/>
    <n v="1"/>
    <x v="0"/>
    <n v="6"/>
    <s v="High"/>
    <n v="2"/>
    <x v="0"/>
    <n v="0"/>
    <n v="16.29"/>
    <x v="2"/>
    <n v="3"/>
    <n v="11.37"/>
    <n v="17149.664059999999"/>
    <n v="13500"/>
    <n v="0"/>
    <n v="476.56"/>
    <x v="2"/>
  </r>
  <r>
    <n v="28052668"/>
    <x v="2"/>
    <d v="2014-10-01T00:00:00"/>
    <n v="1082015"/>
    <x v="0"/>
    <x v="0"/>
    <n v="3"/>
    <x v="0"/>
    <x v="15"/>
    <x v="0"/>
    <n v="10000"/>
    <x v="0"/>
    <n v="1"/>
    <s v="INDIVIDUAL"/>
    <n v="1"/>
    <x v="0"/>
    <n v="6"/>
    <s v="High"/>
    <n v="2"/>
    <x v="0"/>
    <n v="0"/>
    <n v="14.99"/>
    <x v="2"/>
    <n v="3"/>
    <n v="12.57"/>
    <n v="11133.05"/>
    <n v="10000"/>
    <n v="0"/>
    <n v="346.61"/>
    <x v="1"/>
  </r>
  <r>
    <n v="6738627"/>
    <x v="0"/>
    <d v="2013-08-01T00:00:00"/>
    <n v="1122013"/>
    <x v="9"/>
    <x v="0"/>
    <n v="3"/>
    <x v="2"/>
    <x v="255"/>
    <x v="2"/>
    <n v="35000"/>
    <x v="1"/>
    <n v="2"/>
    <s v="INDIVIDUAL"/>
    <n v="1"/>
    <x v="9"/>
    <n v="3"/>
    <s v="High"/>
    <n v="2"/>
    <x v="1"/>
    <n v="1"/>
    <n v="25.8"/>
    <x v="4"/>
    <n v="7"/>
    <n v="6.81"/>
    <n v="3128.64"/>
    <n v="891.99"/>
    <n v="0"/>
    <n v="1043.78"/>
    <x v="4"/>
  </r>
  <r>
    <n v="5042781"/>
    <x v="0"/>
    <d v="2013-05-01T00:00:00"/>
    <n v="1012016"/>
    <x v="7"/>
    <x v="2"/>
    <n v="2"/>
    <x v="0"/>
    <x v="115"/>
    <x v="0"/>
    <n v="8725"/>
    <x v="0"/>
    <n v="1"/>
    <s v="INDIVIDUAL"/>
    <n v="1"/>
    <x v="0"/>
    <n v="6"/>
    <s v="High"/>
    <n v="2"/>
    <x v="0"/>
    <n v="0"/>
    <n v="15.31"/>
    <x v="2"/>
    <n v="3"/>
    <n v="19.920000000000002"/>
    <n v="9416.2900000000009"/>
    <n v="7262.08"/>
    <n v="0"/>
    <n v="303.79000000000002"/>
    <x v="1"/>
  </r>
  <r>
    <n v="6819764"/>
    <x v="0"/>
    <d v="2013-09-01T00:00:00"/>
    <n v="1012016"/>
    <x v="0"/>
    <x v="1"/>
    <n v="1"/>
    <x v="0"/>
    <x v="509"/>
    <x v="0"/>
    <n v="25000"/>
    <x v="0"/>
    <n v="1"/>
    <s v="INDIVIDUAL"/>
    <n v="1"/>
    <x v="0"/>
    <n v="6"/>
    <s v="High"/>
    <n v="2"/>
    <x v="0"/>
    <n v="0"/>
    <n v="15.88"/>
    <x v="2"/>
    <n v="3"/>
    <n v="18.510000000000002"/>
    <n v="24564.2"/>
    <n v="18378"/>
    <n v="0"/>
    <n v="877.45"/>
    <x v="2"/>
  </r>
  <r>
    <n v="847715"/>
    <x v="4"/>
    <d v="2011-08-01T00:00:00"/>
    <n v="1122013"/>
    <x v="0"/>
    <x v="2"/>
    <n v="2"/>
    <x v="0"/>
    <x v="93"/>
    <x v="0"/>
    <n v="14000"/>
    <x v="1"/>
    <n v="2"/>
    <s v="INDIVIDUAL"/>
    <n v="1"/>
    <x v="0"/>
    <n v="6"/>
    <s v="High"/>
    <n v="2"/>
    <x v="1"/>
    <n v="1"/>
    <n v="20.62"/>
    <x v="6"/>
    <n v="6"/>
    <n v="8.2200000000000006"/>
    <n v="11065.96"/>
    <n v="4589.8999999999996"/>
    <n v="933.13"/>
    <n v="375.77"/>
    <x v="3"/>
  </r>
  <r>
    <n v="37631762"/>
    <x v="2"/>
    <d v="2014-12-01T00:00:00"/>
    <n v="1012016"/>
    <x v="0"/>
    <x v="0"/>
    <n v="3"/>
    <x v="0"/>
    <x v="1"/>
    <x v="0"/>
    <n v="11000"/>
    <x v="0"/>
    <n v="1"/>
    <s v="INDIVIDUAL"/>
    <n v="1"/>
    <x v="0"/>
    <n v="6"/>
    <s v="Low"/>
    <n v="1"/>
    <x v="0"/>
    <n v="0"/>
    <n v="12.99"/>
    <x v="2"/>
    <n v="3"/>
    <n v="34.1"/>
    <n v="4435.17"/>
    <n v="3204.52"/>
    <n v="0"/>
    <n v="370.59"/>
    <x v="4"/>
  </r>
  <r>
    <n v="2373141"/>
    <x v="1"/>
    <d v="2012-12-01T00:00:00"/>
    <n v="1102014"/>
    <x v="0"/>
    <x v="0"/>
    <n v="3"/>
    <x v="1"/>
    <x v="52"/>
    <x v="1"/>
    <n v="22000"/>
    <x v="0"/>
    <n v="1"/>
    <s v="INDIVIDUAL"/>
    <n v="1"/>
    <x v="0"/>
    <n v="6"/>
    <s v="Low"/>
    <n v="1"/>
    <x v="0"/>
    <n v="0"/>
    <n v="6.03"/>
    <x v="3"/>
    <n v="1"/>
    <n v="4.96"/>
    <n v="23721.88365"/>
    <n v="22000"/>
    <n v="0"/>
    <n v="669.59"/>
    <x v="0"/>
  </r>
  <r>
    <n v="6565656"/>
    <x v="0"/>
    <d v="2013-08-01T00:00:00"/>
    <n v="1012016"/>
    <x v="9"/>
    <x v="1"/>
    <n v="1"/>
    <x v="0"/>
    <x v="1"/>
    <x v="0"/>
    <n v="15000"/>
    <x v="0"/>
    <n v="1"/>
    <s v="INDIVIDUAL"/>
    <n v="1"/>
    <x v="0"/>
    <n v="6"/>
    <s v="Low"/>
    <n v="1"/>
    <x v="0"/>
    <n v="0"/>
    <n v="9.7100000000000009"/>
    <x v="0"/>
    <n v="2"/>
    <n v="12.26"/>
    <n v="13976.17"/>
    <n v="11732.15"/>
    <n v="0"/>
    <n v="481.97"/>
    <x v="2"/>
  </r>
  <r>
    <n v="1465833"/>
    <x v="1"/>
    <d v="2012-08-01T00:00:00"/>
    <n v="1082015"/>
    <x v="0"/>
    <x v="0"/>
    <n v="3"/>
    <x v="0"/>
    <x v="23"/>
    <x v="0"/>
    <n v="3700"/>
    <x v="0"/>
    <n v="1"/>
    <s v="INDIVIDUAL"/>
    <n v="1"/>
    <x v="0"/>
    <n v="6"/>
    <s v="High"/>
    <n v="2"/>
    <x v="0"/>
    <n v="0"/>
    <n v="18.75"/>
    <x v="5"/>
    <n v="4"/>
    <n v="30.34"/>
    <n v="4863.6571160000003"/>
    <n v="3700"/>
    <n v="0"/>
    <n v="135.16999999999999"/>
    <x v="1"/>
  </r>
  <r>
    <n v="1034948"/>
    <x v="4"/>
    <d v="2011-11-01T00:00:00"/>
    <n v="1082013"/>
    <x v="0"/>
    <x v="2"/>
    <n v="2"/>
    <x v="0"/>
    <x v="3"/>
    <x v="0"/>
    <n v="2000"/>
    <x v="0"/>
    <n v="1"/>
    <s v="INDIVIDUAL"/>
    <n v="1"/>
    <x v="6"/>
    <n v="4"/>
    <s v="High"/>
    <n v="2"/>
    <x v="0"/>
    <n v="0"/>
    <n v="14.27"/>
    <x v="2"/>
    <n v="3"/>
    <n v="14.92"/>
    <n v="2365.8200000000002"/>
    <n v="2000"/>
    <n v="0"/>
    <n v="68.62"/>
    <x v="3"/>
  </r>
  <r>
    <n v="1448335"/>
    <x v="1"/>
    <d v="2012-08-01T00:00:00"/>
    <n v="1032013"/>
    <x v="5"/>
    <x v="1"/>
    <n v="1"/>
    <x v="0"/>
    <x v="20"/>
    <x v="0"/>
    <n v="5000"/>
    <x v="0"/>
    <n v="1"/>
    <s v="INDIVIDUAL"/>
    <n v="1"/>
    <x v="0"/>
    <n v="6"/>
    <s v="Low"/>
    <n v="1"/>
    <x v="0"/>
    <n v="0"/>
    <n v="11.14"/>
    <x v="0"/>
    <n v="2"/>
    <n v="16.71"/>
    <n v="5301.9"/>
    <n v="5000"/>
    <n v="0"/>
    <n v="164.03"/>
    <x v="4"/>
  </r>
  <r>
    <n v="626716"/>
    <x v="3"/>
    <d v="2010-12-01T00:00:00"/>
    <n v="1122013"/>
    <x v="1"/>
    <x v="2"/>
    <n v="2"/>
    <x v="0"/>
    <x v="115"/>
    <x v="0"/>
    <n v="2500"/>
    <x v="0"/>
    <n v="1"/>
    <s v="INDIVIDUAL"/>
    <n v="1"/>
    <x v="2"/>
    <n v="8"/>
    <s v="Low"/>
    <n v="1"/>
    <x v="0"/>
    <n v="0"/>
    <n v="9.6199999999999992"/>
    <x v="0"/>
    <n v="2"/>
    <n v="2.2999999999999998"/>
    <n v="2887.26"/>
    <n v="2500"/>
    <n v="0"/>
    <n v="80.23"/>
    <x v="2"/>
  </r>
  <r>
    <n v="33330545"/>
    <x v="2"/>
    <d v="2014-10-01T00:00:00"/>
    <n v="1012016"/>
    <x v="0"/>
    <x v="0"/>
    <n v="3"/>
    <x v="2"/>
    <x v="5594"/>
    <x v="2"/>
    <n v="33550"/>
    <x v="0"/>
    <n v="1"/>
    <s v="INDIVIDUAL"/>
    <n v="1"/>
    <x v="0"/>
    <n v="6"/>
    <s v="Low"/>
    <n v="1"/>
    <x v="0"/>
    <n v="0"/>
    <n v="9.17"/>
    <x v="0"/>
    <n v="2"/>
    <n v="23.15"/>
    <n v="14962.42"/>
    <n v="11967.39"/>
    <n v="0"/>
    <n v="1069.54"/>
    <x v="3"/>
  </r>
  <r>
    <n v="31326583"/>
    <x v="2"/>
    <d v="2014-10-01T00:00:00"/>
    <n v="1012016"/>
    <x v="4"/>
    <x v="0"/>
    <n v="3"/>
    <x v="0"/>
    <x v="13"/>
    <x v="0"/>
    <n v="10000"/>
    <x v="0"/>
    <n v="1"/>
    <s v="INDIVIDUAL"/>
    <n v="1"/>
    <x v="3"/>
    <n v="1"/>
    <s v="Low"/>
    <n v="1"/>
    <x v="0"/>
    <n v="0"/>
    <n v="7.12"/>
    <x v="3"/>
    <n v="1"/>
    <n v="17.45"/>
    <n v="4635.84"/>
    <n v="3909.62"/>
    <n v="0"/>
    <n v="309.32"/>
    <x v="0"/>
  </r>
  <r>
    <n v="6319825"/>
    <x v="0"/>
    <d v="2013-07-01T00:00:00"/>
    <n v="1042014"/>
    <x v="5"/>
    <x v="1"/>
    <n v="1"/>
    <x v="1"/>
    <x v="1104"/>
    <x v="1"/>
    <n v="8000"/>
    <x v="0"/>
    <n v="1"/>
    <s v="INDIVIDUAL"/>
    <n v="1"/>
    <x v="0"/>
    <n v="6"/>
    <s v="Low"/>
    <n v="1"/>
    <x v="0"/>
    <n v="0"/>
    <n v="11.55"/>
    <x v="0"/>
    <n v="2"/>
    <n v="14.61"/>
    <n v="8564.4289680000002"/>
    <n v="8000"/>
    <n v="0"/>
    <n v="264"/>
    <x v="3"/>
  </r>
  <r>
    <n v="1691984"/>
    <x v="1"/>
    <d v="2012-11-01T00:00:00"/>
    <n v="1122015"/>
    <x v="6"/>
    <x v="0"/>
    <n v="3"/>
    <x v="0"/>
    <x v="4"/>
    <x v="0"/>
    <n v="25000"/>
    <x v="1"/>
    <n v="2"/>
    <s v="INDIVIDUAL"/>
    <n v="1"/>
    <x v="0"/>
    <n v="6"/>
    <s v="Low"/>
    <n v="1"/>
    <x v="0"/>
    <n v="0"/>
    <n v="12.12"/>
    <x v="0"/>
    <n v="2"/>
    <n v="19.350000000000001"/>
    <n v="32064.3"/>
    <n v="25000"/>
    <n v="0"/>
    <n v="557.63"/>
    <x v="3"/>
  </r>
  <r>
    <n v="3186957"/>
    <x v="0"/>
    <d v="2013-01-01T00:00:00"/>
    <n v="1082014"/>
    <x v="10"/>
    <x v="0"/>
    <n v="3"/>
    <x v="0"/>
    <x v="70"/>
    <x v="0"/>
    <n v="5375"/>
    <x v="0"/>
    <n v="1"/>
    <s v="INDIVIDUAL"/>
    <n v="1"/>
    <x v="3"/>
    <n v="1"/>
    <s v="Low"/>
    <n v="1"/>
    <x v="0"/>
    <n v="0"/>
    <n v="11.14"/>
    <x v="0"/>
    <n v="2"/>
    <n v="21.38"/>
    <n v="6111.3315789999997"/>
    <n v="5375"/>
    <n v="0"/>
    <n v="176.33"/>
    <x v="0"/>
  </r>
  <r>
    <n v="27620540"/>
    <x v="2"/>
    <d v="2014-09-01T00:00:00"/>
    <n v="1012016"/>
    <x v="0"/>
    <x v="2"/>
    <n v="2"/>
    <x v="0"/>
    <x v="20"/>
    <x v="0"/>
    <n v="8000"/>
    <x v="0"/>
    <n v="1"/>
    <s v="INDIVIDUAL"/>
    <n v="1"/>
    <x v="0"/>
    <n v="6"/>
    <s v="High"/>
    <n v="2"/>
    <x v="0"/>
    <n v="0"/>
    <n v="13.98"/>
    <x v="2"/>
    <n v="3"/>
    <n v="18.32"/>
    <n v="4373.6000000000004"/>
    <n v="3148.48"/>
    <n v="0"/>
    <n v="273.35000000000002"/>
    <x v="0"/>
  </r>
  <r>
    <n v="5716195"/>
    <x v="0"/>
    <d v="2013-06-01T00:00:00"/>
    <n v="1012016"/>
    <x v="6"/>
    <x v="1"/>
    <n v="1"/>
    <x v="0"/>
    <x v="16"/>
    <x v="0"/>
    <n v="5400"/>
    <x v="0"/>
    <n v="1"/>
    <s v="INDIVIDUAL"/>
    <n v="1"/>
    <x v="8"/>
    <n v="10"/>
    <s v="High"/>
    <n v="2"/>
    <x v="0"/>
    <n v="0"/>
    <n v="21"/>
    <x v="1"/>
    <n v="5"/>
    <n v="28.49"/>
    <n v="6305.67"/>
    <n v="4433.53"/>
    <n v="0"/>
    <n v="203.45"/>
    <x v="3"/>
  </r>
  <r>
    <n v="3537172"/>
    <x v="0"/>
    <d v="2013-03-01T00:00:00"/>
    <n v="1102014"/>
    <x v="5"/>
    <x v="1"/>
    <n v="1"/>
    <x v="1"/>
    <x v="42"/>
    <x v="1"/>
    <n v="18000"/>
    <x v="0"/>
    <n v="1"/>
    <s v="INDIVIDUAL"/>
    <n v="1"/>
    <x v="9"/>
    <n v="3"/>
    <s v="High"/>
    <n v="2"/>
    <x v="1"/>
    <n v="1"/>
    <n v="19.72"/>
    <x v="5"/>
    <n v="4"/>
    <n v="25.79"/>
    <n v="13511.16"/>
    <n v="7539.65"/>
    <n v="1491.56"/>
    <n v="666.38"/>
    <x v="0"/>
  </r>
  <r>
    <n v="35136649"/>
    <x v="2"/>
    <d v="2014-12-01T00:00:00"/>
    <n v="1122015"/>
    <x v="5"/>
    <x v="0"/>
    <n v="3"/>
    <x v="0"/>
    <x v="57"/>
    <x v="0"/>
    <n v="35000"/>
    <x v="1"/>
    <n v="2"/>
    <s v="INDIVIDUAL"/>
    <n v="1"/>
    <x v="1"/>
    <n v="7"/>
    <s v="High"/>
    <n v="2"/>
    <x v="0"/>
    <n v="0"/>
    <n v="22.99"/>
    <x v="6"/>
    <n v="6"/>
    <n v="16.91"/>
    <n v="11792.94"/>
    <n v="4217.26"/>
    <n v="0"/>
    <n v="986.47"/>
    <x v="4"/>
  </r>
  <r>
    <n v="3918255"/>
    <x v="0"/>
    <d v="2013-03-01T00:00:00"/>
    <n v="1052014"/>
    <x v="1"/>
    <x v="0"/>
    <n v="3"/>
    <x v="0"/>
    <x v="82"/>
    <x v="0"/>
    <n v="20000"/>
    <x v="1"/>
    <n v="2"/>
    <s v="INDIVIDUAL"/>
    <n v="1"/>
    <x v="0"/>
    <n v="6"/>
    <s v="High"/>
    <n v="2"/>
    <x v="0"/>
    <n v="0"/>
    <n v="17.27"/>
    <x v="2"/>
    <n v="3"/>
    <n v="14.05"/>
    <n v="23487.288550000001"/>
    <n v="20000"/>
    <n v="0"/>
    <n v="499.96"/>
    <x v="1"/>
  </r>
  <r>
    <n v="5607940"/>
    <x v="0"/>
    <d v="2013-06-01T00:00:00"/>
    <n v="1012016"/>
    <x v="8"/>
    <x v="1"/>
    <n v="1"/>
    <x v="0"/>
    <x v="20"/>
    <x v="0"/>
    <n v="6000"/>
    <x v="0"/>
    <n v="1"/>
    <s v="INDIVIDUAL"/>
    <n v="1"/>
    <x v="1"/>
    <n v="7"/>
    <s v="High"/>
    <n v="2"/>
    <x v="0"/>
    <n v="0"/>
    <n v="14.33"/>
    <x v="2"/>
    <n v="3"/>
    <n v="20.239999999999998"/>
    <n v="6385.89"/>
    <n v="5005.1000000000004"/>
    <n v="0"/>
    <n v="206.03"/>
    <x v="1"/>
  </r>
  <r>
    <n v="2380728"/>
    <x v="0"/>
    <d v="2013-01-01T00:00:00"/>
    <n v="1092015"/>
    <x v="9"/>
    <x v="0"/>
    <n v="3"/>
    <x v="0"/>
    <x v="15"/>
    <x v="0"/>
    <n v="18225"/>
    <x v="0"/>
    <n v="1"/>
    <s v="INDIVIDUAL"/>
    <n v="1"/>
    <x v="0"/>
    <n v="6"/>
    <s v="Low"/>
    <n v="1"/>
    <x v="1"/>
    <n v="1"/>
    <n v="8.9"/>
    <x v="3"/>
    <n v="1"/>
    <n v="15.6"/>
    <n v="18518.72"/>
    <n v="15944.22"/>
    <n v="10.66"/>
    <n v="578.71"/>
    <x v="1"/>
  </r>
  <r>
    <n v="30835667"/>
    <x v="2"/>
    <d v="2014-10-01T00:00:00"/>
    <n v="1012016"/>
    <x v="4"/>
    <x v="1"/>
    <n v="1"/>
    <x v="0"/>
    <x v="3121"/>
    <x v="0"/>
    <n v="5400"/>
    <x v="0"/>
    <n v="1"/>
    <s v="INDIVIDUAL"/>
    <n v="1"/>
    <x v="3"/>
    <n v="1"/>
    <s v="Low"/>
    <n v="1"/>
    <x v="0"/>
    <n v="0"/>
    <n v="10.99"/>
    <x v="0"/>
    <n v="2"/>
    <n v="23"/>
    <n v="2643.31"/>
    <n v="2037.15"/>
    <n v="0"/>
    <n v="176.77"/>
    <x v="2"/>
  </r>
  <r>
    <n v="33390481"/>
    <x v="2"/>
    <d v="2014-10-01T00:00:00"/>
    <n v="1012016"/>
    <x v="11"/>
    <x v="1"/>
    <n v="1"/>
    <x v="0"/>
    <x v="17"/>
    <x v="0"/>
    <n v="5000"/>
    <x v="0"/>
    <n v="1"/>
    <s v="INDIVIDUAL"/>
    <n v="1"/>
    <x v="0"/>
    <n v="6"/>
    <s v="High"/>
    <n v="2"/>
    <x v="0"/>
    <n v="0"/>
    <n v="14.49"/>
    <x v="2"/>
    <n v="3"/>
    <n v="8.36"/>
    <n v="2401.21"/>
    <n v="1692.9"/>
    <n v="0"/>
    <n v="172.09"/>
    <x v="4"/>
  </r>
  <r>
    <n v="1264679"/>
    <x v="1"/>
    <d v="2012-04-01T00:00:00"/>
    <n v="1032013"/>
    <x v="9"/>
    <x v="1"/>
    <n v="1"/>
    <x v="0"/>
    <x v="17"/>
    <x v="0"/>
    <n v="2000"/>
    <x v="1"/>
    <n v="2"/>
    <s v="INDIVIDUAL"/>
    <n v="1"/>
    <x v="2"/>
    <n v="8"/>
    <s v="High"/>
    <n v="2"/>
    <x v="1"/>
    <n v="1"/>
    <n v="15.81"/>
    <x v="2"/>
    <n v="3"/>
    <n v="14.83"/>
    <n v="483.2"/>
    <n v="233.89"/>
    <n v="0"/>
    <n v="48.44"/>
    <x v="4"/>
  </r>
  <r>
    <n v="1034832"/>
    <x v="4"/>
    <d v="2011-12-01T00:00:00"/>
    <n v="1012016"/>
    <x v="4"/>
    <x v="0"/>
    <n v="3"/>
    <x v="2"/>
    <x v="437"/>
    <x v="2"/>
    <n v="33600"/>
    <x v="1"/>
    <n v="2"/>
    <s v="INDIVIDUAL"/>
    <n v="1"/>
    <x v="0"/>
    <n v="6"/>
    <s v="High"/>
    <n v="2"/>
    <x v="0"/>
    <n v="0"/>
    <n v="20.3"/>
    <x v="1"/>
    <n v="5"/>
    <n v="13.56"/>
    <n v="43879.839999999997"/>
    <n v="24670.65"/>
    <n v="0"/>
    <n v="895.82"/>
    <x v="4"/>
  </r>
  <r>
    <n v="3157479"/>
    <x v="0"/>
    <d v="2013-01-01T00:00:00"/>
    <n v="1042013"/>
    <x v="6"/>
    <x v="1"/>
    <n v="1"/>
    <x v="0"/>
    <x v="154"/>
    <x v="0"/>
    <n v="2600"/>
    <x v="0"/>
    <n v="1"/>
    <s v="INDIVIDUAL"/>
    <n v="1"/>
    <x v="6"/>
    <n v="4"/>
    <s v="High"/>
    <n v="2"/>
    <x v="1"/>
    <n v="1"/>
    <n v="19.72"/>
    <x v="5"/>
    <n v="4"/>
    <n v="25.89"/>
    <n v="428.84"/>
    <n v="163.24"/>
    <n v="140.09"/>
    <n v="96.26"/>
    <x v="2"/>
  </r>
  <r>
    <n v="1705941"/>
    <x v="1"/>
    <d v="2012-11-01T00:00:00"/>
    <n v="1122014"/>
    <x v="0"/>
    <x v="1"/>
    <n v="1"/>
    <x v="0"/>
    <x v="26"/>
    <x v="0"/>
    <n v="12000"/>
    <x v="0"/>
    <n v="1"/>
    <s v="INDIVIDUAL"/>
    <n v="1"/>
    <x v="0"/>
    <n v="6"/>
    <s v="High"/>
    <n v="2"/>
    <x v="0"/>
    <n v="0"/>
    <n v="15.31"/>
    <x v="2"/>
    <n v="3"/>
    <n v="22.72"/>
    <n v="14571.723260000001"/>
    <n v="12000"/>
    <n v="0"/>
    <n v="417.81"/>
    <x v="1"/>
  </r>
  <r>
    <n v="5799095"/>
    <x v="0"/>
    <d v="2013-06-01T00:00:00"/>
    <n v="1012016"/>
    <x v="7"/>
    <x v="0"/>
    <n v="3"/>
    <x v="0"/>
    <x v="793"/>
    <x v="0"/>
    <n v="8000"/>
    <x v="0"/>
    <n v="1"/>
    <s v="INDIVIDUAL"/>
    <n v="1"/>
    <x v="11"/>
    <n v="11"/>
    <s v="High"/>
    <n v="2"/>
    <x v="0"/>
    <n v="0"/>
    <n v="15.8"/>
    <x v="2"/>
    <n v="3"/>
    <n v="11.83"/>
    <n v="8411.51"/>
    <n v="6390.53"/>
    <n v="0"/>
    <n v="280.47000000000003"/>
    <x v="3"/>
  </r>
  <r>
    <n v="10108291"/>
    <x v="0"/>
    <d v="2013-12-01T00:00:00"/>
    <n v="1042014"/>
    <x v="4"/>
    <x v="0"/>
    <n v="3"/>
    <x v="0"/>
    <x v="18"/>
    <x v="0"/>
    <n v="5000"/>
    <x v="0"/>
    <n v="1"/>
    <s v="INDIVIDUAL"/>
    <n v="1"/>
    <x v="2"/>
    <n v="8"/>
    <s v="High"/>
    <n v="2"/>
    <x v="1"/>
    <n v="1"/>
    <n v="13.98"/>
    <x v="2"/>
    <n v="3"/>
    <n v="8.92"/>
    <n v="1166.7"/>
    <n v="341.44"/>
    <n v="654.6"/>
    <n v="170.84"/>
    <x v="4"/>
  </r>
  <r>
    <n v="429223"/>
    <x v="5"/>
    <d v="2009-07-01T00:00:00"/>
    <n v="1052012"/>
    <x v="0"/>
    <x v="0"/>
    <n v="3"/>
    <x v="0"/>
    <x v="7022"/>
    <x v="0"/>
    <n v="7000"/>
    <x v="0"/>
    <n v="1"/>
    <s v="INDIVIDUAL"/>
    <n v="1"/>
    <x v="0"/>
    <n v="6"/>
    <s v="Low"/>
    <n v="1"/>
    <x v="0"/>
    <n v="0"/>
    <n v="11.26"/>
    <x v="0"/>
    <n v="2"/>
    <n v="18.2"/>
    <n v="8267.7000000000007"/>
    <n v="7000"/>
    <n v="0"/>
    <n v="230.05"/>
    <x v="4"/>
  </r>
  <r>
    <n v="5186341"/>
    <x v="0"/>
    <d v="2013-05-01T00:00:00"/>
    <n v="1122014"/>
    <x v="0"/>
    <x v="0"/>
    <n v="3"/>
    <x v="0"/>
    <x v="4"/>
    <x v="0"/>
    <n v="12000"/>
    <x v="0"/>
    <n v="1"/>
    <s v="INDIVIDUAL"/>
    <n v="1"/>
    <x v="0"/>
    <n v="6"/>
    <s v="Low"/>
    <n v="1"/>
    <x v="0"/>
    <n v="0"/>
    <n v="6.03"/>
    <x v="3"/>
    <n v="1"/>
    <n v="6"/>
    <n v="12883.830040000001"/>
    <n v="12000"/>
    <n v="0"/>
    <n v="365.23"/>
    <x v="2"/>
  </r>
  <r>
    <n v="968807"/>
    <x v="4"/>
    <d v="2011-10-01T00:00:00"/>
    <n v="1052015"/>
    <x v="0"/>
    <x v="0"/>
    <n v="3"/>
    <x v="1"/>
    <x v="54"/>
    <x v="1"/>
    <n v="25000"/>
    <x v="1"/>
    <n v="2"/>
    <s v="INDIVIDUAL"/>
    <n v="1"/>
    <x v="0"/>
    <n v="6"/>
    <s v="High"/>
    <n v="2"/>
    <x v="0"/>
    <n v="0"/>
    <n v="14.27"/>
    <x v="2"/>
    <n v="3"/>
    <n v="15.23"/>
    <n v="34147.811739999997"/>
    <n v="25000"/>
    <n v="0"/>
    <n v="585.22"/>
    <x v="4"/>
  </r>
  <r>
    <n v="35551149"/>
    <x v="2"/>
    <d v="2014-11-01T00:00:00"/>
    <n v="1122015"/>
    <x v="1"/>
    <x v="1"/>
    <n v="1"/>
    <x v="0"/>
    <x v="82"/>
    <x v="0"/>
    <n v="10000"/>
    <x v="0"/>
    <n v="1"/>
    <s v="INDIVIDUAL"/>
    <n v="1"/>
    <x v="1"/>
    <n v="7"/>
    <s v="Low"/>
    <n v="1"/>
    <x v="1"/>
    <n v="1"/>
    <n v="9.49"/>
    <x v="0"/>
    <n v="2"/>
    <n v="10.84"/>
    <n v="3839.72"/>
    <n v="3025.3"/>
    <n v="0"/>
    <n v="320.29000000000002"/>
    <x v="2"/>
  </r>
  <r>
    <n v="27530795"/>
    <x v="2"/>
    <d v="2014-10-01T00:00:00"/>
    <n v="1042015"/>
    <x v="5"/>
    <x v="1"/>
    <n v="1"/>
    <x v="1"/>
    <x v="104"/>
    <x v="1"/>
    <n v="16000"/>
    <x v="0"/>
    <n v="1"/>
    <s v="INDIVIDUAL"/>
    <n v="1"/>
    <x v="0"/>
    <n v="6"/>
    <s v="Low"/>
    <n v="1"/>
    <x v="0"/>
    <n v="0"/>
    <n v="8.39"/>
    <x v="3"/>
    <n v="1"/>
    <n v="4.82"/>
    <n v="16721.61"/>
    <n v="16000"/>
    <n v="0"/>
    <n v="504.27"/>
    <x v="2"/>
  </r>
  <r>
    <n v="5938837"/>
    <x v="0"/>
    <d v="2013-07-01T00:00:00"/>
    <n v="1122014"/>
    <x v="10"/>
    <x v="0"/>
    <n v="3"/>
    <x v="0"/>
    <x v="5027"/>
    <x v="0"/>
    <n v="20000"/>
    <x v="1"/>
    <n v="2"/>
    <s v="INDIVIDUAL"/>
    <n v="1"/>
    <x v="0"/>
    <n v="6"/>
    <s v="Low"/>
    <n v="1"/>
    <x v="0"/>
    <n v="0"/>
    <n v="8.9"/>
    <x v="3"/>
    <n v="1"/>
    <n v="4.5"/>
    <n v="21288.848000000002"/>
    <n v="20000"/>
    <n v="0"/>
    <n v="414.2"/>
    <x v="0"/>
  </r>
  <r>
    <n v="27712202"/>
    <x v="2"/>
    <d v="2014-09-01T00:00:00"/>
    <n v="1012016"/>
    <x v="0"/>
    <x v="0"/>
    <n v="3"/>
    <x v="1"/>
    <x v="52"/>
    <x v="1"/>
    <n v="8500"/>
    <x v="0"/>
    <n v="1"/>
    <s v="INDIVIDUAL"/>
    <n v="1"/>
    <x v="0"/>
    <n v="6"/>
    <s v="Low"/>
    <n v="1"/>
    <x v="0"/>
    <n v="0"/>
    <n v="7.69"/>
    <x v="3"/>
    <n v="1"/>
    <n v="15.73"/>
    <n v="4242.3999999999996"/>
    <n v="3537.83"/>
    <n v="0"/>
    <n v="265.14999999999998"/>
    <x v="3"/>
  </r>
  <r>
    <n v="36029283"/>
    <x v="2"/>
    <d v="2014-11-01T00:00:00"/>
    <n v="1012016"/>
    <x v="9"/>
    <x v="1"/>
    <n v="1"/>
    <x v="0"/>
    <x v="13"/>
    <x v="0"/>
    <n v="10000"/>
    <x v="0"/>
    <n v="1"/>
    <s v="INDIVIDUAL"/>
    <n v="1"/>
    <x v="6"/>
    <n v="4"/>
    <s v="Low"/>
    <n v="1"/>
    <x v="0"/>
    <n v="0"/>
    <n v="12.99"/>
    <x v="2"/>
    <n v="3"/>
    <n v="14.14"/>
    <n v="4754.82"/>
    <n v="3542.02"/>
    <n v="0"/>
    <n v="336.9"/>
    <x v="3"/>
  </r>
  <r>
    <n v="798635"/>
    <x v="4"/>
    <d v="2011-09-01T00:00:00"/>
    <n v="1092014"/>
    <x v="3"/>
    <x v="0"/>
    <n v="3"/>
    <x v="0"/>
    <x v="62"/>
    <x v="0"/>
    <n v="12000"/>
    <x v="0"/>
    <n v="1"/>
    <s v="INDIVIDUAL"/>
    <n v="1"/>
    <x v="0"/>
    <n v="6"/>
    <s v="High"/>
    <n v="2"/>
    <x v="0"/>
    <n v="0"/>
    <n v="15.62"/>
    <x v="5"/>
    <n v="4"/>
    <n v="4.47"/>
    <n v="15100.677229999999"/>
    <n v="12000"/>
    <n v="0"/>
    <n v="419.64"/>
    <x v="1"/>
  </r>
  <r>
    <n v="2377241"/>
    <x v="1"/>
    <d v="2012-12-01T00:00:00"/>
    <n v="1042014"/>
    <x v="0"/>
    <x v="0"/>
    <n v="3"/>
    <x v="1"/>
    <x v="7023"/>
    <x v="1"/>
    <n v="10350"/>
    <x v="1"/>
    <n v="2"/>
    <s v="INDIVIDUAL"/>
    <n v="1"/>
    <x v="0"/>
    <n v="6"/>
    <s v="High"/>
    <n v="2"/>
    <x v="0"/>
    <n v="0"/>
    <n v="15.31"/>
    <x v="2"/>
    <n v="3"/>
    <n v="7.26"/>
    <n v="12271.819680000001"/>
    <n v="10350"/>
    <n v="0"/>
    <n v="247.92"/>
    <x v="4"/>
  </r>
  <r>
    <n v="30735728"/>
    <x v="2"/>
    <d v="2014-10-01T00:00:00"/>
    <n v="1012016"/>
    <x v="5"/>
    <x v="0"/>
    <n v="3"/>
    <x v="0"/>
    <x v="24"/>
    <x v="0"/>
    <n v="17000"/>
    <x v="1"/>
    <n v="2"/>
    <s v="INDIVIDUAL"/>
    <n v="1"/>
    <x v="0"/>
    <n v="6"/>
    <s v="Low"/>
    <n v="1"/>
    <x v="0"/>
    <n v="0"/>
    <n v="10.99"/>
    <x v="0"/>
    <n v="2"/>
    <n v="25.4"/>
    <n v="5532.72"/>
    <n v="3421.76"/>
    <n v="0"/>
    <n v="369.54"/>
    <x v="4"/>
  </r>
  <r>
    <n v="8596182"/>
    <x v="0"/>
    <d v="2013-11-01T00:00:00"/>
    <n v="1032014"/>
    <x v="5"/>
    <x v="1"/>
    <n v="1"/>
    <x v="0"/>
    <x v="41"/>
    <x v="0"/>
    <n v="11925"/>
    <x v="0"/>
    <n v="1"/>
    <s v="INDIVIDUAL"/>
    <n v="1"/>
    <x v="0"/>
    <n v="6"/>
    <s v="Low"/>
    <n v="1"/>
    <x v="0"/>
    <n v="0"/>
    <n v="10.99"/>
    <x v="0"/>
    <n v="2"/>
    <n v="18.02"/>
    <n v="12346.31"/>
    <n v="11925"/>
    <n v="0"/>
    <n v="390.36"/>
    <x v="4"/>
  </r>
  <r>
    <n v="5791655"/>
    <x v="0"/>
    <d v="2013-06-01T00:00:00"/>
    <n v="1012016"/>
    <x v="10"/>
    <x v="0"/>
    <n v="3"/>
    <x v="0"/>
    <x v="8"/>
    <x v="0"/>
    <n v="12675"/>
    <x v="0"/>
    <n v="1"/>
    <s v="INDIVIDUAL"/>
    <n v="1"/>
    <x v="0"/>
    <n v="6"/>
    <s v="Low"/>
    <n v="1"/>
    <x v="0"/>
    <n v="0"/>
    <n v="7.62"/>
    <x v="3"/>
    <n v="1"/>
    <n v="18.27"/>
    <n v="14179.69"/>
    <n v="12675"/>
    <n v="0"/>
    <n v="394.98"/>
    <x v="1"/>
  </r>
  <r>
    <n v="30745736"/>
    <x v="2"/>
    <d v="2014-10-01T00:00:00"/>
    <n v="1012016"/>
    <x v="1"/>
    <x v="2"/>
    <n v="2"/>
    <x v="0"/>
    <x v="46"/>
    <x v="0"/>
    <n v="10000"/>
    <x v="0"/>
    <n v="1"/>
    <s v="INDIVIDUAL"/>
    <n v="1"/>
    <x v="0"/>
    <n v="6"/>
    <s v="Low"/>
    <n v="1"/>
    <x v="0"/>
    <n v="0"/>
    <n v="10.99"/>
    <x v="0"/>
    <n v="2"/>
    <n v="24.39"/>
    <n v="4897.8900000000003"/>
    <n v="3772.31"/>
    <n v="0"/>
    <n v="327.33999999999997"/>
    <x v="1"/>
  </r>
  <r>
    <n v="1613685"/>
    <x v="1"/>
    <d v="2012-10-01T00:00:00"/>
    <n v="1022014"/>
    <x v="5"/>
    <x v="1"/>
    <n v="1"/>
    <x v="0"/>
    <x v="252"/>
    <x v="0"/>
    <n v="10075"/>
    <x v="0"/>
    <n v="1"/>
    <s v="INDIVIDUAL"/>
    <n v="1"/>
    <x v="6"/>
    <n v="4"/>
    <s v="Low"/>
    <n v="1"/>
    <x v="0"/>
    <n v="0"/>
    <n v="7.62"/>
    <x v="3"/>
    <n v="1"/>
    <n v="20.75"/>
    <n v="10901.7"/>
    <n v="10075"/>
    <n v="0"/>
    <n v="313.95999999999998"/>
    <x v="4"/>
  </r>
  <r>
    <n v="5524758"/>
    <x v="0"/>
    <d v="2013-06-01T00:00:00"/>
    <n v="1032015"/>
    <x v="0"/>
    <x v="0"/>
    <n v="3"/>
    <x v="2"/>
    <x v="255"/>
    <x v="2"/>
    <n v="5000"/>
    <x v="0"/>
    <n v="1"/>
    <s v="INDIVIDUAL"/>
    <n v="1"/>
    <x v="1"/>
    <n v="7"/>
    <s v="Low"/>
    <n v="1"/>
    <x v="0"/>
    <n v="0"/>
    <n v="6.03"/>
    <x v="3"/>
    <n v="1"/>
    <n v="5.96"/>
    <n v="5393.7656349999997"/>
    <n v="5000"/>
    <n v="0"/>
    <n v="152.18"/>
    <x v="4"/>
  </r>
  <r>
    <n v="36251756"/>
    <x v="2"/>
    <d v="2014-12-01T00:00:00"/>
    <n v="1012016"/>
    <x v="0"/>
    <x v="0"/>
    <n v="3"/>
    <x v="1"/>
    <x v="11"/>
    <x v="1"/>
    <n v="6400"/>
    <x v="0"/>
    <n v="1"/>
    <s v="INDIVIDUAL"/>
    <n v="1"/>
    <x v="3"/>
    <n v="1"/>
    <s v="Low"/>
    <n v="1"/>
    <x v="0"/>
    <n v="0"/>
    <n v="6.99"/>
    <x v="3"/>
    <n v="1"/>
    <n v="29.86"/>
    <n v="2566.1799999999998"/>
    <n v="2158.4499999999998"/>
    <n v="0"/>
    <n v="197.59"/>
    <x v="4"/>
  </r>
  <r>
    <n v="6295226"/>
    <x v="0"/>
    <d v="2013-07-01T00:00:00"/>
    <n v="1012016"/>
    <x v="2"/>
    <x v="1"/>
    <n v="1"/>
    <x v="0"/>
    <x v="106"/>
    <x v="0"/>
    <n v="3500"/>
    <x v="0"/>
    <n v="1"/>
    <s v="INDIVIDUAL"/>
    <n v="1"/>
    <x v="7"/>
    <n v="5"/>
    <s v="High"/>
    <n v="2"/>
    <x v="0"/>
    <n v="0"/>
    <n v="21.15"/>
    <x v="1"/>
    <n v="5"/>
    <n v="19.260000000000002"/>
    <n v="3963.15"/>
    <n v="2753.61"/>
    <n v="0"/>
    <n v="132.13999999999999"/>
    <x v="4"/>
  </r>
  <r>
    <n v="7052660"/>
    <x v="0"/>
    <d v="2013-09-01T00:00:00"/>
    <n v="1012016"/>
    <x v="0"/>
    <x v="1"/>
    <n v="1"/>
    <x v="0"/>
    <x v="7024"/>
    <x v="0"/>
    <n v="10000"/>
    <x v="0"/>
    <n v="1"/>
    <s v="INDIVIDUAL"/>
    <n v="1"/>
    <x v="0"/>
    <n v="6"/>
    <s v="High"/>
    <n v="2"/>
    <x v="0"/>
    <n v="0"/>
    <n v="14.33"/>
    <x v="2"/>
    <n v="3"/>
    <n v="18.39"/>
    <n v="9614.17"/>
    <n v="7394.67"/>
    <n v="0"/>
    <n v="343.39"/>
    <x v="3"/>
  </r>
  <r>
    <n v="7729882"/>
    <x v="0"/>
    <d v="2013-10-01T00:00:00"/>
    <n v="1012016"/>
    <x v="4"/>
    <x v="1"/>
    <n v="1"/>
    <x v="1"/>
    <x v="52"/>
    <x v="1"/>
    <n v="20000"/>
    <x v="0"/>
    <n v="1"/>
    <s v="INDIVIDUAL"/>
    <n v="1"/>
    <x v="0"/>
    <n v="6"/>
    <s v="Low"/>
    <n v="1"/>
    <x v="0"/>
    <n v="0"/>
    <n v="6.97"/>
    <x v="3"/>
    <n v="1"/>
    <n v="25.04"/>
    <n v="16663.77"/>
    <n v="14600.56"/>
    <n v="0"/>
    <n v="617.27"/>
    <x v="2"/>
  </r>
  <r>
    <n v="1232192"/>
    <x v="1"/>
    <d v="2012-04-01T00:00:00"/>
    <n v="1092014"/>
    <x v="3"/>
    <x v="1"/>
    <n v="1"/>
    <x v="0"/>
    <x v="41"/>
    <x v="0"/>
    <n v="6000"/>
    <x v="0"/>
    <n v="1"/>
    <s v="INDIVIDUAL"/>
    <n v="1"/>
    <x v="0"/>
    <n v="6"/>
    <s v="High"/>
    <n v="2"/>
    <x v="0"/>
    <n v="0"/>
    <n v="14.65"/>
    <x v="2"/>
    <n v="3"/>
    <n v="14.62"/>
    <n v="7361.5881669999999"/>
    <n v="6000"/>
    <n v="0"/>
    <n v="206.97"/>
    <x v="4"/>
  </r>
  <r>
    <n v="7615571"/>
    <x v="0"/>
    <d v="2013-10-01T00:00:00"/>
    <n v="1012016"/>
    <x v="5"/>
    <x v="0"/>
    <n v="3"/>
    <x v="0"/>
    <x v="31"/>
    <x v="0"/>
    <n v="7750"/>
    <x v="0"/>
    <n v="1"/>
    <s v="INDIVIDUAL"/>
    <n v="1"/>
    <x v="1"/>
    <n v="7"/>
    <s v="Low"/>
    <n v="1"/>
    <x v="0"/>
    <n v="0"/>
    <n v="9.25"/>
    <x v="3"/>
    <n v="1"/>
    <n v="11.54"/>
    <n v="6678.72"/>
    <n v="5607.55"/>
    <n v="0"/>
    <n v="247.36"/>
    <x v="3"/>
  </r>
  <r>
    <n v="6298085"/>
    <x v="0"/>
    <d v="2013-08-01T00:00:00"/>
    <n v="1042014"/>
    <x v="11"/>
    <x v="0"/>
    <n v="3"/>
    <x v="0"/>
    <x v="1"/>
    <x v="0"/>
    <n v="7000"/>
    <x v="0"/>
    <n v="1"/>
    <s v="INDIVIDUAL"/>
    <n v="1"/>
    <x v="3"/>
    <n v="1"/>
    <s v="Low"/>
    <n v="1"/>
    <x v="0"/>
    <n v="0"/>
    <n v="12.35"/>
    <x v="0"/>
    <n v="2"/>
    <n v="1.7"/>
    <n v="7528.4699019999998"/>
    <n v="7000"/>
    <n v="0"/>
    <n v="233.68"/>
    <x v="1"/>
  </r>
  <r>
    <n v="29073703"/>
    <x v="2"/>
    <d v="2014-10-01T00:00:00"/>
    <n v="1122015"/>
    <x v="8"/>
    <x v="1"/>
    <n v="1"/>
    <x v="0"/>
    <x v="258"/>
    <x v="0"/>
    <n v="12000"/>
    <x v="0"/>
    <n v="1"/>
    <s v="INDIVIDUAL"/>
    <n v="1"/>
    <x v="3"/>
    <n v="1"/>
    <s v="Low"/>
    <n v="1"/>
    <x v="0"/>
    <n v="0"/>
    <n v="10.99"/>
    <x v="0"/>
    <n v="2"/>
    <n v="12.5"/>
    <n v="5492.01"/>
    <n v="4205.38"/>
    <n v="0"/>
    <n v="392.81"/>
    <x v="3"/>
  </r>
  <r>
    <n v="5644701"/>
    <x v="0"/>
    <d v="2013-07-01T00:00:00"/>
    <n v="1012016"/>
    <x v="0"/>
    <x v="0"/>
    <n v="3"/>
    <x v="1"/>
    <x v="852"/>
    <x v="1"/>
    <n v="20000"/>
    <x v="1"/>
    <n v="2"/>
    <s v="INDIVIDUAL"/>
    <n v="1"/>
    <x v="1"/>
    <n v="7"/>
    <s v="Low"/>
    <n v="1"/>
    <x v="0"/>
    <n v="0"/>
    <n v="8.9"/>
    <x v="3"/>
    <n v="1"/>
    <n v="3.15"/>
    <n v="12414.17"/>
    <n v="8888.4500000000007"/>
    <n v="0"/>
    <n v="414.2"/>
    <x v="3"/>
  </r>
  <r>
    <n v="9845072"/>
    <x v="0"/>
    <d v="2013-12-01T00:00:00"/>
    <n v="1122015"/>
    <x v="4"/>
    <x v="1"/>
    <n v="1"/>
    <x v="0"/>
    <x v="12"/>
    <x v="0"/>
    <n v="6000"/>
    <x v="0"/>
    <n v="1"/>
    <s v="INDIVIDUAL"/>
    <n v="1"/>
    <x v="3"/>
    <n v="1"/>
    <s v="Low"/>
    <n v="1"/>
    <x v="0"/>
    <n v="0"/>
    <n v="6.03"/>
    <x v="3"/>
    <n v="1"/>
    <n v="12.13"/>
    <n v="4382.88"/>
    <n v="3878.74"/>
    <n v="0"/>
    <n v="182.62"/>
    <x v="2"/>
  </r>
  <r>
    <n v="36179659"/>
    <x v="2"/>
    <d v="2014-11-01T00:00:00"/>
    <n v="1122015"/>
    <x v="0"/>
    <x v="0"/>
    <n v="3"/>
    <x v="0"/>
    <x v="7025"/>
    <x v="0"/>
    <n v="25000"/>
    <x v="1"/>
    <n v="2"/>
    <s v="INDIVIDUAL"/>
    <n v="1"/>
    <x v="3"/>
    <n v="1"/>
    <s v="High"/>
    <n v="2"/>
    <x v="0"/>
    <n v="0"/>
    <n v="13.66"/>
    <x v="2"/>
    <n v="3"/>
    <n v="7.94"/>
    <n v="7467.09"/>
    <n v="4076.52"/>
    <n v="0"/>
    <n v="577.30999999999995"/>
    <x v="0"/>
  </r>
  <r>
    <n v="4624628"/>
    <x v="0"/>
    <d v="2013-05-01T00:00:00"/>
    <n v="1052015"/>
    <x v="0"/>
    <x v="1"/>
    <n v="1"/>
    <x v="0"/>
    <x v="28"/>
    <x v="0"/>
    <n v="14300"/>
    <x v="0"/>
    <n v="1"/>
    <s v="INDIVIDUAL"/>
    <n v="1"/>
    <x v="0"/>
    <n v="6"/>
    <s v="Low"/>
    <n v="1"/>
    <x v="0"/>
    <n v="0"/>
    <n v="13.11"/>
    <x v="0"/>
    <n v="2"/>
    <n v="14.92"/>
    <n v="17014.236540000002"/>
    <n v="14300"/>
    <n v="0"/>
    <n v="482.59"/>
    <x v="4"/>
  </r>
  <r>
    <n v="5967530"/>
    <x v="0"/>
    <d v="2013-07-01T00:00:00"/>
    <n v="1012016"/>
    <x v="4"/>
    <x v="1"/>
    <n v="1"/>
    <x v="0"/>
    <x v="106"/>
    <x v="0"/>
    <n v="13000"/>
    <x v="0"/>
    <n v="1"/>
    <s v="INDIVIDUAL"/>
    <n v="1"/>
    <x v="3"/>
    <n v="1"/>
    <s v="Low"/>
    <n v="1"/>
    <x v="0"/>
    <n v="0"/>
    <n v="11.55"/>
    <x v="0"/>
    <n v="2"/>
    <n v="15.67"/>
    <n v="12866.43"/>
    <n v="10508.04"/>
    <n v="0"/>
    <n v="429"/>
    <x v="2"/>
  </r>
  <r>
    <n v="602871"/>
    <x v="3"/>
    <d v="2010-11-01T00:00:00"/>
    <n v="1112013"/>
    <x v="5"/>
    <x v="1"/>
    <n v="1"/>
    <x v="0"/>
    <x v="1"/>
    <x v="0"/>
    <n v="12000"/>
    <x v="0"/>
    <n v="1"/>
    <s v="INDIVIDUAL"/>
    <n v="1"/>
    <x v="9"/>
    <n v="3"/>
    <s v="Low"/>
    <n v="1"/>
    <x v="0"/>
    <n v="0"/>
    <n v="6.17"/>
    <x v="3"/>
    <n v="1"/>
    <n v="3.52"/>
    <n v="13175.1"/>
    <n v="12000"/>
    <n v="0"/>
    <n v="365.99"/>
    <x v="2"/>
  </r>
  <r>
    <n v="1255927"/>
    <x v="1"/>
    <d v="2012-06-01T00:00:00"/>
    <n v="1052015"/>
    <x v="11"/>
    <x v="1"/>
    <n v="1"/>
    <x v="0"/>
    <x v="105"/>
    <x v="0"/>
    <n v="25000"/>
    <x v="0"/>
    <n v="1"/>
    <s v="INDIVIDUAL"/>
    <n v="1"/>
    <x v="3"/>
    <n v="1"/>
    <s v="Low"/>
    <n v="1"/>
    <x v="0"/>
    <n v="0"/>
    <n v="9.76"/>
    <x v="0"/>
    <n v="2"/>
    <n v="20.38"/>
    <n v="28937.552950000001"/>
    <n v="25000"/>
    <n v="0"/>
    <n v="803.87"/>
    <x v="2"/>
  </r>
  <r>
    <n v="2985062"/>
    <x v="0"/>
    <d v="2013-01-01T00:00:00"/>
    <n v="1012016"/>
    <x v="0"/>
    <x v="0"/>
    <n v="3"/>
    <x v="0"/>
    <x v="3"/>
    <x v="0"/>
    <n v="12000"/>
    <x v="0"/>
    <n v="1"/>
    <s v="INDIVIDUAL"/>
    <n v="1"/>
    <x v="1"/>
    <n v="7"/>
    <s v="Low"/>
    <n v="1"/>
    <x v="0"/>
    <n v="0"/>
    <n v="10.16"/>
    <x v="0"/>
    <n v="2"/>
    <n v="10.9"/>
    <n v="13971.88884"/>
    <n v="12000"/>
    <n v="0"/>
    <n v="388.11"/>
    <x v="3"/>
  </r>
  <r>
    <n v="5755097"/>
    <x v="0"/>
    <d v="2013-06-01T00:00:00"/>
    <n v="1122015"/>
    <x v="2"/>
    <x v="0"/>
    <n v="3"/>
    <x v="2"/>
    <x v="188"/>
    <x v="2"/>
    <n v="14500"/>
    <x v="0"/>
    <n v="1"/>
    <s v="INDIVIDUAL"/>
    <n v="1"/>
    <x v="0"/>
    <n v="6"/>
    <s v="Low"/>
    <n v="1"/>
    <x v="0"/>
    <n v="0"/>
    <n v="8.9"/>
    <x v="3"/>
    <n v="1"/>
    <n v="6.22"/>
    <n v="13807.86"/>
    <n v="11804.1"/>
    <n v="0"/>
    <n v="460.43"/>
    <x v="2"/>
  </r>
  <r>
    <n v="3358922"/>
    <x v="0"/>
    <d v="2013-03-01T00:00:00"/>
    <n v="1082013"/>
    <x v="0"/>
    <x v="0"/>
    <n v="3"/>
    <x v="0"/>
    <x v="3"/>
    <x v="0"/>
    <n v="20000"/>
    <x v="0"/>
    <n v="1"/>
    <s v="INDIVIDUAL"/>
    <n v="1"/>
    <x v="0"/>
    <n v="6"/>
    <s v="Low"/>
    <n v="1"/>
    <x v="1"/>
    <n v="1"/>
    <n v="13.11"/>
    <x v="0"/>
    <n v="2"/>
    <n v="9.94"/>
    <n v="4158.1400000000003"/>
    <n v="2330.61"/>
    <n v="786.34"/>
    <n v="674.94"/>
    <x v="4"/>
  </r>
  <r>
    <n v="35531135"/>
    <x v="2"/>
    <d v="2014-11-01T00:00:00"/>
    <n v="1012016"/>
    <x v="1"/>
    <x v="0"/>
    <n v="3"/>
    <x v="1"/>
    <x v="163"/>
    <x v="1"/>
    <n v="24000"/>
    <x v="0"/>
    <n v="1"/>
    <s v="INDIVIDUAL"/>
    <n v="1"/>
    <x v="0"/>
    <n v="6"/>
    <s v="High"/>
    <n v="2"/>
    <x v="0"/>
    <n v="0"/>
    <n v="16.489999999999998"/>
    <x v="5"/>
    <n v="4"/>
    <n v="29.54"/>
    <n v="11000.7"/>
    <n v="7343.47"/>
    <n v="0"/>
    <n v="849.59"/>
    <x v="2"/>
  </r>
  <r>
    <n v="1411320"/>
    <x v="1"/>
    <d v="2012-07-01T00:00:00"/>
    <n v="1062014"/>
    <x v="2"/>
    <x v="2"/>
    <n v="2"/>
    <x v="0"/>
    <x v="18"/>
    <x v="0"/>
    <n v="9750"/>
    <x v="0"/>
    <n v="1"/>
    <s v="INDIVIDUAL"/>
    <n v="1"/>
    <x v="0"/>
    <n v="6"/>
    <s v="Low"/>
    <n v="1"/>
    <x v="0"/>
    <n v="0"/>
    <n v="12.12"/>
    <x v="0"/>
    <n v="2"/>
    <n v="10.24"/>
    <n v="11392.593720000001"/>
    <n v="9750"/>
    <n v="0"/>
    <n v="324.39999999999998"/>
    <x v="4"/>
  </r>
  <r>
    <n v="27601534"/>
    <x v="2"/>
    <d v="2014-10-01T00:00:00"/>
    <n v="1012016"/>
    <x v="10"/>
    <x v="2"/>
    <n v="2"/>
    <x v="0"/>
    <x v="4"/>
    <x v="0"/>
    <n v="20000"/>
    <x v="1"/>
    <n v="2"/>
    <s v="INDIVIDUAL"/>
    <n v="1"/>
    <x v="0"/>
    <n v="6"/>
    <s v="High"/>
    <n v="2"/>
    <x v="0"/>
    <n v="0"/>
    <n v="24.5"/>
    <x v="6"/>
    <n v="6"/>
    <n v="16.53"/>
    <n v="8717.7000000000007"/>
    <n v="2998.12"/>
    <n v="0"/>
    <n v="581.17999999999995"/>
    <x v="3"/>
  </r>
  <r>
    <n v="8987288"/>
    <x v="0"/>
    <d v="2013-11-01T00:00:00"/>
    <n v="1082015"/>
    <x v="3"/>
    <x v="1"/>
    <n v="1"/>
    <x v="0"/>
    <x v="101"/>
    <x v="0"/>
    <n v="8325"/>
    <x v="0"/>
    <n v="1"/>
    <s v="INDIVIDUAL"/>
    <n v="1"/>
    <x v="3"/>
    <n v="1"/>
    <s v="High"/>
    <n v="2"/>
    <x v="0"/>
    <n v="0"/>
    <n v="22.4"/>
    <x v="1"/>
    <n v="5"/>
    <n v="31.65"/>
    <n v="10809.56373"/>
    <n v="8325"/>
    <n v="0"/>
    <n v="319.67"/>
    <x v="2"/>
  </r>
  <r>
    <n v="1531943"/>
    <x v="1"/>
    <d v="2012-10-01T00:00:00"/>
    <n v="1102014"/>
    <x v="3"/>
    <x v="0"/>
    <n v="3"/>
    <x v="0"/>
    <x v="45"/>
    <x v="0"/>
    <n v="24175"/>
    <x v="1"/>
    <n v="2"/>
    <s v="INDIVIDUAL"/>
    <n v="1"/>
    <x v="1"/>
    <n v="7"/>
    <s v="Low"/>
    <n v="1"/>
    <x v="0"/>
    <n v="0"/>
    <n v="13.11"/>
    <x v="0"/>
    <n v="2"/>
    <n v="1.56"/>
    <n v="29572.8943"/>
    <n v="24175"/>
    <n v="0"/>
    <n v="551.41999999999996"/>
    <x v="2"/>
  </r>
  <r>
    <n v="3807477"/>
    <x v="0"/>
    <d v="2013-04-01T00:00:00"/>
    <n v="1012016"/>
    <x v="0"/>
    <x v="1"/>
    <n v="1"/>
    <x v="0"/>
    <x v="15"/>
    <x v="0"/>
    <n v="12000"/>
    <x v="1"/>
    <n v="2"/>
    <s v="INDIVIDUAL"/>
    <n v="1"/>
    <x v="3"/>
    <n v="1"/>
    <s v="High"/>
    <n v="2"/>
    <x v="0"/>
    <n v="0"/>
    <n v="21.98"/>
    <x v="1"/>
    <n v="5"/>
    <n v="21.26"/>
    <n v="10932.9"/>
    <n v="4993.2299999999996"/>
    <n v="0"/>
    <n v="331.3"/>
    <x v="2"/>
  </r>
  <r>
    <n v="5617975"/>
    <x v="0"/>
    <d v="2013-06-01T00:00:00"/>
    <n v="1012016"/>
    <x v="5"/>
    <x v="0"/>
    <n v="3"/>
    <x v="0"/>
    <x v="31"/>
    <x v="0"/>
    <n v="7200"/>
    <x v="0"/>
    <n v="1"/>
    <s v="INDIVIDUAL"/>
    <n v="1"/>
    <x v="3"/>
    <n v="1"/>
    <s v="Low"/>
    <n v="1"/>
    <x v="0"/>
    <n v="0"/>
    <n v="13.11"/>
    <x v="0"/>
    <n v="2"/>
    <n v="20.68"/>
    <n v="7528.06"/>
    <n v="6020.97"/>
    <n v="0"/>
    <n v="242.98"/>
    <x v="1"/>
  </r>
  <r>
    <n v="6124636"/>
    <x v="0"/>
    <d v="2013-07-01T00:00:00"/>
    <n v="1062015"/>
    <x v="10"/>
    <x v="1"/>
    <n v="1"/>
    <x v="0"/>
    <x v="20"/>
    <x v="0"/>
    <n v="13000"/>
    <x v="0"/>
    <n v="1"/>
    <s v="INDIVIDUAL"/>
    <n v="1"/>
    <x v="0"/>
    <n v="6"/>
    <s v="Low"/>
    <n v="1"/>
    <x v="0"/>
    <n v="0"/>
    <n v="9.7100000000000009"/>
    <x v="0"/>
    <n v="2"/>
    <n v="27.76"/>
    <n v="14778.649100000001"/>
    <n v="13000"/>
    <n v="0"/>
    <n v="417.71"/>
    <x v="4"/>
  </r>
  <r>
    <n v="1583285"/>
    <x v="1"/>
    <d v="2012-10-01T00:00:00"/>
    <n v="1072014"/>
    <x v="0"/>
    <x v="1"/>
    <n v="1"/>
    <x v="0"/>
    <x v="15"/>
    <x v="0"/>
    <n v="8000"/>
    <x v="0"/>
    <n v="1"/>
    <s v="INDIVIDUAL"/>
    <n v="1"/>
    <x v="0"/>
    <n v="6"/>
    <s v="High"/>
    <n v="2"/>
    <x v="1"/>
    <n v="1"/>
    <n v="14.33"/>
    <x v="2"/>
    <n v="3"/>
    <n v="27.03"/>
    <n v="5768.91"/>
    <n v="4238.5600000000004"/>
    <n v="13.12"/>
    <n v="274.70999999999998"/>
    <x v="2"/>
  </r>
  <r>
    <n v="818882"/>
    <x v="4"/>
    <d v="2011-08-01T00:00:00"/>
    <n v="1122015"/>
    <x v="10"/>
    <x v="0"/>
    <n v="3"/>
    <x v="0"/>
    <x v="57"/>
    <x v="0"/>
    <n v="21000"/>
    <x v="1"/>
    <n v="2"/>
    <s v="INDIVIDUAL"/>
    <n v="1"/>
    <x v="0"/>
    <n v="6"/>
    <s v="High"/>
    <n v="2"/>
    <x v="0"/>
    <n v="0"/>
    <n v="15.23"/>
    <x v="2"/>
    <n v="3"/>
    <n v="14.97"/>
    <n v="26300.14"/>
    <n v="17636.87"/>
    <n v="0"/>
    <n v="502.13"/>
    <x v="4"/>
  </r>
  <r>
    <n v="5769000"/>
    <x v="0"/>
    <d v="2013-06-01T00:00:00"/>
    <n v="1092014"/>
    <x v="0"/>
    <x v="0"/>
    <n v="3"/>
    <x v="0"/>
    <x v="173"/>
    <x v="0"/>
    <n v="6925"/>
    <x v="0"/>
    <n v="1"/>
    <s v="INDIVIDUAL"/>
    <n v="1"/>
    <x v="0"/>
    <n v="6"/>
    <s v="High"/>
    <n v="2"/>
    <x v="0"/>
    <n v="0"/>
    <n v="15.8"/>
    <x v="2"/>
    <n v="3"/>
    <n v="4.92"/>
    <n v="8069.4091850000004"/>
    <n v="6925"/>
    <n v="0"/>
    <n v="242.78"/>
    <x v="0"/>
  </r>
  <r>
    <n v="7434917"/>
    <x v="0"/>
    <d v="2013-09-01T00:00:00"/>
    <n v="1122014"/>
    <x v="3"/>
    <x v="1"/>
    <n v="1"/>
    <x v="0"/>
    <x v="29"/>
    <x v="0"/>
    <n v="16000"/>
    <x v="1"/>
    <n v="2"/>
    <s v="INDIVIDUAL"/>
    <n v="1"/>
    <x v="0"/>
    <n v="6"/>
    <s v="High"/>
    <n v="2"/>
    <x v="0"/>
    <n v="0"/>
    <n v="16.2"/>
    <x v="2"/>
    <n v="3"/>
    <n v="8.19"/>
    <n v="18887.125950000001"/>
    <n v="16000"/>
    <n v="0"/>
    <n v="390.8"/>
    <x v="2"/>
  </r>
  <r>
    <n v="28613129"/>
    <x v="2"/>
    <d v="2014-10-01T00:00:00"/>
    <n v="1012016"/>
    <x v="2"/>
    <x v="1"/>
    <n v="1"/>
    <x v="0"/>
    <x v="16"/>
    <x v="0"/>
    <n v="8000"/>
    <x v="0"/>
    <n v="1"/>
    <s v="INDIVIDUAL"/>
    <n v="1"/>
    <x v="3"/>
    <n v="1"/>
    <s v="High"/>
    <n v="2"/>
    <x v="0"/>
    <n v="0"/>
    <n v="14.49"/>
    <x v="2"/>
    <n v="3"/>
    <n v="18.72"/>
    <n v="4113.8500000000004"/>
    <n v="2919.86"/>
    <n v="0"/>
    <n v="275.33"/>
    <x v="3"/>
  </r>
  <r>
    <n v="34191876"/>
    <x v="2"/>
    <d v="2014-11-01T00:00:00"/>
    <n v="1112015"/>
    <x v="9"/>
    <x v="0"/>
    <n v="3"/>
    <x v="0"/>
    <x v="58"/>
    <x v="0"/>
    <n v="14000"/>
    <x v="0"/>
    <n v="1"/>
    <s v="INDIVIDUAL"/>
    <n v="1"/>
    <x v="3"/>
    <n v="1"/>
    <s v="Low"/>
    <n v="1"/>
    <x v="0"/>
    <n v="0"/>
    <n v="6.49"/>
    <x v="3"/>
    <n v="1"/>
    <n v="15.17"/>
    <n v="14799.61"/>
    <n v="14000"/>
    <n v="0"/>
    <n v="429.03"/>
    <x v="3"/>
  </r>
  <r>
    <n v="26269920"/>
    <x v="2"/>
    <d v="2014-09-01T00:00:00"/>
    <n v="1012016"/>
    <x v="4"/>
    <x v="0"/>
    <n v="3"/>
    <x v="0"/>
    <x v="7026"/>
    <x v="0"/>
    <n v="20000"/>
    <x v="0"/>
    <n v="1"/>
    <s v="INDIVIDUAL"/>
    <n v="1"/>
    <x v="3"/>
    <n v="1"/>
    <s v="Low"/>
    <n v="1"/>
    <x v="0"/>
    <n v="0"/>
    <n v="6.03"/>
    <x v="3"/>
    <n v="1"/>
    <n v="12.99"/>
    <n v="9739.52"/>
    <n v="8445.2800000000007"/>
    <n v="0"/>
    <n v="608.72"/>
    <x v="2"/>
  </r>
  <r>
    <n v="35833318"/>
    <x v="2"/>
    <d v="2014-11-01T00:00:00"/>
    <n v="1112015"/>
    <x v="7"/>
    <x v="1"/>
    <n v="1"/>
    <x v="0"/>
    <x v="7027"/>
    <x v="0"/>
    <n v="6925"/>
    <x v="0"/>
    <n v="1"/>
    <s v="INDIVIDUAL"/>
    <n v="1"/>
    <x v="3"/>
    <n v="1"/>
    <s v="Low"/>
    <n v="1"/>
    <x v="1"/>
    <n v="1"/>
    <n v="11.44"/>
    <x v="0"/>
    <n v="2"/>
    <n v="22.89"/>
    <n v="2565.38"/>
    <n v="1921.64"/>
    <n v="0"/>
    <n v="228.17"/>
    <x v="2"/>
  </r>
  <r>
    <n v="27189738"/>
    <x v="2"/>
    <d v="2014-09-01T00:00:00"/>
    <n v="1012016"/>
    <x v="0"/>
    <x v="0"/>
    <n v="3"/>
    <x v="0"/>
    <x v="15"/>
    <x v="0"/>
    <n v="15050"/>
    <x v="1"/>
    <n v="2"/>
    <s v="INDIVIDUAL"/>
    <n v="1"/>
    <x v="0"/>
    <n v="6"/>
    <s v="High"/>
    <n v="2"/>
    <x v="0"/>
    <n v="0"/>
    <n v="18.989999999999998"/>
    <x v="1"/>
    <n v="5"/>
    <n v="37.97"/>
    <n v="6245.28"/>
    <n v="2746.06"/>
    <n v="0"/>
    <n v="390.33"/>
    <x v="1"/>
  </r>
  <r>
    <n v="1039521"/>
    <x v="4"/>
    <d v="2011-11-01T00:00:00"/>
    <n v="1042014"/>
    <x v="10"/>
    <x v="2"/>
    <n v="2"/>
    <x v="0"/>
    <x v="130"/>
    <x v="0"/>
    <n v="15000"/>
    <x v="0"/>
    <n v="1"/>
    <s v="INDIVIDUAL"/>
    <n v="1"/>
    <x v="0"/>
    <n v="6"/>
    <s v="High"/>
    <n v="2"/>
    <x v="0"/>
    <n v="0"/>
    <n v="17.579999999999998"/>
    <x v="5"/>
    <n v="4"/>
    <n v="4.38"/>
    <n v="19125.976129999999"/>
    <n v="15000"/>
    <n v="0"/>
    <n v="539.14"/>
    <x v="2"/>
  </r>
  <r>
    <n v="1610687"/>
    <x v="1"/>
    <d v="2012-10-01T00:00:00"/>
    <n v="1032015"/>
    <x v="0"/>
    <x v="0"/>
    <n v="3"/>
    <x v="1"/>
    <x v="1104"/>
    <x v="1"/>
    <n v="8000"/>
    <x v="0"/>
    <n v="1"/>
    <s v="INDIVIDUAL"/>
    <n v="1"/>
    <x v="0"/>
    <n v="6"/>
    <s v="High"/>
    <n v="2"/>
    <x v="0"/>
    <n v="0"/>
    <n v="18.489999999999998"/>
    <x v="5"/>
    <n v="4"/>
    <n v="12.83"/>
    <n v="10383.752979999999"/>
    <n v="8000"/>
    <n v="0"/>
    <n v="291.19"/>
    <x v="3"/>
  </r>
  <r>
    <n v="6696296"/>
    <x v="0"/>
    <d v="2013-08-01T00:00:00"/>
    <n v="1012016"/>
    <x v="9"/>
    <x v="0"/>
    <n v="3"/>
    <x v="1"/>
    <x v="56"/>
    <x v="1"/>
    <n v="28000"/>
    <x v="1"/>
    <n v="2"/>
    <s v="INDIVIDUAL"/>
    <n v="1"/>
    <x v="0"/>
    <n v="6"/>
    <s v="High"/>
    <n v="2"/>
    <x v="0"/>
    <n v="0"/>
    <n v="15.88"/>
    <x v="2"/>
    <n v="3"/>
    <n v="9.9499999999999993"/>
    <n v="19690.509999999998"/>
    <n v="10820.95"/>
    <n v="0"/>
    <n v="679.13"/>
    <x v="3"/>
  </r>
  <r>
    <n v="27521998"/>
    <x v="2"/>
    <d v="2014-10-01T00:00:00"/>
    <n v="1022015"/>
    <x v="5"/>
    <x v="0"/>
    <n v="3"/>
    <x v="0"/>
    <x v="57"/>
    <x v="0"/>
    <n v="16000"/>
    <x v="0"/>
    <n v="1"/>
    <s v="INDIVIDUAL"/>
    <n v="1"/>
    <x v="0"/>
    <n v="6"/>
    <s v="Low"/>
    <n v="1"/>
    <x v="0"/>
    <n v="0"/>
    <n v="6.03"/>
    <x v="3"/>
    <n v="1"/>
    <n v="2.61"/>
    <n v="16304.36"/>
    <n v="16000"/>
    <n v="0"/>
    <n v="486.97"/>
    <x v="0"/>
  </r>
  <r>
    <n v="4299284"/>
    <x v="0"/>
    <d v="2013-04-01T00:00:00"/>
    <n v="1042014"/>
    <x v="0"/>
    <x v="0"/>
    <n v="3"/>
    <x v="1"/>
    <x v="157"/>
    <x v="1"/>
    <n v="20000"/>
    <x v="0"/>
    <n v="1"/>
    <s v="INDIVIDUAL"/>
    <n v="1"/>
    <x v="0"/>
    <n v="6"/>
    <s v="Low"/>
    <n v="1"/>
    <x v="0"/>
    <n v="0"/>
    <n v="12.12"/>
    <x v="0"/>
    <n v="2"/>
    <n v="8.35"/>
    <n v="22103.400119999998"/>
    <n v="20000"/>
    <n v="0"/>
    <n v="665.44"/>
    <x v="3"/>
  </r>
  <r>
    <n v="800239"/>
    <x v="4"/>
    <d v="2011-07-01T00:00:00"/>
    <n v="1022013"/>
    <x v="3"/>
    <x v="2"/>
    <n v="2"/>
    <x v="0"/>
    <x v="106"/>
    <x v="0"/>
    <n v="2500"/>
    <x v="0"/>
    <n v="1"/>
    <s v="INDIVIDUAL"/>
    <n v="1"/>
    <x v="0"/>
    <n v="6"/>
    <s v="High"/>
    <n v="2"/>
    <x v="1"/>
    <n v="1"/>
    <n v="15.99"/>
    <x v="5"/>
    <n v="4"/>
    <n v="4.8"/>
    <n v="1745.99"/>
    <n v="1163.51"/>
    <n v="87.1"/>
    <n v="87.89"/>
    <x v="0"/>
  </r>
  <r>
    <n v="5454743"/>
    <x v="0"/>
    <d v="2013-05-01T00:00:00"/>
    <n v="1042015"/>
    <x v="2"/>
    <x v="0"/>
    <n v="3"/>
    <x v="0"/>
    <x v="20"/>
    <x v="0"/>
    <n v="12050"/>
    <x v="0"/>
    <n v="1"/>
    <s v="INDIVIDUAL"/>
    <n v="1"/>
    <x v="0"/>
    <n v="6"/>
    <s v="High"/>
    <n v="2"/>
    <x v="0"/>
    <n v="0"/>
    <n v="14.33"/>
    <x v="2"/>
    <n v="3"/>
    <n v="13.34"/>
    <n v="14454.94"/>
    <n v="12050"/>
    <n v="0"/>
    <n v="413.78"/>
    <x v="1"/>
  </r>
  <r>
    <n v="28763492"/>
    <x v="2"/>
    <d v="2014-10-01T00:00:00"/>
    <n v="1012016"/>
    <x v="0"/>
    <x v="0"/>
    <n v="3"/>
    <x v="0"/>
    <x v="23"/>
    <x v="0"/>
    <n v="11250"/>
    <x v="1"/>
    <n v="2"/>
    <s v="INDIVIDUAL"/>
    <n v="1"/>
    <x v="3"/>
    <n v="1"/>
    <s v="High"/>
    <n v="2"/>
    <x v="0"/>
    <n v="0"/>
    <n v="14.99"/>
    <x v="2"/>
    <n v="3"/>
    <n v="23.31"/>
    <n v="4013.7"/>
    <n v="2081.7399999999998"/>
    <n v="0"/>
    <n v="267.58"/>
    <x v="2"/>
  </r>
  <r>
    <n v="4615006"/>
    <x v="0"/>
    <d v="2013-05-01T00:00:00"/>
    <n v="1082015"/>
    <x v="3"/>
    <x v="1"/>
    <n v="1"/>
    <x v="0"/>
    <x v="35"/>
    <x v="0"/>
    <n v="3000"/>
    <x v="0"/>
    <n v="1"/>
    <s v="INDIVIDUAL"/>
    <n v="1"/>
    <x v="2"/>
    <n v="8"/>
    <s v="High"/>
    <n v="2"/>
    <x v="0"/>
    <n v="0"/>
    <n v="22.47"/>
    <x v="1"/>
    <n v="5"/>
    <n v="10.029999999999999"/>
    <n v="4073.56"/>
    <n v="3000"/>
    <n v="0"/>
    <n v="115.31"/>
    <x v="2"/>
  </r>
  <r>
    <n v="9716161"/>
    <x v="0"/>
    <d v="2013-12-01T00:00:00"/>
    <n v="1032015"/>
    <x v="0"/>
    <x v="0"/>
    <n v="3"/>
    <x v="0"/>
    <x v="24"/>
    <x v="0"/>
    <n v="12000"/>
    <x v="0"/>
    <n v="1"/>
    <s v="INDIVIDUAL"/>
    <n v="1"/>
    <x v="1"/>
    <n v="7"/>
    <s v="High"/>
    <n v="2"/>
    <x v="0"/>
    <n v="0"/>
    <n v="13.53"/>
    <x v="0"/>
    <n v="2"/>
    <n v="9.66"/>
    <n v="13676.25"/>
    <n v="12000"/>
    <n v="0"/>
    <n v="407.4"/>
    <x v="4"/>
  </r>
  <r>
    <n v="4175968"/>
    <x v="0"/>
    <d v="2013-04-01T00:00:00"/>
    <n v="1012016"/>
    <x v="9"/>
    <x v="1"/>
    <n v="1"/>
    <x v="0"/>
    <x v="12"/>
    <x v="0"/>
    <n v="18000"/>
    <x v="0"/>
    <n v="1"/>
    <s v="INDIVIDUAL"/>
    <n v="1"/>
    <x v="6"/>
    <n v="4"/>
    <s v="High"/>
    <n v="2"/>
    <x v="0"/>
    <n v="0"/>
    <n v="21"/>
    <x v="1"/>
    <n v="5"/>
    <n v="14.58"/>
    <n v="22374.28"/>
    <n v="16032.22"/>
    <n v="0"/>
    <n v="678.16"/>
    <x v="3"/>
  </r>
  <r>
    <n v="28933725"/>
    <x v="2"/>
    <d v="2014-10-01T00:00:00"/>
    <n v="1012016"/>
    <x v="0"/>
    <x v="0"/>
    <n v="3"/>
    <x v="1"/>
    <x v="163"/>
    <x v="1"/>
    <n v="35000"/>
    <x v="0"/>
    <n v="1"/>
    <s v="INDIVIDUAL"/>
    <n v="1"/>
    <x v="0"/>
    <n v="6"/>
    <s v="Low"/>
    <n v="1"/>
    <x v="0"/>
    <n v="0"/>
    <n v="12.49"/>
    <x v="0"/>
    <n v="2"/>
    <n v="28.19"/>
    <n v="17616.46"/>
    <n v="13018.61"/>
    <n v="0"/>
    <n v="1170.71"/>
    <x v="4"/>
  </r>
  <r>
    <n v="1372899"/>
    <x v="1"/>
    <d v="2012-09-01T00:00:00"/>
    <n v="1092015"/>
    <x v="4"/>
    <x v="0"/>
    <n v="3"/>
    <x v="1"/>
    <x v="4161"/>
    <x v="1"/>
    <n v="6150"/>
    <x v="0"/>
    <n v="1"/>
    <s v="INDIVIDUAL"/>
    <n v="1"/>
    <x v="10"/>
    <n v="12"/>
    <s v="Low"/>
    <n v="1"/>
    <x v="0"/>
    <n v="0"/>
    <n v="6.62"/>
    <x v="3"/>
    <n v="1"/>
    <n v="5.6"/>
    <n v="6796.6651060000004"/>
    <n v="6150"/>
    <n v="0"/>
    <n v="188.83"/>
    <x v="3"/>
  </r>
  <r>
    <n v="9525024"/>
    <x v="0"/>
    <d v="2013-12-01T00:00:00"/>
    <n v="1012016"/>
    <x v="0"/>
    <x v="1"/>
    <n v="1"/>
    <x v="0"/>
    <x v="7028"/>
    <x v="0"/>
    <n v="10000"/>
    <x v="0"/>
    <n v="1"/>
    <s v="INDIVIDUAL"/>
    <n v="1"/>
    <x v="3"/>
    <n v="1"/>
    <s v="Low"/>
    <n v="1"/>
    <x v="0"/>
    <n v="0"/>
    <n v="8.9"/>
    <x v="3"/>
    <n v="1"/>
    <n v="26.42"/>
    <n v="7938.5"/>
    <n v="6657.93"/>
    <n v="0"/>
    <n v="317.54000000000002"/>
    <x v="0"/>
  </r>
  <r>
    <n v="1188772"/>
    <x v="1"/>
    <d v="2012-03-01T00:00:00"/>
    <n v="1042015"/>
    <x v="0"/>
    <x v="0"/>
    <n v="3"/>
    <x v="1"/>
    <x v="80"/>
    <x v="1"/>
    <n v="10000"/>
    <x v="0"/>
    <n v="1"/>
    <s v="INDIVIDUAL"/>
    <n v="1"/>
    <x v="2"/>
    <n v="8"/>
    <s v="Low"/>
    <n v="1"/>
    <x v="0"/>
    <n v="0"/>
    <n v="6.03"/>
    <x v="3"/>
    <n v="1"/>
    <n v="7.76"/>
    <n v="10956.302589999999"/>
    <n v="10000"/>
    <n v="0"/>
    <n v="304.36"/>
    <x v="2"/>
  </r>
  <r>
    <n v="8979534"/>
    <x v="0"/>
    <d v="2013-11-01T00:00:00"/>
    <n v="1022014"/>
    <x v="3"/>
    <x v="1"/>
    <n v="1"/>
    <x v="0"/>
    <x v="23"/>
    <x v="0"/>
    <n v="3000"/>
    <x v="0"/>
    <n v="1"/>
    <s v="INDIVIDUAL"/>
    <n v="1"/>
    <x v="2"/>
    <n v="8"/>
    <s v="High"/>
    <n v="2"/>
    <x v="0"/>
    <n v="0"/>
    <n v="15.1"/>
    <x v="2"/>
    <n v="3"/>
    <n v="3.96"/>
    <n v="3091.84"/>
    <n v="3000"/>
    <n v="0"/>
    <n v="104.15"/>
    <x v="2"/>
  </r>
  <r>
    <n v="592598"/>
    <x v="3"/>
    <d v="2010-10-01T00:00:00"/>
    <n v="1102013"/>
    <x v="9"/>
    <x v="0"/>
    <n v="3"/>
    <x v="0"/>
    <x v="45"/>
    <x v="0"/>
    <n v="6250"/>
    <x v="0"/>
    <n v="1"/>
    <s v="INDIVIDUAL"/>
    <n v="1"/>
    <x v="0"/>
    <n v="6"/>
    <s v="Low"/>
    <n v="1"/>
    <x v="0"/>
    <n v="0"/>
    <n v="7.88"/>
    <x v="3"/>
    <n v="1"/>
    <n v="14.29"/>
    <n v="7037.3"/>
    <n v="6250"/>
    <n v="0"/>
    <n v="195.51"/>
    <x v="4"/>
  </r>
  <r>
    <n v="4299453"/>
    <x v="0"/>
    <d v="2013-04-01T00:00:00"/>
    <n v="1042015"/>
    <x v="10"/>
    <x v="1"/>
    <n v="1"/>
    <x v="0"/>
    <x v="140"/>
    <x v="0"/>
    <n v="10000"/>
    <x v="0"/>
    <n v="1"/>
    <s v="INDIVIDUAL"/>
    <n v="1"/>
    <x v="0"/>
    <n v="6"/>
    <s v="Low"/>
    <n v="1"/>
    <x v="0"/>
    <n v="0"/>
    <n v="11.14"/>
    <x v="0"/>
    <n v="2"/>
    <n v="15.98"/>
    <n v="11610.73864"/>
    <n v="10000"/>
    <n v="0"/>
    <n v="328.06"/>
    <x v="2"/>
  </r>
  <r>
    <n v="30395552"/>
    <x v="2"/>
    <d v="2014-10-01T00:00:00"/>
    <n v="1012016"/>
    <x v="6"/>
    <x v="0"/>
    <n v="3"/>
    <x v="0"/>
    <x v="7029"/>
    <x v="0"/>
    <n v="1500"/>
    <x v="0"/>
    <n v="1"/>
    <s v="INDIVIDUAL"/>
    <n v="1"/>
    <x v="3"/>
    <n v="1"/>
    <s v="Low"/>
    <n v="1"/>
    <x v="0"/>
    <n v="0"/>
    <n v="11.67"/>
    <x v="0"/>
    <n v="2"/>
    <n v="17.37"/>
    <n v="742.88"/>
    <n v="562.33000000000004"/>
    <n v="0"/>
    <n v="49.59"/>
    <x v="0"/>
  </r>
  <r>
    <n v="778974"/>
    <x v="4"/>
    <d v="2011-06-01T00:00:00"/>
    <n v="1062012"/>
    <x v="5"/>
    <x v="0"/>
    <n v="3"/>
    <x v="0"/>
    <x v="0"/>
    <x v="0"/>
    <n v="11500"/>
    <x v="0"/>
    <n v="1"/>
    <s v="INDIVIDUAL"/>
    <n v="1"/>
    <x v="0"/>
    <n v="6"/>
    <s v="Low"/>
    <n v="1"/>
    <x v="1"/>
    <n v="1"/>
    <n v="10.99"/>
    <x v="0"/>
    <n v="2"/>
    <n v="22.21"/>
    <n v="4517.13"/>
    <n v="3408.36"/>
    <n v="18.45"/>
    <n v="376.45"/>
    <x v="3"/>
  </r>
  <r>
    <n v="6805445"/>
    <x v="0"/>
    <d v="2013-09-01T00:00:00"/>
    <n v="1012016"/>
    <x v="0"/>
    <x v="1"/>
    <n v="1"/>
    <x v="0"/>
    <x v="26"/>
    <x v="0"/>
    <n v="30000"/>
    <x v="1"/>
    <n v="2"/>
    <s v="INDIVIDUAL"/>
    <n v="1"/>
    <x v="0"/>
    <n v="6"/>
    <s v="High"/>
    <n v="2"/>
    <x v="0"/>
    <n v="0"/>
    <n v="15.22"/>
    <x v="2"/>
    <n v="3"/>
    <n v="28.51"/>
    <n v="20080.259999999998"/>
    <n v="11233.01"/>
    <n v="0"/>
    <n v="717.17"/>
    <x v="1"/>
  </r>
  <r>
    <n v="37781781"/>
    <x v="2"/>
    <d v="2014-12-01T00:00:00"/>
    <n v="1122015"/>
    <x v="3"/>
    <x v="0"/>
    <n v="3"/>
    <x v="0"/>
    <x v="4"/>
    <x v="0"/>
    <n v="35000"/>
    <x v="0"/>
    <n v="1"/>
    <s v="INDIVIDUAL"/>
    <n v="1"/>
    <x v="3"/>
    <n v="1"/>
    <s v="Low"/>
    <n v="1"/>
    <x v="0"/>
    <n v="0"/>
    <n v="8.67"/>
    <x v="0"/>
    <n v="2"/>
    <n v="18.75"/>
    <n v="13249.41"/>
    <n v="10674.63"/>
    <n v="0"/>
    <n v="1107.6300000000001"/>
    <x v="0"/>
  </r>
  <r>
    <n v="28783704"/>
    <x v="2"/>
    <d v="2014-10-01T00:00:00"/>
    <n v="1012016"/>
    <x v="0"/>
    <x v="2"/>
    <n v="2"/>
    <x v="0"/>
    <x v="29"/>
    <x v="0"/>
    <n v="20000"/>
    <x v="1"/>
    <n v="2"/>
    <s v="INDIVIDUAL"/>
    <n v="1"/>
    <x v="1"/>
    <n v="7"/>
    <s v="Low"/>
    <n v="1"/>
    <x v="0"/>
    <n v="0"/>
    <n v="11.67"/>
    <x v="0"/>
    <n v="2"/>
    <n v="32.19"/>
    <n v="6623.55"/>
    <n v="3969.29"/>
    <n v="0"/>
    <n v="441.57"/>
    <x v="3"/>
  </r>
  <r>
    <n v="9745732"/>
    <x v="0"/>
    <d v="2013-12-01T00:00:00"/>
    <n v="1012016"/>
    <x v="9"/>
    <x v="0"/>
    <n v="3"/>
    <x v="0"/>
    <x v="67"/>
    <x v="0"/>
    <n v="7000"/>
    <x v="0"/>
    <n v="1"/>
    <s v="INDIVIDUAL"/>
    <n v="1"/>
    <x v="2"/>
    <n v="8"/>
    <s v="Low"/>
    <n v="1"/>
    <x v="0"/>
    <n v="0"/>
    <n v="6.03"/>
    <x v="3"/>
    <n v="1"/>
    <n v="8.41"/>
    <n v="5326.01"/>
    <n v="4725.4399999999996"/>
    <n v="0"/>
    <n v="213.05"/>
    <x v="2"/>
  </r>
  <r>
    <n v="3665549"/>
    <x v="0"/>
    <d v="2013-03-01T00:00:00"/>
    <n v="1052014"/>
    <x v="0"/>
    <x v="1"/>
    <n v="1"/>
    <x v="0"/>
    <x v="26"/>
    <x v="0"/>
    <n v="25000"/>
    <x v="1"/>
    <n v="2"/>
    <s v="INDIVIDUAL"/>
    <n v="1"/>
    <x v="0"/>
    <n v="6"/>
    <s v="High"/>
    <n v="2"/>
    <x v="1"/>
    <n v="1"/>
    <n v="21.98"/>
    <x v="1"/>
    <n v="5"/>
    <n v="21.12"/>
    <n v="12090.65"/>
    <n v="3359.35"/>
    <n v="3118.18"/>
    <n v="690.19"/>
    <x v="3"/>
  </r>
  <r>
    <n v="785159"/>
    <x v="4"/>
    <d v="2011-06-01T00:00:00"/>
    <n v="1012013"/>
    <x v="5"/>
    <x v="1"/>
    <n v="1"/>
    <x v="1"/>
    <x v="80"/>
    <x v="1"/>
    <n v="8000"/>
    <x v="0"/>
    <n v="1"/>
    <s v="INDIVIDUAL"/>
    <n v="1"/>
    <x v="11"/>
    <n v="11"/>
    <s v="Low"/>
    <n v="1"/>
    <x v="0"/>
    <n v="0"/>
    <n v="11.99"/>
    <x v="0"/>
    <n v="2"/>
    <n v="3.44"/>
    <n v="9139.16"/>
    <n v="7999.99"/>
    <n v="0"/>
    <n v="265.68"/>
    <x v="2"/>
  </r>
  <r>
    <n v="3527583"/>
    <x v="0"/>
    <d v="2013-03-01T00:00:00"/>
    <n v="1082013"/>
    <x v="5"/>
    <x v="1"/>
    <n v="1"/>
    <x v="0"/>
    <x v="1"/>
    <x v="0"/>
    <n v="5250"/>
    <x v="0"/>
    <n v="1"/>
    <s v="INDIVIDUAL"/>
    <n v="1"/>
    <x v="0"/>
    <n v="6"/>
    <s v="Low"/>
    <n v="1"/>
    <x v="0"/>
    <n v="0"/>
    <n v="11.14"/>
    <x v="0"/>
    <n v="2"/>
    <n v="33.5"/>
    <n v="5482.62"/>
    <n v="5250"/>
    <n v="0"/>
    <n v="172.23"/>
    <x v="4"/>
  </r>
  <r>
    <n v="7697145"/>
    <x v="0"/>
    <d v="2013-10-01T00:00:00"/>
    <n v="1022014"/>
    <x v="0"/>
    <x v="0"/>
    <n v="3"/>
    <x v="0"/>
    <x v="7030"/>
    <x v="0"/>
    <n v="10750"/>
    <x v="1"/>
    <n v="2"/>
    <s v="INDIVIDUAL"/>
    <n v="1"/>
    <x v="3"/>
    <n v="1"/>
    <s v="High"/>
    <n v="2"/>
    <x v="0"/>
    <n v="0"/>
    <n v="15.1"/>
    <x v="2"/>
    <n v="3"/>
    <n v="13.01"/>
    <n v="11281.87"/>
    <n v="10750"/>
    <n v="0"/>
    <n v="256.31"/>
    <x v="3"/>
  </r>
  <r>
    <n v="8584791"/>
    <x v="0"/>
    <d v="2013-10-01T00:00:00"/>
    <n v="1012016"/>
    <x v="0"/>
    <x v="1"/>
    <n v="1"/>
    <x v="0"/>
    <x v="7031"/>
    <x v="0"/>
    <n v="12000"/>
    <x v="0"/>
    <n v="1"/>
    <s v="INDIVIDUAL"/>
    <n v="1"/>
    <x v="3"/>
    <n v="1"/>
    <s v="Low"/>
    <n v="1"/>
    <x v="0"/>
    <n v="0"/>
    <n v="10.99"/>
    <x v="0"/>
    <n v="2"/>
    <n v="16.940000000000001"/>
    <n v="10210.09"/>
    <n v="8260.65"/>
    <n v="0"/>
    <n v="392.81"/>
    <x v="2"/>
  </r>
  <r>
    <n v="435783"/>
    <x v="5"/>
    <d v="2009-09-01T00:00:00"/>
    <n v="1022010"/>
    <x v="3"/>
    <x v="0"/>
    <n v="3"/>
    <x v="0"/>
    <x v="412"/>
    <x v="0"/>
    <n v="5000"/>
    <x v="0"/>
    <n v="1"/>
    <s v="INDIVIDUAL"/>
    <n v="1"/>
    <x v="7"/>
    <n v="5"/>
    <s v="High"/>
    <n v="2"/>
    <x v="0"/>
    <n v="0"/>
    <n v="13.57"/>
    <x v="2"/>
    <n v="3"/>
    <n v="18.53"/>
    <n v="5269.35"/>
    <n v="5000"/>
    <n v="0"/>
    <n v="169.85"/>
    <x v="0"/>
  </r>
  <r>
    <n v="2874688"/>
    <x v="0"/>
    <d v="2013-01-01T00:00:00"/>
    <n v="1122015"/>
    <x v="3"/>
    <x v="1"/>
    <n v="1"/>
    <x v="0"/>
    <x v="23"/>
    <x v="0"/>
    <n v="9000"/>
    <x v="0"/>
    <n v="1"/>
    <s v="INDIVIDUAL"/>
    <n v="1"/>
    <x v="0"/>
    <n v="6"/>
    <s v="Low"/>
    <n v="1"/>
    <x v="0"/>
    <n v="0"/>
    <n v="12.12"/>
    <x v="0"/>
    <n v="2"/>
    <n v="8.5399999999999991"/>
    <n v="10480.75"/>
    <n v="8703.76"/>
    <n v="0"/>
    <n v="299.45"/>
    <x v="0"/>
  </r>
  <r>
    <n v="5734716"/>
    <x v="0"/>
    <d v="2013-07-01T00:00:00"/>
    <n v="1012016"/>
    <x v="6"/>
    <x v="0"/>
    <n v="3"/>
    <x v="1"/>
    <x v="80"/>
    <x v="1"/>
    <n v="35000"/>
    <x v="1"/>
    <n v="2"/>
    <s v="INDIVIDUAL"/>
    <n v="1"/>
    <x v="1"/>
    <n v="7"/>
    <s v="High"/>
    <n v="2"/>
    <x v="0"/>
    <n v="0"/>
    <n v="20.8"/>
    <x v="1"/>
    <n v="5"/>
    <n v="17.64"/>
    <n v="28287.85"/>
    <n v="13086.41"/>
    <n v="0"/>
    <n v="942.94"/>
    <x v="3"/>
  </r>
  <r>
    <n v="32488904"/>
    <x v="2"/>
    <d v="2014-10-01T00:00:00"/>
    <n v="1122015"/>
    <x v="0"/>
    <x v="1"/>
    <n v="1"/>
    <x v="0"/>
    <x v="28"/>
    <x v="0"/>
    <n v="9600"/>
    <x v="0"/>
    <n v="1"/>
    <s v="INDIVIDUAL"/>
    <n v="1"/>
    <x v="0"/>
    <n v="6"/>
    <s v="High"/>
    <n v="2"/>
    <x v="0"/>
    <n v="0"/>
    <n v="13.98"/>
    <x v="2"/>
    <n v="3"/>
    <n v="30.93"/>
    <n v="4577.37"/>
    <n v="3266.73"/>
    <n v="0"/>
    <n v="328.02"/>
    <x v="2"/>
  </r>
  <r>
    <n v="7936652"/>
    <x v="0"/>
    <d v="2013-10-01T00:00:00"/>
    <n v="1042015"/>
    <x v="8"/>
    <x v="0"/>
    <n v="3"/>
    <x v="0"/>
    <x v="44"/>
    <x v="0"/>
    <n v="10375"/>
    <x v="1"/>
    <n v="2"/>
    <s v="INDIVIDUAL"/>
    <n v="1"/>
    <x v="3"/>
    <n v="1"/>
    <s v="High"/>
    <n v="2"/>
    <x v="0"/>
    <n v="0"/>
    <n v="15.61"/>
    <x v="2"/>
    <n v="3"/>
    <n v="27.66"/>
    <n v="12458.78"/>
    <n v="10375"/>
    <n v="0"/>
    <n v="250.16"/>
    <x v="1"/>
  </r>
  <r>
    <n v="2275064"/>
    <x v="0"/>
    <d v="2013-01-01T00:00:00"/>
    <n v="1112013"/>
    <x v="9"/>
    <x v="2"/>
    <n v="2"/>
    <x v="0"/>
    <x v="3976"/>
    <x v="0"/>
    <n v="9000"/>
    <x v="0"/>
    <n v="1"/>
    <s v="INDIVIDUAL"/>
    <n v="1"/>
    <x v="0"/>
    <n v="6"/>
    <s v="Low"/>
    <n v="1"/>
    <x v="0"/>
    <n v="0"/>
    <n v="11.14"/>
    <x v="0"/>
    <n v="2"/>
    <n v="12.93"/>
    <n v="9744.84"/>
    <n v="9000"/>
    <n v="0"/>
    <n v="295.25"/>
    <x v="0"/>
  </r>
  <r>
    <n v="4275920"/>
    <x v="0"/>
    <d v="2013-04-01T00:00:00"/>
    <n v="1102014"/>
    <x v="4"/>
    <x v="1"/>
    <n v="1"/>
    <x v="0"/>
    <x v="20"/>
    <x v="0"/>
    <n v="12000"/>
    <x v="1"/>
    <n v="2"/>
    <s v="INDIVIDUAL"/>
    <n v="1"/>
    <x v="0"/>
    <n v="6"/>
    <s v="High"/>
    <n v="2"/>
    <x v="0"/>
    <n v="0"/>
    <n v="23.63"/>
    <x v="6"/>
    <n v="6"/>
    <n v="21.76"/>
    <n v="15888.581829999999"/>
    <n v="12000"/>
    <n v="0"/>
    <n v="342.65"/>
    <x v="3"/>
  </r>
  <r>
    <n v="2368539"/>
    <x v="1"/>
    <d v="2012-12-01T00:00:00"/>
    <n v="1122014"/>
    <x v="3"/>
    <x v="1"/>
    <n v="1"/>
    <x v="0"/>
    <x v="7032"/>
    <x v="0"/>
    <n v="18650"/>
    <x v="0"/>
    <n v="1"/>
    <s v="INDIVIDUAL"/>
    <n v="1"/>
    <x v="0"/>
    <n v="6"/>
    <s v="Low"/>
    <n v="1"/>
    <x v="0"/>
    <n v="0"/>
    <n v="11.14"/>
    <x v="0"/>
    <n v="2"/>
    <n v="24.35"/>
    <n v="21139.77"/>
    <n v="18650"/>
    <n v="0"/>
    <n v="611.82000000000005"/>
    <x v="2"/>
  </r>
  <r>
    <n v="1341978"/>
    <x v="1"/>
    <d v="2012-06-01T00:00:00"/>
    <n v="1102013"/>
    <x v="8"/>
    <x v="1"/>
    <n v="1"/>
    <x v="0"/>
    <x v="0"/>
    <x v="0"/>
    <n v="13225"/>
    <x v="0"/>
    <n v="1"/>
    <s v="INDIVIDUAL"/>
    <n v="1"/>
    <x v="0"/>
    <n v="6"/>
    <s v="Low"/>
    <n v="1"/>
    <x v="1"/>
    <n v="1"/>
    <n v="12.12"/>
    <x v="0"/>
    <n v="2"/>
    <n v="25.04"/>
    <n v="8145.22"/>
    <n v="5290.62"/>
    <n v="1107.6199999999999"/>
    <n v="440.02"/>
    <x v="2"/>
  </r>
  <r>
    <n v="37760815"/>
    <x v="2"/>
    <d v="2014-12-01T00:00:00"/>
    <n v="1012016"/>
    <x v="2"/>
    <x v="0"/>
    <n v="3"/>
    <x v="0"/>
    <x v="35"/>
    <x v="0"/>
    <n v="11975"/>
    <x v="1"/>
    <n v="2"/>
    <s v="INDIVIDUAL"/>
    <n v="1"/>
    <x v="0"/>
    <n v="6"/>
    <s v="High"/>
    <n v="2"/>
    <x v="0"/>
    <n v="0"/>
    <n v="20.99"/>
    <x v="1"/>
    <n v="5"/>
    <n v="31"/>
    <n v="4182.7700000000004"/>
    <n v="1654.28"/>
    <n v="0"/>
    <n v="323.89999999999998"/>
    <x v="4"/>
  </r>
  <r>
    <n v="27511947"/>
    <x v="2"/>
    <d v="2014-10-01T00:00:00"/>
    <n v="1012016"/>
    <x v="0"/>
    <x v="0"/>
    <n v="3"/>
    <x v="0"/>
    <x v="100"/>
    <x v="0"/>
    <n v="18000"/>
    <x v="1"/>
    <n v="2"/>
    <s v="INDIVIDUAL"/>
    <n v="1"/>
    <x v="0"/>
    <n v="6"/>
    <s v="Low"/>
    <n v="1"/>
    <x v="0"/>
    <n v="0"/>
    <n v="10.99"/>
    <x v="0"/>
    <n v="2"/>
    <n v="30.71"/>
    <n v="5858.21"/>
    <n v="3623.07"/>
    <n v="0"/>
    <n v="391.28"/>
    <x v="4"/>
  </r>
  <r>
    <n v="383761"/>
    <x v="5"/>
    <d v="2009-03-01T00:00:00"/>
    <n v="1032012"/>
    <x v="6"/>
    <x v="1"/>
    <n v="1"/>
    <x v="0"/>
    <x v="55"/>
    <x v="0"/>
    <n v="7000"/>
    <x v="0"/>
    <n v="1"/>
    <s v="INDIVIDUAL"/>
    <n v="1"/>
    <x v="8"/>
    <n v="10"/>
    <s v="Low"/>
    <n v="1"/>
    <x v="0"/>
    <n v="0"/>
    <n v="9.32"/>
    <x v="3"/>
    <n v="1"/>
    <n v="18.5"/>
    <n v="8045.85"/>
    <n v="6999.98"/>
    <n v="0"/>
    <n v="223.63"/>
    <x v="3"/>
  </r>
  <r>
    <n v="9806809"/>
    <x v="0"/>
    <d v="2013-12-01T00:00:00"/>
    <n v="1012016"/>
    <x v="5"/>
    <x v="0"/>
    <n v="3"/>
    <x v="2"/>
    <x v="161"/>
    <x v="2"/>
    <n v="3500"/>
    <x v="0"/>
    <n v="1"/>
    <s v="INDIVIDUAL"/>
    <n v="1"/>
    <x v="6"/>
    <n v="4"/>
    <s v="High"/>
    <n v="2"/>
    <x v="0"/>
    <n v="0"/>
    <n v="23.7"/>
    <x v="6"/>
    <n v="6"/>
    <n v="14.42"/>
    <n v="3418.71"/>
    <n v="2159.52"/>
    <n v="0"/>
    <n v="136.77000000000001"/>
    <x v="3"/>
  </r>
  <r>
    <n v="422937"/>
    <x v="5"/>
    <d v="2009-07-01T00:00:00"/>
    <n v="1042012"/>
    <x v="4"/>
    <x v="1"/>
    <n v="1"/>
    <x v="0"/>
    <x v="16"/>
    <x v="0"/>
    <n v="6000"/>
    <x v="0"/>
    <n v="1"/>
    <s v="INDIVIDUAL"/>
    <n v="1"/>
    <x v="0"/>
    <n v="6"/>
    <s v="Low"/>
    <n v="1"/>
    <x v="0"/>
    <n v="0"/>
    <n v="9.32"/>
    <x v="3"/>
    <n v="1"/>
    <n v="7.85"/>
    <n v="6887.15"/>
    <n v="6000"/>
    <n v="0"/>
    <n v="191.69"/>
    <x v="3"/>
  </r>
  <r>
    <n v="1444822"/>
    <x v="1"/>
    <d v="2012-08-01T00:00:00"/>
    <n v="1032014"/>
    <x v="3"/>
    <x v="0"/>
    <n v="3"/>
    <x v="1"/>
    <x v="160"/>
    <x v="1"/>
    <n v="8000"/>
    <x v="0"/>
    <n v="1"/>
    <s v="INDIVIDUAL"/>
    <n v="1"/>
    <x v="4"/>
    <n v="9"/>
    <s v="High"/>
    <n v="2"/>
    <x v="0"/>
    <n v="0"/>
    <n v="14.33"/>
    <x v="2"/>
    <n v="3"/>
    <n v="13.03"/>
    <n v="8795.0808240000006"/>
    <n v="8000"/>
    <n v="0"/>
    <n v="274.70999999999998"/>
    <x v="2"/>
  </r>
  <r>
    <n v="3699781"/>
    <x v="0"/>
    <d v="2013-06-01T00:00:00"/>
    <n v="1012016"/>
    <x v="2"/>
    <x v="1"/>
    <n v="1"/>
    <x v="0"/>
    <x v="12"/>
    <x v="0"/>
    <n v="7000"/>
    <x v="0"/>
    <n v="1"/>
    <s v="INDIVIDUAL"/>
    <n v="1"/>
    <x v="3"/>
    <n v="1"/>
    <s v="Low"/>
    <n v="1"/>
    <x v="0"/>
    <n v="0"/>
    <n v="13.11"/>
    <x v="0"/>
    <n v="2"/>
    <n v="10.63"/>
    <n v="7321.85"/>
    <n v="5855.75"/>
    <n v="0"/>
    <n v="236.23"/>
    <x v="3"/>
  </r>
  <r>
    <n v="7004693"/>
    <x v="0"/>
    <d v="2013-09-01T00:00:00"/>
    <n v="1102014"/>
    <x v="8"/>
    <x v="2"/>
    <n v="2"/>
    <x v="0"/>
    <x v="133"/>
    <x v="0"/>
    <n v="3000"/>
    <x v="0"/>
    <n v="1"/>
    <s v="INDIVIDUAL"/>
    <n v="1"/>
    <x v="1"/>
    <n v="7"/>
    <s v="Low"/>
    <n v="1"/>
    <x v="0"/>
    <n v="0"/>
    <n v="10.64"/>
    <x v="0"/>
    <n v="2"/>
    <n v="7.68"/>
    <n v="3294.7132499999998"/>
    <n v="3000"/>
    <n v="0"/>
    <n v="97.71"/>
    <x v="2"/>
  </r>
  <r>
    <n v="37660811"/>
    <x v="2"/>
    <d v="2014-12-01T00:00:00"/>
    <n v="1012016"/>
    <x v="0"/>
    <x v="1"/>
    <n v="1"/>
    <x v="1"/>
    <x v="167"/>
    <x v="1"/>
    <n v="25000"/>
    <x v="0"/>
    <n v="1"/>
    <s v="INDIVIDUAL"/>
    <n v="1"/>
    <x v="0"/>
    <n v="6"/>
    <s v="High"/>
    <n v="2"/>
    <x v="0"/>
    <n v="0"/>
    <n v="17.14"/>
    <x v="5"/>
    <n v="4"/>
    <n v="20.45"/>
    <n v="11562.3"/>
    <n v="7597.39"/>
    <n v="0"/>
    <n v="893.07"/>
    <x v="1"/>
  </r>
  <r>
    <n v="35116472"/>
    <x v="2"/>
    <d v="2014-11-01T00:00:00"/>
    <n v="1012016"/>
    <x v="6"/>
    <x v="0"/>
    <n v="3"/>
    <x v="0"/>
    <x v="3"/>
    <x v="0"/>
    <n v="14975"/>
    <x v="0"/>
    <n v="1"/>
    <s v="INDIVIDUAL"/>
    <n v="1"/>
    <x v="6"/>
    <n v="4"/>
    <s v="High"/>
    <n v="2"/>
    <x v="0"/>
    <n v="0"/>
    <n v="14.31"/>
    <x v="2"/>
    <n v="3"/>
    <n v="1.37"/>
    <n v="6659.1"/>
    <n v="4687.53"/>
    <n v="0"/>
    <n v="514.07000000000005"/>
    <x v="1"/>
  </r>
  <r>
    <n v="382766"/>
    <x v="5"/>
    <d v="2009-03-01T00:00:00"/>
    <n v="1042009"/>
    <x v="8"/>
    <x v="2"/>
    <n v="2"/>
    <x v="0"/>
    <x v="7033"/>
    <x v="0"/>
    <n v="3400"/>
    <x v="0"/>
    <n v="1"/>
    <s v="INDIVIDUAL"/>
    <n v="1"/>
    <x v="6"/>
    <n v="4"/>
    <s v="Low"/>
    <n v="1"/>
    <x v="0"/>
    <n v="0"/>
    <n v="13.16"/>
    <x v="2"/>
    <n v="3"/>
    <n v="9.67"/>
    <n v="3437.69"/>
    <n v="3400"/>
    <n v="0"/>
    <n v="114.82"/>
    <x v="3"/>
  </r>
  <r>
    <n v="25917378"/>
    <x v="2"/>
    <d v="2014-08-01T00:00:00"/>
    <n v="1122015"/>
    <x v="8"/>
    <x v="1"/>
    <n v="1"/>
    <x v="0"/>
    <x v="106"/>
    <x v="0"/>
    <n v="7500"/>
    <x v="0"/>
    <n v="1"/>
    <s v="INDIVIDUAL"/>
    <n v="1"/>
    <x v="0"/>
    <n v="6"/>
    <s v="Low"/>
    <n v="1"/>
    <x v="0"/>
    <n v="0"/>
    <n v="10.15"/>
    <x v="0"/>
    <n v="2"/>
    <n v="29"/>
    <n v="3880.64"/>
    <n v="3054.81"/>
    <n v="0"/>
    <n v="242.54"/>
    <x v="3"/>
  </r>
  <r>
    <n v="3006475"/>
    <x v="0"/>
    <d v="2013-01-01T00:00:00"/>
    <n v="1092015"/>
    <x v="0"/>
    <x v="1"/>
    <n v="1"/>
    <x v="0"/>
    <x v="88"/>
    <x v="0"/>
    <n v="20000"/>
    <x v="0"/>
    <n v="1"/>
    <s v="INDIVIDUAL"/>
    <n v="1"/>
    <x v="2"/>
    <n v="8"/>
    <s v="High"/>
    <n v="2"/>
    <x v="1"/>
    <n v="1"/>
    <n v="14.09"/>
    <x v="0"/>
    <n v="2"/>
    <n v="8.01"/>
    <n v="21895.65"/>
    <n v="17336.61"/>
    <n v="0"/>
    <n v="684.43"/>
    <x v="3"/>
  </r>
  <r>
    <n v="2300138"/>
    <x v="1"/>
    <d v="2012-12-01T00:00:00"/>
    <n v="1012014"/>
    <x v="6"/>
    <x v="1"/>
    <n v="1"/>
    <x v="0"/>
    <x v="62"/>
    <x v="0"/>
    <n v="6000"/>
    <x v="0"/>
    <n v="1"/>
    <s v="INDIVIDUAL"/>
    <n v="1"/>
    <x v="0"/>
    <n v="6"/>
    <s v="Low"/>
    <n v="1"/>
    <x v="0"/>
    <n v="0"/>
    <n v="11.14"/>
    <x v="0"/>
    <n v="2"/>
    <n v="6.58"/>
    <n v="6511.2"/>
    <n v="6000"/>
    <n v="0"/>
    <n v="196.84"/>
    <x v="2"/>
  </r>
  <r>
    <n v="31336625"/>
    <x v="2"/>
    <d v="2014-11-01T00:00:00"/>
    <n v="1012016"/>
    <x v="9"/>
    <x v="0"/>
    <n v="3"/>
    <x v="0"/>
    <x v="29"/>
    <x v="0"/>
    <n v="15000"/>
    <x v="0"/>
    <n v="1"/>
    <s v="INDIVIDUAL"/>
    <n v="1"/>
    <x v="0"/>
    <n v="6"/>
    <s v="Low"/>
    <n v="1"/>
    <x v="0"/>
    <n v="0"/>
    <n v="12.39"/>
    <x v="2"/>
    <n v="3"/>
    <n v="26.21"/>
    <n v="6993.63"/>
    <n v="5185.08"/>
    <n v="0"/>
    <n v="501.02"/>
    <x v="0"/>
  </r>
  <r>
    <n v="37651287"/>
    <x v="2"/>
    <d v="2014-12-01T00:00:00"/>
    <n v="1122015"/>
    <x v="3"/>
    <x v="1"/>
    <n v="1"/>
    <x v="0"/>
    <x v="2"/>
    <x v="0"/>
    <n v="25000"/>
    <x v="1"/>
    <n v="2"/>
    <s v="INDIVIDUAL"/>
    <n v="1"/>
    <x v="0"/>
    <n v="6"/>
    <s v="Low"/>
    <n v="1"/>
    <x v="0"/>
    <n v="0"/>
    <n v="11.44"/>
    <x v="0"/>
    <n v="2"/>
    <n v="19.899999999999999"/>
    <n v="6565.01"/>
    <n v="3930.7"/>
    <n v="0"/>
    <n v="549.07000000000005"/>
    <x v="3"/>
  </r>
  <r>
    <n v="8594671"/>
    <x v="0"/>
    <d v="2013-12-01T00:00:00"/>
    <n v="1112015"/>
    <x v="4"/>
    <x v="0"/>
    <n v="3"/>
    <x v="1"/>
    <x v="2457"/>
    <x v="1"/>
    <n v="35000"/>
    <x v="0"/>
    <n v="1"/>
    <s v="INDIVIDUAL"/>
    <n v="1"/>
    <x v="0"/>
    <n v="6"/>
    <s v="High"/>
    <n v="2"/>
    <x v="0"/>
    <n v="0"/>
    <n v="13.98"/>
    <x v="2"/>
    <n v="3"/>
    <n v="13.64"/>
    <n v="41988.039980000001"/>
    <n v="35000"/>
    <n v="0"/>
    <n v="1195.8800000000001"/>
    <x v="4"/>
  </r>
  <r>
    <n v="3812350"/>
    <x v="0"/>
    <d v="2013-04-01T00:00:00"/>
    <n v="1052014"/>
    <x v="11"/>
    <x v="0"/>
    <n v="3"/>
    <x v="0"/>
    <x v="362"/>
    <x v="0"/>
    <n v="33425"/>
    <x v="1"/>
    <n v="2"/>
    <s v="INDIVIDUAL"/>
    <n v="1"/>
    <x v="0"/>
    <n v="6"/>
    <s v="High"/>
    <n v="2"/>
    <x v="0"/>
    <n v="0"/>
    <n v="16.29"/>
    <x v="2"/>
    <n v="3"/>
    <n v="17.100000000000001"/>
    <n v="38913.696739999999"/>
    <n v="33425"/>
    <n v="0"/>
    <n v="818"/>
    <x v="3"/>
  </r>
  <r>
    <n v="1339593"/>
    <x v="1"/>
    <d v="2012-06-01T00:00:00"/>
    <n v="1072012"/>
    <x v="0"/>
    <x v="0"/>
    <n v="3"/>
    <x v="1"/>
    <x v="203"/>
    <x v="1"/>
    <n v="4000"/>
    <x v="0"/>
    <n v="1"/>
    <s v="INDIVIDUAL"/>
    <n v="1"/>
    <x v="0"/>
    <n v="6"/>
    <s v="Low"/>
    <n v="1"/>
    <x v="0"/>
    <n v="0"/>
    <n v="8.9"/>
    <x v="3"/>
    <n v="1"/>
    <n v="25.97"/>
    <n v="4029.9"/>
    <n v="4000"/>
    <n v="0"/>
    <n v="127.02"/>
    <x v="3"/>
  </r>
  <r>
    <n v="771287"/>
    <x v="4"/>
    <d v="2011-06-01T00:00:00"/>
    <n v="1082012"/>
    <x v="10"/>
    <x v="0"/>
    <n v="3"/>
    <x v="0"/>
    <x v="7034"/>
    <x v="0"/>
    <n v="7600"/>
    <x v="0"/>
    <n v="1"/>
    <s v="INDIVIDUAL"/>
    <n v="1"/>
    <x v="9"/>
    <n v="3"/>
    <s v="Low"/>
    <n v="1"/>
    <x v="0"/>
    <n v="0"/>
    <n v="12.99"/>
    <x v="2"/>
    <n v="3"/>
    <n v="21.1"/>
    <n v="8572.31"/>
    <n v="7600"/>
    <n v="0"/>
    <n v="256.04000000000002"/>
    <x v="4"/>
  </r>
  <r>
    <n v="5605622"/>
    <x v="0"/>
    <d v="2013-06-01T00:00:00"/>
    <n v="1082015"/>
    <x v="10"/>
    <x v="1"/>
    <n v="1"/>
    <x v="0"/>
    <x v="23"/>
    <x v="0"/>
    <n v="10075"/>
    <x v="0"/>
    <n v="1"/>
    <s v="INDIVIDUAL"/>
    <n v="1"/>
    <x v="3"/>
    <n v="1"/>
    <s v="High"/>
    <n v="2"/>
    <x v="0"/>
    <n v="0"/>
    <n v="16.29"/>
    <x v="2"/>
    <n v="3"/>
    <n v="14.45"/>
    <n v="12593.54"/>
    <n v="10075"/>
    <n v="0"/>
    <n v="355.66"/>
    <x v="3"/>
  </r>
  <r>
    <n v="5785735"/>
    <x v="0"/>
    <d v="2013-11-01T00:00:00"/>
    <n v="1112014"/>
    <x v="4"/>
    <x v="1"/>
    <n v="1"/>
    <x v="0"/>
    <x v="0"/>
    <x v="0"/>
    <n v="15000"/>
    <x v="0"/>
    <n v="1"/>
    <s v="INDIVIDUAL"/>
    <n v="1"/>
    <x v="0"/>
    <n v="6"/>
    <s v="Low"/>
    <n v="1"/>
    <x v="1"/>
    <n v="1"/>
    <n v="12.99"/>
    <x v="0"/>
    <n v="2"/>
    <n v="29.44"/>
    <n v="6064.08"/>
    <n v="4369.67"/>
    <n v="0"/>
    <n v="505.34"/>
    <x v="2"/>
  </r>
  <r>
    <n v="675701"/>
    <x v="4"/>
    <d v="2011-02-01T00:00:00"/>
    <n v="1042014"/>
    <x v="3"/>
    <x v="1"/>
    <n v="1"/>
    <x v="0"/>
    <x v="97"/>
    <x v="0"/>
    <n v="12000"/>
    <x v="1"/>
    <n v="2"/>
    <s v="INDIVIDUAL"/>
    <n v="1"/>
    <x v="0"/>
    <n v="6"/>
    <s v="Low"/>
    <n v="1"/>
    <x v="0"/>
    <n v="0"/>
    <n v="12.68"/>
    <x v="2"/>
    <n v="3"/>
    <n v="13.01"/>
    <n v="15513.296249999999"/>
    <n v="12000"/>
    <n v="0"/>
    <n v="271.08"/>
    <x v="3"/>
  </r>
  <r>
    <n v="31096173"/>
    <x v="2"/>
    <d v="2014-10-01T00:00:00"/>
    <n v="1012016"/>
    <x v="6"/>
    <x v="0"/>
    <n v="3"/>
    <x v="0"/>
    <x v="26"/>
    <x v="0"/>
    <n v="3325"/>
    <x v="0"/>
    <n v="1"/>
    <s v="INDIVIDUAL"/>
    <n v="1"/>
    <x v="0"/>
    <n v="6"/>
    <s v="High"/>
    <n v="2"/>
    <x v="0"/>
    <n v="0"/>
    <n v="18.239999999999998"/>
    <x v="5"/>
    <n v="4"/>
    <n v="4.24"/>
    <n v="1800.73"/>
    <n v="1170.5999999999999"/>
    <n v="0"/>
    <n v="120.61"/>
    <x v="0"/>
  </r>
  <r>
    <n v="5948772"/>
    <x v="0"/>
    <d v="2013-07-01T00:00:00"/>
    <n v="1042014"/>
    <x v="10"/>
    <x v="0"/>
    <n v="3"/>
    <x v="0"/>
    <x v="258"/>
    <x v="0"/>
    <n v="8000"/>
    <x v="0"/>
    <n v="1"/>
    <s v="INDIVIDUAL"/>
    <n v="1"/>
    <x v="0"/>
    <n v="6"/>
    <s v="High"/>
    <n v="2"/>
    <x v="0"/>
    <n v="0"/>
    <n v="15.22"/>
    <x v="2"/>
    <n v="3"/>
    <n v="6.97"/>
    <n v="8827.1700579999997"/>
    <n v="8000"/>
    <n v="0"/>
    <n v="278.19"/>
    <x v="0"/>
  </r>
  <r>
    <n v="4767111"/>
    <x v="0"/>
    <d v="2013-05-01T00:00:00"/>
    <n v="1122015"/>
    <x v="0"/>
    <x v="1"/>
    <n v="1"/>
    <x v="0"/>
    <x v="7035"/>
    <x v="0"/>
    <n v="12000"/>
    <x v="0"/>
    <n v="1"/>
    <s v="INDIVIDUAL"/>
    <n v="1"/>
    <x v="0"/>
    <n v="6"/>
    <s v="Low"/>
    <n v="1"/>
    <x v="0"/>
    <n v="0"/>
    <n v="10.16"/>
    <x v="0"/>
    <n v="2"/>
    <n v="12.48"/>
    <n v="12024.21"/>
    <n v="10102.35"/>
    <n v="0"/>
    <n v="388.11"/>
    <x v="2"/>
  </r>
  <r>
    <n v="3921580"/>
    <x v="0"/>
    <d v="2013-04-01T00:00:00"/>
    <n v="1022015"/>
    <x v="3"/>
    <x v="1"/>
    <n v="1"/>
    <x v="0"/>
    <x v="1558"/>
    <x v="0"/>
    <n v="15000"/>
    <x v="0"/>
    <n v="1"/>
    <s v="INDIVIDUAL"/>
    <n v="1"/>
    <x v="3"/>
    <n v="1"/>
    <s v="High"/>
    <n v="2"/>
    <x v="0"/>
    <n v="0"/>
    <n v="16.29"/>
    <x v="2"/>
    <n v="3"/>
    <n v="12.43"/>
    <n v="18359.09"/>
    <n v="15000"/>
    <n v="0"/>
    <n v="529.51"/>
    <x v="4"/>
  </r>
  <r>
    <n v="28613570"/>
    <x v="2"/>
    <d v="2014-10-01T00:00:00"/>
    <n v="1012016"/>
    <x v="3"/>
    <x v="1"/>
    <n v="1"/>
    <x v="0"/>
    <x v="1"/>
    <x v="0"/>
    <n v="14000"/>
    <x v="0"/>
    <n v="1"/>
    <s v="INDIVIDUAL"/>
    <n v="1"/>
    <x v="3"/>
    <n v="1"/>
    <s v="Low"/>
    <n v="1"/>
    <x v="0"/>
    <n v="0"/>
    <n v="12.99"/>
    <x v="2"/>
    <n v="3"/>
    <n v="28.1"/>
    <n v="7049.49"/>
    <n v="5182.97"/>
    <n v="0"/>
    <n v="471.65"/>
    <x v="4"/>
  </r>
  <r>
    <n v="458419"/>
    <x v="3"/>
    <d v="2010-03-01T00:00:00"/>
    <n v="1052011"/>
    <x v="6"/>
    <x v="1"/>
    <n v="1"/>
    <x v="0"/>
    <x v="7036"/>
    <x v="0"/>
    <n v="16000"/>
    <x v="0"/>
    <n v="1"/>
    <s v="INDIVIDUAL"/>
    <n v="1"/>
    <x v="0"/>
    <n v="6"/>
    <s v="High"/>
    <n v="2"/>
    <x v="0"/>
    <n v="0"/>
    <n v="13.85"/>
    <x v="2"/>
    <n v="3"/>
    <n v="24.13"/>
    <n v="18060.169999999998"/>
    <n v="16000"/>
    <n v="0"/>
    <n v="545.66999999999996"/>
    <x v="3"/>
  </r>
  <r>
    <n v="3380755"/>
    <x v="0"/>
    <d v="2013-02-01T00:00:00"/>
    <n v="1012016"/>
    <x v="6"/>
    <x v="0"/>
    <n v="3"/>
    <x v="0"/>
    <x v="130"/>
    <x v="0"/>
    <n v="8000"/>
    <x v="0"/>
    <n v="1"/>
    <s v="INDIVIDUAL"/>
    <n v="1"/>
    <x v="0"/>
    <n v="6"/>
    <s v="Low"/>
    <n v="1"/>
    <x v="0"/>
    <n v="0"/>
    <n v="7.9"/>
    <x v="3"/>
    <n v="1"/>
    <n v="12.66"/>
    <n v="8507.6200000000008"/>
    <n v="7501.61"/>
    <n v="0"/>
    <n v="250.33"/>
    <x v="2"/>
  </r>
  <r>
    <n v="6917189"/>
    <x v="0"/>
    <d v="2013-09-01T00:00:00"/>
    <n v="1012016"/>
    <x v="8"/>
    <x v="1"/>
    <n v="1"/>
    <x v="0"/>
    <x v="4156"/>
    <x v="0"/>
    <n v="6000"/>
    <x v="0"/>
    <n v="1"/>
    <s v="INDIVIDUAL"/>
    <n v="1"/>
    <x v="5"/>
    <n v="2"/>
    <s v="Low"/>
    <n v="1"/>
    <x v="0"/>
    <n v="0"/>
    <n v="7.9"/>
    <x v="3"/>
    <n v="1"/>
    <n v="9.85"/>
    <n v="5255.15"/>
    <n v="4540.38"/>
    <n v="0"/>
    <n v="187.75"/>
    <x v="4"/>
  </r>
  <r>
    <n v="5414989"/>
    <x v="0"/>
    <d v="2013-06-01T00:00:00"/>
    <n v="1052014"/>
    <x v="0"/>
    <x v="0"/>
    <n v="3"/>
    <x v="1"/>
    <x v="39"/>
    <x v="1"/>
    <n v="18400"/>
    <x v="1"/>
    <n v="2"/>
    <s v="INDIVIDUAL"/>
    <n v="1"/>
    <x v="3"/>
    <n v="1"/>
    <s v="High"/>
    <n v="2"/>
    <x v="1"/>
    <n v="1"/>
    <n v="15.31"/>
    <x v="2"/>
    <n v="3"/>
    <n v="10.41"/>
    <n v="4848.1400000000003"/>
    <n v="2411.0300000000002"/>
    <n v="10.32"/>
    <n v="440.74"/>
    <x v="3"/>
  </r>
  <r>
    <n v="36159276"/>
    <x v="2"/>
    <d v="2014-12-01T00:00:00"/>
    <n v="1012016"/>
    <x v="3"/>
    <x v="1"/>
    <n v="1"/>
    <x v="0"/>
    <x v="73"/>
    <x v="0"/>
    <n v="12250"/>
    <x v="0"/>
    <n v="1"/>
    <s v="INDIVIDUAL"/>
    <n v="1"/>
    <x v="3"/>
    <n v="1"/>
    <s v="High"/>
    <n v="2"/>
    <x v="0"/>
    <n v="0"/>
    <n v="14.31"/>
    <x v="2"/>
    <n v="3"/>
    <n v="22.05"/>
    <n v="5457.15"/>
    <n v="3834.61"/>
    <n v="0"/>
    <n v="420.53"/>
    <x v="1"/>
  </r>
  <r>
    <n v="27491256"/>
    <x v="2"/>
    <d v="2014-10-01T00:00:00"/>
    <n v="1102015"/>
    <x v="0"/>
    <x v="0"/>
    <n v="3"/>
    <x v="1"/>
    <x v="239"/>
    <x v="1"/>
    <n v="15000"/>
    <x v="1"/>
    <n v="2"/>
    <s v="INDIVIDUAL"/>
    <n v="1"/>
    <x v="0"/>
    <n v="6"/>
    <s v="High"/>
    <n v="2"/>
    <x v="1"/>
    <n v="1"/>
    <n v="22.15"/>
    <x v="1"/>
    <n v="5"/>
    <n v="10.91"/>
    <n v="4986.84"/>
    <n v="1863.96"/>
    <n v="0"/>
    <n v="415.57"/>
    <x v="3"/>
  </r>
  <r>
    <n v="3154889"/>
    <x v="0"/>
    <d v="2013-01-01T00:00:00"/>
    <n v="1122013"/>
    <x v="6"/>
    <x v="0"/>
    <n v="3"/>
    <x v="0"/>
    <x v="35"/>
    <x v="0"/>
    <n v="13000"/>
    <x v="0"/>
    <n v="1"/>
    <s v="INDIVIDUAL"/>
    <n v="1"/>
    <x v="0"/>
    <n v="6"/>
    <s v="Low"/>
    <n v="1"/>
    <x v="0"/>
    <n v="0"/>
    <n v="12.12"/>
    <x v="0"/>
    <n v="2"/>
    <n v="27.78"/>
    <n v="14159.24"/>
    <n v="13000"/>
    <n v="0"/>
    <n v="432.54"/>
    <x v="3"/>
  </r>
  <r>
    <n v="1445852"/>
    <x v="1"/>
    <d v="2012-08-01T00:00:00"/>
    <n v="1052013"/>
    <x v="8"/>
    <x v="2"/>
    <n v="2"/>
    <x v="0"/>
    <x v="21"/>
    <x v="0"/>
    <n v="3000"/>
    <x v="0"/>
    <n v="1"/>
    <s v="INDIVIDUAL"/>
    <n v="1"/>
    <x v="11"/>
    <n v="11"/>
    <s v="High"/>
    <n v="2"/>
    <x v="0"/>
    <n v="0"/>
    <n v="15.8"/>
    <x v="2"/>
    <n v="3"/>
    <n v="11.54"/>
    <n v="3322.31"/>
    <n v="3000"/>
    <n v="0"/>
    <n v="105.18"/>
    <x v="4"/>
  </r>
  <r>
    <n v="4176983"/>
    <x v="0"/>
    <d v="2013-04-01T00:00:00"/>
    <n v="1122015"/>
    <x v="4"/>
    <x v="0"/>
    <n v="3"/>
    <x v="0"/>
    <x v="690"/>
    <x v="0"/>
    <n v="12000"/>
    <x v="0"/>
    <n v="1"/>
    <s v="INDIVIDUAL"/>
    <n v="1"/>
    <x v="0"/>
    <n v="6"/>
    <s v="Low"/>
    <n v="1"/>
    <x v="0"/>
    <n v="0"/>
    <n v="11.14"/>
    <x v="0"/>
    <n v="2"/>
    <n v="14.53"/>
    <n v="12597.14"/>
    <n v="10461.36"/>
    <n v="0"/>
    <n v="393.67"/>
    <x v="0"/>
  </r>
  <r>
    <n v="8775890"/>
    <x v="0"/>
    <d v="2013-12-01T00:00:00"/>
    <n v="1012016"/>
    <x v="7"/>
    <x v="2"/>
    <n v="2"/>
    <x v="0"/>
    <x v="25"/>
    <x v="0"/>
    <n v="9250"/>
    <x v="0"/>
    <n v="1"/>
    <s v="INDIVIDUAL"/>
    <n v="1"/>
    <x v="0"/>
    <n v="6"/>
    <s v="Low"/>
    <n v="1"/>
    <x v="0"/>
    <n v="0"/>
    <n v="10.99"/>
    <x v="0"/>
    <n v="2"/>
    <n v="17.940000000000001"/>
    <n v="7569.75"/>
    <n v="6095.32"/>
    <n v="0"/>
    <n v="302.79000000000002"/>
    <x v="2"/>
  </r>
  <r>
    <n v="8055385"/>
    <x v="0"/>
    <d v="2013-10-01T00:00:00"/>
    <n v="1032015"/>
    <x v="1"/>
    <x v="0"/>
    <n v="3"/>
    <x v="0"/>
    <x v="23"/>
    <x v="0"/>
    <n v="8875"/>
    <x v="0"/>
    <n v="1"/>
    <s v="INDIVIDUAL"/>
    <n v="1"/>
    <x v="0"/>
    <n v="6"/>
    <s v="High"/>
    <n v="2"/>
    <x v="0"/>
    <n v="0"/>
    <n v="15.61"/>
    <x v="2"/>
    <n v="3"/>
    <n v="30.79"/>
    <n v="10532.326129999999"/>
    <n v="8875"/>
    <n v="0"/>
    <n v="310.32"/>
    <x v="1"/>
  </r>
  <r>
    <n v="511970"/>
    <x v="3"/>
    <d v="2010-05-01T00:00:00"/>
    <n v="1052013"/>
    <x v="7"/>
    <x v="2"/>
    <n v="2"/>
    <x v="0"/>
    <x v="208"/>
    <x v="0"/>
    <n v="3000"/>
    <x v="0"/>
    <n v="1"/>
    <s v="INDIVIDUAL"/>
    <n v="1"/>
    <x v="6"/>
    <n v="4"/>
    <s v="Low"/>
    <n v="1"/>
    <x v="0"/>
    <n v="0"/>
    <n v="6.76"/>
    <x v="3"/>
    <n v="1"/>
    <n v="8.33"/>
    <n v="3321.85"/>
    <n v="3000"/>
    <n v="0"/>
    <n v="92.31"/>
    <x v="3"/>
  </r>
  <r>
    <n v="5166658"/>
    <x v="0"/>
    <d v="2013-06-01T00:00:00"/>
    <n v="1082015"/>
    <x v="11"/>
    <x v="0"/>
    <n v="3"/>
    <x v="0"/>
    <x v="105"/>
    <x v="0"/>
    <n v="7000"/>
    <x v="0"/>
    <n v="1"/>
    <s v="INDIVIDUAL"/>
    <n v="1"/>
    <x v="5"/>
    <n v="2"/>
    <s v="Low"/>
    <n v="1"/>
    <x v="0"/>
    <n v="0"/>
    <n v="7.9"/>
    <x v="3"/>
    <n v="1"/>
    <n v="18.95"/>
    <n v="7807.4093149999999"/>
    <n v="7000"/>
    <n v="0"/>
    <n v="219.04"/>
    <x v="2"/>
  </r>
  <r>
    <n v="4275634"/>
    <x v="0"/>
    <d v="2013-04-01T00:00:00"/>
    <n v="1012016"/>
    <x v="10"/>
    <x v="1"/>
    <n v="1"/>
    <x v="0"/>
    <x v="90"/>
    <x v="0"/>
    <n v="8875"/>
    <x v="0"/>
    <n v="1"/>
    <s v="INDIVIDUAL"/>
    <n v="1"/>
    <x v="0"/>
    <n v="6"/>
    <s v="High"/>
    <n v="2"/>
    <x v="0"/>
    <n v="0"/>
    <n v="15.31"/>
    <x v="2"/>
    <n v="3"/>
    <n v="10.18"/>
    <n v="10196.83"/>
    <n v="7971.07"/>
    <n v="0"/>
    <n v="309.01"/>
    <x v="4"/>
  </r>
  <r>
    <n v="1354278"/>
    <x v="1"/>
    <d v="2012-06-01T00:00:00"/>
    <n v="1082013"/>
    <x v="8"/>
    <x v="0"/>
    <n v="3"/>
    <x v="0"/>
    <x v="24"/>
    <x v="0"/>
    <n v="3500"/>
    <x v="0"/>
    <n v="1"/>
    <s v="INDIVIDUAL"/>
    <n v="1"/>
    <x v="3"/>
    <n v="1"/>
    <s v="Low"/>
    <n v="1"/>
    <x v="0"/>
    <n v="0"/>
    <n v="13.11"/>
    <x v="0"/>
    <n v="2"/>
    <n v="13.61"/>
    <n v="3951.28"/>
    <n v="3500"/>
    <n v="0"/>
    <n v="118.12"/>
    <x v="2"/>
  </r>
  <r>
    <n v="3485436"/>
    <x v="0"/>
    <d v="2013-03-01T00:00:00"/>
    <n v="1012016"/>
    <x v="0"/>
    <x v="1"/>
    <n v="1"/>
    <x v="0"/>
    <x v="100"/>
    <x v="0"/>
    <n v="16000"/>
    <x v="0"/>
    <n v="1"/>
    <s v="INDIVIDUAL"/>
    <n v="1"/>
    <x v="3"/>
    <n v="1"/>
    <s v="Low"/>
    <n v="1"/>
    <x v="0"/>
    <n v="0"/>
    <n v="11.14"/>
    <x v="0"/>
    <n v="2"/>
    <n v="15.44"/>
    <n v="17845.82"/>
    <n v="14964.71"/>
    <n v="0"/>
    <n v="524.89"/>
    <x v="1"/>
  </r>
  <r>
    <n v="21100114"/>
    <x v="2"/>
    <d v="2014-11-01T00:00:00"/>
    <n v="1102015"/>
    <x v="3"/>
    <x v="1"/>
    <n v="1"/>
    <x v="0"/>
    <x v="435"/>
    <x v="0"/>
    <n v="11400"/>
    <x v="0"/>
    <n v="1"/>
    <s v="INDIVIDUAL"/>
    <n v="1"/>
    <x v="0"/>
    <n v="6"/>
    <s v="Low"/>
    <n v="1"/>
    <x v="0"/>
    <n v="0"/>
    <n v="8.19"/>
    <x v="3"/>
    <n v="1"/>
    <n v="17.7"/>
    <n v="12096.18"/>
    <n v="11400"/>
    <n v="0"/>
    <n v="358.24"/>
    <x v="3"/>
  </r>
  <r>
    <n v="3358069"/>
    <x v="0"/>
    <d v="2013-02-01T00:00:00"/>
    <n v="1092015"/>
    <x v="2"/>
    <x v="1"/>
    <n v="1"/>
    <x v="0"/>
    <x v="7037"/>
    <x v="0"/>
    <n v="3100"/>
    <x v="0"/>
    <n v="1"/>
    <s v="INDIVIDUAL"/>
    <n v="1"/>
    <x v="3"/>
    <n v="1"/>
    <s v="High"/>
    <n v="2"/>
    <x v="0"/>
    <n v="0"/>
    <n v="16.29"/>
    <x v="2"/>
    <n v="3"/>
    <n v="21.39"/>
    <n v="3896.6688469999999"/>
    <n v="3100"/>
    <n v="0"/>
    <n v="109.44"/>
    <x v="2"/>
  </r>
  <r>
    <n v="1411402"/>
    <x v="1"/>
    <d v="2012-07-01T00:00:00"/>
    <n v="1122014"/>
    <x v="1"/>
    <x v="0"/>
    <n v="3"/>
    <x v="0"/>
    <x v="1834"/>
    <x v="0"/>
    <n v="12000"/>
    <x v="0"/>
    <n v="1"/>
    <s v="INDIVIDUAL"/>
    <n v="1"/>
    <x v="0"/>
    <n v="6"/>
    <s v="High"/>
    <n v="2"/>
    <x v="0"/>
    <n v="0"/>
    <n v="17.27"/>
    <x v="2"/>
    <n v="3"/>
    <n v="4.3899999999999997"/>
    <n v="15269.74186"/>
    <n v="12000"/>
    <n v="0"/>
    <n v="429.45"/>
    <x v="2"/>
  </r>
  <r>
    <n v="35853214"/>
    <x v="2"/>
    <d v="2014-11-01T00:00:00"/>
    <n v="1012016"/>
    <x v="0"/>
    <x v="1"/>
    <n v="1"/>
    <x v="0"/>
    <x v="1"/>
    <x v="0"/>
    <n v="17600"/>
    <x v="1"/>
    <n v="2"/>
    <s v="INDIVIDUAL"/>
    <n v="1"/>
    <x v="0"/>
    <n v="6"/>
    <s v="Low"/>
    <n v="1"/>
    <x v="0"/>
    <n v="0"/>
    <n v="11.99"/>
    <x v="0"/>
    <n v="2"/>
    <n v="11.96"/>
    <n v="5468.16"/>
    <n v="3221.99"/>
    <n v="0"/>
    <n v="391.42"/>
    <x v="3"/>
  </r>
  <r>
    <n v="2824975"/>
    <x v="1"/>
    <d v="2012-12-01T00:00:00"/>
    <n v="1042015"/>
    <x v="8"/>
    <x v="1"/>
    <n v="1"/>
    <x v="0"/>
    <x v="8"/>
    <x v="0"/>
    <n v="15875"/>
    <x v="0"/>
    <n v="1"/>
    <s v="INDIVIDUAL"/>
    <n v="1"/>
    <x v="0"/>
    <n v="6"/>
    <s v="High"/>
    <n v="2"/>
    <x v="1"/>
    <n v="1"/>
    <n v="14.33"/>
    <x v="2"/>
    <n v="3"/>
    <n v="28.33"/>
    <n v="14736.53"/>
    <n v="11232.99"/>
    <n v="0"/>
    <n v="545.12"/>
    <x v="3"/>
  </r>
  <r>
    <n v="1175616"/>
    <x v="1"/>
    <d v="2012-03-01T00:00:00"/>
    <n v="1032015"/>
    <x v="2"/>
    <x v="0"/>
    <n v="3"/>
    <x v="0"/>
    <x v="35"/>
    <x v="0"/>
    <n v="2400"/>
    <x v="0"/>
    <n v="1"/>
    <s v="INDIVIDUAL"/>
    <n v="1"/>
    <x v="6"/>
    <n v="4"/>
    <s v="Low"/>
    <n v="1"/>
    <x v="0"/>
    <n v="0"/>
    <n v="12.12"/>
    <x v="0"/>
    <n v="2"/>
    <n v="4.43"/>
    <n v="2873.7009309999999"/>
    <n v="2400"/>
    <n v="0"/>
    <n v="79.86"/>
    <x v="2"/>
  </r>
  <r>
    <n v="1578742"/>
    <x v="1"/>
    <d v="2012-10-01T00:00:00"/>
    <n v="1012016"/>
    <x v="0"/>
    <x v="0"/>
    <n v="3"/>
    <x v="1"/>
    <x v="83"/>
    <x v="1"/>
    <n v="16800"/>
    <x v="1"/>
    <n v="2"/>
    <s v="INDIVIDUAL"/>
    <n v="1"/>
    <x v="0"/>
    <n v="6"/>
    <s v="High"/>
    <n v="2"/>
    <x v="0"/>
    <n v="0"/>
    <n v="18.489999999999998"/>
    <x v="5"/>
    <n v="4"/>
    <n v="21.67"/>
    <n v="16810.89"/>
    <n v="9115.0300000000007"/>
    <n v="0"/>
    <n v="431.11"/>
    <x v="2"/>
  </r>
  <r>
    <n v="5980086"/>
    <x v="0"/>
    <d v="2013-07-01T00:00:00"/>
    <n v="1042015"/>
    <x v="0"/>
    <x v="1"/>
    <n v="1"/>
    <x v="0"/>
    <x v="26"/>
    <x v="0"/>
    <n v="24000"/>
    <x v="0"/>
    <n v="1"/>
    <s v="INDIVIDUAL"/>
    <n v="1"/>
    <x v="0"/>
    <n v="6"/>
    <s v="Low"/>
    <n v="1"/>
    <x v="0"/>
    <n v="0"/>
    <n v="10.64"/>
    <x v="0"/>
    <n v="2"/>
    <n v="19.920000000000002"/>
    <n v="27429.92182"/>
    <n v="24000"/>
    <n v="0"/>
    <n v="781.65"/>
    <x v="3"/>
  </r>
  <r>
    <n v="512739"/>
    <x v="3"/>
    <d v="2010-05-01T00:00:00"/>
    <n v="1032012"/>
    <x v="10"/>
    <x v="0"/>
    <n v="3"/>
    <x v="0"/>
    <x v="105"/>
    <x v="0"/>
    <n v="5000"/>
    <x v="0"/>
    <n v="1"/>
    <s v="INDIVIDUAL"/>
    <n v="1"/>
    <x v="3"/>
    <n v="1"/>
    <s v="Low"/>
    <n v="1"/>
    <x v="0"/>
    <n v="0"/>
    <n v="9.8800000000000008"/>
    <x v="0"/>
    <n v="2"/>
    <n v="16.18"/>
    <n v="5663.25"/>
    <n v="5000"/>
    <n v="0"/>
    <n v="161.06"/>
    <x v="4"/>
  </r>
  <r>
    <n v="5778217"/>
    <x v="0"/>
    <d v="2013-06-01T00:00:00"/>
    <n v="1012016"/>
    <x v="1"/>
    <x v="2"/>
    <n v="2"/>
    <x v="0"/>
    <x v="29"/>
    <x v="0"/>
    <n v="10000"/>
    <x v="0"/>
    <n v="1"/>
    <s v="INDIVIDUAL"/>
    <n v="1"/>
    <x v="0"/>
    <n v="6"/>
    <s v="High"/>
    <n v="2"/>
    <x v="0"/>
    <n v="0"/>
    <n v="14.09"/>
    <x v="0"/>
    <n v="2"/>
    <n v="13.41"/>
    <n v="10261.719999999999"/>
    <n v="8023.1"/>
    <n v="0"/>
    <n v="342.22"/>
    <x v="4"/>
  </r>
  <r>
    <n v="3286225"/>
    <x v="0"/>
    <d v="2013-02-01T00:00:00"/>
    <n v="1122014"/>
    <x v="9"/>
    <x v="0"/>
    <n v="3"/>
    <x v="0"/>
    <x v="120"/>
    <x v="0"/>
    <n v="16750"/>
    <x v="1"/>
    <n v="2"/>
    <s v="INDIVIDUAL"/>
    <n v="1"/>
    <x v="0"/>
    <n v="6"/>
    <s v="High"/>
    <n v="2"/>
    <x v="0"/>
    <n v="0"/>
    <n v="23.63"/>
    <x v="6"/>
    <n v="6"/>
    <n v="13.44"/>
    <n v="23231.384099999999"/>
    <n v="16750"/>
    <n v="0"/>
    <n v="478.28"/>
    <x v="3"/>
  </r>
  <r>
    <n v="9826469"/>
    <x v="0"/>
    <d v="2013-12-01T00:00:00"/>
    <n v="1012015"/>
    <x v="9"/>
    <x v="1"/>
    <n v="1"/>
    <x v="0"/>
    <x v="16"/>
    <x v="0"/>
    <n v="12000"/>
    <x v="0"/>
    <n v="1"/>
    <s v="INDIVIDUAL"/>
    <n v="1"/>
    <x v="0"/>
    <n v="6"/>
    <s v="High"/>
    <n v="2"/>
    <x v="0"/>
    <n v="0"/>
    <n v="13.98"/>
    <x v="2"/>
    <n v="3"/>
    <n v="21.4"/>
    <n v="13620.14"/>
    <n v="12000"/>
    <n v="0"/>
    <n v="410.02"/>
    <x v="4"/>
  </r>
  <r>
    <n v="27661403"/>
    <x v="2"/>
    <d v="2014-09-01T00:00:00"/>
    <n v="1012016"/>
    <x v="3"/>
    <x v="0"/>
    <n v="3"/>
    <x v="1"/>
    <x v="80"/>
    <x v="1"/>
    <n v="9925"/>
    <x v="0"/>
    <n v="1"/>
    <s v="INDIVIDUAL"/>
    <n v="1"/>
    <x v="0"/>
    <n v="6"/>
    <s v="High"/>
    <n v="2"/>
    <x v="0"/>
    <n v="0"/>
    <n v="18.989999999999998"/>
    <x v="1"/>
    <n v="5"/>
    <n v="5.35"/>
    <n v="5456.55"/>
    <n v="3468.78"/>
    <n v="0"/>
    <n v="363.77"/>
    <x v="2"/>
  </r>
  <r>
    <n v="8914896"/>
    <x v="0"/>
    <d v="2013-11-01T00:00:00"/>
    <n v="1052015"/>
    <x v="8"/>
    <x v="0"/>
    <n v="3"/>
    <x v="0"/>
    <x v="1"/>
    <x v="0"/>
    <n v="7000"/>
    <x v="0"/>
    <n v="1"/>
    <s v="INDIVIDUAL"/>
    <n v="1"/>
    <x v="0"/>
    <n v="6"/>
    <s v="Low"/>
    <n v="1"/>
    <x v="1"/>
    <n v="1"/>
    <n v="12.99"/>
    <x v="0"/>
    <n v="2"/>
    <n v="16.22"/>
    <n v="4259.9399999999996"/>
    <n v="3159.96"/>
    <n v="0"/>
    <n v="235.83"/>
    <x v="2"/>
  </r>
  <r>
    <n v="1113316"/>
    <x v="1"/>
    <d v="2012-02-01T00:00:00"/>
    <n v="1072014"/>
    <x v="11"/>
    <x v="1"/>
    <n v="1"/>
    <x v="0"/>
    <x v="140"/>
    <x v="0"/>
    <n v="20000"/>
    <x v="0"/>
    <n v="1"/>
    <s v="INDIVIDUAL"/>
    <n v="1"/>
    <x v="0"/>
    <n v="6"/>
    <s v="Low"/>
    <n v="1"/>
    <x v="0"/>
    <n v="0"/>
    <n v="7.9"/>
    <x v="3"/>
    <n v="1"/>
    <n v="19.53"/>
    <n v="22414.152849999999"/>
    <n v="20000"/>
    <n v="0"/>
    <n v="625.80999999999995"/>
    <x v="3"/>
  </r>
  <r>
    <n v="34842962"/>
    <x v="2"/>
    <d v="2014-11-01T00:00:00"/>
    <n v="1012016"/>
    <x v="4"/>
    <x v="2"/>
    <n v="2"/>
    <x v="1"/>
    <x v="79"/>
    <x v="1"/>
    <n v="24000"/>
    <x v="0"/>
    <n v="1"/>
    <s v="INDIVIDUAL"/>
    <n v="1"/>
    <x v="3"/>
    <n v="1"/>
    <s v="Low"/>
    <n v="1"/>
    <x v="0"/>
    <n v="0"/>
    <n v="8.67"/>
    <x v="0"/>
    <n v="2"/>
    <n v="29.75"/>
    <n v="10621.72"/>
    <n v="8602.4"/>
    <n v="0"/>
    <n v="759.52"/>
    <x v="3"/>
  </r>
  <r>
    <n v="6134913"/>
    <x v="0"/>
    <d v="2013-08-01T00:00:00"/>
    <n v="1012016"/>
    <x v="10"/>
    <x v="0"/>
    <n v="3"/>
    <x v="0"/>
    <x v="35"/>
    <x v="0"/>
    <n v="21200"/>
    <x v="1"/>
    <n v="2"/>
    <s v="INDIVIDUAL"/>
    <n v="1"/>
    <x v="0"/>
    <n v="6"/>
    <s v="High"/>
    <n v="2"/>
    <x v="0"/>
    <n v="0"/>
    <n v="14.33"/>
    <x v="2"/>
    <n v="3"/>
    <n v="14.85"/>
    <n v="14403.53"/>
    <n v="8384.83"/>
    <n v="0"/>
    <n v="496.93"/>
    <x v="0"/>
  </r>
  <r>
    <n v="464091"/>
    <x v="5"/>
    <d v="2009-12-01T00:00:00"/>
    <n v="1122012"/>
    <x v="4"/>
    <x v="0"/>
    <n v="3"/>
    <x v="0"/>
    <x v="62"/>
    <x v="0"/>
    <n v="8750"/>
    <x v="0"/>
    <n v="1"/>
    <s v="INDIVIDUAL"/>
    <n v="1"/>
    <x v="6"/>
    <n v="4"/>
    <s v="High"/>
    <n v="2"/>
    <x v="0"/>
    <n v="0"/>
    <n v="16.350000000000001"/>
    <x v="1"/>
    <n v="5"/>
    <n v="3.05"/>
    <n v="11226.87"/>
    <n v="8750"/>
    <n v="0"/>
    <n v="309.13"/>
    <x v="4"/>
  </r>
  <r>
    <n v="4674759"/>
    <x v="0"/>
    <d v="2013-05-01T00:00:00"/>
    <n v="1112015"/>
    <x v="4"/>
    <x v="1"/>
    <n v="1"/>
    <x v="0"/>
    <x v="20"/>
    <x v="0"/>
    <n v="9000"/>
    <x v="0"/>
    <n v="1"/>
    <s v="INDIVIDUAL"/>
    <n v="1"/>
    <x v="0"/>
    <n v="6"/>
    <s v="High"/>
    <n v="2"/>
    <x v="0"/>
    <n v="0"/>
    <n v="16.29"/>
    <x v="2"/>
    <n v="3"/>
    <n v="10.25"/>
    <n v="11365.53"/>
    <n v="9000"/>
    <n v="0"/>
    <n v="317.70999999999998"/>
    <x v="4"/>
  </r>
  <r>
    <n v="30095414"/>
    <x v="2"/>
    <d v="2014-10-01T00:00:00"/>
    <n v="1012016"/>
    <x v="11"/>
    <x v="1"/>
    <n v="1"/>
    <x v="0"/>
    <x v="3037"/>
    <x v="0"/>
    <n v="14975"/>
    <x v="1"/>
    <n v="2"/>
    <s v="INDIVIDUAL"/>
    <n v="1"/>
    <x v="4"/>
    <n v="9"/>
    <s v="High"/>
    <n v="2"/>
    <x v="0"/>
    <n v="0"/>
    <n v="24.5"/>
    <x v="6"/>
    <n v="6"/>
    <n v="34.630000000000003"/>
    <n v="6507.02"/>
    <n v="2244.87"/>
    <n v="0"/>
    <n v="435.16"/>
    <x v="1"/>
  </r>
  <r>
    <n v="1468720"/>
    <x v="1"/>
    <d v="2012-08-01T00:00:00"/>
    <n v="1052015"/>
    <x v="10"/>
    <x v="1"/>
    <n v="1"/>
    <x v="0"/>
    <x v="0"/>
    <x v="0"/>
    <n v="21575"/>
    <x v="0"/>
    <n v="1"/>
    <s v="INDIVIDUAL"/>
    <n v="1"/>
    <x v="0"/>
    <n v="6"/>
    <s v="Low"/>
    <n v="1"/>
    <x v="0"/>
    <n v="0"/>
    <n v="13.11"/>
    <x v="0"/>
    <n v="2"/>
    <n v="9.34"/>
    <n v="26183.653579999998"/>
    <n v="21575"/>
    <n v="0"/>
    <n v="728.1"/>
    <x v="3"/>
  </r>
  <r>
    <n v="28492928"/>
    <x v="2"/>
    <d v="2014-10-01T00:00:00"/>
    <n v="1012016"/>
    <x v="0"/>
    <x v="0"/>
    <n v="3"/>
    <x v="0"/>
    <x v="82"/>
    <x v="0"/>
    <n v="21000"/>
    <x v="1"/>
    <n v="2"/>
    <s v="INDIVIDUAL"/>
    <n v="1"/>
    <x v="0"/>
    <n v="6"/>
    <s v="High"/>
    <n v="2"/>
    <x v="0"/>
    <n v="0"/>
    <n v="15.61"/>
    <x v="5"/>
    <n v="4"/>
    <n v="29.55"/>
    <n v="7595.1"/>
    <n v="3834.62"/>
    <n v="0"/>
    <n v="506.34"/>
    <x v="2"/>
  </r>
  <r>
    <n v="1051506"/>
    <x v="4"/>
    <d v="2011-12-01T00:00:00"/>
    <n v="1082012"/>
    <x v="0"/>
    <x v="0"/>
    <n v="3"/>
    <x v="1"/>
    <x v="349"/>
    <x v="1"/>
    <n v="5000"/>
    <x v="0"/>
    <n v="1"/>
    <s v="INDIVIDUAL"/>
    <n v="1"/>
    <x v="0"/>
    <n v="6"/>
    <s v="Low"/>
    <n v="1"/>
    <x v="0"/>
    <n v="0"/>
    <n v="6.62"/>
    <x v="3"/>
    <n v="1"/>
    <n v="1.49"/>
    <n v="5134.29"/>
    <n v="5000"/>
    <n v="0"/>
    <n v="153.52000000000001"/>
    <x v="4"/>
  </r>
  <r>
    <n v="34502729"/>
    <x v="2"/>
    <d v="2014-11-01T00:00:00"/>
    <n v="1012016"/>
    <x v="3"/>
    <x v="1"/>
    <n v="1"/>
    <x v="0"/>
    <x v="7038"/>
    <x v="0"/>
    <n v="17875"/>
    <x v="0"/>
    <n v="1"/>
    <s v="INDIVIDUAL"/>
    <n v="1"/>
    <x v="0"/>
    <n v="6"/>
    <s v="High"/>
    <n v="2"/>
    <x v="0"/>
    <n v="0"/>
    <n v="15.99"/>
    <x v="5"/>
    <n v="4"/>
    <n v="23.37"/>
    <n v="8148.98"/>
    <n v="5498.15"/>
    <n v="0"/>
    <n v="628.35"/>
    <x v="3"/>
  </r>
  <r>
    <n v="30585498"/>
    <x v="2"/>
    <d v="2014-10-01T00:00:00"/>
    <n v="1032015"/>
    <x v="8"/>
    <x v="0"/>
    <n v="3"/>
    <x v="0"/>
    <x v="57"/>
    <x v="0"/>
    <n v="30000"/>
    <x v="1"/>
    <n v="2"/>
    <s v="INDIVIDUAL"/>
    <n v="1"/>
    <x v="2"/>
    <n v="8"/>
    <s v="High"/>
    <n v="2"/>
    <x v="0"/>
    <n v="0"/>
    <n v="22.15"/>
    <x v="1"/>
    <n v="5"/>
    <n v="6.99"/>
    <n v="30497.09"/>
    <n v="30000"/>
    <n v="0"/>
    <n v="831.13"/>
    <x v="1"/>
  </r>
  <r>
    <n v="1581535"/>
    <x v="1"/>
    <d v="2012-10-01T00:00:00"/>
    <n v="1032014"/>
    <x v="0"/>
    <x v="2"/>
    <n v="2"/>
    <x v="0"/>
    <x v="35"/>
    <x v="0"/>
    <n v="19000"/>
    <x v="1"/>
    <n v="2"/>
    <s v="INDIVIDUAL"/>
    <n v="1"/>
    <x v="1"/>
    <n v="7"/>
    <s v="High"/>
    <n v="2"/>
    <x v="1"/>
    <n v="1"/>
    <n v="18.75"/>
    <x v="5"/>
    <n v="4"/>
    <n v="17.399999999999999"/>
    <n v="10507.13"/>
    <n v="3731.69"/>
    <n v="2174.62"/>
    <n v="490.27"/>
    <x v="0"/>
  </r>
  <r>
    <n v="1097347"/>
    <x v="1"/>
    <d v="2012-01-01T00:00:00"/>
    <n v="1042012"/>
    <x v="11"/>
    <x v="1"/>
    <n v="1"/>
    <x v="0"/>
    <x v="558"/>
    <x v="0"/>
    <n v="1850"/>
    <x v="0"/>
    <n v="1"/>
    <s v="INDIVIDUAL"/>
    <n v="1"/>
    <x v="0"/>
    <n v="6"/>
    <s v="High"/>
    <n v="2"/>
    <x v="0"/>
    <n v="0"/>
    <n v="14.27"/>
    <x v="2"/>
    <n v="3"/>
    <n v="11.61"/>
    <n v="1914.43"/>
    <n v="1850"/>
    <n v="0"/>
    <n v="63.48"/>
    <x v="2"/>
  </r>
  <r>
    <n v="4805683"/>
    <x v="0"/>
    <d v="2013-05-01T00:00:00"/>
    <n v="1012016"/>
    <x v="1"/>
    <x v="0"/>
    <n v="3"/>
    <x v="0"/>
    <x v="66"/>
    <x v="0"/>
    <n v="8000"/>
    <x v="0"/>
    <n v="1"/>
    <s v="INDIVIDUAL"/>
    <n v="1"/>
    <x v="0"/>
    <n v="6"/>
    <s v="Low"/>
    <n v="1"/>
    <x v="0"/>
    <n v="0"/>
    <n v="13.11"/>
    <x v="0"/>
    <n v="2"/>
    <n v="27.47"/>
    <n v="8637.3799999999992"/>
    <n v="6947.73"/>
    <n v="0"/>
    <n v="269.98"/>
    <x v="0"/>
  </r>
  <r>
    <n v="36260643"/>
    <x v="2"/>
    <d v="2014-12-01T00:00:00"/>
    <n v="1012016"/>
    <x v="7"/>
    <x v="1"/>
    <n v="1"/>
    <x v="0"/>
    <x v="146"/>
    <x v="0"/>
    <n v="28375"/>
    <x v="0"/>
    <n v="1"/>
    <s v="INDIVIDUAL"/>
    <n v="1"/>
    <x v="0"/>
    <n v="6"/>
    <s v="High"/>
    <n v="2"/>
    <x v="0"/>
    <n v="0"/>
    <n v="14.99"/>
    <x v="2"/>
    <n v="3"/>
    <n v="15.37"/>
    <n v="12761.74"/>
    <n v="8819.3799999999992"/>
    <n v="0"/>
    <n v="983.49"/>
    <x v="4"/>
  </r>
  <r>
    <n v="36880368"/>
    <x v="2"/>
    <d v="2014-12-01T00:00:00"/>
    <n v="1012016"/>
    <x v="5"/>
    <x v="1"/>
    <n v="1"/>
    <x v="0"/>
    <x v="115"/>
    <x v="0"/>
    <n v="10000"/>
    <x v="0"/>
    <n v="1"/>
    <s v="INDIVIDUAL"/>
    <n v="1"/>
    <x v="0"/>
    <n v="6"/>
    <s v="Low"/>
    <n v="1"/>
    <x v="0"/>
    <n v="0"/>
    <n v="11.99"/>
    <x v="0"/>
    <n v="2"/>
    <n v="18.39"/>
    <n v="4303.9799999999996"/>
    <n v="3206.13"/>
    <n v="0"/>
    <n v="332.1"/>
    <x v="2"/>
  </r>
  <r>
    <n v="34392017"/>
    <x v="2"/>
    <d v="2014-11-01T00:00:00"/>
    <n v="1012016"/>
    <x v="0"/>
    <x v="0"/>
    <n v="3"/>
    <x v="0"/>
    <x v="82"/>
    <x v="0"/>
    <n v="7000"/>
    <x v="0"/>
    <n v="1"/>
    <s v="INDIVIDUAL"/>
    <n v="1"/>
    <x v="6"/>
    <n v="4"/>
    <s v="Low"/>
    <n v="1"/>
    <x v="0"/>
    <n v="0"/>
    <n v="9.49"/>
    <x v="0"/>
    <n v="2"/>
    <n v="21.58"/>
    <n v="3131.42"/>
    <n v="2489.2199999999998"/>
    <n v="0"/>
    <n v="224.2"/>
    <x v="1"/>
  </r>
  <r>
    <n v="33380609"/>
    <x v="2"/>
    <d v="2014-10-01T00:00:00"/>
    <n v="1012016"/>
    <x v="9"/>
    <x v="2"/>
    <n v="2"/>
    <x v="1"/>
    <x v="52"/>
    <x v="1"/>
    <n v="30000"/>
    <x v="0"/>
    <n v="1"/>
    <s v="INDIVIDUAL"/>
    <n v="1"/>
    <x v="3"/>
    <n v="1"/>
    <s v="High"/>
    <n v="2"/>
    <x v="0"/>
    <n v="0"/>
    <n v="16.29"/>
    <x v="5"/>
    <n v="4"/>
    <n v="14.22"/>
    <n v="14799.13"/>
    <n v="9975.32"/>
    <n v="0"/>
    <n v="1059.02"/>
    <x v="3"/>
  </r>
  <r>
    <n v="31396488"/>
    <x v="2"/>
    <d v="2014-10-01T00:00:00"/>
    <n v="1122015"/>
    <x v="0"/>
    <x v="0"/>
    <n v="3"/>
    <x v="1"/>
    <x v="52"/>
    <x v="1"/>
    <n v="29000"/>
    <x v="1"/>
    <n v="2"/>
    <s v="INDIVIDUAL"/>
    <n v="1"/>
    <x v="3"/>
    <n v="1"/>
    <s v="Low"/>
    <n v="1"/>
    <x v="0"/>
    <n v="0"/>
    <n v="8.39"/>
    <x v="3"/>
    <n v="1"/>
    <n v="18.3"/>
    <n v="8294.7800000000007"/>
    <n v="5725.34"/>
    <n v="0"/>
    <n v="593.45000000000005"/>
    <x v="4"/>
  </r>
  <r>
    <n v="2078277"/>
    <x v="1"/>
    <d v="2012-12-01T00:00:00"/>
    <n v="1012016"/>
    <x v="10"/>
    <x v="0"/>
    <n v="3"/>
    <x v="0"/>
    <x v="62"/>
    <x v="0"/>
    <n v="14000"/>
    <x v="0"/>
    <n v="1"/>
    <s v="INDIVIDUAL"/>
    <n v="1"/>
    <x v="0"/>
    <n v="6"/>
    <s v="Low"/>
    <n v="1"/>
    <x v="0"/>
    <n v="0"/>
    <n v="8.9"/>
    <x v="3"/>
    <n v="1"/>
    <n v="12.77"/>
    <n v="16004.900680000001"/>
    <n v="14000"/>
    <n v="0"/>
    <n v="444.55"/>
    <x v="3"/>
  </r>
  <r>
    <n v="380878"/>
    <x v="5"/>
    <d v="2009-02-01T00:00:00"/>
    <n v="1012010"/>
    <x v="5"/>
    <x v="1"/>
    <n v="1"/>
    <x v="0"/>
    <x v="1606"/>
    <x v="0"/>
    <n v="12300"/>
    <x v="0"/>
    <n v="1"/>
    <s v="INDIVIDUAL"/>
    <n v="1"/>
    <x v="0"/>
    <n v="6"/>
    <s v="High"/>
    <n v="2"/>
    <x v="0"/>
    <n v="0"/>
    <n v="13.47"/>
    <x v="2"/>
    <n v="3"/>
    <n v="22.08"/>
    <n v="13535.28"/>
    <n v="12300"/>
    <n v="0"/>
    <n v="417.25"/>
    <x v="2"/>
  </r>
  <r>
    <n v="7174701"/>
    <x v="0"/>
    <d v="2013-09-01T00:00:00"/>
    <n v="1012015"/>
    <x v="7"/>
    <x v="1"/>
    <n v="1"/>
    <x v="0"/>
    <x v="100"/>
    <x v="0"/>
    <n v="15000"/>
    <x v="0"/>
    <n v="1"/>
    <s v="INDIVIDUAL"/>
    <n v="1"/>
    <x v="3"/>
    <n v="1"/>
    <s v="Low"/>
    <n v="1"/>
    <x v="1"/>
    <n v="1"/>
    <n v="11.55"/>
    <x v="0"/>
    <n v="2"/>
    <n v="16.899999999999999"/>
    <n v="7918.1"/>
    <n v="6032.37"/>
    <n v="0"/>
    <n v="495"/>
    <x v="3"/>
  </r>
  <r>
    <n v="9007344"/>
    <x v="0"/>
    <d v="2013-11-01T00:00:00"/>
    <n v="1122015"/>
    <x v="0"/>
    <x v="1"/>
    <n v="1"/>
    <x v="0"/>
    <x v="53"/>
    <x v="0"/>
    <n v="30000"/>
    <x v="0"/>
    <n v="1"/>
    <s v="INDIVIDUAL"/>
    <n v="1"/>
    <x v="3"/>
    <n v="1"/>
    <s v="High"/>
    <n v="2"/>
    <x v="0"/>
    <n v="0"/>
    <n v="16.2"/>
    <x v="2"/>
    <n v="3"/>
    <n v="32.840000000000003"/>
    <n v="26441.61"/>
    <n v="19255.22"/>
    <n v="0"/>
    <n v="1057.68"/>
    <x v="4"/>
  </r>
  <r>
    <n v="31727909"/>
    <x v="2"/>
    <d v="2014-10-01T00:00:00"/>
    <n v="1012016"/>
    <x v="9"/>
    <x v="1"/>
    <n v="1"/>
    <x v="0"/>
    <x v="13"/>
    <x v="0"/>
    <n v="22375"/>
    <x v="0"/>
    <n v="1"/>
    <s v="INDIVIDUAL"/>
    <n v="1"/>
    <x v="3"/>
    <n v="1"/>
    <s v="High"/>
    <n v="2"/>
    <x v="0"/>
    <n v="0"/>
    <n v="15.61"/>
    <x v="5"/>
    <n v="4"/>
    <n v="16.57"/>
    <n v="10933.36"/>
    <n v="7490.83"/>
    <n v="0"/>
    <n v="782.34"/>
    <x v="3"/>
  </r>
  <r>
    <n v="34983598"/>
    <x v="2"/>
    <d v="2014-11-01T00:00:00"/>
    <n v="1012016"/>
    <x v="4"/>
    <x v="1"/>
    <n v="1"/>
    <x v="0"/>
    <x v="115"/>
    <x v="0"/>
    <n v="8000"/>
    <x v="0"/>
    <n v="1"/>
    <s v="INDIVIDUAL"/>
    <n v="1"/>
    <x v="1"/>
    <n v="7"/>
    <s v="Low"/>
    <n v="1"/>
    <x v="0"/>
    <n v="0"/>
    <n v="7.49"/>
    <x v="3"/>
    <n v="1"/>
    <n v="28.69"/>
    <n v="3480.15"/>
    <n v="2900.25"/>
    <n v="0"/>
    <n v="248.82"/>
    <x v="2"/>
  </r>
  <r>
    <n v="471030"/>
    <x v="5"/>
    <d v="2009-12-01T00:00:00"/>
    <n v="1022011"/>
    <x v="11"/>
    <x v="0"/>
    <n v="3"/>
    <x v="0"/>
    <x v="524"/>
    <x v="0"/>
    <n v="24000"/>
    <x v="0"/>
    <n v="1"/>
    <s v="INDIVIDUAL"/>
    <n v="1"/>
    <x v="0"/>
    <n v="6"/>
    <s v="Low"/>
    <n v="1"/>
    <x v="0"/>
    <n v="0"/>
    <n v="11.83"/>
    <x v="0"/>
    <n v="2"/>
    <n v="19.11"/>
    <n v="26626.880000000001"/>
    <n v="23999.99"/>
    <n v="0"/>
    <n v="795.22"/>
    <x v="0"/>
  </r>
  <r>
    <n v="749533"/>
    <x v="4"/>
    <d v="2011-05-01T00:00:00"/>
    <n v="1052014"/>
    <x v="8"/>
    <x v="1"/>
    <n v="1"/>
    <x v="0"/>
    <x v="5338"/>
    <x v="0"/>
    <n v="10000"/>
    <x v="0"/>
    <n v="1"/>
    <s v="INDIVIDUAL"/>
    <n v="1"/>
    <x v="0"/>
    <n v="6"/>
    <s v="Low"/>
    <n v="1"/>
    <x v="0"/>
    <n v="0"/>
    <n v="5.99"/>
    <x v="3"/>
    <n v="1"/>
    <n v="5.82"/>
    <n v="10949.751550000001"/>
    <n v="10000"/>
    <n v="0"/>
    <n v="304.18"/>
    <x v="3"/>
  </r>
  <r>
    <n v="1010409"/>
    <x v="4"/>
    <d v="2011-11-01T00:00:00"/>
    <n v="1062013"/>
    <x v="1"/>
    <x v="0"/>
    <n v="3"/>
    <x v="0"/>
    <x v="362"/>
    <x v="0"/>
    <n v="15000"/>
    <x v="0"/>
    <n v="1"/>
    <s v="INDIVIDUAL"/>
    <n v="1"/>
    <x v="1"/>
    <n v="7"/>
    <s v="Low"/>
    <n v="1"/>
    <x v="0"/>
    <n v="0"/>
    <n v="6.03"/>
    <x v="3"/>
    <n v="1"/>
    <n v="9.35"/>
    <n v="16074.53"/>
    <n v="15000"/>
    <n v="0"/>
    <n v="456.54"/>
    <x v="4"/>
  </r>
  <r>
    <n v="27601811"/>
    <x v="2"/>
    <d v="2014-09-01T00:00:00"/>
    <n v="1122015"/>
    <x v="0"/>
    <x v="0"/>
    <n v="3"/>
    <x v="0"/>
    <x v="53"/>
    <x v="0"/>
    <n v="30000"/>
    <x v="1"/>
    <n v="2"/>
    <s v="INDIVIDUAL"/>
    <n v="1"/>
    <x v="3"/>
    <n v="1"/>
    <s v="High"/>
    <n v="2"/>
    <x v="0"/>
    <n v="0"/>
    <n v="18.239999999999998"/>
    <x v="5"/>
    <n v="4"/>
    <n v="23.37"/>
    <n v="11569.2"/>
    <n v="5149.57"/>
    <n v="0"/>
    <n v="765.73"/>
    <x v="0"/>
  </r>
  <r>
    <n v="8865906"/>
    <x v="0"/>
    <d v="2013-11-01T00:00:00"/>
    <n v="1122015"/>
    <x v="10"/>
    <x v="1"/>
    <n v="1"/>
    <x v="0"/>
    <x v="8"/>
    <x v="0"/>
    <n v="1600"/>
    <x v="0"/>
    <n v="1"/>
    <s v="INDIVIDUAL"/>
    <n v="1"/>
    <x v="2"/>
    <n v="8"/>
    <s v="High"/>
    <n v="2"/>
    <x v="0"/>
    <n v="0"/>
    <n v="19.52"/>
    <x v="5"/>
    <n v="4"/>
    <n v="13.71"/>
    <n v="1476.82"/>
    <n v="1009.58"/>
    <n v="0"/>
    <n v="59.08"/>
    <x v="2"/>
  </r>
  <r>
    <n v="5640485"/>
    <x v="0"/>
    <d v="2013-06-01T00:00:00"/>
    <n v="1012016"/>
    <x v="10"/>
    <x v="0"/>
    <n v="3"/>
    <x v="0"/>
    <x v="12"/>
    <x v="0"/>
    <n v="29175"/>
    <x v="0"/>
    <n v="1"/>
    <s v="INDIVIDUAL"/>
    <n v="1"/>
    <x v="0"/>
    <n v="6"/>
    <s v="Low"/>
    <n v="1"/>
    <x v="0"/>
    <n v="0"/>
    <n v="13.11"/>
    <x v="0"/>
    <n v="2"/>
    <n v="13.5"/>
    <n v="30521.27"/>
    <n v="24409.29"/>
    <n v="0"/>
    <n v="984.57"/>
    <x v="0"/>
  </r>
  <r>
    <n v="8610745"/>
    <x v="0"/>
    <d v="2013-11-01T00:00:00"/>
    <n v="1052014"/>
    <x v="4"/>
    <x v="1"/>
    <n v="1"/>
    <x v="0"/>
    <x v="140"/>
    <x v="0"/>
    <n v="3150"/>
    <x v="0"/>
    <n v="1"/>
    <s v="INDIVIDUAL"/>
    <n v="1"/>
    <x v="0"/>
    <n v="6"/>
    <s v="Low"/>
    <n v="1"/>
    <x v="0"/>
    <n v="0"/>
    <n v="9.67"/>
    <x v="0"/>
    <n v="2"/>
    <n v="11.03"/>
    <n v="3293.05"/>
    <n v="3150"/>
    <n v="0"/>
    <n v="101.16"/>
    <x v="2"/>
  </r>
  <r>
    <n v="34423166"/>
    <x v="2"/>
    <d v="2014-11-01T00:00:00"/>
    <n v="1122015"/>
    <x v="0"/>
    <x v="0"/>
    <n v="3"/>
    <x v="0"/>
    <x v="62"/>
    <x v="0"/>
    <n v="18150"/>
    <x v="0"/>
    <n v="1"/>
    <s v="INDIVIDUAL"/>
    <n v="1"/>
    <x v="0"/>
    <n v="6"/>
    <s v="High"/>
    <n v="2"/>
    <x v="0"/>
    <n v="0"/>
    <n v="15.59"/>
    <x v="5"/>
    <n v="4"/>
    <n v="15.86"/>
    <n v="20776.400000000001"/>
    <n v="18150"/>
    <n v="0"/>
    <n v="634.44000000000005"/>
    <x v="4"/>
  </r>
  <r>
    <n v="29114425"/>
    <x v="2"/>
    <d v="2014-10-01T00:00:00"/>
    <n v="1012016"/>
    <x v="7"/>
    <x v="0"/>
    <n v="3"/>
    <x v="0"/>
    <x v="7039"/>
    <x v="0"/>
    <n v="5050"/>
    <x v="0"/>
    <n v="1"/>
    <s v="INDIVIDUAL"/>
    <n v="1"/>
    <x v="0"/>
    <n v="6"/>
    <s v="High"/>
    <n v="2"/>
    <x v="0"/>
    <n v="0"/>
    <n v="16.989999999999998"/>
    <x v="5"/>
    <n v="4"/>
    <n v="25.58"/>
    <n v="5958.49"/>
    <n v="5050"/>
    <n v="0"/>
    <n v="180.03"/>
    <x v="4"/>
  </r>
  <r>
    <n v="2475800"/>
    <x v="1"/>
    <d v="2012-12-01T00:00:00"/>
    <n v="1022013"/>
    <x v="6"/>
    <x v="0"/>
    <n v="3"/>
    <x v="0"/>
    <x v="35"/>
    <x v="0"/>
    <n v="12000"/>
    <x v="0"/>
    <n v="1"/>
    <s v="INDIVIDUAL"/>
    <n v="1"/>
    <x v="3"/>
    <n v="1"/>
    <s v="Low"/>
    <n v="1"/>
    <x v="0"/>
    <n v="0"/>
    <n v="10.16"/>
    <x v="0"/>
    <n v="2"/>
    <n v="20.68"/>
    <n v="12200.78"/>
    <n v="12000"/>
    <n v="0"/>
    <n v="388.11"/>
    <x v="4"/>
  </r>
  <r>
    <n v="1277394"/>
    <x v="1"/>
    <d v="2012-05-01T00:00:00"/>
    <n v="1102012"/>
    <x v="0"/>
    <x v="1"/>
    <n v="1"/>
    <x v="0"/>
    <x v="46"/>
    <x v="0"/>
    <n v="10000"/>
    <x v="0"/>
    <n v="1"/>
    <s v="INDIVIDUAL"/>
    <n v="1"/>
    <x v="9"/>
    <n v="3"/>
    <s v="Low"/>
    <n v="1"/>
    <x v="1"/>
    <n v="1"/>
    <n v="6.03"/>
    <x v="3"/>
    <n v="1"/>
    <n v="28.42"/>
    <n v="1446.16"/>
    <n v="715.15"/>
    <n v="533.41"/>
    <n v="304.36"/>
    <x v="3"/>
  </r>
  <r>
    <n v="516726"/>
    <x v="3"/>
    <d v="2010-05-01T00:00:00"/>
    <n v="1112010"/>
    <x v="0"/>
    <x v="2"/>
    <n v="2"/>
    <x v="0"/>
    <x v="264"/>
    <x v="0"/>
    <n v="3500"/>
    <x v="0"/>
    <n v="1"/>
    <s v="INDIVIDUAL"/>
    <n v="1"/>
    <x v="4"/>
    <n v="9"/>
    <s v="High"/>
    <n v="2"/>
    <x v="1"/>
    <n v="1"/>
    <n v="14.22"/>
    <x v="2"/>
    <n v="3"/>
    <n v="7.8"/>
    <n v="597.75"/>
    <n v="385.59"/>
    <n v="0"/>
    <n v="120"/>
    <x v="4"/>
  </r>
  <r>
    <n v="5364615"/>
    <x v="0"/>
    <d v="2013-05-01T00:00:00"/>
    <n v="1062014"/>
    <x v="2"/>
    <x v="1"/>
    <n v="1"/>
    <x v="0"/>
    <x v="23"/>
    <x v="0"/>
    <n v="22250"/>
    <x v="1"/>
    <n v="2"/>
    <s v="INDIVIDUAL"/>
    <n v="1"/>
    <x v="0"/>
    <n v="6"/>
    <s v="High"/>
    <n v="2"/>
    <x v="1"/>
    <n v="1"/>
    <n v="15.31"/>
    <x v="2"/>
    <n v="3"/>
    <n v="23.06"/>
    <n v="9598.65"/>
    <n v="3497.99"/>
    <n v="2670.17"/>
    <n v="532.96"/>
    <x v="3"/>
  </r>
  <r>
    <n v="372378"/>
    <x v="5"/>
    <d v="2009-01-01T00:00:00"/>
    <n v="1042010"/>
    <x v="2"/>
    <x v="1"/>
    <n v="1"/>
    <x v="0"/>
    <x v="572"/>
    <x v="0"/>
    <n v="5000"/>
    <x v="0"/>
    <n v="1"/>
    <s v="INDIVIDUAL"/>
    <n v="1"/>
    <x v="13"/>
    <n v="14"/>
    <s v="High"/>
    <n v="2"/>
    <x v="0"/>
    <n v="0"/>
    <n v="13.47"/>
    <x v="2"/>
    <n v="3"/>
    <n v="12.15"/>
    <n v="5700.75"/>
    <n v="5000"/>
    <n v="0"/>
    <n v="169.62"/>
    <x v="4"/>
  </r>
  <r>
    <n v="9008369"/>
    <x v="0"/>
    <d v="2013-11-01T00:00:00"/>
    <n v="1122015"/>
    <x v="0"/>
    <x v="2"/>
    <n v="2"/>
    <x v="0"/>
    <x v="1"/>
    <x v="0"/>
    <n v="16000"/>
    <x v="1"/>
    <n v="2"/>
    <s v="INDIVIDUAL"/>
    <n v="1"/>
    <x v="0"/>
    <n v="6"/>
    <s v="High"/>
    <n v="2"/>
    <x v="0"/>
    <n v="0"/>
    <n v="18.55"/>
    <x v="5"/>
    <n v="4"/>
    <n v="16.22"/>
    <n v="10277.5"/>
    <n v="4951.82"/>
    <n v="0"/>
    <n v="411.1"/>
    <x v="4"/>
  </r>
  <r>
    <n v="35998638"/>
    <x v="2"/>
    <d v="2014-11-01T00:00:00"/>
    <n v="1122015"/>
    <x v="9"/>
    <x v="0"/>
    <n v="3"/>
    <x v="0"/>
    <x v="46"/>
    <x v="0"/>
    <n v="13000"/>
    <x v="0"/>
    <n v="1"/>
    <s v="INDIVIDUAL"/>
    <n v="1"/>
    <x v="0"/>
    <n v="6"/>
    <s v="High"/>
    <n v="2"/>
    <x v="0"/>
    <n v="0"/>
    <n v="14.99"/>
    <x v="2"/>
    <n v="3"/>
    <n v="20.52"/>
    <n v="5846.84"/>
    <n v="4040.66"/>
    <n v="0"/>
    <n v="450.59"/>
    <x v="4"/>
  </r>
  <r>
    <n v="32198902"/>
    <x v="2"/>
    <d v="2014-10-01T00:00:00"/>
    <n v="1012016"/>
    <x v="5"/>
    <x v="1"/>
    <n v="1"/>
    <x v="0"/>
    <x v="17"/>
    <x v="0"/>
    <n v="12000"/>
    <x v="0"/>
    <n v="1"/>
    <s v="INDIVIDUAL"/>
    <n v="1"/>
    <x v="3"/>
    <n v="1"/>
    <s v="Low"/>
    <n v="1"/>
    <x v="0"/>
    <n v="0"/>
    <n v="12.49"/>
    <x v="0"/>
    <n v="2"/>
    <n v="15.79"/>
    <n v="5602.81"/>
    <n v="4143.96"/>
    <n v="0"/>
    <n v="401.39"/>
    <x v="3"/>
  </r>
  <r>
    <n v="5374970"/>
    <x v="0"/>
    <d v="2013-05-01T00:00:00"/>
    <n v="1012016"/>
    <x v="9"/>
    <x v="2"/>
    <n v="2"/>
    <x v="0"/>
    <x v="2393"/>
    <x v="0"/>
    <n v="10000"/>
    <x v="0"/>
    <n v="1"/>
    <s v="INDIVIDUAL"/>
    <n v="1"/>
    <x v="0"/>
    <n v="6"/>
    <s v="Low"/>
    <n v="1"/>
    <x v="0"/>
    <n v="0"/>
    <n v="10.16"/>
    <x v="0"/>
    <n v="2"/>
    <n v="8.35"/>
    <n v="10018.33"/>
    <n v="8417.2999999999993"/>
    <n v="0"/>
    <n v="323.43"/>
    <x v="1"/>
  </r>
  <r>
    <n v="7844746"/>
    <x v="0"/>
    <d v="2013-10-01T00:00:00"/>
    <n v="1012016"/>
    <x v="0"/>
    <x v="0"/>
    <n v="3"/>
    <x v="0"/>
    <x v="7"/>
    <x v="0"/>
    <n v="2200"/>
    <x v="0"/>
    <n v="1"/>
    <s v="INDIVIDUAL"/>
    <n v="1"/>
    <x v="6"/>
    <n v="4"/>
    <s v="High"/>
    <n v="2"/>
    <x v="0"/>
    <n v="0"/>
    <n v="17.100000000000001"/>
    <x v="2"/>
    <n v="3"/>
    <n v="23.76"/>
    <n v="2120.85"/>
    <n v="1541.08"/>
    <n v="0"/>
    <n v="78.55"/>
    <x v="2"/>
  </r>
  <r>
    <n v="3347951"/>
    <x v="0"/>
    <d v="2013-02-01T00:00:00"/>
    <n v="1072014"/>
    <x v="9"/>
    <x v="1"/>
    <n v="1"/>
    <x v="0"/>
    <x v="26"/>
    <x v="0"/>
    <n v="18000"/>
    <x v="0"/>
    <n v="1"/>
    <s v="INDIVIDUAL"/>
    <n v="1"/>
    <x v="3"/>
    <n v="1"/>
    <s v="Low"/>
    <n v="1"/>
    <x v="0"/>
    <n v="0"/>
    <n v="10.16"/>
    <x v="0"/>
    <n v="2"/>
    <n v="18.86"/>
    <n v="20071.741859999998"/>
    <n v="18000"/>
    <n v="0"/>
    <n v="582.16999999999996"/>
    <x v="2"/>
  </r>
  <r>
    <n v="1142273"/>
    <x v="1"/>
    <d v="2012-03-01T00:00:00"/>
    <n v="1112014"/>
    <x v="5"/>
    <x v="1"/>
    <n v="1"/>
    <x v="0"/>
    <x v="26"/>
    <x v="0"/>
    <n v="13800"/>
    <x v="0"/>
    <n v="1"/>
    <s v="INDIVIDUAL"/>
    <n v="1"/>
    <x v="0"/>
    <n v="6"/>
    <s v="Low"/>
    <n v="1"/>
    <x v="0"/>
    <n v="0"/>
    <n v="9.76"/>
    <x v="0"/>
    <n v="2"/>
    <n v="16.52"/>
    <n v="15903.794529999999"/>
    <n v="13800"/>
    <n v="0"/>
    <n v="443.74"/>
    <x v="3"/>
  </r>
  <r>
    <n v="4556792"/>
    <x v="0"/>
    <d v="2013-05-01T00:00:00"/>
    <n v="1112013"/>
    <x v="5"/>
    <x v="1"/>
    <n v="1"/>
    <x v="0"/>
    <x v="7040"/>
    <x v="0"/>
    <n v="4000"/>
    <x v="0"/>
    <n v="1"/>
    <s v="INDIVIDUAL"/>
    <n v="1"/>
    <x v="0"/>
    <n v="6"/>
    <s v="High"/>
    <n v="2"/>
    <x v="1"/>
    <n v="1"/>
    <n v="19.05"/>
    <x v="5"/>
    <n v="4"/>
    <n v="34.979999999999997"/>
    <n v="879.48"/>
    <n v="519.09"/>
    <n v="0"/>
    <n v="146.72999999999999"/>
    <x v="2"/>
  </r>
  <r>
    <n v="10149332"/>
    <x v="0"/>
    <d v="2013-12-01T00:00:00"/>
    <n v="1062015"/>
    <x v="3"/>
    <x v="2"/>
    <n v="2"/>
    <x v="0"/>
    <x v="41"/>
    <x v="0"/>
    <n v="23675"/>
    <x v="1"/>
    <n v="2"/>
    <s v="INDIVIDUAL"/>
    <n v="1"/>
    <x v="3"/>
    <n v="1"/>
    <s v="High"/>
    <n v="2"/>
    <x v="1"/>
    <n v="1"/>
    <n v="19.97"/>
    <x v="5"/>
    <n v="4"/>
    <n v="30.02"/>
    <n v="10656.27"/>
    <n v="4532.07"/>
    <n v="0"/>
    <n v="626.85"/>
    <x v="1"/>
  </r>
  <r>
    <n v="32058893"/>
    <x v="2"/>
    <d v="2014-10-01T00:00:00"/>
    <n v="1012016"/>
    <x v="0"/>
    <x v="2"/>
    <n v="2"/>
    <x v="1"/>
    <x v="104"/>
    <x v="1"/>
    <n v="18000"/>
    <x v="0"/>
    <n v="1"/>
    <s v="INDIVIDUAL"/>
    <n v="1"/>
    <x v="0"/>
    <n v="6"/>
    <s v="Low"/>
    <n v="1"/>
    <x v="0"/>
    <n v="0"/>
    <n v="8.39"/>
    <x v="3"/>
    <n v="1"/>
    <n v="4.66"/>
    <n v="7925.42"/>
    <n v="6469.18"/>
    <n v="0"/>
    <n v="567.29999999999995"/>
    <x v="1"/>
  </r>
  <r>
    <n v="35773392"/>
    <x v="2"/>
    <d v="2014-11-01T00:00:00"/>
    <n v="1122015"/>
    <x v="0"/>
    <x v="0"/>
    <n v="3"/>
    <x v="0"/>
    <x v="7041"/>
    <x v="0"/>
    <n v="28000"/>
    <x v="1"/>
    <n v="2"/>
    <s v="INDIVIDUAL"/>
    <n v="1"/>
    <x v="3"/>
    <n v="1"/>
    <s v="High"/>
    <n v="2"/>
    <x v="0"/>
    <n v="0"/>
    <n v="18.54"/>
    <x v="1"/>
    <n v="5"/>
    <n v="19.350000000000001"/>
    <n v="9321.67"/>
    <n v="4092.52"/>
    <n v="0"/>
    <n v="719.27"/>
    <x v="2"/>
  </r>
  <r>
    <n v="9184727"/>
    <x v="0"/>
    <d v="2013-12-01T00:00:00"/>
    <n v="1122015"/>
    <x v="4"/>
    <x v="1"/>
    <n v="1"/>
    <x v="0"/>
    <x v="98"/>
    <x v="0"/>
    <n v="10000"/>
    <x v="0"/>
    <n v="1"/>
    <s v="INDIVIDUAL"/>
    <n v="1"/>
    <x v="0"/>
    <n v="6"/>
    <s v="High"/>
    <n v="2"/>
    <x v="1"/>
    <n v="1"/>
    <n v="18.55"/>
    <x v="5"/>
    <n v="4"/>
    <n v="6.46"/>
    <n v="8415.41"/>
    <n v="5739.38"/>
    <n v="0"/>
    <n v="364.29"/>
    <x v="3"/>
  </r>
  <r>
    <n v="474305"/>
    <x v="3"/>
    <d v="2010-01-01T00:00:00"/>
    <n v="1012013"/>
    <x v="6"/>
    <x v="0"/>
    <n v="3"/>
    <x v="1"/>
    <x v="7042"/>
    <x v="1"/>
    <n v="20000"/>
    <x v="0"/>
    <n v="1"/>
    <s v="INDIVIDUAL"/>
    <n v="1"/>
    <x v="3"/>
    <n v="1"/>
    <s v="Low"/>
    <n v="1"/>
    <x v="0"/>
    <n v="0"/>
    <n v="11.48"/>
    <x v="0"/>
    <n v="2"/>
    <n v="17.399999999999999"/>
    <n v="23730.86"/>
    <n v="19999.990000000002"/>
    <n v="0"/>
    <n v="659.37"/>
    <x v="2"/>
  </r>
  <r>
    <n v="800170"/>
    <x v="4"/>
    <d v="2011-07-01T00:00:00"/>
    <n v="1072014"/>
    <x v="10"/>
    <x v="0"/>
    <n v="3"/>
    <x v="0"/>
    <x v="106"/>
    <x v="0"/>
    <n v="9000"/>
    <x v="0"/>
    <n v="1"/>
    <s v="INDIVIDUAL"/>
    <n v="1"/>
    <x v="6"/>
    <n v="4"/>
    <s v="Low"/>
    <n v="1"/>
    <x v="0"/>
    <n v="0"/>
    <n v="7.49"/>
    <x v="3"/>
    <n v="1"/>
    <n v="18.73"/>
    <n v="7162.319657"/>
    <n v="6400"/>
    <n v="0"/>
    <n v="199.06"/>
    <x v="3"/>
  </r>
  <r>
    <n v="34924832"/>
    <x v="2"/>
    <d v="2014-11-01T00:00:00"/>
    <n v="1012016"/>
    <x v="0"/>
    <x v="0"/>
    <n v="3"/>
    <x v="0"/>
    <x v="669"/>
    <x v="0"/>
    <n v="3600"/>
    <x v="0"/>
    <n v="1"/>
    <s v="INDIVIDUAL"/>
    <n v="1"/>
    <x v="6"/>
    <n v="4"/>
    <s v="High"/>
    <n v="2"/>
    <x v="0"/>
    <n v="0"/>
    <n v="15.59"/>
    <x v="5"/>
    <n v="4"/>
    <n v="35.26"/>
    <n v="1758.64"/>
    <n v="1205.5"/>
    <n v="0"/>
    <n v="125.84"/>
    <x v="0"/>
  </r>
  <r>
    <n v="34903528"/>
    <x v="2"/>
    <d v="2014-11-01T00:00:00"/>
    <n v="1012016"/>
    <x v="0"/>
    <x v="2"/>
    <n v="2"/>
    <x v="0"/>
    <x v="1"/>
    <x v="0"/>
    <n v="16800"/>
    <x v="1"/>
    <n v="2"/>
    <s v="INDIVIDUAL"/>
    <n v="1"/>
    <x v="6"/>
    <n v="4"/>
    <s v="High"/>
    <n v="2"/>
    <x v="0"/>
    <n v="0"/>
    <n v="15.59"/>
    <x v="5"/>
    <n v="4"/>
    <n v="5.89"/>
    <n v="5654.05"/>
    <n v="2845.5"/>
    <n v="0"/>
    <n v="404.9"/>
    <x v="2"/>
  </r>
  <r>
    <n v="30966304"/>
    <x v="2"/>
    <d v="2014-10-01T00:00:00"/>
    <n v="1012016"/>
    <x v="2"/>
    <x v="1"/>
    <n v="1"/>
    <x v="0"/>
    <x v="1"/>
    <x v="0"/>
    <n v="10000"/>
    <x v="0"/>
    <n v="1"/>
    <s v="INDIVIDUAL"/>
    <n v="1"/>
    <x v="3"/>
    <n v="1"/>
    <s v="Low"/>
    <n v="1"/>
    <x v="0"/>
    <n v="0"/>
    <n v="7.69"/>
    <x v="3"/>
    <n v="1"/>
    <n v="16.59"/>
    <n v="4674.83"/>
    <n v="3889.35"/>
    <n v="0"/>
    <n v="311.94"/>
    <x v="3"/>
  </r>
  <r>
    <n v="7046337"/>
    <x v="0"/>
    <d v="2013-09-01T00:00:00"/>
    <n v="1012016"/>
    <x v="11"/>
    <x v="1"/>
    <n v="1"/>
    <x v="1"/>
    <x v="83"/>
    <x v="1"/>
    <n v="6000"/>
    <x v="0"/>
    <n v="1"/>
    <s v="INDIVIDUAL"/>
    <n v="1"/>
    <x v="0"/>
    <n v="6"/>
    <s v="Low"/>
    <n v="1"/>
    <x v="0"/>
    <n v="0"/>
    <n v="8.9"/>
    <x v="3"/>
    <n v="1"/>
    <n v="3.27"/>
    <n v="6331.11"/>
    <n v="5522.82"/>
    <n v="0"/>
    <n v="190.52"/>
    <x v="3"/>
  </r>
  <r>
    <n v="495474"/>
    <x v="3"/>
    <d v="2010-03-01T00:00:00"/>
    <n v="1042013"/>
    <x v="5"/>
    <x v="0"/>
    <n v="3"/>
    <x v="0"/>
    <x v="1"/>
    <x v="0"/>
    <n v="3250"/>
    <x v="0"/>
    <n v="1"/>
    <s v="INDIVIDUAL"/>
    <n v="1"/>
    <x v="0"/>
    <n v="6"/>
    <s v="Low"/>
    <n v="1"/>
    <x v="0"/>
    <n v="0"/>
    <n v="12.73"/>
    <x v="2"/>
    <n v="3"/>
    <n v="21.44"/>
    <n v="3924.45"/>
    <n v="3250"/>
    <n v="0"/>
    <n v="109.1"/>
    <x v="4"/>
  </r>
  <r>
    <n v="2945308"/>
    <x v="0"/>
    <d v="2013-01-01T00:00:00"/>
    <n v="1122014"/>
    <x v="5"/>
    <x v="0"/>
    <n v="3"/>
    <x v="0"/>
    <x v="7043"/>
    <x v="0"/>
    <n v="7500"/>
    <x v="0"/>
    <n v="1"/>
    <s v="INDIVIDUAL"/>
    <n v="1"/>
    <x v="0"/>
    <n v="6"/>
    <s v="High"/>
    <n v="2"/>
    <x v="0"/>
    <n v="0"/>
    <n v="14.33"/>
    <x v="2"/>
    <n v="3"/>
    <n v="4.6900000000000004"/>
    <n v="9005.4509089999992"/>
    <n v="7500"/>
    <n v="0"/>
    <n v="257.54000000000002"/>
    <x v="1"/>
  </r>
  <r>
    <n v="1026594"/>
    <x v="4"/>
    <d v="2011-11-01T00:00:00"/>
    <n v="1062015"/>
    <x v="0"/>
    <x v="0"/>
    <n v="3"/>
    <x v="1"/>
    <x v="79"/>
    <x v="1"/>
    <n v="30000"/>
    <x v="1"/>
    <n v="2"/>
    <s v="INDIVIDUAL"/>
    <n v="1"/>
    <x v="9"/>
    <n v="3"/>
    <s v="High"/>
    <n v="2"/>
    <x v="1"/>
    <n v="1"/>
    <n v="13.49"/>
    <x v="2"/>
    <n v="3"/>
    <n v="7.8"/>
    <n v="28376.87"/>
    <n v="16012.26"/>
    <n v="2395.87"/>
    <n v="690.15"/>
    <x v="4"/>
  </r>
  <r>
    <n v="365566"/>
    <x v="6"/>
    <d v="2008-12-01T00:00:00"/>
    <n v="1022010"/>
    <x v="0"/>
    <x v="0"/>
    <n v="3"/>
    <x v="0"/>
    <x v="12"/>
    <x v="0"/>
    <n v="17600"/>
    <x v="0"/>
    <n v="1"/>
    <s v="INDIVIDUAL"/>
    <n v="1"/>
    <x v="6"/>
    <n v="4"/>
    <s v="Low"/>
    <n v="1"/>
    <x v="0"/>
    <n v="0"/>
    <n v="12.72"/>
    <x v="2"/>
    <n v="3"/>
    <n v="12.14"/>
    <n v="19240.27"/>
    <n v="17600"/>
    <n v="0"/>
    <n v="590.65"/>
    <x v="1"/>
  </r>
  <r>
    <n v="28784100"/>
    <x v="2"/>
    <d v="2014-10-01T00:00:00"/>
    <n v="1012016"/>
    <x v="0"/>
    <x v="1"/>
    <n v="1"/>
    <x v="0"/>
    <x v="7044"/>
    <x v="0"/>
    <n v="12000"/>
    <x v="1"/>
    <n v="2"/>
    <s v="INDIVIDUAL"/>
    <n v="1"/>
    <x v="0"/>
    <n v="6"/>
    <s v="High"/>
    <n v="2"/>
    <x v="0"/>
    <n v="0"/>
    <n v="14.99"/>
    <x v="2"/>
    <n v="3"/>
    <n v="18.02"/>
    <n v="4579.7299999999996"/>
    <n v="2538.38"/>
    <n v="0"/>
    <n v="285.42"/>
    <x v="0"/>
  </r>
  <r>
    <n v="34632886"/>
    <x v="2"/>
    <d v="2014-11-01T00:00:00"/>
    <n v="1012016"/>
    <x v="0"/>
    <x v="1"/>
    <n v="1"/>
    <x v="0"/>
    <x v="8"/>
    <x v="0"/>
    <n v="12000"/>
    <x v="0"/>
    <n v="1"/>
    <s v="INDIVIDUAL"/>
    <n v="1"/>
    <x v="6"/>
    <n v="4"/>
    <s v="High"/>
    <n v="2"/>
    <x v="0"/>
    <n v="0"/>
    <n v="13.66"/>
    <x v="2"/>
    <n v="3"/>
    <n v="29.12"/>
    <n v="5705.13"/>
    <n v="4096.3599999999997"/>
    <n v="0"/>
    <n v="408.16"/>
    <x v="3"/>
  </r>
  <r>
    <n v="450048"/>
    <x v="5"/>
    <d v="2009-10-01T00:00:00"/>
    <n v="1082012"/>
    <x v="2"/>
    <x v="1"/>
    <n v="1"/>
    <x v="0"/>
    <x v="8"/>
    <x v="0"/>
    <n v="5500"/>
    <x v="0"/>
    <n v="1"/>
    <s v="INDIVIDUAL"/>
    <n v="1"/>
    <x v="0"/>
    <n v="6"/>
    <s v="Low"/>
    <n v="1"/>
    <x v="0"/>
    <n v="0"/>
    <n v="7.74"/>
    <x v="3"/>
    <n v="1"/>
    <n v="4.38"/>
    <n v="6144.29"/>
    <n v="5500"/>
    <n v="0"/>
    <n v="171.71"/>
    <x v="2"/>
  </r>
  <r>
    <n v="746749"/>
    <x v="4"/>
    <d v="2011-05-01T00:00:00"/>
    <n v="1012014"/>
    <x v="8"/>
    <x v="1"/>
    <n v="1"/>
    <x v="0"/>
    <x v="2"/>
    <x v="0"/>
    <n v="7700"/>
    <x v="0"/>
    <n v="1"/>
    <s v="INDIVIDUAL"/>
    <n v="1"/>
    <x v="0"/>
    <n v="6"/>
    <s v="High"/>
    <n v="2"/>
    <x v="0"/>
    <n v="0"/>
    <n v="15.23"/>
    <x v="2"/>
    <n v="3"/>
    <n v="21.79"/>
    <n v="9495.93"/>
    <n v="7700"/>
    <n v="0"/>
    <n v="267.8"/>
    <x v="3"/>
  </r>
  <r>
    <n v="6907884"/>
    <x v="0"/>
    <d v="2013-09-01T00:00:00"/>
    <n v="1012016"/>
    <x v="4"/>
    <x v="1"/>
    <n v="1"/>
    <x v="0"/>
    <x v="12"/>
    <x v="0"/>
    <n v="18000"/>
    <x v="0"/>
    <n v="1"/>
    <s v="INDIVIDUAL"/>
    <n v="1"/>
    <x v="0"/>
    <n v="6"/>
    <s v="High"/>
    <n v="2"/>
    <x v="0"/>
    <n v="0"/>
    <n v="15.22"/>
    <x v="2"/>
    <n v="3"/>
    <n v="16.690000000000001"/>
    <n v="17566.7"/>
    <n v="13265.97"/>
    <n v="0"/>
    <n v="625.91999999999996"/>
    <x v="2"/>
  </r>
  <r>
    <n v="1014352"/>
    <x v="4"/>
    <d v="2011-11-01T00:00:00"/>
    <n v="1072012"/>
    <x v="2"/>
    <x v="0"/>
    <n v="3"/>
    <x v="0"/>
    <x v="23"/>
    <x v="0"/>
    <n v="22125"/>
    <x v="1"/>
    <n v="2"/>
    <s v="INDIVIDUAL"/>
    <n v="1"/>
    <x v="0"/>
    <n v="6"/>
    <s v="High"/>
    <n v="2"/>
    <x v="1"/>
    <n v="1"/>
    <n v="13.49"/>
    <x v="2"/>
    <n v="3"/>
    <n v="27.43"/>
    <n v="4062.48"/>
    <n v="2160.87"/>
    <n v="0"/>
    <n v="508.98"/>
    <x v="4"/>
  </r>
  <r>
    <n v="1569952"/>
    <x v="1"/>
    <d v="2012-10-01T00:00:00"/>
    <n v="1042013"/>
    <x v="1"/>
    <x v="0"/>
    <n v="3"/>
    <x v="0"/>
    <x v="108"/>
    <x v="0"/>
    <n v="32350"/>
    <x v="1"/>
    <n v="2"/>
    <s v="INDIVIDUAL"/>
    <n v="1"/>
    <x v="1"/>
    <n v="7"/>
    <s v="High"/>
    <n v="2"/>
    <x v="1"/>
    <n v="1"/>
    <n v="17.27"/>
    <x v="2"/>
    <n v="3"/>
    <n v="9.7799999999999994"/>
    <n v="6587.25"/>
    <n v="2133.3000000000002"/>
    <n v="1737.21"/>
    <n v="808.69"/>
    <x v="4"/>
  </r>
  <r>
    <n v="4325132"/>
    <x v="0"/>
    <d v="2013-05-01T00:00:00"/>
    <n v="1102014"/>
    <x v="7"/>
    <x v="1"/>
    <n v="1"/>
    <x v="0"/>
    <x v="7045"/>
    <x v="0"/>
    <n v="9750"/>
    <x v="0"/>
    <n v="1"/>
    <s v="INDIVIDUAL"/>
    <n v="1"/>
    <x v="3"/>
    <n v="1"/>
    <s v="High"/>
    <n v="2"/>
    <x v="1"/>
    <n v="1"/>
    <n v="17.27"/>
    <x v="2"/>
    <n v="3"/>
    <n v="22.09"/>
    <n v="6757.48"/>
    <n v="3983.22"/>
    <n v="829.45"/>
    <n v="348.93"/>
    <x v="3"/>
  </r>
  <r>
    <n v="1150970"/>
    <x v="1"/>
    <d v="2012-03-01T00:00:00"/>
    <n v="1012015"/>
    <x v="5"/>
    <x v="0"/>
    <n v="3"/>
    <x v="1"/>
    <x v="52"/>
    <x v="1"/>
    <n v="12000"/>
    <x v="0"/>
    <n v="1"/>
    <s v="INDIVIDUAL"/>
    <n v="1"/>
    <x v="0"/>
    <n v="6"/>
    <s v="High"/>
    <n v="2"/>
    <x v="0"/>
    <n v="0"/>
    <n v="14.65"/>
    <x v="2"/>
    <n v="3"/>
    <n v="5.23"/>
    <n v="14883.10512"/>
    <n v="12000"/>
    <n v="0"/>
    <n v="413.94"/>
    <x v="2"/>
  </r>
  <r>
    <n v="1520825"/>
    <x v="1"/>
    <d v="2012-09-01T00:00:00"/>
    <n v="1092015"/>
    <x v="0"/>
    <x v="0"/>
    <n v="3"/>
    <x v="0"/>
    <x v="26"/>
    <x v="0"/>
    <n v="19025"/>
    <x v="0"/>
    <n v="1"/>
    <s v="INDIVIDUAL"/>
    <n v="1"/>
    <x v="3"/>
    <n v="1"/>
    <s v="Low"/>
    <n v="1"/>
    <x v="0"/>
    <n v="0"/>
    <n v="13.11"/>
    <x v="0"/>
    <n v="2"/>
    <n v="18.850000000000001"/>
    <n v="23112.86061"/>
    <n v="19025"/>
    <n v="0"/>
    <n v="642.04"/>
    <x v="1"/>
  </r>
  <r>
    <n v="5405597"/>
    <x v="0"/>
    <d v="2013-06-01T00:00:00"/>
    <n v="1012016"/>
    <x v="0"/>
    <x v="0"/>
    <n v="3"/>
    <x v="1"/>
    <x v="738"/>
    <x v="1"/>
    <n v="22800"/>
    <x v="1"/>
    <n v="2"/>
    <s v="INDIVIDUAL"/>
    <n v="1"/>
    <x v="0"/>
    <n v="6"/>
    <s v="Low"/>
    <n v="1"/>
    <x v="0"/>
    <n v="0"/>
    <n v="11.14"/>
    <x v="0"/>
    <n v="2"/>
    <n v="20.86"/>
    <n v="15405.23"/>
    <n v="10200.040000000001"/>
    <n v="0"/>
    <n v="497.33"/>
    <x v="4"/>
  </r>
  <r>
    <n v="3350770"/>
    <x v="0"/>
    <d v="2013-02-01T00:00:00"/>
    <n v="1122014"/>
    <x v="0"/>
    <x v="0"/>
    <n v="3"/>
    <x v="0"/>
    <x v="27"/>
    <x v="0"/>
    <n v="10000"/>
    <x v="0"/>
    <n v="1"/>
    <s v="INDIVIDUAL"/>
    <n v="1"/>
    <x v="3"/>
    <n v="1"/>
    <s v="High"/>
    <n v="2"/>
    <x v="0"/>
    <n v="0"/>
    <n v="14.33"/>
    <x v="2"/>
    <n v="3"/>
    <n v="12.63"/>
    <n v="11955.77469"/>
    <n v="10000"/>
    <n v="0"/>
    <n v="343.39"/>
    <x v="0"/>
  </r>
  <r>
    <n v="571995"/>
    <x v="3"/>
    <d v="2010-08-01T00:00:00"/>
    <n v="1082012"/>
    <x v="2"/>
    <x v="0"/>
    <n v="3"/>
    <x v="0"/>
    <x v="7046"/>
    <x v="0"/>
    <n v="15000"/>
    <x v="0"/>
    <n v="1"/>
    <s v="INDIVIDUAL"/>
    <n v="1"/>
    <x v="0"/>
    <n v="6"/>
    <s v="Low"/>
    <n v="1"/>
    <x v="0"/>
    <n v="0"/>
    <n v="10.38"/>
    <x v="0"/>
    <n v="2"/>
    <n v="21.07"/>
    <n v="17152.63"/>
    <n v="14999.98"/>
    <n v="0"/>
    <n v="486.69"/>
    <x v="2"/>
  </r>
  <r>
    <n v="35999017"/>
    <x v="2"/>
    <d v="2014-11-01T00:00:00"/>
    <n v="1122015"/>
    <x v="0"/>
    <x v="0"/>
    <n v="3"/>
    <x v="0"/>
    <x v="175"/>
    <x v="0"/>
    <n v="1800"/>
    <x v="0"/>
    <n v="1"/>
    <s v="INDIVIDUAL"/>
    <n v="1"/>
    <x v="6"/>
    <n v="4"/>
    <s v="High"/>
    <n v="2"/>
    <x v="0"/>
    <n v="0"/>
    <n v="15.59"/>
    <x v="5"/>
    <n v="4"/>
    <n v="15.04"/>
    <n v="2051.9299999999998"/>
    <n v="1800"/>
    <n v="0"/>
    <n v="62.92"/>
    <x v="2"/>
  </r>
  <r>
    <n v="33651567"/>
    <x v="2"/>
    <d v="2014-11-01T00:00:00"/>
    <n v="1042015"/>
    <x v="7"/>
    <x v="1"/>
    <n v="1"/>
    <x v="0"/>
    <x v="8"/>
    <x v="0"/>
    <n v="3850"/>
    <x v="0"/>
    <n v="1"/>
    <s v="INDIVIDUAL"/>
    <n v="1"/>
    <x v="0"/>
    <n v="6"/>
    <s v="High"/>
    <n v="2"/>
    <x v="0"/>
    <n v="0"/>
    <n v="17.14"/>
    <x v="5"/>
    <n v="4"/>
    <n v="6.15"/>
    <n v="4148.47"/>
    <n v="3850"/>
    <n v="0"/>
    <n v="137.54"/>
    <x v="2"/>
  </r>
  <r>
    <n v="8118068"/>
    <x v="0"/>
    <d v="2013-10-01T00:00:00"/>
    <n v="1122015"/>
    <x v="0"/>
    <x v="1"/>
    <n v="1"/>
    <x v="0"/>
    <x v="14"/>
    <x v="0"/>
    <n v="5000"/>
    <x v="0"/>
    <n v="1"/>
    <s v="INDIVIDUAL"/>
    <n v="1"/>
    <x v="2"/>
    <n v="8"/>
    <s v="High"/>
    <n v="2"/>
    <x v="0"/>
    <n v="0"/>
    <n v="15.1"/>
    <x v="2"/>
    <n v="3"/>
    <n v="24.14"/>
    <n v="4513.08"/>
    <n v="3378.86"/>
    <n v="0"/>
    <n v="173.58"/>
    <x v="1"/>
  </r>
  <r>
    <n v="4166168"/>
    <x v="0"/>
    <d v="2013-04-01T00:00:00"/>
    <n v="1092015"/>
    <x v="9"/>
    <x v="1"/>
    <n v="1"/>
    <x v="0"/>
    <x v="55"/>
    <x v="0"/>
    <n v="25875"/>
    <x v="1"/>
    <n v="2"/>
    <s v="INDIVIDUAL"/>
    <n v="1"/>
    <x v="0"/>
    <n v="6"/>
    <s v="High"/>
    <n v="2"/>
    <x v="1"/>
    <n v="1"/>
    <n v="19.05"/>
    <x v="5"/>
    <n v="4"/>
    <n v="8.98"/>
    <n v="18813.54"/>
    <n v="9118.32"/>
    <n v="0"/>
    <n v="671.93"/>
    <x v="3"/>
  </r>
  <r>
    <n v="6550671"/>
    <x v="0"/>
    <d v="2013-08-01T00:00:00"/>
    <n v="1012016"/>
    <x v="3"/>
    <x v="0"/>
    <n v="3"/>
    <x v="1"/>
    <x v="52"/>
    <x v="1"/>
    <n v="17000"/>
    <x v="0"/>
    <n v="1"/>
    <s v="INDIVIDUAL"/>
    <n v="1"/>
    <x v="0"/>
    <n v="6"/>
    <s v="Low"/>
    <n v="1"/>
    <x v="0"/>
    <n v="0"/>
    <n v="10.64"/>
    <x v="0"/>
    <n v="2"/>
    <n v="9.5"/>
    <n v="16062.45"/>
    <n v="13253.45"/>
    <n v="0"/>
    <n v="553.66999999999996"/>
    <x v="3"/>
  </r>
  <r>
    <n v="30785901"/>
    <x v="2"/>
    <d v="2014-10-01T00:00:00"/>
    <n v="1022015"/>
    <x v="9"/>
    <x v="1"/>
    <n v="1"/>
    <x v="1"/>
    <x v="7047"/>
    <x v="1"/>
    <n v="28000"/>
    <x v="0"/>
    <n v="1"/>
    <s v="INDIVIDUAL"/>
    <n v="1"/>
    <x v="0"/>
    <n v="6"/>
    <s v="High"/>
    <n v="2"/>
    <x v="0"/>
    <n v="0"/>
    <n v="19.52"/>
    <x v="1"/>
    <n v="5"/>
    <n v="27.11"/>
    <n v="29800.080000000002"/>
    <n v="28000"/>
    <n v="0"/>
    <n v="1033.75"/>
    <x v="0"/>
  </r>
  <r>
    <n v="5525612"/>
    <x v="0"/>
    <d v="2013-06-01T00:00:00"/>
    <n v="1062015"/>
    <x v="10"/>
    <x v="1"/>
    <n v="1"/>
    <x v="0"/>
    <x v="105"/>
    <x v="0"/>
    <n v="15600"/>
    <x v="1"/>
    <n v="2"/>
    <s v="INDIVIDUAL"/>
    <n v="1"/>
    <x v="0"/>
    <n v="6"/>
    <s v="High"/>
    <n v="2"/>
    <x v="1"/>
    <n v="1"/>
    <n v="23.83"/>
    <x v="6"/>
    <n v="6"/>
    <n v="13.42"/>
    <n v="10727.12"/>
    <n v="4169.3599999999997"/>
    <n v="0"/>
    <n v="447.25"/>
    <x v="3"/>
  </r>
  <r>
    <n v="3158480"/>
    <x v="0"/>
    <d v="2013-01-01T00:00:00"/>
    <n v="1112013"/>
    <x v="0"/>
    <x v="0"/>
    <n v="3"/>
    <x v="0"/>
    <x v="7048"/>
    <x v="0"/>
    <n v="19600"/>
    <x v="1"/>
    <n v="2"/>
    <s v="INDIVIDUAL"/>
    <n v="1"/>
    <x v="0"/>
    <n v="6"/>
    <s v="High"/>
    <n v="2"/>
    <x v="1"/>
    <n v="1"/>
    <n v="17.27"/>
    <x v="2"/>
    <n v="3"/>
    <n v="30.29"/>
    <n v="4404.6899999999996"/>
    <n v="1980.18"/>
    <n v="0"/>
    <n v="489.97"/>
    <x v="4"/>
  </r>
  <r>
    <n v="31277573"/>
    <x v="2"/>
    <d v="2014-10-01T00:00:00"/>
    <n v="1012015"/>
    <x v="9"/>
    <x v="0"/>
    <n v="3"/>
    <x v="0"/>
    <x v="1"/>
    <x v="0"/>
    <n v="25000"/>
    <x v="1"/>
    <n v="2"/>
    <s v="INDIVIDUAL"/>
    <n v="1"/>
    <x v="0"/>
    <n v="6"/>
    <s v="Low"/>
    <n v="1"/>
    <x v="0"/>
    <n v="0"/>
    <n v="11.67"/>
    <x v="0"/>
    <n v="2"/>
    <n v="25.82"/>
    <n v="25860.15"/>
    <n v="25000"/>
    <n v="0"/>
    <n v="551.96"/>
    <x v="1"/>
  </r>
  <r>
    <n v="872714"/>
    <x v="4"/>
    <d v="2011-09-01T00:00:00"/>
    <n v="1032015"/>
    <x v="11"/>
    <x v="2"/>
    <n v="2"/>
    <x v="0"/>
    <x v="12"/>
    <x v="0"/>
    <n v="10800"/>
    <x v="1"/>
    <n v="2"/>
    <s v="INDIVIDUAL"/>
    <n v="1"/>
    <x v="0"/>
    <n v="6"/>
    <s v="High"/>
    <n v="2"/>
    <x v="0"/>
    <n v="0"/>
    <n v="19.420000000000002"/>
    <x v="1"/>
    <n v="5"/>
    <n v="17.3"/>
    <n v="16213.34605"/>
    <n v="10800"/>
    <n v="0"/>
    <n v="282.66000000000003"/>
    <x v="2"/>
  </r>
  <r>
    <n v="37187583"/>
    <x v="2"/>
    <d v="2014-12-01T00:00:00"/>
    <n v="1012016"/>
    <x v="9"/>
    <x v="2"/>
    <n v="2"/>
    <x v="0"/>
    <x v="57"/>
    <x v="0"/>
    <n v="4000"/>
    <x v="0"/>
    <n v="1"/>
    <s v="INDIVIDUAL"/>
    <n v="1"/>
    <x v="0"/>
    <n v="6"/>
    <s v="Low"/>
    <n v="1"/>
    <x v="0"/>
    <n v="0"/>
    <n v="7.49"/>
    <x v="3"/>
    <n v="1"/>
    <n v="5.72"/>
    <n v="1615.67"/>
    <n v="1342.3"/>
    <n v="0"/>
    <n v="124.41"/>
    <x v="3"/>
  </r>
  <r>
    <n v="34412218"/>
    <x v="2"/>
    <d v="2014-11-01T00:00:00"/>
    <n v="1072015"/>
    <x v="9"/>
    <x v="1"/>
    <n v="1"/>
    <x v="0"/>
    <x v="1"/>
    <x v="0"/>
    <n v="10000"/>
    <x v="1"/>
    <n v="2"/>
    <s v="INDIVIDUAL"/>
    <n v="1"/>
    <x v="0"/>
    <n v="6"/>
    <s v="High"/>
    <n v="2"/>
    <x v="0"/>
    <n v="0"/>
    <n v="14.31"/>
    <x v="2"/>
    <n v="3"/>
    <n v="15.71"/>
    <n v="10992.95"/>
    <n v="10000"/>
    <n v="0"/>
    <n v="234.3"/>
    <x v="2"/>
  </r>
  <r>
    <n v="9414879"/>
    <x v="0"/>
    <d v="2013-12-01T00:00:00"/>
    <n v="1112014"/>
    <x v="0"/>
    <x v="0"/>
    <n v="3"/>
    <x v="0"/>
    <x v="4"/>
    <x v="0"/>
    <n v="10000"/>
    <x v="0"/>
    <n v="1"/>
    <s v="INDIVIDUAL"/>
    <n v="1"/>
    <x v="0"/>
    <n v="6"/>
    <s v="Low"/>
    <n v="1"/>
    <x v="0"/>
    <n v="0"/>
    <n v="9.67"/>
    <x v="0"/>
    <n v="2"/>
    <n v="10.77"/>
    <n v="10776.823060000001"/>
    <n v="10000"/>
    <n v="0"/>
    <n v="321.13"/>
    <x v="4"/>
  </r>
  <r>
    <n v="33661394"/>
    <x v="2"/>
    <d v="2014-11-01T00:00:00"/>
    <n v="1092015"/>
    <x v="0"/>
    <x v="0"/>
    <n v="3"/>
    <x v="1"/>
    <x v="136"/>
    <x v="1"/>
    <n v="35000"/>
    <x v="1"/>
    <n v="2"/>
    <s v="INDIVIDUAL"/>
    <n v="1"/>
    <x v="0"/>
    <n v="6"/>
    <s v="High"/>
    <n v="2"/>
    <x v="1"/>
    <n v="1"/>
    <n v="17.14"/>
    <x v="5"/>
    <n v="4"/>
    <n v="26.32"/>
    <n v="6829.03"/>
    <n v="2722.39"/>
    <n v="0"/>
    <n v="872.48"/>
    <x v="0"/>
  </r>
  <r>
    <n v="29243723"/>
    <x v="2"/>
    <d v="2014-10-01T00:00:00"/>
    <n v="1062015"/>
    <x v="2"/>
    <x v="1"/>
    <n v="1"/>
    <x v="0"/>
    <x v="724"/>
    <x v="0"/>
    <n v="10250"/>
    <x v="0"/>
    <n v="1"/>
    <s v="INDIVIDUAL"/>
    <n v="1"/>
    <x v="0"/>
    <n v="6"/>
    <s v="High"/>
    <n v="2"/>
    <x v="1"/>
    <n v="1"/>
    <n v="20.99"/>
    <x v="1"/>
    <n v="5"/>
    <n v="33.159999999999997"/>
    <n v="3077.01"/>
    <n v="1759.56"/>
    <n v="0"/>
    <n v="386.12"/>
    <x v="4"/>
  </r>
  <r>
    <n v="358967"/>
    <x v="6"/>
    <d v="2008-10-01T00:00:00"/>
    <n v="1092011"/>
    <x v="3"/>
    <x v="0"/>
    <n v="3"/>
    <x v="0"/>
    <x v="24"/>
    <x v="0"/>
    <n v="10000"/>
    <x v="0"/>
    <n v="1"/>
    <s v="INDIVIDUAL"/>
    <n v="1"/>
    <x v="0"/>
    <n v="6"/>
    <s v="Low"/>
    <n v="1"/>
    <x v="0"/>
    <n v="0"/>
    <n v="12.41"/>
    <x v="2"/>
    <n v="3"/>
    <n v="22.43"/>
    <n v="12016.86"/>
    <n v="10000"/>
    <n v="0"/>
    <n v="334.11"/>
    <x v="1"/>
  </r>
  <r>
    <n v="3731730"/>
    <x v="0"/>
    <d v="2013-03-01T00:00:00"/>
    <n v="1012014"/>
    <x v="3"/>
    <x v="1"/>
    <n v="1"/>
    <x v="0"/>
    <x v="57"/>
    <x v="0"/>
    <n v="9600"/>
    <x v="0"/>
    <n v="1"/>
    <s v="INDIVIDUAL"/>
    <n v="1"/>
    <x v="5"/>
    <n v="2"/>
    <s v="High"/>
    <n v="2"/>
    <x v="0"/>
    <n v="0"/>
    <n v="16.29"/>
    <x v="2"/>
    <n v="3"/>
    <n v="27.12"/>
    <n v="10685.48"/>
    <n v="9600"/>
    <n v="0"/>
    <n v="338.89"/>
    <x v="2"/>
  </r>
  <r>
    <n v="525261"/>
    <x v="3"/>
    <d v="2010-06-01T00:00:00"/>
    <n v="1072015"/>
    <x v="9"/>
    <x v="0"/>
    <n v="3"/>
    <x v="0"/>
    <x v="7049"/>
    <x v="0"/>
    <n v="7000"/>
    <x v="1"/>
    <n v="2"/>
    <s v="INDIVIDUAL"/>
    <n v="1"/>
    <x v="1"/>
    <n v="7"/>
    <s v="High"/>
    <n v="2"/>
    <x v="0"/>
    <n v="0"/>
    <n v="15.58"/>
    <x v="5"/>
    <n v="4"/>
    <n v="6.03"/>
    <n v="10115.80855"/>
    <n v="7000"/>
    <n v="0"/>
    <n v="168.67"/>
    <x v="3"/>
  </r>
  <r>
    <n v="26909702"/>
    <x v="2"/>
    <d v="2014-09-01T00:00:00"/>
    <n v="1012016"/>
    <x v="7"/>
    <x v="2"/>
    <n v="2"/>
    <x v="0"/>
    <x v="7050"/>
    <x v="0"/>
    <n v="7000"/>
    <x v="0"/>
    <n v="1"/>
    <s v="INDIVIDUAL"/>
    <n v="1"/>
    <x v="3"/>
    <n v="1"/>
    <s v="Low"/>
    <n v="1"/>
    <x v="0"/>
    <n v="0"/>
    <n v="8.39"/>
    <x v="3"/>
    <n v="1"/>
    <n v="10.08"/>
    <n v="3309.3"/>
    <n v="2705.23"/>
    <n v="0"/>
    <n v="220.62"/>
    <x v="3"/>
  </r>
  <r>
    <n v="571796"/>
    <x v="3"/>
    <d v="2010-08-01T00:00:00"/>
    <n v="1052012"/>
    <x v="4"/>
    <x v="0"/>
    <n v="3"/>
    <x v="0"/>
    <x v="70"/>
    <x v="0"/>
    <n v="6000"/>
    <x v="0"/>
    <n v="1"/>
    <s v="INDIVIDUAL"/>
    <n v="1"/>
    <x v="1"/>
    <n v="7"/>
    <s v="Low"/>
    <n v="1"/>
    <x v="0"/>
    <n v="0"/>
    <n v="7.88"/>
    <x v="3"/>
    <n v="1"/>
    <n v="21.11"/>
    <n v="6595"/>
    <n v="5999.99"/>
    <n v="0"/>
    <n v="187.69"/>
    <x v="4"/>
  </r>
  <r>
    <n v="33511674"/>
    <x v="2"/>
    <d v="2014-11-01T00:00:00"/>
    <n v="1012016"/>
    <x v="2"/>
    <x v="1"/>
    <n v="1"/>
    <x v="0"/>
    <x v="117"/>
    <x v="0"/>
    <n v="8500"/>
    <x v="0"/>
    <n v="1"/>
    <s v="INDIVIDUAL"/>
    <n v="1"/>
    <x v="0"/>
    <n v="6"/>
    <s v="Low"/>
    <n v="1"/>
    <x v="0"/>
    <n v="0"/>
    <n v="6.99"/>
    <x v="3"/>
    <n v="1"/>
    <n v="23.12"/>
    <n v="3667.28"/>
    <n v="3096.23"/>
    <n v="0"/>
    <n v="262.42"/>
    <x v="2"/>
  </r>
  <r>
    <n v="1417868"/>
    <x v="1"/>
    <d v="2012-07-01T00:00:00"/>
    <n v="1102013"/>
    <x v="2"/>
    <x v="1"/>
    <n v="1"/>
    <x v="0"/>
    <x v="559"/>
    <x v="0"/>
    <n v="23500"/>
    <x v="1"/>
    <n v="2"/>
    <s v="INDIVIDUAL"/>
    <n v="1"/>
    <x v="3"/>
    <n v="1"/>
    <s v="High"/>
    <n v="2"/>
    <x v="1"/>
    <n v="1"/>
    <n v="22.95"/>
    <x v="6"/>
    <n v="6"/>
    <n v="22.89"/>
    <n v="12165.59"/>
    <n v="3367.24"/>
    <n v="2915.09"/>
    <n v="661.81"/>
    <x v="3"/>
  </r>
  <r>
    <n v="4156193"/>
    <x v="0"/>
    <d v="2013-04-01T00:00:00"/>
    <n v="1012016"/>
    <x v="9"/>
    <x v="0"/>
    <n v="3"/>
    <x v="0"/>
    <x v="41"/>
    <x v="0"/>
    <n v="14400"/>
    <x v="0"/>
    <n v="1"/>
    <s v="INDIVIDUAL"/>
    <n v="1"/>
    <x v="0"/>
    <n v="6"/>
    <s v="Low"/>
    <n v="1"/>
    <x v="0"/>
    <n v="0"/>
    <n v="8.9"/>
    <x v="3"/>
    <n v="1"/>
    <n v="19.27"/>
    <n v="15083.85"/>
    <n v="13044.22"/>
    <n v="0"/>
    <n v="457.25"/>
    <x v="4"/>
  </r>
  <r>
    <n v="2311195"/>
    <x v="1"/>
    <d v="2012-12-01T00:00:00"/>
    <n v="1012016"/>
    <x v="0"/>
    <x v="0"/>
    <n v="3"/>
    <x v="0"/>
    <x v="21"/>
    <x v="0"/>
    <n v="24000"/>
    <x v="1"/>
    <n v="2"/>
    <s v="INDIVIDUAL"/>
    <n v="1"/>
    <x v="0"/>
    <n v="6"/>
    <s v="Low"/>
    <n v="1"/>
    <x v="0"/>
    <n v="0"/>
    <n v="10.16"/>
    <x v="0"/>
    <n v="2"/>
    <n v="9.89"/>
    <n v="18931.55"/>
    <n v="13340.69"/>
    <n v="0"/>
    <n v="511.83"/>
    <x v="0"/>
  </r>
  <r>
    <n v="9654596"/>
    <x v="0"/>
    <d v="2013-12-01T00:00:00"/>
    <n v="1012016"/>
    <x v="9"/>
    <x v="1"/>
    <n v="1"/>
    <x v="0"/>
    <x v="24"/>
    <x v="0"/>
    <n v="10000"/>
    <x v="0"/>
    <n v="1"/>
    <s v="INDIVIDUAL"/>
    <n v="1"/>
    <x v="3"/>
    <n v="1"/>
    <s v="Low"/>
    <n v="1"/>
    <x v="0"/>
    <n v="0"/>
    <n v="10.99"/>
    <x v="0"/>
    <n v="2"/>
    <n v="21.02"/>
    <n v="8183.5"/>
    <n v="6589.52"/>
    <n v="0"/>
    <n v="327.33999999999997"/>
    <x v="2"/>
  </r>
  <r>
    <n v="4545016"/>
    <x v="0"/>
    <d v="2013-05-01T00:00:00"/>
    <n v="1012016"/>
    <x v="5"/>
    <x v="0"/>
    <n v="3"/>
    <x v="0"/>
    <x v="26"/>
    <x v="0"/>
    <n v="17000"/>
    <x v="1"/>
    <n v="2"/>
    <s v="INDIVIDUAL"/>
    <n v="1"/>
    <x v="0"/>
    <n v="6"/>
    <s v="High"/>
    <n v="2"/>
    <x v="0"/>
    <n v="0"/>
    <n v="21.49"/>
    <x v="1"/>
    <n v="5"/>
    <n v="15.63"/>
    <n v="14886.7"/>
    <n v="6839.55"/>
    <n v="0"/>
    <n v="464.61"/>
    <x v="4"/>
  </r>
  <r>
    <n v="8589810"/>
    <x v="0"/>
    <d v="2013-11-01T00:00:00"/>
    <n v="1032014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10.99"/>
    <x v="0"/>
    <n v="2"/>
    <n v="23.68"/>
    <n v="15529.170319999999"/>
    <n v="15000"/>
    <n v="0"/>
    <n v="491.01"/>
    <x v="3"/>
  </r>
  <r>
    <n v="26649559"/>
    <x v="2"/>
    <d v="2014-09-01T00:00:00"/>
    <n v="1012016"/>
    <x v="5"/>
    <x v="0"/>
    <n v="3"/>
    <x v="1"/>
    <x v="243"/>
    <x v="1"/>
    <n v="22000"/>
    <x v="1"/>
    <n v="2"/>
    <s v="INDIVIDUAL"/>
    <n v="1"/>
    <x v="0"/>
    <n v="6"/>
    <s v="Low"/>
    <n v="1"/>
    <x v="0"/>
    <n v="0"/>
    <n v="8.39"/>
    <x v="3"/>
    <n v="1"/>
    <n v="24.1"/>
    <n v="9055.2000000000007"/>
    <n v="6961.86"/>
    <n v="0"/>
    <n v="450.2"/>
    <x v="4"/>
  </r>
  <r>
    <n v="3360216"/>
    <x v="0"/>
    <d v="2013-02-01T00:00:00"/>
    <n v="1012016"/>
    <x v="0"/>
    <x v="0"/>
    <n v="3"/>
    <x v="1"/>
    <x v="261"/>
    <x v="1"/>
    <n v="20400"/>
    <x v="0"/>
    <n v="1"/>
    <s v="INDIVIDUAL"/>
    <n v="1"/>
    <x v="3"/>
    <n v="1"/>
    <s v="High"/>
    <n v="2"/>
    <x v="0"/>
    <n v="0"/>
    <n v="14.09"/>
    <x v="0"/>
    <n v="2"/>
    <n v="23.87"/>
    <n v="23723"/>
    <n v="19018.990000000002"/>
    <n v="0"/>
    <n v="698.12"/>
    <x v="4"/>
  </r>
  <r>
    <n v="31717828"/>
    <x v="2"/>
    <d v="2014-10-01T00:00:00"/>
    <n v="1012016"/>
    <x v="4"/>
    <x v="1"/>
    <n v="1"/>
    <x v="0"/>
    <x v="16"/>
    <x v="0"/>
    <n v="1475"/>
    <x v="0"/>
    <n v="1"/>
    <s v="INDIVIDUAL"/>
    <n v="1"/>
    <x v="0"/>
    <n v="6"/>
    <s v="High"/>
    <n v="2"/>
    <x v="0"/>
    <n v="0"/>
    <n v="20.2"/>
    <x v="1"/>
    <n v="5"/>
    <n v="30.04"/>
    <n v="767.92"/>
    <n v="471.4"/>
    <n v="0"/>
    <n v="54.97"/>
    <x v="1"/>
  </r>
  <r>
    <n v="7370344"/>
    <x v="0"/>
    <d v="2013-09-01T00:00:00"/>
    <n v="1012016"/>
    <x v="1"/>
    <x v="0"/>
    <n v="3"/>
    <x v="1"/>
    <x v="39"/>
    <x v="1"/>
    <n v="13000"/>
    <x v="1"/>
    <n v="2"/>
    <s v="INDIVIDUAL"/>
    <n v="1"/>
    <x v="3"/>
    <n v="1"/>
    <s v="High"/>
    <n v="2"/>
    <x v="0"/>
    <n v="0"/>
    <n v="21.7"/>
    <x v="1"/>
    <n v="5"/>
    <n v="14.25"/>
    <n v="9633.56"/>
    <n v="4190.08"/>
    <n v="0"/>
    <n v="356.84"/>
    <x v="2"/>
  </r>
  <r>
    <n v="10066111"/>
    <x v="0"/>
    <d v="2013-12-01T00:00:00"/>
    <n v="1122015"/>
    <x v="4"/>
    <x v="1"/>
    <n v="1"/>
    <x v="0"/>
    <x v="7051"/>
    <x v="0"/>
    <n v="12000"/>
    <x v="0"/>
    <n v="1"/>
    <s v="INDIVIDUAL"/>
    <n v="1"/>
    <x v="3"/>
    <n v="1"/>
    <s v="Low"/>
    <n v="1"/>
    <x v="0"/>
    <n v="0"/>
    <n v="7.9"/>
    <x v="3"/>
    <n v="1"/>
    <n v="14.18"/>
    <n v="9011.23"/>
    <n v="7681"/>
    <n v="0"/>
    <n v="375.49"/>
    <x v="0"/>
  </r>
  <r>
    <n v="5028021"/>
    <x v="0"/>
    <d v="2013-05-01T00:00:00"/>
    <n v="1082014"/>
    <x v="0"/>
    <x v="0"/>
    <n v="3"/>
    <x v="0"/>
    <x v="4"/>
    <x v="0"/>
    <n v="22000"/>
    <x v="1"/>
    <n v="2"/>
    <s v="INDIVIDUAL"/>
    <n v="1"/>
    <x v="0"/>
    <n v="6"/>
    <s v="High"/>
    <n v="2"/>
    <x v="0"/>
    <n v="0"/>
    <n v="22.47"/>
    <x v="1"/>
    <n v="5"/>
    <n v="2.82"/>
    <n v="27744.966899999999"/>
    <n v="22000"/>
    <n v="0"/>
    <n v="613.51"/>
    <x v="2"/>
  </r>
  <r>
    <n v="7715517"/>
    <x v="0"/>
    <d v="2013-10-01T00:00:00"/>
    <n v="1052014"/>
    <x v="7"/>
    <x v="2"/>
    <n v="2"/>
    <x v="0"/>
    <x v="133"/>
    <x v="0"/>
    <n v="5000"/>
    <x v="0"/>
    <n v="1"/>
    <s v="INDIVIDUAL"/>
    <n v="1"/>
    <x v="0"/>
    <n v="6"/>
    <s v="Low"/>
    <n v="1"/>
    <x v="0"/>
    <n v="0"/>
    <n v="9.25"/>
    <x v="3"/>
    <n v="1"/>
    <n v="9.84"/>
    <n v="5218.5514940000003"/>
    <n v="5000"/>
    <n v="0"/>
    <n v="159.59"/>
    <x v="2"/>
  </r>
  <r>
    <n v="2077509"/>
    <x v="1"/>
    <d v="2012-11-01T00:00:00"/>
    <n v="1122015"/>
    <x v="7"/>
    <x v="0"/>
    <n v="3"/>
    <x v="0"/>
    <x v="21"/>
    <x v="0"/>
    <n v="18000"/>
    <x v="0"/>
    <n v="1"/>
    <s v="INDIVIDUAL"/>
    <n v="1"/>
    <x v="0"/>
    <n v="6"/>
    <s v="High"/>
    <n v="2"/>
    <x v="0"/>
    <n v="0"/>
    <n v="16.29"/>
    <x v="2"/>
    <n v="3"/>
    <n v="9.6199999999999992"/>
    <n v="22874.609919999999"/>
    <n v="18000"/>
    <n v="0"/>
    <n v="635.41"/>
    <x v="2"/>
  </r>
  <r>
    <n v="5041083"/>
    <x v="0"/>
    <d v="2013-05-01T00:00:00"/>
    <n v="1122015"/>
    <x v="8"/>
    <x v="0"/>
    <n v="3"/>
    <x v="2"/>
    <x v="1817"/>
    <x v="2"/>
    <n v="35000"/>
    <x v="0"/>
    <n v="1"/>
    <s v="INDIVIDUAL"/>
    <n v="1"/>
    <x v="3"/>
    <n v="1"/>
    <s v="Low"/>
    <n v="1"/>
    <x v="0"/>
    <n v="0"/>
    <n v="11.14"/>
    <x v="0"/>
    <n v="2"/>
    <n v="11.41"/>
    <n v="35593.040000000001"/>
    <n v="29415.31"/>
    <n v="0"/>
    <n v="1148.18"/>
    <x v="4"/>
  </r>
  <r>
    <n v="3220495"/>
    <x v="0"/>
    <d v="2013-02-01T00:00:00"/>
    <n v="1012016"/>
    <x v="9"/>
    <x v="0"/>
    <n v="3"/>
    <x v="0"/>
    <x v="1271"/>
    <x v="0"/>
    <n v="20050"/>
    <x v="0"/>
    <n v="1"/>
    <s v="INDIVIDUAL"/>
    <n v="1"/>
    <x v="0"/>
    <n v="6"/>
    <s v="High"/>
    <n v="2"/>
    <x v="0"/>
    <n v="0"/>
    <n v="14.09"/>
    <x v="0"/>
    <n v="2"/>
    <n v="23.57"/>
    <n v="24006.98"/>
    <n v="19366.349999999999"/>
    <n v="0"/>
    <n v="686.14"/>
    <x v="1"/>
  </r>
  <r>
    <n v="3006356"/>
    <x v="0"/>
    <d v="2013-01-01T00:00:00"/>
    <n v="1022014"/>
    <x v="8"/>
    <x v="1"/>
    <n v="1"/>
    <x v="0"/>
    <x v="3"/>
    <x v="0"/>
    <n v="20500"/>
    <x v="1"/>
    <n v="2"/>
    <s v="INDIVIDUAL"/>
    <n v="1"/>
    <x v="0"/>
    <n v="6"/>
    <s v="High"/>
    <n v="2"/>
    <x v="1"/>
    <n v="1"/>
    <n v="21.49"/>
    <x v="1"/>
    <n v="5"/>
    <n v="28.78"/>
    <n v="9306.5400000000009"/>
    <n v="2539.89"/>
    <n v="2593.2600000000002"/>
    <n v="560.26"/>
    <x v="3"/>
  </r>
  <r>
    <n v="6935234"/>
    <x v="0"/>
    <d v="2013-09-01T00:00:00"/>
    <n v="1012016"/>
    <x v="3"/>
    <x v="0"/>
    <n v="3"/>
    <x v="0"/>
    <x v="23"/>
    <x v="0"/>
    <n v="2100"/>
    <x v="0"/>
    <n v="1"/>
    <s v="INDIVIDUAL"/>
    <n v="1"/>
    <x v="0"/>
    <n v="6"/>
    <s v="High"/>
    <n v="2"/>
    <x v="0"/>
    <n v="0"/>
    <n v="22.7"/>
    <x v="1"/>
    <n v="5"/>
    <n v="28.58"/>
    <n v="2266.86"/>
    <n v="1504.25"/>
    <n v="0"/>
    <n v="80.97"/>
    <x v="1"/>
  </r>
  <r>
    <n v="1111304"/>
    <x v="1"/>
    <d v="2012-01-01T00:00:00"/>
    <n v="1052013"/>
    <x v="8"/>
    <x v="0"/>
    <n v="3"/>
    <x v="0"/>
    <x v="1"/>
    <x v="0"/>
    <n v="6400"/>
    <x v="0"/>
    <n v="1"/>
    <s v="INDIVIDUAL"/>
    <n v="1"/>
    <x v="0"/>
    <n v="6"/>
    <s v="Low"/>
    <n v="1"/>
    <x v="0"/>
    <n v="0"/>
    <n v="8.9"/>
    <x v="3"/>
    <n v="1"/>
    <n v="16.57"/>
    <n v="6761"/>
    <n v="6400"/>
    <n v="0"/>
    <n v="203.23"/>
    <x v="2"/>
  </r>
  <r>
    <n v="7635231"/>
    <x v="0"/>
    <d v="2013-10-01T00:00:00"/>
    <n v="1012016"/>
    <x v="0"/>
    <x v="1"/>
    <n v="1"/>
    <x v="0"/>
    <x v="29"/>
    <x v="0"/>
    <n v="20000"/>
    <x v="0"/>
    <n v="1"/>
    <s v="INDIVIDUAL"/>
    <n v="1"/>
    <x v="0"/>
    <n v="6"/>
    <s v="High"/>
    <n v="2"/>
    <x v="0"/>
    <n v="0"/>
    <n v="13.67"/>
    <x v="0"/>
    <n v="2"/>
    <n v="28.03"/>
    <n v="18369.72"/>
    <n v="14211.79"/>
    <n v="0"/>
    <n v="680.36"/>
    <x v="4"/>
  </r>
  <r>
    <n v="7695771"/>
    <x v="0"/>
    <d v="2013-10-01T00:00:00"/>
    <n v="1012016"/>
    <x v="0"/>
    <x v="0"/>
    <n v="3"/>
    <x v="0"/>
    <x v="16"/>
    <x v="0"/>
    <n v="5000"/>
    <x v="0"/>
    <n v="1"/>
    <s v="INDIVIDUAL"/>
    <n v="1"/>
    <x v="0"/>
    <n v="6"/>
    <s v="Low"/>
    <n v="1"/>
    <x v="0"/>
    <n v="0"/>
    <n v="7.62"/>
    <x v="3"/>
    <n v="1"/>
    <n v="14.16"/>
    <n v="4204.83"/>
    <n v="3639.7"/>
    <n v="0"/>
    <n v="155.81"/>
    <x v="3"/>
  </r>
  <r>
    <n v="2154574"/>
    <x v="1"/>
    <d v="2012-12-01T00:00:00"/>
    <n v="1072014"/>
    <x v="4"/>
    <x v="1"/>
    <n v="1"/>
    <x v="0"/>
    <x v="7052"/>
    <x v="0"/>
    <n v="13400"/>
    <x v="0"/>
    <n v="1"/>
    <s v="INDIVIDUAL"/>
    <n v="1"/>
    <x v="3"/>
    <n v="1"/>
    <s v="High"/>
    <n v="2"/>
    <x v="0"/>
    <n v="0"/>
    <n v="15.31"/>
    <x v="2"/>
    <n v="3"/>
    <n v="16.420000000000002"/>
    <n v="15954.27448"/>
    <n v="13400"/>
    <n v="0"/>
    <n v="466.56"/>
    <x v="4"/>
  </r>
  <r>
    <n v="28593860"/>
    <x v="2"/>
    <d v="2014-10-01T00:00:00"/>
    <n v="1122015"/>
    <x v="7"/>
    <x v="0"/>
    <n v="3"/>
    <x v="0"/>
    <x v="31"/>
    <x v="0"/>
    <n v="7200"/>
    <x v="0"/>
    <n v="1"/>
    <s v="INDIVIDUAL"/>
    <n v="1"/>
    <x v="0"/>
    <n v="6"/>
    <s v="Low"/>
    <n v="1"/>
    <x v="0"/>
    <n v="0"/>
    <n v="11.67"/>
    <x v="0"/>
    <n v="2"/>
    <n v="12.6"/>
    <n v="3322.8"/>
    <n v="2506.4699999999998"/>
    <n v="0"/>
    <n v="238.01"/>
    <x v="4"/>
  </r>
  <r>
    <n v="28563989"/>
    <x v="2"/>
    <d v="2014-10-01T00:00:00"/>
    <n v="1012016"/>
    <x v="9"/>
    <x v="1"/>
    <n v="1"/>
    <x v="0"/>
    <x v="57"/>
    <x v="0"/>
    <n v="9600"/>
    <x v="0"/>
    <n v="1"/>
    <s v="INDIVIDUAL"/>
    <n v="1"/>
    <x v="6"/>
    <n v="4"/>
    <s v="Low"/>
    <n v="1"/>
    <x v="0"/>
    <n v="0"/>
    <n v="12.49"/>
    <x v="0"/>
    <n v="2"/>
    <n v="25.05"/>
    <n v="4821.18"/>
    <n v="3570.04"/>
    <n v="0"/>
    <n v="321.11"/>
    <x v="3"/>
  </r>
  <r>
    <n v="34963576"/>
    <x v="2"/>
    <d v="2014-11-01T00:00:00"/>
    <n v="1122015"/>
    <x v="8"/>
    <x v="0"/>
    <n v="3"/>
    <x v="1"/>
    <x v="42"/>
    <x v="1"/>
    <n v="35000"/>
    <x v="1"/>
    <n v="2"/>
    <s v="INDIVIDUAL"/>
    <n v="1"/>
    <x v="3"/>
    <n v="1"/>
    <s v="Low"/>
    <n v="1"/>
    <x v="0"/>
    <n v="0"/>
    <n v="12.99"/>
    <x v="2"/>
    <n v="3"/>
    <n v="33.19"/>
    <n v="10360.65"/>
    <n v="5791.68"/>
    <n v="0"/>
    <n v="796.18"/>
    <x v="4"/>
  </r>
  <r>
    <n v="5164687"/>
    <x v="0"/>
    <d v="2013-05-01T00:00:00"/>
    <n v="1062015"/>
    <x v="4"/>
    <x v="1"/>
    <n v="1"/>
    <x v="0"/>
    <x v="252"/>
    <x v="0"/>
    <n v="6625"/>
    <x v="0"/>
    <n v="1"/>
    <s v="INDIVIDUAL"/>
    <n v="1"/>
    <x v="0"/>
    <n v="6"/>
    <s v="High"/>
    <n v="2"/>
    <x v="0"/>
    <n v="0"/>
    <n v="16.29"/>
    <x v="2"/>
    <n v="3"/>
    <n v="5.29"/>
    <n v="8247.6529200000004"/>
    <n v="6625"/>
    <n v="0"/>
    <n v="233.87"/>
    <x v="2"/>
  </r>
  <r>
    <n v="3353895"/>
    <x v="0"/>
    <d v="2013-02-01T00:00:00"/>
    <n v="1122015"/>
    <x v="9"/>
    <x v="1"/>
    <n v="1"/>
    <x v="0"/>
    <x v="27"/>
    <x v="0"/>
    <n v="14000"/>
    <x v="0"/>
    <n v="1"/>
    <s v="INDIVIDUAL"/>
    <n v="1"/>
    <x v="0"/>
    <n v="6"/>
    <s v="High"/>
    <n v="2"/>
    <x v="0"/>
    <n v="0"/>
    <n v="16.29"/>
    <x v="2"/>
    <n v="3"/>
    <n v="27.84"/>
    <n v="17317.78"/>
    <n v="13551.99"/>
    <n v="0"/>
    <n v="494.21"/>
    <x v="2"/>
  </r>
  <r>
    <n v="7094152"/>
    <x v="0"/>
    <d v="2013-10-01T00:00:00"/>
    <n v="1012016"/>
    <x v="7"/>
    <x v="1"/>
    <n v="1"/>
    <x v="0"/>
    <x v="7053"/>
    <x v="0"/>
    <n v="16175"/>
    <x v="0"/>
    <n v="1"/>
    <s v="INDIVIDUAL"/>
    <n v="1"/>
    <x v="0"/>
    <n v="6"/>
    <s v="High"/>
    <n v="2"/>
    <x v="0"/>
    <n v="0"/>
    <n v="15.22"/>
    <x v="2"/>
    <n v="3"/>
    <n v="23.69"/>
    <n v="15176.7"/>
    <n v="11413.38"/>
    <n v="0"/>
    <n v="562.46"/>
    <x v="2"/>
  </r>
  <r>
    <n v="3536543"/>
    <x v="0"/>
    <d v="2013-06-01T00:00:00"/>
    <n v="1022015"/>
    <x v="9"/>
    <x v="1"/>
    <n v="1"/>
    <x v="0"/>
    <x v="8"/>
    <x v="0"/>
    <n v="18000"/>
    <x v="0"/>
    <n v="1"/>
    <s v="INDIVIDUAL"/>
    <n v="1"/>
    <x v="3"/>
    <n v="1"/>
    <s v="Low"/>
    <n v="1"/>
    <x v="0"/>
    <n v="0"/>
    <n v="8.9"/>
    <x v="3"/>
    <n v="1"/>
    <n v="28.87"/>
    <n v="20066.84"/>
    <n v="18000"/>
    <n v="0"/>
    <n v="571.55999999999995"/>
    <x v="4"/>
  </r>
  <r>
    <n v="881258"/>
    <x v="4"/>
    <d v="2011-09-01T00:00:00"/>
    <n v="1122013"/>
    <x v="3"/>
    <x v="1"/>
    <n v="1"/>
    <x v="0"/>
    <x v="1041"/>
    <x v="0"/>
    <n v="1300"/>
    <x v="0"/>
    <n v="1"/>
    <s v="INDIVIDUAL"/>
    <n v="1"/>
    <x v="3"/>
    <n v="1"/>
    <s v="Low"/>
    <n v="1"/>
    <x v="0"/>
    <n v="0"/>
    <n v="9.91"/>
    <x v="0"/>
    <n v="2"/>
    <n v="9.07"/>
    <n v="1483.56"/>
    <n v="1300"/>
    <n v="0"/>
    <n v="41.9"/>
    <x v="4"/>
  </r>
  <r>
    <n v="6329844"/>
    <x v="0"/>
    <d v="2013-08-01T00:00:00"/>
    <n v="1012016"/>
    <x v="9"/>
    <x v="0"/>
    <n v="3"/>
    <x v="0"/>
    <x v="0"/>
    <x v="0"/>
    <n v="13200"/>
    <x v="1"/>
    <n v="2"/>
    <s v="INDIVIDUAL"/>
    <n v="1"/>
    <x v="0"/>
    <n v="6"/>
    <s v="High"/>
    <n v="2"/>
    <x v="0"/>
    <n v="0"/>
    <n v="21.15"/>
    <x v="1"/>
    <n v="5"/>
    <n v="11.45"/>
    <n v="10386.459999999999"/>
    <n v="4699.78"/>
    <n v="0"/>
    <n v="358.22"/>
    <x v="4"/>
  </r>
  <r>
    <n v="27771913"/>
    <x v="2"/>
    <d v="2014-10-01T00:00:00"/>
    <n v="1012016"/>
    <x v="0"/>
    <x v="0"/>
    <n v="3"/>
    <x v="0"/>
    <x v="18"/>
    <x v="0"/>
    <n v="9600"/>
    <x v="0"/>
    <n v="1"/>
    <s v="INDIVIDUAL"/>
    <n v="1"/>
    <x v="1"/>
    <n v="7"/>
    <s v="Low"/>
    <n v="1"/>
    <x v="0"/>
    <n v="0"/>
    <n v="12.99"/>
    <x v="2"/>
    <n v="3"/>
    <n v="22.28"/>
    <n v="4851.3"/>
    <n v="3554.08"/>
    <n v="0"/>
    <n v="323.42"/>
    <x v="4"/>
  </r>
  <r>
    <n v="3924904"/>
    <x v="0"/>
    <d v="2013-04-01T00:00:00"/>
    <n v="1012016"/>
    <x v="9"/>
    <x v="0"/>
    <n v="3"/>
    <x v="0"/>
    <x v="57"/>
    <x v="0"/>
    <n v="19600"/>
    <x v="0"/>
    <n v="1"/>
    <s v="INDIVIDUAL"/>
    <n v="1"/>
    <x v="3"/>
    <n v="1"/>
    <s v="Low"/>
    <n v="1"/>
    <x v="0"/>
    <n v="0"/>
    <n v="8.9"/>
    <x v="3"/>
    <n v="1"/>
    <n v="29.31"/>
    <n v="20538.21"/>
    <n v="17760.53"/>
    <n v="0"/>
    <n v="622.37"/>
    <x v="4"/>
  </r>
  <r>
    <n v="34963393"/>
    <x v="2"/>
    <d v="2014-11-01T00:00:00"/>
    <n v="1012016"/>
    <x v="0"/>
    <x v="2"/>
    <n v="2"/>
    <x v="0"/>
    <x v="0"/>
    <x v="0"/>
    <n v="20200"/>
    <x v="1"/>
    <n v="2"/>
    <s v="INDIVIDUAL"/>
    <n v="1"/>
    <x v="0"/>
    <n v="6"/>
    <s v="High"/>
    <n v="2"/>
    <x v="0"/>
    <n v="0"/>
    <n v="19.239999999999998"/>
    <x v="1"/>
    <n v="5"/>
    <n v="15.54"/>
    <n v="7351.93"/>
    <n v="3155.04"/>
    <n v="0"/>
    <n v="526.67999999999995"/>
    <x v="3"/>
  </r>
  <r>
    <n v="428080"/>
    <x v="5"/>
    <d v="2009-07-01T00:00:00"/>
    <n v="1082010"/>
    <x v="9"/>
    <x v="1"/>
    <n v="1"/>
    <x v="0"/>
    <x v="4"/>
    <x v="0"/>
    <n v="5000"/>
    <x v="0"/>
    <n v="1"/>
    <s v="INDIVIDUAL"/>
    <n v="1"/>
    <x v="10"/>
    <n v="12"/>
    <s v="High"/>
    <n v="2"/>
    <x v="0"/>
    <n v="0"/>
    <n v="15.05"/>
    <x v="5"/>
    <n v="4"/>
    <n v="14.04"/>
    <n v="5655.45"/>
    <n v="5000"/>
    <n v="0"/>
    <n v="173.46"/>
    <x v="3"/>
  </r>
  <r>
    <n v="446866"/>
    <x v="5"/>
    <d v="2009-10-01T00:00:00"/>
    <n v="1112011"/>
    <x v="3"/>
    <x v="1"/>
    <n v="1"/>
    <x v="0"/>
    <x v="120"/>
    <x v="0"/>
    <n v="12500"/>
    <x v="0"/>
    <n v="1"/>
    <s v="INDIVIDUAL"/>
    <n v="1"/>
    <x v="0"/>
    <n v="6"/>
    <s v="Low"/>
    <n v="1"/>
    <x v="1"/>
    <n v="1"/>
    <n v="12.87"/>
    <x v="2"/>
    <n v="3"/>
    <n v="10.39"/>
    <n v="9513.7800000000007"/>
    <n v="6862.26"/>
    <n v="252.71"/>
    <n v="420.42"/>
    <x v="3"/>
  </r>
  <r>
    <n v="8535589"/>
    <x v="0"/>
    <d v="2013-11-01T00:00:00"/>
    <n v="1052015"/>
    <x v="5"/>
    <x v="0"/>
    <n v="3"/>
    <x v="0"/>
    <x v="263"/>
    <x v="0"/>
    <n v="7000"/>
    <x v="0"/>
    <n v="1"/>
    <s v="INDIVIDUAL"/>
    <n v="1"/>
    <x v="3"/>
    <n v="1"/>
    <s v="Low"/>
    <n v="1"/>
    <x v="0"/>
    <n v="0"/>
    <n v="10.99"/>
    <x v="0"/>
    <n v="2"/>
    <n v="16.75"/>
    <n v="7941.6645550000003"/>
    <n v="7000"/>
    <n v="0"/>
    <n v="229.14"/>
    <x v="0"/>
  </r>
  <r>
    <n v="31387438"/>
    <x v="2"/>
    <d v="2014-10-01T00:00:00"/>
    <n v="1012016"/>
    <x v="8"/>
    <x v="1"/>
    <n v="1"/>
    <x v="0"/>
    <x v="23"/>
    <x v="0"/>
    <n v="20000"/>
    <x v="1"/>
    <n v="2"/>
    <s v="INDIVIDUAL"/>
    <n v="1"/>
    <x v="0"/>
    <n v="6"/>
    <s v="High"/>
    <n v="2"/>
    <x v="0"/>
    <n v="0"/>
    <n v="22.15"/>
    <x v="1"/>
    <n v="5"/>
    <n v="18.89"/>
    <n v="7861.08"/>
    <n v="2923.68"/>
    <n v="0"/>
    <n v="554.09"/>
    <x v="0"/>
  </r>
  <r>
    <n v="25998086"/>
    <x v="2"/>
    <d v="2014-09-01T00:00:00"/>
    <n v="1112014"/>
    <x v="11"/>
    <x v="0"/>
    <n v="3"/>
    <x v="0"/>
    <x v="26"/>
    <x v="0"/>
    <n v="8000"/>
    <x v="0"/>
    <n v="1"/>
    <s v="INDIVIDUAL"/>
    <n v="1"/>
    <x v="0"/>
    <n v="6"/>
    <s v="High"/>
    <n v="2"/>
    <x v="0"/>
    <n v="0"/>
    <n v="20.99"/>
    <x v="1"/>
    <n v="5"/>
    <n v="26.93"/>
    <n v="8277.0430450000003"/>
    <n v="8000"/>
    <n v="0"/>
    <n v="301.36"/>
    <x v="3"/>
  </r>
  <r>
    <n v="6115089"/>
    <x v="0"/>
    <d v="2013-07-01T00:00:00"/>
    <n v="1102015"/>
    <x v="0"/>
    <x v="2"/>
    <n v="2"/>
    <x v="0"/>
    <x v="7054"/>
    <x v="0"/>
    <n v="18000"/>
    <x v="1"/>
    <n v="2"/>
    <s v="INDIVIDUAL"/>
    <n v="1"/>
    <x v="0"/>
    <n v="6"/>
    <s v="High"/>
    <n v="2"/>
    <x v="0"/>
    <n v="0"/>
    <n v="16.78"/>
    <x v="2"/>
    <n v="3"/>
    <n v="21.3"/>
    <n v="23823.68002"/>
    <n v="18000"/>
    <n v="0"/>
    <n v="445.22"/>
    <x v="1"/>
  </r>
  <r>
    <n v="4290180"/>
    <x v="0"/>
    <d v="2013-04-01T00:00:00"/>
    <n v="1012016"/>
    <x v="0"/>
    <x v="0"/>
    <n v="3"/>
    <x v="0"/>
    <x v="7055"/>
    <x v="0"/>
    <n v="21000"/>
    <x v="0"/>
    <n v="1"/>
    <s v="INDIVIDUAL"/>
    <n v="1"/>
    <x v="3"/>
    <n v="1"/>
    <s v="Low"/>
    <n v="1"/>
    <x v="0"/>
    <n v="0"/>
    <n v="8.9"/>
    <x v="3"/>
    <n v="1"/>
    <n v="11.56"/>
    <n v="21338.240000000002"/>
    <n v="18381.55"/>
    <n v="0"/>
    <n v="666.82"/>
    <x v="3"/>
  </r>
  <r>
    <n v="1309742"/>
    <x v="1"/>
    <d v="2012-06-01T00:00:00"/>
    <n v="1062015"/>
    <x v="6"/>
    <x v="0"/>
    <n v="3"/>
    <x v="0"/>
    <x v="15"/>
    <x v="0"/>
    <n v="10000"/>
    <x v="0"/>
    <n v="1"/>
    <s v="INDIVIDUAL"/>
    <n v="1"/>
    <x v="0"/>
    <n v="6"/>
    <s v="High"/>
    <n v="2"/>
    <x v="0"/>
    <n v="0"/>
    <n v="13.67"/>
    <x v="0"/>
    <n v="2"/>
    <n v="23.46"/>
    <n v="12245.414070000001"/>
    <n v="10000"/>
    <n v="0"/>
    <n v="340.18"/>
    <x v="1"/>
  </r>
  <r>
    <n v="3732215"/>
    <x v="0"/>
    <d v="2013-03-01T00:00:00"/>
    <n v="1122013"/>
    <x v="7"/>
    <x v="2"/>
    <n v="2"/>
    <x v="0"/>
    <x v="1551"/>
    <x v="0"/>
    <n v="5000"/>
    <x v="0"/>
    <n v="1"/>
    <s v="INDIVIDUAL"/>
    <n v="1"/>
    <x v="0"/>
    <n v="6"/>
    <s v="High"/>
    <n v="2"/>
    <x v="1"/>
    <n v="1"/>
    <n v="19.72"/>
    <x v="5"/>
    <n v="4"/>
    <n v="12.85"/>
    <n v="2067.37"/>
    <n v="869.96"/>
    <n v="590.80999999999995"/>
    <n v="185.11"/>
    <x v="4"/>
  </r>
  <r>
    <n v="1824814"/>
    <x v="1"/>
    <d v="2012-11-01T00:00:00"/>
    <n v="1112015"/>
    <x v="1"/>
    <x v="1"/>
    <n v="1"/>
    <x v="0"/>
    <x v="7056"/>
    <x v="0"/>
    <n v="5500"/>
    <x v="0"/>
    <n v="1"/>
    <s v="INDIVIDUAL"/>
    <n v="1"/>
    <x v="3"/>
    <n v="1"/>
    <s v="High"/>
    <n v="2"/>
    <x v="0"/>
    <n v="0"/>
    <n v="18.489999999999998"/>
    <x v="5"/>
    <n v="4"/>
    <n v="4.4400000000000004"/>
    <n v="7206.85"/>
    <n v="5500"/>
    <n v="0"/>
    <n v="200.2"/>
    <x v="3"/>
  </r>
  <r>
    <n v="29694754"/>
    <x v="2"/>
    <d v="2014-10-01T00:00:00"/>
    <n v="1082015"/>
    <x v="9"/>
    <x v="2"/>
    <n v="2"/>
    <x v="0"/>
    <x v="156"/>
    <x v="0"/>
    <n v="5000"/>
    <x v="0"/>
    <n v="1"/>
    <s v="INDIVIDUAL"/>
    <n v="1"/>
    <x v="0"/>
    <n v="6"/>
    <s v="High"/>
    <n v="2"/>
    <x v="0"/>
    <n v="0"/>
    <n v="13.98"/>
    <x v="2"/>
    <n v="3"/>
    <n v="16.760000000000002"/>
    <n v="5554.75"/>
    <n v="5000"/>
    <n v="0"/>
    <n v="170.84"/>
    <x v="4"/>
  </r>
  <r>
    <n v="8965825"/>
    <x v="0"/>
    <d v="2013-11-01T00:00:00"/>
    <n v="1082015"/>
    <x v="11"/>
    <x v="1"/>
    <n v="1"/>
    <x v="0"/>
    <x v="121"/>
    <x v="0"/>
    <n v="6000"/>
    <x v="0"/>
    <n v="1"/>
    <s v="INDIVIDUAL"/>
    <n v="1"/>
    <x v="3"/>
    <n v="1"/>
    <s v="Low"/>
    <n v="1"/>
    <x v="0"/>
    <n v="0"/>
    <n v="11.99"/>
    <x v="0"/>
    <n v="2"/>
    <n v="17.57"/>
    <n v="6957.3835529999997"/>
    <n v="6000"/>
    <n v="0"/>
    <n v="199.26"/>
    <x v="2"/>
  </r>
  <r>
    <n v="1518812"/>
    <x v="1"/>
    <d v="2012-09-01T00:00:00"/>
    <n v="1122014"/>
    <x v="2"/>
    <x v="0"/>
    <n v="3"/>
    <x v="0"/>
    <x v="41"/>
    <x v="0"/>
    <n v="5500"/>
    <x v="0"/>
    <n v="1"/>
    <s v="INDIVIDUAL"/>
    <n v="1"/>
    <x v="5"/>
    <n v="2"/>
    <s v="Low"/>
    <n v="1"/>
    <x v="0"/>
    <n v="0"/>
    <n v="6.03"/>
    <x v="3"/>
    <n v="1"/>
    <n v="8.2200000000000006"/>
    <n v="5988.8173859999997"/>
    <n v="5500"/>
    <n v="0"/>
    <n v="167.4"/>
    <x v="2"/>
  </r>
  <r>
    <n v="26469493"/>
    <x v="2"/>
    <d v="2014-09-01T00:00:00"/>
    <n v="1012016"/>
    <x v="0"/>
    <x v="1"/>
    <n v="1"/>
    <x v="0"/>
    <x v="14"/>
    <x v="0"/>
    <n v="10000"/>
    <x v="0"/>
    <n v="1"/>
    <s v="INDIVIDUAL"/>
    <n v="1"/>
    <x v="0"/>
    <n v="6"/>
    <s v="Low"/>
    <n v="1"/>
    <x v="0"/>
    <n v="0"/>
    <n v="9.17"/>
    <x v="0"/>
    <n v="2"/>
    <n v="9.67"/>
    <n v="5100.6400000000003"/>
    <n v="4108.3599999999997"/>
    <n v="0"/>
    <n v="318.79000000000002"/>
    <x v="3"/>
  </r>
  <r>
    <n v="7704764"/>
    <x v="0"/>
    <d v="2013-10-01T00:00:00"/>
    <n v="1012016"/>
    <x v="0"/>
    <x v="1"/>
    <n v="1"/>
    <x v="0"/>
    <x v="15"/>
    <x v="0"/>
    <n v="12000"/>
    <x v="1"/>
    <n v="2"/>
    <s v="INDIVIDUAL"/>
    <n v="1"/>
    <x v="0"/>
    <n v="6"/>
    <s v="High"/>
    <n v="2"/>
    <x v="0"/>
    <n v="0"/>
    <n v="20.2"/>
    <x v="5"/>
    <n v="4"/>
    <n v="19.89"/>
    <n v="8619.69"/>
    <n v="3966.78"/>
    <n v="0"/>
    <n v="319.27"/>
    <x v="2"/>
  </r>
  <r>
    <n v="5760563"/>
    <x v="0"/>
    <d v="2013-07-01T00:00:00"/>
    <n v="1012016"/>
    <x v="5"/>
    <x v="1"/>
    <n v="1"/>
    <x v="0"/>
    <x v="115"/>
    <x v="0"/>
    <n v="1800"/>
    <x v="0"/>
    <n v="1"/>
    <s v="INDIVIDUAL"/>
    <n v="1"/>
    <x v="11"/>
    <n v="11"/>
    <s v="High"/>
    <n v="2"/>
    <x v="0"/>
    <n v="0"/>
    <n v="20.309999999999999"/>
    <x v="5"/>
    <n v="4"/>
    <n v="16.7"/>
    <n v="2014.14"/>
    <n v="1419.07"/>
    <n v="0"/>
    <n v="67.180000000000007"/>
    <x v="2"/>
  </r>
  <r>
    <n v="6788400"/>
    <x v="0"/>
    <d v="2013-09-01T00:00:00"/>
    <n v="1122015"/>
    <x v="0"/>
    <x v="0"/>
    <n v="3"/>
    <x v="0"/>
    <x v="12"/>
    <x v="0"/>
    <n v="25000"/>
    <x v="1"/>
    <n v="2"/>
    <s v="INDIVIDUAL"/>
    <n v="1"/>
    <x v="3"/>
    <n v="1"/>
    <s v="High"/>
    <n v="2"/>
    <x v="0"/>
    <n v="0"/>
    <n v="13.68"/>
    <x v="2"/>
    <n v="3"/>
    <n v="24.33"/>
    <n v="15593.94"/>
    <n v="9189.09"/>
    <n v="0"/>
    <n v="577.57000000000005"/>
    <x v="3"/>
  </r>
  <r>
    <n v="3674569"/>
    <x v="0"/>
    <d v="2013-03-01T00:00:00"/>
    <n v="1092014"/>
    <x v="11"/>
    <x v="1"/>
    <n v="1"/>
    <x v="0"/>
    <x v="7057"/>
    <x v="0"/>
    <n v="6950"/>
    <x v="0"/>
    <n v="1"/>
    <s v="INDIVIDUAL"/>
    <n v="1"/>
    <x v="3"/>
    <n v="1"/>
    <s v="High"/>
    <n v="2"/>
    <x v="0"/>
    <n v="0"/>
    <n v="15.8"/>
    <x v="2"/>
    <n v="3"/>
    <n v="14.28"/>
    <n v="8213.3139499999997"/>
    <n v="6950"/>
    <n v="0"/>
    <n v="243.66"/>
    <x v="2"/>
  </r>
  <r>
    <n v="535030"/>
    <x v="3"/>
    <d v="2010-07-01T00:00:00"/>
    <n v="1022013"/>
    <x v="0"/>
    <x v="0"/>
    <n v="3"/>
    <x v="0"/>
    <x v="4"/>
    <x v="0"/>
    <n v="7000"/>
    <x v="1"/>
    <n v="2"/>
    <s v="INDIVIDUAL"/>
    <n v="1"/>
    <x v="7"/>
    <n v="5"/>
    <s v="High"/>
    <n v="2"/>
    <x v="1"/>
    <n v="1"/>
    <n v="17.190000000000001"/>
    <x v="1"/>
    <n v="5"/>
    <n v="10.45"/>
    <n v="5415.16"/>
    <n v="2868.1"/>
    <n v="19.61"/>
    <n v="174.69"/>
    <x v="3"/>
  </r>
  <r>
    <n v="437927"/>
    <x v="5"/>
    <d v="2009-09-01T00:00:00"/>
    <n v="1062011"/>
    <x v="2"/>
    <x v="1"/>
    <n v="1"/>
    <x v="1"/>
    <x v="85"/>
    <x v="1"/>
    <n v="3800"/>
    <x v="0"/>
    <n v="1"/>
    <s v="INDIVIDUAL"/>
    <n v="1"/>
    <x v="3"/>
    <n v="1"/>
    <s v="High"/>
    <n v="2"/>
    <x v="0"/>
    <n v="0"/>
    <n v="14.26"/>
    <x v="2"/>
    <n v="3"/>
    <n v="13.75"/>
    <n v="4385.28"/>
    <n v="3800"/>
    <n v="0"/>
    <n v="130.37"/>
    <x v="3"/>
  </r>
  <r>
    <n v="37680430"/>
    <x v="2"/>
    <d v="2014-12-01T00:00:00"/>
    <n v="1052015"/>
    <x v="2"/>
    <x v="0"/>
    <n v="3"/>
    <x v="1"/>
    <x v="11"/>
    <x v="1"/>
    <n v="24000"/>
    <x v="1"/>
    <n v="2"/>
    <s v="INDIVIDUAL"/>
    <n v="1"/>
    <x v="1"/>
    <n v="7"/>
    <s v="High"/>
    <n v="2"/>
    <x v="0"/>
    <n v="0"/>
    <n v="22.99"/>
    <x v="6"/>
    <n v="6"/>
    <n v="18.23"/>
    <n v="26443.72"/>
    <n v="24000"/>
    <n v="0"/>
    <n v="676.44"/>
    <x v="1"/>
  </r>
  <r>
    <n v="35196130"/>
    <x v="2"/>
    <d v="2014-12-01T00:00:00"/>
    <n v="1122015"/>
    <x v="5"/>
    <x v="1"/>
    <n v="1"/>
    <x v="1"/>
    <x v="122"/>
    <x v="1"/>
    <n v="35000"/>
    <x v="0"/>
    <n v="1"/>
    <s v="INDIVIDUAL"/>
    <n v="1"/>
    <x v="0"/>
    <n v="6"/>
    <s v="High"/>
    <n v="2"/>
    <x v="1"/>
    <n v="1"/>
    <n v="19.989999999999998"/>
    <x v="1"/>
    <n v="5"/>
    <n v="3.12"/>
    <n v="15567.73"/>
    <n v="9444.4500000000007"/>
    <n v="0"/>
    <n v="1300.55"/>
    <x v="3"/>
  </r>
  <r>
    <n v="632152"/>
    <x v="3"/>
    <d v="2010-12-01T00:00:00"/>
    <n v="1092011"/>
    <x v="0"/>
    <x v="1"/>
    <n v="1"/>
    <x v="0"/>
    <x v="1379"/>
    <x v="0"/>
    <n v="3000"/>
    <x v="0"/>
    <n v="1"/>
    <s v="INDIVIDUAL"/>
    <n v="1"/>
    <x v="6"/>
    <n v="4"/>
    <s v="Low"/>
    <n v="1"/>
    <x v="1"/>
    <n v="1"/>
    <n v="10.36"/>
    <x v="0"/>
    <n v="2"/>
    <n v="14.56"/>
    <n v="901.86"/>
    <n v="588.16"/>
    <n v="109.25"/>
    <n v="97.31"/>
    <x v="1"/>
  </r>
  <r>
    <n v="1575276"/>
    <x v="1"/>
    <d v="2012-10-01T00:00:00"/>
    <n v="1062015"/>
    <x v="0"/>
    <x v="0"/>
    <n v="3"/>
    <x v="0"/>
    <x v="70"/>
    <x v="0"/>
    <n v="8000"/>
    <x v="0"/>
    <n v="1"/>
    <s v="INDIVIDUAL"/>
    <n v="1"/>
    <x v="0"/>
    <n v="6"/>
    <s v="Low"/>
    <n v="1"/>
    <x v="0"/>
    <n v="0"/>
    <n v="13.11"/>
    <x v="0"/>
    <n v="2"/>
    <n v="20.77"/>
    <n v="9694.0678420000004"/>
    <n v="8000"/>
    <n v="0"/>
    <n v="269.98"/>
    <x v="4"/>
  </r>
  <r>
    <n v="9264966"/>
    <x v="0"/>
    <d v="2013-12-01T00:00:00"/>
    <n v="1122015"/>
    <x v="0"/>
    <x v="1"/>
    <n v="1"/>
    <x v="0"/>
    <x v="35"/>
    <x v="0"/>
    <n v="5600"/>
    <x v="0"/>
    <n v="1"/>
    <s v="INDIVIDUAL"/>
    <n v="1"/>
    <x v="8"/>
    <n v="10"/>
    <s v="High"/>
    <n v="2"/>
    <x v="0"/>
    <n v="0"/>
    <n v="14.98"/>
    <x v="2"/>
    <n v="3"/>
    <n v="11.5"/>
    <n v="4656.3599999999997"/>
    <n v="3448.85"/>
    <n v="0"/>
    <n v="194.08"/>
    <x v="2"/>
  </r>
  <r>
    <n v="850360"/>
    <x v="4"/>
    <d v="2011-08-01T00:00:00"/>
    <n v="1102015"/>
    <x v="0"/>
    <x v="0"/>
    <n v="3"/>
    <x v="0"/>
    <x v="53"/>
    <x v="0"/>
    <n v="15000"/>
    <x v="1"/>
    <n v="2"/>
    <s v="INDIVIDUAL"/>
    <n v="1"/>
    <x v="0"/>
    <n v="6"/>
    <s v="High"/>
    <n v="2"/>
    <x v="0"/>
    <n v="0"/>
    <n v="15.99"/>
    <x v="5"/>
    <n v="4"/>
    <n v="18.010000000000002"/>
    <n v="21648.770039999999"/>
    <n v="15000"/>
    <n v="0"/>
    <n v="364.7"/>
    <x v="4"/>
  </r>
  <r>
    <n v="32719743"/>
    <x v="2"/>
    <d v="2014-10-01T00:00:00"/>
    <n v="1122015"/>
    <x v="2"/>
    <x v="1"/>
    <n v="1"/>
    <x v="0"/>
    <x v="16"/>
    <x v="0"/>
    <n v="8400"/>
    <x v="0"/>
    <n v="1"/>
    <s v="INDIVIDUAL"/>
    <n v="1"/>
    <x v="0"/>
    <n v="6"/>
    <s v="Low"/>
    <n v="1"/>
    <x v="0"/>
    <n v="0"/>
    <n v="10.15"/>
    <x v="0"/>
    <n v="2"/>
    <n v="25.96"/>
    <n v="9196.73"/>
    <n v="8400"/>
    <n v="0"/>
    <n v="271.64"/>
    <x v="0"/>
  </r>
  <r>
    <n v="27109721"/>
    <x v="2"/>
    <d v="2014-09-01T00:00:00"/>
    <n v="1102015"/>
    <x v="0"/>
    <x v="1"/>
    <n v="1"/>
    <x v="0"/>
    <x v="120"/>
    <x v="0"/>
    <n v="15000"/>
    <x v="1"/>
    <n v="2"/>
    <s v="INDIVIDUAL"/>
    <n v="1"/>
    <x v="5"/>
    <n v="2"/>
    <s v="High"/>
    <n v="2"/>
    <x v="0"/>
    <n v="0"/>
    <n v="18.239999999999998"/>
    <x v="5"/>
    <n v="4"/>
    <n v="23.34"/>
    <n v="17795.68"/>
    <n v="15000"/>
    <n v="0"/>
    <n v="382.87"/>
    <x v="3"/>
  </r>
  <r>
    <n v="1122926"/>
    <x v="1"/>
    <d v="2012-02-01T00:00:00"/>
    <n v="1032013"/>
    <x v="8"/>
    <x v="0"/>
    <n v="3"/>
    <x v="0"/>
    <x v="26"/>
    <x v="0"/>
    <n v="14000"/>
    <x v="0"/>
    <n v="1"/>
    <s v="INDIVIDUAL"/>
    <n v="1"/>
    <x v="0"/>
    <n v="6"/>
    <s v="High"/>
    <n v="2"/>
    <x v="0"/>
    <n v="0"/>
    <n v="13.49"/>
    <x v="2"/>
    <n v="3"/>
    <n v="14.07"/>
    <n v="15751.92"/>
    <n v="14000"/>
    <n v="0"/>
    <n v="475.03"/>
    <x v="1"/>
  </r>
  <r>
    <n v="1552811"/>
    <x v="1"/>
    <d v="2012-09-01T00:00:00"/>
    <n v="1092014"/>
    <x v="8"/>
    <x v="1"/>
    <n v="1"/>
    <x v="0"/>
    <x v="154"/>
    <x v="0"/>
    <n v="8875"/>
    <x v="0"/>
    <n v="1"/>
    <s v="INDIVIDUAL"/>
    <n v="1"/>
    <x v="0"/>
    <n v="6"/>
    <s v="High"/>
    <n v="2"/>
    <x v="0"/>
    <n v="0"/>
    <n v="14.33"/>
    <x v="2"/>
    <n v="3"/>
    <n v="17.02"/>
    <n v="10641.21127"/>
    <n v="8875"/>
    <n v="0"/>
    <n v="304.76"/>
    <x v="4"/>
  </r>
  <r>
    <n v="6295838"/>
    <x v="0"/>
    <d v="2013-07-01T00:00:00"/>
    <n v="1042014"/>
    <x v="3"/>
    <x v="1"/>
    <n v="1"/>
    <x v="0"/>
    <x v="1222"/>
    <x v="0"/>
    <n v="11000"/>
    <x v="0"/>
    <n v="1"/>
    <s v="INDIVIDUAL"/>
    <n v="1"/>
    <x v="0"/>
    <n v="6"/>
    <s v="High"/>
    <n v="2"/>
    <x v="0"/>
    <n v="0"/>
    <n v="15.88"/>
    <x v="2"/>
    <n v="3"/>
    <n v="22.85"/>
    <n v="12189.37415"/>
    <n v="11000"/>
    <n v="0"/>
    <n v="386.08"/>
    <x v="2"/>
  </r>
  <r>
    <n v="5644702"/>
    <x v="0"/>
    <d v="2013-06-01T00:00:00"/>
    <n v="1012015"/>
    <x v="10"/>
    <x v="0"/>
    <n v="3"/>
    <x v="0"/>
    <x v="1137"/>
    <x v="0"/>
    <n v="20375"/>
    <x v="1"/>
    <n v="2"/>
    <s v="INDIVIDUAL"/>
    <n v="1"/>
    <x v="3"/>
    <n v="1"/>
    <s v="High"/>
    <n v="2"/>
    <x v="0"/>
    <n v="0"/>
    <n v="17.27"/>
    <x v="2"/>
    <n v="3"/>
    <n v="11.03"/>
    <n v="25543.98"/>
    <n v="20375"/>
    <n v="0"/>
    <n v="509.34"/>
    <x v="2"/>
  </r>
  <r>
    <n v="482398"/>
    <x v="3"/>
    <d v="2010-02-01T00:00:00"/>
    <n v="1022013"/>
    <x v="9"/>
    <x v="0"/>
    <n v="3"/>
    <x v="1"/>
    <x v="444"/>
    <x v="1"/>
    <n v="15000"/>
    <x v="0"/>
    <n v="1"/>
    <s v="INDIVIDUAL"/>
    <n v="1"/>
    <x v="0"/>
    <n v="6"/>
    <s v="Low"/>
    <n v="1"/>
    <x v="0"/>
    <n v="0"/>
    <n v="10.25"/>
    <x v="0"/>
    <n v="2"/>
    <n v="15.34"/>
    <n v="17476.46"/>
    <n v="15000.01"/>
    <n v="0"/>
    <n v="485.78"/>
    <x v="4"/>
  </r>
  <r>
    <n v="8579900"/>
    <x v="0"/>
    <d v="2013-11-01T00:00:00"/>
    <n v="1092014"/>
    <x v="0"/>
    <x v="0"/>
    <n v="3"/>
    <x v="0"/>
    <x v="107"/>
    <x v="0"/>
    <n v="21000"/>
    <x v="1"/>
    <n v="2"/>
    <s v="INDIVIDUAL"/>
    <n v="1"/>
    <x v="3"/>
    <n v="1"/>
    <s v="Low"/>
    <n v="1"/>
    <x v="0"/>
    <n v="0"/>
    <n v="12.99"/>
    <x v="0"/>
    <n v="2"/>
    <n v="5.88"/>
    <n v="23142.45981"/>
    <n v="21000"/>
    <n v="0"/>
    <n v="477.71"/>
    <x v="2"/>
  </r>
  <r>
    <n v="33401360"/>
    <x v="2"/>
    <d v="2014-11-01T00:00:00"/>
    <n v="1012016"/>
    <x v="5"/>
    <x v="0"/>
    <n v="3"/>
    <x v="0"/>
    <x v="106"/>
    <x v="0"/>
    <n v="5000"/>
    <x v="0"/>
    <n v="1"/>
    <s v="INDIVIDUAL"/>
    <n v="1"/>
    <x v="6"/>
    <n v="4"/>
    <s v="Low"/>
    <n v="1"/>
    <x v="0"/>
    <n v="0"/>
    <n v="10.99"/>
    <x v="0"/>
    <n v="2"/>
    <n v="29.57"/>
    <n v="2288.33"/>
    <n v="1752.23"/>
    <n v="0"/>
    <n v="163.66999999999999"/>
    <x v="2"/>
  </r>
  <r>
    <n v="33430652"/>
    <x v="2"/>
    <d v="2014-11-01T00:00:00"/>
    <n v="1092015"/>
    <x v="7"/>
    <x v="0"/>
    <n v="3"/>
    <x v="0"/>
    <x v="7058"/>
    <x v="0"/>
    <n v="4375"/>
    <x v="0"/>
    <n v="1"/>
    <s v="INDIVIDUAL"/>
    <n v="1"/>
    <x v="0"/>
    <n v="6"/>
    <s v="High"/>
    <n v="2"/>
    <x v="0"/>
    <n v="0"/>
    <n v="15.61"/>
    <x v="5"/>
    <n v="4"/>
    <n v="19.239999999999998"/>
    <n v="4918.4799999999996"/>
    <n v="4375"/>
    <n v="0"/>
    <n v="152.97999999999999"/>
    <x v="4"/>
  </r>
  <r>
    <n v="8375459"/>
    <x v="0"/>
    <d v="2013-11-01T00:00:00"/>
    <n v="1072015"/>
    <x v="2"/>
    <x v="1"/>
    <n v="1"/>
    <x v="0"/>
    <x v="7"/>
    <x v="0"/>
    <n v="15000"/>
    <x v="0"/>
    <n v="1"/>
    <s v="INDIVIDUAL"/>
    <n v="1"/>
    <x v="0"/>
    <n v="6"/>
    <s v="Low"/>
    <n v="1"/>
    <x v="0"/>
    <n v="0"/>
    <n v="9.67"/>
    <x v="0"/>
    <n v="2"/>
    <n v="22.31"/>
    <n v="16850.96"/>
    <n v="15000"/>
    <n v="0"/>
    <n v="481.69"/>
    <x v="3"/>
  </r>
  <r>
    <n v="33371160"/>
    <x v="2"/>
    <d v="2014-10-01T00:00:00"/>
    <n v="1012016"/>
    <x v="5"/>
    <x v="1"/>
    <n v="1"/>
    <x v="0"/>
    <x v="23"/>
    <x v="0"/>
    <n v="13575"/>
    <x v="0"/>
    <n v="1"/>
    <s v="INDIVIDUAL"/>
    <n v="1"/>
    <x v="0"/>
    <n v="6"/>
    <s v="High"/>
    <n v="2"/>
    <x v="0"/>
    <n v="0"/>
    <n v="23.43"/>
    <x v="6"/>
    <n v="6"/>
    <n v="23.16"/>
    <n v="7364.22"/>
    <n v="4195.6000000000004"/>
    <n v="0"/>
    <n v="528.54"/>
    <x v="2"/>
  </r>
  <r>
    <n v="1306348"/>
    <x v="1"/>
    <d v="2012-06-01T00:00:00"/>
    <n v="1032015"/>
    <x v="5"/>
    <x v="1"/>
    <n v="1"/>
    <x v="1"/>
    <x v="52"/>
    <x v="1"/>
    <n v="14500"/>
    <x v="0"/>
    <n v="1"/>
    <s v="INDIVIDUAL"/>
    <n v="1"/>
    <x v="9"/>
    <n v="3"/>
    <s v="Low"/>
    <n v="1"/>
    <x v="0"/>
    <n v="0"/>
    <n v="8.9"/>
    <x v="3"/>
    <n v="1"/>
    <n v="20.57"/>
    <n v="16559.532070000001"/>
    <n v="14500"/>
    <n v="0"/>
    <n v="460.43"/>
    <x v="2"/>
  </r>
  <r>
    <n v="2014798"/>
    <x v="1"/>
    <d v="2012-11-01T00:00:00"/>
    <n v="1032014"/>
    <x v="0"/>
    <x v="1"/>
    <n v="1"/>
    <x v="0"/>
    <x v="1"/>
    <x v="0"/>
    <n v="12000"/>
    <x v="0"/>
    <n v="1"/>
    <s v="INDIVIDUAL"/>
    <n v="1"/>
    <x v="6"/>
    <n v="4"/>
    <s v="Low"/>
    <n v="1"/>
    <x v="0"/>
    <n v="0"/>
    <n v="6.62"/>
    <x v="3"/>
    <n v="1"/>
    <n v="14.48"/>
    <n v="12808.88017"/>
    <n v="12000"/>
    <n v="0"/>
    <n v="368.45"/>
    <x v="3"/>
  </r>
  <r>
    <n v="1122680"/>
    <x v="1"/>
    <d v="2012-02-01T00:00:00"/>
    <n v="1022015"/>
    <x v="4"/>
    <x v="1"/>
    <n v="1"/>
    <x v="0"/>
    <x v="8"/>
    <x v="0"/>
    <n v="6400"/>
    <x v="0"/>
    <n v="1"/>
    <s v="INDIVIDUAL"/>
    <n v="1"/>
    <x v="0"/>
    <n v="6"/>
    <s v="Low"/>
    <n v="1"/>
    <x v="0"/>
    <n v="0"/>
    <n v="10.65"/>
    <x v="0"/>
    <n v="2"/>
    <n v="7.56"/>
    <n v="7503.0158490000003"/>
    <n v="6400"/>
    <n v="0"/>
    <n v="208.47"/>
    <x v="2"/>
  </r>
  <r>
    <n v="1406141"/>
    <x v="1"/>
    <d v="2012-07-01T00:00:00"/>
    <n v="1082014"/>
    <x v="0"/>
    <x v="2"/>
    <n v="2"/>
    <x v="1"/>
    <x v="104"/>
    <x v="1"/>
    <n v="35000"/>
    <x v="0"/>
    <n v="1"/>
    <s v="INDIVIDUAL"/>
    <n v="1"/>
    <x v="0"/>
    <n v="6"/>
    <s v="High"/>
    <n v="2"/>
    <x v="0"/>
    <n v="0"/>
    <n v="21.98"/>
    <x v="1"/>
    <n v="5"/>
    <n v="12.8"/>
    <n v="46610.337209999998"/>
    <n v="35000"/>
    <n v="0"/>
    <n v="1336.31"/>
    <x v="3"/>
  </r>
  <r>
    <n v="8366287"/>
    <x v="0"/>
    <d v="2013-11-01T00:00:00"/>
    <n v="1012016"/>
    <x v="0"/>
    <x v="0"/>
    <n v="3"/>
    <x v="0"/>
    <x v="7059"/>
    <x v="0"/>
    <n v="14175"/>
    <x v="0"/>
    <n v="1"/>
    <s v="INDIVIDUAL"/>
    <n v="1"/>
    <x v="3"/>
    <n v="1"/>
    <s v="Low"/>
    <n v="1"/>
    <x v="0"/>
    <n v="0"/>
    <n v="9.99"/>
    <x v="0"/>
    <n v="2"/>
    <n v="22.22"/>
    <n v="11887.49"/>
    <n v="9802.35"/>
    <n v="0"/>
    <n v="457.33"/>
    <x v="0"/>
  </r>
  <r>
    <n v="4297166"/>
    <x v="0"/>
    <d v="2013-04-01T00:00:00"/>
    <n v="1012016"/>
    <x v="6"/>
    <x v="0"/>
    <n v="3"/>
    <x v="0"/>
    <x v="3"/>
    <x v="0"/>
    <n v="10000"/>
    <x v="0"/>
    <n v="1"/>
    <s v="INDIVIDUAL"/>
    <n v="1"/>
    <x v="1"/>
    <n v="7"/>
    <s v="Low"/>
    <n v="1"/>
    <x v="0"/>
    <n v="0"/>
    <n v="13.11"/>
    <x v="0"/>
    <n v="2"/>
    <n v="16.04"/>
    <n v="11130.81"/>
    <n v="9005.2800000000007"/>
    <n v="0"/>
    <n v="337.47"/>
    <x v="4"/>
  </r>
  <r>
    <n v="9745646"/>
    <x v="0"/>
    <d v="2013-12-01T00:00:00"/>
    <n v="1012016"/>
    <x v="0"/>
    <x v="1"/>
    <n v="1"/>
    <x v="0"/>
    <x v="13"/>
    <x v="0"/>
    <n v="12000"/>
    <x v="1"/>
    <n v="2"/>
    <s v="INDIVIDUAL"/>
    <n v="1"/>
    <x v="0"/>
    <n v="6"/>
    <s v="High"/>
    <n v="2"/>
    <x v="0"/>
    <n v="0"/>
    <n v="17.57"/>
    <x v="5"/>
    <n v="4"/>
    <n v="7.44"/>
    <n v="7544.49"/>
    <n v="3776.21"/>
    <n v="0"/>
    <n v="301.93"/>
    <x v="4"/>
  </r>
  <r>
    <n v="1621090"/>
    <x v="1"/>
    <d v="2012-10-01T00:00:00"/>
    <n v="1102015"/>
    <x v="1"/>
    <x v="1"/>
    <n v="1"/>
    <x v="0"/>
    <x v="44"/>
    <x v="0"/>
    <n v="18000"/>
    <x v="0"/>
    <n v="1"/>
    <s v="INDIVIDUAL"/>
    <n v="1"/>
    <x v="0"/>
    <n v="6"/>
    <s v="High"/>
    <n v="2"/>
    <x v="0"/>
    <n v="0"/>
    <n v="15.8"/>
    <x v="2"/>
    <n v="3"/>
    <n v="12.39"/>
    <n v="22717.73"/>
    <n v="17999.990000000002"/>
    <n v="0"/>
    <n v="631.05999999999995"/>
    <x v="4"/>
  </r>
  <r>
    <n v="8406082"/>
    <x v="0"/>
    <d v="2013-10-01T00:00:00"/>
    <n v="1012016"/>
    <x v="1"/>
    <x v="1"/>
    <n v="1"/>
    <x v="0"/>
    <x v="105"/>
    <x v="0"/>
    <n v="8875"/>
    <x v="0"/>
    <n v="1"/>
    <s v="INDIVIDUAL"/>
    <n v="1"/>
    <x v="9"/>
    <n v="3"/>
    <s v="High"/>
    <n v="2"/>
    <x v="0"/>
    <n v="0"/>
    <n v="19.52"/>
    <x v="5"/>
    <n v="4"/>
    <n v="2.65"/>
    <n v="8518.7000000000007"/>
    <n v="5873.34"/>
    <n v="0"/>
    <n v="327.67"/>
    <x v="4"/>
  </r>
  <r>
    <n v="504302"/>
    <x v="3"/>
    <d v="2010-04-01T00:00:00"/>
    <n v="1122012"/>
    <x v="4"/>
    <x v="1"/>
    <n v="1"/>
    <x v="1"/>
    <x v="80"/>
    <x v="1"/>
    <n v="25000"/>
    <x v="0"/>
    <n v="1"/>
    <s v="INDIVIDUAL"/>
    <n v="1"/>
    <x v="0"/>
    <n v="6"/>
    <s v="High"/>
    <n v="2"/>
    <x v="0"/>
    <n v="0"/>
    <n v="15.7"/>
    <x v="5"/>
    <n v="4"/>
    <n v="10.86"/>
    <n v="31333.83"/>
    <n v="24999.99"/>
    <n v="0"/>
    <n v="875.27"/>
    <x v="2"/>
  </r>
  <r>
    <n v="2366574"/>
    <x v="1"/>
    <d v="2012-12-01T00:00:00"/>
    <n v="1012016"/>
    <x v="0"/>
    <x v="0"/>
    <n v="3"/>
    <x v="1"/>
    <x v="646"/>
    <x v="1"/>
    <n v="20000"/>
    <x v="0"/>
    <n v="1"/>
    <s v="INDIVIDUAL"/>
    <n v="1"/>
    <x v="0"/>
    <n v="6"/>
    <s v="Low"/>
    <n v="1"/>
    <x v="0"/>
    <n v="0"/>
    <n v="8.9"/>
    <x v="3"/>
    <n v="1"/>
    <n v="5.79"/>
    <n v="22870.2"/>
    <n v="20000"/>
    <n v="0"/>
    <n v="635.07000000000005"/>
    <x v="3"/>
  </r>
  <r>
    <n v="6404977"/>
    <x v="0"/>
    <d v="2013-09-01T00:00:00"/>
    <n v="1092014"/>
    <x v="5"/>
    <x v="0"/>
    <n v="3"/>
    <x v="0"/>
    <x v="12"/>
    <x v="0"/>
    <n v="17500"/>
    <x v="0"/>
    <n v="1"/>
    <s v="INDIVIDUAL"/>
    <n v="1"/>
    <x v="3"/>
    <n v="1"/>
    <s v="Low"/>
    <n v="1"/>
    <x v="1"/>
    <n v="1"/>
    <n v="13.05"/>
    <x v="0"/>
    <n v="2"/>
    <n v="15.05"/>
    <n v="6490.77"/>
    <n v="4493.3500000000004"/>
    <n v="0"/>
    <n v="590.07000000000005"/>
    <x v="2"/>
  </r>
  <r>
    <n v="7615563"/>
    <x v="0"/>
    <d v="2013-11-01T00:00:00"/>
    <n v="1012016"/>
    <x v="2"/>
    <x v="0"/>
    <n v="3"/>
    <x v="0"/>
    <x v="55"/>
    <x v="0"/>
    <n v="21000"/>
    <x v="1"/>
    <n v="2"/>
    <s v="INDIVIDUAL"/>
    <n v="1"/>
    <x v="3"/>
    <n v="1"/>
    <s v="Low"/>
    <n v="1"/>
    <x v="0"/>
    <n v="0"/>
    <n v="12.99"/>
    <x v="0"/>
    <n v="2"/>
    <n v="21.26"/>
    <n v="12412.54"/>
    <n v="7467.97"/>
    <n v="0"/>
    <n v="477.71"/>
    <x v="3"/>
  </r>
  <r>
    <n v="26298413"/>
    <x v="2"/>
    <d v="2014-09-01T00:00:00"/>
    <n v="1012016"/>
    <x v="5"/>
    <x v="2"/>
    <n v="2"/>
    <x v="0"/>
    <x v="197"/>
    <x v="0"/>
    <n v="6000"/>
    <x v="0"/>
    <n v="1"/>
    <s v="INDIVIDUAL"/>
    <n v="1"/>
    <x v="3"/>
    <n v="1"/>
    <s v="High"/>
    <n v="2"/>
    <x v="0"/>
    <n v="0"/>
    <n v="13.98"/>
    <x v="2"/>
    <n v="3"/>
    <n v="23.43"/>
    <n v="3280.16"/>
    <n v="2361.31"/>
    <n v="0"/>
    <n v="205.01"/>
    <x v="1"/>
  </r>
  <r>
    <n v="2935694"/>
    <x v="0"/>
    <d v="2013-01-01T00:00:00"/>
    <n v="1072015"/>
    <x v="8"/>
    <x v="0"/>
    <n v="3"/>
    <x v="0"/>
    <x v="140"/>
    <x v="0"/>
    <n v="18825"/>
    <x v="1"/>
    <n v="2"/>
    <s v="INDIVIDUAL"/>
    <n v="1"/>
    <x v="3"/>
    <n v="1"/>
    <s v="High"/>
    <n v="2"/>
    <x v="1"/>
    <n v="1"/>
    <n v="17.27"/>
    <x v="2"/>
    <n v="3"/>
    <n v="10.93"/>
    <n v="14094.69"/>
    <n v="7414.85"/>
    <n v="0"/>
    <n v="470.59"/>
    <x v="2"/>
  </r>
  <r>
    <n v="1186454"/>
    <x v="1"/>
    <d v="2012-03-01T00:00:00"/>
    <n v="1092012"/>
    <x v="9"/>
    <x v="0"/>
    <n v="3"/>
    <x v="0"/>
    <x v="710"/>
    <x v="0"/>
    <n v="13000"/>
    <x v="0"/>
    <n v="1"/>
    <s v="INDIVIDUAL"/>
    <n v="1"/>
    <x v="0"/>
    <n v="6"/>
    <s v="Low"/>
    <n v="1"/>
    <x v="0"/>
    <n v="0"/>
    <n v="12.12"/>
    <x v="0"/>
    <n v="2"/>
    <n v="21.86"/>
    <n v="13626.88"/>
    <n v="13000"/>
    <n v="0"/>
    <n v="432.54"/>
    <x v="2"/>
  </r>
  <r>
    <n v="469964"/>
    <x v="3"/>
    <d v="2010-01-01T00:00:00"/>
    <n v="1082012"/>
    <x v="0"/>
    <x v="0"/>
    <n v="3"/>
    <x v="0"/>
    <x v="3"/>
    <x v="0"/>
    <n v="15000"/>
    <x v="0"/>
    <n v="1"/>
    <s v="INDIVIDUAL"/>
    <n v="1"/>
    <x v="0"/>
    <n v="6"/>
    <s v="High"/>
    <n v="2"/>
    <x v="0"/>
    <n v="0"/>
    <n v="16"/>
    <x v="5"/>
    <n v="4"/>
    <n v="18.91"/>
    <n v="18866.689999999999"/>
    <n v="15000"/>
    <n v="0"/>
    <n v="527.36"/>
    <x v="1"/>
  </r>
  <r>
    <n v="1499340"/>
    <x v="1"/>
    <d v="2012-09-01T00:00:00"/>
    <n v="1092015"/>
    <x v="11"/>
    <x v="1"/>
    <n v="1"/>
    <x v="0"/>
    <x v="88"/>
    <x v="0"/>
    <n v="6400"/>
    <x v="0"/>
    <n v="1"/>
    <s v="INDIVIDUAL"/>
    <n v="1"/>
    <x v="0"/>
    <n v="6"/>
    <s v="Low"/>
    <n v="1"/>
    <x v="0"/>
    <n v="0"/>
    <n v="8.9"/>
    <x v="3"/>
    <n v="1"/>
    <n v="13.1"/>
    <n v="7314.9098359999998"/>
    <n v="6400"/>
    <n v="0"/>
    <n v="203.23"/>
    <x v="0"/>
  </r>
  <r>
    <n v="476412"/>
    <x v="3"/>
    <d v="2010-01-01T00:00:00"/>
    <n v="1062012"/>
    <x v="0"/>
    <x v="2"/>
    <n v="2"/>
    <x v="1"/>
    <x v="42"/>
    <x v="1"/>
    <n v="20000"/>
    <x v="0"/>
    <n v="1"/>
    <s v="INDIVIDUAL"/>
    <n v="1"/>
    <x v="6"/>
    <n v="4"/>
    <s v="Low"/>
    <n v="1"/>
    <x v="0"/>
    <n v="0"/>
    <n v="11.83"/>
    <x v="0"/>
    <n v="2"/>
    <n v="14.28"/>
    <n v="23620.11"/>
    <n v="20000"/>
    <n v="0"/>
    <n v="662.68"/>
    <x v="2"/>
  </r>
  <r>
    <n v="9194773"/>
    <x v="0"/>
    <d v="2013-12-01T00:00:00"/>
    <n v="1012016"/>
    <x v="5"/>
    <x v="1"/>
    <n v="1"/>
    <x v="0"/>
    <x v="12"/>
    <x v="0"/>
    <n v="10000"/>
    <x v="0"/>
    <n v="1"/>
    <s v="INDIVIDUAL"/>
    <n v="1"/>
    <x v="3"/>
    <n v="1"/>
    <s v="Low"/>
    <n v="1"/>
    <x v="0"/>
    <n v="0"/>
    <n v="8.9"/>
    <x v="3"/>
    <n v="1"/>
    <n v="5.65"/>
    <n v="7938.5"/>
    <n v="6657.93"/>
    <n v="0"/>
    <n v="317.54000000000002"/>
    <x v="3"/>
  </r>
  <r>
    <n v="4884771"/>
    <x v="0"/>
    <d v="2013-05-01T00:00:00"/>
    <n v="1042015"/>
    <x v="3"/>
    <x v="1"/>
    <n v="1"/>
    <x v="0"/>
    <x v="1"/>
    <x v="0"/>
    <n v="5200"/>
    <x v="0"/>
    <n v="1"/>
    <s v="INDIVIDUAL"/>
    <n v="1"/>
    <x v="3"/>
    <n v="1"/>
    <s v="Low"/>
    <n v="1"/>
    <x v="0"/>
    <n v="0"/>
    <n v="10.16"/>
    <x v="0"/>
    <n v="2"/>
    <n v="20.68"/>
    <n v="5932.53"/>
    <n v="5200"/>
    <n v="0"/>
    <n v="168.19"/>
    <x v="3"/>
  </r>
  <r>
    <n v="1103983"/>
    <x v="1"/>
    <d v="2012-01-01T00:00:00"/>
    <n v="1012015"/>
    <x v="7"/>
    <x v="0"/>
    <n v="3"/>
    <x v="0"/>
    <x v="266"/>
    <x v="0"/>
    <n v="8400"/>
    <x v="0"/>
    <n v="1"/>
    <s v="INDIVIDUAL"/>
    <n v="1"/>
    <x v="4"/>
    <n v="9"/>
    <s v="Low"/>
    <n v="1"/>
    <x v="0"/>
    <n v="0"/>
    <n v="6.03"/>
    <x v="3"/>
    <n v="1"/>
    <n v="15.34"/>
    <n v="9203.3051849999993"/>
    <n v="8400"/>
    <n v="0"/>
    <n v="255.66"/>
    <x v="2"/>
  </r>
  <r>
    <n v="30725924"/>
    <x v="2"/>
    <d v="2014-11-01T00:00:00"/>
    <n v="1012016"/>
    <x v="4"/>
    <x v="0"/>
    <n v="3"/>
    <x v="0"/>
    <x v="45"/>
    <x v="0"/>
    <n v="21000"/>
    <x v="1"/>
    <n v="2"/>
    <s v="INDIVIDUAL"/>
    <n v="1"/>
    <x v="0"/>
    <n v="6"/>
    <s v="Low"/>
    <n v="1"/>
    <x v="0"/>
    <n v="0"/>
    <n v="11.44"/>
    <x v="0"/>
    <n v="2"/>
    <n v="24.6"/>
    <n v="6443.73"/>
    <n v="3889.59"/>
    <n v="0"/>
    <n v="461.22"/>
    <x v="1"/>
  </r>
  <r>
    <n v="662970"/>
    <x v="4"/>
    <d v="2011-02-01T00:00:00"/>
    <n v="1062013"/>
    <x v="0"/>
    <x v="0"/>
    <n v="3"/>
    <x v="0"/>
    <x v="0"/>
    <x v="0"/>
    <n v="11700"/>
    <x v="0"/>
    <n v="1"/>
    <s v="INDIVIDUAL"/>
    <n v="1"/>
    <x v="0"/>
    <n v="6"/>
    <s v="Low"/>
    <n v="1"/>
    <x v="0"/>
    <n v="0"/>
    <n v="7.66"/>
    <x v="3"/>
    <n v="1"/>
    <n v="12.13"/>
    <n v="13039.36"/>
    <n v="11700"/>
    <n v="0"/>
    <n v="364.81"/>
    <x v="0"/>
  </r>
  <r>
    <n v="6635201"/>
    <x v="0"/>
    <d v="2013-08-01T00:00:00"/>
    <n v="1012016"/>
    <x v="3"/>
    <x v="1"/>
    <n v="1"/>
    <x v="0"/>
    <x v="57"/>
    <x v="0"/>
    <n v="12600"/>
    <x v="0"/>
    <n v="1"/>
    <s v="INDIVIDUAL"/>
    <n v="1"/>
    <x v="0"/>
    <n v="6"/>
    <s v="Low"/>
    <n v="1"/>
    <x v="0"/>
    <n v="0"/>
    <n v="6.03"/>
    <x v="3"/>
    <n v="1"/>
    <n v="21.68"/>
    <n v="12620.25"/>
    <n v="11626.17"/>
    <n v="0"/>
    <n v="383.49"/>
    <x v="2"/>
  </r>
  <r>
    <n v="9514811"/>
    <x v="0"/>
    <d v="2013-12-01T00:00:00"/>
    <n v="1012016"/>
    <x v="7"/>
    <x v="0"/>
    <n v="3"/>
    <x v="0"/>
    <x v="46"/>
    <x v="0"/>
    <n v="23000"/>
    <x v="1"/>
    <n v="2"/>
    <s v="INDIVIDUAL"/>
    <n v="1"/>
    <x v="0"/>
    <n v="6"/>
    <s v="High"/>
    <n v="2"/>
    <x v="0"/>
    <n v="0"/>
    <n v="13.53"/>
    <x v="0"/>
    <n v="2"/>
    <n v="29.28"/>
    <n v="13238.45"/>
    <n v="7754.29"/>
    <n v="0"/>
    <n v="529.59"/>
    <x v="4"/>
  </r>
  <r>
    <n v="10164654"/>
    <x v="0"/>
    <d v="2013-12-01T00:00:00"/>
    <n v="1032015"/>
    <x v="5"/>
    <x v="0"/>
    <n v="3"/>
    <x v="0"/>
    <x v="7060"/>
    <x v="0"/>
    <n v="20950"/>
    <x v="1"/>
    <n v="2"/>
    <s v="INDIVIDUAL"/>
    <n v="1"/>
    <x v="1"/>
    <n v="7"/>
    <s v="High"/>
    <n v="2"/>
    <x v="1"/>
    <n v="1"/>
    <n v="23.4"/>
    <x v="1"/>
    <n v="5"/>
    <n v="21.02"/>
    <n v="12225.61"/>
    <n v="3220.36"/>
    <n v="3294.45"/>
    <n v="595.41999999999996"/>
    <x v="2"/>
  </r>
  <r>
    <n v="28752567"/>
    <x v="2"/>
    <d v="2014-10-01T00:00:00"/>
    <n v="1012016"/>
    <x v="0"/>
    <x v="1"/>
    <n v="1"/>
    <x v="0"/>
    <x v="258"/>
    <x v="0"/>
    <n v="20000"/>
    <x v="1"/>
    <n v="2"/>
    <s v="INDIVIDUAL"/>
    <n v="1"/>
    <x v="0"/>
    <n v="6"/>
    <s v="Low"/>
    <n v="1"/>
    <x v="0"/>
    <n v="0"/>
    <n v="12.99"/>
    <x v="2"/>
    <n v="3"/>
    <n v="10.71"/>
    <n v="6900"/>
    <n v="3943.94"/>
    <n v="0"/>
    <n v="454.96"/>
    <x v="3"/>
  </r>
  <r>
    <n v="27521357"/>
    <x v="2"/>
    <d v="2014-10-01T00:00:00"/>
    <n v="1122014"/>
    <x v="3"/>
    <x v="0"/>
    <n v="3"/>
    <x v="0"/>
    <x v="107"/>
    <x v="0"/>
    <n v="21600"/>
    <x v="1"/>
    <n v="2"/>
    <s v="INDIVIDUAL"/>
    <n v="1"/>
    <x v="3"/>
    <n v="1"/>
    <s v="High"/>
    <n v="2"/>
    <x v="0"/>
    <n v="0"/>
    <n v="14.99"/>
    <x v="2"/>
    <n v="3"/>
    <n v="13.18"/>
    <n v="22328.65"/>
    <n v="21600"/>
    <n v="0"/>
    <n v="513.75"/>
    <x v="2"/>
  </r>
  <r>
    <n v="9254634"/>
    <x v="0"/>
    <d v="2013-12-01T00:00:00"/>
    <n v="1012016"/>
    <x v="0"/>
    <x v="0"/>
    <n v="3"/>
    <x v="1"/>
    <x v="54"/>
    <x v="1"/>
    <n v="15000"/>
    <x v="0"/>
    <n v="1"/>
    <s v="INDIVIDUAL"/>
    <n v="1"/>
    <x v="3"/>
    <n v="1"/>
    <s v="Low"/>
    <n v="1"/>
    <x v="0"/>
    <n v="0"/>
    <n v="12.99"/>
    <x v="0"/>
    <n v="2"/>
    <n v="17.2"/>
    <n v="12633.5"/>
    <n v="9786.1"/>
    <n v="0"/>
    <n v="505.34"/>
    <x v="0"/>
  </r>
  <r>
    <n v="26509122"/>
    <x v="2"/>
    <d v="2014-09-01T00:00:00"/>
    <n v="1012016"/>
    <x v="0"/>
    <x v="0"/>
    <n v="3"/>
    <x v="1"/>
    <x v="11"/>
    <x v="1"/>
    <n v="30000"/>
    <x v="1"/>
    <n v="2"/>
    <s v="INDIVIDUAL"/>
    <n v="1"/>
    <x v="0"/>
    <n v="6"/>
    <s v="Low"/>
    <n v="1"/>
    <x v="0"/>
    <n v="0"/>
    <n v="10.99"/>
    <x v="0"/>
    <n v="2"/>
    <n v="27.32"/>
    <n v="10434.08"/>
    <n v="6471.09"/>
    <n v="0"/>
    <n v="652.13"/>
    <x v="4"/>
  </r>
  <r>
    <n v="10117214"/>
    <x v="0"/>
    <d v="2013-12-01T00:00:00"/>
    <n v="1092015"/>
    <x v="3"/>
    <x v="0"/>
    <n v="3"/>
    <x v="0"/>
    <x v="62"/>
    <x v="0"/>
    <n v="15000"/>
    <x v="0"/>
    <n v="1"/>
    <s v="INDIVIDUAL"/>
    <n v="1"/>
    <x v="3"/>
    <n v="1"/>
    <s v="High"/>
    <n v="2"/>
    <x v="0"/>
    <n v="0"/>
    <n v="13.53"/>
    <x v="0"/>
    <n v="2"/>
    <n v="21.05"/>
    <n v="17687.575710000001"/>
    <n v="15000"/>
    <n v="0"/>
    <n v="509.25"/>
    <x v="0"/>
  </r>
  <r>
    <n v="35733153"/>
    <x v="2"/>
    <d v="2014-12-01T00:00:00"/>
    <n v="1012016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8.67"/>
    <x v="0"/>
    <n v="2"/>
    <n v="24.67"/>
    <n v="8218.4599999999991"/>
    <n v="6632.27"/>
    <n v="0"/>
    <n v="632.92999999999995"/>
    <x v="4"/>
  </r>
  <r>
    <n v="6726478"/>
    <x v="0"/>
    <d v="2013-08-01T00:00:00"/>
    <n v="1112014"/>
    <x v="2"/>
    <x v="1"/>
    <n v="1"/>
    <x v="0"/>
    <x v="62"/>
    <x v="0"/>
    <n v="24000"/>
    <x v="0"/>
    <n v="1"/>
    <s v="INDIVIDUAL"/>
    <n v="1"/>
    <x v="0"/>
    <n v="6"/>
    <s v="Low"/>
    <n v="1"/>
    <x v="0"/>
    <n v="0"/>
    <n v="11.55"/>
    <x v="0"/>
    <n v="2"/>
    <n v="8.42"/>
    <n v="26872.229589999999"/>
    <n v="24000"/>
    <n v="0"/>
    <n v="792"/>
    <x v="2"/>
  </r>
  <r>
    <n v="26390140"/>
    <x v="2"/>
    <d v="2014-09-01T00:00:00"/>
    <n v="1012016"/>
    <x v="0"/>
    <x v="1"/>
    <n v="1"/>
    <x v="0"/>
    <x v="75"/>
    <x v="0"/>
    <n v="17000"/>
    <x v="0"/>
    <n v="1"/>
    <s v="INDIVIDUAL"/>
    <n v="1"/>
    <x v="0"/>
    <n v="6"/>
    <s v="Low"/>
    <n v="1"/>
    <x v="0"/>
    <n v="0"/>
    <n v="11.67"/>
    <x v="0"/>
    <n v="2"/>
    <n v="8.3699999999999992"/>
    <n v="8991.52"/>
    <n v="6830.89"/>
    <n v="0"/>
    <n v="561.97"/>
    <x v="3"/>
  </r>
  <r>
    <n v="1126059"/>
    <x v="1"/>
    <d v="2012-02-01T00:00:00"/>
    <n v="1022015"/>
    <x v="0"/>
    <x v="1"/>
    <n v="1"/>
    <x v="0"/>
    <x v="17"/>
    <x v="0"/>
    <n v="3500"/>
    <x v="0"/>
    <n v="1"/>
    <s v="INDIVIDUAL"/>
    <n v="1"/>
    <x v="0"/>
    <n v="6"/>
    <s v="Low"/>
    <n v="1"/>
    <x v="0"/>
    <n v="0"/>
    <n v="10.65"/>
    <x v="0"/>
    <n v="2"/>
    <n v="8.4499999999999993"/>
    <n v="4102.0314609999996"/>
    <n v="3500"/>
    <n v="0"/>
    <n v="114.01"/>
    <x v="4"/>
  </r>
  <r>
    <n v="6646891"/>
    <x v="0"/>
    <d v="2013-08-01T00:00:00"/>
    <n v="1032014"/>
    <x v="1"/>
    <x v="1"/>
    <n v="1"/>
    <x v="0"/>
    <x v="7061"/>
    <x v="0"/>
    <n v="10000"/>
    <x v="0"/>
    <n v="1"/>
    <s v="INDIVIDUAL"/>
    <n v="1"/>
    <x v="0"/>
    <n v="6"/>
    <s v="Low"/>
    <n v="1"/>
    <x v="0"/>
    <n v="0"/>
    <n v="13.05"/>
    <x v="0"/>
    <n v="2"/>
    <n v="20.78"/>
    <n v="10707.7048"/>
    <n v="10000"/>
    <n v="0"/>
    <n v="337.19"/>
    <x v="2"/>
  </r>
  <r>
    <n v="28783583"/>
    <x v="2"/>
    <d v="2014-10-01T00:00:00"/>
    <n v="1012016"/>
    <x v="3"/>
    <x v="0"/>
    <n v="3"/>
    <x v="0"/>
    <x v="64"/>
    <x v="0"/>
    <n v="28000"/>
    <x v="0"/>
    <n v="1"/>
    <s v="INDIVIDUAL"/>
    <n v="1"/>
    <x v="0"/>
    <n v="6"/>
    <s v="Low"/>
    <n v="1"/>
    <x v="0"/>
    <n v="0"/>
    <n v="12.49"/>
    <x v="0"/>
    <n v="2"/>
    <n v="24.5"/>
    <n v="14048.55"/>
    <n v="10414.92"/>
    <n v="0"/>
    <n v="936.57"/>
    <x v="4"/>
  </r>
  <r>
    <n v="6178481"/>
    <x v="0"/>
    <d v="2013-07-01T00:00:00"/>
    <n v="1012016"/>
    <x v="11"/>
    <x v="1"/>
    <n v="1"/>
    <x v="0"/>
    <x v="57"/>
    <x v="0"/>
    <n v="20000"/>
    <x v="1"/>
    <n v="2"/>
    <s v="INDIVIDUAL"/>
    <n v="1"/>
    <x v="1"/>
    <n v="7"/>
    <s v="High"/>
    <n v="2"/>
    <x v="0"/>
    <n v="0"/>
    <n v="25.83"/>
    <x v="4"/>
    <n v="7"/>
    <n v="19.690000000000001"/>
    <n v="17894.34"/>
    <n v="6907.12"/>
    <n v="0"/>
    <n v="596.79999999999995"/>
    <x v="0"/>
  </r>
  <r>
    <n v="8638898"/>
    <x v="0"/>
    <d v="2013-11-01T00:00:00"/>
    <n v="1102015"/>
    <x v="8"/>
    <x v="0"/>
    <n v="3"/>
    <x v="1"/>
    <x v="42"/>
    <x v="1"/>
    <n v="33000"/>
    <x v="0"/>
    <n v="1"/>
    <s v="INDIVIDUAL"/>
    <n v="1"/>
    <x v="0"/>
    <n v="6"/>
    <s v="Low"/>
    <n v="1"/>
    <x v="0"/>
    <n v="0"/>
    <n v="7.9"/>
    <x v="3"/>
    <n v="1"/>
    <n v="23.42"/>
    <n v="36630.350030000001"/>
    <n v="33000"/>
    <n v="0"/>
    <n v="1032.58"/>
    <x v="2"/>
  </r>
  <r>
    <n v="6884999"/>
    <x v="0"/>
    <d v="2013-08-01T00:00:00"/>
    <n v="1122015"/>
    <x v="1"/>
    <x v="1"/>
    <n v="1"/>
    <x v="1"/>
    <x v="141"/>
    <x v="1"/>
    <n v="30000"/>
    <x v="1"/>
    <n v="2"/>
    <s v="INDIVIDUAL"/>
    <n v="1"/>
    <x v="0"/>
    <n v="6"/>
    <s v="High"/>
    <n v="2"/>
    <x v="0"/>
    <n v="0"/>
    <n v="22.2"/>
    <x v="1"/>
    <n v="5"/>
    <n v="28.8"/>
    <n v="33461.58"/>
    <n v="20983.45"/>
    <n v="0"/>
    <n v="831.99"/>
    <x v="4"/>
  </r>
  <r>
    <n v="7267082"/>
    <x v="0"/>
    <d v="2013-09-01T00:00:00"/>
    <n v="1012016"/>
    <x v="3"/>
    <x v="1"/>
    <n v="1"/>
    <x v="0"/>
    <x v="101"/>
    <x v="0"/>
    <n v="5475"/>
    <x v="0"/>
    <n v="1"/>
    <s v="INDIVIDUAL"/>
    <n v="1"/>
    <x v="3"/>
    <n v="1"/>
    <s v="Low"/>
    <n v="1"/>
    <x v="0"/>
    <n v="0"/>
    <n v="11.99"/>
    <x v="0"/>
    <n v="2"/>
    <n v="20.85"/>
    <n v="4909.26"/>
    <n v="3917.58"/>
    <n v="0"/>
    <n v="181.83"/>
    <x v="2"/>
  </r>
  <r>
    <n v="1076587"/>
    <x v="1"/>
    <d v="2012-01-01T00:00:00"/>
    <n v="1052013"/>
    <x v="5"/>
    <x v="1"/>
    <n v="1"/>
    <x v="0"/>
    <x v="2164"/>
    <x v="0"/>
    <n v="12700"/>
    <x v="0"/>
    <n v="1"/>
    <s v="INDIVIDUAL"/>
    <n v="1"/>
    <x v="0"/>
    <n v="6"/>
    <s v="Low"/>
    <n v="1"/>
    <x v="0"/>
    <n v="0"/>
    <n v="10.65"/>
    <x v="0"/>
    <n v="2"/>
    <n v="23.41"/>
    <n v="14167.24"/>
    <n v="12700"/>
    <n v="0"/>
    <n v="413.68"/>
    <x v="3"/>
  </r>
  <r>
    <n v="5957646"/>
    <x v="0"/>
    <d v="2013-07-01T00:00:00"/>
    <n v="1102015"/>
    <x v="0"/>
    <x v="0"/>
    <n v="3"/>
    <x v="0"/>
    <x v="8"/>
    <x v="0"/>
    <n v="8000"/>
    <x v="0"/>
    <n v="1"/>
    <s v="INDIVIDUAL"/>
    <n v="1"/>
    <x v="0"/>
    <n v="6"/>
    <s v="Low"/>
    <n v="1"/>
    <x v="0"/>
    <n v="0"/>
    <n v="9.7100000000000009"/>
    <x v="0"/>
    <n v="2"/>
    <n v="15.9"/>
    <n v="9164.9241889999994"/>
    <n v="8000"/>
    <n v="0"/>
    <n v="257.05"/>
    <x v="0"/>
  </r>
  <r>
    <n v="34372240"/>
    <x v="2"/>
    <d v="2014-11-01T00:00:00"/>
    <n v="1122015"/>
    <x v="0"/>
    <x v="2"/>
    <n v="2"/>
    <x v="0"/>
    <x v="82"/>
    <x v="0"/>
    <n v="20000"/>
    <x v="1"/>
    <n v="2"/>
    <s v="INDIVIDUAL"/>
    <n v="1"/>
    <x v="3"/>
    <n v="1"/>
    <s v="High"/>
    <n v="2"/>
    <x v="0"/>
    <n v="0"/>
    <n v="18.54"/>
    <x v="1"/>
    <n v="5"/>
    <n v="14.05"/>
    <n v="6791.01"/>
    <n v="2923.31"/>
    <n v="0"/>
    <n v="513.77"/>
    <x v="2"/>
  </r>
  <r>
    <n v="3932181"/>
    <x v="0"/>
    <d v="2013-04-01T00:00:00"/>
    <n v="1102014"/>
    <x v="7"/>
    <x v="1"/>
    <n v="1"/>
    <x v="0"/>
    <x v="7062"/>
    <x v="0"/>
    <n v="12000"/>
    <x v="0"/>
    <n v="1"/>
    <s v="INDIVIDUAL"/>
    <n v="1"/>
    <x v="0"/>
    <n v="6"/>
    <s v="Low"/>
    <n v="1"/>
    <x v="1"/>
    <n v="1"/>
    <n v="11.14"/>
    <x v="0"/>
    <n v="2"/>
    <n v="20.64"/>
    <n v="7995.77"/>
    <n v="5502.04"/>
    <n v="910.11"/>
    <n v="393.67"/>
    <x v="4"/>
  </r>
  <r>
    <n v="2285146"/>
    <x v="1"/>
    <d v="2012-12-01T00:00:00"/>
    <n v="1012016"/>
    <x v="4"/>
    <x v="0"/>
    <n v="3"/>
    <x v="0"/>
    <x v="57"/>
    <x v="0"/>
    <n v="27000"/>
    <x v="1"/>
    <n v="2"/>
    <s v="INDIVIDUAL"/>
    <n v="1"/>
    <x v="0"/>
    <n v="6"/>
    <s v="High"/>
    <n v="2"/>
    <x v="1"/>
    <n v="1"/>
    <n v="21.49"/>
    <x v="1"/>
    <n v="5"/>
    <n v="14.57"/>
    <n v="26068.73"/>
    <n v="12027.4"/>
    <n v="0"/>
    <n v="737.91"/>
    <x v="2"/>
  </r>
  <r>
    <n v="3216552"/>
    <x v="0"/>
    <d v="2013-02-01T00:00:00"/>
    <n v="1012016"/>
    <x v="0"/>
    <x v="1"/>
    <n v="1"/>
    <x v="0"/>
    <x v="241"/>
    <x v="0"/>
    <n v="16800"/>
    <x v="1"/>
    <n v="2"/>
    <s v="INDIVIDUAL"/>
    <n v="1"/>
    <x v="3"/>
    <n v="1"/>
    <s v="High"/>
    <n v="2"/>
    <x v="0"/>
    <n v="0"/>
    <n v="16.29"/>
    <x v="2"/>
    <n v="3"/>
    <n v="31.39"/>
    <n v="14385.94"/>
    <n v="8131.62"/>
    <n v="0"/>
    <n v="411.14"/>
    <x v="2"/>
  </r>
  <r>
    <n v="4525822"/>
    <x v="0"/>
    <d v="2013-05-01T00:00:00"/>
    <n v="1082015"/>
    <x v="0"/>
    <x v="2"/>
    <n v="2"/>
    <x v="0"/>
    <x v="3215"/>
    <x v="0"/>
    <n v="10625"/>
    <x v="0"/>
    <n v="1"/>
    <s v="INDIVIDUAL"/>
    <n v="1"/>
    <x v="0"/>
    <n v="6"/>
    <s v="High"/>
    <n v="2"/>
    <x v="0"/>
    <n v="0"/>
    <n v="18.75"/>
    <x v="5"/>
    <n v="4"/>
    <n v="22.08"/>
    <n v="13669.99014"/>
    <n v="10625"/>
    <n v="0"/>
    <n v="388.13"/>
    <x v="3"/>
  </r>
  <r>
    <n v="7337492"/>
    <x v="0"/>
    <d v="2013-09-01T00:00:00"/>
    <n v="1122015"/>
    <x v="0"/>
    <x v="0"/>
    <n v="3"/>
    <x v="0"/>
    <x v="0"/>
    <x v="0"/>
    <n v="19400"/>
    <x v="1"/>
    <n v="2"/>
    <s v="INDIVIDUAL"/>
    <n v="1"/>
    <x v="0"/>
    <n v="6"/>
    <s v="Low"/>
    <n v="1"/>
    <x v="0"/>
    <n v="0"/>
    <n v="9.99"/>
    <x v="0"/>
    <n v="2"/>
    <n v="9.75"/>
    <n v="11124.86"/>
    <n v="7550.63"/>
    <n v="0"/>
    <n v="412.1"/>
    <x v="1"/>
  </r>
  <r>
    <n v="30715770"/>
    <x v="2"/>
    <d v="2014-10-01T00:00:00"/>
    <n v="1012016"/>
    <x v="5"/>
    <x v="2"/>
    <n v="2"/>
    <x v="0"/>
    <x v="321"/>
    <x v="0"/>
    <n v="1500"/>
    <x v="0"/>
    <n v="1"/>
    <s v="INDIVIDUAL"/>
    <n v="1"/>
    <x v="0"/>
    <n v="6"/>
    <s v="High"/>
    <n v="2"/>
    <x v="0"/>
    <n v="0"/>
    <n v="15.61"/>
    <x v="5"/>
    <n v="4"/>
    <n v="13.04"/>
    <n v="785.45"/>
    <n v="541.69000000000005"/>
    <n v="0"/>
    <n v="52.45"/>
    <x v="4"/>
  </r>
  <r>
    <n v="1202959"/>
    <x v="1"/>
    <d v="2012-04-01T00:00:00"/>
    <n v="1052015"/>
    <x v="5"/>
    <x v="1"/>
    <n v="1"/>
    <x v="0"/>
    <x v="17"/>
    <x v="0"/>
    <n v="15850"/>
    <x v="0"/>
    <n v="1"/>
    <s v="INDIVIDUAL"/>
    <n v="1"/>
    <x v="0"/>
    <n v="6"/>
    <s v="High"/>
    <n v="2"/>
    <x v="0"/>
    <n v="0"/>
    <n v="13.99"/>
    <x v="2"/>
    <n v="3"/>
    <n v="19.649999999999999"/>
    <n v="19492.410749999999"/>
    <n v="15850"/>
    <n v="0"/>
    <n v="541.64"/>
    <x v="3"/>
  </r>
  <r>
    <n v="5525766"/>
    <x v="0"/>
    <d v="2013-06-01T00:00:00"/>
    <n v="1112014"/>
    <x v="10"/>
    <x v="0"/>
    <n v="3"/>
    <x v="0"/>
    <x v="108"/>
    <x v="0"/>
    <n v="12000"/>
    <x v="0"/>
    <n v="1"/>
    <s v="INDIVIDUAL"/>
    <n v="1"/>
    <x v="3"/>
    <n v="1"/>
    <s v="Low"/>
    <n v="1"/>
    <x v="0"/>
    <n v="0"/>
    <n v="10.16"/>
    <x v="0"/>
    <n v="2"/>
    <n v="23.49"/>
    <n v="13380.719580000001"/>
    <n v="12000"/>
    <n v="0"/>
    <n v="388.11"/>
    <x v="1"/>
  </r>
  <r>
    <n v="5042772"/>
    <x v="0"/>
    <d v="2013-05-01T00:00:00"/>
    <n v="1042015"/>
    <x v="0"/>
    <x v="0"/>
    <n v="3"/>
    <x v="0"/>
    <x v="57"/>
    <x v="0"/>
    <n v="10000"/>
    <x v="0"/>
    <n v="1"/>
    <s v="INDIVIDUAL"/>
    <n v="1"/>
    <x v="3"/>
    <n v="1"/>
    <s v="High"/>
    <n v="2"/>
    <x v="0"/>
    <n v="0"/>
    <n v="15.31"/>
    <x v="2"/>
    <n v="3"/>
    <n v="15.09"/>
    <n v="12187.81014"/>
    <n v="10000"/>
    <n v="0"/>
    <n v="348.18"/>
    <x v="4"/>
  </r>
  <r>
    <n v="1604639"/>
    <x v="1"/>
    <d v="2012-10-01T00:00:00"/>
    <n v="1102013"/>
    <x v="11"/>
    <x v="1"/>
    <n v="1"/>
    <x v="0"/>
    <x v="133"/>
    <x v="0"/>
    <n v="6000"/>
    <x v="0"/>
    <n v="1"/>
    <s v="INDIVIDUAL"/>
    <n v="1"/>
    <x v="0"/>
    <n v="6"/>
    <s v="High"/>
    <n v="2"/>
    <x v="0"/>
    <n v="0"/>
    <n v="15.8"/>
    <x v="2"/>
    <n v="3"/>
    <n v="21.06"/>
    <n v="6826.35"/>
    <n v="6000"/>
    <n v="0"/>
    <n v="210.36"/>
    <x v="0"/>
  </r>
  <r>
    <n v="27139943"/>
    <x v="2"/>
    <d v="2014-09-01T00:00:00"/>
    <n v="1122015"/>
    <x v="2"/>
    <x v="2"/>
    <n v="2"/>
    <x v="0"/>
    <x v="16"/>
    <x v="0"/>
    <n v="12600"/>
    <x v="1"/>
    <n v="2"/>
    <s v="INDIVIDUAL"/>
    <n v="1"/>
    <x v="3"/>
    <n v="1"/>
    <s v="High"/>
    <n v="2"/>
    <x v="0"/>
    <n v="0"/>
    <n v="20.2"/>
    <x v="1"/>
    <n v="5"/>
    <n v="23.59"/>
    <n v="5089.2"/>
    <n v="2081.29"/>
    <n v="0"/>
    <n v="335.23"/>
    <x v="4"/>
  </r>
  <r>
    <n v="34021860"/>
    <x v="2"/>
    <d v="2014-11-01T00:00:00"/>
    <n v="1042015"/>
    <x v="9"/>
    <x v="2"/>
    <n v="2"/>
    <x v="0"/>
    <x v="82"/>
    <x v="0"/>
    <n v="10000"/>
    <x v="0"/>
    <n v="1"/>
    <s v="INDIVIDUAL"/>
    <n v="1"/>
    <x v="3"/>
    <n v="1"/>
    <s v="Low"/>
    <n v="1"/>
    <x v="0"/>
    <n v="0"/>
    <n v="6.99"/>
    <x v="3"/>
    <n v="1"/>
    <n v="12.63"/>
    <n v="10315.09"/>
    <n v="10000"/>
    <n v="0"/>
    <n v="308.73"/>
    <x v="4"/>
  </r>
  <r>
    <n v="6210235"/>
    <x v="0"/>
    <d v="2013-07-01T00:00:00"/>
    <n v="1012016"/>
    <x v="10"/>
    <x v="1"/>
    <n v="1"/>
    <x v="0"/>
    <x v="197"/>
    <x v="0"/>
    <n v="4725"/>
    <x v="0"/>
    <n v="1"/>
    <s v="INDIVIDUAL"/>
    <n v="1"/>
    <x v="6"/>
    <n v="4"/>
    <s v="High"/>
    <n v="2"/>
    <x v="0"/>
    <n v="0"/>
    <n v="20.309999999999999"/>
    <x v="5"/>
    <n v="4"/>
    <n v="29.27"/>
    <n v="5290.5"/>
    <n v="3727.07"/>
    <n v="0"/>
    <n v="176.35"/>
    <x v="2"/>
  </r>
  <r>
    <n v="986308"/>
    <x v="4"/>
    <d v="2011-10-01T00:00:00"/>
    <n v="1032013"/>
    <x v="3"/>
    <x v="1"/>
    <n v="1"/>
    <x v="1"/>
    <x v="463"/>
    <x v="1"/>
    <n v="20000"/>
    <x v="1"/>
    <n v="2"/>
    <s v="INDIVIDUAL"/>
    <n v="1"/>
    <x v="4"/>
    <n v="9"/>
    <s v="High"/>
    <n v="2"/>
    <x v="1"/>
    <n v="1"/>
    <n v="15.96"/>
    <x v="2"/>
    <n v="3"/>
    <n v="21.87"/>
    <n v="8228.57"/>
    <n v="3604.2"/>
    <n v="940.35"/>
    <n v="485.94"/>
    <x v="1"/>
  </r>
  <r>
    <n v="1190014"/>
    <x v="1"/>
    <d v="2012-03-01T00:00:00"/>
    <n v="1062014"/>
    <x v="3"/>
    <x v="1"/>
    <n v="1"/>
    <x v="0"/>
    <x v="21"/>
    <x v="0"/>
    <n v="10000"/>
    <x v="0"/>
    <n v="1"/>
    <s v="INDIVIDUAL"/>
    <n v="1"/>
    <x v="0"/>
    <n v="6"/>
    <s v="Low"/>
    <n v="1"/>
    <x v="1"/>
    <n v="1"/>
    <n v="12.12"/>
    <x v="0"/>
    <n v="2"/>
    <n v="22.71"/>
    <n v="10050.84"/>
    <n v="6844.39"/>
    <n v="1408.04"/>
    <n v="332.72"/>
    <x v="2"/>
  </r>
  <r>
    <n v="32399568"/>
    <x v="2"/>
    <d v="2014-10-01T00:00:00"/>
    <n v="1122015"/>
    <x v="0"/>
    <x v="1"/>
    <n v="1"/>
    <x v="0"/>
    <x v="93"/>
    <x v="0"/>
    <n v="18450"/>
    <x v="0"/>
    <n v="1"/>
    <s v="INDIVIDUAL"/>
    <n v="1"/>
    <x v="3"/>
    <n v="1"/>
    <s v="High"/>
    <n v="2"/>
    <x v="0"/>
    <n v="0"/>
    <n v="13.35"/>
    <x v="2"/>
    <n v="3"/>
    <n v="24.41"/>
    <n v="8733.1"/>
    <n v="6317.39"/>
    <n v="0"/>
    <n v="624.77"/>
    <x v="2"/>
  </r>
  <r>
    <n v="9875603"/>
    <x v="0"/>
    <d v="2013-12-01T00:00:00"/>
    <n v="1112015"/>
    <x v="5"/>
    <x v="0"/>
    <n v="3"/>
    <x v="1"/>
    <x v="164"/>
    <x v="1"/>
    <n v="35000"/>
    <x v="1"/>
    <n v="2"/>
    <s v="INDIVIDUAL"/>
    <n v="1"/>
    <x v="0"/>
    <n v="6"/>
    <s v="High"/>
    <n v="2"/>
    <x v="1"/>
    <n v="1"/>
    <n v="18.25"/>
    <x v="5"/>
    <n v="4"/>
    <n v="29.74"/>
    <n v="20550.740000000002"/>
    <n v="9858.32"/>
    <n v="0"/>
    <n v="893.54"/>
    <x v="4"/>
  </r>
  <r>
    <n v="532044"/>
    <x v="3"/>
    <d v="2010-06-01T00:00:00"/>
    <n v="1102010"/>
    <x v="2"/>
    <x v="1"/>
    <n v="1"/>
    <x v="0"/>
    <x v="7063"/>
    <x v="0"/>
    <n v="2500"/>
    <x v="0"/>
    <n v="1"/>
    <s v="INDIVIDUAL"/>
    <n v="1"/>
    <x v="6"/>
    <n v="4"/>
    <s v="High"/>
    <n v="2"/>
    <x v="1"/>
    <n v="1"/>
    <n v="13.98"/>
    <x v="2"/>
    <n v="3"/>
    <n v="11.77"/>
    <n v="255.3"/>
    <n v="170.22"/>
    <n v="0"/>
    <n v="85.42"/>
    <x v="2"/>
  </r>
  <r>
    <n v="3064974"/>
    <x v="0"/>
    <d v="2013-01-01T00:00:00"/>
    <n v="1012014"/>
    <x v="0"/>
    <x v="1"/>
    <n v="1"/>
    <x v="0"/>
    <x v="230"/>
    <x v="0"/>
    <n v="23000"/>
    <x v="0"/>
    <n v="1"/>
    <s v="INDIVIDUAL"/>
    <n v="1"/>
    <x v="0"/>
    <n v="6"/>
    <s v="Low"/>
    <n v="1"/>
    <x v="0"/>
    <n v="0"/>
    <n v="8.9"/>
    <x v="3"/>
    <n v="1"/>
    <n v="16.93"/>
    <n v="24765.88"/>
    <n v="23000"/>
    <n v="0"/>
    <n v="730.33"/>
    <x v="3"/>
  </r>
  <r>
    <n v="6375845"/>
    <x v="0"/>
    <d v="2013-08-01T00:00:00"/>
    <n v="1012016"/>
    <x v="5"/>
    <x v="0"/>
    <n v="3"/>
    <x v="0"/>
    <x v="62"/>
    <x v="0"/>
    <n v="24000"/>
    <x v="0"/>
    <n v="1"/>
    <s v="INDIVIDUAL"/>
    <n v="1"/>
    <x v="0"/>
    <n v="6"/>
    <s v="Low"/>
    <n v="1"/>
    <x v="0"/>
    <n v="0"/>
    <n v="11.55"/>
    <x v="0"/>
    <n v="2"/>
    <n v="19.63"/>
    <n v="22967.040000000001"/>
    <n v="18662.93"/>
    <n v="0"/>
    <n v="792"/>
    <x v="0"/>
  </r>
  <r>
    <n v="1448602"/>
    <x v="1"/>
    <d v="2012-08-01T00:00:00"/>
    <n v="1092014"/>
    <x v="6"/>
    <x v="1"/>
    <n v="1"/>
    <x v="0"/>
    <x v="31"/>
    <x v="0"/>
    <n v="8875"/>
    <x v="0"/>
    <n v="1"/>
    <s v="INDIVIDUAL"/>
    <n v="1"/>
    <x v="0"/>
    <n v="6"/>
    <s v="Low"/>
    <n v="1"/>
    <x v="0"/>
    <n v="0"/>
    <n v="12.12"/>
    <x v="0"/>
    <n v="2"/>
    <n v="21.18"/>
    <n v="10408.19356"/>
    <n v="8875"/>
    <n v="0"/>
    <n v="295.29000000000002"/>
    <x v="2"/>
  </r>
  <r>
    <n v="8648627"/>
    <x v="0"/>
    <d v="2013-11-01T00:00:00"/>
    <n v="1012016"/>
    <x v="2"/>
    <x v="1"/>
    <n v="1"/>
    <x v="0"/>
    <x v="1"/>
    <x v="0"/>
    <n v="7200"/>
    <x v="0"/>
    <n v="1"/>
    <s v="INDIVIDUAL"/>
    <n v="1"/>
    <x v="0"/>
    <n v="6"/>
    <s v="Low"/>
    <n v="1"/>
    <x v="0"/>
    <n v="0"/>
    <n v="8.9"/>
    <x v="3"/>
    <n v="1"/>
    <n v="29.2"/>
    <n v="5714.19"/>
    <n v="4792.53"/>
    <n v="0"/>
    <n v="228.63"/>
    <x v="4"/>
  </r>
  <r>
    <n v="32319534"/>
    <x v="2"/>
    <d v="2014-11-01T00:00:00"/>
    <n v="1012016"/>
    <x v="9"/>
    <x v="0"/>
    <n v="3"/>
    <x v="0"/>
    <x v="20"/>
    <x v="0"/>
    <n v="23825"/>
    <x v="1"/>
    <n v="2"/>
    <s v="INDIVIDUAL"/>
    <n v="1"/>
    <x v="3"/>
    <n v="1"/>
    <s v="High"/>
    <n v="2"/>
    <x v="0"/>
    <n v="0"/>
    <n v="14.99"/>
    <x v="2"/>
    <n v="3"/>
    <n v="39.46"/>
    <n v="7913.68"/>
    <n v="4088.6"/>
    <n v="0"/>
    <n v="566.67999999999995"/>
    <x v="3"/>
  </r>
  <r>
    <n v="3349647"/>
    <x v="0"/>
    <d v="2013-02-01T00:00:00"/>
    <n v="1012015"/>
    <x v="8"/>
    <x v="1"/>
    <n v="1"/>
    <x v="0"/>
    <x v="115"/>
    <x v="0"/>
    <n v="8325"/>
    <x v="0"/>
    <n v="1"/>
    <s v="INDIVIDUAL"/>
    <n v="1"/>
    <x v="3"/>
    <n v="1"/>
    <s v="High"/>
    <n v="2"/>
    <x v="0"/>
    <n v="0"/>
    <n v="15.8"/>
    <x v="2"/>
    <n v="3"/>
    <n v="15.84"/>
    <n v="10177.78514"/>
    <n v="8325"/>
    <n v="0"/>
    <n v="291.87"/>
    <x v="3"/>
  </r>
  <r>
    <n v="1427700"/>
    <x v="1"/>
    <d v="2012-08-01T00:00:00"/>
    <n v="1082015"/>
    <x v="9"/>
    <x v="0"/>
    <n v="3"/>
    <x v="1"/>
    <x v="83"/>
    <x v="1"/>
    <n v="35000"/>
    <x v="0"/>
    <n v="1"/>
    <s v="INDIVIDUAL"/>
    <n v="1"/>
    <x v="0"/>
    <n v="6"/>
    <s v="High"/>
    <n v="2"/>
    <x v="0"/>
    <n v="0"/>
    <n v="20.49"/>
    <x v="1"/>
    <n v="5"/>
    <n v="14.88"/>
    <n v="47135.711569999999"/>
    <n v="35000"/>
    <n v="0"/>
    <n v="1309.49"/>
    <x v="0"/>
  </r>
  <r>
    <n v="1022829"/>
    <x v="4"/>
    <d v="2011-11-01T00:00:00"/>
    <n v="1052013"/>
    <x v="4"/>
    <x v="0"/>
    <n v="3"/>
    <x v="0"/>
    <x v="7064"/>
    <x v="0"/>
    <n v="20000"/>
    <x v="1"/>
    <n v="2"/>
    <s v="INDIVIDUAL"/>
    <n v="1"/>
    <x v="0"/>
    <n v="6"/>
    <s v="Low"/>
    <n v="1"/>
    <x v="1"/>
    <n v="1"/>
    <n v="11.71"/>
    <x v="0"/>
    <n v="2"/>
    <n v="22.22"/>
    <n v="8827.34"/>
    <n v="4820.8999999999996"/>
    <n v="888.26"/>
    <n v="441.97"/>
    <x v="3"/>
  </r>
  <r>
    <n v="5978981"/>
    <x v="0"/>
    <d v="2013-07-01T00:00:00"/>
    <n v="1012016"/>
    <x v="0"/>
    <x v="0"/>
    <n v="3"/>
    <x v="0"/>
    <x v="0"/>
    <x v="0"/>
    <n v="24375"/>
    <x v="1"/>
    <n v="2"/>
    <s v="INDIVIDUAL"/>
    <n v="1"/>
    <x v="0"/>
    <n v="6"/>
    <s v="High"/>
    <n v="2"/>
    <x v="0"/>
    <n v="0"/>
    <n v="15.88"/>
    <x v="2"/>
    <n v="3"/>
    <n v="24.02"/>
    <n v="17726.97"/>
    <n v="9810.57"/>
    <n v="0"/>
    <n v="591.20000000000005"/>
    <x v="0"/>
  </r>
  <r>
    <n v="745064"/>
    <x v="4"/>
    <d v="2011-05-01T00:00:00"/>
    <n v="1052012"/>
    <x v="0"/>
    <x v="1"/>
    <n v="1"/>
    <x v="0"/>
    <x v="3"/>
    <x v="0"/>
    <n v="6000"/>
    <x v="0"/>
    <n v="1"/>
    <s v="INDIVIDUAL"/>
    <n v="1"/>
    <x v="3"/>
    <n v="1"/>
    <s v="Low"/>
    <n v="1"/>
    <x v="0"/>
    <n v="0"/>
    <n v="11.99"/>
    <x v="0"/>
    <n v="2"/>
    <n v="21.1"/>
    <n v="6623.54"/>
    <n v="5999.99"/>
    <n v="0"/>
    <n v="199.26"/>
    <x v="4"/>
  </r>
  <r>
    <n v="2644785"/>
    <x v="1"/>
    <d v="2012-12-01T00:00:00"/>
    <n v="1042014"/>
    <x v="2"/>
    <x v="1"/>
    <n v="1"/>
    <x v="0"/>
    <x v="0"/>
    <x v="0"/>
    <n v="10000"/>
    <x v="0"/>
    <n v="1"/>
    <s v="INDIVIDUAL"/>
    <n v="1"/>
    <x v="0"/>
    <n v="6"/>
    <s v="Low"/>
    <n v="1"/>
    <x v="0"/>
    <n v="0"/>
    <n v="11.14"/>
    <x v="0"/>
    <n v="2"/>
    <n v="23.74"/>
    <n v="11211.521640000001"/>
    <n v="10000"/>
    <n v="0"/>
    <n v="328.06"/>
    <x v="4"/>
  </r>
  <r>
    <n v="32128430"/>
    <x v="2"/>
    <d v="2014-10-01T00:00:00"/>
    <n v="1012016"/>
    <x v="5"/>
    <x v="1"/>
    <n v="1"/>
    <x v="0"/>
    <x v="28"/>
    <x v="0"/>
    <n v="10000"/>
    <x v="0"/>
    <n v="1"/>
    <s v="INDIVIDUAL"/>
    <n v="1"/>
    <x v="0"/>
    <n v="6"/>
    <s v="Low"/>
    <n v="1"/>
    <x v="0"/>
    <n v="0"/>
    <n v="10.99"/>
    <x v="0"/>
    <n v="2"/>
    <n v="19.16"/>
    <n v="4605.55"/>
    <n v="3504.45"/>
    <n v="0"/>
    <n v="327.33999999999997"/>
    <x v="4"/>
  </r>
  <r>
    <n v="28332839"/>
    <x v="2"/>
    <d v="2014-10-01T00:00:00"/>
    <n v="1012016"/>
    <x v="3"/>
    <x v="1"/>
    <n v="1"/>
    <x v="0"/>
    <x v="62"/>
    <x v="0"/>
    <n v="12500"/>
    <x v="1"/>
    <n v="2"/>
    <s v="INDIVIDUAL"/>
    <n v="1"/>
    <x v="0"/>
    <n v="6"/>
    <s v="High"/>
    <n v="2"/>
    <x v="0"/>
    <n v="0"/>
    <n v="15.61"/>
    <x v="5"/>
    <n v="4"/>
    <n v="9.1"/>
    <n v="4521"/>
    <n v="2282.63"/>
    <n v="0"/>
    <n v="301.39999999999998"/>
    <x v="2"/>
  </r>
  <r>
    <n v="5645781"/>
    <x v="0"/>
    <d v="2013-06-01T00:00:00"/>
    <n v="1022014"/>
    <x v="2"/>
    <x v="0"/>
    <n v="3"/>
    <x v="1"/>
    <x v="83"/>
    <x v="1"/>
    <n v="8500"/>
    <x v="0"/>
    <n v="1"/>
    <s v="INDIVIDUAL"/>
    <n v="1"/>
    <x v="0"/>
    <n v="6"/>
    <s v="Low"/>
    <n v="1"/>
    <x v="0"/>
    <n v="0"/>
    <n v="10.16"/>
    <x v="0"/>
    <n v="2"/>
    <n v="9.5"/>
    <n v="9026.7999999999993"/>
    <n v="8500"/>
    <n v="0"/>
    <n v="274.92"/>
    <x v="4"/>
  </r>
  <r>
    <n v="1572060"/>
    <x v="1"/>
    <d v="2012-10-01T00:00:00"/>
    <n v="1102014"/>
    <x v="0"/>
    <x v="0"/>
    <n v="3"/>
    <x v="0"/>
    <x v="106"/>
    <x v="0"/>
    <n v="1200"/>
    <x v="0"/>
    <n v="1"/>
    <s v="INDIVIDUAL"/>
    <n v="1"/>
    <x v="0"/>
    <n v="6"/>
    <s v="High"/>
    <n v="2"/>
    <x v="1"/>
    <n v="1"/>
    <n v="15.31"/>
    <x v="2"/>
    <n v="3"/>
    <n v="21.77"/>
    <n v="1002.48"/>
    <n v="737.77"/>
    <n v="0"/>
    <n v="41.79"/>
    <x v="4"/>
  </r>
  <r>
    <n v="26398026"/>
    <x v="2"/>
    <d v="2014-09-01T00:00:00"/>
    <n v="1012016"/>
    <x v="7"/>
    <x v="1"/>
    <n v="1"/>
    <x v="0"/>
    <x v="10"/>
    <x v="0"/>
    <n v="5000"/>
    <x v="0"/>
    <n v="1"/>
    <s v="INDIVIDUAL"/>
    <n v="1"/>
    <x v="3"/>
    <n v="1"/>
    <s v="Low"/>
    <n v="1"/>
    <x v="0"/>
    <n v="0"/>
    <n v="12.49"/>
    <x v="0"/>
    <n v="2"/>
    <n v="12.05"/>
    <n v="2508.75"/>
    <n v="1859.89"/>
    <n v="0"/>
    <n v="167.25"/>
    <x v="2"/>
  </r>
  <r>
    <n v="5777185"/>
    <x v="0"/>
    <d v="2013-06-01T00:00:00"/>
    <n v="1012016"/>
    <x v="0"/>
    <x v="0"/>
    <n v="3"/>
    <x v="0"/>
    <x v="12"/>
    <x v="0"/>
    <n v="29100"/>
    <x v="1"/>
    <n v="2"/>
    <s v="INDIVIDUAL"/>
    <n v="1"/>
    <x v="0"/>
    <n v="6"/>
    <s v="High"/>
    <n v="2"/>
    <x v="0"/>
    <n v="0"/>
    <n v="17.27"/>
    <x v="2"/>
    <n v="3"/>
    <n v="25.4"/>
    <n v="22532.55"/>
    <n v="11944.26"/>
    <n v="0"/>
    <n v="727.45"/>
    <x v="1"/>
  </r>
  <r>
    <n v="7624779"/>
    <x v="0"/>
    <d v="2013-11-01T00:00:00"/>
    <n v="1122015"/>
    <x v="4"/>
    <x v="0"/>
    <n v="3"/>
    <x v="0"/>
    <x v="57"/>
    <x v="0"/>
    <n v="18000"/>
    <x v="0"/>
    <n v="1"/>
    <s v="INDIVIDUAL"/>
    <n v="1"/>
    <x v="0"/>
    <n v="6"/>
    <s v="Low"/>
    <n v="1"/>
    <x v="0"/>
    <n v="0"/>
    <n v="7.9"/>
    <x v="3"/>
    <n v="1"/>
    <n v="10.14"/>
    <n v="14079.16"/>
    <n v="12041.31"/>
    <n v="0"/>
    <n v="563.23"/>
    <x v="4"/>
  </r>
  <r>
    <n v="33671531"/>
    <x v="2"/>
    <d v="2014-11-01T00:00:00"/>
    <n v="1012016"/>
    <x v="0"/>
    <x v="0"/>
    <n v="3"/>
    <x v="0"/>
    <x v="10"/>
    <x v="0"/>
    <n v="20000"/>
    <x v="0"/>
    <n v="1"/>
    <s v="INDIVIDUAL"/>
    <n v="1"/>
    <x v="0"/>
    <n v="6"/>
    <s v="High"/>
    <n v="2"/>
    <x v="0"/>
    <n v="0"/>
    <n v="15.59"/>
    <x v="5"/>
    <n v="4"/>
    <n v="13.02"/>
    <n v="9770.08"/>
    <n v="6697.03"/>
    <n v="0"/>
    <n v="699.1"/>
    <x v="0"/>
  </r>
  <r>
    <n v="8654899"/>
    <x v="0"/>
    <d v="2013-11-01T00:00:00"/>
    <n v="1012016"/>
    <x v="0"/>
    <x v="1"/>
    <n v="1"/>
    <x v="0"/>
    <x v="12"/>
    <x v="0"/>
    <n v="10000"/>
    <x v="0"/>
    <n v="1"/>
    <s v="INDIVIDUAL"/>
    <n v="1"/>
    <x v="3"/>
    <n v="1"/>
    <s v="High"/>
    <n v="2"/>
    <x v="0"/>
    <n v="0"/>
    <n v="17.760000000000002"/>
    <x v="5"/>
    <n v="4"/>
    <n v="17.940000000000001"/>
    <n v="9368.31"/>
    <n v="6673.65"/>
    <n v="0"/>
    <n v="360.33"/>
    <x v="3"/>
  </r>
  <r>
    <n v="5416023"/>
    <x v="0"/>
    <d v="2013-06-01T00:00:00"/>
    <n v="1012016"/>
    <x v="0"/>
    <x v="0"/>
    <n v="3"/>
    <x v="0"/>
    <x v="62"/>
    <x v="0"/>
    <n v="29000"/>
    <x v="1"/>
    <n v="2"/>
    <s v="INDIVIDUAL"/>
    <n v="1"/>
    <x v="1"/>
    <n v="7"/>
    <s v="High"/>
    <n v="2"/>
    <x v="1"/>
    <n v="1"/>
    <n v="19.05"/>
    <x v="5"/>
    <n v="4"/>
    <n v="23.55"/>
    <n v="22574"/>
    <n v="11153.28"/>
    <n v="0"/>
    <n v="753.08"/>
    <x v="2"/>
  </r>
  <r>
    <n v="8365561"/>
    <x v="0"/>
    <d v="2013-11-01T00:00:00"/>
    <n v="1012016"/>
    <x v="0"/>
    <x v="0"/>
    <n v="3"/>
    <x v="0"/>
    <x v="14"/>
    <x v="0"/>
    <n v="11575"/>
    <x v="0"/>
    <n v="1"/>
    <s v="INDIVIDUAL"/>
    <n v="1"/>
    <x v="0"/>
    <n v="6"/>
    <s v="Low"/>
    <n v="1"/>
    <x v="0"/>
    <n v="0"/>
    <n v="8.6"/>
    <x v="3"/>
    <n v="1"/>
    <n v="24.78"/>
    <n v="9514.2000000000007"/>
    <n v="8055.96"/>
    <n v="0"/>
    <n v="365.94"/>
    <x v="1"/>
  </r>
  <r>
    <n v="36390238"/>
    <x v="2"/>
    <d v="2014-12-01T00:00:00"/>
    <n v="1092015"/>
    <x v="9"/>
    <x v="1"/>
    <n v="1"/>
    <x v="0"/>
    <x v="1"/>
    <x v="0"/>
    <n v="10800"/>
    <x v="0"/>
    <n v="1"/>
    <s v="INDIVIDUAL"/>
    <n v="1"/>
    <x v="0"/>
    <n v="6"/>
    <s v="Low"/>
    <n v="1"/>
    <x v="0"/>
    <n v="0"/>
    <n v="12.39"/>
    <x v="2"/>
    <n v="3"/>
    <n v="10.76"/>
    <n v="11763.72"/>
    <n v="10800"/>
    <n v="0"/>
    <n v="360.73"/>
    <x v="3"/>
  </r>
  <r>
    <n v="2370734"/>
    <x v="1"/>
    <d v="2012-12-01T00:00:00"/>
    <n v="1122015"/>
    <x v="5"/>
    <x v="0"/>
    <n v="3"/>
    <x v="0"/>
    <x v="82"/>
    <x v="0"/>
    <n v="30000"/>
    <x v="1"/>
    <n v="2"/>
    <s v="INDIVIDUAL"/>
    <n v="1"/>
    <x v="0"/>
    <n v="6"/>
    <s v="Low"/>
    <n v="1"/>
    <x v="0"/>
    <n v="0"/>
    <n v="13.11"/>
    <x v="0"/>
    <n v="2"/>
    <n v="15.62"/>
    <n v="24633.32"/>
    <n v="15622.05"/>
    <n v="0"/>
    <n v="684.29"/>
    <x v="3"/>
  </r>
  <r>
    <n v="3186825"/>
    <x v="0"/>
    <d v="2013-02-01T00:00:00"/>
    <n v="1012015"/>
    <x v="8"/>
    <x v="2"/>
    <n v="2"/>
    <x v="0"/>
    <x v="1"/>
    <x v="0"/>
    <n v="2400"/>
    <x v="0"/>
    <n v="1"/>
    <s v="INDIVIDUAL"/>
    <n v="1"/>
    <x v="0"/>
    <n v="6"/>
    <s v="High"/>
    <n v="2"/>
    <x v="1"/>
    <n v="1"/>
    <n v="14.09"/>
    <x v="0"/>
    <n v="2"/>
    <n v="20.96"/>
    <n v="2063.0500000000002"/>
    <n v="1413.68"/>
    <n v="176.23"/>
    <n v="82.14"/>
    <x v="2"/>
  </r>
  <r>
    <n v="1463084"/>
    <x v="1"/>
    <d v="2012-08-01T00:00:00"/>
    <n v="1092012"/>
    <x v="10"/>
    <x v="2"/>
    <n v="2"/>
    <x v="0"/>
    <x v="0"/>
    <x v="0"/>
    <n v="21725"/>
    <x v="1"/>
    <n v="2"/>
    <s v="INDIVIDUAL"/>
    <n v="1"/>
    <x v="0"/>
    <n v="6"/>
    <s v="High"/>
    <n v="2"/>
    <x v="0"/>
    <n v="0"/>
    <n v="16.29"/>
    <x v="2"/>
    <n v="3"/>
    <n v="27.75"/>
    <n v="22020.12"/>
    <n v="21725"/>
    <n v="0"/>
    <n v="531.66999999999996"/>
    <x v="3"/>
  </r>
  <r>
    <n v="37800335"/>
    <x v="2"/>
    <d v="2014-12-01T00:00:00"/>
    <n v="1012016"/>
    <x v="9"/>
    <x v="0"/>
    <n v="3"/>
    <x v="0"/>
    <x v="258"/>
    <x v="0"/>
    <n v="24000"/>
    <x v="1"/>
    <n v="2"/>
    <s v="INDIVIDUAL"/>
    <n v="1"/>
    <x v="1"/>
    <n v="7"/>
    <s v="High"/>
    <n v="2"/>
    <x v="0"/>
    <n v="0"/>
    <n v="15.99"/>
    <x v="5"/>
    <n v="4"/>
    <n v="20.91"/>
    <n v="7564.31"/>
    <n v="3716.17"/>
    <n v="0"/>
    <n v="583.51"/>
    <x v="0"/>
  </r>
  <r>
    <n v="6157975"/>
    <x v="0"/>
    <d v="2013-07-01T00:00:00"/>
    <n v="1012016"/>
    <x v="0"/>
    <x v="1"/>
    <n v="1"/>
    <x v="0"/>
    <x v="7065"/>
    <x v="0"/>
    <n v="7200"/>
    <x v="0"/>
    <n v="1"/>
    <s v="INDIVIDUAL"/>
    <n v="1"/>
    <x v="0"/>
    <n v="6"/>
    <s v="High"/>
    <n v="2"/>
    <x v="0"/>
    <n v="0"/>
    <n v="20.309999999999999"/>
    <x v="5"/>
    <n v="4"/>
    <n v="31.53"/>
    <n v="8059.71"/>
    <n v="5678.11"/>
    <n v="0"/>
    <n v="268.72000000000003"/>
    <x v="1"/>
  </r>
  <r>
    <n v="1452786"/>
    <x v="1"/>
    <d v="2012-08-01T00:00:00"/>
    <n v="1012016"/>
    <x v="0"/>
    <x v="0"/>
    <n v="3"/>
    <x v="0"/>
    <x v="807"/>
    <x v="0"/>
    <n v="9000"/>
    <x v="1"/>
    <n v="2"/>
    <s v="INDIVIDUAL"/>
    <n v="1"/>
    <x v="5"/>
    <n v="2"/>
    <s v="Low"/>
    <n v="1"/>
    <x v="0"/>
    <n v="0"/>
    <n v="12.12"/>
    <x v="0"/>
    <n v="2"/>
    <n v="12.09"/>
    <n v="8217.7900000000009"/>
    <n v="5537.72"/>
    <n v="0"/>
    <n v="200.75"/>
    <x v="0"/>
  </r>
  <r>
    <n v="8925472"/>
    <x v="0"/>
    <d v="2013-11-01T00:00:00"/>
    <n v="1012016"/>
    <x v="0"/>
    <x v="0"/>
    <n v="3"/>
    <x v="0"/>
    <x v="223"/>
    <x v="0"/>
    <n v="9600"/>
    <x v="0"/>
    <n v="1"/>
    <s v="INDIVIDUAL"/>
    <n v="1"/>
    <x v="3"/>
    <n v="1"/>
    <s v="Low"/>
    <n v="1"/>
    <x v="0"/>
    <n v="0"/>
    <n v="7.9"/>
    <x v="3"/>
    <n v="1"/>
    <n v="21.89"/>
    <n v="7808.67"/>
    <n v="6701.03"/>
    <n v="0"/>
    <n v="300.39"/>
    <x v="2"/>
  </r>
  <r>
    <n v="8971126"/>
    <x v="0"/>
    <d v="2013-11-01T00:00:00"/>
    <n v="1012016"/>
    <x v="0"/>
    <x v="0"/>
    <n v="3"/>
    <x v="0"/>
    <x v="23"/>
    <x v="0"/>
    <n v="21000"/>
    <x v="1"/>
    <n v="2"/>
    <s v="INDIVIDUAL"/>
    <n v="1"/>
    <x v="0"/>
    <n v="6"/>
    <s v="High"/>
    <n v="2"/>
    <x v="0"/>
    <n v="0"/>
    <n v="20.2"/>
    <x v="5"/>
    <n v="4"/>
    <n v="24"/>
    <n v="13967.84"/>
    <n v="6313.86"/>
    <n v="0"/>
    <n v="558.72"/>
    <x v="4"/>
  </r>
  <r>
    <n v="5779160"/>
    <x v="0"/>
    <d v="2013-06-01T00:00:00"/>
    <n v="1062014"/>
    <x v="7"/>
    <x v="0"/>
    <n v="3"/>
    <x v="0"/>
    <x v="7066"/>
    <x v="0"/>
    <n v="12000"/>
    <x v="0"/>
    <n v="1"/>
    <s v="INDIVIDUAL"/>
    <n v="1"/>
    <x v="0"/>
    <n v="6"/>
    <s v="Low"/>
    <n v="1"/>
    <x v="0"/>
    <n v="0"/>
    <n v="12.12"/>
    <x v="0"/>
    <n v="2"/>
    <n v="26.86"/>
    <n v="13262.01482"/>
    <n v="12000"/>
    <n v="0"/>
    <n v="399.26"/>
    <x v="3"/>
  </r>
  <r>
    <n v="8657916"/>
    <x v="0"/>
    <d v="2013-11-01T00:00:00"/>
    <n v="1012016"/>
    <x v="4"/>
    <x v="2"/>
    <n v="2"/>
    <x v="0"/>
    <x v="14"/>
    <x v="0"/>
    <n v="10000"/>
    <x v="0"/>
    <n v="1"/>
    <s v="INDIVIDUAL"/>
    <n v="1"/>
    <x v="0"/>
    <n v="6"/>
    <s v="Low"/>
    <n v="1"/>
    <x v="0"/>
    <n v="0"/>
    <n v="11.99"/>
    <x v="0"/>
    <n v="2"/>
    <n v="34.03"/>
    <n v="8634.48"/>
    <n v="6854.54"/>
    <n v="0"/>
    <n v="332.1"/>
    <x v="4"/>
  </r>
  <r>
    <n v="34924050"/>
    <x v="2"/>
    <d v="2014-12-01T00:00:00"/>
    <n v="1012016"/>
    <x v="1"/>
    <x v="0"/>
    <n v="3"/>
    <x v="0"/>
    <x v="27"/>
    <x v="0"/>
    <n v="12000"/>
    <x v="0"/>
    <n v="1"/>
    <s v="INDIVIDUAL"/>
    <n v="1"/>
    <x v="0"/>
    <n v="6"/>
    <s v="Low"/>
    <n v="1"/>
    <x v="0"/>
    <n v="0"/>
    <n v="12.39"/>
    <x v="2"/>
    <n v="3"/>
    <n v="12.74"/>
    <n v="5194.1400000000003"/>
    <n v="3831.64"/>
    <n v="0"/>
    <n v="400.82"/>
    <x v="3"/>
  </r>
  <r>
    <n v="1462107"/>
    <x v="1"/>
    <d v="2012-08-01T00:00:00"/>
    <n v="1082015"/>
    <x v="11"/>
    <x v="0"/>
    <n v="3"/>
    <x v="0"/>
    <x v="117"/>
    <x v="0"/>
    <n v="6000"/>
    <x v="0"/>
    <n v="1"/>
    <s v="INDIVIDUAL"/>
    <n v="1"/>
    <x v="6"/>
    <n v="4"/>
    <s v="Low"/>
    <n v="1"/>
    <x v="0"/>
    <n v="0"/>
    <n v="6.03"/>
    <x v="3"/>
    <n v="1"/>
    <n v="7.24"/>
    <n v="6573.635945"/>
    <n v="6000"/>
    <n v="0"/>
    <n v="182.62"/>
    <x v="4"/>
  </r>
  <r>
    <n v="893915"/>
    <x v="4"/>
    <d v="2011-09-01T00:00:00"/>
    <n v="1102014"/>
    <x v="3"/>
    <x v="1"/>
    <n v="1"/>
    <x v="0"/>
    <x v="8"/>
    <x v="0"/>
    <n v="12800"/>
    <x v="0"/>
    <n v="1"/>
    <s v="INDIVIDUAL"/>
    <n v="1"/>
    <x v="5"/>
    <n v="2"/>
    <s v="Low"/>
    <n v="1"/>
    <x v="0"/>
    <n v="0"/>
    <n v="8.9"/>
    <x v="3"/>
    <n v="1"/>
    <n v="12.51"/>
    <n v="14631.19779"/>
    <n v="12800"/>
    <n v="0"/>
    <n v="406.45"/>
    <x v="2"/>
  </r>
  <r>
    <n v="8566913"/>
    <x v="0"/>
    <d v="2013-11-01T00:00:00"/>
    <n v="1012016"/>
    <x v="3"/>
    <x v="1"/>
    <n v="1"/>
    <x v="0"/>
    <x v="18"/>
    <x v="0"/>
    <n v="8300"/>
    <x v="0"/>
    <n v="1"/>
    <s v="INDIVIDUAL"/>
    <n v="1"/>
    <x v="3"/>
    <n v="1"/>
    <s v="Low"/>
    <n v="1"/>
    <x v="0"/>
    <n v="0"/>
    <n v="12.99"/>
    <x v="0"/>
    <n v="2"/>
    <n v="10.6"/>
    <n v="6989.39"/>
    <n v="5414.17"/>
    <n v="0"/>
    <n v="279.62"/>
    <x v="1"/>
  </r>
  <r>
    <n v="633402"/>
    <x v="3"/>
    <d v="2010-12-01T00:00:00"/>
    <n v="1012014"/>
    <x v="5"/>
    <x v="2"/>
    <n v="2"/>
    <x v="0"/>
    <x v="208"/>
    <x v="0"/>
    <n v="8500"/>
    <x v="0"/>
    <n v="1"/>
    <s v="INDIVIDUAL"/>
    <n v="1"/>
    <x v="0"/>
    <n v="6"/>
    <s v="Low"/>
    <n v="1"/>
    <x v="0"/>
    <n v="0"/>
    <n v="6.54"/>
    <x v="3"/>
    <n v="1"/>
    <n v="21.83"/>
    <n v="9491.49"/>
    <n v="8500"/>
    <n v="0"/>
    <n v="260.68"/>
    <x v="4"/>
  </r>
  <r>
    <n v="730773"/>
    <x v="4"/>
    <d v="2011-05-01T00:00:00"/>
    <n v="1062014"/>
    <x v="9"/>
    <x v="1"/>
    <n v="1"/>
    <x v="1"/>
    <x v="126"/>
    <x v="1"/>
    <n v="15000"/>
    <x v="1"/>
    <n v="2"/>
    <s v="INDIVIDUAL"/>
    <n v="1"/>
    <x v="0"/>
    <n v="6"/>
    <s v="High"/>
    <n v="2"/>
    <x v="1"/>
    <n v="1"/>
    <n v="16.399999999999999"/>
    <x v="1"/>
    <n v="5"/>
    <n v="5.44"/>
    <n v="11773.96"/>
    <n v="7049.94"/>
    <n v="637.51"/>
    <n v="282.11"/>
    <x v="3"/>
  </r>
  <r>
    <n v="9001276"/>
    <x v="0"/>
    <d v="2013-11-01T00:00:00"/>
    <n v="1102015"/>
    <x v="0"/>
    <x v="0"/>
    <n v="3"/>
    <x v="0"/>
    <x v="3"/>
    <x v="0"/>
    <n v="18000"/>
    <x v="0"/>
    <n v="1"/>
    <s v="INDIVIDUAL"/>
    <n v="1"/>
    <x v="3"/>
    <n v="1"/>
    <s v="Low"/>
    <n v="1"/>
    <x v="0"/>
    <n v="0"/>
    <n v="8.9"/>
    <x v="3"/>
    <n v="1"/>
    <n v="9.0399999999999991"/>
    <n v="20155.078539999999"/>
    <n v="18000"/>
    <n v="0"/>
    <n v="571.55999999999995"/>
    <x v="4"/>
  </r>
  <r>
    <n v="5949473"/>
    <x v="0"/>
    <d v="2013-07-01T00:00:00"/>
    <n v="1012016"/>
    <x v="2"/>
    <x v="1"/>
    <n v="1"/>
    <x v="0"/>
    <x v="1928"/>
    <x v="0"/>
    <n v="10200"/>
    <x v="0"/>
    <n v="1"/>
    <s v="INDIVIDUAL"/>
    <n v="1"/>
    <x v="0"/>
    <n v="6"/>
    <s v="High"/>
    <n v="2"/>
    <x v="0"/>
    <n v="0"/>
    <n v="18.850000000000001"/>
    <x v="5"/>
    <n v="4"/>
    <n v="31.04"/>
    <n v="11189.61"/>
    <n v="8077.07"/>
    <n v="0"/>
    <n v="373.12"/>
    <x v="4"/>
  </r>
  <r>
    <n v="730804"/>
    <x v="4"/>
    <d v="2011-04-01T00:00:00"/>
    <n v="1052014"/>
    <x v="7"/>
    <x v="1"/>
    <n v="1"/>
    <x v="0"/>
    <x v="7067"/>
    <x v="0"/>
    <n v="8000"/>
    <x v="0"/>
    <n v="1"/>
    <s v="INDIVIDUAL"/>
    <n v="1"/>
    <x v="0"/>
    <n v="6"/>
    <s v="Low"/>
    <n v="1"/>
    <x v="0"/>
    <n v="0"/>
    <n v="11.11"/>
    <x v="0"/>
    <n v="2"/>
    <n v="9.56"/>
    <n v="9438.2135500000004"/>
    <n v="8000"/>
    <n v="0"/>
    <n v="262.33"/>
    <x v="3"/>
  </r>
  <r>
    <n v="447281"/>
    <x v="5"/>
    <d v="2009-10-01T00:00:00"/>
    <n v="1012012"/>
    <x v="6"/>
    <x v="0"/>
    <n v="3"/>
    <x v="0"/>
    <x v="29"/>
    <x v="0"/>
    <n v="16750"/>
    <x v="0"/>
    <n v="1"/>
    <s v="INDIVIDUAL"/>
    <n v="1"/>
    <x v="0"/>
    <n v="6"/>
    <s v="Low"/>
    <n v="1"/>
    <x v="0"/>
    <n v="0"/>
    <n v="8.94"/>
    <x v="3"/>
    <n v="1"/>
    <n v="13.81"/>
    <n v="18943.8"/>
    <n v="16750"/>
    <n v="0"/>
    <n v="532.17999999999995"/>
    <x v="2"/>
  </r>
  <r>
    <n v="3729008"/>
    <x v="0"/>
    <d v="2013-03-01T00:00:00"/>
    <n v="1012014"/>
    <x v="6"/>
    <x v="0"/>
    <n v="3"/>
    <x v="0"/>
    <x v="23"/>
    <x v="0"/>
    <n v="16000"/>
    <x v="1"/>
    <n v="2"/>
    <s v="INDIVIDUAL"/>
    <n v="1"/>
    <x v="3"/>
    <n v="1"/>
    <s v="High"/>
    <n v="2"/>
    <x v="1"/>
    <n v="1"/>
    <n v="17.27"/>
    <x v="2"/>
    <n v="3"/>
    <n v="16.010000000000002"/>
    <n v="3999.7"/>
    <n v="1801.35"/>
    <n v="21.9"/>
    <n v="399.97"/>
    <x v="4"/>
  </r>
  <r>
    <n v="1430566"/>
    <x v="1"/>
    <d v="2012-08-01T00:00:00"/>
    <n v="1012014"/>
    <x v="9"/>
    <x v="1"/>
    <n v="1"/>
    <x v="0"/>
    <x v="115"/>
    <x v="0"/>
    <n v="8000"/>
    <x v="0"/>
    <n v="1"/>
    <s v="INDIVIDUAL"/>
    <n v="1"/>
    <x v="6"/>
    <n v="4"/>
    <s v="Low"/>
    <n v="1"/>
    <x v="1"/>
    <n v="1"/>
    <n v="13.11"/>
    <x v="0"/>
    <n v="2"/>
    <n v="28.18"/>
    <n v="5326.06"/>
    <n v="3507.68"/>
    <n v="638.19000000000005"/>
    <n v="269.98"/>
    <x v="2"/>
  </r>
  <r>
    <n v="31828117"/>
    <x v="2"/>
    <d v="2014-10-01T00:00:00"/>
    <n v="1112015"/>
    <x v="3"/>
    <x v="0"/>
    <n v="3"/>
    <x v="0"/>
    <x v="7"/>
    <x v="0"/>
    <n v="8400"/>
    <x v="0"/>
    <n v="1"/>
    <s v="INDIVIDUAL"/>
    <n v="1"/>
    <x v="0"/>
    <n v="6"/>
    <s v="High"/>
    <n v="2"/>
    <x v="1"/>
    <n v="1"/>
    <n v="13.98"/>
    <x v="2"/>
    <n v="3"/>
    <n v="15.39"/>
    <n v="3454.55"/>
    <n v="2421.16"/>
    <n v="0"/>
    <n v="287.02"/>
    <x v="3"/>
  </r>
  <r>
    <n v="9835793"/>
    <x v="0"/>
    <d v="2013-12-01T00:00:00"/>
    <n v="1082015"/>
    <x v="0"/>
    <x v="0"/>
    <n v="3"/>
    <x v="0"/>
    <x v="23"/>
    <x v="0"/>
    <n v="13000"/>
    <x v="0"/>
    <n v="1"/>
    <s v="INDIVIDUAL"/>
    <n v="1"/>
    <x v="0"/>
    <n v="6"/>
    <s v="High"/>
    <n v="2"/>
    <x v="0"/>
    <n v="0"/>
    <n v="16.239999999999998"/>
    <x v="2"/>
    <n v="3"/>
    <n v="18.48"/>
    <n v="15735.18"/>
    <n v="12999.98"/>
    <n v="0"/>
    <n v="458.59"/>
    <x v="4"/>
  </r>
  <r>
    <n v="3349079"/>
    <x v="0"/>
    <d v="2013-02-01T00:00:00"/>
    <n v="1112014"/>
    <x v="0"/>
    <x v="0"/>
    <n v="3"/>
    <x v="0"/>
    <x v="0"/>
    <x v="0"/>
    <n v="12300"/>
    <x v="0"/>
    <n v="1"/>
    <s v="INDIVIDUAL"/>
    <n v="1"/>
    <x v="0"/>
    <n v="6"/>
    <s v="Low"/>
    <n v="1"/>
    <x v="1"/>
    <n v="1"/>
    <n v="12.12"/>
    <x v="0"/>
    <n v="2"/>
    <n v="31.53"/>
    <n v="9957.83"/>
    <n v="6628.05"/>
    <n v="1366.82"/>
    <n v="409.25"/>
    <x v="4"/>
  </r>
  <r>
    <n v="28853951"/>
    <x v="2"/>
    <d v="2014-10-01T00:00:00"/>
    <n v="1012016"/>
    <x v="4"/>
    <x v="1"/>
    <n v="1"/>
    <x v="0"/>
    <x v="926"/>
    <x v="0"/>
    <n v="11125"/>
    <x v="0"/>
    <n v="1"/>
    <s v="INDIVIDUAL"/>
    <n v="1"/>
    <x v="0"/>
    <n v="6"/>
    <s v="High"/>
    <n v="2"/>
    <x v="0"/>
    <n v="0"/>
    <n v="17.57"/>
    <x v="5"/>
    <n v="4"/>
    <n v="25.37"/>
    <n v="5997"/>
    <n v="3942.05"/>
    <n v="0"/>
    <n v="399.8"/>
    <x v="1"/>
  </r>
  <r>
    <n v="713831"/>
    <x v="4"/>
    <d v="2011-03-01T00:00:00"/>
    <n v="1052014"/>
    <x v="11"/>
    <x v="0"/>
    <n v="3"/>
    <x v="0"/>
    <x v="1"/>
    <x v="0"/>
    <n v="10000"/>
    <x v="1"/>
    <n v="2"/>
    <s v="INDIVIDUAL"/>
    <n v="1"/>
    <x v="3"/>
    <n v="1"/>
    <s v="High"/>
    <n v="2"/>
    <x v="0"/>
    <n v="0"/>
    <n v="17.88"/>
    <x v="1"/>
    <n v="5"/>
    <n v="13.9"/>
    <n v="14261.65137"/>
    <n v="10000"/>
    <n v="0"/>
    <n v="253.29"/>
    <x v="4"/>
  </r>
  <r>
    <n v="6807973"/>
    <x v="0"/>
    <d v="2013-09-01T00:00:00"/>
    <n v="1072015"/>
    <x v="3"/>
    <x v="1"/>
    <n v="1"/>
    <x v="0"/>
    <x v="7068"/>
    <x v="0"/>
    <n v="12000"/>
    <x v="0"/>
    <n v="1"/>
    <s v="INDIVIDUAL"/>
    <n v="1"/>
    <x v="3"/>
    <n v="1"/>
    <s v="Low"/>
    <n v="1"/>
    <x v="0"/>
    <n v="0"/>
    <n v="11.55"/>
    <x v="0"/>
    <n v="2"/>
    <n v="12.55"/>
    <n v="13883.039150000001"/>
    <n v="12000"/>
    <n v="0"/>
    <n v="396"/>
    <x v="4"/>
  </r>
  <r>
    <n v="5824984"/>
    <x v="0"/>
    <d v="2013-07-01T00:00:00"/>
    <n v="1022014"/>
    <x v="10"/>
    <x v="2"/>
    <n v="2"/>
    <x v="0"/>
    <x v="7069"/>
    <x v="0"/>
    <n v="17600"/>
    <x v="0"/>
    <n v="1"/>
    <s v="INDIVIDUAL"/>
    <n v="1"/>
    <x v="3"/>
    <n v="1"/>
    <s v="High"/>
    <n v="2"/>
    <x v="0"/>
    <n v="0"/>
    <n v="14.09"/>
    <x v="0"/>
    <n v="2"/>
    <n v="11.71"/>
    <n v="18946.349999999999"/>
    <n v="17600"/>
    <n v="0"/>
    <n v="602.29999999999995"/>
    <x v="4"/>
  </r>
  <r>
    <n v="6914802"/>
    <x v="0"/>
    <d v="2013-09-01T00:00:00"/>
    <n v="1122014"/>
    <x v="0"/>
    <x v="1"/>
    <n v="1"/>
    <x v="0"/>
    <x v="100"/>
    <x v="0"/>
    <n v="9250"/>
    <x v="0"/>
    <n v="1"/>
    <s v="INDIVIDUAL"/>
    <n v="1"/>
    <x v="0"/>
    <n v="6"/>
    <s v="High"/>
    <n v="2"/>
    <x v="0"/>
    <n v="0"/>
    <n v="18.25"/>
    <x v="5"/>
    <n v="4"/>
    <n v="22.91"/>
    <n v="10505.692069999999"/>
    <n v="9250"/>
    <n v="0"/>
    <n v="335.58"/>
    <x v="2"/>
  </r>
  <r>
    <n v="32178182"/>
    <x v="2"/>
    <d v="2014-10-01T00:00:00"/>
    <n v="1122015"/>
    <x v="4"/>
    <x v="1"/>
    <n v="1"/>
    <x v="0"/>
    <x v="264"/>
    <x v="0"/>
    <n v="7200"/>
    <x v="0"/>
    <n v="1"/>
    <s v="INDIVIDUAL"/>
    <n v="1"/>
    <x v="0"/>
    <n v="6"/>
    <s v="Low"/>
    <n v="1"/>
    <x v="0"/>
    <n v="0"/>
    <n v="12.49"/>
    <x v="0"/>
    <n v="2"/>
    <n v="16.989999999999998"/>
    <n v="3366.76"/>
    <n v="2486.4699999999998"/>
    <n v="0"/>
    <n v="240.84"/>
    <x v="2"/>
  </r>
  <r>
    <n v="829076"/>
    <x v="4"/>
    <d v="2011-07-01T00:00:00"/>
    <n v="1102015"/>
    <x v="8"/>
    <x v="0"/>
    <n v="3"/>
    <x v="0"/>
    <x v="1"/>
    <x v="0"/>
    <n v="15000"/>
    <x v="1"/>
    <n v="2"/>
    <s v="INDIVIDUAL"/>
    <n v="1"/>
    <x v="6"/>
    <n v="4"/>
    <s v="Low"/>
    <n v="1"/>
    <x v="0"/>
    <n v="0"/>
    <n v="11.99"/>
    <x v="0"/>
    <n v="2"/>
    <n v="9.08"/>
    <n v="19852.780009999999"/>
    <n v="15000"/>
    <n v="0"/>
    <n v="333.6"/>
    <x v="3"/>
  </r>
  <r>
    <n v="5845361"/>
    <x v="0"/>
    <d v="2013-06-01T00:00:00"/>
    <n v="1092013"/>
    <x v="8"/>
    <x v="1"/>
    <n v="1"/>
    <x v="0"/>
    <x v="28"/>
    <x v="0"/>
    <n v="10000"/>
    <x v="0"/>
    <n v="1"/>
    <s v="INDIVIDUAL"/>
    <n v="1"/>
    <x v="0"/>
    <n v="6"/>
    <s v="High"/>
    <n v="2"/>
    <x v="0"/>
    <n v="0"/>
    <n v="15.8"/>
    <x v="2"/>
    <n v="3"/>
    <n v="21.08"/>
    <n v="10385.620000000001"/>
    <n v="10000"/>
    <n v="0"/>
    <n v="350.59"/>
    <x v="4"/>
  </r>
  <r>
    <n v="1061675"/>
    <x v="4"/>
    <d v="2011-12-01T00:00:00"/>
    <n v="1032014"/>
    <x v="5"/>
    <x v="0"/>
    <n v="3"/>
    <x v="0"/>
    <x v="7070"/>
    <x v="0"/>
    <n v="22500"/>
    <x v="1"/>
    <n v="2"/>
    <s v="INDIVIDUAL"/>
    <n v="1"/>
    <x v="0"/>
    <n v="6"/>
    <s v="High"/>
    <n v="2"/>
    <x v="0"/>
    <n v="0"/>
    <n v="17.27"/>
    <x v="5"/>
    <n v="4"/>
    <n v="18.8"/>
    <n v="28139.255509999999"/>
    <n v="22500"/>
    <n v="0"/>
    <n v="562.46"/>
    <x v="4"/>
  </r>
  <r>
    <n v="6395793"/>
    <x v="0"/>
    <d v="2013-08-01T00:00:00"/>
    <n v="1092014"/>
    <x v="4"/>
    <x v="1"/>
    <n v="1"/>
    <x v="0"/>
    <x v="172"/>
    <x v="0"/>
    <n v="6000"/>
    <x v="0"/>
    <n v="1"/>
    <s v="INDIVIDUAL"/>
    <n v="1"/>
    <x v="3"/>
    <n v="1"/>
    <s v="High"/>
    <n v="2"/>
    <x v="0"/>
    <n v="0"/>
    <n v="18.850000000000001"/>
    <x v="5"/>
    <n v="4"/>
    <n v="21.34"/>
    <n v="7062.5583399999996"/>
    <n v="6000"/>
    <n v="0"/>
    <n v="219.49"/>
    <x v="1"/>
  </r>
  <r>
    <n v="1544116"/>
    <x v="1"/>
    <d v="2012-09-01T00:00:00"/>
    <n v="1112013"/>
    <x v="2"/>
    <x v="1"/>
    <n v="1"/>
    <x v="0"/>
    <x v="8"/>
    <x v="0"/>
    <n v="10400"/>
    <x v="0"/>
    <n v="1"/>
    <s v="INDIVIDUAL"/>
    <n v="1"/>
    <x v="0"/>
    <n v="6"/>
    <s v="Low"/>
    <n v="1"/>
    <x v="0"/>
    <n v="0"/>
    <n v="11.14"/>
    <x v="0"/>
    <n v="2"/>
    <n v="26.14"/>
    <n v="11537.96"/>
    <n v="10400"/>
    <n v="0"/>
    <n v="341.18"/>
    <x v="4"/>
  </r>
  <r>
    <n v="7341957"/>
    <x v="0"/>
    <d v="2013-10-01T00:00:00"/>
    <n v="1012016"/>
    <x v="0"/>
    <x v="0"/>
    <n v="3"/>
    <x v="1"/>
    <x v="54"/>
    <x v="1"/>
    <n v="30000"/>
    <x v="0"/>
    <n v="1"/>
    <s v="INDIVIDUAL"/>
    <n v="1"/>
    <x v="3"/>
    <n v="1"/>
    <s v="High"/>
    <n v="2"/>
    <x v="0"/>
    <n v="0"/>
    <n v="15.61"/>
    <x v="2"/>
    <n v="3"/>
    <n v="23.79"/>
    <n v="28320.89"/>
    <n v="21145.06"/>
    <n v="0"/>
    <n v="1048.95"/>
    <x v="2"/>
  </r>
  <r>
    <n v="1684427"/>
    <x v="1"/>
    <d v="2012-11-01T00:00:00"/>
    <n v="1052015"/>
    <x v="0"/>
    <x v="0"/>
    <n v="3"/>
    <x v="1"/>
    <x v="39"/>
    <x v="1"/>
    <n v="10000"/>
    <x v="0"/>
    <n v="1"/>
    <s v="INDIVIDUAL"/>
    <n v="1"/>
    <x v="0"/>
    <n v="6"/>
    <s v="Low"/>
    <n v="1"/>
    <x v="0"/>
    <n v="0"/>
    <n v="13.11"/>
    <x v="0"/>
    <n v="2"/>
    <n v="10.63"/>
    <n v="12091.250700000001"/>
    <n v="10000"/>
    <n v="0"/>
    <n v="337.47"/>
    <x v="1"/>
  </r>
  <r>
    <n v="35653641"/>
    <x v="2"/>
    <d v="2014-11-01T00:00:00"/>
    <n v="1012016"/>
    <x v="2"/>
    <x v="1"/>
    <n v="1"/>
    <x v="1"/>
    <x v="104"/>
    <x v="1"/>
    <n v="16000"/>
    <x v="1"/>
    <n v="2"/>
    <s v="INDIVIDUAL"/>
    <n v="1"/>
    <x v="3"/>
    <n v="1"/>
    <s v="Low"/>
    <n v="1"/>
    <x v="0"/>
    <n v="0"/>
    <n v="11.44"/>
    <x v="0"/>
    <n v="2"/>
    <n v="17.239999999999998"/>
    <n v="4909.43"/>
    <n v="2963.41"/>
    <n v="0"/>
    <n v="351.4"/>
    <x v="1"/>
  </r>
  <r>
    <n v="1391624"/>
    <x v="1"/>
    <d v="2012-07-01T00:00:00"/>
    <n v="1072015"/>
    <x v="0"/>
    <x v="1"/>
    <n v="1"/>
    <x v="0"/>
    <x v="171"/>
    <x v="0"/>
    <n v="12375"/>
    <x v="0"/>
    <n v="1"/>
    <s v="INDIVIDUAL"/>
    <n v="1"/>
    <x v="0"/>
    <n v="6"/>
    <s v="Low"/>
    <n v="1"/>
    <x v="0"/>
    <n v="0"/>
    <n v="10.16"/>
    <x v="0"/>
    <n v="2"/>
    <n v="23.95"/>
    <n v="14407.35441"/>
    <n v="12375"/>
    <n v="0"/>
    <n v="400.24"/>
    <x v="3"/>
  </r>
  <r>
    <n v="565833"/>
    <x v="3"/>
    <d v="2010-08-01T00:00:00"/>
    <n v="1102012"/>
    <x v="5"/>
    <x v="1"/>
    <n v="1"/>
    <x v="0"/>
    <x v="41"/>
    <x v="0"/>
    <n v="4025"/>
    <x v="0"/>
    <n v="1"/>
    <s v="INDIVIDUAL"/>
    <n v="1"/>
    <x v="3"/>
    <n v="1"/>
    <s v="Low"/>
    <n v="1"/>
    <x v="0"/>
    <n v="0"/>
    <n v="6.76"/>
    <x v="3"/>
    <n v="1"/>
    <n v="11.13"/>
    <n v="4329.1000000000004"/>
    <n v="4025"/>
    <n v="0"/>
    <n v="123.84"/>
    <x v="3"/>
  </r>
  <r>
    <n v="6504738"/>
    <x v="0"/>
    <d v="2013-08-01T00:00:00"/>
    <n v="1062014"/>
    <x v="2"/>
    <x v="0"/>
    <n v="3"/>
    <x v="1"/>
    <x v="11"/>
    <x v="1"/>
    <n v="22000"/>
    <x v="1"/>
    <n v="2"/>
    <s v="INDIVIDUAL"/>
    <n v="1"/>
    <x v="0"/>
    <n v="6"/>
    <s v="Low"/>
    <n v="1"/>
    <x v="0"/>
    <n v="0"/>
    <n v="12.35"/>
    <x v="0"/>
    <n v="2"/>
    <n v="10.28"/>
    <n v="24136.854909999998"/>
    <n v="22000"/>
    <n v="0"/>
    <n v="493.28"/>
    <x v="2"/>
  </r>
  <r>
    <n v="35104018"/>
    <x v="2"/>
    <d v="2014-11-01T00:00:00"/>
    <n v="1052015"/>
    <x v="2"/>
    <x v="1"/>
    <n v="1"/>
    <x v="0"/>
    <x v="1"/>
    <x v="0"/>
    <n v="3600"/>
    <x v="0"/>
    <n v="1"/>
    <s v="INDIVIDUAL"/>
    <n v="1"/>
    <x v="8"/>
    <n v="10"/>
    <s v="Low"/>
    <n v="1"/>
    <x v="0"/>
    <n v="0"/>
    <n v="10.49"/>
    <x v="0"/>
    <n v="2"/>
    <n v="12.58"/>
    <n v="3789.41"/>
    <n v="3600"/>
    <n v="0"/>
    <n v="117"/>
    <x v="1"/>
  </r>
  <r>
    <n v="6285280"/>
    <x v="0"/>
    <d v="2013-07-01T00:00:00"/>
    <n v="1012016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24.89"/>
    <x v="6"/>
    <n v="6"/>
    <n v="22.19"/>
    <n v="25600.36"/>
    <n v="10050.18"/>
    <n v="0"/>
    <n v="878.61"/>
    <x v="0"/>
  </r>
  <r>
    <n v="6617435"/>
    <x v="0"/>
    <d v="2013-08-01T00:00:00"/>
    <n v="1102014"/>
    <x v="7"/>
    <x v="1"/>
    <n v="1"/>
    <x v="0"/>
    <x v="7071"/>
    <x v="0"/>
    <n v="3825"/>
    <x v="0"/>
    <n v="1"/>
    <s v="INDIVIDUAL"/>
    <n v="1"/>
    <x v="3"/>
    <n v="1"/>
    <s v="High"/>
    <n v="2"/>
    <x v="0"/>
    <n v="0"/>
    <n v="20.8"/>
    <x v="1"/>
    <n v="5"/>
    <n v="25.32"/>
    <n v="4575.2782029999998"/>
    <n v="3825"/>
    <n v="0"/>
    <n v="143.72"/>
    <x v="4"/>
  </r>
  <r>
    <n v="1227535"/>
    <x v="1"/>
    <d v="2012-04-01T00:00:00"/>
    <n v="1052015"/>
    <x v="9"/>
    <x v="0"/>
    <n v="3"/>
    <x v="0"/>
    <x v="252"/>
    <x v="0"/>
    <n v="14125"/>
    <x v="0"/>
    <n v="1"/>
    <s v="INDIVIDUAL"/>
    <n v="1"/>
    <x v="4"/>
    <n v="9"/>
    <s v="Low"/>
    <n v="1"/>
    <x v="0"/>
    <n v="0"/>
    <n v="7.9"/>
    <x v="3"/>
    <n v="1"/>
    <n v="12.75"/>
    <n v="15909.730610000001"/>
    <n v="14125"/>
    <n v="0"/>
    <n v="441.98"/>
    <x v="2"/>
  </r>
  <r>
    <n v="3016329"/>
    <x v="0"/>
    <d v="2013-01-01T00:00:00"/>
    <n v="1022014"/>
    <x v="0"/>
    <x v="0"/>
    <n v="3"/>
    <x v="0"/>
    <x v="7072"/>
    <x v="0"/>
    <n v="15000"/>
    <x v="0"/>
    <n v="1"/>
    <s v="INDIVIDUAL"/>
    <n v="1"/>
    <x v="1"/>
    <n v="7"/>
    <s v="High"/>
    <n v="2"/>
    <x v="1"/>
    <n v="1"/>
    <n v="16.29"/>
    <x v="2"/>
    <n v="3"/>
    <n v="25.3"/>
    <n v="9386.34"/>
    <n v="4596.21"/>
    <n v="2507.39"/>
    <n v="529.51"/>
    <x v="0"/>
  </r>
  <r>
    <n v="32529461"/>
    <x v="2"/>
    <d v="2014-10-01T00:00:00"/>
    <n v="1012015"/>
    <x v="0"/>
    <x v="0"/>
    <n v="3"/>
    <x v="0"/>
    <x v="88"/>
    <x v="0"/>
    <n v="21600"/>
    <x v="0"/>
    <n v="1"/>
    <s v="INDIVIDUAL"/>
    <n v="1"/>
    <x v="1"/>
    <n v="7"/>
    <s v="Low"/>
    <n v="1"/>
    <x v="0"/>
    <n v="0"/>
    <n v="11.67"/>
    <x v="0"/>
    <n v="2"/>
    <n v="3.67"/>
    <n v="22154.720000000001"/>
    <n v="21600"/>
    <n v="0"/>
    <n v="714.03"/>
    <x v="2"/>
  </r>
  <r>
    <n v="3348662"/>
    <x v="0"/>
    <d v="2013-02-01T00:00:00"/>
    <n v="1042014"/>
    <x v="8"/>
    <x v="0"/>
    <n v="3"/>
    <x v="0"/>
    <x v="29"/>
    <x v="0"/>
    <n v="4500"/>
    <x v="0"/>
    <n v="1"/>
    <s v="INDIVIDUAL"/>
    <n v="1"/>
    <x v="3"/>
    <n v="1"/>
    <s v="High"/>
    <n v="2"/>
    <x v="0"/>
    <n v="0"/>
    <n v="17.27"/>
    <x v="2"/>
    <n v="3"/>
    <n v="14.64"/>
    <n v="5272.6371939999999"/>
    <n v="4500"/>
    <n v="0"/>
    <n v="161.05000000000001"/>
    <x v="2"/>
  </r>
  <r>
    <n v="806491"/>
    <x v="4"/>
    <d v="2011-07-01T00:00:00"/>
    <n v="1082012"/>
    <x v="2"/>
    <x v="0"/>
    <n v="3"/>
    <x v="0"/>
    <x v="13"/>
    <x v="0"/>
    <n v="16000"/>
    <x v="1"/>
    <n v="2"/>
    <s v="INDIVIDUAL"/>
    <n v="1"/>
    <x v="9"/>
    <n v="3"/>
    <s v="Low"/>
    <n v="1"/>
    <x v="1"/>
    <n v="1"/>
    <n v="12.99"/>
    <x v="2"/>
    <n v="3"/>
    <n v="13.22"/>
    <n v="3856.3"/>
    <n v="1849.31"/>
    <n v="551.44000000000005"/>
    <n v="255.35"/>
    <x v="3"/>
  </r>
  <r>
    <n v="9786277"/>
    <x v="0"/>
    <d v="2013-12-01T00:00:00"/>
    <n v="1052015"/>
    <x v="9"/>
    <x v="1"/>
    <n v="1"/>
    <x v="0"/>
    <x v="8"/>
    <x v="0"/>
    <n v="17500"/>
    <x v="1"/>
    <n v="2"/>
    <s v="INDIVIDUAL"/>
    <n v="1"/>
    <x v="0"/>
    <n v="6"/>
    <s v="High"/>
    <n v="2"/>
    <x v="0"/>
    <n v="0"/>
    <n v="15.61"/>
    <x v="2"/>
    <n v="3"/>
    <n v="18.57"/>
    <n v="20942.03716"/>
    <n v="17500"/>
    <n v="0"/>
    <n v="421.95"/>
    <x v="3"/>
  </r>
  <r>
    <n v="30475827"/>
    <x v="2"/>
    <d v="2014-10-01T00:00:00"/>
    <n v="1012015"/>
    <x v="0"/>
    <x v="0"/>
    <n v="3"/>
    <x v="0"/>
    <x v="18"/>
    <x v="0"/>
    <n v="8000"/>
    <x v="0"/>
    <n v="1"/>
    <s v="INDIVIDUAL"/>
    <n v="1"/>
    <x v="3"/>
    <n v="1"/>
    <s v="Low"/>
    <n v="1"/>
    <x v="0"/>
    <n v="0"/>
    <n v="8.39"/>
    <x v="3"/>
    <n v="1"/>
    <n v="8.84"/>
    <n v="8206.56"/>
    <n v="8000"/>
    <n v="0"/>
    <n v="252.14"/>
    <x v="4"/>
  </r>
  <r>
    <n v="4894930"/>
    <x v="0"/>
    <d v="2013-05-01T00:00:00"/>
    <n v="1012016"/>
    <x v="9"/>
    <x v="0"/>
    <n v="3"/>
    <x v="0"/>
    <x v="21"/>
    <x v="0"/>
    <n v="35000"/>
    <x v="1"/>
    <n v="2"/>
    <s v="INDIVIDUAL"/>
    <n v="1"/>
    <x v="0"/>
    <n v="6"/>
    <s v="High"/>
    <n v="2"/>
    <x v="0"/>
    <n v="0"/>
    <n v="22.47"/>
    <x v="1"/>
    <n v="5"/>
    <n v="30.75"/>
    <n v="30255.08"/>
    <n v="13310.84"/>
    <n v="0"/>
    <n v="976.04"/>
    <x v="3"/>
  </r>
  <r>
    <n v="8570608"/>
    <x v="0"/>
    <d v="2013-11-01T00:00:00"/>
    <n v="1012016"/>
    <x v="10"/>
    <x v="1"/>
    <n v="1"/>
    <x v="0"/>
    <x v="115"/>
    <x v="0"/>
    <n v="5825"/>
    <x v="0"/>
    <n v="1"/>
    <s v="INDIVIDUAL"/>
    <n v="1"/>
    <x v="0"/>
    <n v="6"/>
    <s v="High"/>
    <n v="2"/>
    <x v="0"/>
    <n v="0"/>
    <n v="15.1"/>
    <x v="2"/>
    <n v="3"/>
    <n v="12.83"/>
    <n v="5256.61"/>
    <n v="3935.63"/>
    <n v="0"/>
    <n v="202.22"/>
    <x v="2"/>
  </r>
  <r>
    <n v="5436188"/>
    <x v="0"/>
    <d v="2013-06-01T00:00:00"/>
    <n v="1122013"/>
    <x v="11"/>
    <x v="0"/>
    <n v="3"/>
    <x v="0"/>
    <x v="223"/>
    <x v="0"/>
    <n v="20050"/>
    <x v="1"/>
    <n v="2"/>
    <s v="INDIVIDUAL"/>
    <n v="1"/>
    <x v="2"/>
    <n v="8"/>
    <s v="High"/>
    <n v="2"/>
    <x v="0"/>
    <n v="0"/>
    <n v="19.72"/>
    <x v="5"/>
    <n v="4"/>
    <n v="18.86"/>
    <n v="21976.87"/>
    <n v="20050"/>
    <n v="0"/>
    <n v="528.09"/>
    <x v="4"/>
  </r>
  <r>
    <n v="6574915"/>
    <x v="0"/>
    <d v="2013-08-01T00:00:00"/>
    <n v="1062015"/>
    <x v="4"/>
    <x v="1"/>
    <n v="1"/>
    <x v="0"/>
    <x v="29"/>
    <x v="0"/>
    <n v="5000"/>
    <x v="0"/>
    <n v="1"/>
    <s v="INDIVIDUAL"/>
    <n v="1"/>
    <x v="0"/>
    <n v="6"/>
    <s v="High"/>
    <n v="2"/>
    <x v="0"/>
    <n v="0"/>
    <n v="21.15"/>
    <x v="1"/>
    <n v="5"/>
    <n v="15.97"/>
    <n v="6508.5926870000003"/>
    <n v="5000"/>
    <n v="0"/>
    <n v="188.77"/>
    <x v="3"/>
  </r>
  <r>
    <n v="2299286"/>
    <x v="1"/>
    <d v="2012-12-01T00:00:00"/>
    <n v="1112013"/>
    <x v="11"/>
    <x v="0"/>
    <n v="3"/>
    <x v="1"/>
    <x v="463"/>
    <x v="1"/>
    <n v="20000"/>
    <x v="0"/>
    <n v="1"/>
    <s v="INDIVIDUAL"/>
    <n v="1"/>
    <x v="3"/>
    <n v="1"/>
    <s v="Low"/>
    <n v="1"/>
    <x v="0"/>
    <n v="0"/>
    <n v="8.9"/>
    <x v="3"/>
    <n v="1"/>
    <n v="18.77"/>
    <n v="21212.01"/>
    <n v="20000"/>
    <n v="0"/>
    <n v="635.07000000000005"/>
    <x v="3"/>
  </r>
  <r>
    <n v="7484576"/>
    <x v="0"/>
    <d v="2013-10-01T00:00:00"/>
    <n v="1072015"/>
    <x v="0"/>
    <x v="0"/>
    <n v="3"/>
    <x v="0"/>
    <x v="7073"/>
    <x v="0"/>
    <n v="12375"/>
    <x v="0"/>
    <n v="1"/>
    <s v="INDIVIDUAL"/>
    <n v="1"/>
    <x v="1"/>
    <n v="7"/>
    <s v="High"/>
    <n v="2"/>
    <x v="0"/>
    <n v="0"/>
    <n v="17.100000000000001"/>
    <x v="2"/>
    <n v="3"/>
    <n v="16.14"/>
    <n v="15263.36375"/>
    <n v="12375"/>
    <n v="0"/>
    <n v="441.82"/>
    <x v="3"/>
  </r>
  <r>
    <n v="3356848"/>
    <x v="0"/>
    <d v="2013-02-01T00:00:00"/>
    <n v="1102014"/>
    <x v="3"/>
    <x v="1"/>
    <n v="1"/>
    <x v="0"/>
    <x v="26"/>
    <x v="0"/>
    <n v="24950"/>
    <x v="1"/>
    <n v="2"/>
    <s v="INDIVIDUAL"/>
    <n v="1"/>
    <x v="6"/>
    <n v="4"/>
    <s v="High"/>
    <n v="2"/>
    <x v="0"/>
    <n v="0"/>
    <n v="24.7"/>
    <x v="4"/>
    <n v="7"/>
    <n v="12.9"/>
    <n v="34248.045100000003"/>
    <n v="24950"/>
    <n v="0"/>
    <n v="727.94"/>
    <x v="3"/>
  </r>
  <r>
    <n v="28763141"/>
    <x v="2"/>
    <d v="2014-10-01T00:00:00"/>
    <n v="1012016"/>
    <x v="9"/>
    <x v="0"/>
    <n v="3"/>
    <x v="1"/>
    <x v="42"/>
    <x v="1"/>
    <n v="25000"/>
    <x v="1"/>
    <n v="2"/>
    <s v="INDIVIDUAL"/>
    <n v="1"/>
    <x v="0"/>
    <n v="6"/>
    <s v="High"/>
    <n v="2"/>
    <x v="0"/>
    <n v="0"/>
    <n v="13.98"/>
    <x v="2"/>
    <n v="3"/>
    <n v="3.92"/>
    <n v="8721.75"/>
    <n v="4726.55"/>
    <n v="0"/>
    <n v="581.45000000000005"/>
    <x v="4"/>
  </r>
  <r>
    <n v="29583883"/>
    <x v="2"/>
    <d v="2014-10-01T00:00:00"/>
    <n v="1012016"/>
    <x v="0"/>
    <x v="1"/>
    <n v="1"/>
    <x v="0"/>
    <x v="28"/>
    <x v="0"/>
    <n v="11000"/>
    <x v="1"/>
    <n v="2"/>
    <s v="INDIVIDUAL"/>
    <n v="1"/>
    <x v="0"/>
    <n v="6"/>
    <s v="High"/>
    <n v="2"/>
    <x v="0"/>
    <n v="0"/>
    <n v="14.49"/>
    <x v="2"/>
    <n v="3"/>
    <n v="14.98"/>
    <n v="3872.54"/>
    <n v="2057.36"/>
    <n v="0"/>
    <n v="258.76"/>
    <x v="0"/>
  </r>
  <r>
    <n v="28132706"/>
    <x v="2"/>
    <d v="2014-10-01T00:00:00"/>
    <n v="1012016"/>
    <x v="4"/>
    <x v="0"/>
    <n v="3"/>
    <x v="0"/>
    <x v="1402"/>
    <x v="0"/>
    <n v="12000"/>
    <x v="1"/>
    <n v="2"/>
    <s v="INDIVIDUAL"/>
    <n v="1"/>
    <x v="0"/>
    <n v="6"/>
    <s v="High"/>
    <n v="2"/>
    <x v="0"/>
    <n v="0"/>
    <n v="14.49"/>
    <x v="2"/>
    <n v="3"/>
    <n v="9.43"/>
    <n v="4234.2"/>
    <n v="2244.33"/>
    <n v="0"/>
    <n v="282.27999999999997"/>
    <x v="0"/>
  </r>
  <r>
    <n v="31737961"/>
    <x v="2"/>
    <d v="2014-10-01T00:00:00"/>
    <n v="1122015"/>
    <x v="0"/>
    <x v="2"/>
    <n v="2"/>
    <x v="0"/>
    <x v="82"/>
    <x v="0"/>
    <n v="9800"/>
    <x v="0"/>
    <n v="1"/>
    <s v="INDIVIDUAL"/>
    <n v="1"/>
    <x v="0"/>
    <n v="6"/>
    <s v="Low"/>
    <n v="1"/>
    <x v="0"/>
    <n v="0"/>
    <n v="12.49"/>
    <x v="0"/>
    <n v="2"/>
    <n v="26.44"/>
    <n v="4582.3999999999996"/>
    <n v="3384.21"/>
    <n v="0"/>
    <n v="327.8"/>
    <x v="4"/>
  </r>
  <r>
    <n v="5648456"/>
    <x v="0"/>
    <d v="2013-06-01T00:00:00"/>
    <n v="1122015"/>
    <x v="0"/>
    <x v="0"/>
    <n v="3"/>
    <x v="0"/>
    <x v="1"/>
    <x v="0"/>
    <n v="20000"/>
    <x v="1"/>
    <n v="2"/>
    <s v="INDIVIDUAL"/>
    <n v="1"/>
    <x v="3"/>
    <n v="1"/>
    <s v="Low"/>
    <n v="1"/>
    <x v="0"/>
    <n v="0"/>
    <n v="10.16"/>
    <x v="0"/>
    <n v="2"/>
    <n v="17.54"/>
    <n v="24050.19"/>
    <n v="20000"/>
    <n v="0"/>
    <n v="426.52"/>
    <x v="2"/>
  </r>
  <r>
    <n v="8154846"/>
    <x v="0"/>
    <d v="2013-10-01T00:00:00"/>
    <n v="1042014"/>
    <x v="4"/>
    <x v="1"/>
    <n v="1"/>
    <x v="0"/>
    <x v="26"/>
    <x v="0"/>
    <n v="18000"/>
    <x v="0"/>
    <n v="1"/>
    <s v="INDIVIDUAL"/>
    <n v="1"/>
    <x v="0"/>
    <n v="6"/>
    <s v="High"/>
    <n v="2"/>
    <x v="1"/>
    <n v="1"/>
    <n v="18.55"/>
    <x v="5"/>
    <n v="4"/>
    <n v="23.01"/>
    <n v="6157.74"/>
    <n v="2354"/>
    <n v="2223.7600000000002"/>
    <n v="655.73"/>
    <x v="2"/>
  </r>
  <r>
    <n v="37670120"/>
    <x v="2"/>
    <d v="2014-12-01T00:00:00"/>
    <n v="1012016"/>
    <x v="1"/>
    <x v="0"/>
    <n v="3"/>
    <x v="2"/>
    <x v="255"/>
    <x v="2"/>
    <n v="35000"/>
    <x v="0"/>
    <n v="1"/>
    <s v="INDIVIDUAL"/>
    <n v="1"/>
    <x v="3"/>
    <n v="1"/>
    <s v="Low"/>
    <n v="1"/>
    <x v="0"/>
    <n v="0"/>
    <n v="8.19"/>
    <x v="3"/>
    <n v="1"/>
    <n v="8.27"/>
    <n v="14266.2"/>
    <n v="11662.68"/>
    <n v="0"/>
    <n v="1099.8499999999999"/>
    <x v="2"/>
  </r>
  <r>
    <n v="7649209"/>
    <x v="0"/>
    <d v="2013-10-01T00:00:00"/>
    <n v="1052015"/>
    <x v="3"/>
    <x v="1"/>
    <n v="1"/>
    <x v="0"/>
    <x v="46"/>
    <x v="0"/>
    <n v="2200"/>
    <x v="0"/>
    <n v="1"/>
    <s v="INDIVIDUAL"/>
    <n v="1"/>
    <x v="3"/>
    <n v="1"/>
    <s v="High"/>
    <n v="2"/>
    <x v="0"/>
    <n v="0"/>
    <n v="15.61"/>
    <x v="2"/>
    <n v="3"/>
    <n v="20.78"/>
    <n v="2638.3585990000001"/>
    <n v="2200"/>
    <n v="0"/>
    <n v="76.930000000000007"/>
    <x v="0"/>
  </r>
  <r>
    <n v="1352340"/>
    <x v="1"/>
    <d v="2012-06-01T00:00:00"/>
    <n v="1072015"/>
    <x v="4"/>
    <x v="0"/>
    <n v="3"/>
    <x v="0"/>
    <x v="16"/>
    <x v="0"/>
    <n v="10000"/>
    <x v="0"/>
    <n v="1"/>
    <s v="INDIVIDUAL"/>
    <n v="1"/>
    <x v="0"/>
    <n v="6"/>
    <s v="Low"/>
    <n v="1"/>
    <x v="0"/>
    <n v="0"/>
    <n v="12.12"/>
    <x v="0"/>
    <n v="2"/>
    <n v="10.39"/>
    <n v="11976.52447"/>
    <n v="10000"/>
    <n v="0"/>
    <n v="332.72"/>
    <x v="4"/>
  </r>
  <r>
    <n v="823854"/>
    <x v="4"/>
    <d v="2011-07-01T00:00:00"/>
    <n v="1092011"/>
    <x v="11"/>
    <x v="0"/>
    <n v="3"/>
    <x v="0"/>
    <x v="4"/>
    <x v="0"/>
    <n v="10000"/>
    <x v="0"/>
    <n v="1"/>
    <s v="INDIVIDUAL"/>
    <n v="1"/>
    <x v="0"/>
    <n v="6"/>
    <s v="Low"/>
    <n v="1"/>
    <x v="0"/>
    <n v="0"/>
    <n v="10.99"/>
    <x v="0"/>
    <n v="2"/>
    <n v="10.6"/>
    <n v="10091.85"/>
    <n v="10000"/>
    <n v="0"/>
    <n v="327.33999999999997"/>
    <x v="2"/>
  </r>
  <r>
    <n v="1680274"/>
    <x v="1"/>
    <d v="2012-11-01T00:00:00"/>
    <n v="1042015"/>
    <x v="1"/>
    <x v="0"/>
    <n v="3"/>
    <x v="0"/>
    <x v="8"/>
    <x v="0"/>
    <n v="15000"/>
    <x v="0"/>
    <n v="1"/>
    <s v="INDIVIDUAL"/>
    <n v="1"/>
    <x v="3"/>
    <n v="1"/>
    <s v="Low"/>
    <n v="1"/>
    <x v="0"/>
    <n v="0"/>
    <n v="12.12"/>
    <x v="0"/>
    <n v="2"/>
    <n v="19.350000000000001"/>
    <n v="17845.979329999998"/>
    <n v="15000"/>
    <n v="0"/>
    <n v="499.08"/>
    <x v="0"/>
  </r>
  <r>
    <n v="26749857"/>
    <x v="2"/>
    <d v="2014-09-01T00:00:00"/>
    <n v="1012016"/>
    <x v="10"/>
    <x v="1"/>
    <n v="1"/>
    <x v="0"/>
    <x v="46"/>
    <x v="0"/>
    <n v="15000"/>
    <x v="1"/>
    <n v="2"/>
    <s v="INDIVIDUAL"/>
    <n v="1"/>
    <x v="0"/>
    <n v="6"/>
    <s v="High"/>
    <n v="2"/>
    <x v="0"/>
    <n v="0"/>
    <n v="20.99"/>
    <x v="1"/>
    <n v="5"/>
    <n v="10.1"/>
    <n v="6085.8"/>
    <n v="2434.4899999999998"/>
    <n v="0"/>
    <n v="405.72"/>
    <x v="2"/>
  </r>
  <r>
    <n v="1636066"/>
    <x v="1"/>
    <d v="2012-10-01T00:00:00"/>
    <n v="1102015"/>
    <x v="11"/>
    <x v="2"/>
    <n v="2"/>
    <x v="0"/>
    <x v="154"/>
    <x v="0"/>
    <n v="9600"/>
    <x v="0"/>
    <n v="1"/>
    <s v="INDIVIDUAL"/>
    <n v="1"/>
    <x v="3"/>
    <n v="1"/>
    <s v="Low"/>
    <n v="1"/>
    <x v="0"/>
    <n v="0"/>
    <n v="10.16"/>
    <x v="0"/>
    <n v="2"/>
    <n v="8.4700000000000006"/>
    <n v="11177.499320000001"/>
    <n v="9600"/>
    <n v="0"/>
    <n v="310.49"/>
    <x v="0"/>
  </r>
  <r>
    <n v="9816712"/>
    <x v="0"/>
    <d v="2013-12-01T00:00:00"/>
    <n v="1012016"/>
    <x v="5"/>
    <x v="1"/>
    <n v="1"/>
    <x v="0"/>
    <x v="146"/>
    <x v="0"/>
    <n v="12000"/>
    <x v="0"/>
    <n v="1"/>
    <s v="INDIVIDUAL"/>
    <n v="1"/>
    <x v="3"/>
    <n v="1"/>
    <s v="Low"/>
    <n v="1"/>
    <x v="0"/>
    <n v="0"/>
    <n v="7.9"/>
    <x v="3"/>
    <n v="1"/>
    <n v="2.35"/>
    <n v="9385.7900000000009"/>
    <n v="8027.32"/>
    <n v="0"/>
    <n v="375.49"/>
    <x v="3"/>
  </r>
  <r>
    <n v="35883379"/>
    <x v="2"/>
    <d v="2014-11-01T00:00:00"/>
    <n v="1042015"/>
    <x v="0"/>
    <x v="0"/>
    <n v="3"/>
    <x v="0"/>
    <x v="7074"/>
    <x v="0"/>
    <n v="25000"/>
    <x v="0"/>
    <n v="1"/>
    <s v="INDIVIDUAL"/>
    <n v="1"/>
    <x v="0"/>
    <n v="6"/>
    <s v="High"/>
    <n v="2"/>
    <x v="0"/>
    <n v="0"/>
    <n v="15.99"/>
    <x v="5"/>
    <n v="4"/>
    <n v="36.46"/>
    <n v="26776.78"/>
    <n v="25000"/>
    <n v="0"/>
    <n v="878.81"/>
    <x v="4"/>
  </r>
  <r>
    <n v="6551803"/>
    <x v="0"/>
    <d v="2013-08-01T00:00:00"/>
    <n v="1082014"/>
    <x v="0"/>
    <x v="0"/>
    <n v="3"/>
    <x v="0"/>
    <x v="0"/>
    <x v="0"/>
    <n v="10575"/>
    <x v="0"/>
    <n v="1"/>
    <s v="INDIVIDUAL"/>
    <n v="1"/>
    <x v="1"/>
    <n v="7"/>
    <s v="Low"/>
    <n v="1"/>
    <x v="1"/>
    <n v="1"/>
    <n v="13.05"/>
    <x v="0"/>
    <n v="2"/>
    <n v="11.93"/>
    <n v="4278.84"/>
    <n v="3078.63"/>
    <n v="0"/>
    <n v="356.57"/>
    <x v="3"/>
  </r>
  <r>
    <n v="27551604"/>
    <x v="2"/>
    <d v="2014-10-01T00:00:00"/>
    <n v="1012016"/>
    <x v="0"/>
    <x v="0"/>
    <n v="3"/>
    <x v="0"/>
    <x v="58"/>
    <x v="0"/>
    <n v="33700"/>
    <x v="1"/>
    <n v="2"/>
    <s v="INDIVIDUAL"/>
    <n v="1"/>
    <x v="3"/>
    <n v="1"/>
    <s v="Low"/>
    <n v="1"/>
    <x v="0"/>
    <n v="0"/>
    <n v="12.99"/>
    <x v="2"/>
    <n v="3"/>
    <n v="20.190000000000001"/>
    <n v="11474.83"/>
    <n v="6505.95"/>
    <n v="0"/>
    <n v="766.61"/>
    <x v="4"/>
  </r>
  <r>
    <n v="1483046"/>
    <x v="1"/>
    <d v="2012-08-01T00:00:00"/>
    <n v="1092015"/>
    <x v="6"/>
    <x v="0"/>
    <n v="3"/>
    <x v="0"/>
    <x v="41"/>
    <x v="0"/>
    <n v="14000"/>
    <x v="0"/>
    <n v="1"/>
    <s v="INDIVIDUAL"/>
    <n v="1"/>
    <x v="3"/>
    <n v="1"/>
    <s v="Low"/>
    <n v="1"/>
    <x v="0"/>
    <n v="0"/>
    <n v="6.03"/>
    <x v="3"/>
    <n v="1"/>
    <n v="24.34"/>
    <n v="15339.21096"/>
    <n v="14000"/>
    <n v="0"/>
    <n v="426.1"/>
    <x v="3"/>
  </r>
  <r>
    <n v="28192542"/>
    <x v="2"/>
    <d v="2014-10-01T00:00:00"/>
    <n v="1012016"/>
    <x v="0"/>
    <x v="0"/>
    <n v="3"/>
    <x v="0"/>
    <x v="3"/>
    <x v="0"/>
    <n v="23800"/>
    <x v="1"/>
    <n v="2"/>
    <s v="INDIVIDUAL"/>
    <n v="1"/>
    <x v="0"/>
    <n v="6"/>
    <s v="High"/>
    <n v="2"/>
    <x v="0"/>
    <n v="0"/>
    <n v="13.35"/>
    <x v="2"/>
    <n v="3"/>
    <n v="10.32"/>
    <n v="8187"/>
    <n v="4560.01"/>
    <n v="0"/>
    <n v="545.79999999999995"/>
    <x v="0"/>
  </r>
  <r>
    <n v="1182526"/>
    <x v="1"/>
    <d v="2012-08-01T00:00:00"/>
    <n v="1082015"/>
    <x v="4"/>
    <x v="1"/>
    <n v="1"/>
    <x v="0"/>
    <x v="17"/>
    <x v="0"/>
    <n v="10500"/>
    <x v="0"/>
    <n v="1"/>
    <s v="INDIVIDUAL"/>
    <n v="1"/>
    <x v="0"/>
    <n v="6"/>
    <s v="Low"/>
    <n v="1"/>
    <x v="0"/>
    <n v="0"/>
    <n v="7.9"/>
    <x v="3"/>
    <n v="1"/>
    <n v="24.53"/>
    <n v="11826.068520000001"/>
    <n v="10500"/>
    <n v="0"/>
    <n v="328.55"/>
    <x v="4"/>
  </r>
  <r>
    <n v="1144650"/>
    <x v="1"/>
    <d v="2012-02-01T00:00:00"/>
    <n v="1112013"/>
    <x v="8"/>
    <x v="0"/>
    <n v="3"/>
    <x v="0"/>
    <x v="7"/>
    <x v="0"/>
    <n v="23850"/>
    <x v="1"/>
    <n v="2"/>
    <s v="INDIVIDUAL"/>
    <n v="1"/>
    <x v="6"/>
    <n v="4"/>
    <s v="High"/>
    <n v="2"/>
    <x v="0"/>
    <n v="0"/>
    <n v="21.48"/>
    <x v="1"/>
    <n v="5"/>
    <n v="18.75"/>
    <n v="31851.47"/>
    <n v="23850"/>
    <n v="0"/>
    <n v="651.67999999999995"/>
    <x v="3"/>
  </r>
  <r>
    <n v="1333026"/>
    <x v="1"/>
    <d v="2012-06-01T00:00:00"/>
    <n v="1092014"/>
    <x v="4"/>
    <x v="1"/>
    <n v="1"/>
    <x v="0"/>
    <x v="807"/>
    <x v="0"/>
    <n v="23500"/>
    <x v="0"/>
    <n v="1"/>
    <s v="INDIVIDUAL"/>
    <n v="1"/>
    <x v="3"/>
    <n v="1"/>
    <s v="High"/>
    <n v="2"/>
    <x v="0"/>
    <n v="0"/>
    <n v="19.22"/>
    <x v="5"/>
    <n v="4"/>
    <n v="20.37"/>
    <n v="30543.861219999999"/>
    <n v="23500"/>
    <n v="0"/>
    <n v="864.04"/>
    <x v="2"/>
  </r>
  <r>
    <n v="3351358"/>
    <x v="0"/>
    <d v="2013-02-01T00:00:00"/>
    <n v="1012016"/>
    <x v="0"/>
    <x v="1"/>
    <n v="1"/>
    <x v="0"/>
    <x v="23"/>
    <x v="0"/>
    <n v="16000"/>
    <x v="0"/>
    <n v="1"/>
    <s v="INDIVIDUAL"/>
    <n v="1"/>
    <x v="0"/>
    <n v="6"/>
    <s v="Low"/>
    <n v="1"/>
    <x v="0"/>
    <n v="0"/>
    <n v="7.62"/>
    <x v="3"/>
    <n v="1"/>
    <n v="15.94"/>
    <n v="16942.34"/>
    <n v="15004.55"/>
    <n v="0"/>
    <n v="498.59"/>
    <x v="4"/>
  </r>
  <r>
    <n v="31988478"/>
    <x v="2"/>
    <d v="2014-10-01T00:00:00"/>
    <n v="1122015"/>
    <x v="0"/>
    <x v="2"/>
    <n v="2"/>
    <x v="0"/>
    <x v="66"/>
    <x v="0"/>
    <n v="25000"/>
    <x v="0"/>
    <n v="1"/>
    <s v="INDIVIDUAL"/>
    <n v="1"/>
    <x v="3"/>
    <n v="1"/>
    <s v="High"/>
    <n v="2"/>
    <x v="0"/>
    <n v="0"/>
    <n v="13.98"/>
    <x v="2"/>
    <n v="3"/>
    <n v="22.74"/>
    <n v="11939.38"/>
    <n v="8506.83"/>
    <n v="0"/>
    <n v="854.2"/>
    <x v="3"/>
  </r>
  <r>
    <n v="7605348"/>
    <x v="0"/>
    <d v="2013-10-01T00:00:00"/>
    <n v="1052015"/>
    <x v="7"/>
    <x v="0"/>
    <n v="3"/>
    <x v="0"/>
    <x v="14"/>
    <x v="0"/>
    <n v="9050"/>
    <x v="0"/>
    <n v="1"/>
    <s v="INDIVIDUAL"/>
    <n v="1"/>
    <x v="3"/>
    <n v="1"/>
    <s v="Low"/>
    <n v="1"/>
    <x v="0"/>
    <n v="0"/>
    <n v="9.25"/>
    <x v="3"/>
    <n v="1"/>
    <n v="25.52"/>
    <n v="10044.42668"/>
    <n v="9050"/>
    <n v="0"/>
    <n v="288.85000000000002"/>
    <x v="3"/>
  </r>
  <r>
    <n v="1473328"/>
    <x v="1"/>
    <d v="2012-08-01T00:00:00"/>
    <n v="1092015"/>
    <x v="0"/>
    <x v="0"/>
    <n v="3"/>
    <x v="0"/>
    <x v="10"/>
    <x v="0"/>
    <n v="20000"/>
    <x v="0"/>
    <n v="1"/>
    <s v="INDIVIDUAL"/>
    <n v="1"/>
    <x v="0"/>
    <n v="6"/>
    <s v="Low"/>
    <n v="1"/>
    <x v="0"/>
    <n v="0"/>
    <n v="10.16"/>
    <x v="0"/>
    <n v="2"/>
    <n v="16.52"/>
    <n v="23283.48835"/>
    <n v="20000"/>
    <n v="0"/>
    <n v="646.85"/>
    <x v="4"/>
  </r>
  <r>
    <n v="10125634"/>
    <x v="0"/>
    <d v="2013-12-01T00:00:00"/>
    <n v="1082014"/>
    <x v="6"/>
    <x v="0"/>
    <n v="3"/>
    <x v="0"/>
    <x v="93"/>
    <x v="0"/>
    <n v="9000"/>
    <x v="0"/>
    <n v="1"/>
    <s v="INDIVIDUAL"/>
    <n v="1"/>
    <x v="3"/>
    <n v="1"/>
    <s v="Low"/>
    <n v="1"/>
    <x v="1"/>
    <n v="1"/>
    <n v="6.03"/>
    <x v="3"/>
    <n v="1"/>
    <n v="34.75"/>
    <n v="2930.94"/>
    <n v="1624.82"/>
    <n v="1013.96"/>
    <n v="273.92"/>
    <x v="4"/>
  </r>
  <r>
    <n v="9736490"/>
    <x v="0"/>
    <d v="2013-12-01T00:00:00"/>
    <n v="1012014"/>
    <x v="0"/>
    <x v="0"/>
    <n v="3"/>
    <x v="0"/>
    <x v="82"/>
    <x v="0"/>
    <n v="12500"/>
    <x v="0"/>
    <n v="1"/>
    <s v="INDIVIDUAL"/>
    <n v="1"/>
    <x v="0"/>
    <n v="6"/>
    <s v="High"/>
    <n v="2"/>
    <x v="0"/>
    <n v="0"/>
    <n v="13.53"/>
    <x v="0"/>
    <n v="2"/>
    <n v="16.8"/>
    <n v="12640.94"/>
    <n v="12500"/>
    <n v="0"/>
    <n v="424.38"/>
    <x v="1"/>
  </r>
  <r>
    <n v="4555797"/>
    <x v="0"/>
    <d v="2013-05-01T00:00:00"/>
    <n v="1012016"/>
    <x v="0"/>
    <x v="0"/>
    <n v="3"/>
    <x v="0"/>
    <x v="21"/>
    <x v="0"/>
    <n v="30000"/>
    <x v="1"/>
    <n v="2"/>
    <s v="INDIVIDUAL"/>
    <n v="1"/>
    <x v="0"/>
    <n v="6"/>
    <s v="High"/>
    <n v="2"/>
    <x v="0"/>
    <n v="0"/>
    <n v="21"/>
    <x v="1"/>
    <n v="5"/>
    <n v="24.91"/>
    <n v="25966.48"/>
    <n v="12153.85"/>
    <n v="0"/>
    <n v="811.61"/>
    <x v="4"/>
  </r>
  <r>
    <n v="4704688"/>
    <x v="0"/>
    <d v="2013-05-01T00:00:00"/>
    <n v="1012016"/>
    <x v="4"/>
    <x v="1"/>
    <n v="1"/>
    <x v="0"/>
    <x v="7075"/>
    <x v="0"/>
    <n v="8875"/>
    <x v="0"/>
    <n v="1"/>
    <s v="INDIVIDUAL"/>
    <n v="1"/>
    <x v="3"/>
    <n v="1"/>
    <s v="Low"/>
    <n v="1"/>
    <x v="0"/>
    <n v="0"/>
    <n v="13.11"/>
    <x v="0"/>
    <n v="2"/>
    <n v="12.82"/>
    <n v="9881.85"/>
    <n v="8049.71"/>
    <n v="0"/>
    <n v="299.51"/>
    <x v="4"/>
  </r>
  <r>
    <n v="35186428"/>
    <x v="2"/>
    <d v="2014-11-01T00:00:00"/>
    <n v="1122015"/>
    <x v="7"/>
    <x v="2"/>
    <n v="2"/>
    <x v="0"/>
    <x v="21"/>
    <x v="0"/>
    <n v="8000"/>
    <x v="0"/>
    <n v="1"/>
    <s v="INDIVIDUAL"/>
    <n v="1"/>
    <x v="6"/>
    <n v="4"/>
    <s v="Low"/>
    <n v="1"/>
    <x v="0"/>
    <n v="0"/>
    <n v="9.49"/>
    <x v="0"/>
    <n v="2"/>
    <n v="27.11"/>
    <n v="3320.45"/>
    <n v="2631.07"/>
    <n v="0"/>
    <n v="256.23"/>
    <x v="3"/>
  </r>
  <r>
    <n v="26199722"/>
    <x v="2"/>
    <d v="2014-09-01T00:00:00"/>
    <n v="1012016"/>
    <x v="8"/>
    <x v="1"/>
    <n v="1"/>
    <x v="0"/>
    <x v="8"/>
    <x v="0"/>
    <n v="18000"/>
    <x v="1"/>
    <n v="2"/>
    <s v="INDIVIDUAL"/>
    <n v="1"/>
    <x v="6"/>
    <n v="4"/>
    <s v="High"/>
    <n v="2"/>
    <x v="0"/>
    <n v="0"/>
    <n v="16.29"/>
    <x v="5"/>
    <n v="4"/>
    <n v="20.010000000000002"/>
    <n v="7048.16"/>
    <n v="3477.45"/>
    <n v="0"/>
    <n v="440.51"/>
    <x v="3"/>
  </r>
  <r>
    <n v="1047061"/>
    <x v="4"/>
    <d v="2011-12-01T00:00:00"/>
    <n v="1012014"/>
    <x v="4"/>
    <x v="1"/>
    <n v="1"/>
    <x v="0"/>
    <x v="29"/>
    <x v="0"/>
    <n v="7000"/>
    <x v="0"/>
    <n v="1"/>
    <s v="INDIVIDUAL"/>
    <n v="1"/>
    <x v="6"/>
    <n v="4"/>
    <s v="Low"/>
    <n v="1"/>
    <x v="1"/>
    <n v="1"/>
    <n v="8.9"/>
    <x v="3"/>
    <n v="1"/>
    <n v="6.13"/>
    <n v="5872.44"/>
    <n v="4653.05"/>
    <n v="324.44"/>
    <n v="222.28"/>
    <x v="3"/>
  </r>
  <r>
    <n v="500663"/>
    <x v="3"/>
    <d v="2010-04-01T00:00:00"/>
    <n v="1022013"/>
    <x v="4"/>
    <x v="1"/>
    <n v="1"/>
    <x v="0"/>
    <x v="106"/>
    <x v="0"/>
    <n v="3200"/>
    <x v="0"/>
    <n v="1"/>
    <s v="INDIVIDUAL"/>
    <n v="1"/>
    <x v="2"/>
    <n v="8"/>
    <s v="Low"/>
    <n v="1"/>
    <x v="0"/>
    <n v="0"/>
    <n v="7.88"/>
    <x v="3"/>
    <n v="1"/>
    <n v="24.97"/>
    <n v="3601"/>
    <n v="3200"/>
    <n v="0"/>
    <n v="100.1"/>
    <x v="2"/>
  </r>
  <r>
    <n v="32219092"/>
    <x v="2"/>
    <d v="2014-11-01T00:00:00"/>
    <n v="1012016"/>
    <x v="5"/>
    <x v="1"/>
    <n v="1"/>
    <x v="0"/>
    <x v="29"/>
    <x v="0"/>
    <n v="7000"/>
    <x v="0"/>
    <n v="1"/>
    <s v="INDIVIDUAL"/>
    <n v="1"/>
    <x v="3"/>
    <n v="1"/>
    <s v="High"/>
    <n v="2"/>
    <x v="0"/>
    <n v="0"/>
    <n v="13.35"/>
    <x v="2"/>
    <n v="3"/>
    <n v="38.369999999999997"/>
    <n v="3313.37"/>
    <n v="2396.84"/>
    <n v="0"/>
    <n v="237.04"/>
    <x v="4"/>
  </r>
  <r>
    <n v="1107235"/>
    <x v="1"/>
    <d v="2012-02-01T00:00:00"/>
    <n v="1022015"/>
    <x v="11"/>
    <x v="1"/>
    <n v="1"/>
    <x v="0"/>
    <x v="265"/>
    <x v="0"/>
    <n v="8575"/>
    <x v="0"/>
    <n v="1"/>
    <s v="INDIVIDUAL"/>
    <n v="1"/>
    <x v="0"/>
    <n v="6"/>
    <s v="Low"/>
    <n v="1"/>
    <x v="0"/>
    <n v="0"/>
    <n v="10.65"/>
    <x v="0"/>
    <n v="2"/>
    <n v="19.47"/>
    <n v="10053.012350000001"/>
    <n v="8575"/>
    <n v="0"/>
    <n v="279.32"/>
    <x v="0"/>
  </r>
  <r>
    <n v="5793798"/>
    <x v="0"/>
    <d v="2013-06-01T00:00:00"/>
    <n v="1072014"/>
    <x v="0"/>
    <x v="2"/>
    <n v="2"/>
    <x v="0"/>
    <x v="1004"/>
    <x v="0"/>
    <n v="10000"/>
    <x v="1"/>
    <n v="2"/>
    <s v="INDIVIDUAL"/>
    <n v="1"/>
    <x v="0"/>
    <n v="6"/>
    <s v="High"/>
    <n v="2"/>
    <x v="0"/>
    <n v="0"/>
    <n v="15.8"/>
    <x v="2"/>
    <n v="3"/>
    <n v="19.63"/>
    <n v="11590.73184"/>
    <n v="10000"/>
    <n v="0"/>
    <n v="242.12"/>
    <x v="3"/>
  </r>
  <r>
    <n v="37297933"/>
    <x v="2"/>
    <d v="2014-12-01T00:00:00"/>
    <n v="1012016"/>
    <x v="11"/>
    <x v="1"/>
    <n v="1"/>
    <x v="0"/>
    <x v="7076"/>
    <x v="0"/>
    <n v="27650"/>
    <x v="1"/>
    <n v="2"/>
    <s v="INDIVIDUAL"/>
    <n v="1"/>
    <x v="0"/>
    <n v="6"/>
    <s v="Low"/>
    <n v="1"/>
    <x v="0"/>
    <n v="0"/>
    <n v="11.44"/>
    <x v="0"/>
    <n v="2"/>
    <n v="15.43"/>
    <n v="7859.36"/>
    <n v="4732.46"/>
    <n v="0"/>
    <n v="607.27"/>
    <x v="2"/>
  </r>
  <r>
    <n v="871213"/>
    <x v="4"/>
    <d v="2011-09-01T00:00:00"/>
    <n v="1122012"/>
    <x v="10"/>
    <x v="2"/>
    <n v="2"/>
    <x v="0"/>
    <x v="7077"/>
    <x v="0"/>
    <n v="11000"/>
    <x v="0"/>
    <n v="1"/>
    <s v="INDIVIDUAL"/>
    <n v="1"/>
    <x v="0"/>
    <n v="6"/>
    <s v="Low"/>
    <n v="1"/>
    <x v="1"/>
    <n v="1"/>
    <n v="8.49"/>
    <x v="3"/>
    <n v="1"/>
    <n v="21.33"/>
    <n v="4513.32"/>
    <n v="3546.72"/>
    <n v="0"/>
    <n v="347.2"/>
    <x v="0"/>
  </r>
  <r>
    <n v="1513490"/>
    <x v="1"/>
    <d v="2012-09-01T00:00:00"/>
    <n v="1092015"/>
    <x v="0"/>
    <x v="0"/>
    <n v="3"/>
    <x v="0"/>
    <x v="16"/>
    <x v="0"/>
    <n v="6000"/>
    <x v="0"/>
    <n v="1"/>
    <s v="INDIVIDUAL"/>
    <n v="1"/>
    <x v="4"/>
    <n v="9"/>
    <s v="Low"/>
    <n v="1"/>
    <x v="0"/>
    <n v="0"/>
    <n v="6.62"/>
    <x v="3"/>
    <n v="1"/>
    <n v="20.399999999999999"/>
    <n v="6630.7964570000004"/>
    <n v="6000"/>
    <n v="0"/>
    <n v="184.23"/>
    <x v="2"/>
  </r>
  <r>
    <n v="35226317"/>
    <x v="2"/>
    <d v="2014-11-01T00:00:00"/>
    <n v="1012016"/>
    <x v="5"/>
    <x v="1"/>
    <n v="1"/>
    <x v="0"/>
    <x v="0"/>
    <x v="0"/>
    <n v="6000"/>
    <x v="0"/>
    <n v="1"/>
    <s v="INDIVIDUAL"/>
    <n v="1"/>
    <x v="0"/>
    <n v="6"/>
    <s v="Low"/>
    <n v="1"/>
    <x v="0"/>
    <n v="0"/>
    <n v="6.49"/>
    <x v="3"/>
    <n v="1"/>
    <n v="15.3"/>
    <n v="2388.15"/>
    <n v="2033.62"/>
    <n v="0"/>
    <n v="183.87"/>
    <x v="3"/>
  </r>
  <r>
    <n v="9186394"/>
    <x v="0"/>
    <d v="2013-12-01T00:00:00"/>
    <n v="1012016"/>
    <x v="0"/>
    <x v="1"/>
    <n v="1"/>
    <x v="1"/>
    <x v="261"/>
    <x v="1"/>
    <n v="17500"/>
    <x v="1"/>
    <n v="2"/>
    <s v="INDIVIDUAL"/>
    <n v="1"/>
    <x v="0"/>
    <n v="6"/>
    <s v="High"/>
    <n v="2"/>
    <x v="0"/>
    <n v="0"/>
    <n v="17.760000000000002"/>
    <x v="5"/>
    <n v="4"/>
    <n v="2.38"/>
    <n v="11065.19"/>
    <n v="5490.93"/>
    <n v="0"/>
    <n v="442.11"/>
    <x v="2"/>
  </r>
  <r>
    <n v="7514744"/>
    <x v="0"/>
    <d v="2013-10-01T00:00:00"/>
    <n v="1102014"/>
    <x v="0"/>
    <x v="0"/>
    <n v="3"/>
    <x v="0"/>
    <x v="173"/>
    <x v="0"/>
    <n v="15000"/>
    <x v="0"/>
    <n v="1"/>
    <s v="INDIVIDUAL"/>
    <n v="1"/>
    <x v="0"/>
    <n v="6"/>
    <s v="Low"/>
    <n v="1"/>
    <x v="0"/>
    <n v="0"/>
    <n v="11.99"/>
    <x v="0"/>
    <n v="2"/>
    <n v="7.01"/>
    <n v="16560.959569999999"/>
    <n v="15000"/>
    <n v="0"/>
    <n v="498.15"/>
    <x v="3"/>
  </r>
  <r>
    <n v="1455183"/>
    <x v="1"/>
    <d v="2012-08-01T00:00:00"/>
    <n v="1112013"/>
    <x v="9"/>
    <x v="0"/>
    <n v="3"/>
    <x v="0"/>
    <x v="64"/>
    <x v="0"/>
    <n v="7000"/>
    <x v="0"/>
    <n v="1"/>
    <s v="INDIVIDUAL"/>
    <n v="1"/>
    <x v="1"/>
    <n v="7"/>
    <s v="Low"/>
    <n v="1"/>
    <x v="1"/>
    <n v="1"/>
    <n v="11.14"/>
    <x v="0"/>
    <n v="2"/>
    <n v="9.5299999999999994"/>
    <n v="2411.96"/>
    <n v="1011.02"/>
    <n v="853.29"/>
    <n v="229.64"/>
    <x v="2"/>
  </r>
  <r>
    <n v="1587186"/>
    <x v="1"/>
    <d v="2012-10-01T00:00:00"/>
    <n v="1042015"/>
    <x v="11"/>
    <x v="2"/>
    <n v="2"/>
    <x v="0"/>
    <x v="106"/>
    <x v="0"/>
    <n v="12000"/>
    <x v="0"/>
    <n v="1"/>
    <s v="INDIVIDUAL"/>
    <n v="1"/>
    <x v="0"/>
    <n v="6"/>
    <s v="Low"/>
    <n v="1"/>
    <x v="0"/>
    <n v="0"/>
    <n v="6.03"/>
    <x v="3"/>
    <n v="1"/>
    <n v="9.9700000000000006"/>
    <n v="13115.78232"/>
    <n v="12000"/>
    <n v="0"/>
    <n v="365.23"/>
    <x v="4"/>
  </r>
  <r>
    <n v="28112166"/>
    <x v="2"/>
    <d v="2014-09-01T00:00:00"/>
    <n v="1012016"/>
    <x v="6"/>
    <x v="1"/>
    <n v="1"/>
    <x v="0"/>
    <x v="632"/>
    <x v="0"/>
    <n v="6000"/>
    <x v="0"/>
    <n v="1"/>
    <s v="INDIVIDUAL"/>
    <n v="1"/>
    <x v="0"/>
    <n v="6"/>
    <s v="Low"/>
    <n v="1"/>
    <x v="0"/>
    <n v="0"/>
    <n v="12.49"/>
    <x v="0"/>
    <n v="2"/>
    <n v="14.21"/>
    <n v="3010.5"/>
    <n v="2231.87"/>
    <n v="0"/>
    <n v="200.7"/>
    <x v="4"/>
  </r>
  <r>
    <n v="35989226"/>
    <x v="2"/>
    <d v="2014-11-01T00:00:00"/>
    <n v="1122015"/>
    <x v="3"/>
    <x v="1"/>
    <n v="1"/>
    <x v="0"/>
    <x v="120"/>
    <x v="0"/>
    <n v="8400"/>
    <x v="0"/>
    <n v="1"/>
    <s v="INDIVIDUAL"/>
    <n v="1"/>
    <x v="0"/>
    <n v="6"/>
    <s v="Low"/>
    <n v="1"/>
    <x v="0"/>
    <n v="0"/>
    <n v="11.44"/>
    <x v="0"/>
    <n v="2"/>
    <n v="19.11"/>
    <n v="3589.87"/>
    <n v="2708.33"/>
    <n v="0"/>
    <n v="276.76"/>
    <x v="2"/>
  </r>
  <r>
    <n v="3728932"/>
    <x v="0"/>
    <d v="2013-03-01T00:00:00"/>
    <n v="1052014"/>
    <x v="0"/>
    <x v="2"/>
    <n v="2"/>
    <x v="0"/>
    <x v="26"/>
    <x v="0"/>
    <n v="10000"/>
    <x v="0"/>
    <n v="1"/>
    <s v="INDIVIDUAL"/>
    <n v="1"/>
    <x v="0"/>
    <n v="6"/>
    <s v="High"/>
    <n v="2"/>
    <x v="1"/>
    <n v="1"/>
    <n v="15.31"/>
    <x v="2"/>
    <n v="3"/>
    <n v="6.48"/>
    <n v="5517.93"/>
    <n v="3090.62"/>
    <n v="974.37"/>
    <n v="348.18"/>
    <x v="3"/>
  </r>
  <r>
    <n v="1914899"/>
    <x v="1"/>
    <d v="2012-11-01T00:00:00"/>
    <n v="1072015"/>
    <x v="4"/>
    <x v="2"/>
    <n v="2"/>
    <x v="0"/>
    <x v="115"/>
    <x v="0"/>
    <n v="7000"/>
    <x v="0"/>
    <n v="1"/>
    <s v="INDIVIDUAL"/>
    <n v="1"/>
    <x v="0"/>
    <n v="6"/>
    <s v="Low"/>
    <n v="1"/>
    <x v="1"/>
    <n v="1"/>
    <n v="11.14"/>
    <x v="0"/>
    <n v="2"/>
    <n v="16.559999999999999"/>
    <n v="7348.03"/>
    <n v="6102.21"/>
    <n v="0"/>
    <n v="229.64"/>
    <x v="0"/>
  </r>
  <r>
    <n v="31978258"/>
    <x v="2"/>
    <d v="2014-10-01T00:00:00"/>
    <n v="1122015"/>
    <x v="5"/>
    <x v="0"/>
    <n v="3"/>
    <x v="0"/>
    <x v="26"/>
    <x v="0"/>
    <n v="18125"/>
    <x v="1"/>
    <n v="2"/>
    <s v="INDIVIDUAL"/>
    <n v="1"/>
    <x v="0"/>
    <n v="6"/>
    <s v="High"/>
    <n v="2"/>
    <x v="0"/>
    <n v="0"/>
    <n v="15.61"/>
    <x v="5"/>
    <n v="4"/>
    <n v="32.89"/>
    <n v="6086.84"/>
    <n v="3068.49"/>
    <n v="0"/>
    <n v="437.02"/>
    <x v="4"/>
  </r>
  <r>
    <n v="7677323"/>
    <x v="0"/>
    <d v="2013-10-01T00:00:00"/>
    <n v="1012016"/>
    <x v="0"/>
    <x v="2"/>
    <n v="2"/>
    <x v="1"/>
    <x v="138"/>
    <x v="1"/>
    <n v="30000"/>
    <x v="0"/>
    <n v="1"/>
    <s v="INDIVIDUAL"/>
    <n v="1"/>
    <x v="0"/>
    <n v="6"/>
    <s v="Low"/>
    <n v="1"/>
    <x v="0"/>
    <n v="0"/>
    <n v="9.99"/>
    <x v="0"/>
    <n v="2"/>
    <n v="14.54"/>
    <n v="29363.96"/>
    <n v="24977.16"/>
    <n v="0"/>
    <n v="967.88"/>
    <x v="1"/>
  </r>
  <r>
    <n v="32398940"/>
    <x v="2"/>
    <d v="2014-10-01T00:00:00"/>
    <n v="1122015"/>
    <x v="9"/>
    <x v="2"/>
    <n v="2"/>
    <x v="0"/>
    <x v="1"/>
    <x v="0"/>
    <n v="11000"/>
    <x v="0"/>
    <n v="1"/>
    <s v="INDIVIDUAL"/>
    <n v="1"/>
    <x v="3"/>
    <n v="1"/>
    <s v="Low"/>
    <n v="1"/>
    <x v="0"/>
    <n v="0"/>
    <n v="7.69"/>
    <x v="3"/>
    <n v="1"/>
    <n v="21.82"/>
    <n v="11805.51"/>
    <n v="11000"/>
    <n v="0"/>
    <n v="343.13"/>
    <x v="4"/>
  </r>
  <r>
    <n v="1544818"/>
    <x v="1"/>
    <d v="2012-09-01T00:00:00"/>
    <n v="1092015"/>
    <x v="2"/>
    <x v="0"/>
    <n v="3"/>
    <x v="0"/>
    <x v="57"/>
    <x v="0"/>
    <n v="10000"/>
    <x v="0"/>
    <n v="1"/>
    <s v="INDIVIDUAL"/>
    <n v="1"/>
    <x v="3"/>
    <n v="1"/>
    <s v="Low"/>
    <n v="1"/>
    <x v="0"/>
    <n v="0"/>
    <n v="8.9"/>
    <x v="3"/>
    <n v="1"/>
    <n v="19.170000000000002"/>
    <n v="11428.898440000001"/>
    <n v="10000"/>
    <n v="0"/>
    <n v="317.54000000000002"/>
    <x v="2"/>
  </r>
  <r>
    <n v="36281535"/>
    <x v="2"/>
    <d v="2014-12-01T00:00:00"/>
    <n v="1012016"/>
    <x v="6"/>
    <x v="2"/>
    <n v="2"/>
    <x v="0"/>
    <x v="0"/>
    <x v="0"/>
    <n v="17050"/>
    <x v="1"/>
    <n v="2"/>
    <s v="INDIVIDUAL"/>
    <n v="1"/>
    <x v="0"/>
    <n v="6"/>
    <s v="High"/>
    <n v="2"/>
    <x v="0"/>
    <n v="0"/>
    <n v="17.86"/>
    <x v="5"/>
    <n v="4"/>
    <n v="21.89"/>
    <n v="5594.79"/>
    <n v="2531.06"/>
    <n v="0"/>
    <n v="431.67"/>
    <x v="2"/>
  </r>
  <r>
    <n v="7058535"/>
    <x v="0"/>
    <d v="2013-09-01T00:00:00"/>
    <n v="1052014"/>
    <x v="11"/>
    <x v="0"/>
    <n v="3"/>
    <x v="0"/>
    <x v="74"/>
    <x v="0"/>
    <n v="16450"/>
    <x v="0"/>
    <n v="1"/>
    <s v="INDIVIDUAL"/>
    <n v="1"/>
    <x v="0"/>
    <n v="6"/>
    <s v="High"/>
    <n v="2"/>
    <x v="0"/>
    <n v="0"/>
    <n v="15.88"/>
    <x v="2"/>
    <n v="3"/>
    <n v="23.84"/>
    <n v="18053.803349999998"/>
    <n v="16450"/>
    <n v="0"/>
    <n v="577.36"/>
    <x v="0"/>
  </r>
  <r>
    <n v="28694763"/>
    <x v="2"/>
    <d v="2014-10-01T00:00:00"/>
    <n v="1012016"/>
    <x v="5"/>
    <x v="1"/>
    <n v="1"/>
    <x v="0"/>
    <x v="23"/>
    <x v="0"/>
    <n v="14000"/>
    <x v="0"/>
    <n v="1"/>
    <s v="INDIVIDUAL"/>
    <n v="1"/>
    <x v="0"/>
    <n v="6"/>
    <s v="Low"/>
    <n v="1"/>
    <x v="0"/>
    <n v="0"/>
    <n v="7.12"/>
    <x v="3"/>
    <n v="1"/>
    <n v="27.2"/>
    <n v="13695.75"/>
    <n v="12773.83"/>
    <n v="0"/>
    <n v="433.05"/>
    <x v="2"/>
  </r>
  <r>
    <n v="849396"/>
    <x v="4"/>
    <d v="2011-08-01T00:00:00"/>
    <n v="1092014"/>
    <x v="7"/>
    <x v="1"/>
    <n v="1"/>
    <x v="0"/>
    <x v="7078"/>
    <x v="0"/>
    <n v="6000"/>
    <x v="0"/>
    <n v="1"/>
    <s v="INDIVIDUAL"/>
    <n v="1"/>
    <x v="6"/>
    <n v="4"/>
    <s v="Low"/>
    <n v="1"/>
    <x v="0"/>
    <n v="0"/>
    <n v="11.49"/>
    <x v="0"/>
    <n v="2"/>
    <n v="10.33"/>
    <n v="7117.8317790000001"/>
    <n v="6000"/>
    <n v="0"/>
    <n v="197.83"/>
    <x v="3"/>
  </r>
  <r>
    <n v="481013"/>
    <x v="3"/>
    <d v="2010-02-01T00:00:00"/>
    <n v="1092010"/>
    <x v="0"/>
    <x v="0"/>
    <n v="3"/>
    <x v="0"/>
    <x v="26"/>
    <x v="0"/>
    <n v="20000"/>
    <x v="0"/>
    <n v="1"/>
    <s v="INDIVIDUAL"/>
    <n v="1"/>
    <x v="3"/>
    <n v="1"/>
    <s v="Low"/>
    <n v="1"/>
    <x v="0"/>
    <n v="0"/>
    <n v="11.36"/>
    <x v="0"/>
    <n v="2"/>
    <n v="19.649999999999999"/>
    <n v="21230.84"/>
    <n v="20000"/>
    <n v="0"/>
    <n v="658.23"/>
    <x v="3"/>
  </r>
  <r>
    <n v="1160484"/>
    <x v="1"/>
    <d v="2012-03-01T00:00:00"/>
    <n v="1072014"/>
    <x v="0"/>
    <x v="1"/>
    <n v="1"/>
    <x v="0"/>
    <x v="15"/>
    <x v="0"/>
    <n v="20000"/>
    <x v="1"/>
    <n v="2"/>
    <s v="INDIVIDUAL"/>
    <n v="1"/>
    <x v="0"/>
    <n v="6"/>
    <s v="High"/>
    <n v="2"/>
    <x v="1"/>
    <n v="1"/>
    <n v="15.31"/>
    <x v="2"/>
    <n v="3"/>
    <n v="28.46"/>
    <n v="13428.68"/>
    <n v="7454.94"/>
    <n v="61.56"/>
    <n v="479.06"/>
    <x v="0"/>
  </r>
  <r>
    <n v="6700217"/>
    <x v="0"/>
    <d v="2013-08-01T00:00:00"/>
    <n v="1122015"/>
    <x v="4"/>
    <x v="0"/>
    <n v="3"/>
    <x v="0"/>
    <x v="12"/>
    <x v="0"/>
    <n v="23350"/>
    <x v="1"/>
    <n v="2"/>
    <s v="INDIVIDUAL"/>
    <n v="1"/>
    <x v="0"/>
    <n v="6"/>
    <s v="High"/>
    <n v="2"/>
    <x v="0"/>
    <n v="0"/>
    <n v="14.33"/>
    <x v="2"/>
    <n v="3"/>
    <n v="15.4"/>
    <n v="15347.53"/>
    <n v="8857.9699999999993"/>
    <n v="0"/>
    <n v="547.32000000000005"/>
    <x v="1"/>
  </r>
  <r>
    <n v="1453031"/>
    <x v="1"/>
    <d v="2012-08-01T00:00:00"/>
    <n v="1122012"/>
    <x v="5"/>
    <x v="1"/>
    <n v="1"/>
    <x v="0"/>
    <x v="154"/>
    <x v="0"/>
    <n v="5000"/>
    <x v="0"/>
    <n v="1"/>
    <s v="INDIVIDUAL"/>
    <n v="1"/>
    <x v="3"/>
    <n v="1"/>
    <s v="High"/>
    <n v="2"/>
    <x v="1"/>
    <n v="1"/>
    <n v="14.33"/>
    <x v="2"/>
    <n v="3"/>
    <n v="28.51"/>
    <n v="944.89"/>
    <n v="454.28"/>
    <n v="260.77"/>
    <n v="171.7"/>
    <x v="2"/>
  </r>
  <r>
    <n v="5624685"/>
    <x v="0"/>
    <d v="2013-06-01T00:00:00"/>
    <n v="1122013"/>
    <x v="1"/>
    <x v="0"/>
    <n v="3"/>
    <x v="0"/>
    <x v="30"/>
    <x v="0"/>
    <n v="34475"/>
    <x v="0"/>
    <n v="1"/>
    <s v="INDIVIDUAL"/>
    <n v="1"/>
    <x v="3"/>
    <n v="1"/>
    <s v="High"/>
    <n v="2"/>
    <x v="0"/>
    <n v="0"/>
    <n v="14.33"/>
    <x v="2"/>
    <n v="3"/>
    <n v="8.93"/>
    <n v="36802.400000000001"/>
    <n v="34475"/>
    <n v="0"/>
    <n v="1183.81"/>
    <x v="4"/>
  </r>
  <r>
    <n v="33381302"/>
    <x v="2"/>
    <d v="2014-11-01T00:00:00"/>
    <n v="1012016"/>
    <x v="3"/>
    <x v="0"/>
    <n v="3"/>
    <x v="0"/>
    <x v="26"/>
    <x v="0"/>
    <n v="21000"/>
    <x v="0"/>
    <n v="1"/>
    <s v="INDIVIDUAL"/>
    <n v="1"/>
    <x v="0"/>
    <n v="6"/>
    <s v="Low"/>
    <n v="1"/>
    <x v="0"/>
    <n v="0"/>
    <n v="9.17"/>
    <x v="0"/>
    <n v="2"/>
    <n v="27"/>
    <n v="9361.74"/>
    <n v="7490.78"/>
    <n v="0"/>
    <n v="669.46"/>
    <x v="4"/>
  </r>
  <r>
    <n v="6517536"/>
    <x v="0"/>
    <d v="2013-08-01T00:00:00"/>
    <n v="1012016"/>
    <x v="7"/>
    <x v="2"/>
    <n v="2"/>
    <x v="0"/>
    <x v="18"/>
    <x v="0"/>
    <n v="4000"/>
    <x v="0"/>
    <n v="1"/>
    <s v="INDIVIDUAL"/>
    <n v="1"/>
    <x v="3"/>
    <n v="1"/>
    <s v="High"/>
    <n v="2"/>
    <x v="0"/>
    <n v="0"/>
    <n v="16.78"/>
    <x v="2"/>
    <n v="3"/>
    <n v="20.239999999999998"/>
    <n v="4133.62"/>
    <n v="3053.81"/>
    <n v="0"/>
    <n v="142.18"/>
    <x v="3"/>
  </r>
  <r>
    <n v="1678674"/>
    <x v="1"/>
    <d v="2012-10-01T00:00:00"/>
    <n v="1122015"/>
    <x v="1"/>
    <x v="0"/>
    <n v="3"/>
    <x v="1"/>
    <x v="122"/>
    <x v="1"/>
    <n v="2000"/>
    <x v="0"/>
    <n v="1"/>
    <s v="INDIVIDUAL"/>
    <n v="1"/>
    <x v="6"/>
    <n v="4"/>
    <s v="High"/>
    <n v="2"/>
    <x v="0"/>
    <n v="0"/>
    <n v="14.33"/>
    <x v="2"/>
    <n v="3"/>
    <n v="16.11"/>
    <n v="2488.1212030000002"/>
    <n v="2000"/>
    <n v="0"/>
    <n v="68.680000000000007"/>
    <x v="2"/>
  </r>
  <r>
    <n v="6935124"/>
    <x v="0"/>
    <d v="2013-09-01T00:00:00"/>
    <n v="1012016"/>
    <x v="5"/>
    <x v="0"/>
    <n v="3"/>
    <x v="0"/>
    <x v="29"/>
    <x v="0"/>
    <n v="19750"/>
    <x v="1"/>
    <n v="2"/>
    <s v="INDIVIDUAL"/>
    <n v="1"/>
    <x v="0"/>
    <n v="6"/>
    <s v="Low"/>
    <n v="1"/>
    <x v="0"/>
    <n v="0"/>
    <n v="13.05"/>
    <x v="0"/>
    <n v="2"/>
    <n v="33.49"/>
    <n v="12586.19"/>
    <n v="7641.23"/>
    <n v="0"/>
    <n v="449.88"/>
    <x v="0"/>
  </r>
  <r>
    <n v="9236205"/>
    <x v="0"/>
    <d v="2013-12-01T00:00:00"/>
    <n v="1012016"/>
    <x v="3"/>
    <x v="1"/>
    <n v="1"/>
    <x v="0"/>
    <x v="7079"/>
    <x v="0"/>
    <n v="18825"/>
    <x v="0"/>
    <n v="1"/>
    <s v="INDIVIDUAL"/>
    <n v="1"/>
    <x v="0"/>
    <n v="6"/>
    <s v="Low"/>
    <n v="1"/>
    <x v="0"/>
    <n v="0"/>
    <n v="9.67"/>
    <x v="0"/>
    <n v="2"/>
    <n v="18.829999999999998"/>
    <n v="15111.14"/>
    <n v="12484.58"/>
    <n v="0"/>
    <n v="604.52"/>
    <x v="4"/>
  </r>
  <r>
    <n v="665941"/>
    <x v="4"/>
    <d v="2011-02-01T00:00:00"/>
    <n v="1022014"/>
    <x v="8"/>
    <x v="0"/>
    <n v="3"/>
    <x v="1"/>
    <x v="973"/>
    <x v="1"/>
    <n v="5000"/>
    <x v="0"/>
    <n v="1"/>
    <s v="INDIVIDUAL"/>
    <n v="1"/>
    <x v="1"/>
    <n v="7"/>
    <s v="Low"/>
    <n v="1"/>
    <x v="0"/>
    <n v="0"/>
    <n v="13.06"/>
    <x v="2"/>
    <n v="3"/>
    <n v="12.44"/>
    <n v="6068.5"/>
    <n v="5000"/>
    <n v="0"/>
    <n v="168.62"/>
    <x v="3"/>
  </r>
  <r>
    <n v="576391"/>
    <x v="3"/>
    <d v="2010-09-01T00:00:00"/>
    <n v="1092015"/>
    <x v="4"/>
    <x v="0"/>
    <n v="3"/>
    <x v="0"/>
    <x v="106"/>
    <x v="0"/>
    <n v="9000"/>
    <x v="1"/>
    <n v="2"/>
    <s v="INDIVIDUAL"/>
    <n v="1"/>
    <x v="1"/>
    <n v="7"/>
    <s v="Low"/>
    <n v="1"/>
    <x v="0"/>
    <n v="0"/>
    <n v="7.88"/>
    <x v="3"/>
    <n v="1"/>
    <n v="16"/>
    <n v="10913.942440000001"/>
    <n v="9000"/>
    <n v="0"/>
    <n v="181.98"/>
    <x v="4"/>
  </r>
  <r>
    <n v="3157514"/>
    <x v="0"/>
    <d v="2013-01-01T00:00:00"/>
    <n v="1102015"/>
    <x v="9"/>
    <x v="0"/>
    <n v="3"/>
    <x v="0"/>
    <x v="1"/>
    <x v="0"/>
    <n v="20000"/>
    <x v="0"/>
    <n v="1"/>
    <s v="INDIVIDUAL"/>
    <n v="1"/>
    <x v="0"/>
    <n v="6"/>
    <s v="High"/>
    <n v="2"/>
    <x v="0"/>
    <n v="0"/>
    <n v="15.31"/>
    <x v="2"/>
    <n v="3"/>
    <n v="32.479999999999997"/>
    <n v="25000.642540000001"/>
    <n v="20000"/>
    <n v="0"/>
    <n v="696.35"/>
    <x v="2"/>
  </r>
  <r>
    <n v="31607543"/>
    <x v="2"/>
    <d v="2014-10-01T00:00:00"/>
    <n v="1012016"/>
    <x v="0"/>
    <x v="1"/>
    <n v="1"/>
    <x v="1"/>
    <x v="160"/>
    <x v="1"/>
    <n v="16000"/>
    <x v="1"/>
    <n v="2"/>
    <s v="INDIVIDUAL"/>
    <n v="1"/>
    <x v="0"/>
    <n v="6"/>
    <s v="High"/>
    <n v="2"/>
    <x v="0"/>
    <n v="0"/>
    <n v="17.57"/>
    <x v="5"/>
    <n v="4"/>
    <n v="13.01"/>
    <n v="5960.81"/>
    <n v="2800.45"/>
    <n v="0"/>
    <n v="402.57"/>
    <x v="2"/>
  </r>
  <r>
    <n v="6938422"/>
    <x v="0"/>
    <d v="2013-09-01T00:00:00"/>
    <n v="1012016"/>
    <x v="7"/>
    <x v="0"/>
    <n v="3"/>
    <x v="0"/>
    <x v="7080"/>
    <x v="0"/>
    <n v="4000"/>
    <x v="0"/>
    <n v="1"/>
    <s v="INDIVIDUAL"/>
    <n v="1"/>
    <x v="4"/>
    <n v="9"/>
    <s v="High"/>
    <n v="2"/>
    <x v="0"/>
    <n v="0"/>
    <n v="20.309999999999999"/>
    <x v="5"/>
    <n v="4"/>
    <n v="21.65"/>
    <n v="4179.17"/>
    <n v="2891.34"/>
    <n v="0"/>
    <n v="149.29"/>
    <x v="0"/>
  </r>
  <r>
    <n v="32059338"/>
    <x v="2"/>
    <d v="2014-10-01T00:00:00"/>
    <n v="1122015"/>
    <x v="10"/>
    <x v="0"/>
    <n v="3"/>
    <x v="0"/>
    <x v="0"/>
    <x v="0"/>
    <n v="16000"/>
    <x v="0"/>
    <n v="1"/>
    <s v="INDIVIDUAL"/>
    <n v="1"/>
    <x v="0"/>
    <n v="6"/>
    <s v="High"/>
    <n v="2"/>
    <x v="0"/>
    <n v="0"/>
    <n v="13.35"/>
    <x v="2"/>
    <n v="3"/>
    <n v="28.56"/>
    <n v="7561.61"/>
    <n v="5478.55"/>
    <n v="0"/>
    <n v="541.80999999999995"/>
    <x v="3"/>
  </r>
  <r>
    <n v="31567751"/>
    <x v="2"/>
    <d v="2014-10-01T00:00:00"/>
    <n v="1122015"/>
    <x v="7"/>
    <x v="0"/>
    <n v="3"/>
    <x v="0"/>
    <x v="7081"/>
    <x v="0"/>
    <n v="12000"/>
    <x v="1"/>
    <n v="2"/>
    <s v="INDIVIDUAL"/>
    <n v="1"/>
    <x v="0"/>
    <n v="6"/>
    <s v="Low"/>
    <n v="1"/>
    <x v="0"/>
    <n v="0"/>
    <n v="12.49"/>
    <x v="0"/>
    <n v="2"/>
    <n v="35.79"/>
    <n v="3770.55"/>
    <n v="2173.52"/>
    <n v="0"/>
    <n v="269.92"/>
    <x v="0"/>
  </r>
  <r>
    <n v="2375962"/>
    <x v="1"/>
    <d v="2012-12-01T00:00:00"/>
    <n v="1092014"/>
    <x v="4"/>
    <x v="1"/>
    <n v="1"/>
    <x v="0"/>
    <x v="55"/>
    <x v="0"/>
    <n v="14500"/>
    <x v="0"/>
    <n v="1"/>
    <s v="INDIVIDUAL"/>
    <n v="1"/>
    <x v="0"/>
    <n v="6"/>
    <s v="High"/>
    <n v="2"/>
    <x v="0"/>
    <n v="0"/>
    <n v="17.77"/>
    <x v="5"/>
    <n v="4"/>
    <n v="10.33"/>
    <n v="17955.82504"/>
    <n v="14500"/>
    <n v="0"/>
    <n v="522.54"/>
    <x v="1"/>
  </r>
  <r>
    <n v="31447417"/>
    <x v="2"/>
    <d v="2014-10-01T00:00:00"/>
    <n v="1012016"/>
    <x v="5"/>
    <x v="2"/>
    <n v="2"/>
    <x v="0"/>
    <x v="8"/>
    <x v="0"/>
    <n v="12000"/>
    <x v="1"/>
    <n v="2"/>
    <s v="INDIVIDUAL"/>
    <n v="1"/>
    <x v="3"/>
    <n v="1"/>
    <s v="High"/>
    <n v="2"/>
    <x v="1"/>
    <n v="1"/>
    <n v="18.989999999999998"/>
    <x v="1"/>
    <n v="5"/>
    <n v="27.23"/>
    <n v="4331.8999999999996"/>
    <n v="1882.74"/>
    <n v="0"/>
    <n v="311.23"/>
    <x v="3"/>
  </r>
  <r>
    <n v="37641358"/>
    <x v="2"/>
    <d v="2014-12-01T00:00:00"/>
    <n v="1012016"/>
    <x v="4"/>
    <x v="0"/>
    <n v="3"/>
    <x v="1"/>
    <x v="83"/>
    <x v="1"/>
    <n v="30000"/>
    <x v="0"/>
    <n v="1"/>
    <s v="INDIVIDUAL"/>
    <n v="1"/>
    <x v="0"/>
    <n v="6"/>
    <s v="Low"/>
    <n v="1"/>
    <x v="0"/>
    <n v="0"/>
    <n v="7.49"/>
    <x v="3"/>
    <n v="1"/>
    <n v="23.52"/>
    <n v="12032.31"/>
    <n v="10066.93"/>
    <n v="0"/>
    <n v="933.05"/>
    <x v="4"/>
  </r>
  <r>
    <n v="813107"/>
    <x v="4"/>
    <d v="2011-07-01T00:00:00"/>
    <n v="1072014"/>
    <x v="3"/>
    <x v="0"/>
    <n v="3"/>
    <x v="0"/>
    <x v="318"/>
    <x v="0"/>
    <n v="2300"/>
    <x v="0"/>
    <n v="1"/>
    <s v="INDIVIDUAL"/>
    <n v="1"/>
    <x v="6"/>
    <n v="4"/>
    <s v="Low"/>
    <n v="1"/>
    <x v="0"/>
    <n v="0"/>
    <n v="6.99"/>
    <x v="3"/>
    <n v="1"/>
    <n v="12.56"/>
    <n v="2555.8450870000001"/>
    <n v="2300"/>
    <n v="0"/>
    <n v="71.010000000000005"/>
    <x v="0"/>
  </r>
  <r>
    <n v="6829026"/>
    <x v="0"/>
    <d v="2013-08-01T00:00:00"/>
    <n v="1102015"/>
    <x v="6"/>
    <x v="0"/>
    <n v="3"/>
    <x v="1"/>
    <x v="7082"/>
    <x v="1"/>
    <n v="21250"/>
    <x v="0"/>
    <n v="1"/>
    <s v="INDIVIDUAL"/>
    <n v="1"/>
    <x v="0"/>
    <n v="6"/>
    <s v="Low"/>
    <n v="1"/>
    <x v="0"/>
    <n v="0"/>
    <n v="7.9"/>
    <x v="3"/>
    <n v="1"/>
    <n v="10.039999999999999"/>
    <n v="23661.566920000001"/>
    <n v="21250"/>
    <n v="0"/>
    <n v="664.92"/>
    <x v="2"/>
  </r>
  <r>
    <n v="8597638"/>
    <x v="0"/>
    <d v="2013-11-01T00:00:00"/>
    <n v="1012016"/>
    <x v="11"/>
    <x v="0"/>
    <n v="3"/>
    <x v="0"/>
    <x v="26"/>
    <x v="0"/>
    <n v="24000"/>
    <x v="0"/>
    <n v="1"/>
    <s v="INDIVIDUAL"/>
    <n v="1"/>
    <x v="3"/>
    <n v="1"/>
    <s v="Low"/>
    <n v="1"/>
    <x v="0"/>
    <n v="0"/>
    <n v="7.9"/>
    <x v="3"/>
    <n v="1"/>
    <n v="11.11"/>
    <n v="19523.93"/>
    <n v="16754.330000000002"/>
    <n v="0"/>
    <n v="750.97"/>
    <x v="4"/>
  </r>
  <r>
    <n v="36351619"/>
    <x v="2"/>
    <d v="2014-12-01T00:00:00"/>
    <n v="1012016"/>
    <x v="0"/>
    <x v="0"/>
    <n v="3"/>
    <x v="0"/>
    <x v="66"/>
    <x v="0"/>
    <n v="20000"/>
    <x v="0"/>
    <n v="1"/>
    <s v="INDIVIDUAL"/>
    <n v="1"/>
    <x v="0"/>
    <n v="6"/>
    <s v="Low"/>
    <n v="1"/>
    <x v="0"/>
    <n v="0"/>
    <n v="12.99"/>
    <x v="2"/>
    <n v="3"/>
    <n v="10.89"/>
    <n v="8730.4"/>
    <n v="6346.63"/>
    <n v="0"/>
    <n v="673.79"/>
    <x v="4"/>
  </r>
  <r>
    <n v="5945720"/>
    <x v="0"/>
    <d v="2013-07-01T00:00:00"/>
    <n v="1102015"/>
    <x v="6"/>
    <x v="2"/>
    <n v="2"/>
    <x v="0"/>
    <x v="7083"/>
    <x v="0"/>
    <n v="8725"/>
    <x v="0"/>
    <n v="1"/>
    <s v="INDIVIDUAL"/>
    <n v="1"/>
    <x v="0"/>
    <n v="6"/>
    <s v="High"/>
    <n v="2"/>
    <x v="1"/>
    <n v="1"/>
    <n v="18.850000000000001"/>
    <x v="5"/>
    <n v="4"/>
    <n v="21.44"/>
    <n v="8616.75"/>
    <n v="6061.26"/>
    <n v="0"/>
    <n v="319.17"/>
    <x v="3"/>
  </r>
  <r>
    <n v="4287974"/>
    <x v="0"/>
    <d v="2013-04-01T00:00:00"/>
    <n v="1072015"/>
    <x v="9"/>
    <x v="1"/>
    <n v="1"/>
    <x v="0"/>
    <x v="3364"/>
    <x v="0"/>
    <n v="12000"/>
    <x v="0"/>
    <n v="1"/>
    <s v="INDIVIDUAL"/>
    <n v="1"/>
    <x v="3"/>
    <n v="1"/>
    <s v="Low"/>
    <n v="1"/>
    <x v="0"/>
    <n v="0"/>
    <n v="11.14"/>
    <x v="0"/>
    <n v="2"/>
    <n v="10.47"/>
    <n v="14038.93"/>
    <n v="12000"/>
    <n v="0"/>
    <n v="393.67"/>
    <x v="3"/>
  </r>
  <r>
    <n v="493333"/>
    <x v="3"/>
    <d v="2010-04-01T00:00:00"/>
    <n v="1082012"/>
    <x v="10"/>
    <x v="1"/>
    <n v="1"/>
    <x v="1"/>
    <x v="52"/>
    <x v="1"/>
    <n v="25000"/>
    <x v="0"/>
    <n v="1"/>
    <s v="INDIVIDUAL"/>
    <n v="1"/>
    <x v="0"/>
    <n v="6"/>
    <s v="High"/>
    <n v="2"/>
    <x v="0"/>
    <n v="0"/>
    <n v="15.7"/>
    <x v="5"/>
    <n v="4"/>
    <n v="16.43"/>
    <n v="31098.79"/>
    <n v="25000"/>
    <n v="0"/>
    <n v="875.27"/>
    <x v="2"/>
  </r>
  <r>
    <n v="7045040"/>
    <x v="0"/>
    <d v="2013-09-01T00:00:00"/>
    <n v="1012016"/>
    <x v="2"/>
    <x v="1"/>
    <n v="1"/>
    <x v="0"/>
    <x v="318"/>
    <x v="0"/>
    <n v="5000"/>
    <x v="0"/>
    <n v="1"/>
    <s v="INDIVIDUAL"/>
    <n v="1"/>
    <x v="3"/>
    <n v="1"/>
    <s v="Low"/>
    <n v="1"/>
    <x v="0"/>
    <n v="0"/>
    <n v="9.7100000000000009"/>
    <x v="0"/>
    <n v="2"/>
    <n v="5.21"/>
    <n v="4497.03"/>
    <n v="3759.34"/>
    <n v="0"/>
    <n v="160.66"/>
    <x v="4"/>
  </r>
  <r>
    <n v="1007386"/>
    <x v="4"/>
    <d v="2011-11-01T00:00:00"/>
    <n v="1112013"/>
    <x v="0"/>
    <x v="1"/>
    <n v="1"/>
    <x v="0"/>
    <x v="23"/>
    <x v="0"/>
    <n v="26000"/>
    <x v="1"/>
    <n v="2"/>
    <s v="INDIVIDUAL"/>
    <n v="1"/>
    <x v="0"/>
    <n v="6"/>
    <s v="High"/>
    <n v="2"/>
    <x v="1"/>
    <n v="1"/>
    <n v="18.64"/>
    <x v="1"/>
    <n v="5"/>
    <n v="14.5"/>
    <n v="15393.35"/>
    <n v="7247.02"/>
    <n v="0"/>
    <n v="669.32"/>
    <x v="0"/>
  </r>
  <r>
    <n v="1677134"/>
    <x v="1"/>
    <d v="2012-11-01T00:00:00"/>
    <n v="1082015"/>
    <x v="0"/>
    <x v="1"/>
    <n v="1"/>
    <x v="0"/>
    <x v="230"/>
    <x v="0"/>
    <n v="20000"/>
    <x v="1"/>
    <n v="2"/>
    <s v="INDIVIDUAL"/>
    <n v="1"/>
    <x v="0"/>
    <n v="6"/>
    <s v="High"/>
    <n v="2"/>
    <x v="0"/>
    <n v="0"/>
    <n v="20.49"/>
    <x v="1"/>
    <n v="5"/>
    <n v="19.59"/>
    <n v="29329.140169999999"/>
    <n v="20000"/>
    <n v="0"/>
    <n v="535.35"/>
    <x v="2"/>
  </r>
  <r>
    <n v="6647225"/>
    <x v="0"/>
    <d v="2013-08-01T00:00:00"/>
    <n v="1022015"/>
    <x v="7"/>
    <x v="0"/>
    <n v="3"/>
    <x v="0"/>
    <x v="297"/>
    <x v="0"/>
    <n v="7200"/>
    <x v="0"/>
    <n v="1"/>
    <s v="INDIVIDUAL"/>
    <n v="1"/>
    <x v="0"/>
    <n v="6"/>
    <s v="High"/>
    <n v="2"/>
    <x v="0"/>
    <n v="0"/>
    <n v="15.22"/>
    <x v="2"/>
    <n v="3"/>
    <n v="16.940000000000001"/>
    <n v="8521.68"/>
    <n v="7200"/>
    <n v="0"/>
    <n v="250.37"/>
    <x v="4"/>
  </r>
  <r>
    <n v="6515161"/>
    <x v="0"/>
    <d v="2013-08-01T00:00:00"/>
    <n v="1092014"/>
    <x v="8"/>
    <x v="1"/>
    <n v="1"/>
    <x v="0"/>
    <x v="16"/>
    <x v="0"/>
    <n v="7750"/>
    <x v="0"/>
    <n v="1"/>
    <s v="INDIVIDUAL"/>
    <n v="1"/>
    <x v="6"/>
    <n v="4"/>
    <s v="High"/>
    <n v="2"/>
    <x v="0"/>
    <n v="0"/>
    <n v="18.850000000000001"/>
    <x v="5"/>
    <n v="4"/>
    <n v="25.13"/>
    <n v="9122.5407940000005"/>
    <n v="7750"/>
    <n v="0"/>
    <n v="283.5"/>
    <x v="2"/>
  </r>
  <r>
    <n v="8580672"/>
    <x v="0"/>
    <d v="2013-11-01T00:00:00"/>
    <n v="1032014"/>
    <x v="11"/>
    <x v="1"/>
    <n v="1"/>
    <x v="0"/>
    <x v="44"/>
    <x v="0"/>
    <n v="13500"/>
    <x v="0"/>
    <n v="1"/>
    <s v="INDIVIDUAL"/>
    <n v="1"/>
    <x v="0"/>
    <n v="6"/>
    <s v="High"/>
    <n v="2"/>
    <x v="0"/>
    <n v="0"/>
    <n v="17.760000000000002"/>
    <x v="5"/>
    <n v="4"/>
    <n v="22.1"/>
    <n v="14273.458119999999"/>
    <n v="13500"/>
    <n v="0"/>
    <n v="486.44"/>
    <x v="0"/>
  </r>
  <r>
    <n v="473626"/>
    <x v="3"/>
    <d v="2010-01-01T00:00:00"/>
    <n v="1012013"/>
    <x v="3"/>
    <x v="1"/>
    <n v="1"/>
    <x v="0"/>
    <x v="173"/>
    <x v="0"/>
    <n v="10000"/>
    <x v="0"/>
    <n v="1"/>
    <s v="INDIVIDUAL"/>
    <n v="1"/>
    <x v="0"/>
    <n v="6"/>
    <s v="Low"/>
    <n v="1"/>
    <x v="0"/>
    <n v="0"/>
    <n v="11.83"/>
    <x v="0"/>
    <n v="2"/>
    <n v="16.940000000000001"/>
    <n v="11922.53"/>
    <n v="10000"/>
    <n v="0"/>
    <n v="331.34"/>
    <x v="3"/>
  </r>
  <r>
    <n v="5798893"/>
    <x v="0"/>
    <d v="2013-06-01T00:00:00"/>
    <n v="1062014"/>
    <x v="0"/>
    <x v="1"/>
    <n v="1"/>
    <x v="1"/>
    <x v="42"/>
    <x v="1"/>
    <n v="2400"/>
    <x v="0"/>
    <n v="1"/>
    <s v="INDIVIDUAL"/>
    <n v="1"/>
    <x v="0"/>
    <n v="6"/>
    <s v="High"/>
    <n v="2"/>
    <x v="1"/>
    <n v="1"/>
    <n v="18.489999999999998"/>
    <x v="5"/>
    <n v="4"/>
    <n v="4.5"/>
    <n v="1048.32"/>
    <n v="658.52"/>
    <n v="0"/>
    <n v="87.36"/>
    <x v="2"/>
  </r>
  <r>
    <n v="28643625"/>
    <x v="2"/>
    <d v="2014-10-01T00:00:00"/>
    <n v="1062015"/>
    <x v="0"/>
    <x v="0"/>
    <n v="3"/>
    <x v="1"/>
    <x v="232"/>
    <x v="1"/>
    <n v="10000"/>
    <x v="0"/>
    <n v="1"/>
    <s v="INDIVIDUAL"/>
    <n v="1"/>
    <x v="0"/>
    <n v="6"/>
    <s v="High"/>
    <n v="2"/>
    <x v="0"/>
    <n v="0"/>
    <n v="14.49"/>
    <x v="2"/>
    <n v="3"/>
    <n v="12.34"/>
    <n v="10934.46"/>
    <n v="10000"/>
    <n v="0"/>
    <n v="344.17"/>
    <x v="0"/>
  </r>
  <r>
    <n v="7675953"/>
    <x v="0"/>
    <d v="2013-10-01T00:00:00"/>
    <n v="1122015"/>
    <x v="5"/>
    <x v="0"/>
    <n v="3"/>
    <x v="0"/>
    <x v="20"/>
    <x v="0"/>
    <n v="20000"/>
    <x v="0"/>
    <n v="1"/>
    <s v="INDIVIDUAL"/>
    <n v="1"/>
    <x v="0"/>
    <n v="6"/>
    <s v="Low"/>
    <n v="1"/>
    <x v="0"/>
    <n v="0"/>
    <n v="9.25"/>
    <x v="3"/>
    <n v="1"/>
    <n v="25.25"/>
    <n v="16596.580000000002"/>
    <n v="13879.4"/>
    <n v="0"/>
    <n v="638.33000000000004"/>
    <x v="3"/>
  </r>
  <r>
    <n v="8985889"/>
    <x v="0"/>
    <d v="2013-11-01T00:00:00"/>
    <n v="1012016"/>
    <x v="9"/>
    <x v="0"/>
    <n v="3"/>
    <x v="1"/>
    <x v="87"/>
    <x v="1"/>
    <n v="24000"/>
    <x v="0"/>
    <n v="1"/>
    <s v="INDIVIDUAL"/>
    <n v="1"/>
    <x v="3"/>
    <n v="1"/>
    <s v="Low"/>
    <n v="1"/>
    <x v="0"/>
    <n v="0"/>
    <n v="7.62"/>
    <x v="3"/>
    <n v="1"/>
    <n v="10.6"/>
    <n v="18727.04"/>
    <n v="16069.94"/>
    <n v="0"/>
    <n v="747.88"/>
    <x v="1"/>
  </r>
  <r>
    <n v="35236154"/>
    <x v="2"/>
    <d v="2014-11-01T00:00:00"/>
    <n v="1012016"/>
    <x v="0"/>
    <x v="0"/>
    <n v="3"/>
    <x v="1"/>
    <x v="738"/>
    <x v="1"/>
    <n v="25000"/>
    <x v="1"/>
    <n v="2"/>
    <s v="INDIVIDUAL"/>
    <n v="1"/>
    <x v="0"/>
    <n v="6"/>
    <s v="High"/>
    <n v="2"/>
    <x v="0"/>
    <n v="0"/>
    <n v="14.31"/>
    <x v="2"/>
    <n v="3"/>
    <n v="19.88"/>
    <n v="7603.34"/>
    <n v="4018.57"/>
    <n v="0"/>
    <n v="585.74"/>
    <x v="3"/>
  </r>
  <r>
    <n v="7675904"/>
    <x v="0"/>
    <d v="2013-10-01T00:00:00"/>
    <n v="1122015"/>
    <x v="0"/>
    <x v="1"/>
    <n v="1"/>
    <x v="0"/>
    <x v="8"/>
    <x v="0"/>
    <n v="10000"/>
    <x v="1"/>
    <n v="2"/>
    <s v="INDIVIDUAL"/>
    <n v="1"/>
    <x v="3"/>
    <n v="1"/>
    <s v="High"/>
    <n v="2"/>
    <x v="0"/>
    <n v="0"/>
    <n v="23.1"/>
    <x v="1"/>
    <n v="5"/>
    <n v="9.7799999999999994"/>
    <n v="7342.04"/>
    <n v="2998.78"/>
    <n v="0"/>
    <n v="282.48"/>
    <x v="2"/>
  </r>
  <r>
    <n v="5696361"/>
    <x v="0"/>
    <d v="2013-08-01T00:00:00"/>
    <n v="1082014"/>
    <x v="9"/>
    <x v="1"/>
    <n v="1"/>
    <x v="0"/>
    <x v="6834"/>
    <x v="0"/>
    <n v="4000"/>
    <x v="0"/>
    <n v="1"/>
    <s v="INDIVIDUAL"/>
    <n v="1"/>
    <x v="0"/>
    <n v="6"/>
    <s v="High"/>
    <n v="2"/>
    <x v="0"/>
    <n v="0"/>
    <n v="16.78"/>
    <x v="2"/>
    <n v="3"/>
    <n v="11.96"/>
    <n v="4587.3942319999996"/>
    <n v="4000"/>
    <n v="0"/>
    <n v="142.18"/>
    <x v="2"/>
  </r>
  <r>
    <n v="34813159"/>
    <x v="2"/>
    <d v="2014-11-01T00:00:00"/>
    <n v="1022015"/>
    <x v="3"/>
    <x v="1"/>
    <n v="1"/>
    <x v="0"/>
    <x v="173"/>
    <x v="0"/>
    <n v="24475"/>
    <x v="1"/>
    <n v="2"/>
    <s v="INDIVIDUAL"/>
    <n v="1"/>
    <x v="5"/>
    <n v="2"/>
    <s v="High"/>
    <n v="2"/>
    <x v="0"/>
    <n v="0"/>
    <n v="25.83"/>
    <x v="4"/>
    <n v="7"/>
    <n v="15.12"/>
    <n v="26314.27"/>
    <n v="24475"/>
    <n v="0"/>
    <n v="730.34"/>
    <x v="3"/>
  </r>
  <r>
    <n v="31207203"/>
    <x v="2"/>
    <d v="2014-11-01T00:00:00"/>
    <n v="1062015"/>
    <x v="0"/>
    <x v="0"/>
    <n v="3"/>
    <x v="1"/>
    <x v="415"/>
    <x v="1"/>
    <n v="35000"/>
    <x v="1"/>
    <n v="2"/>
    <s v="INDIVIDUAL"/>
    <n v="1"/>
    <x v="0"/>
    <n v="6"/>
    <s v="High"/>
    <n v="2"/>
    <x v="1"/>
    <n v="1"/>
    <n v="17.57"/>
    <x v="5"/>
    <n v="4"/>
    <n v="3.71"/>
    <n v="6130.11"/>
    <n v="2693.06"/>
    <n v="0"/>
    <n v="880.61"/>
    <x v="2"/>
  </r>
  <r>
    <n v="29894771"/>
    <x v="2"/>
    <d v="2014-10-01T00:00:00"/>
    <n v="1062015"/>
    <x v="9"/>
    <x v="1"/>
    <n v="1"/>
    <x v="0"/>
    <x v="23"/>
    <x v="0"/>
    <n v="10000"/>
    <x v="0"/>
    <n v="1"/>
    <s v="INDIVIDUAL"/>
    <n v="1"/>
    <x v="3"/>
    <n v="1"/>
    <s v="Low"/>
    <n v="1"/>
    <x v="0"/>
    <n v="0"/>
    <n v="10.15"/>
    <x v="0"/>
    <n v="2"/>
    <n v="19.28"/>
    <n v="10626.87"/>
    <n v="10000"/>
    <n v="0"/>
    <n v="323.38"/>
    <x v="2"/>
  </r>
  <r>
    <n v="1462727"/>
    <x v="1"/>
    <d v="2012-08-01T00:00:00"/>
    <n v="1032015"/>
    <x v="9"/>
    <x v="0"/>
    <n v="3"/>
    <x v="0"/>
    <x v="21"/>
    <x v="0"/>
    <n v="20000"/>
    <x v="1"/>
    <n v="2"/>
    <s v="INDIVIDUAL"/>
    <n v="1"/>
    <x v="1"/>
    <n v="7"/>
    <s v="High"/>
    <n v="2"/>
    <x v="0"/>
    <n v="0"/>
    <n v="19.72"/>
    <x v="5"/>
    <n v="4"/>
    <n v="22.78"/>
    <n v="28531.541440000001"/>
    <n v="20000"/>
    <n v="0"/>
    <n v="526.77"/>
    <x v="1"/>
  </r>
  <r>
    <n v="6297610"/>
    <x v="0"/>
    <d v="2013-07-01T00:00:00"/>
    <n v="1102014"/>
    <x v="0"/>
    <x v="1"/>
    <n v="1"/>
    <x v="0"/>
    <x v="21"/>
    <x v="0"/>
    <n v="10000"/>
    <x v="0"/>
    <n v="1"/>
    <s v="INDIVIDUAL"/>
    <n v="1"/>
    <x v="0"/>
    <n v="6"/>
    <s v="High"/>
    <n v="2"/>
    <x v="1"/>
    <n v="1"/>
    <n v="19.52"/>
    <x v="5"/>
    <n v="4"/>
    <n v="4.5599999999999996"/>
    <n v="6481.44"/>
    <n v="3471.71"/>
    <n v="947.08"/>
    <n v="369.2"/>
    <x v="2"/>
  </r>
  <r>
    <n v="404500"/>
    <x v="5"/>
    <d v="2009-05-01T00:00:00"/>
    <n v="1062012"/>
    <x v="11"/>
    <x v="0"/>
    <n v="3"/>
    <x v="0"/>
    <x v="8"/>
    <x v="0"/>
    <n v="10000"/>
    <x v="0"/>
    <n v="1"/>
    <s v="INDIVIDUAL"/>
    <n v="1"/>
    <x v="13"/>
    <n v="14"/>
    <s v="Low"/>
    <n v="1"/>
    <x v="0"/>
    <n v="0"/>
    <n v="9.32"/>
    <x v="3"/>
    <n v="1"/>
    <n v="5.37"/>
    <n v="11495.45"/>
    <n v="10000"/>
    <n v="0"/>
    <n v="319.47000000000003"/>
    <x v="3"/>
  </r>
  <r>
    <n v="8638618"/>
    <x v="0"/>
    <d v="2013-11-01T00:00:00"/>
    <n v="1012016"/>
    <x v="8"/>
    <x v="1"/>
    <n v="1"/>
    <x v="0"/>
    <x v="8"/>
    <x v="0"/>
    <n v="15000"/>
    <x v="0"/>
    <n v="1"/>
    <s v="INDIVIDUAL"/>
    <n v="1"/>
    <x v="3"/>
    <n v="1"/>
    <s v="Low"/>
    <n v="1"/>
    <x v="0"/>
    <n v="0"/>
    <n v="11.99"/>
    <x v="0"/>
    <n v="2"/>
    <n v="23.91"/>
    <n v="12477.39"/>
    <n v="9835.32"/>
    <n v="0"/>
    <n v="498.15"/>
    <x v="3"/>
  </r>
  <r>
    <n v="671163"/>
    <x v="4"/>
    <d v="2011-02-01T00:00:00"/>
    <n v="1102012"/>
    <x v="5"/>
    <x v="1"/>
    <n v="1"/>
    <x v="0"/>
    <x v="241"/>
    <x v="0"/>
    <n v="10000"/>
    <x v="0"/>
    <n v="1"/>
    <s v="INDIVIDUAL"/>
    <n v="1"/>
    <x v="0"/>
    <n v="6"/>
    <s v="High"/>
    <n v="2"/>
    <x v="0"/>
    <n v="0"/>
    <n v="14.91"/>
    <x v="5"/>
    <n v="4"/>
    <n v="13.28"/>
    <n v="11262.86"/>
    <n v="10000"/>
    <n v="0"/>
    <n v="346.22"/>
    <x v="4"/>
  </r>
  <r>
    <n v="9775803"/>
    <x v="0"/>
    <d v="2013-12-01T00:00:00"/>
    <n v="1012016"/>
    <x v="8"/>
    <x v="0"/>
    <n v="3"/>
    <x v="1"/>
    <x v="554"/>
    <x v="1"/>
    <n v="2000"/>
    <x v="0"/>
    <n v="1"/>
    <s v="INDIVIDUAL"/>
    <n v="1"/>
    <x v="0"/>
    <n v="6"/>
    <s v="Low"/>
    <n v="1"/>
    <x v="0"/>
    <n v="0"/>
    <n v="8.9"/>
    <x v="3"/>
    <n v="1"/>
    <n v="11.05"/>
    <n v="1587.75"/>
    <n v="1331.64"/>
    <n v="0"/>
    <n v="63.51"/>
    <x v="2"/>
  </r>
  <r>
    <n v="1412180"/>
    <x v="1"/>
    <d v="2012-08-01T00:00:00"/>
    <n v="1112015"/>
    <x v="0"/>
    <x v="0"/>
    <n v="3"/>
    <x v="0"/>
    <x v="24"/>
    <x v="0"/>
    <n v="19450"/>
    <x v="0"/>
    <n v="1"/>
    <s v="INDIVIDUAL"/>
    <n v="1"/>
    <x v="0"/>
    <n v="6"/>
    <s v="High"/>
    <n v="2"/>
    <x v="0"/>
    <n v="0"/>
    <n v="17.77"/>
    <x v="5"/>
    <n v="4"/>
    <n v="23.37"/>
    <n v="25311.939969999999"/>
    <n v="19450"/>
    <n v="0"/>
    <n v="700.93"/>
    <x v="4"/>
  </r>
  <r>
    <n v="467256"/>
    <x v="5"/>
    <d v="2009-12-01T00:00:00"/>
    <n v="1122012"/>
    <x v="3"/>
    <x v="1"/>
    <n v="1"/>
    <x v="0"/>
    <x v="18"/>
    <x v="0"/>
    <n v="6300"/>
    <x v="0"/>
    <n v="1"/>
    <s v="INDIVIDUAL"/>
    <n v="1"/>
    <x v="0"/>
    <n v="6"/>
    <s v="Low"/>
    <n v="1"/>
    <x v="0"/>
    <n v="0"/>
    <n v="13.22"/>
    <x v="2"/>
    <n v="3"/>
    <n v="5.28"/>
    <n v="7664.03"/>
    <n v="6300"/>
    <n v="0"/>
    <n v="212.95"/>
    <x v="2"/>
  </r>
  <r>
    <n v="2375458"/>
    <x v="1"/>
    <d v="2012-12-01T00:00:00"/>
    <n v="1042013"/>
    <x v="0"/>
    <x v="0"/>
    <n v="3"/>
    <x v="0"/>
    <x v="4"/>
    <x v="0"/>
    <n v="35000"/>
    <x v="1"/>
    <n v="2"/>
    <s v="INDIVIDUAL"/>
    <n v="1"/>
    <x v="3"/>
    <n v="1"/>
    <s v="High"/>
    <n v="2"/>
    <x v="0"/>
    <n v="0"/>
    <n v="20.49"/>
    <x v="1"/>
    <n v="5"/>
    <n v="14.23"/>
    <n v="37352.07"/>
    <n v="35000"/>
    <n v="0"/>
    <n v="936.86"/>
    <x v="3"/>
  </r>
  <r>
    <n v="849385"/>
    <x v="4"/>
    <d v="2011-08-01T00:00:00"/>
    <n v="1092014"/>
    <x v="8"/>
    <x v="0"/>
    <n v="3"/>
    <x v="0"/>
    <x v="4"/>
    <x v="0"/>
    <n v="6000"/>
    <x v="0"/>
    <n v="1"/>
    <s v="INDIVIDUAL"/>
    <n v="1"/>
    <x v="0"/>
    <n v="6"/>
    <s v="Low"/>
    <n v="1"/>
    <x v="0"/>
    <n v="0"/>
    <n v="10.99"/>
    <x v="0"/>
    <n v="2"/>
    <n v="18.690000000000001"/>
    <n v="7065.9749300000003"/>
    <n v="6000"/>
    <n v="0"/>
    <n v="196.41"/>
    <x v="1"/>
  </r>
  <r>
    <n v="1244005"/>
    <x v="1"/>
    <d v="2012-04-01T00:00:00"/>
    <n v="1052015"/>
    <x v="0"/>
    <x v="0"/>
    <n v="3"/>
    <x v="0"/>
    <x v="82"/>
    <x v="0"/>
    <n v="30000"/>
    <x v="0"/>
    <n v="1"/>
    <s v="INDIVIDUAL"/>
    <n v="1"/>
    <x v="1"/>
    <n v="7"/>
    <s v="Low"/>
    <n v="1"/>
    <x v="0"/>
    <n v="0"/>
    <n v="12.12"/>
    <x v="0"/>
    <n v="2"/>
    <n v="4.7"/>
    <n v="35930.078889999997"/>
    <n v="30000"/>
    <n v="0"/>
    <n v="998.15"/>
    <x v="2"/>
  </r>
  <r>
    <n v="28574111"/>
    <x v="2"/>
    <d v="2014-10-01T00:00:00"/>
    <n v="1012016"/>
    <x v="7"/>
    <x v="0"/>
    <n v="3"/>
    <x v="0"/>
    <x v="173"/>
    <x v="0"/>
    <n v="12800"/>
    <x v="0"/>
    <n v="1"/>
    <s v="INDIVIDUAL"/>
    <n v="1"/>
    <x v="0"/>
    <n v="6"/>
    <s v="Low"/>
    <n v="1"/>
    <x v="0"/>
    <n v="0"/>
    <n v="9.17"/>
    <x v="0"/>
    <n v="2"/>
    <n v="17.420000000000002"/>
    <n v="6114.38"/>
    <n v="4911.07"/>
    <n v="0"/>
    <n v="408.06"/>
    <x v="0"/>
  </r>
  <r>
    <n v="5629979"/>
    <x v="0"/>
    <d v="2013-06-01T00:00:00"/>
    <n v="1012016"/>
    <x v="7"/>
    <x v="2"/>
    <n v="2"/>
    <x v="0"/>
    <x v="5828"/>
    <x v="0"/>
    <n v="16000"/>
    <x v="0"/>
    <n v="1"/>
    <s v="INDIVIDUAL"/>
    <n v="1"/>
    <x v="0"/>
    <n v="6"/>
    <s v="Low"/>
    <n v="1"/>
    <x v="0"/>
    <n v="0"/>
    <n v="10.16"/>
    <x v="0"/>
    <n v="2"/>
    <n v="18.02"/>
    <n v="16041.88"/>
    <n v="13477.13"/>
    <n v="0"/>
    <n v="517.48"/>
    <x v="4"/>
  </r>
  <r>
    <n v="589338"/>
    <x v="2"/>
    <d v="2014-11-01T00:00:00"/>
    <n v="1122015"/>
    <x v="3"/>
    <x v="1"/>
    <n v="1"/>
    <x v="0"/>
    <x v="0"/>
    <x v="0"/>
    <n v="6000"/>
    <x v="0"/>
    <n v="1"/>
    <s v="INDIVIDUAL"/>
    <n v="1"/>
    <x v="2"/>
    <n v="8"/>
    <s v="Low"/>
    <n v="1"/>
    <x v="0"/>
    <n v="0"/>
    <n v="12.99"/>
    <x v="2"/>
    <n v="3"/>
    <n v="18.440000000000001"/>
    <n v="2617"/>
    <n v="1904.03"/>
    <n v="0"/>
    <n v="202.14"/>
    <x v="1"/>
  </r>
  <r>
    <n v="3066970"/>
    <x v="0"/>
    <d v="2013-01-01T00:00:00"/>
    <n v="1012016"/>
    <x v="0"/>
    <x v="0"/>
    <n v="3"/>
    <x v="0"/>
    <x v="35"/>
    <x v="0"/>
    <n v="18075"/>
    <x v="1"/>
    <n v="2"/>
    <s v="INDIVIDUAL"/>
    <n v="1"/>
    <x v="0"/>
    <n v="6"/>
    <s v="High"/>
    <n v="2"/>
    <x v="0"/>
    <n v="0"/>
    <n v="23.28"/>
    <x v="6"/>
    <n v="6"/>
    <n v="19.25"/>
    <n v="17909.189999999999"/>
    <n v="7989.98"/>
    <n v="0"/>
    <n v="512.46"/>
    <x v="4"/>
  </r>
  <r>
    <n v="1603114"/>
    <x v="1"/>
    <d v="2012-10-01T00:00:00"/>
    <n v="1102015"/>
    <x v="10"/>
    <x v="0"/>
    <n v="3"/>
    <x v="0"/>
    <x v="57"/>
    <x v="0"/>
    <n v="10000"/>
    <x v="0"/>
    <n v="1"/>
    <s v="INDIVIDUAL"/>
    <n v="1"/>
    <x v="0"/>
    <n v="6"/>
    <s v="Low"/>
    <n v="1"/>
    <x v="0"/>
    <n v="0"/>
    <n v="6.03"/>
    <x v="3"/>
    <n v="1"/>
    <n v="10.71"/>
    <n v="10956.542079999999"/>
    <n v="10000"/>
    <n v="0"/>
    <n v="304.36"/>
    <x v="3"/>
  </r>
  <r>
    <n v="8985153"/>
    <x v="0"/>
    <d v="2013-11-01T00:00:00"/>
    <n v="1012016"/>
    <x v="10"/>
    <x v="1"/>
    <n v="1"/>
    <x v="0"/>
    <x v="23"/>
    <x v="0"/>
    <n v="3000"/>
    <x v="0"/>
    <n v="1"/>
    <s v="INDIVIDUAL"/>
    <n v="1"/>
    <x v="7"/>
    <n v="5"/>
    <s v="High"/>
    <n v="2"/>
    <x v="0"/>
    <n v="0"/>
    <n v="20.2"/>
    <x v="5"/>
    <n v="4"/>
    <n v="5.42"/>
    <n v="2906.38"/>
    <n v="1978.81"/>
    <n v="0"/>
    <n v="111.8"/>
    <x v="3"/>
  </r>
  <r>
    <n v="26229989"/>
    <x v="2"/>
    <d v="2014-09-01T00:00:00"/>
    <n v="1062015"/>
    <x v="0"/>
    <x v="1"/>
    <n v="1"/>
    <x v="0"/>
    <x v="1"/>
    <x v="0"/>
    <n v="18200"/>
    <x v="1"/>
    <n v="2"/>
    <s v="INDIVIDUAL"/>
    <n v="1"/>
    <x v="0"/>
    <n v="6"/>
    <s v="High"/>
    <n v="2"/>
    <x v="1"/>
    <n v="1"/>
    <n v="20.99"/>
    <x v="1"/>
    <n v="5"/>
    <n v="17.96"/>
    <n v="4480.3"/>
    <n v="1679.39"/>
    <n v="0"/>
    <n v="492.27"/>
    <x v="0"/>
  </r>
  <r>
    <n v="34683669"/>
    <x v="2"/>
    <d v="2014-11-01T00:00:00"/>
    <n v="1112015"/>
    <x v="2"/>
    <x v="0"/>
    <n v="3"/>
    <x v="0"/>
    <x v="12"/>
    <x v="0"/>
    <n v="20000"/>
    <x v="0"/>
    <n v="1"/>
    <s v="INDIVIDUAL"/>
    <n v="1"/>
    <x v="0"/>
    <n v="6"/>
    <s v="High"/>
    <n v="2"/>
    <x v="1"/>
    <n v="1"/>
    <n v="14.31"/>
    <x v="2"/>
    <n v="3"/>
    <n v="18.63"/>
    <n v="8207.0400000000009"/>
    <n v="5743.89"/>
    <n v="0"/>
    <n v="686.57"/>
    <x v="4"/>
  </r>
  <r>
    <n v="5757250"/>
    <x v="0"/>
    <d v="2013-06-01T00:00:00"/>
    <n v="1012015"/>
    <x v="4"/>
    <x v="1"/>
    <n v="1"/>
    <x v="0"/>
    <x v="0"/>
    <x v="0"/>
    <n v="10000"/>
    <x v="0"/>
    <n v="1"/>
    <s v="INDIVIDUAL"/>
    <n v="1"/>
    <x v="3"/>
    <n v="1"/>
    <s v="High"/>
    <n v="2"/>
    <x v="0"/>
    <n v="0"/>
    <n v="19.05"/>
    <x v="5"/>
    <n v="4"/>
    <n v="10.8"/>
    <n v="12478.342710000001"/>
    <n v="10000"/>
    <n v="0"/>
    <n v="366.82"/>
    <x v="2"/>
  </r>
  <r>
    <n v="3637944"/>
    <x v="0"/>
    <d v="2013-03-01T00:00:00"/>
    <n v="1102013"/>
    <x v="0"/>
    <x v="0"/>
    <n v="3"/>
    <x v="1"/>
    <x v="646"/>
    <x v="1"/>
    <n v="9600"/>
    <x v="0"/>
    <n v="1"/>
    <s v="INDIVIDUAL"/>
    <n v="1"/>
    <x v="1"/>
    <n v="7"/>
    <s v="Low"/>
    <n v="1"/>
    <x v="0"/>
    <n v="0"/>
    <n v="6.03"/>
    <x v="3"/>
    <n v="1"/>
    <n v="7.01"/>
    <n v="9876.4699999999993"/>
    <n v="9600"/>
    <n v="0"/>
    <n v="292.19"/>
    <x v="3"/>
  </r>
  <r>
    <n v="1309439"/>
    <x v="1"/>
    <d v="2012-06-01T00:00:00"/>
    <n v="1062015"/>
    <x v="3"/>
    <x v="1"/>
    <n v="1"/>
    <x v="0"/>
    <x v="127"/>
    <x v="0"/>
    <n v="12000"/>
    <x v="0"/>
    <n v="1"/>
    <s v="INDIVIDUAL"/>
    <n v="1"/>
    <x v="0"/>
    <n v="6"/>
    <s v="High"/>
    <n v="2"/>
    <x v="0"/>
    <n v="0"/>
    <n v="15.81"/>
    <x v="2"/>
    <n v="3"/>
    <n v="18.7"/>
    <n v="15141.87772"/>
    <n v="12000"/>
    <n v="0"/>
    <n v="420.76"/>
    <x v="2"/>
  </r>
  <r>
    <n v="9208616"/>
    <x v="0"/>
    <d v="2013-12-01T00:00:00"/>
    <n v="1012016"/>
    <x v="3"/>
    <x v="2"/>
    <n v="2"/>
    <x v="1"/>
    <x v="758"/>
    <x v="1"/>
    <n v="35000"/>
    <x v="1"/>
    <n v="2"/>
    <s v="INDIVIDUAL"/>
    <n v="1"/>
    <x v="0"/>
    <n v="6"/>
    <s v="High"/>
    <n v="2"/>
    <x v="0"/>
    <n v="0"/>
    <n v="19.2"/>
    <x v="5"/>
    <n v="4"/>
    <n v="21.04"/>
    <n v="22794.36"/>
    <n v="10709.64"/>
    <n v="0"/>
    <n v="911.78"/>
    <x v="4"/>
  </r>
  <r>
    <n v="29214242"/>
    <x v="2"/>
    <d v="2014-10-01T00:00:00"/>
    <n v="1012016"/>
    <x v="0"/>
    <x v="1"/>
    <n v="1"/>
    <x v="0"/>
    <x v="35"/>
    <x v="0"/>
    <n v="5000"/>
    <x v="0"/>
    <n v="1"/>
    <s v="INDIVIDUAL"/>
    <n v="1"/>
    <x v="0"/>
    <n v="6"/>
    <s v="Low"/>
    <n v="1"/>
    <x v="0"/>
    <n v="0"/>
    <n v="6.49"/>
    <x v="3"/>
    <n v="1"/>
    <n v="17.7"/>
    <n v="2298.4499999999998"/>
    <n v="1966.19"/>
    <n v="0"/>
    <n v="153.22999999999999"/>
    <x v="2"/>
  </r>
  <r>
    <n v="31537262"/>
    <x v="2"/>
    <d v="2014-10-01T00:00:00"/>
    <n v="1062015"/>
    <x v="6"/>
    <x v="1"/>
    <n v="1"/>
    <x v="0"/>
    <x v="8"/>
    <x v="0"/>
    <n v="10000"/>
    <x v="0"/>
    <n v="1"/>
    <s v="INDIVIDUAL"/>
    <n v="1"/>
    <x v="0"/>
    <n v="6"/>
    <s v="Low"/>
    <n v="1"/>
    <x v="1"/>
    <n v="1"/>
    <n v="12.99"/>
    <x v="2"/>
    <n v="3"/>
    <n v="20.43"/>
    <n v="2343.87"/>
    <n v="1653.48"/>
    <n v="0"/>
    <n v="336.9"/>
    <x v="3"/>
  </r>
  <r>
    <n v="34273364"/>
    <x v="2"/>
    <d v="2014-11-01T00:00:00"/>
    <n v="1012016"/>
    <x v="5"/>
    <x v="1"/>
    <n v="1"/>
    <x v="0"/>
    <x v="14"/>
    <x v="0"/>
    <n v="13575"/>
    <x v="0"/>
    <n v="1"/>
    <s v="INDIVIDUAL"/>
    <n v="1"/>
    <x v="0"/>
    <n v="6"/>
    <s v="High"/>
    <n v="2"/>
    <x v="0"/>
    <n v="0"/>
    <n v="14.99"/>
    <x v="2"/>
    <n v="3"/>
    <n v="28.77"/>
    <n v="6559.02"/>
    <n v="4573.03"/>
    <n v="0"/>
    <n v="470.52"/>
    <x v="2"/>
  </r>
  <r>
    <n v="544567"/>
    <x v="3"/>
    <d v="2010-07-01T00:00:00"/>
    <n v="1122011"/>
    <x v="2"/>
    <x v="1"/>
    <n v="1"/>
    <x v="0"/>
    <x v="8"/>
    <x v="0"/>
    <n v="14400"/>
    <x v="1"/>
    <n v="2"/>
    <s v="INDIVIDUAL"/>
    <n v="1"/>
    <x v="0"/>
    <n v="6"/>
    <s v="High"/>
    <n v="2"/>
    <x v="0"/>
    <n v="0"/>
    <n v="15.58"/>
    <x v="5"/>
    <n v="4"/>
    <n v="10.95"/>
    <n v="15295.96"/>
    <n v="13550"/>
    <n v="0"/>
    <n v="326.5"/>
    <x v="2"/>
  </r>
  <r>
    <n v="5774156"/>
    <x v="0"/>
    <d v="2013-07-01T00:00:00"/>
    <n v="1012016"/>
    <x v="0"/>
    <x v="0"/>
    <n v="3"/>
    <x v="0"/>
    <x v="4"/>
    <x v="0"/>
    <n v="10000"/>
    <x v="0"/>
    <n v="1"/>
    <s v="INDIVIDUAL"/>
    <n v="1"/>
    <x v="1"/>
    <n v="7"/>
    <s v="High"/>
    <n v="2"/>
    <x v="0"/>
    <n v="0"/>
    <n v="15.8"/>
    <x v="2"/>
    <n v="3"/>
    <n v="25.28"/>
    <n v="10514.27"/>
    <n v="7988.13"/>
    <n v="0"/>
    <n v="350.59"/>
    <x v="0"/>
  </r>
  <r>
    <n v="33501666"/>
    <x v="2"/>
    <d v="2014-11-01T00:00:00"/>
    <n v="1012016"/>
    <x v="2"/>
    <x v="1"/>
    <n v="1"/>
    <x v="0"/>
    <x v="16"/>
    <x v="0"/>
    <n v="4600"/>
    <x v="0"/>
    <n v="1"/>
    <s v="INDIVIDUAL"/>
    <n v="1"/>
    <x v="3"/>
    <n v="1"/>
    <s v="Low"/>
    <n v="1"/>
    <x v="0"/>
    <n v="0"/>
    <n v="9.49"/>
    <x v="0"/>
    <n v="2"/>
    <n v="26.78"/>
    <n v="2060.33"/>
    <n v="1635.9"/>
    <n v="0"/>
    <n v="147.34"/>
    <x v="0"/>
  </r>
  <r>
    <n v="3289157"/>
    <x v="0"/>
    <d v="2013-02-01T00:00:00"/>
    <n v="1012016"/>
    <x v="4"/>
    <x v="1"/>
    <n v="1"/>
    <x v="0"/>
    <x v="574"/>
    <x v="0"/>
    <n v="10000"/>
    <x v="0"/>
    <n v="1"/>
    <s v="INDIVIDUAL"/>
    <n v="1"/>
    <x v="0"/>
    <n v="6"/>
    <s v="Low"/>
    <n v="1"/>
    <x v="0"/>
    <n v="0"/>
    <n v="13.11"/>
    <x v="0"/>
    <n v="2"/>
    <n v="23.48"/>
    <n v="11811.45"/>
    <n v="9666.19"/>
    <n v="0"/>
    <n v="337.47"/>
    <x v="1"/>
  </r>
  <r>
    <n v="7378881"/>
    <x v="0"/>
    <d v="2013-10-01T00:00:00"/>
    <n v="1112013"/>
    <x v="1"/>
    <x v="0"/>
    <n v="3"/>
    <x v="1"/>
    <x v="393"/>
    <x v="1"/>
    <n v="20000"/>
    <x v="0"/>
    <n v="1"/>
    <s v="INDIVIDUAL"/>
    <n v="1"/>
    <x v="0"/>
    <n v="6"/>
    <s v="Low"/>
    <n v="1"/>
    <x v="0"/>
    <n v="0"/>
    <n v="10.99"/>
    <x v="0"/>
    <n v="2"/>
    <n v="14.23"/>
    <n v="20183.580000000002"/>
    <n v="20000"/>
    <n v="0"/>
    <n v="654.67999999999995"/>
    <x v="3"/>
  </r>
  <r>
    <n v="2636225"/>
    <x v="0"/>
    <d v="2013-01-01T00:00:00"/>
    <n v="1012016"/>
    <x v="0"/>
    <x v="0"/>
    <n v="3"/>
    <x v="0"/>
    <x v="35"/>
    <x v="0"/>
    <n v="21250"/>
    <x v="0"/>
    <n v="1"/>
    <s v="INDIVIDUAL"/>
    <n v="1"/>
    <x v="3"/>
    <n v="1"/>
    <s v="Low"/>
    <n v="1"/>
    <x v="0"/>
    <n v="0"/>
    <n v="8.9"/>
    <x v="3"/>
    <n v="1"/>
    <n v="13.58"/>
    <n v="24291.185420000002"/>
    <n v="21250"/>
    <n v="0"/>
    <n v="674.76"/>
    <x v="4"/>
  </r>
  <r>
    <n v="7639415"/>
    <x v="0"/>
    <d v="2013-10-01T00:00:00"/>
    <n v="1122015"/>
    <x v="0"/>
    <x v="0"/>
    <n v="3"/>
    <x v="0"/>
    <x v="53"/>
    <x v="0"/>
    <n v="19000"/>
    <x v="0"/>
    <n v="1"/>
    <s v="INDIVIDUAL"/>
    <n v="1"/>
    <x v="3"/>
    <n v="1"/>
    <s v="High"/>
    <n v="2"/>
    <x v="0"/>
    <n v="0"/>
    <n v="14.3"/>
    <x v="2"/>
    <n v="3"/>
    <n v="25.56"/>
    <n v="22801.29"/>
    <n v="19000"/>
    <n v="0"/>
    <n v="652.15"/>
    <x v="0"/>
  </r>
  <r>
    <n v="27691777"/>
    <x v="2"/>
    <d v="2014-09-01T00:00:00"/>
    <n v="1012016"/>
    <x v="8"/>
    <x v="0"/>
    <n v="3"/>
    <x v="0"/>
    <x v="4"/>
    <x v="0"/>
    <n v="13250"/>
    <x v="1"/>
    <n v="2"/>
    <s v="INDIVIDUAL"/>
    <n v="1"/>
    <x v="3"/>
    <n v="1"/>
    <s v="High"/>
    <n v="2"/>
    <x v="0"/>
    <n v="0"/>
    <n v="13.98"/>
    <x v="2"/>
    <n v="3"/>
    <n v="29.11"/>
    <n v="4930.72"/>
    <n v="2688.09"/>
    <n v="0"/>
    <n v="308.17"/>
    <x v="2"/>
  </r>
  <r>
    <n v="8535714"/>
    <x v="0"/>
    <d v="2013-11-01T00:00:00"/>
    <n v="1032014"/>
    <x v="5"/>
    <x v="0"/>
    <n v="3"/>
    <x v="0"/>
    <x v="62"/>
    <x v="0"/>
    <n v="10000"/>
    <x v="0"/>
    <n v="1"/>
    <s v="INDIVIDUAL"/>
    <n v="1"/>
    <x v="3"/>
    <n v="1"/>
    <s v="High"/>
    <n v="2"/>
    <x v="0"/>
    <n v="0"/>
    <n v="15.1"/>
    <x v="2"/>
    <n v="3"/>
    <n v="15.12"/>
    <n v="10486.14307"/>
    <n v="10000"/>
    <n v="0"/>
    <n v="347.15"/>
    <x v="4"/>
  </r>
  <r>
    <n v="7514774"/>
    <x v="0"/>
    <d v="2013-10-01T00:00:00"/>
    <n v="1012016"/>
    <x v="0"/>
    <x v="1"/>
    <n v="1"/>
    <x v="0"/>
    <x v="223"/>
    <x v="0"/>
    <n v="8325"/>
    <x v="0"/>
    <n v="1"/>
    <s v="INDIVIDUAL"/>
    <n v="1"/>
    <x v="0"/>
    <n v="6"/>
    <s v="Low"/>
    <n v="1"/>
    <x v="0"/>
    <n v="0"/>
    <n v="12.99"/>
    <x v="0"/>
    <n v="2"/>
    <n v="30"/>
    <n v="7572.33"/>
    <n v="5932.21"/>
    <n v="0"/>
    <n v="280.47000000000003"/>
    <x v="3"/>
  </r>
  <r>
    <n v="28713471"/>
    <x v="2"/>
    <d v="2014-10-01T00:00:00"/>
    <n v="1012016"/>
    <x v="5"/>
    <x v="1"/>
    <n v="1"/>
    <x v="0"/>
    <x v="1"/>
    <x v="0"/>
    <n v="15000"/>
    <x v="1"/>
    <n v="2"/>
    <s v="INDIVIDUAL"/>
    <n v="1"/>
    <x v="0"/>
    <n v="6"/>
    <s v="High"/>
    <n v="2"/>
    <x v="0"/>
    <n v="0"/>
    <n v="16.29"/>
    <x v="5"/>
    <n v="4"/>
    <n v="39.92"/>
    <n v="5479.2"/>
    <n v="2699.26"/>
    <n v="0"/>
    <n v="367.09"/>
    <x v="1"/>
  </r>
  <r>
    <n v="6528199"/>
    <x v="0"/>
    <d v="2013-08-01T00:00:00"/>
    <n v="1042014"/>
    <x v="3"/>
    <x v="1"/>
    <n v="1"/>
    <x v="0"/>
    <x v="26"/>
    <x v="0"/>
    <n v="15000"/>
    <x v="0"/>
    <n v="1"/>
    <s v="INDIVIDUAL"/>
    <n v="1"/>
    <x v="0"/>
    <n v="6"/>
    <s v="Low"/>
    <n v="1"/>
    <x v="0"/>
    <n v="0"/>
    <n v="12.35"/>
    <x v="0"/>
    <n v="2"/>
    <n v="9.36"/>
    <n v="16130.550939999999"/>
    <n v="15000"/>
    <n v="0"/>
    <n v="500.73"/>
    <x v="3"/>
  </r>
  <r>
    <n v="1592996"/>
    <x v="1"/>
    <d v="2012-10-01T00:00:00"/>
    <n v="1092013"/>
    <x v="9"/>
    <x v="0"/>
    <n v="3"/>
    <x v="0"/>
    <x v="26"/>
    <x v="0"/>
    <n v="16000"/>
    <x v="1"/>
    <n v="2"/>
    <s v="INDIVIDUAL"/>
    <n v="1"/>
    <x v="0"/>
    <n v="6"/>
    <s v="High"/>
    <n v="2"/>
    <x v="1"/>
    <n v="1"/>
    <n v="16.29"/>
    <x v="2"/>
    <n v="3"/>
    <n v="14.93"/>
    <n v="6273.65"/>
    <n v="2051.54"/>
    <n v="1970.78"/>
    <n v="391.56"/>
    <x v="2"/>
  </r>
  <r>
    <n v="3697218"/>
    <x v="0"/>
    <d v="2013-03-01T00:00:00"/>
    <n v="1012016"/>
    <x v="0"/>
    <x v="0"/>
    <n v="3"/>
    <x v="1"/>
    <x v="39"/>
    <x v="1"/>
    <n v="17600"/>
    <x v="0"/>
    <n v="1"/>
    <s v="INDIVIDUAL"/>
    <n v="1"/>
    <x v="0"/>
    <n v="6"/>
    <s v="Low"/>
    <n v="1"/>
    <x v="0"/>
    <n v="0"/>
    <n v="10.16"/>
    <x v="0"/>
    <n v="2"/>
    <n v="30.69"/>
    <n v="19346.669999999998"/>
    <n v="16470.509999999998"/>
    <n v="0"/>
    <n v="569.23"/>
    <x v="2"/>
  </r>
  <r>
    <n v="1275662"/>
    <x v="1"/>
    <d v="2012-05-01T00:00:00"/>
    <n v="1052015"/>
    <x v="9"/>
    <x v="1"/>
    <n v="1"/>
    <x v="0"/>
    <x v="154"/>
    <x v="0"/>
    <n v="2000"/>
    <x v="0"/>
    <n v="1"/>
    <s v="INDIVIDUAL"/>
    <n v="1"/>
    <x v="0"/>
    <n v="6"/>
    <s v="Low"/>
    <n v="1"/>
    <x v="0"/>
    <n v="0"/>
    <n v="6.03"/>
    <x v="3"/>
    <n v="1"/>
    <n v="19.27"/>
    <n v="2191.1238090000002"/>
    <n v="2000"/>
    <n v="0"/>
    <n v="60.88"/>
    <x v="3"/>
  </r>
  <r>
    <n v="27622442"/>
    <x v="2"/>
    <d v="2014-10-01T00:00:00"/>
    <n v="1052015"/>
    <x v="10"/>
    <x v="1"/>
    <n v="1"/>
    <x v="0"/>
    <x v="120"/>
    <x v="0"/>
    <n v="3000"/>
    <x v="0"/>
    <n v="1"/>
    <s v="INDIVIDUAL"/>
    <n v="1"/>
    <x v="0"/>
    <n v="6"/>
    <s v="Low"/>
    <n v="1"/>
    <x v="0"/>
    <n v="0"/>
    <n v="12.49"/>
    <x v="0"/>
    <n v="2"/>
    <n v="11.09"/>
    <n v="3215.35"/>
    <n v="3000"/>
    <n v="0"/>
    <n v="100.35"/>
    <x v="1"/>
  </r>
  <r>
    <n v="8996548"/>
    <x v="0"/>
    <d v="2013-11-01T00:00:00"/>
    <n v="1012016"/>
    <x v="11"/>
    <x v="0"/>
    <n v="3"/>
    <x v="0"/>
    <x v="26"/>
    <x v="0"/>
    <n v="33000"/>
    <x v="1"/>
    <n v="2"/>
    <s v="INDIVIDUAL"/>
    <n v="1"/>
    <x v="0"/>
    <n v="6"/>
    <s v="High"/>
    <n v="2"/>
    <x v="0"/>
    <n v="0"/>
    <n v="19.2"/>
    <x v="5"/>
    <n v="4"/>
    <n v="20.99"/>
    <n v="21489.81"/>
    <n v="10096.9"/>
    <n v="0"/>
    <n v="859.68"/>
    <x v="1"/>
  </r>
  <r>
    <n v="1239670"/>
    <x v="1"/>
    <d v="2012-04-01T00:00:00"/>
    <n v="1012014"/>
    <x v="3"/>
    <x v="0"/>
    <n v="3"/>
    <x v="0"/>
    <x v="264"/>
    <x v="0"/>
    <n v="5325"/>
    <x v="0"/>
    <n v="1"/>
    <s v="INDIVIDUAL"/>
    <n v="1"/>
    <x v="3"/>
    <n v="1"/>
    <s v="High"/>
    <n v="2"/>
    <x v="0"/>
    <n v="0"/>
    <n v="14.65"/>
    <x v="2"/>
    <n v="3"/>
    <n v="19.13"/>
    <n v="6257.8"/>
    <n v="5325"/>
    <n v="0"/>
    <n v="183.69"/>
    <x v="0"/>
  </r>
  <r>
    <n v="1351233"/>
    <x v="1"/>
    <d v="2012-07-01T00:00:00"/>
    <n v="1082012"/>
    <x v="0"/>
    <x v="0"/>
    <n v="3"/>
    <x v="0"/>
    <x v="4"/>
    <x v="0"/>
    <n v="20000"/>
    <x v="0"/>
    <n v="1"/>
    <s v="INDIVIDUAL"/>
    <n v="1"/>
    <x v="9"/>
    <n v="3"/>
    <s v="Low"/>
    <n v="1"/>
    <x v="0"/>
    <n v="0"/>
    <n v="12.12"/>
    <x v="0"/>
    <n v="2"/>
    <n v="28.12"/>
    <n v="20203.03"/>
    <n v="20000"/>
    <n v="0"/>
    <n v="665.44"/>
    <x v="0"/>
  </r>
  <r>
    <n v="27532476"/>
    <x v="2"/>
    <d v="2014-10-01T00:00:00"/>
    <n v="1052015"/>
    <x v="4"/>
    <x v="1"/>
    <n v="1"/>
    <x v="0"/>
    <x v="14"/>
    <x v="0"/>
    <n v="10000"/>
    <x v="0"/>
    <n v="1"/>
    <s v="INDIVIDUAL"/>
    <n v="1"/>
    <x v="0"/>
    <n v="6"/>
    <s v="High"/>
    <n v="2"/>
    <x v="0"/>
    <n v="0"/>
    <n v="13.98"/>
    <x v="2"/>
    <n v="3"/>
    <n v="21.6"/>
    <n v="10837.32"/>
    <n v="10000"/>
    <n v="0"/>
    <n v="341.68"/>
    <x v="4"/>
  </r>
  <r>
    <n v="33231591"/>
    <x v="2"/>
    <d v="2014-11-01T00:00:00"/>
    <n v="1012016"/>
    <x v="0"/>
    <x v="0"/>
    <n v="3"/>
    <x v="2"/>
    <x v="202"/>
    <x v="2"/>
    <n v="30000"/>
    <x v="0"/>
    <n v="1"/>
    <s v="INDIVIDUAL"/>
    <n v="1"/>
    <x v="0"/>
    <n v="6"/>
    <s v="Low"/>
    <n v="1"/>
    <x v="0"/>
    <n v="0"/>
    <n v="12.99"/>
    <x v="2"/>
    <n v="3"/>
    <n v="6.91"/>
    <n v="14127.87"/>
    <n v="10308.86"/>
    <n v="0"/>
    <n v="1010.68"/>
    <x v="1"/>
  </r>
  <r>
    <n v="1142967"/>
    <x v="1"/>
    <d v="2012-02-01T00:00:00"/>
    <n v="1112013"/>
    <x v="5"/>
    <x v="1"/>
    <n v="1"/>
    <x v="0"/>
    <x v="173"/>
    <x v="0"/>
    <n v="12000"/>
    <x v="0"/>
    <n v="1"/>
    <s v="INDIVIDUAL"/>
    <n v="1"/>
    <x v="3"/>
    <n v="1"/>
    <s v="High"/>
    <n v="2"/>
    <x v="1"/>
    <n v="1"/>
    <n v="13.99"/>
    <x v="2"/>
    <n v="3"/>
    <n v="13.99"/>
    <n v="9844.14"/>
    <n v="6376.16"/>
    <n v="1246.74"/>
    <n v="410.08"/>
    <x v="4"/>
  </r>
  <r>
    <n v="31086147"/>
    <x v="2"/>
    <d v="2014-10-01T00:00:00"/>
    <n v="1092015"/>
    <x v="1"/>
    <x v="1"/>
    <n v="1"/>
    <x v="0"/>
    <x v="173"/>
    <x v="0"/>
    <n v="1600"/>
    <x v="0"/>
    <n v="1"/>
    <s v="INDIVIDUAL"/>
    <n v="1"/>
    <x v="0"/>
    <n v="6"/>
    <s v="High"/>
    <n v="2"/>
    <x v="1"/>
    <n v="1"/>
    <n v="13.98"/>
    <x v="2"/>
    <n v="3"/>
    <n v="19.239999999999998"/>
    <n v="598.88"/>
    <n v="420.24"/>
    <n v="0"/>
    <n v="54.67"/>
    <x v="2"/>
  </r>
  <r>
    <n v="7635676"/>
    <x v="0"/>
    <d v="2013-10-01T00:00:00"/>
    <n v="1122015"/>
    <x v="2"/>
    <x v="1"/>
    <n v="1"/>
    <x v="0"/>
    <x v="1733"/>
    <x v="0"/>
    <n v="30000"/>
    <x v="0"/>
    <n v="1"/>
    <s v="INDIVIDUAL"/>
    <n v="1"/>
    <x v="0"/>
    <n v="6"/>
    <s v="High"/>
    <n v="2"/>
    <x v="0"/>
    <n v="0"/>
    <n v="19.52"/>
    <x v="5"/>
    <n v="4"/>
    <n v="12.89"/>
    <n v="28878.69"/>
    <n v="19853.62"/>
    <n v="0"/>
    <n v="1107.5899999999999"/>
    <x v="3"/>
  </r>
  <r>
    <n v="9229324"/>
    <x v="0"/>
    <d v="2013-12-01T00:00:00"/>
    <n v="1012016"/>
    <x v="5"/>
    <x v="0"/>
    <n v="3"/>
    <x v="1"/>
    <x v="83"/>
    <x v="1"/>
    <n v="28000"/>
    <x v="1"/>
    <n v="2"/>
    <s v="INDIVIDUAL"/>
    <n v="1"/>
    <x v="0"/>
    <n v="6"/>
    <s v="High"/>
    <n v="2"/>
    <x v="0"/>
    <n v="0"/>
    <n v="17.100000000000001"/>
    <x v="2"/>
    <n v="3"/>
    <n v="12.87"/>
    <n v="17434.259999999998"/>
    <n v="8885.94"/>
    <n v="0"/>
    <n v="697.38"/>
    <x v="0"/>
  </r>
  <r>
    <n v="1510993"/>
    <x v="1"/>
    <d v="2012-09-01T00:00:00"/>
    <n v="1082015"/>
    <x v="1"/>
    <x v="0"/>
    <n v="3"/>
    <x v="1"/>
    <x v="83"/>
    <x v="1"/>
    <n v="20000"/>
    <x v="0"/>
    <n v="1"/>
    <s v="INDIVIDUAL"/>
    <n v="1"/>
    <x v="3"/>
    <n v="1"/>
    <s v="High"/>
    <n v="2"/>
    <x v="0"/>
    <n v="0"/>
    <n v="18.75"/>
    <x v="5"/>
    <n v="4"/>
    <n v="29.77"/>
    <n v="26276.860369999999"/>
    <n v="20000"/>
    <n v="0"/>
    <n v="730.6"/>
    <x v="0"/>
  </r>
  <r>
    <n v="4286807"/>
    <x v="0"/>
    <d v="2013-04-01T00:00:00"/>
    <n v="1122013"/>
    <x v="6"/>
    <x v="0"/>
    <n v="3"/>
    <x v="0"/>
    <x v="606"/>
    <x v="0"/>
    <n v="9000"/>
    <x v="0"/>
    <n v="1"/>
    <s v="INDIVIDUAL"/>
    <n v="1"/>
    <x v="0"/>
    <n v="6"/>
    <s v="Low"/>
    <n v="1"/>
    <x v="0"/>
    <n v="0"/>
    <n v="12.12"/>
    <x v="0"/>
    <n v="2"/>
    <n v="11.02"/>
    <n v="9667.02"/>
    <n v="9000"/>
    <n v="0"/>
    <n v="299.45"/>
    <x v="4"/>
  </r>
  <r>
    <n v="6298688"/>
    <x v="0"/>
    <d v="2013-07-01T00:00:00"/>
    <n v="1122015"/>
    <x v="5"/>
    <x v="0"/>
    <n v="3"/>
    <x v="0"/>
    <x v="108"/>
    <x v="0"/>
    <n v="25000"/>
    <x v="0"/>
    <n v="1"/>
    <s v="INDIVIDUAL"/>
    <n v="1"/>
    <x v="3"/>
    <n v="1"/>
    <s v="Low"/>
    <n v="1"/>
    <x v="0"/>
    <n v="0"/>
    <n v="7.9"/>
    <x v="3"/>
    <n v="1"/>
    <n v="14.37"/>
    <n v="22683.02"/>
    <n v="19663.689999999999"/>
    <n v="0"/>
    <n v="782.26"/>
    <x v="1"/>
  </r>
  <r>
    <n v="302378"/>
    <x v="6"/>
    <d v="2008-03-01T00:00:00"/>
    <n v="1022009"/>
    <x v="0"/>
    <x v="0"/>
    <n v="3"/>
    <x v="0"/>
    <x v="26"/>
    <x v="0"/>
    <n v="13200"/>
    <x v="0"/>
    <n v="1"/>
    <s v="INDIVIDUAL"/>
    <n v="1"/>
    <x v="3"/>
    <n v="1"/>
    <s v="High"/>
    <n v="2"/>
    <x v="1"/>
    <n v="1"/>
    <n v="13.24"/>
    <x v="5"/>
    <n v="4"/>
    <n v="21.06"/>
    <n v="4460.96"/>
    <n v="3152.96"/>
    <n v="8.36"/>
    <n v="446.29"/>
    <x v="2"/>
  </r>
  <r>
    <n v="718368"/>
    <x v="4"/>
    <d v="2011-04-01T00:00:00"/>
    <n v="1082012"/>
    <x v="3"/>
    <x v="1"/>
    <n v="1"/>
    <x v="0"/>
    <x v="114"/>
    <x v="0"/>
    <n v="1325"/>
    <x v="0"/>
    <n v="1"/>
    <s v="INDIVIDUAL"/>
    <n v="1"/>
    <x v="8"/>
    <n v="10"/>
    <s v="Low"/>
    <n v="1"/>
    <x v="1"/>
    <n v="1"/>
    <n v="10"/>
    <x v="0"/>
    <n v="2"/>
    <n v="14.95"/>
    <n v="726.5"/>
    <n v="538.33000000000004"/>
    <n v="45.06"/>
    <n v="42.76"/>
    <x v="1"/>
  </r>
  <r>
    <n v="7700304"/>
    <x v="0"/>
    <d v="2013-10-01T00:00:00"/>
    <n v="1062014"/>
    <x v="10"/>
    <x v="0"/>
    <n v="3"/>
    <x v="0"/>
    <x v="26"/>
    <x v="0"/>
    <n v="7350"/>
    <x v="0"/>
    <n v="1"/>
    <s v="INDIVIDUAL"/>
    <n v="1"/>
    <x v="0"/>
    <n v="6"/>
    <s v="High"/>
    <n v="2"/>
    <x v="0"/>
    <n v="0"/>
    <n v="13.67"/>
    <x v="0"/>
    <n v="2"/>
    <n v="32.520000000000003"/>
    <n v="7965.4431139999997"/>
    <n v="7350"/>
    <n v="0"/>
    <n v="250.03"/>
    <x v="4"/>
  </r>
  <r>
    <n v="3808868"/>
    <x v="0"/>
    <d v="2013-03-01T00:00:00"/>
    <n v="1122015"/>
    <x v="0"/>
    <x v="1"/>
    <n v="1"/>
    <x v="0"/>
    <x v="12"/>
    <x v="0"/>
    <n v="24000"/>
    <x v="0"/>
    <n v="1"/>
    <s v="INDIVIDUAL"/>
    <n v="1"/>
    <x v="0"/>
    <n v="6"/>
    <s v="High"/>
    <n v="2"/>
    <x v="0"/>
    <n v="0"/>
    <n v="19.72"/>
    <x v="5"/>
    <n v="4"/>
    <n v="11.52"/>
    <n v="29316.21"/>
    <n v="21417.14"/>
    <n v="0"/>
    <n v="888.51"/>
    <x v="3"/>
  </r>
  <r>
    <n v="5976234"/>
    <x v="0"/>
    <d v="2013-07-01T00:00:00"/>
    <n v="1052014"/>
    <x v="3"/>
    <x v="0"/>
    <n v="3"/>
    <x v="0"/>
    <x v="107"/>
    <x v="0"/>
    <n v="15000"/>
    <x v="0"/>
    <n v="1"/>
    <s v="INDIVIDUAL"/>
    <n v="1"/>
    <x v="0"/>
    <n v="6"/>
    <s v="Low"/>
    <n v="1"/>
    <x v="0"/>
    <n v="0"/>
    <n v="11.55"/>
    <x v="0"/>
    <n v="2"/>
    <n v="29.49"/>
    <n v="16287.436089999999"/>
    <n v="15000"/>
    <n v="0"/>
    <n v="495"/>
    <x v="1"/>
  </r>
  <r>
    <n v="4445827"/>
    <x v="0"/>
    <d v="2013-04-01T00:00:00"/>
    <n v="1052014"/>
    <x v="11"/>
    <x v="0"/>
    <n v="3"/>
    <x v="0"/>
    <x v="648"/>
    <x v="0"/>
    <n v="17500"/>
    <x v="0"/>
    <n v="1"/>
    <s v="INDIVIDUAL"/>
    <n v="1"/>
    <x v="0"/>
    <n v="6"/>
    <s v="Low"/>
    <n v="1"/>
    <x v="0"/>
    <n v="0"/>
    <n v="10.16"/>
    <x v="0"/>
    <n v="2"/>
    <n v="14.5"/>
    <n v="19018.694930000001"/>
    <n v="17500"/>
    <n v="0"/>
    <n v="566"/>
    <x v="4"/>
  </r>
  <r>
    <n v="4444604"/>
    <x v="0"/>
    <d v="2013-04-01T00:00:00"/>
    <n v="1122015"/>
    <x v="0"/>
    <x v="1"/>
    <n v="1"/>
    <x v="0"/>
    <x v="18"/>
    <x v="0"/>
    <n v="10000"/>
    <x v="0"/>
    <n v="1"/>
    <s v="INDIVIDUAL"/>
    <n v="1"/>
    <x v="3"/>
    <n v="1"/>
    <s v="Low"/>
    <n v="1"/>
    <x v="0"/>
    <n v="0"/>
    <n v="12.12"/>
    <x v="0"/>
    <n v="2"/>
    <n v="14.44"/>
    <n v="10647.04"/>
    <n v="8702.2000000000007"/>
    <n v="0"/>
    <n v="332.72"/>
    <x v="4"/>
  </r>
  <r>
    <n v="31366909"/>
    <x v="2"/>
    <d v="2014-10-01T00:00:00"/>
    <n v="1042015"/>
    <x v="10"/>
    <x v="0"/>
    <n v="3"/>
    <x v="1"/>
    <x v="250"/>
    <x v="1"/>
    <n v="35000"/>
    <x v="1"/>
    <n v="2"/>
    <s v="INDIVIDUAL"/>
    <n v="1"/>
    <x v="3"/>
    <n v="1"/>
    <s v="Low"/>
    <n v="1"/>
    <x v="0"/>
    <n v="0"/>
    <n v="12.49"/>
    <x v="0"/>
    <n v="2"/>
    <n v="13.58"/>
    <n v="37126.42"/>
    <n v="35000"/>
    <n v="0"/>
    <n v="787.25"/>
    <x v="1"/>
  </r>
  <r>
    <n v="7336131"/>
    <x v="0"/>
    <d v="2013-09-01T00:00:00"/>
    <n v="1072015"/>
    <x v="7"/>
    <x v="0"/>
    <n v="3"/>
    <x v="0"/>
    <x v="7084"/>
    <x v="0"/>
    <n v="15000"/>
    <x v="0"/>
    <n v="1"/>
    <s v="INDIVIDUAL"/>
    <n v="1"/>
    <x v="0"/>
    <n v="6"/>
    <s v="Low"/>
    <n v="1"/>
    <x v="0"/>
    <n v="0"/>
    <n v="9.99"/>
    <x v="0"/>
    <n v="2"/>
    <n v="10.82"/>
    <n v="17055.985120000001"/>
    <n v="15000"/>
    <n v="0"/>
    <n v="483.94"/>
    <x v="4"/>
  </r>
  <r>
    <n v="6876599"/>
    <x v="0"/>
    <d v="2013-09-01T00:00:00"/>
    <n v="1012016"/>
    <x v="5"/>
    <x v="0"/>
    <n v="3"/>
    <x v="0"/>
    <x v="120"/>
    <x v="0"/>
    <n v="10000"/>
    <x v="0"/>
    <n v="1"/>
    <s v="INDIVIDUAL"/>
    <n v="1"/>
    <x v="0"/>
    <n v="6"/>
    <s v="Low"/>
    <n v="1"/>
    <x v="0"/>
    <n v="0"/>
    <n v="8.9"/>
    <x v="3"/>
    <n v="1"/>
    <n v="10.75"/>
    <n v="8888.52"/>
    <n v="7540.69"/>
    <n v="0"/>
    <n v="317.54000000000002"/>
    <x v="4"/>
  </r>
  <r>
    <n v="28643098"/>
    <x v="2"/>
    <d v="2014-10-01T00:00:00"/>
    <n v="1012016"/>
    <x v="5"/>
    <x v="0"/>
    <n v="3"/>
    <x v="1"/>
    <x v="203"/>
    <x v="1"/>
    <n v="22600"/>
    <x v="1"/>
    <n v="2"/>
    <s v="INDIVIDUAL"/>
    <n v="1"/>
    <x v="1"/>
    <n v="7"/>
    <s v="High"/>
    <n v="2"/>
    <x v="0"/>
    <n v="0"/>
    <n v="18.989999999999998"/>
    <x v="1"/>
    <n v="5"/>
    <n v="3.3"/>
    <n v="8792.1"/>
    <n v="3834.41"/>
    <n v="0"/>
    <n v="586.14"/>
    <x v="4"/>
  </r>
  <r>
    <n v="5885838"/>
    <x v="0"/>
    <d v="2013-07-01T00:00:00"/>
    <n v="1012016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10.64"/>
    <x v="0"/>
    <n v="2"/>
    <n v="17.3"/>
    <n v="11721.96"/>
    <n v="9724.23"/>
    <n v="0"/>
    <n v="390.83"/>
    <x v="0"/>
  </r>
  <r>
    <n v="1205392"/>
    <x v="1"/>
    <d v="2012-04-01T00:00:00"/>
    <n v="1022015"/>
    <x v="0"/>
    <x v="0"/>
    <n v="3"/>
    <x v="2"/>
    <x v="202"/>
    <x v="2"/>
    <n v="35000"/>
    <x v="0"/>
    <n v="1"/>
    <s v="INDIVIDUAL"/>
    <n v="1"/>
    <x v="0"/>
    <n v="6"/>
    <s v="High"/>
    <n v="2"/>
    <x v="0"/>
    <n v="0"/>
    <n v="17.27"/>
    <x v="5"/>
    <n v="4"/>
    <n v="8.23"/>
    <n v="44798.605380000001"/>
    <n v="35000"/>
    <n v="0"/>
    <n v="1252.56"/>
    <x v="2"/>
  </r>
  <r>
    <n v="35683641"/>
    <x v="2"/>
    <d v="2014-11-01T00:00:00"/>
    <n v="1122015"/>
    <x v="4"/>
    <x v="0"/>
    <n v="3"/>
    <x v="1"/>
    <x v="85"/>
    <x v="1"/>
    <n v="16000"/>
    <x v="1"/>
    <n v="2"/>
    <s v="INDIVIDUAL"/>
    <n v="1"/>
    <x v="6"/>
    <n v="4"/>
    <s v="High"/>
    <n v="2"/>
    <x v="0"/>
    <n v="0"/>
    <n v="17.86"/>
    <x v="5"/>
    <n v="4"/>
    <n v="16.46"/>
    <n v="5234.29"/>
    <n v="2375.1"/>
    <n v="0"/>
    <n v="405.08"/>
    <x v="3"/>
  </r>
  <r>
    <n v="35803475"/>
    <x v="2"/>
    <d v="2014-11-01T00:00:00"/>
    <n v="1012016"/>
    <x v="6"/>
    <x v="0"/>
    <n v="3"/>
    <x v="0"/>
    <x v="2"/>
    <x v="0"/>
    <n v="10000"/>
    <x v="1"/>
    <n v="2"/>
    <s v="INDIVIDUAL"/>
    <n v="1"/>
    <x v="0"/>
    <n v="6"/>
    <s v="High"/>
    <n v="2"/>
    <x v="0"/>
    <n v="0"/>
    <n v="14.31"/>
    <x v="2"/>
    <n v="3"/>
    <n v="19.260000000000002"/>
    <n v="3272.25"/>
    <n v="1741.7"/>
    <n v="0"/>
    <n v="234.3"/>
    <x v="0"/>
  </r>
  <r>
    <n v="31928089"/>
    <x v="2"/>
    <d v="2014-10-01T00:00:00"/>
    <n v="1122015"/>
    <x v="8"/>
    <x v="0"/>
    <n v="3"/>
    <x v="0"/>
    <x v="82"/>
    <x v="0"/>
    <n v="2800"/>
    <x v="0"/>
    <n v="1"/>
    <s v="INDIVIDUAL"/>
    <n v="1"/>
    <x v="0"/>
    <n v="6"/>
    <s v="Low"/>
    <n v="1"/>
    <x v="0"/>
    <n v="0"/>
    <n v="9.17"/>
    <x v="0"/>
    <n v="2"/>
    <n v="14.67"/>
    <n v="1246.93"/>
    <n v="998.9"/>
    <n v="0"/>
    <n v="89.27"/>
    <x v="0"/>
  </r>
  <r>
    <n v="7437580"/>
    <x v="0"/>
    <d v="2013-10-01T00:00:00"/>
    <n v="1012016"/>
    <x v="11"/>
    <x v="1"/>
    <n v="1"/>
    <x v="0"/>
    <x v="23"/>
    <x v="0"/>
    <n v="13000"/>
    <x v="0"/>
    <n v="1"/>
    <s v="INDIVIDUAL"/>
    <n v="1"/>
    <x v="0"/>
    <n v="6"/>
    <s v="High"/>
    <n v="2"/>
    <x v="0"/>
    <n v="0"/>
    <n v="17.100000000000001"/>
    <x v="2"/>
    <n v="3"/>
    <n v="19.03"/>
    <n v="12531.78"/>
    <n v="9105.76"/>
    <n v="0"/>
    <n v="464.14"/>
    <x v="2"/>
  </r>
  <r>
    <n v="2081730"/>
    <x v="1"/>
    <d v="2012-11-01T00:00:00"/>
    <n v="1122015"/>
    <x v="7"/>
    <x v="2"/>
    <n v="2"/>
    <x v="0"/>
    <x v="223"/>
    <x v="0"/>
    <n v="7000"/>
    <x v="0"/>
    <n v="1"/>
    <s v="INDIVIDUAL"/>
    <n v="1"/>
    <x v="0"/>
    <n v="6"/>
    <s v="High"/>
    <n v="2"/>
    <x v="0"/>
    <n v="0"/>
    <n v="14.09"/>
    <x v="0"/>
    <n v="2"/>
    <n v="14.4"/>
    <n v="8623.7780939999993"/>
    <n v="7000"/>
    <n v="0"/>
    <n v="239.55"/>
    <x v="2"/>
  </r>
  <r>
    <n v="1389797"/>
    <x v="1"/>
    <d v="2012-09-01T00:00:00"/>
    <n v="1092015"/>
    <x v="5"/>
    <x v="0"/>
    <n v="3"/>
    <x v="0"/>
    <x v="7085"/>
    <x v="0"/>
    <n v="18500"/>
    <x v="0"/>
    <n v="1"/>
    <s v="INDIVIDUAL"/>
    <n v="1"/>
    <x v="0"/>
    <n v="6"/>
    <s v="Low"/>
    <n v="1"/>
    <x v="0"/>
    <n v="0"/>
    <n v="12.12"/>
    <x v="0"/>
    <n v="2"/>
    <n v="18.399999999999999"/>
    <n v="22156.854159999999"/>
    <n v="18500"/>
    <n v="0"/>
    <n v="615.53"/>
    <x v="2"/>
  </r>
  <r>
    <n v="8608721"/>
    <x v="0"/>
    <d v="2013-11-01T00:00:00"/>
    <n v="1012016"/>
    <x v="6"/>
    <x v="1"/>
    <n v="1"/>
    <x v="0"/>
    <x v="13"/>
    <x v="0"/>
    <n v="9600"/>
    <x v="0"/>
    <n v="1"/>
    <s v="INDIVIDUAL"/>
    <n v="1"/>
    <x v="0"/>
    <n v="6"/>
    <s v="High"/>
    <n v="2"/>
    <x v="0"/>
    <n v="0"/>
    <n v="13.67"/>
    <x v="0"/>
    <n v="2"/>
    <n v="19.5"/>
    <n v="8490.52"/>
    <n v="6529.77"/>
    <n v="0"/>
    <n v="326.57"/>
    <x v="4"/>
  </r>
  <r>
    <n v="1211088"/>
    <x v="1"/>
    <d v="2012-04-01T00:00:00"/>
    <n v="1042015"/>
    <x v="0"/>
    <x v="1"/>
    <n v="1"/>
    <x v="0"/>
    <x v="13"/>
    <x v="0"/>
    <n v="10000"/>
    <x v="0"/>
    <n v="1"/>
    <s v="INDIVIDUAL"/>
    <n v="1"/>
    <x v="0"/>
    <n v="6"/>
    <s v="Low"/>
    <n v="1"/>
    <x v="0"/>
    <n v="0"/>
    <n v="10.74"/>
    <x v="0"/>
    <n v="2"/>
    <n v="18.96"/>
    <n v="11738.58409"/>
    <n v="10000"/>
    <n v="0"/>
    <n v="326.16000000000003"/>
    <x v="3"/>
  </r>
  <r>
    <n v="3915303"/>
    <x v="0"/>
    <d v="2013-04-01T00:00:00"/>
    <n v="1032015"/>
    <x v="8"/>
    <x v="1"/>
    <n v="1"/>
    <x v="0"/>
    <x v="315"/>
    <x v="0"/>
    <n v="6625"/>
    <x v="0"/>
    <n v="1"/>
    <s v="INDIVIDUAL"/>
    <n v="1"/>
    <x v="3"/>
    <n v="1"/>
    <s v="Low"/>
    <n v="1"/>
    <x v="1"/>
    <n v="1"/>
    <n v="13.11"/>
    <x v="0"/>
    <n v="2"/>
    <n v="33.229999999999997"/>
    <n v="5621.47"/>
    <n v="3926.51"/>
    <n v="483.13"/>
    <n v="223.58"/>
    <x v="2"/>
  </r>
  <r>
    <n v="1542119"/>
    <x v="1"/>
    <d v="2012-09-01T00:00:00"/>
    <n v="1092015"/>
    <x v="0"/>
    <x v="2"/>
    <n v="2"/>
    <x v="0"/>
    <x v="120"/>
    <x v="0"/>
    <n v="3800"/>
    <x v="0"/>
    <n v="1"/>
    <s v="INDIVIDUAL"/>
    <n v="1"/>
    <x v="3"/>
    <n v="1"/>
    <s v="Low"/>
    <n v="1"/>
    <x v="0"/>
    <n v="0"/>
    <n v="10.16"/>
    <x v="0"/>
    <n v="2"/>
    <n v="13.86"/>
    <n v="4422.5644069999998"/>
    <n v="3800"/>
    <n v="0"/>
    <n v="122.91"/>
    <x v="4"/>
  </r>
  <r>
    <n v="4304993"/>
    <x v="0"/>
    <d v="2013-04-01T00:00:00"/>
    <n v="1082014"/>
    <x v="9"/>
    <x v="0"/>
    <n v="3"/>
    <x v="0"/>
    <x v="10"/>
    <x v="0"/>
    <n v="3000"/>
    <x v="0"/>
    <n v="1"/>
    <s v="INDIVIDUAL"/>
    <n v="1"/>
    <x v="1"/>
    <n v="7"/>
    <s v="Low"/>
    <n v="1"/>
    <x v="0"/>
    <n v="0"/>
    <n v="12.12"/>
    <x v="0"/>
    <n v="2"/>
    <n v="10.97"/>
    <n v="3395.8405539999999"/>
    <n v="3000"/>
    <n v="0"/>
    <n v="99.82"/>
    <x v="2"/>
  </r>
  <r>
    <n v="34974887"/>
    <x v="2"/>
    <d v="2014-11-01T00:00:00"/>
    <n v="1122015"/>
    <x v="8"/>
    <x v="1"/>
    <n v="1"/>
    <x v="0"/>
    <x v="41"/>
    <x v="0"/>
    <n v="23725"/>
    <x v="1"/>
    <n v="2"/>
    <s v="INDIVIDUAL"/>
    <n v="1"/>
    <x v="0"/>
    <n v="6"/>
    <s v="High"/>
    <n v="2"/>
    <x v="0"/>
    <n v="0"/>
    <n v="20.99"/>
    <x v="1"/>
    <n v="5"/>
    <n v="12.13"/>
    <n v="8286.9"/>
    <n v="3277.42"/>
    <n v="0"/>
    <n v="641.71"/>
    <x v="0"/>
  </r>
  <r>
    <n v="5757535"/>
    <x v="0"/>
    <d v="2013-07-01T00:00:00"/>
    <n v="1012016"/>
    <x v="11"/>
    <x v="0"/>
    <n v="3"/>
    <x v="1"/>
    <x v="319"/>
    <x v="1"/>
    <n v="30000"/>
    <x v="0"/>
    <n v="1"/>
    <s v="INDIVIDUAL"/>
    <n v="1"/>
    <x v="0"/>
    <n v="6"/>
    <s v="High"/>
    <n v="2"/>
    <x v="0"/>
    <n v="0"/>
    <n v="19.05"/>
    <x v="5"/>
    <n v="4"/>
    <n v="7.51"/>
    <n v="33001.440000000002"/>
    <n v="23742.27"/>
    <n v="0"/>
    <n v="1100.44"/>
    <x v="3"/>
  </r>
  <r>
    <n v="33241350"/>
    <x v="2"/>
    <d v="2014-10-01T00:00:00"/>
    <n v="1012016"/>
    <x v="0"/>
    <x v="0"/>
    <n v="3"/>
    <x v="0"/>
    <x v="82"/>
    <x v="0"/>
    <n v="2200"/>
    <x v="0"/>
    <n v="1"/>
    <s v="INDIVIDUAL"/>
    <n v="1"/>
    <x v="2"/>
    <n v="8"/>
    <s v="Low"/>
    <n v="1"/>
    <x v="0"/>
    <n v="0"/>
    <n v="7.69"/>
    <x v="3"/>
    <n v="1"/>
    <n v="16.760000000000002"/>
    <n v="958.94"/>
    <n v="796.07"/>
    <n v="0"/>
    <n v="68.63"/>
    <x v="2"/>
  </r>
  <r>
    <n v="1009416"/>
    <x v="4"/>
    <d v="2011-11-01T00:00:00"/>
    <n v="1112014"/>
    <x v="4"/>
    <x v="2"/>
    <n v="2"/>
    <x v="0"/>
    <x v="120"/>
    <x v="0"/>
    <n v="9600"/>
    <x v="0"/>
    <n v="1"/>
    <s v="INDIVIDUAL"/>
    <n v="1"/>
    <x v="3"/>
    <n v="1"/>
    <s v="Low"/>
    <n v="1"/>
    <x v="0"/>
    <n v="0"/>
    <n v="7.9"/>
    <x v="3"/>
    <n v="1"/>
    <n v="3.35"/>
    <n v="10813.44562"/>
    <n v="9600"/>
    <n v="0"/>
    <n v="300.39"/>
    <x v="2"/>
  </r>
  <r>
    <n v="33301795"/>
    <x v="2"/>
    <d v="2014-11-01T00:00:00"/>
    <n v="1012016"/>
    <x v="5"/>
    <x v="0"/>
    <n v="3"/>
    <x v="0"/>
    <x v="12"/>
    <x v="0"/>
    <n v="6000"/>
    <x v="0"/>
    <n v="1"/>
    <s v="INDIVIDUAL"/>
    <n v="1"/>
    <x v="3"/>
    <n v="1"/>
    <s v="Low"/>
    <n v="1"/>
    <x v="0"/>
    <n v="0"/>
    <n v="11.67"/>
    <x v="0"/>
    <n v="2"/>
    <n v="11.3"/>
    <n v="2773.01"/>
    <n v="2088.85"/>
    <n v="0"/>
    <n v="198.35"/>
    <x v="0"/>
  </r>
  <r>
    <n v="26067831"/>
    <x v="2"/>
    <d v="2014-08-01T00:00:00"/>
    <n v="1122015"/>
    <x v="4"/>
    <x v="1"/>
    <n v="1"/>
    <x v="0"/>
    <x v="1"/>
    <x v="0"/>
    <n v="6000"/>
    <x v="0"/>
    <n v="1"/>
    <s v="INDIVIDUAL"/>
    <n v="1"/>
    <x v="0"/>
    <n v="6"/>
    <s v="Low"/>
    <n v="1"/>
    <x v="0"/>
    <n v="0"/>
    <n v="9.17"/>
    <x v="0"/>
    <n v="2"/>
    <n v="11.59"/>
    <n v="3060.48"/>
    <n v="2465.12"/>
    <n v="0"/>
    <n v="191.28"/>
    <x v="3"/>
  </r>
  <r>
    <n v="490396"/>
    <x v="3"/>
    <d v="2010-03-01T00:00:00"/>
    <n v="1032013"/>
    <x v="3"/>
    <x v="0"/>
    <n v="3"/>
    <x v="0"/>
    <x v="55"/>
    <x v="0"/>
    <n v="24000"/>
    <x v="0"/>
    <n v="1"/>
    <s v="INDIVIDUAL"/>
    <n v="1"/>
    <x v="3"/>
    <n v="1"/>
    <s v="Low"/>
    <n v="1"/>
    <x v="0"/>
    <n v="0"/>
    <n v="10.99"/>
    <x v="0"/>
    <n v="2"/>
    <n v="21.37"/>
    <n v="28276.91"/>
    <n v="24000.01"/>
    <n v="0"/>
    <n v="785.65"/>
    <x v="3"/>
  </r>
  <r>
    <n v="32429228"/>
    <x v="2"/>
    <d v="2014-10-01T00:00:00"/>
    <n v="1122015"/>
    <x v="10"/>
    <x v="2"/>
    <n v="2"/>
    <x v="0"/>
    <x v="62"/>
    <x v="0"/>
    <n v="8000"/>
    <x v="0"/>
    <n v="1"/>
    <s v="INDIVIDUAL"/>
    <n v="1"/>
    <x v="0"/>
    <n v="6"/>
    <s v="Low"/>
    <n v="1"/>
    <x v="0"/>
    <n v="0"/>
    <n v="7.69"/>
    <x v="3"/>
    <n v="1"/>
    <n v="31.17"/>
    <n v="3490.28"/>
    <n v="2894.61"/>
    <n v="0"/>
    <n v="249.55"/>
    <x v="0"/>
  </r>
  <r>
    <n v="654995"/>
    <x v="4"/>
    <d v="2011-01-01T00:00:00"/>
    <n v="1062012"/>
    <x v="0"/>
    <x v="0"/>
    <n v="3"/>
    <x v="0"/>
    <x v="4319"/>
    <x v="0"/>
    <n v="3200"/>
    <x v="0"/>
    <n v="1"/>
    <s v="INDIVIDUAL"/>
    <n v="1"/>
    <x v="6"/>
    <n v="4"/>
    <s v="Low"/>
    <n v="1"/>
    <x v="0"/>
    <n v="0"/>
    <n v="11.11"/>
    <x v="0"/>
    <n v="2"/>
    <n v="10.58"/>
    <n v="3566.92"/>
    <n v="3200"/>
    <n v="0"/>
    <n v="104.94"/>
    <x v="4"/>
  </r>
  <r>
    <n v="27189792"/>
    <x v="2"/>
    <d v="2014-09-01T00:00:00"/>
    <n v="1012016"/>
    <x v="0"/>
    <x v="0"/>
    <n v="3"/>
    <x v="0"/>
    <x v="62"/>
    <x v="0"/>
    <n v="8200"/>
    <x v="0"/>
    <n v="1"/>
    <s v="INDIVIDUAL"/>
    <n v="1"/>
    <x v="0"/>
    <n v="6"/>
    <s v="Low"/>
    <n v="1"/>
    <x v="0"/>
    <n v="0"/>
    <n v="10.15"/>
    <x v="0"/>
    <n v="2"/>
    <n v="29.32"/>
    <n v="4242.72"/>
    <n v="3339.8"/>
    <n v="0"/>
    <n v="265.17"/>
    <x v="3"/>
  </r>
  <r>
    <n v="1624650"/>
    <x v="1"/>
    <d v="2012-10-01T00:00:00"/>
    <n v="1062013"/>
    <x v="3"/>
    <x v="1"/>
    <n v="1"/>
    <x v="0"/>
    <x v="21"/>
    <x v="0"/>
    <n v="30000"/>
    <x v="1"/>
    <n v="2"/>
    <s v="INDIVIDUAL"/>
    <n v="1"/>
    <x v="0"/>
    <n v="6"/>
    <s v="Low"/>
    <n v="1"/>
    <x v="0"/>
    <n v="0"/>
    <n v="13.11"/>
    <x v="0"/>
    <n v="2"/>
    <n v="22.05"/>
    <n v="32510.87"/>
    <n v="30000"/>
    <n v="0"/>
    <n v="684.29"/>
    <x v="4"/>
  </r>
  <r>
    <n v="556362"/>
    <x v="3"/>
    <d v="2010-08-01T00:00:00"/>
    <n v="1032013"/>
    <x v="9"/>
    <x v="0"/>
    <n v="3"/>
    <x v="0"/>
    <x v="23"/>
    <x v="0"/>
    <n v="4000"/>
    <x v="0"/>
    <n v="1"/>
    <s v="INDIVIDUAL"/>
    <n v="1"/>
    <x v="0"/>
    <n v="6"/>
    <s v="Low"/>
    <n v="1"/>
    <x v="0"/>
    <n v="0"/>
    <n v="7.51"/>
    <x v="3"/>
    <n v="1"/>
    <n v="23.23"/>
    <n v="4466.87"/>
    <n v="4000"/>
    <n v="0"/>
    <n v="124.45"/>
    <x v="3"/>
  </r>
  <r>
    <n v="34723568"/>
    <x v="2"/>
    <d v="2014-11-01T00:00:00"/>
    <n v="1012016"/>
    <x v="5"/>
    <x v="1"/>
    <n v="1"/>
    <x v="0"/>
    <x v="8"/>
    <x v="0"/>
    <n v="5125"/>
    <x v="0"/>
    <n v="1"/>
    <s v="INDIVIDUAL"/>
    <n v="1"/>
    <x v="0"/>
    <n v="6"/>
    <s v="Low"/>
    <n v="1"/>
    <x v="0"/>
    <n v="0"/>
    <n v="9.49"/>
    <x v="0"/>
    <n v="2"/>
    <n v="26.82"/>
    <n v="2295.4"/>
    <n v="1822.52"/>
    <n v="0"/>
    <n v="164.15"/>
    <x v="3"/>
  </r>
  <r>
    <n v="5789734"/>
    <x v="0"/>
    <d v="2013-06-01T00:00:00"/>
    <n v="1052015"/>
    <x v="4"/>
    <x v="1"/>
    <n v="1"/>
    <x v="0"/>
    <x v="13"/>
    <x v="0"/>
    <n v="14200"/>
    <x v="0"/>
    <n v="1"/>
    <s v="INDIVIDUAL"/>
    <n v="1"/>
    <x v="0"/>
    <n v="6"/>
    <s v="High"/>
    <n v="2"/>
    <x v="0"/>
    <n v="0"/>
    <n v="15.8"/>
    <x v="2"/>
    <n v="3"/>
    <n v="20.94"/>
    <n v="17380.780269999999"/>
    <n v="14200"/>
    <n v="0"/>
    <n v="497.83"/>
    <x v="4"/>
  </r>
  <r>
    <n v="1409262"/>
    <x v="1"/>
    <d v="2012-07-01T00:00:00"/>
    <n v="1072015"/>
    <x v="0"/>
    <x v="2"/>
    <n v="2"/>
    <x v="0"/>
    <x v="1"/>
    <x v="0"/>
    <n v="10000"/>
    <x v="0"/>
    <n v="1"/>
    <s v="INDIVIDUAL"/>
    <n v="1"/>
    <x v="0"/>
    <n v="6"/>
    <s v="Low"/>
    <n v="1"/>
    <x v="0"/>
    <n v="0"/>
    <n v="13.11"/>
    <x v="0"/>
    <n v="2"/>
    <n v="30.07"/>
    <n v="12146.41099"/>
    <n v="10000"/>
    <n v="0"/>
    <n v="337.47"/>
    <x v="4"/>
  </r>
  <r>
    <n v="4465138"/>
    <x v="0"/>
    <d v="2013-05-01T00:00:00"/>
    <n v="1012016"/>
    <x v="5"/>
    <x v="0"/>
    <n v="3"/>
    <x v="0"/>
    <x v="41"/>
    <x v="0"/>
    <n v="23675"/>
    <x v="1"/>
    <n v="2"/>
    <s v="INDIVIDUAL"/>
    <n v="1"/>
    <x v="0"/>
    <n v="6"/>
    <s v="High"/>
    <n v="2"/>
    <x v="0"/>
    <n v="0"/>
    <n v="21.49"/>
    <x v="1"/>
    <n v="5"/>
    <n v="29.58"/>
    <n v="20698.080000000002"/>
    <n v="9522.51"/>
    <n v="0"/>
    <n v="647.04"/>
    <x v="2"/>
  </r>
  <r>
    <n v="3355828"/>
    <x v="0"/>
    <d v="2013-02-01T00:00:00"/>
    <n v="1032013"/>
    <x v="9"/>
    <x v="2"/>
    <n v="2"/>
    <x v="0"/>
    <x v="20"/>
    <x v="0"/>
    <n v="1500"/>
    <x v="0"/>
    <n v="1"/>
    <s v="INDIVIDUAL"/>
    <n v="1"/>
    <x v="4"/>
    <n v="9"/>
    <s v="High"/>
    <n v="2"/>
    <x v="0"/>
    <n v="0"/>
    <n v="19.05"/>
    <x v="5"/>
    <n v="4"/>
    <n v="26.24"/>
    <n v="1523.93"/>
    <n v="1500"/>
    <n v="0"/>
    <n v="55.03"/>
    <x v="4"/>
  </r>
  <r>
    <n v="3134585"/>
    <x v="0"/>
    <d v="2013-02-01T00:00:00"/>
    <n v="1012016"/>
    <x v="5"/>
    <x v="0"/>
    <n v="3"/>
    <x v="0"/>
    <x v="4"/>
    <x v="0"/>
    <n v="35000"/>
    <x v="1"/>
    <n v="2"/>
    <s v="INDIVIDUAL"/>
    <n v="1"/>
    <x v="3"/>
    <n v="1"/>
    <s v="High"/>
    <n v="2"/>
    <x v="0"/>
    <n v="0"/>
    <n v="19.05"/>
    <x v="5"/>
    <n v="4"/>
    <n v="19.13"/>
    <n v="31790.87"/>
    <n v="16357.07"/>
    <n v="0"/>
    <n v="908.89"/>
    <x v="4"/>
  </r>
  <r>
    <n v="6726418"/>
    <x v="0"/>
    <d v="2013-08-01T00:00:00"/>
    <n v="1072014"/>
    <x v="1"/>
    <x v="2"/>
    <n v="2"/>
    <x v="0"/>
    <x v="23"/>
    <x v="0"/>
    <n v="13750"/>
    <x v="1"/>
    <n v="2"/>
    <s v="INDIVIDUAL"/>
    <n v="1"/>
    <x v="0"/>
    <n v="6"/>
    <s v="High"/>
    <n v="2"/>
    <x v="1"/>
    <n v="1"/>
    <n v="24.08"/>
    <x v="6"/>
    <n v="6"/>
    <n v="21.58"/>
    <n v="6136.95"/>
    <n v="1464.06"/>
    <n v="1779.17"/>
    <n v="396.2"/>
    <x v="4"/>
  </r>
  <r>
    <n v="1705923"/>
    <x v="1"/>
    <d v="2012-11-01T00:00:00"/>
    <n v="1112015"/>
    <x v="7"/>
    <x v="0"/>
    <n v="3"/>
    <x v="0"/>
    <x v="197"/>
    <x v="0"/>
    <n v="5000"/>
    <x v="0"/>
    <n v="1"/>
    <s v="INDIVIDUAL"/>
    <n v="1"/>
    <x v="6"/>
    <n v="4"/>
    <s v="Low"/>
    <n v="1"/>
    <x v="0"/>
    <n v="0"/>
    <n v="6.03"/>
    <x v="3"/>
    <n v="1"/>
    <n v="5.49"/>
    <n v="5478.3879809999999"/>
    <n v="5000"/>
    <n v="0"/>
    <n v="152.18"/>
    <x v="2"/>
  </r>
  <r>
    <n v="1477013"/>
    <x v="1"/>
    <d v="2012-08-01T00:00:00"/>
    <n v="1092015"/>
    <x v="0"/>
    <x v="0"/>
    <n v="3"/>
    <x v="0"/>
    <x v="23"/>
    <x v="0"/>
    <n v="16000"/>
    <x v="0"/>
    <n v="1"/>
    <s v="INDIVIDUAL"/>
    <n v="1"/>
    <x v="3"/>
    <n v="1"/>
    <s v="High"/>
    <n v="2"/>
    <x v="0"/>
    <n v="0"/>
    <n v="14.09"/>
    <x v="0"/>
    <n v="2"/>
    <n v="19.420000000000002"/>
    <n v="19707.845270000002"/>
    <n v="16000"/>
    <n v="0"/>
    <n v="547.54999999999995"/>
    <x v="4"/>
  </r>
  <r>
    <n v="1369202"/>
    <x v="1"/>
    <d v="2012-07-01T00:00:00"/>
    <n v="1072014"/>
    <x v="0"/>
    <x v="0"/>
    <n v="3"/>
    <x v="0"/>
    <x v="48"/>
    <x v="0"/>
    <n v="3000"/>
    <x v="0"/>
    <n v="1"/>
    <s v="INDIVIDUAL"/>
    <n v="1"/>
    <x v="0"/>
    <n v="6"/>
    <s v="Low"/>
    <n v="1"/>
    <x v="1"/>
    <n v="1"/>
    <n v="7.62"/>
    <x v="3"/>
    <n v="1"/>
    <n v="29.67"/>
    <n v="2391.54"/>
    <n v="1913.53"/>
    <n v="159.37"/>
    <n v="93.49"/>
    <x v="0"/>
  </r>
  <r>
    <n v="9206041"/>
    <x v="0"/>
    <d v="2013-12-01T00:00:00"/>
    <n v="1012016"/>
    <x v="0"/>
    <x v="0"/>
    <n v="3"/>
    <x v="0"/>
    <x v="23"/>
    <x v="0"/>
    <n v="10000"/>
    <x v="0"/>
    <n v="1"/>
    <s v="INDIVIDUAL"/>
    <n v="1"/>
    <x v="0"/>
    <n v="6"/>
    <s v="Low"/>
    <n v="1"/>
    <x v="0"/>
    <n v="0"/>
    <n v="12.99"/>
    <x v="0"/>
    <n v="2"/>
    <n v="20.2"/>
    <n v="8422.16"/>
    <n v="6524.03"/>
    <n v="0"/>
    <n v="336.9"/>
    <x v="0"/>
  </r>
  <r>
    <n v="6295492"/>
    <x v="0"/>
    <d v="2013-08-01T00:00:00"/>
    <n v="1062014"/>
    <x v="4"/>
    <x v="1"/>
    <n v="1"/>
    <x v="0"/>
    <x v="21"/>
    <x v="0"/>
    <n v="30000"/>
    <x v="1"/>
    <n v="2"/>
    <s v="INDIVIDUAL"/>
    <n v="1"/>
    <x v="0"/>
    <n v="6"/>
    <s v="High"/>
    <n v="2"/>
    <x v="1"/>
    <n v="1"/>
    <n v="24.89"/>
    <x v="6"/>
    <n v="6"/>
    <n v="23.36"/>
    <n v="12798.67"/>
    <n v="2815.56"/>
    <n v="4015.99"/>
    <n v="878.61"/>
    <x v="1"/>
  </r>
  <r>
    <n v="6705845"/>
    <x v="0"/>
    <d v="2013-08-01T00:00:00"/>
    <n v="1092014"/>
    <x v="0"/>
    <x v="0"/>
    <n v="3"/>
    <x v="1"/>
    <x v="167"/>
    <x v="1"/>
    <n v="16000"/>
    <x v="0"/>
    <n v="1"/>
    <s v="INDIVIDUAL"/>
    <n v="1"/>
    <x v="0"/>
    <n v="6"/>
    <s v="Low"/>
    <n v="1"/>
    <x v="0"/>
    <n v="0"/>
    <n v="12.35"/>
    <x v="0"/>
    <n v="2"/>
    <n v="10.06"/>
    <n v="17832.315190000001"/>
    <n v="16000"/>
    <n v="0"/>
    <n v="534.11"/>
    <x v="4"/>
  </r>
  <r>
    <n v="1143707"/>
    <x v="1"/>
    <d v="2012-02-01T00:00:00"/>
    <n v="1022015"/>
    <x v="9"/>
    <x v="0"/>
    <n v="3"/>
    <x v="1"/>
    <x v="7086"/>
    <x v="1"/>
    <n v="10000"/>
    <x v="0"/>
    <n v="1"/>
    <s v="INDIVIDUAL"/>
    <n v="1"/>
    <x v="6"/>
    <n v="4"/>
    <s v="High"/>
    <n v="2"/>
    <x v="0"/>
    <n v="0"/>
    <n v="16.29"/>
    <x v="2"/>
    <n v="3"/>
    <n v="10.75"/>
    <n v="12705.40942"/>
    <n v="10000"/>
    <n v="0"/>
    <n v="353.01"/>
    <x v="0"/>
  </r>
  <r>
    <n v="27650441"/>
    <x v="2"/>
    <d v="2014-09-01T00:00:00"/>
    <n v="1122015"/>
    <x v="5"/>
    <x v="1"/>
    <n v="1"/>
    <x v="0"/>
    <x v="57"/>
    <x v="0"/>
    <n v="9000"/>
    <x v="0"/>
    <n v="1"/>
    <s v="INDIVIDUAL"/>
    <n v="1"/>
    <x v="3"/>
    <n v="1"/>
    <s v="Low"/>
    <n v="1"/>
    <x v="0"/>
    <n v="0"/>
    <n v="7.12"/>
    <x v="3"/>
    <n v="1"/>
    <n v="14.17"/>
    <n v="4175.8500000000004"/>
    <n v="3518.69"/>
    <n v="0"/>
    <n v="278.39"/>
    <x v="3"/>
  </r>
  <r>
    <n v="128884"/>
    <x v="7"/>
    <d v="2007-09-01T00:00:00"/>
    <n v="1102010"/>
    <x v="3"/>
    <x v="1"/>
    <n v="1"/>
    <x v="0"/>
    <x v="29"/>
    <x v="0"/>
    <n v="10000"/>
    <x v="0"/>
    <n v="1"/>
    <s v="INDIVIDUAL"/>
    <n v="1"/>
    <x v="0"/>
    <n v="6"/>
    <s v="High"/>
    <n v="2"/>
    <x v="0"/>
    <n v="0"/>
    <n v="17.86"/>
    <x v="4"/>
    <n v="7"/>
    <n v="15.65"/>
    <n v="12988.94"/>
    <n v="10000"/>
    <n v="0"/>
    <n v="360.83"/>
    <x v="3"/>
  </r>
  <r>
    <n v="7067401"/>
    <x v="0"/>
    <d v="2013-09-01T00:00:00"/>
    <n v="1082015"/>
    <x v="4"/>
    <x v="0"/>
    <n v="3"/>
    <x v="1"/>
    <x v="52"/>
    <x v="1"/>
    <n v="15000"/>
    <x v="0"/>
    <n v="1"/>
    <s v="INDIVIDUAL"/>
    <n v="1"/>
    <x v="0"/>
    <n v="6"/>
    <s v="Low"/>
    <n v="1"/>
    <x v="0"/>
    <n v="0"/>
    <n v="8.9"/>
    <x v="3"/>
    <n v="1"/>
    <n v="19.61"/>
    <n v="16854.3"/>
    <n v="15000"/>
    <n v="0"/>
    <n v="476.3"/>
    <x v="2"/>
  </r>
  <r>
    <n v="1945641"/>
    <x v="1"/>
    <d v="2012-11-01T00:00:00"/>
    <n v="1022014"/>
    <x v="0"/>
    <x v="0"/>
    <n v="3"/>
    <x v="0"/>
    <x v="53"/>
    <x v="0"/>
    <n v="10000"/>
    <x v="0"/>
    <n v="1"/>
    <s v="INDIVIDUAL"/>
    <n v="1"/>
    <x v="0"/>
    <n v="6"/>
    <s v="High"/>
    <n v="2"/>
    <x v="0"/>
    <n v="0"/>
    <n v="14.33"/>
    <x v="2"/>
    <n v="3"/>
    <n v="27.57"/>
    <n v="10709.77074"/>
    <n v="10000"/>
    <n v="0"/>
    <n v="343.39"/>
    <x v="1"/>
  </r>
  <r>
    <n v="27712053"/>
    <x v="2"/>
    <d v="2014-10-01T00:00:00"/>
    <n v="1012016"/>
    <x v="10"/>
    <x v="1"/>
    <n v="1"/>
    <x v="0"/>
    <x v="7087"/>
    <x v="0"/>
    <n v="15000"/>
    <x v="1"/>
    <n v="2"/>
    <s v="INDIVIDUAL"/>
    <n v="1"/>
    <x v="3"/>
    <n v="1"/>
    <s v="High"/>
    <n v="2"/>
    <x v="0"/>
    <n v="0"/>
    <n v="14.49"/>
    <x v="2"/>
    <n v="3"/>
    <n v="28.93"/>
    <n v="5292.75"/>
    <n v="2806.61"/>
    <n v="0"/>
    <n v="352.85"/>
    <x v="3"/>
  </r>
  <r>
    <n v="6165091"/>
    <x v="0"/>
    <d v="2013-07-01T00:00:00"/>
    <n v="1122015"/>
    <x v="6"/>
    <x v="1"/>
    <n v="1"/>
    <x v="0"/>
    <x v="35"/>
    <x v="0"/>
    <n v="6000"/>
    <x v="0"/>
    <n v="1"/>
    <s v="INDIVIDUAL"/>
    <n v="1"/>
    <x v="3"/>
    <n v="1"/>
    <s v="High"/>
    <n v="2"/>
    <x v="0"/>
    <n v="0"/>
    <n v="18.850000000000001"/>
    <x v="5"/>
    <n v="4"/>
    <n v="5.83"/>
    <n v="6363.6"/>
    <n v="4555.1400000000003"/>
    <n v="0"/>
    <n v="219.49"/>
    <x v="1"/>
  </r>
  <r>
    <n v="27522030"/>
    <x v="2"/>
    <d v="2014-10-01T00:00:00"/>
    <n v="1122015"/>
    <x v="4"/>
    <x v="0"/>
    <n v="3"/>
    <x v="0"/>
    <x v="21"/>
    <x v="0"/>
    <n v="15000"/>
    <x v="0"/>
    <n v="1"/>
    <s v="INDIVIDUAL"/>
    <n v="1"/>
    <x v="0"/>
    <n v="6"/>
    <s v="Low"/>
    <n v="1"/>
    <x v="0"/>
    <n v="0"/>
    <n v="12.49"/>
    <x v="0"/>
    <n v="2"/>
    <n v="14.95"/>
    <n v="7013.95"/>
    <n v="5180.91"/>
    <n v="0"/>
    <n v="501.74"/>
    <x v="2"/>
  </r>
  <r>
    <n v="5365065"/>
    <x v="0"/>
    <d v="2013-05-01T00:00:00"/>
    <n v="1032015"/>
    <x v="0"/>
    <x v="1"/>
    <n v="1"/>
    <x v="0"/>
    <x v="10"/>
    <x v="0"/>
    <n v="18000"/>
    <x v="0"/>
    <n v="1"/>
    <s v="INDIVIDUAL"/>
    <n v="1"/>
    <x v="0"/>
    <n v="6"/>
    <s v="High"/>
    <n v="2"/>
    <x v="0"/>
    <n v="0"/>
    <n v="18.75"/>
    <x v="5"/>
    <n v="4"/>
    <n v="22.66"/>
    <n v="22597.978579999999"/>
    <n v="18000"/>
    <n v="0"/>
    <n v="657.54"/>
    <x v="2"/>
  </r>
  <r>
    <n v="8814858"/>
    <x v="0"/>
    <d v="2013-11-01T00:00:00"/>
    <n v="1122015"/>
    <x v="0"/>
    <x v="0"/>
    <n v="3"/>
    <x v="0"/>
    <x v="318"/>
    <x v="0"/>
    <n v="8150"/>
    <x v="0"/>
    <n v="1"/>
    <s v="INDIVIDUAL"/>
    <n v="1"/>
    <x v="3"/>
    <n v="1"/>
    <s v="Low"/>
    <n v="1"/>
    <x v="0"/>
    <n v="0"/>
    <n v="7.9"/>
    <x v="3"/>
    <n v="1"/>
    <n v="3.96"/>
    <n v="6374.39"/>
    <n v="5451.78"/>
    <n v="0"/>
    <n v="255.02"/>
    <x v="2"/>
  </r>
  <r>
    <n v="9828004"/>
    <x v="0"/>
    <d v="2013-12-01T00:00:00"/>
    <n v="1052015"/>
    <x v="6"/>
    <x v="0"/>
    <n v="3"/>
    <x v="0"/>
    <x v="41"/>
    <x v="0"/>
    <n v="15000"/>
    <x v="1"/>
    <n v="2"/>
    <s v="INDIVIDUAL"/>
    <n v="1"/>
    <x v="0"/>
    <n v="6"/>
    <s v="High"/>
    <n v="2"/>
    <x v="0"/>
    <n v="0"/>
    <n v="20.5"/>
    <x v="1"/>
    <n v="5"/>
    <n v="20.91"/>
    <n v="19042.890909999998"/>
    <n v="15000"/>
    <n v="0"/>
    <n v="401.6"/>
    <x v="3"/>
  </r>
  <r>
    <n v="29774403"/>
    <x v="2"/>
    <d v="2014-10-01T00:00:00"/>
    <n v="1032015"/>
    <x v="5"/>
    <x v="1"/>
    <n v="1"/>
    <x v="1"/>
    <x v="718"/>
    <x v="1"/>
    <n v="4225"/>
    <x v="0"/>
    <n v="1"/>
    <s v="INDIVIDUAL"/>
    <n v="1"/>
    <x v="8"/>
    <n v="10"/>
    <s v="High"/>
    <n v="2"/>
    <x v="0"/>
    <n v="0"/>
    <n v="16.29"/>
    <x v="5"/>
    <n v="4"/>
    <n v="8.1300000000000008"/>
    <n v="4530.7700000000004"/>
    <n v="4225"/>
    <n v="0"/>
    <n v="149.15"/>
    <x v="2"/>
  </r>
  <r>
    <n v="1626887"/>
    <x v="1"/>
    <d v="2012-10-01T00:00:00"/>
    <n v="1092014"/>
    <x v="11"/>
    <x v="0"/>
    <n v="3"/>
    <x v="1"/>
    <x v="758"/>
    <x v="1"/>
    <n v="35000"/>
    <x v="1"/>
    <n v="2"/>
    <s v="INDIVIDUAL"/>
    <n v="1"/>
    <x v="0"/>
    <n v="6"/>
    <s v="High"/>
    <n v="2"/>
    <x v="0"/>
    <n v="0"/>
    <n v="24.7"/>
    <x v="4"/>
    <n v="7"/>
    <n v="22.59"/>
    <n v="49815.252"/>
    <n v="35000"/>
    <n v="0"/>
    <n v="1021.15"/>
    <x v="4"/>
  </r>
  <r>
    <n v="395097"/>
    <x v="5"/>
    <d v="2009-05-01T00:00:00"/>
    <n v="1052012"/>
    <x v="0"/>
    <x v="1"/>
    <n v="1"/>
    <x v="0"/>
    <x v="588"/>
    <x v="0"/>
    <n v="2500"/>
    <x v="0"/>
    <n v="1"/>
    <s v="INDIVIDUAL"/>
    <n v="1"/>
    <x v="4"/>
    <n v="9"/>
    <s v="High"/>
    <n v="2"/>
    <x v="0"/>
    <n v="0"/>
    <n v="13.79"/>
    <x v="2"/>
    <n v="3"/>
    <n v="14.93"/>
    <n v="3065.96"/>
    <n v="2500"/>
    <n v="0"/>
    <n v="85.19"/>
    <x v="4"/>
  </r>
  <r>
    <n v="1376418"/>
    <x v="1"/>
    <d v="2012-07-01T00:00:00"/>
    <n v="1022014"/>
    <x v="9"/>
    <x v="1"/>
    <n v="1"/>
    <x v="1"/>
    <x v="7088"/>
    <x v="1"/>
    <n v="20125"/>
    <x v="0"/>
    <n v="1"/>
    <s v="INDIVIDUAL"/>
    <n v="1"/>
    <x v="0"/>
    <n v="6"/>
    <s v="High"/>
    <n v="2"/>
    <x v="0"/>
    <n v="0"/>
    <n v="18.25"/>
    <x v="5"/>
    <n v="4"/>
    <n v="14.58"/>
    <n v="24728.47"/>
    <n v="20125"/>
    <n v="0"/>
    <n v="730.1"/>
    <x v="4"/>
  </r>
  <r>
    <n v="31106047"/>
    <x v="2"/>
    <d v="2014-10-01T00:00:00"/>
    <n v="1012016"/>
    <x v="0"/>
    <x v="0"/>
    <n v="3"/>
    <x v="0"/>
    <x v="26"/>
    <x v="0"/>
    <n v="8000"/>
    <x v="0"/>
    <n v="1"/>
    <s v="INDIVIDUAL"/>
    <n v="1"/>
    <x v="0"/>
    <n v="6"/>
    <s v="Low"/>
    <n v="1"/>
    <x v="0"/>
    <n v="0"/>
    <n v="11.67"/>
    <x v="0"/>
    <n v="2"/>
    <n v="33.44"/>
    <n v="3956.53"/>
    <n v="2998.77"/>
    <n v="0"/>
    <n v="264.45999999999998"/>
    <x v="4"/>
  </r>
  <r>
    <n v="6074849"/>
    <x v="0"/>
    <d v="2013-07-01T00:00:00"/>
    <n v="1082015"/>
    <x v="5"/>
    <x v="1"/>
    <n v="1"/>
    <x v="1"/>
    <x v="353"/>
    <x v="1"/>
    <n v="24000"/>
    <x v="0"/>
    <n v="1"/>
    <s v="INDIVIDUAL"/>
    <n v="1"/>
    <x v="3"/>
    <n v="1"/>
    <s v="High"/>
    <n v="2"/>
    <x v="1"/>
    <n v="1"/>
    <n v="20.309999999999999"/>
    <x v="5"/>
    <n v="4"/>
    <n v="8.84"/>
    <n v="22432.81"/>
    <n v="15075.03"/>
    <n v="0"/>
    <n v="895.73"/>
    <x v="4"/>
  </r>
  <r>
    <n v="6416180"/>
    <x v="0"/>
    <d v="2013-08-01T00:00:00"/>
    <n v="1012016"/>
    <x v="9"/>
    <x v="1"/>
    <n v="1"/>
    <x v="0"/>
    <x v="8"/>
    <x v="0"/>
    <n v="12000"/>
    <x v="1"/>
    <n v="2"/>
    <s v="INDIVIDUAL"/>
    <n v="1"/>
    <x v="0"/>
    <n v="6"/>
    <s v="High"/>
    <n v="2"/>
    <x v="0"/>
    <n v="0"/>
    <n v="24.08"/>
    <x v="6"/>
    <n v="6"/>
    <n v="25.8"/>
    <n v="10027.56"/>
    <n v="4076.49"/>
    <n v="0"/>
    <n v="345.78"/>
    <x v="1"/>
  </r>
  <r>
    <n v="27520424"/>
    <x v="2"/>
    <d v="2014-09-01T00:00:00"/>
    <n v="1012016"/>
    <x v="0"/>
    <x v="1"/>
    <n v="1"/>
    <x v="1"/>
    <x v="7089"/>
    <x v="1"/>
    <n v="15600"/>
    <x v="0"/>
    <n v="1"/>
    <s v="INDIVIDUAL"/>
    <n v="1"/>
    <x v="2"/>
    <n v="8"/>
    <s v="Low"/>
    <n v="1"/>
    <x v="0"/>
    <n v="0"/>
    <n v="6.03"/>
    <x v="3"/>
    <n v="1"/>
    <n v="5.81"/>
    <n v="9933.69"/>
    <n v="9054.56"/>
    <n v="0"/>
    <n v="474.8"/>
    <x v="3"/>
  </r>
  <r>
    <n v="530588"/>
    <x v="3"/>
    <d v="2010-06-01T00:00:00"/>
    <n v="1022013"/>
    <x v="5"/>
    <x v="2"/>
    <n v="2"/>
    <x v="0"/>
    <x v="101"/>
    <x v="0"/>
    <n v="6000"/>
    <x v="0"/>
    <n v="1"/>
    <s v="INDIVIDUAL"/>
    <n v="1"/>
    <x v="1"/>
    <n v="7"/>
    <s v="Low"/>
    <n v="1"/>
    <x v="0"/>
    <n v="0"/>
    <n v="11.49"/>
    <x v="0"/>
    <n v="2"/>
    <n v="10.1"/>
    <n v="6933.19"/>
    <n v="6000"/>
    <n v="0"/>
    <n v="197.83"/>
    <x v="3"/>
  </r>
  <r>
    <n v="1636411"/>
    <x v="1"/>
    <d v="2012-11-01T00:00:00"/>
    <n v="1042013"/>
    <x v="10"/>
    <x v="1"/>
    <n v="1"/>
    <x v="0"/>
    <x v="55"/>
    <x v="0"/>
    <n v="5250"/>
    <x v="0"/>
    <n v="1"/>
    <s v="INDIVIDUAL"/>
    <n v="1"/>
    <x v="5"/>
    <n v="2"/>
    <s v="Low"/>
    <n v="1"/>
    <x v="0"/>
    <n v="0"/>
    <n v="13.11"/>
    <x v="0"/>
    <n v="2"/>
    <n v="2.4500000000000002"/>
    <n v="5523.25"/>
    <n v="5250"/>
    <n v="0"/>
    <n v="177.18"/>
    <x v="2"/>
  </r>
  <r>
    <n v="28633615"/>
    <x v="2"/>
    <d v="2014-10-01T00:00:00"/>
    <n v="1012016"/>
    <x v="3"/>
    <x v="0"/>
    <n v="3"/>
    <x v="0"/>
    <x v="3"/>
    <x v="0"/>
    <n v="16000"/>
    <x v="0"/>
    <n v="1"/>
    <s v="INDIVIDUAL"/>
    <n v="1"/>
    <x v="0"/>
    <n v="6"/>
    <s v="Low"/>
    <n v="1"/>
    <x v="0"/>
    <n v="0"/>
    <n v="6.49"/>
    <x v="3"/>
    <n v="1"/>
    <n v="16.440000000000001"/>
    <n v="7354.8"/>
    <n v="6291.56"/>
    <n v="0"/>
    <n v="490.32"/>
    <x v="4"/>
  </r>
  <r>
    <n v="1456651"/>
    <x v="1"/>
    <d v="2012-08-01T00:00:00"/>
    <n v="1102014"/>
    <x v="9"/>
    <x v="2"/>
    <n v="2"/>
    <x v="0"/>
    <x v="101"/>
    <x v="0"/>
    <n v="6400"/>
    <x v="0"/>
    <n v="1"/>
    <s v="INDIVIDUAL"/>
    <n v="1"/>
    <x v="0"/>
    <n v="6"/>
    <s v="High"/>
    <n v="2"/>
    <x v="0"/>
    <n v="0"/>
    <n v="14.33"/>
    <x v="2"/>
    <n v="3"/>
    <n v="20.45"/>
    <n v="7714.7620740000002"/>
    <n v="6400"/>
    <n v="0"/>
    <n v="219.77"/>
    <x v="0"/>
  </r>
  <r>
    <n v="37830719"/>
    <x v="2"/>
    <d v="2014-12-01T00:00:00"/>
    <n v="1122015"/>
    <x v="0"/>
    <x v="0"/>
    <n v="3"/>
    <x v="1"/>
    <x v="104"/>
    <x v="1"/>
    <n v="24000"/>
    <x v="0"/>
    <n v="1"/>
    <s v="INDIVIDUAL"/>
    <n v="1"/>
    <x v="0"/>
    <n v="6"/>
    <s v="Low"/>
    <n v="1"/>
    <x v="0"/>
    <n v="0"/>
    <n v="6.49"/>
    <x v="3"/>
    <n v="1"/>
    <n v="16.75"/>
    <n v="8816.99"/>
    <n v="7488.18"/>
    <n v="0"/>
    <n v="735.47"/>
    <x v="3"/>
  </r>
  <r>
    <n v="9011920"/>
    <x v="0"/>
    <d v="2013-11-01T00:00:00"/>
    <n v="1012015"/>
    <x v="2"/>
    <x v="0"/>
    <n v="3"/>
    <x v="0"/>
    <x v="4"/>
    <x v="0"/>
    <n v="20000"/>
    <x v="1"/>
    <n v="2"/>
    <s v="INDIVIDUAL"/>
    <n v="1"/>
    <x v="2"/>
    <n v="8"/>
    <s v="High"/>
    <n v="2"/>
    <x v="0"/>
    <n v="0"/>
    <n v="13.67"/>
    <x v="0"/>
    <n v="2"/>
    <n v="11.72"/>
    <n v="22923.333879999998"/>
    <n v="20000"/>
    <n v="0"/>
    <n v="461.96"/>
    <x v="4"/>
  </r>
  <r>
    <n v="9208178"/>
    <x v="0"/>
    <d v="2013-12-01T00:00:00"/>
    <n v="1012016"/>
    <x v="0"/>
    <x v="0"/>
    <n v="3"/>
    <x v="0"/>
    <x v="70"/>
    <x v="0"/>
    <n v="15000"/>
    <x v="0"/>
    <n v="1"/>
    <s v="INDIVIDUAL"/>
    <n v="1"/>
    <x v="0"/>
    <n v="6"/>
    <s v="High"/>
    <n v="2"/>
    <x v="0"/>
    <n v="0"/>
    <n v="13.67"/>
    <x v="0"/>
    <n v="2"/>
    <n v="13.45"/>
    <n v="12756.37"/>
    <n v="9752.4699999999993"/>
    <n v="0"/>
    <n v="510.27"/>
    <x v="3"/>
  </r>
  <r>
    <n v="1517022"/>
    <x v="1"/>
    <d v="2012-09-01T00:00:00"/>
    <n v="1062014"/>
    <x v="0"/>
    <x v="0"/>
    <n v="3"/>
    <x v="0"/>
    <x v="29"/>
    <x v="0"/>
    <n v="18000"/>
    <x v="0"/>
    <n v="1"/>
    <s v="INDIVIDUAL"/>
    <n v="1"/>
    <x v="3"/>
    <n v="1"/>
    <s v="Low"/>
    <n v="1"/>
    <x v="0"/>
    <n v="0"/>
    <n v="7.9"/>
    <x v="3"/>
    <n v="1"/>
    <n v="17.71"/>
    <n v="19846.224119999999"/>
    <n v="18000"/>
    <n v="0"/>
    <n v="563.23"/>
    <x v="1"/>
  </r>
  <r>
    <n v="30595821"/>
    <x v="2"/>
    <d v="2014-10-01T00:00:00"/>
    <n v="1032015"/>
    <x v="4"/>
    <x v="1"/>
    <n v="1"/>
    <x v="0"/>
    <x v="419"/>
    <x v="0"/>
    <n v="4800"/>
    <x v="0"/>
    <n v="1"/>
    <s v="INDIVIDUAL"/>
    <n v="1"/>
    <x v="8"/>
    <n v="10"/>
    <s v="High"/>
    <n v="2"/>
    <x v="1"/>
    <n v="1"/>
    <n v="14.49"/>
    <x v="2"/>
    <n v="3"/>
    <n v="23.86"/>
    <n v="1449.89"/>
    <n v="436.79"/>
    <n v="778.75"/>
    <n v="165.2"/>
    <x v="4"/>
  </r>
  <r>
    <n v="5638342"/>
    <x v="0"/>
    <d v="2013-07-01T00:00:00"/>
    <n v="1012016"/>
    <x v="6"/>
    <x v="0"/>
    <n v="3"/>
    <x v="0"/>
    <x v="1"/>
    <x v="0"/>
    <n v="26500"/>
    <x v="1"/>
    <n v="2"/>
    <s v="INDIVIDUAL"/>
    <n v="1"/>
    <x v="0"/>
    <n v="6"/>
    <s v="High"/>
    <n v="2"/>
    <x v="0"/>
    <n v="0"/>
    <n v="19.52"/>
    <x v="5"/>
    <n v="4"/>
    <n v="25.78"/>
    <n v="20850.55"/>
    <n v="10104.1"/>
    <n v="0"/>
    <n v="695.03"/>
    <x v="4"/>
  </r>
  <r>
    <n v="6739581"/>
    <x v="0"/>
    <d v="2013-08-01T00:00:00"/>
    <n v="1112015"/>
    <x v="0"/>
    <x v="0"/>
    <n v="3"/>
    <x v="0"/>
    <x v="70"/>
    <x v="0"/>
    <n v="10000"/>
    <x v="0"/>
    <n v="1"/>
    <s v="INDIVIDUAL"/>
    <n v="1"/>
    <x v="3"/>
    <n v="1"/>
    <s v="High"/>
    <n v="2"/>
    <x v="0"/>
    <n v="0"/>
    <n v="17.559999999999999"/>
    <x v="5"/>
    <n v="4"/>
    <n v="18.47"/>
    <n v="12741.86"/>
    <n v="10000"/>
    <n v="0"/>
    <n v="359.33"/>
    <x v="3"/>
  </r>
  <r>
    <n v="1418025"/>
    <x v="1"/>
    <d v="2012-07-01T00:00:00"/>
    <n v="1072015"/>
    <x v="1"/>
    <x v="0"/>
    <n v="3"/>
    <x v="0"/>
    <x v="357"/>
    <x v="0"/>
    <n v="9000"/>
    <x v="1"/>
    <n v="2"/>
    <s v="INDIVIDUAL"/>
    <n v="1"/>
    <x v="5"/>
    <n v="2"/>
    <s v="Low"/>
    <n v="1"/>
    <x v="0"/>
    <n v="0"/>
    <n v="11.14"/>
    <x v="0"/>
    <n v="2"/>
    <n v="13.61"/>
    <n v="11297.795840000001"/>
    <n v="9000"/>
    <n v="0"/>
    <n v="196.32"/>
    <x v="3"/>
  </r>
  <r>
    <n v="3351445"/>
    <x v="0"/>
    <d v="2013-02-01T00:00:00"/>
    <n v="1012014"/>
    <x v="5"/>
    <x v="2"/>
    <n v="2"/>
    <x v="0"/>
    <x v="115"/>
    <x v="0"/>
    <n v="7125"/>
    <x v="0"/>
    <n v="1"/>
    <s v="INDIVIDUAL"/>
    <n v="1"/>
    <x v="0"/>
    <n v="6"/>
    <s v="High"/>
    <n v="2"/>
    <x v="0"/>
    <n v="0"/>
    <n v="15.8"/>
    <x v="2"/>
    <n v="3"/>
    <n v="32.020000000000003"/>
    <n v="8030.6"/>
    <n v="7125"/>
    <n v="0"/>
    <n v="249.8"/>
    <x v="4"/>
  </r>
  <r>
    <n v="9068017"/>
    <x v="0"/>
    <d v="2013-12-01T00:00:00"/>
    <n v="1012016"/>
    <x v="0"/>
    <x v="2"/>
    <n v="2"/>
    <x v="1"/>
    <x v="42"/>
    <x v="1"/>
    <n v="17500"/>
    <x v="0"/>
    <n v="1"/>
    <s v="INDIVIDUAL"/>
    <n v="1"/>
    <x v="0"/>
    <n v="6"/>
    <s v="Low"/>
    <n v="1"/>
    <x v="0"/>
    <n v="0"/>
    <n v="11.99"/>
    <x v="0"/>
    <n v="2"/>
    <n v="19.11"/>
    <n v="14529.25"/>
    <n v="11474.47"/>
    <n v="0"/>
    <n v="581.16999999999996"/>
    <x v="3"/>
  </r>
  <r>
    <n v="4776897"/>
    <x v="0"/>
    <d v="2013-05-01T00:00:00"/>
    <n v="1032015"/>
    <x v="3"/>
    <x v="0"/>
    <n v="3"/>
    <x v="1"/>
    <x v="39"/>
    <x v="1"/>
    <n v="21250"/>
    <x v="1"/>
    <n v="2"/>
    <s v="INDIVIDUAL"/>
    <n v="1"/>
    <x v="0"/>
    <n v="6"/>
    <s v="High"/>
    <n v="2"/>
    <x v="0"/>
    <n v="0"/>
    <n v="24.7"/>
    <x v="4"/>
    <n v="7"/>
    <n v="5.04"/>
    <n v="28307.187000000002"/>
    <n v="21250"/>
    <n v="0"/>
    <n v="619.99"/>
    <x v="2"/>
  </r>
  <r>
    <n v="6580534"/>
    <x v="0"/>
    <d v="2013-08-01T00:00:00"/>
    <n v="1012016"/>
    <x v="4"/>
    <x v="1"/>
    <n v="1"/>
    <x v="0"/>
    <x v="29"/>
    <x v="0"/>
    <n v="11000"/>
    <x v="1"/>
    <n v="2"/>
    <s v="INDIVIDUAL"/>
    <n v="1"/>
    <x v="3"/>
    <n v="1"/>
    <s v="High"/>
    <n v="2"/>
    <x v="0"/>
    <n v="0"/>
    <n v="19.52"/>
    <x v="5"/>
    <n v="4"/>
    <n v="20"/>
    <n v="8365.9500000000007"/>
    <n v="4019.19"/>
    <n v="0"/>
    <n v="288.51"/>
    <x v="3"/>
  </r>
  <r>
    <n v="34503918"/>
    <x v="2"/>
    <d v="2014-11-01T00:00:00"/>
    <n v="1012016"/>
    <x v="2"/>
    <x v="1"/>
    <n v="1"/>
    <x v="0"/>
    <x v="12"/>
    <x v="0"/>
    <n v="15000"/>
    <x v="1"/>
    <n v="2"/>
    <s v="INDIVIDUAL"/>
    <n v="1"/>
    <x v="3"/>
    <n v="1"/>
    <s v="Low"/>
    <n v="1"/>
    <x v="0"/>
    <n v="0"/>
    <n v="11.44"/>
    <x v="0"/>
    <n v="2"/>
    <n v="25.64"/>
    <n v="4602.63"/>
    <n v="2778.24"/>
    <n v="0"/>
    <n v="329.44"/>
    <x v="2"/>
  </r>
  <r>
    <n v="9394877"/>
    <x v="0"/>
    <d v="2013-12-01T00:00:00"/>
    <n v="1072014"/>
    <x v="0"/>
    <x v="0"/>
    <n v="3"/>
    <x v="0"/>
    <x v="24"/>
    <x v="0"/>
    <n v="16550"/>
    <x v="0"/>
    <n v="1"/>
    <s v="INDIVIDUAL"/>
    <n v="1"/>
    <x v="0"/>
    <n v="6"/>
    <s v="High"/>
    <n v="2"/>
    <x v="0"/>
    <n v="0"/>
    <n v="21.48"/>
    <x v="1"/>
    <n v="5"/>
    <n v="15.97"/>
    <n v="18495.38"/>
    <n v="16550"/>
    <n v="0"/>
    <n v="627.61"/>
    <x v="4"/>
  </r>
  <r>
    <n v="5825684"/>
    <x v="0"/>
    <d v="2013-07-01T00:00:00"/>
    <n v="1032014"/>
    <x v="0"/>
    <x v="1"/>
    <n v="1"/>
    <x v="1"/>
    <x v="42"/>
    <x v="1"/>
    <n v="4200"/>
    <x v="0"/>
    <n v="1"/>
    <s v="INDIVIDUAL"/>
    <n v="1"/>
    <x v="0"/>
    <n v="6"/>
    <s v="High"/>
    <n v="2"/>
    <x v="0"/>
    <n v="0"/>
    <n v="15.8"/>
    <x v="2"/>
    <n v="3"/>
    <n v="12.02"/>
    <n v="4607.0295379999998"/>
    <n v="4200"/>
    <n v="0"/>
    <n v="147.25"/>
    <x v="4"/>
  </r>
  <r>
    <n v="31197193"/>
    <x v="2"/>
    <d v="2014-10-01T00:00:00"/>
    <n v="1122015"/>
    <x v="3"/>
    <x v="0"/>
    <n v="3"/>
    <x v="0"/>
    <x v="46"/>
    <x v="0"/>
    <n v="12000"/>
    <x v="0"/>
    <n v="1"/>
    <s v="INDIVIDUAL"/>
    <n v="1"/>
    <x v="3"/>
    <n v="1"/>
    <s v="Low"/>
    <n v="1"/>
    <x v="0"/>
    <n v="0"/>
    <n v="6.03"/>
    <x v="3"/>
    <n v="1"/>
    <n v="21.29"/>
    <n v="5105.18"/>
    <n v="4411.41"/>
    <n v="0"/>
    <n v="365.23"/>
    <x v="4"/>
  </r>
  <r>
    <n v="9795931"/>
    <x v="0"/>
    <d v="2013-12-01T00:00:00"/>
    <n v="1012016"/>
    <x v="0"/>
    <x v="0"/>
    <n v="3"/>
    <x v="2"/>
    <x v="193"/>
    <x v="2"/>
    <n v="21000"/>
    <x v="0"/>
    <n v="1"/>
    <s v="INDIVIDUAL"/>
    <n v="1"/>
    <x v="3"/>
    <n v="1"/>
    <s v="Low"/>
    <n v="1"/>
    <x v="0"/>
    <n v="0"/>
    <n v="8.9"/>
    <x v="3"/>
    <n v="1"/>
    <n v="17.420000000000002"/>
    <n v="16668.34"/>
    <n v="13979.6"/>
    <n v="0"/>
    <n v="666.82"/>
    <x v="0"/>
  </r>
  <r>
    <n v="7637007"/>
    <x v="0"/>
    <d v="2013-10-01T00:00:00"/>
    <n v="1102014"/>
    <x v="1"/>
    <x v="1"/>
    <n v="1"/>
    <x v="0"/>
    <x v="28"/>
    <x v="0"/>
    <n v="12000"/>
    <x v="0"/>
    <n v="1"/>
    <s v="INDIVIDUAL"/>
    <n v="1"/>
    <x v="0"/>
    <n v="6"/>
    <s v="Low"/>
    <n v="1"/>
    <x v="0"/>
    <n v="0"/>
    <n v="11.99"/>
    <x v="0"/>
    <n v="2"/>
    <n v="16.66"/>
    <n v="13248.75836"/>
    <n v="12000"/>
    <n v="0"/>
    <n v="398.52"/>
    <x v="3"/>
  </r>
  <r>
    <n v="6825014"/>
    <x v="0"/>
    <d v="2013-08-01T00:00:00"/>
    <n v="1022014"/>
    <x v="0"/>
    <x v="2"/>
    <n v="2"/>
    <x v="0"/>
    <x v="4"/>
    <x v="0"/>
    <n v="25000"/>
    <x v="1"/>
    <n v="2"/>
    <s v="INDIVIDUAL"/>
    <n v="1"/>
    <x v="0"/>
    <n v="6"/>
    <s v="High"/>
    <n v="2"/>
    <x v="0"/>
    <n v="0"/>
    <n v="18.850000000000001"/>
    <x v="5"/>
    <n v="4"/>
    <n v="22.1"/>
    <n v="27292.67"/>
    <n v="25000"/>
    <n v="0"/>
    <n v="646.46"/>
    <x v="0"/>
  </r>
  <r>
    <n v="37761254"/>
    <x v="2"/>
    <d v="2014-12-01T00:00:00"/>
    <n v="1012016"/>
    <x v="4"/>
    <x v="0"/>
    <n v="3"/>
    <x v="0"/>
    <x v="12"/>
    <x v="0"/>
    <n v="6150"/>
    <x v="0"/>
    <n v="1"/>
    <s v="INDIVIDUAL"/>
    <n v="1"/>
    <x v="0"/>
    <n v="6"/>
    <s v="High"/>
    <n v="2"/>
    <x v="0"/>
    <n v="0"/>
    <n v="17.86"/>
    <x v="5"/>
    <n v="4"/>
    <n v="17.82"/>
    <n v="2653.77"/>
    <n v="1699.17"/>
    <n v="0"/>
    <n v="221.91"/>
    <x v="2"/>
  </r>
  <r>
    <n v="487214"/>
    <x v="3"/>
    <d v="2010-02-01T00:00:00"/>
    <n v="1042013"/>
    <x v="0"/>
    <x v="1"/>
    <n v="1"/>
    <x v="0"/>
    <x v="46"/>
    <x v="0"/>
    <n v="4200"/>
    <x v="0"/>
    <n v="1"/>
    <s v="INDIVIDUAL"/>
    <n v="1"/>
    <x v="6"/>
    <n v="4"/>
    <s v="High"/>
    <n v="2"/>
    <x v="0"/>
    <n v="0"/>
    <n v="14.22"/>
    <x v="2"/>
    <n v="3"/>
    <n v="16.690000000000001"/>
    <n v="5195.74"/>
    <n v="4200"/>
    <n v="0"/>
    <n v="144"/>
    <x v="2"/>
  </r>
  <r>
    <n v="837014"/>
    <x v="4"/>
    <d v="2011-08-01T00:00:00"/>
    <n v="1072014"/>
    <x v="0"/>
    <x v="0"/>
    <n v="3"/>
    <x v="0"/>
    <x v="26"/>
    <x v="0"/>
    <n v="30000"/>
    <x v="1"/>
    <n v="2"/>
    <s v="INDIVIDUAL"/>
    <n v="1"/>
    <x v="3"/>
    <n v="1"/>
    <s v="Low"/>
    <n v="1"/>
    <x v="0"/>
    <n v="0"/>
    <n v="11.99"/>
    <x v="0"/>
    <n v="2"/>
    <n v="27.63"/>
    <n v="38038.139109999996"/>
    <n v="30000"/>
    <n v="0"/>
    <n v="667.19"/>
    <x v="2"/>
  </r>
  <r>
    <n v="7505936"/>
    <x v="0"/>
    <d v="2013-10-01T00:00:00"/>
    <n v="1012016"/>
    <x v="0"/>
    <x v="0"/>
    <n v="3"/>
    <x v="1"/>
    <x v="7090"/>
    <x v="1"/>
    <n v="35000"/>
    <x v="1"/>
    <n v="2"/>
    <s v="INDIVIDUAL"/>
    <n v="1"/>
    <x v="0"/>
    <n v="6"/>
    <s v="High"/>
    <n v="2"/>
    <x v="0"/>
    <n v="0"/>
    <n v="23.4"/>
    <x v="1"/>
    <n v="5"/>
    <n v="25.66"/>
    <n v="26857.39"/>
    <n v="10958.99"/>
    <n v="0"/>
    <n v="994.73"/>
    <x v="0"/>
  </r>
  <r>
    <n v="545710"/>
    <x v="3"/>
    <d v="2010-07-01T00:00:00"/>
    <n v="1092014"/>
    <x v="2"/>
    <x v="0"/>
    <n v="3"/>
    <x v="0"/>
    <x v="7091"/>
    <x v="0"/>
    <n v="20000"/>
    <x v="1"/>
    <n v="2"/>
    <s v="INDIVIDUAL"/>
    <n v="1"/>
    <x v="0"/>
    <n v="6"/>
    <s v="High"/>
    <n v="2"/>
    <x v="1"/>
    <n v="1"/>
    <n v="17.93"/>
    <x v="1"/>
    <n v="5"/>
    <n v="18.47"/>
    <n v="17300.97"/>
    <n v="10049.379999999999"/>
    <n v="534.71"/>
    <n v="342.94"/>
    <x v="1"/>
  </r>
  <r>
    <n v="5609412"/>
    <x v="0"/>
    <d v="2013-06-01T00:00:00"/>
    <n v="1012016"/>
    <x v="5"/>
    <x v="2"/>
    <n v="2"/>
    <x v="0"/>
    <x v="154"/>
    <x v="0"/>
    <n v="11325"/>
    <x v="0"/>
    <n v="1"/>
    <s v="INDIVIDUAL"/>
    <n v="1"/>
    <x v="3"/>
    <n v="1"/>
    <s v="High"/>
    <n v="2"/>
    <x v="0"/>
    <n v="0"/>
    <n v="16.29"/>
    <x v="2"/>
    <n v="3"/>
    <n v="26.11"/>
    <n v="12390.46"/>
    <n v="9403.3799999999992"/>
    <n v="0"/>
    <n v="399.78"/>
    <x v="4"/>
  </r>
  <r>
    <n v="33230956"/>
    <x v="2"/>
    <d v="2014-11-01T00:00:00"/>
    <n v="1122015"/>
    <x v="1"/>
    <x v="2"/>
    <n v="2"/>
    <x v="0"/>
    <x v="29"/>
    <x v="0"/>
    <n v="13050"/>
    <x v="1"/>
    <n v="2"/>
    <s v="INDIVIDUAL"/>
    <n v="1"/>
    <x v="0"/>
    <n v="6"/>
    <s v="High"/>
    <n v="2"/>
    <x v="0"/>
    <n v="0"/>
    <n v="19.52"/>
    <x v="1"/>
    <n v="5"/>
    <n v="32.75"/>
    <n v="15662.77"/>
    <n v="13050"/>
    <n v="0"/>
    <n v="342.27"/>
    <x v="4"/>
  </r>
  <r>
    <n v="5626631"/>
    <x v="0"/>
    <d v="2013-06-01T00:00:00"/>
    <n v="1102015"/>
    <x v="6"/>
    <x v="1"/>
    <n v="1"/>
    <x v="0"/>
    <x v="223"/>
    <x v="0"/>
    <n v="5000"/>
    <x v="0"/>
    <n v="1"/>
    <s v="INDIVIDUAL"/>
    <n v="1"/>
    <x v="6"/>
    <n v="4"/>
    <s v="High"/>
    <n v="2"/>
    <x v="0"/>
    <n v="0"/>
    <n v="20.49"/>
    <x v="1"/>
    <n v="5"/>
    <n v="27.68"/>
    <n v="6631.9168419999996"/>
    <n v="5000"/>
    <n v="0"/>
    <n v="187.07"/>
    <x v="2"/>
  </r>
  <r>
    <n v="9694671"/>
    <x v="0"/>
    <d v="2013-12-01T00:00:00"/>
    <n v="1012015"/>
    <x v="9"/>
    <x v="0"/>
    <n v="3"/>
    <x v="0"/>
    <x v="26"/>
    <x v="0"/>
    <n v="19800"/>
    <x v="0"/>
    <n v="1"/>
    <s v="INDIVIDUAL"/>
    <n v="1"/>
    <x v="3"/>
    <n v="1"/>
    <s v="Low"/>
    <n v="1"/>
    <x v="0"/>
    <n v="0"/>
    <n v="10.99"/>
    <x v="0"/>
    <n v="2"/>
    <n v="22.98"/>
    <n v="21832.87"/>
    <n v="19800"/>
    <n v="0"/>
    <n v="648.14"/>
    <x v="0"/>
  </r>
  <r>
    <n v="8884732"/>
    <x v="0"/>
    <d v="2013-11-01T00:00:00"/>
    <n v="1062015"/>
    <x v="10"/>
    <x v="0"/>
    <n v="3"/>
    <x v="0"/>
    <x v="1733"/>
    <x v="0"/>
    <n v="28000"/>
    <x v="1"/>
    <n v="2"/>
    <s v="INDIVIDUAL"/>
    <n v="1"/>
    <x v="0"/>
    <n v="6"/>
    <s v="High"/>
    <n v="2"/>
    <x v="0"/>
    <n v="0"/>
    <n v="21.7"/>
    <x v="1"/>
    <n v="5"/>
    <n v="15.94"/>
    <n v="36915.639389999997"/>
    <n v="28000"/>
    <n v="0"/>
    <n v="768.57"/>
    <x v="4"/>
  </r>
  <r>
    <n v="1124032"/>
    <x v="1"/>
    <d v="2012-02-01T00:00:00"/>
    <n v="1012016"/>
    <x v="3"/>
    <x v="1"/>
    <n v="1"/>
    <x v="0"/>
    <x v="15"/>
    <x v="0"/>
    <n v="19500"/>
    <x v="1"/>
    <n v="2"/>
    <s v="INDIVIDUAL"/>
    <n v="1"/>
    <x v="3"/>
    <n v="1"/>
    <s v="High"/>
    <n v="2"/>
    <x v="0"/>
    <n v="0"/>
    <n v="13.49"/>
    <x v="2"/>
    <n v="3"/>
    <n v="17.97"/>
    <n v="21070.52"/>
    <n v="14095.08"/>
    <n v="0"/>
    <n v="448.6"/>
    <x v="4"/>
  </r>
  <r>
    <n v="4895271"/>
    <x v="0"/>
    <d v="2013-05-01T00:00:00"/>
    <n v="1122014"/>
    <x v="9"/>
    <x v="1"/>
    <n v="1"/>
    <x v="0"/>
    <x v="8"/>
    <x v="0"/>
    <n v="14075"/>
    <x v="1"/>
    <n v="2"/>
    <s v="INDIVIDUAL"/>
    <n v="1"/>
    <x v="0"/>
    <n v="6"/>
    <s v="High"/>
    <n v="2"/>
    <x v="0"/>
    <n v="0"/>
    <n v="16.29"/>
    <x v="2"/>
    <n v="3"/>
    <n v="8.6999999999999993"/>
    <n v="17319.257460000001"/>
    <n v="14075"/>
    <n v="0"/>
    <n v="344.45"/>
    <x v="0"/>
  </r>
  <r>
    <n v="32869888"/>
    <x v="2"/>
    <d v="2014-10-01T00:00:00"/>
    <n v="1012016"/>
    <x v="3"/>
    <x v="1"/>
    <n v="1"/>
    <x v="0"/>
    <x v="133"/>
    <x v="0"/>
    <n v="2000"/>
    <x v="0"/>
    <n v="1"/>
    <s v="INDIVIDUAL"/>
    <n v="1"/>
    <x v="0"/>
    <n v="6"/>
    <s v="High"/>
    <n v="2"/>
    <x v="0"/>
    <n v="0"/>
    <n v="14.99"/>
    <x v="2"/>
    <n v="3"/>
    <n v="16.45"/>
    <n v="967.29"/>
    <n v="673.87"/>
    <n v="0"/>
    <n v="69.33"/>
    <x v="0"/>
  </r>
  <r>
    <n v="8976986"/>
    <x v="0"/>
    <d v="2013-11-01T00:00:00"/>
    <n v="1122015"/>
    <x v="2"/>
    <x v="2"/>
    <n v="2"/>
    <x v="0"/>
    <x v="18"/>
    <x v="0"/>
    <n v="10000"/>
    <x v="0"/>
    <n v="1"/>
    <s v="INDIVIDUAL"/>
    <n v="1"/>
    <x v="6"/>
    <n v="4"/>
    <s v="Low"/>
    <n v="1"/>
    <x v="0"/>
    <n v="0"/>
    <n v="11.99"/>
    <x v="0"/>
    <n v="2"/>
    <n v="28.64"/>
    <n v="8302.2900000000009"/>
    <n v="6556.77"/>
    <n v="0"/>
    <n v="332.1"/>
    <x v="2"/>
  </r>
  <r>
    <n v="5355766"/>
    <x v="0"/>
    <d v="2013-05-01T00:00:00"/>
    <n v="1122015"/>
    <x v="4"/>
    <x v="0"/>
    <n v="3"/>
    <x v="0"/>
    <x v="1184"/>
    <x v="0"/>
    <n v="14125"/>
    <x v="0"/>
    <n v="1"/>
    <s v="INDIVIDUAL"/>
    <n v="1"/>
    <x v="3"/>
    <n v="1"/>
    <s v="High"/>
    <n v="2"/>
    <x v="0"/>
    <n v="0"/>
    <n v="14.33"/>
    <x v="2"/>
    <n v="3"/>
    <n v="24.8"/>
    <n v="17365.29"/>
    <n v="14125"/>
    <n v="0"/>
    <n v="485.03"/>
    <x v="3"/>
  </r>
  <r>
    <n v="7306114"/>
    <x v="0"/>
    <d v="2013-09-01T00:00:00"/>
    <n v="1122015"/>
    <x v="8"/>
    <x v="0"/>
    <n v="3"/>
    <x v="0"/>
    <x v="147"/>
    <x v="0"/>
    <n v="4800"/>
    <x v="0"/>
    <n v="1"/>
    <s v="INDIVIDUAL"/>
    <n v="1"/>
    <x v="1"/>
    <n v="7"/>
    <s v="High"/>
    <n v="2"/>
    <x v="0"/>
    <n v="0"/>
    <n v="17.100000000000001"/>
    <x v="2"/>
    <n v="3"/>
    <n v="22.2"/>
    <n v="4627.01"/>
    <n v="3362.14"/>
    <n v="0"/>
    <n v="171.38"/>
    <x v="3"/>
  </r>
  <r>
    <n v="1503988"/>
    <x v="1"/>
    <d v="2012-09-01T00:00:00"/>
    <n v="1062013"/>
    <x v="10"/>
    <x v="1"/>
    <n v="1"/>
    <x v="0"/>
    <x v="2"/>
    <x v="0"/>
    <n v="14000"/>
    <x v="0"/>
    <n v="1"/>
    <s v="INDIVIDUAL"/>
    <n v="1"/>
    <x v="3"/>
    <n v="1"/>
    <s v="Low"/>
    <n v="1"/>
    <x v="0"/>
    <n v="0"/>
    <n v="12.12"/>
    <x v="0"/>
    <n v="2"/>
    <n v="15.01"/>
    <n v="15151.82"/>
    <n v="14000"/>
    <n v="0"/>
    <n v="465.81"/>
    <x v="4"/>
  </r>
  <r>
    <n v="5204989"/>
    <x v="0"/>
    <d v="2013-05-01T00:00:00"/>
    <n v="1122015"/>
    <x v="5"/>
    <x v="1"/>
    <n v="1"/>
    <x v="0"/>
    <x v="23"/>
    <x v="0"/>
    <n v="9950"/>
    <x v="0"/>
    <n v="1"/>
    <s v="INDIVIDUAL"/>
    <n v="1"/>
    <x v="0"/>
    <n v="6"/>
    <s v="Low"/>
    <n v="1"/>
    <x v="0"/>
    <n v="0"/>
    <n v="8.9"/>
    <x v="3"/>
    <n v="1"/>
    <n v="9.1199999999999992"/>
    <n v="9783.92"/>
    <n v="8396.7099999999991"/>
    <n v="0"/>
    <n v="315.95"/>
    <x v="4"/>
  </r>
  <r>
    <n v="2366380"/>
    <x v="1"/>
    <d v="2012-12-01T00:00:00"/>
    <n v="1042014"/>
    <x v="0"/>
    <x v="0"/>
    <n v="3"/>
    <x v="0"/>
    <x v="30"/>
    <x v="0"/>
    <n v="14400"/>
    <x v="1"/>
    <n v="2"/>
    <s v="INDIVIDUAL"/>
    <n v="1"/>
    <x v="0"/>
    <n v="6"/>
    <s v="High"/>
    <n v="2"/>
    <x v="0"/>
    <n v="0"/>
    <n v="16.29"/>
    <x v="2"/>
    <n v="3"/>
    <n v="5.22"/>
    <n v="17252.73702"/>
    <n v="14400"/>
    <n v="0"/>
    <n v="352.41"/>
    <x v="4"/>
  </r>
  <r>
    <n v="29574259"/>
    <x v="2"/>
    <d v="2014-10-01T00:00:00"/>
    <n v="1082015"/>
    <x v="6"/>
    <x v="2"/>
    <n v="2"/>
    <x v="0"/>
    <x v="16"/>
    <x v="0"/>
    <n v="13250"/>
    <x v="0"/>
    <n v="1"/>
    <s v="INDIVIDUAL"/>
    <n v="1"/>
    <x v="3"/>
    <n v="1"/>
    <s v="High"/>
    <n v="2"/>
    <x v="1"/>
    <n v="1"/>
    <n v="16.989999999999998"/>
    <x v="5"/>
    <n v="4"/>
    <n v="17.940000000000001"/>
    <n v="4723.3999999999996"/>
    <n v="3035.86"/>
    <n v="0"/>
    <n v="472.34"/>
    <x v="0"/>
  </r>
  <r>
    <n v="28573956"/>
    <x v="2"/>
    <d v="2014-10-01T00:00:00"/>
    <n v="1012016"/>
    <x v="6"/>
    <x v="2"/>
    <n v="2"/>
    <x v="0"/>
    <x v="1504"/>
    <x v="0"/>
    <n v="7825"/>
    <x v="0"/>
    <n v="1"/>
    <s v="INDIVIDUAL"/>
    <n v="1"/>
    <x v="0"/>
    <n v="6"/>
    <s v="Low"/>
    <n v="1"/>
    <x v="0"/>
    <n v="0"/>
    <n v="6.03"/>
    <x v="3"/>
    <n v="1"/>
    <n v="11.03"/>
    <n v="3572.4"/>
    <n v="3089.82"/>
    <n v="0"/>
    <n v="238.16"/>
    <x v="2"/>
  </r>
  <r>
    <n v="5967674"/>
    <x v="0"/>
    <d v="2013-07-01T00:00:00"/>
    <n v="1022015"/>
    <x v="0"/>
    <x v="2"/>
    <n v="2"/>
    <x v="0"/>
    <x v="100"/>
    <x v="0"/>
    <n v="1000"/>
    <x v="0"/>
    <n v="1"/>
    <s v="INDIVIDUAL"/>
    <n v="1"/>
    <x v="2"/>
    <n v="8"/>
    <s v="Low"/>
    <n v="1"/>
    <x v="0"/>
    <n v="0"/>
    <n v="6.62"/>
    <x v="3"/>
    <n v="1"/>
    <n v="8.18"/>
    <n v="1080.081833"/>
    <n v="1000"/>
    <n v="0"/>
    <n v="30.71"/>
    <x v="3"/>
  </r>
  <r>
    <n v="1143357"/>
    <x v="1"/>
    <d v="2012-02-01T00:00:00"/>
    <n v="1032015"/>
    <x v="0"/>
    <x v="0"/>
    <n v="3"/>
    <x v="0"/>
    <x v="108"/>
    <x v="0"/>
    <n v="17600"/>
    <x v="0"/>
    <n v="1"/>
    <s v="INDIVIDUAL"/>
    <n v="1"/>
    <x v="0"/>
    <n v="6"/>
    <s v="High"/>
    <n v="2"/>
    <x v="0"/>
    <n v="0"/>
    <n v="13.99"/>
    <x v="2"/>
    <n v="3"/>
    <n v="15.75"/>
    <n v="21640.050329999998"/>
    <n v="17600"/>
    <n v="0"/>
    <n v="601.45000000000005"/>
    <x v="3"/>
  </r>
  <r>
    <n v="7053777"/>
    <x v="0"/>
    <d v="2013-09-01T00:00:00"/>
    <n v="1122015"/>
    <x v="0"/>
    <x v="0"/>
    <n v="3"/>
    <x v="0"/>
    <x v="66"/>
    <x v="0"/>
    <n v="30000"/>
    <x v="1"/>
    <n v="2"/>
    <s v="INDIVIDUAL"/>
    <n v="1"/>
    <x v="0"/>
    <n v="6"/>
    <s v="High"/>
    <n v="2"/>
    <x v="0"/>
    <n v="0"/>
    <n v="16.78"/>
    <x v="2"/>
    <n v="3"/>
    <n v="19.63"/>
    <n v="39697.01"/>
    <n v="30000"/>
    <n v="0"/>
    <n v="742.04"/>
    <x v="2"/>
  </r>
  <r>
    <n v="32289443"/>
    <x v="2"/>
    <d v="2014-10-01T00:00:00"/>
    <n v="1012016"/>
    <x v="1"/>
    <x v="0"/>
    <n v="3"/>
    <x v="2"/>
    <x v="240"/>
    <x v="2"/>
    <n v="15000"/>
    <x v="0"/>
    <n v="1"/>
    <s v="INDIVIDUAL"/>
    <n v="1"/>
    <x v="3"/>
    <n v="1"/>
    <s v="Low"/>
    <n v="1"/>
    <x v="0"/>
    <n v="0"/>
    <n v="12.99"/>
    <x v="2"/>
    <n v="3"/>
    <n v="17.96"/>
    <n v="7053.11"/>
    <n v="5154.43"/>
    <n v="0"/>
    <n v="505.34"/>
    <x v="1"/>
  </r>
  <r>
    <n v="1578641"/>
    <x v="1"/>
    <d v="2012-10-01T00:00:00"/>
    <n v="1122014"/>
    <x v="8"/>
    <x v="1"/>
    <n v="1"/>
    <x v="0"/>
    <x v="24"/>
    <x v="0"/>
    <n v="24125"/>
    <x v="1"/>
    <n v="2"/>
    <s v="INDIVIDUAL"/>
    <n v="1"/>
    <x v="0"/>
    <n v="6"/>
    <s v="High"/>
    <n v="2"/>
    <x v="0"/>
    <n v="0"/>
    <n v="21"/>
    <x v="1"/>
    <n v="5"/>
    <n v="13.61"/>
    <n v="33853.119890000002"/>
    <n v="24125"/>
    <n v="0"/>
    <n v="652.66999999999996"/>
    <x v="3"/>
  </r>
  <r>
    <n v="9197351"/>
    <x v="0"/>
    <d v="2013-12-01T00:00:00"/>
    <n v="1122015"/>
    <x v="2"/>
    <x v="1"/>
    <n v="1"/>
    <x v="0"/>
    <x v="35"/>
    <x v="0"/>
    <n v="8000"/>
    <x v="0"/>
    <n v="1"/>
    <s v="INDIVIDUAL"/>
    <n v="1"/>
    <x v="10"/>
    <n v="12"/>
    <s v="High"/>
    <n v="2"/>
    <x v="0"/>
    <n v="0"/>
    <n v="22.4"/>
    <x v="1"/>
    <n v="5"/>
    <n v="15.5"/>
    <n v="7413.69"/>
    <n v="4724.78"/>
    <n v="0"/>
    <n v="307.19"/>
    <x v="4"/>
  </r>
  <r>
    <n v="1286468"/>
    <x v="1"/>
    <d v="2012-05-01T00:00:00"/>
    <n v="1012015"/>
    <x v="4"/>
    <x v="1"/>
    <n v="1"/>
    <x v="0"/>
    <x v="28"/>
    <x v="0"/>
    <n v="4000"/>
    <x v="1"/>
    <n v="2"/>
    <s v="INDIVIDUAL"/>
    <n v="1"/>
    <x v="6"/>
    <n v="4"/>
    <s v="High"/>
    <n v="2"/>
    <x v="0"/>
    <n v="0"/>
    <n v="13.99"/>
    <x v="2"/>
    <n v="3"/>
    <n v="5.59"/>
    <n v="4915.9581429999998"/>
    <n v="4000"/>
    <n v="0"/>
    <n v="93.06"/>
    <x v="1"/>
  </r>
  <r>
    <n v="1099569"/>
    <x v="1"/>
    <d v="2012-01-01T00:00:00"/>
    <n v="1012015"/>
    <x v="7"/>
    <x v="1"/>
    <n v="1"/>
    <x v="0"/>
    <x v="199"/>
    <x v="0"/>
    <n v="6625"/>
    <x v="0"/>
    <n v="1"/>
    <s v="INDIVIDUAL"/>
    <n v="1"/>
    <x v="3"/>
    <n v="1"/>
    <s v="Low"/>
    <n v="1"/>
    <x v="0"/>
    <n v="0"/>
    <n v="7.9"/>
    <x v="3"/>
    <n v="1"/>
    <n v="21.24"/>
    <n v="7461.8153190000003"/>
    <n v="6625"/>
    <n v="0"/>
    <n v="207.3"/>
    <x v="3"/>
  </r>
  <r>
    <n v="29143824"/>
    <x v="2"/>
    <d v="2014-10-01T00:00:00"/>
    <n v="1112015"/>
    <x v="8"/>
    <x v="1"/>
    <n v="1"/>
    <x v="0"/>
    <x v="44"/>
    <x v="0"/>
    <n v="1625"/>
    <x v="0"/>
    <n v="1"/>
    <s v="INDIVIDUAL"/>
    <n v="1"/>
    <x v="0"/>
    <n v="6"/>
    <s v="High"/>
    <n v="2"/>
    <x v="0"/>
    <n v="0"/>
    <n v="14.49"/>
    <x v="2"/>
    <n v="3"/>
    <n v="31.96"/>
    <n v="1843.02"/>
    <n v="1625"/>
    <n v="0"/>
    <n v="55.93"/>
    <x v="0"/>
  </r>
  <r>
    <n v="464477"/>
    <x v="5"/>
    <d v="2009-12-01T00:00:00"/>
    <n v="1032012"/>
    <x v="5"/>
    <x v="2"/>
    <n v="2"/>
    <x v="0"/>
    <x v="2603"/>
    <x v="0"/>
    <n v="4500"/>
    <x v="0"/>
    <n v="1"/>
    <s v="INDIVIDUAL"/>
    <n v="1"/>
    <x v="5"/>
    <n v="2"/>
    <s v="Low"/>
    <n v="1"/>
    <x v="0"/>
    <n v="0"/>
    <n v="11.83"/>
    <x v="0"/>
    <n v="2"/>
    <n v="0.99"/>
    <n v="5302.41"/>
    <n v="4500"/>
    <n v="0"/>
    <n v="149.11000000000001"/>
    <x v="3"/>
  </r>
  <r>
    <n v="5374976"/>
    <x v="0"/>
    <d v="2013-05-01T00:00:00"/>
    <n v="1122015"/>
    <x v="0"/>
    <x v="0"/>
    <n v="3"/>
    <x v="0"/>
    <x v="35"/>
    <x v="0"/>
    <n v="12000"/>
    <x v="1"/>
    <n v="2"/>
    <s v="INDIVIDUAL"/>
    <n v="1"/>
    <x v="0"/>
    <n v="6"/>
    <s v="High"/>
    <n v="2"/>
    <x v="0"/>
    <n v="0"/>
    <n v="15.31"/>
    <x v="2"/>
    <n v="3"/>
    <n v="12.54"/>
    <n v="8898.94"/>
    <n v="5063.4799999999996"/>
    <n v="0"/>
    <n v="287.44"/>
    <x v="0"/>
  </r>
  <r>
    <n v="1230017"/>
    <x v="1"/>
    <d v="2012-04-01T00:00:00"/>
    <n v="1052013"/>
    <x v="4"/>
    <x v="0"/>
    <n v="3"/>
    <x v="0"/>
    <x v="1"/>
    <x v="0"/>
    <n v="9000"/>
    <x v="0"/>
    <n v="1"/>
    <s v="INDIVIDUAL"/>
    <n v="1"/>
    <x v="0"/>
    <n v="6"/>
    <s v="Low"/>
    <n v="1"/>
    <x v="0"/>
    <n v="0"/>
    <n v="8.9"/>
    <x v="3"/>
    <n v="1"/>
    <n v="20.54"/>
    <n v="9736.39"/>
    <n v="8999.99"/>
    <n v="0"/>
    <n v="285.77999999999997"/>
    <x v="3"/>
  </r>
  <r>
    <n v="8606404"/>
    <x v="0"/>
    <d v="2013-11-01T00:00:00"/>
    <n v="1072015"/>
    <x v="5"/>
    <x v="0"/>
    <n v="3"/>
    <x v="0"/>
    <x v="1"/>
    <x v="0"/>
    <n v="12000"/>
    <x v="1"/>
    <n v="2"/>
    <s v="INDIVIDUAL"/>
    <n v="1"/>
    <x v="0"/>
    <n v="6"/>
    <s v="High"/>
    <n v="2"/>
    <x v="0"/>
    <n v="0"/>
    <n v="14.3"/>
    <x v="2"/>
    <n v="3"/>
    <n v="6.18"/>
    <n v="14436.68792"/>
    <n v="12000"/>
    <n v="0"/>
    <n v="281.08999999999997"/>
    <x v="0"/>
  </r>
  <r>
    <n v="5947417"/>
    <x v="0"/>
    <d v="2013-07-01T00:00:00"/>
    <n v="1022014"/>
    <x v="11"/>
    <x v="0"/>
    <n v="3"/>
    <x v="0"/>
    <x v="211"/>
    <x v="0"/>
    <n v="4950"/>
    <x v="0"/>
    <n v="1"/>
    <s v="INDIVIDUAL"/>
    <n v="1"/>
    <x v="0"/>
    <n v="6"/>
    <s v="High"/>
    <n v="2"/>
    <x v="1"/>
    <n v="1"/>
    <n v="14.33"/>
    <x v="2"/>
    <n v="3"/>
    <n v="29.09"/>
    <n v="1219.8800000000001"/>
    <n v="836.68"/>
    <n v="0"/>
    <n v="169.98"/>
    <x v="0"/>
  </r>
  <r>
    <n v="1313428"/>
    <x v="1"/>
    <d v="2012-05-01T00:00:00"/>
    <n v="1062015"/>
    <x v="9"/>
    <x v="0"/>
    <n v="3"/>
    <x v="0"/>
    <x v="0"/>
    <x v="0"/>
    <n v="1800"/>
    <x v="0"/>
    <n v="1"/>
    <s v="INDIVIDUAL"/>
    <n v="1"/>
    <x v="2"/>
    <n v="8"/>
    <s v="High"/>
    <n v="2"/>
    <x v="0"/>
    <n v="0"/>
    <n v="14.65"/>
    <x v="2"/>
    <n v="3"/>
    <n v="12.79"/>
    <n v="2234.3441819999998"/>
    <n v="1800"/>
    <n v="0"/>
    <n v="62.09"/>
    <x v="3"/>
  </r>
  <r>
    <n v="6724933"/>
    <x v="0"/>
    <d v="2013-08-01T00:00:00"/>
    <n v="1102015"/>
    <x v="0"/>
    <x v="2"/>
    <n v="2"/>
    <x v="1"/>
    <x v="377"/>
    <x v="1"/>
    <n v="24250"/>
    <x v="1"/>
    <n v="2"/>
    <s v="INDIVIDUAL"/>
    <n v="1"/>
    <x v="6"/>
    <n v="4"/>
    <s v="High"/>
    <n v="2"/>
    <x v="0"/>
    <n v="0"/>
    <n v="26.06"/>
    <x v="4"/>
    <n v="7"/>
    <n v="15.18"/>
    <n v="36599.029900000001"/>
    <n v="24250"/>
    <n v="0"/>
    <n v="726.92"/>
    <x v="4"/>
  </r>
  <r>
    <n v="1624093"/>
    <x v="1"/>
    <d v="2012-10-01T00:00:00"/>
    <n v="1122014"/>
    <x v="1"/>
    <x v="0"/>
    <n v="3"/>
    <x v="0"/>
    <x v="12"/>
    <x v="0"/>
    <n v="23350"/>
    <x v="0"/>
    <n v="1"/>
    <s v="INDIVIDUAL"/>
    <n v="1"/>
    <x v="0"/>
    <n v="6"/>
    <s v="Low"/>
    <n v="1"/>
    <x v="0"/>
    <n v="0"/>
    <n v="7.9"/>
    <x v="3"/>
    <n v="1"/>
    <n v="13.4"/>
    <n v="26021.00086"/>
    <n v="23350"/>
    <n v="0"/>
    <n v="730.63"/>
    <x v="2"/>
  </r>
  <r>
    <n v="34592950"/>
    <x v="2"/>
    <d v="2014-11-01T00:00:00"/>
    <n v="1012016"/>
    <x v="3"/>
    <x v="0"/>
    <n v="3"/>
    <x v="0"/>
    <x v="12"/>
    <x v="0"/>
    <n v="15000"/>
    <x v="0"/>
    <n v="1"/>
    <s v="INDIVIDUAL"/>
    <n v="1"/>
    <x v="0"/>
    <n v="6"/>
    <s v="Low"/>
    <n v="1"/>
    <x v="0"/>
    <n v="0"/>
    <n v="11.99"/>
    <x v="0"/>
    <n v="2"/>
    <n v="34.08"/>
    <n v="6987.3"/>
    <n v="5205.5200000000004"/>
    <n v="0"/>
    <n v="498.15"/>
    <x v="3"/>
  </r>
  <r>
    <n v="32279836"/>
    <x v="2"/>
    <d v="2014-10-01T00:00:00"/>
    <n v="1012015"/>
    <x v="11"/>
    <x v="0"/>
    <n v="3"/>
    <x v="0"/>
    <x v="12"/>
    <x v="0"/>
    <n v="14000"/>
    <x v="0"/>
    <n v="1"/>
    <s v="INDIVIDUAL"/>
    <n v="1"/>
    <x v="0"/>
    <n v="6"/>
    <s v="High"/>
    <n v="2"/>
    <x v="0"/>
    <n v="0"/>
    <n v="13.98"/>
    <x v="2"/>
    <n v="3"/>
    <n v="12.87"/>
    <n v="14431.04"/>
    <n v="14000"/>
    <n v="0"/>
    <n v="478.36"/>
    <x v="4"/>
  </r>
  <r>
    <n v="30275684"/>
    <x v="2"/>
    <d v="2014-10-01T00:00:00"/>
    <n v="1082015"/>
    <x v="2"/>
    <x v="1"/>
    <n v="1"/>
    <x v="0"/>
    <x v="12"/>
    <x v="0"/>
    <n v="20000"/>
    <x v="0"/>
    <n v="1"/>
    <s v="INDIVIDUAL"/>
    <n v="1"/>
    <x v="1"/>
    <n v="7"/>
    <s v="High"/>
    <n v="2"/>
    <x v="0"/>
    <n v="0"/>
    <n v="14.99"/>
    <x v="2"/>
    <n v="3"/>
    <n v="6.72"/>
    <n v="22262.2"/>
    <n v="20000"/>
    <n v="0"/>
    <n v="693.21"/>
    <x v="2"/>
  </r>
  <r>
    <n v="27099751"/>
    <x v="2"/>
    <d v="2014-09-01T00:00:00"/>
    <n v="1012016"/>
    <x v="2"/>
    <x v="1"/>
    <n v="1"/>
    <x v="0"/>
    <x v="172"/>
    <x v="0"/>
    <n v="8000"/>
    <x v="0"/>
    <n v="1"/>
    <s v="INDIVIDUAL"/>
    <n v="1"/>
    <x v="1"/>
    <n v="7"/>
    <s v="High"/>
    <n v="2"/>
    <x v="0"/>
    <n v="0"/>
    <n v="16.989999999999998"/>
    <x v="5"/>
    <n v="4"/>
    <n v="20.79"/>
    <n v="4277.8500000000004"/>
    <n v="2850.8"/>
    <n v="0"/>
    <n v="285.19"/>
    <x v="3"/>
  </r>
  <r>
    <n v="673001"/>
    <x v="4"/>
    <d v="2011-02-01T00:00:00"/>
    <n v="1062011"/>
    <x v="3"/>
    <x v="1"/>
    <n v="1"/>
    <x v="0"/>
    <x v="16"/>
    <x v="0"/>
    <n v="10000"/>
    <x v="0"/>
    <n v="1"/>
    <s v="INDIVIDUAL"/>
    <n v="1"/>
    <x v="0"/>
    <n v="6"/>
    <s v="Low"/>
    <n v="1"/>
    <x v="1"/>
    <n v="1"/>
    <n v="13.06"/>
    <x v="2"/>
    <n v="3"/>
    <n v="13.06"/>
    <n v="1009.59"/>
    <n v="691.24"/>
    <n v="0"/>
    <n v="337.23"/>
    <x v="2"/>
  </r>
  <r>
    <n v="37700733"/>
    <x v="2"/>
    <d v="2014-12-01T00:00:00"/>
    <n v="1012016"/>
    <x v="2"/>
    <x v="0"/>
    <n v="3"/>
    <x v="1"/>
    <x v="239"/>
    <x v="1"/>
    <n v="35000"/>
    <x v="0"/>
    <n v="1"/>
    <s v="INDIVIDUAL"/>
    <n v="1"/>
    <x v="3"/>
    <n v="1"/>
    <s v="Low"/>
    <n v="1"/>
    <x v="0"/>
    <n v="0"/>
    <n v="8.19"/>
    <x v="3"/>
    <n v="1"/>
    <n v="12.98"/>
    <n v="14266.2"/>
    <n v="11662.68"/>
    <n v="0"/>
    <n v="1099.8499999999999"/>
    <x v="4"/>
  </r>
  <r>
    <n v="25697299"/>
    <x v="2"/>
    <d v="2014-08-01T00:00:00"/>
    <n v="1122015"/>
    <x v="1"/>
    <x v="1"/>
    <n v="1"/>
    <x v="0"/>
    <x v="12"/>
    <x v="0"/>
    <n v="15000"/>
    <x v="0"/>
    <n v="1"/>
    <s v="INDIVIDUAL"/>
    <n v="1"/>
    <x v="0"/>
    <n v="6"/>
    <s v="Low"/>
    <n v="1"/>
    <x v="0"/>
    <n v="0"/>
    <n v="7.69"/>
    <x v="3"/>
    <n v="1"/>
    <n v="18.149999999999999"/>
    <n v="7486.56"/>
    <n v="6243.19"/>
    <n v="0"/>
    <n v="467.91"/>
    <x v="3"/>
  </r>
  <r>
    <n v="7095200"/>
    <x v="0"/>
    <d v="2013-09-01T00:00:00"/>
    <n v="1012016"/>
    <x v="0"/>
    <x v="0"/>
    <n v="3"/>
    <x v="2"/>
    <x v="3429"/>
    <x v="2"/>
    <n v="21000"/>
    <x v="0"/>
    <n v="1"/>
    <s v="INDIVIDUAL"/>
    <n v="1"/>
    <x v="3"/>
    <n v="1"/>
    <s v="Low"/>
    <n v="1"/>
    <x v="0"/>
    <n v="0"/>
    <n v="6.62"/>
    <x v="3"/>
    <n v="1"/>
    <n v="7.08"/>
    <n v="18044.490000000002"/>
    <n v="15959.86"/>
    <n v="0"/>
    <n v="644.78"/>
    <x v="3"/>
  </r>
  <r>
    <n v="1465082"/>
    <x v="1"/>
    <d v="2012-08-01T00:00:00"/>
    <n v="1062013"/>
    <x v="0"/>
    <x v="1"/>
    <n v="1"/>
    <x v="0"/>
    <x v="7092"/>
    <x v="0"/>
    <n v="2000"/>
    <x v="0"/>
    <n v="1"/>
    <s v="INDIVIDUAL"/>
    <n v="1"/>
    <x v="8"/>
    <n v="10"/>
    <s v="Low"/>
    <n v="1"/>
    <x v="0"/>
    <n v="0"/>
    <n v="6.03"/>
    <x v="3"/>
    <n v="1"/>
    <n v="11.41"/>
    <n v="2088.8000000000002"/>
    <n v="2000"/>
    <n v="0"/>
    <n v="60.88"/>
    <x v="3"/>
  </r>
  <r>
    <n v="7082071"/>
    <x v="0"/>
    <d v="2013-09-01T00:00:00"/>
    <n v="1012016"/>
    <x v="3"/>
    <x v="1"/>
    <n v="1"/>
    <x v="0"/>
    <x v="140"/>
    <x v="0"/>
    <n v="18225"/>
    <x v="1"/>
    <n v="2"/>
    <s v="INDIVIDUAL"/>
    <n v="1"/>
    <x v="6"/>
    <n v="4"/>
    <s v="High"/>
    <n v="2"/>
    <x v="0"/>
    <n v="0"/>
    <n v="16.78"/>
    <x v="2"/>
    <n v="3"/>
    <n v="12.33"/>
    <n v="12613.07"/>
    <n v="6655.34"/>
    <n v="0"/>
    <n v="450.79"/>
    <x v="3"/>
  </r>
  <r>
    <n v="9834797"/>
    <x v="0"/>
    <d v="2013-12-01T00:00:00"/>
    <n v="1012016"/>
    <x v="7"/>
    <x v="0"/>
    <n v="3"/>
    <x v="0"/>
    <x v="57"/>
    <x v="0"/>
    <n v="12000"/>
    <x v="0"/>
    <n v="1"/>
    <s v="INDIVIDUAL"/>
    <n v="1"/>
    <x v="0"/>
    <n v="6"/>
    <s v="Low"/>
    <n v="1"/>
    <x v="0"/>
    <n v="0"/>
    <n v="10.99"/>
    <x v="0"/>
    <n v="2"/>
    <n v="24.8"/>
    <n v="9819.15"/>
    <n v="7906.68"/>
    <n v="0"/>
    <n v="392.81"/>
    <x v="3"/>
  </r>
  <r>
    <n v="31768167"/>
    <x v="2"/>
    <d v="2014-10-01T00:00:00"/>
    <n v="1012016"/>
    <x v="11"/>
    <x v="1"/>
    <n v="1"/>
    <x v="2"/>
    <x v="255"/>
    <x v="2"/>
    <n v="28000"/>
    <x v="0"/>
    <n v="1"/>
    <s v="INDIVIDUAL"/>
    <n v="1"/>
    <x v="3"/>
    <n v="1"/>
    <s v="Low"/>
    <n v="1"/>
    <x v="0"/>
    <n v="0"/>
    <n v="7.69"/>
    <x v="3"/>
    <n v="1"/>
    <n v="7.26"/>
    <n v="12215.92"/>
    <n v="10131.08"/>
    <n v="0"/>
    <n v="873.42"/>
    <x v="3"/>
  </r>
  <r>
    <n v="674595"/>
    <x v="4"/>
    <d v="2011-03-01T00:00:00"/>
    <n v="1012016"/>
    <x v="9"/>
    <x v="0"/>
    <n v="3"/>
    <x v="0"/>
    <x v="27"/>
    <x v="0"/>
    <n v="12000"/>
    <x v="1"/>
    <n v="2"/>
    <s v="INDIVIDUAL"/>
    <n v="1"/>
    <x v="3"/>
    <n v="1"/>
    <s v="Low"/>
    <n v="1"/>
    <x v="0"/>
    <n v="0"/>
    <n v="10.37"/>
    <x v="0"/>
    <n v="2"/>
    <n v="19.14"/>
    <n v="14872.58"/>
    <n v="11463.07"/>
    <n v="0"/>
    <n v="257.16000000000003"/>
    <x v="0"/>
  </r>
  <r>
    <n v="3377668"/>
    <x v="0"/>
    <d v="2013-03-01T00:00:00"/>
    <n v="1012016"/>
    <x v="0"/>
    <x v="0"/>
    <n v="3"/>
    <x v="0"/>
    <x v="23"/>
    <x v="0"/>
    <n v="12000"/>
    <x v="0"/>
    <n v="1"/>
    <s v="INDIVIDUAL"/>
    <n v="1"/>
    <x v="3"/>
    <n v="1"/>
    <s v="Low"/>
    <n v="1"/>
    <x v="0"/>
    <n v="0"/>
    <n v="13.11"/>
    <x v="0"/>
    <n v="2"/>
    <n v="21.31"/>
    <n v="13766.23"/>
    <n v="11201.46"/>
    <n v="0"/>
    <n v="404.97"/>
    <x v="2"/>
  </r>
  <r>
    <n v="6625886"/>
    <x v="0"/>
    <d v="2013-08-01T00:00:00"/>
    <n v="1082014"/>
    <x v="10"/>
    <x v="1"/>
    <n v="1"/>
    <x v="0"/>
    <x v="3"/>
    <x v="0"/>
    <n v="28000"/>
    <x v="1"/>
    <n v="2"/>
    <s v="INDIVIDUAL"/>
    <n v="1"/>
    <x v="0"/>
    <n v="6"/>
    <s v="High"/>
    <n v="2"/>
    <x v="1"/>
    <n v="1"/>
    <n v="21.15"/>
    <x v="1"/>
    <n v="5"/>
    <n v="17.48"/>
    <n v="9114.66"/>
    <n v="3523.77"/>
    <n v="0"/>
    <n v="759.86"/>
    <x v="2"/>
  </r>
  <r>
    <n v="37670937"/>
    <x v="2"/>
    <d v="2014-12-01T00:00:00"/>
    <n v="1012016"/>
    <x v="0"/>
    <x v="0"/>
    <n v="3"/>
    <x v="0"/>
    <x v="3103"/>
    <x v="0"/>
    <n v="14825"/>
    <x v="0"/>
    <n v="1"/>
    <s v="INDIVIDUAL"/>
    <n v="1"/>
    <x v="6"/>
    <n v="4"/>
    <s v="High"/>
    <n v="2"/>
    <x v="0"/>
    <n v="0"/>
    <n v="15.59"/>
    <x v="5"/>
    <n v="4"/>
    <n v="11.45"/>
    <n v="6271.58"/>
    <n v="4198.9399999999996"/>
    <n v="0"/>
    <n v="518.21"/>
    <x v="2"/>
  </r>
  <r>
    <n v="9715246"/>
    <x v="0"/>
    <d v="2013-12-01T00:00:00"/>
    <n v="1012016"/>
    <x v="0"/>
    <x v="0"/>
    <n v="3"/>
    <x v="0"/>
    <x v="0"/>
    <x v="0"/>
    <n v="4000"/>
    <x v="0"/>
    <n v="1"/>
    <s v="INDIVIDUAL"/>
    <n v="1"/>
    <x v="3"/>
    <n v="1"/>
    <s v="Low"/>
    <n v="1"/>
    <x v="0"/>
    <n v="0"/>
    <n v="8.9"/>
    <x v="3"/>
    <n v="1"/>
    <n v="12.46"/>
    <n v="3175.5"/>
    <n v="2663.28"/>
    <n v="0"/>
    <n v="127.02"/>
    <x v="0"/>
  </r>
  <r>
    <n v="32979958"/>
    <x v="2"/>
    <d v="2014-10-01T00:00:00"/>
    <n v="1022015"/>
    <x v="5"/>
    <x v="2"/>
    <n v="2"/>
    <x v="2"/>
    <x v="3031"/>
    <x v="2"/>
    <n v="25000"/>
    <x v="0"/>
    <n v="1"/>
    <s v="INDIVIDUAL"/>
    <n v="1"/>
    <x v="0"/>
    <n v="6"/>
    <s v="Low"/>
    <n v="1"/>
    <x v="0"/>
    <n v="0"/>
    <n v="7.69"/>
    <x v="3"/>
    <n v="1"/>
    <n v="11.59"/>
    <n v="25532.12"/>
    <n v="25000"/>
    <n v="0"/>
    <n v="779.84"/>
    <x v="2"/>
  </r>
  <r>
    <n v="31887948"/>
    <x v="2"/>
    <d v="2014-10-01T00:00:00"/>
    <n v="1032015"/>
    <x v="11"/>
    <x v="1"/>
    <n v="1"/>
    <x v="0"/>
    <x v="90"/>
    <x v="0"/>
    <n v="8000"/>
    <x v="0"/>
    <n v="1"/>
    <s v="INDIVIDUAL"/>
    <n v="1"/>
    <x v="0"/>
    <n v="6"/>
    <s v="High"/>
    <n v="2"/>
    <x v="1"/>
    <n v="1"/>
    <n v="13.35"/>
    <x v="2"/>
    <n v="3"/>
    <n v="22.8"/>
    <n v="2612.8200000000002"/>
    <n v="930.01"/>
    <n v="1264.2"/>
    <n v="270.91000000000003"/>
    <x v="2"/>
  </r>
  <r>
    <n v="3105385"/>
    <x v="0"/>
    <d v="2013-01-01T00:00:00"/>
    <n v="1012016"/>
    <x v="3"/>
    <x v="2"/>
    <n v="2"/>
    <x v="0"/>
    <x v="23"/>
    <x v="0"/>
    <n v="2500"/>
    <x v="0"/>
    <n v="1"/>
    <s v="INDIVIDUAL"/>
    <n v="1"/>
    <x v="2"/>
    <n v="8"/>
    <s v="High"/>
    <n v="2"/>
    <x v="0"/>
    <n v="0"/>
    <n v="18.489999999999998"/>
    <x v="5"/>
    <n v="4"/>
    <n v="17.760000000000002"/>
    <n v="3275.84"/>
    <n v="2500"/>
    <n v="0"/>
    <n v="91"/>
    <x v="0"/>
  </r>
  <r>
    <n v="525709"/>
    <x v="3"/>
    <d v="2010-06-01T00:00:00"/>
    <n v="1062015"/>
    <x v="3"/>
    <x v="1"/>
    <n v="1"/>
    <x v="0"/>
    <x v="573"/>
    <x v="0"/>
    <n v="3200"/>
    <x v="1"/>
    <n v="2"/>
    <s v="INDIVIDUAL"/>
    <n v="1"/>
    <x v="5"/>
    <n v="2"/>
    <s v="High"/>
    <n v="2"/>
    <x v="0"/>
    <n v="0"/>
    <n v="20.16"/>
    <x v="4"/>
    <n v="7"/>
    <n v="11.53"/>
    <n v="5097.454479"/>
    <n v="3200"/>
    <n v="0"/>
    <n v="85.07"/>
    <x v="1"/>
  </r>
  <r>
    <n v="7390468"/>
    <x v="0"/>
    <d v="2013-09-01T00:00:00"/>
    <n v="1102014"/>
    <x v="0"/>
    <x v="1"/>
    <n v="1"/>
    <x v="0"/>
    <x v="90"/>
    <x v="0"/>
    <n v="6625"/>
    <x v="0"/>
    <n v="1"/>
    <s v="INDIVIDUAL"/>
    <n v="1"/>
    <x v="0"/>
    <n v="6"/>
    <s v="High"/>
    <n v="2"/>
    <x v="0"/>
    <n v="0"/>
    <n v="17.100000000000001"/>
    <x v="2"/>
    <n v="3"/>
    <n v="11.2"/>
    <n v="7740.4336480000002"/>
    <n v="6625"/>
    <n v="0"/>
    <n v="236.53"/>
    <x v="4"/>
  </r>
  <r>
    <n v="972703"/>
    <x v="4"/>
    <d v="2011-10-01T00:00:00"/>
    <n v="1102014"/>
    <x v="11"/>
    <x v="0"/>
    <n v="3"/>
    <x v="0"/>
    <x v="0"/>
    <x v="0"/>
    <n v="2500"/>
    <x v="0"/>
    <n v="1"/>
    <s v="INDIVIDUAL"/>
    <n v="1"/>
    <x v="10"/>
    <n v="12"/>
    <s v="High"/>
    <n v="2"/>
    <x v="0"/>
    <n v="0"/>
    <n v="13.49"/>
    <x v="2"/>
    <n v="3"/>
    <n v="15.99"/>
    <n v="3050.640562"/>
    <n v="2500"/>
    <n v="0"/>
    <n v="84.83"/>
    <x v="2"/>
  </r>
  <r>
    <n v="1431849"/>
    <x v="1"/>
    <d v="2012-08-01T00:00:00"/>
    <n v="1022015"/>
    <x v="11"/>
    <x v="1"/>
    <n v="1"/>
    <x v="0"/>
    <x v="7093"/>
    <x v="0"/>
    <n v="6250"/>
    <x v="0"/>
    <n v="1"/>
    <s v="INDIVIDUAL"/>
    <n v="1"/>
    <x v="0"/>
    <n v="6"/>
    <s v="High"/>
    <n v="2"/>
    <x v="0"/>
    <n v="0"/>
    <n v="14.09"/>
    <x v="0"/>
    <n v="2"/>
    <n v="11.99"/>
    <n v="7653.4954820000003"/>
    <n v="6250"/>
    <n v="0"/>
    <n v="213.89"/>
    <x v="4"/>
  </r>
  <r>
    <n v="37710366"/>
    <x v="2"/>
    <d v="2014-12-01T00:00:00"/>
    <n v="1012016"/>
    <x v="1"/>
    <x v="0"/>
    <n v="3"/>
    <x v="0"/>
    <x v="130"/>
    <x v="0"/>
    <n v="1100"/>
    <x v="0"/>
    <n v="1"/>
    <s v="INDIVIDUAL"/>
    <n v="1"/>
    <x v="0"/>
    <n v="6"/>
    <s v="Low"/>
    <n v="1"/>
    <x v="0"/>
    <n v="0"/>
    <n v="12.39"/>
    <x v="2"/>
    <n v="3"/>
    <n v="20.2"/>
    <n v="476.99"/>
    <n v="351.35"/>
    <n v="0"/>
    <n v="36.75"/>
    <x v="2"/>
  </r>
  <r>
    <n v="5345475"/>
    <x v="0"/>
    <d v="2013-06-01T00:00:00"/>
    <n v="1092013"/>
    <x v="0"/>
    <x v="0"/>
    <n v="3"/>
    <x v="1"/>
    <x v="261"/>
    <x v="1"/>
    <n v="25000"/>
    <x v="1"/>
    <n v="2"/>
    <s v="INDIVIDUAL"/>
    <n v="1"/>
    <x v="0"/>
    <n v="6"/>
    <s v="High"/>
    <n v="2"/>
    <x v="0"/>
    <n v="0"/>
    <n v="23.83"/>
    <x v="6"/>
    <n v="6"/>
    <n v="20.21"/>
    <n v="26447.32"/>
    <n v="24975"/>
    <n v="0"/>
    <n v="716.02"/>
    <x v="4"/>
  </r>
  <r>
    <n v="4558973"/>
    <x v="0"/>
    <d v="2013-05-01T00:00:00"/>
    <n v="1012015"/>
    <x v="6"/>
    <x v="0"/>
    <n v="3"/>
    <x v="0"/>
    <x v="1310"/>
    <x v="0"/>
    <n v="17050"/>
    <x v="1"/>
    <n v="2"/>
    <s v="INDIVIDUAL"/>
    <n v="1"/>
    <x v="0"/>
    <n v="6"/>
    <s v="High"/>
    <n v="2"/>
    <x v="1"/>
    <n v="1"/>
    <n v="17.27"/>
    <x v="2"/>
    <n v="3"/>
    <n v="18.82"/>
    <n v="10851.75"/>
    <n v="4152.6899999999996"/>
    <n v="2336.44"/>
    <n v="426.22"/>
    <x v="0"/>
  </r>
  <r>
    <n v="1463486"/>
    <x v="1"/>
    <d v="2012-09-01T00:00:00"/>
    <n v="1092015"/>
    <x v="2"/>
    <x v="1"/>
    <n v="1"/>
    <x v="0"/>
    <x v="62"/>
    <x v="0"/>
    <n v="12000"/>
    <x v="0"/>
    <n v="1"/>
    <s v="INDIVIDUAL"/>
    <n v="1"/>
    <x v="0"/>
    <n v="6"/>
    <s v="Low"/>
    <n v="1"/>
    <x v="0"/>
    <n v="0"/>
    <n v="12.12"/>
    <x v="0"/>
    <n v="2"/>
    <n v="12.34"/>
    <n v="14372.97925"/>
    <n v="12000"/>
    <n v="0"/>
    <n v="399.26"/>
    <x v="2"/>
  </r>
  <r>
    <n v="2310433"/>
    <x v="1"/>
    <d v="2012-12-01T00:00:00"/>
    <n v="1012016"/>
    <x v="1"/>
    <x v="0"/>
    <n v="3"/>
    <x v="1"/>
    <x v="42"/>
    <x v="1"/>
    <n v="27300"/>
    <x v="1"/>
    <n v="2"/>
    <s v="INDIVIDUAL"/>
    <n v="1"/>
    <x v="0"/>
    <n v="6"/>
    <s v="High"/>
    <n v="2"/>
    <x v="0"/>
    <n v="0"/>
    <n v="19.72"/>
    <x v="5"/>
    <n v="4"/>
    <n v="9.4499999999999993"/>
    <n v="26599.02"/>
    <n v="13618.48"/>
    <n v="0"/>
    <n v="719.04"/>
    <x v="2"/>
  </r>
  <r>
    <n v="7700910"/>
    <x v="0"/>
    <d v="2013-10-01T00:00:00"/>
    <n v="1012016"/>
    <x v="0"/>
    <x v="0"/>
    <n v="3"/>
    <x v="1"/>
    <x v="1378"/>
    <x v="1"/>
    <n v="21000"/>
    <x v="0"/>
    <n v="1"/>
    <s v="INDIVIDUAL"/>
    <n v="1"/>
    <x v="3"/>
    <n v="1"/>
    <s v="Low"/>
    <n v="1"/>
    <x v="0"/>
    <n v="0"/>
    <n v="11.99"/>
    <x v="0"/>
    <n v="2"/>
    <n v="19.079999999999998"/>
    <n v="18829.55"/>
    <n v="15025.75"/>
    <n v="0"/>
    <n v="697.41"/>
    <x v="3"/>
  </r>
  <r>
    <n v="564846"/>
    <x v="3"/>
    <d v="2010-08-01T00:00:00"/>
    <n v="1092013"/>
    <x v="9"/>
    <x v="1"/>
    <n v="1"/>
    <x v="0"/>
    <x v="984"/>
    <x v="0"/>
    <n v="10000"/>
    <x v="0"/>
    <n v="1"/>
    <s v="INDIVIDUAL"/>
    <n v="1"/>
    <x v="6"/>
    <n v="4"/>
    <s v="Low"/>
    <n v="1"/>
    <x v="0"/>
    <n v="0"/>
    <n v="7.51"/>
    <x v="3"/>
    <n v="1"/>
    <n v="5.45"/>
    <n v="11197.02"/>
    <n v="9999.99"/>
    <n v="0"/>
    <n v="311.11"/>
    <x v="3"/>
  </r>
  <r>
    <n v="5594997"/>
    <x v="0"/>
    <d v="2013-06-01T00:00:00"/>
    <n v="1082014"/>
    <x v="0"/>
    <x v="1"/>
    <n v="1"/>
    <x v="0"/>
    <x v="62"/>
    <x v="0"/>
    <n v="9500"/>
    <x v="0"/>
    <n v="1"/>
    <s v="INDIVIDUAL"/>
    <n v="1"/>
    <x v="0"/>
    <n v="6"/>
    <s v="High"/>
    <n v="2"/>
    <x v="0"/>
    <n v="0"/>
    <n v="19.72"/>
    <x v="5"/>
    <n v="4"/>
    <n v="22.35"/>
    <n v="11372.387140000001"/>
    <n v="9500"/>
    <n v="0"/>
    <n v="351.71"/>
    <x v="1"/>
  </r>
  <r>
    <n v="607664"/>
    <x v="3"/>
    <d v="2010-12-01T00:00:00"/>
    <n v="1062013"/>
    <x v="4"/>
    <x v="0"/>
    <n v="3"/>
    <x v="0"/>
    <x v="146"/>
    <x v="0"/>
    <n v="20500"/>
    <x v="0"/>
    <n v="1"/>
    <s v="INDIVIDUAL"/>
    <n v="1"/>
    <x v="10"/>
    <n v="12"/>
    <s v="Low"/>
    <n v="1"/>
    <x v="0"/>
    <n v="0"/>
    <n v="6.54"/>
    <x v="3"/>
    <n v="1"/>
    <n v="5.03"/>
    <n v="14168.26"/>
    <n v="12874.99"/>
    <n v="0"/>
    <n v="394.85"/>
    <x v="3"/>
  </r>
  <r>
    <n v="32058773"/>
    <x v="2"/>
    <d v="2014-10-01T00:00:00"/>
    <n v="1122015"/>
    <x v="5"/>
    <x v="0"/>
    <n v="3"/>
    <x v="1"/>
    <x v="85"/>
    <x v="1"/>
    <n v="10000"/>
    <x v="0"/>
    <n v="1"/>
    <s v="INDIVIDUAL"/>
    <n v="1"/>
    <x v="0"/>
    <n v="6"/>
    <s v="High"/>
    <n v="2"/>
    <x v="0"/>
    <n v="0"/>
    <n v="14.49"/>
    <x v="2"/>
    <n v="3"/>
    <n v="17.77"/>
    <n v="4828.1499999999996"/>
    <n v="3385.64"/>
    <n v="0"/>
    <n v="344.17"/>
    <x v="2"/>
  </r>
  <r>
    <n v="5937145"/>
    <x v="0"/>
    <d v="2013-07-01T00:00:00"/>
    <n v="1012016"/>
    <x v="7"/>
    <x v="1"/>
    <n v="1"/>
    <x v="0"/>
    <x v="35"/>
    <x v="0"/>
    <n v="6400"/>
    <x v="0"/>
    <n v="1"/>
    <s v="INDIVIDUAL"/>
    <n v="1"/>
    <x v="6"/>
    <n v="4"/>
    <s v="High"/>
    <n v="2"/>
    <x v="0"/>
    <n v="0"/>
    <n v="16.78"/>
    <x v="2"/>
    <n v="3"/>
    <n v="15.43"/>
    <n v="6818.38"/>
    <n v="5095.8100000000004"/>
    <n v="0"/>
    <n v="227.48"/>
    <x v="0"/>
  </r>
  <r>
    <n v="5505577"/>
    <x v="0"/>
    <d v="2013-06-01T00:00:00"/>
    <n v="1012016"/>
    <x v="8"/>
    <x v="1"/>
    <n v="1"/>
    <x v="0"/>
    <x v="10"/>
    <x v="0"/>
    <n v="21000"/>
    <x v="0"/>
    <n v="1"/>
    <s v="INDIVIDUAL"/>
    <n v="1"/>
    <x v="0"/>
    <n v="6"/>
    <s v="Low"/>
    <n v="1"/>
    <x v="0"/>
    <n v="0"/>
    <n v="11.14"/>
    <x v="0"/>
    <n v="2"/>
    <n v="17.059999999999999"/>
    <n v="20666.740000000002"/>
    <n v="16997.330000000002"/>
    <n v="0"/>
    <n v="688.91"/>
    <x v="2"/>
  </r>
  <r>
    <n v="1290467"/>
    <x v="1"/>
    <d v="2012-05-01T00:00:00"/>
    <n v="1122013"/>
    <x v="0"/>
    <x v="0"/>
    <n v="3"/>
    <x v="0"/>
    <x v="10"/>
    <x v="0"/>
    <n v="10000"/>
    <x v="0"/>
    <n v="1"/>
    <s v="INDIVIDUAL"/>
    <n v="1"/>
    <x v="0"/>
    <n v="6"/>
    <s v="High"/>
    <n v="2"/>
    <x v="0"/>
    <n v="0"/>
    <n v="13.99"/>
    <x v="2"/>
    <n v="3"/>
    <n v="20.38"/>
    <n v="11667.68"/>
    <n v="10000"/>
    <n v="0"/>
    <n v="341.73"/>
    <x v="1"/>
  </r>
  <r>
    <n v="207385"/>
    <x v="6"/>
    <d v="2008-01-01T00:00:00"/>
    <n v="1072008"/>
    <x v="8"/>
    <x v="1"/>
    <n v="1"/>
    <x v="0"/>
    <x v="156"/>
    <x v="0"/>
    <n v="5000"/>
    <x v="0"/>
    <n v="1"/>
    <s v="INDIVIDUAL"/>
    <n v="1"/>
    <x v="0"/>
    <n v="6"/>
    <s v="High"/>
    <n v="2"/>
    <x v="0"/>
    <n v="0"/>
    <n v="13.3"/>
    <x v="5"/>
    <n v="4"/>
    <n v="16.88"/>
    <n v="5313.08"/>
    <n v="5000"/>
    <n v="0"/>
    <n v="169.2"/>
    <x v="4"/>
  </r>
  <r>
    <n v="36380317"/>
    <x v="2"/>
    <d v="2014-12-01T00:00:00"/>
    <n v="1012016"/>
    <x v="9"/>
    <x v="0"/>
    <n v="3"/>
    <x v="0"/>
    <x v="82"/>
    <x v="0"/>
    <n v="35000"/>
    <x v="1"/>
    <n v="2"/>
    <s v="INDIVIDUAL"/>
    <n v="1"/>
    <x v="3"/>
    <n v="1"/>
    <s v="Low"/>
    <n v="1"/>
    <x v="0"/>
    <n v="0"/>
    <n v="11.44"/>
    <x v="0"/>
    <n v="2"/>
    <n v="11.14"/>
    <n v="9948.48"/>
    <n v="5990.37"/>
    <n v="0"/>
    <n v="768.69"/>
    <x v="4"/>
  </r>
  <r>
    <n v="1419319"/>
    <x v="1"/>
    <d v="2012-07-01T00:00:00"/>
    <n v="1072015"/>
    <x v="3"/>
    <x v="1"/>
    <n v="1"/>
    <x v="0"/>
    <x v="7094"/>
    <x v="0"/>
    <n v="1850"/>
    <x v="0"/>
    <n v="1"/>
    <s v="INDIVIDUAL"/>
    <n v="1"/>
    <x v="6"/>
    <n v="4"/>
    <s v="High"/>
    <n v="2"/>
    <x v="0"/>
    <n v="0"/>
    <n v="16.29"/>
    <x v="2"/>
    <n v="3"/>
    <n v="22.19"/>
    <n v="2349.6126709999999"/>
    <n v="1850"/>
    <n v="0"/>
    <n v="65.31"/>
    <x v="1"/>
  </r>
  <r>
    <n v="1600698"/>
    <x v="1"/>
    <d v="2012-11-01T00:00:00"/>
    <n v="1022014"/>
    <x v="9"/>
    <x v="1"/>
    <n v="1"/>
    <x v="0"/>
    <x v="172"/>
    <x v="0"/>
    <n v="3625"/>
    <x v="0"/>
    <n v="1"/>
    <s v="INDIVIDUAL"/>
    <n v="1"/>
    <x v="0"/>
    <n v="6"/>
    <s v="High"/>
    <n v="2"/>
    <x v="0"/>
    <n v="0"/>
    <n v="14.33"/>
    <x v="2"/>
    <n v="3"/>
    <n v="2.4300000000000002"/>
    <n v="3916.5"/>
    <n v="3625"/>
    <n v="0"/>
    <n v="124.48"/>
    <x v="3"/>
  </r>
  <r>
    <n v="7072215"/>
    <x v="0"/>
    <d v="2013-09-01T00:00:00"/>
    <n v="1122015"/>
    <x v="3"/>
    <x v="1"/>
    <n v="1"/>
    <x v="0"/>
    <x v="14"/>
    <x v="0"/>
    <n v="11625"/>
    <x v="0"/>
    <n v="1"/>
    <s v="INDIVIDUAL"/>
    <n v="1"/>
    <x v="3"/>
    <n v="1"/>
    <s v="High"/>
    <n v="2"/>
    <x v="0"/>
    <n v="0"/>
    <n v="16.2"/>
    <x v="2"/>
    <n v="3"/>
    <n v="9.2100000000000009"/>
    <n v="13068.98"/>
    <n v="10679.27"/>
    <n v="0"/>
    <n v="409.85"/>
    <x v="0"/>
  </r>
  <r>
    <n v="33251497"/>
    <x v="2"/>
    <d v="2014-10-01T00:00:00"/>
    <n v="1012016"/>
    <x v="2"/>
    <x v="1"/>
    <n v="1"/>
    <x v="0"/>
    <x v="115"/>
    <x v="0"/>
    <n v="8975"/>
    <x v="0"/>
    <n v="1"/>
    <s v="INDIVIDUAL"/>
    <n v="1"/>
    <x v="0"/>
    <n v="6"/>
    <s v="High"/>
    <n v="2"/>
    <x v="0"/>
    <n v="0"/>
    <n v="18.239999999999998"/>
    <x v="5"/>
    <n v="4"/>
    <n v="13.77"/>
    <n v="4539.51"/>
    <n v="2926.02"/>
    <n v="0"/>
    <n v="325.55"/>
    <x v="1"/>
  </r>
  <r>
    <n v="7437592"/>
    <x v="0"/>
    <d v="2013-09-01T00:00:00"/>
    <n v="1122013"/>
    <x v="1"/>
    <x v="1"/>
    <n v="1"/>
    <x v="0"/>
    <x v="663"/>
    <x v="0"/>
    <n v="12250"/>
    <x v="0"/>
    <n v="1"/>
    <s v="INDIVIDUAL"/>
    <n v="1"/>
    <x v="0"/>
    <n v="6"/>
    <s v="Low"/>
    <n v="1"/>
    <x v="0"/>
    <n v="0"/>
    <n v="8.6"/>
    <x v="3"/>
    <n v="1"/>
    <n v="11.05"/>
    <n v="12423.44"/>
    <n v="12250"/>
    <n v="0"/>
    <n v="387.28"/>
    <x v="3"/>
  </r>
  <r>
    <n v="37731640"/>
    <x v="2"/>
    <d v="2014-12-01T00:00:00"/>
    <n v="1112015"/>
    <x v="3"/>
    <x v="1"/>
    <n v="1"/>
    <x v="0"/>
    <x v="16"/>
    <x v="0"/>
    <n v="12000"/>
    <x v="0"/>
    <n v="1"/>
    <s v="INDIVIDUAL"/>
    <n v="1"/>
    <x v="3"/>
    <n v="1"/>
    <s v="High"/>
    <n v="2"/>
    <x v="0"/>
    <n v="0"/>
    <n v="13.66"/>
    <x v="2"/>
    <n v="3"/>
    <n v="7.82"/>
    <n v="13303.88"/>
    <n v="12000"/>
    <n v="0"/>
    <n v="408.16"/>
    <x v="2"/>
  </r>
  <r>
    <n v="4176640"/>
    <x v="0"/>
    <d v="2013-04-01T00:00:00"/>
    <n v="1012016"/>
    <x v="3"/>
    <x v="1"/>
    <n v="1"/>
    <x v="0"/>
    <x v="28"/>
    <x v="0"/>
    <n v="15575"/>
    <x v="0"/>
    <n v="1"/>
    <s v="INDIVIDUAL"/>
    <n v="1"/>
    <x v="0"/>
    <n v="6"/>
    <s v="Low"/>
    <n v="1"/>
    <x v="0"/>
    <n v="0"/>
    <n v="12.12"/>
    <x v="0"/>
    <n v="2"/>
    <n v="24.52"/>
    <n v="17098.13"/>
    <n v="14049.38"/>
    <n v="0"/>
    <n v="518.21"/>
    <x v="2"/>
  </r>
  <r>
    <n v="6531953"/>
    <x v="0"/>
    <d v="2013-08-01T00:00:00"/>
    <n v="1012016"/>
    <x v="5"/>
    <x v="1"/>
    <n v="1"/>
    <x v="0"/>
    <x v="223"/>
    <x v="0"/>
    <n v="18000"/>
    <x v="0"/>
    <n v="1"/>
    <s v="INDIVIDUAL"/>
    <n v="1"/>
    <x v="3"/>
    <n v="1"/>
    <s v="Low"/>
    <n v="1"/>
    <x v="0"/>
    <n v="0"/>
    <n v="13.05"/>
    <x v="0"/>
    <n v="2"/>
    <n v="28.67"/>
    <n v="17628.23"/>
    <n v="13930.64"/>
    <n v="0"/>
    <n v="606.92999999999995"/>
    <x v="3"/>
  </r>
  <r>
    <n v="1397629"/>
    <x v="1"/>
    <d v="2012-07-01T00:00:00"/>
    <n v="1072013"/>
    <x v="0"/>
    <x v="1"/>
    <n v="1"/>
    <x v="0"/>
    <x v="20"/>
    <x v="0"/>
    <n v="20675"/>
    <x v="1"/>
    <n v="2"/>
    <s v="INDIVIDUAL"/>
    <n v="1"/>
    <x v="11"/>
    <n v="11"/>
    <s v="High"/>
    <n v="2"/>
    <x v="1"/>
    <n v="1"/>
    <n v="16.29"/>
    <x v="2"/>
    <n v="3"/>
    <n v="20.49"/>
    <n v="5590.3"/>
    <n v="2651.28"/>
    <n v="0"/>
    <n v="505.97"/>
    <x v="2"/>
  </r>
  <r>
    <n v="8628642"/>
    <x v="0"/>
    <d v="2013-11-01T00:00:00"/>
    <n v="1112015"/>
    <x v="4"/>
    <x v="0"/>
    <n v="3"/>
    <x v="0"/>
    <x v="26"/>
    <x v="0"/>
    <n v="10000"/>
    <x v="0"/>
    <n v="1"/>
    <s v="INDIVIDUAL"/>
    <n v="1"/>
    <x v="3"/>
    <n v="1"/>
    <s v="Low"/>
    <n v="1"/>
    <x v="1"/>
    <n v="1"/>
    <n v="9.67"/>
    <x v="0"/>
    <n v="2"/>
    <n v="30.7"/>
    <n v="7707.12"/>
    <n v="6339.42"/>
    <n v="0"/>
    <n v="321.13"/>
    <x v="0"/>
  </r>
  <r>
    <n v="29134082"/>
    <x v="2"/>
    <d v="2014-10-01T00:00:00"/>
    <n v="1012016"/>
    <x v="0"/>
    <x v="1"/>
    <n v="1"/>
    <x v="0"/>
    <x v="7095"/>
    <x v="0"/>
    <n v="6600"/>
    <x v="0"/>
    <n v="1"/>
    <s v="INDIVIDUAL"/>
    <n v="1"/>
    <x v="0"/>
    <n v="6"/>
    <s v="Low"/>
    <n v="1"/>
    <x v="0"/>
    <n v="0"/>
    <n v="7.69"/>
    <x v="3"/>
    <n v="1"/>
    <n v="25.78"/>
    <n v="3094.49"/>
    <n v="2566.96"/>
    <n v="0"/>
    <n v="205.88"/>
    <x v="0"/>
  </r>
  <r>
    <n v="8575908"/>
    <x v="0"/>
    <d v="2013-11-01T00:00:00"/>
    <n v="1012016"/>
    <x v="3"/>
    <x v="1"/>
    <n v="1"/>
    <x v="0"/>
    <x v="115"/>
    <x v="0"/>
    <n v="8000"/>
    <x v="0"/>
    <n v="1"/>
    <s v="INDIVIDUAL"/>
    <n v="1"/>
    <x v="3"/>
    <n v="1"/>
    <s v="Low"/>
    <n v="1"/>
    <x v="0"/>
    <n v="0"/>
    <n v="10.99"/>
    <x v="0"/>
    <n v="2"/>
    <n v="10.85"/>
    <n v="6805.79"/>
    <n v="5506.49"/>
    <n v="0"/>
    <n v="261.88"/>
    <x v="1"/>
  </r>
  <r>
    <n v="3153102"/>
    <x v="0"/>
    <d v="2013-01-01T00:00:00"/>
    <n v="1122014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12.12"/>
    <x v="0"/>
    <n v="2"/>
    <n v="8.9700000000000006"/>
    <n v="17576.188269999999"/>
    <n v="15000"/>
    <n v="0"/>
    <n v="499.08"/>
    <x v="0"/>
  </r>
  <r>
    <n v="9656443"/>
    <x v="0"/>
    <d v="2013-12-01T00:00:00"/>
    <n v="1012016"/>
    <x v="11"/>
    <x v="1"/>
    <n v="1"/>
    <x v="0"/>
    <x v="16"/>
    <x v="0"/>
    <n v="12000"/>
    <x v="0"/>
    <n v="1"/>
    <s v="INDIVIDUAL"/>
    <n v="1"/>
    <x v="0"/>
    <n v="6"/>
    <s v="High"/>
    <n v="2"/>
    <x v="0"/>
    <n v="0"/>
    <n v="13.98"/>
    <x v="2"/>
    <n v="3"/>
    <n v="8.92"/>
    <n v="10250.5"/>
    <n v="7789.95"/>
    <n v="0"/>
    <n v="410.02"/>
    <x v="2"/>
  </r>
  <r>
    <n v="8665465"/>
    <x v="0"/>
    <d v="2013-11-01T00:00:00"/>
    <n v="1012016"/>
    <x v="4"/>
    <x v="0"/>
    <n v="3"/>
    <x v="1"/>
    <x v="7096"/>
    <x v="1"/>
    <n v="12000"/>
    <x v="1"/>
    <n v="2"/>
    <s v="INDIVIDUAL"/>
    <n v="1"/>
    <x v="3"/>
    <n v="1"/>
    <s v="Low"/>
    <n v="1"/>
    <x v="0"/>
    <n v="0"/>
    <n v="12.99"/>
    <x v="0"/>
    <n v="2"/>
    <n v="5.82"/>
    <n v="7093.46"/>
    <n v="4267.76"/>
    <n v="0"/>
    <n v="272.98"/>
    <x v="2"/>
  </r>
  <r>
    <n v="5405221"/>
    <x v="0"/>
    <d v="2013-06-01T00:00:00"/>
    <n v="1062014"/>
    <x v="8"/>
    <x v="1"/>
    <n v="1"/>
    <x v="0"/>
    <x v="230"/>
    <x v="0"/>
    <n v="12800"/>
    <x v="0"/>
    <n v="1"/>
    <s v="INDIVIDUAL"/>
    <n v="1"/>
    <x v="0"/>
    <n v="6"/>
    <s v="High"/>
    <n v="2"/>
    <x v="1"/>
    <n v="1"/>
    <n v="16.29"/>
    <x v="2"/>
    <n v="3"/>
    <n v="7.86"/>
    <n v="6740.58"/>
    <n v="3597.86"/>
    <n v="1318.38"/>
    <n v="451.85"/>
    <x v="3"/>
  </r>
  <r>
    <n v="6526786"/>
    <x v="0"/>
    <d v="2013-08-01T00:00:00"/>
    <n v="1012016"/>
    <x v="0"/>
    <x v="2"/>
    <n v="2"/>
    <x v="0"/>
    <x v="55"/>
    <x v="0"/>
    <n v="7000"/>
    <x v="0"/>
    <n v="1"/>
    <s v="INDIVIDUAL"/>
    <n v="1"/>
    <x v="6"/>
    <n v="4"/>
    <s v="High"/>
    <n v="2"/>
    <x v="0"/>
    <n v="0"/>
    <n v="17.559999999999999"/>
    <x v="5"/>
    <n v="4"/>
    <n v="31.08"/>
    <n v="7292.27"/>
    <n v="5336.93"/>
    <n v="0"/>
    <n v="251.53"/>
    <x v="4"/>
  </r>
  <r>
    <n v="4556302"/>
    <x v="0"/>
    <d v="2013-05-01T00:00:00"/>
    <n v="1032014"/>
    <x v="7"/>
    <x v="1"/>
    <n v="1"/>
    <x v="0"/>
    <x v="101"/>
    <x v="0"/>
    <n v="6000"/>
    <x v="0"/>
    <n v="1"/>
    <s v="INDIVIDUAL"/>
    <n v="1"/>
    <x v="3"/>
    <n v="1"/>
    <s v="High"/>
    <n v="2"/>
    <x v="0"/>
    <n v="0"/>
    <n v="15.8"/>
    <x v="2"/>
    <n v="3"/>
    <n v="6.8"/>
    <n v="6647.1411820000003"/>
    <n v="6000"/>
    <n v="0"/>
    <n v="210.36"/>
    <x v="0"/>
  </r>
  <r>
    <n v="781360"/>
    <x v="4"/>
    <d v="2011-06-01T00:00:00"/>
    <n v="1052013"/>
    <x v="0"/>
    <x v="0"/>
    <n v="3"/>
    <x v="0"/>
    <x v="23"/>
    <x v="0"/>
    <n v="16000"/>
    <x v="1"/>
    <n v="2"/>
    <s v="INDIVIDUAL"/>
    <n v="1"/>
    <x v="3"/>
    <n v="1"/>
    <s v="High"/>
    <n v="2"/>
    <x v="1"/>
    <n v="1"/>
    <n v="16.11"/>
    <x v="2"/>
    <n v="3"/>
    <n v="22.8"/>
    <n v="8579.8700000000008"/>
    <n v="4431.8900000000003"/>
    <n v="0"/>
    <n v="390.03"/>
    <x v="4"/>
  </r>
  <r>
    <n v="28162478"/>
    <x v="2"/>
    <d v="2014-10-01T00:00:00"/>
    <n v="1012016"/>
    <x v="10"/>
    <x v="1"/>
    <n v="1"/>
    <x v="0"/>
    <x v="18"/>
    <x v="0"/>
    <n v="8400"/>
    <x v="0"/>
    <n v="1"/>
    <s v="INDIVIDUAL"/>
    <n v="1"/>
    <x v="6"/>
    <n v="4"/>
    <s v="Low"/>
    <n v="1"/>
    <x v="0"/>
    <n v="0"/>
    <n v="7.69"/>
    <x v="3"/>
    <n v="1"/>
    <n v="15.83"/>
    <n v="3930.45"/>
    <n v="3267.06"/>
    <n v="0"/>
    <n v="262.02999999999997"/>
    <x v="2"/>
  </r>
  <r>
    <n v="4454948"/>
    <x v="0"/>
    <d v="2013-05-01T00:00:00"/>
    <n v="1012016"/>
    <x v="0"/>
    <x v="0"/>
    <n v="3"/>
    <x v="0"/>
    <x v="7097"/>
    <x v="0"/>
    <n v="11200"/>
    <x v="0"/>
    <n v="1"/>
    <s v="INDIVIDUAL"/>
    <n v="1"/>
    <x v="0"/>
    <n v="6"/>
    <s v="Low"/>
    <n v="1"/>
    <x v="0"/>
    <n v="0"/>
    <n v="10.16"/>
    <x v="0"/>
    <n v="2"/>
    <n v="15.62"/>
    <n v="11584.57"/>
    <n v="9775.99"/>
    <n v="0"/>
    <n v="362.24"/>
    <x v="1"/>
  </r>
  <r>
    <n v="28472568"/>
    <x v="2"/>
    <d v="2014-10-01T00:00:00"/>
    <n v="1102015"/>
    <x v="1"/>
    <x v="0"/>
    <n v="3"/>
    <x v="0"/>
    <x v="1"/>
    <x v="0"/>
    <n v="11200"/>
    <x v="0"/>
    <n v="1"/>
    <s v="INDIVIDUAL"/>
    <n v="1"/>
    <x v="3"/>
    <n v="1"/>
    <s v="High"/>
    <n v="2"/>
    <x v="1"/>
    <n v="1"/>
    <n v="13.35"/>
    <x v="2"/>
    <n v="3"/>
    <n v="22.36"/>
    <n v="4534.63"/>
    <n v="3250.14"/>
    <n v="0"/>
    <n v="379.27"/>
    <x v="4"/>
  </r>
  <r>
    <n v="7055650"/>
    <x v="0"/>
    <d v="2013-09-01T00:00:00"/>
    <n v="1012016"/>
    <x v="0"/>
    <x v="1"/>
    <n v="1"/>
    <x v="0"/>
    <x v="105"/>
    <x v="0"/>
    <n v="5000"/>
    <x v="0"/>
    <n v="1"/>
    <s v="INDIVIDUAL"/>
    <n v="1"/>
    <x v="0"/>
    <n v="6"/>
    <s v="High"/>
    <n v="2"/>
    <x v="0"/>
    <n v="0"/>
    <n v="15.22"/>
    <x v="2"/>
    <n v="3"/>
    <n v="19.03"/>
    <n v="4867.3100000000004"/>
    <n v="3684.67"/>
    <n v="0"/>
    <n v="173.87"/>
    <x v="4"/>
  </r>
  <r>
    <n v="6519693"/>
    <x v="0"/>
    <d v="2013-08-01T00:00:00"/>
    <n v="1012016"/>
    <x v="9"/>
    <x v="1"/>
    <n v="1"/>
    <x v="0"/>
    <x v="29"/>
    <x v="0"/>
    <n v="12000"/>
    <x v="1"/>
    <n v="2"/>
    <s v="INDIVIDUAL"/>
    <n v="1"/>
    <x v="0"/>
    <n v="6"/>
    <s v="High"/>
    <n v="2"/>
    <x v="0"/>
    <n v="0"/>
    <n v="13.68"/>
    <x v="2"/>
    <n v="3"/>
    <n v="26"/>
    <n v="8039.96"/>
    <n v="4794.7"/>
    <n v="0"/>
    <n v="277.24"/>
    <x v="2"/>
  </r>
  <r>
    <n v="4124837"/>
    <x v="0"/>
    <d v="2013-06-01T00:00:00"/>
    <n v="1012016"/>
    <x v="8"/>
    <x v="0"/>
    <n v="3"/>
    <x v="0"/>
    <x v="147"/>
    <x v="0"/>
    <n v="20000"/>
    <x v="1"/>
    <n v="2"/>
    <s v="INDIVIDUAL"/>
    <n v="1"/>
    <x v="0"/>
    <n v="6"/>
    <s v="Low"/>
    <n v="1"/>
    <x v="0"/>
    <n v="0"/>
    <n v="8.9"/>
    <x v="3"/>
    <n v="1"/>
    <n v="18.170000000000002"/>
    <n v="12828.36"/>
    <n v="9220.27"/>
    <n v="0"/>
    <n v="414.2"/>
    <x v="1"/>
  </r>
  <r>
    <n v="9046541"/>
    <x v="0"/>
    <d v="2013-11-01T00:00:00"/>
    <n v="1122015"/>
    <x v="10"/>
    <x v="0"/>
    <n v="3"/>
    <x v="0"/>
    <x v="130"/>
    <x v="0"/>
    <n v="6000"/>
    <x v="0"/>
    <n v="1"/>
    <s v="INDIVIDUAL"/>
    <n v="1"/>
    <x v="11"/>
    <n v="11"/>
    <s v="Low"/>
    <n v="1"/>
    <x v="0"/>
    <n v="0"/>
    <n v="12.99"/>
    <x v="0"/>
    <n v="2"/>
    <n v="19.32"/>
    <n v="5052.03"/>
    <n v="3913.55"/>
    <n v="0"/>
    <n v="202.14"/>
    <x v="3"/>
  </r>
  <r>
    <n v="853145"/>
    <x v="4"/>
    <d v="2011-08-01T00:00:00"/>
    <n v="1042014"/>
    <x v="6"/>
    <x v="1"/>
    <n v="1"/>
    <x v="1"/>
    <x v="463"/>
    <x v="1"/>
    <n v="35000"/>
    <x v="1"/>
    <n v="2"/>
    <s v="INDIVIDUAL"/>
    <n v="1"/>
    <x v="7"/>
    <n v="5"/>
    <s v="High"/>
    <n v="2"/>
    <x v="0"/>
    <n v="0"/>
    <n v="18.39"/>
    <x v="1"/>
    <n v="5"/>
    <n v="10.58"/>
    <n v="48637.925909999998"/>
    <n v="35000"/>
    <n v="0"/>
    <n v="896.22"/>
    <x v="3"/>
  </r>
  <r>
    <n v="4308896"/>
    <x v="0"/>
    <d v="2013-04-01T00:00:00"/>
    <n v="1022015"/>
    <x v="4"/>
    <x v="1"/>
    <n v="1"/>
    <x v="0"/>
    <x v="101"/>
    <x v="0"/>
    <n v="7200"/>
    <x v="0"/>
    <n v="1"/>
    <s v="INDIVIDUAL"/>
    <n v="1"/>
    <x v="0"/>
    <n v="6"/>
    <s v="High"/>
    <n v="2"/>
    <x v="0"/>
    <n v="0"/>
    <n v="18.489999999999998"/>
    <x v="5"/>
    <n v="4"/>
    <n v="16.3"/>
    <n v="9010.2999999999993"/>
    <n v="7200"/>
    <n v="0"/>
    <n v="262.08"/>
    <x v="4"/>
  </r>
  <r>
    <n v="3654702"/>
    <x v="0"/>
    <d v="2013-03-01T00:00:00"/>
    <n v="1082014"/>
    <x v="7"/>
    <x v="0"/>
    <n v="3"/>
    <x v="0"/>
    <x v="1058"/>
    <x v="0"/>
    <n v="8875"/>
    <x v="0"/>
    <n v="1"/>
    <s v="INDIVIDUAL"/>
    <n v="1"/>
    <x v="3"/>
    <n v="1"/>
    <s v="High"/>
    <n v="2"/>
    <x v="1"/>
    <n v="1"/>
    <n v="15.31"/>
    <x v="2"/>
    <n v="3"/>
    <n v="15.91"/>
    <n v="5252.51"/>
    <n v="3690.19"/>
    <n v="0"/>
    <n v="309.01"/>
    <x v="4"/>
  </r>
  <r>
    <n v="5146187"/>
    <x v="0"/>
    <d v="2013-09-01T00:00:00"/>
    <n v="1072015"/>
    <x v="0"/>
    <x v="1"/>
    <n v="1"/>
    <x v="0"/>
    <x v="0"/>
    <x v="0"/>
    <n v="12000"/>
    <x v="0"/>
    <n v="1"/>
    <s v="INDIVIDUAL"/>
    <n v="1"/>
    <x v="0"/>
    <n v="6"/>
    <s v="High"/>
    <n v="2"/>
    <x v="0"/>
    <n v="0"/>
    <n v="15.88"/>
    <x v="2"/>
    <n v="3"/>
    <n v="8.4700000000000006"/>
    <n v="14665.67"/>
    <n v="12000"/>
    <n v="0"/>
    <n v="421.18"/>
    <x v="3"/>
  </r>
  <r>
    <n v="1488793"/>
    <x v="1"/>
    <d v="2012-09-01T00:00:00"/>
    <n v="1092014"/>
    <x v="10"/>
    <x v="1"/>
    <n v="1"/>
    <x v="0"/>
    <x v="23"/>
    <x v="0"/>
    <n v="1500"/>
    <x v="0"/>
    <n v="1"/>
    <s v="INDIVIDUAL"/>
    <n v="1"/>
    <x v="6"/>
    <n v="4"/>
    <s v="High"/>
    <n v="2"/>
    <x v="0"/>
    <n v="0"/>
    <n v="14.33"/>
    <x v="2"/>
    <n v="3"/>
    <n v="14.4"/>
    <n v="1807.6340399999999"/>
    <n v="1500"/>
    <n v="0"/>
    <n v="51.51"/>
    <x v="0"/>
  </r>
  <r>
    <n v="2379079"/>
    <x v="1"/>
    <d v="2012-12-01T00:00:00"/>
    <n v="1122015"/>
    <x v="4"/>
    <x v="0"/>
    <n v="3"/>
    <x v="1"/>
    <x v="52"/>
    <x v="1"/>
    <n v="30000"/>
    <x v="1"/>
    <n v="2"/>
    <s v="INDIVIDUAL"/>
    <n v="1"/>
    <x v="0"/>
    <n v="6"/>
    <s v="High"/>
    <n v="2"/>
    <x v="0"/>
    <n v="0"/>
    <n v="20.49"/>
    <x v="1"/>
    <n v="5"/>
    <n v="7.07"/>
    <n v="28890.94"/>
    <n v="14289.17"/>
    <n v="0"/>
    <n v="803.02"/>
    <x v="3"/>
  </r>
  <r>
    <n v="1816871"/>
    <x v="1"/>
    <d v="2012-11-01T00:00:00"/>
    <n v="1022014"/>
    <x v="0"/>
    <x v="1"/>
    <n v="1"/>
    <x v="0"/>
    <x v="297"/>
    <x v="0"/>
    <n v="14400"/>
    <x v="0"/>
    <n v="1"/>
    <s v="INDIVIDUAL"/>
    <n v="1"/>
    <x v="0"/>
    <n v="6"/>
    <s v="Low"/>
    <n v="1"/>
    <x v="0"/>
    <n v="0"/>
    <n v="13.11"/>
    <x v="0"/>
    <n v="2"/>
    <n v="23.6"/>
    <n v="16363.10909"/>
    <n v="14400"/>
    <n v="0"/>
    <n v="485.96"/>
    <x v="3"/>
  </r>
  <r>
    <n v="824345"/>
    <x v="4"/>
    <d v="2011-07-01T00:00:00"/>
    <n v="1042013"/>
    <x v="0"/>
    <x v="0"/>
    <n v="3"/>
    <x v="0"/>
    <x v="117"/>
    <x v="0"/>
    <n v="18000"/>
    <x v="0"/>
    <n v="1"/>
    <s v="INDIVIDUAL"/>
    <n v="1"/>
    <x v="0"/>
    <n v="6"/>
    <s v="Low"/>
    <n v="1"/>
    <x v="0"/>
    <n v="0"/>
    <n v="8.49"/>
    <x v="3"/>
    <n v="1"/>
    <n v="12.62"/>
    <n v="19926.36"/>
    <n v="18000"/>
    <n v="0"/>
    <n v="568.14"/>
    <x v="4"/>
  </r>
  <r>
    <n v="382406"/>
    <x v="5"/>
    <d v="2009-03-01T00:00:00"/>
    <n v="1032012"/>
    <x v="8"/>
    <x v="2"/>
    <n v="2"/>
    <x v="0"/>
    <x v="394"/>
    <x v="0"/>
    <n v="1500"/>
    <x v="0"/>
    <n v="1"/>
    <s v="INDIVIDUAL"/>
    <n v="1"/>
    <x v="6"/>
    <n v="4"/>
    <s v="Low"/>
    <n v="1"/>
    <x v="0"/>
    <n v="0"/>
    <n v="12.84"/>
    <x v="2"/>
    <n v="3"/>
    <n v="17.649999999999999"/>
    <n v="1815.35"/>
    <n v="1500"/>
    <n v="0"/>
    <n v="50.43"/>
    <x v="4"/>
  </r>
  <r>
    <n v="8575046"/>
    <x v="0"/>
    <d v="2013-11-01T00:00:00"/>
    <n v="1012016"/>
    <x v="0"/>
    <x v="0"/>
    <n v="3"/>
    <x v="1"/>
    <x v="141"/>
    <x v="1"/>
    <n v="6000"/>
    <x v="0"/>
    <n v="1"/>
    <s v="INDIVIDUAL"/>
    <n v="1"/>
    <x v="6"/>
    <n v="4"/>
    <s v="High"/>
    <n v="2"/>
    <x v="0"/>
    <n v="0"/>
    <n v="15.61"/>
    <x v="2"/>
    <n v="3"/>
    <n v="7.37"/>
    <n v="5454.27"/>
    <n v="4044.58"/>
    <n v="0"/>
    <n v="209.79"/>
    <x v="1"/>
  </r>
  <r>
    <n v="1345581"/>
    <x v="1"/>
    <d v="2012-06-01T00:00:00"/>
    <n v="1032013"/>
    <x v="11"/>
    <x v="1"/>
    <n v="1"/>
    <x v="0"/>
    <x v="173"/>
    <x v="0"/>
    <n v="10000"/>
    <x v="0"/>
    <n v="1"/>
    <s v="INDIVIDUAL"/>
    <n v="1"/>
    <x v="0"/>
    <n v="6"/>
    <s v="High"/>
    <n v="2"/>
    <x v="0"/>
    <n v="0"/>
    <n v="17.27"/>
    <x v="5"/>
    <n v="4"/>
    <n v="6.71"/>
    <n v="11106.74"/>
    <n v="10000"/>
    <n v="0"/>
    <n v="357.88"/>
    <x v="3"/>
  </r>
  <r>
    <n v="34993806"/>
    <x v="2"/>
    <d v="2014-11-01T00:00:00"/>
    <n v="1012016"/>
    <x v="1"/>
    <x v="0"/>
    <n v="3"/>
    <x v="0"/>
    <x v="73"/>
    <x v="0"/>
    <n v="16000"/>
    <x v="0"/>
    <n v="1"/>
    <s v="INDIVIDUAL"/>
    <n v="1"/>
    <x v="3"/>
    <n v="1"/>
    <s v="Low"/>
    <n v="1"/>
    <x v="0"/>
    <n v="0"/>
    <n v="10.49"/>
    <x v="0"/>
    <n v="2"/>
    <n v="0"/>
    <n v="7270.26"/>
    <n v="5634.65"/>
    <n v="0"/>
    <n v="519.97"/>
    <x v="3"/>
  </r>
  <r>
    <n v="36220677"/>
    <x v="2"/>
    <d v="2014-12-01T00:00:00"/>
    <n v="1012016"/>
    <x v="4"/>
    <x v="1"/>
    <n v="1"/>
    <x v="0"/>
    <x v="62"/>
    <x v="0"/>
    <n v="12000"/>
    <x v="0"/>
    <n v="1"/>
    <s v="INDIVIDUAL"/>
    <n v="1"/>
    <x v="3"/>
    <n v="1"/>
    <s v="Low"/>
    <n v="1"/>
    <x v="0"/>
    <n v="0"/>
    <n v="6.99"/>
    <x v="3"/>
    <n v="1"/>
    <n v="10.58"/>
    <n v="7714"/>
    <n v="7109.37"/>
    <n v="0"/>
    <n v="370.48"/>
    <x v="3"/>
  </r>
  <r>
    <n v="974430"/>
    <x v="4"/>
    <d v="2011-10-01T00:00:00"/>
    <n v="1072014"/>
    <x v="0"/>
    <x v="1"/>
    <n v="1"/>
    <x v="0"/>
    <x v="209"/>
    <x v="0"/>
    <n v="10000"/>
    <x v="0"/>
    <n v="1"/>
    <s v="INDIVIDUAL"/>
    <n v="1"/>
    <x v="6"/>
    <n v="4"/>
    <s v="Low"/>
    <n v="1"/>
    <x v="0"/>
    <n v="0"/>
    <n v="6.62"/>
    <x v="3"/>
    <n v="1"/>
    <n v="16.38"/>
    <n v="11041.80999"/>
    <n v="10000"/>
    <n v="0"/>
    <n v="307.04000000000002"/>
    <x v="2"/>
  </r>
  <r>
    <n v="28042338"/>
    <x v="2"/>
    <d v="2014-09-01T00:00:00"/>
    <n v="1022015"/>
    <x v="4"/>
    <x v="0"/>
    <n v="3"/>
    <x v="0"/>
    <x v="0"/>
    <x v="0"/>
    <n v="8150"/>
    <x v="0"/>
    <n v="1"/>
    <s v="INDIVIDUAL"/>
    <n v="1"/>
    <x v="0"/>
    <n v="6"/>
    <s v="Low"/>
    <n v="1"/>
    <x v="0"/>
    <n v="0"/>
    <n v="9.17"/>
    <x v="0"/>
    <n v="2"/>
    <n v="13.44"/>
    <n v="8403.1299999999992"/>
    <n v="8150"/>
    <n v="0"/>
    <n v="259.82"/>
    <x v="0"/>
  </r>
  <r>
    <n v="29654477"/>
    <x v="2"/>
    <d v="2014-10-01T00:00:00"/>
    <n v="1012016"/>
    <x v="2"/>
    <x v="1"/>
    <n v="1"/>
    <x v="0"/>
    <x v="484"/>
    <x v="0"/>
    <n v="9000"/>
    <x v="0"/>
    <n v="1"/>
    <s v="INDIVIDUAL"/>
    <n v="1"/>
    <x v="0"/>
    <n v="6"/>
    <s v="Low"/>
    <n v="1"/>
    <x v="0"/>
    <n v="0"/>
    <n v="10.99"/>
    <x v="0"/>
    <n v="2"/>
    <n v="24.19"/>
    <n v="4447.32"/>
    <n v="3400.53"/>
    <n v="0"/>
    <n v="294.61"/>
    <x v="2"/>
  </r>
  <r>
    <n v="1582185"/>
    <x v="1"/>
    <d v="2012-10-01T00:00:00"/>
    <n v="1042013"/>
    <x v="10"/>
    <x v="2"/>
    <n v="2"/>
    <x v="0"/>
    <x v="1"/>
    <x v="0"/>
    <n v="10000"/>
    <x v="0"/>
    <n v="1"/>
    <s v="INDIVIDUAL"/>
    <n v="1"/>
    <x v="0"/>
    <n v="6"/>
    <s v="Low"/>
    <n v="1"/>
    <x v="0"/>
    <n v="0"/>
    <n v="12.12"/>
    <x v="0"/>
    <n v="2"/>
    <n v="20.100000000000001"/>
    <n v="10570.63"/>
    <n v="10000"/>
    <n v="0"/>
    <n v="332.72"/>
    <x v="3"/>
  </r>
  <r>
    <n v="31036020"/>
    <x v="2"/>
    <d v="2014-10-01T00:00:00"/>
    <n v="1122015"/>
    <x v="3"/>
    <x v="1"/>
    <n v="1"/>
    <x v="0"/>
    <x v="18"/>
    <x v="0"/>
    <n v="10475"/>
    <x v="0"/>
    <n v="1"/>
    <s v="INDIVIDUAL"/>
    <n v="1"/>
    <x v="3"/>
    <n v="1"/>
    <s v="High"/>
    <n v="2"/>
    <x v="0"/>
    <n v="0"/>
    <n v="17.57"/>
    <x v="5"/>
    <n v="4"/>
    <n v="10.48"/>
    <n v="5272.02"/>
    <n v="3438.45"/>
    <n v="0"/>
    <n v="376.45"/>
    <x v="3"/>
  </r>
  <r>
    <n v="1465585"/>
    <x v="1"/>
    <d v="2012-08-01T00:00:00"/>
    <n v="1012015"/>
    <x v="5"/>
    <x v="0"/>
    <n v="3"/>
    <x v="1"/>
    <x v="54"/>
    <x v="1"/>
    <n v="17000"/>
    <x v="0"/>
    <n v="1"/>
    <s v="INDIVIDUAL"/>
    <n v="1"/>
    <x v="0"/>
    <n v="6"/>
    <s v="Low"/>
    <n v="1"/>
    <x v="0"/>
    <n v="0"/>
    <n v="8.9"/>
    <x v="3"/>
    <n v="1"/>
    <n v="17.55"/>
    <n v="19330.447260000001"/>
    <n v="17000"/>
    <n v="0"/>
    <n v="539.80999999999995"/>
    <x v="0"/>
  </r>
  <r>
    <n v="29924830"/>
    <x v="2"/>
    <d v="2014-10-01T00:00:00"/>
    <n v="1122015"/>
    <x v="8"/>
    <x v="0"/>
    <n v="3"/>
    <x v="0"/>
    <x v="84"/>
    <x v="0"/>
    <n v="10000"/>
    <x v="0"/>
    <n v="1"/>
    <s v="INDIVIDUAL"/>
    <n v="1"/>
    <x v="0"/>
    <n v="6"/>
    <s v="High"/>
    <n v="2"/>
    <x v="0"/>
    <n v="0"/>
    <n v="16.29"/>
    <x v="5"/>
    <n v="4"/>
    <n v="18.23"/>
    <n v="4933.09"/>
    <n v="3325.16"/>
    <n v="0"/>
    <n v="353.01"/>
    <x v="3"/>
  </r>
  <r>
    <n v="3703258"/>
    <x v="0"/>
    <d v="2013-03-01T00:00:00"/>
    <n v="1122015"/>
    <x v="8"/>
    <x v="1"/>
    <n v="1"/>
    <x v="0"/>
    <x v="7098"/>
    <x v="0"/>
    <n v="30000"/>
    <x v="1"/>
    <n v="2"/>
    <s v="INDIVIDUAL"/>
    <n v="1"/>
    <x v="0"/>
    <n v="6"/>
    <s v="High"/>
    <n v="2"/>
    <x v="0"/>
    <n v="0"/>
    <n v="22.47"/>
    <x v="1"/>
    <n v="5"/>
    <n v="30.5"/>
    <n v="27595.7"/>
    <n v="12386.32"/>
    <n v="0"/>
    <n v="836.61"/>
    <x v="2"/>
  </r>
  <r>
    <n v="6939489"/>
    <x v="0"/>
    <d v="2013-09-01T00:00:00"/>
    <n v="1012016"/>
    <x v="3"/>
    <x v="0"/>
    <n v="3"/>
    <x v="0"/>
    <x v="7099"/>
    <x v="0"/>
    <n v="12500"/>
    <x v="0"/>
    <n v="1"/>
    <s v="INDIVIDUAL"/>
    <n v="1"/>
    <x v="0"/>
    <n v="6"/>
    <s v="High"/>
    <n v="2"/>
    <x v="0"/>
    <n v="0"/>
    <n v="13.68"/>
    <x v="2"/>
    <n v="3"/>
    <n v="5.99"/>
    <n v="11907.57"/>
    <n v="9265.81"/>
    <n v="0"/>
    <n v="425.29"/>
    <x v="1"/>
  </r>
  <r>
    <n v="1205601"/>
    <x v="1"/>
    <d v="2012-04-01T00:00:00"/>
    <n v="1042015"/>
    <x v="11"/>
    <x v="1"/>
    <n v="1"/>
    <x v="0"/>
    <x v="16"/>
    <x v="0"/>
    <n v="17000"/>
    <x v="0"/>
    <n v="1"/>
    <s v="INDIVIDUAL"/>
    <n v="1"/>
    <x v="0"/>
    <n v="6"/>
    <s v="High"/>
    <n v="2"/>
    <x v="0"/>
    <n v="0"/>
    <n v="13.99"/>
    <x v="2"/>
    <n v="3"/>
    <n v="21.02"/>
    <n v="20908.30229"/>
    <n v="17000"/>
    <n v="0"/>
    <n v="580.94000000000005"/>
    <x v="4"/>
  </r>
  <r>
    <n v="2414651"/>
    <x v="1"/>
    <d v="2012-12-01T00:00:00"/>
    <n v="1122015"/>
    <x v="7"/>
    <x v="0"/>
    <n v="3"/>
    <x v="0"/>
    <x v="7100"/>
    <x v="0"/>
    <n v="1500"/>
    <x v="0"/>
    <n v="1"/>
    <s v="INDIVIDUAL"/>
    <n v="1"/>
    <x v="11"/>
    <n v="11"/>
    <s v="High"/>
    <n v="2"/>
    <x v="0"/>
    <n v="0"/>
    <n v="16.29"/>
    <x v="2"/>
    <n v="3"/>
    <n v="28.22"/>
    <n v="1906.125558"/>
    <n v="1500"/>
    <n v="0"/>
    <n v="52.96"/>
    <x v="4"/>
  </r>
  <r>
    <n v="1434590"/>
    <x v="1"/>
    <d v="2012-08-01T00:00:00"/>
    <n v="1112014"/>
    <x v="0"/>
    <x v="1"/>
    <n v="1"/>
    <x v="0"/>
    <x v="18"/>
    <x v="0"/>
    <n v="10375"/>
    <x v="0"/>
    <n v="1"/>
    <s v="INDIVIDUAL"/>
    <n v="1"/>
    <x v="0"/>
    <n v="6"/>
    <s v="High"/>
    <n v="2"/>
    <x v="1"/>
    <n v="1"/>
    <n v="17.77"/>
    <x v="5"/>
    <n v="4"/>
    <n v="26.24"/>
    <n v="10551.58"/>
    <n v="7244.22"/>
    <n v="459.79"/>
    <n v="373.89"/>
    <x v="3"/>
  </r>
  <r>
    <n v="2884608"/>
    <x v="0"/>
    <d v="2013-01-01T00:00:00"/>
    <n v="1012016"/>
    <x v="7"/>
    <x v="1"/>
    <n v="1"/>
    <x v="0"/>
    <x v="88"/>
    <x v="0"/>
    <n v="20000"/>
    <x v="1"/>
    <n v="2"/>
    <s v="INDIVIDUAL"/>
    <n v="1"/>
    <x v="3"/>
    <n v="1"/>
    <s v="High"/>
    <n v="2"/>
    <x v="0"/>
    <n v="0"/>
    <n v="15.31"/>
    <x v="2"/>
    <n v="3"/>
    <n v="11.75"/>
    <n v="17238.75"/>
    <n v="10146.01"/>
    <n v="0"/>
    <n v="479.06"/>
    <x v="3"/>
  </r>
  <r>
    <n v="1466057"/>
    <x v="1"/>
    <d v="2012-08-01T00:00:00"/>
    <n v="1112013"/>
    <x v="5"/>
    <x v="1"/>
    <n v="1"/>
    <x v="0"/>
    <x v="21"/>
    <x v="0"/>
    <n v="6700"/>
    <x v="0"/>
    <n v="1"/>
    <s v="INDIVIDUAL"/>
    <n v="1"/>
    <x v="0"/>
    <n v="6"/>
    <s v="Low"/>
    <n v="1"/>
    <x v="0"/>
    <n v="0"/>
    <n v="6.03"/>
    <x v="3"/>
    <n v="1"/>
    <n v="7.26"/>
    <n v="7112.72"/>
    <n v="6700"/>
    <n v="0"/>
    <n v="203.92"/>
    <x v="2"/>
  </r>
  <r>
    <n v="6187969"/>
    <x v="0"/>
    <d v="2013-07-01T00:00:00"/>
    <n v="1022014"/>
    <x v="4"/>
    <x v="1"/>
    <n v="1"/>
    <x v="0"/>
    <x v="64"/>
    <x v="0"/>
    <n v="14000"/>
    <x v="0"/>
    <n v="1"/>
    <s v="INDIVIDUAL"/>
    <n v="1"/>
    <x v="3"/>
    <n v="1"/>
    <s v="High"/>
    <n v="2"/>
    <x v="0"/>
    <n v="0"/>
    <n v="20.309999999999999"/>
    <x v="5"/>
    <n v="4"/>
    <n v="21.04"/>
    <n v="15028.596659999999"/>
    <n v="14000"/>
    <n v="0"/>
    <n v="522.51"/>
    <x v="1"/>
  </r>
  <r>
    <n v="9964638"/>
    <x v="0"/>
    <d v="2013-12-01T00:00:00"/>
    <n v="1122015"/>
    <x v="3"/>
    <x v="0"/>
    <n v="3"/>
    <x v="0"/>
    <x v="7101"/>
    <x v="0"/>
    <n v="3000"/>
    <x v="0"/>
    <n v="1"/>
    <s v="INDIVIDUAL"/>
    <n v="1"/>
    <x v="3"/>
    <n v="1"/>
    <s v="High"/>
    <n v="2"/>
    <x v="0"/>
    <n v="0"/>
    <n v="13.98"/>
    <x v="2"/>
    <n v="3"/>
    <n v="25.17"/>
    <n v="2459.66"/>
    <n v="1858.04"/>
    <n v="0"/>
    <n v="102.51"/>
    <x v="0"/>
  </r>
  <r>
    <n v="33161954"/>
    <x v="2"/>
    <d v="2014-11-01T00:00:00"/>
    <n v="1092015"/>
    <x v="0"/>
    <x v="0"/>
    <n v="3"/>
    <x v="1"/>
    <x v="738"/>
    <x v="1"/>
    <n v="25000"/>
    <x v="1"/>
    <n v="2"/>
    <s v="INDIVIDUAL"/>
    <n v="1"/>
    <x v="0"/>
    <n v="6"/>
    <s v="High"/>
    <n v="2"/>
    <x v="0"/>
    <n v="0"/>
    <n v="25.8"/>
    <x v="4"/>
    <n v="7"/>
    <n v="18.37"/>
    <n v="30597.8"/>
    <n v="25000"/>
    <n v="0"/>
    <n v="745.56"/>
    <x v="1"/>
  </r>
  <r>
    <n v="242092"/>
    <x v="6"/>
    <d v="2008-02-01T00:00:00"/>
    <n v="1032011"/>
    <x v="0"/>
    <x v="0"/>
    <n v="3"/>
    <x v="0"/>
    <x v="23"/>
    <x v="0"/>
    <n v="6400"/>
    <x v="0"/>
    <n v="1"/>
    <s v="INDIVIDUAL"/>
    <n v="1"/>
    <x v="3"/>
    <n v="1"/>
    <s v="Low"/>
    <n v="1"/>
    <x v="0"/>
    <n v="0"/>
    <n v="8.32"/>
    <x v="3"/>
    <n v="1"/>
    <n v="13.99"/>
    <n v="7268.45"/>
    <n v="6400"/>
    <n v="0"/>
    <n v="201.5"/>
    <x v="4"/>
  </r>
  <r>
    <n v="5166473"/>
    <x v="0"/>
    <d v="2013-05-01T00:00:00"/>
    <n v="1122015"/>
    <x v="10"/>
    <x v="1"/>
    <n v="1"/>
    <x v="0"/>
    <x v="29"/>
    <x v="0"/>
    <n v="12000"/>
    <x v="1"/>
    <n v="2"/>
    <s v="INDIVIDUAL"/>
    <n v="1"/>
    <x v="0"/>
    <n v="6"/>
    <s v="High"/>
    <n v="2"/>
    <x v="0"/>
    <n v="0"/>
    <n v="15.8"/>
    <x v="2"/>
    <n v="3"/>
    <n v="21.09"/>
    <n v="9003.36"/>
    <n v="5029.96"/>
    <n v="0"/>
    <n v="290.55"/>
    <x v="3"/>
  </r>
  <r>
    <n v="3931586"/>
    <x v="0"/>
    <d v="2013-04-01T00:00:00"/>
    <n v="1012016"/>
    <x v="3"/>
    <x v="1"/>
    <n v="1"/>
    <x v="0"/>
    <x v="199"/>
    <x v="0"/>
    <n v="6225"/>
    <x v="0"/>
    <n v="1"/>
    <s v="INDIVIDUAL"/>
    <n v="1"/>
    <x v="0"/>
    <n v="6"/>
    <s v="High"/>
    <n v="2"/>
    <x v="0"/>
    <n v="0"/>
    <n v="14.33"/>
    <x v="2"/>
    <n v="3"/>
    <n v="14.89"/>
    <n v="7046.58"/>
    <n v="5593.8"/>
    <n v="0"/>
    <n v="213.76"/>
    <x v="4"/>
  </r>
  <r>
    <n v="34864774"/>
    <x v="2"/>
    <d v="2014-11-01T00:00:00"/>
    <n v="1052015"/>
    <x v="7"/>
    <x v="0"/>
    <n v="3"/>
    <x v="0"/>
    <x v="7102"/>
    <x v="0"/>
    <n v="18950"/>
    <x v="0"/>
    <n v="1"/>
    <s v="INDIVIDUAL"/>
    <n v="1"/>
    <x v="1"/>
    <n v="7"/>
    <s v="High"/>
    <n v="2"/>
    <x v="0"/>
    <n v="0"/>
    <n v="15.59"/>
    <x v="5"/>
    <n v="4"/>
    <n v="16.71"/>
    <n v="20297.240000000002"/>
    <n v="18950"/>
    <n v="0"/>
    <n v="662.4"/>
    <x v="2"/>
  </r>
  <r>
    <n v="35327417"/>
    <x v="2"/>
    <d v="2014-11-01T00:00:00"/>
    <n v="1082015"/>
    <x v="7"/>
    <x v="2"/>
    <n v="2"/>
    <x v="0"/>
    <x v="57"/>
    <x v="0"/>
    <n v="25000"/>
    <x v="1"/>
    <n v="2"/>
    <s v="INDIVIDUAL"/>
    <n v="1"/>
    <x v="0"/>
    <n v="6"/>
    <s v="Low"/>
    <n v="1"/>
    <x v="0"/>
    <n v="0"/>
    <n v="9.49"/>
    <x v="0"/>
    <n v="2"/>
    <n v="23.95"/>
    <n v="26727.59"/>
    <n v="25000"/>
    <n v="0"/>
    <n v="524.92999999999995"/>
    <x v="1"/>
  </r>
  <r>
    <n v="1705501"/>
    <x v="1"/>
    <d v="2012-11-01T00:00:00"/>
    <n v="1072013"/>
    <x v="5"/>
    <x v="1"/>
    <n v="1"/>
    <x v="1"/>
    <x v="7103"/>
    <x v="1"/>
    <n v="21000"/>
    <x v="0"/>
    <n v="1"/>
    <s v="INDIVIDUAL"/>
    <n v="1"/>
    <x v="0"/>
    <n v="6"/>
    <s v="Low"/>
    <n v="1"/>
    <x v="0"/>
    <n v="0"/>
    <n v="12.12"/>
    <x v="0"/>
    <n v="2"/>
    <n v="15.04"/>
    <n v="22556.18"/>
    <n v="21000"/>
    <n v="0"/>
    <n v="698.71"/>
    <x v="1"/>
  </r>
  <r>
    <n v="1387507"/>
    <x v="1"/>
    <d v="2012-07-01T00:00:00"/>
    <n v="1032013"/>
    <x v="5"/>
    <x v="1"/>
    <n v="1"/>
    <x v="0"/>
    <x v="17"/>
    <x v="0"/>
    <n v="6000"/>
    <x v="0"/>
    <n v="1"/>
    <s v="INDIVIDUAL"/>
    <n v="1"/>
    <x v="6"/>
    <n v="4"/>
    <s v="Low"/>
    <n v="1"/>
    <x v="1"/>
    <n v="1"/>
    <n v="11.14"/>
    <x v="0"/>
    <n v="2"/>
    <n v="33.14"/>
    <n v="1852.3"/>
    <n v="1166.3800000000001"/>
    <n v="277.74"/>
    <n v="196.84"/>
    <x v="0"/>
  </r>
  <r>
    <n v="755215"/>
    <x v="4"/>
    <d v="2011-05-01T00:00:00"/>
    <n v="1082012"/>
    <x v="0"/>
    <x v="1"/>
    <n v="1"/>
    <x v="0"/>
    <x v="12"/>
    <x v="0"/>
    <n v="27300"/>
    <x v="1"/>
    <n v="2"/>
    <s v="INDIVIDUAL"/>
    <n v="1"/>
    <x v="0"/>
    <n v="6"/>
    <s v="High"/>
    <n v="2"/>
    <x v="1"/>
    <n v="1"/>
    <n v="21.36"/>
    <x v="6"/>
    <n v="6"/>
    <n v="24.17"/>
    <n v="8229"/>
    <n v="3239.72"/>
    <n v="0"/>
    <n v="549.22"/>
    <x v="3"/>
  </r>
  <r>
    <n v="1400290"/>
    <x v="1"/>
    <d v="2012-07-01T00:00:00"/>
    <n v="1042013"/>
    <x v="11"/>
    <x v="0"/>
    <n v="3"/>
    <x v="0"/>
    <x v="57"/>
    <x v="0"/>
    <n v="18250"/>
    <x v="1"/>
    <n v="2"/>
    <s v="INDIVIDUAL"/>
    <n v="1"/>
    <x v="1"/>
    <n v="7"/>
    <s v="High"/>
    <n v="2"/>
    <x v="0"/>
    <n v="0"/>
    <n v="17.27"/>
    <x v="2"/>
    <n v="3"/>
    <n v="6.09"/>
    <n v="20509.439999999999"/>
    <n v="18250"/>
    <n v="0"/>
    <n v="456.22"/>
    <x v="0"/>
  </r>
  <r>
    <n v="6208893"/>
    <x v="0"/>
    <d v="2013-07-01T00:00:00"/>
    <n v="1102014"/>
    <x v="0"/>
    <x v="0"/>
    <n v="3"/>
    <x v="0"/>
    <x v="117"/>
    <x v="0"/>
    <n v="12000"/>
    <x v="0"/>
    <n v="1"/>
    <s v="INDIVIDUAL"/>
    <n v="1"/>
    <x v="0"/>
    <n v="6"/>
    <s v="Low"/>
    <n v="1"/>
    <x v="0"/>
    <n v="0"/>
    <n v="13.05"/>
    <x v="0"/>
    <n v="2"/>
    <n v="5.67"/>
    <n v="13629.245629999999"/>
    <n v="12000"/>
    <n v="0"/>
    <n v="404.62"/>
    <x v="2"/>
  </r>
  <r>
    <n v="26839551"/>
    <x v="2"/>
    <d v="2014-09-01T00:00:00"/>
    <n v="1012016"/>
    <x v="0"/>
    <x v="2"/>
    <n v="2"/>
    <x v="1"/>
    <x v="136"/>
    <x v="1"/>
    <n v="35000"/>
    <x v="0"/>
    <n v="1"/>
    <s v="INDIVIDUAL"/>
    <n v="1"/>
    <x v="0"/>
    <n v="6"/>
    <s v="Low"/>
    <n v="1"/>
    <x v="0"/>
    <n v="0"/>
    <n v="11.67"/>
    <x v="0"/>
    <n v="2"/>
    <n v="13.74"/>
    <n v="18512"/>
    <n v="14063.65"/>
    <n v="0"/>
    <n v="1157"/>
    <x v="4"/>
  </r>
  <r>
    <n v="29023616"/>
    <x v="2"/>
    <d v="2014-10-01T00:00:00"/>
    <n v="1122014"/>
    <x v="0"/>
    <x v="0"/>
    <n v="3"/>
    <x v="0"/>
    <x v="24"/>
    <x v="0"/>
    <n v="5000"/>
    <x v="0"/>
    <n v="1"/>
    <s v="INDIVIDUAL"/>
    <n v="1"/>
    <x v="2"/>
    <n v="8"/>
    <s v="Low"/>
    <n v="1"/>
    <x v="0"/>
    <n v="0"/>
    <n v="6.03"/>
    <x v="3"/>
    <n v="1"/>
    <n v="12.91"/>
    <n v="5063.13"/>
    <n v="5000"/>
    <n v="0"/>
    <n v="152.18"/>
    <x v="3"/>
  </r>
  <r>
    <n v="5948912"/>
    <x v="0"/>
    <d v="2013-07-01T00:00:00"/>
    <n v="1042015"/>
    <x v="10"/>
    <x v="0"/>
    <n v="3"/>
    <x v="0"/>
    <x v="17"/>
    <x v="0"/>
    <n v="7200"/>
    <x v="0"/>
    <n v="1"/>
    <s v="INDIVIDUAL"/>
    <n v="1"/>
    <x v="3"/>
    <n v="1"/>
    <s v="High"/>
    <n v="2"/>
    <x v="0"/>
    <n v="0"/>
    <n v="14.33"/>
    <x v="2"/>
    <n v="3"/>
    <n v="7.8"/>
    <n v="8580.6067349999994"/>
    <n v="7200"/>
    <n v="0"/>
    <n v="247.24"/>
    <x v="4"/>
  </r>
  <r>
    <n v="37207888"/>
    <x v="2"/>
    <d v="2014-12-01T00:00:00"/>
    <n v="1062015"/>
    <x v="0"/>
    <x v="0"/>
    <n v="3"/>
    <x v="0"/>
    <x v="7104"/>
    <x v="0"/>
    <n v="4800"/>
    <x v="0"/>
    <n v="1"/>
    <s v="INDIVIDUAL"/>
    <n v="1"/>
    <x v="0"/>
    <n v="6"/>
    <s v="High"/>
    <n v="2"/>
    <x v="0"/>
    <n v="0"/>
    <n v="14.99"/>
    <x v="2"/>
    <n v="3"/>
    <n v="29.76"/>
    <n v="5171.7"/>
    <n v="4800"/>
    <n v="0"/>
    <n v="166.38"/>
    <x v="4"/>
  </r>
  <r>
    <n v="34292654"/>
    <x v="2"/>
    <d v="2014-11-01T00:00:00"/>
    <n v="1012016"/>
    <x v="4"/>
    <x v="1"/>
    <n v="1"/>
    <x v="1"/>
    <x v="80"/>
    <x v="1"/>
    <n v="25000"/>
    <x v="1"/>
    <n v="2"/>
    <s v="INDIVIDUAL"/>
    <n v="1"/>
    <x v="0"/>
    <n v="6"/>
    <s v="Low"/>
    <n v="1"/>
    <x v="0"/>
    <n v="0"/>
    <n v="11.44"/>
    <x v="0"/>
    <n v="2"/>
    <n v="6.98"/>
    <n v="7580.34"/>
    <n v="4630.4399999999996"/>
    <n v="0"/>
    <n v="549.07000000000005"/>
    <x v="3"/>
  </r>
  <r>
    <n v="356286"/>
    <x v="6"/>
    <d v="2008-10-01T00:00:00"/>
    <n v="1072010"/>
    <x v="3"/>
    <x v="1"/>
    <n v="1"/>
    <x v="0"/>
    <x v="147"/>
    <x v="0"/>
    <n v="7000"/>
    <x v="0"/>
    <n v="1"/>
    <s v="INDIVIDUAL"/>
    <n v="1"/>
    <x v="3"/>
    <n v="1"/>
    <s v="High"/>
    <n v="2"/>
    <x v="0"/>
    <n v="0"/>
    <n v="16.010000000000002"/>
    <x v="6"/>
    <n v="6"/>
    <n v="16.829999999999998"/>
    <n v="8494.73"/>
    <n v="7000"/>
    <n v="0"/>
    <n v="246.14"/>
    <x v="1"/>
  </r>
  <r>
    <n v="1122854"/>
    <x v="1"/>
    <d v="2012-02-01T00:00:00"/>
    <n v="1052014"/>
    <x v="4"/>
    <x v="1"/>
    <n v="1"/>
    <x v="0"/>
    <x v="44"/>
    <x v="0"/>
    <n v="18000"/>
    <x v="0"/>
    <n v="1"/>
    <s v="INDIVIDUAL"/>
    <n v="1"/>
    <x v="0"/>
    <n v="6"/>
    <s v="Low"/>
    <n v="1"/>
    <x v="0"/>
    <n v="0"/>
    <n v="7.51"/>
    <x v="3"/>
    <n v="1"/>
    <n v="15.01"/>
    <n v="20049.191180000002"/>
    <n v="18000"/>
    <n v="0"/>
    <n v="560"/>
    <x v="2"/>
  </r>
  <r>
    <n v="19056547"/>
    <x v="2"/>
    <d v="2014-10-01T00:00:00"/>
    <n v="1072015"/>
    <x v="4"/>
    <x v="1"/>
    <n v="1"/>
    <x v="0"/>
    <x v="51"/>
    <x v="0"/>
    <n v="21000"/>
    <x v="1"/>
    <n v="2"/>
    <s v="INDIVIDUAL"/>
    <n v="1"/>
    <x v="0"/>
    <n v="6"/>
    <s v="High"/>
    <n v="2"/>
    <x v="1"/>
    <n v="1"/>
    <n v="17.57"/>
    <x v="5"/>
    <n v="4"/>
    <n v="27.22"/>
    <n v="4755.33"/>
    <n v="2108.56"/>
    <n v="0"/>
    <n v="528.37"/>
    <x v="2"/>
  </r>
  <r>
    <n v="36179603"/>
    <x v="2"/>
    <d v="2014-12-01T00:00:00"/>
    <n v="1012016"/>
    <x v="5"/>
    <x v="0"/>
    <n v="3"/>
    <x v="1"/>
    <x v="52"/>
    <x v="1"/>
    <n v="15000"/>
    <x v="0"/>
    <n v="1"/>
    <s v="INDIVIDUAL"/>
    <n v="1"/>
    <x v="0"/>
    <n v="6"/>
    <s v="Low"/>
    <n v="1"/>
    <x v="0"/>
    <n v="0"/>
    <n v="6.49"/>
    <x v="3"/>
    <n v="1"/>
    <n v="22.89"/>
    <n v="5964.89"/>
    <n v="5083.9799999999996"/>
    <n v="0"/>
    <n v="459.67"/>
    <x v="4"/>
  </r>
  <r>
    <n v="35103324"/>
    <x v="2"/>
    <d v="2014-11-01T00:00:00"/>
    <n v="1122015"/>
    <x v="5"/>
    <x v="0"/>
    <n v="3"/>
    <x v="2"/>
    <x v="194"/>
    <x v="2"/>
    <n v="35000"/>
    <x v="1"/>
    <n v="2"/>
    <s v="INDIVIDUAL"/>
    <n v="1"/>
    <x v="0"/>
    <n v="6"/>
    <s v="Low"/>
    <n v="1"/>
    <x v="0"/>
    <n v="0"/>
    <n v="12.99"/>
    <x v="2"/>
    <n v="3"/>
    <n v="11.17"/>
    <n v="10325.08"/>
    <n v="5791.69"/>
    <n v="0"/>
    <n v="796.18"/>
    <x v="3"/>
  </r>
  <r>
    <n v="9786092"/>
    <x v="0"/>
    <d v="2013-12-01T00:00:00"/>
    <n v="1012016"/>
    <x v="7"/>
    <x v="1"/>
    <n v="1"/>
    <x v="0"/>
    <x v="17"/>
    <x v="0"/>
    <n v="5000"/>
    <x v="0"/>
    <n v="1"/>
    <s v="INDIVIDUAL"/>
    <n v="1"/>
    <x v="0"/>
    <n v="6"/>
    <s v="Low"/>
    <n v="1"/>
    <x v="0"/>
    <n v="0"/>
    <n v="8.9"/>
    <x v="3"/>
    <n v="1"/>
    <n v="6.83"/>
    <n v="3810.48"/>
    <n v="3183.66"/>
    <n v="0"/>
    <n v="158.77000000000001"/>
    <x v="4"/>
  </r>
  <r>
    <n v="34733303"/>
    <x v="2"/>
    <d v="2014-11-01T00:00:00"/>
    <n v="1012016"/>
    <x v="10"/>
    <x v="0"/>
    <n v="3"/>
    <x v="0"/>
    <x v="8"/>
    <x v="0"/>
    <n v="8400"/>
    <x v="0"/>
    <n v="1"/>
    <s v="INDIVIDUAL"/>
    <n v="1"/>
    <x v="0"/>
    <n v="6"/>
    <s v="Low"/>
    <n v="1"/>
    <x v="0"/>
    <n v="0"/>
    <n v="12.39"/>
    <x v="2"/>
    <n v="3"/>
    <n v="16.11"/>
    <n v="3922.2"/>
    <n v="2903.63"/>
    <n v="0"/>
    <n v="280.57"/>
    <x v="2"/>
  </r>
  <r>
    <n v="735024"/>
    <x v="4"/>
    <d v="2011-04-01T00:00:00"/>
    <n v="1062013"/>
    <x v="0"/>
    <x v="0"/>
    <n v="3"/>
    <x v="1"/>
    <x v="80"/>
    <x v="1"/>
    <n v="7500"/>
    <x v="0"/>
    <n v="1"/>
    <s v="INDIVIDUAL"/>
    <n v="1"/>
    <x v="1"/>
    <n v="7"/>
    <s v="Low"/>
    <n v="1"/>
    <x v="0"/>
    <n v="0"/>
    <n v="7.29"/>
    <x v="3"/>
    <n v="1"/>
    <n v="16.62"/>
    <n v="8263.33"/>
    <n v="7499.99"/>
    <n v="0"/>
    <n v="232.58"/>
    <x v="4"/>
  </r>
  <r>
    <n v="26058334"/>
    <x v="2"/>
    <d v="2014-09-01T00:00:00"/>
    <n v="1082015"/>
    <x v="0"/>
    <x v="2"/>
    <n v="2"/>
    <x v="1"/>
    <x v="39"/>
    <x v="1"/>
    <n v="10000"/>
    <x v="0"/>
    <n v="1"/>
    <s v="INDIVIDUAL"/>
    <n v="1"/>
    <x v="0"/>
    <n v="6"/>
    <s v="Low"/>
    <n v="1"/>
    <x v="0"/>
    <n v="0"/>
    <n v="8.39"/>
    <x v="3"/>
    <n v="1"/>
    <n v="12.41"/>
    <n v="10677.81"/>
    <n v="10000"/>
    <n v="0"/>
    <n v="315.17"/>
    <x v="3"/>
  </r>
  <r>
    <n v="1017500"/>
    <x v="4"/>
    <d v="2011-12-01T00:00:00"/>
    <n v="1102013"/>
    <x v="11"/>
    <x v="0"/>
    <n v="3"/>
    <x v="0"/>
    <x v="708"/>
    <x v="0"/>
    <n v="21000"/>
    <x v="0"/>
    <n v="1"/>
    <s v="INDIVIDUAL"/>
    <n v="1"/>
    <x v="6"/>
    <n v="4"/>
    <s v="Low"/>
    <n v="1"/>
    <x v="0"/>
    <n v="0"/>
    <n v="10.65"/>
    <x v="0"/>
    <n v="2"/>
    <n v="2.06"/>
    <n v="24015.1"/>
    <n v="21000"/>
    <n v="0"/>
    <n v="684.04"/>
    <x v="1"/>
  </r>
  <r>
    <n v="25206059"/>
    <x v="2"/>
    <d v="2014-08-01T00:00:00"/>
    <n v="1012016"/>
    <x v="1"/>
    <x v="0"/>
    <n v="3"/>
    <x v="0"/>
    <x v="669"/>
    <x v="0"/>
    <n v="10850"/>
    <x v="0"/>
    <n v="1"/>
    <s v="INDIVIDUAL"/>
    <n v="1"/>
    <x v="6"/>
    <n v="4"/>
    <s v="High"/>
    <n v="2"/>
    <x v="0"/>
    <n v="0"/>
    <n v="24.5"/>
    <x v="6"/>
    <n v="6"/>
    <n v="27.12"/>
    <n v="6862.97"/>
    <n v="3871.19"/>
    <n v="0"/>
    <n v="428.54"/>
    <x v="0"/>
  </r>
  <r>
    <n v="7435043"/>
    <x v="0"/>
    <d v="2013-10-01T00:00:00"/>
    <n v="1012016"/>
    <x v="4"/>
    <x v="0"/>
    <n v="3"/>
    <x v="0"/>
    <x v="0"/>
    <x v="0"/>
    <n v="10500"/>
    <x v="1"/>
    <n v="2"/>
    <s v="INDIVIDUAL"/>
    <n v="1"/>
    <x v="0"/>
    <n v="6"/>
    <s v="High"/>
    <n v="2"/>
    <x v="0"/>
    <n v="0"/>
    <n v="18.55"/>
    <x v="5"/>
    <n v="4"/>
    <n v="34.54"/>
    <n v="7283.73"/>
    <n v="3567.42"/>
    <n v="0"/>
    <n v="269.79000000000002"/>
    <x v="4"/>
  </r>
  <r>
    <n v="6265078"/>
    <x v="0"/>
    <d v="2013-07-01T00:00:00"/>
    <n v="1012016"/>
    <x v="5"/>
    <x v="0"/>
    <n v="3"/>
    <x v="1"/>
    <x v="79"/>
    <x v="1"/>
    <n v="28000"/>
    <x v="0"/>
    <n v="1"/>
    <s v="INDIVIDUAL"/>
    <n v="1"/>
    <x v="0"/>
    <n v="6"/>
    <s v="Low"/>
    <n v="1"/>
    <x v="0"/>
    <n v="0"/>
    <n v="8.9"/>
    <x v="3"/>
    <n v="1"/>
    <n v="27.99"/>
    <n v="25795.26"/>
    <n v="21956.97"/>
    <n v="0"/>
    <n v="889.09"/>
    <x v="2"/>
  </r>
  <r>
    <n v="2514586"/>
    <x v="0"/>
    <d v="2013-01-01T00:00:00"/>
    <n v="1012016"/>
    <x v="2"/>
    <x v="1"/>
    <n v="1"/>
    <x v="0"/>
    <x v="170"/>
    <x v="0"/>
    <n v="12000"/>
    <x v="0"/>
    <n v="1"/>
    <s v="INDIVIDUAL"/>
    <n v="1"/>
    <x v="5"/>
    <n v="2"/>
    <s v="High"/>
    <n v="2"/>
    <x v="0"/>
    <n v="0"/>
    <n v="14.09"/>
    <x v="0"/>
    <n v="2"/>
    <n v="18.09"/>
    <n v="14783.59534"/>
    <n v="12000"/>
    <n v="0"/>
    <n v="410.66"/>
    <x v="2"/>
  </r>
  <r>
    <n v="28613854"/>
    <x v="2"/>
    <d v="2014-10-01T00:00:00"/>
    <n v="1012016"/>
    <x v="3"/>
    <x v="1"/>
    <n v="1"/>
    <x v="0"/>
    <x v="101"/>
    <x v="0"/>
    <n v="5500"/>
    <x v="0"/>
    <n v="1"/>
    <s v="INDIVIDUAL"/>
    <n v="1"/>
    <x v="0"/>
    <n v="6"/>
    <s v="High"/>
    <n v="2"/>
    <x v="0"/>
    <n v="0"/>
    <n v="14.49"/>
    <x v="2"/>
    <n v="3"/>
    <n v="37.549999999999997"/>
    <n v="2828.28"/>
    <n v="2007.41"/>
    <n v="0"/>
    <n v="189.29"/>
    <x v="3"/>
  </r>
  <r>
    <n v="1517089"/>
    <x v="1"/>
    <d v="2012-09-01T00:00:00"/>
    <n v="1012014"/>
    <x v="7"/>
    <x v="1"/>
    <n v="1"/>
    <x v="0"/>
    <x v="8"/>
    <x v="0"/>
    <n v="12000"/>
    <x v="0"/>
    <n v="1"/>
    <s v="INDIVIDUAL"/>
    <n v="1"/>
    <x v="0"/>
    <n v="6"/>
    <s v="Low"/>
    <n v="1"/>
    <x v="0"/>
    <n v="0"/>
    <n v="10.16"/>
    <x v="0"/>
    <n v="2"/>
    <n v="28.59"/>
    <n v="13319.88"/>
    <n v="12000"/>
    <n v="0"/>
    <n v="388.11"/>
    <x v="3"/>
  </r>
  <r>
    <n v="3807837"/>
    <x v="0"/>
    <d v="2013-04-01T00:00:00"/>
    <n v="1012016"/>
    <x v="10"/>
    <x v="0"/>
    <n v="3"/>
    <x v="0"/>
    <x v="318"/>
    <x v="0"/>
    <n v="14400"/>
    <x v="0"/>
    <n v="1"/>
    <s v="INDIVIDUAL"/>
    <n v="1"/>
    <x v="0"/>
    <n v="6"/>
    <s v="High"/>
    <n v="2"/>
    <x v="0"/>
    <n v="0"/>
    <n v="14.33"/>
    <x v="2"/>
    <n v="3"/>
    <n v="15.36"/>
    <n v="16308.51"/>
    <n v="12945.17"/>
    <n v="0"/>
    <n v="494.47"/>
    <x v="2"/>
  </r>
  <r>
    <n v="3296228"/>
    <x v="0"/>
    <d v="2013-02-01T00:00:00"/>
    <n v="1012016"/>
    <x v="6"/>
    <x v="1"/>
    <n v="1"/>
    <x v="0"/>
    <x v="1066"/>
    <x v="0"/>
    <n v="21350"/>
    <x v="1"/>
    <n v="2"/>
    <s v="INDIVIDUAL"/>
    <n v="1"/>
    <x v="3"/>
    <n v="1"/>
    <s v="High"/>
    <n v="2"/>
    <x v="0"/>
    <n v="0"/>
    <n v="16.29"/>
    <x v="2"/>
    <n v="3"/>
    <n v="6.97"/>
    <n v="18281.87"/>
    <n v="10333.790000000001"/>
    <n v="0"/>
    <n v="522.49"/>
    <x v="3"/>
  </r>
  <r>
    <n v="1163009"/>
    <x v="1"/>
    <d v="2012-03-01T00:00:00"/>
    <n v="1012013"/>
    <x v="0"/>
    <x v="1"/>
    <n v="1"/>
    <x v="0"/>
    <x v="7105"/>
    <x v="0"/>
    <n v="21000"/>
    <x v="1"/>
    <n v="2"/>
    <s v="INDIVIDUAL"/>
    <n v="1"/>
    <x v="0"/>
    <n v="6"/>
    <s v="High"/>
    <n v="2"/>
    <x v="1"/>
    <n v="1"/>
    <n v="23.13"/>
    <x v="6"/>
    <n v="6"/>
    <n v="13.37"/>
    <n v="5587.43"/>
    <n v="1185.21"/>
    <n v="1150.1600000000001"/>
    <n v="593.57000000000005"/>
    <x v="2"/>
  </r>
  <r>
    <n v="9026707"/>
    <x v="0"/>
    <d v="2013-11-01T00:00:00"/>
    <n v="1012016"/>
    <x v="0"/>
    <x v="0"/>
    <n v="3"/>
    <x v="0"/>
    <x v="62"/>
    <x v="0"/>
    <n v="1200"/>
    <x v="0"/>
    <n v="1"/>
    <s v="INDIVIDUAL"/>
    <n v="1"/>
    <x v="0"/>
    <n v="6"/>
    <s v="High"/>
    <n v="2"/>
    <x v="0"/>
    <n v="0"/>
    <n v="19.52"/>
    <x v="5"/>
    <n v="4"/>
    <n v="14.52"/>
    <n v="1551.94"/>
    <n v="1200"/>
    <n v="0"/>
    <n v="44.31"/>
    <x v="4"/>
  </r>
  <r>
    <n v="28894084"/>
    <x v="2"/>
    <d v="2014-10-01T00:00:00"/>
    <n v="1012016"/>
    <x v="3"/>
    <x v="1"/>
    <n v="1"/>
    <x v="1"/>
    <x v="7106"/>
    <x v="1"/>
    <n v="10000"/>
    <x v="1"/>
    <n v="2"/>
    <s v="INDIVIDUAL"/>
    <n v="1"/>
    <x v="6"/>
    <n v="4"/>
    <s v="High"/>
    <n v="2"/>
    <x v="0"/>
    <n v="0"/>
    <n v="20.2"/>
    <x v="1"/>
    <n v="5"/>
    <n v="4.68"/>
    <n v="3990.9"/>
    <n v="1651.89"/>
    <n v="0"/>
    <n v="266.06"/>
    <x v="3"/>
  </r>
  <r>
    <n v="35236858"/>
    <x v="2"/>
    <d v="2014-11-01T00:00:00"/>
    <n v="1082015"/>
    <x v="0"/>
    <x v="0"/>
    <n v="3"/>
    <x v="0"/>
    <x v="230"/>
    <x v="0"/>
    <n v="17000"/>
    <x v="0"/>
    <n v="1"/>
    <s v="INDIVIDUAL"/>
    <n v="1"/>
    <x v="0"/>
    <n v="6"/>
    <s v="High"/>
    <n v="2"/>
    <x v="0"/>
    <n v="0"/>
    <n v="14.99"/>
    <x v="2"/>
    <n v="3"/>
    <n v="18.12"/>
    <n v="18702.53"/>
    <n v="17000"/>
    <n v="0"/>
    <n v="589.23"/>
    <x v="0"/>
  </r>
  <r>
    <n v="2304782"/>
    <x v="1"/>
    <d v="2012-12-01T00:00:00"/>
    <n v="1072015"/>
    <x v="0"/>
    <x v="0"/>
    <n v="3"/>
    <x v="2"/>
    <x v="240"/>
    <x v="2"/>
    <n v="35000"/>
    <x v="0"/>
    <n v="1"/>
    <s v="INDIVIDUAL"/>
    <n v="1"/>
    <x v="3"/>
    <n v="1"/>
    <s v="Low"/>
    <n v="1"/>
    <x v="0"/>
    <n v="0"/>
    <n v="13.11"/>
    <x v="0"/>
    <n v="2"/>
    <n v="18.670000000000002"/>
    <n v="42331.833630000001"/>
    <n v="35000"/>
    <n v="0"/>
    <n v="1181.1500000000001"/>
    <x v="3"/>
  </r>
  <r>
    <n v="27621481"/>
    <x v="2"/>
    <d v="2014-09-01T00:00:00"/>
    <n v="1012016"/>
    <x v="0"/>
    <x v="0"/>
    <n v="3"/>
    <x v="0"/>
    <x v="12"/>
    <x v="0"/>
    <n v="12000"/>
    <x v="1"/>
    <n v="2"/>
    <s v="INDIVIDUAL"/>
    <n v="1"/>
    <x v="0"/>
    <n v="6"/>
    <s v="Low"/>
    <n v="1"/>
    <x v="0"/>
    <n v="0"/>
    <n v="10.99"/>
    <x v="0"/>
    <n v="2"/>
    <n v="9.51"/>
    <n v="4434.6000000000004"/>
    <n v="2887.15"/>
    <n v="0"/>
    <n v="260.85000000000002"/>
    <x v="3"/>
  </r>
  <r>
    <n v="25497205"/>
    <x v="2"/>
    <d v="2014-09-01T00:00:00"/>
    <n v="1012016"/>
    <x v="6"/>
    <x v="1"/>
    <n v="1"/>
    <x v="0"/>
    <x v="8"/>
    <x v="0"/>
    <n v="7000"/>
    <x v="0"/>
    <n v="1"/>
    <s v="INDIVIDUAL"/>
    <n v="1"/>
    <x v="3"/>
    <n v="1"/>
    <s v="Low"/>
    <n v="1"/>
    <x v="0"/>
    <n v="0"/>
    <n v="12.49"/>
    <x v="0"/>
    <n v="2"/>
    <n v="10.47"/>
    <n v="3746.4"/>
    <n v="2792.24"/>
    <n v="0"/>
    <n v="234.15"/>
    <x v="0"/>
  </r>
  <r>
    <n v="4885098"/>
    <x v="0"/>
    <d v="2013-05-01T00:00:00"/>
    <n v="1052015"/>
    <x v="7"/>
    <x v="0"/>
    <n v="3"/>
    <x v="0"/>
    <x v="7107"/>
    <x v="0"/>
    <n v="4000"/>
    <x v="0"/>
    <n v="1"/>
    <s v="INDIVIDUAL"/>
    <n v="1"/>
    <x v="2"/>
    <n v="8"/>
    <s v="High"/>
    <n v="2"/>
    <x v="0"/>
    <n v="0"/>
    <n v="14.09"/>
    <x v="0"/>
    <n v="2"/>
    <n v="19.11"/>
    <n v="4825.18"/>
    <n v="4000"/>
    <n v="0"/>
    <n v="136.88999999999999"/>
    <x v="3"/>
  </r>
  <r>
    <n v="235752"/>
    <x v="6"/>
    <d v="2008-02-01T00:00:00"/>
    <n v="1022011"/>
    <x v="0"/>
    <x v="1"/>
    <n v="1"/>
    <x v="0"/>
    <x v="290"/>
    <x v="0"/>
    <n v="7000"/>
    <x v="0"/>
    <n v="1"/>
    <s v="INDIVIDUAL"/>
    <n v="1"/>
    <x v="0"/>
    <n v="6"/>
    <s v="Low"/>
    <n v="1"/>
    <x v="0"/>
    <n v="0"/>
    <n v="11.41"/>
    <x v="2"/>
    <n v="3"/>
    <n v="17.04"/>
    <n v="8298.9"/>
    <n v="7000"/>
    <n v="0"/>
    <n v="230.54"/>
    <x v="3"/>
  </r>
  <r>
    <n v="8045348"/>
    <x v="0"/>
    <d v="2013-10-01T00:00:00"/>
    <n v="1062015"/>
    <x v="3"/>
    <x v="1"/>
    <n v="1"/>
    <x v="0"/>
    <x v="23"/>
    <x v="0"/>
    <n v="8000"/>
    <x v="0"/>
    <n v="1"/>
    <s v="INDIVIDUAL"/>
    <n v="1"/>
    <x v="3"/>
    <n v="1"/>
    <s v="Low"/>
    <n v="1"/>
    <x v="0"/>
    <n v="0"/>
    <n v="12.99"/>
    <x v="0"/>
    <n v="2"/>
    <n v="19.82"/>
    <n v="9292.2150189999993"/>
    <n v="8000"/>
    <n v="0"/>
    <n v="269.52"/>
    <x v="4"/>
  </r>
  <r>
    <n v="36250798"/>
    <x v="2"/>
    <d v="2014-12-01T00:00:00"/>
    <n v="1072015"/>
    <x v="1"/>
    <x v="1"/>
    <n v="1"/>
    <x v="0"/>
    <x v="1"/>
    <x v="0"/>
    <n v="22750"/>
    <x v="1"/>
    <n v="2"/>
    <s v="INDIVIDUAL"/>
    <n v="1"/>
    <x v="0"/>
    <n v="6"/>
    <s v="High"/>
    <n v="2"/>
    <x v="1"/>
    <n v="1"/>
    <n v="23.99"/>
    <x v="6"/>
    <n v="6"/>
    <n v="21.4"/>
    <n v="4550.0600000000004"/>
    <n v="1483.32"/>
    <n v="0"/>
    <n v="654.34"/>
    <x v="3"/>
  </r>
  <r>
    <n v="36390863"/>
    <x v="2"/>
    <d v="2014-12-01T00:00:00"/>
    <n v="1082015"/>
    <x v="8"/>
    <x v="1"/>
    <n v="1"/>
    <x v="0"/>
    <x v="172"/>
    <x v="0"/>
    <n v="9000"/>
    <x v="0"/>
    <n v="1"/>
    <s v="INDIVIDUAL"/>
    <n v="1"/>
    <x v="0"/>
    <n v="6"/>
    <s v="High"/>
    <n v="2"/>
    <x v="0"/>
    <n v="0"/>
    <n v="19.989999999999998"/>
    <x v="1"/>
    <n v="5"/>
    <n v="29.55"/>
    <n v="10019.44"/>
    <n v="9000"/>
    <n v="0"/>
    <n v="334.43"/>
    <x v="4"/>
  </r>
  <r>
    <n v="31898060"/>
    <x v="2"/>
    <d v="2014-10-01T00:00:00"/>
    <n v="1092015"/>
    <x v="3"/>
    <x v="1"/>
    <n v="1"/>
    <x v="0"/>
    <x v="12"/>
    <x v="0"/>
    <n v="15000"/>
    <x v="0"/>
    <n v="1"/>
    <s v="INDIVIDUAL"/>
    <n v="1"/>
    <x v="3"/>
    <n v="1"/>
    <s v="High"/>
    <n v="2"/>
    <x v="0"/>
    <n v="0"/>
    <n v="13.35"/>
    <x v="2"/>
    <n v="3"/>
    <n v="13.31"/>
    <n v="16702.79"/>
    <n v="15000"/>
    <n v="0"/>
    <n v="507.95"/>
    <x v="3"/>
  </r>
  <r>
    <n v="355380"/>
    <x v="6"/>
    <d v="2008-09-01T00:00:00"/>
    <n v="1042010"/>
    <x v="2"/>
    <x v="1"/>
    <n v="1"/>
    <x v="0"/>
    <x v="15"/>
    <x v="0"/>
    <n v="7500"/>
    <x v="0"/>
    <n v="1"/>
    <s v="INDIVIDUAL"/>
    <n v="1"/>
    <x v="0"/>
    <n v="6"/>
    <s v="Low"/>
    <n v="1"/>
    <x v="0"/>
    <n v="0"/>
    <n v="10.33"/>
    <x v="0"/>
    <n v="2"/>
    <n v="0"/>
    <n v="6232.77"/>
    <n v="5575"/>
    <n v="0"/>
    <n v="180.76"/>
    <x v="1"/>
  </r>
  <r>
    <n v="551324"/>
    <x v="3"/>
    <d v="2010-07-01T00:00:00"/>
    <n v="1082013"/>
    <x v="0"/>
    <x v="0"/>
    <n v="3"/>
    <x v="0"/>
    <x v="3118"/>
    <x v="0"/>
    <n v="8000"/>
    <x v="0"/>
    <n v="1"/>
    <s v="INDIVIDUAL"/>
    <n v="1"/>
    <x v="6"/>
    <n v="4"/>
    <s v="Low"/>
    <n v="1"/>
    <x v="0"/>
    <n v="0"/>
    <n v="10.38"/>
    <x v="0"/>
    <n v="2"/>
    <n v="8.09"/>
    <n v="9343.7099999999991"/>
    <n v="8000"/>
    <n v="0"/>
    <n v="259.57"/>
    <x v="3"/>
  </r>
  <r>
    <n v="502625"/>
    <x v="3"/>
    <d v="2010-04-01T00:00:00"/>
    <n v="1052010"/>
    <x v="8"/>
    <x v="0"/>
    <n v="3"/>
    <x v="0"/>
    <x v="4040"/>
    <x v="0"/>
    <n v="12000"/>
    <x v="0"/>
    <n v="1"/>
    <s v="INDIVIDUAL"/>
    <n v="1"/>
    <x v="3"/>
    <n v="1"/>
    <s v="Low"/>
    <n v="1"/>
    <x v="0"/>
    <n v="0"/>
    <n v="9.8800000000000008"/>
    <x v="0"/>
    <n v="2"/>
    <n v="18.68"/>
    <n v="12099.51"/>
    <n v="12000"/>
    <n v="0"/>
    <n v="386.53"/>
    <x v="0"/>
  </r>
  <r>
    <n v="1328807"/>
    <x v="1"/>
    <d v="2012-06-01T00:00:00"/>
    <n v="1012016"/>
    <x v="0"/>
    <x v="0"/>
    <n v="3"/>
    <x v="0"/>
    <x v="13"/>
    <x v="0"/>
    <n v="18000"/>
    <x v="1"/>
    <n v="2"/>
    <s v="INDIVIDUAL"/>
    <n v="1"/>
    <x v="0"/>
    <n v="6"/>
    <s v="High"/>
    <n v="2"/>
    <x v="0"/>
    <n v="0"/>
    <n v="15.81"/>
    <x v="2"/>
    <n v="3"/>
    <n v="26.79"/>
    <n v="18726.93"/>
    <n v="11390.58"/>
    <n v="0"/>
    <n v="435.91"/>
    <x v="1"/>
  </r>
  <r>
    <n v="1432157"/>
    <x v="1"/>
    <d v="2012-08-01T00:00:00"/>
    <n v="1082015"/>
    <x v="1"/>
    <x v="0"/>
    <n v="3"/>
    <x v="1"/>
    <x v="11"/>
    <x v="1"/>
    <n v="12700"/>
    <x v="0"/>
    <n v="1"/>
    <s v="INDIVIDUAL"/>
    <n v="1"/>
    <x v="0"/>
    <n v="6"/>
    <s v="High"/>
    <n v="2"/>
    <x v="0"/>
    <n v="0"/>
    <n v="18.75"/>
    <x v="5"/>
    <n v="4"/>
    <n v="8.74"/>
    <n v="16694.789570000001"/>
    <n v="12700"/>
    <n v="0"/>
    <n v="463.93"/>
    <x v="2"/>
  </r>
  <r>
    <n v="8991286"/>
    <x v="0"/>
    <d v="2013-12-01T00:00:00"/>
    <n v="1082015"/>
    <x v="6"/>
    <x v="0"/>
    <n v="3"/>
    <x v="0"/>
    <x v="10"/>
    <x v="0"/>
    <n v="20000"/>
    <x v="0"/>
    <n v="1"/>
    <s v="INDIVIDUAL"/>
    <n v="1"/>
    <x v="0"/>
    <n v="6"/>
    <s v="High"/>
    <n v="2"/>
    <x v="0"/>
    <n v="0"/>
    <n v="16.2"/>
    <x v="2"/>
    <n v="3"/>
    <n v="16.920000000000002"/>
    <n v="24247.016680000001"/>
    <n v="20000"/>
    <n v="0"/>
    <n v="705.12"/>
    <x v="4"/>
  </r>
  <r>
    <n v="1679056"/>
    <x v="1"/>
    <d v="2012-11-01T00:00:00"/>
    <n v="1022015"/>
    <x v="0"/>
    <x v="0"/>
    <n v="3"/>
    <x v="0"/>
    <x v="3"/>
    <x v="0"/>
    <n v="22475"/>
    <x v="0"/>
    <n v="1"/>
    <s v="INDIVIDUAL"/>
    <n v="1"/>
    <x v="0"/>
    <n v="6"/>
    <s v="Low"/>
    <n v="1"/>
    <x v="0"/>
    <n v="0"/>
    <n v="6.62"/>
    <x v="3"/>
    <n v="1"/>
    <n v="17.18"/>
    <n v="24696.077450000001"/>
    <n v="22475"/>
    <n v="0"/>
    <n v="690.07"/>
    <x v="1"/>
  </r>
  <r>
    <n v="34362366"/>
    <x v="2"/>
    <d v="2014-11-01T00:00:00"/>
    <n v="1122015"/>
    <x v="1"/>
    <x v="1"/>
    <n v="1"/>
    <x v="0"/>
    <x v="133"/>
    <x v="0"/>
    <n v="8000"/>
    <x v="0"/>
    <n v="1"/>
    <s v="INDIVIDUAL"/>
    <n v="1"/>
    <x v="3"/>
    <n v="1"/>
    <s v="Low"/>
    <n v="1"/>
    <x v="0"/>
    <n v="0"/>
    <n v="11.44"/>
    <x v="0"/>
    <n v="2"/>
    <n v="25.69"/>
    <n v="3418.91"/>
    <n v="2579.35"/>
    <n v="0"/>
    <n v="263.58"/>
    <x v="2"/>
  </r>
  <r>
    <n v="1489926"/>
    <x v="1"/>
    <d v="2012-09-01T00:00:00"/>
    <n v="1012013"/>
    <x v="3"/>
    <x v="1"/>
    <n v="1"/>
    <x v="0"/>
    <x v="663"/>
    <x v="0"/>
    <n v="7350"/>
    <x v="0"/>
    <n v="1"/>
    <s v="INDIVIDUAL"/>
    <n v="1"/>
    <x v="0"/>
    <n v="6"/>
    <s v="Low"/>
    <n v="1"/>
    <x v="0"/>
    <n v="0"/>
    <n v="7.9"/>
    <x v="3"/>
    <n v="1"/>
    <n v="21.9"/>
    <n v="7536.66"/>
    <n v="7350"/>
    <n v="0"/>
    <n v="229.99"/>
    <x v="0"/>
  </r>
  <r>
    <n v="649929"/>
    <x v="4"/>
    <d v="2011-01-01T00:00:00"/>
    <n v="1012013"/>
    <x v="0"/>
    <x v="0"/>
    <n v="3"/>
    <x v="0"/>
    <x v="230"/>
    <x v="0"/>
    <n v="7000"/>
    <x v="0"/>
    <n v="1"/>
    <s v="INDIVIDUAL"/>
    <n v="1"/>
    <x v="0"/>
    <n v="6"/>
    <s v="Low"/>
    <n v="1"/>
    <x v="1"/>
    <n v="1"/>
    <n v="10.74"/>
    <x v="0"/>
    <n v="2"/>
    <n v="17.239999999999998"/>
    <n v="5479.49"/>
    <n v="4404.21"/>
    <n v="11.33"/>
    <n v="228.32"/>
    <x v="2"/>
  </r>
  <r>
    <n v="1340371"/>
    <x v="1"/>
    <d v="2012-06-01T00:00:00"/>
    <n v="1082015"/>
    <x v="1"/>
    <x v="1"/>
    <n v="1"/>
    <x v="0"/>
    <x v="21"/>
    <x v="0"/>
    <n v="3500"/>
    <x v="0"/>
    <n v="1"/>
    <s v="INDIVIDUAL"/>
    <n v="1"/>
    <x v="11"/>
    <n v="11"/>
    <s v="High"/>
    <n v="2"/>
    <x v="0"/>
    <n v="0"/>
    <n v="16.29"/>
    <x v="2"/>
    <n v="3"/>
    <n v="6.48"/>
    <n v="4447.9613980000004"/>
    <n v="3500"/>
    <n v="0"/>
    <n v="123.56"/>
    <x v="4"/>
  </r>
  <r>
    <n v="6616998"/>
    <x v="0"/>
    <d v="2013-08-01T00:00:00"/>
    <n v="1012016"/>
    <x v="0"/>
    <x v="0"/>
    <n v="3"/>
    <x v="1"/>
    <x v="52"/>
    <x v="1"/>
    <n v="20000"/>
    <x v="1"/>
    <n v="2"/>
    <s v="INDIVIDUAL"/>
    <n v="1"/>
    <x v="0"/>
    <n v="6"/>
    <s v="High"/>
    <n v="2"/>
    <x v="0"/>
    <n v="0"/>
    <n v="16.78"/>
    <x v="2"/>
    <n v="3"/>
    <n v="21.97"/>
    <n v="14341.69"/>
    <n v="7623.1"/>
    <n v="0"/>
    <n v="494.69"/>
    <x v="1"/>
  </r>
  <r>
    <n v="9804995"/>
    <x v="0"/>
    <d v="2013-12-01T00:00:00"/>
    <n v="1012016"/>
    <x v="2"/>
    <x v="0"/>
    <n v="3"/>
    <x v="0"/>
    <x v="154"/>
    <x v="0"/>
    <n v="11500"/>
    <x v="0"/>
    <n v="1"/>
    <s v="INDIVIDUAL"/>
    <n v="1"/>
    <x v="1"/>
    <n v="7"/>
    <s v="Low"/>
    <n v="1"/>
    <x v="0"/>
    <n v="0"/>
    <n v="8.9"/>
    <x v="3"/>
    <n v="1"/>
    <n v="3.73"/>
    <n v="9128.43"/>
    <n v="7655.05"/>
    <n v="0"/>
    <n v="365.17"/>
    <x v="4"/>
  </r>
  <r>
    <n v="4297790"/>
    <x v="0"/>
    <d v="2013-04-01T00:00:00"/>
    <n v="1072014"/>
    <x v="7"/>
    <x v="0"/>
    <n v="3"/>
    <x v="0"/>
    <x v="7108"/>
    <x v="0"/>
    <n v="20000"/>
    <x v="0"/>
    <n v="1"/>
    <s v="INDIVIDUAL"/>
    <n v="1"/>
    <x v="0"/>
    <n v="6"/>
    <s v="Low"/>
    <n v="1"/>
    <x v="0"/>
    <n v="0"/>
    <n v="12.12"/>
    <x v="0"/>
    <n v="2"/>
    <n v="12.81"/>
    <n v="22515.20667"/>
    <n v="20000"/>
    <n v="0"/>
    <n v="665.44"/>
    <x v="2"/>
  </r>
  <r>
    <n v="26348286"/>
    <x v="2"/>
    <d v="2014-09-01T00:00:00"/>
    <n v="1072015"/>
    <x v="11"/>
    <x v="0"/>
    <n v="3"/>
    <x v="0"/>
    <x v="46"/>
    <x v="0"/>
    <n v="7000"/>
    <x v="0"/>
    <n v="1"/>
    <s v="INDIVIDUAL"/>
    <n v="1"/>
    <x v="0"/>
    <n v="6"/>
    <s v="High"/>
    <n v="2"/>
    <x v="1"/>
    <n v="1"/>
    <n v="15.61"/>
    <x v="5"/>
    <n v="4"/>
    <n v="24.66"/>
    <n v="2447.6"/>
    <n v="1630.18"/>
    <n v="0"/>
    <n v="244.76"/>
    <x v="0"/>
  </r>
  <r>
    <n v="1200904"/>
    <x v="1"/>
    <d v="2012-03-01T00:00:00"/>
    <n v="1042015"/>
    <x v="11"/>
    <x v="1"/>
    <n v="1"/>
    <x v="0"/>
    <x v="430"/>
    <x v="0"/>
    <n v="19850"/>
    <x v="0"/>
    <n v="1"/>
    <s v="INDIVIDUAL"/>
    <n v="1"/>
    <x v="3"/>
    <n v="1"/>
    <s v="Low"/>
    <n v="1"/>
    <x v="0"/>
    <n v="0"/>
    <n v="12.12"/>
    <x v="0"/>
    <n v="2"/>
    <n v="22.25"/>
    <n v="23775.572189999999"/>
    <n v="19850"/>
    <n v="0"/>
    <n v="660.45"/>
    <x v="3"/>
  </r>
  <r>
    <n v="503595"/>
    <x v="3"/>
    <d v="2010-04-01T00:00:00"/>
    <n v="1052013"/>
    <x v="0"/>
    <x v="1"/>
    <n v="1"/>
    <x v="0"/>
    <x v="1"/>
    <x v="0"/>
    <n v="25000"/>
    <x v="0"/>
    <n v="1"/>
    <s v="INDIVIDUAL"/>
    <n v="1"/>
    <x v="0"/>
    <n v="6"/>
    <s v="Low"/>
    <n v="1"/>
    <x v="0"/>
    <n v="0"/>
    <n v="10.25"/>
    <x v="0"/>
    <n v="2"/>
    <n v="4.82"/>
    <n v="29134.48"/>
    <n v="24999.99"/>
    <n v="0"/>
    <n v="809.62"/>
    <x v="3"/>
  </r>
  <r>
    <n v="1397649"/>
    <x v="1"/>
    <d v="2012-07-01T00:00:00"/>
    <n v="1112014"/>
    <x v="10"/>
    <x v="0"/>
    <n v="3"/>
    <x v="0"/>
    <x v="24"/>
    <x v="0"/>
    <n v="9600"/>
    <x v="0"/>
    <n v="1"/>
    <s v="INDIVIDUAL"/>
    <n v="1"/>
    <x v="1"/>
    <n v="7"/>
    <s v="Low"/>
    <n v="1"/>
    <x v="1"/>
    <n v="1"/>
    <n v="12.12"/>
    <x v="0"/>
    <n v="2"/>
    <n v="15.5"/>
    <n v="9282.85"/>
    <n v="7152.35"/>
    <n v="345.64"/>
    <n v="319.41000000000003"/>
    <x v="2"/>
  </r>
  <r>
    <n v="208728"/>
    <x v="6"/>
    <d v="2008-02-01T00:00:00"/>
    <n v="1032010"/>
    <x v="6"/>
    <x v="1"/>
    <n v="1"/>
    <x v="0"/>
    <x v="655"/>
    <x v="0"/>
    <n v="8775"/>
    <x v="0"/>
    <n v="1"/>
    <s v="INDIVIDUAL"/>
    <n v="1"/>
    <x v="6"/>
    <n v="4"/>
    <s v="Low"/>
    <n v="1"/>
    <x v="0"/>
    <n v="0"/>
    <n v="12.36"/>
    <x v="5"/>
    <n v="4"/>
    <n v="15.53"/>
    <n v="10353.09"/>
    <n v="8775"/>
    <n v="0"/>
    <n v="292.97000000000003"/>
    <x v="2"/>
  </r>
  <r>
    <n v="7083926"/>
    <x v="0"/>
    <d v="2013-09-01T00:00:00"/>
    <n v="1042015"/>
    <x v="9"/>
    <x v="0"/>
    <n v="3"/>
    <x v="0"/>
    <x v="17"/>
    <x v="0"/>
    <n v="8000"/>
    <x v="0"/>
    <n v="1"/>
    <s v="INDIVIDUAL"/>
    <n v="1"/>
    <x v="0"/>
    <n v="6"/>
    <s v="Low"/>
    <n v="1"/>
    <x v="0"/>
    <n v="0"/>
    <n v="11.55"/>
    <x v="0"/>
    <n v="2"/>
    <n v="24.53"/>
    <n v="9125.6476660000008"/>
    <n v="8000"/>
    <n v="0"/>
    <n v="264"/>
    <x v="2"/>
  </r>
  <r>
    <n v="3149570"/>
    <x v="0"/>
    <d v="2013-02-01T00:00:00"/>
    <n v="1012016"/>
    <x v="4"/>
    <x v="0"/>
    <n v="3"/>
    <x v="0"/>
    <x v="21"/>
    <x v="0"/>
    <n v="11950"/>
    <x v="0"/>
    <n v="1"/>
    <s v="INDIVIDUAL"/>
    <n v="1"/>
    <x v="0"/>
    <n v="6"/>
    <s v="Low"/>
    <n v="1"/>
    <x v="0"/>
    <n v="0"/>
    <n v="8.9"/>
    <x v="3"/>
    <n v="1"/>
    <n v="15.92"/>
    <n v="13281.1"/>
    <n v="11573.71"/>
    <n v="0"/>
    <n v="379.46"/>
    <x v="1"/>
  </r>
  <r>
    <n v="36038148"/>
    <x v="2"/>
    <d v="2014-11-01T00:00:00"/>
    <n v="1122015"/>
    <x v="2"/>
    <x v="1"/>
    <n v="1"/>
    <x v="0"/>
    <x v="93"/>
    <x v="0"/>
    <n v="18000"/>
    <x v="1"/>
    <n v="2"/>
    <s v="INDIVIDUAL"/>
    <n v="1"/>
    <x v="3"/>
    <n v="1"/>
    <s v="High"/>
    <n v="2"/>
    <x v="0"/>
    <n v="0"/>
    <n v="15.99"/>
    <x v="5"/>
    <n v="4"/>
    <n v="32.75"/>
    <n v="5665.21"/>
    <n v="2787.09"/>
    <n v="0"/>
    <n v="437.63"/>
    <x v="0"/>
  </r>
  <r>
    <n v="1542515"/>
    <x v="1"/>
    <d v="2012-09-01T00:00:00"/>
    <n v="1062014"/>
    <x v="9"/>
    <x v="1"/>
    <n v="1"/>
    <x v="0"/>
    <x v="45"/>
    <x v="0"/>
    <n v="12000"/>
    <x v="0"/>
    <n v="1"/>
    <s v="INDIVIDUAL"/>
    <n v="1"/>
    <x v="0"/>
    <n v="6"/>
    <s v="High"/>
    <n v="2"/>
    <x v="0"/>
    <n v="0"/>
    <n v="15.31"/>
    <x v="2"/>
    <n v="3"/>
    <n v="19.34"/>
    <n v="14444.72604"/>
    <n v="12000"/>
    <n v="0"/>
    <n v="417.81"/>
    <x v="3"/>
  </r>
  <r>
    <n v="30966312"/>
    <x v="2"/>
    <d v="2014-10-01T00:00:00"/>
    <n v="1012016"/>
    <x v="3"/>
    <x v="1"/>
    <n v="1"/>
    <x v="0"/>
    <x v="15"/>
    <x v="0"/>
    <n v="1000"/>
    <x v="0"/>
    <n v="1"/>
    <s v="INDIVIDUAL"/>
    <n v="1"/>
    <x v="6"/>
    <n v="4"/>
    <s v="Low"/>
    <n v="1"/>
    <x v="0"/>
    <n v="0"/>
    <n v="12.99"/>
    <x v="2"/>
    <n v="3"/>
    <n v="13.69"/>
    <n v="504.63"/>
    <n v="370.22"/>
    <n v="0"/>
    <n v="33.69"/>
    <x v="4"/>
  </r>
  <r>
    <n v="2284562"/>
    <x v="1"/>
    <d v="2012-12-01T00:00:00"/>
    <n v="1122015"/>
    <x v="9"/>
    <x v="1"/>
    <n v="1"/>
    <x v="0"/>
    <x v="20"/>
    <x v="0"/>
    <n v="15000"/>
    <x v="0"/>
    <n v="1"/>
    <s v="INDIVIDUAL"/>
    <n v="1"/>
    <x v="10"/>
    <n v="12"/>
    <s v="High"/>
    <n v="2"/>
    <x v="0"/>
    <n v="0"/>
    <n v="14.33"/>
    <x v="2"/>
    <n v="3"/>
    <n v="22.98"/>
    <n v="18542.51827"/>
    <n v="15000"/>
    <n v="0"/>
    <n v="515.08000000000004"/>
    <x v="2"/>
  </r>
  <r>
    <n v="1528079"/>
    <x v="1"/>
    <d v="2012-09-01T00:00:00"/>
    <n v="1082014"/>
    <x v="4"/>
    <x v="1"/>
    <n v="1"/>
    <x v="0"/>
    <x v="27"/>
    <x v="0"/>
    <n v="1500"/>
    <x v="0"/>
    <n v="1"/>
    <s v="INDIVIDUAL"/>
    <n v="1"/>
    <x v="6"/>
    <n v="4"/>
    <s v="High"/>
    <n v="2"/>
    <x v="0"/>
    <n v="0"/>
    <n v="14.33"/>
    <x v="2"/>
    <n v="3"/>
    <n v="15.33"/>
    <n v="1799.7426780000001"/>
    <n v="1500"/>
    <n v="0"/>
    <n v="51.51"/>
    <x v="2"/>
  </r>
  <r>
    <n v="8996326"/>
    <x v="0"/>
    <d v="2013-11-01T00:00:00"/>
    <n v="1122015"/>
    <x v="0"/>
    <x v="2"/>
    <n v="2"/>
    <x v="0"/>
    <x v="23"/>
    <x v="0"/>
    <n v="22000"/>
    <x v="1"/>
    <n v="2"/>
    <s v="INDIVIDUAL"/>
    <n v="1"/>
    <x v="0"/>
    <n v="6"/>
    <s v="High"/>
    <n v="2"/>
    <x v="0"/>
    <n v="0"/>
    <n v="17.760000000000002"/>
    <x v="5"/>
    <n v="4"/>
    <n v="26.67"/>
    <n v="13894.6"/>
    <n v="6902.76"/>
    <n v="0"/>
    <n v="555.79"/>
    <x v="4"/>
  </r>
  <r>
    <n v="8978296"/>
    <x v="0"/>
    <d v="2013-11-01T00:00:00"/>
    <n v="1122015"/>
    <x v="5"/>
    <x v="1"/>
    <n v="1"/>
    <x v="0"/>
    <x v="144"/>
    <x v="0"/>
    <n v="7200"/>
    <x v="0"/>
    <n v="1"/>
    <s v="INDIVIDUAL"/>
    <n v="1"/>
    <x v="0"/>
    <n v="6"/>
    <s v="High"/>
    <n v="2"/>
    <x v="0"/>
    <n v="0"/>
    <n v="18.55"/>
    <x v="5"/>
    <n v="4"/>
    <n v="20.75"/>
    <n v="6572.13"/>
    <n v="4562.1000000000004"/>
    <n v="0"/>
    <n v="262.29000000000002"/>
    <x v="0"/>
  </r>
  <r>
    <n v="28132710"/>
    <x v="2"/>
    <d v="2014-10-01T00:00:00"/>
    <n v="1032015"/>
    <x v="0"/>
    <x v="1"/>
    <n v="1"/>
    <x v="0"/>
    <x v="2"/>
    <x v="0"/>
    <n v="10475"/>
    <x v="0"/>
    <n v="1"/>
    <s v="INDIVIDUAL"/>
    <n v="1"/>
    <x v="0"/>
    <n v="6"/>
    <s v="High"/>
    <n v="2"/>
    <x v="0"/>
    <n v="0"/>
    <n v="18.239999999999998"/>
    <x v="5"/>
    <n v="4"/>
    <n v="16.170000000000002"/>
    <n v="11306.85"/>
    <n v="10475"/>
    <n v="0"/>
    <n v="379.96"/>
    <x v="2"/>
  </r>
  <r>
    <n v="28543202"/>
    <x v="2"/>
    <d v="2014-10-01T00:00:00"/>
    <n v="1012016"/>
    <x v="6"/>
    <x v="1"/>
    <n v="1"/>
    <x v="0"/>
    <x v="8"/>
    <x v="0"/>
    <n v="9000"/>
    <x v="0"/>
    <n v="1"/>
    <s v="INDIVIDUAL"/>
    <n v="1"/>
    <x v="3"/>
    <n v="1"/>
    <s v="Low"/>
    <n v="1"/>
    <x v="0"/>
    <n v="0"/>
    <n v="10.15"/>
    <x v="0"/>
    <n v="2"/>
    <n v="13.5"/>
    <n v="4352.91"/>
    <n v="3421.77"/>
    <n v="0"/>
    <n v="291.04000000000002"/>
    <x v="3"/>
  </r>
  <r>
    <n v="1364350"/>
    <x v="1"/>
    <d v="2012-06-01T00:00:00"/>
    <n v="1082014"/>
    <x v="3"/>
    <x v="1"/>
    <n v="1"/>
    <x v="0"/>
    <x v="108"/>
    <x v="0"/>
    <n v="18000"/>
    <x v="1"/>
    <n v="2"/>
    <s v="INDIVIDUAL"/>
    <n v="1"/>
    <x v="0"/>
    <n v="6"/>
    <s v="High"/>
    <n v="2"/>
    <x v="1"/>
    <n v="1"/>
    <n v="18.55"/>
    <x v="5"/>
    <n v="4"/>
    <n v="9.57"/>
    <n v="13325.59"/>
    <n v="5569.39"/>
    <n v="1766.57"/>
    <n v="462.49"/>
    <x v="3"/>
  </r>
  <r>
    <n v="23112709"/>
    <x v="2"/>
    <d v="2014-09-01T00:00:00"/>
    <n v="1012016"/>
    <x v="0"/>
    <x v="1"/>
    <n v="1"/>
    <x v="0"/>
    <x v="29"/>
    <x v="0"/>
    <n v="9000"/>
    <x v="0"/>
    <n v="1"/>
    <s v="INDIVIDUAL"/>
    <n v="1"/>
    <x v="0"/>
    <n v="6"/>
    <s v="Low"/>
    <n v="1"/>
    <x v="0"/>
    <n v="0"/>
    <n v="12.49"/>
    <x v="0"/>
    <n v="2"/>
    <n v="22.21"/>
    <n v="4816.6400000000003"/>
    <n v="3589.86"/>
    <n v="0"/>
    <n v="301.04000000000002"/>
    <x v="0"/>
  </r>
  <r>
    <n v="728154"/>
    <x v="4"/>
    <d v="2011-04-01T00:00:00"/>
    <n v="1122013"/>
    <x v="10"/>
    <x v="1"/>
    <n v="1"/>
    <x v="0"/>
    <x v="7109"/>
    <x v="0"/>
    <n v="9600"/>
    <x v="0"/>
    <n v="1"/>
    <s v="INDIVIDUAL"/>
    <n v="1"/>
    <x v="6"/>
    <n v="4"/>
    <s v="Low"/>
    <n v="1"/>
    <x v="0"/>
    <n v="0"/>
    <n v="7.29"/>
    <x v="3"/>
    <n v="1"/>
    <n v="9.66"/>
    <n v="10705.54"/>
    <n v="9600"/>
    <n v="0"/>
    <n v="297.7"/>
    <x v="3"/>
  </r>
  <r>
    <n v="1015178"/>
    <x v="4"/>
    <d v="2011-11-01T00:00:00"/>
    <n v="1012014"/>
    <x v="7"/>
    <x v="1"/>
    <n v="1"/>
    <x v="0"/>
    <x v="101"/>
    <x v="0"/>
    <n v="12000"/>
    <x v="1"/>
    <n v="2"/>
    <s v="INDIVIDUAL"/>
    <n v="1"/>
    <x v="0"/>
    <n v="6"/>
    <s v="High"/>
    <n v="2"/>
    <x v="1"/>
    <n v="1"/>
    <n v="18.25"/>
    <x v="5"/>
    <n v="4"/>
    <n v="10.4"/>
    <n v="7657.7"/>
    <n v="3716.47"/>
    <n v="0"/>
    <n v="306.36"/>
    <x v="2"/>
  </r>
  <r>
    <n v="6815399"/>
    <x v="0"/>
    <d v="2013-08-01T00:00:00"/>
    <n v="1122015"/>
    <x v="3"/>
    <x v="1"/>
    <n v="1"/>
    <x v="0"/>
    <x v="115"/>
    <x v="0"/>
    <n v="8575"/>
    <x v="0"/>
    <n v="1"/>
    <s v="INDIVIDUAL"/>
    <n v="1"/>
    <x v="3"/>
    <n v="1"/>
    <s v="Low"/>
    <n v="1"/>
    <x v="0"/>
    <n v="0"/>
    <n v="10.64"/>
    <x v="0"/>
    <n v="2"/>
    <n v="12.49"/>
    <n v="7815.64"/>
    <n v="6424.41"/>
    <n v="0"/>
    <n v="279.27999999999997"/>
    <x v="2"/>
  </r>
  <r>
    <n v="801461"/>
    <x v="4"/>
    <d v="2011-07-01T00:00:00"/>
    <n v="1032012"/>
    <x v="9"/>
    <x v="1"/>
    <n v="1"/>
    <x v="0"/>
    <x v="1"/>
    <x v="0"/>
    <n v="25000"/>
    <x v="1"/>
    <n v="2"/>
    <s v="INDIVIDUAL"/>
    <n v="1"/>
    <x v="0"/>
    <n v="6"/>
    <s v="Low"/>
    <n v="1"/>
    <x v="1"/>
    <n v="1"/>
    <n v="11.49"/>
    <x v="0"/>
    <n v="2"/>
    <n v="14.14"/>
    <n v="3495.15"/>
    <n v="2030.48"/>
    <n v="17.23"/>
    <n v="437.01"/>
    <x v="3"/>
  </r>
  <r>
    <n v="29805708"/>
    <x v="2"/>
    <d v="2014-10-01T00:00:00"/>
    <n v="1012016"/>
    <x v="0"/>
    <x v="0"/>
    <n v="3"/>
    <x v="0"/>
    <x v="7110"/>
    <x v="0"/>
    <n v="10000"/>
    <x v="1"/>
    <n v="2"/>
    <s v="INDIVIDUAL"/>
    <n v="1"/>
    <x v="2"/>
    <n v="8"/>
    <s v="High"/>
    <n v="2"/>
    <x v="0"/>
    <n v="0"/>
    <n v="13.35"/>
    <x v="2"/>
    <n v="3"/>
    <n v="14.39"/>
    <n v="3421.41"/>
    <n v="1916.01"/>
    <n v="0"/>
    <n v="229.33"/>
    <x v="0"/>
  </r>
  <r>
    <n v="1601745"/>
    <x v="1"/>
    <d v="2012-11-01T00:00:00"/>
    <n v="1112013"/>
    <x v="0"/>
    <x v="0"/>
    <n v="3"/>
    <x v="0"/>
    <x v="31"/>
    <x v="0"/>
    <n v="6600"/>
    <x v="0"/>
    <n v="1"/>
    <s v="INDIVIDUAL"/>
    <n v="1"/>
    <x v="0"/>
    <n v="6"/>
    <s v="Low"/>
    <n v="1"/>
    <x v="0"/>
    <n v="0"/>
    <n v="6.62"/>
    <x v="3"/>
    <n v="1"/>
    <n v="26.58"/>
    <n v="6974.06"/>
    <n v="6600"/>
    <n v="0"/>
    <n v="202.65"/>
    <x v="4"/>
  </r>
  <r>
    <n v="33270860"/>
    <x v="2"/>
    <d v="2014-11-01T00:00:00"/>
    <n v="1012016"/>
    <x v="0"/>
    <x v="0"/>
    <n v="3"/>
    <x v="0"/>
    <x v="74"/>
    <x v="0"/>
    <n v="8900"/>
    <x v="0"/>
    <n v="1"/>
    <s v="INDIVIDUAL"/>
    <n v="1"/>
    <x v="3"/>
    <n v="1"/>
    <s v="Low"/>
    <n v="1"/>
    <x v="0"/>
    <n v="0"/>
    <n v="6.03"/>
    <x v="3"/>
    <n v="1"/>
    <n v="3.97"/>
    <n v="3789.34"/>
    <n v="3271.73"/>
    <n v="0"/>
    <n v="270.88"/>
    <x v="2"/>
  </r>
  <r>
    <n v="5764912"/>
    <x v="0"/>
    <d v="2013-06-01T00:00:00"/>
    <n v="1012016"/>
    <x v="3"/>
    <x v="2"/>
    <n v="2"/>
    <x v="0"/>
    <x v="44"/>
    <x v="0"/>
    <n v="12000"/>
    <x v="0"/>
    <n v="1"/>
    <s v="INDIVIDUAL"/>
    <n v="1"/>
    <x v="3"/>
    <n v="1"/>
    <s v="Low"/>
    <n v="1"/>
    <x v="0"/>
    <n v="0"/>
    <n v="10.16"/>
    <x v="0"/>
    <n v="2"/>
    <n v="22.27"/>
    <n v="12027.54"/>
    <n v="10103.469999999999"/>
    <n v="0"/>
    <n v="388.11"/>
    <x v="0"/>
  </r>
  <r>
    <n v="1623762"/>
    <x v="1"/>
    <d v="2012-10-01T00:00:00"/>
    <n v="1122015"/>
    <x v="0"/>
    <x v="0"/>
    <n v="3"/>
    <x v="1"/>
    <x v="136"/>
    <x v="1"/>
    <n v="35000"/>
    <x v="1"/>
    <n v="2"/>
    <s v="INDIVIDUAL"/>
    <n v="1"/>
    <x v="0"/>
    <n v="6"/>
    <s v="High"/>
    <n v="2"/>
    <x v="0"/>
    <n v="0"/>
    <n v="23.63"/>
    <x v="6"/>
    <n v="6"/>
    <n v="13.41"/>
    <n v="37964.120000000003"/>
    <n v="17291.490000000002"/>
    <n v="0"/>
    <n v="999.38"/>
    <x v="2"/>
  </r>
  <r>
    <n v="561453"/>
    <x v="3"/>
    <d v="2010-08-01T00:00:00"/>
    <n v="1032013"/>
    <x v="11"/>
    <x v="1"/>
    <n v="1"/>
    <x v="0"/>
    <x v="15"/>
    <x v="0"/>
    <n v="4000"/>
    <x v="0"/>
    <n v="1"/>
    <s v="INDIVIDUAL"/>
    <n v="1"/>
    <x v="0"/>
    <n v="6"/>
    <s v="Low"/>
    <n v="1"/>
    <x v="0"/>
    <n v="0"/>
    <n v="11.12"/>
    <x v="0"/>
    <n v="2"/>
    <n v="13.4"/>
    <n v="4702.12"/>
    <n v="4000"/>
    <n v="0"/>
    <n v="131.19"/>
    <x v="2"/>
  </r>
  <r>
    <n v="3614623"/>
    <x v="0"/>
    <d v="2013-03-01T00:00:00"/>
    <n v="1012016"/>
    <x v="0"/>
    <x v="1"/>
    <n v="1"/>
    <x v="0"/>
    <x v="29"/>
    <x v="0"/>
    <n v="1000"/>
    <x v="0"/>
    <n v="1"/>
    <s v="INDIVIDUAL"/>
    <n v="1"/>
    <x v="3"/>
    <n v="1"/>
    <s v="Low"/>
    <n v="1"/>
    <x v="0"/>
    <n v="0"/>
    <n v="13.11"/>
    <x v="0"/>
    <n v="2"/>
    <n v="15.39"/>
    <n v="1146.07"/>
    <n v="932.7"/>
    <n v="0"/>
    <n v="33.75"/>
    <x v="2"/>
  </r>
  <r>
    <n v="614964"/>
    <x v="3"/>
    <d v="2010-11-01T00:00:00"/>
    <n v="1032012"/>
    <x v="1"/>
    <x v="1"/>
    <n v="1"/>
    <x v="0"/>
    <x v="173"/>
    <x v="0"/>
    <n v="14000"/>
    <x v="0"/>
    <n v="1"/>
    <s v="INDIVIDUAL"/>
    <n v="1"/>
    <x v="0"/>
    <n v="6"/>
    <s v="Low"/>
    <n v="1"/>
    <x v="0"/>
    <n v="0"/>
    <n v="12.61"/>
    <x v="2"/>
    <n v="3"/>
    <n v="6.72"/>
    <n v="15831.12"/>
    <n v="13999.99"/>
    <n v="0"/>
    <n v="469.09"/>
    <x v="3"/>
  </r>
  <r>
    <n v="1351689"/>
    <x v="1"/>
    <d v="2012-07-01T00:00:00"/>
    <n v="1072015"/>
    <x v="11"/>
    <x v="1"/>
    <n v="1"/>
    <x v="0"/>
    <x v="7111"/>
    <x v="0"/>
    <n v="3550"/>
    <x v="0"/>
    <n v="1"/>
    <s v="INDIVIDUAL"/>
    <n v="1"/>
    <x v="9"/>
    <n v="3"/>
    <s v="Low"/>
    <n v="1"/>
    <x v="0"/>
    <n v="0"/>
    <n v="10.16"/>
    <x v="0"/>
    <n v="2"/>
    <n v="13.42"/>
    <n v="4130.9033650000001"/>
    <n v="3550"/>
    <n v="0"/>
    <n v="114.82"/>
    <x v="2"/>
  </r>
  <r>
    <n v="5144901"/>
    <x v="0"/>
    <d v="2013-05-01T00:00:00"/>
    <n v="1122014"/>
    <x v="8"/>
    <x v="0"/>
    <n v="3"/>
    <x v="0"/>
    <x v="57"/>
    <x v="0"/>
    <n v="8000"/>
    <x v="0"/>
    <n v="1"/>
    <s v="INDIVIDUAL"/>
    <n v="1"/>
    <x v="3"/>
    <n v="1"/>
    <s v="Low"/>
    <n v="1"/>
    <x v="0"/>
    <n v="0"/>
    <n v="10.16"/>
    <x v="0"/>
    <n v="2"/>
    <n v="15.87"/>
    <n v="8974.7753520000006"/>
    <n v="8000"/>
    <n v="0"/>
    <n v="258.74"/>
    <x v="2"/>
  </r>
  <r>
    <n v="577174"/>
    <x v="3"/>
    <d v="2010-09-01T00:00:00"/>
    <n v="1122011"/>
    <x v="3"/>
    <x v="1"/>
    <n v="1"/>
    <x v="0"/>
    <x v="452"/>
    <x v="0"/>
    <n v="2000"/>
    <x v="0"/>
    <n v="1"/>
    <s v="INDIVIDUAL"/>
    <n v="1"/>
    <x v="6"/>
    <n v="4"/>
    <s v="Low"/>
    <n v="1"/>
    <x v="0"/>
    <n v="0"/>
    <n v="11.86"/>
    <x v="0"/>
    <n v="2"/>
    <n v="18.05"/>
    <n v="2234.79"/>
    <n v="2000"/>
    <n v="0"/>
    <n v="66.3"/>
    <x v="1"/>
  </r>
  <r>
    <n v="3289875"/>
    <x v="0"/>
    <d v="2013-02-01T00:00:00"/>
    <n v="1072014"/>
    <x v="0"/>
    <x v="0"/>
    <n v="3"/>
    <x v="0"/>
    <x v="62"/>
    <x v="0"/>
    <n v="31300"/>
    <x v="0"/>
    <n v="1"/>
    <s v="INDIVIDUAL"/>
    <n v="1"/>
    <x v="0"/>
    <n v="6"/>
    <s v="High"/>
    <n v="2"/>
    <x v="0"/>
    <n v="0"/>
    <n v="16.29"/>
    <x v="2"/>
    <n v="3"/>
    <n v="24.22"/>
    <n v="37178.409950000001"/>
    <n v="31300"/>
    <n v="0"/>
    <n v="1104.9100000000001"/>
    <x v="4"/>
  </r>
  <r>
    <n v="5616625"/>
    <x v="0"/>
    <d v="2013-06-01T00:00:00"/>
    <n v="1092015"/>
    <x v="6"/>
    <x v="0"/>
    <n v="3"/>
    <x v="0"/>
    <x v="7112"/>
    <x v="0"/>
    <n v="10000"/>
    <x v="0"/>
    <n v="1"/>
    <s v="INDIVIDUAL"/>
    <n v="1"/>
    <x v="0"/>
    <n v="6"/>
    <s v="High"/>
    <n v="2"/>
    <x v="0"/>
    <n v="0"/>
    <n v="15.8"/>
    <x v="2"/>
    <n v="3"/>
    <n v="31.23"/>
    <n v="12447.49"/>
    <n v="9999.9500000000007"/>
    <n v="0"/>
    <n v="350.59"/>
    <x v="1"/>
  </r>
  <r>
    <n v="1214049"/>
    <x v="1"/>
    <d v="2012-04-01T00:00:00"/>
    <n v="1042015"/>
    <x v="8"/>
    <x v="1"/>
    <n v="1"/>
    <x v="0"/>
    <x v="414"/>
    <x v="0"/>
    <n v="7500"/>
    <x v="0"/>
    <n v="1"/>
    <s v="INDIVIDUAL"/>
    <n v="1"/>
    <x v="2"/>
    <n v="8"/>
    <s v="Low"/>
    <n v="1"/>
    <x v="0"/>
    <n v="0"/>
    <n v="6.03"/>
    <x v="3"/>
    <n v="1"/>
    <n v="9.1999999999999993"/>
    <n v="8217.1611990000001"/>
    <n v="7500"/>
    <n v="0"/>
    <n v="228.27"/>
    <x v="2"/>
  </r>
  <r>
    <n v="7605031"/>
    <x v="0"/>
    <d v="2013-10-01T00:00:00"/>
    <n v="1012016"/>
    <x v="4"/>
    <x v="0"/>
    <n v="3"/>
    <x v="1"/>
    <x v="136"/>
    <x v="1"/>
    <n v="22000"/>
    <x v="0"/>
    <n v="1"/>
    <s v="INDIVIDUAL"/>
    <n v="1"/>
    <x v="3"/>
    <n v="1"/>
    <s v="Low"/>
    <n v="1"/>
    <x v="0"/>
    <n v="0"/>
    <n v="10.99"/>
    <x v="0"/>
    <n v="2"/>
    <n v="6.27"/>
    <n v="18719.5"/>
    <n v="15145.37"/>
    <n v="0"/>
    <n v="720.15"/>
    <x v="3"/>
  </r>
  <r>
    <n v="33671345"/>
    <x v="2"/>
    <d v="2014-11-01T00:00:00"/>
    <n v="1012016"/>
    <x v="0"/>
    <x v="2"/>
    <n v="2"/>
    <x v="0"/>
    <x v="7"/>
    <x v="0"/>
    <n v="8000"/>
    <x v="0"/>
    <n v="1"/>
    <s v="INDIVIDUAL"/>
    <n v="1"/>
    <x v="3"/>
    <n v="1"/>
    <s v="Low"/>
    <n v="1"/>
    <x v="0"/>
    <n v="0"/>
    <n v="9.49"/>
    <x v="0"/>
    <n v="2"/>
    <n v="11.18"/>
    <n v="3583"/>
    <n v="2844.84"/>
    <n v="0"/>
    <n v="256.23"/>
    <x v="4"/>
  </r>
  <r>
    <n v="27492030"/>
    <x v="2"/>
    <d v="2014-09-01T00:00:00"/>
    <n v="1072015"/>
    <x v="0"/>
    <x v="0"/>
    <n v="3"/>
    <x v="0"/>
    <x v="55"/>
    <x v="0"/>
    <n v="20000"/>
    <x v="1"/>
    <n v="2"/>
    <s v="INDIVIDUAL"/>
    <n v="1"/>
    <x v="0"/>
    <n v="6"/>
    <s v="High"/>
    <n v="2"/>
    <x v="0"/>
    <n v="0"/>
    <n v="13.35"/>
    <x v="2"/>
    <n v="3"/>
    <n v="13.02"/>
    <n v="22035.61"/>
    <n v="20000"/>
    <n v="0"/>
    <n v="458.66"/>
    <x v="0"/>
  </r>
  <r>
    <n v="1444221"/>
    <x v="1"/>
    <d v="2012-08-01T00:00:00"/>
    <n v="1032014"/>
    <x v="0"/>
    <x v="1"/>
    <n v="1"/>
    <x v="0"/>
    <x v="41"/>
    <x v="0"/>
    <n v="20000"/>
    <x v="1"/>
    <n v="2"/>
    <s v="INDIVIDUAL"/>
    <n v="1"/>
    <x v="3"/>
    <n v="1"/>
    <s v="High"/>
    <n v="2"/>
    <x v="0"/>
    <n v="0"/>
    <n v="18.75"/>
    <x v="5"/>
    <n v="4"/>
    <n v="29.07"/>
    <n v="25150.293819999999"/>
    <n v="20000"/>
    <n v="0"/>
    <n v="516.07000000000005"/>
    <x v="0"/>
  </r>
  <r>
    <n v="5777106"/>
    <x v="0"/>
    <d v="2013-06-01T00:00:00"/>
    <n v="1012016"/>
    <x v="10"/>
    <x v="0"/>
    <n v="3"/>
    <x v="0"/>
    <x v="0"/>
    <x v="0"/>
    <n v="9500"/>
    <x v="0"/>
    <n v="1"/>
    <s v="INDIVIDUAL"/>
    <n v="1"/>
    <x v="6"/>
    <n v="4"/>
    <s v="Low"/>
    <n v="1"/>
    <x v="0"/>
    <n v="0"/>
    <n v="10.16"/>
    <x v="0"/>
    <n v="2"/>
    <n v="15.51"/>
    <n v="9210.94"/>
    <n v="7704.97"/>
    <n v="0"/>
    <n v="307.26"/>
    <x v="0"/>
  </r>
  <r>
    <n v="446873"/>
    <x v="5"/>
    <d v="2009-10-01T00:00:00"/>
    <n v="1022012"/>
    <x v="8"/>
    <x v="0"/>
    <n v="3"/>
    <x v="0"/>
    <x v="7113"/>
    <x v="0"/>
    <n v="2000"/>
    <x v="0"/>
    <n v="1"/>
    <s v="INDIVIDUAL"/>
    <n v="1"/>
    <x v="5"/>
    <n v="2"/>
    <s v="Low"/>
    <n v="1"/>
    <x v="0"/>
    <n v="0"/>
    <n v="8.59"/>
    <x v="3"/>
    <n v="1"/>
    <n v="15.96"/>
    <n v="2259.96"/>
    <n v="2000"/>
    <n v="0"/>
    <n v="63.23"/>
    <x v="2"/>
  </r>
  <r>
    <n v="30034850"/>
    <x v="2"/>
    <d v="2014-10-01T00:00:00"/>
    <n v="1122015"/>
    <x v="4"/>
    <x v="1"/>
    <n v="1"/>
    <x v="0"/>
    <x v="18"/>
    <x v="0"/>
    <n v="13475"/>
    <x v="0"/>
    <n v="1"/>
    <s v="INDIVIDUAL"/>
    <n v="1"/>
    <x v="0"/>
    <n v="6"/>
    <s v="High"/>
    <n v="2"/>
    <x v="1"/>
    <n v="1"/>
    <n v="14.49"/>
    <x v="2"/>
    <n v="3"/>
    <n v="24.32"/>
    <n v="5786.15"/>
    <n v="3978.25"/>
    <n v="0"/>
    <n v="463.76"/>
    <x v="4"/>
  </r>
  <r>
    <n v="603241"/>
    <x v="3"/>
    <d v="2010-10-01T00:00:00"/>
    <n v="1062011"/>
    <x v="5"/>
    <x v="1"/>
    <n v="1"/>
    <x v="0"/>
    <x v="7114"/>
    <x v="0"/>
    <n v="4200"/>
    <x v="0"/>
    <n v="1"/>
    <s v="INDIVIDUAL"/>
    <n v="1"/>
    <x v="0"/>
    <n v="6"/>
    <s v="High"/>
    <n v="2"/>
    <x v="1"/>
    <n v="1"/>
    <n v="15.2"/>
    <x v="5"/>
    <n v="4"/>
    <n v="11.97"/>
    <n v="1180.32"/>
    <n v="671.42"/>
    <n v="163.5"/>
    <n v="146.01"/>
    <x v="2"/>
  </r>
  <r>
    <n v="29575440"/>
    <x v="2"/>
    <d v="2014-10-01T00:00:00"/>
    <n v="1072015"/>
    <x v="0"/>
    <x v="0"/>
    <n v="3"/>
    <x v="0"/>
    <x v="2340"/>
    <x v="0"/>
    <n v="15000"/>
    <x v="1"/>
    <n v="2"/>
    <s v="INDIVIDUAL"/>
    <n v="1"/>
    <x v="0"/>
    <n v="6"/>
    <s v="High"/>
    <n v="2"/>
    <x v="1"/>
    <n v="1"/>
    <n v="22.15"/>
    <x v="1"/>
    <n v="5"/>
    <n v="19.829999999999998"/>
    <n v="3693.98"/>
    <n v="1344.5"/>
    <n v="0"/>
    <n v="415.57"/>
    <x v="2"/>
  </r>
  <r>
    <n v="33161101"/>
    <x v="2"/>
    <d v="2014-11-01T00:00:00"/>
    <n v="1012016"/>
    <x v="2"/>
    <x v="1"/>
    <n v="1"/>
    <x v="0"/>
    <x v="44"/>
    <x v="0"/>
    <n v="16800"/>
    <x v="1"/>
    <n v="2"/>
    <s v="INDIVIDUAL"/>
    <n v="1"/>
    <x v="0"/>
    <n v="6"/>
    <s v="High"/>
    <n v="2"/>
    <x v="0"/>
    <n v="0"/>
    <n v="15.59"/>
    <x v="5"/>
    <n v="4"/>
    <n v="20.9"/>
    <n v="5639.5"/>
    <n v="2845.5"/>
    <n v="0"/>
    <n v="404.9"/>
    <x v="1"/>
  </r>
  <r>
    <n v="34471933"/>
    <x v="2"/>
    <d v="2014-11-01T00:00:00"/>
    <n v="1012016"/>
    <x v="5"/>
    <x v="1"/>
    <n v="1"/>
    <x v="0"/>
    <x v="41"/>
    <x v="0"/>
    <n v="5600"/>
    <x v="0"/>
    <n v="1"/>
    <s v="INDIVIDUAL"/>
    <n v="1"/>
    <x v="0"/>
    <n v="6"/>
    <s v="High"/>
    <n v="2"/>
    <x v="0"/>
    <n v="0"/>
    <n v="16.489999999999998"/>
    <x v="5"/>
    <n v="4"/>
    <n v="25.58"/>
    <n v="2770.23"/>
    <n v="1858.34"/>
    <n v="0"/>
    <n v="198.24"/>
    <x v="2"/>
  </r>
  <r>
    <n v="28162078"/>
    <x v="2"/>
    <d v="2014-09-01T00:00:00"/>
    <n v="1012016"/>
    <x v="2"/>
    <x v="0"/>
    <n v="3"/>
    <x v="0"/>
    <x v="62"/>
    <x v="0"/>
    <n v="6000"/>
    <x v="0"/>
    <n v="1"/>
    <s v="INDIVIDUAL"/>
    <n v="1"/>
    <x v="0"/>
    <n v="6"/>
    <s v="Low"/>
    <n v="1"/>
    <x v="0"/>
    <n v="0"/>
    <n v="12.49"/>
    <x v="0"/>
    <n v="2"/>
    <n v="29.09"/>
    <n v="3010.5"/>
    <n v="2231.87"/>
    <n v="0"/>
    <n v="200.7"/>
    <x v="4"/>
  </r>
  <r>
    <n v="3286048"/>
    <x v="0"/>
    <d v="2013-02-01T00:00:00"/>
    <n v="1022015"/>
    <x v="10"/>
    <x v="1"/>
    <n v="1"/>
    <x v="0"/>
    <x v="55"/>
    <x v="0"/>
    <n v="10000"/>
    <x v="0"/>
    <n v="1"/>
    <s v="INDIVIDUAL"/>
    <n v="1"/>
    <x v="0"/>
    <n v="6"/>
    <s v="High"/>
    <n v="2"/>
    <x v="0"/>
    <n v="0"/>
    <n v="18.75"/>
    <x v="5"/>
    <n v="4"/>
    <n v="18.03"/>
    <n v="12790.329449999999"/>
    <n v="10000"/>
    <n v="0"/>
    <n v="365.3"/>
    <x v="4"/>
  </r>
  <r>
    <n v="1120476"/>
    <x v="1"/>
    <d v="2012-02-01T00:00:00"/>
    <n v="1022015"/>
    <x v="5"/>
    <x v="1"/>
    <n v="1"/>
    <x v="0"/>
    <x v="147"/>
    <x v="0"/>
    <n v="5000"/>
    <x v="0"/>
    <n v="1"/>
    <s v="INDIVIDUAL"/>
    <n v="1"/>
    <x v="0"/>
    <n v="6"/>
    <s v="Low"/>
    <n v="1"/>
    <x v="0"/>
    <n v="0"/>
    <n v="7.62"/>
    <x v="3"/>
    <n v="1"/>
    <n v="20.07"/>
    <n v="5607.8059560000002"/>
    <n v="5000"/>
    <n v="0"/>
    <n v="155.81"/>
    <x v="4"/>
  </r>
  <r>
    <n v="604677"/>
    <x v="1"/>
    <d v="2012-08-01T00:00:00"/>
    <n v="1082015"/>
    <x v="0"/>
    <x v="1"/>
    <n v="1"/>
    <x v="0"/>
    <x v="1031"/>
    <x v="0"/>
    <n v="18500"/>
    <x v="0"/>
    <n v="1"/>
    <s v="INDIVIDUAL"/>
    <n v="1"/>
    <x v="3"/>
    <n v="1"/>
    <s v="Low"/>
    <n v="1"/>
    <x v="0"/>
    <n v="0"/>
    <n v="7.9"/>
    <x v="3"/>
    <n v="1"/>
    <n v="18.850000000000001"/>
    <n v="20838.655910000001"/>
    <n v="18500"/>
    <n v="0"/>
    <n v="578.87"/>
    <x v="2"/>
  </r>
  <r>
    <n v="1426053"/>
    <x v="1"/>
    <d v="2012-07-01T00:00:00"/>
    <n v="1072014"/>
    <x v="0"/>
    <x v="0"/>
    <n v="3"/>
    <x v="0"/>
    <x v="1"/>
    <x v="0"/>
    <n v="2100"/>
    <x v="0"/>
    <n v="1"/>
    <s v="INDIVIDUAL"/>
    <n v="1"/>
    <x v="6"/>
    <n v="4"/>
    <s v="Low"/>
    <n v="1"/>
    <x v="0"/>
    <n v="0"/>
    <n v="12.12"/>
    <x v="0"/>
    <n v="2"/>
    <n v="25.7"/>
    <n v="2453.51694"/>
    <n v="2100"/>
    <n v="0"/>
    <n v="69.88"/>
    <x v="3"/>
  </r>
  <r>
    <n v="6705001"/>
    <x v="0"/>
    <d v="2013-08-01T00:00:00"/>
    <n v="1012016"/>
    <x v="0"/>
    <x v="0"/>
    <n v="3"/>
    <x v="0"/>
    <x v="7115"/>
    <x v="0"/>
    <n v="25000"/>
    <x v="1"/>
    <n v="2"/>
    <s v="INDIVIDUAL"/>
    <n v="1"/>
    <x v="0"/>
    <n v="6"/>
    <s v="High"/>
    <n v="2"/>
    <x v="0"/>
    <n v="0"/>
    <n v="21.15"/>
    <x v="1"/>
    <n v="5"/>
    <n v="24.38"/>
    <n v="19719.57"/>
    <n v="8901.11"/>
    <n v="0"/>
    <n v="678.45"/>
    <x v="0"/>
  </r>
  <r>
    <n v="3356772"/>
    <x v="0"/>
    <d v="2013-02-01T00:00:00"/>
    <n v="1072014"/>
    <x v="0"/>
    <x v="2"/>
    <n v="2"/>
    <x v="0"/>
    <x v="2"/>
    <x v="0"/>
    <n v="9750"/>
    <x v="0"/>
    <n v="1"/>
    <s v="INDIVIDUAL"/>
    <n v="1"/>
    <x v="3"/>
    <n v="1"/>
    <s v="Low"/>
    <n v="1"/>
    <x v="0"/>
    <n v="0"/>
    <n v="13.11"/>
    <x v="0"/>
    <n v="2"/>
    <n v="24.04"/>
    <n v="11209.432280000001"/>
    <n v="9750"/>
    <n v="0"/>
    <n v="329.04"/>
    <x v="1"/>
  </r>
  <r>
    <n v="1522711"/>
    <x v="1"/>
    <d v="2012-09-01T00:00:00"/>
    <n v="1032014"/>
    <x v="3"/>
    <x v="1"/>
    <n v="1"/>
    <x v="0"/>
    <x v="18"/>
    <x v="0"/>
    <n v="10050"/>
    <x v="0"/>
    <n v="1"/>
    <s v="INDIVIDUAL"/>
    <n v="1"/>
    <x v="3"/>
    <n v="1"/>
    <s v="High"/>
    <n v="2"/>
    <x v="0"/>
    <n v="0"/>
    <n v="14.33"/>
    <x v="2"/>
    <n v="3"/>
    <n v="16.48"/>
    <n v="11766.08808"/>
    <n v="10050"/>
    <n v="0"/>
    <n v="345.1"/>
    <x v="2"/>
  </r>
  <r>
    <n v="5155982"/>
    <x v="0"/>
    <d v="2013-05-01T00:00:00"/>
    <n v="1122015"/>
    <x v="0"/>
    <x v="2"/>
    <n v="2"/>
    <x v="1"/>
    <x v="242"/>
    <x v="1"/>
    <n v="28000"/>
    <x v="1"/>
    <n v="2"/>
    <s v="INDIVIDUAL"/>
    <n v="1"/>
    <x v="0"/>
    <n v="6"/>
    <s v="High"/>
    <n v="2"/>
    <x v="0"/>
    <n v="0"/>
    <n v="16.29"/>
    <x v="2"/>
    <n v="3"/>
    <n v="11.21"/>
    <n v="21240.6"/>
    <n v="11663.04"/>
    <n v="0"/>
    <n v="685.23"/>
    <x v="1"/>
  </r>
  <r>
    <n v="764376"/>
    <x v="4"/>
    <d v="2011-05-01T00:00:00"/>
    <n v="1112011"/>
    <x v="4"/>
    <x v="2"/>
    <n v="2"/>
    <x v="0"/>
    <x v="111"/>
    <x v="0"/>
    <n v="5000"/>
    <x v="0"/>
    <n v="1"/>
    <s v="INDIVIDUAL"/>
    <n v="1"/>
    <x v="2"/>
    <n v="8"/>
    <s v="High"/>
    <n v="2"/>
    <x v="1"/>
    <n v="1"/>
    <n v="13.99"/>
    <x v="2"/>
    <n v="3"/>
    <n v="3.88"/>
    <n v="1471.32"/>
    <n v="574.28"/>
    <n v="619.77"/>
    <n v="170.87"/>
    <x v="3"/>
  </r>
  <r>
    <n v="3696312"/>
    <x v="0"/>
    <d v="2013-03-01T00:00:00"/>
    <n v="1122015"/>
    <x v="10"/>
    <x v="0"/>
    <n v="3"/>
    <x v="0"/>
    <x v="4"/>
    <x v="0"/>
    <n v="35000"/>
    <x v="0"/>
    <n v="1"/>
    <s v="INDIVIDUAL"/>
    <n v="1"/>
    <x v="3"/>
    <n v="1"/>
    <s v="High"/>
    <n v="2"/>
    <x v="0"/>
    <n v="0"/>
    <n v="15.31"/>
    <x v="2"/>
    <n v="3"/>
    <n v="16.829999999999998"/>
    <n v="43811.819969999997"/>
    <n v="35000"/>
    <n v="0"/>
    <n v="1218.6099999999999"/>
    <x v="1"/>
  </r>
  <r>
    <n v="27511725"/>
    <x v="2"/>
    <d v="2014-09-01T00:00:00"/>
    <n v="1012016"/>
    <x v="0"/>
    <x v="0"/>
    <n v="3"/>
    <x v="0"/>
    <x v="24"/>
    <x v="0"/>
    <n v="22525"/>
    <x v="1"/>
    <n v="2"/>
    <s v="INDIVIDUAL"/>
    <n v="1"/>
    <x v="1"/>
    <n v="7"/>
    <s v="High"/>
    <n v="2"/>
    <x v="0"/>
    <n v="0"/>
    <n v="19.52"/>
    <x v="1"/>
    <n v="5"/>
    <n v="25.18"/>
    <n v="9452.48"/>
    <n v="4063.03"/>
    <n v="0"/>
    <n v="590.78"/>
    <x v="2"/>
  </r>
  <r>
    <n v="1247259"/>
    <x v="1"/>
    <d v="2012-04-01T00:00:00"/>
    <n v="1032015"/>
    <x v="0"/>
    <x v="0"/>
    <n v="3"/>
    <x v="0"/>
    <x v="35"/>
    <x v="0"/>
    <n v="11000"/>
    <x v="0"/>
    <n v="1"/>
    <s v="INDIVIDUAL"/>
    <n v="1"/>
    <x v="0"/>
    <n v="6"/>
    <s v="Low"/>
    <n v="1"/>
    <x v="0"/>
    <n v="0"/>
    <n v="7.9"/>
    <x v="3"/>
    <n v="1"/>
    <n v="11.03"/>
    <n v="12386.317279999999"/>
    <n v="11000"/>
    <n v="0"/>
    <n v="344.2"/>
    <x v="0"/>
  </r>
  <r>
    <n v="6494578"/>
    <x v="0"/>
    <d v="2013-08-01T00:00:00"/>
    <n v="1042014"/>
    <x v="4"/>
    <x v="0"/>
    <n v="3"/>
    <x v="0"/>
    <x v="62"/>
    <x v="0"/>
    <n v="16000"/>
    <x v="0"/>
    <n v="1"/>
    <s v="INDIVIDUAL"/>
    <n v="1"/>
    <x v="1"/>
    <n v="7"/>
    <s v="High"/>
    <n v="2"/>
    <x v="1"/>
    <n v="1"/>
    <n v="15.88"/>
    <x v="2"/>
    <n v="3"/>
    <n v="11.37"/>
    <n v="6326.36"/>
    <n v="2926.63"/>
    <n v="1841.84"/>
    <n v="561.57000000000005"/>
    <x v="2"/>
  </r>
  <r>
    <n v="36280171"/>
    <x v="2"/>
    <d v="2014-11-01T00:00:00"/>
    <n v="1122015"/>
    <x v="3"/>
    <x v="2"/>
    <n v="2"/>
    <x v="1"/>
    <x v="261"/>
    <x v="1"/>
    <n v="21000"/>
    <x v="0"/>
    <n v="1"/>
    <s v="INDIVIDUAL"/>
    <n v="1"/>
    <x v="0"/>
    <n v="6"/>
    <s v="High"/>
    <n v="2"/>
    <x v="0"/>
    <n v="0"/>
    <n v="13.66"/>
    <x v="2"/>
    <n v="3"/>
    <n v="27.36"/>
    <n v="9253.64"/>
    <n v="6617.93"/>
    <n v="0"/>
    <n v="714.27"/>
    <x v="1"/>
  </r>
  <r>
    <n v="36410274"/>
    <x v="2"/>
    <d v="2014-12-01T00:00:00"/>
    <n v="1012016"/>
    <x v="1"/>
    <x v="1"/>
    <n v="1"/>
    <x v="0"/>
    <x v="318"/>
    <x v="0"/>
    <n v="20475"/>
    <x v="0"/>
    <n v="1"/>
    <s v="INDIVIDUAL"/>
    <n v="1"/>
    <x v="0"/>
    <n v="6"/>
    <s v="High"/>
    <n v="2"/>
    <x v="0"/>
    <n v="0"/>
    <n v="14.31"/>
    <x v="2"/>
    <n v="3"/>
    <n v="15.47"/>
    <n v="9121.16"/>
    <n v="6409.2"/>
    <n v="0"/>
    <n v="702.88"/>
    <x v="4"/>
  </r>
  <r>
    <n v="27731985"/>
    <x v="2"/>
    <d v="2014-09-01T00:00:00"/>
    <n v="1012016"/>
    <x v="0"/>
    <x v="0"/>
    <n v="3"/>
    <x v="0"/>
    <x v="108"/>
    <x v="0"/>
    <n v="28000"/>
    <x v="1"/>
    <n v="2"/>
    <s v="INDIVIDUAL"/>
    <n v="1"/>
    <x v="0"/>
    <n v="6"/>
    <s v="High"/>
    <n v="2"/>
    <x v="0"/>
    <n v="0"/>
    <n v="17.57"/>
    <x v="5"/>
    <n v="4"/>
    <n v="26.78"/>
    <n v="10567.35"/>
    <n v="4900.67"/>
    <n v="0"/>
    <n v="704.49"/>
    <x v="2"/>
  </r>
  <r>
    <n v="603092"/>
    <x v="3"/>
    <d v="2010-10-01T00:00:00"/>
    <n v="1092013"/>
    <x v="9"/>
    <x v="0"/>
    <n v="3"/>
    <x v="0"/>
    <x v="23"/>
    <x v="0"/>
    <n v="10000"/>
    <x v="0"/>
    <n v="1"/>
    <s v="INDIVIDUAL"/>
    <n v="1"/>
    <x v="0"/>
    <n v="6"/>
    <s v="Low"/>
    <n v="1"/>
    <x v="1"/>
    <n v="1"/>
    <n v="10.36"/>
    <x v="0"/>
    <n v="2"/>
    <n v="14.57"/>
    <n v="11107.37"/>
    <n v="9351.42"/>
    <n v="88.65"/>
    <n v="324.37"/>
    <x v="2"/>
  </r>
  <r>
    <n v="4734599"/>
    <x v="0"/>
    <d v="2013-05-01T00:00:00"/>
    <n v="1102015"/>
    <x v="9"/>
    <x v="0"/>
    <n v="3"/>
    <x v="1"/>
    <x v="42"/>
    <x v="1"/>
    <n v="20225"/>
    <x v="0"/>
    <n v="1"/>
    <s v="INDIVIDUAL"/>
    <n v="1"/>
    <x v="0"/>
    <n v="6"/>
    <s v="Low"/>
    <n v="1"/>
    <x v="0"/>
    <n v="0"/>
    <n v="8.9"/>
    <x v="3"/>
    <n v="1"/>
    <n v="14.04"/>
    <n v="23004.17"/>
    <n v="20225"/>
    <n v="0"/>
    <n v="642.21"/>
    <x v="4"/>
  </r>
  <r>
    <n v="7915373"/>
    <x v="0"/>
    <d v="2013-10-01T00:00:00"/>
    <n v="1072014"/>
    <x v="8"/>
    <x v="1"/>
    <n v="1"/>
    <x v="0"/>
    <x v="29"/>
    <x v="0"/>
    <n v="6400"/>
    <x v="0"/>
    <n v="1"/>
    <s v="INDIVIDUAL"/>
    <n v="1"/>
    <x v="6"/>
    <n v="4"/>
    <s v="High"/>
    <n v="2"/>
    <x v="0"/>
    <n v="0"/>
    <n v="19.2"/>
    <x v="5"/>
    <n v="4"/>
    <n v="29.52"/>
    <n v="7242.1519209999997"/>
    <n v="6400"/>
    <n v="0"/>
    <n v="235.25"/>
    <x v="3"/>
  </r>
  <r>
    <n v="30004645"/>
    <x v="2"/>
    <d v="2014-10-01T00:00:00"/>
    <n v="1012016"/>
    <x v="3"/>
    <x v="1"/>
    <n v="1"/>
    <x v="0"/>
    <x v="23"/>
    <x v="0"/>
    <n v="11300"/>
    <x v="0"/>
    <n v="1"/>
    <s v="INDIVIDUAL"/>
    <n v="1"/>
    <x v="0"/>
    <n v="6"/>
    <s v="High"/>
    <n v="2"/>
    <x v="0"/>
    <n v="0"/>
    <n v="16.29"/>
    <x v="5"/>
    <n v="4"/>
    <n v="28.95"/>
    <n v="5574.37"/>
    <n v="3757.41"/>
    <n v="0"/>
    <n v="398.9"/>
    <x v="4"/>
  </r>
  <r>
    <n v="986814"/>
    <x v="4"/>
    <d v="2011-10-01T00:00:00"/>
    <n v="1122015"/>
    <x v="0"/>
    <x v="1"/>
    <n v="1"/>
    <x v="0"/>
    <x v="114"/>
    <x v="0"/>
    <n v="30000"/>
    <x v="1"/>
    <n v="2"/>
    <s v="INDIVIDUAL"/>
    <n v="1"/>
    <x v="0"/>
    <n v="6"/>
    <s v="Low"/>
    <n v="1"/>
    <x v="0"/>
    <n v="0"/>
    <n v="12.42"/>
    <x v="0"/>
    <n v="2"/>
    <n v="19.88"/>
    <n v="33664.44"/>
    <n v="23617.7"/>
    <n v="0"/>
    <n v="673.72"/>
    <x v="1"/>
  </r>
  <r>
    <n v="3194843"/>
    <x v="0"/>
    <d v="2013-02-01T00:00:00"/>
    <n v="1012016"/>
    <x v="3"/>
    <x v="2"/>
    <n v="2"/>
    <x v="0"/>
    <x v="3734"/>
    <x v="0"/>
    <n v="7200"/>
    <x v="0"/>
    <n v="1"/>
    <s v="INDIVIDUAL"/>
    <n v="1"/>
    <x v="0"/>
    <n v="6"/>
    <s v="Low"/>
    <n v="1"/>
    <x v="0"/>
    <n v="0"/>
    <n v="13.11"/>
    <x v="0"/>
    <n v="2"/>
    <n v="18.600000000000001"/>
    <n v="8496.6200000000008"/>
    <n v="6954.21"/>
    <n v="0"/>
    <n v="242.98"/>
    <x v="3"/>
  </r>
  <r>
    <n v="1237300"/>
    <x v="1"/>
    <d v="2012-04-01T00:00:00"/>
    <n v="1042015"/>
    <x v="11"/>
    <x v="1"/>
    <n v="1"/>
    <x v="0"/>
    <x v="14"/>
    <x v="0"/>
    <n v="9000"/>
    <x v="0"/>
    <n v="1"/>
    <s v="INDIVIDUAL"/>
    <n v="1"/>
    <x v="0"/>
    <n v="6"/>
    <s v="Low"/>
    <n v="1"/>
    <x v="0"/>
    <n v="0"/>
    <n v="9.76"/>
    <x v="0"/>
    <n v="2"/>
    <n v="10.27"/>
    <n v="10415.4884"/>
    <n v="9000"/>
    <n v="0"/>
    <n v="289.39999999999998"/>
    <x v="4"/>
  </r>
  <r>
    <n v="609795"/>
    <x v="3"/>
    <d v="2010-11-01T00:00:00"/>
    <n v="1112015"/>
    <x v="0"/>
    <x v="1"/>
    <n v="1"/>
    <x v="1"/>
    <x v="52"/>
    <x v="1"/>
    <n v="24000"/>
    <x v="1"/>
    <n v="2"/>
    <s v="INDIVIDUAL"/>
    <n v="1"/>
    <x v="6"/>
    <n v="4"/>
    <s v="High"/>
    <n v="2"/>
    <x v="0"/>
    <n v="0"/>
    <n v="21.14"/>
    <x v="4"/>
    <n v="7"/>
    <n v="12.92"/>
    <n v="39069.980100000001"/>
    <n v="24000"/>
    <n v="0"/>
    <n v="651.17999999999995"/>
    <x v="0"/>
  </r>
  <r>
    <n v="5042648"/>
    <x v="0"/>
    <d v="2013-08-01T00:00:00"/>
    <n v="1012015"/>
    <x v="0"/>
    <x v="0"/>
    <n v="3"/>
    <x v="0"/>
    <x v="146"/>
    <x v="0"/>
    <n v="32875"/>
    <x v="1"/>
    <n v="2"/>
    <s v="INDIVIDUAL"/>
    <n v="1"/>
    <x v="0"/>
    <n v="6"/>
    <s v="High"/>
    <n v="2"/>
    <x v="0"/>
    <n v="0"/>
    <n v="17.559999999999999"/>
    <x v="5"/>
    <n v="4"/>
    <n v="33.409999999999997"/>
    <n v="40485.645149999997"/>
    <n v="32875"/>
    <n v="0"/>
    <n v="826.96"/>
    <x v="4"/>
  </r>
  <r>
    <n v="7924765"/>
    <x v="0"/>
    <d v="2013-10-01T00:00:00"/>
    <n v="1022015"/>
    <x v="0"/>
    <x v="1"/>
    <n v="1"/>
    <x v="0"/>
    <x v="719"/>
    <x v="0"/>
    <n v="29000"/>
    <x v="1"/>
    <n v="2"/>
    <s v="INDIVIDUAL"/>
    <n v="1"/>
    <x v="3"/>
    <n v="1"/>
    <s v="High"/>
    <n v="2"/>
    <x v="0"/>
    <n v="0"/>
    <n v="17.100000000000001"/>
    <x v="2"/>
    <n v="3"/>
    <n v="29.74"/>
    <n v="35135.867420000002"/>
    <n v="29000"/>
    <n v="0"/>
    <n v="722.29"/>
    <x v="0"/>
  </r>
  <r>
    <n v="1478566"/>
    <x v="1"/>
    <d v="2012-09-01T00:00:00"/>
    <n v="1012015"/>
    <x v="11"/>
    <x v="0"/>
    <n v="3"/>
    <x v="1"/>
    <x v="203"/>
    <x v="1"/>
    <n v="5000"/>
    <x v="0"/>
    <n v="1"/>
    <s v="INDIVIDUAL"/>
    <n v="1"/>
    <x v="3"/>
    <n v="1"/>
    <s v="Low"/>
    <n v="1"/>
    <x v="0"/>
    <n v="0"/>
    <n v="8.9"/>
    <x v="3"/>
    <n v="1"/>
    <n v="15.59"/>
    <n v="5673.0775309999999"/>
    <n v="5000"/>
    <n v="0"/>
    <n v="158.77000000000001"/>
    <x v="2"/>
  </r>
  <r>
    <n v="6167590"/>
    <x v="0"/>
    <d v="2013-07-01T00:00:00"/>
    <n v="1012016"/>
    <x v="0"/>
    <x v="1"/>
    <n v="1"/>
    <x v="0"/>
    <x v="45"/>
    <x v="0"/>
    <n v="33950"/>
    <x v="0"/>
    <n v="1"/>
    <s v="INDIVIDUAL"/>
    <n v="1"/>
    <x v="0"/>
    <n v="6"/>
    <s v="Low"/>
    <n v="1"/>
    <x v="0"/>
    <n v="0"/>
    <n v="12.35"/>
    <x v="0"/>
    <n v="2"/>
    <n v="21.17"/>
    <n v="33999.230000000003"/>
    <n v="27388.48"/>
    <n v="0"/>
    <n v="1133.31"/>
    <x v="2"/>
  </r>
  <r>
    <n v="32399997"/>
    <x v="2"/>
    <d v="2014-10-01T00:00:00"/>
    <n v="1012016"/>
    <x v="3"/>
    <x v="1"/>
    <n v="1"/>
    <x v="0"/>
    <x v="120"/>
    <x v="0"/>
    <n v="4700"/>
    <x v="0"/>
    <n v="1"/>
    <s v="INDIVIDUAL"/>
    <n v="1"/>
    <x v="3"/>
    <n v="1"/>
    <s v="Low"/>
    <n v="1"/>
    <x v="0"/>
    <n v="0"/>
    <n v="11.67"/>
    <x v="0"/>
    <n v="2"/>
    <n v="22.39"/>
    <n v="2172.13"/>
    <n v="1636.35"/>
    <n v="0"/>
    <n v="155.37"/>
    <x v="2"/>
  </r>
  <r>
    <n v="5404815"/>
    <x v="0"/>
    <d v="2013-06-01T00:00:00"/>
    <n v="1022015"/>
    <x v="3"/>
    <x v="1"/>
    <n v="1"/>
    <x v="0"/>
    <x v="23"/>
    <x v="0"/>
    <n v="8000"/>
    <x v="0"/>
    <n v="1"/>
    <s v="INDIVIDUAL"/>
    <n v="1"/>
    <x v="0"/>
    <n v="6"/>
    <s v="High"/>
    <n v="2"/>
    <x v="1"/>
    <n v="1"/>
    <n v="18.75"/>
    <x v="5"/>
    <n v="4"/>
    <n v="11.26"/>
    <n v="6352.8"/>
    <n v="3594.77"/>
    <n v="801.28"/>
    <n v="292.24"/>
    <x v="0"/>
  </r>
  <r>
    <n v="5025149"/>
    <x v="0"/>
    <d v="2013-05-01T00:00:00"/>
    <n v="1012016"/>
    <x v="5"/>
    <x v="1"/>
    <n v="1"/>
    <x v="1"/>
    <x v="444"/>
    <x v="1"/>
    <n v="15600"/>
    <x v="0"/>
    <n v="1"/>
    <s v="INDIVIDUAL"/>
    <n v="1"/>
    <x v="2"/>
    <n v="8"/>
    <s v="Low"/>
    <n v="1"/>
    <x v="0"/>
    <n v="0"/>
    <n v="11.14"/>
    <x v="0"/>
    <n v="2"/>
    <n v="6.11"/>
    <n v="16375.96"/>
    <n v="13599.38"/>
    <n v="0"/>
    <n v="511.76"/>
    <x v="3"/>
  </r>
  <r>
    <n v="32380089"/>
    <x v="2"/>
    <d v="2014-10-01T00:00:00"/>
    <n v="1012016"/>
    <x v="0"/>
    <x v="1"/>
    <n v="1"/>
    <x v="1"/>
    <x v="83"/>
    <x v="1"/>
    <n v="18000"/>
    <x v="0"/>
    <n v="1"/>
    <s v="INDIVIDUAL"/>
    <n v="1"/>
    <x v="0"/>
    <n v="6"/>
    <s v="Low"/>
    <n v="1"/>
    <x v="0"/>
    <n v="0"/>
    <n v="12.99"/>
    <x v="2"/>
    <n v="3"/>
    <n v="19.53"/>
    <n v="8463.76"/>
    <n v="6185.35"/>
    <n v="0"/>
    <n v="606.41"/>
    <x v="3"/>
  </r>
  <r>
    <n v="7340829"/>
    <x v="0"/>
    <d v="2013-10-01T00:00:00"/>
    <n v="1012016"/>
    <x v="0"/>
    <x v="1"/>
    <n v="1"/>
    <x v="0"/>
    <x v="7116"/>
    <x v="0"/>
    <n v="28000"/>
    <x v="1"/>
    <n v="2"/>
    <s v="INDIVIDUAL"/>
    <n v="1"/>
    <x v="0"/>
    <n v="6"/>
    <s v="High"/>
    <n v="2"/>
    <x v="0"/>
    <n v="0"/>
    <n v="17.760000000000002"/>
    <x v="5"/>
    <n v="4"/>
    <n v="13.28"/>
    <n v="19096.79"/>
    <n v="9636.75"/>
    <n v="0"/>
    <n v="707.37"/>
    <x v="3"/>
  </r>
  <r>
    <n v="28553086"/>
    <x v="2"/>
    <d v="2014-10-01T00:00:00"/>
    <n v="1012016"/>
    <x v="0"/>
    <x v="0"/>
    <n v="3"/>
    <x v="0"/>
    <x v="62"/>
    <x v="0"/>
    <n v="22400"/>
    <x v="0"/>
    <n v="1"/>
    <s v="INDIVIDUAL"/>
    <n v="1"/>
    <x v="3"/>
    <n v="1"/>
    <s v="High"/>
    <n v="2"/>
    <x v="0"/>
    <n v="0"/>
    <n v="16.29"/>
    <x v="5"/>
    <n v="4"/>
    <n v="7.26"/>
    <n v="11840.68"/>
    <n v="8035.93"/>
    <n v="0"/>
    <n v="790.73"/>
    <x v="4"/>
  </r>
  <r>
    <n v="2093756"/>
    <x v="1"/>
    <d v="2012-11-01T00:00:00"/>
    <n v="1102014"/>
    <x v="11"/>
    <x v="0"/>
    <n v="3"/>
    <x v="0"/>
    <x v="223"/>
    <x v="0"/>
    <n v="5000"/>
    <x v="0"/>
    <n v="1"/>
    <s v="INDIVIDUAL"/>
    <n v="1"/>
    <x v="0"/>
    <n v="6"/>
    <s v="Low"/>
    <n v="1"/>
    <x v="0"/>
    <n v="0"/>
    <n v="6.62"/>
    <x v="3"/>
    <n v="1"/>
    <n v="13.17"/>
    <n v="5458.5582780000004"/>
    <n v="5000"/>
    <n v="0"/>
    <n v="153.52000000000001"/>
    <x v="2"/>
  </r>
  <r>
    <n v="25917655"/>
    <x v="2"/>
    <d v="2014-09-01T00:00:00"/>
    <n v="1012016"/>
    <x v="0"/>
    <x v="1"/>
    <n v="1"/>
    <x v="0"/>
    <x v="29"/>
    <x v="0"/>
    <n v="20000"/>
    <x v="1"/>
    <n v="2"/>
    <s v="INDIVIDUAL"/>
    <n v="1"/>
    <x v="3"/>
    <n v="1"/>
    <s v="High"/>
    <n v="2"/>
    <x v="0"/>
    <n v="0"/>
    <n v="13.98"/>
    <x v="2"/>
    <n v="3"/>
    <n v="28.75"/>
    <n v="7442.56"/>
    <n v="4057.45"/>
    <n v="0"/>
    <n v="465.16"/>
    <x v="4"/>
  </r>
  <r>
    <n v="1608158"/>
    <x v="1"/>
    <d v="2012-10-01T00:00:00"/>
    <n v="1072013"/>
    <x v="7"/>
    <x v="1"/>
    <n v="1"/>
    <x v="0"/>
    <x v="218"/>
    <x v="0"/>
    <n v="4375"/>
    <x v="0"/>
    <n v="1"/>
    <s v="INDIVIDUAL"/>
    <n v="1"/>
    <x v="0"/>
    <n v="6"/>
    <s v="Low"/>
    <n v="1"/>
    <x v="1"/>
    <n v="1"/>
    <n v="7.9"/>
    <x v="3"/>
    <n v="1"/>
    <n v="20.329999999999998"/>
    <n v="1228.77"/>
    <n v="996.2"/>
    <n v="0"/>
    <n v="136.9"/>
    <x v="4"/>
  </r>
  <r>
    <n v="456902"/>
    <x v="5"/>
    <d v="2009-11-01T00:00:00"/>
    <n v="1102012"/>
    <x v="3"/>
    <x v="1"/>
    <n v="1"/>
    <x v="0"/>
    <x v="35"/>
    <x v="0"/>
    <n v="6500"/>
    <x v="0"/>
    <n v="1"/>
    <s v="INDIVIDUAL"/>
    <n v="1"/>
    <x v="0"/>
    <n v="6"/>
    <s v="Low"/>
    <n v="1"/>
    <x v="0"/>
    <n v="0"/>
    <n v="13.22"/>
    <x v="2"/>
    <n v="3"/>
    <n v="18.25"/>
    <n v="7904.03"/>
    <n v="6500"/>
    <n v="0"/>
    <n v="219.71"/>
    <x v="0"/>
  </r>
  <r>
    <n v="36301027"/>
    <x v="2"/>
    <d v="2014-12-01T00:00:00"/>
    <n v="1012016"/>
    <x v="0"/>
    <x v="1"/>
    <n v="1"/>
    <x v="0"/>
    <x v="55"/>
    <x v="0"/>
    <n v="19550"/>
    <x v="1"/>
    <n v="2"/>
    <s v="INDIVIDUAL"/>
    <n v="1"/>
    <x v="0"/>
    <n v="6"/>
    <s v="High"/>
    <n v="2"/>
    <x v="0"/>
    <n v="0"/>
    <n v="24.5"/>
    <x v="6"/>
    <n v="6"/>
    <n v="23.47"/>
    <n v="7358.82"/>
    <n v="2486.8200000000002"/>
    <n v="0"/>
    <n v="568.11"/>
    <x v="2"/>
  </r>
  <r>
    <n v="1292085"/>
    <x v="1"/>
    <d v="2012-05-01T00:00:00"/>
    <n v="1072013"/>
    <x v="0"/>
    <x v="0"/>
    <n v="3"/>
    <x v="0"/>
    <x v="17"/>
    <x v="0"/>
    <n v="4800"/>
    <x v="0"/>
    <n v="1"/>
    <s v="INDIVIDUAL"/>
    <n v="1"/>
    <x v="12"/>
    <n v="13"/>
    <s v="Low"/>
    <n v="1"/>
    <x v="1"/>
    <n v="1"/>
    <n v="13.11"/>
    <x v="0"/>
    <n v="2"/>
    <n v="15.26"/>
    <n v="2160.19"/>
    <n v="1582.45"/>
    <n v="16.21"/>
    <n v="161.99"/>
    <x v="2"/>
  </r>
  <r>
    <n v="3106089"/>
    <x v="0"/>
    <d v="2013-01-01T00:00:00"/>
    <n v="1012016"/>
    <x v="0"/>
    <x v="1"/>
    <n v="1"/>
    <x v="0"/>
    <x v="57"/>
    <x v="0"/>
    <n v="35000"/>
    <x v="0"/>
    <n v="1"/>
    <s v="INDIVIDUAL"/>
    <n v="1"/>
    <x v="0"/>
    <n v="6"/>
    <s v="Low"/>
    <n v="1"/>
    <x v="0"/>
    <n v="0"/>
    <n v="13.11"/>
    <x v="0"/>
    <n v="2"/>
    <n v="4.3499999999999996"/>
    <n v="42521.118450000002"/>
    <n v="35000"/>
    <n v="0"/>
    <n v="1181.1500000000001"/>
    <x v="3"/>
  </r>
  <r>
    <n v="2014670"/>
    <x v="1"/>
    <d v="2012-11-01T00:00:00"/>
    <n v="1062013"/>
    <x v="10"/>
    <x v="0"/>
    <n v="3"/>
    <x v="0"/>
    <x v="4"/>
    <x v="0"/>
    <n v="7500"/>
    <x v="0"/>
    <n v="1"/>
    <s v="INDIVIDUAL"/>
    <n v="1"/>
    <x v="0"/>
    <n v="6"/>
    <s v="High"/>
    <n v="2"/>
    <x v="0"/>
    <n v="0"/>
    <n v="15.8"/>
    <x v="2"/>
    <n v="3"/>
    <n v="11.45"/>
    <n v="7944.5"/>
    <n v="7500"/>
    <n v="0"/>
    <n v="262.94"/>
    <x v="2"/>
  </r>
  <r>
    <n v="552080"/>
    <x v="3"/>
    <d v="2010-07-01T00:00:00"/>
    <n v="1122014"/>
    <x v="9"/>
    <x v="1"/>
    <n v="1"/>
    <x v="0"/>
    <x v="15"/>
    <x v="0"/>
    <n v="13000"/>
    <x v="1"/>
    <n v="2"/>
    <s v="INDIVIDUAL"/>
    <n v="1"/>
    <x v="0"/>
    <n v="6"/>
    <s v="Low"/>
    <n v="1"/>
    <x v="0"/>
    <n v="0"/>
    <n v="11.49"/>
    <x v="0"/>
    <n v="2"/>
    <n v="18.54"/>
    <n v="17000.455890000001"/>
    <n v="13000"/>
    <n v="0"/>
    <n v="285.83999999999997"/>
    <x v="2"/>
  </r>
  <r>
    <n v="33400942"/>
    <x v="2"/>
    <d v="2014-10-01T00:00:00"/>
    <n v="1012016"/>
    <x v="0"/>
    <x v="1"/>
    <n v="1"/>
    <x v="0"/>
    <x v="29"/>
    <x v="0"/>
    <n v="8500"/>
    <x v="0"/>
    <n v="1"/>
    <s v="INDIVIDUAL"/>
    <n v="1"/>
    <x v="0"/>
    <n v="6"/>
    <s v="Low"/>
    <n v="1"/>
    <x v="0"/>
    <n v="0"/>
    <n v="12.49"/>
    <x v="0"/>
    <n v="2"/>
    <n v="18.690000000000001"/>
    <n v="3968.68"/>
    <n v="2935.34"/>
    <n v="0"/>
    <n v="284.32"/>
    <x v="1"/>
  </r>
  <r>
    <n v="9026796"/>
    <x v="0"/>
    <d v="2013-12-01T00:00:00"/>
    <n v="1012016"/>
    <x v="9"/>
    <x v="0"/>
    <n v="3"/>
    <x v="0"/>
    <x v="20"/>
    <x v="0"/>
    <n v="12000"/>
    <x v="0"/>
    <n v="1"/>
    <s v="INDIVIDUAL"/>
    <n v="1"/>
    <x v="3"/>
    <n v="1"/>
    <s v="High"/>
    <n v="2"/>
    <x v="0"/>
    <n v="0"/>
    <n v="15.1"/>
    <x v="2"/>
    <n v="3"/>
    <n v="12.02"/>
    <n v="10414.040000000001"/>
    <n v="7745.55"/>
    <n v="0"/>
    <n v="416.58"/>
    <x v="4"/>
  </r>
  <r>
    <n v="361370"/>
    <x v="6"/>
    <d v="2008-11-01T00:00:00"/>
    <n v="1102011"/>
    <x v="10"/>
    <x v="0"/>
    <n v="3"/>
    <x v="0"/>
    <x v="145"/>
    <x v="0"/>
    <n v="8000"/>
    <x v="0"/>
    <n v="1"/>
    <s v="INDIVIDUAL"/>
    <n v="1"/>
    <x v="0"/>
    <n v="6"/>
    <s v="Low"/>
    <n v="1"/>
    <x v="0"/>
    <n v="0"/>
    <n v="13.04"/>
    <x v="2"/>
    <n v="3"/>
    <n v="5.7"/>
    <n v="9705.69"/>
    <n v="7999.99"/>
    <n v="0"/>
    <n v="269.70999999999998"/>
    <x v="4"/>
  </r>
  <r>
    <n v="36500855"/>
    <x v="2"/>
    <d v="2014-12-01T00:00:00"/>
    <n v="1012016"/>
    <x v="2"/>
    <x v="0"/>
    <n v="3"/>
    <x v="1"/>
    <x v="83"/>
    <x v="1"/>
    <n v="20000"/>
    <x v="1"/>
    <n v="2"/>
    <s v="INDIVIDUAL"/>
    <n v="1"/>
    <x v="0"/>
    <n v="6"/>
    <s v="Low"/>
    <n v="1"/>
    <x v="0"/>
    <n v="0"/>
    <n v="10.49"/>
    <x v="0"/>
    <n v="2"/>
    <n v="16.45"/>
    <n v="5563.83"/>
    <n v="3493.84"/>
    <n v="0"/>
    <n v="429.78"/>
    <x v="2"/>
  </r>
  <r>
    <n v="26218577"/>
    <x v="2"/>
    <d v="2014-09-01T00:00:00"/>
    <n v="1042015"/>
    <x v="1"/>
    <x v="1"/>
    <n v="1"/>
    <x v="0"/>
    <x v="23"/>
    <x v="0"/>
    <n v="4000"/>
    <x v="0"/>
    <n v="1"/>
    <s v="INDIVIDUAL"/>
    <n v="1"/>
    <x v="2"/>
    <n v="8"/>
    <s v="High"/>
    <n v="2"/>
    <x v="1"/>
    <n v="1"/>
    <n v="24.08"/>
    <x v="6"/>
    <n v="6"/>
    <n v="34.659999999999997"/>
    <n v="1740.01"/>
    <n v="571.32000000000005"/>
    <n v="640.30999999999995"/>
    <n v="157.1"/>
    <x v="2"/>
  </r>
  <r>
    <n v="9384847"/>
    <x v="0"/>
    <d v="2013-12-01T00:00:00"/>
    <n v="1122014"/>
    <x v="0"/>
    <x v="0"/>
    <n v="3"/>
    <x v="1"/>
    <x v="52"/>
    <x v="1"/>
    <n v="25000"/>
    <x v="1"/>
    <n v="2"/>
    <s v="INDIVIDUAL"/>
    <n v="1"/>
    <x v="0"/>
    <n v="6"/>
    <s v="High"/>
    <n v="2"/>
    <x v="0"/>
    <n v="0"/>
    <n v="19.22"/>
    <x v="5"/>
    <n v="4"/>
    <n v="13.33"/>
    <n v="29524.7317"/>
    <n v="25000"/>
    <n v="0"/>
    <n v="651.54999999999995"/>
    <x v="2"/>
  </r>
  <r>
    <n v="4766929"/>
    <x v="0"/>
    <d v="2013-05-01T00:00:00"/>
    <n v="1072015"/>
    <x v="0"/>
    <x v="1"/>
    <n v="1"/>
    <x v="0"/>
    <x v="7117"/>
    <x v="0"/>
    <n v="16000"/>
    <x v="0"/>
    <n v="1"/>
    <s v="INDIVIDUAL"/>
    <n v="1"/>
    <x v="3"/>
    <n v="1"/>
    <s v="Low"/>
    <n v="1"/>
    <x v="0"/>
    <n v="0"/>
    <n v="13.11"/>
    <x v="0"/>
    <n v="2"/>
    <n v="32.869999999999997"/>
    <n v="19147.849999999999"/>
    <n v="16000"/>
    <n v="0"/>
    <n v="539.96"/>
    <x v="0"/>
  </r>
  <r>
    <n v="28192554"/>
    <x v="2"/>
    <d v="2014-10-01T00:00:00"/>
    <n v="1012016"/>
    <x v="7"/>
    <x v="0"/>
    <n v="3"/>
    <x v="0"/>
    <x v="218"/>
    <x v="0"/>
    <n v="6000"/>
    <x v="0"/>
    <n v="1"/>
    <s v="INDIVIDUAL"/>
    <n v="1"/>
    <x v="0"/>
    <n v="6"/>
    <s v="Low"/>
    <n v="1"/>
    <x v="0"/>
    <n v="0"/>
    <n v="12.99"/>
    <x v="2"/>
    <n v="3"/>
    <n v="32.630000000000003"/>
    <n v="3032.1"/>
    <n v="2221.34"/>
    <n v="0"/>
    <n v="202.14"/>
    <x v="4"/>
  </r>
  <r>
    <n v="26239832"/>
    <x v="2"/>
    <d v="2014-09-01T00:00:00"/>
    <n v="1092015"/>
    <x v="0"/>
    <x v="0"/>
    <n v="3"/>
    <x v="1"/>
    <x v="104"/>
    <x v="1"/>
    <n v="20400"/>
    <x v="0"/>
    <n v="1"/>
    <s v="INDIVIDUAL"/>
    <n v="1"/>
    <x v="3"/>
    <n v="1"/>
    <s v="Low"/>
    <n v="1"/>
    <x v="0"/>
    <n v="0"/>
    <n v="6.49"/>
    <x v="3"/>
    <n v="1"/>
    <n v="15.01"/>
    <n v="21536.240000000002"/>
    <n v="20400"/>
    <n v="0"/>
    <n v="625.15"/>
    <x v="3"/>
  </r>
  <r>
    <n v="657326"/>
    <x v="4"/>
    <d v="2011-02-01T00:00:00"/>
    <n v="1042012"/>
    <x v="4"/>
    <x v="0"/>
    <n v="3"/>
    <x v="0"/>
    <x v="209"/>
    <x v="0"/>
    <n v="12000"/>
    <x v="0"/>
    <n v="1"/>
    <s v="INDIVIDUAL"/>
    <n v="1"/>
    <x v="9"/>
    <n v="3"/>
    <s v="High"/>
    <n v="2"/>
    <x v="1"/>
    <n v="1"/>
    <n v="17.88"/>
    <x v="1"/>
    <n v="5"/>
    <n v="18.52"/>
    <n v="6055.42"/>
    <n v="3921.32"/>
    <n v="0"/>
    <n v="433.11"/>
    <x v="1"/>
  </r>
  <r>
    <n v="1355421"/>
    <x v="1"/>
    <d v="2012-06-01T00:00:00"/>
    <n v="1102013"/>
    <x v="2"/>
    <x v="2"/>
    <n v="2"/>
    <x v="0"/>
    <x v="21"/>
    <x v="0"/>
    <n v="20000"/>
    <x v="0"/>
    <n v="1"/>
    <s v="INDIVIDUAL"/>
    <n v="1"/>
    <x v="0"/>
    <n v="6"/>
    <s v="High"/>
    <n v="2"/>
    <x v="0"/>
    <n v="0"/>
    <n v="13.99"/>
    <x v="2"/>
    <n v="3"/>
    <n v="16.88"/>
    <n v="22922.66"/>
    <n v="20000"/>
    <n v="0"/>
    <n v="683.46"/>
    <x v="3"/>
  </r>
  <r>
    <n v="3195593"/>
    <x v="0"/>
    <d v="2013-02-01T00:00:00"/>
    <n v="1072014"/>
    <x v="7"/>
    <x v="1"/>
    <n v="1"/>
    <x v="0"/>
    <x v="223"/>
    <x v="0"/>
    <n v="12000"/>
    <x v="0"/>
    <n v="1"/>
    <s v="INDIVIDUAL"/>
    <n v="1"/>
    <x v="0"/>
    <n v="6"/>
    <s v="Low"/>
    <n v="1"/>
    <x v="0"/>
    <n v="0"/>
    <n v="13.11"/>
    <x v="0"/>
    <n v="2"/>
    <n v="23.46"/>
    <n v="13796.45147"/>
    <n v="12000"/>
    <n v="0"/>
    <n v="404.97"/>
    <x v="3"/>
  </r>
  <r>
    <n v="5786075"/>
    <x v="0"/>
    <d v="2013-06-01T00:00:00"/>
    <n v="1122015"/>
    <x v="0"/>
    <x v="1"/>
    <n v="1"/>
    <x v="0"/>
    <x v="223"/>
    <x v="0"/>
    <n v="17000"/>
    <x v="0"/>
    <n v="1"/>
    <s v="INDIVIDUAL"/>
    <n v="1"/>
    <x v="0"/>
    <n v="6"/>
    <s v="Low"/>
    <n v="1"/>
    <x v="0"/>
    <n v="0"/>
    <n v="13.11"/>
    <x v="0"/>
    <n v="2"/>
    <n v="22.12"/>
    <n v="20528.88"/>
    <n v="17000"/>
    <n v="0"/>
    <n v="573.70000000000005"/>
    <x v="3"/>
  </r>
  <r>
    <n v="732738"/>
    <x v="4"/>
    <d v="2011-04-01T00:00:00"/>
    <n v="1042013"/>
    <x v="8"/>
    <x v="0"/>
    <n v="3"/>
    <x v="0"/>
    <x v="0"/>
    <x v="0"/>
    <n v="8000"/>
    <x v="0"/>
    <n v="1"/>
    <s v="INDIVIDUAL"/>
    <n v="1"/>
    <x v="3"/>
    <n v="1"/>
    <s v="Low"/>
    <n v="1"/>
    <x v="0"/>
    <n v="0"/>
    <n v="10"/>
    <x v="0"/>
    <n v="2"/>
    <n v="15.82"/>
    <n v="9079.91"/>
    <n v="8000"/>
    <n v="0"/>
    <n v="258.14"/>
    <x v="4"/>
  </r>
  <r>
    <n v="9766903"/>
    <x v="0"/>
    <d v="2013-12-01T00:00:00"/>
    <n v="1082014"/>
    <x v="3"/>
    <x v="0"/>
    <n v="3"/>
    <x v="0"/>
    <x v="378"/>
    <x v="0"/>
    <n v="7000"/>
    <x v="0"/>
    <n v="1"/>
    <s v="INDIVIDUAL"/>
    <n v="1"/>
    <x v="0"/>
    <n v="6"/>
    <s v="Low"/>
    <n v="1"/>
    <x v="0"/>
    <n v="0"/>
    <n v="10.99"/>
    <x v="0"/>
    <n v="2"/>
    <n v="10.210000000000001"/>
    <n v="7469.2210519999999"/>
    <n v="7000"/>
    <n v="0"/>
    <n v="229.14"/>
    <x v="2"/>
  </r>
  <r>
    <n v="1955206"/>
    <x v="1"/>
    <d v="2012-12-01T00:00:00"/>
    <n v="1122015"/>
    <x v="0"/>
    <x v="1"/>
    <n v="1"/>
    <x v="0"/>
    <x v="223"/>
    <x v="0"/>
    <n v="12400"/>
    <x v="0"/>
    <n v="1"/>
    <s v="INDIVIDUAL"/>
    <n v="1"/>
    <x v="3"/>
    <n v="1"/>
    <s v="Low"/>
    <n v="1"/>
    <x v="0"/>
    <n v="0"/>
    <n v="6.62"/>
    <x v="3"/>
    <n v="1"/>
    <n v="13.87"/>
    <n v="13706.092619999999"/>
    <n v="12400"/>
    <n v="0"/>
    <n v="380.73"/>
    <x v="1"/>
  </r>
  <r>
    <n v="26229990"/>
    <x v="2"/>
    <d v="2014-09-01T00:00:00"/>
    <n v="1012016"/>
    <x v="5"/>
    <x v="0"/>
    <n v="3"/>
    <x v="0"/>
    <x v="147"/>
    <x v="0"/>
    <n v="6800"/>
    <x v="0"/>
    <n v="1"/>
    <s v="INDIVIDUAL"/>
    <n v="1"/>
    <x v="0"/>
    <n v="6"/>
    <s v="Low"/>
    <n v="1"/>
    <x v="0"/>
    <n v="0"/>
    <n v="8.39"/>
    <x v="3"/>
    <n v="1"/>
    <n v="12.91"/>
    <n v="5329.12"/>
    <n v="4922.34"/>
    <n v="0"/>
    <n v="214.32"/>
    <x v="1"/>
  </r>
  <r>
    <n v="28292658"/>
    <x v="2"/>
    <d v="2014-10-01T00:00:00"/>
    <n v="1012016"/>
    <x v="4"/>
    <x v="1"/>
    <n v="1"/>
    <x v="0"/>
    <x v="57"/>
    <x v="0"/>
    <n v="12000"/>
    <x v="1"/>
    <n v="2"/>
    <s v="INDIVIDUAL"/>
    <n v="1"/>
    <x v="0"/>
    <n v="6"/>
    <s v="High"/>
    <n v="2"/>
    <x v="0"/>
    <n v="0"/>
    <n v="13.98"/>
    <x v="2"/>
    <n v="3"/>
    <n v="14.05"/>
    <n v="4177.18"/>
    <n v="2268.81"/>
    <n v="0"/>
    <n v="279.10000000000002"/>
    <x v="4"/>
  </r>
  <r>
    <n v="34302867"/>
    <x v="2"/>
    <d v="2014-11-01T00:00:00"/>
    <n v="1122015"/>
    <x v="3"/>
    <x v="0"/>
    <n v="3"/>
    <x v="1"/>
    <x v="463"/>
    <x v="1"/>
    <n v="11875"/>
    <x v="0"/>
    <n v="1"/>
    <s v="INDIVIDUAL"/>
    <n v="1"/>
    <x v="0"/>
    <n v="6"/>
    <s v="High"/>
    <n v="2"/>
    <x v="1"/>
    <n v="1"/>
    <n v="19.239999999999998"/>
    <x v="1"/>
    <n v="5"/>
    <n v="9.56"/>
    <n v="5685.31"/>
    <n v="3528.62"/>
    <n v="0"/>
    <n v="436.74"/>
    <x v="4"/>
  </r>
  <r>
    <n v="3706524"/>
    <x v="0"/>
    <d v="2013-03-01T00:00:00"/>
    <n v="1052015"/>
    <x v="0"/>
    <x v="0"/>
    <n v="3"/>
    <x v="0"/>
    <x v="27"/>
    <x v="0"/>
    <n v="20000"/>
    <x v="0"/>
    <n v="1"/>
    <s v="INDIVIDUAL"/>
    <n v="1"/>
    <x v="3"/>
    <n v="1"/>
    <s v="Low"/>
    <n v="1"/>
    <x v="0"/>
    <n v="0"/>
    <n v="7.9"/>
    <x v="3"/>
    <n v="1"/>
    <n v="15.49"/>
    <n v="22254.14"/>
    <n v="20000"/>
    <n v="0"/>
    <n v="625.80999999999995"/>
    <x v="4"/>
  </r>
  <r>
    <n v="6204770"/>
    <x v="0"/>
    <d v="2013-07-01T00:00:00"/>
    <n v="1102015"/>
    <x v="6"/>
    <x v="0"/>
    <n v="3"/>
    <x v="0"/>
    <x v="223"/>
    <x v="0"/>
    <n v="6000"/>
    <x v="0"/>
    <n v="1"/>
    <s v="INDIVIDUAL"/>
    <n v="1"/>
    <x v="3"/>
    <n v="1"/>
    <s v="Low"/>
    <n v="1"/>
    <x v="0"/>
    <n v="0"/>
    <n v="9.7100000000000009"/>
    <x v="0"/>
    <n v="2"/>
    <n v="10.28"/>
    <n v="6885.2100010000004"/>
    <n v="6000"/>
    <n v="0"/>
    <n v="192.79"/>
    <x v="4"/>
  </r>
  <r>
    <n v="363457"/>
    <x v="6"/>
    <d v="2008-12-01T00:00:00"/>
    <n v="1122011"/>
    <x v="4"/>
    <x v="0"/>
    <n v="3"/>
    <x v="1"/>
    <x v="163"/>
    <x v="1"/>
    <n v="20000"/>
    <x v="0"/>
    <n v="1"/>
    <s v="INDIVIDUAL"/>
    <n v="1"/>
    <x v="9"/>
    <n v="3"/>
    <s v="Low"/>
    <n v="1"/>
    <x v="0"/>
    <n v="0"/>
    <n v="10.83"/>
    <x v="0"/>
    <n v="2"/>
    <n v="8.42"/>
    <n v="13489.29"/>
    <n v="11475"/>
    <n v="0"/>
    <n v="374.76"/>
    <x v="0"/>
  </r>
  <r>
    <n v="8640288"/>
    <x v="0"/>
    <d v="2013-11-01T00:00:00"/>
    <n v="1012016"/>
    <x v="5"/>
    <x v="0"/>
    <n v="3"/>
    <x v="0"/>
    <x v="17"/>
    <x v="0"/>
    <n v="3350"/>
    <x v="0"/>
    <n v="1"/>
    <s v="INDIVIDUAL"/>
    <n v="1"/>
    <x v="3"/>
    <n v="1"/>
    <s v="High"/>
    <n v="2"/>
    <x v="0"/>
    <n v="0"/>
    <n v="15.1"/>
    <x v="2"/>
    <n v="3"/>
    <n v="28.43"/>
    <n v="2912.98"/>
    <n v="2162.3000000000002"/>
    <n v="0"/>
    <n v="116.3"/>
    <x v="3"/>
  </r>
  <r>
    <n v="28142319"/>
    <x v="2"/>
    <d v="2014-10-01T00:00:00"/>
    <n v="1012016"/>
    <x v="10"/>
    <x v="1"/>
    <n v="1"/>
    <x v="0"/>
    <x v="16"/>
    <x v="0"/>
    <n v="8000"/>
    <x v="0"/>
    <n v="1"/>
    <s v="INDIVIDUAL"/>
    <n v="1"/>
    <x v="0"/>
    <n v="6"/>
    <s v="High"/>
    <n v="2"/>
    <x v="0"/>
    <n v="0"/>
    <n v="13.98"/>
    <x v="2"/>
    <n v="3"/>
    <n v="28.5"/>
    <n v="4087.82"/>
    <n v="2934.14"/>
    <n v="0"/>
    <n v="273.35000000000002"/>
    <x v="4"/>
  </r>
  <r>
    <n v="18324350"/>
    <x v="2"/>
    <d v="2014-10-01T00:00:00"/>
    <n v="1012016"/>
    <x v="8"/>
    <x v="1"/>
    <n v="1"/>
    <x v="0"/>
    <x v="82"/>
    <x v="0"/>
    <n v="5000"/>
    <x v="0"/>
    <n v="1"/>
    <s v="INDIVIDUAL"/>
    <n v="1"/>
    <x v="10"/>
    <n v="12"/>
    <s v="Low"/>
    <n v="1"/>
    <x v="0"/>
    <n v="0"/>
    <n v="12.99"/>
    <x v="2"/>
    <n v="3"/>
    <n v="25.1"/>
    <n v="2526.75"/>
    <n v="1851.12"/>
    <n v="0"/>
    <n v="168.45"/>
    <x v="4"/>
  </r>
  <r>
    <n v="36350933"/>
    <x v="2"/>
    <d v="2014-12-01T00:00:00"/>
    <n v="1012016"/>
    <x v="5"/>
    <x v="1"/>
    <n v="1"/>
    <x v="0"/>
    <x v="18"/>
    <x v="0"/>
    <n v="5000"/>
    <x v="0"/>
    <n v="1"/>
    <s v="INDIVIDUAL"/>
    <n v="1"/>
    <x v="0"/>
    <n v="6"/>
    <s v="High"/>
    <n v="2"/>
    <x v="0"/>
    <n v="0"/>
    <n v="16.489999999999998"/>
    <x v="5"/>
    <n v="4"/>
    <n v="5.6"/>
    <n v="2291.84"/>
    <n v="1529.92"/>
    <n v="0"/>
    <n v="177"/>
    <x v="0"/>
  </r>
  <r>
    <n v="35989573"/>
    <x v="2"/>
    <d v="2014-12-01T00:00:00"/>
    <n v="1012016"/>
    <x v="11"/>
    <x v="1"/>
    <n v="1"/>
    <x v="0"/>
    <x v="7118"/>
    <x v="0"/>
    <n v="5000"/>
    <x v="0"/>
    <n v="1"/>
    <s v="INDIVIDUAL"/>
    <n v="1"/>
    <x v="0"/>
    <n v="6"/>
    <s v="High"/>
    <n v="2"/>
    <x v="0"/>
    <n v="0"/>
    <n v="13.66"/>
    <x v="2"/>
    <n v="3"/>
    <n v="39.909999999999997"/>
    <n v="2207.12"/>
    <n v="1575.78"/>
    <n v="0"/>
    <n v="170.07"/>
    <x v="2"/>
  </r>
  <r>
    <n v="8146084"/>
    <x v="0"/>
    <d v="2013-10-01T00:00:00"/>
    <n v="1012016"/>
    <x v="11"/>
    <x v="0"/>
    <n v="3"/>
    <x v="0"/>
    <x v="408"/>
    <x v="0"/>
    <n v="6400"/>
    <x v="0"/>
    <n v="1"/>
    <s v="INDIVIDUAL"/>
    <n v="1"/>
    <x v="0"/>
    <n v="6"/>
    <s v="Low"/>
    <n v="1"/>
    <x v="0"/>
    <n v="0"/>
    <n v="12.99"/>
    <x v="0"/>
    <n v="2"/>
    <n v="16.13"/>
    <n v="5604.96"/>
    <n v="4366.38"/>
    <n v="0"/>
    <n v="215.62"/>
    <x v="0"/>
  </r>
  <r>
    <n v="6698991"/>
    <x v="0"/>
    <d v="2013-08-01T00:00:00"/>
    <n v="1042014"/>
    <x v="6"/>
    <x v="1"/>
    <n v="1"/>
    <x v="0"/>
    <x v="27"/>
    <x v="0"/>
    <n v="12000"/>
    <x v="0"/>
    <n v="1"/>
    <s v="INDIVIDUAL"/>
    <n v="1"/>
    <x v="0"/>
    <n v="6"/>
    <s v="Low"/>
    <n v="1"/>
    <x v="0"/>
    <n v="0"/>
    <n v="11.55"/>
    <x v="0"/>
    <n v="2"/>
    <n v="18.13"/>
    <n v="12846.278780000001"/>
    <n v="12000"/>
    <n v="0"/>
    <n v="396"/>
    <x v="2"/>
  </r>
  <r>
    <n v="3016563"/>
    <x v="0"/>
    <d v="2013-01-01T00:00:00"/>
    <n v="1082015"/>
    <x v="5"/>
    <x v="1"/>
    <n v="1"/>
    <x v="0"/>
    <x v="100"/>
    <x v="0"/>
    <n v="19800"/>
    <x v="1"/>
    <n v="2"/>
    <s v="INDIVIDUAL"/>
    <n v="1"/>
    <x v="0"/>
    <n v="6"/>
    <s v="High"/>
    <n v="2"/>
    <x v="0"/>
    <n v="0"/>
    <n v="23.63"/>
    <x v="6"/>
    <n v="6"/>
    <n v="23.92"/>
    <n v="30071.579590000001"/>
    <n v="19800"/>
    <n v="0"/>
    <n v="565.37"/>
    <x v="4"/>
  </r>
  <r>
    <n v="1451030"/>
    <x v="1"/>
    <d v="2012-08-01T00:00:00"/>
    <n v="1092015"/>
    <x v="11"/>
    <x v="1"/>
    <n v="1"/>
    <x v="0"/>
    <x v="6256"/>
    <x v="0"/>
    <n v="14975"/>
    <x v="0"/>
    <n v="1"/>
    <s v="INDIVIDUAL"/>
    <n v="1"/>
    <x v="0"/>
    <n v="6"/>
    <s v="Low"/>
    <n v="1"/>
    <x v="0"/>
    <n v="0"/>
    <n v="11.14"/>
    <x v="0"/>
    <n v="2"/>
    <n v="20.18"/>
    <n v="17714.02766"/>
    <n v="14975"/>
    <n v="0"/>
    <n v="491.26"/>
    <x v="1"/>
  </r>
  <r>
    <n v="33511669"/>
    <x v="2"/>
    <d v="2014-11-01T00:00:00"/>
    <n v="1122014"/>
    <x v="2"/>
    <x v="2"/>
    <n v="2"/>
    <x v="0"/>
    <x v="17"/>
    <x v="0"/>
    <n v="7500"/>
    <x v="0"/>
    <n v="1"/>
    <s v="INDIVIDUAL"/>
    <n v="1"/>
    <x v="3"/>
    <n v="1"/>
    <s v="Low"/>
    <n v="1"/>
    <x v="0"/>
    <n v="0"/>
    <n v="12.99"/>
    <x v="2"/>
    <n v="3"/>
    <n v="16.77"/>
    <n v="7573.43"/>
    <n v="7500"/>
    <n v="0"/>
    <n v="252.67"/>
    <x v="0"/>
  </r>
  <r>
    <n v="541685"/>
    <x v="3"/>
    <d v="2010-07-01T00:00:00"/>
    <n v="1092014"/>
    <x v="3"/>
    <x v="1"/>
    <n v="1"/>
    <x v="0"/>
    <x v="214"/>
    <x v="0"/>
    <n v="6000"/>
    <x v="1"/>
    <n v="2"/>
    <s v="INDIVIDUAL"/>
    <n v="1"/>
    <x v="0"/>
    <n v="6"/>
    <s v="High"/>
    <n v="2"/>
    <x v="1"/>
    <n v="1"/>
    <n v="13.61"/>
    <x v="2"/>
    <n v="3"/>
    <n v="11.25"/>
    <n v="6920"/>
    <n v="4682.38"/>
    <n v="24.94"/>
    <n v="138.4"/>
    <x v="2"/>
  </r>
  <r>
    <n v="5135269"/>
    <x v="0"/>
    <d v="2013-05-01T00:00:00"/>
    <n v="1092014"/>
    <x v="0"/>
    <x v="0"/>
    <n v="3"/>
    <x v="1"/>
    <x v="136"/>
    <x v="1"/>
    <n v="3000"/>
    <x v="0"/>
    <n v="1"/>
    <s v="INDIVIDUAL"/>
    <n v="1"/>
    <x v="5"/>
    <n v="2"/>
    <s v="High"/>
    <n v="2"/>
    <x v="0"/>
    <n v="0"/>
    <n v="19.72"/>
    <x v="5"/>
    <n v="4"/>
    <n v="26.9"/>
    <n v="3657.128854"/>
    <n v="3000"/>
    <n v="0"/>
    <n v="111.07"/>
    <x v="1"/>
  </r>
  <r>
    <n v="7695705"/>
    <x v="0"/>
    <d v="2013-10-01T00:00:00"/>
    <n v="1112015"/>
    <x v="8"/>
    <x v="1"/>
    <n v="1"/>
    <x v="0"/>
    <x v="31"/>
    <x v="0"/>
    <n v="7125"/>
    <x v="0"/>
    <n v="1"/>
    <s v="INDIVIDUAL"/>
    <n v="1"/>
    <x v="0"/>
    <n v="6"/>
    <s v="Low"/>
    <n v="1"/>
    <x v="1"/>
    <n v="1"/>
    <n v="10.99"/>
    <x v="0"/>
    <n v="2"/>
    <n v="10.38"/>
    <n v="5563.15"/>
    <n v="4441.32"/>
    <n v="0"/>
    <n v="233.23"/>
    <x v="2"/>
  </r>
  <r>
    <n v="9825951"/>
    <x v="0"/>
    <d v="2013-12-01T00:00:00"/>
    <n v="1122014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9.67"/>
    <x v="0"/>
    <n v="2"/>
    <n v="19.579999999999998"/>
    <n v="13056.53637"/>
    <n v="12000"/>
    <n v="0"/>
    <n v="385.35"/>
    <x v="4"/>
  </r>
  <r>
    <n v="31627385"/>
    <x v="2"/>
    <d v="2014-10-01T00:00:00"/>
    <n v="1122015"/>
    <x v="0"/>
    <x v="0"/>
    <n v="3"/>
    <x v="0"/>
    <x v="10"/>
    <x v="0"/>
    <n v="28000"/>
    <x v="1"/>
    <n v="2"/>
    <s v="INDIVIDUAL"/>
    <n v="1"/>
    <x v="0"/>
    <n v="6"/>
    <s v="High"/>
    <n v="2"/>
    <x v="0"/>
    <n v="0"/>
    <n v="16.989999999999998"/>
    <x v="5"/>
    <n v="4"/>
    <n v="27.51"/>
    <n v="9713.7900000000009"/>
    <n v="4598.4799999999996"/>
    <n v="0"/>
    <n v="695.73"/>
    <x v="1"/>
  </r>
  <r>
    <n v="349458"/>
    <x v="6"/>
    <d v="2008-06-01T00:00:00"/>
    <n v="1062009"/>
    <x v="0"/>
    <x v="1"/>
    <n v="1"/>
    <x v="0"/>
    <x v="0"/>
    <x v="0"/>
    <n v="4800"/>
    <x v="0"/>
    <n v="1"/>
    <s v="INDIVIDUAL"/>
    <n v="1"/>
    <x v="6"/>
    <n v="4"/>
    <s v="Low"/>
    <n v="1"/>
    <x v="1"/>
    <n v="1"/>
    <n v="12.29"/>
    <x v="2"/>
    <n v="3"/>
    <n v="14.64"/>
    <n v="1561"/>
    <n v="1040.29"/>
    <n v="0"/>
    <n v="160.1"/>
    <x v="4"/>
  </r>
  <r>
    <n v="5763192"/>
    <x v="0"/>
    <d v="2013-06-01T00:00:00"/>
    <n v="1122015"/>
    <x v="11"/>
    <x v="1"/>
    <n v="1"/>
    <x v="0"/>
    <x v="12"/>
    <x v="0"/>
    <n v="10000"/>
    <x v="0"/>
    <n v="1"/>
    <s v="INDIVIDUAL"/>
    <n v="1"/>
    <x v="3"/>
    <n v="1"/>
    <s v="High"/>
    <n v="2"/>
    <x v="0"/>
    <n v="0"/>
    <n v="17.77"/>
    <x v="5"/>
    <n v="4"/>
    <n v="6.81"/>
    <n v="10808.92"/>
    <n v="7944.35"/>
    <n v="0"/>
    <n v="360.38"/>
    <x v="4"/>
  </r>
  <r>
    <n v="4310028"/>
    <x v="0"/>
    <d v="2013-04-01T00:00:00"/>
    <n v="1122015"/>
    <x v="3"/>
    <x v="0"/>
    <n v="3"/>
    <x v="0"/>
    <x v="258"/>
    <x v="0"/>
    <n v="10000"/>
    <x v="0"/>
    <n v="1"/>
    <s v="INDIVIDUAL"/>
    <n v="1"/>
    <x v="1"/>
    <n v="7"/>
    <s v="Low"/>
    <n v="1"/>
    <x v="0"/>
    <n v="0"/>
    <n v="6.03"/>
    <x v="3"/>
    <n v="1"/>
    <n v="11.69"/>
    <n v="9736.92"/>
    <n v="8795.66"/>
    <n v="0"/>
    <n v="304.36"/>
    <x v="3"/>
  </r>
  <r>
    <n v="5800230"/>
    <x v="0"/>
    <d v="2013-06-01T00:00:00"/>
    <n v="1102014"/>
    <x v="10"/>
    <x v="1"/>
    <n v="1"/>
    <x v="0"/>
    <x v="120"/>
    <x v="0"/>
    <n v="9500"/>
    <x v="0"/>
    <n v="1"/>
    <s v="INDIVIDUAL"/>
    <n v="1"/>
    <x v="0"/>
    <n v="6"/>
    <s v="High"/>
    <n v="2"/>
    <x v="0"/>
    <n v="0"/>
    <n v="17.77"/>
    <x v="5"/>
    <n v="4"/>
    <n v="9.92"/>
    <n v="11366.20462"/>
    <n v="9500"/>
    <n v="0"/>
    <n v="342.36"/>
    <x v="0"/>
  </r>
  <r>
    <n v="37631842"/>
    <x v="2"/>
    <d v="2014-12-01T00:00:00"/>
    <n v="1122015"/>
    <x v="0"/>
    <x v="0"/>
    <n v="3"/>
    <x v="0"/>
    <x v="7119"/>
    <x v="0"/>
    <n v="27200"/>
    <x v="1"/>
    <n v="2"/>
    <s v="INDIVIDUAL"/>
    <n v="1"/>
    <x v="0"/>
    <n v="6"/>
    <s v="High"/>
    <n v="2"/>
    <x v="1"/>
    <n v="1"/>
    <n v="25.8"/>
    <x v="4"/>
    <n v="7"/>
    <n v="25.25"/>
    <n v="8864.39"/>
    <n v="2772.05"/>
    <n v="0"/>
    <n v="811.17"/>
    <x v="1"/>
  </r>
  <r>
    <n v="5609532"/>
    <x v="0"/>
    <d v="2013-06-01T00:00:00"/>
    <n v="1122013"/>
    <x v="9"/>
    <x v="2"/>
    <n v="2"/>
    <x v="0"/>
    <x v="10"/>
    <x v="0"/>
    <n v="35000"/>
    <x v="0"/>
    <n v="1"/>
    <s v="INDIVIDUAL"/>
    <n v="1"/>
    <x v="0"/>
    <n v="6"/>
    <s v="High"/>
    <n v="2"/>
    <x v="1"/>
    <n v="1"/>
    <n v="19.72"/>
    <x v="5"/>
    <n v="4"/>
    <n v="19.760000000000002"/>
    <n v="11038.65"/>
    <n v="3198.33"/>
    <n v="4562.18"/>
    <n v="1295.74"/>
    <x v="4"/>
  </r>
  <r>
    <n v="6525315"/>
    <x v="0"/>
    <d v="2013-09-01T00:00:00"/>
    <n v="1042015"/>
    <x v="11"/>
    <x v="0"/>
    <n v="3"/>
    <x v="0"/>
    <x v="0"/>
    <x v="0"/>
    <n v="19500"/>
    <x v="0"/>
    <n v="1"/>
    <s v="INDIVIDUAL"/>
    <n v="1"/>
    <x v="0"/>
    <n v="6"/>
    <s v="Low"/>
    <n v="1"/>
    <x v="0"/>
    <n v="0"/>
    <n v="9.99"/>
    <x v="0"/>
    <n v="2"/>
    <n v="12.83"/>
    <n v="21776.612550000002"/>
    <n v="19500"/>
    <n v="0"/>
    <n v="629.12"/>
    <x v="4"/>
  </r>
  <r>
    <n v="29133651"/>
    <x v="2"/>
    <d v="2014-10-01T00:00:00"/>
    <n v="1012016"/>
    <x v="4"/>
    <x v="1"/>
    <n v="1"/>
    <x v="0"/>
    <x v="0"/>
    <x v="0"/>
    <n v="20000"/>
    <x v="0"/>
    <n v="1"/>
    <s v="INDIVIDUAL"/>
    <n v="1"/>
    <x v="3"/>
    <n v="1"/>
    <s v="Low"/>
    <n v="1"/>
    <x v="0"/>
    <n v="0"/>
    <n v="10.99"/>
    <x v="0"/>
    <n v="2"/>
    <n v="28.34"/>
    <n v="9807.99"/>
    <n v="7544.62"/>
    <n v="0"/>
    <n v="654.67999999999995"/>
    <x v="3"/>
  </r>
  <r>
    <n v="6305408"/>
    <x v="0"/>
    <d v="2013-07-01T00:00:00"/>
    <n v="1072015"/>
    <x v="10"/>
    <x v="0"/>
    <n v="3"/>
    <x v="0"/>
    <x v="1"/>
    <x v="0"/>
    <n v="10000"/>
    <x v="0"/>
    <n v="1"/>
    <s v="INDIVIDUAL"/>
    <n v="1"/>
    <x v="0"/>
    <n v="6"/>
    <s v="Low"/>
    <n v="1"/>
    <x v="0"/>
    <n v="0"/>
    <n v="9.7100000000000009"/>
    <x v="0"/>
    <n v="2"/>
    <n v="20.6"/>
    <n v="11392.65501"/>
    <n v="10000"/>
    <n v="0"/>
    <n v="321.32"/>
    <x v="1"/>
  </r>
  <r>
    <n v="29784592"/>
    <x v="2"/>
    <d v="2014-10-01T00:00:00"/>
    <n v="1042015"/>
    <x v="3"/>
    <x v="1"/>
    <n v="1"/>
    <x v="0"/>
    <x v="12"/>
    <x v="0"/>
    <n v="15000"/>
    <x v="0"/>
    <n v="1"/>
    <s v="INDIVIDUAL"/>
    <n v="1"/>
    <x v="0"/>
    <n v="6"/>
    <s v="High"/>
    <n v="2"/>
    <x v="0"/>
    <n v="0"/>
    <n v="13.35"/>
    <x v="2"/>
    <n v="3"/>
    <n v="16.62"/>
    <n v="15980.7"/>
    <n v="15000"/>
    <n v="0"/>
    <n v="507.95"/>
    <x v="0"/>
  </r>
  <r>
    <n v="1695073"/>
    <x v="1"/>
    <d v="2012-11-01T00:00:00"/>
    <n v="1082015"/>
    <x v="4"/>
    <x v="0"/>
    <n v="3"/>
    <x v="0"/>
    <x v="197"/>
    <x v="0"/>
    <n v="3000"/>
    <x v="0"/>
    <n v="1"/>
    <s v="INDIVIDUAL"/>
    <n v="1"/>
    <x v="1"/>
    <n v="7"/>
    <s v="Low"/>
    <n v="1"/>
    <x v="0"/>
    <n v="0"/>
    <n v="6.03"/>
    <x v="3"/>
    <n v="1"/>
    <n v="22.23"/>
    <n v="3284.317904"/>
    <n v="3000"/>
    <n v="0"/>
    <n v="91.31"/>
    <x v="3"/>
  </r>
  <r>
    <n v="1021468"/>
    <x v="4"/>
    <d v="2011-11-01T00:00:00"/>
    <n v="1072014"/>
    <x v="0"/>
    <x v="0"/>
    <n v="3"/>
    <x v="0"/>
    <x v="21"/>
    <x v="0"/>
    <n v="20000"/>
    <x v="1"/>
    <n v="2"/>
    <s v="INDIVIDUAL"/>
    <n v="1"/>
    <x v="0"/>
    <n v="6"/>
    <s v="Low"/>
    <n v="1"/>
    <x v="0"/>
    <n v="0"/>
    <n v="12.42"/>
    <x v="0"/>
    <n v="2"/>
    <n v="6.36"/>
    <n v="25231.27953"/>
    <n v="20000"/>
    <n v="0"/>
    <n v="449.15"/>
    <x v="3"/>
  </r>
  <r>
    <n v="8916116"/>
    <x v="0"/>
    <d v="2013-11-01T00:00:00"/>
    <n v="1122015"/>
    <x v="7"/>
    <x v="1"/>
    <n v="1"/>
    <x v="0"/>
    <x v="218"/>
    <x v="0"/>
    <n v="2875"/>
    <x v="0"/>
    <n v="1"/>
    <s v="INDIVIDUAL"/>
    <n v="1"/>
    <x v="0"/>
    <n v="6"/>
    <s v="High"/>
    <n v="2"/>
    <x v="0"/>
    <n v="0"/>
    <n v="14.3"/>
    <x v="2"/>
    <n v="3"/>
    <n v="11.78"/>
    <n v="2998.37"/>
    <n v="2522.36"/>
    <n v="0"/>
    <n v="98.69"/>
    <x v="2"/>
  </r>
  <r>
    <n v="34422278"/>
    <x v="2"/>
    <d v="2014-11-01T00:00:00"/>
    <n v="1012016"/>
    <x v="9"/>
    <x v="0"/>
    <n v="3"/>
    <x v="0"/>
    <x v="140"/>
    <x v="0"/>
    <n v="9200"/>
    <x v="0"/>
    <n v="1"/>
    <s v="INDIVIDUAL"/>
    <n v="1"/>
    <x v="0"/>
    <n v="6"/>
    <s v="Low"/>
    <n v="1"/>
    <x v="0"/>
    <n v="0"/>
    <n v="6.99"/>
    <x v="3"/>
    <n v="1"/>
    <n v="25.77"/>
    <n v="3971.06"/>
    <n v="3351.2"/>
    <n v="0"/>
    <n v="284.02999999999997"/>
    <x v="0"/>
  </r>
  <r>
    <n v="3015471"/>
    <x v="0"/>
    <d v="2013-01-01T00:00:00"/>
    <n v="1042015"/>
    <x v="5"/>
    <x v="1"/>
    <n v="1"/>
    <x v="0"/>
    <x v="8"/>
    <x v="0"/>
    <n v="10000"/>
    <x v="0"/>
    <n v="1"/>
    <s v="INDIVIDUAL"/>
    <n v="1"/>
    <x v="3"/>
    <n v="1"/>
    <s v="High"/>
    <n v="2"/>
    <x v="0"/>
    <n v="0"/>
    <n v="18.489999999999998"/>
    <x v="5"/>
    <n v="4"/>
    <n v="19.829999999999998"/>
    <n v="12903.85144"/>
    <n v="10000"/>
    <n v="0"/>
    <n v="363.99"/>
    <x v="3"/>
  </r>
  <r>
    <n v="27430178"/>
    <x v="2"/>
    <d v="2014-09-01T00:00:00"/>
    <n v="1012016"/>
    <x v="2"/>
    <x v="1"/>
    <n v="1"/>
    <x v="0"/>
    <x v="7120"/>
    <x v="0"/>
    <n v="2600"/>
    <x v="0"/>
    <n v="1"/>
    <s v="INDIVIDUAL"/>
    <n v="1"/>
    <x v="3"/>
    <n v="1"/>
    <s v="Low"/>
    <n v="1"/>
    <x v="0"/>
    <n v="0"/>
    <n v="7.12"/>
    <x v="3"/>
    <n v="1"/>
    <n v="8.4499999999999993"/>
    <n v="1286.8800000000001"/>
    <n v="1087.6400000000001"/>
    <n v="0"/>
    <n v="80.430000000000007"/>
    <x v="2"/>
  </r>
  <r>
    <n v="34513206"/>
    <x v="2"/>
    <d v="2014-11-01T00:00:00"/>
    <n v="1042015"/>
    <x v="10"/>
    <x v="0"/>
    <n v="3"/>
    <x v="2"/>
    <x v="255"/>
    <x v="2"/>
    <n v="20000"/>
    <x v="0"/>
    <n v="1"/>
    <s v="INDIVIDUAL"/>
    <n v="1"/>
    <x v="6"/>
    <n v="4"/>
    <s v="High"/>
    <n v="2"/>
    <x v="0"/>
    <n v="0"/>
    <n v="16.489999999999998"/>
    <x v="5"/>
    <n v="4"/>
    <n v="8.5500000000000007"/>
    <n v="21441.03"/>
    <n v="20000"/>
    <n v="0"/>
    <n v="707.99"/>
    <x v="0"/>
  </r>
  <r>
    <n v="3729849"/>
    <x v="0"/>
    <d v="2013-03-01T00:00:00"/>
    <n v="1122015"/>
    <x v="6"/>
    <x v="1"/>
    <n v="1"/>
    <x v="0"/>
    <x v="1525"/>
    <x v="0"/>
    <n v="9600"/>
    <x v="0"/>
    <n v="1"/>
    <s v="INDIVIDUAL"/>
    <n v="1"/>
    <x v="0"/>
    <n v="6"/>
    <s v="Low"/>
    <n v="1"/>
    <x v="0"/>
    <n v="0"/>
    <n v="8.9"/>
    <x v="3"/>
    <n v="1"/>
    <n v="17.5"/>
    <n v="10049.27"/>
    <n v="8690.93"/>
    <n v="0"/>
    <n v="304.83999999999997"/>
    <x v="3"/>
  </r>
  <r>
    <n v="34502451"/>
    <x v="2"/>
    <d v="2014-11-01T00:00:00"/>
    <n v="1092015"/>
    <x v="0"/>
    <x v="0"/>
    <n v="3"/>
    <x v="1"/>
    <x v="39"/>
    <x v="1"/>
    <n v="20000"/>
    <x v="0"/>
    <n v="1"/>
    <s v="INDIVIDUAL"/>
    <n v="1"/>
    <x v="3"/>
    <n v="1"/>
    <s v="Low"/>
    <n v="1"/>
    <x v="1"/>
    <n v="1"/>
    <n v="8.67"/>
    <x v="0"/>
    <n v="2"/>
    <n v="11.42"/>
    <n v="6305.22"/>
    <n v="5046.2"/>
    <n v="0"/>
    <n v="632.92999999999995"/>
    <x v="1"/>
  </r>
  <r>
    <n v="26289577"/>
    <x v="2"/>
    <d v="2014-09-01T00:00:00"/>
    <n v="1112015"/>
    <x v="10"/>
    <x v="1"/>
    <n v="1"/>
    <x v="0"/>
    <x v="57"/>
    <x v="0"/>
    <n v="24000"/>
    <x v="1"/>
    <n v="2"/>
    <s v="INDIVIDUAL"/>
    <n v="1"/>
    <x v="0"/>
    <n v="6"/>
    <s v="High"/>
    <n v="2"/>
    <x v="1"/>
    <n v="1"/>
    <n v="15.61"/>
    <x v="5"/>
    <n v="4"/>
    <n v="16.27"/>
    <n v="8101.52"/>
    <n v="4063.18"/>
    <n v="0"/>
    <n v="578.67999999999995"/>
    <x v="0"/>
  </r>
  <r>
    <n v="4455480"/>
    <x v="0"/>
    <d v="2013-04-01T00:00:00"/>
    <n v="1082015"/>
    <x v="0"/>
    <x v="1"/>
    <n v="1"/>
    <x v="0"/>
    <x v="21"/>
    <x v="0"/>
    <n v="20000"/>
    <x v="0"/>
    <n v="1"/>
    <s v="INDIVIDUAL"/>
    <n v="1"/>
    <x v="0"/>
    <n v="6"/>
    <s v="High"/>
    <n v="2"/>
    <x v="0"/>
    <n v="0"/>
    <n v="21.98"/>
    <x v="1"/>
    <n v="5"/>
    <n v="13.88"/>
    <n v="26991.983639999999"/>
    <n v="20000"/>
    <n v="0"/>
    <n v="763.61"/>
    <x v="3"/>
  </r>
  <r>
    <n v="7956515"/>
    <x v="0"/>
    <d v="2013-10-01T00:00:00"/>
    <n v="1122015"/>
    <x v="2"/>
    <x v="0"/>
    <n v="3"/>
    <x v="0"/>
    <x v="1"/>
    <x v="0"/>
    <n v="20000"/>
    <x v="0"/>
    <n v="1"/>
    <s v="INDIVIDUAL"/>
    <n v="1"/>
    <x v="0"/>
    <n v="6"/>
    <s v="Low"/>
    <n v="1"/>
    <x v="1"/>
    <n v="1"/>
    <n v="10.99"/>
    <x v="0"/>
    <n v="2"/>
    <n v="21.41"/>
    <n v="15707.72"/>
    <n v="12340.34"/>
    <n v="0"/>
    <n v="654.67999999999995"/>
    <x v="2"/>
  </r>
  <r>
    <n v="31457379"/>
    <x v="2"/>
    <d v="2014-10-01T00:00:00"/>
    <n v="1122015"/>
    <x v="5"/>
    <x v="0"/>
    <n v="3"/>
    <x v="1"/>
    <x v="228"/>
    <x v="1"/>
    <n v="26000"/>
    <x v="1"/>
    <n v="2"/>
    <s v="INDIVIDUAL"/>
    <n v="1"/>
    <x v="0"/>
    <n v="6"/>
    <s v="High"/>
    <n v="2"/>
    <x v="0"/>
    <n v="0"/>
    <n v="24.99"/>
    <x v="6"/>
    <n v="6"/>
    <n v="9.7899999999999991"/>
    <n v="10609.67"/>
    <n v="3554.91"/>
    <n v="0"/>
    <n v="762.99"/>
    <x v="2"/>
  </r>
  <r>
    <n v="36240249"/>
    <x v="2"/>
    <d v="2014-11-01T00:00:00"/>
    <n v="1012016"/>
    <x v="8"/>
    <x v="0"/>
    <n v="3"/>
    <x v="0"/>
    <x v="45"/>
    <x v="0"/>
    <n v="10000"/>
    <x v="0"/>
    <n v="1"/>
    <s v="INDIVIDUAL"/>
    <n v="1"/>
    <x v="0"/>
    <n v="6"/>
    <s v="Low"/>
    <n v="1"/>
    <x v="0"/>
    <n v="0"/>
    <n v="12.99"/>
    <x v="2"/>
    <n v="3"/>
    <n v="23.34"/>
    <n v="4403.62"/>
    <n v="3173.38"/>
    <n v="0"/>
    <n v="336.9"/>
    <x v="3"/>
  </r>
  <r>
    <n v="3156439"/>
    <x v="0"/>
    <d v="2013-01-01T00:00:00"/>
    <n v="1102014"/>
    <x v="3"/>
    <x v="2"/>
    <n v="2"/>
    <x v="0"/>
    <x v="258"/>
    <x v="0"/>
    <n v="10000"/>
    <x v="0"/>
    <n v="1"/>
    <s v="INDIVIDUAL"/>
    <n v="1"/>
    <x v="11"/>
    <n v="11"/>
    <s v="High"/>
    <n v="2"/>
    <x v="0"/>
    <n v="0"/>
    <n v="18.75"/>
    <x v="5"/>
    <n v="4"/>
    <n v="17.09"/>
    <n v="12281.873540000001"/>
    <n v="10000"/>
    <n v="0"/>
    <n v="365.3"/>
    <x v="0"/>
  </r>
  <r>
    <n v="1403299"/>
    <x v="1"/>
    <d v="2012-07-01T00:00:00"/>
    <n v="1012014"/>
    <x v="0"/>
    <x v="1"/>
    <n v="1"/>
    <x v="0"/>
    <x v="8"/>
    <x v="0"/>
    <n v="7000"/>
    <x v="0"/>
    <n v="1"/>
    <s v="INDIVIDUAL"/>
    <n v="1"/>
    <x v="0"/>
    <n v="6"/>
    <s v="Low"/>
    <n v="1"/>
    <x v="0"/>
    <n v="0"/>
    <n v="6.62"/>
    <x v="3"/>
    <n v="1"/>
    <n v="25.53"/>
    <n v="7539.78"/>
    <n v="7000"/>
    <n v="0"/>
    <n v="214.93"/>
    <x v="3"/>
  </r>
  <r>
    <n v="8668827"/>
    <x v="0"/>
    <d v="2013-11-01T00:00:00"/>
    <n v="1082014"/>
    <x v="6"/>
    <x v="2"/>
    <n v="2"/>
    <x v="0"/>
    <x v="21"/>
    <x v="0"/>
    <n v="9200"/>
    <x v="0"/>
    <n v="1"/>
    <s v="INDIVIDUAL"/>
    <n v="1"/>
    <x v="0"/>
    <n v="6"/>
    <s v="Low"/>
    <n v="1"/>
    <x v="0"/>
    <n v="0"/>
    <n v="9.67"/>
    <x v="0"/>
    <n v="2"/>
    <n v="20.329999999999998"/>
    <n v="9801.5362320000004"/>
    <n v="9200"/>
    <n v="0"/>
    <n v="295.44"/>
    <x v="2"/>
  </r>
  <r>
    <n v="10106777"/>
    <x v="0"/>
    <d v="2013-12-01T00:00:00"/>
    <n v="1092014"/>
    <x v="3"/>
    <x v="1"/>
    <n v="1"/>
    <x v="0"/>
    <x v="90"/>
    <x v="0"/>
    <n v="8000"/>
    <x v="0"/>
    <n v="1"/>
    <s v="INDIVIDUAL"/>
    <n v="1"/>
    <x v="0"/>
    <n v="6"/>
    <s v="High"/>
    <n v="2"/>
    <x v="1"/>
    <n v="1"/>
    <n v="14.47"/>
    <x v="2"/>
    <n v="3"/>
    <n v="20.43"/>
    <n v="3007.46"/>
    <n v="1366.9"/>
    <n v="930.69"/>
    <n v="275.26"/>
    <x v="0"/>
  </r>
  <r>
    <n v="2370149"/>
    <x v="1"/>
    <d v="2012-12-01T00:00:00"/>
    <n v="1122013"/>
    <x v="7"/>
    <x v="0"/>
    <n v="3"/>
    <x v="0"/>
    <x v="46"/>
    <x v="0"/>
    <n v="15450"/>
    <x v="0"/>
    <n v="1"/>
    <s v="INDIVIDUAL"/>
    <n v="1"/>
    <x v="0"/>
    <n v="6"/>
    <s v="Low"/>
    <n v="1"/>
    <x v="1"/>
    <n v="1"/>
    <n v="13.11"/>
    <x v="0"/>
    <n v="2"/>
    <n v="28.14"/>
    <n v="6251.16"/>
    <n v="4490.99"/>
    <n v="0"/>
    <n v="521.4"/>
    <x v="4"/>
  </r>
  <r>
    <n v="28583921"/>
    <x v="2"/>
    <d v="2014-10-01T00:00:00"/>
    <n v="1012016"/>
    <x v="0"/>
    <x v="1"/>
    <n v="1"/>
    <x v="0"/>
    <x v="13"/>
    <x v="0"/>
    <n v="6400"/>
    <x v="0"/>
    <n v="1"/>
    <s v="INDIVIDUAL"/>
    <n v="1"/>
    <x v="6"/>
    <n v="4"/>
    <s v="High"/>
    <n v="2"/>
    <x v="0"/>
    <n v="0"/>
    <n v="14.99"/>
    <x v="2"/>
    <n v="3"/>
    <n v="15.71"/>
    <n v="3327.45"/>
    <n v="2324.81"/>
    <n v="0"/>
    <n v="221.83"/>
    <x v="3"/>
  </r>
  <r>
    <n v="9235174"/>
    <x v="0"/>
    <d v="2013-12-01T00:00:00"/>
    <n v="1102015"/>
    <x v="4"/>
    <x v="1"/>
    <n v="1"/>
    <x v="1"/>
    <x v="52"/>
    <x v="1"/>
    <n v="8000"/>
    <x v="0"/>
    <n v="1"/>
    <s v="INDIVIDUAL"/>
    <n v="1"/>
    <x v="3"/>
    <n v="1"/>
    <s v="Low"/>
    <n v="1"/>
    <x v="0"/>
    <n v="0"/>
    <n v="9.67"/>
    <x v="0"/>
    <n v="2"/>
    <n v="3.31"/>
    <n v="9053.7099999999991"/>
    <n v="8000"/>
    <n v="0"/>
    <n v="256.89999999999998"/>
    <x v="1"/>
  </r>
  <r>
    <n v="7677800"/>
    <x v="0"/>
    <d v="2013-10-01T00:00:00"/>
    <n v="1012016"/>
    <x v="1"/>
    <x v="0"/>
    <n v="3"/>
    <x v="1"/>
    <x v="63"/>
    <x v="1"/>
    <n v="10000"/>
    <x v="0"/>
    <n v="1"/>
    <s v="INDIVIDUAL"/>
    <n v="1"/>
    <x v="0"/>
    <n v="6"/>
    <s v="Low"/>
    <n v="1"/>
    <x v="0"/>
    <n v="0"/>
    <n v="8.6"/>
    <x v="3"/>
    <n v="1"/>
    <n v="12.4"/>
    <n v="8535.4599999999991"/>
    <n v="7253.86"/>
    <n v="0"/>
    <n v="316.14"/>
    <x v="3"/>
  </r>
  <r>
    <n v="4311570"/>
    <x v="0"/>
    <d v="2013-04-01T00:00:00"/>
    <n v="1122015"/>
    <x v="6"/>
    <x v="1"/>
    <n v="1"/>
    <x v="0"/>
    <x v="53"/>
    <x v="0"/>
    <n v="5600"/>
    <x v="0"/>
    <n v="1"/>
    <s v="INDIVIDUAL"/>
    <n v="1"/>
    <x v="11"/>
    <n v="11"/>
    <s v="High"/>
    <n v="2"/>
    <x v="0"/>
    <n v="0"/>
    <n v="17.77"/>
    <x v="5"/>
    <n v="4"/>
    <n v="19.87"/>
    <n v="6457.22"/>
    <n v="4821.4399999999996"/>
    <n v="0"/>
    <n v="201.81"/>
    <x v="2"/>
  </r>
  <r>
    <n v="388543"/>
    <x v="5"/>
    <d v="2009-07-01T00:00:00"/>
    <n v="1072010"/>
    <x v="8"/>
    <x v="0"/>
    <n v="3"/>
    <x v="0"/>
    <x v="18"/>
    <x v="0"/>
    <n v="7300"/>
    <x v="0"/>
    <n v="1"/>
    <s v="INDIVIDUAL"/>
    <n v="1"/>
    <x v="0"/>
    <n v="6"/>
    <s v="Low"/>
    <n v="1"/>
    <x v="0"/>
    <n v="0"/>
    <n v="9.32"/>
    <x v="3"/>
    <n v="1"/>
    <n v="10.52"/>
    <n v="7844.82"/>
    <n v="7300"/>
    <n v="0"/>
    <n v="233.22"/>
    <x v="4"/>
  </r>
  <r>
    <n v="7666849"/>
    <x v="0"/>
    <d v="2013-12-01T00:00:00"/>
    <n v="1012016"/>
    <x v="0"/>
    <x v="0"/>
    <n v="3"/>
    <x v="0"/>
    <x v="46"/>
    <x v="0"/>
    <n v="10000"/>
    <x v="0"/>
    <n v="1"/>
    <s v="INDIVIDUAL"/>
    <n v="1"/>
    <x v="0"/>
    <n v="6"/>
    <s v="High"/>
    <n v="2"/>
    <x v="0"/>
    <n v="0"/>
    <n v="15.1"/>
    <x v="2"/>
    <n v="3"/>
    <n v="23.53"/>
    <n v="8678.76"/>
    <n v="6432.65"/>
    <n v="0"/>
    <n v="347.15"/>
    <x v="0"/>
  </r>
  <r>
    <n v="10095282"/>
    <x v="0"/>
    <d v="2013-12-01T00:00:00"/>
    <n v="1102015"/>
    <x v="5"/>
    <x v="1"/>
    <n v="1"/>
    <x v="0"/>
    <x v="199"/>
    <x v="0"/>
    <n v="9325"/>
    <x v="0"/>
    <n v="1"/>
    <s v="INDIVIDUAL"/>
    <n v="1"/>
    <x v="0"/>
    <n v="6"/>
    <s v="High"/>
    <n v="2"/>
    <x v="1"/>
    <n v="1"/>
    <n v="13.53"/>
    <x v="0"/>
    <n v="2"/>
    <n v="20.84"/>
    <n v="6964.98"/>
    <n v="5246.35"/>
    <n v="0"/>
    <n v="316.58999999999997"/>
    <x v="3"/>
  </r>
  <r>
    <n v="29954900"/>
    <x v="2"/>
    <d v="2014-10-01T00:00:00"/>
    <n v="1012016"/>
    <x v="5"/>
    <x v="0"/>
    <n v="3"/>
    <x v="0"/>
    <x v="121"/>
    <x v="0"/>
    <n v="4800"/>
    <x v="0"/>
    <n v="1"/>
    <s v="INDIVIDUAL"/>
    <n v="1"/>
    <x v="0"/>
    <n v="6"/>
    <s v="High"/>
    <n v="2"/>
    <x v="0"/>
    <n v="0"/>
    <n v="14.49"/>
    <x v="2"/>
    <n v="3"/>
    <n v="14.52"/>
    <n v="2474.14"/>
    <n v="1751.95"/>
    <n v="0"/>
    <n v="165.2"/>
    <x v="1"/>
  </r>
  <r>
    <n v="27732241"/>
    <x v="2"/>
    <d v="2014-09-01T00:00:00"/>
    <n v="1112015"/>
    <x v="8"/>
    <x v="2"/>
    <n v="2"/>
    <x v="0"/>
    <x v="21"/>
    <x v="0"/>
    <n v="15000"/>
    <x v="0"/>
    <n v="1"/>
    <s v="INDIVIDUAL"/>
    <n v="1"/>
    <x v="0"/>
    <n v="6"/>
    <s v="Low"/>
    <n v="1"/>
    <x v="0"/>
    <n v="0"/>
    <n v="12.99"/>
    <x v="2"/>
    <n v="3"/>
    <n v="18.2"/>
    <n v="16970.07"/>
    <n v="15000"/>
    <n v="0"/>
    <n v="505.34"/>
    <x v="0"/>
  </r>
  <r>
    <n v="3221557"/>
    <x v="0"/>
    <d v="2013-02-01T00:00:00"/>
    <n v="1072015"/>
    <x v="2"/>
    <x v="1"/>
    <n v="1"/>
    <x v="0"/>
    <x v="8"/>
    <x v="0"/>
    <n v="17325"/>
    <x v="0"/>
    <n v="1"/>
    <s v="INDIVIDUAL"/>
    <n v="1"/>
    <x v="0"/>
    <n v="6"/>
    <s v="Low"/>
    <n v="1"/>
    <x v="0"/>
    <n v="0"/>
    <n v="13.11"/>
    <x v="0"/>
    <n v="2"/>
    <n v="14.27"/>
    <n v="20891.927049999998"/>
    <n v="17325"/>
    <n v="0"/>
    <n v="584.66999999999996"/>
    <x v="3"/>
  </r>
  <r>
    <n v="5936787"/>
    <x v="0"/>
    <d v="2013-07-01T00:00:00"/>
    <n v="1012014"/>
    <x v="1"/>
    <x v="0"/>
    <n v="3"/>
    <x v="1"/>
    <x v="232"/>
    <x v="1"/>
    <n v="35000"/>
    <x v="0"/>
    <n v="1"/>
    <s v="INDIVIDUAL"/>
    <n v="1"/>
    <x v="0"/>
    <n v="6"/>
    <s v="High"/>
    <n v="2"/>
    <x v="0"/>
    <n v="0"/>
    <n v="14.33"/>
    <x v="2"/>
    <n v="3"/>
    <n v="15.27"/>
    <n v="37362.31"/>
    <n v="35000"/>
    <n v="0"/>
    <n v="1201.8399999999999"/>
    <x v="3"/>
  </r>
  <r>
    <n v="28723907"/>
    <x v="2"/>
    <d v="2014-10-01T00:00:00"/>
    <n v="1012016"/>
    <x v="0"/>
    <x v="0"/>
    <n v="3"/>
    <x v="0"/>
    <x v="1209"/>
    <x v="0"/>
    <n v="6000"/>
    <x v="0"/>
    <n v="1"/>
    <s v="INDIVIDUAL"/>
    <n v="1"/>
    <x v="3"/>
    <n v="1"/>
    <s v="High"/>
    <n v="2"/>
    <x v="0"/>
    <n v="0"/>
    <n v="15.61"/>
    <x v="5"/>
    <n v="4"/>
    <n v="25.48"/>
    <n v="3146.85"/>
    <n v="2166.59"/>
    <n v="0"/>
    <n v="209.79"/>
    <x v="3"/>
  </r>
  <r>
    <n v="6186300"/>
    <x v="0"/>
    <d v="2013-07-01T00:00:00"/>
    <n v="1122014"/>
    <x v="9"/>
    <x v="0"/>
    <n v="3"/>
    <x v="0"/>
    <x v="23"/>
    <x v="0"/>
    <n v="2000"/>
    <x v="0"/>
    <n v="1"/>
    <s v="INDIVIDUAL"/>
    <n v="1"/>
    <x v="0"/>
    <n v="6"/>
    <s v="Low"/>
    <n v="1"/>
    <x v="1"/>
    <n v="1"/>
    <n v="12.35"/>
    <x v="0"/>
    <n v="2"/>
    <n v="24.53"/>
    <n v="1060.05"/>
    <n v="637.45000000000005"/>
    <n v="191.37"/>
    <n v="66.77"/>
    <x v="2"/>
  </r>
  <r>
    <n v="628571"/>
    <x v="3"/>
    <d v="2010-12-01T00:00:00"/>
    <n v="1122013"/>
    <x v="0"/>
    <x v="0"/>
    <n v="3"/>
    <x v="1"/>
    <x v="535"/>
    <x v="1"/>
    <n v="3000"/>
    <x v="0"/>
    <n v="1"/>
    <s v="INDIVIDUAL"/>
    <n v="1"/>
    <x v="7"/>
    <n v="5"/>
    <s v="High"/>
    <n v="2"/>
    <x v="0"/>
    <n v="0"/>
    <n v="13.35"/>
    <x v="2"/>
    <n v="3"/>
    <n v="11.84"/>
    <n v="3655.67"/>
    <n v="3000"/>
    <n v="0"/>
    <n v="101.59"/>
    <x v="4"/>
  </r>
  <r>
    <n v="1696220"/>
    <x v="1"/>
    <d v="2012-11-01T00:00:00"/>
    <n v="1112015"/>
    <x v="9"/>
    <x v="1"/>
    <n v="1"/>
    <x v="0"/>
    <x v="21"/>
    <x v="0"/>
    <n v="3000"/>
    <x v="0"/>
    <n v="1"/>
    <s v="INDIVIDUAL"/>
    <n v="1"/>
    <x v="0"/>
    <n v="6"/>
    <s v="Low"/>
    <n v="1"/>
    <x v="0"/>
    <n v="0"/>
    <n v="7.62"/>
    <x v="3"/>
    <n v="1"/>
    <n v="7.15"/>
    <n v="3365.401398"/>
    <n v="3000"/>
    <n v="0"/>
    <n v="93.49"/>
    <x v="1"/>
  </r>
  <r>
    <n v="1539573"/>
    <x v="1"/>
    <d v="2012-09-01T00:00:00"/>
    <n v="1022015"/>
    <x v="4"/>
    <x v="1"/>
    <n v="1"/>
    <x v="0"/>
    <x v="35"/>
    <x v="0"/>
    <n v="10600"/>
    <x v="0"/>
    <n v="1"/>
    <s v="INDIVIDUAL"/>
    <n v="1"/>
    <x v="0"/>
    <n v="6"/>
    <s v="High"/>
    <n v="2"/>
    <x v="0"/>
    <n v="0"/>
    <n v="15.31"/>
    <x v="2"/>
    <n v="3"/>
    <n v="13.95"/>
    <n v="13172.48547"/>
    <n v="10600"/>
    <n v="0"/>
    <n v="369.07"/>
    <x v="1"/>
  </r>
  <r>
    <n v="1324229"/>
    <x v="1"/>
    <d v="2012-06-01T00:00:00"/>
    <n v="1062015"/>
    <x v="4"/>
    <x v="1"/>
    <n v="1"/>
    <x v="1"/>
    <x v="561"/>
    <x v="1"/>
    <n v="8000"/>
    <x v="0"/>
    <n v="1"/>
    <s v="INDIVIDUAL"/>
    <n v="1"/>
    <x v="0"/>
    <n v="6"/>
    <s v="Low"/>
    <n v="1"/>
    <x v="0"/>
    <n v="0"/>
    <n v="8.9"/>
    <x v="3"/>
    <n v="1"/>
    <n v="21.71"/>
    <n v="9142.4307950000002"/>
    <n v="8000"/>
    <n v="0"/>
    <n v="254.03"/>
    <x v="2"/>
  </r>
  <r>
    <n v="5425668"/>
    <x v="0"/>
    <d v="2013-06-01T00:00:00"/>
    <n v="1012016"/>
    <x v="7"/>
    <x v="1"/>
    <n v="1"/>
    <x v="0"/>
    <x v="7121"/>
    <x v="0"/>
    <n v="17050"/>
    <x v="1"/>
    <n v="2"/>
    <s v="INDIVIDUAL"/>
    <n v="1"/>
    <x v="3"/>
    <n v="1"/>
    <s v="High"/>
    <n v="2"/>
    <x v="0"/>
    <n v="0"/>
    <n v="21.98"/>
    <x v="1"/>
    <n v="5"/>
    <n v="13.28"/>
    <n v="14591.05"/>
    <n v="6532.43"/>
    <n v="0"/>
    <n v="470.71"/>
    <x v="4"/>
  </r>
  <r>
    <n v="1528265"/>
    <x v="1"/>
    <d v="2012-09-01T00:00:00"/>
    <n v="1102015"/>
    <x v="9"/>
    <x v="1"/>
    <n v="1"/>
    <x v="0"/>
    <x v="18"/>
    <x v="0"/>
    <n v="10075"/>
    <x v="0"/>
    <n v="1"/>
    <s v="INDIVIDUAL"/>
    <n v="1"/>
    <x v="0"/>
    <n v="6"/>
    <s v="High"/>
    <n v="2"/>
    <x v="0"/>
    <n v="0"/>
    <n v="14.09"/>
    <x v="0"/>
    <n v="2"/>
    <n v="32.22"/>
    <n v="12410.021140000001"/>
    <n v="10075"/>
    <n v="0"/>
    <n v="344.79"/>
    <x v="2"/>
  </r>
  <r>
    <n v="1438525"/>
    <x v="1"/>
    <d v="2012-08-01T00:00:00"/>
    <n v="1082014"/>
    <x v="0"/>
    <x v="0"/>
    <n v="3"/>
    <x v="1"/>
    <x v="7122"/>
    <x v="1"/>
    <n v="30000"/>
    <x v="1"/>
    <n v="2"/>
    <s v="INDIVIDUAL"/>
    <n v="1"/>
    <x v="0"/>
    <n v="6"/>
    <s v="High"/>
    <n v="2"/>
    <x v="0"/>
    <n v="0"/>
    <n v="24.7"/>
    <x v="4"/>
    <n v="7"/>
    <n v="14.34"/>
    <n v="43086.122840000004"/>
    <n v="30000"/>
    <n v="0"/>
    <n v="875.28"/>
    <x v="1"/>
  </r>
  <r>
    <n v="643239"/>
    <x v="4"/>
    <d v="2011-01-01T00:00:00"/>
    <n v="1012014"/>
    <x v="5"/>
    <x v="1"/>
    <n v="1"/>
    <x v="0"/>
    <x v="15"/>
    <x v="0"/>
    <n v="9000"/>
    <x v="0"/>
    <n v="1"/>
    <s v="INDIVIDUAL"/>
    <n v="1"/>
    <x v="0"/>
    <n v="6"/>
    <s v="Low"/>
    <n v="1"/>
    <x v="0"/>
    <n v="0"/>
    <n v="10.36"/>
    <x v="0"/>
    <n v="2"/>
    <n v="5.03"/>
    <n v="10508.33"/>
    <n v="9000"/>
    <n v="0"/>
    <n v="291.93"/>
    <x v="3"/>
  </r>
  <r>
    <n v="30705727"/>
    <x v="2"/>
    <d v="2014-10-01T00:00:00"/>
    <n v="1012016"/>
    <x v="1"/>
    <x v="1"/>
    <n v="1"/>
    <x v="0"/>
    <x v="223"/>
    <x v="0"/>
    <n v="20200"/>
    <x v="1"/>
    <n v="2"/>
    <s v="INDIVIDUAL"/>
    <n v="1"/>
    <x v="3"/>
    <n v="1"/>
    <s v="High"/>
    <n v="2"/>
    <x v="0"/>
    <n v="0"/>
    <n v="17.57"/>
    <x v="5"/>
    <n v="4"/>
    <n v="25.23"/>
    <n v="7095.64"/>
    <n v="3275.07"/>
    <n v="0"/>
    <n v="508.24"/>
    <x v="2"/>
  </r>
  <r>
    <n v="2308443"/>
    <x v="1"/>
    <d v="2012-12-01T00:00:00"/>
    <n v="1092014"/>
    <x v="2"/>
    <x v="1"/>
    <n v="1"/>
    <x v="0"/>
    <x v="20"/>
    <x v="0"/>
    <n v="23325"/>
    <x v="0"/>
    <n v="1"/>
    <s v="INDIVIDUAL"/>
    <n v="1"/>
    <x v="3"/>
    <n v="1"/>
    <s v="High"/>
    <n v="2"/>
    <x v="1"/>
    <n v="1"/>
    <n v="17.27"/>
    <x v="2"/>
    <n v="3"/>
    <n v="13.59"/>
    <n v="19143.150000000001"/>
    <n v="12061.4"/>
    <n v="1642.73"/>
    <n v="834.74"/>
    <x v="2"/>
  </r>
  <r>
    <n v="3732513"/>
    <x v="0"/>
    <d v="2013-03-01T00:00:00"/>
    <n v="1012016"/>
    <x v="10"/>
    <x v="0"/>
    <n v="3"/>
    <x v="0"/>
    <x v="106"/>
    <x v="0"/>
    <n v="1000"/>
    <x v="0"/>
    <n v="1"/>
    <s v="INDIVIDUAL"/>
    <n v="1"/>
    <x v="6"/>
    <n v="4"/>
    <s v="High"/>
    <n v="2"/>
    <x v="0"/>
    <n v="0"/>
    <n v="23.63"/>
    <x v="6"/>
    <n v="6"/>
    <n v="14.03"/>
    <n v="1287.42"/>
    <n v="886.91"/>
    <n v="0"/>
    <n v="39.04"/>
    <x v="2"/>
  </r>
  <r>
    <n v="32428790"/>
    <x v="2"/>
    <d v="2014-10-01T00:00:00"/>
    <n v="1062015"/>
    <x v="0"/>
    <x v="0"/>
    <n v="3"/>
    <x v="0"/>
    <x v="12"/>
    <x v="0"/>
    <n v="11000"/>
    <x v="0"/>
    <n v="1"/>
    <s v="INDIVIDUAL"/>
    <n v="1"/>
    <x v="0"/>
    <n v="6"/>
    <s v="Low"/>
    <n v="1"/>
    <x v="0"/>
    <n v="0"/>
    <n v="12.49"/>
    <x v="0"/>
    <n v="2"/>
    <n v="22.3"/>
    <n v="11911.68"/>
    <n v="11000"/>
    <n v="0"/>
    <n v="367.94"/>
    <x v="3"/>
  </r>
  <r>
    <n v="35431154"/>
    <x v="2"/>
    <d v="2014-11-01T00:00:00"/>
    <n v="1122015"/>
    <x v="4"/>
    <x v="0"/>
    <n v="3"/>
    <x v="0"/>
    <x v="18"/>
    <x v="0"/>
    <n v="13150"/>
    <x v="1"/>
    <n v="2"/>
    <s v="INDIVIDUAL"/>
    <n v="1"/>
    <x v="3"/>
    <n v="1"/>
    <s v="High"/>
    <n v="2"/>
    <x v="0"/>
    <n v="0"/>
    <n v="15.99"/>
    <x v="5"/>
    <n v="4"/>
    <n v="27.32"/>
    <n v="4133"/>
    <n v="2036.22"/>
    <n v="0"/>
    <n v="319.72000000000003"/>
    <x v="4"/>
  </r>
  <r>
    <n v="5445496"/>
    <x v="0"/>
    <d v="2013-06-01T00:00:00"/>
    <n v="1092013"/>
    <x v="9"/>
    <x v="0"/>
    <n v="3"/>
    <x v="0"/>
    <x v="57"/>
    <x v="0"/>
    <n v="8000"/>
    <x v="0"/>
    <n v="1"/>
    <s v="INDIVIDUAL"/>
    <n v="1"/>
    <x v="1"/>
    <n v="7"/>
    <s v="Low"/>
    <n v="1"/>
    <x v="0"/>
    <n v="0"/>
    <n v="13.11"/>
    <x v="0"/>
    <n v="2"/>
    <n v="25.53"/>
    <n v="8094.29"/>
    <n v="8000"/>
    <n v="0"/>
    <n v="269.98"/>
    <x v="4"/>
  </r>
  <r>
    <n v="3845327"/>
    <x v="0"/>
    <d v="2013-04-01T00:00:00"/>
    <n v="1012016"/>
    <x v="0"/>
    <x v="0"/>
    <n v="3"/>
    <x v="1"/>
    <x v="52"/>
    <x v="1"/>
    <n v="10000"/>
    <x v="0"/>
    <n v="1"/>
    <s v="INDIVIDUAL"/>
    <n v="1"/>
    <x v="0"/>
    <n v="6"/>
    <s v="Low"/>
    <n v="1"/>
    <x v="0"/>
    <n v="0"/>
    <n v="13.11"/>
    <x v="0"/>
    <n v="2"/>
    <n v="4.46"/>
    <n v="11133.91"/>
    <n v="9007.48"/>
    <n v="0"/>
    <n v="337.47"/>
    <x v="0"/>
  </r>
  <r>
    <n v="36990150"/>
    <x v="2"/>
    <d v="2014-12-01T00:00:00"/>
    <n v="1012016"/>
    <x v="7"/>
    <x v="1"/>
    <n v="1"/>
    <x v="0"/>
    <x v="7123"/>
    <x v="0"/>
    <n v="6000"/>
    <x v="0"/>
    <n v="1"/>
    <s v="INDIVIDUAL"/>
    <n v="1"/>
    <x v="2"/>
    <n v="8"/>
    <s v="Low"/>
    <n v="1"/>
    <x v="0"/>
    <n v="0"/>
    <n v="6.49"/>
    <x v="3"/>
    <n v="1"/>
    <n v="12.8"/>
    <n v="2385.98"/>
    <n v="2033.62"/>
    <n v="0"/>
    <n v="183.87"/>
    <x v="0"/>
  </r>
  <r>
    <n v="8125100"/>
    <x v="0"/>
    <d v="2013-10-01T00:00:00"/>
    <n v="1112014"/>
    <x v="2"/>
    <x v="0"/>
    <n v="3"/>
    <x v="0"/>
    <x v="3"/>
    <x v="0"/>
    <n v="16000"/>
    <x v="0"/>
    <n v="1"/>
    <s v="INDIVIDUAL"/>
    <n v="1"/>
    <x v="3"/>
    <n v="1"/>
    <s v="Low"/>
    <n v="1"/>
    <x v="0"/>
    <n v="0"/>
    <n v="12.99"/>
    <x v="0"/>
    <n v="2"/>
    <n v="17.329999999999998"/>
    <n v="17929.157309999999"/>
    <n v="16000"/>
    <n v="0"/>
    <n v="539.03"/>
    <x v="3"/>
  </r>
  <r>
    <n v="34272263"/>
    <x v="2"/>
    <d v="2014-11-01T00:00:00"/>
    <n v="1102015"/>
    <x v="11"/>
    <x v="1"/>
    <n v="1"/>
    <x v="0"/>
    <x v="41"/>
    <x v="0"/>
    <n v="18275"/>
    <x v="1"/>
    <n v="2"/>
    <s v="INDIVIDUAL"/>
    <n v="1"/>
    <x v="0"/>
    <n v="6"/>
    <s v="High"/>
    <n v="2"/>
    <x v="1"/>
    <n v="1"/>
    <n v="25.57"/>
    <x v="6"/>
    <n v="6"/>
    <n v="24.02"/>
    <n v="5915.8"/>
    <n v="1871.68"/>
    <n v="0"/>
    <n v="542.52"/>
    <x v="0"/>
  </r>
  <r>
    <n v="6474892"/>
    <x v="0"/>
    <d v="2013-07-01T00:00:00"/>
    <n v="1042015"/>
    <x v="0"/>
    <x v="0"/>
    <n v="3"/>
    <x v="0"/>
    <x v="75"/>
    <x v="0"/>
    <n v="19125"/>
    <x v="1"/>
    <n v="2"/>
    <s v="INDIVIDUAL"/>
    <n v="1"/>
    <x v="0"/>
    <n v="6"/>
    <s v="High"/>
    <n v="2"/>
    <x v="1"/>
    <n v="1"/>
    <n v="14.33"/>
    <x v="2"/>
    <n v="3"/>
    <n v="13.84"/>
    <n v="11502.24"/>
    <n v="4929.8900000000003"/>
    <n v="2545.89"/>
    <n v="448.29"/>
    <x v="4"/>
  </r>
  <r>
    <n v="8580776"/>
    <x v="0"/>
    <d v="2013-11-01T00:00:00"/>
    <n v="1012016"/>
    <x v="10"/>
    <x v="0"/>
    <n v="3"/>
    <x v="0"/>
    <x v="57"/>
    <x v="0"/>
    <n v="32000"/>
    <x v="0"/>
    <n v="1"/>
    <s v="INDIVIDUAL"/>
    <n v="1"/>
    <x v="0"/>
    <n v="6"/>
    <s v="Low"/>
    <n v="1"/>
    <x v="0"/>
    <n v="0"/>
    <n v="10.99"/>
    <x v="0"/>
    <n v="2"/>
    <n v="26.63"/>
    <n v="27280.18"/>
    <n v="22023.66"/>
    <n v="0"/>
    <n v="1047.49"/>
    <x v="0"/>
  </r>
  <r>
    <n v="7067849"/>
    <x v="0"/>
    <d v="2013-09-01T00:00:00"/>
    <n v="1102015"/>
    <x v="7"/>
    <x v="1"/>
    <n v="1"/>
    <x v="0"/>
    <x v="815"/>
    <x v="0"/>
    <n v="15000"/>
    <x v="0"/>
    <n v="1"/>
    <s v="INDIVIDUAL"/>
    <n v="1"/>
    <x v="0"/>
    <n v="6"/>
    <s v="Low"/>
    <n v="1"/>
    <x v="0"/>
    <n v="0"/>
    <n v="10.64"/>
    <x v="0"/>
    <n v="2"/>
    <n v="18.2"/>
    <n v="17326.820009999999"/>
    <n v="15000"/>
    <n v="0"/>
    <n v="488.53"/>
    <x v="2"/>
  </r>
  <r>
    <n v="1684708"/>
    <x v="1"/>
    <d v="2012-11-01T00:00:00"/>
    <n v="1052014"/>
    <x v="0"/>
    <x v="0"/>
    <n v="3"/>
    <x v="0"/>
    <x v="93"/>
    <x v="0"/>
    <n v="18225"/>
    <x v="1"/>
    <n v="2"/>
    <s v="INDIVIDUAL"/>
    <n v="1"/>
    <x v="0"/>
    <n v="6"/>
    <s v="High"/>
    <n v="2"/>
    <x v="0"/>
    <n v="0"/>
    <n v="18.489999999999998"/>
    <x v="5"/>
    <n v="4"/>
    <n v="22.8"/>
    <n v="22799.819920000002"/>
    <n v="18225"/>
    <n v="0"/>
    <n v="467.67"/>
    <x v="4"/>
  </r>
  <r>
    <n v="1677066"/>
    <x v="1"/>
    <d v="2012-11-01T00:00:00"/>
    <n v="1032014"/>
    <x v="6"/>
    <x v="1"/>
    <n v="1"/>
    <x v="0"/>
    <x v="14"/>
    <x v="0"/>
    <n v="11500"/>
    <x v="0"/>
    <n v="1"/>
    <s v="INDIVIDUAL"/>
    <n v="1"/>
    <x v="0"/>
    <n v="6"/>
    <s v="High"/>
    <n v="2"/>
    <x v="0"/>
    <n v="0"/>
    <n v="15.31"/>
    <x v="2"/>
    <n v="3"/>
    <n v="9.8800000000000008"/>
    <n v="13434.393899999999"/>
    <n v="11500"/>
    <n v="0"/>
    <n v="400.4"/>
    <x v="4"/>
  </r>
  <r>
    <n v="1286417"/>
    <x v="1"/>
    <d v="2012-05-01T00:00:00"/>
    <n v="1012016"/>
    <x v="0"/>
    <x v="0"/>
    <n v="3"/>
    <x v="0"/>
    <x v="1493"/>
    <x v="0"/>
    <n v="16000"/>
    <x v="1"/>
    <n v="2"/>
    <s v="INDIVIDUAL"/>
    <n v="1"/>
    <x v="0"/>
    <n v="6"/>
    <s v="High"/>
    <n v="2"/>
    <x v="0"/>
    <n v="0"/>
    <n v="20.5"/>
    <x v="1"/>
    <n v="5"/>
    <n v="16.940000000000001"/>
    <n v="18366.98"/>
    <n v="9706.19"/>
    <n v="0"/>
    <n v="428.37"/>
    <x v="0"/>
  </r>
  <r>
    <n v="3300472"/>
    <x v="0"/>
    <d v="2013-02-01T00:00:00"/>
    <n v="1052014"/>
    <x v="2"/>
    <x v="1"/>
    <n v="1"/>
    <x v="0"/>
    <x v="62"/>
    <x v="0"/>
    <n v="16000"/>
    <x v="0"/>
    <n v="1"/>
    <s v="INDIVIDUAL"/>
    <n v="1"/>
    <x v="0"/>
    <n v="6"/>
    <s v="Low"/>
    <n v="1"/>
    <x v="0"/>
    <n v="0"/>
    <n v="8.9"/>
    <x v="3"/>
    <n v="1"/>
    <n v="12.81"/>
    <n v="17464.302950000001"/>
    <n v="16000"/>
    <n v="0"/>
    <n v="508.06"/>
    <x v="2"/>
  </r>
  <r>
    <n v="6305065"/>
    <x v="0"/>
    <d v="2013-08-01T00:00:00"/>
    <n v="1012016"/>
    <x v="5"/>
    <x v="0"/>
    <n v="3"/>
    <x v="0"/>
    <x v="12"/>
    <x v="0"/>
    <n v="12650"/>
    <x v="1"/>
    <n v="2"/>
    <s v="INDIVIDUAL"/>
    <n v="1"/>
    <x v="0"/>
    <n v="6"/>
    <s v="High"/>
    <n v="2"/>
    <x v="0"/>
    <n v="0"/>
    <n v="24.08"/>
    <x v="6"/>
    <n v="6"/>
    <n v="11.69"/>
    <n v="10570.79"/>
    <n v="4297.33"/>
    <n v="0"/>
    <n v="364.51"/>
    <x v="0"/>
  </r>
  <r>
    <n v="31006240"/>
    <x v="2"/>
    <d v="2014-10-01T00:00:00"/>
    <n v="1062015"/>
    <x v="10"/>
    <x v="0"/>
    <n v="3"/>
    <x v="0"/>
    <x v="23"/>
    <x v="0"/>
    <n v="10000"/>
    <x v="0"/>
    <n v="1"/>
    <s v="INDIVIDUAL"/>
    <n v="1"/>
    <x v="0"/>
    <n v="6"/>
    <s v="Low"/>
    <n v="1"/>
    <x v="0"/>
    <n v="0"/>
    <n v="10.99"/>
    <x v="0"/>
    <n v="2"/>
    <n v="14.95"/>
    <n v="10723.98"/>
    <n v="10000"/>
    <n v="0"/>
    <n v="327.33999999999997"/>
    <x v="0"/>
  </r>
  <r>
    <n v="762078"/>
    <x v="4"/>
    <d v="2011-05-01T00:00:00"/>
    <n v="1092014"/>
    <x v="4"/>
    <x v="1"/>
    <n v="1"/>
    <x v="0"/>
    <x v="18"/>
    <x v="0"/>
    <n v="6000"/>
    <x v="1"/>
    <n v="2"/>
    <s v="INDIVIDUAL"/>
    <n v="1"/>
    <x v="7"/>
    <n v="5"/>
    <s v="High"/>
    <n v="2"/>
    <x v="0"/>
    <n v="0"/>
    <n v="15.99"/>
    <x v="5"/>
    <n v="4"/>
    <n v="21.12"/>
    <n v="7828.0581659999998"/>
    <n v="6000"/>
    <n v="0"/>
    <n v="145.88"/>
    <x v="3"/>
  </r>
  <r>
    <n v="490814"/>
    <x v="3"/>
    <d v="2010-03-01T00:00:00"/>
    <n v="1012011"/>
    <x v="0"/>
    <x v="0"/>
    <n v="3"/>
    <x v="0"/>
    <x v="290"/>
    <x v="0"/>
    <n v="6500"/>
    <x v="0"/>
    <n v="1"/>
    <s v="INDIVIDUAL"/>
    <n v="1"/>
    <x v="2"/>
    <n v="8"/>
    <s v="Low"/>
    <n v="1"/>
    <x v="0"/>
    <n v="0"/>
    <n v="7.14"/>
    <x v="3"/>
    <n v="1"/>
    <n v="0.54"/>
    <n v="6823.02"/>
    <n v="6500"/>
    <n v="0"/>
    <n v="201.11"/>
    <x v="4"/>
  </r>
  <r>
    <n v="3158071"/>
    <x v="0"/>
    <d v="2013-01-01T00:00:00"/>
    <n v="1032015"/>
    <x v="5"/>
    <x v="1"/>
    <n v="1"/>
    <x v="0"/>
    <x v="1"/>
    <x v="0"/>
    <n v="10800"/>
    <x v="0"/>
    <n v="1"/>
    <s v="INDIVIDUAL"/>
    <n v="1"/>
    <x v="0"/>
    <n v="6"/>
    <s v="High"/>
    <n v="2"/>
    <x v="0"/>
    <n v="0"/>
    <n v="14.33"/>
    <x v="2"/>
    <n v="3"/>
    <n v="29.63"/>
    <n v="13133.08"/>
    <n v="10800"/>
    <n v="0"/>
    <n v="370.86"/>
    <x v="2"/>
  </r>
  <r>
    <n v="1279196"/>
    <x v="1"/>
    <d v="2012-05-01T00:00:00"/>
    <n v="1022015"/>
    <x v="0"/>
    <x v="0"/>
    <n v="3"/>
    <x v="0"/>
    <x v="66"/>
    <x v="0"/>
    <n v="16000"/>
    <x v="0"/>
    <n v="1"/>
    <s v="INDIVIDUAL"/>
    <n v="1"/>
    <x v="0"/>
    <n v="6"/>
    <s v="High"/>
    <n v="2"/>
    <x v="0"/>
    <n v="0"/>
    <n v="18.55"/>
    <x v="5"/>
    <n v="4"/>
    <n v="18.34"/>
    <n v="20907.870050000001"/>
    <n v="16000"/>
    <n v="0"/>
    <n v="582.87"/>
    <x v="3"/>
  </r>
  <r>
    <n v="30125599"/>
    <x v="2"/>
    <d v="2014-10-01T00:00:00"/>
    <n v="1122015"/>
    <x v="9"/>
    <x v="2"/>
    <n v="2"/>
    <x v="0"/>
    <x v="18"/>
    <x v="0"/>
    <n v="10000"/>
    <x v="1"/>
    <n v="2"/>
    <s v="INDIVIDUAL"/>
    <n v="1"/>
    <x v="0"/>
    <n v="6"/>
    <s v="Low"/>
    <n v="1"/>
    <x v="0"/>
    <n v="0"/>
    <n v="12.99"/>
    <x v="2"/>
    <n v="3"/>
    <n v="23.24"/>
    <n v="3222.35"/>
    <n v="1791.91"/>
    <n v="0"/>
    <n v="227.48"/>
    <x v="4"/>
  </r>
  <r>
    <n v="5104717"/>
    <x v="0"/>
    <d v="2013-05-01T00:00:00"/>
    <n v="1012016"/>
    <x v="0"/>
    <x v="0"/>
    <n v="3"/>
    <x v="0"/>
    <x v="35"/>
    <x v="0"/>
    <n v="21250"/>
    <x v="1"/>
    <n v="2"/>
    <s v="INDIVIDUAL"/>
    <n v="1"/>
    <x v="0"/>
    <n v="6"/>
    <s v="Low"/>
    <n v="1"/>
    <x v="0"/>
    <n v="0"/>
    <n v="12.12"/>
    <x v="0"/>
    <n v="2"/>
    <n v="14.78"/>
    <n v="15155.26"/>
    <n v="9733.33"/>
    <n v="0"/>
    <n v="473.99"/>
    <x v="2"/>
  </r>
  <r>
    <n v="35014896"/>
    <x v="2"/>
    <d v="2014-11-01T00:00:00"/>
    <n v="1122015"/>
    <x v="0"/>
    <x v="0"/>
    <n v="3"/>
    <x v="0"/>
    <x v="106"/>
    <x v="0"/>
    <n v="10400"/>
    <x v="1"/>
    <n v="2"/>
    <s v="INDIVIDUAL"/>
    <n v="1"/>
    <x v="3"/>
    <n v="1"/>
    <s v="Low"/>
    <n v="1"/>
    <x v="0"/>
    <n v="0"/>
    <n v="12.99"/>
    <x v="2"/>
    <n v="3"/>
    <n v="39.369999999999997"/>
    <n v="3056.78"/>
    <n v="1720.97"/>
    <n v="0"/>
    <n v="236.58"/>
    <x v="4"/>
  </r>
  <r>
    <n v="34302462"/>
    <x v="2"/>
    <d v="2014-11-01T00:00:00"/>
    <n v="1012016"/>
    <x v="5"/>
    <x v="0"/>
    <n v="3"/>
    <x v="0"/>
    <x v="7124"/>
    <x v="0"/>
    <n v="16450"/>
    <x v="0"/>
    <n v="1"/>
    <s v="INDIVIDUAL"/>
    <n v="1"/>
    <x v="0"/>
    <n v="6"/>
    <s v="High"/>
    <n v="2"/>
    <x v="0"/>
    <n v="0"/>
    <n v="15.59"/>
    <x v="5"/>
    <n v="4"/>
    <n v="29.46"/>
    <n v="8014.52"/>
    <n v="5508.31"/>
    <n v="0"/>
    <n v="575.01"/>
    <x v="4"/>
  </r>
  <r>
    <n v="7698092"/>
    <x v="0"/>
    <d v="2013-10-01T00:00:00"/>
    <n v="1122013"/>
    <x v="5"/>
    <x v="1"/>
    <n v="1"/>
    <x v="0"/>
    <x v="12"/>
    <x v="0"/>
    <n v="15600"/>
    <x v="0"/>
    <n v="1"/>
    <s v="INDIVIDUAL"/>
    <n v="1"/>
    <x v="0"/>
    <n v="6"/>
    <s v="High"/>
    <n v="2"/>
    <x v="0"/>
    <n v="0"/>
    <n v="20.2"/>
    <x v="5"/>
    <n v="4"/>
    <n v="14.82"/>
    <n v="16119.87"/>
    <n v="15600"/>
    <n v="0"/>
    <n v="581.35"/>
    <x v="3"/>
  </r>
  <r>
    <n v="7944565"/>
    <x v="0"/>
    <d v="2013-10-01T00:00:00"/>
    <n v="1012015"/>
    <x v="2"/>
    <x v="1"/>
    <n v="1"/>
    <x v="0"/>
    <x v="35"/>
    <x v="0"/>
    <n v="10800"/>
    <x v="0"/>
    <n v="1"/>
    <s v="INDIVIDUAL"/>
    <n v="1"/>
    <x v="0"/>
    <n v="6"/>
    <s v="Low"/>
    <n v="1"/>
    <x v="1"/>
    <n v="1"/>
    <n v="10.99"/>
    <x v="0"/>
    <n v="2"/>
    <n v="18.68"/>
    <n v="4949.42"/>
    <n v="3784.86"/>
    <n v="0"/>
    <n v="353.53"/>
    <x v="0"/>
  </r>
  <r>
    <n v="35673845"/>
    <x v="2"/>
    <d v="2014-12-01T00:00:00"/>
    <n v="1012016"/>
    <x v="0"/>
    <x v="2"/>
    <n v="2"/>
    <x v="0"/>
    <x v="8"/>
    <x v="0"/>
    <n v="10000"/>
    <x v="1"/>
    <n v="2"/>
    <s v="INDIVIDUAL"/>
    <n v="1"/>
    <x v="3"/>
    <n v="1"/>
    <s v="High"/>
    <n v="2"/>
    <x v="0"/>
    <n v="0"/>
    <n v="14.31"/>
    <x v="2"/>
    <n v="3"/>
    <n v="7.23"/>
    <n v="3037.95"/>
    <n v="1607.49"/>
    <n v="0"/>
    <n v="234.3"/>
    <x v="1"/>
  </r>
  <r>
    <n v="8895408"/>
    <x v="0"/>
    <d v="2013-12-01T00:00:00"/>
    <n v="1122014"/>
    <x v="5"/>
    <x v="1"/>
    <n v="1"/>
    <x v="0"/>
    <x v="154"/>
    <x v="0"/>
    <n v="10750"/>
    <x v="0"/>
    <n v="1"/>
    <s v="INDIVIDUAL"/>
    <n v="1"/>
    <x v="0"/>
    <n v="6"/>
    <s v="Low"/>
    <n v="1"/>
    <x v="0"/>
    <n v="0"/>
    <n v="12.99"/>
    <x v="0"/>
    <n v="2"/>
    <n v="12.33"/>
    <n v="11964.256090000001"/>
    <n v="10750"/>
    <n v="0"/>
    <n v="362.16"/>
    <x v="2"/>
  </r>
  <r>
    <n v="702706"/>
    <x v="4"/>
    <d v="2011-07-01T00:00:00"/>
    <n v="1082014"/>
    <x v="0"/>
    <x v="2"/>
    <n v="2"/>
    <x v="0"/>
    <x v="175"/>
    <x v="0"/>
    <n v="16000"/>
    <x v="0"/>
    <n v="1"/>
    <s v="INDIVIDUAL"/>
    <n v="1"/>
    <x v="0"/>
    <n v="6"/>
    <s v="Low"/>
    <n v="1"/>
    <x v="0"/>
    <n v="0"/>
    <n v="10.99"/>
    <x v="0"/>
    <n v="2"/>
    <n v="10.16"/>
    <n v="18848.406920000001"/>
    <n v="16000"/>
    <n v="0"/>
    <n v="523.75"/>
    <x v="0"/>
  </r>
  <r>
    <n v="1284353"/>
    <x v="1"/>
    <d v="2012-05-01T00:00:00"/>
    <n v="1112013"/>
    <x v="0"/>
    <x v="0"/>
    <n v="3"/>
    <x v="0"/>
    <x v="147"/>
    <x v="0"/>
    <n v="8200"/>
    <x v="0"/>
    <n v="1"/>
    <s v="INDIVIDUAL"/>
    <n v="1"/>
    <x v="1"/>
    <n v="7"/>
    <s v="High"/>
    <n v="2"/>
    <x v="0"/>
    <n v="0"/>
    <n v="15.31"/>
    <x v="2"/>
    <n v="3"/>
    <n v="18.829999999999998"/>
    <n v="9705.07"/>
    <n v="8200"/>
    <n v="0"/>
    <n v="285.51"/>
    <x v="1"/>
  </r>
  <r>
    <n v="1555291"/>
    <x v="1"/>
    <d v="2012-09-01T00:00:00"/>
    <n v="1012014"/>
    <x v="5"/>
    <x v="0"/>
    <n v="3"/>
    <x v="1"/>
    <x v="54"/>
    <x v="1"/>
    <n v="20000"/>
    <x v="0"/>
    <n v="1"/>
    <s v="INDIVIDUAL"/>
    <n v="1"/>
    <x v="3"/>
    <n v="1"/>
    <s v="Low"/>
    <n v="1"/>
    <x v="0"/>
    <n v="0"/>
    <n v="13.11"/>
    <x v="0"/>
    <n v="2"/>
    <n v="8.18"/>
    <n v="22726.02"/>
    <n v="20000"/>
    <n v="0"/>
    <n v="674.94"/>
    <x v="2"/>
  </r>
  <r>
    <n v="33370303"/>
    <x v="2"/>
    <d v="2014-11-01T00:00:00"/>
    <n v="1012016"/>
    <x v="0"/>
    <x v="0"/>
    <n v="3"/>
    <x v="0"/>
    <x v="258"/>
    <x v="0"/>
    <n v="21000"/>
    <x v="0"/>
    <n v="1"/>
    <s v="INDIVIDUAL"/>
    <n v="1"/>
    <x v="3"/>
    <n v="1"/>
    <s v="Low"/>
    <n v="1"/>
    <x v="0"/>
    <n v="0"/>
    <n v="7.12"/>
    <x v="3"/>
    <n v="1"/>
    <n v="13.93"/>
    <n v="9162.07"/>
    <n v="7719.74"/>
    <n v="0"/>
    <n v="649.58000000000004"/>
    <x v="3"/>
  </r>
  <r>
    <n v="716186"/>
    <x v="4"/>
    <d v="2011-04-01T00:00:00"/>
    <n v="1012015"/>
    <x v="9"/>
    <x v="0"/>
    <n v="3"/>
    <x v="0"/>
    <x v="394"/>
    <x v="0"/>
    <n v="2800"/>
    <x v="1"/>
    <n v="2"/>
    <s v="INDIVIDUAL"/>
    <n v="1"/>
    <x v="5"/>
    <n v="2"/>
    <s v="Low"/>
    <n v="1"/>
    <x v="0"/>
    <n v="0"/>
    <n v="10.74"/>
    <x v="0"/>
    <n v="2"/>
    <n v="20.2"/>
    <n v="3544.3042599999999"/>
    <n v="2800"/>
    <n v="0"/>
    <n v="60.52"/>
    <x v="4"/>
  </r>
  <r>
    <n v="37760329"/>
    <x v="2"/>
    <d v="2014-12-01T00:00:00"/>
    <n v="1012016"/>
    <x v="9"/>
    <x v="0"/>
    <n v="3"/>
    <x v="0"/>
    <x v="26"/>
    <x v="0"/>
    <n v="14000"/>
    <x v="0"/>
    <n v="1"/>
    <s v="INDIVIDUAL"/>
    <n v="1"/>
    <x v="9"/>
    <n v="3"/>
    <s v="High"/>
    <n v="2"/>
    <x v="0"/>
    <n v="0"/>
    <n v="14.99"/>
    <x v="2"/>
    <n v="3"/>
    <n v="12.26"/>
    <n v="6284.93"/>
    <n v="4351.47"/>
    <n v="0"/>
    <n v="485.25"/>
    <x v="1"/>
  </r>
  <r>
    <n v="1544685"/>
    <x v="1"/>
    <d v="2012-09-01T00:00:00"/>
    <n v="1032013"/>
    <x v="11"/>
    <x v="1"/>
    <n v="1"/>
    <x v="0"/>
    <x v="8"/>
    <x v="0"/>
    <n v="15600"/>
    <x v="0"/>
    <n v="1"/>
    <s v="INDIVIDUAL"/>
    <n v="1"/>
    <x v="0"/>
    <n v="6"/>
    <s v="Low"/>
    <n v="1"/>
    <x v="1"/>
    <n v="1"/>
    <n v="13.11"/>
    <x v="0"/>
    <n v="2"/>
    <n v="20.34"/>
    <n v="3433.09"/>
    <n v="1665.03"/>
    <n v="801"/>
    <n v="526.46"/>
    <x v="2"/>
  </r>
  <r>
    <n v="31978872"/>
    <x v="2"/>
    <d v="2014-11-01T00:00:00"/>
    <n v="1082015"/>
    <x v="10"/>
    <x v="1"/>
    <n v="1"/>
    <x v="0"/>
    <x v="8"/>
    <x v="0"/>
    <n v="7200"/>
    <x v="0"/>
    <n v="1"/>
    <s v="INDIVIDUAL"/>
    <n v="1"/>
    <x v="0"/>
    <n v="6"/>
    <s v="Low"/>
    <n v="1"/>
    <x v="0"/>
    <n v="0"/>
    <n v="11.67"/>
    <x v="0"/>
    <n v="2"/>
    <n v="22.41"/>
    <n v="7801.84"/>
    <n v="7200"/>
    <n v="0"/>
    <n v="238.01"/>
    <x v="4"/>
  </r>
  <r>
    <n v="7287037"/>
    <x v="0"/>
    <d v="2013-09-01T00:00:00"/>
    <n v="1102015"/>
    <x v="8"/>
    <x v="0"/>
    <n v="3"/>
    <x v="1"/>
    <x v="7125"/>
    <x v="1"/>
    <n v="20000"/>
    <x v="0"/>
    <n v="1"/>
    <s v="INDIVIDUAL"/>
    <n v="1"/>
    <x v="0"/>
    <n v="6"/>
    <s v="Low"/>
    <n v="1"/>
    <x v="0"/>
    <n v="0"/>
    <n v="11.99"/>
    <x v="0"/>
    <n v="2"/>
    <n v="13.63"/>
    <n v="23502.63"/>
    <n v="20000"/>
    <n v="0"/>
    <n v="664.2"/>
    <x v="1"/>
  </r>
  <r>
    <n v="5976431"/>
    <x v="0"/>
    <d v="2013-07-01T00:00:00"/>
    <n v="1092013"/>
    <x v="0"/>
    <x v="1"/>
    <n v="1"/>
    <x v="0"/>
    <x v="258"/>
    <x v="0"/>
    <n v="20000"/>
    <x v="0"/>
    <n v="1"/>
    <s v="INDIVIDUAL"/>
    <n v="1"/>
    <x v="0"/>
    <n v="6"/>
    <s v="High"/>
    <n v="2"/>
    <x v="1"/>
    <n v="1"/>
    <n v="19.52"/>
    <x v="5"/>
    <n v="4"/>
    <n v="30.64"/>
    <n v="1476"/>
    <n v="832.39"/>
    <n v="0"/>
    <n v="738.39"/>
    <x v="2"/>
  </r>
  <r>
    <n v="26018325"/>
    <x v="2"/>
    <d v="2014-08-01T00:00:00"/>
    <n v="1012016"/>
    <x v="8"/>
    <x v="0"/>
    <n v="3"/>
    <x v="0"/>
    <x v="29"/>
    <x v="0"/>
    <n v="3000"/>
    <x v="0"/>
    <n v="1"/>
    <s v="INDIVIDUAL"/>
    <n v="1"/>
    <x v="0"/>
    <n v="6"/>
    <s v="High"/>
    <n v="2"/>
    <x v="0"/>
    <n v="0"/>
    <n v="16.989999999999998"/>
    <x v="5"/>
    <n v="4"/>
    <n v="12.35"/>
    <n v="1711.2"/>
    <n v="1148.73"/>
    <n v="0"/>
    <n v="106.95"/>
    <x v="2"/>
  </r>
  <r>
    <n v="1333076"/>
    <x v="1"/>
    <d v="2012-06-01T00:00:00"/>
    <n v="1012016"/>
    <x v="10"/>
    <x v="1"/>
    <n v="1"/>
    <x v="0"/>
    <x v="7126"/>
    <x v="0"/>
    <n v="25000"/>
    <x v="1"/>
    <n v="2"/>
    <s v="INDIVIDUAL"/>
    <n v="1"/>
    <x v="0"/>
    <n v="6"/>
    <s v="High"/>
    <n v="2"/>
    <x v="0"/>
    <n v="0"/>
    <n v="18.55"/>
    <x v="5"/>
    <n v="4"/>
    <n v="14.1"/>
    <n v="27600.82"/>
    <n v="15452.38"/>
    <n v="0"/>
    <n v="642.34"/>
    <x v="3"/>
  </r>
  <r>
    <n v="5615240"/>
    <x v="0"/>
    <d v="2013-06-01T00:00:00"/>
    <n v="1112015"/>
    <x v="7"/>
    <x v="1"/>
    <n v="1"/>
    <x v="0"/>
    <x v="3421"/>
    <x v="0"/>
    <n v="19000"/>
    <x v="0"/>
    <n v="1"/>
    <s v="INDIVIDUAL"/>
    <n v="1"/>
    <x v="3"/>
    <n v="1"/>
    <s v="High"/>
    <n v="2"/>
    <x v="1"/>
    <n v="1"/>
    <n v="14.09"/>
    <x v="0"/>
    <n v="2"/>
    <n v="7.06"/>
    <n v="18204.28"/>
    <n v="14057.52"/>
    <n v="0"/>
    <n v="650.21"/>
    <x v="2"/>
  </r>
  <r>
    <n v="3676705"/>
    <x v="0"/>
    <d v="2013-03-01T00:00:00"/>
    <n v="1012016"/>
    <x v="2"/>
    <x v="0"/>
    <n v="3"/>
    <x v="0"/>
    <x v="3"/>
    <x v="0"/>
    <n v="8975"/>
    <x v="0"/>
    <n v="1"/>
    <s v="INDIVIDUAL"/>
    <n v="1"/>
    <x v="0"/>
    <n v="6"/>
    <s v="High"/>
    <n v="2"/>
    <x v="0"/>
    <n v="0"/>
    <n v="15.8"/>
    <x v="2"/>
    <n v="3"/>
    <n v="6.91"/>
    <n v="10698.1"/>
    <n v="8357.9599999999991"/>
    <n v="0"/>
    <n v="314.64999999999998"/>
    <x v="2"/>
  </r>
  <r>
    <n v="1537868"/>
    <x v="1"/>
    <d v="2012-10-01T00:00:00"/>
    <n v="1102015"/>
    <x v="0"/>
    <x v="1"/>
    <n v="1"/>
    <x v="0"/>
    <x v="213"/>
    <x v="0"/>
    <n v="4975"/>
    <x v="0"/>
    <n v="1"/>
    <s v="INDIVIDUAL"/>
    <n v="1"/>
    <x v="0"/>
    <n v="6"/>
    <s v="Low"/>
    <n v="1"/>
    <x v="0"/>
    <n v="0"/>
    <n v="8.9"/>
    <x v="3"/>
    <n v="1"/>
    <n v="30.44"/>
    <n v="5684.9301409999998"/>
    <n v="4975"/>
    <n v="0"/>
    <n v="157.97999999999999"/>
    <x v="2"/>
  </r>
  <r>
    <n v="3159270"/>
    <x v="0"/>
    <d v="2013-01-01T00:00:00"/>
    <n v="1052014"/>
    <x v="0"/>
    <x v="1"/>
    <n v="1"/>
    <x v="0"/>
    <x v="57"/>
    <x v="0"/>
    <n v="20000"/>
    <x v="1"/>
    <n v="2"/>
    <s v="INDIVIDUAL"/>
    <n v="1"/>
    <x v="3"/>
    <n v="1"/>
    <s v="High"/>
    <n v="2"/>
    <x v="0"/>
    <n v="0"/>
    <n v="15.31"/>
    <x v="2"/>
    <n v="3"/>
    <n v="14.55"/>
    <n v="23716.99523"/>
    <n v="20000"/>
    <n v="0"/>
    <n v="479.06"/>
    <x v="2"/>
  </r>
  <r>
    <n v="8969250"/>
    <x v="0"/>
    <d v="2013-11-01T00:00:00"/>
    <n v="1072014"/>
    <x v="9"/>
    <x v="1"/>
    <n v="1"/>
    <x v="0"/>
    <x v="140"/>
    <x v="0"/>
    <n v="8000"/>
    <x v="0"/>
    <n v="1"/>
    <s v="INDIVIDUAL"/>
    <n v="1"/>
    <x v="0"/>
    <n v="6"/>
    <s v="Low"/>
    <n v="1"/>
    <x v="1"/>
    <n v="1"/>
    <n v="12.99"/>
    <x v="0"/>
    <n v="2"/>
    <n v="19.670000000000002"/>
    <n v="3059.68"/>
    <n v="1519.05"/>
    <n v="904.93"/>
    <n v="269.52"/>
    <x v="2"/>
  </r>
  <r>
    <n v="7945661"/>
    <x v="0"/>
    <d v="2013-11-01T00:00:00"/>
    <n v="1012016"/>
    <x v="0"/>
    <x v="0"/>
    <n v="3"/>
    <x v="0"/>
    <x v="7127"/>
    <x v="0"/>
    <n v="20000"/>
    <x v="1"/>
    <n v="2"/>
    <s v="INDIVIDUAL"/>
    <n v="1"/>
    <x v="0"/>
    <n v="6"/>
    <s v="High"/>
    <n v="2"/>
    <x v="0"/>
    <n v="0"/>
    <n v="24.99"/>
    <x v="6"/>
    <n v="6"/>
    <n v="21.77"/>
    <n v="15259.3"/>
    <n v="5801.34"/>
    <n v="0"/>
    <n v="586.91"/>
    <x v="3"/>
  </r>
  <r>
    <n v="1635455"/>
    <x v="1"/>
    <d v="2012-10-01T00:00:00"/>
    <n v="1102014"/>
    <x v="5"/>
    <x v="1"/>
    <n v="1"/>
    <x v="0"/>
    <x v="1"/>
    <x v="0"/>
    <n v="10000"/>
    <x v="0"/>
    <n v="1"/>
    <s v="INDIVIDUAL"/>
    <n v="1"/>
    <x v="0"/>
    <n v="6"/>
    <s v="Low"/>
    <n v="1"/>
    <x v="0"/>
    <n v="0"/>
    <n v="11.14"/>
    <x v="0"/>
    <n v="2"/>
    <n v="14.08"/>
    <n v="11568.4792"/>
    <n v="10000"/>
    <n v="0"/>
    <n v="328.06"/>
    <x v="2"/>
  </r>
  <r>
    <n v="5626820"/>
    <x v="0"/>
    <d v="2013-06-01T00:00:00"/>
    <n v="1082013"/>
    <x v="5"/>
    <x v="1"/>
    <n v="1"/>
    <x v="0"/>
    <x v="106"/>
    <x v="0"/>
    <n v="1000"/>
    <x v="0"/>
    <n v="1"/>
    <s v="INDIVIDUAL"/>
    <n v="1"/>
    <x v="8"/>
    <n v="10"/>
    <s v="High"/>
    <n v="2"/>
    <x v="0"/>
    <n v="0"/>
    <n v="21.49"/>
    <x v="1"/>
    <n v="5"/>
    <n v="28.87"/>
    <n v="1035.3800000000001"/>
    <n v="1000"/>
    <n v="0"/>
    <n v="37.93"/>
    <x v="4"/>
  </r>
  <r>
    <n v="29014108"/>
    <x v="2"/>
    <d v="2014-10-01T00:00:00"/>
    <n v="1012016"/>
    <x v="0"/>
    <x v="0"/>
    <n v="3"/>
    <x v="0"/>
    <x v="145"/>
    <x v="0"/>
    <n v="8000"/>
    <x v="0"/>
    <n v="1"/>
    <s v="INDIVIDUAL"/>
    <n v="1"/>
    <x v="0"/>
    <n v="6"/>
    <s v="Low"/>
    <n v="1"/>
    <x v="0"/>
    <n v="0"/>
    <n v="12.99"/>
    <x v="2"/>
    <n v="3"/>
    <n v="19.23"/>
    <n v="4042.8"/>
    <n v="2961.79"/>
    <n v="0"/>
    <n v="269.52"/>
    <x v="4"/>
  </r>
  <r>
    <n v="3359317"/>
    <x v="0"/>
    <d v="2013-02-01T00:00:00"/>
    <n v="1052015"/>
    <x v="11"/>
    <x v="0"/>
    <n v="3"/>
    <x v="0"/>
    <x v="7128"/>
    <x v="0"/>
    <n v="8875"/>
    <x v="0"/>
    <n v="1"/>
    <s v="INDIVIDUAL"/>
    <n v="1"/>
    <x v="0"/>
    <n v="6"/>
    <s v="High"/>
    <n v="2"/>
    <x v="0"/>
    <n v="0"/>
    <n v="14.33"/>
    <x v="2"/>
    <n v="3"/>
    <n v="20.56"/>
    <n v="10795.385190000001"/>
    <n v="8875"/>
    <n v="0"/>
    <n v="304.76"/>
    <x v="4"/>
  </r>
  <r>
    <n v="1493582"/>
    <x v="1"/>
    <d v="2012-09-01T00:00:00"/>
    <n v="1112014"/>
    <x v="10"/>
    <x v="0"/>
    <n v="3"/>
    <x v="0"/>
    <x v="4"/>
    <x v="0"/>
    <n v="20000"/>
    <x v="0"/>
    <n v="1"/>
    <s v="INDIVIDUAL"/>
    <n v="1"/>
    <x v="0"/>
    <n v="6"/>
    <s v="High"/>
    <n v="2"/>
    <x v="1"/>
    <n v="1"/>
    <n v="15.8"/>
    <x v="2"/>
    <n v="3"/>
    <n v="27.43"/>
    <n v="21910.75"/>
    <n v="16327.01"/>
    <n v="905.3"/>
    <n v="701.17"/>
    <x v="4"/>
  </r>
  <r>
    <n v="25627124"/>
    <x v="2"/>
    <d v="2014-09-01T00:00:00"/>
    <n v="1012016"/>
    <x v="11"/>
    <x v="0"/>
    <n v="3"/>
    <x v="0"/>
    <x v="2028"/>
    <x v="0"/>
    <n v="6000"/>
    <x v="0"/>
    <n v="1"/>
    <s v="INDIVIDUAL"/>
    <n v="1"/>
    <x v="3"/>
    <n v="1"/>
    <s v="Low"/>
    <n v="1"/>
    <x v="0"/>
    <n v="0"/>
    <n v="8.39"/>
    <x v="3"/>
    <n v="1"/>
    <n v="10.25"/>
    <n v="3025.6"/>
    <n v="2481.98"/>
    <n v="0"/>
    <n v="189.1"/>
    <x v="0"/>
  </r>
  <r>
    <n v="26389694"/>
    <x v="2"/>
    <d v="2014-09-01T00:00:00"/>
    <n v="1012016"/>
    <x v="0"/>
    <x v="0"/>
    <n v="3"/>
    <x v="0"/>
    <x v="1"/>
    <x v="0"/>
    <n v="10000"/>
    <x v="0"/>
    <n v="1"/>
    <s v="INDIVIDUAL"/>
    <n v="1"/>
    <x v="1"/>
    <n v="7"/>
    <s v="High"/>
    <n v="2"/>
    <x v="0"/>
    <n v="0"/>
    <n v="14.49"/>
    <x v="2"/>
    <n v="3"/>
    <n v="37.380000000000003"/>
    <n v="5506.72"/>
    <n v="3917.44"/>
    <n v="0"/>
    <n v="344.17"/>
    <x v="1"/>
  </r>
  <r>
    <n v="5755026"/>
    <x v="0"/>
    <d v="2013-06-01T00:00:00"/>
    <n v="1112014"/>
    <x v="0"/>
    <x v="0"/>
    <n v="3"/>
    <x v="0"/>
    <x v="68"/>
    <x v="0"/>
    <n v="6850"/>
    <x v="0"/>
    <n v="1"/>
    <s v="INDIVIDUAL"/>
    <n v="1"/>
    <x v="3"/>
    <n v="1"/>
    <s v="Low"/>
    <n v="1"/>
    <x v="0"/>
    <n v="0"/>
    <n v="12.12"/>
    <x v="0"/>
    <n v="2"/>
    <n v="25.53"/>
    <n v="7796.4064340000004"/>
    <n v="6850"/>
    <n v="0"/>
    <n v="227.92"/>
    <x v="2"/>
  </r>
  <r>
    <n v="9815177"/>
    <x v="0"/>
    <d v="2013-12-01T00:00:00"/>
    <n v="1012016"/>
    <x v="0"/>
    <x v="0"/>
    <n v="3"/>
    <x v="0"/>
    <x v="4"/>
    <x v="0"/>
    <n v="14000"/>
    <x v="0"/>
    <n v="1"/>
    <s v="INDIVIDUAL"/>
    <n v="1"/>
    <x v="0"/>
    <n v="6"/>
    <s v="High"/>
    <n v="2"/>
    <x v="0"/>
    <n v="0"/>
    <n v="14.98"/>
    <x v="2"/>
    <n v="3"/>
    <n v="17.55"/>
    <n v="11644.32"/>
    <n v="8624.07"/>
    <n v="0"/>
    <n v="485.18"/>
    <x v="4"/>
  </r>
  <r>
    <n v="802561"/>
    <x v="4"/>
    <d v="2011-07-01T00:00:00"/>
    <n v="1072014"/>
    <x v="8"/>
    <x v="1"/>
    <n v="1"/>
    <x v="0"/>
    <x v="26"/>
    <x v="0"/>
    <n v="9500"/>
    <x v="0"/>
    <n v="1"/>
    <s v="INDIVIDUAL"/>
    <n v="1"/>
    <x v="4"/>
    <n v="9"/>
    <s v="High"/>
    <n v="2"/>
    <x v="0"/>
    <n v="0"/>
    <n v="16.489999999999998"/>
    <x v="5"/>
    <n v="4"/>
    <n v="13.25"/>
    <n v="12102.093800000001"/>
    <n v="9500"/>
    <n v="0"/>
    <n v="336.3"/>
    <x v="1"/>
  </r>
  <r>
    <n v="4526770"/>
    <x v="0"/>
    <d v="2013-05-01T00:00:00"/>
    <n v="1052015"/>
    <x v="0"/>
    <x v="0"/>
    <n v="3"/>
    <x v="0"/>
    <x v="57"/>
    <x v="0"/>
    <n v="16000"/>
    <x v="1"/>
    <n v="2"/>
    <s v="INDIVIDUAL"/>
    <n v="1"/>
    <x v="2"/>
    <n v="8"/>
    <s v="Low"/>
    <n v="1"/>
    <x v="0"/>
    <n v="0"/>
    <n v="11.14"/>
    <x v="0"/>
    <n v="2"/>
    <n v="30.24"/>
    <n v="19053.939999999999"/>
    <n v="16000"/>
    <n v="0"/>
    <n v="349"/>
    <x v="4"/>
  </r>
  <r>
    <n v="37328739"/>
    <x v="2"/>
    <d v="2014-12-01T00:00:00"/>
    <n v="1012016"/>
    <x v="8"/>
    <x v="0"/>
    <n v="3"/>
    <x v="0"/>
    <x v="20"/>
    <x v="0"/>
    <n v="23000"/>
    <x v="1"/>
    <n v="2"/>
    <s v="INDIVIDUAL"/>
    <n v="1"/>
    <x v="3"/>
    <n v="1"/>
    <s v="Low"/>
    <n v="1"/>
    <x v="0"/>
    <n v="0"/>
    <n v="10.49"/>
    <x v="0"/>
    <n v="2"/>
    <n v="23.72"/>
    <n v="6398.44"/>
    <n v="4017.95"/>
    <n v="0"/>
    <n v="494.25"/>
    <x v="2"/>
  </r>
  <r>
    <n v="27672261"/>
    <x v="2"/>
    <d v="2014-09-01T00:00:00"/>
    <n v="1122015"/>
    <x v="10"/>
    <x v="0"/>
    <n v="3"/>
    <x v="0"/>
    <x v="1"/>
    <x v="0"/>
    <n v="20750"/>
    <x v="0"/>
    <n v="1"/>
    <s v="INDIVIDUAL"/>
    <n v="1"/>
    <x v="0"/>
    <n v="6"/>
    <s v="High"/>
    <n v="2"/>
    <x v="0"/>
    <n v="0"/>
    <n v="17.57"/>
    <x v="5"/>
    <n v="4"/>
    <n v="34.26"/>
    <n v="11185.5"/>
    <n v="7352.68"/>
    <n v="0"/>
    <n v="745.7"/>
    <x v="2"/>
  </r>
  <r>
    <n v="6300077"/>
    <x v="0"/>
    <d v="2013-08-01T00:00:00"/>
    <n v="1012016"/>
    <x v="11"/>
    <x v="1"/>
    <n v="1"/>
    <x v="0"/>
    <x v="35"/>
    <x v="0"/>
    <n v="20000"/>
    <x v="0"/>
    <n v="1"/>
    <s v="INDIVIDUAL"/>
    <n v="1"/>
    <x v="0"/>
    <n v="6"/>
    <s v="High"/>
    <n v="2"/>
    <x v="0"/>
    <n v="0"/>
    <n v="16.78"/>
    <x v="2"/>
    <n v="3"/>
    <n v="13.23"/>
    <n v="20614.810000000001"/>
    <n v="15290.84"/>
    <n v="0"/>
    <n v="710.87"/>
    <x v="1"/>
  </r>
  <r>
    <n v="1332441"/>
    <x v="1"/>
    <d v="2012-06-01T00:00:00"/>
    <n v="1062014"/>
    <x v="9"/>
    <x v="1"/>
    <n v="1"/>
    <x v="0"/>
    <x v="172"/>
    <x v="0"/>
    <n v="12000"/>
    <x v="0"/>
    <n v="1"/>
    <s v="INDIVIDUAL"/>
    <n v="1"/>
    <x v="3"/>
    <n v="1"/>
    <s v="Low"/>
    <n v="1"/>
    <x v="0"/>
    <n v="0"/>
    <n v="13.11"/>
    <x v="0"/>
    <n v="2"/>
    <n v="10.25"/>
    <n v="14108.76383"/>
    <n v="12000"/>
    <n v="0"/>
    <n v="404.97"/>
    <x v="4"/>
  </r>
  <r>
    <n v="6727418"/>
    <x v="0"/>
    <d v="2013-08-01T00:00:00"/>
    <n v="1122014"/>
    <x v="11"/>
    <x v="0"/>
    <n v="3"/>
    <x v="0"/>
    <x v="121"/>
    <x v="0"/>
    <n v="10000"/>
    <x v="1"/>
    <n v="2"/>
    <s v="INDIVIDUAL"/>
    <n v="1"/>
    <x v="0"/>
    <n v="6"/>
    <s v="High"/>
    <n v="2"/>
    <x v="1"/>
    <n v="1"/>
    <n v="16.78"/>
    <x v="2"/>
    <n v="3"/>
    <n v="9.7799999999999994"/>
    <n v="3957.6"/>
    <n v="1913.01"/>
    <n v="0"/>
    <n v="247.35"/>
    <x v="4"/>
  </r>
  <r>
    <n v="602404"/>
    <x v="3"/>
    <d v="2010-11-01T00:00:00"/>
    <n v="1082012"/>
    <x v="0"/>
    <x v="0"/>
    <n v="3"/>
    <x v="0"/>
    <x v="362"/>
    <x v="0"/>
    <n v="16000"/>
    <x v="0"/>
    <n v="1"/>
    <s v="INDIVIDUAL"/>
    <n v="1"/>
    <x v="0"/>
    <n v="6"/>
    <s v="High"/>
    <n v="2"/>
    <x v="0"/>
    <n v="0"/>
    <n v="14.09"/>
    <x v="5"/>
    <n v="4"/>
    <n v="15.7"/>
    <n v="18979.97"/>
    <n v="16000"/>
    <n v="0"/>
    <n v="547.54999999999995"/>
    <x v="3"/>
  </r>
  <r>
    <n v="613943"/>
    <x v="3"/>
    <d v="2010-12-01T00:00:00"/>
    <n v="1122012"/>
    <x v="4"/>
    <x v="1"/>
    <n v="1"/>
    <x v="0"/>
    <x v="29"/>
    <x v="0"/>
    <n v="14500"/>
    <x v="0"/>
    <n v="1"/>
    <s v="INDIVIDUAL"/>
    <n v="1"/>
    <x v="0"/>
    <n v="6"/>
    <s v="Low"/>
    <n v="1"/>
    <x v="0"/>
    <n v="0"/>
    <n v="10.36"/>
    <x v="0"/>
    <n v="2"/>
    <n v="24.24"/>
    <n v="16627.060000000001"/>
    <n v="14500"/>
    <n v="0"/>
    <n v="470.33"/>
    <x v="0"/>
  </r>
  <r>
    <n v="30916387"/>
    <x v="2"/>
    <d v="2014-10-01T00:00:00"/>
    <n v="1012016"/>
    <x v="0"/>
    <x v="0"/>
    <n v="3"/>
    <x v="1"/>
    <x v="163"/>
    <x v="1"/>
    <n v="30000"/>
    <x v="1"/>
    <n v="2"/>
    <s v="INDIVIDUAL"/>
    <n v="1"/>
    <x v="0"/>
    <n v="6"/>
    <s v="Low"/>
    <n v="1"/>
    <x v="0"/>
    <n v="0"/>
    <n v="10.99"/>
    <x v="0"/>
    <n v="2"/>
    <n v="14.07"/>
    <n v="9173.1299999999992"/>
    <n v="5609.65"/>
    <n v="0"/>
    <n v="652.13"/>
    <x v="0"/>
  </r>
  <r>
    <n v="4455731"/>
    <x v="0"/>
    <d v="2013-04-01T00:00:00"/>
    <n v="1012016"/>
    <x v="0"/>
    <x v="0"/>
    <n v="3"/>
    <x v="1"/>
    <x v="163"/>
    <x v="1"/>
    <n v="8000"/>
    <x v="0"/>
    <n v="1"/>
    <s v="INDIVIDUAL"/>
    <n v="1"/>
    <x v="0"/>
    <n v="6"/>
    <s v="Low"/>
    <n v="1"/>
    <x v="0"/>
    <n v="0"/>
    <n v="12.12"/>
    <x v="0"/>
    <n v="2"/>
    <n v="15.82"/>
    <n v="8516.36"/>
    <n v="6954.8"/>
    <n v="0"/>
    <n v="266.18"/>
    <x v="4"/>
  </r>
  <r>
    <n v="6604967"/>
    <x v="0"/>
    <d v="2013-08-01T00:00:00"/>
    <n v="1092014"/>
    <x v="9"/>
    <x v="0"/>
    <n v="3"/>
    <x v="1"/>
    <x v="163"/>
    <x v="1"/>
    <n v="20000"/>
    <x v="0"/>
    <n v="1"/>
    <s v="INDIVIDUAL"/>
    <n v="1"/>
    <x v="3"/>
    <n v="1"/>
    <s v="Low"/>
    <n v="1"/>
    <x v="0"/>
    <n v="0"/>
    <n v="8.9"/>
    <x v="3"/>
    <n v="1"/>
    <n v="5.66"/>
    <n v="21639.809799999999"/>
    <n v="20000"/>
    <n v="0"/>
    <n v="635.07000000000005"/>
    <x v="4"/>
  </r>
  <r>
    <n v="33370439"/>
    <x v="2"/>
    <d v="2014-10-01T00:00:00"/>
    <n v="1122015"/>
    <x v="5"/>
    <x v="0"/>
    <n v="3"/>
    <x v="0"/>
    <x v="75"/>
    <x v="0"/>
    <n v="23125"/>
    <x v="1"/>
    <n v="2"/>
    <s v="INDIVIDUAL"/>
    <n v="1"/>
    <x v="0"/>
    <n v="6"/>
    <s v="Low"/>
    <n v="1"/>
    <x v="0"/>
    <n v="0"/>
    <n v="12.99"/>
    <x v="2"/>
    <n v="3"/>
    <n v="30.56"/>
    <n v="7348.01"/>
    <n v="4143.83"/>
    <n v="0"/>
    <n v="526.04999999999995"/>
    <x v="4"/>
  </r>
  <r>
    <n v="1550713"/>
    <x v="1"/>
    <d v="2012-09-01T00:00:00"/>
    <n v="1012014"/>
    <x v="2"/>
    <x v="1"/>
    <n v="1"/>
    <x v="0"/>
    <x v="501"/>
    <x v="0"/>
    <n v="7000"/>
    <x v="0"/>
    <n v="1"/>
    <s v="INDIVIDUAL"/>
    <n v="1"/>
    <x v="9"/>
    <n v="3"/>
    <s v="High"/>
    <n v="2"/>
    <x v="0"/>
    <n v="0"/>
    <n v="15.31"/>
    <x v="2"/>
    <n v="3"/>
    <n v="1.62"/>
    <n v="8178.06"/>
    <n v="7000"/>
    <n v="0"/>
    <n v="243.73"/>
    <x v="0"/>
  </r>
  <r>
    <n v="24434930"/>
    <x v="2"/>
    <d v="2014-10-01T00:00:00"/>
    <n v="1012016"/>
    <x v="0"/>
    <x v="0"/>
    <n v="3"/>
    <x v="0"/>
    <x v="13"/>
    <x v="0"/>
    <n v="19800"/>
    <x v="1"/>
    <n v="2"/>
    <s v="INDIVIDUAL"/>
    <n v="1"/>
    <x v="0"/>
    <n v="6"/>
    <s v="High"/>
    <n v="2"/>
    <x v="0"/>
    <n v="0"/>
    <n v="18.989999999999998"/>
    <x v="1"/>
    <n v="5"/>
    <n v="37.229999999999997"/>
    <n v="7702.8"/>
    <n v="3359.34"/>
    <n v="0"/>
    <n v="513.52"/>
    <x v="1"/>
  </r>
  <r>
    <n v="1457836"/>
    <x v="1"/>
    <d v="2012-08-01T00:00:00"/>
    <n v="1082015"/>
    <x v="8"/>
    <x v="0"/>
    <n v="3"/>
    <x v="0"/>
    <x v="2010"/>
    <x v="0"/>
    <n v="16000"/>
    <x v="0"/>
    <n v="1"/>
    <s v="INDIVIDUAL"/>
    <n v="1"/>
    <x v="0"/>
    <n v="6"/>
    <s v="Low"/>
    <n v="1"/>
    <x v="0"/>
    <n v="0"/>
    <n v="7.62"/>
    <x v="3"/>
    <n v="1"/>
    <n v="13.08"/>
    <n v="17945.87041"/>
    <n v="16000"/>
    <n v="0"/>
    <n v="498.59"/>
    <x v="2"/>
  </r>
  <r>
    <n v="5195792"/>
    <x v="0"/>
    <d v="2013-05-01T00:00:00"/>
    <n v="1082014"/>
    <x v="11"/>
    <x v="0"/>
    <n v="3"/>
    <x v="0"/>
    <x v="223"/>
    <x v="0"/>
    <n v="12500"/>
    <x v="0"/>
    <n v="1"/>
    <s v="INDIVIDUAL"/>
    <n v="1"/>
    <x v="1"/>
    <n v="7"/>
    <s v="Low"/>
    <n v="1"/>
    <x v="0"/>
    <n v="0"/>
    <n v="6.62"/>
    <x v="3"/>
    <n v="1"/>
    <n v="10.81"/>
    <n v="13346.539290000001"/>
    <n v="12500"/>
    <n v="0"/>
    <n v="383.8"/>
    <x v="2"/>
  </r>
  <r>
    <n v="6918752"/>
    <x v="0"/>
    <d v="2013-09-01T00:00:00"/>
    <n v="1012016"/>
    <x v="9"/>
    <x v="2"/>
    <n v="2"/>
    <x v="1"/>
    <x v="529"/>
    <x v="1"/>
    <n v="30000"/>
    <x v="0"/>
    <n v="1"/>
    <s v="INDIVIDUAL"/>
    <n v="1"/>
    <x v="9"/>
    <n v="3"/>
    <s v="High"/>
    <n v="2"/>
    <x v="0"/>
    <n v="0"/>
    <n v="24.5"/>
    <x v="6"/>
    <n v="6"/>
    <n v="11.89"/>
    <n v="33164.44"/>
    <n v="21329.8"/>
    <n v="0"/>
    <n v="1184.8800000000001"/>
    <x v="3"/>
  </r>
  <r>
    <n v="438332"/>
    <x v="5"/>
    <d v="2009-09-01T00:00:00"/>
    <n v="1052012"/>
    <x v="5"/>
    <x v="1"/>
    <n v="1"/>
    <x v="0"/>
    <x v="15"/>
    <x v="0"/>
    <n v="9600"/>
    <x v="0"/>
    <n v="1"/>
    <s v="INDIVIDUAL"/>
    <n v="1"/>
    <x v="0"/>
    <n v="6"/>
    <s v="High"/>
    <n v="2"/>
    <x v="0"/>
    <n v="0"/>
    <n v="14.61"/>
    <x v="5"/>
    <n v="4"/>
    <n v="15.09"/>
    <n v="11863.28"/>
    <n v="9600"/>
    <n v="0"/>
    <n v="330.97"/>
    <x v="0"/>
  </r>
  <r>
    <n v="9826853"/>
    <x v="0"/>
    <d v="2013-12-01T00:00:00"/>
    <n v="1012016"/>
    <x v="0"/>
    <x v="1"/>
    <n v="1"/>
    <x v="0"/>
    <x v="117"/>
    <x v="0"/>
    <n v="28000"/>
    <x v="0"/>
    <n v="1"/>
    <s v="INDIVIDUAL"/>
    <n v="1"/>
    <x v="0"/>
    <n v="6"/>
    <s v="High"/>
    <n v="2"/>
    <x v="0"/>
    <n v="0"/>
    <n v="13.53"/>
    <x v="0"/>
    <n v="2"/>
    <n v="23.05"/>
    <n v="23765"/>
    <n v="18217.77"/>
    <n v="0"/>
    <n v="950.6"/>
    <x v="4"/>
  </r>
  <r>
    <n v="27681197"/>
    <x v="2"/>
    <d v="2014-10-01T00:00:00"/>
    <n v="1012016"/>
    <x v="0"/>
    <x v="0"/>
    <n v="3"/>
    <x v="1"/>
    <x v="973"/>
    <x v="1"/>
    <n v="10500"/>
    <x v="0"/>
    <n v="1"/>
    <s v="INDIVIDUAL"/>
    <n v="1"/>
    <x v="0"/>
    <n v="6"/>
    <s v="Low"/>
    <n v="1"/>
    <x v="0"/>
    <n v="0"/>
    <n v="6.03"/>
    <x v="3"/>
    <n v="1"/>
    <n v="17.04"/>
    <n v="4793.7"/>
    <n v="4146.1499999999996"/>
    <n v="0"/>
    <n v="319.58"/>
    <x v="4"/>
  </r>
  <r>
    <n v="4527955"/>
    <x v="0"/>
    <d v="2013-05-01T00:00:00"/>
    <n v="1012016"/>
    <x v="7"/>
    <x v="0"/>
    <n v="3"/>
    <x v="0"/>
    <x v="21"/>
    <x v="0"/>
    <n v="7000"/>
    <x v="0"/>
    <n v="1"/>
    <s v="INDIVIDUAL"/>
    <n v="1"/>
    <x v="0"/>
    <n v="6"/>
    <s v="High"/>
    <n v="2"/>
    <x v="0"/>
    <n v="0"/>
    <n v="14.33"/>
    <x v="2"/>
    <n v="3"/>
    <n v="20.21"/>
    <n v="7688.78"/>
    <n v="6064.59"/>
    <n v="0"/>
    <n v="240.37"/>
    <x v="1"/>
  </r>
  <r>
    <n v="34603325"/>
    <x v="2"/>
    <d v="2014-11-01T00:00:00"/>
    <n v="1012016"/>
    <x v="9"/>
    <x v="1"/>
    <n v="1"/>
    <x v="0"/>
    <x v="8"/>
    <x v="0"/>
    <n v="10000"/>
    <x v="0"/>
    <n v="1"/>
    <s v="INDIVIDUAL"/>
    <n v="1"/>
    <x v="3"/>
    <n v="1"/>
    <s v="Low"/>
    <n v="1"/>
    <x v="0"/>
    <n v="0"/>
    <n v="12.39"/>
    <x v="2"/>
    <n v="3"/>
    <n v="20.49"/>
    <n v="4669.26"/>
    <n v="3456.67"/>
    <n v="0"/>
    <n v="334.01"/>
    <x v="2"/>
  </r>
  <r>
    <n v="7338199"/>
    <x v="0"/>
    <d v="2013-10-01T00:00:00"/>
    <n v="1022015"/>
    <x v="5"/>
    <x v="0"/>
    <n v="3"/>
    <x v="0"/>
    <x v="23"/>
    <x v="0"/>
    <n v="13000"/>
    <x v="0"/>
    <n v="1"/>
    <s v="INDIVIDUAL"/>
    <n v="1"/>
    <x v="3"/>
    <n v="1"/>
    <s v="High"/>
    <n v="2"/>
    <x v="0"/>
    <n v="0"/>
    <n v="13.67"/>
    <x v="0"/>
    <n v="2"/>
    <n v="7.9"/>
    <n v="14992.906499999999"/>
    <n v="13000"/>
    <n v="0"/>
    <n v="442.23"/>
    <x v="4"/>
  </r>
  <r>
    <n v="6531682"/>
    <x v="0"/>
    <d v="2013-08-01T00:00:00"/>
    <n v="1012016"/>
    <x v="7"/>
    <x v="0"/>
    <n v="3"/>
    <x v="0"/>
    <x v="7129"/>
    <x v="0"/>
    <n v="6000"/>
    <x v="0"/>
    <n v="1"/>
    <s v="INDIVIDUAL"/>
    <n v="1"/>
    <x v="3"/>
    <n v="1"/>
    <s v="Low"/>
    <n v="1"/>
    <x v="0"/>
    <n v="0"/>
    <n v="12.35"/>
    <x v="0"/>
    <n v="2"/>
    <n v="14.93"/>
    <n v="6007.38"/>
    <n v="4859.04"/>
    <n v="0"/>
    <n v="200.3"/>
    <x v="3"/>
  </r>
  <r>
    <n v="35358138"/>
    <x v="2"/>
    <d v="2014-11-01T00:00:00"/>
    <n v="1122015"/>
    <x v="4"/>
    <x v="1"/>
    <n v="1"/>
    <x v="0"/>
    <x v="4"/>
    <x v="0"/>
    <n v="10000"/>
    <x v="0"/>
    <n v="1"/>
    <s v="INDIVIDUAL"/>
    <n v="1"/>
    <x v="0"/>
    <n v="6"/>
    <s v="Low"/>
    <n v="1"/>
    <x v="0"/>
    <n v="0"/>
    <n v="7.49"/>
    <x v="3"/>
    <n v="1"/>
    <n v="14.39"/>
    <n v="4039.1"/>
    <n v="3355.69"/>
    <n v="0"/>
    <n v="311.02"/>
    <x v="4"/>
  </r>
  <r>
    <n v="1318474"/>
    <x v="1"/>
    <d v="2012-06-01T00:00:00"/>
    <n v="1122012"/>
    <x v="3"/>
    <x v="1"/>
    <n v="1"/>
    <x v="1"/>
    <x v="591"/>
    <x v="1"/>
    <n v="20000"/>
    <x v="1"/>
    <n v="2"/>
    <s v="INDIVIDUAL"/>
    <n v="1"/>
    <x v="0"/>
    <n v="6"/>
    <s v="High"/>
    <n v="2"/>
    <x v="0"/>
    <n v="0"/>
    <n v="21.48"/>
    <x v="1"/>
    <n v="5"/>
    <n v="7.23"/>
    <n v="22094.45"/>
    <n v="20000"/>
    <n v="0"/>
    <n v="546.49"/>
    <x v="3"/>
  </r>
  <r>
    <n v="32129044"/>
    <x v="2"/>
    <d v="2014-10-01T00:00:00"/>
    <n v="1122015"/>
    <x v="10"/>
    <x v="0"/>
    <n v="3"/>
    <x v="1"/>
    <x v="138"/>
    <x v="1"/>
    <n v="7275"/>
    <x v="0"/>
    <n v="1"/>
    <s v="INDIVIDUAL"/>
    <n v="1"/>
    <x v="1"/>
    <n v="7"/>
    <s v="High"/>
    <n v="2"/>
    <x v="0"/>
    <n v="0"/>
    <n v="14.99"/>
    <x v="2"/>
    <n v="3"/>
    <n v="19.46"/>
    <n v="3518.12"/>
    <n v="2450.7800000000002"/>
    <n v="0"/>
    <n v="252.16"/>
    <x v="0"/>
  </r>
  <r>
    <n v="5757633"/>
    <x v="0"/>
    <d v="2013-06-01T00:00:00"/>
    <n v="1122014"/>
    <x v="0"/>
    <x v="0"/>
    <n v="3"/>
    <x v="0"/>
    <x v="205"/>
    <x v="0"/>
    <n v="9000"/>
    <x v="0"/>
    <n v="1"/>
    <s v="INDIVIDUAL"/>
    <n v="1"/>
    <x v="3"/>
    <n v="1"/>
    <s v="High"/>
    <n v="2"/>
    <x v="0"/>
    <n v="0"/>
    <n v="14.33"/>
    <x v="2"/>
    <n v="3"/>
    <n v="20.54"/>
    <n v="10569.47"/>
    <n v="9000"/>
    <n v="0"/>
    <n v="309.05"/>
    <x v="0"/>
  </r>
  <r>
    <n v="3382026"/>
    <x v="0"/>
    <d v="2013-02-01T00:00:00"/>
    <n v="1102015"/>
    <x v="4"/>
    <x v="1"/>
    <n v="1"/>
    <x v="0"/>
    <x v="258"/>
    <x v="0"/>
    <n v="12000"/>
    <x v="0"/>
    <n v="1"/>
    <s v="INDIVIDUAL"/>
    <n v="1"/>
    <x v="9"/>
    <n v="3"/>
    <s v="High"/>
    <n v="2"/>
    <x v="0"/>
    <n v="0"/>
    <n v="14.33"/>
    <x v="2"/>
    <n v="3"/>
    <n v="6.13"/>
    <n v="14794.91999"/>
    <n v="12000"/>
    <n v="0"/>
    <n v="412.06"/>
    <x v="3"/>
  </r>
  <r>
    <n v="31477496"/>
    <x v="2"/>
    <d v="2014-10-01T00:00:00"/>
    <n v="1072015"/>
    <x v="3"/>
    <x v="1"/>
    <n v="1"/>
    <x v="0"/>
    <x v="156"/>
    <x v="0"/>
    <n v="10000"/>
    <x v="0"/>
    <n v="1"/>
    <s v="INDIVIDUAL"/>
    <n v="1"/>
    <x v="0"/>
    <n v="6"/>
    <s v="High"/>
    <n v="2"/>
    <x v="0"/>
    <n v="0"/>
    <n v="13.35"/>
    <x v="2"/>
    <n v="3"/>
    <n v="26.56"/>
    <n v="10981.98"/>
    <n v="10000"/>
    <n v="0"/>
    <n v="338.63"/>
    <x v="1"/>
  </r>
  <r>
    <n v="2214974"/>
    <x v="1"/>
    <d v="2012-11-01T00:00:00"/>
    <n v="1122015"/>
    <x v="3"/>
    <x v="1"/>
    <n v="1"/>
    <x v="0"/>
    <x v="156"/>
    <x v="0"/>
    <n v="5000"/>
    <x v="0"/>
    <n v="1"/>
    <s v="INDIVIDUAL"/>
    <n v="1"/>
    <x v="0"/>
    <n v="6"/>
    <s v="High"/>
    <n v="2"/>
    <x v="0"/>
    <n v="0"/>
    <n v="17.77"/>
    <x v="5"/>
    <n v="4"/>
    <n v="13.74"/>
    <n v="6486.6329509999996"/>
    <n v="5000"/>
    <n v="0"/>
    <n v="180.19"/>
    <x v="2"/>
  </r>
  <r>
    <n v="3107340"/>
    <x v="0"/>
    <d v="2013-01-01T00:00:00"/>
    <n v="1022014"/>
    <x v="4"/>
    <x v="0"/>
    <n v="3"/>
    <x v="1"/>
    <x v="80"/>
    <x v="1"/>
    <n v="20000"/>
    <x v="0"/>
    <n v="1"/>
    <s v="INDIVIDUAL"/>
    <n v="1"/>
    <x v="0"/>
    <n v="6"/>
    <s v="Low"/>
    <n v="1"/>
    <x v="0"/>
    <n v="0"/>
    <n v="12.12"/>
    <x v="0"/>
    <n v="2"/>
    <n v="14.55"/>
    <n v="22245.277559999999"/>
    <n v="20000"/>
    <n v="0"/>
    <n v="665.44"/>
    <x v="3"/>
  </r>
  <r>
    <n v="1584257"/>
    <x v="1"/>
    <d v="2012-10-01T00:00:00"/>
    <n v="1012015"/>
    <x v="0"/>
    <x v="0"/>
    <n v="3"/>
    <x v="0"/>
    <x v="15"/>
    <x v="0"/>
    <n v="11325"/>
    <x v="0"/>
    <n v="1"/>
    <s v="INDIVIDUAL"/>
    <n v="1"/>
    <x v="0"/>
    <n v="6"/>
    <s v="High"/>
    <n v="2"/>
    <x v="1"/>
    <n v="1"/>
    <n v="15.31"/>
    <x v="2"/>
    <n v="3"/>
    <n v="13.66"/>
    <n v="10085.07"/>
    <n v="6782.57"/>
    <n v="623.39"/>
    <n v="394.31"/>
    <x v="3"/>
  </r>
  <r>
    <n v="1388076"/>
    <x v="1"/>
    <d v="2012-07-01T00:00:00"/>
    <n v="1062013"/>
    <x v="3"/>
    <x v="0"/>
    <n v="3"/>
    <x v="0"/>
    <x v="7130"/>
    <x v="0"/>
    <n v="8800"/>
    <x v="0"/>
    <n v="1"/>
    <s v="INDIVIDUAL"/>
    <n v="1"/>
    <x v="0"/>
    <n v="6"/>
    <s v="High"/>
    <n v="2"/>
    <x v="0"/>
    <n v="0"/>
    <n v="14.33"/>
    <x v="2"/>
    <n v="3"/>
    <n v="22.43"/>
    <n v="9820.58"/>
    <n v="8800"/>
    <n v="0"/>
    <n v="302.18"/>
    <x v="4"/>
  </r>
  <r>
    <n v="3654674"/>
    <x v="0"/>
    <d v="2013-03-01T00:00:00"/>
    <n v="1072014"/>
    <x v="5"/>
    <x v="1"/>
    <n v="1"/>
    <x v="0"/>
    <x v="3799"/>
    <x v="0"/>
    <n v="10000"/>
    <x v="0"/>
    <n v="1"/>
    <s v="INDIVIDUAL"/>
    <n v="1"/>
    <x v="3"/>
    <n v="1"/>
    <s v="High"/>
    <n v="2"/>
    <x v="0"/>
    <n v="0"/>
    <n v="14.33"/>
    <x v="2"/>
    <n v="3"/>
    <n v="11.52"/>
    <n v="11495.34"/>
    <n v="9999.99"/>
    <n v="0"/>
    <n v="343.39"/>
    <x v="3"/>
  </r>
  <r>
    <n v="1123750"/>
    <x v="1"/>
    <d v="2012-02-01T00:00:00"/>
    <n v="1032014"/>
    <x v="3"/>
    <x v="1"/>
    <n v="1"/>
    <x v="0"/>
    <x v="0"/>
    <x v="0"/>
    <n v="5000"/>
    <x v="0"/>
    <n v="1"/>
    <s v="INDIVIDUAL"/>
    <n v="1"/>
    <x v="6"/>
    <n v="4"/>
    <s v="High"/>
    <n v="2"/>
    <x v="0"/>
    <n v="0"/>
    <n v="14.27"/>
    <x v="2"/>
    <n v="3"/>
    <n v="19.79"/>
    <n v="6043.6025030000001"/>
    <n v="5000"/>
    <n v="0"/>
    <n v="171.55"/>
    <x v="3"/>
  </r>
  <r>
    <n v="1495644"/>
    <x v="1"/>
    <d v="2012-09-01T00:00:00"/>
    <n v="1092015"/>
    <x v="4"/>
    <x v="1"/>
    <n v="1"/>
    <x v="1"/>
    <x v="80"/>
    <x v="1"/>
    <n v="22000"/>
    <x v="0"/>
    <n v="1"/>
    <s v="INDIVIDUAL"/>
    <n v="1"/>
    <x v="3"/>
    <n v="1"/>
    <s v="High"/>
    <n v="2"/>
    <x v="0"/>
    <n v="0"/>
    <n v="15.31"/>
    <x v="2"/>
    <n v="3"/>
    <n v="21.42"/>
    <n v="27574.73734"/>
    <n v="22000"/>
    <n v="0"/>
    <n v="765.99"/>
    <x v="0"/>
  </r>
  <r>
    <n v="5345227"/>
    <x v="0"/>
    <d v="2013-05-01T00:00:00"/>
    <n v="1042014"/>
    <x v="0"/>
    <x v="1"/>
    <n v="1"/>
    <x v="0"/>
    <x v="21"/>
    <x v="0"/>
    <n v="35000"/>
    <x v="1"/>
    <n v="2"/>
    <s v="INDIVIDUAL"/>
    <n v="1"/>
    <x v="0"/>
    <n v="6"/>
    <s v="High"/>
    <n v="2"/>
    <x v="0"/>
    <n v="0"/>
    <n v="23.83"/>
    <x v="6"/>
    <n v="6"/>
    <n v="25.65"/>
    <n v="42271.65799"/>
    <n v="35000"/>
    <n v="0"/>
    <n v="1003.43"/>
    <x v="3"/>
  </r>
  <r>
    <n v="5980123"/>
    <x v="0"/>
    <d v="2013-07-01T00:00:00"/>
    <n v="1012016"/>
    <x v="1"/>
    <x v="0"/>
    <n v="3"/>
    <x v="0"/>
    <x v="30"/>
    <x v="0"/>
    <n v="18000"/>
    <x v="0"/>
    <n v="1"/>
    <s v="INDIVIDUAL"/>
    <n v="1"/>
    <x v="0"/>
    <n v="6"/>
    <s v="High"/>
    <n v="2"/>
    <x v="0"/>
    <n v="0"/>
    <n v="19.52"/>
    <x v="5"/>
    <n v="4"/>
    <n v="20.03"/>
    <n v="19936.8"/>
    <n v="14230.58"/>
    <n v="0"/>
    <n v="664.56"/>
    <x v="4"/>
  </r>
  <r>
    <n v="5426257"/>
    <x v="0"/>
    <d v="2013-06-01T00:00:00"/>
    <n v="1022014"/>
    <x v="9"/>
    <x v="1"/>
    <n v="1"/>
    <x v="0"/>
    <x v="115"/>
    <x v="0"/>
    <n v="8000"/>
    <x v="0"/>
    <n v="1"/>
    <s v="INDIVIDUAL"/>
    <n v="1"/>
    <x v="5"/>
    <n v="2"/>
    <s v="High"/>
    <n v="2"/>
    <x v="1"/>
    <n v="1"/>
    <n v="15.8"/>
    <x v="2"/>
    <n v="3"/>
    <n v="7.25"/>
    <n v="3161.6"/>
    <n v="1465.66"/>
    <n v="920.48"/>
    <n v="280.47000000000003"/>
    <x v="3"/>
  </r>
  <r>
    <n v="3098193"/>
    <x v="0"/>
    <d v="2013-01-01T00:00:00"/>
    <n v="1102014"/>
    <x v="0"/>
    <x v="0"/>
    <n v="3"/>
    <x v="0"/>
    <x v="146"/>
    <x v="0"/>
    <n v="30025"/>
    <x v="0"/>
    <n v="1"/>
    <s v="INDIVIDUAL"/>
    <n v="1"/>
    <x v="0"/>
    <n v="6"/>
    <s v="Low"/>
    <n v="1"/>
    <x v="0"/>
    <n v="0"/>
    <n v="12.12"/>
    <x v="0"/>
    <n v="2"/>
    <n v="21.21"/>
    <n v="34817.863219999999"/>
    <n v="30025"/>
    <n v="0"/>
    <n v="998.99"/>
    <x v="2"/>
  </r>
  <r>
    <n v="16411678"/>
    <x v="2"/>
    <d v="2014-10-01T00:00:00"/>
    <n v="1122015"/>
    <x v="4"/>
    <x v="1"/>
    <n v="1"/>
    <x v="0"/>
    <x v="8"/>
    <x v="0"/>
    <n v="10800"/>
    <x v="0"/>
    <n v="1"/>
    <s v="INDIVIDUAL"/>
    <n v="1"/>
    <x v="0"/>
    <n v="6"/>
    <s v="High"/>
    <n v="2"/>
    <x v="0"/>
    <n v="0"/>
    <n v="16.29"/>
    <x v="5"/>
    <n v="4"/>
    <n v="10.61"/>
    <n v="5339"/>
    <n v="3591.31"/>
    <n v="0"/>
    <n v="381.25"/>
    <x v="2"/>
  </r>
  <r>
    <n v="9114562"/>
    <x v="0"/>
    <d v="2013-11-01T00:00:00"/>
    <n v="1122015"/>
    <x v="0"/>
    <x v="0"/>
    <n v="3"/>
    <x v="0"/>
    <x v="12"/>
    <x v="0"/>
    <n v="16000"/>
    <x v="1"/>
    <n v="2"/>
    <s v="INDIVIDUAL"/>
    <n v="1"/>
    <x v="3"/>
    <n v="1"/>
    <s v="High"/>
    <n v="2"/>
    <x v="0"/>
    <n v="0"/>
    <n v="19.52"/>
    <x v="5"/>
    <n v="4"/>
    <n v="23.86"/>
    <n v="10490.8"/>
    <n v="4868.5"/>
    <n v="0"/>
    <n v="419.65"/>
    <x v="1"/>
  </r>
  <r>
    <n v="1455443"/>
    <x v="1"/>
    <d v="2012-08-01T00:00:00"/>
    <n v="1062014"/>
    <x v="0"/>
    <x v="0"/>
    <n v="3"/>
    <x v="0"/>
    <x v="752"/>
    <x v="0"/>
    <n v="20000"/>
    <x v="0"/>
    <n v="1"/>
    <s v="INDIVIDUAL"/>
    <n v="1"/>
    <x v="0"/>
    <n v="6"/>
    <s v="Low"/>
    <n v="1"/>
    <x v="0"/>
    <n v="0"/>
    <n v="12.12"/>
    <x v="0"/>
    <n v="2"/>
    <n v="17.27"/>
    <n v="23285.454819999999"/>
    <n v="20000"/>
    <n v="0"/>
    <n v="665.44"/>
    <x v="2"/>
  </r>
  <r>
    <n v="35998767"/>
    <x v="2"/>
    <d v="2014-12-01T00:00:00"/>
    <n v="1012016"/>
    <x v="1"/>
    <x v="1"/>
    <n v="1"/>
    <x v="1"/>
    <x v="83"/>
    <x v="1"/>
    <n v="6400"/>
    <x v="0"/>
    <n v="1"/>
    <s v="INDIVIDUAL"/>
    <n v="1"/>
    <x v="0"/>
    <n v="6"/>
    <s v="Low"/>
    <n v="1"/>
    <x v="0"/>
    <n v="0"/>
    <n v="8.67"/>
    <x v="0"/>
    <n v="2"/>
    <n v="26.86"/>
    <n v="2629.94"/>
    <n v="2122.36"/>
    <n v="0"/>
    <n v="202.54"/>
    <x v="2"/>
  </r>
  <r>
    <n v="2045294"/>
    <x v="1"/>
    <d v="2012-11-01T00:00:00"/>
    <n v="1052013"/>
    <x v="8"/>
    <x v="0"/>
    <n v="3"/>
    <x v="0"/>
    <x v="21"/>
    <x v="0"/>
    <n v="2000"/>
    <x v="0"/>
    <n v="1"/>
    <s v="INDIVIDUAL"/>
    <n v="1"/>
    <x v="0"/>
    <n v="6"/>
    <s v="High"/>
    <n v="2"/>
    <x v="0"/>
    <n v="0"/>
    <n v="17.27"/>
    <x v="2"/>
    <n v="3"/>
    <n v="10.44"/>
    <n v="2163.13"/>
    <n v="2000"/>
    <n v="0"/>
    <n v="71.58"/>
    <x v="3"/>
  </r>
  <r>
    <n v="8985926"/>
    <x v="0"/>
    <d v="2013-11-01T00:00:00"/>
    <n v="1102014"/>
    <x v="3"/>
    <x v="1"/>
    <n v="1"/>
    <x v="0"/>
    <x v="57"/>
    <x v="0"/>
    <n v="10000"/>
    <x v="0"/>
    <n v="1"/>
    <s v="INDIVIDUAL"/>
    <n v="1"/>
    <x v="0"/>
    <n v="6"/>
    <s v="High"/>
    <n v="2"/>
    <x v="0"/>
    <n v="0"/>
    <n v="18.55"/>
    <x v="5"/>
    <n v="4"/>
    <n v="8.84"/>
    <n v="11497.595079999999"/>
    <n v="10000"/>
    <n v="0"/>
    <n v="364.29"/>
    <x v="2"/>
  </r>
  <r>
    <n v="34293750"/>
    <x v="2"/>
    <d v="2014-11-01T00:00:00"/>
    <n v="1012016"/>
    <x v="3"/>
    <x v="1"/>
    <n v="1"/>
    <x v="0"/>
    <x v="7131"/>
    <x v="0"/>
    <n v="17000"/>
    <x v="1"/>
    <n v="2"/>
    <s v="INDIVIDUAL"/>
    <n v="1"/>
    <x v="0"/>
    <n v="6"/>
    <s v="High"/>
    <n v="2"/>
    <x v="0"/>
    <n v="0"/>
    <n v="18.54"/>
    <x v="1"/>
    <n v="5"/>
    <n v="32.4"/>
    <n v="6110.28"/>
    <n v="2697.18"/>
    <n v="0"/>
    <n v="436.7"/>
    <x v="4"/>
  </r>
  <r>
    <n v="1548163"/>
    <x v="1"/>
    <d v="2012-09-01T00:00:00"/>
    <n v="1092015"/>
    <x v="3"/>
    <x v="1"/>
    <n v="1"/>
    <x v="0"/>
    <x v="18"/>
    <x v="0"/>
    <n v="6075"/>
    <x v="0"/>
    <n v="1"/>
    <s v="INDIVIDUAL"/>
    <n v="1"/>
    <x v="0"/>
    <n v="6"/>
    <s v="High"/>
    <n v="2"/>
    <x v="0"/>
    <n v="0"/>
    <n v="14.09"/>
    <x v="0"/>
    <n v="2"/>
    <n v="13.65"/>
    <n v="7482.231495"/>
    <n v="6075"/>
    <n v="0"/>
    <n v="207.9"/>
    <x v="2"/>
  </r>
  <r>
    <n v="1339510"/>
    <x v="1"/>
    <d v="2012-06-01T00:00:00"/>
    <n v="1112013"/>
    <x v="11"/>
    <x v="0"/>
    <n v="3"/>
    <x v="0"/>
    <x v="5228"/>
    <x v="0"/>
    <n v="16300"/>
    <x v="1"/>
    <n v="2"/>
    <s v="INDIVIDUAL"/>
    <n v="1"/>
    <x v="0"/>
    <n v="6"/>
    <s v="High"/>
    <n v="2"/>
    <x v="0"/>
    <n v="0"/>
    <n v="19.22"/>
    <x v="5"/>
    <n v="4"/>
    <n v="10.45"/>
    <n v="20135.22"/>
    <n v="16300"/>
    <n v="0"/>
    <n v="424.81"/>
    <x v="4"/>
  </r>
  <r>
    <n v="1089034"/>
    <x v="1"/>
    <d v="2012-01-01T00:00:00"/>
    <n v="1082014"/>
    <x v="11"/>
    <x v="1"/>
    <n v="1"/>
    <x v="0"/>
    <x v="679"/>
    <x v="0"/>
    <n v="10000"/>
    <x v="0"/>
    <n v="1"/>
    <s v="INDIVIDUAL"/>
    <n v="1"/>
    <x v="0"/>
    <n v="6"/>
    <s v="Low"/>
    <n v="1"/>
    <x v="0"/>
    <n v="0"/>
    <n v="12.42"/>
    <x v="0"/>
    <n v="2"/>
    <n v="11.88"/>
    <n v="11976.85612"/>
    <n v="10000"/>
    <n v="0"/>
    <n v="334.16"/>
    <x v="4"/>
  </r>
  <r>
    <n v="4074754"/>
    <x v="0"/>
    <d v="2013-04-01T00:00:00"/>
    <n v="1082013"/>
    <x v="5"/>
    <x v="1"/>
    <n v="1"/>
    <x v="0"/>
    <x v="16"/>
    <x v="0"/>
    <n v="4500"/>
    <x v="0"/>
    <n v="1"/>
    <s v="INDIVIDUAL"/>
    <n v="1"/>
    <x v="3"/>
    <n v="1"/>
    <s v="High"/>
    <n v="2"/>
    <x v="1"/>
    <n v="1"/>
    <n v="21"/>
    <x v="1"/>
    <n v="5"/>
    <n v="8.61"/>
    <n v="1269.28"/>
    <n v="372.8"/>
    <n v="591.12"/>
    <n v="169.54"/>
    <x v="4"/>
  </r>
  <r>
    <n v="5935578"/>
    <x v="0"/>
    <d v="2013-07-01T00:00:00"/>
    <n v="1092014"/>
    <x v="8"/>
    <x v="1"/>
    <n v="1"/>
    <x v="0"/>
    <x v="146"/>
    <x v="0"/>
    <n v="10075"/>
    <x v="0"/>
    <n v="1"/>
    <s v="INDIVIDUAL"/>
    <n v="1"/>
    <x v="6"/>
    <n v="4"/>
    <s v="High"/>
    <n v="2"/>
    <x v="0"/>
    <n v="0"/>
    <n v="15.22"/>
    <x v="2"/>
    <n v="3"/>
    <n v="29.59"/>
    <n v="11592.0214"/>
    <n v="10075"/>
    <n v="0"/>
    <n v="350.34"/>
    <x v="3"/>
  </r>
  <r>
    <n v="31177069"/>
    <x v="2"/>
    <d v="2014-10-01T00:00:00"/>
    <n v="1012016"/>
    <x v="9"/>
    <x v="0"/>
    <n v="3"/>
    <x v="0"/>
    <x v="105"/>
    <x v="0"/>
    <n v="3000"/>
    <x v="0"/>
    <n v="1"/>
    <s v="INDIVIDUAL"/>
    <n v="1"/>
    <x v="1"/>
    <n v="7"/>
    <s v="Low"/>
    <n v="1"/>
    <x v="0"/>
    <n v="0"/>
    <n v="10.15"/>
    <x v="0"/>
    <n v="2"/>
    <n v="6.65"/>
    <n v="1451.92"/>
    <n v="1140.7"/>
    <n v="0"/>
    <n v="97.02"/>
    <x v="4"/>
  </r>
  <r>
    <n v="27541369"/>
    <x v="2"/>
    <d v="2014-10-01T00:00:00"/>
    <n v="1012016"/>
    <x v="9"/>
    <x v="1"/>
    <n v="1"/>
    <x v="1"/>
    <x v="163"/>
    <x v="1"/>
    <n v="25000"/>
    <x v="0"/>
    <n v="1"/>
    <s v="INDIVIDUAL"/>
    <n v="1"/>
    <x v="3"/>
    <n v="1"/>
    <s v="Low"/>
    <n v="1"/>
    <x v="0"/>
    <n v="0"/>
    <n v="7.12"/>
    <x v="3"/>
    <n v="1"/>
    <n v="25.66"/>
    <n v="11599.5"/>
    <n v="9774.0499999999993"/>
    <n v="0"/>
    <n v="773.3"/>
    <x v="2"/>
  </r>
  <r>
    <n v="37107480"/>
    <x v="2"/>
    <d v="2014-12-01T00:00:00"/>
    <n v="1092015"/>
    <x v="0"/>
    <x v="0"/>
    <n v="3"/>
    <x v="0"/>
    <x v="686"/>
    <x v="0"/>
    <n v="29000"/>
    <x v="1"/>
    <n v="2"/>
    <s v="INDIVIDUAL"/>
    <n v="1"/>
    <x v="0"/>
    <n v="6"/>
    <s v="Low"/>
    <n v="1"/>
    <x v="0"/>
    <n v="0"/>
    <n v="11.44"/>
    <x v="0"/>
    <n v="2"/>
    <n v="9.92"/>
    <n v="31369.759999999998"/>
    <n v="29000"/>
    <n v="0"/>
    <n v="636.91999999999996"/>
    <x v="3"/>
  </r>
  <r>
    <n v="30295363"/>
    <x v="2"/>
    <d v="2014-10-01T00:00:00"/>
    <n v="1012016"/>
    <x v="0"/>
    <x v="1"/>
    <n v="1"/>
    <x v="0"/>
    <x v="20"/>
    <x v="0"/>
    <n v="12000"/>
    <x v="0"/>
    <n v="1"/>
    <s v="INDIVIDUAL"/>
    <n v="1"/>
    <x v="0"/>
    <n v="6"/>
    <s v="High"/>
    <n v="2"/>
    <x v="0"/>
    <n v="0"/>
    <n v="15.61"/>
    <x v="5"/>
    <n v="4"/>
    <n v="37.76"/>
    <n v="6267.68"/>
    <n v="4333.18"/>
    <n v="0"/>
    <n v="419.58"/>
    <x v="2"/>
  </r>
  <r>
    <n v="1143605"/>
    <x v="1"/>
    <d v="2012-02-01T00:00:00"/>
    <n v="1022015"/>
    <x v="3"/>
    <x v="1"/>
    <n v="1"/>
    <x v="0"/>
    <x v="82"/>
    <x v="0"/>
    <n v="14000"/>
    <x v="0"/>
    <n v="1"/>
    <s v="INDIVIDUAL"/>
    <n v="1"/>
    <x v="0"/>
    <n v="6"/>
    <s v="Low"/>
    <n v="1"/>
    <x v="0"/>
    <n v="0"/>
    <n v="13.11"/>
    <x v="0"/>
    <n v="2"/>
    <n v="6.56"/>
    <n v="17005.060089999999"/>
    <n v="14000"/>
    <n v="0"/>
    <n v="472.46"/>
    <x v="3"/>
  </r>
  <r>
    <n v="2828435"/>
    <x v="0"/>
    <d v="2013-01-01T00:00:00"/>
    <n v="1072013"/>
    <x v="4"/>
    <x v="1"/>
    <n v="1"/>
    <x v="0"/>
    <x v="1"/>
    <x v="0"/>
    <n v="25000"/>
    <x v="0"/>
    <n v="1"/>
    <s v="INDIVIDUAL"/>
    <n v="1"/>
    <x v="0"/>
    <n v="6"/>
    <s v="Low"/>
    <n v="1"/>
    <x v="0"/>
    <n v="0"/>
    <n v="13.11"/>
    <x v="0"/>
    <n v="2"/>
    <n v="18.52"/>
    <n v="26542.73"/>
    <n v="25000"/>
    <n v="0"/>
    <n v="843.68"/>
    <x v="2"/>
  </r>
  <r>
    <n v="34312355"/>
    <x v="2"/>
    <d v="2014-11-01T00:00:00"/>
    <n v="1012016"/>
    <x v="0"/>
    <x v="2"/>
    <n v="2"/>
    <x v="0"/>
    <x v="3976"/>
    <x v="0"/>
    <n v="12000"/>
    <x v="1"/>
    <n v="2"/>
    <s v="INDIVIDUAL"/>
    <n v="1"/>
    <x v="0"/>
    <n v="6"/>
    <s v="High"/>
    <n v="2"/>
    <x v="0"/>
    <n v="0"/>
    <n v="14.99"/>
    <x v="2"/>
    <n v="3"/>
    <n v="12.74"/>
    <n v="3985.89"/>
    <n v="2059.3000000000002"/>
    <n v="0"/>
    <n v="285.42"/>
    <x v="0"/>
  </r>
  <r>
    <n v="1606160"/>
    <x v="1"/>
    <d v="2012-10-01T00:00:00"/>
    <n v="1102015"/>
    <x v="6"/>
    <x v="0"/>
    <n v="3"/>
    <x v="2"/>
    <x v="193"/>
    <x v="2"/>
    <n v="15350"/>
    <x v="0"/>
    <n v="1"/>
    <s v="INDIVIDUAL"/>
    <n v="1"/>
    <x v="9"/>
    <n v="3"/>
    <s v="Low"/>
    <n v="1"/>
    <x v="0"/>
    <n v="0"/>
    <n v="12.12"/>
    <x v="0"/>
    <n v="2"/>
    <n v="3.8"/>
    <n v="18427.59"/>
    <n v="15350"/>
    <n v="0"/>
    <n v="510.72"/>
    <x v="4"/>
  </r>
  <r>
    <n v="28251964"/>
    <x v="2"/>
    <d v="2014-10-01T00:00:00"/>
    <n v="1012016"/>
    <x v="5"/>
    <x v="1"/>
    <n v="1"/>
    <x v="0"/>
    <x v="82"/>
    <x v="0"/>
    <n v="20000"/>
    <x v="1"/>
    <n v="2"/>
    <s v="INDIVIDUAL"/>
    <n v="1"/>
    <x v="3"/>
    <n v="1"/>
    <s v="Low"/>
    <n v="1"/>
    <x v="0"/>
    <n v="0"/>
    <n v="11.67"/>
    <x v="0"/>
    <n v="2"/>
    <n v="28.13"/>
    <n v="6623.55"/>
    <n v="3969.29"/>
    <n v="0"/>
    <n v="441.57"/>
    <x v="2"/>
  </r>
  <r>
    <n v="5620203"/>
    <x v="0"/>
    <d v="2013-06-01T00:00:00"/>
    <n v="1102013"/>
    <x v="0"/>
    <x v="2"/>
    <n v="2"/>
    <x v="0"/>
    <x v="140"/>
    <x v="0"/>
    <n v="20675"/>
    <x v="1"/>
    <n v="2"/>
    <s v="INDIVIDUAL"/>
    <n v="1"/>
    <x v="5"/>
    <n v="2"/>
    <s v="High"/>
    <n v="2"/>
    <x v="0"/>
    <n v="0"/>
    <n v="21"/>
    <x v="1"/>
    <n v="5"/>
    <n v="16.13"/>
    <n v="21952.49"/>
    <n v="20675"/>
    <n v="0"/>
    <n v="559.33000000000004"/>
    <x v="0"/>
  </r>
  <r>
    <n v="5904935"/>
    <x v="0"/>
    <d v="2013-08-01T00:00:00"/>
    <n v="1012016"/>
    <x v="0"/>
    <x v="2"/>
    <n v="2"/>
    <x v="0"/>
    <x v="3271"/>
    <x v="0"/>
    <n v="9325"/>
    <x v="0"/>
    <n v="1"/>
    <s v="INDIVIDUAL"/>
    <n v="1"/>
    <x v="6"/>
    <n v="4"/>
    <s v="High"/>
    <n v="2"/>
    <x v="0"/>
    <n v="0"/>
    <n v="20.309999999999999"/>
    <x v="5"/>
    <n v="4"/>
    <n v="21.78"/>
    <n v="10091.370000000001"/>
    <n v="7045.05"/>
    <n v="0"/>
    <n v="348.03"/>
    <x v="4"/>
  </r>
  <r>
    <n v="3474562"/>
    <x v="0"/>
    <d v="2013-03-01T00:00:00"/>
    <n v="1012016"/>
    <x v="3"/>
    <x v="0"/>
    <n v="3"/>
    <x v="1"/>
    <x v="7132"/>
    <x v="1"/>
    <n v="16000"/>
    <x v="1"/>
    <n v="2"/>
    <s v="INDIVIDUAL"/>
    <n v="1"/>
    <x v="0"/>
    <n v="6"/>
    <s v="High"/>
    <n v="2"/>
    <x v="0"/>
    <n v="0"/>
    <n v="16.29"/>
    <x v="2"/>
    <n v="3"/>
    <n v="13.17"/>
    <n v="13337.44"/>
    <n v="7469.56"/>
    <n v="0"/>
    <n v="391.56"/>
    <x v="4"/>
  </r>
  <r>
    <n v="33111132"/>
    <x v="2"/>
    <d v="2014-11-01T00:00:00"/>
    <n v="1012016"/>
    <x v="2"/>
    <x v="1"/>
    <n v="1"/>
    <x v="0"/>
    <x v="133"/>
    <x v="0"/>
    <n v="6000"/>
    <x v="0"/>
    <n v="1"/>
    <s v="INDIVIDUAL"/>
    <n v="1"/>
    <x v="0"/>
    <n v="6"/>
    <s v="High"/>
    <n v="2"/>
    <x v="0"/>
    <n v="0"/>
    <n v="14.49"/>
    <x v="2"/>
    <n v="3"/>
    <n v="30.55"/>
    <n v="2886.17"/>
    <n v="2031.35"/>
    <n v="0"/>
    <n v="206.5"/>
    <x v="0"/>
  </r>
  <r>
    <n v="1624239"/>
    <x v="1"/>
    <d v="2012-10-01T00:00:00"/>
    <n v="1042013"/>
    <x v="0"/>
    <x v="0"/>
    <n v="3"/>
    <x v="0"/>
    <x v="108"/>
    <x v="0"/>
    <n v="13025"/>
    <x v="0"/>
    <n v="1"/>
    <s v="INDIVIDUAL"/>
    <n v="1"/>
    <x v="0"/>
    <n v="6"/>
    <s v="Low"/>
    <n v="1"/>
    <x v="0"/>
    <n v="0"/>
    <n v="10.16"/>
    <x v="0"/>
    <n v="2"/>
    <n v="28.65"/>
    <n v="13644.99"/>
    <n v="13025"/>
    <n v="0"/>
    <n v="421.26"/>
    <x v="2"/>
  </r>
  <r>
    <n v="32058681"/>
    <x v="2"/>
    <d v="2014-10-01T00:00:00"/>
    <n v="1062015"/>
    <x v="3"/>
    <x v="1"/>
    <n v="1"/>
    <x v="0"/>
    <x v="29"/>
    <x v="0"/>
    <n v="14400"/>
    <x v="1"/>
    <n v="2"/>
    <s v="INDIVIDUAL"/>
    <n v="1"/>
    <x v="0"/>
    <n v="6"/>
    <s v="High"/>
    <n v="2"/>
    <x v="1"/>
    <n v="1"/>
    <n v="20.2"/>
    <x v="1"/>
    <n v="5"/>
    <n v="20.27"/>
    <n v="3032.64"/>
    <n v="1194.3699999999999"/>
    <n v="0"/>
    <n v="383.12"/>
    <x v="3"/>
  </r>
  <r>
    <n v="32279918"/>
    <x v="2"/>
    <d v="2014-10-01T00:00:00"/>
    <n v="1122015"/>
    <x v="0"/>
    <x v="0"/>
    <n v="3"/>
    <x v="0"/>
    <x v="653"/>
    <x v="0"/>
    <n v="24000"/>
    <x v="0"/>
    <n v="1"/>
    <s v="INDIVIDUAL"/>
    <n v="1"/>
    <x v="3"/>
    <n v="1"/>
    <s v="Low"/>
    <n v="1"/>
    <x v="0"/>
    <n v="0"/>
    <n v="8.39"/>
    <x v="3"/>
    <n v="1"/>
    <n v="19.04"/>
    <n v="10578.41"/>
    <n v="8625.57"/>
    <n v="0"/>
    <n v="756.4"/>
    <x v="3"/>
  </r>
  <r>
    <n v="1438502"/>
    <x v="1"/>
    <d v="2012-08-01T00:00:00"/>
    <n v="1022014"/>
    <x v="0"/>
    <x v="1"/>
    <n v="1"/>
    <x v="0"/>
    <x v="21"/>
    <x v="0"/>
    <n v="31825"/>
    <x v="0"/>
    <n v="1"/>
    <s v="INDIVIDUAL"/>
    <n v="1"/>
    <x v="3"/>
    <n v="1"/>
    <s v="High"/>
    <n v="2"/>
    <x v="0"/>
    <n v="0"/>
    <n v="17.77"/>
    <x v="5"/>
    <n v="4"/>
    <n v="25.1"/>
    <n v="38649.050000000003"/>
    <n v="31825"/>
    <n v="0"/>
    <n v="1146.8900000000001"/>
    <x v="4"/>
  </r>
  <r>
    <n v="25827070"/>
    <x v="2"/>
    <d v="2014-08-01T00:00:00"/>
    <n v="1122015"/>
    <x v="0"/>
    <x v="1"/>
    <n v="1"/>
    <x v="0"/>
    <x v="258"/>
    <x v="0"/>
    <n v="6000"/>
    <x v="0"/>
    <n v="1"/>
    <s v="INDIVIDUAL"/>
    <n v="1"/>
    <x v="5"/>
    <n v="2"/>
    <s v="Low"/>
    <n v="1"/>
    <x v="0"/>
    <n v="0"/>
    <n v="12.49"/>
    <x v="0"/>
    <n v="2"/>
    <n v="4.1399999999999997"/>
    <n v="3211.2"/>
    <n v="2393.35"/>
    <n v="0"/>
    <n v="200.7"/>
    <x v="3"/>
  </r>
  <r>
    <n v="868830"/>
    <x v="4"/>
    <d v="2011-09-01T00:00:00"/>
    <n v="1102014"/>
    <x v="4"/>
    <x v="1"/>
    <n v="1"/>
    <x v="0"/>
    <x v="8"/>
    <x v="0"/>
    <n v="6000"/>
    <x v="0"/>
    <n v="1"/>
    <s v="INDIVIDUAL"/>
    <n v="1"/>
    <x v="0"/>
    <n v="6"/>
    <s v="Low"/>
    <n v="1"/>
    <x v="0"/>
    <n v="0"/>
    <n v="9.91"/>
    <x v="0"/>
    <n v="2"/>
    <n v="13.83"/>
    <n v="6958.1075049999999"/>
    <n v="6000"/>
    <n v="0"/>
    <n v="193.35"/>
    <x v="4"/>
  </r>
  <r>
    <n v="1053252"/>
    <x v="4"/>
    <d v="2011-12-01T00:00:00"/>
    <n v="1022013"/>
    <x v="0"/>
    <x v="1"/>
    <n v="1"/>
    <x v="0"/>
    <x v="15"/>
    <x v="0"/>
    <n v="18200"/>
    <x v="0"/>
    <n v="1"/>
    <s v="INDIVIDUAL"/>
    <n v="1"/>
    <x v="0"/>
    <n v="6"/>
    <s v="Low"/>
    <n v="1"/>
    <x v="1"/>
    <n v="1"/>
    <n v="11.71"/>
    <x v="0"/>
    <n v="2"/>
    <n v="20.37"/>
    <n v="8427.23"/>
    <n v="6324.99"/>
    <n v="10.57"/>
    <n v="601.99"/>
    <x v="0"/>
  </r>
  <r>
    <n v="975846"/>
    <x v="4"/>
    <d v="2011-10-01T00:00:00"/>
    <n v="1012014"/>
    <x v="3"/>
    <x v="2"/>
    <n v="2"/>
    <x v="0"/>
    <x v="8"/>
    <x v="0"/>
    <n v="2500"/>
    <x v="0"/>
    <n v="1"/>
    <s v="INDIVIDUAL"/>
    <n v="1"/>
    <x v="9"/>
    <n v="3"/>
    <s v="High"/>
    <n v="2"/>
    <x v="0"/>
    <n v="0"/>
    <n v="14.27"/>
    <x v="2"/>
    <n v="3"/>
    <n v="15.84"/>
    <n v="3041.22"/>
    <n v="2500"/>
    <n v="0"/>
    <n v="85.78"/>
    <x v="4"/>
  </r>
  <r>
    <n v="8584723"/>
    <x v="0"/>
    <d v="2013-11-01T00:00:00"/>
    <n v="1012016"/>
    <x v="0"/>
    <x v="1"/>
    <n v="1"/>
    <x v="0"/>
    <x v="127"/>
    <x v="0"/>
    <n v="2500"/>
    <x v="0"/>
    <n v="1"/>
    <s v="INDIVIDUAL"/>
    <n v="1"/>
    <x v="3"/>
    <n v="1"/>
    <s v="High"/>
    <n v="2"/>
    <x v="0"/>
    <n v="0"/>
    <n v="13.67"/>
    <x v="0"/>
    <n v="2"/>
    <n v="30.79"/>
    <n v="2211.21"/>
    <n v="1700.63"/>
    <n v="0"/>
    <n v="85.05"/>
    <x v="0"/>
  </r>
  <r>
    <n v="1409461"/>
    <x v="1"/>
    <d v="2012-07-01T00:00:00"/>
    <n v="1072015"/>
    <x v="6"/>
    <x v="1"/>
    <n v="1"/>
    <x v="0"/>
    <x v="318"/>
    <x v="0"/>
    <n v="12000"/>
    <x v="0"/>
    <n v="1"/>
    <s v="INDIVIDUAL"/>
    <n v="1"/>
    <x v="0"/>
    <n v="6"/>
    <s v="Low"/>
    <n v="1"/>
    <x v="0"/>
    <n v="0"/>
    <n v="12.12"/>
    <x v="0"/>
    <n v="2"/>
    <n v="15.13"/>
    <n v="14371.697539999999"/>
    <n v="12000"/>
    <n v="0"/>
    <n v="399.26"/>
    <x v="1"/>
  </r>
  <r>
    <n v="3805250"/>
    <x v="0"/>
    <d v="2013-03-01T00:00:00"/>
    <n v="1112015"/>
    <x v="1"/>
    <x v="0"/>
    <n v="3"/>
    <x v="0"/>
    <x v="0"/>
    <x v="0"/>
    <n v="6725"/>
    <x v="0"/>
    <n v="1"/>
    <s v="INDIVIDUAL"/>
    <n v="1"/>
    <x v="0"/>
    <n v="6"/>
    <s v="Low"/>
    <n v="1"/>
    <x v="0"/>
    <n v="0"/>
    <n v="8.9"/>
    <x v="3"/>
    <n v="1"/>
    <n v="18.7"/>
    <n v="7659.7399969999997"/>
    <n v="6725"/>
    <n v="0"/>
    <n v="213.55"/>
    <x v="2"/>
  </r>
  <r>
    <n v="1152621"/>
    <x v="1"/>
    <d v="2012-03-01T00:00:00"/>
    <n v="1032014"/>
    <x v="7"/>
    <x v="0"/>
    <n v="3"/>
    <x v="0"/>
    <x v="7133"/>
    <x v="0"/>
    <n v="2000"/>
    <x v="0"/>
    <n v="1"/>
    <s v="INDIVIDUAL"/>
    <n v="1"/>
    <x v="6"/>
    <n v="4"/>
    <s v="Low"/>
    <n v="1"/>
    <x v="0"/>
    <n v="0"/>
    <n v="6.62"/>
    <x v="3"/>
    <n v="1"/>
    <n v="22.08"/>
    <n v="2183.783582"/>
    <n v="2000"/>
    <n v="0"/>
    <n v="61.41"/>
    <x v="0"/>
  </r>
  <r>
    <n v="3927250"/>
    <x v="0"/>
    <d v="2013-06-01T00:00:00"/>
    <n v="1032015"/>
    <x v="0"/>
    <x v="1"/>
    <n v="1"/>
    <x v="0"/>
    <x v="18"/>
    <x v="0"/>
    <n v="10075"/>
    <x v="0"/>
    <n v="1"/>
    <s v="INDIVIDUAL"/>
    <n v="1"/>
    <x v="0"/>
    <n v="6"/>
    <s v="High"/>
    <n v="2"/>
    <x v="0"/>
    <n v="0"/>
    <n v="16.29"/>
    <x v="2"/>
    <n v="3"/>
    <n v="14.91"/>
    <n v="12258.496789999999"/>
    <n v="10075"/>
    <n v="0"/>
    <n v="355.66"/>
    <x v="2"/>
  </r>
  <r>
    <n v="6536555"/>
    <x v="0"/>
    <d v="2013-08-01T00:00:00"/>
    <n v="1072015"/>
    <x v="7"/>
    <x v="0"/>
    <n v="3"/>
    <x v="0"/>
    <x v="655"/>
    <x v="0"/>
    <n v="10500"/>
    <x v="0"/>
    <n v="1"/>
    <s v="INDIVIDUAL"/>
    <n v="1"/>
    <x v="3"/>
    <n v="1"/>
    <s v="Low"/>
    <n v="1"/>
    <x v="0"/>
    <n v="0"/>
    <n v="10.64"/>
    <x v="0"/>
    <n v="2"/>
    <n v="8.65"/>
    <n v="12077.89119"/>
    <n v="10500"/>
    <n v="0"/>
    <n v="341.97"/>
    <x v="0"/>
  </r>
  <r>
    <n v="2381847"/>
    <x v="1"/>
    <d v="2012-12-01T00:00:00"/>
    <n v="1122015"/>
    <x v="0"/>
    <x v="1"/>
    <n v="1"/>
    <x v="0"/>
    <x v="130"/>
    <x v="0"/>
    <n v="17000"/>
    <x v="0"/>
    <n v="1"/>
    <s v="INDIVIDUAL"/>
    <n v="1"/>
    <x v="3"/>
    <n v="1"/>
    <s v="Low"/>
    <n v="1"/>
    <x v="0"/>
    <n v="0"/>
    <n v="8.9"/>
    <x v="3"/>
    <n v="1"/>
    <n v="13.39"/>
    <n v="19432.938139999998"/>
    <n v="17000"/>
    <n v="0"/>
    <n v="539.80999999999995"/>
    <x v="2"/>
  </r>
  <r>
    <n v="1674704"/>
    <x v="1"/>
    <d v="2012-11-01T00:00:00"/>
    <n v="1112015"/>
    <x v="10"/>
    <x v="1"/>
    <n v="1"/>
    <x v="0"/>
    <x v="7134"/>
    <x v="0"/>
    <n v="10800"/>
    <x v="0"/>
    <n v="1"/>
    <s v="INDIVIDUAL"/>
    <n v="1"/>
    <x v="0"/>
    <n v="6"/>
    <s v="High"/>
    <n v="2"/>
    <x v="0"/>
    <n v="0"/>
    <n v="19.05"/>
    <x v="5"/>
    <n v="4"/>
    <n v="21.87"/>
    <n v="14261.66828"/>
    <n v="10800"/>
    <n v="0"/>
    <n v="396.16"/>
    <x v="3"/>
  </r>
  <r>
    <n v="1472801"/>
    <x v="1"/>
    <d v="2012-09-01T00:00:00"/>
    <n v="1032014"/>
    <x v="7"/>
    <x v="1"/>
    <n v="1"/>
    <x v="0"/>
    <x v="3787"/>
    <x v="0"/>
    <n v="10475"/>
    <x v="0"/>
    <n v="1"/>
    <s v="INDIVIDUAL"/>
    <n v="1"/>
    <x v="0"/>
    <n v="6"/>
    <s v="Low"/>
    <n v="1"/>
    <x v="1"/>
    <n v="1"/>
    <n v="11.14"/>
    <x v="0"/>
    <n v="2"/>
    <n v="24.08"/>
    <n v="6185.01"/>
    <n v="4802.67"/>
    <n v="0"/>
    <n v="343.64"/>
    <x v="4"/>
  </r>
  <r>
    <n v="2372060"/>
    <x v="1"/>
    <d v="2012-12-01T00:00:00"/>
    <n v="1042014"/>
    <x v="6"/>
    <x v="0"/>
    <n v="3"/>
    <x v="0"/>
    <x v="21"/>
    <x v="0"/>
    <n v="10000"/>
    <x v="0"/>
    <n v="1"/>
    <s v="INDIVIDUAL"/>
    <n v="1"/>
    <x v="0"/>
    <n v="6"/>
    <s v="Low"/>
    <n v="1"/>
    <x v="0"/>
    <n v="0"/>
    <n v="8.9"/>
    <x v="3"/>
    <n v="1"/>
    <n v="12.36"/>
    <n v="10962.39"/>
    <n v="10000"/>
    <n v="0"/>
    <n v="317.54000000000002"/>
    <x v="2"/>
  </r>
  <r>
    <n v="6916582"/>
    <x v="0"/>
    <d v="2013-09-01T00:00:00"/>
    <n v="1022014"/>
    <x v="3"/>
    <x v="1"/>
    <n v="1"/>
    <x v="0"/>
    <x v="44"/>
    <x v="0"/>
    <n v="15000"/>
    <x v="1"/>
    <n v="2"/>
    <s v="INDIVIDUAL"/>
    <n v="1"/>
    <x v="0"/>
    <n v="6"/>
    <s v="High"/>
    <n v="2"/>
    <x v="1"/>
    <n v="1"/>
    <n v="13.68"/>
    <x v="2"/>
    <n v="3"/>
    <n v="22.24"/>
    <n v="1729.9"/>
    <n v="896.52"/>
    <n v="0"/>
    <n v="346.55"/>
    <x v="2"/>
  </r>
  <r>
    <n v="30315308"/>
    <x v="2"/>
    <d v="2014-10-01T00:00:00"/>
    <n v="1122015"/>
    <x v="7"/>
    <x v="1"/>
    <n v="1"/>
    <x v="0"/>
    <x v="218"/>
    <x v="0"/>
    <n v="5500"/>
    <x v="0"/>
    <n v="1"/>
    <s v="INDIVIDUAL"/>
    <n v="1"/>
    <x v="0"/>
    <n v="6"/>
    <s v="High"/>
    <n v="2"/>
    <x v="0"/>
    <n v="0"/>
    <n v="13.35"/>
    <x v="2"/>
    <n v="3"/>
    <n v="19.88"/>
    <n v="2789.8"/>
    <n v="2090.69"/>
    <n v="0"/>
    <n v="186.25"/>
    <x v="0"/>
  </r>
  <r>
    <n v="7669209"/>
    <x v="0"/>
    <d v="2013-10-01T00:00:00"/>
    <n v="1012016"/>
    <x v="6"/>
    <x v="0"/>
    <n v="3"/>
    <x v="0"/>
    <x v="55"/>
    <x v="0"/>
    <n v="16000"/>
    <x v="0"/>
    <n v="1"/>
    <s v="INDIVIDUAL"/>
    <n v="1"/>
    <x v="0"/>
    <n v="6"/>
    <s v="Low"/>
    <n v="1"/>
    <x v="0"/>
    <n v="0"/>
    <n v="9.99"/>
    <x v="0"/>
    <n v="2"/>
    <n v="18.93"/>
    <n v="13417.78"/>
    <n v="11064.14"/>
    <n v="0"/>
    <n v="516.20000000000005"/>
    <x v="3"/>
  </r>
  <r>
    <n v="32409209"/>
    <x v="2"/>
    <d v="2014-10-01T00:00:00"/>
    <n v="1012016"/>
    <x v="11"/>
    <x v="0"/>
    <n v="3"/>
    <x v="0"/>
    <x v="772"/>
    <x v="0"/>
    <n v="1500"/>
    <x v="0"/>
    <n v="1"/>
    <s v="INDIVIDUAL"/>
    <n v="1"/>
    <x v="0"/>
    <n v="6"/>
    <s v="High"/>
    <n v="2"/>
    <x v="0"/>
    <n v="0"/>
    <n v="13.98"/>
    <x v="2"/>
    <n v="3"/>
    <n v="7.86"/>
    <n v="715.31"/>
    <n v="510.53"/>
    <n v="0"/>
    <n v="51.26"/>
    <x v="4"/>
  </r>
  <r>
    <n v="28352805"/>
    <x v="2"/>
    <d v="2014-10-01T00:00:00"/>
    <n v="1012016"/>
    <x v="0"/>
    <x v="0"/>
    <n v="3"/>
    <x v="1"/>
    <x v="7135"/>
    <x v="1"/>
    <n v="24500"/>
    <x v="0"/>
    <n v="1"/>
    <s v="INDIVIDUAL"/>
    <n v="1"/>
    <x v="0"/>
    <n v="6"/>
    <s v="Low"/>
    <n v="1"/>
    <x v="0"/>
    <n v="0"/>
    <n v="12.99"/>
    <x v="2"/>
    <n v="3"/>
    <n v="7.16"/>
    <n v="12380.85"/>
    <n v="9070.23"/>
    <n v="0"/>
    <n v="825.39"/>
    <x v="3"/>
  </r>
  <r>
    <n v="1485390"/>
    <x v="1"/>
    <d v="2012-09-01T00:00:00"/>
    <n v="1072014"/>
    <x v="10"/>
    <x v="0"/>
    <n v="3"/>
    <x v="0"/>
    <x v="4"/>
    <x v="0"/>
    <n v="13000"/>
    <x v="0"/>
    <n v="1"/>
    <s v="INDIVIDUAL"/>
    <n v="1"/>
    <x v="0"/>
    <n v="6"/>
    <s v="High"/>
    <n v="2"/>
    <x v="0"/>
    <n v="0"/>
    <n v="16.29"/>
    <x v="2"/>
    <n v="3"/>
    <n v="18.03"/>
    <n v="15906.73047"/>
    <n v="13000"/>
    <n v="0"/>
    <n v="458.91"/>
    <x v="0"/>
  </r>
  <r>
    <n v="27881969"/>
    <x v="2"/>
    <d v="2014-09-01T00:00:00"/>
    <n v="1012016"/>
    <x v="8"/>
    <x v="0"/>
    <n v="3"/>
    <x v="0"/>
    <x v="27"/>
    <x v="0"/>
    <n v="15000"/>
    <x v="0"/>
    <n v="1"/>
    <s v="INDIVIDUAL"/>
    <n v="1"/>
    <x v="0"/>
    <n v="6"/>
    <s v="High"/>
    <n v="2"/>
    <x v="0"/>
    <n v="0"/>
    <n v="14.49"/>
    <x v="2"/>
    <n v="3"/>
    <n v="15.64"/>
    <n v="7743.75"/>
    <n v="5474.83"/>
    <n v="0"/>
    <n v="516.25"/>
    <x v="3"/>
  </r>
  <r>
    <n v="5174684"/>
    <x v="0"/>
    <d v="2013-05-01T00:00:00"/>
    <n v="1122015"/>
    <x v="10"/>
    <x v="0"/>
    <n v="3"/>
    <x v="0"/>
    <x v="16"/>
    <x v="0"/>
    <n v="11000"/>
    <x v="0"/>
    <n v="1"/>
    <s v="INDIVIDUAL"/>
    <n v="1"/>
    <x v="0"/>
    <n v="6"/>
    <s v="High"/>
    <n v="2"/>
    <x v="0"/>
    <n v="0"/>
    <n v="15.8"/>
    <x v="2"/>
    <n v="3"/>
    <n v="25.06"/>
    <n v="11950.11"/>
    <n v="9142.66"/>
    <n v="0"/>
    <n v="385.65"/>
    <x v="2"/>
  </r>
  <r>
    <n v="616057"/>
    <x v="3"/>
    <d v="2010-11-01T00:00:00"/>
    <n v="1092011"/>
    <x v="8"/>
    <x v="1"/>
    <n v="1"/>
    <x v="0"/>
    <x v="7"/>
    <x v="0"/>
    <n v="10400"/>
    <x v="0"/>
    <n v="1"/>
    <s v="INDIVIDUAL"/>
    <n v="1"/>
    <x v="0"/>
    <n v="6"/>
    <s v="Low"/>
    <n v="1"/>
    <x v="0"/>
    <n v="0"/>
    <n v="6.17"/>
    <x v="3"/>
    <n v="1"/>
    <n v="17.670000000000002"/>
    <n v="10154.799999999999"/>
    <n v="9750"/>
    <n v="0"/>
    <n v="297.37"/>
    <x v="2"/>
  </r>
  <r>
    <n v="564308"/>
    <x v="3"/>
    <d v="2010-08-01T00:00:00"/>
    <n v="1072011"/>
    <x v="0"/>
    <x v="0"/>
    <n v="3"/>
    <x v="0"/>
    <x v="3658"/>
    <x v="0"/>
    <n v="15000"/>
    <x v="0"/>
    <n v="1"/>
    <s v="INDIVIDUAL"/>
    <n v="1"/>
    <x v="1"/>
    <n v="7"/>
    <s v="Low"/>
    <n v="1"/>
    <x v="0"/>
    <n v="0"/>
    <n v="10.75"/>
    <x v="0"/>
    <n v="2"/>
    <n v="2.59"/>
    <n v="16080.97"/>
    <n v="15000"/>
    <n v="0"/>
    <n v="489.31"/>
    <x v="2"/>
  </r>
  <r>
    <n v="29123750"/>
    <x v="2"/>
    <d v="2014-10-01T00:00:00"/>
    <n v="1122015"/>
    <x v="6"/>
    <x v="1"/>
    <n v="1"/>
    <x v="0"/>
    <x v="16"/>
    <x v="0"/>
    <n v="6000"/>
    <x v="0"/>
    <n v="1"/>
    <s v="INDIVIDUAL"/>
    <n v="1"/>
    <x v="6"/>
    <n v="4"/>
    <s v="High"/>
    <n v="2"/>
    <x v="0"/>
    <n v="0"/>
    <n v="16.29"/>
    <x v="5"/>
    <n v="4"/>
    <n v="16.84"/>
    <n v="2971.27"/>
    <n v="1995.15"/>
    <n v="0"/>
    <n v="211.81"/>
    <x v="3"/>
  </r>
  <r>
    <n v="1625209"/>
    <x v="1"/>
    <d v="2012-10-01T00:00:00"/>
    <n v="1032015"/>
    <x v="4"/>
    <x v="1"/>
    <n v="1"/>
    <x v="0"/>
    <x v="1"/>
    <x v="0"/>
    <n v="3000"/>
    <x v="0"/>
    <n v="1"/>
    <s v="INDIVIDUAL"/>
    <n v="1"/>
    <x v="0"/>
    <n v="6"/>
    <s v="Low"/>
    <n v="1"/>
    <x v="0"/>
    <n v="0"/>
    <n v="10.16"/>
    <x v="0"/>
    <n v="2"/>
    <n v="19.899999999999999"/>
    <n v="3469.8001330000002"/>
    <n v="3000"/>
    <n v="0"/>
    <n v="97.03"/>
    <x v="2"/>
  </r>
  <r>
    <n v="33271230"/>
    <x v="2"/>
    <d v="2014-11-01T00:00:00"/>
    <n v="1012016"/>
    <x v="0"/>
    <x v="1"/>
    <n v="1"/>
    <x v="0"/>
    <x v="35"/>
    <x v="0"/>
    <n v="11450"/>
    <x v="0"/>
    <n v="1"/>
    <s v="INDIVIDUAL"/>
    <n v="1"/>
    <x v="0"/>
    <n v="6"/>
    <s v="High"/>
    <n v="2"/>
    <x v="0"/>
    <n v="0"/>
    <n v="14.31"/>
    <x v="2"/>
    <n v="3"/>
    <n v="37.33"/>
    <n v="5484.77"/>
    <n v="3883.51"/>
    <n v="0"/>
    <n v="393.07"/>
    <x v="1"/>
  </r>
  <r>
    <n v="424298"/>
    <x v="5"/>
    <d v="2009-07-01T00:00:00"/>
    <n v="1112010"/>
    <x v="0"/>
    <x v="1"/>
    <n v="1"/>
    <x v="1"/>
    <x v="138"/>
    <x v="1"/>
    <n v="18000"/>
    <x v="0"/>
    <n v="1"/>
    <s v="INDIVIDUAL"/>
    <n v="1"/>
    <x v="10"/>
    <n v="12"/>
    <s v="Low"/>
    <n v="1"/>
    <x v="1"/>
    <n v="1"/>
    <n v="11.58"/>
    <x v="0"/>
    <n v="2"/>
    <n v="11.35"/>
    <n v="11008.02"/>
    <n v="7222.26"/>
    <n v="1521.62"/>
    <n v="594.25"/>
    <x v="3"/>
  </r>
  <r>
    <n v="1175553"/>
    <x v="1"/>
    <d v="2012-03-01T00:00:00"/>
    <n v="1122014"/>
    <x v="3"/>
    <x v="1"/>
    <n v="1"/>
    <x v="0"/>
    <x v="1003"/>
    <x v="0"/>
    <n v="7000"/>
    <x v="0"/>
    <n v="1"/>
    <s v="INDIVIDUAL"/>
    <n v="1"/>
    <x v="0"/>
    <n v="6"/>
    <s v="Low"/>
    <n v="1"/>
    <x v="0"/>
    <n v="0"/>
    <n v="7.9"/>
    <x v="3"/>
    <n v="1"/>
    <n v="7.88"/>
    <n v="7776.5338140000003"/>
    <n v="7000"/>
    <n v="0"/>
    <n v="219.04"/>
    <x v="3"/>
  </r>
  <r>
    <n v="32009027"/>
    <x v="2"/>
    <d v="2014-10-01T00:00:00"/>
    <n v="1122015"/>
    <x v="4"/>
    <x v="1"/>
    <n v="1"/>
    <x v="2"/>
    <x v="188"/>
    <x v="2"/>
    <n v="28000"/>
    <x v="0"/>
    <n v="1"/>
    <s v="INDIVIDUAL"/>
    <n v="1"/>
    <x v="9"/>
    <n v="3"/>
    <s v="High"/>
    <n v="2"/>
    <x v="0"/>
    <n v="0"/>
    <n v="16.989999999999998"/>
    <x v="5"/>
    <n v="4"/>
    <n v="4.87"/>
    <n v="17468.189999999999"/>
    <n v="13220.03"/>
    <n v="0"/>
    <n v="998.14"/>
    <x v="3"/>
  </r>
  <r>
    <n v="565567"/>
    <x v="3"/>
    <d v="2010-08-01T00:00:00"/>
    <n v="1092013"/>
    <x v="7"/>
    <x v="1"/>
    <n v="1"/>
    <x v="0"/>
    <x v="7136"/>
    <x v="0"/>
    <n v="4200"/>
    <x v="1"/>
    <n v="2"/>
    <s v="INDIVIDUAL"/>
    <n v="1"/>
    <x v="6"/>
    <n v="4"/>
    <s v="High"/>
    <n v="2"/>
    <x v="1"/>
    <n v="1"/>
    <n v="15.21"/>
    <x v="5"/>
    <n v="4"/>
    <n v="4.83"/>
    <n v="3910.79"/>
    <n v="2108.63"/>
    <n v="311.07"/>
    <n v="100.39"/>
    <x v="0"/>
  </r>
  <r>
    <n v="10086942"/>
    <x v="0"/>
    <d v="2013-12-01T00:00:00"/>
    <n v="1012016"/>
    <x v="3"/>
    <x v="0"/>
    <n v="3"/>
    <x v="0"/>
    <x v="17"/>
    <x v="0"/>
    <n v="8000"/>
    <x v="0"/>
    <n v="1"/>
    <s v="INDIVIDUAL"/>
    <n v="1"/>
    <x v="0"/>
    <n v="6"/>
    <s v="High"/>
    <n v="2"/>
    <x v="0"/>
    <n v="0"/>
    <n v="16.989999999999998"/>
    <x v="5"/>
    <n v="4"/>
    <n v="14.78"/>
    <n v="6844.34"/>
    <n v="4873.1000000000004"/>
    <n v="0"/>
    <n v="285.19"/>
    <x v="4"/>
  </r>
  <r>
    <n v="8986627"/>
    <x v="0"/>
    <d v="2013-11-01T00:00:00"/>
    <n v="1072014"/>
    <x v="9"/>
    <x v="0"/>
    <n v="3"/>
    <x v="0"/>
    <x v="1"/>
    <x v="0"/>
    <n v="25000"/>
    <x v="1"/>
    <n v="2"/>
    <s v="INDIVIDUAL"/>
    <n v="1"/>
    <x v="0"/>
    <n v="6"/>
    <s v="High"/>
    <n v="2"/>
    <x v="0"/>
    <n v="0"/>
    <n v="21.7"/>
    <x v="1"/>
    <n v="5"/>
    <n v="23.96"/>
    <n v="28489.951010000001"/>
    <n v="25000"/>
    <n v="0"/>
    <n v="686.22"/>
    <x v="3"/>
  </r>
  <r>
    <n v="9815089"/>
    <x v="0"/>
    <d v="2013-12-01T00:00:00"/>
    <n v="1012016"/>
    <x v="0"/>
    <x v="1"/>
    <n v="1"/>
    <x v="0"/>
    <x v="1"/>
    <x v="0"/>
    <n v="16000"/>
    <x v="1"/>
    <n v="2"/>
    <s v="INDIVIDUAL"/>
    <n v="1"/>
    <x v="0"/>
    <n v="6"/>
    <s v="High"/>
    <n v="2"/>
    <x v="0"/>
    <n v="0"/>
    <n v="25.57"/>
    <x v="6"/>
    <n v="6"/>
    <n v="7.96"/>
    <n v="11874.29"/>
    <n v="4366.22"/>
    <n v="0"/>
    <n v="474.99"/>
    <x v="3"/>
  </r>
  <r>
    <n v="1107201"/>
    <x v="1"/>
    <d v="2012-01-01T00:00:00"/>
    <n v="1022015"/>
    <x v="0"/>
    <x v="1"/>
    <n v="1"/>
    <x v="0"/>
    <x v="7137"/>
    <x v="0"/>
    <n v="14000"/>
    <x v="0"/>
    <n v="1"/>
    <s v="INDIVIDUAL"/>
    <n v="1"/>
    <x v="3"/>
    <n v="1"/>
    <s v="Low"/>
    <n v="1"/>
    <x v="0"/>
    <n v="0"/>
    <n v="11.71"/>
    <x v="0"/>
    <n v="2"/>
    <n v="15.16"/>
    <n v="16664.354670000001"/>
    <n v="14000"/>
    <n v="0"/>
    <n v="463.07"/>
    <x v="1"/>
  </r>
  <r>
    <n v="4538637"/>
    <x v="0"/>
    <d v="2013-05-01T00:00:00"/>
    <n v="1062015"/>
    <x v="0"/>
    <x v="1"/>
    <n v="1"/>
    <x v="0"/>
    <x v="82"/>
    <x v="0"/>
    <n v="18125"/>
    <x v="0"/>
    <n v="1"/>
    <s v="INDIVIDUAL"/>
    <n v="1"/>
    <x v="0"/>
    <n v="6"/>
    <s v="High"/>
    <n v="2"/>
    <x v="0"/>
    <n v="0"/>
    <n v="18.75"/>
    <x v="5"/>
    <n v="4"/>
    <n v="14.17"/>
    <n v="23198.526709999998"/>
    <n v="18125"/>
    <n v="0"/>
    <n v="662.11"/>
    <x v="4"/>
  </r>
  <r>
    <n v="4654665"/>
    <x v="0"/>
    <d v="2013-05-01T00:00:00"/>
    <n v="1012016"/>
    <x v="3"/>
    <x v="0"/>
    <n v="3"/>
    <x v="0"/>
    <x v="1"/>
    <x v="0"/>
    <n v="26375"/>
    <x v="0"/>
    <n v="1"/>
    <s v="INDIVIDUAL"/>
    <n v="1"/>
    <x v="0"/>
    <n v="6"/>
    <s v="Low"/>
    <n v="1"/>
    <x v="0"/>
    <n v="0"/>
    <n v="7.9"/>
    <x v="3"/>
    <n v="1"/>
    <n v="15.48"/>
    <n v="26402.62"/>
    <n v="23122.44"/>
    <n v="0"/>
    <n v="825.29"/>
    <x v="1"/>
  </r>
  <r>
    <n v="756653"/>
    <x v="4"/>
    <d v="2011-05-01T00:00:00"/>
    <n v="1122013"/>
    <x v="4"/>
    <x v="1"/>
    <n v="1"/>
    <x v="0"/>
    <x v="1"/>
    <x v="0"/>
    <n v="5000"/>
    <x v="0"/>
    <n v="1"/>
    <s v="INDIVIDUAL"/>
    <n v="1"/>
    <x v="2"/>
    <n v="8"/>
    <s v="Low"/>
    <n v="1"/>
    <x v="0"/>
    <n v="0"/>
    <n v="8.49"/>
    <x v="3"/>
    <n v="1"/>
    <n v="7.76"/>
    <n v="5655.19"/>
    <n v="5000"/>
    <n v="0"/>
    <n v="157.82"/>
    <x v="2"/>
  </r>
  <r>
    <n v="5947501"/>
    <x v="0"/>
    <d v="2013-07-01T00:00:00"/>
    <n v="1022015"/>
    <x v="0"/>
    <x v="1"/>
    <n v="1"/>
    <x v="0"/>
    <x v="266"/>
    <x v="0"/>
    <n v="12000"/>
    <x v="0"/>
    <n v="1"/>
    <s v="INDIVIDUAL"/>
    <n v="1"/>
    <x v="0"/>
    <n v="6"/>
    <s v="High"/>
    <n v="2"/>
    <x v="1"/>
    <n v="1"/>
    <n v="19.52"/>
    <x v="5"/>
    <n v="4"/>
    <n v="15.63"/>
    <n v="7531.68"/>
    <n v="4664.47"/>
    <n v="0"/>
    <n v="443.04"/>
    <x v="2"/>
  </r>
  <r>
    <n v="1264957"/>
    <x v="1"/>
    <d v="2012-05-01T00:00:00"/>
    <n v="1052015"/>
    <x v="8"/>
    <x v="1"/>
    <n v="1"/>
    <x v="0"/>
    <x v="230"/>
    <x v="0"/>
    <n v="10000"/>
    <x v="0"/>
    <n v="1"/>
    <s v="INDIVIDUAL"/>
    <n v="1"/>
    <x v="0"/>
    <n v="6"/>
    <s v="High"/>
    <n v="2"/>
    <x v="0"/>
    <n v="0"/>
    <n v="15.81"/>
    <x v="2"/>
    <n v="3"/>
    <n v="21.07"/>
    <n v="12616.35903"/>
    <n v="10000"/>
    <n v="0"/>
    <n v="350.64"/>
    <x v="2"/>
  </r>
  <r>
    <n v="2218117"/>
    <x v="1"/>
    <d v="2012-12-01T00:00:00"/>
    <n v="1032015"/>
    <x v="0"/>
    <x v="1"/>
    <n v="1"/>
    <x v="0"/>
    <x v="21"/>
    <x v="0"/>
    <n v="10000"/>
    <x v="0"/>
    <n v="1"/>
    <s v="INDIVIDUAL"/>
    <n v="1"/>
    <x v="0"/>
    <n v="6"/>
    <s v="Low"/>
    <n v="1"/>
    <x v="0"/>
    <n v="0"/>
    <n v="12.12"/>
    <x v="0"/>
    <n v="2"/>
    <n v="6.56"/>
    <n v="11843.351790000001"/>
    <n v="10000"/>
    <n v="0"/>
    <n v="332.72"/>
    <x v="2"/>
  </r>
  <r>
    <n v="1454285"/>
    <x v="1"/>
    <d v="2012-08-01T00:00:00"/>
    <n v="1072015"/>
    <x v="0"/>
    <x v="0"/>
    <n v="3"/>
    <x v="0"/>
    <x v="57"/>
    <x v="0"/>
    <n v="24000"/>
    <x v="0"/>
    <n v="1"/>
    <s v="INDIVIDUAL"/>
    <n v="1"/>
    <x v="0"/>
    <n v="6"/>
    <s v="High"/>
    <n v="2"/>
    <x v="0"/>
    <n v="0"/>
    <n v="19.72"/>
    <x v="5"/>
    <n v="4"/>
    <n v="20.260000000000002"/>
    <n v="31969.59246"/>
    <n v="24000"/>
    <n v="0"/>
    <n v="888.51"/>
    <x v="0"/>
  </r>
  <r>
    <n v="1313792"/>
    <x v="1"/>
    <d v="2012-06-01T00:00:00"/>
    <n v="1012016"/>
    <x v="4"/>
    <x v="0"/>
    <n v="3"/>
    <x v="1"/>
    <x v="56"/>
    <x v="1"/>
    <n v="35000"/>
    <x v="1"/>
    <n v="2"/>
    <s v="INDIVIDUAL"/>
    <n v="1"/>
    <x v="3"/>
    <n v="1"/>
    <s v="High"/>
    <n v="2"/>
    <x v="0"/>
    <n v="0"/>
    <n v="20.5"/>
    <x v="1"/>
    <n v="5"/>
    <n v="18.14"/>
    <n v="40264.78"/>
    <n v="21263.8"/>
    <n v="0"/>
    <n v="937.06"/>
    <x v="3"/>
  </r>
  <r>
    <n v="4777950"/>
    <x v="0"/>
    <d v="2013-05-01T00:00:00"/>
    <n v="1072013"/>
    <x v="1"/>
    <x v="1"/>
    <n v="1"/>
    <x v="1"/>
    <x v="80"/>
    <x v="1"/>
    <n v="20000"/>
    <x v="0"/>
    <n v="1"/>
    <s v="INDIVIDUAL"/>
    <n v="1"/>
    <x v="2"/>
    <n v="8"/>
    <s v="High"/>
    <n v="2"/>
    <x v="0"/>
    <n v="0"/>
    <n v="14.09"/>
    <x v="0"/>
    <n v="2"/>
    <n v="2.39"/>
    <n v="20464.39"/>
    <n v="20000"/>
    <n v="0"/>
    <n v="684.43"/>
    <x v="2"/>
  </r>
  <r>
    <n v="9875972"/>
    <x v="0"/>
    <d v="2013-12-01T00:00:00"/>
    <n v="1012014"/>
    <x v="0"/>
    <x v="0"/>
    <n v="3"/>
    <x v="0"/>
    <x v="82"/>
    <x v="0"/>
    <n v="12000"/>
    <x v="0"/>
    <n v="1"/>
    <s v="INDIVIDUAL"/>
    <n v="1"/>
    <x v="3"/>
    <n v="1"/>
    <s v="Low"/>
    <n v="1"/>
    <x v="0"/>
    <n v="0"/>
    <n v="8.9"/>
    <x v="3"/>
    <n v="1"/>
    <n v="17.55"/>
    <n v="12090.09"/>
    <n v="12000"/>
    <n v="0"/>
    <n v="381.04"/>
    <x v="1"/>
  </r>
  <r>
    <n v="794690"/>
    <x v="4"/>
    <d v="2011-06-01T00:00:00"/>
    <n v="1102012"/>
    <x v="0"/>
    <x v="1"/>
    <n v="1"/>
    <x v="0"/>
    <x v="888"/>
    <x v="0"/>
    <n v="5750"/>
    <x v="1"/>
    <n v="2"/>
    <s v="INDIVIDUAL"/>
    <n v="1"/>
    <x v="1"/>
    <n v="7"/>
    <s v="Low"/>
    <n v="1"/>
    <x v="1"/>
    <n v="1"/>
    <n v="12.99"/>
    <x v="2"/>
    <n v="3"/>
    <n v="16.11"/>
    <n v="2226.86"/>
    <n v="1101.46"/>
    <n v="280.16000000000003"/>
    <n v="130.81"/>
    <x v="4"/>
  </r>
  <r>
    <n v="6738885"/>
    <x v="0"/>
    <d v="2013-08-01T00:00:00"/>
    <n v="1032015"/>
    <x v="8"/>
    <x v="0"/>
    <n v="3"/>
    <x v="0"/>
    <x v="1"/>
    <x v="0"/>
    <n v="4800"/>
    <x v="0"/>
    <n v="1"/>
    <s v="INDIVIDUAL"/>
    <n v="1"/>
    <x v="0"/>
    <n v="6"/>
    <s v="High"/>
    <n v="2"/>
    <x v="0"/>
    <n v="0"/>
    <n v="21.15"/>
    <x v="1"/>
    <n v="5"/>
    <n v="22.4"/>
    <n v="6111.34"/>
    <n v="4800"/>
    <n v="0"/>
    <n v="181.22"/>
    <x v="3"/>
  </r>
  <r>
    <n v="6105454"/>
    <x v="0"/>
    <d v="2013-07-01T00:00:00"/>
    <n v="1012016"/>
    <x v="0"/>
    <x v="1"/>
    <n v="1"/>
    <x v="1"/>
    <x v="52"/>
    <x v="1"/>
    <n v="7200"/>
    <x v="1"/>
    <n v="2"/>
    <s v="INDIVIDUAL"/>
    <n v="1"/>
    <x v="0"/>
    <n v="6"/>
    <s v="High"/>
    <n v="2"/>
    <x v="0"/>
    <n v="0"/>
    <n v="24.08"/>
    <x v="6"/>
    <n v="6"/>
    <n v="11.01"/>
    <n v="6223.54"/>
    <n v="2557.87"/>
    <n v="0"/>
    <n v="207.47"/>
    <x v="3"/>
  </r>
  <r>
    <n v="1237325"/>
    <x v="1"/>
    <d v="2012-04-01T00:00:00"/>
    <n v="1012014"/>
    <x v="6"/>
    <x v="1"/>
    <n v="1"/>
    <x v="0"/>
    <x v="31"/>
    <x v="0"/>
    <n v="4000"/>
    <x v="0"/>
    <n v="1"/>
    <s v="INDIVIDUAL"/>
    <n v="1"/>
    <x v="5"/>
    <n v="2"/>
    <s v="Low"/>
    <n v="1"/>
    <x v="0"/>
    <n v="0"/>
    <n v="13.11"/>
    <x v="0"/>
    <n v="2"/>
    <n v="3.42"/>
    <n v="4692.68"/>
    <n v="4000"/>
    <n v="0"/>
    <n v="134.99"/>
    <x v="3"/>
  </r>
  <r>
    <n v="26288882"/>
    <x v="2"/>
    <d v="2014-09-01T00:00:00"/>
    <n v="1082015"/>
    <x v="0"/>
    <x v="2"/>
    <n v="2"/>
    <x v="0"/>
    <x v="222"/>
    <x v="0"/>
    <n v="8600"/>
    <x v="0"/>
    <n v="1"/>
    <s v="INDIVIDUAL"/>
    <n v="1"/>
    <x v="3"/>
    <n v="1"/>
    <s v="Low"/>
    <n v="1"/>
    <x v="0"/>
    <n v="0"/>
    <n v="8.39"/>
    <x v="3"/>
    <n v="1"/>
    <n v="6.51"/>
    <n v="9173.2900000000009"/>
    <n v="8600"/>
    <n v="0"/>
    <n v="271.05"/>
    <x v="4"/>
  </r>
  <r>
    <n v="1523131"/>
    <x v="1"/>
    <d v="2012-09-01T00:00:00"/>
    <n v="1122013"/>
    <x v="0"/>
    <x v="0"/>
    <n v="3"/>
    <x v="0"/>
    <x v="7138"/>
    <x v="0"/>
    <n v="20625"/>
    <x v="1"/>
    <n v="2"/>
    <s v="INDIVIDUAL"/>
    <n v="1"/>
    <x v="0"/>
    <n v="6"/>
    <s v="High"/>
    <n v="2"/>
    <x v="0"/>
    <n v="0"/>
    <n v="18.75"/>
    <x v="5"/>
    <n v="4"/>
    <n v="16.38"/>
    <n v="25088.73"/>
    <n v="20625"/>
    <n v="0"/>
    <n v="532.20000000000005"/>
    <x v="4"/>
  </r>
  <r>
    <n v="30455492"/>
    <x v="2"/>
    <d v="2014-10-01T00:00:00"/>
    <n v="1012016"/>
    <x v="4"/>
    <x v="1"/>
    <n v="1"/>
    <x v="0"/>
    <x v="586"/>
    <x v="0"/>
    <n v="8400"/>
    <x v="0"/>
    <n v="1"/>
    <s v="INDIVIDUAL"/>
    <n v="1"/>
    <x v="3"/>
    <n v="1"/>
    <s v="High"/>
    <n v="2"/>
    <x v="0"/>
    <n v="0"/>
    <n v="14.99"/>
    <x v="2"/>
    <n v="3"/>
    <n v="21.22"/>
    <n v="4353.26"/>
    <n v="3051.28"/>
    <n v="0"/>
    <n v="291.14999999999998"/>
    <x v="4"/>
  </r>
  <r>
    <n v="5625120"/>
    <x v="0"/>
    <d v="2013-06-01T00:00:00"/>
    <n v="1112014"/>
    <x v="0"/>
    <x v="0"/>
    <n v="3"/>
    <x v="0"/>
    <x v="18"/>
    <x v="0"/>
    <n v="6000"/>
    <x v="0"/>
    <n v="1"/>
    <s v="INDIVIDUAL"/>
    <n v="1"/>
    <x v="3"/>
    <n v="1"/>
    <s v="High"/>
    <n v="2"/>
    <x v="0"/>
    <n v="0"/>
    <n v="15.8"/>
    <x v="2"/>
    <n v="3"/>
    <n v="9.1999999999999993"/>
    <n v="7091.56"/>
    <n v="6000"/>
    <n v="0"/>
    <n v="210.36"/>
    <x v="3"/>
  </r>
  <r>
    <n v="8960270"/>
    <x v="0"/>
    <d v="2013-11-01T00:00:00"/>
    <n v="1122015"/>
    <x v="5"/>
    <x v="1"/>
    <n v="1"/>
    <x v="0"/>
    <x v="15"/>
    <x v="0"/>
    <n v="7000"/>
    <x v="0"/>
    <n v="1"/>
    <s v="INDIVIDUAL"/>
    <n v="1"/>
    <x v="0"/>
    <n v="6"/>
    <s v="Low"/>
    <n v="1"/>
    <x v="0"/>
    <n v="0"/>
    <n v="12.99"/>
    <x v="0"/>
    <n v="2"/>
    <n v="21.37"/>
    <n v="5894.76"/>
    <n v="4566.3"/>
    <n v="0"/>
    <n v="235.83"/>
    <x v="1"/>
  </r>
  <r>
    <n v="6159311"/>
    <x v="0"/>
    <d v="2013-07-01T00:00:00"/>
    <n v="1042015"/>
    <x v="0"/>
    <x v="0"/>
    <n v="3"/>
    <x v="1"/>
    <x v="104"/>
    <x v="1"/>
    <n v="15000"/>
    <x v="0"/>
    <n v="1"/>
    <s v="INDIVIDUAL"/>
    <n v="1"/>
    <x v="0"/>
    <n v="6"/>
    <s v="Low"/>
    <n v="1"/>
    <x v="0"/>
    <n v="0"/>
    <n v="10.64"/>
    <x v="0"/>
    <n v="2"/>
    <n v="6.8"/>
    <n v="17143.48386"/>
    <n v="15000"/>
    <n v="0"/>
    <n v="488.53"/>
    <x v="2"/>
  </r>
  <r>
    <n v="5610038"/>
    <x v="0"/>
    <d v="2013-06-01T00:00:00"/>
    <n v="1032014"/>
    <x v="8"/>
    <x v="0"/>
    <n v="3"/>
    <x v="0"/>
    <x v="26"/>
    <x v="0"/>
    <n v="11500"/>
    <x v="0"/>
    <n v="1"/>
    <s v="INDIVIDUAL"/>
    <n v="1"/>
    <x v="0"/>
    <n v="6"/>
    <s v="High"/>
    <n v="2"/>
    <x v="0"/>
    <n v="0"/>
    <n v="15.8"/>
    <x v="2"/>
    <n v="3"/>
    <n v="13.68"/>
    <n v="12738.982529999999"/>
    <n v="11500"/>
    <n v="0"/>
    <n v="403.18"/>
    <x v="2"/>
  </r>
  <r>
    <n v="34292333"/>
    <x v="2"/>
    <d v="2014-11-01T00:00:00"/>
    <n v="1122015"/>
    <x v="4"/>
    <x v="1"/>
    <n v="1"/>
    <x v="0"/>
    <x v="1"/>
    <x v="0"/>
    <n v="12650"/>
    <x v="1"/>
    <n v="2"/>
    <s v="INDIVIDUAL"/>
    <n v="1"/>
    <x v="2"/>
    <n v="8"/>
    <s v="High"/>
    <n v="2"/>
    <x v="0"/>
    <n v="0"/>
    <n v="24.5"/>
    <x v="6"/>
    <n v="6"/>
    <n v="25.28"/>
    <n v="4761.58"/>
    <n v="1609.11"/>
    <n v="0"/>
    <n v="367.6"/>
    <x v="2"/>
  </r>
  <r>
    <n v="8991049"/>
    <x v="0"/>
    <d v="2013-11-01T00:00:00"/>
    <n v="1122015"/>
    <x v="10"/>
    <x v="1"/>
    <n v="1"/>
    <x v="0"/>
    <x v="12"/>
    <x v="0"/>
    <n v="1000"/>
    <x v="0"/>
    <n v="1"/>
    <s v="INDIVIDUAL"/>
    <n v="1"/>
    <x v="6"/>
    <n v="4"/>
    <s v="High"/>
    <n v="2"/>
    <x v="0"/>
    <n v="0"/>
    <n v="15.61"/>
    <x v="2"/>
    <n v="3"/>
    <n v="7.37"/>
    <n v="873.92"/>
    <n v="643.73"/>
    <n v="0"/>
    <n v="34.97"/>
    <x v="2"/>
  </r>
  <r>
    <n v="1462064"/>
    <x v="1"/>
    <d v="2012-08-01T00:00:00"/>
    <n v="1072014"/>
    <x v="2"/>
    <x v="1"/>
    <n v="1"/>
    <x v="0"/>
    <x v="1"/>
    <x v="0"/>
    <n v="6250"/>
    <x v="0"/>
    <n v="1"/>
    <s v="INDIVIDUAL"/>
    <n v="1"/>
    <x v="3"/>
    <n v="1"/>
    <s v="High"/>
    <n v="2"/>
    <x v="0"/>
    <n v="0"/>
    <n v="14.09"/>
    <x v="0"/>
    <n v="2"/>
    <n v="12.9"/>
    <n v="7481.0133599999999"/>
    <n v="6250"/>
    <n v="0"/>
    <n v="213.89"/>
    <x v="3"/>
  </r>
  <r>
    <n v="616991"/>
    <x v="3"/>
    <d v="2010-11-01T00:00:00"/>
    <n v="1092013"/>
    <x v="7"/>
    <x v="1"/>
    <n v="1"/>
    <x v="0"/>
    <x v="8"/>
    <x v="0"/>
    <n v="5000"/>
    <x v="0"/>
    <n v="1"/>
    <s v="INDIVIDUAL"/>
    <n v="1"/>
    <x v="3"/>
    <n v="1"/>
    <s v="Low"/>
    <n v="1"/>
    <x v="0"/>
    <n v="0"/>
    <n v="6.17"/>
    <x v="3"/>
    <n v="1"/>
    <n v="2.67"/>
    <n v="5484.46"/>
    <n v="5000"/>
    <n v="0"/>
    <n v="152.5"/>
    <x v="3"/>
  </r>
  <r>
    <n v="29984929"/>
    <x v="2"/>
    <d v="2014-10-01T00:00:00"/>
    <n v="1082015"/>
    <x v="9"/>
    <x v="1"/>
    <n v="1"/>
    <x v="0"/>
    <x v="90"/>
    <x v="0"/>
    <n v="10725"/>
    <x v="0"/>
    <n v="1"/>
    <s v="INDIVIDUAL"/>
    <n v="1"/>
    <x v="0"/>
    <n v="6"/>
    <s v="High"/>
    <n v="2"/>
    <x v="1"/>
    <n v="1"/>
    <n v="24.5"/>
    <x v="6"/>
    <n v="6"/>
    <n v="25.84"/>
    <n v="4221.3999999999996"/>
    <n v="2244.9299999999998"/>
    <n v="0"/>
    <n v="423.6"/>
    <x v="4"/>
  </r>
  <r>
    <n v="7690637"/>
    <x v="0"/>
    <d v="2013-10-01T00:00:00"/>
    <n v="1012016"/>
    <x v="0"/>
    <x v="0"/>
    <n v="3"/>
    <x v="0"/>
    <x v="55"/>
    <x v="0"/>
    <n v="10400"/>
    <x v="1"/>
    <n v="2"/>
    <s v="INDIVIDUAL"/>
    <n v="1"/>
    <x v="0"/>
    <n v="6"/>
    <s v="High"/>
    <n v="2"/>
    <x v="0"/>
    <n v="0"/>
    <n v="20.2"/>
    <x v="5"/>
    <n v="4"/>
    <n v="29.05"/>
    <n v="7193.6"/>
    <n v="3280.96"/>
    <n v="0"/>
    <n v="276.7"/>
    <x v="3"/>
  </r>
  <r>
    <n v="8285024"/>
    <x v="0"/>
    <d v="2013-11-01T00:00:00"/>
    <n v="1012016"/>
    <x v="8"/>
    <x v="0"/>
    <n v="3"/>
    <x v="1"/>
    <x v="136"/>
    <x v="1"/>
    <n v="23500"/>
    <x v="1"/>
    <n v="2"/>
    <s v="INDIVIDUAL"/>
    <n v="1"/>
    <x v="0"/>
    <n v="6"/>
    <s v="High"/>
    <n v="2"/>
    <x v="0"/>
    <n v="0"/>
    <n v="20.2"/>
    <x v="5"/>
    <n v="4"/>
    <n v="15.27"/>
    <n v="16255.47"/>
    <n v="7413.84"/>
    <n v="0"/>
    <n v="625.23"/>
    <x v="0"/>
  </r>
  <r>
    <n v="8961481"/>
    <x v="0"/>
    <d v="2013-11-01T00:00:00"/>
    <n v="1042014"/>
    <x v="0"/>
    <x v="0"/>
    <n v="3"/>
    <x v="0"/>
    <x v="57"/>
    <x v="0"/>
    <n v="20000"/>
    <x v="1"/>
    <n v="2"/>
    <s v="INDIVIDUAL"/>
    <n v="1"/>
    <x v="0"/>
    <n v="6"/>
    <s v="High"/>
    <n v="2"/>
    <x v="1"/>
    <n v="1"/>
    <n v="20.2"/>
    <x v="5"/>
    <n v="4"/>
    <n v="21.49"/>
    <n v="4869.0200000000004"/>
    <n v="800.91"/>
    <n v="2742.82"/>
    <n v="532.11"/>
    <x v="0"/>
  </r>
  <r>
    <n v="31497260"/>
    <x v="2"/>
    <d v="2014-10-01T00:00:00"/>
    <n v="1122015"/>
    <x v="4"/>
    <x v="1"/>
    <n v="1"/>
    <x v="0"/>
    <x v="2"/>
    <x v="0"/>
    <n v="15700"/>
    <x v="1"/>
    <n v="2"/>
    <s v="INDIVIDUAL"/>
    <n v="1"/>
    <x v="0"/>
    <n v="6"/>
    <s v="High"/>
    <n v="2"/>
    <x v="1"/>
    <n v="1"/>
    <n v="16.989999999999998"/>
    <x v="5"/>
    <n v="4"/>
    <n v="28.63"/>
    <n v="3986.28"/>
    <n v="1789.31"/>
    <n v="0"/>
    <n v="390.11"/>
    <x v="1"/>
  </r>
  <r>
    <n v="1688177"/>
    <x v="1"/>
    <d v="2012-11-01T00:00:00"/>
    <n v="1112015"/>
    <x v="7"/>
    <x v="1"/>
    <n v="1"/>
    <x v="0"/>
    <x v="0"/>
    <x v="0"/>
    <n v="4600"/>
    <x v="0"/>
    <n v="1"/>
    <s v="INDIVIDUAL"/>
    <n v="1"/>
    <x v="0"/>
    <n v="6"/>
    <s v="Low"/>
    <n v="1"/>
    <x v="0"/>
    <n v="0"/>
    <n v="7.9"/>
    <x v="3"/>
    <n v="1"/>
    <n v="3.19"/>
    <n v="5181.64444"/>
    <n v="4600"/>
    <n v="0"/>
    <n v="143.94"/>
    <x v="3"/>
  </r>
  <r>
    <n v="5845208"/>
    <x v="0"/>
    <d v="2013-07-01T00:00:00"/>
    <n v="1012016"/>
    <x v="7"/>
    <x v="1"/>
    <n v="1"/>
    <x v="0"/>
    <x v="31"/>
    <x v="0"/>
    <n v="8875"/>
    <x v="0"/>
    <n v="1"/>
    <s v="INDIVIDUAL"/>
    <n v="1"/>
    <x v="3"/>
    <n v="1"/>
    <s v="Low"/>
    <n v="1"/>
    <x v="0"/>
    <n v="0"/>
    <n v="12.12"/>
    <x v="0"/>
    <n v="2"/>
    <n v="12.6"/>
    <n v="8858.7000000000007"/>
    <n v="7164.41"/>
    <n v="0"/>
    <n v="295.29000000000002"/>
    <x v="3"/>
  </r>
  <r>
    <n v="1218595"/>
    <x v="1"/>
    <d v="2012-04-01T00:00:00"/>
    <n v="1112012"/>
    <x v="5"/>
    <x v="1"/>
    <n v="1"/>
    <x v="0"/>
    <x v="175"/>
    <x v="0"/>
    <n v="12000"/>
    <x v="0"/>
    <n v="1"/>
    <s v="INDIVIDUAL"/>
    <n v="1"/>
    <x v="3"/>
    <n v="1"/>
    <s v="Low"/>
    <n v="1"/>
    <x v="0"/>
    <n v="0"/>
    <n v="13.11"/>
    <x v="0"/>
    <n v="2"/>
    <n v="13.32"/>
    <n v="12853.55"/>
    <n v="12000"/>
    <n v="0"/>
    <n v="404.97"/>
    <x v="2"/>
  </r>
  <r>
    <n v="7070327"/>
    <x v="0"/>
    <d v="2013-09-01T00:00:00"/>
    <n v="1122015"/>
    <x v="1"/>
    <x v="0"/>
    <n v="3"/>
    <x v="0"/>
    <x v="24"/>
    <x v="0"/>
    <n v="20400"/>
    <x v="0"/>
    <n v="1"/>
    <s v="INDIVIDUAL"/>
    <n v="1"/>
    <x v="0"/>
    <n v="6"/>
    <s v="High"/>
    <n v="2"/>
    <x v="0"/>
    <n v="0"/>
    <n v="15.1"/>
    <x v="2"/>
    <n v="3"/>
    <n v="16.28"/>
    <n v="19119.66"/>
    <n v="14409.1"/>
    <n v="0"/>
    <n v="708.18"/>
    <x v="1"/>
  </r>
  <r>
    <n v="1211656"/>
    <x v="1"/>
    <d v="2012-04-01T00:00:00"/>
    <n v="1072013"/>
    <x v="0"/>
    <x v="2"/>
    <n v="2"/>
    <x v="0"/>
    <x v="12"/>
    <x v="0"/>
    <n v="20000"/>
    <x v="0"/>
    <n v="1"/>
    <s v="INDIVIDUAL"/>
    <n v="1"/>
    <x v="0"/>
    <n v="6"/>
    <s v="High"/>
    <n v="2"/>
    <x v="0"/>
    <n v="0"/>
    <n v="14.65"/>
    <x v="2"/>
    <n v="3"/>
    <n v="12.63"/>
    <n v="23056.73"/>
    <n v="20000"/>
    <n v="0"/>
    <n v="689.89"/>
    <x v="0"/>
  </r>
  <r>
    <n v="3290384"/>
    <x v="0"/>
    <d v="2013-02-01T00:00:00"/>
    <n v="1012016"/>
    <x v="9"/>
    <x v="0"/>
    <n v="3"/>
    <x v="0"/>
    <x v="21"/>
    <x v="0"/>
    <n v="30350"/>
    <x v="1"/>
    <n v="2"/>
    <s v="INDIVIDUAL"/>
    <n v="1"/>
    <x v="0"/>
    <n v="6"/>
    <s v="High"/>
    <n v="2"/>
    <x v="0"/>
    <n v="0"/>
    <n v="14.33"/>
    <x v="2"/>
    <n v="3"/>
    <n v="17.559999999999999"/>
    <n v="24885.68"/>
    <n v="15045.79"/>
    <n v="0"/>
    <n v="711.4"/>
    <x v="1"/>
  </r>
  <r>
    <n v="437129"/>
    <x v="5"/>
    <d v="2009-09-01T00:00:00"/>
    <n v="1022011"/>
    <x v="9"/>
    <x v="0"/>
    <n v="3"/>
    <x v="0"/>
    <x v="10"/>
    <x v="0"/>
    <n v="8000"/>
    <x v="0"/>
    <n v="1"/>
    <s v="INDIVIDUAL"/>
    <n v="1"/>
    <x v="1"/>
    <n v="7"/>
    <s v="Low"/>
    <n v="1"/>
    <x v="0"/>
    <n v="0"/>
    <n v="13.22"/>
    <x v="2"/>
    <n v="3"/>
    <n v="14.66"/>
    <n v="9155.94"/>
    <n v="8000"/>
    <n v="0"/>
    <n v="270.41000000000003"/>
    <x v="3"/>
  </r>
  <r>
    <n v="586434"/>
    <x v="3"/>
    <d v="2010-09-01T00:00:00"/>
    <n v="1102013"/>
    <x v="4"/>
    <x v="1"/>
    <n v="1"/>
    <x v="1"/>
    <x v="56"/>
    <x v="1"/>
    <n v="3000"/>
    <x v="0"/>
    <n v="1"/>
    <s v="INDIVIDUAL"/>
    <n v="1"/>
    <x v="6"/>
    <n v="4"/>
    <s v="Low"/>
    <n v="1"/>
    <x v="0"/>
    <n v="0"/>
    <n v="11.12"/>
    <x v="0"/>
    <n v="2"/>
    <n v="19.73"/>
    <n v="3539.26"/>
    <n v="3000"/>
    <n v="0"/>
    <n v="98.39"/>
    <x v="4"/>
  </r>
  <r>
    <n v="35104459"/>
    <x v="2"/>
    <d v="2014-11-01T00:00:00"/>
    <n v="1012016"/>
    <x v="9"/>
    <x v="2"/>
    <n v="2"/>
    <x v="1"/>
    <x v="7139"/>
    <x v="1"/>
    <n v="17000"/>
    <x v="0"/>
    <n v="1"/>
    <s v="INDIVIDUAL"/>
    <n v="1"/>
    <x v="0"/>
    <n v="6"/>
    <s v="Low"/>
    <n v="1"/>
    <x v="0"/>
    <n v="0"/>
    <n v="6.03"/>
    <x v="3"/>
    <n v="1"/>
    <n v="26.65"/>
    <n v="7246.3"/>
    <n v="6257.89"/>
    <n v="0"/>
    <n v="517.41"/>
    <x v="4"/>
  </r>
  <r>
    <n v="6317501"/>
    <x v="0"/>
    <d v="2013-08-01T00:00:00"/>
    <n v="1022014"/>
    <x v="3"/>
    <x v="2"/>
    <n v="2"/>
    <x v="0"/>
    <x v="215"/>
    <x v="0"/>
    <n v="16425"/>
    <x v="0"/>
    <n v="1"/>
    <s v="INDIVIDUAL"/>
    <n v="1"/>
    <x v="0"/>
    <n v="6"/>
    <s v="High"/>
    <n v="2"/>
    <x v="1"/>
    <n v="1"/>
    <n v="15.88"/>
    <x v="2"/>
    <n v="3"/>
    <n v="8.69"/>
    <n v="3457.38"/>
    <n v="2226.35"/>
    <n v="0"/>
    <n v="576.49"/>
    <x v="0"/>
  </r>
  <r>
    <n v="7075960"/>
    <x v="0"/>
    <d v="2013-09-01T00:00:00"/>
    <n v="1102013"/>
    <x v="6"/>
    <x v="0"/>
    <n v="3"/>
    <x v="0"/>
    <x v="108"/>
    <x v="0"/>
    <n v="7000"/>
    <x v="0"/>
    <n v="1"/>
    <s v="INDIVIDUAL"/>
    <n v="1"/>
    <x v="5"/>
    <n v="2"/>
    <s v="High"/>
    <n v="2"/>
    <x v="0"/>
    <n v="0"/>
    <n v="14.3"/>
    <x v="2"/>
    <n v="3"/>
    <n v="11.47"/>
    <n v="7083.7"/>
    <n v="7000"/>
    <n v="0"/>
    <n v="240.27"/>
    <x v="2"/>
  </r>
  <r>
    <n v="1261604"/>
    <x v="1"/>
    <d v="2012-05-01T00:00:00"/>
    <n v="1052015"/>
    <x v="5"/>
    <x v="1"/>
    <n v="1"/>
    <x v="0"/>
    <x v="944"/>
    <x v="0"/>
    <n v="25000"/>
    <x v="0"/>
    <n v="1"/>
    <s v="INDIVIDUAL"/>
    <n v="1"/>
    <x v="0"/>
    <n v="6"/>
    <s v="High"/>
    <n v="2"/>
    <x v="0"/>
    <n v="0"/>
    <n v="13.67"/>
    <x v="0"/>
    <n v="2"/>
    <n v="13.63"/>
    <n v="30614.320309999999"/>
    <n v="25000"/>
    <n v="0"/>
    <n v="850.44"/>
    <x v="2"/>
  </r>
  <r>
    <n v="28633894"/>
    <x v="2"/>
    <d v="2014-10-01T00:00:00"/>
    <n v="1032015"/>
    <x v="6"/>
    <x v="1"/>
    <n v="1"/>
    <x v="0"/>
    <x v="15"/>
    <x v="0"/>
    <n v="7200"/>
    <x v="0"/>
    <n v="1"/>
    <s v="INDIVIDUAL"/>
    <n v="1"/>
    <x v="0"/>
    <n v="6"/>
    <s v="High"/>
    <n v="2"/>
    <x v="0"/>
    <n v="0"/>
    <n v="20.2"/>
    <x v="1"/>
    <n v="5"/>
    <n v="18.739999999999998"/>
    <n v="7796.75"/>
    <n v="7200"/>
    <n v="0"/>
    <n v="268.32"/>
    <x v="2"/>
  </r>
  <r>
    <n v="6572940"/>
    <x v="0"/>
    <d v="2013-08-01T00:00:00"/>
    <n v="1062014"/>
    <x v="2"/>
    <x v="0"/>
    <n v="3"/>
    <x v="0"/>
    <x v="3865"/>
    <x v="0"/>
    <n v="9000"/>
    <x v="0"/>
    <n v="1"/>
    <s v="INDIVIDUAL"/>
    <n v="1"/>
    <x v="0"/>
    <n v="6"/>
    <s v="Low"/>
    <n v="1"/>
    <x v="0"/>
    <n v="0"/>
    <n v="9.7100000000000009"/>
    <x v="0"/>
    <n v="2"/>
    <n v="5.82"/>
    <n v="9646.8335499999994"/>
    <n v="9000"/>
    <n v="0"/>
    <n v="289.19"/>
    <x v="3"/>
  </r>
  <r>
    <n v="27250425"/>
    <x v="2"/>
    <d v="2014-09-01T00:00:00"/>
    <n v="1012016"/>
    <x v="7"/>
    <x v="1"/>
    <n v="1"/>
    <x v="0"/>
    <x v="62"/>
    <x v="0"/>
    <n v="10000"/>
    <x v="0"/>
    <n v="1"/>
    <s v="INDIVIDUAL"/>
    <n v="1"/>
    <x v="6"/>
    <n v="4"/>
    <s v="Low"/>
    <n v="1"/>
    <x v="0"/>
    <n v="0"/>
    <n v="7.69"/>
    <x v="3"/>
    <n v="1"/>
    <n v="27.32"/>
    <n v="4991.04"/>
    <n v="4162.13"/>
    <n v="0"/>
    <n v="311.94"/>
    <x v="0"/>
  </r>
  <r>
    <n v="1517415"/>
    <x v="1"/>
    <d v="2012-09-01T00:00:00"/>
    <n v="1112014"/>
    <x v="8"/>
    <x v="1"/>
    <n v="1"/>
    <x v="0"/>
    <x v="18"/>
    <x v="0"/>
    <n v="6000"/>
    <x v="0"/>
    <n v="1"/>
    <s v="INDIVIDUAL"/>
    <n v="1"/>
    <x v="0"/>
    <n v="6"/>
    <s v="High"/>
    <n v="2"/>
    <x v="0"/>
    <n v="0"/>
    <n v="15.8"/>
    <x v="2"/>
    <n v="3"/>
    <n v="16.399999999999999"/>
    <n v="7424.7076939999997"/>
    <n v="6000"/>
    <n v="0"/>
    <n v="210.36"/>
    <x v="4"/>
  </r>
  <r>
    <n v="5648819"/>
    <x v="0"/>
    <d v="2013-06-01T00:00:00"/>
    <n v="1012016"/>
    <x v="10"/>
    <x v="1"/>
    <n v="1"/>
    <x v="0"/>
    <x v="100"/>
    <x v="0"/>
    <n v="19600"/>
    <x v="1"/>
    <n v="2"/>
    <s v="INDIVIDUAL"/>
    <n v="1"/>
    <x v="0"/>
    <n v="6"/>
    <s v="High"/>
    <n v="2"/>
    <x v="0"/>
    <n v="0"/>
    <n v="20.49"/>
    <x v="1"/>
    <n v="5"/>
    <n v="18.899999999999999"/>
    <n v="16254.96"/>
    <n v="7675.67"/>
    <n v="0"/>
    <n v="524.64"/>
    <x v="2"/>
  </r>
  <r>
    <n v="35034065"/>
    <x v="2"/>
    <d v="2014-11-01T00:00:00"/>
    <n v="1012016"/>
    <x v="8"/>
    <x v="0"/>
    <n v="3"/>
    <x v="1"/>
    <x v="167"/>
    <x v="1"/>
    <n v="30000"/>
    <x v="1"/>
    <n v="2"/>
    <s v="INDIVIDUAL"/>
    <n v="1"/>
    <x v="0"/>
    <n v="6"/>
    <s v="Low"/>
    <n v="1"/>
    <x v="0"/>
    <n v="0"/>
    <n v="12.99"/>
    <x v="2"/>
    <n v="3"/>
    <n v="15.17"/>
    <n v="8828.42"/>
    <n v="4964.3"/>
    <n v="0"/>
    <n v="682.44"/>
    <x v="3"/>
  </r>
  <r>
    <n v="3152071"/>
    <x v="0"/>
    <d v="2013-01-01T00:00:00"/>
    <n v="1032015"/>
    <x v="5"/>
    <x v="1"/>
    <n v="1"/>
    <x v="0"/>
    <x v="154"/>
    <x v="0"/>
    <n v="11100"/>
    <x v="0"/>
    <n v="1"/>
    <s v="INDIVIDUAL"/>
    <n v="1"/>
    <x v="0"/>
    <n v="6"/>
    <s v="High"/>
    <n v="2"/>
    <x v="0"/>
    <n v="0"/>
    <n v="18.489999999999998"/>
    <x v="5"/>
    <n v="4"/>
    <n v="18.86"/>
    <n v="14110.993479999999"/>
    <n v="11100"/>
    <n v="0"/>
    <n v="404.03"/>
    <x v="0"/>
  </r>
  <r>
    <n v="28743712"/>
    <x v="2"/>
    <d v="2014-10-01T00:00:00"/>
    <n v="1012016"/>
    <x v="0"/>
    <x v="1"/>
    <n v="1"/>
    <x v="0"/>
    <x v="12"/>
    <x v="0"/>
    <n v="10975"/>
    <x v="1"/>
    <n v="2"/>
    <s v="INDIVIDUAL"/>
    <n v="1"/>
    <x v="0"/>
    <n v="6"/>
    <s v="High"/>
    <n v="2"/>
    <x v="0"/>
    <n v="0"/>
    <n v="17.57"/>
    <x v="5"/>
    <n v="4"/>
    <n v="21.66"/>
    <n v="4142.1000000000004"/>
    <n v="1920.97"/>
    <n v="0"/>
    <n v="276.14"/>
    <x v="4"/>
  </r>
  <r>
    <n v="31607399"/>
    <x v="2"/>
    <d v="2014-10-01T00:00:00"/>
    <n v="1072015"/>
    <x v="6"/>
    <x v="0"/>
    <n v="3"/>
    <x v="0"/>
    <x v="29"/>
    <x v="0"/>
    <n v="10800"/>
    <x v="1"/>
    <n v="2"/>
    <s v="INDIVIDUAL"/>
    <n v="1"/>
    <x v="0"/>
    <n v="6"/>
    <s v="High"/>
    <n v="2"/>
    <x v="0"/>
    <n v="0"/>
    <n v="22.15"/>
    <x v="1"/>
    <n v="5"/>
    <n v="16.93"/>
    <n v="12245.69"/>
    <n v="10800"/>
    <n v="0"/>
    <n v="299.20999999999998"/>
    <x v="0"/>
  </r>
  <r>
    <n v="6310216"/>
    <x v="0"/>
    <d v="2013-07-01T00:00:00"/>
    <n v="1012016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25.8"/>
    <x v="4"/>
    <n v="7"/>
    <n v="20.23"/>
    <n v="30392.46"/>
    <n v="11558.52"/>
    <n v="0"/>
    <n v="1043.78"/>
    <x v="1"/>
  </r>
  <r>
    <n v="7644769"/>
    <x v="0"/>
    <d v="2013-10-01T00:00:00"/>
    <n v="1112014"/>
    <x v="10"/>
    <x v="2"/>
    <n v="2"/>
    <x v="0"/>
    <x v="7140"/>
    <x v="0"/>
    <n v="12000"/>
    <x v="0"/>
    <n v="1"/>
    <s v="INDIVIDUAL"/>
    <n v="1"/>
    <x v="3"/>
    <n v="1"/>
    <s v="High"/>
    <n v="2"/>
    <x v="0"/>
    <n v="0"/>
    <n v="19.2"/>
    <x v="5"/>
    <n v="4"/>
    <n v="24.25"/>
    <n v="14165.20299"/>
    <n v="12000"/>
    <n v="0"/>
    <n v="441.09"/>
    <x v="0"/>
  </r>
  <r>
    <n v="5637839"/>
    <x v="0"/>
    <d v="2013-06-01T00:00:00"/>
    <n v="1012016"/>
    <x v="11"/>
    <x v="2"/>
    <n v="2"/>
    <x v="0"/>
    <x v="7141"/>
    <x v="0"/>
    <n v="14500"/>
    <x v="1"/>
    <n v="2"/>
    <s v="INDIVIDUAL"/>
    <n v="1"/>
    <x v="0"/>
    <n v="6"/>
    <s v="High"/>
    <n v="2"/>
    <x v="0"/>
    <n v="0"/>
    <n v="17.27"/>
    <x v="2"/>
    <n v="3"/>
    <n v="9.3000000000000007"/>
    <n v="10865.36"/>
    <n v="5715.74"/>
    <n v="0"/>
    <n v="362.48"/>
    <x v="4"/>
  </r>
  <r>
    <n v="7284659"/>
    <x v="0"/>
    <d v="2013-09-01T00:00:00"/>
    <n v="1112013"/>
    <x v="5"/>
    <x v="2"/>
    <n v="2"/>
    <x v="0"/>
    <x v="23"/>
    <x v="0"/>
    <n v="16000"/>
    <x v="1"/>
    <n v="2"/>
    <s v="INDIVIDUAL"/>
    <n v="1"/>
    <x v="0"/>
    <n v="6"/>
    <s v="High"/>
    <n v="2"/>
    <x v="1"/>
    <n v="1"/>
    <n v="24.08"/>
    <x v="6"/>
    <n v="6"/>
    <n v="17.21"/>
    <n v="921.6"/>
    <n v="282.61"/>
    <n v="0"/>
    <n v="461.04"/>
    <x v="0"/>
  </r>
  <r>
    <n v="10165993"/>
    <x v="0"/>
    <d v="2013-12-01T00:00:00"/>
    <n v="1122015"/>
    <x v="0"/>
    <x v="0"/>
    <n v="3"/>
    <x v="0"/>
    <x v="117"/>
    <x v="0"/>
    <n v="33425"/>
    <x v="1"/>
    <n v="2"/>
    <s v="INDIVIDUAL"/>
    <n v="1"/>
    <x v="3"/>
    <n v="1"/>
    <s v="High"/>
    <n v="2"/>
    <x v="0"/>
    <n v="0"/>
    <n v="19.97"/>
    <x v="5"/>
    <n v="4"/>
    <n v="20.34"/>
    <n v="21239.82"/>
    <n v="9601.69"/>
    <n v="0"/>
    <n v="885.01"/>
    <x v="0"/>
  </r>
  <r>
    <n v="559333"/>
    <x v="3"/>
    <d v="2010-08-01T00:00:00"/>
    <n v="1022013"/>
    <x v="5"/>
    <x v="0"/>
    <n v="3"/>
    <x v="0"/>
    <x v="605"/>
    <x v="0"/>
    <n v="6000"/>
    <x v="0"/>
    <n v="1"/>
    <s v="INDIVIDUAL"/>
    <n v="1"/>
    <x v="0"/>
    <n v="6"/>
    <s v="High"/>
    <n v="2"/>
    <x v="0"/>
    <n v="0"/>
    <n v="13.61"/>
    <x v="2"/>
    <n v="3"/>
    <n v="19.48"/>
    <n v="7292.13"/>
    <n v="6000"/>
    <n v="0"/>
    <n v="203.94"/>
    <x v="0"/>
  </r>
  <r>
    <n v="30835677"/>
    <x v="2"/>
    <d v="2014-11-01T00:00:00"/>
    <n v="1062015"/>
    <x v="5"/>
    <x v="1"/>
    <n v="1"/>
    <x v="0"/>
    <x v="197"/>
    <x v="0"/>
    <n v="5400"/>
    <x v="0"/>
    <n v="1"/>
    <s v="INDIVIDUAL"/>
    <n v="1"/>
    <x v="0"/>
    <n v="6"/>
    <s v="High"/>
    <n v="2"/>
    <x v="0"/>
    <n v="0"/>
    <n v="13.35"/>
    <x v="2"/>
    <n v="3"/>
    <n v="20.350000000000001"/>
    <n v="5787.31"/>
    <n v="5400"/>
    <n v="0"/>
    <n v="182.86"/>
    <x v="2"/>
  </r>
  <r>
    <n v="1368595"/>
    <x v="1"/>
    <d v="2012-07-01T00:00:00"/>
    <n v="1032014"/>
    <x v="6"/>
    <x v="0"/>
    <n v="3"/>
    <x v="0"/>
    <x v="117"/>
    <x v="0"/>
    <n v="35000"/>
    <x v="1"/>
    <n v="2"/>
    <s v="INDIVIDUAL"/>
    <n v="1"/>
    <x v="1"/>
    <n v="7"/>
    <s v="High"/>
    <n v="2"/>
    <x v="0"/>
    <n v="0"/>
    <n v="14.65"/>
    <x v="2"/>
    <n v="3"/>
    <n v="13.25"/>
    <n v="41027.841710000001"/>
    <n v="35000"/>
    <n v="0"/>
    <n v="826.24"/>
    <x v="2"/>
  </r>
  <r>
    <n v="31257678"/>
    <x v="2"/>
    <d v="2014-10-01T00:00:00"/>
    <n v="1122015"/>
    <x v="4"/>
    <x v="1"/>
    <n v="1"/>
    <x v="0"/>
    <x v="663"/>
    <x v="0"/>
    <n v="8000"/>
    <x v="0"/>
    <n v="1"/>
    <s v="INDIVIDUAL"/>
    <n v="1"/>
    <x v="0"/>
    <n v="6"/>
    <s v="High"/>
    <n v="2"/>
    <x v="0"/>
    <n v="0"/>
    <n v="15.61"/>
    <x v="5"/>
    <n v="4"/>
    <n v="34.92"/>
    <n v="9276.98"/>
    <n v="8000"/>
    <n v="0"/>
    <n v="279.72000000000003"/>
    <x v="2"/>
  </r>
  <r>
    <n v="34484240"/>
    <x v="2"/>
    <d v="2014-11-01T00:00:00"/>
    <n v="1012016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12.39"/>
    <x v="2"/>
    <n v="3"/>
    <n v="16.21"/>
    <n v="16825.64"/>
    <n v="15000"/>
    <n v="0"/>
    <n v="501.02"/>
    <x v="4"/>
  </r>
  <r>
    <n v="7628326"/>
    <x v="0"/>
    <d v="2013-10-01T00:00:00"/>
    <n v="1012016"/>
    <x v="9"/>
    <x v="1"/>
    <n v="1"/>
    <x v="0"/>
    <x v="20"/>
    <x v="0"/>
    <n v="8000"/>
    <x v="0"/>
    <n v="1"/>
    <s v="INDIVIDUAL"/>
    <n v="1"/>
    <x v="3"/>
    <n v="1"/>
    <s v="High"/>
    <n v="2"/>
    <x v="0"/>
    <n v="0"/>
    <n v="15.61"/>
    <x v="2"/>
    <n v="3"/>
    <n v="6"/>
    <n v="7551.4"/>
    <n v="5638.15"/>
    <n v="0"/>
    <n v="279.72000000000003"/>
    <x v="3"/>
  </r>
  <r>
    <n v="1571823"/>
    <x v="1"/>
    <d v="2012-10-01T00:00:00"/>
    <n v="1062013"/>
    <x v="4"/>
    <x v="0"/>
    <n v="3"/>
    <x v="1"/>
    <x v="1090"/>
    <x v="1"/>
    <n v="8000"/>
    <x v="0"/>
    <n v="1"/>
    <s v="INDIVIDUAL"/>
    <n v="1"/>
    <x v="3"/>
    <n v="1"/>
    <s v="High"/>
    <n v="2"/>
    <x v="0"/>
    <n v="0"/>
    <n v="14.33"/>
    <x v="2"/>
    <n v="3"/>
    <n v="10.8"/>
    <n v="8702.68"/>
    <n v="8000"/>
    <n v="0"/>
    <n v="274.70999999999998"/>
    <x v="4"/>
  </r>
  <r>
    <n v="1489752"/>
    <x v="1"/>
    <d v="2012-08-01T00:00:00"/>
    <n v="1092015"/>
    <x v="2"/>
    <x v="1"/>
    <n v="1"/>
    <x v="0"/>
    <x v="0"/>
    <x v="0"/>
    <n v="12000"/>
    <x v="0"/>
    <n v="1"/>
    <s v="INDIVIDUAL"/>
    <n v="1"/>
    <x v="3"/>
    <n v="1"/>
    <s v="High"/>
    <n v="2"/>
    <x v="0"/>
    <n v="0"/>
    <n v="17.27"/>
    <x v="2"/>
    <n v="3"/>
    <n v="17.54"/>
    <n v="15457.99437"/>
    <n v="12000"/>
    <n v="0"/>
    <n v="429.45"/>
    <x v="0"/>
  </r>
  <r>
    <n v="669037"/>
    <x v="4"/>
    <d v="2011-02-01T00:00:00"/>
    <n v="1072014"/>
    <x v="0"/>
    <x v="0"/>
    <n v="3"/>
    <x v="0"/>
    <x v="21"/>
    <x v="0"/>
    <n v="12000"/>
    <x v="1"/>
    <n v="2"/>
    <s v="INDIVIDUAL"/>
    <n v="1"/>
    <x v="0"/>
    <n v="6"/>
    <s v="High"/>
    <n v="2"/>
    <x v="0"/>
    <n v="0"/>
    <n v="14.17"/>
    <x v="2"/>
    <n v="3"/>
    <n v="9.57"/>
    <n v="16221.02608"/>
    <n v="12000"/>
    <n v="0"/>
    <n v="280.27999999999997"/>
    <x v="3"/>
  </r>
  <r>
    <n v="666299"/>
    <x v="4"/>
    <d v="2011-02-01T00:00:00"/>
    <n v="1022014"/>
    <x v="10"/>
    <x v="1"/>
    <n v="1"/>
    <x v="0"/>
    <x v="8"/>
    <x v="0"/>
    <n v="10000"/>
    <x v="0"/>
    <n v="1"/>
    <s v="INDIVIDUAL"/>
    <n v="1"/>
    <x v="0"/>
    <n v="6"/>
    <s v="Low"/>
    <n v="1"/>
    <x v="0"/>
    <n v="0"/>
    <n v="10.37"/>
    <x v="0"/>
    <n v="2"/>
    <n v="10.050000000000001"/>
    <n v="11678.53"/>
    <n v="10000"/>
    <n v="0"/>
    <n v="324.42"/>
    <x v="3"/>
  </r>
  <r>
    <n v="1233456"/>
    <x v="1"/>
    <d v="2012-04-01T00:00:00"/>
    <n v="1042015"/>
    <x v="11"/>
    <x v="0"/>
    <n v="3"/>
    <x v="0"/>
    <x v="7142"/>
    <x v="0"/>
    <n v="15600"/>
    <x v="0"/>
    <n v="1"/>
    <s v="INDIVIDUAL"/>
    <n v="1"/>
    <x v="6"/>
    <n v="4"/>
    <s v="Low"/>
    <n v="1"/>
    <x v="0"/>
    <n v="0"/>
    <n v="6.62"/>
    <x v="3"/>
    <n v="1"/>
    <n v="14.6"/>
    <n v="17245.032060000001"/>
    <n v="15600"/>
    <n v="0"/>
    <n v="478.98"/>
    <x v="2"/>
  </r>
  <r>
    <n v="981410"/>
    <x v="4"/>
    <d v="2011-10-01T00:00:00"/>
    <n v="1012012"/>
    <x v="0"/>
    <x v="0"/>
    <n v="3"/>
    <x v="0"/>
    <x v="57"/>
    <x v="0"/>
    <n v="25000"/>
    <x v="1"/>
    <n v="2"/>
    <s v="INDIVIDUAL"/>
    <n v="1"/>
    <x v="0"/>
    <n v="6"/>
    <s v="High"/>
    <n v="2"/>
    <x v="0"/>
    <n v="0"/>
    <n v="18.25"/>
    <x v="5"/>
    <n v="4"/>
    <n v="2.88"/>
    <n v="26126.03"/>
    <n v="25000"/>
    <n v="0"/>
    <n v="638.25"/>
    <x v="0"/>
  </r>
  <r>
    <n v="27501836"/>
    <x v="2"/>
    <d v="2014-09-01T00:00:00"/>
    <n v="1122015"/>
    <x v="6"/>
    <x v="0"/>
    <n v="3"/>
    <x v="0"/>
    <x v="46"/>
    <x v="0"/>
    <n v="13000"/>
    <x v="0"/>
    <n v="1"/>
    <s v="INDIVIDUAL"/>
    <n v="1"/>
    <x v="1"/>
    <n v="7"/>
    <s v="Low"/>
    <n v="1"/>
    <x v="0"/>
    <n v="0"/>
    <n v="9.17"/>
    <x v="0"/>
    <n v="2"/>
    <n v="15.58"/>
    <n v="6216.45"/>
    <n v="4987.71"/>
    <n v="0"/>
    <n v="414.43"/>
    <x v="1"/>
  </r>
  <r>
    <n v="644256"/>
    <x v="4"/>
    <d v="2011-01-01T00:00:00"/>
    <n v="1012014"/>
    <x v="5"/>
    <x v="0"/>
    <n v="3"/>
    <x v="0"/>
    <x v="4"/>
    <x v="0"/>
    <n v="10000"/>
    <x v="0"/>
    <n v="1"/>
    <s v="INDIVIDUAL"/>
    <n v="1"/>
    <x v="0"/>
    <n v="6"/>
    <s v="High"/>
    <n v="2"/>
    <x v="0"/>
    <n v="0"/>
    <n v="14.09"/>
    <x v="5"/>
    <n v="4"/>
    <n v="12.61"/>
    <n v="12314.56"/>
    <n v="10000"/>
    <n v="0"/>
    <n v="342.22"/>
    <x v="0"/>
  </r>
  <r>
    <n v="3630957"/>
    <x v="0"/>
    <d v="2013-03-01T00:00:00"/>
    <n v="1082015"/>
    <x v="0"/>
    <x v="2"/>
    <n v="2"/>
    <x v="0"/>
    <x v="93"/>
    <x v="0"/>
    <n v="17625"/>
    <x v="0"/>
    <n v="1"/>
    <s v="INDIVIDUAL"/>
    <n v="1"/>
    <x v="3"/>
    <n v="1"/>
    <s v="High"/>
    <n v="2"/>
    <x v="1"/>
    <n v="1"/>
    <n v="16.29"/>
    <x v="2"/>
    <n v="3"/>
    <n v="15.83"/>
    <n v="18041.169999999998"/>
    <n v="13495.86"/>
    <n v="0"/>
    <n v="622.16999999999996"/>
    <x v="0"/>
  </r>
  <r>
    <n v="1499190"/>
    <x v="1"/>
    <d v="2012-09-01T00:00:00"/>
    <n v="1022013"/>
    <x v="0"/>
    <x v="0"/>
    <n v="3"/>
    <x v="0"/>
    <x v="1"/>
    <x v="0"/>
    <n v="9000"/>
    <x v="0"/>
    <n v="1"/>
    <s v="INDIVIDUAL"/>
    <n v="1"/>
    <x v="0"/>
    <n v="6"/>
    <s v="High"/>
    <n v="2"/>
    <x v="1"/>
    <n v="1"/>
    <n v="15.8"/>
    <x v="2"/>
    <n v="3"/>
    <n v="18.52"/>
    <n v="1570.35"/>
    <n v="1006.76"/>
    <n v="0"/>
    <n v="315.52999999999997"/>
    <x v="0"/>
  </r>
  <r>
    <n v="3808393"/>
    <x v="0"/>
    <d v="2013-04-01T00:00:00"/>
    <n v="1082015"/>
    <x v="11"/>
    <x v="2"/>
    <n v="2"/>
    <x v="0"/>
    <x v="51"/>
    <x v="0"/>
    <n v="3000"/>
    <x v="0"/>
    <n v="1"/>
    <s v="INDIVIDUAL"/>
    <n v="1"/>
    <x v="8"/>
    <n v="10"/>
    <s v="High"/>
    <n v="2"/>
    <x v="0"/>
    <n v="0"/>
    <n v="19.05"/>
    <x v="5"/>
    <n v="4"/>
    <n v="19.05"/>
    <n v="3902.43667"/>
    <n v="3000"/>
    <n v="0"/>
    <n v="110.05"/>
    <x v="1"/>
  </r>
  <r>
    <n v="26840259"/>
    <x v="2"/>
    <d v="2014-10-01T00:00:00"/>
    <n v="1012016"/>
    <x v="0"/>
    <x v="0"/>
    <n v="3"/>
    <x v="1"/>
    <x v="529"/>
    <x v="1"/>
    <n v="24000"/>
    <x v="1"/>
    <n v="2"/>
    <s v="INDIVIDUAL"/>
    <n v="1"/>
    <x v="0"/>
    <n v="6"/>
    <s v="High"/>
    <n v="2"/>
    <x v="0"/>
    <n v="0"/>
    <n v="17.57"/>
    <x v="5"/>
    <n v="4"/>
    <n v="15.31"/>
    <n v="9057.75"/>
    <n v="4200.6000000000004"/>
    <n v="0"/>
    <n v="603.85"/>
    <x v="4"/>
  </r>
  <r>
    <n v="1047357"/>
    <x v="4"/>
    <d v="2011-12-01T00:00:00"/>
    <n v="1022014"/>
    <x v="0"/>
    <x v="0"/>
    <n v="3"/>
    <x v="0"/>
    <x v="267"/>
    <x v="0"/>
    <n v="35000"/>
    <x v="1"/>
    <n v="2"/>
    <s v="INDIVIDUAL"/>
    <n v="1"/>
    <x v="0"/>
    <n v="6"/>
    <s v="High"/>
    <n v="2"/>
    <x v="1"/>
    <n v="1"/>
    <n v="15.96"/>
    <x v="2"/>
    <n v="3"/>
    <n v="15.04"/>
    <n v="31879.87"/>
    <n v="8325.7199999999993"/>
    <n v="13377.81"/>
    <n v="850.39"/>
    <x v="2"/>
  </r>
  <r>
    <n v="777448"/>
    <x v="4"/>
    <d v="2011-06-01T00:00:00"/>
    <n v="1012016"/>
    <x v="11"/>
    <x v="1"/>
    <n v="1"/>
    <x v="0"/>
    <x v="26"/>
    <x v="0"/>
    <n v="24000"/>
    <x v="1"/>
    <n v="2"/>
    <s v="INDIVIDUAL"/>
    <n v="1"/>
    <x v="3"/>
    <n v="1"/>
    <s v="High"/>
    <n v="2"/>
    <x v="0"/>
    <n v="0"/>
    <n v="13.49"/>
    <x v="2"/>
    <n v="3"/>
    <n v="15.04"/>
    <n v="30764.85"/>
    <n v="22245.68"/>
    <n v="0"/>
    <n v="552.12"/>
    <x v="3"/>
  </r>
  <r>
    <n v="36691284"/>
    <x v="2"/>
    <d v="2014-12-01T00:00:00"/>
    <n v="1012016"/>
    <x v="7"/>
    <x v="0"/>
    <n v="3"/>
    <x v="0"/>
    <x v="3"/>
    <x v="0"/>
    <n v="35000"/>
    <x v="0"/>
    <n v="1"/>
    <s v="INDIVIDUAL"/>
    <n v="1"/>
    <x v="0"/>
    <n v="6"/>
    <s v="Low"/>
    <n v="1"/>
    <x v="0"/>
    <n v="0"/>
    <n v="12.99"/>
    <x v="2"/>
    <n v="3"/>
    <n v="35.9"/>
    <n v="15303.3"/>
    <n v="11106.43"/>
    <n v="0"/>
    <n v="1179.1199999999999"/>
    <x v="4"/>
  </r>
  <r>
    <n v="30345445"/>
    <x v="2"/>
    <d v="2014-10-01T00:00:00"/>
    <n v="1012016"/>
    <x v="5"/>
    <x v="1"/>
    <n v="1"/>
    <x v="0"/>
    <x v="20"/>
    <x v="0"/>
    <n v="12000"/>
    <x v="0"/>
    <n v="1"/>
    <s v="INDIVIDUAL"/>
    <n v="1"/>
    <x v="0"/>
    <n v="6"/>
    <s v="Low"/>
    <n v="1"/>
    <x v="0"/>
    <n v="0"/>
    <n v="6.49"/>
    <x v="3"/>
    <n v="1"/>
    <n v="13.75"/>
    <n v="5995.67"/>
    <n v="5221.33"/>
    <n v="0"/>
    <n v="367.74"/>
    <x v="4"/>
  </r>
  <r>
    <n v="443000"/>
    <x v="5"/>
    <d v="2009-09-01T00:00:00"/>
    <n v="1012011"/>
    <x v="4"/>
    <x v="1"/>
    <n v="1"/>
    <x v="0"/>
    <x v="7143"/>
    <x v="0"/>
    <n v="6000"/>
    <x v="0"/>
    <n v="1"/>
    <s v="INDIVIDUAL"/>
    <n v="1"/>
    <x v="3"/>
    <n v="1"/>
    <s v="Low"/>
    <n v="1"/>
    <x v="0"/>
    <n v="0"/>
    <n v="13.22"/>
    <x v="2"/>
    <n v="3"/>
    <n v="14.47"/>
    <n v="6781.78"/>
    <n v="6000"/>
    <n v="0"/>
    <n v="202.81"/>
    <x v="2"/>
  </r>
  <r>
    <n v="7956821"/>
    <x v="0"/>
    <d v="2013-11-01T00:00:00"/>
    <n v="1072015"/>
    <x v="0"/>
    <x v="0"/>
    <n v="3"/>
    <x v="1"/>
    <x v="7144"/>
    <x v="1"/>
    <n v="35000"/>
    <x v="0"/>
    <n v="1"/>
    <s v="INDIVIDUAL"/>
    <n v="1"/>
    <x v="0"/>
    <n v="6"/>
    <s v="Low"/>
    <n v="1"/>
    <x v="0"/>
    <n v="0"/>
    <n v="12.99"/>
    <x v="0"/>
    <n v="2"/>
    <n v="14.36"/>
    <n v="40918.300600000002"/>
    <n v="35000"/>
    <n v="0"/>
    <n v="1179.1199999999999"/>
    <x v="2"/>
  </r>
  <r>
    <n v="1865023"/>
    <x v="1"/>
    <d v="2012-11-01T00:00:00"/>
    <n v="1082014"/>
    <x v="0"/>
    <x v="2"/>
    <n v="2"/>
    <x v="0"/>
    <x v="28"/>
    <x v="0"/>
    <n v="9500"/>
    <x v="0"/>
    <n v="1"/>
    <s v="INDIVIDUAL"/>
    <n v="1"/>
    <x v="0"/>
    <n v="6"/>
    <s v="High"/>
    <n v="2"/>
    <x v="1"/>
    <n v="1"/>
    <n v="17.77"/>
    <x v="5"/>
    <n v="4"/>
    <n v="24.46"/>
    <n v="7865.33"/>
    <n v="3609.03"/>
    <n v="2028.09"/>
    <n v="342.36"/>
    <x v="2"/>
  </r>
  <r>
    <n v="2301097"/>
    <x v="1"/>
    <d v="2012-12-01T00:00:00"/>
    <n v="1072013"/>
    <x v="6"/>
    <x v="0"/>
    <n v="3"/>
    <x v="1"/>
    <x v="11"/>
    <x v="1"/>
    <n v="16800"/>
    <x v="0"/>
    <n v="1"/>
    <s v="INDIVIDUAL"/>
    <n v="1"/>
    <x v="3"/>
    <n v="1"/>
    <s v="High"/>
    <n v="2"/>
    <x v="0"/>
    <n v="0"/>
    <n v="14.09"/>
    <x v="0"/>
    <n v="2"/>
    <n v="20.74"/>
    <n v="18085.63"/>
    <n v="16800.009999999998"/>
    <n v="0"/>
    <n v="574.91999999999996"/>
    <x v="1"/>
  </r>
  <r>
    <n v="7069293"/>
    <x v="0"/>
    <d v="2013-09-01T00:00:00"/>
    <n v="1122015"/>
    <x v="7"/>
    <x v="0"/>
    <n v="3"/>
    <x v="0"/>
    <x v="7145"/>
    <x v="0"/>
    <n v="24375"/>
    <x v="1"/>
    <n v="2"/>
    <s v="INDIVIDUAL"/>
    <n v="1"/>
    <x v="0"/>
    <n v="6"/>
    <s v="High"/>
    <n v="2"/>
    <x v="0"/>
    <n v="0"/>
    <n v="25.83"/>
    <x v="4"/>
    <n v="7"/>
    <n v="33.549999999999997"/>
    <n v="19622.75"/>
    <n v="7312.99"/>
    <n v="0"/>
    <n v="727.35"/>
    <x v="4"/>
  </r>
  <r>
    <n v="277945"/>
    <x v="6"/>
    <d v="2008-03-01T00:00:00"/>
    <n v="1032011"/>
    <x v="3"/>
    <x v="1"/>
    <n v="1"/>
    <x v="1"/>
    <x v="7146"/>
    <x v="1"/>
    <n v="18875"/>
    <x v="0"/>
    <n v="1"/>
    <s v="INDIVIDUAL"/>
    <n v="1"/>
    <x v="3"/>
    <n v="1"/>
    <s v="High"/>
    <n v="2"/>
    <x v="0"/>
    <n v="0"/>
    <n v="18.29"/>
    <x v="4"/>
    <n v="7"/>
    <n v="11.68"/>
    <n v="24653.42"/>
    <n v="18875"/>
    <n v="0"/>
    <n v="685.13"/>
    <x v="4"/>
  </r>
  <r>
    <n v="7657024"/>
    <x v="0"/>
    <d v="2013-10-01T00:00:00"/>
    <n v="1012016"/>
    <x v="5"/>
    <x v="0"/>
    <n v="3"/>
    <x v="1"/>
    <x v="395"/>
    <x v="1"/>
    <n v="35000"/>
    <x v="1"/>
    <n v="2"/>
    <s v="INDIVIDUAL"/>
    <n v="1"/>
    <x v="0"/>
    <n v="6"/>
    <s v="High"/>
    <n v="2"/>
    <x v="0"/>
    <n v="0"/>
    <n v="23.1"/>
    <x v="1"/>
    <n v="5"/>
    <n v="21.68"/>
    <n v="26823.040000000001"/>
    <n v="11164.38"/>
    <n v="0"/>
    <n v="988.68"/>
    <x v="4"/>
  </r>
  <r>
    <n v="2371477"/>
    <x v="1"/>
    <d v="2012-12-01T00:00:00"/>
    <n v="1082015"/>
    <x v="8"/>
    <x v="0"/>
    <n v="3"/>
    <x v="0"/>
    <x v="658"/>
    <x v="0"/>
    <n v="5500"/>
    <x v="0"/>
    <n v="1"/>
    <s v="INDIVIDUAL"/>
    <n v="1"/>
    <x v="9"/>
    <n v="3"/>
    <s v="High"/>
    <n v="2"/>
    <x v="0"/>
    <n v="0"/>
    <n v="18.75"/>
    <x v="5"/>
    <n v="4"/>
    <n v="13.36"/>
    <n v="7040.24"/>
    <n v="5499.99"/>
    <n v="0"/>
    <n v="200.92"/>
    <x v="1"/>
  </r>
  <r>
    <n v="35003958"/>
    <x v="2"/>
    <d v="2014-11-01T00:00:00"/>
    <n v="1012016"/>
    <x v="3"/>
    <x v="0"/>
    <n v="3"/>
    <x v="0"/>
    <x v="21"/>
    <x v="0"/>
    <n v="12825"/>
    <x v="0"/>
    <n v="1"/>
    <s v="INDIVIDUAL"/>
    <n v="1"/>
    <x v="1"/>
    <n v="7"/>
    <s v="High"/>
    <n v="2"/>
    <x v="0"/>
    <n v="0"/>
    <n v="15.59"/>
    <x v="5"/>
    <n v="4"/>
    <n v="13.43"/>
    <n v="6253.98"/>
    <n v="4294.5"/>
    <n v="0"/>
    <n v="448.3"/>
    <x v="3"/>
  </r>
  <r>
    <n v="9425061"/>
    <x v="0"/>
    <d v="2013-12-01T00:00:00"/>
    <n v="1012016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7.57"/>
    <x v="5"/>
    <n v="4"/>
    <n v="12.41"/>
    <n v="12576.05"/>
    <n v="6294.35"/>
    <n v="0"/>
    <n v="503.21"/>
    <x v="4"/>
  </r>
  <r>
    <n v="6626062"/>
    <x v="0"/>
    <d v="2013-08-01T00:00:00"/>
    <n v="1092015"/>
    <x v="11"/>
    <x v="1"/>
    <n v="1"/>
    <x v="0"/>
    <x v="93"/>
    <x v="0"/>
    <n v="10000"/>
    <x v="0"/>
    <n v="1"/>
    <s v="INDIVIDUAL"/>
    <n v="1"/>
    <x v="3"/>
    <n v="1"/>
    <s v="Low"/>
    <n v="1"/>
    <x v="0"/>
    <n v="0"/>
    <n v="11.55"/>
    <x v="0"/>
    <n v="2"/>
    <n v="7.96"/>
    <n v="11703.144469999999"/>
    <n v="10000"/>
    <n v="0"/>
    <n v="330"/>
    <x v="3"/>
  </r>
  <r>
    <n v="1366959"/>
    <x v="1"/>
    <d v="2012-07-01T00:00:00"/>
    <n v="1102014"/>
    <x v="0"/>
    <x v="1"/>
    <n v="1"/>
    <x v="0"/>
    <x v="3"/>
    <x v="0"/>
    <n v="30225"/>
    <x v="0"/>
    <n v="1"/>
    <s v="INDIVIDUAL"/>
    <n v="1"/>
    <x v="9"/>
    <n v="3"/>
    <s v="Low"/>
    <n v="1"/>
    <x v="0"/>
    <n v="0"/>
    <n v="6.62"/>
    <x v="3"/>
    <n v="1"/>
    <n v="2.83"/>
    <n v="22832.596529999999"/>
    <n v="20800"/>
    <n v="0"/>
    <n v="638.64"/>
    <x v="0"/>
  </r>
  <r>
    <n v="32179292"/>
    <x v="2"/>
    <d v="2014-10-01T00:00:00"/>
    <n v="1122015"/>
    <x v="5"/>
    <x v="1"/>
    <n v="1"/>
    <x v="0"/>
    <x v="0"/>
    <x v="0"/>
    <n v="10000"/>
    <x v="0"/>
    <n v="1"/>
    <s v="INDIVIDUAL"/>
    <n v="1"/>
    <x v="0"/>
    <n v="6"/>
    <s v="Low"/>
    <n v="1"/>
    <x v="0"/>
    <n v="0"/>
    <n v="11.67"/>
    <x v="0"/>
    <n v="2"/>
    <n v="19.25"/>
    <n v="4621.5"/>
    <n v="3481.21"/>
    <n v="0"/>
    <n v="330.57"/>
    <x v="0"/>
  </r>
  <r>
    <n v="32500240"/>
    <x v="2"/>
    <d v="2014-10-01T00:00:00"/>
    <n v="1122015"/>
    <x v="0"/>
    <x v="0"/>
    <n v="3"/>
    <x v="0"/>
    <x v="1364"/>
    <x v="0"/>
    <n v="15000"/>
    <x v="1"/>
    <n v="2"/>
    <s v="INDIVIDUAL"/>
    <n v="1"/>
    <x v="0"/>
    <n v="6"/>
    <s v="Low"/>
    <n v="1"/>
    <x v="0"/>
    <n v="0"/>
    <n v="12.49"/>
    <x v="0"/>
    <n v="2"/>
    <n v="20.18"/>
    <n v="4713.1899999999996"/>
    <n v="2716.9"/>
    <n v="0"/>
    <n v="337.4"/>
    <x v="3"/>
  </r>
  <r>
    <n v="1411008"/>
    <x v="1"/>
    <d v="2012-07-01T00:00:00"/>
    <n v="1072015"/>
    <x v="11"/>
    <x v="1"/>
    <n v="1"/>
    <x v="0"/>
    <x v="2"/>
    <x v="0"/>
    <n v="3000"/>
    <x v="0"/>
    <n v="1"/>
    <s v="INDIVIDUAL"/>
    <n v="1"/>
    <x v="0"/>
    <n v="6"/>
    <s v="Low"/>
    <n v="1"/>
    <x v="0"/>
    <n v="0"/>
    <n v="7.9"/>
    <x v="3"/>
    <n v="1"/>
    <n v="16.86"/>
    <n v="3378.59503"/>
    <n v="3000"/>
    <n v="0"/>
    <n v="93.88"/>
    <x v="2"/>
  </r>
  <r>
    <n v="6579192"/>
    <x v="0"/>
    <d v="2013-08-01T00:00:00"/>
    <n v="1062015"/>
    <x v="0"/>
    <x v="0"/>
    <n v="3"/>
    <x v="0"/>
    <x v="57"/>
    <x v="0"/>
    <n v="16000"/>
    <x v="0"/>
    <n v="1"/>
    <s v="INDIVIDUAL"/>
    <n v="1"/>
    <x v="0"/>
    <n v="6"/>
    <s v="Low"/>
    <n v="1"/>
    <x v="0"/>
    <n v="0"/>
    <n v="10.64"/>
    <x v="0"/>
    <n v="2"/>
    <n v="4.47"/>
    <n v="18334.78"/>
    <n v="16000"/>
    <n v="0"/>
    <n v="521.1"/>
    <x v="4"/>
  </r>
  <r>
    <n v="2297305"/>
    <x v="1"/>
    <d v="2012-12-01T00:00:00"/>
    <n v="1052014"/>
    <x v="4"/>
    <x v="1"/>
    <n v="1"/>
    <x v="0"/>
    <x v="41"/>
    <x v="0"/>
    <n v="8000"/>
    <x v="0"/>
    <n v="1"/>
    <s v="INDIVIDUAL"/>
    <n v="1"/>
    <x v="3"/>
    <n v="1"/>
    <s v="High"/>
    <n v="2"/>
    <x v="0"/>
    <n v="0"/>
    <n v="15.8"/>
    <x v="2"/>
    <n v="3"/>
    <n v="11.91"/>
    <n v="9135.2132959999999"/>
    <n v="8000"/>
    <n v="0"/>
    <n v="280.47000000000003"/>
    <x v="4"/>
  </r>
  <r>
    <n v="5957104"/>
    <x v="0"/>
    <d v="2013-07-01T00:00:00"/>
    <n v="1092014"/>
    <x v="5"/>
    <x v="0"/>
    <n v="3"/>
    <x v="0"/>
    <x v="8"/>
    <x v="0"/>
    <n v="12000"/>
    <x v="0"/>
    <n v="1"/>
    <s v="INDIVIDUAL"/>
    <n v="1"/>
    <x v="0"/>
    <n v="6"/>
    <s v="Low"/>
    <n v="1"/>
    <x v="0"/>
    <n v="0"/>
    <n v="9.7100000000000009"/>
    <x v="0"/>
    <n v="2"/>
    <n v="8.16"/>
    <n v="13139.949339999999"/>
    <n v="12000"/>
    <n v="0"/>
    <n v="385.58"/>
    <x v="0"/>
  </r>
  <r>
    <n v="5886112"/>
    <x v="0"/>
    <d v="2013-07-01T00:00:00"/>
    <n v="1012016"/>
    <x v="8"/>
    <x v="1"/>
    <n v="1"/>
    <x v="0"/>
    <x v="7147"/>
    <x v="0"/>
    <n v="16000"/>
    <x v="0"/>
    <n v="1"/>
    <s v="INDIVIDUAL"/>
    <n v="1"/>
    <x v="11"/>
    <n v="11"/>
    <s v="High"/>
    <n v="2"/>
    <x v="0"/>
    <n v="0"/>
    <n v="20.8"/>
    <x v="1"/>
    <n v="5"/>
    <n v="7.17"/>
    <n v="18031.79"/>
    <n v="12600.45"/>
    <n v="0"/>
    <n v="601.16"/>
    <x v="2"/>
  </r>
  <r>
    <n v="2694874"/>
    <x v="1"/>
    <d v="2012-12-01T00:00:00"/>
    <n v="1032015"/>
    <x v="9"/>
    <x v="0"/>
    <n v="3"/>
    <x v="0"/>
    <x v="2"/>
    <x v="0"/>
    <n v="14000"/>
    <x v="0"/>
    <n v="1"/>
    <s v="INDIVIDUAL"/>
    <n v="1"/>
    <x v="3"/>
    <n v="1"/>
    <s v="High"/>
    <n v="2"/>
    <x v="0"/>
    <n v="0"/>
    <n v="15.8"/>
    <x v="2"/>
    <n v="3"/>
    <n v="5.77"/>
    <n v="17374.52867"/>
    <n v="14000"/>
    <n v="0"/>
    <n v="490.82"/>
    <x v="2"/>
  </r>
  <r>
    <n v="8845856"/>
    <x v="0"/>
    <d v="2013-11-01T00:00:00"/>
    <n v="1032014"/>
    <x v="0"/>
    <x v="0"/>
    <n v="3"/>
    <x v="0"/>
    <x v="7148"/>
    <x v="0"/>
    <n v="20000"/>
    <x v="1"/>
    <n v="2"/>
    <s v="INDIVIDUAL"/>
    <n v="1"/>
    <x v="0"/>
    <n v="6"/>
    <s v="High"/>
    <n v="2"/>
    <x v="0"/>
    <n v="0"/>
    <n v="14.3"/>
    <x v="2"/>
    <n v="3"/>
    <n v="20.02"/>
    <n v="20936.75"/>
    <n v="20000"/>
    <n v="0"/>
    <n v="468.49"/>
    <x v="2"/>
  </r>
  <r>
    <n v="9755321"/>
    <x v="0"/>
    <d v="2013-12-01T00:00:00"/>
    <n v="1012016"/>
    <x v="2"/>
    <x v="1"/>
    <n v="1"/>
    <x v="0"/>
    <x v="4"/>
    <x v="0"/>
    <n v="30000"/>
    <x v="0"/>
    <n v="1"/>
    <s v="INDIVIDUAL"/>
    <n v="1"/>
    <x v="0"/>
    <n v="6"/>
    <s v="High"/>
    <n v="2"/>
    <x v="0"/>
    <n v="0"/>
    <n v="14.98"/>
    <x v="2"/>
    <n v="3"/>
    <n v="23.46"/>
    <n v="25986.19"/>
    <n v="19372.400000000001"/>
    <n v="0"/>
    <n v="1039.67"/>
    <x v="2"/>
  </r>
  <r>
    <n v="34763015"/>
    <x v="2"/>
    <d v="2014-11-01T00:00:00"/>
    <n v="1012016"/>
    <x v="2"/>
    <x v="1"/>
    <n v="1"/>
    <x v="1"/>
    <x v="7149"/>
    <x v="1"/>
    <n v="35000"/>
    <x v="1"/>
    <n v="2"/>
    <s v="INDIVIDUAL"/>
    <n v="1"/>
    <x v="0"/>
    <n v="6"/>
    <s v="High"/>
    <n v="2"/>
    <x v="0"/>
    <n v="0"/>
    <n v="17.14"/>
    <x v="5"/>
    <n v="4"/>
    <n v="15.64"/>
    <n v="12181.39"/>
    <n v="5728.92"/>
    <n v="0"/>
    <n v="872.48"/>
    <x v="3"/>
  </r>
  <r>
    <n v="3352601"/>
    <x v="0"/>
    <d v="2013-03-01T00:00:00"/>
    <n v="1042015"/>
    <x v="0"/>
    <x v="0"/>
    <n v="3"/>
    <x v="0"/>
    <x v="0"/>
    <x v="0"/>
    <n v="11425"/>
    <x v="0"/>
    <n v="1"/>
    <s v="INDIVIDUAL"/>
    <n v="1"/>
    <x v="3"/>
    <n v="1"/>
    <s v="Low"/>
    <n v="1"/>
    <x v="0"/>
    <n v="0"/>
    <n v="7.9"/>
    <x v="3"/>
    <n v="1"/>
    <n v="4.8600000000000003"/>
    <n v="12739.57252"/>
    <n v="11425"/>
    <n v="0"/>
    <n v="357.5"/>
    <x v="3"/>
  </r>
  <r>
    <n v="31297255"/>
    <x v="2"/>
    <d v="2014-10-01T00:00:00"/>
    <n v="1012016"/>
    <x v="0"/>
    <x v="1"/>
    <n v="1"/>
    <x v="0"/>
    <x v="258"/>
    <x v="0"/>
    <n v="8000"/>
    <x v="0"/>
    <n v="1"/>
    <s v="INDIVIDUAL"/>
    <n v="1"/>
    <x v="0"/>
    <n v="6"/>
    <s v="Low"/>
    <n v="1"/>
    <x v="0"/>
    <n v="0"/>
    <n v="7.69"/>
    <x v="3"/>
    <n v="1"/>
    <n v="9.99"/>
    <n v="3736.41"/>
    <n v="3111.45"/>
    <n v="0"/>
    <n v="249.55"/>
    <x v="2"/>
  </r>
  <r>
    <n v="1248475"/>
    <x v="1"/>
    <d v="2012-05-01T00:00:00"/>
    <n v="1072012"/>
    <x v="5"/>
    <x v="0"/>
    <n v="3"/>
    <x v="0"/>
    <x v="46"/>
    <x v="0"/>
    <n v="11000"/>
    <x v="0"/>
    <n v="1"/>
    <s v="INDIVIDUAL"/>
    <n v="1"/>
    <x v="0"/>
    <n v="6"/>
    <s v="Low"/>
    <n v="1"/>
    <x v="0"/>
    <n v="0"/>
    <n v="6.62"/>
    <x v="3"/>
    <n v="1"/>
    <n v="14.11"/>
    <n v="11119.73"/>
    <n v="11000"/>
    <n v="0"/>
    <n v="337.75"/>
    <x v="0"/>
  </r>
  <r>
    <n v="1158166"/>
    <x v="1"/>
    <d v="2012-04-01T00:00:00"/>
    <n v="1012014"/>
    <x v="9"/>
    <x v="2"/>
    <n v="2"/>
    <x v="0"/>
    <x v="90"/>
    <x v="0"/>
    <n v="10625"/>
    <x v="0"/>
    <n v="1"/>
    <s v="INDIVIDUAL"/>
    <n v="1"/>
    <x v="0"/>
    <n v="6"/>
    <s v="Low"/>
    <n v="1"/>
    <x v="0"/>
    <n v="0"/>
    <n v="6.03"/>
    <x v="3"/>
    <n v="1"/>
    <n v="18.899999999999999"/>
    <n v="11262.12"/>
    <n v="10625"/>
    <n v="0"/>
    <n v="323.38"/>
    <x v="3"/>
  </r>
  <r>
    <n v="32218206"/>
    <x v="2"/>
    <d v="2014-10-01T00:00:00"/>
    <n v="1122015"/>
    <x v="3"/>
    <x v="1"/>
    <n v="1"/>
    <x v="1"/>
    <x v="54"/>
    <x v="1"/>
    <n v="10000"/>
    <x v="0"/>
    <n v="1"/>
    <s v="INDIVIDUAL"/>
    <n v="1"/>
    <x v="6"/>
    <n v="4"/>
    <s v="Low"/>
    <n v="1"/>
    <x v="0"/>
    <n v="0"/>
    <n v="10.15"/>
    <x v="0"/>
    <n v="2"/>
    <n v="15.47"/>
    <n v="4516.04"/>
    <n v="3533.32"/>
    <n v="0"/>
    <n v="323.38"/>
    <x v="1"/>
  </r>
  <r>
    <n v="7648427"/>
    <x v="0"/>
    <d v="2013-10-01T00:00:00"/>
    <n v="1122013"/>
    <x v="0"/>
    <x v="0"/>
    <n v="3"/>
    <x v="1"/>
    <x v="2566"/>
    <x v="1"/>
    <n v="9000"/>
    <x v="0"/>
    <n v="1"/>
    <s v="INDIVIDUAL"/>
    <n v="1"/>
    <x v="0"/>
    <n v="6"/>
    <s v="High"/>
    <n v="2"/>
    <x v="0"/>
    <n v="0"/>
    <n v="14.3"/>
    <x v="2"/>
    <n v="3"/>
    <n v="24.2"/>
    <n v="9212.1"/>
    <n v="9000"/>
    <n v="0"/>
    <n v="308.92"/>
    <x v="3"/>
  </r>
  <r>
    <n v="3642142"/>
    <x v="0"/>
    <d v="2013-03-01T00:00:00"/>
    <n v="1032015"/>
    <x v="0"/>
    <x v="0"/>
    <n v="3"/>
    <x v="1"/>
    <x v="164"/>
    <x v="1"/>
    <n v="24000"/>
    <x v="0"/>
    <n v="1"/>
    <s v="INDIVIDUAL"/>
    <n v="1"/>
    <x v="3"/>
    <n v="1"/>
    <s v="Low"/>
    <n v="1"/>
    <x v="1"/>
    <n v="1"/>
    <n v="11.14"/>
    <x v="0"/>
    <n v="2"/>
    <n v="7.45"/>
    <n v="20496.62"/>
    <n v="15098.2"/>
    <n v="1601.25"/>
    <n v="787.33"/>
    <x v="2"/>
  </r>
  <r>
    <n v="26358520"/>
    <x v="2"/>
    <d v="2014-09-01T00:00:00"/>
    <n v="1012016"/>
    <x v="1"/>
    <x v="0"/>
    <n v="3"/>
    <x v="0"/>
    <x v="3"/>
    <x v="0"/>
    <n v="35000"/>
    <x v="1"/>
    <n v="2"/>
    <s v="INDIVIDUAL"/>
    <n v="1"/>
    <x v="1"/>
    <n v="7"/>
    <s v="Low"/>
    <n v="1"/>
    <x v="0"/>
    <n v="0"/>
    <n v="12.99"/>
    <x v="2"/>
    <n v="3"/>
    <n v="7.07"/>
    <n v="18668.39"/>
    <n v="13919.29"/>
    <n v="0"/>
    <n v="796.18"/>
    <x v="1"/>
  </r>
  <r>
    <n v="622449"/>
    <x v="3"/>
    <d v="2010-12-01T00:00:00"/>
    <n v="1122013"/>
    <x v="3"/>
    <x v="1"/>
    <n v="1"/>
    <x v="0"/>
    <x v="7150"/>
    <x v="0"/>
    <n v="10400"/>
    <x v="0"/>
    <n v="1"/>
    <s v="INDIVIDUAL"/>
    <n v="1"/>
    <x v="0"/>
    <n v="6"/>
    <s v="Low"/>
    <n v="1"/>
    <x v="0"/>
    <n v="0"/>
    <n v="6.91"/>
    <x v="3"/>
    <n v="1"/>
    <n v="14.11"/>
    <n v="11544.35"/>
    <n v="10400"/>
    <n v="0"/>
    <n v="320.7"/>
    <x v="4"/>
  </r>
  <r>
    <n v="36211202"/>
    <x v="2"/>
    <d v="2014-12-01T00:00:00"/>
    <n v="1012016"/>
    <x v="5"/>
    <x v="0"/>
    <n v="3"/>
    <x v="0"/>
    <x v="62"/>
    <x v="0"/>
    <n v="8400"/>
    <x v="0"/>
    <n v="1"/>
    <s v="INDIVIDUAL"/>
    <n v="1"/>
    <x v="3"/>
    <n v="1"/>
    <s v="Low"/>
    <n v="1"/>
    <x v="0"/>
    <n v="0"/>
    <n v="6.03"/>
    <x v="3"/>
    <n v="1"/>
    <n v="17.47"/>
    <n v="3317.95"/>
    <n v="2860.07"/>
    <n v="0"/>
    <n v="255.66"/>
    <x v="3"/>
  </r>
  <r>
    <n v="34482015"/>
    <x v="2"/>
    <d v="2014-11-01T00:00:00"/>
    <n v="1012016"/>
    <x v="8"/>
    <x v="0"/>
    <n v="3"/>
    <x v="0"/>
    <x v="20"/>
    <x v="0"/>
    <n v="3600"/>
    <x v="0"/>
    <n v="1"/>
    <s v="INDIVIDUAL"/>
    <n v="1"/>
    <x v="1"/>
    <n v="7"/>
    <s v="Low"/>
    <n v="1"/>
    <x v="0"/>
    <n v="0"/>
    <n v="6.49"/>
    <x v="3"/>
    <n v="1"/>
    <n v="27.21"/>
    <n v="1543.32"/>
    <n v="1317.74"/>
    <n v="0"/>
    <n v="110.33"/>
    <x v="4"/>
  </r>
  <r>
    <n v="708174"/>
    <x v="4"/>
    <d v="2011-03-01T00:00:00"/>
    <n v="1112014"/>
    <x v="5"/>
    <x v="0"/>
    <n v="3"/>
    <x v="0"/>
    <x v="605"/>
    <x v="0"/>
    <n v="1675"/>
    <x v="1"/>
    <n v="2"/>
    <s v="INDIVIDUAL"/>
    <n v="1"/>
    <x v="5"/>
    <n v="2"/>
    <s v="High"/>
    <n v="2"/>
    <x v="1"/>
    <n v="1"/>
    <n v="13.8"/>
    <x v="2"/>
    <n v="3"/>
    <n v="12.66"/>
    <n v="1668.83"/>
    <n v="1070.3"/>
    <n v="14.96"/>
    <n v="38.81"/>
    <x v="4"/>
  </r>
  <r>
    <n v="2368231"/>
    <x v="1"/>
    <d v="2012-12-01T00:00:00"/>
    <n v="1042015"/>
    <x v="0"/>
    <x v="1"/>
    <n v="1"/>
    <x v="0"/>
    <x v="28"/>
    <x v="0"/>
    <n v="10000"/>
    <x v="0"/>
    <n v="1"/>
    <s v="INDIVIDUAL"/>
    <n v="1"/>
    <x v="0"/>
    <n v="6"/>
    <s v="High"/>
    <n v="2"/>
    <x v="0"/>
    <n v="0"/>
    <n v="14.09"/>
    <x v="0"/>
    <n v="2"/>
    <n v="17.57"/>
    <n v="12120.515450000001"/>
    <n v="10000"/>
    <n v="0"/>
    <n v="342.22"/>
    <x v="0"/>
  </r>
  <r>
    <n v="9837154"/>
    <x v="0"/>
    <d v="2013-12-01T00:00:00"/>
    <n v="1012016"/>
    <x v="7"/>
    <x v="1"/>
    <n v="1"/>
    <x v="0"/>
    <x v="20"/>
    <x v="0"/>
    <n v="8000"/>
    <x v="0"/>
    <n v="1"/>
    <s v="INDIVIDUAL"/>
    <n v="1"/>
    <x v="3"/>
    <n v="1"/>
    <s v="High"/>
    <n v="2"/>
    <x v="0"/>
    <n v="0"/>
    <n v="13.53"/>
    <x v="0"/>
    <n v="2"/>
    <n v="21.53"/>
    <n v="6515.94"/>
    <n v="4966.01"/>
    <n v="0"/>
    <n v="271.60000000000002"/>
    <x v="4"/>
  </r>
  <r>
    <n v="4524765"/>
    <x v="0"/>
    <d v="2013-04-01T00:00:00"/>
    <n v="1012015"/>
    <x v="0"/>
    <x v="1"/>
    <n v="1"/>
    <x v="0"/>
    <x v="115"/>
    <x v="0"/>
    <n v="8500"/>
    <x v="0"/>
    <n v="1"/>
    <s v="INDIVIDUAL"/>
    <n v="1"/>
    <x v="0"/>
    <n v="6"/>
    <s v="Low"/>
    <n v="1"/>
    <x v="0"/>
    <n v="0"/>
    <n v="10.16"/>
    <x v="0"/>
    <n v="2"/>
    <n v="16.510000000000002"/>
    <n v="9654.4479909999991"/>
    <n v="8500"/>
    <n v="0"/>
    <n v="274.92"/>
    <x v="4"/>
  </r>
  <r>
    <n v="4310239"/>
    <x v="0"/>
    <d v="2013-04-01T00:00:00"/>
    <n v="1052014"/>
    <x v="6"/>
    <x v="0"/>
    <n v="3"/>
    <x v="0"/>
    <x v="66"/>
    <x v="0"/>
    <n v="20000"/>
    <x v="0"/>
    <n v="1"/>
    <s v="INDIVIDUAL"/>
    <n v="1"/>
    <x v="0"/>
    <n v="6"/>
    <s v="Low"/>
    <n v="1"/>
    <x v="0"/>
    <n v="0"/>
    <n v="11.14"/>
    <x v="0"/>
    <n v="2"/>
    <n v="7.29"/>
    <n v="22060.947889999999"/>
    <n v="20000"/>
    <n v="0"/>
    <n v="656.11"/>
    <x v="2"/>
  </r>
  <r>
    <n v="8034781"/>
    <x v="0"/>
    <d v="2013-10-01T00:00:00"/>
    <n v="1122015"/>
    <x v="3"/>
    <x v="1"/>
    <n v="1"/>
    <x v="0"/>
    <x v="311"/>
    <x v="0"/>
    <n v="20000"/>
    <x v="0"/>
    <n v="1"/>
    <s v="INDIVIDUAL"/>
    <n v="1"/>
    <x v="0"/>
    <n v="6"/>
    <s v="High"/>
    <n v="2"/>
    <x v="0"/>
    <n v="0"/>
    <n v="17.100000000000001"/>
    <x v="2"/>
    <n v="3"/>
    <n v="22.9"/>
    <n v="18609.8"/>
    <n v="13388.74"/>
    <n v="0"/>
    <n v="714.06"/>
    <x v="4"/>
  </r>
  <r>
    <n v="3057365"/>
    <x v="0"/>
    <d v="2013-01-01T00:00:00"/>
    <n v="1092013"/>
    <x v="3"/>
    <x v="0"/>
    <n v="3"/>
    <x v="1"/>
    <x v="483"/>
    <x v="1"/>
    <n v="35000"/>
    <x v="0"/>
    <n v="1"/>
    <s v="INDIVIDUAL"/>
    <n v="1"/>
    <x v="0"/>
    <n v="6"/>
    <s v="High"/>
    <n v="2"/>
    <x v="1"/>
    <n v="1"/>
    <n v="17.77"/>
    <x v="5"/>
    <n v="4"/>
    <n v="21.65"/>
    <n v="13875.18"/>
    <n v="6258.06"/>
    <n v="3790.22"/>
    <n v="1261.3"/>
    <x v="3"/>
  </r>
  <r>
    <n v="8646271"/>
    <x v="0"/>
    <d v="2013-11-01T00:00:00"/>
    <n v="1072014"/>
    <x v="3"/>
    <x v="1"/>
    <n v="1"/>
    <x v="0"/>
    <x v="3"/>
    <x v="0"/>
    <n v="23000"/>
    <x v="0"/>
    <n v="1"/>
    <s v="INDIVIDUAL"/>
    <n v="1"/>
    <x v="0"/>
    <n v="6"/>
    <s v="Low"/>
    <n v="1"/>
    <x v="0"/>
    <n v="0"/>
    <n v="6.03"/>
    <x v="3"/>
    <n v="1"/>
    <n v="19.09"/>
    <n v="23841.377659999998"/>
    <n v="23000"/>
    <n v="0"/>
    <n v="700.02"/>
    <x v="3"/>
  </r>
  <r>
    <n v="28202445"/>
    <x v="2"/>
    <d v="2014-10-01T00:00:00"/>
    <n v="1082015"/>
    <x v="7"/>
    <x v="0"/>
    <n v="3"/>
    <x v="0"/>
    <x v="7151"/>
    <x v="0"/>
    <n v="16000"/>
    <x v="0"/>
    <n v="1"/>
    <s v="INDIVIDUAL"/>
    <n v="1"/>
    <x v="0"/>
    <n v="6"/>
    <s v="High"/>
    <n v="2"/>
    <x v="1"/>
    <n v="1"/>
    <n v="13.35"/>
    <x v="2"/>
    <n v="3"/>
    <n v="18.350000000000001"/>
    <n v="5418.1"/>
    <n v="3825.74"/>
    <n v="0"/>
    <n v="541.80999999999995"/>
    <x v="2"/>
  </r>
  <r>
    <n v="3219532"/>
    <x v="0"/>
    <d v="2013-02-01T00:00:00"/>
    <n v="1012015"/>
    <x v="9"/>
    <x v="1"/>
    <n v="1"/>
    <x v="0"/>
    <x v="5"/>
    <x v="0"/>
    <n v="15325"/>
    <x v="1"/>
    <n v="2"/>
    <s v="INDIVIDUAL"/>
    <n v="1"/>
    <x v="0"/>
    <n v="6"/>
    <s v="High"/>
    <n v="2"/>
    <x v="0"/>
    <n v="0"/>
    <n v="15.31"/>
    <x v="2"/>
    <n v="3"/>
    <n v="17.63"/>
    <n v="19265.86"/>
    <n v="15325"/>
    <n v="0"/>
    <n v="367.08"/>
    <x v="0"/>
  </r>
  <r>
    <n v="2434822"/>
    <x v="0"/>
    <d v="2013-04-01T00:00:00"/>
    <n v="1022015"/>
    <x v="5"/>
    <x v="0"/>
    <n v="3"/>
    <x v="1"/>
    <x v="138"/>
    <x v="1"/>
    <n v="28000"/>
    <x v="0"/>
    <n v="1"/>
    <s v="INDIVIDUAL"/>
    <n v="1"/>
    <x v="3"/>
    <n v="1"/>
    <s v="Low"/>
    <n v="1"/>
    <x v="0"/>
    <n v="0"/>
    <n v="7.9"/>
    <x v="3"/>
    <n v="1"/>
    <n v="9.11"/>
    <n v="30998.333040000001"/>
    <n v="28000"/>
    <n v="0"/>
    <n v="876.13"/>
    <x v="0"/>
  </r>
  <r>
    <n v="7384611"/>
    <x v="0"/>
    <d v="2013-09-01T00:00:00"/>
    <n v="1012016"/>
    <x v="10"/>
    <x v="0"/>
    <n v="3"/>
    <x v="0"/>
    <x v="55"/>
    <x v="0"/>
    <n v="18000"/>
    <x v="0"/>
    <n v="1"/>
    <s v="INDIVIDUAL"/>
    <n v="1"/>
    <x v="0"/>
    <n v="6"/>
    <s v="Low"/>
    <n v="1"/>
    <x v="0"/>
    <n v="0"/>
    <n v="12.99"/>
    <x v="0"/>
    <n v="2"/>
    <n v="7.42"/>
    <n v="16979.18"/>
    <n v="13376.77"/>
    <n v="0"/>
    <n v="606.41"/>
    <x v="0"/>
  </r>
  <r>
    <n v="1523684"/>
    <x v="1"/>
    <d v="2012-09-01T00:00:00"/>
    <n v="1092015"/>
    <x v="10"/>
    <x v="1"/>
    <n v="1"/>
    <x v="0"/>
    <x v="1275"/>
    <x v="0"/>
    <n v="7000"/>
    <x v="0"/>
    <n v="1"/>
    <s v="INDIVIDUAL"/>
    <n v="1"/>
    <x v="0"/>
    <n v="6"/>
    <s v="Low"/>
    <n v="1"/>
    <x v="0"/>
    <n v="0"/>
    <n v="12.12"/>
    <x v="0"/>
    <n v="2"/>
    <n v="5.32"/>
    <n v="8383.4409959999994"/>
    <n v="7000"/>
    <n v="0"/>
    <n v="232.91"/>
    <x v="2"/>
  </r>
  <r>
    <n v="29704920"/>
    <x v="2"/>
    <d v="2014-10-01T00:00:00"/>
    <n v="1012016"/>
    <x v="6"/>
    <x v="0"/>
    <n v="3"/>
    <x v="0"/>
    <x v="267"/>
    <x v="0"/>
    <n v="6500"/>
    <x v="0"/>
    <n v="1"/>
    <s v="INDIVIDUAL"/>
    <n v="1"/>
    <x v="3"/>
    <n v="1"/>
    <s v="Low"/>
    <n v="1"/>
    <x v="0"/>
    <n v="0"/>
    <n v="7.69"/>
    <x v="3"/>
    <n v="1"/>
    <n v="20.43"/>
    <n v="3041.4"/>
    <n v="2528.06"/>
    <n v="0"/>
    <n v="202.76"/>
    <x v="1"/>
  </r>
  <r>
    <n v="10146458"/>
    <x v="0"/>
    <d v="2013-12-01T00:00:00"/>
    <n v="1012016"/>
    <x v="11"/>
    <x v="0"/>
    <n v="3"/>
    <x v="0"/>
    <x v="27"/>
    <x v="0"/>
    <n v="14075"/>
    <x v="0"/>
    <n v="1"/>
    <s v="INDIVIDUAL"/>
    <n v="1"/>
    <x v="3"/>
    <n v="1"/>
    <s v="Low"/>
    <n v="1"/>
    <x v="0"/>
    <n v="0"/>
    <n v="11.99"/>
    <x v="0"/>
    <n v="2"/>
    <n v="13.12"/>
    <n v="11218.21"/>
    <n v="8813.91"/>
    <n v="0"/>
    <n v="467.43"/>
    <x v="4"/>
  </r>
  <r>
    <n v="7674831"/>
    <x v="0"/>
    <d v="2013-11-01T00:00:00"/>
    <n v="1052015"/>
    <x v="4"/>
    <x v="1"/>
    <n v="1"/>
    <x v="0"/>
    <x v="4"/>
    <x v="0"/>
    <n v="15000"/>
    <x v="0"/>
    <n v="1"/>
    <s v="INDIVIDUAL"/>
    <n v="1"/>
    <x v="3"/>
    <n v="1"/>
    <s v="Low"/>
    <n v="1"/>
    <x v="0"/>
    <n v="0"/>
    <n v="8.9"/>
    <x v="3"/>
    <n v="1"/>
    <n v="17.260000000000002"/>
    <n v="16299.73"/>
    <n v="14999.99"/>
    <n v="0"/>
    <n v="476.3"/>
    <x v="0"/>
  </r>
  <r>
    <n v="408322"/>
    <x v="5"/>
    <d v="2009-06-01T00:00:00"/>
    <n v="1062012"/>
    <x v="4"/>
    <x v="0"/>
    <n v="3"/>
    <x v="0"/>
    <x v="1411"/>
    <x v="0"/>
    <n v="12000"/>
    <x v="0"/>
    <n v="1"/>
    <s v="INDIVIDUAL"/>
    <n v="1"/>
    <x v="1"/>
    <n v="7"/>
    <s v="Low"/>
    <n v="1"/>
    <x v="0"/>
    <n v="0"/>
    <n v="12.21"/>
    <x v="0"/>
    <n v="2"/>
    <n v="18.89"/>
    <n v="14390.61"/>
    <n v="11999.99"/>
    <n v="0"/>
    <n v="399.78"/>
    <x v="0"/>
  </r>
  <r>
    <n v="31366330"/>
    <x v="2"/>
    <d v="2014-10-01T00:00:00"/>
    <n v="1122015"/>
    <x v="0"/>
    <x v="0"/>
    <n v="3"/>
    <x v="0"/>
    <x v="55"/>
    <x v="0"/>
    <n v="33025"/>
    <x v="1"/>
    <n v="2"/>
    <s v="INDIVIDUAL"/>
    <n v="1"/>
    <x v="3"/>
    <n v="1"/>
    <s v="High"/>
    <n v="2"/>
    <x v="0"/>
    <n v="0"/>
    <n v="18.989999999999998"/>
    <x v="1"/>
    <n v="5"/>
    <n v="16.88"/>
    <n v="12107.43"/>
    <n v="5185.58"/>
    <n v="0"/>
    <n v="856.51"/>
    <x v="4"/>
  </r>
  <r>
    <n v="5154918"/>
    <x v="0"/>
    <d v="2013-06-01T00:00:00"/>
    <n v="1012016"/>
    <x v="7"/>
    <x v="1"/>
    <n v="1"/>
    <x v="0"/>
    <x v="154"/>
    <x v="0"/>
    <n v="2400"/>
    <x v="0"/>
    <n v="1"/>
    <s v="INDIVIDUAL"/>
    <n v="1"/>
    <x v="0"/>
    <n v="6"/>
    <s v="High"/>
    <n v="2"/>
    <x v="0"/>
    <n v="0"/>
    <n v="22.95"/>
    <x v="6"/>
    <n v="6"/>
    <n v="16.84"/>
    <n v="2876.59"/>
    <n v="1960.72"/>
    <n v="0"/>
    <n v="92.85"/>
    <x v="2"/>
  </r>
  <r>
    <n v="1254476"/>
    <x v="1"/>
    <d v="2012-05-01T00:00:00"/>
    <n v="1052015"/>
    <x v="7"/>
    <x v="1"/>
    <n v="1"/>
    <x v="0"/>
    <x v="3"/>
    <x v="0"/>
    <n v="10000"/>
    <x v="0"/>
    <n v="1"/>
    <s v="INDIVIDUAL"/>
    <n v="1"/>
    <x v="11"/>
    <n v="11"/>
    <s v="High"/>
    <n v="2"/>
    <x v="0"/>
    <n v="0"/>
    <n v="13.67"/>
    <x v="0"/>
    <n v="2"/>
    <n v="9.16"/>
    <n v="12245.49229"/>
    <n v="10000"/>
    <n v="0"/>
    <n v="340.18"/>
    <x v="3"/>
  </r>
  <r>
    <n v="7334623"/>
    <x v="0"/>
    <d v="2013-09-01T00:00:00"/>
    <n v="1012016"/>
    <x v="8"/>
    <x v="1"/>
    <n v="1"/>
    <x v="0"/>
    <x v="107"/>
    <x v="0"/>
    <n v="3000"/>
    <x v="0"/>
    <n v="1"/>
    <s v="INDIVIDUAL"/>
    <n v="1"/>
    <x v="3"/>
    <n v="1"/>
    <s v="High"/>
    <n v="2"/>
    <x v="0"/>
    <n v="0"/>
    <n v="20.2"/>
    <x v="5"/>
    <n v="4"/>
    <n v="12.18"/>
    <n v="3130.05"/>
    <n v="2169.66"/>
    <n v="0"/>
    <n v="111.8"/>
    <x v="4"/>
  </r>
  <r>
    <n v="1200793"/>
    <x v="1"/>
    <d v="2012-04-01T00:00:00"/>
    <n v="1122015"/>
    <x v="9"/>
    <x v="0"/>
    <n v="3"/>
    <x v="0"/>
    <x v="183"/>
    <x v="0"/>
    <n v="16425"/>
    <x v="1"/>
    <n v="2"/>
    <s v="INDIVIDUAL"/>
    <n v="1"/>
    <x v="0"/>
    <n v="6"/>
    <s v="Low"/>
    <n v="1"/>
    <x v="0"/>
    <n v="0"/>
    <n v="12.12"/>
    <x v="0"/>
    <n v="2"/>
    <n v="27.73"/>
    <n v="16095.42"/>
    <n v="11022.66"/>
    <n v="0"/>
    <n v="366.37"/>
    <x v="4"/>
  </r>
  <r>
    <n v="34031824"/>
    <x v="2"/>
    <d v="2014-11-01T00:00:00"/>
    <n v="1032015"/>
    <x v="0"/>
    <x v="0"/>
    <n v="3"/>
    <x v="1"/>
    <x v="758"/>
    <x v="1"/>
    <n v="21000"/>
    <x v="0"/>
    <n v="1"/>
    <s v="INDIVIDUAL"/>
    <n v="1"/>
    <x v="6"/>
    <n v="4"/>
    <s v="Low"/>
    <n v="1"/>
    <x v="0"/>
    <n v="0"/>
    <n v="12.99"/>
    <x v="2"/>
    <n v="3"/>
    <n v="14.47"/>
    <n v="22055.18"/>
    <n v="21000"/>
    <n v="0"/>
    <n v="707.48"/>
    <x v="4"/>
  </r>
  <r>
    <n v="9706662"/>
    <x v="0"/>
    <d v="2013-12-01T00:00:00"/>
    <n v="1052015"/>
    <x v="3"/>
    <x v="1"/>
    <n v="1"/>
    <x v="0"/>
    <x v="35"/>
    <x v="0"/>
    <n v="7200"/>
    <x v="0"/>
    <n v="1"/>
    <s v="INDIVIDUAL"/>
    <n v="1"/>
    <x v="0"/>
    <n v="6"/>
    <s v="High"/>
    <n v="2"/>
    <x v="0"/>
    <n v="0"/>
    <n v="13.53"/>
    <x v="0"/>
    <n v="2"/>
    <n v="23.6"/>
    <n v="8322.85"/>
    <n v="7200"/>
    <n v="0"/>
    <n v="244.44"/>
    <x v="1"/>
  </r>
  <r>
    <n v="5946576"/>
    <x v="0"/>
    <d v="2013-07-01T00:00:00"/>
    <n v="1122015"/>
    <x v="7"/>
    <x v="0"/>
    <n v="3"/>
    <x v="0"/>
    <x v="8"/>
    <x v="0"/>
    <n v="9200"/>
    <x v="0"/>
    <n v="1"/>
    <s v="INDIVIDUAL"/>
    <n v="1"/>
    <x v="3"/>
    <n v="1"/>
    <s v="Low"/>
    <n v="1"/>
    <x v="1"/>
    <n v="1"/>
    <n v="9.7100000000000009"/>
    <x v="0"/>
    <n v="2"/>
    <n v="22.53"/>
    <n v="8571.36"/>
    <n v="7195.21"/>
    <n v="0"/>
    <n v="295.61"/>
    <x v="0"/>
  </r>
  <r>
    <n v="5605935"/>
    <x v="0"/>
    <d v="2013-06-01T00:00:00"/>
    <n v="1012016"/>
    <x v="9"/>
    <x v="0"/>
    <n v="3"/>
    <x v="1"/>
    <x v="104"/>
    <x v="1"/>
    <n v="15000"/>
    <x v="0"/>
    <n v="1"/>
    <s v="INDIVIDUAL"/>
    <n v="1"/>
    <x v="3"/>
    <n v="1"/>
    <s v="High"/>
    <n v="2"/>
    <x v="0"/>
    <n v="0"/>
    <n v="18.75"/>
    <x v="5"/>
    <n v="4"/>
    <n v="9.66"/>
    <n v="16986.45"/>
    <n v="12384.31"/>
    <n v="0"/>
    <n v="547.95000000000005"/>
    <x v="3"/>
  </r>
  <r>
    <n v="8596562"/>
    <x v="0"/>
    <d v="2013-11-01T00:00:00"/>
    <n v="1012016"/>
    <x v="8"/>
    <x v="1"/>
    <n v="1"/>
    <x v="0"/>
    <x v="15"/>
    <x v="0"/>
    <n v="18000"/>
    <x v="0"/>
    <n v="1"/>
    <s v="INDIVIDUAL"/>
    <n v="1"/>
    <x v="3"/>
    <n v="1"/>
    <s v="Low"/>
    <n v="1"/>
    <x v="0"/>
    <n v="0"/>
    <n v="10.99"/>
    <x v="0"/>
    <n v="2"/>
    <n v="14.77"/>
    <n v="15319.72"/>
    <n v="12394.36"/>
    <n v="0"/>
    <n v="589.22"/>
    <x v="2"/>
  </r>
  <r>
    <n v="28584225"/>
    <x v="2"/>
    <d v="2014-10-01T00:00:00"/>
    <n v="1012016"/>
    <x v="3"/>
    <x v="0"/>
    <n v="3"/>
    <x v="0"/>
    <x v="3"/>
    <x v="0"/>
    <n v="10000"/>
    <x v="0"/>
    <n v="1"/>
    <s v="INDIVIDUAL"/>
    <n v="1"/>
    <x v="0"/>
    <n v="6"/>
    <s v="Low"/>
    <n v="1"/>
    <x v="0"/>
    <n v="0"/>
    <n v="10.99"/>
    <x v="0"/>
    <n v="2"/>
    <n v="10.24"/>
    <n v="4944.04"/>
    <n v="3772.31"/>
    <n v="0"/>
    <n v="327.33999999999997"/>
    <x v="2"/>
  </r>
  <r>
    <n v="27670630"/>
    <x v="2"/>
    <d v="2014-10-01T00:00:00"/>
    <n v="1092015"/>
    <x v="11"/>
    <x v="1"/>
    <n v="1"/>
    <x v="0"/>
    <x v="156"/>
    <x v="0"/>
    <n v="9300"/>
    <x v="0"/>
    <n v="1"/>
    <s v="INDIVIDUAL"/>
    <n v="1"/>
    <x v="0"/>
    <n v="6"/>
    <s v="High"/>
    <n v="2"/>
    <x v="0"/>
    <n v="0"/>
    <n v="24.99"/>
    <x v="6"/>
    <n v="6"/>
    <n v="35.31"/>
    <n v="11319.83"/>
    <n v="9300"/>
    <n v="0"/>
    <n v="369.72"/>
    <x v="1"/>
  </r>
  <r>
    <n v="34352444"/>
    <x v="2"/>
    <d v="2014-11-01T00:00:00"/>
    <n v="1012016"/>
    <x v="2"/>
    <x v="1"/>
    <n v="1"/>
    <x v="0"/>
    <x v="15"/>
    <x v="0"/>
    <n v="3000"/>
    <x v="0"/>
    <n v="1"/>
    <s v="INDIVIDUAL"/>
    <n v="1"/>
    <x v="6"/>
    <n v="4"/>
    <s v="High"/>
    <n v="2"/>
    <x v="0"/>
    <n v="0"/>
    <n v="15.99"/>
    <x v="5"/>
    <n v="4"/>
    <n v="18.03"/>
    <n v="1368.32"/>
    <n v="922.81"/>
    <n v="0"/>
    <n v="105.46"/>
    <x v="4"/>
  </r>
  <r>
    <n v="5936783"/>
    <x v="0"/>
    <d v="2013-07-01T00:00:00"/>
    <n v="1012016"/>
    <x v="4"/>
    <x v="1"/>
    <n v="1"/>
    <x v="1"/>
    <x v="136"/>
    <x v="1"/>
    <n v="15000"/>
    <x v="0"/>
    <n v="1"/>
    <s v="INDIVIDUAL"/>
    <n v="1"/>
    <x v="0"/>
    <n v="6"/>
    <s v="High"/>
    <n v="2"/>
    <x v="0"/>
    <n v="0"/>
    <n v="18.25"/>
    <x v="5"/>
    <n v="4"/>
    <n v="7.17"/>
    <n v="17343.080000000002"/>
    <n v="12981.31"/>
    <n v="0"/>
    <n v="544.16999999999996"/>
    <x v="2"/>
  </r>
  <r>
    <n v="2227916"/>
    <x v="1"/>
    <d v="2012-12-01T00:00:00"/>
    <n v="1072015"/>
    <x v="0"/>
    <x v="0"/>
    <n v="3"/>
    <x v="1"/>
    <x v="54"/>
    <x v="1"/>
    <n v="6400"/>
    <x v="0"/>
    <n v="1"/>
    <s v="INDIVIDUAL"/>
    <n v="1"/>
    <x v="0"/>
    <n v="6"/>
    <s v="Low"/>
    <n v="1"/>
    <x v="0"/>
    <n v="0"/>
    <n v="7.9"/>
    <x v="3"/>
    <n v="1"/>
    <n v="10.37"/>
    <n v="7185.4134459999996"/>
    <n v="6400"/>
    <n v="0"/>
    <n v="200.26"/>
    <x v="3"/>
  </r>
  <r>
    <n v="9188693"/>
    <x v="0"/>
    <d v="2013-12-01T00:00:00"/>
    <n v="1012016"/>
    <x v="9"/>
    <x v="1"/>
    <n v="1"/>
    <x v="0"/>
    <x v="18"/>
    <x v="0"/>
    <n v="2250"/>
    <x v="0"/>
    <n v="1"/>
    <s v="INDIVIDUAL"/>
    <n v="1"/>
    <x v="6"/>
    <n v="4"/>
    <s v="High"/>
    <n v="2"/>
    <x v="1"/>
    <n v="1"/>
    <n v="23.1"/>
    <x v="1"/>
    <n v="5"/>
    <n v="2.04"/>
    <n v="2093.06"/>
    <n v="1323.48"/>
    <n v="0"/>
    <n v="87.22"/>
    <x v="3"/>
  </r>
  <r>
    <n v="1581599"/>
    <x v="1"/>
    <d v="2012-10-01T00:00:00"/>
    <n v="1072015"/>
    <x v="6"/>
    <x v="0"/>
    <n v="3"/>
    <x v="0"/>
    <x v="8"/>
    <x v="0"/>
    <n v="9275"/>
    <x v="0"/>
    <n v="1"/>
    <s v="INDIVIDUAL"/>
    <n v="1"/>
    <x v="0"/>
    <n v="6"/>
    <s v="High"/>
    <n v="2"/>
    <x v="0"/>
    <n v="0"/>
    <n v="18.75"/>
    <x v="5"/>
    <n v="4"/>
    <n v="9.93"/>
    <n v="12177.26159"/>
    <n v="9275"/>
    <n v="0"/>
    <n v="338.82"/>
    <x v="2"/>
  </r>
  <r>
    <n v="34974750"/>
    <x v="2"/>
    <d v="2014-11-01T00:00:00"/>
    <n v="1122015"/>
    <x v="0"/>
    <x v="0"/>
    <n v="3"/>
    <x v="0"/>
    <x v="8"/>
    <x v="0"/>
    <n v="10000"/>
    <x v="0"/>
    <n v="1"/>
    <s v="INDIVIDUAL"/>
    <n v="1"/>
    <x v="0"/>
    <n v="6"/>
    <s v="Low"/>
    <n v="1"/>
    <x v="0"/>
    <n v="0"/>
    <n v="10.49"/>
    <x v="0"/>
    <n v="2"/>
    <n v="29.01"/>
    <n v="4218.91"/>
    <n v="3253.86"/>
    <n v="0"/>
    <n v="324.98"/>
    <x v="0"/>
  </r>
  <r>
    <n v="3380443"/>
    <x v="0"/>
    <d v="2013-02-01T00:00:00"/>
    <n v="1122015"/>
    <x v="6"/>
    <x v="0"/>
    <n v="3"/>
    <x v="0"/>
    <x v="1"/>
    <x v="0"/>
    <n v="12000"/>
    <x v="0"/>
    <n v="1"/>
    <s v="INDIVIDUAL"/>
    <n v="1"/>
    <x v="0"/>
    <n v="6"/>
    <s v="Low"/>
    <n v="1"/>
    <x v="0"/>
    <n v="0"/>
    <n v="8.9"/>
    <x v="3"/>
    <n v="1"/>
    <n v="6.24"/>
    <n v="12947.99"/>
    <n v="11240.51"/>
    <n v="0"/>
    <n v="381.04"/>
    <x v="3"/>
  </r>
  <r>
    <n v="34151911"/>
    <x v="2"/>
    <d v="2014-11-01T00:00:00"/>
    <n v="1012016"/>
    <x v="3"/>
    <x v="0"/>
    <n v="3"/>
    <x v="0"/>
    <x v="24"/>
    <x v="0"/>
    <n v="15500"/>
    <x v="0"/>
    <n v="1"/>
    <s v="INDIVIDUAL"/>
    <n v="1"/>
    <x v="0"/>
    <n v="6"/>
    <s v="Low"/>
    <n v="1"/>
    <x v="0"/>
    <n v="0"/>
    <n v="11.99"/>
    <x v="0"/>
    <n v="2"/>
    <n v="20.79"/>
    <n v="7196.18"/>
    <n v="5378.97"/>
    <n v="0"/>
    <n v="514.75"/>
    <x v="2"/>
  </r>
  <r>
    <n v="1342245"/>
    <x v="1"/>
    <d v="2012-06-01T00:00:00"/>
    <n v="1102015"/>
    <x v="11"/>
    <x v="1"/>
    <n v="1"/>
    <x v="0"/>
    <x v="29"/>
    <x v="0"/>
    <n v="20000"/>
    <x v="1"/>
    <n v="2"/>
    <s v="INDIVIDUAL"/>
    <n v="1"/>
    <x v="0"/>
    <n v="6"/>
    <s v="High"/>
    <n v="2"/>
    <x v="1"/>
    <n v="1"/>
    <n v="14.65"/>
    <x v="2"/>
    <n v="3"/>
    <n v="32.61"/>
    <n v="18884.2"/>
    <n v="11666.25"/>
    <n v="0"/>
    <n v="472.14"/>
    <x v="3"/>
  </r>
  <r>
    <n v="9001927"/>
    <x v="0"/>
    <d v="2013-12-01T00:00:00"/>
    <n v="1122015"/>
    <x v="9"/>
    <x v="0"/>
    <n v="3"/>
    <x v="1"/>
    <x v="141"/>
    <x v="1"/>
    <n v="17000"/>
    <x v="0"/>
    <n v="1"/>
    <s v="INDIVIDUAL"/>
    <n v="1"/>
    <x v="0"/>
    <n v="6"/>
    <s v="Low"/>
    <n v="1"/>
    <x v="0"/>
    <n v="0"/>
    <n v="12.99"/>
    <x v="0"/>
    <n v="2"/>
    <n v="7.28"/>
    <n v="20176.150000000001"/>
    <n v="17000"/>
    <n v="0"/>
    <n v="572.72"/>
    <x v="3"/>
  </r>
  <r>
    <n v="31167174"/>
    <x v="2"/>
    <d v="2014-10-01T00:00:00"/>
    <n v="1122015"/>
    <x v="0"/>
    <x v="0"/>
    <n v="3"/>
    <x v="0"/>
    <x v="45"/>
    <x v="0"/>
    <n v="8325"/>
    <x v="0"/>
    <n v="1"/>
    <s v="INDIVIDUAL"/>
    <n v="1"/>
    <x v="0"/>
    <n v="6"/>
    <s v="High"/>
    <n v="2"/>
    <x v="0"/>
    <n v="0"/>
    <n v="18.989999999999998"/>
    <x v="1"/>
    <n v="5"/>
    <n v="0.95"/>
    <n v="4262.8999999999996"/>
    <n v="2693.47"/>
    <n v="0"/>
    <n v="305.12"/>
    <x v="3"/>
  </r>
  <r>
    <n v="33029867"/>
    <x v="2"/>
    <d v="2014-10-01T00:00:00"/>
    <n v="1012016"/>
    <x v="10"/>
    <x v="0"/>
    <n v="3"/>
    <x v="0"/>
    <x v="21"/>
    <x v="0"/>
    <n v="12000"/>
    <x v="0"/>
    <n v="1"/>
    <s v="INDIVIDUAL"/>
    <n v="1"/>
    <x v="1"/>
    <n v="7"/>
    <s v="Low"/>
    <n v="1"/>
    <x v="0"/>
    <n v="0"/>
    <n v="12.99"/>
    <x v="2"/>
    <n v="3"/>
    <n v="18.57"/>
    <n v="5642.46"/>
    <n v="4123.51"/>
    <n v="0"/>
    <n v="404.27"/>
    <x v="3"/>
  </r>
  <r>
    <n v="3641007"/>
    <x v="0"/>
    <d v="2013-03-01T00:00:00"/>
    <n v="1012016"/>
    <x v="3"/>
    <x v="1"/>
    <n v="1"/>
    <x v="0"/>
    <x v="331"/>
    <x v="0"/>
    <n v="3000"/>
    <x v="0"/>
    <n v="1"/>
    <s v="INDIVIDUAL"/>
    <n v="1"/>
    <x v="10"/>
    <n v="12"/>
    <s v="High"/>
    <n v="2"/>
    <x v="0"/>
    <n v="0"/>
    <n v="18.489999999999998"/>
    <x v="5"/>
    <n v="4"/>
    <n v="16.2"/>
    <n v="3712.8"/>
    <n v="2786.73"/>
    <n v="0"/>
    <n v="109.2"/>
    <x v="3"/>
  </r>
  <r>
    <n v="33200455"/>
    <x v="2"/>
    <d v="2014-11-01T00:00:00"/>
    <n v="1012016"/>
    <x v="0"/>
    <x v="0"/>
    <n v="3"/>
    <x v="1"/>
    <x v="79"/>
    <x v="1"/>
    <n v="14600"/>
    <x v="1"/>
    <n v="2"/>
    <s v="INDIVIDUAL"/>
    <n v="1"/>
    <x v="1"/>
    <n v="7"/>
    <s v="High"/>
    <n v="2"/>
    <x v="0"/>
    <n v="0"/>
    <n v="20.2"/>
    <x v="1"/>
    <n v="5"/>
    <n v="1.96"/>
    <n v="5405.39"/>
    <n v="2231.4"/>
    <n v="0"/>
    <n v="388.44"/>
    <x v="4"/>
  </r>
  <r>
    <n v="9204802"/>
    <x v="0"/>
    <d v="2013-12-01T00:00:00"/>
    <n v="1012016"/>
    <x v="11"/>
    <x v="1"/>
    <n v="1"/>
    <x v="0"/>
    <x v="14"/>
    <x v="0"/>
    <n v="11100"/>
    <x v="0"/>
    <n v="1"/>
    <s v="INDIVIDUAL"/>
    <n v="1"/>
    <x v="6"/>
    <n v="4"/>
    <s v="High"/>
    <n v="2"/>
    <x v="0"/>
    <n v="0"/>
    <n v="15.1"/>
    <x v="2"/>
    <n v="3"/>
    <n v="28.34"/>
    <n v="9632.0499999999993"/>
    <n v="7163.95"/>
    <n v="0"/>
    <n v="385.33"/>
    <x v="3"/>
  </r>
  <r>
    <n v="268516"/>
    <x v="6"/>
    <d v="2008-03-01T00:00:00"/>
    <n v="1032011"/>
    <x v="0"/>
    <x v="1"/>
    <n v="1"/>
    <x v="2"/>
    <x v="7152"/>
    <x v="2"/>
    <n v="16000"/>
    <x v="0"/>
    <n v="1"/>
    <s v="INDIVIDUAL"/>
    <n v="1"/>
    <x v="7"/>
    <n v="5"/>
    <s v="Low"/>
    <n v="1"/>
    <x v="0"/>
    <n v="0"/>
    <n v="9.76"/>
    <x v="0"/>
    <n v="2"/>
    <n v="1.61"/>
    <n v="18520.46"/>
    <n v="16000"/>
    <n v="0"/>
    <n v="514.48"/>
    <x v="2"/>
  </r>
  <r>
    <n v="37731698"/>
    <x v="2"/>
    <d v="2014-12-01T00:00:00"/>
    <n v="1102015"/>
    <x v="4"/>
    <x v="0"/>
    <n v="3"/>
    <x v="0"/>
    <x v="12"/>
    <x v="0"/>
    <n v="2000"/>
    <x v="0"/>
    <n v="1"/>
    <s v="INDIVIDUAL"/>
    <n v="1"/>
    <x v="3"/>
    <n v="1"/>
    <s v="Low"/>
    <n v="1"/>
    <x v="0"/>
    <n v="0"/>
    <n v="12.39"/>
    <x v="2"/>
    <n v="3"/>
    <n v="29.86"/>
    <n v="2167.6799999999998"/>
    <n v="2000"/>
    <n v="0"/>
    <n v="66.81"/>
    <x v="4"/>
  </r>
  <r>
    <n v="29614713"/>
    <x v="2"/>
    <d v="2014-10-01T00:00:00"/>
    <n v="1032015"/>
    <x v="8"/>
    <x v="0"/>
    <n v="3"/>
    <x v="0"/>
    <x v="4522"/>
    <x v="0"/>
    <n v="8000"/>
    <x v="0"/>
    <n v="1"/>
    <s v="INDIVIDUAL"/>
    <n v="1"/>
    <x v="0"/>
    <n v="6"/>
    <s v="High"/>
    <n v="2"/>
    <x v="0"/>
    <n v="0"/>
    <n v="14.99"/>
    <x v="2"/>
    <n v="3"/>
    <n v="19.510000000000002"/>
    <n v="8506.01"/>
    <n v="8000"/>
    <n v="0"/>
    <n v="277.29000000000002"/>
    <x v="3"/>
  </r>
  <r>
    <n v="445883"/>
    <x v="5"/>
    <d v="2009-10-01T00:00:00"/>
    <n v="1012012"/>
    <x v="2"/>
    <x v="1"/>
    <n v="1"/>
    <x v="0"/>
    <x v="17"/>
    <x v="0"/>
    <n v="1500"/>
    <x v="0"/>
    <n v="1"/>
    <s v="INDIVIDUAL"/>
    <n v="1"/>
    <x v="2"/>
    <n v="8"/>
    <s v="High"/>
    <n v="2"/>
    <x v="0"/>
    <n v="0"/>
    <n v="13.92"/>
    <x v="2"/>
    <n v="3"/>
    <n v="4.09"/>
    <n v="1817.36"/>
    <n v="1500"/>
    <n v="0"/>
    <n v="51.21"/>
    <x v="2"/>
  </r>
  <r>
    <n v="31617616"/>
    <x v="2"/>
    <d v="2014-10-01T00:00:00"/>
    <n v="1122015"/>
    <x v="3"/>
    <x v="1"/>
    <n v="1"/>
    <x v="1"/>
    <x v="42"/>
    <x v="1"/>
    <n v="10000"/>
    <x v="0"/>
    <n v="1"/>
    <s v="INDIVIDUAL"/>
    <n v="1"/>
    <x v="3"/>
    <n v="1"/>
    <s v="Low"/>
    <n v="1"/>
    <x v="0"/>
    <n v="0"/>
    <n v="11.67"/>
    <x v="0"/>
    <n v="2"/>
    <n v="9.3000000000000007"/>
    <n v="4621.5"/>
    <n v="3481.21"/>
    <n v="0"/>
    <n v="330.57"/>
    <x v="0"/>
  </r>
  <r>
    <n v="2895960"/>
    <x v="0"/>
    <d v="2013-01-01T00:00:00"/>
    <n v="1062015"/>
    <x v="5"/>
    <x v="0"/>
    <n v="3"/>
    <x v="1"/>
    <x v="42"/>
    <x v="1"/>
    <n v="10000"/>
    <x v="0"/>
    <n v="1"/>
    <s v="INDIVIDUAL"/>
    <n v="1"/>
    <x v="0"/>
    <n v="6"/>
    <s v="Low"/>
    <n v="1"/>
    <x v="1"/>
    <n v="1"/>
    <n v="11.14"/>
    <x v="0"/>
    <n v="2"/>
    <n v="13.34"/>
    <n v="9585.42"/>
    <n v="7840.85"/>
    <n v="0"/>
    <n v="328.06"/>
    <x v="3"/>
  </r>
  <r>
    <n v="2218845"/>
    <x v="0"/>
    <d v="2013-02-01T00:00:00"/>
    <n v="1112013"/>
    <x v="5"/>
    <x v="0"/>
    <n v="3"/>
    <x v="0"/>
    <x v="24"/>
    <x v="0"/>
    <n v="9100"/>
    <x v="0"/>
    <n v="1"/>
    <s v="INDIVIDUAL"/>
    <n v="1"/>
    <x v="7"/>
    <n v="5"/>
    <s v="High"/>
    <n v="2"/>
    <x v="0"/>
    <n v="0"/>
    <n v="17.27"/>
    <x v="2"/>
    <n v="3"/>
    <n v="6.93"/>
    <n v="10066.959999999999"/>
    <n v="9100"/>
    <n v="0"/>
    <n v="325.67"/>
    <x v="3"/>
  </r>
  <r>
    <n v="1129391"/>
    <x v="1"/>
    <d v="2012-02-01T00:00:00"/>
    <n v="1052014"/>
    <x v="3"/>
    <x v="1"/>
    <n v="1"/>
    <x v="0"/>
    <x v="29"/>
    <x v="0"/>
    <n v="8200"/>
    <x v="0"/>
    <n v="1"/>
    <s v="INDIVIDUAL"/>
    <n v="1"/>
    <x v="3"/>
    <n v="1"/>
    <s v="High"/>
    <n v="2"/>
    <x v="0"/>
    <n v="0"/>
    <n v="15.27"/>
    <x v="2"/>
    <n v="3"/>
    <n v="17.579999999999998"/>
    <n v="10104.17757"/>
    <n v="8200"/>
    <n v="0"/>
    <n v="285.35000000000002"/>
    <x v="4"/>
  </r>
  <r>
    <n v="390162"/>
    <x v="5"/>
    <d v="2009-04-01T00:00:00"/>
    <n v="1102009"/>
    <x v="4"/>
    <x v="1"/>
    <n v="1"/>
    <x v="0"/>
    <x v="7153"/>
    <x v="0"/>
    <n v="1500"/>
    <x v="0"/>
    <n v="1"/>
    <s v="INDIVIDUAL"/>
    <n v="1"/>
    <x v="5"/>
    <n v="2"/>
    <s v="High"/>
    <n v="2"/>
    <x v="0"/>
    <n v="0"/>
    <n v="14.42"/>
    <x v="5"/>
    <n v="4"/>
    <n v="11.4"/>
    <n v="1601.59"/>
    <n v="1500"/>
    <n v="0"/>
    <n v="51.58"/>
    <x v="2"/>
  </r>
  <r>
    <n v="31056079"/>
    <x v="2"/>
    <d v="2014-11-01T00:00:00"/>
    <n v="1012016"/>
    <x v="9"/>
    <x v="0"/>
    <n v="3"/>
    <x v="0"/>
    <x v="18"/>
    <x v="0"/>
    <n v="13150"/>
    <x v="1"/>
    <n v="2"/>
    <s v="INDIVIDUAL"/>
    <n v="1"/>
    <x v="0"/>
    <n v="6"/>
    <s v="High"/>
    <n v="2"/>
    <x v="0"/>
    <n v="0"/>
    <n v="18.239999999999998"/>
    <x v="5"/>
    <n v="4"/>
    <n v="16.36"/>
    <n v="4685.7700000000004"/>
    <n v="2100.4899999999998"/>
    <n v="0"/>
    <n v="335.65"/>
    <x v="4"/>
  </r>
  <r>
    <n v="8905161"/>
    <x v="0"/>
    <d v="2013-11-01T00:00:00"/>
    <n v="1012014"/>
    <x v="0"/>
    <x v="0"/>
    <n v="3"/>
    <x v="0"/>
    <x v="23"/>
    <x v="0"/>
    <n v="21925"/>
    <x v="1"/>
    <n v="2"/>
    <s v="INDIVIDUAL"/>
    <n v="1"/>
    <x v="0"/>
    <n v="6"/>
    <s v="High"/>
    <n v="2"/>
    <x v="0"/>
    <n v="0"/>
    <n v="25.57"/>
    <x v="6"/>
    <n v="6"/>
    <n v="14.4"/>
    <n v="22855.39"/>
    <n v="21925"/>
    <n v="0"/>
    <n v="650.88"/>
    <x v="3"/>
  </r>
  <r>
    <n v="483108"/>
    <x v="3"/>
    <d v="2010-02-01T00:00:00"/>
    <n v="1022012"/>
    <x v="4"/>
    <x v="1"/>
    <n v="1"/>
    <x v="0"/>
    <x v="14"/>
    <x v="0"/>
    <n v="12000"/>
    <x v="0"/>
    <n v="1"/>
    <s v="INDIVIDUAL"/>
    <n v="1"/>
    <x v="3"/>
    <n v="1"/>
    <s v="High"/>
    <n v="2"/>
    <x v="0"/>
    <n v="0"/>
    <n v="14.96"/>
    <x v="5"/>
    <n v="4"/>
    <n v="9.7799999999999994"/>
    <n v="14541.96"/>
    <n v="12000"/>
    <n v="0"/>
    <n v="415.76"/>
    <x v="4"/>
  </r>
  <r>
    <n v="323288"/>
    <x v="6"/>
    <d v="2008-07-01T00:00:00"/>
    <n v="1072011"/>
    <x v="3"/>
    <x v="0"/>
    <n v="3"/>
    <x v="0"/>
    <x v="362"/>
    <x v="0"/>
    <n v="7500"/>
    <x v="0"/>
    <n v="1"/>
    <s v="INDIVIDUAL"/>
    <n v="1"/>
    <x v="3"/>
    <n v="1"/>
    <s v="Low"/>
    <n v="1"/>
    <x v="0"/>
    <n v="0"/>
    <n v="10.39"/>
    <x v="0"/>
    <n v="2"/>
    <n v="10.64"/>
    <n v="8761.6200000000008"/>
    <n v="7499.99"/>
    <n v="0"/>
    <n v="243.38"/>
    <x v="0"/>
  </r>
  <r>
    <n v="6384629"/>
    <x v="0"/>
    <d v="2013-08-01T00:00:00"/>
    <n v="1012016"/>
    <x v="3"/>
    <x v="0"/>
    <n v="3"/>
    <x v="0"/>
    <x v="1174"/>
    <x v="0"/>
    <n v="10000"/>
    <x v="0"/>
    <n v="1"/>
    <s v="INDIVIDUAL"/>
    <n v="1"/>
    <x v="3"/>
    <n v="1"/>
    <s v="High"/>
    <n v="2"/>
    <x v="0"/>
    <n v="0"/>
    <n v="21.15"/>
    <x v="1"/>
    <n v="5"/>
    <n v="12.46"/>
    <n v="10945.55"/>
    <n v="7532.98"/>
    <n v="0"/>
    <n v="377.53"/>
    <x v="0"/>
  </r>
  <r>
    <n v="9775110"/>
    <x v="0"/>
    <d v="2013-12-01T00:00:00"/>
    <n v="1012016"/>
    <x v="0"/>
    <x v="1"/>
    <n v="1"/>
    <x v="0"/>
    <x v="357"/>
    <x v="0"/>
    <n v="33425"/>
    <x v="0"/>
    <n v="1"/>
    <s v="INDIVIDUAL"/>
    <n v="1"/>
    <x v="0"/>
    <n v="6"/>
    <s v="High"/>
    <n v="2"/>
    <x v="0"/>
    <n v="0"/>
    <n v="19.97"/>
    <x v="5"/>
    <n v="4"/>
    <n v="22.65"/>
    <n v="31041.27"/>
    <n v="21037.11"/>
    <n v="0"/>
    <n v="1241.69"/>
    <x v="4"/>
  </r>
  <r>
    <n v="10109263"/>
    <x v="0"/>
    <d v="2013-12-01T00:00:00"/>
    <n v="1102014"/>
    <x v="4"/>
    <x v="1"/>
    <n v="1"/>
    <x v="0"/>
    <x v="7154"/>
    <x v="0"/>
    <n v="9250"/>
    <x v="0"/>
    <n v="1"/>
    <s v="INDIVIDUAL"/>
    <n v="1"/>
    <x v="0"/>
    <n v="6"/>
    <s v="High"/>
    <n v="2"/>
    <x v="0"/>
    <n v="0"/>
    <n v="17.57"/>
    <x v="5"/>
    <n v="4"/>
    <n v="13.04"/>
    <n v="10361.351860000001"/>
    <n v="9250"/>
    <n v="0"/>
    <n v="332.42"/>
    <x v="1"/>
  </r>
  <r>
    <n v="724995"/>
    <x v="4"/>
    <d v="2011-04-01T00:00:00"/>
    <n v="1122015"/>
    <x v="9"/>
    <x v="0"/>
    <n v="3"/>
    <x v="0"/>
    <x v="101"/>
    <x v="0"/>
    <n v="1000"/>
    <x v="1"/>
    <n v="2"/>
    <s v="INDIVIDUAL"/>
    <n v="1"/>
    <x v="11"/>
    <n v="11"/>
    <s v="Low"/>
    <n v="1"/>
    <x v="0"/>
    <n v="0"/>
    <n v="12.68"/>
    <x v="2"/>
    <n v="3"/>
    <n v="9.15"/>
    <n v="1259.76"/>
    <n v="908.67"/>
    <n v="0"/>
    <n v="22.59"/>
    <x v="2"/>
  </r>
  <r>
    <n v="9424616"/>
    <x v="0"/>
    <d v="2013-12-01T00:00:00"/>
    <n v="1012016"/>
    <x v="8"/>
    <x v="1"/>
    <n v="1"/>
    <x v="0"/>
    <x v="5822"/>
    <x v="0"/>
    <n v="9750"/>
    <x v="0"/>
    <n v="1"/>
    <s v="INDIVIDUAL"/>
    <n v="1"/>
    <x v="6"/>
    <n v="4"/>
    <s v="High"/>
    <n v="2"/>
    <x v="0"/>
    <n v="0"/>
    <n v="20.5"/>
    <x v="1"/>
    <n v="5"/>
    <n v="27.15"/>
    <n v="9120.16"/>
    <n v="6119.2"/>
    <n v="0"/>
    <n v="364.84"/>
    <x v="2"/>
  </r>
  <r>
    <n v="33340539"/>
    <x v="2"/>
    <d v="2014-11-01T00:00:00"/>
    <n v="1102015"/>
    <x v="9"/>
    <x v="0"/>
    <n v="3"/>
    <x v="0"/>
    <x v="26"/>
    <x v="0"/>
    <n v="20000"/>
    <x v="1"/>
    <n v="2"/>
    <s v="INDIVIDUAL"/>
    <n v="1"/>
    <x v="0"/>
    <n v="6"/>
    <s v="High"/>
    <n v="2"/>
    <x v="1"/>
    <n v="1"/>
    <n v="17.57"/>
    <x v="5"/>
    <n v="4"/>
    <n v="19.3"/>
    <n v="5515.79"/>
    <n v="2491.2199999999998"/>
    <n v="0"/>
    <n v="503.21"/>
    <x v="3"/>
  </r>
  <r>
    <n v="7098550"/>
    <x v="0"/>
    <d v="2013-09-01T00:00:00"/>
    <n v="1072015"/>
    <x v="8"/>
    <x v="1"/>
    <n v="1"/>
    <x v="0"/>
    <x v="26"/>
    <x v="0"/>
    <n v="6000"/>
    <x v="0"/>
    <n v="1"/>
    <s v="INDIVIDUAL"/>
    <n v="1"/>
    <x v="0"/>
    <n v="6"/>
    <s v="Low"/>
    <n v="1"/>
    <x v="0"/>
    <n v="0"/>
    <n v="7.9"/>
    <x v="3"/>
    <n v="1"/>
    <n v="5.33"/>
    <n v="6641.9100870000002"/>
    <n v="6000"/>
    <n v="0"/>
    <n v="187.75"/>
    <x v="3"/>
  </r>
  <r>
    <n v="8991794"/>
    <x v="0"/>
    <d v="2013-11-01T00:00:00"/>
    <n v="1062014"/>
    <x v="6"/>
    <x v="2"/>
    <n v="2"/>
    <x v="0"/>
    <x v="12"/>
    <x v="0"/>
    <n v="29175"/>
    <x v="0"/>
    <n v="1"/>
    <s v="INDIVIDUAL"/>
    <n v="1"/>
    <x v="3"/>
    <n v="1"/>
    <s v="High"/>
    <n v="2"/>
    <x v="0"/>
    <n v="0"/>
    <n v="17.100000000000001"/>
    <x v="2"/>
    <n v="3"/>
    <n v="31.19"/>
    <n v="31176.450059999999"/>
    <n v="29175"/>
    <n v="0"/>
    <n v="1041.6300000000001"/>
    <x v="1"/>
  </r>
  <r>
    <n v="5885943"/>
    <x v="0"/>
    <d v="2013-07-01T00:00:00"/>
    <n v="1102015"/>
    <x v="11"/>
    <x v="0"/>
    <n v="3"/>
    <x v="0"/>
    <x v="147"/>
    <x v="0"/>
    <n v="8000"/>
    <x v="0"/>
    <n v="1"/>
    <s v="INDIVIDUAL"/>
    <n v="1"/>
    <x v="1"/>
    <n v="7"/>
    <s v="Low"/>
    <n v="1"/>
    <x v="0"/>
    <n v="0"/>
    <n v="11.55"/>
    <x v="0"/>
    <n v="2"/>
    <n v="16.11"/>
    <n v="9387.6856829999997"/>
    <n v="8000"/>
    <n v="0"/>
    <n v="264"/>
    <x v="2"/>
  </r>
  <r>
    <n v="28122371"/>
    <x v="2"/>
    <d v="2014-10-01T00:00:00"/>
    <n v="1082015"/>
    <x v="11"/>
    <x v="2"/>
    <n v="2"/>
    <x v="0"/>
    <x v="211"/>
    <x v="0"/>
    <n v="8000"/>
    <x v="0"/>
    <n v="1"/>
    <s v="INDIVIDUAL"/>
    <n v="1"/>
    <x v="0"/>
    <n v="6"/>
    <s v="Low"/>
    <n v="1"/>
    <x v="0"/>
    <n v="0"/>
    <n v="12.49"/>
    <x v="0"/>
    <n v="2"/>
    <n v="36.57"/>
    <n v="8748.82"/>
    <n v="8000"/>
    <n v="0"/>
    <n v="267.60000000000002"/>
    <x v="4"/>
  </r>
  <r>
    <n v="9824926"/>
    <x v="0"/>
    <d v="2013-12-01T00:00:00"/>
    <n v="1012016"/>
    <x v="5"/>
    <x v="1"/>
    <n v="1"/>
    <x v="0"/>
    <x v="7155"/>
    <x v="0"/>
    <n v="18000"/>
    <x v="1"/>
    <n v="2"/>
    <s v="INDIVIDUAL"/>
    <n v="1"/>
    <x v="0"/>
    <n v="6"/>
    <s v="High"/>
    <n v="2"/>
    <x v="0"/>
    <n v="0"/>
    <n v="15.61"/>
    <x v="2"/>
    <n v="3"/>
    <n v="27.23"/>
    <n v="10848.01"/>
    <n v="5859.08"/>
    <n v="0"/>
    <n v="434.01"/>
    <x v="3"/>
  </r>
  <r>
    <n v="36430401"/>
    <x v="2"/>
    <d v="2014-12-01T00:00:00"/>
    <n v="1012016"/>
    <x v="3"/>
    <x v="1"/>
    <n v="1"/>
    <x v="0"/>
    <x v="3"/>
    <x v="0"/>
    <n v="15000"/>
    <x v="0"/>
    <n v="1"/>
    <s v="INDIVIDUAL"/>
    <n v="1"/>
    <x v="3"/>
    <n v="1"/>
    <s v="Low"/>
    <n v="1"/>
    <x v="0"/>
    <n v="0"/>
    <n v="8.67"/>
    <x v="0"/>
    <n v="2"/>
    <n v="6.4"/>
    <n v="6163.88"/>
    <n v="4974.24"/>
    <n v="0"/>
    <n v="474.7"/>
    <x v="2"/>
  </r>
  <r>
    <n v="30735960"/>
    <x v="2"/>
    <d v="2014-10-01T00:00:00"/>
    <n v="1122015"/>
    <x v="0"/>
    <x v="0"/>
    <n v="3"/>
    <x v="0"/>
    <x v="16"/>
    <x v="0"/>
    <n v="13000"/>
    <x v="0"/>
    <n v="1"/>
    <s v="INDIVIDUAL"/>
    <n v="1"/>
    <x v="0"/>
    <n v="6"/>
    <s v="Low"/>
    <n v="1"/>
    <x v="0"/>
    <n v="0"/>
    <n v="6.49"/>
    <x v="3"/>
    <n v="1"/>
    <n v="8.5399999999999991"/>
    <n v="7095.31"/>
    <n v="6332.34"/>
    <n v="0"/>
    <n v="398.38"/>
    <x v="0"/>
  </r>
  <r>
    <n v="28673926"/>
    <x v="2"/>
    <d v="2014-10-01T00:00:00"/>
    <n v="1012016"/>
    <x v="4"/>
    <x v="1"/>
    <n v="1"/>
    <x v="0"/>
    <x v="101"/>
    <x v="0"/>
    <n v="7000"/>
    <x v="0"/>
    <n v="1"/>
    <s v="INDIVIDUAL"/>
    <n v="1"/>
    <x v="3"/>
    <n v="1"/>
    <s v="Low"/>
    <n v="1"/>
    <x v="0"/>
    <n v="0"/>
    <n v="12.99"/>
    <x v="2"/>
    <n v="3"/>
    <n v="23.35"/>
    <n v="3537.45"/>
    <n v="2591.5700000000002"/>
    <n v="0"/>
    <n v="235.83"/>
    <x v="0"/>
  </r>
  <r>
    <n v="3357050"/>
    <x v="0"/>
    <d v="2013-02-01T00:00:00"/>
    <n v="1082014"/>
    <x v="0"/>
    <x v="1"/>
    <n v="1"/>
    <x v="0"/>
    <x v="35"/>
    <x v="0"/>
    <n v="10000"/>
    <x v="0"/>
    <n v="1"/>
    <s v="INDIVIDUAL"/>
    <n v="1"/>
    <x v="0"/>
    <n v="6"/>
    <s v="High"/>
    <n v="2"/>
    <x v="1"/>
    <n v="1"/>
    <n v="17.77"/>
    <x v="5"/>
    <n v="4"/>
    <n v="27.53"/>
    <n v="7297.07"/>
    <n v="4340.53"/>
    <n v="813.35"/>
    <n v="360.38"/>
    <x v="2"/>
  </r>
  <r>
    <n v="37770735"/>
    <x v="2"/>
    <d v="2014-12-01T00:00:00"/>
    <n v="1012016"/>
    <x v="0"/>
    <x v="0"/>
    <n v="3"/>
    <x v="0"/>
    <x v="280"/>
    <x v="0"/>
    <n v="24250"/>
    <x v="0"/>
    <n v="1"/>
    <s v="INDIVIDUAL"/>
    <n v="1"/>
    <x v="0"/>
    <n v="6"/>
    <s v="Low"/>
    <n v="1"/>
    <x v="0"/>
    <n v="0"/>
    <n v="11.99"/>
    <x v="0"/>
    <n v="2"/>
    <n v="28.83"/>
    <n v="10437.11"/>
    <n v="7774.84"/>
    <n v="0"/>
    <n v="805.34"/>
    <x v="4"/>
  </r>
  <r>
    <n v="5786531"/>
    <x v="0"/>
    <d v="2013-06-01T00:00:00"/>
    <n v="1122014"/>
    <x v="2"/>
    <x v="1"/>
    <n v="1"/>
    <x v="0"/>
    <x v="62"/>
    <x v="0"/>
    <n v="9000"/>
    <x v="0"/>
    <n v="1"/>
    <s v="INDIVIDUAL"/>
    <n v="1"/>
    <x v="3"/>
    <n v="1"/>
    <s v="High"/>
    <n v="2"/>
    <x v="0"/>
    <n v="0"/>
    <n v="14.33"/>
    <x v="2"/>
    <n v="3"/>
    <n v="23.03"/>
    <n v="10595.787490000001"/>
    <n v="9000"/>
    <n v="0"/>
    <n v="309.05"/>
    <x v="4"/>
  </r>
  <r>
    <n v="5645857"/>
    <x v="0"/>
    <d v="2013-06-01T00:00:00"/>
    <n v="1102015"/>
    <x v="5"/>
    <x v="1"/>
    <n v="1"/>
    <x v="2"/>
    <x v="7156"/>
    <x v="2"/>
    <n v="35000"/>
    <x v="0"/>
    <n v="1"/>
    <s v="INDIVIDUAL"/>
    <n v="1"/>
    <x v="0"/>
    <n v="6"/>
    <s v="High"/>
    <n v="2"/>
    <x v="0"/>
    <n v="0"/>
    <n v="18.489999999999998"/>
    <x v="5"/>
    <n v="4"/>
    <n v="12.99"/>
    <n v="45327.349979999999"/>
    <n v="35000"/>
    <n v="0"/>
    <n v="1273.96"/>
    <x v="3"/>
  </r>
  <r>
    <n v="7070007"/>
    <x v="0"/>
    <d v="2013-09-01T00:00:00"/>
    <n v="1032015"/>
    <x v="9"/>
    <x v="0"/>
    <n v="3"/>
    <x v="0"/>
    <x v="1109"/>
    <x v="0"/>
    <n v="10500"/>
    <x v="0"/>
    <n v="1"/>
    <s v="INDIVIDUAL"/>
    <n v="1"/>
    <x v="0"/>
    <n v="6"/>
    <s v="Low"/>
    <n v="1"/>
    <x v="0"/>
    <n v="0"/>
    <n v="6.62"/>
    <x v="3"/>
    <n v="1"/>
    <n v="7.29"/>
    <n v="11337.318010000001"/>
    <n v="10500"/>
    <n v="0"/>
    <n v="322.39"/>
    <x v="1"/>
  </r>
  <r>
    <n v="3694628"/>
    <x v="0"/>
    <d v="2013-03-01T00:00:00"/>
    <n v="1012016"/>
    <x v="2"/>
    <x v="1"/>
    <n v="1"/>
    <x v="0"/>
    <x v="1"/>
    <x v="0"/>
    <n v="18000"/>
    <x v="0"/>
    <n v="1"/>
    <s v="INDIVIDUAL"/>
    <n v="1"/>
    <x v="7"/>
    <n v="5"/>
    <s v="High"/>
    <n v="2"/>
    <x v="0"/>
    <n v="0"/>
    <n v="19.72"/>
    <x v="5"/>
    <n v="4"/>
    <n v="17.54"/>
    <n v="21987.13"/>
    <n v="16062.78"/>
    <n v="0"/>
    <n v="666.38"/>
    <x v="3"/>
  </r>
  <r>
    <n v="5788727"/>
    <x v="0"/>
    <d v="2013-06-01T00:00:00"/>
    <n v="1112015"/>
    <x v="10"/>
    <x v="0"/>
    <n v="3"/>
    <x v="0"/>
    <x v="627"/>
    <x v="0"/>
    <n v="24000"/>
    <x v="0"/>
    <n v="1"/>
    <s v="INDIVIDUAL"/>
    <n v="1"/>
    <x v="3"/>
    <n v="1"/>
    <s v="Low"/>
    <n v="1"/>
    <x v="0"/>
    <n v="0"/>
    <n v="11.14"/>
    <x v="0"/>
    <n v="2"/>
    <n v="17.87"/>
    <n v="28165.83"/>
    <n v="24000"/>
    <n v="0"/>
    <n v="787.33"/>
    <x v="0"/>
  </r>
  <r>
    <n v="3055738"/>
    <x v="0"/>
    <d v="2013-01-01T00:00:00"/>
    <n v="1072014"/>
    <x v="5"/>
    <x v="0"/>
    <n v="3"/>
    <x v="0"/>
    <x v="15"/>
    <x v="0"/>
    <n v="18250"/>
    <x v="0"/>
    <n v="1"/>
    <s v="INDIVIDUAL"/>
    <n v="1"/>
    <x v="0"/>
    <n v="6"/>
    <s v="High"/>
    <n v="2"/>
    <x v="0"/>
    <n v="0"/>
    <n v="14.33"/>
    <x v="2"/>
    <n v="3"/>
    <n v="22.23"/>
    <n v="21370.474050000001"/>
    <n v="18250"/>
    <n v="0"/>
    <n v="626.67999999999995"/>
    <x v="0"/>
  </r>
  <r>
    <n v="5554660"/>
    <x v="0"/>
    <d v="2013-06-01T00:00:00"/>
    <n v="1042015"/>
    <x v="10"/>
    <x v="1"/>
    <n v="1"/>
    <x v="0"/>
    <x v="173"/>
    <x v="0"/>
    <n v="19200"/>
    <x v="1"/>
    <n v="2"/>
    <s v="INDIVIDUAL"/>
    <n v="1"/>
    <x v="0"/>
    <n v="6"/>
    <s v="Low"/>
    <n v="1"/>
    <x v="1"/>
    <n v="1"/>
    <n v="8.9"/>
    <x v="3"/>
    <n v="1"/>
    <n v="5.14"/>
    <n v="8747.86"/>
    <n v="6066.51"/>
    <n v="12.48"/>
    <n v="397.63"/>
    <x v="3"/>
  </r>
  <r>
    <n v="1007014"/>
    <x v="4"/>
    <d v="2011-11-01T00:00:00"/>
    <n v="1042013"/>
    <x v="10"/>
    <x v="0"/>
    <n v="3"/>
    <x v="1"/>
    <x v="355"/>
    <x v="1"/>
    <n v="30000"/>
    <x v="1"/>
    <n v="2"/>
    <s v="INDIVIDUAL"/>
    <n v="1"/>
    <x v="1"/>
    <n v="7"/>
    <s v="Low"/>
    <n v="1"/>
    <x v="1"/>
    <n v="1"/>
    <n v="12.42"/>
    <x v="0"/>
    <n v="2"/>
    <n v="8.0500000000000007"/>
    <n v="11451.62"/>
    <n v="6704.28"/>
    <n v="14.02"/>
    <n v="673.72"/>
    <x v="2"/>
  </r>
  <r>
    <n v="26338378"/>
    <x v="2"/>
    <d v="2014-09-01T00:00:00"/>
    <n v="1012016"/>
    <x v="3"/>
    <x v="0"/>
    <n v="3"/>
    <x v="0"/>
    <x v="106"/>
    <x v="0"/>
    <n v="10000"/>
    <x v="1"/>
    <n v="2"/>
    <s v="INDIVIDUAL"/>
    <n v="1"/>
    <x v="0"/>
    <n v="6"/>
    <s v="High"/>
    <n v="2"/>
    <x v="0"/>
    <n v="0"/>
    <n v="15.61"/>
    <x v="5"/>
    <n v="4"/>
    <n v="16.97"/>
    <n v="3857.92"/>
    <n v="1960.9"/>
    <n v="0"/>
    <n v="241.12"/>
    <x v="0"/>
  </r>
  <r>
    <n v="27632341"/>
    <x v="2"/>
    <d v="2014-10-01T00:00:00"/>
    <n v="1012016"/>
    <x v="5"/>
    <x v="0"/>
    <n v="3"/>
    <x v="0"/>
    <x v="55"/>
    <x v="0"/>
    <n v="10000"/>
    <x v="0"/>
    <n v="1"/>
    <s v="INDIVIDUAL"/>
    <n v="1"/>
    <x v="3"/>
    <n v="1"/>
    <s v="Low"/>
    <n v="1"/>
    <x v="0"/>
    <n v="0"/>
    <n v="9.17"/>
    <x v="0"/>
    <n v="2"/>
    <n v="12.04"/>
    <n v="4781.8500000000004"/>
    <n v="3836.66"/>
    <n v="0"/>
    <n v="318.79000000000002"/>
    <x v="1"/>
  </r>
  <r>
    <n v="1675764"/>
    <x v="1"/>
    <d v="2012-11-01T00:00:00"/>
    <n v="1012016"/>
    <x v="0"/>
    <x v="0"/>
    <n v="3"/>
    <x v="1"/>
    <x v="7157"/>
    <x v="1"/>
    <n v="24000"/>
    <x v="1"/>
    <n v="2"/>
    <s v="INDIVIDUAL"/>
    <n v="1"/>
    <x v="0"/>
    <n v="6"/>
    <s v="High"/>
    <n v="2"/>
    <x v="0"/>
    <n v="0"/>
    <n v="22.47"/>
    <x v="1"/>
    <n v="5"/>
    <n v="30.97"/>
    <n v="25430.92"/>
    <n v="12021.66"/>
    <n v="0"/>
    <n v="669.29"/>
    <x v="4"/>
  </r>
  <r>
    <n v="1497655"/>
    <x v="1"/>
    <d v="2012-09-01T00:00:00"/>
    <n v="1012016"/>
    <x v="10"/>
    <x v="1"/>
    <n v="1"/>
    <x v="0"/>
    <x v="484"/>
    <x v="0"/>
    <n v="12500"/>
    <x v="1"/>
    <n v="2"/>
    <s v="INDIVIDUAL"/>
    <n v="1"/>
    <x v="0"/>
    <n v="6"/>
    <s v="High"/>
    <n v="2"/>
    <x v="0"/>
    <n v="0"/>
    <n v="15.31"/>
    <x v="2"/>
    <n v="3"/>
    <n v="17.059999999999999"/>
    <n v="11956.57"/>
    <n v="7234.02"/>
    <n v="0"/>
    <n v="299.42"/>
    <x v="0"/>
  </r>
  <r>
    <n v="5505785"/>
    <x v="0"/>
    <d v="2013-06-01T00:00:00"/>
    <n v="1012016"/>
    <x v="9"/>
    <x v="1"/>
    <n v="1"/>
    <x v="0"/>
    <x v="8"/>
    <x v="0"/>
    <n v="17800"/>
    <x v="1"/>
    <n v="2"/>
    <s v="INDIVIDUAL"/>
    <n v="1"/>
    <x v="3"/>
    <n v="1"/>
    <s v="High"/>
    <n v="2"/>
    <x v="0"/>
    <n v="0"/>
    <n v="18.489999999999998"/>
    <x v="5"/>
    <n v="4"/>
    <n v="31.29"/>
    <n v="14222.96"/>
    <n v="7182.79"/>
    <n v="0"/>
    <n v="456.77"/>
    <x v="2"/>
  </r>
  <r>
    <n v="6286895"/>
    <x v="0"/>
    <d v="2013-07-01T00:00:00"/>
    <n v="1052015"/>
    <x v="10"/>
    <x v="1"/>
    <n v="1"/>
    <x v="0"/>
    <x v="35"/>
    <x v="0"/>
    <n v="12000"/>
    <x v="1"/>
    <n v="2"/>
    <s v="INDIVIDUAL"/>
    <n v="1"/>
    <x v="3"/>
    <n v="1"/>
    <s v="High"/>
    <n v="2"/>
    <x v="0"/>
    <n v="0"/>
    <n v="15.88"/>
    <x v="2"/>
    <n v="3"/>
    <n v="19.579999999999998"/>
    <n v="15081.8"/>
    <n v="12000"/>
    <n v="0"/>
    <n v="291.06"/>
    <x v="2"/>
  </r>
  <r>
    <n v="2875162"/>
    <x v="0"/>
    <d v="2013-01-01T00:00:00"/>
    <n v="1012016"/>
    <x v="9"/>
    <x v="1"/>
    <n v="1"/>
    <x v="0"/>
    <x v="64"/>
    <x v="0"/>
    <n v="29700"/>
    <x v="1"/>
    <n v="2"/>
    <s v="INDIVIDUAL"/>
    <n v="1"/>
    <x v="0"/>
    <n v="6"/>
    <s v="High"/>
    <n v="2"/>
    <x v="0"/>
    <n v="0"/>
    <n v="22.47"/>
    <x v="1"/>
    <n v="5"/>
    <n v="16.239999999999998"/>
    <n v="29803.9"/>
    <n v="13801.55"/>
    <n v="0"/>
    <n v="828.24"/>
    <x v="2"/>
  </r>
  <r>
    <n v="34443290"/>
    <x v="2"/>
    <d v="2014-11-01T00:00:00"/>
    <n v="1122015"/>
    <x v="8"/>
    <x v="1"/>
    <n v="1"/>
    <x v="1"/>
    <x v="80"/>
    <x v="1"/>
    <n v="24000"/>
    <x v="1"/>
    <n v="2"/>
    <s v="INDIVIDUAL"/>
    <n v="1"/>
    <x v="0"/>
    <n v="6"/>
    <s v="Low"/>
    <n v="1"/>
    <x v="0"/>
    <n v="0"/>
    <n v="11.99"/>
    <x v="0"/>
    <n v="2"/>
    <n v="16.93"/>
    <n v="6914.77"/>
    <n v="4059.05"/>
    <n v="0"/>
    <n v="533.75"/>
    <x v="2"/>
  </r>
  <r>
    <n v="30395821"/>
    <x v="2"/>
    <d v="2014-10-01T00:00:00"/>
    <n v="1012016"/>
    <x v="0"/>
    <x v="0"/>
    <n v="3"/>
    <x v="0"/>
    <x v="28"/>
    <x v="0"/>
    <n v="12350"/>
    <x v="1"/>
    <n v="2"/>
    <s v="INDIVIDUAL"/>
    <n v="1"/>
    <x v="0"/>
    <n v="6"/>
    <s v="High"/>
    <n v="2"/>
    <x v="0"/>
    <n v="0"/>
    <n v="19.52"/>
    <x v="1"/>
    <n v="5"/>
    <n v="36"/>
    <n v="4845.26"/>
    <n v="2070.92"/>
    <n v="0"/>
    <n v="323.91000000000003"/>
    <x v="4"/>
  </r>
  <r>
    <n v="31236295"/>
    <x v="2"/>
    <d v="2014-10-01T00:00:00"/>
    <n v="1122015"/>
    <x v="2"/>
    <x v="0"/>
    <n v="3"/>
    <x v="0"/>
    <x v="975"/>
    <x v="0"/>
    <n v="5125"/>
    <x v="0"/>
    <n v="1"/>
    <s v="INDIVIDUAL"/>
    <n v="1"/>
    <x v="3"/>
    <n v="1"/>
    <s v="High"/>
    <n v="2"/>
    <x v="0"/>
    <n v="0"/>
    <n v="16.29"/>
    <x v="5"/>
    <n v="4"/>
    <n v="30.53"/>
    <n v="2528.2399999999998"/>
    <n v="1704.44"/>
    <n v="0"/>
    <n v="180.92"/>
    <x v="0"/>
  </r>
  <r>
    <n v="773654"/>
    <x v="4"/>
    <d v="2011-06-01T00:00:00"/>
    <n v="1122013"/>
    <x v="11"/>
    <x v="1"/>
    <n v="1"/>
    <x v="0"/>
    <x v="154"/>
    <x v="0"/>
    <n v="9000"/>
    <x v="0"/>
    <n v="1"/>
    <s v="INDIVIDUAL"/>
    <n v="1"/>
    <x v="0"/>
    <n v="6"/>
    <s v="Low"/>
    <n v="1"/>
    <x v="0"/>
    <n v="0"/>
    <n v="11.99"/>
    <x v="0"/>
    <n v="2"/>
    <n v="12.76"/>
    <n v="10701.82"/>
    <n v="9000"/>
    <n v="0"/>
    <n v="298.89"/>
    <x v="3"/>
  </r>
  <r>
    <n v="4095072"/>
    <x v="0"/>
    <d v="2013-04-01T00:00:00"/>
    <n v="1052013"/>
    <x v="3"/>
    <x v="2"/>
    <n v="2"/>
    <x v="0"/>
    <x v="1"/>
    <x v="0"/>
    <n v="16800"/>
    <x v="1"/>
    <n v="2"/>
    <s v="INDIVIDUAL"/>
    <n v="1"/>
    <x v="0"/>
    <n v="6"/>
    <s v="High"/>
    <n v="2"/>
    <x v="0"/>
    <n v="0"/>
    <n v="15.8"/>
    <x v="2"/>
    <n v="3"/>
    <n v="29.48"/>
    <n v="17021.439999999999"/>
    <n v="16800"/>
    <n v="0"/>
    <n v="406.77"/>
    <x v="1"/>
  </r>
  <r>
    <n v="5716192"/>
    <x v="0"/>
    <d v="2013-06-01T00:00:00"/>
    <n v="1122015"/>
    <x v="2"/>
    <x v="2"/>
    <n v="2"/>
    <x v="0"/>
    <x v="3"/>
    <x v="0"/>
    <n v="15000"/>
    <x v="0"/>
    <n v="1"/>
    <s v="INDIVIDUAL"/>
    <n v="1"/>
    <x v="1"/>
    <n v="7"/>
    <s v="Low"/>
    <n v="1"/>
    <x v="0"/>
    <n v="0"/>
    <n v="11.14"/>
    <x v="0"/>
    <n v="2"/>
    <n v="11.11"/>
    <n v="17629.07"/>
    <n v="15000"/>
    <n v="0"/>
    <n v="492.08"/>
    <x v="3"/>
  </r>
  <r>
    <n v="4104596"/>
    <x v="0"/>
    <d v="2013-04-01T00:00:00"/>
    <n v="1082015"/>
    <x v="3"/>
    <x v="1"/>
    <n v="1"/>
    <x v="0"/>
    <x v="1003"/>
    <x v="0"/>
    <n v="1200"/>
    <x v="0"/>
    <n v="1"/>
    <s v="INDIVIDUAL"/>
    <n v="1"/>
    <x v="6"/>
    <n v="4"/>
    <s v="High"/>
    <n v="2"/>
    <x v="1"/>
    <n v="1"/>
    <n v="23.63"/>
    <x v="6"/>
    <n v="6"/>
    <n v="1.88"/>
    <n v="1311.8"/>
    <n v="855.74"/>
    <n v="0"/>
    <n v="46.85"/>
    <x v="4"/>
  </r>
  <r>
    <n v="6536086"/>
    <x v="0"/>
    <d v="2013-08-01T00:00:00"/>
    <n v="1012016"/>
    <x v="0"/>
    <x v="0"/>
    <n v="3"/>
    <x v="1"/>
    <x v="463"/>
    <x v="1"/>
    <n v="21000"/>
    <x v="1"/>
    <n v="2"/>
    <s v="INDIVIDUAL"/>
    <n v="1"/>
    <x v="0"/>
    <n v="6"/>
    <s v="High"/>
    <n v="2"/>
    <x v="0"/>
    <n v="0"/>
    <n v="21.15"/>
    <x v="1"/>
    <n v="5"/>
    <n v="18.09"/>
    <n v="16514.32"/>
    <n v="7473.53"/>
    <n v="0"/>
    <n v="569.9"/>
    <x v="4"/>
  </r>
  <r>
    <n v="4254831"/>
    <x v="0"/>
    <d v="2013-05-01T00:00:00"/>
    <n v="1122015"/>
    <x v="7"/>
    <x v="1"/>
    <n v="1"/>
    <x v="1"/>
    <x v="126"/>
    <x v="1"/>
    <n v="28000"/>
    <x v="0"/>
    <n v="1"/>
    <s v="INDIVIDUAL"/>
    <n v="1"/>
    <x v="0"/>
    <n v="6"/>
    <s v="High"/>
    <n v="2"/>
    <x v="0"/>
    <n v="0"/>
    <n v="15.31"/>
    <x v="2"/>
    <n v="3"/>
    <n v="10.68"/>
    <n v="34942.629979999998"/>
    <n v="28000"/>
    <n v="0"/>
    <n v="974.89"/>
    <x v="3"/>
  </r>
  <r>
    <n v="28552593"/>
    <x v="2"/>
    <d v="2014-10-01T00:00:00"/>
    <n v="1012016"/>
    <x v="0"/>
    <x v="0"/>
    <n v="3"/>
    <x v="1"/>
    <x v="56"/>
    <x v="1"/>
    <n v="14000"/>
    <x v="0"/>
    <n v="1"/>
    <s v="INDIVIDUAL"/>
    <n v="1"/>
    <x v="0"/>
    <n v="6"/>
    <s v="Low"/>
    <n v="1"/>
    <x v="0"/>
    <n v="0"/>
    <n v="6.03"/>
    <x v="3"/>
    <n v="1"/>
    <n v="9.65"/>
    <n v="6391.5"/>
    <n v="5528.1"/>
    <n v="0"/>
    <n v="426.1"/>
    <x v="3"/>
  </r>
  <r>
    <n v="3204618"/>
    <x v="0"/>
    <d v="2013-02-01T00:00:00"/>
    <n v="1012016"/>
    <x v="0"/>
    <x v="0"/>
    <n v="3"/>
    <x v="0"/>
    <x v="10"/>
    <x v="0"/>
    <n v="23850"/>
    <x v="1"/>
    <n v="2"/>
    <s v="INDIVIDUAL"/>
    <n v="1"/>
    <x v="0"/>
    <n v="6"/>
    <s v="High"/>
    <n v="2"/>
    <x v="0"/>
    <n v="0"/>
    <n v="16.29"/>
    <x v="2"/>
    <n v="3"/>
    <n v="29.99"/>
    <n v="19841.18"/>
    <n v="11133.81"/>
    <n v="0"/>
    <n v="583.66999999999996"/>
    <x v="3"/>
  </r>
  <r>
    <n v="5761377"/>
    <x v="0"/>
    <d v="2013-08-01T00:00:00"/>
    <n v="1012016"/>
    <x v="0"/>
    <x v="0"/>
    <n v="3"/>
    <x v="0"/>
    <x v="26"/>
    <x v="0"/>
    <n v="10000"/>
    <x v="0"/>
    <n v="1"/>
    <s v="INDIVIDUAL"/>
    <n v="1"/>
    <x v="1"/>
    <n v="7"/>
    <s v="Low"/>
    <n v="1"/>
    <x v="0"/>
    <n v="0"/>
    <n v="11.55"/>
    <x v="0"/>
    <n v="2"/>
    <n v="2.5099999999999998"/>
    <n v="9566.8799999999992"/>
    <n v="7774.25"/>
    <n v="0"/>
    <n v="330"/>
    <x v="3"/>
  </r>
  <r>
    <n v="2087193"/>
    <x v="1"/>
    <d v="2012-11-01T00:00:00"/>
    <n v="1092015"/>
    <x v="1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14.2"/>
    <n v="14812.32"/>
    <n v="12000"/>
    <n v="0"/>
    <n v="412.06"/>
    <x v="3"/>
  </r>
  <r>
    <n v="29664259"/>
    <x v="2"/>
    <d v="2014-10-01T00:00:00"/>
    <n v="1012016"/>
    <x v="5"/>
    <x v="0"/>
    <n v="3"/>
    <x v="0"/>
    <x v="258"/>
    <x v="0"/>
    <n v="19000"/>
    <x v="1"/>
    <n v="2"/>
    <s v="INDIVIDUAL"/>
    <n v="1"/>
    <x v="0"/>
    <n v="6"/>
    <s v="High"/>
    <n v="2"/>
    <x v="0"/>
    <n v="0"/>
    <n v="17.57"/>
    <x v="5"/>
    <n v="4"/>
    <n v="18.89"/>
    <n v="7170.75"/>
    <n v="3325.51"/>
    <n v="0"/>
    <n v="478.05"/>
    <x v="4"/>
  </r>
  <r>
    <n v="7686391"/>
    <x v="0"/>
    <d v="2013-10-01T00:00:00"/>
    <n v="1102014"/>
    <x v="9"/>
    <x v="1"/>
    <n v="1"/>
    <x v="0"/>
    <x v="16"/>
    <x v="0"/>
    <n v="7950"/>
    <x v="0"/>
    <n v="1"/>
    <s v="INDIVIDUAL"/>
    <n v="1"/>
    <x v="0"/>
    <n v="6"/>
    <s v="High"/>
    <n v="2"/>
    <x v="0"/>
    <n v="0"/>
    <n v="15.1"/>
    <x v="2"/>
    <n v="3"/>
    <n v="7.22"/>
    <n v="8804.7033670000001"/>
    <n v="7950"/>
    <n v="0"/>
    <n v="275.98"/>
    <x v="3"/>
  </r>
  <r>
    <n v="2896338"/>
    <x v="0"/>
    <d v="2013-01-01T00:00:00"/>
    <n v="1022014"/>
    <x v="7"/>
    <x v="1"/>
    <n v="1"/>
    <x v="0"/>
    <x v="5520"/>
    <x v="0"/>
    <n v="12000"/>
    <x v="0"/>
    <n v="1"/>
    <s v="INDIVIDUAL"/>
    <n v="1"/>
    <x v="0"/>
    <n v="6"/>
    <s v="High"/>
    <n v="2"/>
    <x v="0"/>
    <n v="0"/>
    <n v="15.31"/>
    <x v="2"/>
    <n v="3"/>
    <n v="4.7699999999999996"/>
    <n v="13713.96"/>
    <n v="12000"/>
    <n v="0"/>
    <n v="417.81"/>
    <x v="3"/>
  </r>
  <r>
    <n v="1572847"/>
    <x v="1"/>
    <d v="2012-10-01T00:00:00"/>
    <n v="1102015"/>
    <x v="5"/>
    <x v="1"/>
    <n v="1"/>
    <x v="0"/>
    <x v="7158"/>
    <x v="0"/>
    <n v="2500"/>
    <x v="0"/>
    <n v="1"/>
    <s v="INDIVIDUAL"/>
    <n v="1"/>
    <x v="2"/>
    <n v="8"/>
    <s v="Low"/>
    <n v="1"/>
    <x v="0"/>
    <n v="0"/>
    <n v="12.12"/>
    <x v="0"/>
    <n v="2"/>
    <n v="18.149999999999999"/>
    <n v="2994.0454249999998"/>
    <n v="2500"/>
    <n v="0"/>
    <n v="83.18"/>
    <x v="4"/>
  </r>
  <r>
    <n v="5375456"/>
    <x v="0"/>
    <d v="2013-06-01T00:00:00"/>
    <n v="1012016"/>
    <x v="0"/>
    <x v="0"/>
    <n v="3"/>
    <x v="0"/>
    <x v="1184"/>
    <x v="0"/>
    <n v="12000"/>
    <x v="1"/>
    <n v="2"/>
    <s v="INDIVIDUAL"/>
    <n v="1"/>
    <x v="0"/>
    <n v="6"/>
    <s v="High"/>
    <n v="2"/>
    <x v="0"/>
    <n v="0"/>
    <n v="14.33"/>
    <x v="2"/>
    <n v="3"/>
    <n v="22.13"/>
    <n v="8714.16"/>
    <n v="5137.08"/>
    <n v="0"/>
    <n v="281.27999999999997"/>
    <x v="4"/>
  </r>
  <r>
    <n v="6170172"/>
    <x v="0"/>
    <d v="2013-07-01T00:00:00"/>
    <n v="1072014"/>
    <x v="0"/>
    <x v="0"/>
    <n v="3"/>
    <x v="0"/>
    <x v="4"/>
    <x v="0"/>
    <n v="20000"/>
    <x v="0"/>
    <n v="1"/>
    <s v="INDIVIDUAL"/>
    <n v="1"/>
    <x v="0"/>
    <n v="6"/>
    <s v="High"/>
    <n v="2"/>
    <x v="0"/>
    <n v="0"/>
    <n v="13.68"/>
    <x v="2"/>
    <n v="3"/>
    <n v="12.42"/>
    <n v="22382.062430000002"/>
    <n v="20000"/>
    <n v="0"/>
    <n v="680.45"/>
    <x v="3"/>
  </r>
  <r>
    <n v="7720762"/>
    <x v="0"/>
    <d v="2013-10-01T00:00:00"/>
    <n v="1062015"/>
    <x v="0"/>
    <x v="2"/>
    <n v="2"/>
    <x v="0"/>
    <x v="15"/>
    <x v="0"/>
    <n v="10950"/>
    <x v="0"/>
    <n v="1"/>
    <s v="INDIVIDUAL"/>
    <n v="1"/>
    <x v="0"/>
    <n v="6"/>
    <s v="High"/>
    <n v="2"/>
    <x v="1"/>
    <n v="1"/>
    <n v="16.2"/>
    <x v="2"/>
    <n v="3"/>
    <n v="22.6"/>
    <n v="7720.36"/>
    <n v="5427.71"/>
    <n v="0"/>
    <n v="386.06"/>
    <x v="0"/>
  </r>
  <r>
    <n v="9227694"/>
    <x v="0"/>
    <d v="2013-12-01T00:00:00"/>
    <n v="1122015"/>
    <x v="6"/>
    <x v="0"/>
    <n v="3"/>
    <x v="0"/>
    <x v="2151"/>
    <x v="0"/>
    <n v="25000"/>
    <x v="1"/>
    <n v="2"/>
    <s v="INDIVIDUAL"/>
    <n v="1"/>
    <x v="0"/>
    <n v="6"/>
    <s v="High"/>
    <n v="2"/>
    <x v="0"/>
    <n v="0"/>
    <n v="16.989999999999998"/>
    <x v="5"/>
    <n v="4"/>
    <n v="27.94"/>
    <n v="14907.14"/>
    <n v="7573.99"/>
    <n v="0"/>
    <n v="621.17999999999995"/>
    <x v="1"/>
  </r>
  <r>
    <n v="2368360"/>
    <x v="1"/>
    <d v="2012-12-01T00:00:00"/>
    <n v="1112013"/>
    <x v="4"/>
    <x v="0"/>
    <n v="3"/>
    <x v="1"/>
    <x v="7159"/>
    <x v="1"/>
    <n v="24400"/>
    <x v="0"/>
    <n v="1"/>
    <s v="INDIVIDUAL"/>
    <n v="1"/>
    <x v="0"/>
    <n v="6"/>
    <s v="Low"/>
    <n v="1"/>
    <x v="0"/>
    <n v="0"/>
    <n v="7.62"/>
    <x v="3"/>
    <n v="1"/>
    <n v="12.19"/>
    <n v="25885.5"/>
    <n v="24400"/>
    <n v="0"/>
    <n v="760.34"/>
    <x v="3"/>
  </r>
  <r>
    <n v="30255710"/>
    <x v="2"/>
    <d v="2014-10-01T00:00:00"/>
    <n v="1012016"/>
    <x v="9"/>
    <x v="0"/>
    <n v="3"/>
    <x v="0"/>
    <x v="4"/>
    <x v="0"/>
    <n v="11925"/>
    <x v="0"/>
    <n v="1"/>
    <s v="INDIVIDUAL"/>
    <n v="1"/>
    <x v="9"/>
    <n v="3"/>
    <s v="High"/>
    <n v="2"/>
    <x v="0"/>
    <n v="0"/>
    <n v="20.2"/>
    <x v="1"/>
    <n v="5"/>
    <n v="9.91"/>
    <n v="6632.54"/>
    <n v="4118.67"/>
    <n v="0"/>
    <n v="444.4"/>
    <x v="1"/>
  </r>
  <r>
    <n v="577307"/>
    <x v="3"/>
    <d v="2010-09-01T00:00:00"/>
    <n v="1062013"/>
    <x v="0"/>
    <x v="0"/>
    <n v="3"/>
    <x v="0"/>
    <x v="73"/>
    <x v="0"/>
    <n v="16000"/>
    <x v="0"/>
    <n v="1"/>
    <s v="INDIVIDUAL"/>
    <n v="1"/>
    <x v="0"/>
    <n v="6"/>
    <s v="Low"/>
    <n v="1"/>
    <x v="0"/>
    <n v="0"/>
    <n v="11.12"/>
    <x v="0"/>
    <n v="2"/>
    <n v="9.74"/>
    <n v="18847.849999999999"/>
    <n v="15999.93"/>
    <n v="0"/>
    <n v="524.73"/>
    <x v="0"/>
  </r>
  <r>
    <n v="3147288"/>
    <x v="0"/>
    <d v="2013-01-01T00:00:00"/>
    <n v="1042015"/>
    <x v="5"/>
    <x v="0"/>
    <n v="3"/>
    <x v="0"/>
    <x v="3931"/>
    <x v="0"/>
    <n v="20425"/>
    <x v="1"/>
    <n v="2"/>
    <s v="INDIVIDUAL"/>
    <n v="1"/>
    <x v="0"/>
    <n v="6"/>
    <s v="High"/>
    <n v="2"/>
    <x v="1"/>
    <n v="1"/>
    <n v="16.29"/>
    <x v="2"/>
    <n v="3"/>
    <n v="27.89"/>
    <n v="15895.62"/>
    <n v="7198.42"/>
    <n v="2404.2199999999998"/>
    <n v="499.85"/>
    <x v="0"/>
  </r>
  <r>
    <n v="27080189"/>
    <x v="2"/>
    <d v="2014-09-01T00:00:00"/>
    <n v="1112015"/>
    <x v="0"/>
    <x v="0"/>
    <n v="3"/>
    <x v="2"/>
    <x v="3031"/>
    <x v="2"/>
    <n v="28000"/>
    <x v="0"/>
    <n v="1"/>
    <s v="INDIVIDUAL"/>
    <n v="1"/>
    <x v="1"/>
    <n v="7"/>
    <s v="Low"/>
    <n v="1"/>
    <x v="0"/>
    <n v="0"/>
    <n v="6.49"/>
    <x v="3"/>
    <n v="1"/>
    <n v="7.08"/>
    <n v="29857.48"/>
    <n v="28000"/>
    <n v="0"/>
    <n v="858.05"/>
    <x v="0"/>
  </r>
  <r>
    <n v="6305066"/>
    <x v="0"/>
    <d v="2013-07-01T00:00:00"/>
    <n v="1042014"/>
    <x v="0"/>
    <x v="0"/>
    <n v="3"/>
    <x v="0"/>
    <x v="23"/>
    <x v="0"/>
    <n v="10000"/>
    <x v="0"/>
    <n v="1"/>
    <s v="INDIVIDUAL"/>
    <n v="1"/>
    <x v="3"/>
    <n v="1"/>
    <s v="Low"/>
    <n v="1"/>
    <x v="1"/>
    <n v="1"/>
    <n v="13.05"/>
    <x v="0"/>
    <n v="2"/>
    <n v="20.09"/>
    <n v="4130.59"/>
    <n v="2147.06"/>
    <n v="1096.79"/>
    <n v="337.19"/>
    <x v="3"/>
  </r>
  <r>
    <n v="1318523"/>
    <x v="1"/>
    <d v="2012-06-01T00:00:00"/>
    <n v="1082014"/>
    <x v="4"/>
    <x v="1"/>
    <n v="1"/>
    <x v="0"/>
    <x v="513"/>
    <x v="0"/>
    <n v="5600"/>
    <x v="0"/>
    <n v="1"/>
    <s v="INDIVIDUAL"/>
    <n v="1"/>
    <x v="0"/>
    <n v="6"/>
    <s v="High"/>
    <n v="2"/>
    <x v="0"/>
    <n v="0"/>
    <n v="14.65"/>
    <x v="2"/>
    <n v="3"/>
    <n v="23.75"/>
    <n v="6827.6151300000001"/>
    <n v="5600"/>
    <n v="0"/>
    <n v="193.17"/>
    <x v="4"/>
  </r>
  <r>
    <n v="6919135"/>
    <x v="0"/>
    <d v="2013-09-01T00:00:00"/>
    <n v="1012016"/>
    <x v="0"/>
    <x v="0"/>
    <n v="3"/>
    <x v="0"/>
    <x v="824"/>
    <x v="0"/>
    <n v="9325"/>
    <x v="0"/>
    <n v="1"/>
    <s v="INDIVIDUAL"/>
    <n v="1"/>
    <x v="0"/>
    <n v="6"/>
    <s v="High"/>
    <n v="2"/>
    <x v="0"/>
    <n v="0"/>
    <n v="13.68"/>
    <x v="2"/>
    <n v="3"/>
    <n v="26.84"/>
    <n v="8882.73"/>
    <n v="6911.99"/>
    <n v="0"/>
    <n v="317.26"/>
    <x v="1"/>
  </r>
  <r>
    <n v="669503"/>
    <x v="4"/>
    <d v="2011-02-01T00:00:00"/>
    <n v="1052012"/>
    <x v="4"/>
    <x v="1"/>
    <n v="1"/>
    <x v="0"/>
    <x v="475"/>
    <x v="0"/>
    <n v="5000"/>
    <x v="0"/>
    <n v="1"/>
    <s v="INDIVIDUAL"/>
    <n v="1"/>
    <x v="0"/>
    <n v="6"/>
    <s v="Low"/>
    <n v="1"/>
    <x v="0"/>
    <n v="0"/>
    <n v="10.74"/>
    <x v="0"/>
    <n v="2"/>
    <n v="8.31"/>
    <n v="5501.47"/>
    <n v="5000"/>
    <n v="0"/>
    <n v="163.08000000000001"/>
    <x v="2"/>
  </r>
  <r>
    <n v="1121329"/>
    <x v="1"/>
    <d v="2012-02-01T00:00:00"/>
    <n v="1092014"/>
    <x v="3"/>
    <x v="1"/>
    <n v="1"/>
    <x v="1"/>
    <x v="136"/>
    <x v="1"/>
    <n v="14000"/>
    <x v="0"/>
    <n v="1"/>
    <s v="INDIVIDUAL"/>
    <n v="1"/>
    <x v="0"/>
    <n v="6"/>
    <s v="Low"/>
    <n v="1"/>
    <x v="0"/>
    <n v="0"/>
    <n v="11.71"/>
    <x v="0"/>
    <n v="2"/>
    <n v="11.84"/>
    <n v="16591.802830000001"/>
    <n v="14000"/>
    <n v="0"/>
    <n v="463.07"/>
    <x v="2"/>
  </r>
  <r>
    <n v="8137186"/>
    <x v="0"/>
    <d v="2013-11-01T00:00:00"/>
    <n v="1012016"/>
    <x v="2"/>
    <x v="0"/>
    <n v="3"/>
    <x v="0"/>
    <x v="280"/>
    <x v="0"/>
    <n v="11000"/>
    <x v="0"/>
    <n v="1"/>
    <s v="INDIVIDUAL"/>
    <n v="1"/>
    <x v="0"/>
    <n v="6"/>
    <s v="High"/>
    <n v="2"/>
    <x v="0"/>
    <n v="0"/>
    <n v="14.3"/>
    <x v="2"/>
    <n v="3"/>
    <n v="11.84"/>
    <n v="9816.56"/>
    <n v="7460.56"/>
    <n v="0"/>
    <n v="377.56"/>
    <x v="3"/>
  </r>
  <r>
    <n v="8856641"/>
    <x v="0"/>
    <d v="2013-12-01T00:00:00"/>
    <n v="1012016"/>
    <x v="4"/>
    <x v="2"/>
    <n v="2"/>
    <x v="0"/>
    <x v="1"/>
    <x v="0"/>
    <n v="14000"/>
    <x v="1"/>
    <n v="2"/>
    <s v="INDIVIDUAL"/>
    <n v="1"/>
    <x v="3"/>
    <n v="1"/>
    <s v="High"/>
    <n v="2"/>
    <x v="0"/>
    <n v="0"/>
    <n v="15.61"/>
    <x v="2"/>
    <n v="3"/>
    <n v="12.6"/>
    <n v="8438.7999999999993"/>
    <n v="4557.68"/>
    <n v="0"/>
    <n v="337.56"/>
    <x v="2"/>
  </r>
  <r>
    <n v="1193595"/>
    <x v="1"/>
    <d v="2012-03-01T00:00:00"/>
    <n v="1082014"/>
    <x v="4"/>
    <x v="1"/>
    <n v="1"/>
    <x v="0"/>
    <x v="120"/>
    <x v="0"/>
    <n v="8000"/>
    <x v="0"/>
    <n v="1"/>
    <s v="INDIVIDUAL"/>
    <n v="1"/>
    <x v="9"/>
    <n v="3"/>
    <s v="Low"/>
    <n v="1"/>
    <x v="0"/>
    <n v="0"/>
    <n v="7.9"/>
    <x v="3"/>
    <n v="1"/>
    <n v="13.45"/>
    <n v="8952.3861479999996"/>
    <n v="8000"/>
    <n v="0"/>
    <n v="250.33"/>
    <x v="0"/>
  </r>
  <r>
    <n v="8295873"/>
    <x v="0"/>
    <d v="2013-11-01T00:00:00"/>
    <n v="1072015"/>
    <x v="0"/>
    <x v="1"/>
    <n v="1"/>
    <x v="0"/>
    <x v="15"/>
    <x v="0"/>
    <n v="13000"/>
    <x v="0"/>
    <n v="1"/>
    <s v="INDIVIDUAL"/>
    <n v="1"/>
    <x v="3"/>
    <n v="1"/>
    <s v="High"/>
    <n v="2"/>
    <x v="0"/>
    <n v="0"/>
    <n v="15.1"/>
    <x v="2"/>
    <n v="3"/>
    <n v="13.49"/>
    <n v="15569.68735"/>
    <n v="13000"/>
    <n v="0"/>
    <n v="451.29"/>
    <x v="2"/>
  </r>
  <r>
    <n v="591054"/>
    <x v="3"/>
    <d v="2010-10-01T00:00:00"/>
    <n v="1052011"/>
    <x v="1"/>
    <x v="0"/>
    <n v="3"/>
    <x v="0"/>
    <x v="20"/>
    <x v="0"/>
    <n v="12000"/>
    <x v="0"/>
    <n v="1"/>
    <s v="INDIVIDUAL"/>
    <n v="1"/>
    <x v="0"/>
    <n v="6"/>
    <s v="Low"/>
    <n v="1"/>
    <x v="1"/>
    <n v="1"/>
    <n v="7.88"/>
    <x v="3"/>
    <n v="1"/>
    <n v="6.81"/>
    <n v="2623.74"/>
    <n v="2114.25"/>
    <n v="0"/>
    <n v="375.38"/>
    <x v="0"/>
  </r>
  <r>
    <n v="9675893"/>
    <x v="0"/>
    <d v="2013-12-01T00:00:00"/>
    <n v="1012016"/>
    <x v="0"/>
    <x v="0"/>
    <n v="3"/>
    <x v="1"/>
    <x v="533"/>
    <x v="1"/>
    <n v="35000"/>
    <x v="0"/>
    <n v="1"/>
    <s v="INDIVIDUAL"/>
    <n v="1"/>
    <x v="0"/>
    <n v="6"/>
    <s v="High"/>
    <n v="2"/>
    <x v="0"/>
    <n v="0"/>
    <n v="13.98"/>
    <x v="2"/>
    <n v="3"/>
    <n v="17.420000000000002"/>
    <n v="28698.66"/>
    <n v="21678.03"/>
    <n v="0"/>
    <n v="1195.8800000000001"/>
    <x v="0"/>
  </r>
  <r>
    <n v="34613643"/>
    <x v="2"/>
    <d v="2014-11-01T00:00:00"/>
    <n v="1012016"/>
    <x v="0"/>
    <x v="1"/>
    <n v="1"/>
    <x v="0"/>
    <x v="146"/>
    <x v="0"/>
    <n v="20000"/>
    <x v="1"/>
    <n v="2"/>
    <s v="INDIVIDUAL"/>
    <n v="1"/>
    <x v="3"/>
    <n v="1"/>
    <s v="High"/>
    <n v="2"/>
    <x v="0"/>
    <n v="0"/>
    <n v="14.31"/>
    <x v="2"/>
    <n v="3"/>
    <n v="22.2"/>
    <n v="6544.36"/>
    <n v="3483.26"/>
    <n v="0"/>
    <n v="468.59"/>
    <x v="0"/>
  </r>
  <r>
    <n v="818376"/>
    <x v="4"/>
    <d v="2011-07-01T00:00:00"/>
    <n v="1122012"/>
    <x v="1"/>
    <x v="0"/>
    <n v="3"/>
    <x v="0"/>
    <x v="82"/>
    <x v="0"/>
    <n v="25000"/>
    <x v="0"/>
    <n v="1"/>
    <s v="INDIVIDUAL"/>
    <n v="1"/>
    <x v="3"/>
    <n v="1"/>
    <s v="Low"/>
    <n v="1"/>
    <x v="0"/>
    <n v="0"/>
    <n v="10.99"/>
    <x v="0"/>
    <n v="2"/>
    <n v="26.19"/>
    <n v="27983.41"/>
    <n v="25000"/>
    <n v="0"/>
    <n v="818.35"/>
    <x v="0"/>
  </r>
  <r>
    <n v="5970677"/>
    <x v="0"/>
    <d v="2013-07-01T00:00:00"/>
    <n v="1012016"/>
    <x v="8"/>
    <x v="1"/>
    <n v="1"/>
    <x v="0"/>
    <x v="20"/>
    <x v="0"/>
    <n v="16000"/>
    <x v="1"/>
    <n v="2"/>
    <s v="INDIVIDUAL"/>
    <n v="1"/>
    <x v="2"/>
    <n v="8"/>
    <s v="High"/>
    <n v="2"/>
    <x v="0"/>
    <n v="0"/>
    <n v="15.88"/>
    <x v="2"/>
    <n v="3"/>
    <n v="2.93"/>
    <n v="11642.1"/>
    <n v="6442.57"/>
    <n v="0"/>
    <n v="388.07"/>
    <x v="3"/>
  </r>
  <r>
    <n v="28984005"/>
    <x v="2"/>
    <d v="2014-10-01T00:00:00"/>
    <n v="1012016"/>
    <x v="0"/>
    <x v="0"/>
    <n v="3"/>
    <x v="0"/>
    <x v="62"/>
    <x v="0"/>
    <n v="1600"/>
    <x v="0"/>
    <n v="1"/>
    <s v="INDIVIDUAL"/>
    <n v="1"/>
    <x v="6"/>
    <n v="4"/>
    <s v="Low"/>
    <n v="1"/>
    <x v="0"/>
    <n v="0"/>
    <n v="12.99"/>
    <x v="2"/>
    <n v="3"/>
    <n v="10.67"/>
    <n v="808.65"/>
    <n v="593.61"/>
    <n v="0"/>
    <n v="53.91"/>
    <x v="0"/>
  </r>
  <r>
    <n v="7648067"/>
    <x v="0"/>
    <d v="2013-10-01T00:00:00"/>
    <n v="1012016"/>
    <x v="8"/>
    <x v="1"/>
    <n v="1"/>
    <x v="0"/>
    <x v="8"/>
    <x v="0"/>
    <n v="9600"/>
    <x v="0"/>
    <n v="1"/>
    <s v="INDIVIDUAL"/>
    <n v="1"/>
    <x v="0"/>
    <n v="6"/>
    <s v="High"/>
    <n v="2"/>
    <x v="0"/>
    <n v="0"/>
    <n v="18.55"/>
    <x v="5"/>
    <n v="4"/>
    <n v="28.08"/>
    <n v="9442.44"/>
    <n v="6682.73"/>
    <n v="0"/>
    <n v="349.72"/>
    <x v="2"/>
  </r>
  <r>
    <n v="28943738"/>
    <x v="2"/>
    <d v="2014-10-01T00:00:00"/>
    <n v="1012016"/>
    <x v="0"/>
    <x v="1"/>
    <n v="1"/>
    <x v="0"/>
    <x v="44"/>
    <x v="0"/>
    <n v="5000"/>
    <x v="0"/>
    <n v="1"/>
    <s v="INDIVIDUAL"/>
    <n v="1"/>
    <x v="4"/>
    <n v="9"/>
    <s v="High"/>
    <n v="2"/>
    <x v="0"/>
    <n v="0"/>
    <n v="13.35"/>
    <x v="2"/>
    <n v="3"/>
    <n v="1.51"/>
    <n v="2539.8000000000002"/>
    <n v="1844.86"/>
    <n v="0"/>
    <n v="169.32"/>
    <x v="3"/>
  </r>
  <r>
    <n v="1353622"/>
    <x v="1"/>
    <d v="2012-06-01T00:00:00"/>
    <n v="1022013"/>
    <x v="6"/>
    <x v="0"/>
    <n v="3"/>
    <x v="0"/>
    <x v="62"/>
    <x v="0"/>
    <n v="2500"/>
    <x v="0"/>
    <n v="1"/>
    <s v="INDIVIDUAL"/>
    <n v="1"/>
    <x v="6"/>
    <n v="4"/>
    <s v="High"/>
    <n v="2"/>
    <x v="0"/>
    <n v="0"/>
    <n v="17.27"/>
    <x v="5"/>
    <n v="4"/>
    <n v="11.34"/>
    <n v="2765.1"/>
    <n v="2500"/>
    <n v="0"/>
    <n v="89.47"/>
    <x v="0"/>
  </r>
  <r>
    <n v="422455"/>
    <x v="5"/>
    <d v="2009-07-01T00:00:00"/>
    <n v="1122010"/>
    <x v="9"/>
    <x v="0"/>
    <n v="3"/>
    <x v="0"/>
    <x v="263"/>
    <x v="0"/>
    <n v="8400"/>
    <x v="0"/>
    <n v="1"/>
    <s v="INDIVIDUAL"/>
    <n v="1"/>
    <x v="13"/>
    <n v="14"/>
    <s v="Low"/>
    <n v="1"/>
    <x v="1"/>
    <n v="1"/>
    <n v="12.84"/>
    <x v="2"/>
    <n v="3"/>
    <n v="22.54"/>
    <n v="5422.21"/>
    <n v="3566.58"/>
    <n v="623.79"/>
    <n v="282.39999999999998"/>
    <x v="2"/>
  </r>
  <r>
    <n v="9836548"/>
    <x v="0"/>
    <d v="2013-12-01T00:00:00"/>
    <n v="1012016"/>
    <x v="11"/>
    <x v="1"/>
    <n v="1"/>
    <x v="0"/>
    <x v="8"/>
    <x v="0"/>
    <n v="11775"/>
    <x v="0"/>
    <n v="1"/>
    <s v="INDIVIDUAL"/>
    <n v="1"/>
    <x v="3"/>
    <n v="1"/>
    <s v="Low"/>
    <n v="1"/>
    <x v="0"/>
    <n v="0"/>
    <n v="7.9"/>
    <x v="3"/>
    <n v="1"/>
    <n v="29.79"/>
    <n v="9210.67"/>
    <n v="7877.49"/>
    <n v="0"/>
    <n v="368.45"/>
    <x v="3"/>
  </r>
  <r>
    <n v="30195113"/>
    <x v="2"/>
    <d v="2014-10-01T00:00:00"/>
    <n v="1012016"/>
    <x v="9"/>
    <x v="1"/>
    <n v="1"/>
    <x v="0"/>
    <x v="20"/>
    <x v="0"/>
    <n v="12000"/>
    <x v="0"/>
    <n v="1"/>
    <s v="INDIVIDUAL"/>
    <n v="1"/>
    <x v="3"/>
    <n v="1"/>
    <s v="Low"/>
    <n v="1"/>
    <x v="0"/>
    <n v="0"/>
    <n v="12.49"/>
    <x v="0"/>
    <n v="2"/>
    <n v="16.11"/>
    <n v="6012.52"/>
    <n v="4463.58"/>
    <n v="0"/>
    <n v="401.39"/>
    <x v="1"/>
  </r>
  <r>
    <n v="3158281"/>
    <x v="0"/>
    <d v="2013-01-01T00:00:00"/>
    <n v="1052015"/>
    <x v="5"/>
    <x v="1"/>
    <n v="1"/>
    <x v="0"/>
    <x v="0"/>
    <x v="0"/>
    <n v="12500"/>
    <x v="0"/>
    <n v="1"/>
    <s v="INDIVIDUAL"/>
    <n v="1"/>
    <x v="0"/>
    <n v="6"/>
    <s v="Low"/>
    <n v="1"/>
    <x v="0"/>
    <n v="0"/>
    <n v="10.16"/>
    <x v="0"/>
    <n v="2"/>
    <n v="20.36"/>
    <n v="14443.91"/>
    <n v="12500"/>
    <n v="0"/>
    <n v="404.28"/>
    <x v="0"/>
  </r>
  <r>
    <n v="26479649"/>
    <x v="2"/>
    <d v="2014-09-01T00:00:00"/>
    <n v="1082015"/>
    <x v="0"/>
    <x v="0"/>
    <n v="3"/>
    <x v="0"/>
    <x v="318"/>
    <x v="0"/>
    <n v="3600"/>
    <x v="0"/>
    <n v="1"/>
    <s v="INDIVIDUAL"/>
    <n v="1"/>
    <x v="0"/>
    <n v="6"/>
    <s v="Low"/>
    <n v="1"/>
    <x v="0"/>
    <n v="0"/>
    <n v="11.67"/>
    <x v="0"/>
    <n v="2"/>
    <n v="30.34"/>
    <n v="3947.37"/>
    <n v="3600"/>
    <n v="0"/>
    <n v="119.01"/>
    <x v="2"/>
  </r>
  <r>
    <n v="7697681"/>
    <x v="0"/>
    <d v="2013-10-01T00:00:00"/>
    <n v="1012016"/>
    <x v="0"/>
    <x v="0"/>
    <n v="3"/>
    <x v="0"/>
    <x v="88"/>
    <x v="0"/>
    <n v="15000"/>
    <x v="0"/>
    <n v="1"/>
    <s v="INDIVIDUAL"/>
    <n v="1"/>
    <x v="0"/>
    <n v="6"/>
    <s v="Low"/>
    <n v="1"/>
    <x v="0"/>
    <n v="0"/>
    <n v="9.99"/>
    <x v="0"/>
    <n v="2"/>
    <n v="20.29"/>
    <n v="13063.82"/>
    <n v="10818.62"/>
    <n v="0"/>
    <n v="483.94"/>
    <x v="4"/>
  </r>
  <r>
    <n v="6385720"/>
    <x v="0"/>
    <d v="2013-08-01T00:00:00"/>
    <n v="1012016"/>
    <x v="0"/>
    <x v="0"/>
    <n v="3"/>
    <x v="0"/>
    <x v="7160"/>
    <x v="0"/>
    <n v="32050"/>
    <x v="1"/>
    <n v="2"/>
    <s v="INDIVIDUAL"/>
    <n v="1"/>
    <x v="3"/>
    <n v="1"/>
    <s v="High"/>
    <n v="2"/>
    <x v="0"/>
    <n v="0"/>
    <n v="15.88"/>
    <x v="2"/>
    <n v="3"/>
    <n v="26.7"/>
    <n v="22543.32"/>
    <n v="12388.31"/>
    <n v="0"/>
    <n v="777.36"/>
    <x v="4"/>
  </r>
  <r>
    <n v="9676341"/>
    <x v="0"/>
    <d v="2013-12-01T00:00:00"/>
    <n v="1012016"/>
    <x v="4"/>
    <x v="2"/>
    <n v="2"/>
    <x v="0"/>
    <x v="429"/>
    <x v="0"/>
    <n v="15000"/>
    <x v="0"/>
    <n v="1"/>
    <s v="INDIVIDUAL"/>
    <n v="1"/>
    <x v="3"/>
    <n v="1"/>
    <s v="Low"/>
    <n v="1"/>
    <x v="0"/>
    <n v="0"/>
    <n v="7.62"/>
    <x v="3"/>
    <n v="1"/>
    <n v="13.17"/>
    <n v="11685.75"/>
    <n v="10049.26"/>
    <n v="0"/>
    <n v="467.43"/>
    <x v="2"/>
  </r>
  <r>
    <n v="26179974"/>
    <x v="2"/>
    <d v="2014-09-01T00:00:00"/>
    <n v="1102015"/>
    <x v="0"/>
    <x v="1"/>
    <n v="1"/>
    <x v="0"/>
    <x v="90"/>
    <x v="0"/>
    <n v="7000"/>
    <x v="0"/>
    <n v="1"/>
    <s v="INDIVIDUAL"/>
    <n v="1"/>
    <x v="0"/>
    <n v="6"/>
    <s v="Low"/>
    <n v="1"/>
    <x v="0"/>
    <n v="0"/>
    <n v="12.49"/>
    <x v="0"/>
    <n v="2"/>
    <n v="24.58"/>
    <n v="7840.86"/>
    <n v="7000"/>
    <n v="0"/>
    <n v="234.15"/>
    <x v="4"/>
  </r>
  <r>
    <n v="5774217"/>
    <x v="0"/>
    <d v="2013-07-01T00:00:00"/>
    <n v="1082014"/>
    <x v="0"/>
    <x v="0"/>
    <n v="3"/>
    <x v="1"/>
    <x v="54"/>
    <x v="1"/>
    <n v="28000"/>
    <x v="1"/>
    <n v="2"/>
    <s v="INDIVIDUAL"/>
    <n v="1"/>
    <x v="3"/>
    <n v="1"/>
    <s v="High"/>
    <n v="2"/>
    <x v="1"/>
    <n v="1"/>
    <n v="15.88"/>
    <x v="2"/>
    <n v="3"/>
    <n v="19.260000000000002"/>
    <n v="8823.23"/>
    <n v="4343.6899999999996"/>
    <n v="0"/>
    <n v="679.13"/>
    <x v="3"/>
  </r>
  <r>
    <n v="5874635"/>
    <x v="0"/>
    <d v="2013-07-01T00:00:00"/>
    <n v="1012016"/>
    <x v="7"/>
    <x v="1"/>
    <n v="1"/>
    <x v="0"/>
    <x v="211"/>
    <x v="0"/>
    <n v="4800"/>
    <x v="0"/>
    <n v="1"/>
    <s v="INDIVIDUAL"/>
    <n v="1"/>
    <x v="0"/>
    <n v="6"/>
    <s v="High"/>
    <n v="2"/>
    <x v="0"/>
    <n v="0"/>
    <n v="16.78"/>
    <x v="2"/>
    <n v="3"/>
    <n v="10.86"/>
    <n v="5113.47"/>
    <n v="3821.66"/>
    <n v="0"/>
    <n v="170.61"/>
    <x v="0"/>
  </r>
  <r>
    <n v="1010750"/>
    <x v="4"/>
    <d v="2011-11-01T00:00:00"/>
    <n v="1112014"/>
    <x v="4"/>
    <x v="1"/>
    <n v="1"/>
    <x v="0"/>
    <x v="16"/>
    <x v="0"/>
    <n v="4500"/>
    <x v="0"/>
    <n v="1"/>
    <s v="INDIVIDUAL"/>
    <n v="1"/>
    <x v="0"/>
    <n v="6"/>
    <s v="High"/>
    <n v="2"/>
    <x v="0"/>
    <n v="0"/>
    <n v="14.27"/>
    <x v="2"/>
    <n v="3"/>
    <n v="2.23"/>
    <n v="5554.4084480000001"/>
    <n v="4500"/>
    <n v="0"/>
    <n v="154.4"/>
    <x v="4"/>
  </r>
  <r>
    <n v="1084019"/>
    <x v="1"/>
    <d v="2012-01-01T00:00:00"/>
    <n v="1032015"/>
    <x v="0"/>
    <x v="1"/>
    <n v="1"/>
    <x v="1"/>
    <x v="54"/>
    <x v="1"/>
    <n v="16000"/>
    <x v="1"/>
    <n v="2"/>
    <s v="INDIVIDUAL"/>
    <n v="1"/>
    <x v="8"/>
    <n v="10"/>
    <s v="High"/>
    <n v="2"/>
    <x v="0"/>
    <n v="0"/>
    <n v="17.579999999999998"/>
    <x v="5"/>
    <n v="4"/>
    <n v="15.58"/>
    <n v="22764.563730000002"/>
    <n v="16000"/>
    <n v="0"/>
    <n v="402.65"/>
    <x v="3"/>
  </r>
  <r>
    <n v="32309584"/>
    <x v="2"/>
    <d v="2014-11-01T00:00:00"/>
    <n v="1012016"/>
    <x v="0"/>
    <x v="0"/>
    <n v="3"/>
    <x v="0"/>
    <x v="21"/>
    <x v="0"/>
    <n v="32000"/>
    <x v="0"/>
    <n v="1"/>
    <s v="INDIVIDUAL"/>
    <n v="1"/>
    <x v="0"/>
    <n v="6"/>
    <s v="Low"/>
    <n v="1"/>
    <x v="0"/>
    <n v="0"/>
    <n v="11.99"/>
    <x v="0"/>
    <n v="2"/>
    <n v="4.6399999999999997"/>
    <n v="14865.38"/>
    <n v="11104.97"/>
    <n v="0"/>
    <n v="1062.71"/>
    <x v="3"/>
  </r>
  <r>
    <n v="193586"/>
    <x v="6"/>
    <d v="2008-01-01T00:00:00"/>
    <n v="1012011"/>
    <x v="2"/>
    <x v="1"/>
    <n v="1"/>
    <x v="0"/>
    <x v="5878"/>
    <x v="0"/>
    <n v="9000"/>
    <x v="0"/>
    <n v="1"/>
    <s v="INDIVIDUAL"/>
    <n v="1"/>
    <x v="2"/>
    <n v="8"/>
    <s v="Low"/>
    <n v="1"/>
    <x v="0"/>
    <n v="0"/>
    <n v="10.59"/>
    <x v="2"/>
    <n v="3"/>
    <n v="5.56"/>
    <n v="10543.88"/>
    <n v="8999.99"/>
    <n v="0"/>
    <n v="292.91000000000003"/>
    <x v="2"/>
  </r>
  <r>
    <n v="29874796"/>
    <x v="2"/>
    <d v="2014-10-01T00:00:00"/>
    <n v="1012016"/>
    <x v="0"/>
    <x v="1"/>
    <n v="1"/>
    <x v="0"/>
    <x v="4"/>
    <x v="0"/>
    <n v="3200"/>
    <x v="0"/>
    <n v="1"/>
    <s v="INDIVIDUAL"/>
    <n v="1"/>
    <x v="0"/>
    <n v="6"/>
    <s v="Low"/>
    <n v="1"/>
    <x v="0"/>
    <n v="0"/>
    <n v="6.49"/>
    <x v="3"/>
    <n v="1"/>
    <n v="9.82"/>
    <n v="1469.9"/>
    <n v="1258.4100000000001"/>
    <n v="0"/>
    <n v="98.07"/>
    <x v="0"/>
  </r>
  <r>
    <n v="10169055"/>
    <x v="0"/>
    <d v="2013-12-01T00:00:00"/>
    <n v="1012016"/>
    <x v="2"/>
    <x v="0"/>
    <n v="3"/>
    <x v="0"/>
    <x v="267"/>
    <x v="0"/>
    <n v="32000"/>
    <x v="0"/>
    <n v="1"/>
    <s v="INDIVIDUAL"/>
    <n v="1"/>
    <x v="1"/>
    <n v="7"/>
    <s v="Low"/>
    <n v="1"/>
    <x v="0"/>
    <n v="0"/>
    <n v="10.99"/>
    <x v="0"/>
    <n v="2"/>
    <n v="12.29"/>
    <n v="29147.09"/>
    <n v="24223.66"/>
    <n v="0"/>
    <n v="1047.49"/>
    <x v="1"/>
  </r>
  <r>
    <n v="1334119"/>
    <x v="1"/>
    <d v="2012-07-01T00:00:00"/>
    <n v="1072015"/>
    <x v="2"/>
    <x v="0"/>
    <n v="3"/>
    <x v="0"/>
    <x v="15"/>
    <x v="0"/>
    <n v="20950"/>
    <x v="0"/>
    <n v="1"/>
    <s v="INDIVIDUAL"/>
    <n v="1"/>
    <x v="1"/>
    <n v="7"/>
    <s v="Low"/>
    <n v="1"/>
    <x v="0"/>
    <n v="0"/>
    <n v="7.62"/>
    <x v="3"/>
    <n v="1"/>
    <n v="14.66"/>
    <n v="23500.13437"/>
    <n v="20950"/>
    <n v="0"/>
    <n v="652.84"/>
    <x v="4"/>
  </r>
  <r>
    <n v="1441738"/>
    <x v="1"/>
    <d v="2012-08-01T00:00:00"/>
    <n v="1082013"/>
    <x v="8"/>
    <x v="1"/>
    <n v="1"/>
    <x v="0"/>
    <x v="66"/>
    <x v="0"/>
    <n v="14100"/>
    <x v="0"/>
    <n v="1"/>
    <s v="INDIVIDUAL"/>
    <n v="1"/>
    <x v="0"/>
    <n v="6"/>
    <s v="Low"/>
    <n v="1"/>
    <x v="0"/>
    <n v="0"/>
    <n v="8.9"/>
    <x v="3"/>
    <n v="1"/>
    <n v="5.05"/>
    <n v="15182.62"/>
    <n v="14100"/>
    <n v="0"/>
    <n v="447.73"/>
    <x v="0"/>
  </r>
  <r>
    <n v="8665193"/>
    <x v="0"/>
    <d v="2013-12-01T00:00:00"/>
    <n v="1102014"/>
    <x v="0"/>
    <x v="1"/>
    <n v="1"/>
    <x v="0"/>
    <x v="20"/>
    <x v="0"/>
    <n v="12000"/>
    <x v="0"/>
    <n v="1"/>
    <s v="INDIVIDUAL"/>
    <n v="1"/>
    <x v="0"/>
    <n v="6"/>
    <s v="Low"/>
    <n v="1"/>
    <x v="0"/>
    <n v="0"/>
    <n v="7.62"/>
    <x v="3"/>
    <n v="1"/>
    <n v="25.47"/>
    <n v="12674.61875"/>
    <n v="12000"/>
    <n v="0"/>
    <n v="373.94"/>
    <x v="3"/>
  </r>
  <r>
    <n v="8559057"/>
    <x v="0"/>
    <d v="2013-11-01T00:00:00"/>
    <n v="1012016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17.760000000000002"/>
    <x v="5"/>
    <n v="4"/>
    <n v="13.39"/>
    <n v="22989.19"/>
    <n v="11510.34"/>
    <n v="0"/>
    <n v="884.21"/>
    <x v="4"/>
  </r>
  <r>
    <n v="33079911"/>
    <x v="2"/>
    <d v="2014-10-01T00:00:00"/>
    <n v="1012016"/>
    <x v="0"/>
    <x v="1"/>
    <n v="1"/>
    <x v="0"/>
    <x v="45"/>
    <x v="0"/>
    <n v="13150"/>
    <x v="0"/>
    <n v="1"/>
    <s v="INDIVIDUAL"/>
    <n v="1"/>
    <x v="6"/>
    <n v="4"/>
    <s v="High"/>
    <n v="2"/>
    <x v="0"/>
    <n v="0"/>
    <n v="16.29"/>
    <x v="5"/>
    <n v="4"/>
    <n v="26.13"/>
    <n v="6486.9"/>
    <n v="4372.46"/>
    <n v="0"/>
    <n v="464.2"/>
    <x v="3"/>
  </r>
  <r>
    <n v="996176"/>
    <x v="4"/>
    <d v="2011-10-01T00:00:00"/>
    <n v="1112014"/>
    <x v="9"/>
    <x v="2"/>
    <n v="2"/>
    <x v="0"/>
    <x v="101"/>
    <x v="0"/>
    <n v="8000"/>
    <x v="0"/>
    <n v="1"/>
    <s v="INDIVIDUAL"/>
    <n v="1"/>
    <x v="0"/>
    <n v="6"/>
    <s v="Low"/>
    <n v="1"/>
    <x v="0"/>
    <n v="0"/>
    <n v="9.91"/>
    <x v="0"/>
    <n v="2"/>
    <n v="9.85"/>
    <n v="9279.5851019999991"/>
    <n v="8000"/>
    <n v="0"/>
    <n v="257.8"/>
    <x v="3"/>
  </r>
  <r>
    <n v="34352985"/>
    <x v="2"/>
    <d v="2014-11-01T00:00:00"/>
    <n v="1012016"/>
    <x v="0"/>
    <x v="0"/>
    <n v="3"/>
    <x v="0"/>
    <x v="318"/>
    <x v="0"/>
    <n v="2075"/>
    <x v="0"/>
    <n v="1"/>
    <s v="INDIVIDUAL"/>
    <n v="1"/>
    <x v="0"/>
    <n v="6"/>
    <s v="High"/>
    <n v="2"/>
    <x v="0"/>
    <n v="0"/>
    <n v="20.99"/>
    <x v="1"/>
    <n v="5"/>
    <n v="32.229999999999997"/>
    <n v="1090.75"/>
    <n v="657.8"/>
    <n v="0"/>
    <n v="78.17"/>
    <x v="3"/>
  </r>
  <r>
    <n v="1435010"/>
    <x v="1"/>
    <d v="2012-08-01T00:00:00"/>
    <n v="1082015"/>
    <x v="2"/>
    <x v="1"/>
    <n v="1"/>
    <x v="0"/>
    <x v="18"/>
    <x v="0"/>
    <n v="8500"/>
    <x v="0"/>
    <n v="1"/>
    <s v="INDIVIDUAL"/>
    <n v="1"/>
    <x v="0"/>
    <n v="6"/>
    <s v="High"/>
    <n v="2"/>
    <x v="0"/>
    <n v="0"/>
    <n v="15.8"/>
    <x v="2"/>
    <n v="3"/>
    <n v="17.399999999999999"/>
    <n v="10723.77305"/>
    <n v="8500"/>
    <n v="0"/>
    <n v="298"/>
    <x v="0"/>
  </r>
  <r>
    <n v="32859734"/>
    <x v="2"/>
    <d v="2014-10-01T00:00:00"/>
    <n v="1012016"/>
    <x v="0"/>
    <x v="0"/>
    <n v="3"/>
    <x v="0"/>
    <x v="26"/>
    <x v="0"/>
    <n v="17000"/>
    <x v="0"/>
    <n v="1"/>
    <s v="INDIVIDUAL"/>
    <n v="1"/>
    <x v="3"/>
    <n v="1"/>
    <s v="Low"/>
    <n v="1"/>
    <x v="0"/>
    <n v="0"/>
    <n v="11.67"/>
    <x v="0"/>
    <n v="2"/>
    <n v="19.07"/>
    <n v="7845.54"/>
    <n v="5918.08"/>
    <n v="0"/>
    <n v="561.97"/>
    <x v="3"/>
  </r>
  <r>
    <n v="1129539"/>
    <x v="1"/>
    <d v="2012-02-01T00:00:00"/>
    <n v="1022015"/>
    <x v="0"/>
    <x v="0"/>
    <n v="3"/>
    <x v="0"/>
    <x v="106"/>
    <x v="0"/>
    <n v="2000"/>
    <x v="0"/>
    <n v="1"/>
    <s v="INDIVIDUAL"/>
    <n v="1"/>
    <x v="1"/>
    <n v="7"/>
    <s v="Low"/>
    <n v="1"/>
    <x v="0"/>
    <n v="0"/>
    <n v="11.71"/>
    <x v="0"/>
    <n v="2"/>
    <n v="19.07"/>
    <n v="2380.0597710000002"/>
    <n v="2000"/>
    <n v="0"/>
    <n v="66.16"/>
    <x v="4"/>
  </r>
  <r>
    <n v="1496748"/>
    <x v="1"/>
    <d v="2012-09-01T00:00:00"/>
    <n v="1092015"/>
    <x v="11"/>
    <x v="0"/>
    <n v="3"/>
    <x v="0"/>
    <x v="55"/>
    <x v="0"/>
    <n v="11500"/>
    <x v="0"/>
    <n v="1"/>
    <s v="INDIVIDUAL"/>
    <n v="1"/>
    <x v="10"/>
    <n v="12"/>
    <s v="Low"/>
    <n v="1"/>
    <x v="0"/>
    <n v="0"/>
    <n v="7.62"/>
    <x v="3"/>
    <n v="1"/>
    <n v="2.93"/>
    <n v="12899.682570000001"/>
    <n v="11500"/>
    <n v="0"/>
    <n v="358.36"/>
    <x v="3"/>
  </r>
  <r>
    <n v="1073066"/>
    <x v="1"/>
    <d v="2012-01-01T00:00:00"/>
    <n v="1092013"/>
    <x v="5"/>
    <x v="0"/>
    <n v="3"/>
    <x v="0"/>
    <x v="62"/>
    <x v="0"/>
    <n v="20775"/>
    <x v="0"/>
    <n v="1"/>
    <s v="INDIVIDUAL"/>
    <n v="1"/>
    <x v="0"/>
    <n v="6"/>
    <s v="High"/>
    <n v="2"/>
    <x v="1"/>
    <n v="1"/>
    <n v="17.579999999999998"/>
    <x v="5"/>
    <n v="4"/>
    <n v="21.31"/>
    <n v="17467.63"/>
    <n v="9593.36"/>
    <n v="3280.41"/>
    <n v="746.7"/>
    <x v="1"/>
  </r>
  <r>
    <n v="8566532"/>
    <x v="0"/>
    <d v="2013-11-01T00:00:00"/>
    <n v="1012016"/>
    <x v="11"/>
    <x v="0"/>
    <n v="3"/>
    <x v="0"/>
    <x v="23"/>
    <x v="0"/>
    <n v="7200"/>
    <x v="0"/>
    <n v="1"/>
    <s v="INDIVIDUAL"/>
    <n v="1"/>
    <x v="0"/>
    <n v="6"/>
    <s v="High"/>
    <n v="2"/>
    <x v="0"/>
    <n v="0"/>
    <n v="14.3"/>
    <x v="2"/>
    <n v="3"/>
    <n v="12.22"/>
    <n v="6424.24"/>
    <n v="4882.5200000000004"/>
    <n v="0"/>
    <n v="247.13"/>
    <x v="1"/>
  </r>
  <r>
    <n v="508921"/>
    <x v="3"/>
    <d v="2010-04-01T00:00:00"/>
    <n v="1052013"/>
    <x v="4"/>
    <x v="1"/>
    <n v="1"/>
    <x v="0"/>
    <x v="18"/>
    <x v="0"/>
    <n v="13000"/>
    <x v="0"/>
    <n v="1"/>
    <s v="INDIVIDUAL"/>
    <n v="1"/>
    <x v="0"/>
    <n v="6"/>
    <s v="Low"/>
    <n v="1"/>
    <x v="0"/>
    <n v="0"/>
    <n v="13.11"/>
    <x v="2"/>
    <n v="3"/>
    <n v="19.84"/>
    <n v="15790.2"/>
    <n v="13000"/>
    <n v="0"/>
    <n v="438.69"/>
    <x v="0"/>
  </r>
  <r>
    <n v="33551567"/>
    <x v="2"/>
    <d v="2014-11-01T00:00:00"/>
    <n v="1122015"/>
    <x v="11"/>
    <x v="0"/>
    <n v="3"/>
    <x v="2"/>
    <x v="135"/>
    <x v="2"/>
    <n v="35000"/>
    <x v="0"/>
    <n v="1"/>
    <s v="INDIVIDUAL"/>
    <n v="1"/>
    <x v="0"/>
    <n v="6"/>
    <s v="Low"/>
    <n v="1"/>
    <x v="1"/>
    <n v="1"/>
    <n v="11.99"/>
    <x v="0"/>
    <n v="2"/>
    <n v="4.1500000000000004"/>
    <n v="15087.11"/>
    <n v="11221.33"/>
    <n v="0"/>
    <n v="1162.3399999999999"/>
    <x v="2"/>
  </r>
  <r>
    <n v="8576755"/>
    <x v="0"/>
    <d v="2013-11-01T00:00:00"/>
    <n v="1122015"/>
    <x v="3"/>
    <x v="0"/>
    <n v="3"/>
    <x v="0"/>
    <x v="57"/>
    <x v="0"/>
    <n v="7000"/>
    <x v="0"/>
    <n v="1"/>
    <s v="INDIVIDUAL"/>
    <n v="1"/>
    <x v="0"/>
    <n v="6"/>
    <s v="High"/>
    <n v="2"/>
    <x v="0"/>
    <n v="0"/>
    <n v="14.3"/>
    <x v="2"/>
    <n v="3"/>
    <n v="10.4"/>
    <n v="6005.7"/>
    <n v="4534.93"/>
    <n v="0"/>
    <n v="240.27"/>
    <x v="1"/>
  </r>
  <r>
    <n v="2307012"/>
    <x v="1"/>
    <d v="2012-12-01T00:00:00"/>
    <n v="1072014"/>
    <x v="5"/>
    <x v="2"/>
    <n v="2"/>
    <x v="0"/>
    <x v="106"/>
    <x v="0"/>
    <n v="9500"/>
    <x v="0"/>
    <n v="1"/>
    <s v="INDIVIDUAL"/>
    <n v="1"/>
    <x v="3"/>
    <n v="1"/>
    <s v="High"/>
    <n v="2"/>
    <x v="0"/>
    <n v="0"/>
    <n v="16.29"/>
    <x v="2"/>
    <n v="3"/>
    <n v="31.33"/>
    <n v="11430.810450000001"/>
    <n v="9500"/>
    <n v="0"/>
    <n v="335.36"/>
    <x v="0"/>
  </r>
  <r>
    <n v="597558"/>
    <x v="3"/>
    <d v="2010-10-01T00:00:00"/>
    <n v="1052012"/>
    <x v="0"/>
    <x v="0"/>
    <n v="3"/>
    <x v="0"/>
    <x v="266"/>
    <x v="0"/>
    <n v="10000"/>
    <x v="0"/>
    <n v="1"/>
    <s v="INDIVIDUAL"/>
    <n v="1"/>
    <x v="1"/>
    <n v="7"/>
    <s v="High"/>
    <n v="2"/>
    <x v="0"/>
    <n v="0"/>
    <n v="15.21"/>
    <x v="5"/>
    <n v="4"/>
    <n v="23.47"/>
    <n v="11811.03"/>
    <n v="10000"/>
    <n v="0"/>
    <n v="347.69"/>
    <x v="2"/>
  </r>
  <r>
    <n v="32289415"/>
    <x v="2"/>
    <d v="2014-11-01T00:00:00"/>
    <n v="1012016"/>
    <x v="0"/>
    <x v="0"/>
    <n v="3"/>
    <x v="0"/>
    <x v="62"/>
    <x v="0"/>
    <n v="24000"/>
    <x v="0"/>
    <n v="1"/>
    <s v="INDIVIDUAL"/>
    <n v="1"/>
    <x v="0"/>
    <n v="6"/>
    <s v="Low"/>
    <n v="1"/>
    <x v="0"/>
    <n v="0"/>
    <n v="9.17"/>
    <x v="0"/>
    <n v="2"/>
    <n v="16.73"/>
    <n v="10699.17"/>
    <n v="8560.94"/>
    <n v="0"/>
    <n v="765.1"/>
    <x v="1"/>
  </r>
  <r>
    <n v="32019470"/>
    <x v="2"/>
    <d v="2014-10-01T00:00:00"/>
    <n v="1012016"/>
    <x v="10"/>
    <x v="1"/>
    <n v="1"/>
    <x v="0"/>
    <x v="230"/>
    <x v="0"/>
    <n v="12525"/>
    <x v="0"/>
    <n v="1"/>
    <s v="INDIVIDUAL"/>
    <n v="1"/>
    <x v="0"/>
    <n v="6"/>
    <s v="High"/>
    <n v="2"/>
    <x v="0"/>
    <n v="0"/>
    <n v="16.29"/>
    <x v="5"/>
    <n v="4"/>
    <n v="14.94"/>
    <n v="6237.56"/>
    <n v="4164.68"/>
    <n v="0"/>
    <n v="442.14"/>
    <x v="2"/>
  </r>
  <r>
    <n v="5606420"/>
    <x v="0"/>
    <d v="2013-06-01T00:00:00"/>
    <n v="1092015"/>
    <x v="6"/>
    <x v="2"/>
    <n v="2"/>
    <x v="0"/>
    <x v="3"/>
    <x v="0"/>
    <n v="27575"/>
    <x v="1"/>
    <n v="2"/>
    <s v="INDIVIDUAL"/>
    <n v="1"/>
    <x v="6"/>
    <n v="4"/>
    <s v="High"/>
    <n v="2"/>
    <x v="0"/>
    <n v="0"/>
    <n v="23.83"/>
    <x v="6"/>
    <n v="6"/>
    <n v="21.44"/>
    <n v="40631.038460000003"/>
    <n v="27575"/>
    <n v="0"/>
    <n v="790.56"/>
    <x v="1"/>
  </r>
  <r>
    <n v="466944"/>
    <x v="5"/>
    <d v="2009-12-01T00:00:00"/>
    <n v="1102011"/>
    <x v="8"/>
    <x v="1"/>
    <n v="1"/>
    <x v="0"/>
    <x v="35"/>
    <x v="0"/>
    <n v="3000"/>
    <x v="0"/>
    <n v="1"/>
    <s v="INDIVIDUAL"/>
    <n v="1"/>
    <x v="6"/>
    <n v="4"/>
    <s v="Low"/>
    <n v="1"/>
    <x v="0"/>
    <n v="0"/>
    <n v="11.83"/>
    <x v="0"/>
    <n v="2"/>
    <n v="23.93"/>
    <n v="3465.6"/>
    <n v="3000"/>
    <n v="0"/>
    <n v="99.41"/>
    <x v="2"/>
  </r>
  <r>
    <n v="35663203"/>
    <x v="2"/>
    <d v="2014-11-01T00:00:00"/>
    <n v="1012016"/>
    <x v="9"/>
    <x v="1"/>
    <n v="1"/>
    <x v="0"/>
    <x v="46"/>
    <x v="0"/>
    <n v="3125"/>
    <x v="0"/>
    <n v="1"/>
    <s v="INDIVIDUAL"/>
    <n v="1"/>
    <x v="0"/>
    <n v="6"/>
    <s v="High"/>
    <n v="2"/>
    <x v="0"/>
    <n v="0"/>
    <n v="17.14"/>
    <x v="5"/>
    <n v="4"/>
    <n v="34.4"/>
    <n v="1581.1"/>
    <n v="1074.1300000000001"/>
    <n v="0"/>
    <n v="111.64"/>
    <x v="4"/>
  </r>
  <r>
    <n v="1071408"/>
    <x v="1"/>
    <d v="2012-01-01T00:00:00"/>
    <n v="1012015"/>
    <x v="9"/>
    <x v="2"/>
    <n v="2"/>
    <x v="0"/>
    <x v="8"/>
    <x v="0"/>
    <n v="16000"/>
    <x v="0"/>
    <n v="1"/>
    <s v="INDIVIDUAL"/>
    <n v="1"/>
    <x v="0"/>
    <n v="6"/>
    <s v="High"/>
    <n v="2"/>
    <x v="0"/>
    <n v="0"/>
    <n v="14.27"/>
    <x v="2"/>
    <n v="3"/>
    <n v="17.399999999999999"/>
    <n v="19754.96931"/>
    <n v="16000"/>
    <n v="0"/>
    <n v="548.95000000000005"/>
    <x v="4"/>
  </r>
  <r>
    <n v="685444"/>
    <x v="4"/>
    <d v="2011-03-01T00:00:00"/>
    <n v="1032013"/>
    <x v="8"/>
    <x v="0"/>
    <n v="3"/>
    <x v="1"/>
    <x v="142"/>
    <x v="1"/>
    <n v="14000"/>
    <x v="1"/>
    <n v="2"/>
    <s v="INDIVIDUAL"/>
    <n v="1"/>
    <x v="0"/>
    <n v="6"/>
    <s v="Low"/>
    <n v="1"/>
    <x v="0"/>
    <n v="0"/>
    <n v="10"/>
    <x v="0"/>
    <n v="2"/>
    <n v="10.4"/>
    <n v="16355.71"/>
    <n v="14000.07"/>
    <n v="0"/>
    <n v="297.45999999999998"/>
    <x v="3"/>
  </r>
  <r>
    <n v="3215401"/>
    <x v="0"/>
    <d v="2013-02-01T00:00:00"/>
    <n v="1032014"/>
    <x v="2"/>
    <x v="0"/>
    <n v="3"/>
    <x v="0"/>
    <x v="4"/>
    <x v="0"/>
    <n v="20000"/>
    <x v="1"/>
    <n v="2"/>
    <s v="INDIVIDUAL"/>
    <n v="1"/>
    <x v="0"/>
    <n v="6"/>
    <s v="High"/>
    <n v="2"/>
    <x v="1"/>
    <n v="1"/>
    <n v="17.27"/>
    <x v="2"/>
    <n v="3"/>
    <n v="31.57"/>
    <n v="8895.16"/>
    <n v="3004.39"/>
    <n v="2405.2800000000002"/>
    <n v="499.96"/>
    <x v="0"/>
  </r>
  <r>
    <n v="31867968"/>
    <x v="2"/>
    <d v="2014-10-01T00:00:00"/>
    <n v="1122015"/>
    <x v="6"/>
    <x v="0"/>
    <n v="3"/>
    <x v="0"/>
    <x v="0"/>
    <x v="0"/>
    <n v="10000"/>
    <x v="0"/>
    <n v="1"/>
    <s v="INDIVIDUAL"/>
    <n v="1"/>
    <x v="0"/>
    <n v="6"/>
    <s v="Low"/>
    <n v="1"/>
    <x v="0"/>
    <n v="0"/>
    <n v="12.49"/>
    <x v="0"/>
    <n v="2"/>
    <n v="22.43"/>
    <n v="4675.92"/>
    <n v="3453.28"/>
    <n v="0"/>
    <n v="334.49"/>
    <x v="1"/>
  </r>
  <r>
    <n v="7067222"/>
    <x v="0"/>
    <d v="2013-09-01T00:00:00"/>
    <n v="1012016"/>
    <x v="8"/>
    <x v="1"/>
    <n v="1"/>
    <x v="0"/>
    <x v="31"/>
    <x v="0"/>
    <n v="7200"/>
    <x v="0"/>
    <n v="1"/>
    <s v="INDIVIDUAL"/>
    <n v="1"/>
    <x v="3"/>
    <n v="1"/>
    <s v="Low"/>
    <n v="1"/>
    <x v="0"/>
    <n v="0"/>
    <n v="12.35"/>
    <x v="0"/>
    <n v="2"/>
    <n v="4.71"/>
    <n v="6727.65"/>
    <n v="5361.82"/>
    <n v="0"/>
    <n v="240.35"/>
    <x v="4"/>
  </r>
  <r>
    <n v="3677417"/>
    <x v="0"/>
    <d v="2013-11-01T00:00:00"/>
    <n v="1122014"/>
    <x v="0"/>
    <x v="1"/>
    <n v="1"/>
    <x v="0"/>
    <x v="12"/>
    <x v="0"/>
    <n v="29175"/>
    <x v="1"/>
    <n v="2"/>
    <s v="INDIVIDUAL"/>
    <n v="1"/>
    <x v="0"/>
    <n v="6"/>
    <s v="High"/>
    <n v="2"/>
    <x v="1"/>
    <n v="1"/>
    <n v="19.52"/>
    <x v="5"/>
    <n v="4"/>
    <n v="12.24"/>
    <n v="13566.8"/>
    <n v="4169.57"/>
    <n v="3619.33"/>
    <n v="765.19"/>
    <x v="0"/>
  </r>
  <r>
    <n v="658355"/>
    <x v="4"/>
    <d v="2011-02-01T00:00:00"/>
    <n v="1102012"/>
    <x v="2"/>
    <x v="0"/>
    <n v="3"/>
    <x v="0"/>
    <x v="508"/>
    <x v="0"/>
    <n v="1800"/>
    <x v="0"/>
    <n v="1"/>
    <s v="INDIVIDUAL"/>
    <n v="1"/>
    <x v="6"/>
    <n v="4"/>
    <s v="Low"/>
    <n v="1"/>
    <x v="1"/>
    <n v="1"/>
    <n v="10"/>
    <x v="0"/>
    <n v="2"/>
    <n v="18.93"/>
    <n v="1206.9000000000001"/>
    <n v="929.86"/>
    <n v="49.7"/>
    <n v="58.09"/>
    <x v="4"/>
  </r>
  <r>
    <n v="29174028"/>
    <x v="2"/>
    <d v="2014-10-01T00:00:00"/>
    <n v="1042015"/>
    <x v="3"/>
    <x v="1"/>
    <n v="1"/>
    <x v="0"/>
    <x v="1"/>
    <x v="0"/>
    <n v="6000"/>
    <x v="0"/>
    <n v="1"/>
    <s v="INDIVIDUAL"/>
    <n v="1"/>
    <x v="6"/>
    <n v="4"/>
    <s v="High"/>
    <n v="2"/>
    <x v="0"/>
    <n v="0"/>
    <n v="13.35"/>
    <x v="2"/>
    <n v="3"/>
    <n v="3.54"/>
    <n v="6343.95"/>
    <n v="6000"/>
    <n v="0"/>
    <n v="203.18"/>
    <x v="3"/>
  </r>
  <r>
    <n v="30135209"/>
    <x v="2"/>
    <d v="2014-10-01T00:00:00"/>
    <n v="1012016"/>
    <x v="8"/>
    <x v="1"/>
    <n v="1"/>
    <x v="0"/>
    <x v="8"/>
    <x v="0"/>
    <n v="11850"/>
    <x v="0"/>
    <n v="1"/>
    <s v="INDIVIDUAL"/>
    <n v="1"/>
    <x v="0"/>
    <n v="6"/>
    <s v="High"/>
    <n v="2"/>
    <x v="0"/>
    <n v="0"/>
    <n v="16.29"/>
    <x v="5"/>
    <n v="4"/>
    <n v="26"/>
    <n v="6247.84"/>
    <n v="4251.1400000000003"/>
    <n v="0"/>
    <n v="418.31"/>
    <x v="2"/>
  </r>
  <r>
    <n v="1312124"/>
    <x v="1"/>
    <d v="2012-06-01T00:00:00"/>
    <n v="1032015"/>
    <x v="11"/>
    <x v="0"/>
    <n v="3"/>
    <x v="1"/>
    <x v="87"/>
    <x v="1"/>
    <n v="14000"/>
    <x v="0"/>
    <n v="1"/>
    <s v="INDIVIDUAL"/>
    <n v="1"/>
    <x v="3"/>
    <n v="1"/>
    <s v="Low"/>
    <n v="1"/>
    <x v="0"/>
    <n v="0"/>
    <n v="6.62"/>
    <x v="3"/>
    <n v="1"/>
    <n v="2.87"/>
    <n v="15459.729160000001"/>
    <n v="14000"/>
    <n v="0"/>
    <n v="429.86"/>
    <x v="3"/>
  </r>
  <r>
    <n v="7649732"/>
    <x v="0"/>
    <d v="2013-10-01T00:00:00"/>
    <n v="1072015"/>
    <x v="0"/>
    <x v="0"/>
    <n v="3"/>
    <x v="0"/>
    <x v="2"/>
    <x v="0"/>
    <n v="10200"/>
    <x v="0"/>
    <n v="1"/>
    <s v="INDIVIDUAL"/>
    <n v="1"/>
    <x v="0"/>
    <n v="6"/>
    <s v="High"/>
    <n v="2"/>
    <x v="1"/>
    <n v="1"/>
    <n v="14.3"/>
    <x v="2"/>
    <n v="3"/>
    <n v="8.25"/>
    <n v="7367.97"/>
    <n v="5410.3"/>
    <n v="0"/>
    <n v="350.1"/>
    <x v="0"/>
  </r>
  <r>
    <n v="6717909"/>
    <x v="0"/>
    <d v="2013-09-01T00:00:00"/>
    <n v="1022015"/>
    <x v="0"/>
    <x v="0"/>
    <n v="3"/>
    <x v="1"/>
    <x v="4397"/>
    <x v="1"/>
    <n v="7200"/>
    <x v="0"/>
    <n v="1"/>
    <s v="INDIVIDUAL"/>
    <n v="1"/>
    <x v="6"/>
    <n v="4"/>
    <s v="High"/>
    <n v="2"/>
    <x v="0"/>
    <n v="0"/>
    <n v="21.15"/>
    <x v="1"/>
    <n v="5"/>
    <n v="18.14"/>
    <n v="8951.2099999999991"/>
    <n v="7200"/>
    <n v="0"/>
    <n v="271.82"/>
    <x v="4"/>
  </r>
  <r>
    <n v="31377217"/>
    <x v="2"/>
    <d v="2014-10-01T00:00:00"/>
    <n v="1012016"/>
    <x v="0"/>
    <x v="0"/>
    <n v="3"/>
    <x v="0"/>
    <x v="3043"/>
    <x v="0"/>
    <n v="12000"/>
    <x v="1"/>
    <n v="2"/>
    <s v="INDIVIDUAL"/>
    <n v="1"/>
    <x v="0"/>
    <n v="6"/>
    <s v="Low"/>
    <n v="1"/>
    <x v="0"/>
    <n v="0"/>
    <n v="12.99"/>
    <x v="2"/>
    <n v="3"/>
    <n v="21.77"/>
    <n v="3813.06"/>
    <n v="2150.35"/>
    <n v="0"/>
    <n v="272.98"/>
    <x v="2"/>
  </r>
  <r>
    <n v="4287072"/>
    <x v="0"/>
    <d v="2013-04-01T00:00:00"/>
    <n v="1012016"/>
    <x v="5"/>
    <x v="2"/>
    <n v="2"/>
    <x v="0"/>
    <x v="117"/>
    <x v="0"/>
    <n v="24000"/>
    <x v="0"/>
    <n v="1"/>
    <s v="INDIVIDUAL"/>
    <n v="1"/>
    <x v="0"/>
    <n v="6"/>
    <s v="Low"/>
    <n v="1"/>
    <x v="0"/>
    <n v="0"/>
    <n v="11.14"/>
    <x v="0"/>
    <n v="2"/>
    <n v="20.75"/>
    <n v="25981.89"/>
    <n v="21681.55"/>
    <n v="0"/>
    <n v="787.33"/>
    <x v="0"/>
  </r>
  <r>
    <n v="8999566"/>
    <x v="0"/>
    <d v="2013-11-01T00:00:00"/>
    <n v="1102014"/>
    <x v="9"/>
    <x v="0"/>
    <n v="3"/>
    <x v="0"/>
    <x v="106"/>
    <x v="0"/>
    <n v="9000"/>
    <x v="0"/>
    <n v="1"/>
    <s v="INDIVIDUAL"/>
    <n v="1"/>
    <x v="0"/>
    <n v="6"/>
    <s v="High"/>
    <n v="2"/>
    <x v="0"/>
    <n v="0"/>
    <n v="17.100000000000001"/>
    <x v="2"/>
    <n v="3"/>
    <n v="21.3"/>
    <n v="10252.613939999999"/>
    <n v="9000"/>
    <n v="0"/>
    <n v="321.33"/>
    <x v="2"/>
  </r>
  <r>
    <n v="27550669"/>
    <x v="2"/>
    <d v="2014-09-01T00:00:00"/>
    <n v="1112015"/>
    <x v="3"/>
    <x v="1"/>
    <n v="1"/>
    <x v="0"/>
    <x v="156"/>
    <x v="0"/>
    <n v="13925"/>
    <x v="0"/>
    <n v="1"/>
    <s v="INDIVIDUAL"/>
    <n v="1"/>
    <x v="0"/>
    <n v="6"/>
    <s v="High"/>
    <n v="2"/>
    <x v="0"/>
    <n v="0"/>
    <n v="18.989999999999998"/>
    <x v="1"/>
    <n v="5"/>
    <n v="20.87"/>
    <n v="16606.43"/>
    <n v="13925"/>
    <n v="0"/>
    <n v="510.37"/>
    <x v="2"/>
  </r>
  <r>
    <n v="4558423"/>
    <x v="0"/>
    <d v="2013-05-01T00:00:00"/>
    <n v="1062014"/>
    <x v="10"/>
    <x v="1"/>
    <n v="1"/>
    <x v="0"/>
    <x v="26"/>
    <x v="0"/>
    <n v="2000"/>
    <x v="0"/>
    <n v="1"/>
    <s v="INDIVIDUAL"/>
    <n v="1"/>
    <x v="0"/>
    <n v="6"/>
    <s v="High"/>
    <n v="2"/>
    <x v="0"/>
    <n v="0"/>
    <n v="16.29"/>
    <x v="2"/>
    <n v="3"/>
    <n v="1.41"/>
    <n v="2297.4543840000001"/>
    <n v="2000"/>
    <n v="0"/>
    <n v="70.61"/>
    <x v="3"/>
  </r>
  <r>
    <n v="7340833"/>
    <x v="0"/>
    <d v="2013-09-01T00:00:00"/>
    <n v="1122015"/>
    <x v="4"/>
    <x v="0"/>
    <n v="3"/>
    <x v="0"/>
    <x v="501"/>
    <x v="0"/>
    <n v="17500"/>
    <x v="0"/>
    <n v="1"/>
    <s v="INDIVIDUAL"/>
    <n v="1"/>
    <x v="3"/>
    <n v="1"/>
    <s v="Low"/>
    <n v="1"/>
    <x v="0"/>
    <n v="0"/>
    <n v="6.97"/>
    <x v="3"/>
    <n v="1"/>
    <n v="14.73"/>
    <n v="14580.65"/>
    <n v="12775.36"/>
    <n v="0"/>
    <n v="540.11"/>
    <x v="3"/>
  </r>
  <r>
    <n v="33331730"/>
    <x v="2"/>
    <d v="2014-11-01T00:00:00"/>
    <n v="1122015"/>
    <x v="9"/>
    <x v="0"/>
    <n v="3"/>
    <x v="0"/>
    <x v="23"/>
    <x v="0"/>
    <n v="10000"/>
    <x v="0"/>
    <n v="1"/>
    <s v="INDIVIDUAL"/>
    <n v="1"/>
    <x v="3"/>
    <n v="1"/>
    <s v="Low"/>
    <n v="1"/>
    <x v="0"/>
    <n v="0"/>
    <n v="10.99"/>
    <x v="0"/>
    <n v="2"/>
    <n v="25.23"/>
    <n v="11061.34"/>
    <n v="10000"/>
    <n v="0"/>
    <n v="327.33999999999997"/>
    <x v="4"/>
  </r>
  <r>
    <n v="8147136"/>
    <x v="0"/>
    <d v="2013-11-01T00:00:00"/>
    <n v="1092015"/>
    <x v="0"/>
    <x v="0"/>
    <n v="3"/>
    <x v="1"/>
    <x v="973"/>
    <x v="1"/>
    <n v="24000"/>
    <x v="0"/>
    <n v="1"/>
    <s v="INDIVIDUAL"/>
    <n v="1"/>
    <x v="0"/>
    <n v="6"/>
    <s v="Low"/>
    <n v="1"/>
    <x v="0"/>
    <n v="0"/>
    <n v="8.9"/>
    <x v="3"/>
    <n v="1"/>
    <n v="12.38"/>
    <n v="26872.85367"/>
    <n v="24000"/>
    <n v="0"/>
    <n v="762.08"/>
    <x v="0"/>
  </r>
  <r>
    <n v="6518518"/>
    <x v="0"/>
    <d v="2013-08-01T00:00:00"/>
    <n v="1122015"/>
    <x v="0"/>
    <x v="0"/>
    <n v="3"/>
    <x v="1"/>
    <x v="87"/>
    <x v="1"/>
    <n v="15000"/>
    <x v="0"/>
    <n v="1"/>
    <s v="INDIVIDUAL"/>
    <n v="1"/>
    <x v="0"/>
    <n v="6"/>
    <s v="High"/>
    <n v="2"/>
    <x v="0"/>
    <n v="0"/>
    <n v="16.78"/>
    <x v="2"/>
    <n v="3"/>
    <n v="7.81"/>
    <n v="14960.15"/>
    <n v="10990.95"/>
    <n v="0"/>
    <n v="533.15"/>
    <x v="2"/>
  </r>
  <r>
    <n v="28722637"/>
    <x v="2"/>
    <d v="2014-10-01T00:00:00"/>
    <n v="1102015"/>
    <x v="3"/>
    <x v="1"/>
    <n v="1"/>
    <x v="1"/>
    <x v="163"/>
    <x v="1"/>
    <n v="17500"/>
    <x v="0"/>
    <n v="1"/>
    <s v="INDIVIDUAL"/>
    <n v="1"/>
    <x v="0"/>
    <n v="6"/>
    <s v="Low"/>
    <n v="1"/>
    <x v="0"/>
    <n v="0"/>
    <n v="10.15"/>
    <x v="0"/>
    <n v="2"/>
    <n v="6.92"/>
    <n v="19135.75"/>
    <n v="17500"/>
    <n v="0"/>
    <n v="565.91"/>
    <x v="2"/>
  </r>
  <r>
    <n v="1420000"/>
    <x v="1"/>
    <d v="2012-07-01T00:00:00"/>
    <n v="1022013"/>
    <x v="11"/>
    <x v="1"/>
    <n v="1"/>
    <x v="0"/>
    <x v="7161"/>
    <x v="0"/>
    <n v="20000"/>
    <x v="0"/>
    <n v="1"/>
    <s v="INDIVIDUAL"/>
    <n v="1"/>
    <x v="0"/>
    <n v="6"/>
    <s v="High"/>
    <n v="2"/>
    <x v="0"/>
    <n v="0"/>
    <n v="14.33"/>
    <x v="2"/>
    <n v="3"/>
    <n v="15.42"/>
    <n v="21555.279999999999"/>
    <n v="20000"/>
    <n v="0"/>
    <n v="686.77"/>
    <x v="2"/>
  </r>
  <r>
    <n v="29023397"/>
    <x v="2"/>
    <d v="2014-10-01T00:00:00"/>
    <n v="1012016"/>
    <x v="0"/>
    <x v="0"/>
    <n v="3"/>
    <x v="0"/>
    <x v="7162"/>
    <x v="0"/>
    <n v="7200"/>
    <x v="0"/>
    <n v="1"/>
    <s v="INDIVIDUAL"/>
    <n v="1"/>
    <x v="0"/>
    <n v="6"/>
    <s v="Low"/>
    <n v="1"/>
    <x v="0"/>
    <n v="0"/>
    <n v="6.03"/>
    <x v="3"/>
    <n v="1"/>
    <n v="20.09"/>
    <n v="3287.1"/>
    <n v="2843.07"/>
    <n v="0"/>
    <n v="219.14"/>
    <x v="1"/>
  </r>
  <r>
    <n v="1074030"/>
    <x v="1"/>
    <d v="2012-01-01T00:00:00"/>
    <n v="1012016"/>
    <x v="0"/>
    <x v="0"/>
    <n v="3"/>
    <x v="1"/>
    <x v="52"/>
    <x v="1"/>
    <n v="24000"/>
    <x v="1"/>
    <n v="2"/>
    <s v="INDIVIDUAL"/>
    <n v="1"/>
    <x v="0"/>
    <n v="6"/>
    <s v="Low"/>
    <n v="1"/>
    <x v="0"/>
    <n v="0"/>
    <n v="12.69"/>
    <x v="0"/>
    <n v="2"/>
    <n v="24.09"/>
    <n v="16201.28"/>
    <n v="11156.64"/>
    <n v="0"/>
    <n v="338.36"/>
    <x v="4"/>
  </r>
  <r>
    <n v="1046552"/>
    <x v="4"/>
    <d v="2011-12-01T00:00:00"/>
    <n v="1022014"/>
    <x v="0"/>
    <x v="1"/>
    <n v="1"/>
    <x v="0"/>
    <x v="66"/>
    <x v="0"/>
    <n v="15000"/>
    <x v="0"/>
    <n v="1"/>
    <s v="INDIVIDUAL"/>
    <n v="1"/>
    <x v="0"/>
    <n v="6"/>
    <s v="High"/>
    <n v="2"/>
    <x v="1"/>
    <n v="1"/>
    <n v="22.35"/>
    <x v="6"/>
    <n v="6"/>
    <n v="17.57"/>
    <n v="15214.98"/>
    <n v="9299.7199999999993"/>
    <n v="825.77"/>
    <n v="575.58000000000004"/>
    <x v="3"/>
  </r>
  <r>
    <n v="1574349"/>
    <x v="1"/>
    <d v="2012-10-01T00:00:00"/>
    <n v="1062015"/>
    <x v="0"/>
    <x v="0"/>
    <n v="3"/>
    <x v="0"/>
    <x v="121"/>
    <x v="0"/>
    <n v="8275"/>
    <x v="0"/>
    <n v="1"/>
    <s v="INDIVIDUAL"/>
    <n v="1"/>
    <x v="3"/>
    <n v="1"/>
    <s v="Low"/>
    <n v="1"/>
    <x v="0"/>
    <n v="0"/>
    <n v="6.03"/>
    <x v="3"/>
    <n v="1"/>
    <n v="6.8"/>
    <n v="9049.7455140000002"/>
    <n v="8275"/>
    <n v="0"/>
    <n v="251.86"/>
    <x v="2"/>
  </r>
  <r>
    <n v="34712991"/>
    <x v="2"/>
    <d v="2014-11-01T00:00:00"/>
    <n v="1012016"/>
    <x v="6"/>
    <x v="0"/>
    <n v="3"/>
    <x v="0"/>
    <x v="2"/>
    <x v="0"/>
    <n v="20125"/>
    <x v="1"/>
    <n v="2"/>
    <s v="INDIVIDUAL"/>
    <n v="1"/>
    <x v="0"/>
    <n v="6"/>
    <s v="High"/>
    <n v="2"/>
    <x v="0"/>
    <n v="0"/>
    <n v="19.989999999999998"/>
    <x v="1"/>
    <n v="5"/>
    <n v="19.16"/>
    <n v="7429.6"/>
    <n v="3090.46"/>
    <n v="0"/>
    <n v="533.08000000000004"/>
    <x v="0"/>
  </r>
  <r>
    <n v="33381613"/>
    <x v="2"/>
    <d v="2014-11-01T00:00:00"/>
    <n v="1012016"/>
    <x v="1"/>
    <x v="0"/>
    <n v="3"/>
    <x v="0"/>
    <x v="62"/>
    <x v="0"/>
    <n v="6075"/>
    <x v="0"/>
    <n v="1"/>
    <s v="INDIVIDUAL"/>
    <n v="1"/>
    <x v="0"/>
    <n v="6"/>
    <s v="High"/>
    <n v="2"/>
    <x v="0"/>
    <n v="0"/>
    <n v="14.49"/>
    <x v="2"/>
    <n v="3"/>
    <n v="15"/>
    <n v="2922.23"/>
    <n v="2056.73"/>
    <n v="0"/>
    <n v="209.08"/>
    <x v="0"/>
  </r>
  <r>
    <n v="798827"/>
    <x v="4"/>
    <d v="2011-06-01T00:00:00"/>
    <n v="1072014"/>
    <x v="5"/>
    <x v="1"/>
    <n v="1"/>
    <x v="0"/>
    <x v="573"/>
    <x v="0"/>
    <n v="3000"/>
    <x v="0"/>
    <n v="1"/>
    <s v="INDIVIDUAL"/>
    <n v="1"/>
    <x v="0"/>
    <n v="6"/>
    <s v="High"/>
    <n v="2"/>
    <x v="0"/>
    <n v="0"/>
    <n v="19.29"/>
    <x v="1"/>
    <n v="5"/>
    <n v="6.86"/>
    <n v="3974.5981099999999"/>
    <n v="3000"/>
    <n v="0"/>
    <n v="110.41"/>
    <x v="4"/>
  </r>
  <r>
    <n v="8905118"/>
    <x v="0"/>
    <d v="2013-11-01T00:00:00"/>
    <n v="1122015"/>
    <x v="0"/>
    <x v="1"/>
    <n v="1"/>
    <x v="1"/>
    <x v="163"/>
    <x v="1"/>
    <n v="8000"/>
    <x v="0"/>
    <n v="1"/>
    <s v="INDIVIDUAL"/>
    <n v="1"/>
    <x v="0"/>
    <n v="6"/>
    <s v="High"/>
    <n v="2"/>
    <x v="0"/>
    <n v="0"/>
    <n v="15.1"/>
    <x v="2"/>
    <n v="3"/>
    <n v="19.18"/>
    <n v="6943"/>
    <n v="5163.8999999999996"/>
    <n v="0"/>
    <n v="277.72000000000003"/>
    <x v="2"/>
  </r>
  <r>
    <n v="35969034"/>
    <x v="2"/>
    <d v="2014-12-01T00:00:00"/>
    <n v="1012016"/>
    <x v="6"/>
    <x v="0"/>
    <n v="3"/>
    <x v="0"/>
    <x v="21"/>
    <x v="0"/>
    <n v="25000"/>
    <x v="1"/>
    <n v="2"/>
    <s v="INDIVIDUAL"/>
    <n v="1"/>
    <x v="0"/>
    <n v="6"/>
    <s v="High"/>
    <n v="2"/>
    <x v="0"/>
    <n v="0"/>
    <n v="17.86"/>
    <x v="5"/>
    <n v="4"/>
    <n v="18.649999999999999"/>
    <n v="8203.41"/>
    <n v="3711.12"/>
    <n v="0"/>
    <n v="632.94000000000005"/>
    <x v="1"/>
  </r>
  <r>
    <n v="714755"/>
    <x v="4"/>
    <d v="2011-04-01T00:00:00"/>
    <n v="1102012"/>
    <x v="3"/>
    <x v="0"/>
    <n v="3"/>
    <x v="0"/>
    <x v="574"/>
    <x v="0"/>
    <n v="4200"/>
    <x v="0"/>
    <n v="1"/>
    <s v="INDIVIDUAL"/>
    <n v="1"/>
    <x v="2"/>
    <n v="8"/>
    <s v="Low"/>
    <n v="1"/>
    <x v="0"/>
    <n v="0"/>
    <n v="7.66"/>
    <x v="3"/>
    <n v="1"/>
    <n v="21.15"/>
    <n v="4574.46"/>
    <n v="4200"/>
    <n v="0"/>
    <n v="130.96"/>
    <x v="4"/>
  </r>
  <r>
    <n v="981950"/>
    <x v="4"/>
    <d v="2011-10-01T00:00:00"/>
    <n v="1102012"/>
    <x v="8"/>
    <x v="1"/>
    <n v="1"/>
    <x v="0"/>
    <x v="984"/>
    <x v="0"/>
    <n v="13500"/>
    <x v="1"/>
    <n v="2"/>
    <s v="INDIVIDUAL"/>
    <n v="1"/>
    <x v="0"/>
    <n v="6"/>
    <s v="High"/>
    <n v="2"/>
    <x v="0"/>
    <n v="0"/>
    <n v="19.420000000000002"/>
    <x v="1"/>
    <n v="5"/>
    <n v="9.4700000000000006"/>
    <n v="15473.2"/>
    <n v="13500"/>
    <n v="0"/>
    <n v="353.33"/>
    <x v="0"/>
  </r>
  <r>
    <n v="5435466"/>
    <x v="0"/>
    <d v="2013-06-01T00:00:00"/>
    <n v="1022014"/>
    <x v="9"/>
    <x v="1"/>
    <n v="1"/>
    <x v="0"/>
    <x v="24"/>
    <x v="0"/>
    <n v="14000"/>
    <x v="0"/>
    <n v="1"/>
    <s v="INDIVIDUAL"/>
    <n v="1"/>
    <x v="0"/>
    <n v="6"/>
    <s v="Low"/>
    <n v="1"/>
    <x v="0"/>
    <n v="0"/>
    <n v="12.12"/>
    <x v="0"/>
    <n v="2"/>
    <n v="15.93"/>
    <n v="15036.9"/>
    <n v="14000"/>
    <n v="0"/>
    <n v="465.81"/>
    <x v="3"/>
  </r>
  <r>
    <n v="9196455"/>
    <x v="0"/>
    <d v="2013-12-01T00:00:00"/>
    <n v="1122015"/>
    <x v="3"/>
    <x v="0"/>
    <n v="3"/>
    <x v="1"/>
    <x v="52"/>
    <x v="1"/>
    <n v="33600"/>
    <x v="1"/>
    <n v="2"/>
    <s v="INDIVIDUAL"/>
    <n v="1"/>
    <x v="1"/>
    <n v="7"/>
    <s v="High"/>
    <n v="2"/>
    <x v="1"/>
    <n v="1"/>
    <n v="21"/>
    <x v="1"/>
    <n v="5"/>
    <n v="8.73"/>
    <n v="21809.68"/>
    <n v="9470.7800000000007"/>
    <n v="0"/>
    <n v="909"/>
    <x v="3"/>
  </r>
  <r>
    <n v="6521044"/>
    <x v="0"/>
    <d v="2013-08-01T00:00:00"/>
    <n v="1062015"/>
    <x v="7"/>
    <x v="0"/>
    <n v="3"/>
    <x v="0"/>
    <x v="7163"/>
    <x v="0"/>
    <n v="20000"/>
    <x v="0"/>
    <n v="1"/>
    <s v="INDIVIDUAL"/>
    <n v="1"/>
    <x v="0"/>
    <n v="6"/>
    <s v="Low"/>
    <n v="1"/>
    <x v="0"/>
    <n v="0"/>
    <n v="8.9"/>
    <x v="3"/>
    <n v="1"/>
    <n v="14.82"/>
    <n v="22407.52"/>
    <n v="20000"/>
    <n v="0"/>
    <n v="635.07000000000005"/>
    <x v="1"/>
  </r>
  <r>
    <n v="1178543"/>
    <x v="1"/>
    <d v="2012-03-01T00:00:00"/>
    <n v="1082012"/>
    <x v="8"/>
    <x v="1"/>
    <n v="1"/>
    <x v="0"/>
    <x v="25"/>
    <x v="0"/>
    <n v="2400"/>
    <x v="0"/>
    <n v="1"/>
    <s v="INDIVIDUAL"/>
    <n v="1"/>
    <x v="0"/>
    <n v="6"/>
    <s v="Low"/>
    <n v="1"/>
    <x v="0"/>
    <n v="0"/>
    <n v="8.9"/>
    <x v="3"/>
    <n v="1"/>
    <n v="11.23"/>
    <n v="2484.5500000000002"/>
    <n v="2400"/>
    <n v="0"/>
    <n v="76.209999999999994"/>
    <x v="4"/>
  </r>
  <r>
    <n v="1429936"/>
    <x v="1"/>
    <d v="2012-08-01T00:00:00"/>
    <n v="1082015"/>
    <x v="0"/>
    <x v="0"/>
    <n v="3"/>
    <x v="0"/>
    <x v="1"/>
    <x v="0"/>
    <n v="7500"/>
    <x v="0"/>
    <n v="1"/>
    <s v="INDIVIDUAL"/>
    <n v="1"/>
    <x v="3"/>
    <n v="1"/>
    <s v="High"/>
    <n v="2"/>
    <x v="0"/>
    <n v="0"/>
    <n v="17.27"/>
    <x v="2"/>
    <n v="3"/>
    <n v="20"/>
    <n v="9660.2901920000004"/>
    <n v="7500"/>
    <n v="0"/>
    <n v="268.41000000000003"/>
    <x v="2"/>
  </r>
  <r>
    <n v="27260121"/>
    <x v="2"/>
    <d v="2014-09-01T00:00:00"/>
    <n v="1012016"/>
    <x v="0"/>
    <x v="0"/>
    <n v="3"/>
    <x v="0"/>
    <x v="35"/>
    <x v="0"/>
    <n v="14400"/>
    <x v="0"/>
    <n v="1"/>
    <s v="INDIVIDUAL"/>
    <n v="1"/>
    <x v="0"/>
    <n v="6"/>
    <s v="Low"/>
    <n v="1"/>
    <x v="0"/>
    <n v="0"/>
    <n v="7.12"/>
    <x v="3"/>
    <n v="1"/>
    <n v="33.25"/>
    <n v="7126.88"/>
    <n v="6023.39"/>
    <n v="0"/>
    <n v="445.43"/>
    <x v="0"/>
  </r>
  <r>
    <n v="8658103"/>
    <x v="0"/>
    <d v="2013-11-01T00:00:00"/>
    <n v="1022015"/>
    <x v="4"/>
    <x v="1"/>
    <n v="1"/>
    <x v="0"/>
    <x v="173"/>
    <x v="0"/>
    <n v="4000"/>
    <x v="0"/>
    <n v="1"/>
    <s v="INDIVIDUAL"/>
    <n v="1"/>
    <x v="3"/>
    <n v="1"/>
    <s v="Low"/>
    <n v="1"/>
    <x v="0"/>
    <n v="0"/>
    <n v="11.99"/>
    <x v="0"/>
    <n v="2"/>
    <n v="14.84"/>
    <n v="4506.8999999999996"/>
    <n v="4000"/>
    <n v="0"/>
    <n v="132.84"/>
    <x v="2"/>
  </r>
  <r>
    <n v="3265176"/>
    <x v="0"/>
    <d v="2013-02-01T00:00:00"/>
    <n v="1012016"/>
    <x v="8"/>
    <x v="1"/>
    <n v="1"/>
    <x v="0"/>
    <x v="1"/>
    <x v="0"/>
    <n v="5375"/>
    <x v="0"/>
    <n v="1"/>
    <s v="INDIVIDUAL"/>
    <n v="1"/>
    <x v="6"/>
    <n v="4"/>
    <s v="High"/>
    <n v="2"/>
    <x v="0"/>
    <n v="0"/>
    <n v="18.75"/>
    <x v="5"/>
    <n v="4"/>
    <n v="7.54"/>
    <n v="6867.45"/>
    <n v="5178.8"/>
    <n v="0"/>
    <n v="196.35"/>
    <x v="2"/>
  </r>
  <r>
    <n v="1337952"/>
    <x v="1"/>
    <d v="2012-06-01T00:00:00"/>
    <n v="1122015"/>
    <x v="10"/>
    <x v="1"/>
    <n v="1"/>
    <x v="0"/>
    <x v="318"/>
    <x v="0"/>
    <n v="18775"/>
    <x v="1"/>
    <n v="2"/>
    <s v="INDIVIDUAL"/>
    <n v="1"/>
    <x v="0"/>
    <n v="6"/>
    <s v="High"/>
    <n v="2"/>
    <x v="0"/>
    <n v="0"/>
    <n v="19.22"/>
    <x v="5"/>
    <n v="4"/>
    <n v="17.78"/>
    <n v="20547.02"/>
    <n v="11173.95"/>
    <n v="0"/>
    <n v="489.31"/>
    <x v="3"/>
  </r>
  <r>
    <n v="27621379"/>
    <x v="2"/>
    <d v="2014-09-01T00:00:00"/>
    <n v="1122015"/>
    <x v="0"/>
    <x v="1"/>
    <n v="1"/>
    <x v="2"/>
    <x v="7164"/>
    <x v="2"/>
    <n v="30000"/>
    <x v="1"/>
    <n v="2"/>
    <s v="INDIVIDUAL"/>
    <n v="1"/>
    <x v="3"/>
    <n v="1"/>
    <s v="Low"/>
    <n v="1"/>
    <x v="0"/>
    <n v="0"/>
    <n v="9.17"/>
    <x v="0"/>
    <n v="2"/>
    <n v="14.52"/>
    <n v="9378.4500000000007"/>
    <n v="6268.19"/>
    <n v="0"/>
    <n v="625.23"/>
    <x v="2"/>
  </r>
  <r>
    <n v="680710"/>
    <x v="4"/>
    <d v="2011-03-01T00:00:00"/>
    <n v="1012016"/>
    <x v="0"/>
    <x v="0"/>
    <n v="3"/>
    <x v="0"/>
    <x v="0"/>
    <x v="0"/>
    <n v="13300"/>
    <x v="1"/>
    <n v="2"/>
    <s v="INDIVIDUAL"/>
    <n v="1"/>
    <x v="3"/>
    <n v="1"/>
    <s v="Low"/>
    <n v="1"/>
    <x v="0"/>
    <n v="0"/>
    <n v="10.37"/>
    <x v="0"/>
    <n v="2"/>
    <n v="8.9700000000000006"/>
    <n v="16512.96"/>
    <n v="12725.18"/>
    <n v="0"/>
    <n v="285.02"/>
    <x v="4"/>
  </r>
  <r>
    <n v="36491438"/>
    <x v="2"/>
    <d v="2014-12-01T00:00:00"/>
    <n v="1112015"/>
    <x v="10"/>
    <x v="0"/>
    <n v="3"/>
    <x v="2"/>
    <x v="437"/>
    <x v="2"/>
    <n v="28000"/>
    <x v="0"/>
    <n v="1"/>
    <s v="INDIVIDUAL"/>
    <n v="1"/>
    <x v="0"/>
    <n v="6"/>
    <s v="Low"/>
    <n v="1"/>
    <x v="0"/>
    <n v="0"/>
    <n v="7.49"/>
    <x v="3"/>
    <n v="1"/>
    <n v="16.39"/>
    <n v="29771.84"/>
    <n v="28000"/>
    <n v="0"/>
    <n v="870.85"/>
    <x v="1"/>
  </r>
  <r>
    <n v="1308829"/>
    <x v="1"/>
    <d v="2012-05-01T00:00:00"/>
    <n v="1112012"/>
    <x v="4"/>
    <x v="0"/>
    <n v="3"/>
    <x v="0"/>
    <x v="23"/>
    <x v="0"/>
    <n v="22250"/>
    <x v="1"/>
    <n v="2"/>
    <s v="INDIVIDUAL"/>
    <n v="1"/>
    <x v="3"/>
    <n v="1"/>
    <s v="High"/>
    <n v="2"/>
    <x v="0"/>
    <n v="0"/>
    <n v="13.99"/>
    <x v="2"/>
    <n v="3"/>
    <n v="19.920000000000002"/>
    <n v="23512.76"/>
    <n v="22250"/>
    <n v="0"/>
    <n v="517.61"/>
    <x v="1"/>
  </r>
  <r>
    <n v="33161339"/>
    <x v="2"/>
    <d v="2014-11-01T00:00:00"/>
    <n v="1012016"/>
    <x v="11"/>
    <x v="2"/>
    <n v="2"/>
    <x v="0"/>
    <x v="2"/>
    <x v="0"/>
    <n v="12925"/>
    <x v="1"/>
    <n v="2"/>
    <s v="INDIVIDUAL"/>
    <n v="1"/>
    <x v="0"/>
    <n v="6"/>
    <s v="High"/>
    <n v="2"/>
    <x v="0"/>
    <n v="0"/>
    <n v="17.57"/>
    <x v="5"/>
    <n v="4"/>
    <n v="39.96"/>
    <n v="4521.26"/>
    <n v="2095.59"/>
    <n v="0"/>
    <n v="325.2"/>
    <x v="2"/>
  </r>
  <r>
    <n v="3526504"/>
    <x v="0"/>
    <d v="2013-03-01T00:00:00"/>
    <n v="1112014"/>
    <x v="5"/>
    <x v="0"/>
    <n v="3"/>
    <x v="1"/>
    <x v="42"/>
    <x v="1"/>
    <n v="18000"/>
    <x v="0"/>
    <n v="1"/>
    <s v="INDIVIDUAL"/>
    <n v="1"/>
    <x v="3"/>
    <n v="1"/>
    <s v="Low"/>
    <n v="1"/>
    <x v="0"/>
    <n v="0"/>
    <n v="11.14"/>
    <x v="0"/>
    <n v="2"/>
    <n v="14.65"/>
    <n v="20551.91"/>
    <n v="18000"/>
    <n v="0"/>
    <n v="590.5"/>
    <x v="4"/>
  </r>
  <r>
    <n v="888500"/>
    <x v="1"/>
    <d v="2012-03-01T00:00:00"/>
    <n v="1092014"/>
    <x v="6"/>
    <x v="0"/>
    <n v="3"/>
    <x v="0"/>
    <x v="7165"/>
    <x v="0"/>
    <n v="35000"/>
    <x v="0"/>
    <n v="1"/>
    <s v="INDIVIDUAL"/>
    <n v="1"/>
    <x v="9"/>
    <n v="3"/>
    <s v="Low"/>
    <n v="1"/>
    <x v="0"/>
    <n v="0"/>
    <n v="8.9"/>
    <x v="3"/>
    <n v="1"/>
    <n v="15.38"/>
    <n v="39835.552300000003"/>
    <n v="35000"/>
    <n v="0"/>
    <n v="1111.3699999999999"/>
    <x v="4"/>
  </r>
  <r>
    <n v="6807314"/>
    <x v="0"/>
    <d v="2013-08-01T00:00:00"/>
    <n v="1122015"/>
    <x v="0"/>
    <x v="0"/>
    <n v="3"/>
    <x v="0"/>
    <x v="23"/>
    <x v="0"/>
    <n v="8000"/>
    <x v="0"/>
    <n v="1"/>
    <s v="INDIVIDUAL"/>
    <n v="1"/>
    <x v="0"/>
    <n v="6"/>
    <s v="Low"/>
    <n v="1"/>
    <x v="0"/>
    <n v="0"/>
    <n v="11.55"/>
    <x v="0"/>
    <n v="2"/>
    <n v="19.66"/>
    <n v="7387.62"/>
    <n v="5973.51"/>
    <n v="0"/>
    <n v="264"/>
    <x v="2"/>
  </r>
  <r>
    <n v="995913"/>
    <x v="4"/>
    <d v="2011-10-01T00:00:00"/>
    <n v="1112014"/>
    <x v="1"/>
    <x v="0"/>
    <n v="3"/>
    <x v="0"/>
    <x v="1370"/>
    <x v="0"/>
    <n v="6000"/>
    <x v="0"/>
    <n v="1"/>
    <s v="INDIVIDUAL"/>
    <n v="1"/>
    <x v="9"/>
    <n v="3"/>
    <s v="Low"/>
    <n v="1"/>
    <x v="0"/>
    <n v="0"/>
    <n v="6.03"/>
    <x v="3"/>
    <n v="1"/>
    <n v="14.73"/>
    <n v="6573.8184449999999"/>
    <n v="6000"/>
    <n v="0"/>
    <n v="182.62"/>
    <x v="1"/>
  </r>
  <r>
    <n v="1408080"/>
    <x v="1"/>
    <d v="2012-07-01T00:00:00"/>
    <n v="1042014"/>
    <x v="5"/>
    <x v="1"/>
    <n v="1"/>
    <x v="0"/>
    <x v="28"/>
    <x v="0"/>
    <n v="10000"/>
    <x v="0"/>
    <n v="1"/>
    <s v="INDIVIDUAL"/>
    <n v="1"/>
    <x v="0"/>
    <n v="6"/>
    <s v="High"/>
    <n v="2"/>
    <x v="0"/>
    <n v="0"/>
    <n v="17.77"/>
    <x v="5"/>
    <n v="4"/>
    <n v="23.86"/>
    <n v="12382.745220000001"/>
    <n v="10000"/>
    <n v="0"/>
    <n v="360.38"/>
    <x v="4"/>
  </r>
  <r>
    <n v="9777859"/>
    <x v="0"/>
    <d v="2013-12-01T00:00:00"/>
    <n v="1012016"/>
    <x v="0"/>
    <x v="2"/>
    <n v="2"/>
    <x v="0"/>
    <x v="57"/>
    <x v="0"/>
    <n v="3600"/>
    <x v="0"/>
    <n v="1"/>
    <s v="INDIVIDUAL"/>
    <n v="1"/>
    <x v="1"/>
    <n v="7"/>
    <s v="High"/>
    <n v="2"/>
    <x v="0"/>
    <n v="0"/>
    <n v="14.98"/>
    <x v="2"/>
    <n v="3"/>
    <n v="24.91"/>
    <n v="3118.78"/>
    <n v="2324.96"/>
    <n v="0"/>
    <n v="124.76"/>
    <x v="4"/>
  </r>
  <r>
    <n v="33431026"/>
    <x v="2"/>
    <d v="2014-10-01T00:00:00"/>
    <n v="1122015"/>
    <x v="0"/>
    <x v="2"/>
    <n v="2"/>
    <x v="2"/>
    <x v="7166"/>
    <x v="2"/>
    <n v="24000"/>
    <x v="0"/>
    <n v="1"/>
    <s v="INDIVIDUAL"/>
    <n v="1"/>
    <x v="1"/>
    <n v="7"/>
    <s v="Low"/>
    <n v="1"/>
    <x v="0"/>
    <n v="0"/>
    <n v="8.39"/>
    <x v="3"/>
    <n v="1"/>
    <n v="7.84"/>
    <n v="25867"/>
    <n v="24000"/>
    <n v="0"/>
    <n v="756.4"/>
    <x v="3"/>
  </r>
  <r>
    <n v="1685228"/>
    <x v="1"/>
    <d v="2012-10-01T00:00:00"/>
    <n v="1062014"/>
    <x v="1"/>
    <x v="1"/>
    <n v="1"/>
    <x v="1"/>
    <x v="39"/>
    <x v="1"/>
    <n v="4000"/>
    <x v="0"/>
    <n v="1"/>
    <s v="INDIVIDUAL"/>
    <n v="1"/>
    <x v="3"/>
    <n v="1"/>
    <s v="Low"/>
    <n v="1"/>
    <x v="0"/>
    <n v="0"/>
    <n v="11.14"/>
    <x v="0"/>
    <n v="2"/>
    <n v="17.09"/>
    <n v="4547.8960969999998"/>
    <n v="4000"/>
    <n v="0"/>
    <n v="131.22999999999999"/>
    <x v="2"/>
  </r>
  <r>
    <n v="6190090"/>
    <x v="0"/>
    <d v="2013-07-01T00:00:00"/>
    <n v="1122015"/>
    <x v="5"/>
    <x v="1"/>
    <n v="1"/>
    <x v="1"/>
    <x v="141"/>
    <x v="1"/>
    <n v="35000"/>
    <x v="0"/>
    <n v="1"/>
    <s v="INDIVIDUAL"/>
    <n v="1"/>
    <x v="0"/>
    <n v="6"/>
    <s v="Low"/>
    <n v="1"/>
    <x v="0"/>
    <n v="0"/>
    <n v="10.64"/>
    <x v="0"/>
    <n v="2"/>
    <n v="13.58"/>
    <n v="33057.1"/>
    <n v="27296.44"/>
    <n v="0"/>
    <n v="1139.9000000000001"/>
    <x v="3"/>
  </r>
  <r>
    <n v="5619206"/>
    <x v="2"/>
    <d v="2014-10-01T00:00:00"/>
    <n v="1052015"/>
    <x v="4"/>
    <x v="1"/>
    <n v="1"/>
    <x v="0"/>
    <x v="35"/>
    <x v="0"/>
    <n v="15600"/>
    <x v="1"/>
    <n v="2"/>
    <s v="INDIVIDUAL"/>
    <n v="1"/>
    <x v="0"/>
    <n v="6"/>
    <s v="High"/>
    <n v="2"/>
    <x v="1"/>
    <n v="1"/>
    <n v="16.989999999999998"/>
    <x v="5"/>
    <n v="4"/>
    <n v="36.700000000000003"/>
    <n v="2713.34"/>
    <n v="1218.02"/>
    <n v="0"/>
    <n v="387.62"/>
    <x v="3"/>
  </r>
  <r>
    <n v="34081860"/>
    <x v="2"/>
    <d v="2014-11-01T00:00:00"/>
    <n v="1012016"/>
    <x v="7"/>
    <x v="0"/>
    <n v="3"/>
    <x v="0"/>
    <x v="114"/>
    <x v="0"/>
    <n v="13925"/>
    <x v="0"/>
    <n v="1"/>
    <s v="INDIVIDUAL"/>
    <n v="1"/>
    <x v="0"/>
    <n v="6"/>
    <s v="High"/>
    <n v="2"/>
    <x v="0"/>
    <n v="0"/>
    <n v="14.31"/>
    <x v="2"/>
    <n v="3"/>
    <n v="12.45"/>
    <n v="6681.35"/>
    <n v="4722.88"/>
    <n v="0"/>
    <n v="478.03"/>
    <x v="0"/>
  </r>
  <r>
    <n v="35074040"/>
    <x v="2"/>
    <d v="2014-11-01T00:00:00"/>
    <n v="1012016"/>
    <x v="0"/>
    <x v="2"/>
    <n v="2"/>
    <x v="0"/>
    <x v="4"/>
    <x v="0"/>
    <n v="15000"/>
    <x v="1"/>
    <n v="2"/>
    <s v="INDIVIDUAL"/>
    <n v="1"/>
    <x v="0"/>
    <n v="6"/>
    <s v="High"/>
    <n v="2"/>
    <x v="0"/>
    <n v="0"/>
    <n v="15.59"/>
    <x v="5"/>
    <n v="4"/>
    <n v="18.57"/>
    <n v="4686.7700000000004"/>
    <n v="2343.5700000000002"/>
    <n v="0"/>
    <n v="361.52"/>
    <x v="1"/>
  </r>
  <r>
    <n v="8556343"/>
    <x v="0"/>
    <d v="2013-11-01T00:00:00"/>
    <n v="1122015"/>
    <x v="11"/>
    <x v="1"/>
    <n v="1"/>
    <x v="0"/>
    <x v="13"/>
    <x v="0"/>
    <n v="12800"/>
    <x v="0"/>
    <n v="1"/>
    <s v="INDIVIDUAL"/>
    <n v="1"/>
    <x v="3"/>
    <n v="1"/>
    <s v="Low"/>
    <n v="1"/>
    <x v="0"/>
    <n v="0"/>
    <n v="6.03"/>
    <x v="3"/>
    <n v="1"/>
    <n v="16.100000000000001"/>
    <n v="13778.09"/>
    <n v="12800"/>
    <n v="0"/>
    <n v="389.58"/>
    <x v="3"/>
  </r>
  <r>
    <n v="26199095"/>
    <x v="2"/>
    <d v="2014-09-01T00:00:00"/>
    <n v="1012016"/>
    <x v="9"/>
    <x v="0"/>
    <n v="3"/>
    <x v="0"/>
    <x v="35"/>
    <x v="0"/>
    <n v="9600"/>
    <x v="0"/>
    <n v="1"/>
    <s v="INDIVIDUAL"/>
    <n v="1"/>
    <x v="0"/>
    <n v="6"/>
    <s v="Low"/>
    <n v="1"/>
    <x v="0"/>
    <n v="0"/>
    <n v="6.03"/>
    <x v="3"/>
    <n v="1"/>
    <n v="27.68"/>
    <n v="4675.04"/>
    <n v="4053.81"/>
    <n v="0"/>
    <n v="292.19"/>
    <x v="4"/>
  </r>
  <r>
    <n v="21440152"/>
    <x v="2"/>
    <d v="2014-09-01T00:00:00"/>
    <n v="1082015"/>
    <x v="0"/>
    <x v="1"/>
    <n v="1"/>
    <x v="0"/>
    <x v="117"/>
    <x v="0"/>
    <n v="20000"/>
    <x v="0"/>
    <n v="1"/>
    <s v="INDIVIDUAL"/>
    <n v="1"/>
    <x v="3"/>
    <n v="1"/>
    <s v="Low"/>
    <n v="1"/>
    <x v="0"/>
    <n v="0"/>
    <n v="10.99"/>
    <x v="0"/>
    <n v="2"/>
    <n v="9.4"/>
    <n v="21904.12"/>
    <n v="20000"/>
    <n v="0"/>
    <n v="654.67999999999995"/>
    <x v="3"/>
  </r>
  <r>
    <n v="3353074"/>
    <x v="0"/>
    <d v="2013-03-01T00:00:00"/>
    <n v="1122015"/>
    <x v="7"/>
    <x v="1"/>
    <n v="1"/>
    <x v="0"/>
    <x v="1"/>
    <x v="0"/>
    <n v="26500"/>
    <x v="1"/>
    <n v="2"/>
    <s v="INDIVIDUAL"/>
    <n v="1"/>
    <x v="0"/>
    <n v="6"/>
    <s v="High"/>
    <n v="2"/>
    <x v="0"/>
    <n v="0"/>
    <n v="19.05"/>
    <x v="5"/>
    <n v="4"/>
    <n v="21.58"/>
    <n v="22743.68"/>
    <n v="11440.48"/>
    <n v="0"/>
    <n v="688.16"/>
    <x v="3"/>
  </r>
  <r>
    <n v="402690"/>
    <x v="5"/>
    <d v="2009-05-01T00:00:00"/>
    <n v="1092009"/>
    <x v="5"/>
    <x v="0"/>
    <n v="3"/>
    <x v="1"/>
    <x v="203"/>
    <x v="1"/>
    <n v="5000"/>
    <x v="0"/>
    <n v="1"/>
    <s v="INDIVIDUAL"/>
    <n v="1"/>
    <x v="3"/>
    <n v="1"/>
    <s v="Low"/>
    <n v="1"/>
    <x v="0"/>
    <n v="0"/>
    <n v="8"/>
    <x v="3"/>
    <n v="1"/>
    <n v="15.76"/>
    <n v="5128.2700000000004"/>
    <n v="5000"/>
    <n v="0"/>
    <n v="156.69"/>
    <x v="0"/>
  </r>
  <r>
    <n v="1705958"/>
    <x v="1"/>
    <d v="2012-11-01T00:00:00"/>
    <n v="1012015"/>
    <x v="5"/>
    <x v="1"/>
    <n v="1"/>
    <x v="0"/>
    <x v="15"/>
    <x v="0"/>
    <n v="4000"/>
    <x v="0"/>
    <n v="1"/>
    <s v="INDIVIDUAL"/>
    <n v="1"/>
    <x v="5"/>
    <n v="2"/>
    <s v="Low"/>
    <n v="1"/>
    <x v="0"/>
    <n v="0"/>
    <n v="12.12"/>
    <x v="0"/>
    <n v="2"/>
    <n v="7.97"/>
    <n v="4727.5627899999999"/>
    <n v="4000"/>
    <n v="0"/>
    <n v="133.09"/>
    <x v="4"/>
  </r>
  <r>
    <n v="5788359"/>
    <x v="0"/>
    <d v="2013-06-01T00:00:00"/>
    <n v="1012016"/>
    <x v="5"/>
    <x v="1"/>
    <n v="1"/>
    <x v="0"/>
    <x v="8"/>
    <x v="0"/>
    <n v="8000"/>
    <x v="0"/>
    <n v="1"/>
    <s v="INDIVIDUAL"/>
    <n v="1"/>
    <x v="0"/>
    <n v="6"/>
    <s v="Low"/>
    <n v="1"/>
    <x v="0"/>
    <n v="0"/>
    <n v="11.14"/>
    <x v="0"/>
    <n v="2"/>
    <n v="6.14"/>
    <n v="8135.71"/>
    <n v="6723.73"/>
    <n v="0"/>
    <n v="262.45"/>
    <x v="3"/>
  </r>
  <r>
    <n v="32208281"/>
    <x v="2"/>
    <d v="2014-10-01T00:00:00"/>
    <n v="1122015"/>
    <x v="8"/>
    <x v="0"/>
    <n v="3"/>
    <x v="1"/>
    <x v="83"/>
    <x v="1"/>
    <n v="35000"/>
    <x v="0"/>
    <n v="1"/>
    <s v="INDIVIDUAL"/>
    <n v="1"/>
    <x v="3"/>
    <n v="1"/>
    <s v="Low"/>
    <n v="1"/>
    <x v="0"/>
    <n v="0"/>
    <n v="7.69"/>
    <x v="3"/>
    <n v="1"/>
    <n v="26.79"/>
    <n v="15269.97"/>
    <n v="12663.92"/>
    <n v="0"/>
    <n v="1091.78"/>
    <x v="3"/>
  </r>
  <r>
    <n v="7721328"/>
    <x v="0"/>
    <d v="2013-10-01T00:00:00"/>
    <n v="1122015"/>
    <x v="7"/>
    <x v="0"/>
    <n v="3"/>
    <x v="0"/>
    <x v="13"/>
    <x v="0"/>
    <n v="2500"/>
    <x v="0"/>
    <n v="1"/>
    <s v="INDIVIDUAL"/>
    <n v="1"/>
    <x v="4"/>
    <n v="9"/>
    <s v="High"/>
    <n v="2"/>
    <x v="0"/>
    <n v="0"/>
    <n v="18.55"/>
    <x v="5"/>
    <n v="4"/>
    <n v="18.510000000000002"/>
    <n v="2367.92"/>
    <n v="1662.3"/>
    <n v="0"/>
    <n v="91.08"/>
    <x v="0"/>
  </r>
  <r>
    <n v="29834996"/>
    <x v="2"/>
    <d v="2014-10-01T00:00:00"/>
    <n v="1012016"/>
    <x v="10"/>
    <x v="1"/>
    <n v="1"/>
    <x v="0"/>
    <x v="394"/>
    <x v="0"/>
    <n v="19000"/>
    <x v="0"/>
    <n v="1"/>
    <s v="INDIVIDUAL"/>
    <n v="1"/>
    <x v="0"/>
    <n v="6"/>
    <s v="Low"/>
    <n v="1"/>
    <x v="0"/>
    <n v="0"/>
    <n v="11.67"/>
    <x v="0"/>
    <n v="2"/>
    <n v="19.98"/>
    <n v="9409.0300000000007"/>
    <n v="7122.05"/>
    <n v="0"/>
    <n v="628.09"/>
    <x v="0"/>
  </r>
  <r>
    <n v="869981"/>
    <x v="4"/>
    <d v="2011-09-01T00:00:00"/>
    <n v="1012016"/>
    <x v="2"/>
    <x v="0"/>
    <n v="3"/>
    <x v="0"/>
    <x v="21"/>
    <x v="0"/>
    <n v="15000"/>
    <x v="1"/>
    <n v="2"/>
    <s v="INDIVIDUAL"/>
    <n v="1"/>
    <x v="0"/>
    <n v="6"/>
    <s v="High"/>
    <n v="2"/>
    <x v="0"/>
    <n v="0"/>
    <n v="15.99"/>
    <x v="5"/>
    <n v="4"/>
    <n v="10.74"/>
    <n v="15546.46"/>
    <n v="9974.9599999999991"/>
    <n v="0"/>
    <n v="305.74"/>
    <x v="4"/>
  </r>
  <r>
    <n v="6180043"/>
    <x v="0"/>
    <d v="2013-07-01T00:00:00"/>
    <n v="1012016"/>
    <x v="5"/>
    <x v="0"/>
    <n v="3"/>
    <x v="0"/>
    <x v="4"/>
    <x v="0"/>
    <n v="10000"/>
    <x v="0"/>
    <n v="1"/>
    <s v="INDIVIDUAL"/>
    <n v="1"/>
    <x v="4"/>
    <n v="9"/>
    <s v="High"/>
    <n v="2"/>
    <x v="0"/>
    <n v="0"/>
    <n v="14.33"/>
    <x v="2"/>
    <n v="3"/>
    <n v="25.34"/>
    <n v="10301.700000000001"/>
    <n v="8023.47"/>
    <n v="0"/>
    <n v="343.39"/>
    <x v="0"/>
  </r>
  <r>
    <n v="35358661"/>
    <x v="2"/>
    <d v="2014-11-01T00:00:00"/>
    <n v="1012016"/>
    <x v="0"/>
    <x v="0"/>
    <n v="3"/>
    <x v="1"/>
    <x v="7167"/>
    <x v="1"/>
    <n v="5600"/>
    <x v="0"/>
    <n v="1"/>
    <s v="INDIVIDUAL"/>
    <n v="1"/>
    <x v="3"/>
    <n v="1"/>
    <s v="Low"/>
    <n v="1"/>
    <x v="0"/>
    <n v="0"/>
    <n v="6.49"/>
    <x v="3"/>
    <n v="1"/>
    <n v="29.32"/>
    <n v="2400.52"/>
    <n v="2049.61"/>
    <n v="0"/>
    <n v="171.61"/>
    <x v="3"/>
  </r>
  <r>
    <n v="34403500"/>
    <x v="2"/>
    <d v="2014-11-01T00:00:00"/>
    <n v="1012016"/>
    <x v="0"/>
    <x v="0"/>
    <n v="3"/>
    <x v="0"/>
    <x v="21"/>
    <x v="0"/>
    <n v="10000"/>
    <x v="1"/>
    <n v="2"/>
    <s v="INDIVIDUAL"/>
    <n v="1"/>
    <x v="0"/>
    <n v="6"/>
    <s v="High"/>
    <n v="2"/>
    <x v="0"/>
    <n v="0"/>
    <n v="14.99"/>
    <x v="2"/>
    <n v="3"/>
    <n v="39.57"/>
    <n v="3313.24"/>
    <n v="1716.08"/>
    <n v="0"/>
    <n v="237.85"/>
    <x v="3"/>
  </r>
  <r>
    <n v="512041"/>
    <x v="3"/>
    <d v="2010-05-01T00:00:00"/>
    <n v="1052013"/>
    <x v="11"/>
    <x v="0"/>
    <n v="3"/>
    <x v="0"/>
    <x v="24"/>
    <x v="0"/>
    <n v="6000"/>
    <x v="0"/>
    <n v="1"/>
    <s v="INDIVIDUAL"/>
    <n v="1"/>
    <x v="0"/>
    <n v="6"/>
    <s v="Low"/>
    <n v="1"/>
    <x v="0"/>
    <n v="0"/>
    <n v="11.36"/>
    <x v="0"/>
    <n v="2"/>
    <n v="15.19"/>
    <n v="7107.01"/>
    <n v="6000"/>
    <n v="0"/>
    <n v="197.47"/>
    <x v="4"/>
  </r>
  <r>
    <n v="1001172"/>
    <x v="4"/>
    <d v="2011-10-01T00:00:00"/>
    <n v="1092013"/>
    <x v="8"/>
    <x v="0"/>
    <n v="3"/>
    <x v="0"/>
    <x v="267"/>
    <x v="0"/>
    <n v="9000"/>
    <x v="0"/>
    <n v="1"/>
    <s v="INDIVIDUAL"/>
    <n v="1"/>
    <x v="1"/>
    <n v="7"/>
    <s v="Low"/>
    <n v="1"/>
    <x v="0"/>
    <n v="0"/>
    <n v="6.62"/>
    <x v="3"/>
    <n v="1"/>
    <n v="4.6399999999999997"/>
    <n v="9789.2199999999993"/>
    <n v="9000"/>
    <n v="0"/>
    <n v="276.33999999999997"/>
    <x v="4"/>
  </r>
  <r>
    <n v="538933"/>
    <x v="3"/>
    <d v="2010-07-01T00:00:00"/>
    <n v="1042013"/>
    <x v="0"/>
    <x v="0"/>
    <n v="3"/>
    <x v="0"/>
    <x v="547"/>
    <x v="0"/>
    <n v="6400"/>
    <x v="0"/>
    <n v="1"/>
    <s v="INDIVIDUAL"/>
    <n v="1"/>
    <x v="0"/>
    <n v="6"/>
    <s v="Low"/>
    <n v="1"/>
    <x v="0"/>
    <n v="0"/>
    <n v="7.88"/>
    <x v="3"/>
    <n v="1"/>
    <n v="9.06"/>
    <n v="7198.87"/>
    <n v="6400"/>
    <n v="0"/>
    <n v="200.2"/>
    <x v="4"/>
  </r>
  <r>
    <n v="28072016"/>
    <x v="2"/>
    <d v="2014-10-01T00:00:00"/>
    <n v="1012016"/>
    <x v="6"/>
    <x v="1"/>
    <n v="1"/>
    <x v="0"/>
    <x v="3"/>
    <x v="0"/>
    <n v="24000"/>
    <x v="1"/>
    <n v="2"/>
    <s v="INDIVIDUAL"/>
    <n v="1"/>
    <x v="0"/>
    <n v="6"/>
    <s v="Low"/>
    <n v="1"/>
    <x v="0"/>
    <n v="0"/>
    <n v="10.15"/>
    <x v="0"/>
    <n v="2"/>
    <n v="14.15"/>
    <n v="7675.65"/>
    <n v="4915.13"/>
    <n v="0"/>
    <n v="511.71"/>
    <x v="2"/>
  </r>
  <r>
    <n v="2085239"/>
    <x v="1"/>
    <d v="2012-11-01T00:00:00"/>
    <n v="1062014"/>
    <x v="9"/>
    <x v="0"/>
    <n v="3"/>
    <x v="0"/>
    <x v="230"/>
    <x v="0"/>
    <n v="19400"/>
    <x v="0"/>
    <n v="1"/>
    <s v="INDIVIDUAL"/>
    <n v="1"/>
    <x v="0"/>
    <n v="6"/>
    <s v="Low"/>
    <n v="1"/>
    <x v="0"/>
    <n v="0"/>
    <n v="13.11"/>
    <x v="0"/>
    <n v="2"/>
    <n v="29.46"/>
    <n v="22543.668109999999"/>
    <n v="19400"/>
    <n v="0"/>
    <n v="654.70000000000005"/>
    <x v="1"/>
  </r>
  <r>
    <n v="7709182"/>
    <x v="0"/>
    <d v="2013-10-01T00:00:00"/>
    <n v="1012016"/>
    <x v="0"/>
    <x v="1"/>
    <n v="1"/>
    <x v="0"/>
    <x v="7168"/>
    <x v="0"/>
    <n v="15000"/>
    <x v="0"/>
    <n v="1"/>
    <s v="INDIVIDUAL"/>
    <n v="1"/>
    <x v="3"/>
    <n v="1"/>
    <s v="High"/>
    <n v="2"/>
    <x v="0"/>
    <n v="0"/>
    <n v="17.100000000000001"/>
    <x v="2"/>
    <n v="3"/>
    <n v="21.11"/>
    <n v="13923.68"/>
    <n v="10037.69"/>
    <n v="0"/>
    <n v="535.54"/>
    <x v="2"/>
  </r>
  <r>
    <n v="34713147"/>
    <x v="2"/>
    <d v="2014-11-01T00:00:00"/>
    <n v="1012016"/>
    <x v="5"/>
    <x v="1"/>
    <n v="1"/>
    <x v="0"/>
    <x v="115"/>
    <x v="0"/>
    <n v="5000"/>
    <x v="0"/>
    <n v="1"/>
    <s v="INDIVIDUAL"/>
    <n v="1"/>
    <x v="3"/>
    <n v="1"/>
    <s v="High"/>
    <n v="2"/>
    <x v="0"/>
    <n v="0"/>
    <n v="13.66"/>
    <x v="2"/>
    <n v="3"/>
    <n v="5.42"/>
    <n v="2503.3200000000002"/>
    <n v="1857.28"/>
    <n v="0"/>
    <n v="170.07"/>
    <x v="3"/>
  </r>
  <r>
    <n v="29785052"/>
    <x v="2"/>
    <d v="2014-10-01T00:00:00"/>
    <n v="1052015"/>
    <x v="8"/>
    <x v="1"/>
    <n v="1"/>
    <x v="0"/>
    <x v="7169"/>
    <x v="0"/>
    <n v="8550"/>
    <x v="0"/>
    <n v="1"/>
    <s v="INDIVIDUAL"/>
    <n v="1"/>
    <x v="1"/>
    <n v="7"/>
    <s v="High"/>
    <n v="2"/>
    <x v="0"/>
    <n v="0"/>
    <n v="15.61"/>
    <x v="5"/>
    <n v="4"/>
    <n v="32.44"/>
    <n v="9305.65"/>
    <n v="8550"/>
    <n v="0"/>
    <n v="298.95"/>
    <x v="4"/>
  </r>
  <r>
    <n v="5619262"/>
    <x v="0"/>
    <d v="2013-06-01T00:00:00"/>
    <n v="1122015"/>
    <x v="10"/>
    <x v="1"/>
    <n v="1"/>
    <x v="0"/>
    <x v="7"/>
    <x v="0"/>
    <n v="9100"/>
    <x v="0"/>
    <n v="1"/>
    <s v="INDIVIDUAL"/>
    <n v="1"/>
    <x v="0"/>
    <n v="6"/>
    <s v="High"/>
    <n v="2"/>
    <x v="0"/>
    <n v="0"/>
    <n v="14.33"/>
    <x v="2"/>
    <n v="3"/>
    <n v="17.72"/>
    <n v="9370.3799999999992"/>
    <n v="7292.79"/>
    <n v="0"/>
    <n v="312.48"/>
    <x v="2"/>
  </r>
  <r>
    <n v="6527436"/>
    <x v="0"/>
    <d v="2013-08-01T00:00:00"/>
    <n v="1012016"/>
    <x v="11"/>
    <x v="1"/>
    <n v="1"/>
    <x v="0"/>
    <x v="7170"/>
    <x v="0"/>
    <n v="5400"/>
    <x v="0"/>
    <n v="1"/>
    <s v="INDIVIDUAL"/>
    <n v="1"/>
    <x v="0"/>
    <n v="6"/>
    <s v="High"/>
    <n v="2"/>
    <x v="0"/>
    <n v="0"/>
    <n v="19.52"/>
    <x v="5"/>
    <n v="4"/>
    <n v="19.05"/>
    <n v="5779.51"/>
    <n v="4089.88"/>
    <n v="0"/>
    <n v="199.37"/>
    <x v="2"/>
  </r>
  <r>
    <n v="1465530"/>
    <x v="1"/>
    <d v="2012-08-01T00:00:00"/>
    <n v="1082015"/>
    <x v="0"/>
    <x v="0"/>
    <n v="3"/>
    <x v="0"/>
    <x v="16"/>
    <x v="0"/>
    <n v="7200"/>
    <x v="0"/>
    <n v="1"/>
    <s v="INDIVIDUAL"/>
    <n v="1"/>
    <x v="0"/>
    <n v="6"/>
    <s v="Low"/>
    <n v="1"/>
    <x v="0"/>
    <n v="0"/>
    <n v="8.9"/>
    <x v="3"/>
    <n v="1"/>
    <n v="11.69"/>
    <n v="8228.6184959999991"/>
    <n v="7200"/>
    <n v="0"/>
    <n v="228.63"/>
    <x v="0"/>
  </r>
  <r>
    <n v="1049899"/>
    <x v="4"/>
    <d v="2011-12-01T00:00:00"/>
    <n v="1122014"/>
    <x v="5"/>
    <x v="2"/>
    <n v="2"/>
    <x v="1"/>
    <x v="7171"/>
    <x v="1"/>
    <n v="5200"/>
    <x v="0"/>
    <n v="1"/>
    <s v="INDIVIDUAL"/>
    <n v="1"/>
    <x v="0"/>
    <n v="6"/>
    <s v="High"/>
    <n v="2"/>
    <x v="0"/>
    <n v="0"/>
    <n v="14.65"/>
    <x v="2"/>
    <n v="3"/>
    <n v="14.54"/>
    <n v="6470.8902779999999"/>
    <n v="5200"/>
    <n v="0"/>
    <n v="179.37"/>
    <x v="3"/>
  </r>
  <r>
    <n v="5336047"/>
    <x v="0"/>
    <d v="2013-06-01T00:00:00"/>
    <n v="1042014"/>
    <x v="0"/>
    <x v="0"/>
    <n v="3"/>
    <x v="0"/>
    <x v="26"/>
    <x v="0"/>
    <n v="33425"/>
    <x v="1"/>
    <n v="2"/>
    <s v="INDIVIDUAL"/>
    <n v="1"/>
    <x v="0"/>
    <n v="6"/>
    <s v="High"/>
    <n v="2"/>
    <x v="0"/>
    <n v="0"/>
    <n v="19.05"/>
    <x v="5"/>
    <n v="4"/>
    <n v="20.48"/>
    <n v="38479.72"/>
    <n v="33425"/>
    <n v="0"/>
    <n v="867.99"/>
    <x v="4"/>
  </r>
  <r>
    <n v="3293797"/>
    <x v="0"/>
    <d v="2013-02-01T00:00:00"/>
    <n v="1032015"/>
    <x v="0"/>
    <x v="1"/>
    <n v="1"/>
    <x v="0"/>
    <x v="23"/>
    <x v="0"/>
    <n v="16000"/>
    <x v="0"/>
    <n v="1"/>
    <s v="INDIVIDUAL"/>
    <n v="1"/>
    <x v="0"/>
    <n v="6"/>
    <s v="Low"/>
    <n v="1"/>
    <x v="0"/>
    <n v="0"/>
    <n v="12.12"/>
    <x v="0"/>
    <n v="2"/>
    <n v="9.84"/>
    <n v="18857.207760000001"/>
    <n v="16000"/>
    <n v="0"/>
    <n v="532.35"/>
    <x v="2"/>
  </r>
  <r>
    <n v="8856291"/>
    <x v="0"/>
    <d v="2013-11-01T00:00:00"/>
    <n v="1042015"/>
    <x v="5"/>
    <x v="1"/>
    <n v="1"/>
    <x v="0"/>
    <x v="173"/>
    <x v="0"/>
    <n v="8000"/>
    <x v="0"/>
    <n v="1"/>
    <s v="INDIVIDUAL"/>
    <n v="1"/>
    <x v="0"/>
    <n v="6"/>
    <s v="High"/>
    <n v="2"/>
    <x v="0"/>
    <n v="0"/>
    <n v="15.61"/>
    <x v="2"/>
    <n v="3"/>
    <n v="30.29"/>
    <n v="9407.8408500000005"/>
    <n v="8000"/>
    <n v="0"/>
    <n v="279.72000000000003"/>
    <x v="2"/>
  </r>
  <r>
    <n v="762357"/>
    <x v="4"/>
    <d v="2011-05-01T00:00:00"/>
    <n v="1062012"/>
    <x v="0"/>
    <x v="1"/>
    <n v="1"/>
    <x v="0"/>
    <x v="15"/>
    <x v="0"/>
    <n v="10000"/>
    <x v="0"/>
    <n v="1"/>
    <s v="INDIVIDUAL"/>
    <n v="1"/>
    <x v="0"/>
    <n v="6"/>
    <s v="High"/>
    <n v="2"/>
    <x v="0"/>
    <n v="0"/>
    <n v="13.99"/>
    <x v="2"/>
    <n v="3"/>
    <n v="18.2"/>
    <n v="11217.14"/>
    <n v="10000"/>
    <n v="0"/>
    <n v="341.73"/>
    <x v="3"/>
  </r>
  <r>
    <n v="27641758"/>
    <x v="2"/>
    <d v="2014-09-01T00:00:00"/>
    <n v="1012016"/>
    <x v="8"/>
    <x v="1"/>
    <n v="1"/>
    <x v="0"/>
    <x v="41"/>
    <x v="0"/>
    <n v="2150"/>
    <x v="0"/>
    <n v="1"/>
    <s v="INDIVIDUAL"/>
    <n v="1"/>
    <x v="3"/>
    <n v="1"/>
    <s v="Low"/>
    <n v="1"/>
    <x v="0"/>
    <n v="0"/>
    <n v="7.12"/>
    <x v="3"/>
    <n v="1"/>
    <n v="10.18"/>
    <n v="1064.1600000000001"/>
    <n v="899.41"/>
    <n v="0"/>
    <n v="66.510000000000005"/>
    <x v="1"/>
  </r>
  <r>
    <n v="29604838"/>
    <x v="2"/>
    <d v="2014-10-01T00:00:00"/>
    <n v="1022015"/>
    <x v="3"/>
    <x v="1"/>
    <n v="1"/>
    <x v="0"/>
    <x v="46"/>
    <x v="0"/>
    <n v="5075"/>
    <x v="0"/>
    <n v="1"/>
    <s v="INDIVIDUAL"/>
    <n v="1"/>
    <x v="3"/>
    <n v="1"/>
    <s v="High"/>
    <n v="2"/>
    <x v="1"/>
    <n v="1"/>
    <n v="17.57"/>
    <x v="5"/>
    <n v="4"/>
    <n v="35.21"/>
    <n v="1567.71"/>
    <n v="441.92"/>
    <n v="843.1"/>
    <n v="182.39"/>
    <x v="4"/>
  </r>
  <r>
    <n v="34473252"/>
    <x v="2"/>
    <d v="2014-11-01T00:00:00"/>
    <n v="1012016"/>
    <x v="4"/>
    <x v="1"/>
    <n v="1"/>
    <x v="0"/>
    <x v="66"/>
    <x v="0"/>
    <n v="13200"/>
    <x v="0"/>
    <n v="1"/>
    <s v="INDIVIDUAL"/>
    <n v="1"/>
    <x v="0"/>
    <n v="6"/>
    <s v="Low"/>
    <n v="1"/>
    <x v="0"/>
    <n v="0"/>
    <n v="12.99"/>
    <x v="2"/>
    <n v="3"/>
    <n v="12.23"/>
    <n v="6201.98"/>
    <n v="4535.91"/>
    <n v="0"/>
    <n v="444.7"/>
    <x v="3"/>
  </r>
  <r>
    <n v="6807996"/>
    <x v="0"/>
    <d v="2013-09-01T00:00:00"/>
    <n v="1012016"/>
    <x v="9"/>
    <x v="1"/>
    <n v="1"/>
    <x v="0"/>
    <x v="1587"/>
    <x v="0"/>
    <n v="20050"/>
    <x v="0"/>
    <n v="1"/>
    <s v="INDIVIDUAL"/>
    <n v="1"/>
    <x v="0"/>
    <n v="6"/>
    <s v="High"/>
    <n v="2"/>
    <x v="0"/>
    <n v="0"/>
    <n v="18.850000000000001"/>
    <x v="5"/>
    <n v="4"/>
    <n v="17.88"/>
    <n v="20587.490000000002"/>
    <n v="14520.67"/>
    <n v="0"/>
    <n v="733.44"/>
    <x v="3"/>
  </r>
  <r>
    <n v="7964808"/>
    <x v="0"/>
    <d v="2013-10-01T00:00:00"/>
    <n v="1122015"/>
    <x v="4"/>
    <x v="1"/>
    <n v="1"/>
    <x v="0"/>
    <x v="18"/>
    <x v="0"/>
    <n v="10000"/>
    <x v="0"/>
    <n v="1"/>
    <s v="INDIVIDUAL"/>
    <n v="1"/>
    <x v="3"/>
    <n v="1"/>
    <s v="Low"/>
    <n v="1"/>
    <x v="0"/>
    <n v="0"/>
    <n v="9.99"/>
    <x v="0"/>
    <n v="2"/>
    <n v="7.04"/>
    <n v="8384.14"/>
    <n v="6913.64"/>
    <n v="0"/>
    <n v="322.63"/>
    <x v="2"/>
  </r>
  <r>
    <n v="6715239"/>
    <x v="0"/>
    <d v="2013-08-01T00:00:00"/>
    <n v="1042014"/>
    <x v="8"/>
    <x v="1"/>
    <n v="1"/>
    <x v="0"/>
    <x v="173"/>
    <x v="0"/>
    <n v="10000"/>
    <x v="0"/>
    <n v="1"/>
    <s v="INDIVIDUAL"/>
    <n v="1"/>
    <x v="0"/>
    <n v="6"/>
    <s v="High"/>
    <n v="2"/>
    <x v="0"/>
    <n v="0"/>
    <n v="14.33"/>
    <x v="2"/>
    <n v="3"/>
    <n v="11.4"/>
    <n v="10878.39242"/>
    <n v="10000"/>
    <n v="0"/>
    <n v="343.39"/>
    <x v="2"/>
  </r>
  <r>
    <n v="6546633"/>
    <x v="0"/>
    <d v="2013-08-01T00:00:00"/>
    <n v="1022015"/>
    <x v="0"/>
    <x v="0"/>
    <n v="3"/>
    <x v="1"/>
    <x v="386"/>
    <x v="1"/>
    <n v="25000"/>
    <x v="1"/>
    <n v="2"/>
    <s v="INDIVIDUAL"/>
    <n v="1"/>
    <x v="0"/>
    <n v="6"/>
    <s v="High"/>
    <n v="2"/>
    <x v="0"/>
    <n v="0"/>
    <n v="15.88"/>
    <x v="2"/>
    <n v="3"/>
    <n v="8.6"/>
    <n v="30422.75909"/>
    <n v="25000"/>
    <n v="0"/>
    <n v="606.36"/>
    <x v="0"/>
  </r>
  <r>
    <n v="1183892"/>
    <x v="1"/>
    <d v="2012-03-01T00:00:00"/>
    <n v="1072014"/>
    <x v="7"/>
    <x v="1"/>
    <n v="1"/>
    <x v="0"/>
    <x v="230"/>
    <x v="0"/>
    <n v="10000"/>
    <x v="0"/>
    <n v="1"/>
    <s v="INDIVIDUAL"/>
    <n v="1"/>
    <x v="3"/>
    <n v="1"/>
    <s v="Low"/>
    <n v="1"/>
    <x v="0"/>
    <n v="0"/>
    <n v="8.9"/>
    <x v="3"/>
    <n v="1"/>
    <n v="7.42"/>
    <n v="11347.132970000001"/>
    <n v="10000"/>
    <n v="0"/>
    <n v="317.54000000000002"/>
    <x v="2"/>
  </r>
  <r>
    <n v="25377892"/>
    <x v="2"/>
    <d v="2014-09-01T00:00:00"/>
    <n v="1012016"/>
    <x v="0"/>
    <x v="0"/>
    <n v="3"/>
    <x v="0"/>
    <x v="88"/>
    <x v="0"/>
    <n v="20000"/>
    <x v="0"/>
    <n v="1"/>
    <s v="INDIVIDUAL"/>
    <n v="1"/>
    <x v="0"/>
    <n v="6"/>
    <s v="Low"/>
    <n v="1"/>
    <x v="0"/>
    <n v="0"/>
    <n v="10.15"/>
    <x v="0"/>
    <n v="2"/>
    <n v="11.34"/>
    <n v="10348.16"/>
    <n v="8145.92"/>
    <n v="0"/>
    <n v="646.76"/>
    <x v="4"/>
  </r>
  <r>
    <n v="2301597"/>
    <x v="1"/>
    <d v="2012-12-01T00:00:00"/>
    <n v="1052014"/>
    <x v="0"/>
    <x v="0"/>
    <n v="3"/>
    <x v="0"/>
    <x v="258"/>
    <x v="0"/>
    <n v="10000"/>
    <x v="0"/>
    <n v="1"/>
    <s v="INDIVIDUAL"/>
    <n v="1"/>
    <x v="0"/>
    <n v="6"/>
    <s v="Low"/>
    <n v="1"/>
    <x v="0"/>
    <n v="0"/>
    <n v="11.14"/>
    <x v="0"/>
    <n v="2"/>
    <n v="9.93"/>
    <n v="11266.80804"/>
    <n v="10000"/>
    <n v="0"/>
    <n v="328.06"/>
    <x v="0"/>
  </r>
  <r>
    <n v="6175015"/>
    <x v="0"/>
    <d v="2013-07-01T00:00:00"/>
    <n v="1092014"/>
    <x v="11"/>
    <x v="0"/>
    <n v="3"/>
    <x v="0"/>
    <x v="108"/>
    <x v="0"/>
    <n v="12000"/>
    <x v="0"/>
    <n v="1"/>
    <s v="INDIVIDUAL"/>
    <n v="1"/>
    <x v="0"/>
    <n v="6"/>
    <s v="Low"/>
    <n v="1"/>
    <x v="0"/>
    <n v="0"/>
    <n v="11.55"/>
    <x v="0"/>
    <n v="2"/>
    <n v="17.14"/>
    <n v="13282.59916"/>
    <n v="12000"/>
    <n v="0"/>
    <n v="396"/>
    <x v="4"/>
  </r>
  <r>
    <n v="26880169"/>
    <x v="2"/>
    <d v="2014-09-01T00:00:00"/>
    <n v="1112015"/>
    <x v="0"/>
    <x v="0"/>
    <n v="3"/>
    <x v="0"/>
    <x v="1834"/>
    <x v="0"/>
    <n v="25325"/>
    <x v="1"/>
    <n v="2"/>
    <s v="INDIVIDUAL"/>
    <n v="1"/>
    <x v="0"/>
    <n v="6"/>
    <s v="High"/>
    <n v="2"/>
    <x v="0"/>
    <n v="0"/>
    <n v="17.57"/>
    <x v="5"/>
    <n v="4"/>
    <n v="11.89"/>
    <n v="30336.400000000001"/>
    <n v="25325"/>
    <n v="0"/>
    <n v="637.17999999999995"/>
    <x v="4"/>
  </r>
  <r>
    <n v="34382990"/>
    <x v="2"/>
    <d v="2014-11-01T00:00:00"/>
    <n v="1012016"/>
    <x v="0"/>
    <x v="0"/>
    <n v="3"/>
    <x v="0"/>
    <x v="105"/>
    <x v="0"/>
    <n v="22000"/>
    <x v="1"/>
    <n v="2"/>
    <s v="INDIVIDUAL"/>
    <n v="1"/>
    <x v="0"/>
    <n v="6"/>
    <s v="High"/>
    <n v="2"/>
    <x v="0"/>
    <n v="0"/>
    <n v="20.99"/>
    <x v="1"/>
    <n v="5"/>
    <n v="28.85"/>
    <n v="8305.19"/>
    <n v="3302.64"/>
    <n v="0"/>
    <n v="595.05999999999995"/>
    <x v="3"/>
  </r>
  <r>
    <n v="30735873"/>
    <x v="2"/>
    <d v="2014-10-01T00:00:00"/>
    <n v="1022015"/>
    <x v="3"/>
    <x v="0"/>
    <n v="3"/>
    <x v="0"/>
    <x v="0"/>
    <x v="0"/>
    <n v="10800"/>
    <x v="1"/>
    <n v="2"/>
    <s v="INDIVIDUAL"/>
    <n v="1"/>
    <x v="0"/>
    <n v="6"/>
    <s v="High"/>
    <n v="2"/>
    <x v="0"/>
    <n v="0"/>
    <n v="13.35"/>
    <x v="2"/>
    <n v="3"/>
    <n v="25.97"/>
    <n v="11339.7"/>
    <n v="10800"/>
    <n v="0"/>
    <n v="247.68"/>
    <x v="4"/>
  </r>
  <r>
    <n v="35893179"/>
    <x v="2"/>
    <d v="2014-11-01T00:00:00"/>
    <n v="1122015"/>
    <x v="0"/>
    <x v="1"/>
    <n v="1"/>
    <x v="1"/>
    <x v="239"/>
    <x v="1"/>
    <n v="28000"/>
    <x v="0"/>
    <n v="1"/>
    <s v="INDIVIDUAL"/>
    <n v="1"/>
    <x v="0"/>
    <n v="6"/>
    <s v="Low"/>
    <n v="1"/>
    <x v="0"/>
    <n v="0"/>
    <n v="8.19"/>
    <x v="3"/>
    <n v="1"/>
    <n v="2.87"/>
    <n v="11406.59"/>
    <n v="9330.15"/>
    <n v="0"/>
    <n v="879.88"/>
    <x v="2"/>
  </r>
  <r>
    <n v="33160749"/>
    <x v="2"/>
    <d v="2014-11-01T00:00:00"/>
    <n v="1112015"/>
    <x v="0"/>
    <x v="0"/>
    <n v="3"/>
    <x v="0"/>
    <x v="0"/>
    <x v="0"/>
    <n v="23000"/>
    <x v="1"/>
    <n v="2"/>
    <s v="INDIVIDUAL"/>
    <n v="1"/>
    <x v="0"/>
    <n v="6"/>
    <s v="High"/>
    <n v="2"/>
    <x v="0"/>
    <n v="0"/>
    <n v="19.52"/>
    <x v="1"/>
    <n v="5"/>
    <n v="16.28"/>
    <n v="27421.65"/>
    <n v="23000"/>
    <n v="0"/>
    <n v="603.24"/>
    <x v="3"/>
  </r>
  <r>
    <n v="3160786"/>
    <x v="0"/>
    <d v="2013-01-01T00:00:00"/>
    <n v="1122014"/>
    <x v="2"/>
    <x v="0"/>
    <n v="3"/>
    <x v="0"/>
    <x v="2614"/>
    <x v="0"/>
    <n v="13000"/>
    <x v="0"/>
    <n v="1"/>
    <s v="INDIVIDUAL"/>
    <n v="1"/>
    <x v="3"/>
    <n v="1"/>
    <s v="Low"/>
    <n v="1"/>
    <x v="0"/>
    <n v="0"/>
    <n v="11.14"/>
    <x v="0"/>
    <n v="2"/>
    <n v="11.83"/>
    <n v="15002.926530000001"/>
    <n v="13000"/>
    <n v="0"/>
    <n v="426.47"/>
    <x v="1"/>
  </r>
  <r>
    <n v="6994573"/>
    <x v="0"/>
    <d v="2013-09-01T00:00:00"/>
    <n v="1082014"/>
    <x v="0"/>
    <x v="0"/>
    <n v="3"/>
    <x v="1"/>
    <x v="191"/>
    <x v="1"/>
    <n v="32875"/>
    <x v="0"/>
    <n v="1"/>
    <s v="INDIVIDUAL"/>
    <n v="1"/>
    <x v="0"/>
    <n v="6"/>
    <s v="High"/>
    <n v="2"/>
    <x v="0"/>
    <n v="0"/>
    <n v="16.78"/>
    <x v="2"/>
    <n v="3"/>
    <n v="15.64"/>
    <n v="36824.184390000002"/>
    <n v="32875"/>
    <n v="0"/>
    <n v="1168.49"/>
    <x v="0"/>
  </r>
  <r>
    <n v="25656866"/>
    <x v="2"/>
    <d v="2014-08-01T00:00:00"/>
    <n v="1122015"/>
    <x v="4"/>
    <x v="0"/>
    <n v="3"/>
    <x v="1"/>
    <x v="87"/>
    <x v="1"/>
    <n v="35000"/>
    <x v="1"/>
    <n v="2"/>
    <s v="INDIVIDUAL"/>
    <n v="1"/>
    <x v="3"/>
    <n v="1"/>
    <s v="High"/>
    <n v="2"/>
    <x v="0"/>
    <n v="0"/>
    <n v="18.239999999999998"/>
    <x v="5"/>
    <n v="4"/>
    <n v="8.81"/>
    <n v="14293.6"/>
    <n v="6489.85"/>
    <n v="0"/>
    <n v="893.35"/>
    <x v="2"/>
  </r>
  <r>
    <n v="391603"/>
    <x v="5"/>
    <d v="2009-05-01T00:00:00"/>
    <n v="1052012"/>
    <x v="0"/>
    <x v="0"/>
    <n v="3"/>
    <x v="0"/>
    <x v="41"/>
    <x v="0"/>
    <n v="13500"/>
    <x v="0"/>
    <n v="1"/>
    <s v="INDIVIDUAL"/>
    <n v="1"/>
    <x v="9"/>
    <n v="3"/>
    <s v="Low"/>
    <n v="1"/>
    <x v="0"/>
    <n v="0"/>
    <n v="9.6300000000000008"/>
    <x v="3"/>
    <n v="1"/>
    <n v="18.2"/>
    <n v="15594.49"/>
    <n v="13500"/>
    <n v="0"/>
    <n v="433.28"/>
    <x v="4"/>
  </r>
  <r>
    <n v="1152799"/>
    <x v="1"/>
    <d v="2012-02-01T00:00:00"/>
    <n v="1072013"/>
    <x v="5"/>
    <x v="0"/>
    <n v="3"/>
    <x v="0"/>
    <x v="4"/>
    <x v="0"/>
    <n v="35000"/>
    <x v="0"/>
    <n v="1"/>
    <s v="INDIVIDUAL"/>
    <n v="1"/>
    <x v="0"/>
    <n v="6"/>
    <s v="High"/>
    <n v="2"/>
    <x v="0"/>
    <n v="0"/>
    <n v="16.29"/>
    <x v="5"/>
    <n v="4"/>
    <n v="17.73"/>
    <n v="41277.120000000003"/>
    <n v="35000"/>
    <n v="0"/>
    <n v="1235.52"/>
    <x v="2"/>
  </r>
  <r>
    <n v="3654863"/>
    <x v="0"/>
    <d v="2013-03-01T00:00:00"/>
    <n v="1052015"/>
    <x v="10"/>
    <x v="2"/>
    <n v="2"/>
    <x v="0"/>
    <x v="1471"/>
    <x v="0"/>
    <n v="10075"/>
    <x v="0"/>
    <n v="1"/>
    <s v="INDIVIDUAL"/>
    <n v="1"/>
    <x v="3"/>
    <n v="1"/>
    <s v="Low"/>
    <n v="1"/>
    <x v="0"/>
    <n v="0"/>
    <n v="11.14"/>
    <x v="0"/>
    <n v="2"/>
    <n v="26.24"/>
    <n v="11632.68648"/>
    <n v="10075"/>
    <n v="0"/>
    <n v="330.52"/>
    <x v="0"/>
  </r>
  <r>
    <n v="259080"/>
    <x v="6"/>
    <d v="2008-02-01T00:00:00"/>
    <n v="1032011"/>
    <x v="4"/>
    <x v="1"/>
    <n v="1"/>
    <x v="0"/>
    <x v="35"/>
    <x v="0"/>
    <n v="7200"/>
    <x v="0"/>
    <n v="1"/>
    <s v="INDIVIDUAL"/>
    <n v="1"/>
    <x v="0"/>
    <n v="6"/>
    <s v="High"/>
    <n v="2"/>
    <x v="0"/>
    <n v="0"/>
    <n v="15.45"/>
    <x v="1"/>
    <n v="5"/>
    <n v="25.25"/>
    <n v="9070.9500000000007"/>
    <n v="7200"/>
    <n v="0"/>
    <n v="251.18"/>
    <x v="0"/>
  </r>
  <r>
    <n v="1469343"/>
    <x v="1"/>
    <d v="2012-08-01T00:00:00"/>
    <n v="1082013"/>
    <x v="11"/>
    <x v="0"/>
    <n v="3"/>
    <x v="0"/>
    <x v="280"/>
    <x v="0"/>
    <n v="8400"/>
    <x v="0"/>
    <n v="1"/>
    <s v="INDIVIDUAL"/>
    <n v="1"/>
    <x v="0"/>
    <n v="6"/>
    <s v="High"/>
    <n v="2"/>
    <x v="0"/>
    <n v="0"/>
    <n v="14.09"/>
    <x v="0"/>
    <n v="2"/>
    <n v="9.23"/>
    <n v="9087.64"/>
    <n v="8400"/>
    <n v="0"/>
    <n v="287.45999999999998"/>
    <x v="0"/>
  </r>
  <r>
    <n v="806286"/>
    <x v="4"/>
    <d v="2011-07-01T00:00:00"/>
    <n v="1072014"/>
    <x v="11"/>
    <x v="0"/>
    <n v="3"/>
    <x v="1"/>
    <x v="7172"/>
    <x v="1"/>
    <n v="14000"/>
    <x v="0"/>
    <n v="1"/>
    <s v="INDIVIDUAL"/>
    <n v="1"/>
    <x v="7"/>
    <n v="5"/>
    <s v="Low"/>
    <n v="1"/>
    <x v="0"/>
    <n v="0"/>
    <n v="10.99"/>
    <x v="0"/>
    <n v="2"/>
    <n v="13.23"/>
    <n v="16487.4267"/>
    <n v="14000"/>
    <n v="0"/>
    <n v="458.28"/>
    <x v="3"/>
  </r>
  <r>
    <n v="34622911"/>
    <x v="2"/>
    <d v="2014-11-01T00:00:00"/>
    <n v="1012016"/>
    <x v="3"/>
    <x v="1"/>
    <n v="1"/>
    <x v="0"/>
    <x v="0"/>
    <x v="0"/>
    <n v="6000"/>
    <x v="0"/>
    <n v="1"/>
    <s v="INDIVIDUAL"/>
    <n v="1"/>
    <x v="0"/>
    <n v="6"/>
    <s v="Low"/>
    <n v="1"/>
    <x v="0"/>
    <n v="0"/>
    <n v="7.49"/>
    <x v="3"/>
    <n v="1"/>
    <n v="11.74"/>
    <n v="2610.04"/>
    <n v="2175.11"/>
    <n v="0"/>
    <n v="186.61"/>
    <x v="4"/>
  </r>
  <r>
    <n v="6565184"/>
    <x v="0"/>
    <d v="2013-07-01T00:00:00"/>
    <n v="1092015"/>
    <x v="3"/>
    <x v="2"/>
    <n v="2"/>
    <x v="0"/>
    <x v="378"/>
    <x v="0"/>
    <n v="4200"/>
    <x v="0"/>
    <n v="1"/>
    <s v="INDIVIDUAL"/>
    <n v="1"/>
    <x v="5"/>
    <n v="2"/>
    <s v="High"/>
    <n v="2"/>
    <x v="0"/>
    <n v="0"/>
    <n v="15.22"/>
    <x v="2"/>
    <n v="3"/>
    <n v="33.36"/>
    <n v="5147.1785570000002"/>
    <n v="4200"/>
    <n v="0"/>
    <n v="146.05000000000001"/>
    <x v="3"/>
  </r>
  <r>
    <n v="1130884"/>
    <x v="1"/>
    <d v="2012-02-01T00:00:00"/>
    <n v="1052014"/>
    <x v="0"/>
    <x v="0"/>
    <n v="3"/>
    <x v="0"/>
    <x v="12"/>
    <x v="0"/>
    <n v="20000"/>
    <x v="1"/>
    <n v="2"/>
    <s v="INDIVIDUAL"/>
    <n v="1"/>
    <x v="3"/>
    <n v="1"/>
    <s v="High"/>
    <n v="2"/>
    <x v="0"/>
    <n v="0"/>
    <n v="13.49"/>
    <x v="2"/>
    <n v="3"/>
    <n v="14.46"/>
    <n v="25042.929649999998"/>
    <n v="20000"/>
    <n v="0"/>
    <n v="460.1"/>
    <x v="1"/>
  </r>
  <r>
    <n v="28893642"/>
    <x v="2"/>
    <d v="2014-10-01T00:00:00"/>
    <n v="1012016"/>
    <x v="4"/>
    <x v="0"/>
    <n v="3"/>
    <x v="0"/>
    <x v="57"/>
    <x v="0"/>
    <n v="22475"/>
    <x v="1"/>
    <n v="2"/>
    <s v="INDIVIDUAL"/>
    <n v="1"/>
    <x v="0"/>
    <n v="6"/>
    <s v="Low"/>
    <n v="1"/>
    <x v="0"/>
    <n v="0"/>
    <n v="12.49"/>
    <x v="0"/>
    <n v="2"/>
    <n v="16.59"/>
    <n v="7582.95"/>
    <n v="4384.68"/>
    <n v="0"/>
    <n v="505.53"/>
    <x v="3"/>
  </r>
  <r>
    <n v="1434653"/>
    <x v="1"/>
    <d v="2012-08-01T00:00:00"/>
    <n v="1042015"/>
    <x v="9"/>
    <x v="1"/>
    <n v="1"/>
    <x v="0"/>
    <x v="1"/>
    <x v="0"/>
    <n v="10000"/>
    <x v="0"/>
    <n v="1"/>
    <s v="INDIVIDUAL"/>
    <n v="1"/>
    <x v="9"/>
    <n v="3"/>
    <s v="Low"/>
    <n v="1"/>
    <x v="0"/>
    <n v="0"/>
    <n v="12.12"/>
    <x v="0"/>
    <n v="2"/>
    <n v="7.58"/>
    <n v="11944.017750000001"/>
    <n v="10000"/>
    <n v="0"/>
    <n v="332.72"/>
    <x v="2"/>
  </r>
  <r>
    <n v="1437569"/>
    <x v="1"/>
    <d v="2012-08-01T00:00:00"/>
    <n v="1052013"/>
    <x v="0"/>
    <x v="1"/>
    <n v="1"/>
    <x v="0"/>
    <x v="7173"/>
    <x v="0"/>
    <n v="2800"/>
    <x v="0"/>
    <n v="1"/>
    <s v="INDIVIDUAL"/>
    <n v="1"/>
    <x v="6"/>
    <n v="4"/>
    <s v="High"/>
    <n v="2"/>
    <x v="1"/>
    <n v="1"/>
    <n v="14.33"/>
    <x v="2"/>
    <n v="3"/>
    <n v="25.29"/>
    <n v="861.03"/>
    <n v="589.19000000000005"/>
    <n v="0"/>
    <n v="96.15"/>
    <x v="3"/>
  </r>
  <r>
    <n v="1408814"/>
    <x v="1"/>
    <d v="2012-07-01T00:00:00"/>
    <n v="1032013"/>
    <x v="0"/>
    <x v="1"/>
    <n v="1"/>
    <x v="0"/>
    <x v="23"/>
    <x v="0"/>
    <n v="19125"/>
    <x v="1"/>
    <n v="2"/>
    <s v="INDIVIDUAL"/>
    <n v="1"/>
    <x v="6"/>
    <n v="4"/>
    <s v="High"/>
    <n v="2"/>
    <x v="0"/>
    <n v="0"/>
    <n v="16.29"/>
    <x v="2"/>
    <n v="3"/>
    <n v="7.92"/>
    <n v="21120.06"/>
    <n v="19125"/>
    <n v="0"/>
    <n v="468.04"/>
    <x v="4"/>
  </r>
  <r>
    <n v="3152246"/>
    <x v="0"/>
    <d v="2013-01-01T00:00:00"/>
    <n v="1032014"/>
    <x v="9"/>
    <x v="0"/>
    <n v="3"/>
    <x v="0"/>
    <x v="7174"/>
    <x v="0"/>
    <n v="10000"/>
    <x v="0"/>
    <n v="1"/>
    <s v="INDIVIDUAL"/>
    <n v="1"/>
    <x v="0"/>
    <n v="6"/>
    <s v="Low"/>
    <n v="1"/>
    <x v="0"/>
    <n v="0"/>
    <n v="10.16"/>
    <x v="0"/>
    <n v="2"/>
    <n v="4.75"/>
    <n v="10995"/>
    <n v="10000"/>
    <n v="0"/>
    <n v="323.43"/>
    <x v="2"/>
  </r>
  <r>
    <n v="951028"/>
    <x v="4"/>
    <d v="2011-10-01T00:00:00"/>
    <n v="1122013"/>
    <x v="8"/>
    <x v="1"/>
    <n v="1"/>
    <x v="0"/>
    <x v="108"/>
    <x v="0"/>
    <n v="12000"/>
    <x v="1"/>
    <n v="2"/>
    <s v="INDIVIDUAL"/>
    <n v="1"/>
    <x v="0"/>
    <n v="6"/>
    <s v="High"/>
    <n v="2"/>
    <x v="1"/>
    <n v="1"/>
    <n v="18.64"/>
    <x v="1"/>
    <n v="5"/>
    <n v="11.27"/>
    <n v="9187.2000000000007"/>
    <n v="3881.97"/>
    <n v="1168.28"/>
    <n v="308.92"/>
    <x v="1"/>
  </r>
  <r>
    <n v="6414633"/>
    <x v="0"/>
    <d v="2013-08-01T00:00:00"/>
    <n v="1012016"/>
    <x v="7"/>
    <x v="1"/>
    <n v="1"/>
    <x v="0"/>
    <x v="133"/>
    <x v="0"/>
    <n v="3250"/>
    <x v="0"/>
    <n v="1"/>
    <s v="INDIVIDUAL"/>
    <n v="1"/>
    <x v="0"/>
    <n v="6"/>
    <s v="High"/>
    <n v="2"/>
    <x v="0"/>
    <n v="0"/>
    <n v="15.22"/>
    <x v="2"/>
    <n v="3"/>
    <n v="21.12"/>
    <n v="3280.01"/>
    <n v="2496.0100000000002"/>
    <n v="0"/>
    <n v="113.02"/>
    <x v="4"/>
  </r>
  <r>
    <n v="1279530"/>
    <x v="1"/>
    <d v="2012-05-01T00:00:00"/>
    <n v="1052015"/>
    <x v="5"/>
    <x v="2"/>
    <n v="2"/>
    <x v="2"/>
    <x v="255"/>
    <x v="2"/>
    <n v="28000"/>
    <x v="0"/>
    <n v="1"/>
    <s v="INDIVIDUAL"/>
    <n v="1"/>
    <x v="9"/>
    <n v="3"/>
    <s v="Low"/>
    <n v="1"/>
    <x v="0"/>
    <n v="0"/>
    <n v="6.62"/>
    <x v="3"/>
    <n v="1"/>
    <n v="5.44"/>
    <n v="30947.14056"/>
    <n v="28000"/>
    <n v="0"/>
    <n v="859.71"/>
    <x v="2"/>
  </r>
  <r>
    <n v="28713580"/>
    <x v="2"/>
    <d v="2014-10-01T00:00:00"/>
    <n v="1012016"/>
    <x v="6"/>
    <x v="0"/>
    <n v="3"/>
    <x v="1"/>
    <x v="566"/>
    <x v="1"/>
    <n v="33300"/>
    <x v="0"/>
    <n v="1"/>
    <s v="INDIVIDUAL"/>
    <n v="1"/>
    <x v="0"/>
    <n v="6"/>
    <s v="High"/>
    <n v="2"/>
    <x v="0"/>
    <n v="0"/>
    <n v="16.29"/>
    <x v="5"/>
    <n v="4"/>
    <n v="17.03"/>
    <n v="17632.650000000001"/>
    <n v="11946.35"/>
    <n v="0"/>
    <n v="1175.51"/>
    <x v="4"/>
  </r>
  <r>
    <n v="27631059"/>
    <x v="2"/>
    <d v="2014-10-01T00:00:00"/>
    <n v="1012016"/>
    <x v="4"/>
    <x v="1"/>
    <n v="1"/>
    <x v="0"/>
    <x v="0"/>
    <x v="0"/>
    <n v="18625"/>
    <x v="1"/>
    <n v="2"/>
    <s v="INDIVIDUAL"/>
    <n v="1"/>
    <x v="0"/>
    <n v="6"/>
    <s v="High"/>
    <n v="2"/>
    <x v="0"/>
    <n v="0"/>
    <n v="24.08"/>
    <x v="6"/>
    <n v="6"/>
    <n v="36.700000000000003"/>
    <n v="8050.05"/>
    <n v="2818.95"/>
    <n v="0"/>
    <n v="536.66999999999996"/>
    <x v="4"/>
  </r>
  <r>
    <n v="4806392"/>
    <x v="0"/>
    <d v="2013-05-01T00:00:00"/>
    <n v="1092015"/>
    <x v="10"/>
    <x v="0"/>
    <n v="3"/>
    <x v="0"/>
    <x v="57"/>
    <x v="0"/>
    <n v="12000"/>
    <x v="0"/>
    <n v="1"/>
    <s v="INDIVIDUAL"/>
    <n v="1"/>
    <x v="3"/>
    <n v="1"/>
    <s v="Low"/>
    <n v="1"/>
    <x v="0"/>
    <n v="0"/>
    <n v="11.14"/>
    <x v="0"/>
    <n v="2"/>
    <n v="9.6199999999999992"/>
    <n v="14054.3349"/>
    <n v="12000"/>
    <n v="0"/>
    <n v="393.67"/>
    <x v="3"/>
  </r>
  <r>
    <n v="1617108"/>
    <x v="1"/>
    <d v="2012-11-01T00:00:00"/>
    <n v="1112015"/>
    <x v="1"/>
    <x v="0"/>
    <n v="3"/>
    <x v="0"/>
    <x v="107"/>
    <x v="0"/>
    <n v="10000"/>
    <x v="0"/>
    <n v="1"/>
    <s v="INDIVIDUAL"/>
    <n v="1"/>
    <x v="3"/>
    <n v="1"/>
    <s v="Low"/>
    <n v="1"/>
    <x v="0"/>
    <n v="0"/>
    <n v="12.12"/>
    <x v="0"/>
    <n v="2"/>
    <n v="5.61"/>
    <n v="11977.77039"/>
    <n v="10000"/>
    <n v="0"/>
    <n v="332.72"/>
    <x v="2"/>
  </r>
  <r>
    <n v="1576107"/>
    <x v="1"/>
    <d v="2012-10-01T00:00:00"/>
    <n v="1022013"/>
    <x v="4"/>
    <x v="1"/>
    <n v="1"/>
    <x v="0"/>
    <x v="23"/>
    <x v="0"/>
    <n v="8900"/>
    <x v="0"/>
    <n v="1"/>
    <s v="INDIVIDUAL"/>
    <n v="1"/>
    <x v="0"/>
    <n v="6"/>
    <s v="High"/>
    <n v="2"/>
    <x v="1"/>
    <n v="1"/>
    <n v="14.09"/>
    <x v="0"/>
    <n v="2"/>
    <n v="29.26"/>
    <n v="1679.44"/>
    <n v="812.54"/>
    <n v="464.08"/>
    <n v="304.58"/>
    <x v="4"/>
  </r>
  <r>
    <n v="35723949"/>
    <x v="2"/>
    <d v="2014-11-01T00:00:00"/>
    <n v="1122015"/>
    <x v="0"/>
    <x v="0"/>
    <n v="3"/>
    <x v="0"/>
    <x v="26"/>
    <x v="0"/>
    <n v="23000"/>
    <x v="0"/>
    <n v="1"/>
    <s v="INDIVIDUAL"/>
    <n v="1"/>
    <x v="1"/>
    <n v="7"/>
    <s v="Low"/>
    <n v="1"/>
    <x v="0"/>
    <n v="0"/>
    <n v="9.49"/>
    <x v="0"/>
    <n v="2"/>
    <n v="16.27"/>
    <n v="9564.4500000000007"/>
    <n v="7564.32"/>
    <n v="0"/>
    <n v="736.66"/>
    <x v="4"/>
  </r>
  <r>
    <n v="10094892"/>
    <x v="0"/>
    <d v="2013-12-01T00:00:00"/>
    <n v="1022014"/>
    <x v="4"/>
    <x v="0"/>
    <n v="3"/>
    <x v="0"/>
    <x v="258"/>
    <x v="0"/>
    <n v="10000"/>
    <x v="0"/>
    <n v="1"/>
    <s v="INDIVIDUAL"/>
    <n v="1"/>
    <x v="0"/>
    <n v="6"/>
    <s v="Low"/>
    <n v="1"/>
    <x v="0"/>
    <n v="0"/>
    <n v="12.85"/>
    <x v="0"/>
    <n v="2"/>
    <n v="8.82"/>
    <n v="10211.74"/>
    <n v="10000"/>
    <n v="0"/>
    <n v="336.22"/>
    <x v="4"/>
  </r>
  <r>
    <n v="3345420"/>
    <x v="0"/>
    <d v="2013-02-01T00:00:00"/>
    <n v="1062014"/>
    <x v="0"/>
    <x v="0"/>
    <n v="3"/>
    <x v="0"/>
    <x v="0"/>
    <x v="0"/>
    <n v="2750"/>
    <x v="0"/>
    <n v="1"/>
    <s v="INDIVIDUAL"/>
    <n v="1"/>
    <x v="2"/>
    <n v="8"/>
    <s v="High"/>
    <n v="2"/>
    <x v="0"/>
    <n v="0"/>
    <n v="15.8"/>
    <x v="2"/>
    <n v="3"/>
    <n v="14.64"/>
    <n v="3227.3073559999998"/>
    <n v="2750"/>
    <n v="0"/>
    <n v="96.42"/>
    <x v="2"/>
  </r>
  <r>
    <n v="34593434"/>
    <x v="2"/>
    <d v="2014-11-01T00:00:00"/>
    <n v="1012016"/>
    <x v="4"/>
    <x v="0"/>
    <n v="3"/>
    <x v="0"/>
    <x v="3"/>
    <x v="0"/>
    <n v="19200"/>
    <x v="0"/>
    <n v="1"/>
    <s v="INDIVIDUAL"/>
    <n v="1"/>
    <x v="3"/>
    <n v="1"/>
    <s v="Low"/>
    <n v="1"/>
    <x v="0"/>
    <n v="0"/>
    <n v="6.99"/>
    <x v="3"/>
    <n v="1"/>
    <n v="14.85"/>
    <n v="8291.18"/>
    <n v="6993.84"/>
    <n v="0"/>
    <n v="592.76"/>
    <x v="2"/>
  </r>
  <r>
    <n v="625471"/>
    <x v="3"/>
    <d v="2010-12-01T00:00:00"/>
    <n v="1032013"/>
    <x v="0"/>
    <x v="0"/>
    <n v="3"/>
    <x v="0"/>
    <x v="4197"/>
    <x v="0"/>
    <n v="6000"/>
    <x v="0"/>
    <n v="1"/>
    <s v="INDIVIDUAL"/>
    <n v="1"/>
    <x v="2"/>
    <n v="8"/>
    <s v="Low"/>
    <n v="1"/>
    <x v="0"/>
    <n v="0"/>
    <n v="6.54"/>
    <x v="3"/>
    <n v="1"/>
    <n v="7.43"/>
    <n v="6577.34"/>
    <n v="6000"/>
    <n v="0"/>
    <n v="184.01"/>
    <x v="0"/>
  </r>
  <r>
    <n v="6526073"/>
    <x v="0"/>
    <d v="2013-08-01T00:00:00"/>
    <n v="1012016"/>
    <x v="2"/>
    <x v="2"/>
    <n v="2"/>
    <x v="0"/>
    <x v="0"/>
    <x v="0"/>
    <n v="20000"/>
    <x v="0"/>
    <n v="1"/>
    <s v="INDIVIDUAL"/>
    <n v="1"/>
    <x v="3"/>
    <n v="1"/>
    <s v="Low"/>
    <n v="1"/>
    <x v="0"/>
    <n v="0"/>
    <n v="7.9"/>
    <x v="3"/>
    <n v="1"/>
    <n v="16.04"/>
    <n v="18142.55"/>
    <n v="15727.87"/>
    <n v="0"/>
    <n v="625.80999999999995"/>
    <x v="1"/>
  </r>
  <r>
    <n v="815288"/>
    <x v="4"/>
    <d v="2011-07-01T00:00:00"/>
    <n v="1012016"/>
    <x v="8"/>
    <x v="0"/>
    <n v="3"/>
    <x v="0"/>
    <x v="15"/>
    <x v="0"/>
    <n v="11875"/>
    <x v="1"/>
    <n v="2"/>
    <s v="INDIVIDUAL"/>
    <n v="1"/>
    <x v="1"/>
    <n v="7"/>
    <s v="Low"/>
    <n v="1"/>
    <x v="0"/>
    <n v="0"/>
    <n v="11.49"/>
    <x v="0"/>
    <n v="2"/>
    <n v="8.83"/>
    <n v="14010.43"/>
    <n v="10396.99"/>
    <n v="0"/>
    <n v="261.11"/>
    <x v="2"/>
  </r>
  <r>
    <n v="6787760"/>
    <x v="0"/>
    <d v="2013-08-01T00:00:00"/>
    <n v="1012015"/>
    <x v="2"/>
    <x v="0"/>
    <n v="3"/>
    <x v="2"/>
    <x v="255"/>
    <x v="2"/>
    <n v="15000"/>
    <x v="0"/>
    <n v="1"/>
    <s v="INDIVIDUAL"/>
    <n v="1"/>
    <x v="0"/>
    <n v="6"/>
    <s v="High"/>
    <n v="2"/>
    <x v="0"/>
    <n v="0"/>
    <n v="20.309999999999999"/>
    <x v="5"/>
    <n v="4"/>
    <n v="11"/>
    <n v="18594.2"/>
    <n v="15000"/>
    <n v="0"/>
    <n v="559.83000000000004"/>
    <x v="3"/>
  </r>
  <r>
    <n v="8626371"/>
    <x v="0"/>
    <d v="2013-11-01T00:00:00"/>
    <n v="1032014"/>
    <x v="1"/>
    <x v="1"/>
    <n v="1"/>
    <x v="0"/>
    <x v="41"/>
    <x v="0"/>
    <n v="15200"/>
    <x v="0"/>
    <n v="1"/>
    <s v="INDIVIDUAL"/>
    <n v="1"/>
    <x v="6"/>
    <n v="4"/>
    <s v="High"/>
    <n v="2"/>
    <x v="1"/>
    <n v="1"/>
    <n v="19.52"/>
    <x v="5"/>
    <n v="4"/>
    <n v="28.62"/>
    <n v="4228.03"/>
    <n v="1286.54"/>
    <n v="1983.55"/>
    <n v="561.17999999999995"/>
    <x v="1"/>
  </r>
  <r>
    <n v="376295"/>
    <x v="5"/>
    <d v="2009-02-01T00:00:00"/>
    <n v="1022012"/>
    <x v="3"/>
    <x v="0"/>
    <n v="3"/>
    <x v="0"/>
    <x v="26"/>
    <x v="0"/>
    <n v="20000"/>
    <x v="0"/>
    <n v="1"/>
    <s v="INDIVIDUAL"/>
    <n v="1"/>
    <x v="6"/>
    <n v="4"/>
    <s v="High"/>
    <n v="2"/>
    <x v="0"/>
    <n v="0"/>
    <n v="14.74"/>
    <x v="5"/>
    <n v="4"/>
    <n v="0.32"/>
    <n v="24927.07"/>
    <n v="20000"/>
    <n v="0"/>
    <n v="690.74"/>
    <x v="0"/>
  </r>
  <r>
    <n v="1345404"/>
    <x v="1"/>
    <d v="2012-06-01T00:00:00"/>
    <n v="1012015"/>
    <x v="4"/>
    <x v="1"/>
    <n v="1"/>
    <x v="0"/>
    <x v="127"/>
    <x v="0"/>
    <n v="9750"/>
    <x v="0"/>
    <n v="1"/>
    <s v="INDIVIDUAL"/>
    <n v="1"/>
    <x v="10"/>
    <n v="12"/>
    <s v="High"/>
    <n v="2"/>
    <x v="0"/>
    <n v="0"/>
    <n v="14.65"/>
    <x v="2"/>
    <n v="3"/>
    <n v="5.3"/>
    <n v="12056.367179999999"/>
    <n v="9750"/>
    <n v="0"/>
    <n v="336.32"/>
    <x v="4"/>
  </r>
  <r>
    <n v="5244905"/>
    <x v="0"/>
    <d v="2013-05-01T00:00:00"/>
    <n v="1032014"/>
    <x v="0"/>
    <x v="0"/>
    <n v="3"/>
    <x v="0"/>
    <x v="120"/>
    <x v="0"/>
    <n v="15000"/>
    <x v="1"/>
    <n v="2"/>
    <s v="INDIVIDUAL"/>
    <n v="1"/>
    <x v="3"/>
    <n v="1"/>
    <s v="High"/>
    <n v="2"/>
    <x v="1"/>
    <n v="1"/>
    <n v="14.33"/>
    <x v="2"/>
    <n v="3"/>
    <n v="9.6"/>
    <n v="3516"/>
    <n v="1811.93"/>
    <n v="16.559999999999999"/>
    <n v="351.6"/>
    <x v="0"/>
  </r>
  <r>
    <n v="6105738"/>
    <x v="0"/>
    <d v="2013-07-01T00:00:00"/>
    <n v="1012016"/>
    <x v="0"/>
    <x v="1"/>
    <n v="1"/>
    <x v="0"/>
    <x v="0"/>
    <x v="0"/>
    <n v="18000"/>
    <x v="0"/>
    <n v="1"/>
    <s v="INDIVIDUAL"/>
    <n v="1"/>
    <x v="0"/>
    <n v="6"/>
    <s v="High"/>
    <n v="2"/>
    <x v="0"/>
    <n v="0"/>
    <n v="18.850000000000001"/>
    <x v="5"/>
    <n v="4"/>
    <n v="19.329999999999998"/>
    <n v="19794.580000000002"/>
    <n v="14246.84"/>
    <n v="0"/>
    <n v="658.45"/>
    <x v="4"/>
  </r>
  <r>
    <n v="9134780"/>
    <x v="0"/>
    <d v="2013-12-01T00:00:00"/>
    <n v="1012016"/>
    <x v="0"/>
    <x v="0"/>
    <n v="3"/>
    <x v="0"/>
    <x v="57"/>
    <x v="0"/>
    <n v="35000"/>
    <x v="1"/>
    <n v="2"/>
    <s v="INDIVIDUAL"/>
    <n v="1"/>
    <x v="0"/>
    <n v="6"/>
    <s v="High"/>
    <n v="2"/>
    <x v="0"/>
    <n v="0"/>
    <n v="19.52"/>
    <x v="5"/>
    <n v="4"/>
    <n v="8.7200000000000006"/>
    <n v="22948.83"/>
    <n v="10649.63"/>
    <n v="0"/>
    <n v="917.97"/>
    <x v="3"/>
  </r>
  <r>
    <n v="1034932"/>
    <x v="4"/>
    <d v="2011-12-01T00:00:00"/>
    <n v="1072014"/>
    <x v="10"/>
    <x v="1"/>
    <n v="1"/>
    <x v="0"/>
    <x v="4"/>
    <x v="0"/>
    <n v="24000"/>
    <x v="1"/>
    <n v="2"/>
    <s v="INDIVIDUAL"/>
    <n v="1"/>
    <x v="3"/>
    <n v="1"/>
    <s v="High"/>
    <n v="2"/>
    <x v="0"/>
    <n v="0"/>
    <n v="21.67"/>
    <x v="6"/>
    <n v="6"/>
    <n v="19.93"/>
    <n v="35160.633070000003"/>
    <n v="24000"/>
    <n v="0"/>
    <n v="658.36"/>
    <x v="3"/>
  </r>
  <r>
    <n v="18414504"/>
    <x v="2"/>
    <d v="2014-08-01T00:00:00"/>
    <n v="1122015"/>
    <x v="10"/>
    <x v="2"/>
    <n v="2"/>
    <x v="0"/>
    <x v="106"/>
    <x v="0"/>
    <n v="15600"/>
    <x v="0"/>
    <n v="1"/>
    <s v="INDIVIDUAL"/>
    <n v="1"/>
    <x v="0"/>
    <n v="6"/>
    <s v="Low"/>
    <n v="1"/>
    <x v="0"/>
    <n v="0"/>
    <n v="11.67"/>
    <x v="0"/>
    <n v="2"/>
    <n v="30.3"/>
    <n v="8251.0400000000009"/>
    <n v="6268.35"/>
    <n v="0"/>
    <n v="515.69000000000005"/>
    <x v="1"/>
  </r>
  <r>
    <n v="9848058"/>
    <x v="0"/>
    <d v="2013-12-01T00:00:00"/>
    <n v="1122015"/>
    <x v="0"/>
    <x v="0"/>
    <n v="3"/>
    <x v="0"/>
    <x v="7175"/>
    <x v="0"/>
    <n v="13500"/>
    <x v="0"/>
    <n v="1"/>
    <s v="INDIVIDUAL"/>
    <n v="1"/>
    <x v="3"/>
    <n v="1"/>
    <s v="Low"/>
    <n v="1"/>
    <x v="0"/>
    <n v="0"/>
    <n v="7.9"/>
    <x v="3"/>
    <n v="1"/>
    <n v="5.78"/>
    <n v="10136.219999999999"/>
    <n v="8639.9599999999991"/>
    <n v="0"/>
    <n v="422.42"/>
    <x v="2"/>
  </r>
  <r>
    <n v="756483"/>
    <x v="4"/>
    <d v="2011-05-01T00:00:00"/>
    <n v="1052013"/>
    <x v="4"/>
    <x v="0"/>
    <n v="3"/>
    <x v="0"/>
    <x v="21"/>
    <x v="0"/>
    <n v="10000"/>
    <x v="0"/>
    <n v="1"/>
    <s v="INDIVIDUAL"/>
    <n v="1"/>
    <x v="1"/>
    <n v="7"/>
    <s v="Low"/>
    <n v="1"/>
    <x v="0"/>
    <n v="0"/>
    <n v="7.49"/>
    <x v="3"/>
    <n v="1"/>
    <n v="10.72"/>
    <n v="11045.83"/>
    <n v="10000"/>
    <n v="0"/>
    <n v="311.02"/>
    <x v="4"/>
  </r>
  <r>
    <n v="671761"/>
    <x v="4"/>
    <d v="2011-02-01T00:00:00"/>
    <n v="1042013"/>
    <x v="0"/>
    <x v="0"/>
    <n v="3"/>
    <x v="0"/>
    <x v="32"/>
    <x v="0"/>
    <n v="25000"/>
    <x v="0"/>
    <n v="1"/>
    <s v="INDIVIDUAL"/>
    <n v="1"/>
    <x v="0"/>
    <n v="6"/>
    <s v="High"/>
    <n v="2"/>
    <x v="1"/>
    <n v="1"/>
    <n v="13.8"/>
    <x v="2"/>
    <n v="3"/>
    <n v="12.87"/>
    <n v="22151.360000000001"/>
    <n v="16977.48"/>
    <n v="21.72"/>
    <n v="852.02"/>
    <x v="2"/>
  </r>
  <r>
    <n v="27440150"/>
    <x v="2"/>
    <d v="2014-09-01T00:00:00"/>
    <n v="1012016"/>
    <x v="6"/>
    <x v="1"/>
    <n v="1"/>
    <x v="0"/>
    <x v="888"/>
    <x v="0"/>
    <n v="10100"/>
    <x v="1"/>
    <n v="2"/>
    <s v="INDIVIDUAL"/>
    <n v="1"/>
    <x v="10"/>
    <n v="12"/>
    <s v="High"/>
    <n v="2"/>
    <x v="0"/>
    <n v="0"/>
    <n v="25.83"/>
    <x v="4"/>
    <n v="7"/>
    <n v="25.31"/>
    <n v="4822.24"/>
    <n v="1584.14"/>
    <n v="0"/>
    <n v="301.39"/>
    <x v="4"/>
  </r>
  <r>
    <n v="32168969"/>
    <x v="2"/>
    <d v="2014-10-01T00:00:00"/>
    <n v="1032015"/>
    <x v="11"/>
    <x v="1"/>
    <n v="1"/>
    <x v="0"/>
    <x v="7"/>
    <x v="0"/>
    <n v="5000"/>
    <x v="0"/>
    <n v="1"/>
    <s v="INDIVIDUAL"/>
    <n v="1"/>
    <x v="0"/>
    <n v="6"/>
    <s v="Low"/>
    <n v="1"/>
    <x v="0"/>
    <n v="0"/>
    <n v="11.67"/>
    <x v="0"/>
    <n v="2"/>
    <n v="9.2899999999999991"/>
    <n v="5256.61"/>
    <n v="5000"/>
    <n v="0"/>
    <n v="165.29"/>
    <x v="2"/>
  </r>
  <r>
    <n v="1676143"/>
    <x v="1"/>
    <d v="2012-11-01T00:00:00"/>
    <n v="1112015"/>
    <x v="2"/>
    <x v="1"/>
    <n v="1"/>
    <x v="0"/>
    <x v="27"/>
    <x v="0"/>
    <n v="20000"/>
    <x v="0"/>
    <n v="1"/>
    <s v="INDIVIDUAL"/>
    <n v="1"/>
    <x v="0"/>
    <n v="6"/>
    <s v="Low"/>
    <n v="1"/>
    <x v="0"/>
    <n v="0"/>
    <n v="12.12"/>
    <x v="0"/>
    <n v="2"/>
    <n v="21.16"/>
    <n v="23955.540779999999"/>
    <n v="20000"/>
    <n v="0"/>
    <n v="665.44"/>
    <x v="2"/>
  </r>
  <r>
    <n v="6304819"/>
    <x v="0"/>
    <d v="2013-07-01T00:00:00"/>
    <n v="1112015"/>
    <x v="0"/>
    <x v="0"/>
    <n v="3"/>
    <x v="1"/>
    <x v="79"/>
    <x v="1"/>
    <n v="35000"/>
    <x v="1"/>
    <n v="2"/>
    <s v="INDIVIDUAL"/>
    <n v="1"/>
    <x v="9"/>
    <n v="3"/>
    <s v="High"/>
    <n v="2"/>
    <x v="1"/>
    <n v="1"/>
    <n v="25.99"/>
    <x v="4"/>
    <n v="7"/>
    <n v="10.25"/>
    <n v="29313.41"/>
    <n v="10987.77"/>
    <n v="0"/>
    <n v="1047.71"/>
    <x v="0"/>
  </r>
  <r>
    <n v="8659990"/>
    <x v="0"/>
    <d v="2013-11-01T00:00:00"/>
    <n v="1112014"/>
    <x v="9"/>
    <x v="0"/>
    <n v="3"/>
    <x v="0"/>
    <x v="66"/>
    <x v="0"/>
    <n v="9975"/>
    <x v="0"/>
    <n v="1"/>
    <s v="INDIVIDUAL"/>
    <n v="1"/>
    <x v="0"/>
    <n v="6"/>
    <s v="Low"/>
    <n v="1"/>
    <x v="0"/>
    <n v="0"/>
    <n v="6.03"/>
    <x v="3"/>
    <n v="1"/>
    <n v="19.97"/>
    <n v="10491.00317"/>
    <n v="9975"/>
    <n v="0"/>
    <n v="303.60000000000002"/>
    <x v="0"/>
  </r>
  <r>
    <n v="3377824"/>
    <x v="0"/>
    <d v="2013-02-01T00:00:00"/>
    <n v="1012016"/>
    <x v="0"/>
    <x v="1"/>
    <n v="1"/>
    <x v="1"/>
    <x v="85"/>
    <x v="1"/>
    <n v="12000"/>
    <x v="0"/>
    <n v="1"/>
    <s v="INDIVIDUAL"/>
    <n v="1"/>
    <x v="3"/>
    <n v="1"/>
    <s v="Low"/>
    <n v="1"/>
    <x v="0"/>
    <n v="0"/>
    <n v="10.16"/>
    <x v="0"/>
    <n v="2"/>
    <n v="9.42"/>
    <n v="13187.82"/>
    <n v="11227.47"/>
    <n v="0"/>
    <n v="388.11"/>
    <x v="3"/>
  </r>
  <r>
    <n v="1691519"/>
    <x v="1"/>
    <d v="2012-11-01T00:00:00"/>
    <n v="1112015"/>
    <x v="8"/>
    <x v="0"/>
    <n v="3"/>
    <x v="0"/>
    <x v="15"/>
    <x v="0"/>
    <n v="6575"/>
    <x v="0"/>
    <n v="1"/>
    <s v="INDIVIDUAL"/>
    <n v="1"/>
    <x v="0"/>
    <n v="6"/>
    <s v="Low"/>
    <n v="1"/>
    <x v="0"/>
    <n v="0"/>
    <n v="7.9"/>
    <x v="3"/>
    <n v="1"/>
    <n v="25.17"/>
    <n v="7406.3736769999996"/>
    <n v="6575"/>
    <n v="0"/>
    <n v="205.74"/>
    <x v="4"/>
  </r>
  <r>
    <n v="36240354"/>
    <x v="2"/>
    <d v="2014-12-01T00:00:00"/>
    <n v="1012016"/>
    <x v="2"/>
    <x v="1"/>
    <n v="1"/>
    <x v="1"/>
    <x v="300"/>
    <x v="1"/>
    <n v="28000"/>
    <x v="1"/>
    <n v="2"/>
    <s v="INDIVIDUAL"/>
    <n v="1"/>
    <x v="3"/>
    <n v="1"/>
    <s v="Low"/>
    <n v="1"/>
    <x v="0"/>
    <n v="0"/>
    <n v="11.44"/>
    <x v="0"/>
    <n v="2"/>
    <n v="7.46"/>
    <n v="7976.55"/>
    <n v="4792.2700000000004"/>
    <n v="0"/>
    <n v="614.95000000000005"/>
    <x v="2"/>
  </r>
  <r>
    <n v="1236012"/>
    <x v="1"/>
    <d v="2012-04-01T00:00:00"/>
    <n v="1122015"/>
    <x v="10"/>
    <x v="1"/>
    <n v="1"/>
    <x v="0"/>
    <x v="28"/>
    <x v="0"/>
    <n v="20000"/>
    <x v="1"/>
    <n v="2"/>
    <s v="INDIVIDUAL"/>
    <n v="1"/>
    <x v="2"/>
    <n v="8"/>
    <s v="High"/>
    <n v="2"/>
    <x v="0"/>
    <n v="0"/>
    <n v="22.45"/>
    <x v="6"/>
    <n v="6"/>
    <n v="12.64"/>
    <n v="24475.439999999999"/>
    <n v="12330.34"/>
    <n v="0"/>
    <n v="557.51"/>
    <x v="3"/>
  </r>
  <r>
    <n v="36331663"/>
    <x v="2"/>
    <d v="2014-12-01T00:00:00"/>
    <n v="1012016"/>
    <x v="3"/>
    <x v="1"/>
    <n v="1"/>
    <x v="1"/>
    <x v="80"/>
    <x v="1"/>
    <n v="35000"/>
    <x v="1"/>
    <n v="2"/>
    <s v="INDIVIDUAL"/>
    <n v="1"/>
    <x v="0"/>
    <n v="6"/>
    <s v="High"/>
    <n v="2"/>
    <x v="0"/>
    <n v="0"/>
    <n v="19.989999999999998"/>
    <x v="1"/>
    <n v="5"/>
    <n v="6.83"/>
    <n v="12013.43"/>
    <n v="4948.29"/>
    <n v="0"/>
    <n v="927.1"/>
    <x v="3"/>
  </r>
  <r>
    <n v="603205"/>
    <x v="3"/>
    <d v="2010-10-01T00:00:00"/>
    <n v="1042015"/>
    <x v="0"/>
    <x v="0"/>
    <n v="3"/>
    <x v="0"/>
    <x v="1"/>
    <x v="0"/>
    <n v="9000"/>
    <x v="1"/>
    <n v="2"/>
    <s v="INDIVIDUAL"/>
    <n v="1"/>
    <x v="2"/>
    <n v="8"/>
    <s v="Low"/>
    <n v="1"/>
    <x v="0"/>
    <n v="0"/>
    <n v="6.54"/>
    <x v="3"/>
    <n v="1"/>
    <n v="16.760000000000002"/>
    <n v="10550.365830000001"/>
    <n v="9000"/>
    <n v="0"/>
    <n v="176.27"/>
    <x v="4"/>
  </r>
  <r>
    <n v="7371427"/>
    <x v="0"/>
    <d v="2013-10-01T00:00:00"/>
    <n v="1012016"/>
    <x v="2"/>
    <x v="1"/>
    <n v="1"/>
    <x v="0"/>
    <x v="0"/>
    <x v="0"/>
    <n v="6650"/>
    <x v="0"/>
    <n v="1"/>
    <s v="INDIVIDUAL"/>
    <n v="1"/>
    <x v="0"/>
    <n v="6"/>
    <s v="High"/>
    <n v="2"/>
    <x v="0"/>
    <n v="0"/>
    <n v="18.55"/>
    <x v="5"/>
    <n v="4"/>
    <n v="13.37"/>
    <n v="6540.7"/>
    <n v="4629.1899999999996"/>
    <n v="0"/>
    <n v="242.26"/>
    <x v="0"/>
  </r>
  <r>
    <n v="2896490"/>
    <x v="0"/>
    <d v="2013-01-01T00:00:00"/>
    <n v="1012016"/>
    <x v="5"/>
    <x v="0"/>
    <n v="3"/>
    <x v="0"/>
    <x v="74"/>
    <x v="0"/>
    <n v="14000"/>
    <x v="0"/>
    <n v="1"/>
    <s v="INDIVIDUAL"/>
    <n v="1"/>
    <x v="0"/>
    <n v="6"/>
    <s v="High"/>
    <n v="2"/>
    <x v="0"/>
    <n v="0"/>
    <n v="15.8"/>
    <x v="2"/>
    <n v="3"/>
    <n v="27.87"/>
    <n v="17669.39"/>
    <n v="14000"/>
    <n v="0"/>
    <n v="490.82"/>
    <x v="1"/>
  </r>
  <r>
    <n v="1298388"/>
    <x v="1"/>
    <d v="2012-07-01T00:00:00"/>
    <n v="1052013"/>
    <x v="3"/>
    <x v="2"/>
    <n v="2"/>
    <x v="0"/>
    <x v="101"/>
    <x v="0"/>
    <n v="8000"/>
    <x v="0"/>
    <n v="1"/>
    <s v="INDIVIDUAL"/>
    <n v="1"/>
    <x v="10"/>
    <n v="12"/>
    <s v="High"/>
    <n v="2"/>
    <x v="0"/>
    <n v="0"/>
    <n v="14.65"/>
    <x v="2"/>
    <n v="3"/>
    <n v="23.7"/>
    <n v="8874.82"/>
    <n v="8000"/>
    <n v="0"/>
    <n v="275.95999999999998"/>
    <x v="2"/>
  </r>
  <r>
    <n v="1563107"/>
    <x v="1"/>
    <d v="2012-10-01T00:00:00"/>
    <n v="1012016"/>
    <x v="0"/>
    <x v="0"/>
    <n v="3"/>
    <x v="0"/>
    <x v="7176"/>
    <x v="0"/>
    <n v="18000"/>
    <x v="1"/>
    <n v="2"/>
    <s v="INDIVIDUAL"/>
    <n v="1"/>
    <x v="0"/>
    <n v="6"/>
    <s v="High"/>
    <n v="2"/>
    <x v="0"/>
    <n v="0"/>
    <n v="23.63"/>
    <x v="6"/>
    <n v="6"/>
    <n v="31.09"/>
    <n v="19512.78"/>
    <n v="8888.7099999999991"/>
    <n v="0"/>
    <n v="513.97"/>
    <x v="3"/>
  </r>
  <r>
    <n v="23915345"/>
    <x v="2"/>
    <d v="2014-10-01T00:00:00"/>
    <n v="1012016"/>
    <x v="0"/>
    <x v="2"/>
    <n v="2"/>
    <x v="0"/>
    <x v="3"/>
    <x v="0"/>
    <n v="35000"/>
    <x v="1"/>
    <n v="2"/>
    <s v="INDIVIDUAL"/>
    <n v="1"/>
    <x v="3"/>
    <n v="1"/>
    <s v="High"/>
    <n v="2"/>
    <x v="0"/>
    <n v="0"/>
    <n v="13.35"/>
    <x v="2"/>
    <n v="3"/>
    <n v="13.54"/>
    <n v="12039.75"/>
    <n v="6705.95"/>
    <n v="0"/>
    <n v="802.65"/>
    <x v="0"/>
  </r>
  <r>
    <n v="780227"/>
    <x v="4"/>
    <d v="2011-06-01T00:00:00"/>
    <n v="1062014"/>
    <x v="11"/>
    <x v="1"/>
    <n v="1"/>
    <x v="0"/>
    <x v="101"/>
    <x v="0"/>
    <n v="7125"/>
    <x v="0"/>
    <n v="1"/>
    <s v="INDIVIDUAL"/>
    <n v="1"/>
    <x v="0"/>
    <n v="6"/>
    <s v="Low"/>
    <n v="1"/>
    <x v="0"/>
    <n v="0"/>
    <n v="9.67"/>
    <x v="0"/>
    <n v="2"/>
    <n v="20.65"/>
    <n v="8234.2210419999992"/>
    <n v="7125"/>
    <n v="0"/>
    <n v="228.81"/>
    <x v="3"/>
  </r>
  <r>
    <n v="7924841"/>
    <x v="0"/>
    <d v="2013-11-01T00:00:00"/>
    <n v="1012016"/>
    <x v="7"/>
    <x v="0"/>
    <n v="3"/>
    <x v="0"/>
    <x v="8"/>
    <x v="0"/>
    <n v="7000"/>
    <x v="0"/>
    <n v="1"/>
    <s v="INDIVIDUAL"/>
    <n v="1"/>
    <x v="0"/>
    <n v="6"/>
    <s v="High"/>
    <n v="2"/>
    <x v="0"/>
    <n v="0"/>
    <n v="19.2"/>
    <x v="5"/>
    <n v="4"/>
    <n v="19.850000000000001"/>
    <n v="6689.28"/>
    <n v="4639.5"/>
    <n v="0"/>
    <n v="257.31"/>
    <x v="4"/>
  </r>
  <r>
    <n v="7073801"/>
    <x v="0"/>
    <d v="2013-09-01T00:00:00"/>
    <n v="1012015"/>
    <x v="0"/>
    <x v="0"/>
    <n v="3"/>
    <x v="0"/>
    <x v="45"/>
    <x v="0"/>
    <n v="30000"/>
    <x v="1"/>
    <n v="2"/>
    <s v="INDIVIDUAL"/>
    <n v="1"/>
    <x v="0"/>
    <n v="6"/>
    <s v="High"/>
    <n v="2"/>
    <x v="1"/>
    <n v="1"/>
    <n v="21.15"/>
    <x v="1"/>
    <n v="5"/>
    <n v="11.68"/>
    <n v="13016.89"/>
    <n v="5219.0600000000004"/>
    <n v="0"/>
    <n v="814.14"/>
    <x v="2"/>
  </r>
  <r>
    <n v="3369050"/>
    <x v="0"/>
    <d v="2013-02-01T00:00:00"/>
    <n v="1062014"/>
    <x v="6"/>
    <x v="0"/>
    <n v="3"/>
    <x v="0"/>
    <x v="0"/>
    <x v="0"/>
    <n v="16000"/>
    <x v="1"/>
    <n v="2"/>
    <s v="INDIVIDUAL"/>
    <n v="1"/>
    <x v="2"/>
    <n v="8"/>
    <s v="High"/>
    <n v="2"/>
    <x v="1"/>
    <n v="1"/>
    <n v="16.29"/>
    <x v="2"/>
    <n v="3"/>
    <n v="12.65"/>
    <n v="7723.74"/>
    <n v="2878.53"/>
    <n v="1851.66"/>
    <n v="391.56"/>
    <x v="0"/>
  </r>
  <r>
    <n v="3005206"/>
    <x v="0"/>
    <d v="2013-01-01T00:00:00"/>
    <n v="1082013"/>
    <x v="11"/>
    <x v="0"/>
    <n v="3"/>
    <x v="0"/>
    <x v="23"/>
    <x v="0"/>
    <n v="15000"/>
    <x v="0"/>
    <n v="1"/>
    <s v="INDIVIDUAL"/>
    <n v="1"/>
    <x v="0"/>
    <n v="6"/>
    <s v="High"/>
    <n v="2"/>
    <x v="0"/>
    <n v="0"/>
    <n v="14.33"/>
    <x v="2"/>
    <n v="3"/>
    <n v="28.15"/>
    <n v="16166.24"/>
    <n v="15000"/>
    <n v="0"/>
    <n v="515.08000000000004"/>
    <x v="1"/>
  </r>
  <r>
    <n v="27731687"/>
    <x v="2"/>
    <d v="2014-09-01T00:00:00"/>
    <n v="1092015"/>
    <x v="6"/>
    <x v="2"/>
    <n v="2"/>
    <x v="0"/>
    <x v="199"/>
    <x v="0"/>
    <n v="9000"/>
    <x v="0"/>
    <n v="1"/>
    <s v="INDIVIDUAL"/>
    <n v="1"/>
    <x v="0"/>
    <n v="6"/>
    <s v="High"/>
    <n v="2"/>
    <x v="0"/>
    <n v="0"/>
    <n v="14.99"/>
    <x v="2"/>
    <n v="3"/>
    <n v="12"/>
    <n v="10233.82"/>
    <n v="9000"/>
    <n v="0"/>
    <n v="311.95"/>
    <x v="1"/>
  </r>
  <r>
    <n v="6716563"/>
    <x v="0"/>
    <d v="2013-08-01T00:00:00"/>
    <n v="1122014"/>
    <x v="9"/>
    <x v="1"/>
    <n v="1"/>
    <x v="0"/>
    <x v="12"/>
    <x v="0"/>
    <n v="29175"/>
    <x v="0"/>
    <n v="1"/>
    <s v="INDIVIDUAL"/>
    <n v="1"/>
    <x v="10"/>
    <n v="12"/>
    <s v="High"/>
    <n v="2"/>
    <x v="0"/>
    <n v="0"/>
    <n v="18.25"/>
    <x v="5"/>
    <n v="4"/>
    <n v="6.18"/>
    <n v="35344.5"/>
    <n v="29175"/>
    <n v="0"/>
    <n v="1058.4100000000001"/>
    <x v="3"/>
  </r>
  <r>
    <n v="26479224"/>
    <x v="2"/>
    <d v="2014-09-01T00:00:00"/>
    <n v="1022015"/>
    <x v="5"/>
    <x v="0"/>
    <n v="3"/>
    <x v="1"/>
    <x v="483"/>
    <x v="1"/>
    <n v="22400"/>
    <x v="1"/>
    <n v="2"/>
    <s v="INDIVIDUAL"/>
    <n v="1"/>
    <x v="1"/>
    <n v="7"/>
    <s v="High"/>
    <n v="2"/>
    <x v="0"/>
    <n v="0"/>
    <n v="17.57"/>
    <x v="5"/>
    <n v="4"/>
    <n v="3.86"/>
    <n v="24035.89"/>
    <n v="22400"/>
    <n v="0"/>
    <n v="563.59"/>
    <x v="4"/>
  </r>
  <r>
    <n v="1391750"/>
    <x v="1"/>
    <d v="2012-07-01T00:00:00"/>
    <n v="1042015"/>
    <x v="0"/>
    <x v="0"/>
    <n v="3"/>
    <x v="0"/>
    <x v="62"/>
    <x v="0"/>
    <n v="35000"/>
    <x v="0"/>
    <n v="1"/>
    <s v="INDIVIDUAL"/>
    <n v="1"/>
    <x v="0"/>
    <n v="6"/>
    <s v="High"/>
    <n v="2"/>
    <x v="0"/>
    <n v="0"/>
    <n v="21"/>
    <x v="1"/>
    <n v="5"/>
    <n v="29.28"/>
    <n v="47302.632810000003"/>
    <n v="35000"/>
    <n v="0"/>
    <n v="1318.63"/>
    <x v="1"/>
  </r>
  <r>
    <n v="36641387"/>
    <x v="2"/>
    <d v="2014-12-01T00:00:00"/>
    <n v="1012016"/>
    <x v="7"/>
    <x v="1"/>
    <n v="1"/>
    <x v="0"/>
    <x v="679"/>
    <x v="0"/>
    <n v="16000"/>
    <x v="0"/>
    <n v="1"/>
    <s v="INDIVIDUAL"/>
    <n v="1"/>
    <x v="3"/>
    <n v="1"/>
    <s v="Low"/>
    <n v="1"/>
    <x v="0"/>
    <n v="0"/>
    <n v="6.99"/>
    <x v="3"/>
    <n v="1"/>
    <n v="9.3699999999999992"/>
    <n v="6409.18"/>
    <n v="5396.05"/>
    <n v="0"/>
    <n v="493.97"/>
    <x v="0"/>
  </r>
  <r>
    <n v="1816602"/>
    <x v="1"/>
    <d v="2012-11-01T00:00:00"/>
    <n v="1052013"/>
    <x v="5"/>
    <x v="1"/>
    <n v="1"/>
    <x v="0"/>
    <x v="18"/>
    <x v="0"/>
    <n v="5600"/>
    <x v="0"/>
    <n v="1"/>
    <s v="INDIVIDUAL"/>
    <n v="1"/>
    <x v="0"/>
    <n v="6"/>
    <s v="High"/>
    <n v="2"/>
    <x v="0"/>
    <n v="0"/>
    <n v="14.33"/>
    <x v="2"/>
    <n v="3"/>
    <n v="18.309999999999999"/>
    <n v="5977.24"/>
    <n v="5600"/>
    <n v="0"/>
    <n v="192.3"/>
    <x v="0"/>
  </r>
  <r>
    <n v="1157472"/>
    <x v="1"/>
    <d v="2012-03-01T00:00:00"/>
    <n v="1012013"/>
    <x v="5"/>
    <x v="2"/>
    <n v="2"/>
    <x v="0"/>
    <x v="0"/>
    <x v="0"/>
    <n v="21000"/>
    <x v="1"/>
    <n v="2"/>
    <s v="INDIVIDUAL"/>
    <n v="1"/>
    <x v="0"/>
    <n v="6"/>
    <s v="High"/>
    <n v="2"/>
    <x v="1"/>
    <n v="1"/>
    <n v="19.989999999999998"/>
    <x v="1"/>
    <n v="5"/>
    <n v="17.22"/>
    <n v="6632.67"/>
    <n v="2222.8200000000002"/>
    <n v="1078.47"/>
    <n v="556.26"/>
    <x v="0"/>
  </r>
  <r>
    <n v="5435959"/>
    <x v="0"/>
    <d v="2013-06-01T00:00:00"/>
    <n v="1012014"/>
    <x v="2"/>
    <x v="1"/>
    <n v="1"/>
    <x v="0"/>
    <x v="62"/>
    <x v="0"/>
    <n v="10000"/>
    <x v="0"/>
    <n v="1"/>
    <s v="INDIVIDUAL"/>
    <n v="1"/>
    <x v="0"/>
    <n v="6"/>
    <s v="Low"/>
    <n v="1"/>
    <x v="1"/>
    <n v="1"/>
    <n v="12.12"/>
    <x v="0"/>
    <n v="2"/>
    <n v="11.55"/>
    <n v="3486.44"/>
    <n v="1670.31"/>
    <n v="1159.78"/>
    <n v="332.72"/>
    <x v="4"/>
  </r>
  <r>
    <n v="4775767"/>
    <x v="0"/>
    <d v="2013-05-01T00:00:00"/>
    <n v="1012016"/>
    <x v="4"/>
    <x v="0"/>
    <n v="3"/>
    <x v="0"/>
    <x v="57"/>
    <x v="0"/>
    <n v="11200"/>
    <x v="0"/>
    <n v="1"/>
    <s v="INDIVIDUAL"/>
    <n v="1"/>
    <x v="3"/>
    <n v="1"/>
    <s v="Low"/>
    <n v="1"/>
    <x v="0"/>
    <n v="0"/>
    <n v="13.11"/>
    <x v="0"/>
    <n v="2"/>
    <n v="30.97"/>
    <n v="11716.71"/>
    <n v="9370.4599999999991"/>
    <n v="0"/>
    <n v="377.97"/>
    <x v="2"/>
  </r>
  <r>
    <n v="8644659"/>
    <x v="0"/>
    <d v="2013-11-01T00:00:00"/>
    <n v="1012016"/>
    <x v="1"/>
    <x v="0"/>
    <n v="3"/>
    <x v="0"/>
    <x v="978"/>
    <x v="0"/>
    <n v="10000"/>
    <x v="1"/>
    <n v="2"/>
    <s v="INDIVIDUAL"/>
    <n v="1"/>
    <x v="0"/>
    <n v="6"/>
    <s v="High"/>
    <n v="2"/>
    <x v="0"/>
    <n v="0"/>
    <n v="13.67"/>
    <x v="0"/>
    <n v="2"/>
    <n v="24.14"/>
    <n v="6001.58"/>
    <n v="3517.27"/>
    <n v="0"/>
    <n v="230.98"/>
    <x v="4"/>
  </r>
  <r>
    <n v="5224991"/>
    <x v="0"/>
    <d v="2013-08-01T00:00:00"/>
    <n v="1072015"/>
    <x v="4"/>
    <x v="1"/>
    <n v="1"/>
    <x v="0"/>
    <x v="82"/>
    <x v="0"/>
    <n v="22400"/>
    <x v="0"/>
    <n v="1"/>
    <s v="INDIVIDUAL"/>
    <n v="1"/>
    <x v="3"/>
    <n v="1"/>
    <s v="Low"/>
    <n v="1"/>
    <x v="0"/>
    <n v="0"/>
    <n v="11.55"/>
    <x v="0"/>
    <n v="2"/>
    <n v="10.59"/>
    <n v="25718.850439999998"/>
    <n v="22400"/>
    <n v="0"/>
    <n v="739.2"/>
    <x v="4"/>
  </r>
  <r>
    <n v="1479963"/>
    <x v="1"/>
    <d v="2012-08-01T00:00:00"/>
    <n v="1092015"/>
    <x v="2"/>
    <x v="1"/>
    <n v="1"/>
    <x v="0"/>
    <x v="2"/>
    <x v="0"/>
    <n v="12000"/>
    <x v="0"/>
    <n v="1"/>
    <s v="INDIVIDUAL"/>
    <n v="1"/>
    <x v="0"/>
    <n v="6"/>
    <s v="High"/>
    <n v="2"/>
    <x v="0"/>
    <n v="0"/>
    <n v="14.09"/>
    <x v="0"/>
    <n v="2"/>
    <n v="12.08"/>
    <n v="14780.197200000001"/>
    <n v="12000"/>
    <n v="0"/>
    <n v="410.66"/>
    <x v="3"/>
  </r>
  <r>
    <n v="31026265"/>
    <x v="2"/>
    <d v="2014-10-01T00:00:00"/>
    <n v="1012016"/>
    <x v="7"/>
    <x v="0"/>
    <n v="3"/>
    <x v="0"/>
    <x v="7177"/>
    <x v="0"/>
    <n v="15000"/>
    <x v="0"/>
    <n v="1"/>
    <s v="INDIVIDUAL"/>
    <n v="1"/>
    <x v="0"/>
    <n v="6"/>
    <s v="Low"/>
    <n v="1"/>
    <x v="0"/>
    <n v="0"/>
    <n v="6.03"/>
    <x v="3"/>
    <n v="1"/>
    <n v="19.89"/>
    <n v="6843.08"/>
    <n v="5923.03"/>
    <n v="0"/>
    <n v="456.54"/>
    <x v="4"/>
  </r>
  <r>
    <n v="1477296"/>
    <x v="1"/>
    <d v="2012-09-01T00:00:00"/>
    <n v="1092015"/>
    <x v="4"/>
    <x v="0"/>
    <n v="3"/>
    <x v="0"/>
    <x v="7178"/>
    <x v="0"/>
    <n v="10300"/>
    <x v="0"/>
    <n v="1"/>
    <s v="INDIVIDUAL"/>
    <n v="1"/>
    <x v="0"/>
    <n v="6"/>
    <s v="High"/>
    <n v="2"/>
    <x v="0"/>
    <n v="0"/>
    <n v="15.31"/>
    <x v="2"/>
    <n v="3"/>
    <n v="28.22"/>
    <n v="12909.89762"/>
    <n v="10300"/>
    <n v="0"/>
    <n v="358.62"/>
    <x v="0"/>
  </r>
  <r>
    <n v="28172271"/>
    <x v="2"/>
    <d v="2014-09-01T00:00:00"/>
    <n v="1012016"/>
    <x v="6"/>
    <x v="0"/>
    <n v="3"/>
    <x v="1"/>
    <x v="163"/>
    <x v="1"/>
    <n v="10000"/>
    <x v="0"/>
    <n v="1"/>
    <s v="INDIVIDUAL"/>
    <n v="1"/>
    <x v="1"/>
    <n v="7"/>
    <s v="Low"/>
    <n v="1"/>
    <x v="0"/>
    <n v="0"/>
    <n v="12.49"/>
    <x v="0"/>
    <n v="2"/>
    <n v="7.81"/>
    <n v="5017.3500000000004"/>
    <n v="3719.85"/>
    <n v="0"/>
    <n v="334.49"/>
    <x v="2"/>
  </r>
  <r>
    <n v="5104685"/>
    <x v="0"/>
    <d v="2013-05-01T00:00:00"/>
    <n v="1042014"/>
    <x v="7"/>
    <x v="1"/>
    <n v="1"/>
    <x v="0"/>
    <x v="3580"/>
    <x v="0"/>
    <n v="4000"/>
    <x v="0"/>
    <n v="1"/>
    <s v="INDIVIDUAL"/>
    <n v="1"/>
    <x v="3"/>
    <n v="1"/>
    <s v="High"/>
    <n v="2"/>
    <x v="1"/>
    <n v="1"/>
    <n v="17.77"/>
    <x v="5"/>
    <n v="4"/>
    <n v="32.29"/>
    <n v="1341.5"/>
    <n v="810.78"/>
    <n v="0"/>
    <n v="144.15"/>
    <x v="4"/>
  </r>
  <r>
    <n v="34312079"/>
    <x v="2"/>
    <d v="2014-11-01T00:00:00"/>
    <n v="1082015"/>
    <x v="3"/>
    <x v="1"/>
    <n v="1"/>
    <x v="0"/>
    <x v="3"/>
    <x v="0"/>
    <n v="30000"/>
    <x v="0"/>
    <n v="1"/>
    <s v="INDIVIDUAL"/>
    <n v="1"/>
    <x v="0"/>
    <n v="6"/>
    <s v="Low"/>
    <n v="1"/>
    <x v="0"/>
    <n v="0"/>
    <n v="8.67"/>
    <x v="0"/>
    <n v="2"/>
    <n v="5.88"/>
    <n v="31550.06"/>
    <n v="30000"/>
    <n v="0"/>
    <n v="949.4"/>
    <x v="1"/>
  </r>
  <r>
    <n v="6444798"/>
    <x v="0"/>
    <d v="2013-08-01T00:00:00"/>
    <n v="1012016"/>
    <x v="0"/>
    <x v="0"/>
    <n v="3"/>
    <x v="1"/>
    <x v="79"/>
    <x v="1"/>
    <n v="20000"/>
    <x v="1"/>
    <n v="2"/>
    <s v="INDIVIDUAL"/>
    <n v="1"/>
    <x v="1"/>
    <n v="7"/>
    <s v="High"/>
    <n v="2"/>
    <x v="0"/>
    <n v="0"/>
    <n v="15.22"/>
    <x v="2"/>
    <n v="3"/>
    <n v="18.73"/>
    <n v="13859.42"/>
    <n v="7805.56"/>
    <n v="0"/>
    <n v="478.12"/>
    <x v="3"/>
  </r>
  <r>
    <n v="3360189"/>
    <x v="0"/>
    <d v="2013-02-01T00:00:00"/>
    <n v="1012016"/>
    <x v="7"/>
    <x v="0"/>
    <n v="3"/>
    <x v="0"/>
    <x v="26"/>
    <x v="0"/>
    <n v="32350"/>
    <x v="1"/>
    <n v="2"/>
    <s v="INDIVIDUAL"/>
    <n v="1"/>
    <x v="0"/>
    <n v="6"/>
    <s v="High"/>
    <n v="2"/>
    <x v="0"/>
    <n v="0"/>
    <n v="17.27"/>
    <x v="2"/>
    <n v="3"/>
    <n v="33.58"/>
    <n v="28293.83"/>
    <n v="15466.42"/>
    <n v="0"/>
    <n v="808.69"/>
    <x v="4"/>
  </r>
  <r>
    <n v="6517622"/>
    <x v="0"/>
    <d v="2013-08-01T00:00:00"/>
    <n v="1052014"/>
    <x v="2"/>
    <x v="2"/>
    <n v="2"/>
    <x v="0"/>
    <x v="115"/>
    <x v="0"/>
    <n v="6400"/>
    <x v="0"/>
    <n v="1"/>
    <s v="INDIVIDUAL"/>
    <n v="1"/>
    <x v="0"/>
    <n v="6"/>
    <s v="High"/>
    <n v="2"/>
    <x v="1"/>
    <n v="1"/>
    <n v="13.68"/>
    <x v="2"/>
    <n v="3"/>
    <n v="30.15"/>
    <n v="2664.38"/>
    <n v="1364.02"/>
    <n v="704.81"/>
    <n v="217.75"/>
    <x v="0"/>
  </r>
  <r>
    <n v="1517146"/>
    <x v="1"/>
    <d v="2012-09-01T00:00:00"/>
    <n v="1092014"/>
    <x v="3"/>
    <x v="1"/>
    <n v="1"/>
    <x v="0"/>
    <x v="93"/>
    <x v="0"/>
    <n v="12500"/>
    <x v="0"/>
    <n v="1"/>
    <s v="INDIVIDUAL"/>
    <n v="1"/>
    <x v="3"/>
    <n v="1"/>
    <s v="Low"/>
    <n v="1"/>
    <x v="0"/>
    <n v="0"/>
    <n v="12.12"/>
    <x v="0"/>
    <n v="2"/>
    <n v="16.39"/>
    <n v="14658.92474"/>
    <n v="12500"/>
    <n v="0"/>
    <n v="415.9"/>
    <x v="2"/>
  </r>
  <r>
    <n v="6286865"/>
    <x v="0"/>
    <d v="2013-07-01T00:00:00"/>
    <n v="1122014"/>
    <x v="0"/>
    <x v="2"/>
    <n v="2"/>
    <x v="0"/>
    <x v="16"/>
    <x v="0"/>
    <n v="5375"/>
    <x v="0"/>
    <n v="1"/>
    <s v="INDIVIDUAL"/>
    <n v="1"/>
    <x v="0"/>
    <n v="6"/>
    <s v="High"/>
    <n v="2"/>
    <x v="0"/>
    <n v="0"/>
    <n v="15.22"/>
    <x v="2"/>
    <n v="3"/>
    <n v="10.35"/>
    <n v="6351.2985900000003"/>
    <n v="5375"/>
    <n v="0"/>
    <n v="186.91"/>
    <x v="1"/>
  </r>
  <r>
    <n v="30986323"/>
    <x v="2"/>
    <d v="2014-10-01T00:00:00"/>
    <n v="1012016"/>
    <x v="8"/>
    <x v="1"/>
    <n v="1"/>
    <x v="0"/>
    <x v="16"/>
    <x v="0"/>
    <n v="15000"/>
    <x v="1"/>
    <n v="2"/>
    <s v="INDIVIDUAL"/>
    <n v="1"/>
    <x v="0"/>
    <n v="6"/>
    <s v="Low"/>
    <n v="1"/>
    <x v="0"/>
    <n v="0"/>
    <n v="12.99"/>
    <x v="2"/>
    <n v="3"/>
    <n v="14.81"/>
    <n v="5107.4799999999996"/>
    <n v="2895.81"/>
    <n v="0"/>
    <n v="341.22"/>
    <x v="4"/>
  </r>
  <r>
    <n v="36441854"/>
    <x v="2"/>
    <d v="2014-12-01T00:00:00"/>
    <n v="1012016"/>
    <x v="7"/>
    <x v="1"/>
    <n v="1"/>
    <x v="0"/>
    <x v="7179"/>
    <x v="0"/>
    <n v="19475"/>
    <x v="1"/>
    <n v="2"/>
    <s v="INDIVIDUAL"/>
    <n v="1"/>
    <x v="0"/>
    <n v="6"/>
    <s v="High"/>
    <n v="2"/>
    <x v="1"/>
    <n v="1"/>
    <n v="16.489999999999998"/>
    <x v="5"/>
    <n v="4"/>
    <n v="28.61"/>
    <n v="5708.48"/>
    <n v="2733.2"/>
    <n v="0"/>
    <n v="478.68"/>
    <x v="2"/>
  </r>
  <r>
    <n v="8609500"/>
    <x v="0"/>
    <d v="2013-11-01T00:00:00"/>
    <n v="1122014"/>
    <x v="0"/>
    <x v="0"/>
    <n v="3"/>
    <x v="0"/>
    <x v="7180"/>
    <x v="0"/>
    <n v="11400"/>
    <x v="0"/>
    <n v="1"/>
    <s v="INDIVIDUAL"/>
    <n v="1"/>
    <x v="0"/>
    <n v="6"/>
    <s v="Low"/>
    <n v="1"/>
    <x v="0"/>
    <n v="0"/>
    <n v="9.67"/>
    <x v="0"/>
    <n v="2"/>
    <n v="13.42"/>
    <n v="12416.68389"/>
    <n v="11400"/>
    <n v="0"/>
    <n v="366.09"/>
    <x v="4"/>
  </r>
  <r>
    <n v="35938837"/>
    <x v="2"/>
    <d v="2014-11-01T00:00:00"/>
    <n v="1112015"/>
    <x v="4"/>
    <x v="1"/>
    <n v="1"/>
    <x v="0"/>
    <x v="539"/>
    <x v="0"/>
    <n v="14000"/>
    <x v="0"/>
    <n v="1"/>
    <s v="INDIVIDUAL"/>
    <n v="1"/>
    <x v="3"/>
    <n v="1"/>
    <s v="Low"/>
    <n v="1"/>
    <x v="0"/>
    <n v="0"/>
    <n v="9.49"/>
    <x v="0"/>
    <n v="2"/>
    <n v="12.3"/>
    <n v="15066.06"/>
    <n v="14000"/>
    <n v="0"/>
    <n v="448.4"/>
    <x v="3"/>
  </r>
  <r>
    <n v="9848431"/>
    <x v="0"/>
    <d v="2013-12-01T00:00:00"/>
    <n v="1122015"/>
    <x v="11"/>
    <x v="0"/>
    <n v="3"/>
    <x v="0"/>
    <x v="430"/>
    <x v="0"/>
    <n v="20000"/>
    <x v="0"/>
    <n v="1"/>
    <s v="INDIVIDUAL"/>
    <n v="1"/>
    <x v="3"/>
    <n v="1"/>
    <s v="Low"/>
    <n v="1"/>
    <x v="0"/>
    <n v="0"/>
    <n v="6.03"/>
    <x v="3"/>
    <n v="1"/>
    <n v="28.07"/>
    <n v="14608.42"/>
    <n v="12928.08"/>
    <n v="0"/>
    <n v="608.72"/>
    <x v="3"/>
  </r>
  <r>
    <n v="795883"/>
    <x v="4"/>
    <d v="2011-06-01T00:00:00"/>
    <n v="1052013"/>
    <x v="4"/>
    <x v="0"/>
    <n v="3"/>
    <x v="1"/>
    <x v="11"/>
    <x v="1"/>
    <n v="6000"/>
    <x v="0"/>
    <n v="1"/>
    <s v="INDIVIDUAL"/>
    <n v="1"/>
    <x v="2"/>
    <n v="8"/>
    <s v="Low"/>
    <n v="1"/>
    <x v="0"/>
    <n v="0"/>
    <n v="8.49"/>
    <x v="3"/>
    <n v="1"/>
    <n v="10.8"/>
    <n v="6626.42"/>
    <n v="6000"/>
    <n v="0"/>
    <n v="189.38"/>
    <x v="3"/>
  </r>
  <r>
    <n v="828556"/>
    <x v="4"/>
    <d v="2011-07-01T00:00:00"/>
    <n v="1112014"/>
    <x v="0"/>
    <x v="1"/>
    <n v="1"/>
    <x v="0"/>
    <x v="12"/>
    <x v="0"/>
    <n v="15000"/>
    <x v="1"/>
    <n v="2"/>
    <s v="INDIVIDUAL"/>
    <n v="1"/>
    <x v="0"/>
    <n v="6"/>
    <s v="High"/>
    <n v="2"/>
    <x v="0"/>
    <n v="0"/>
    <n v="20.25"/>
    <x v="6"/>
    <n v="6"/>
    <n v="19.27"/>
    <n v="22584.597750000001"/>
    <n v="15000"/>
    <n v="0"/>
    <n v="399.5"/>
    <x v="0"/>
  </r>
  <r>
    <n v="850602"/>
    <x v="4"/>
    <d v="2011-08-01T00:00:00"/>
    <n v="1012013"/>
    <x v="0"/>
    <x v="0"/>
    <n v="3"/>
    <x v="0"/>
    <x v="62"/>
    <x v="0"/>
    <n v="3000"/>
    <x v="0"/>
    <n v="1"/>
    <s v="INDIVIDUAL"/>
    <n v="1"/>
    <x v="11"/>
    <n v="11"/>
    <s v="High"/>
    <n v="2"/>
    <x v="0"/>
    <n v="0"/>
    <n v="17.489999999999998"/>
    <x v="5"/>
    <n v="4"/>
    <n v="10.37"/>
    <n v="3604.77"/>
    <n v="2999.99"/>
    <n v="0"/>
    <n v="107.7"/>
    <x v="0"/>
  </r>
  <r>
    <n v="744868"/>
    <x v="4"/>
    <d v="2011-05-01T00:00:00"/>
    <n v="1012016"/>
    <x v="0"/>
    <x v="0"/>
    <n v="3"/>
    <x v="0"/>
    <x v="12"/>
    <x v="0"/>
    <n v="15000"/>
    <x v="1"/>
    <n v="2"/>
    <s v="INDIVIDUAL"/>
    <n v="1"/>
    <x v="0"/>
    <n v="6"/>
    <s v="Low"/>
    <n v="1"/>
    <x v="0"/>
    <n v="0"/>
    <n v="11.99"/>
    <x v="0"/>
    <n v="2"/>
    <n v="9.0500000000000007"/>
    <n v="18630.12"/>
    <n v="13665.6"/>
    <n v="0"/>
    <n v="333.6"/>
    <x v="1"/>
  </r>
  <r>
    <n v="1109401"/>
    <x v="1"/>
    <d v="2012-01-01T00:00:00"/>
    <n v="1072012"/>
    <x v="0"/>
    <x v="0"/>
    <n v="3"/>
    <x v="1"/>
    <x v="1167"/>
    <x v="1"/>
    <n v="5000"/>
    <x v="0"/>
    <n v="1"/>
    <s v="INDIVIDUAL"/>
    <n v="1"/>
    <x v="2"/>
    <n v="8"/>
    <s v="Low"/>
    <n v="1"/>
    <x v="0"/>
    <n v="0"/>
    <n v="7.9"/>
    <x v="3"/>
    <n v="1"/>
    <n v="4.37"/>
    <n v="5156.21"/>
    <n v="5000"/>
    <n v="0"/>
    <n v="156.46"/>
    <x v="0"/>
  </r>
  <r>
    <n v="30505949"/>
    <x v="2"/>
    <d v="2014-11-01T00:00:00"/>
    <n v="1122015"/>
    <x v="4"/>
    <x v="1"/>
    <n v="1"/>
    <x v="0"/>
    <x v="26"/>
    <x v="0"/>
    <n v="15000"/>
    <x v="0"/>
    <n v="1"/>
    <s v="INDIVIDUAL"/>
    <n v="1"/>
    <x v="0"/>
    <n v="6"/>
    <s v="Low"/>
    <n v="1"/>
    <x v="0"/>
    <n v="0"/>
    <n v="11.44"/>
    <x v="0"/>
    <n v="2"/>
    <n v="26.66"/>
    <n v="16561.71"/>
    <n v="15000"/>
    <n v="0"/>
    <n v="494.22"/>
    <x v="0"/>
  </r>
  <r>
    <n v="31797981"/>
    <x v="2"/>
    <d v="2014-11-01T00:00:00"/>
    <n v="1122015"/>
    <x v="0"/>
    <x v="1"/>
    <n v="1"/>
    <x v="0"/>
    <x v="7181"/>
    <x v="0"/>
    <n v="9600"/>
    <x v="0"/>
    <n v="1"/>
    <s v="INDIVIDUAL"/>
    <n v="1"/>
    <x v="0"/>
    <n v="6"/>
    <s v="High"/>
    <n v="2"/>
    <x v="0"/>
    <n v="0"/>
    <n v="15.59"/>
    <x v="5"/>
    <n v="4"/>
    <n v="14.35"/>
    <n v="4345.78"/>
    <n v="2965.23"/>
    <n v="0"/>
    <n v="335.57"/>
    <x v="4"/>
  </r>
  <r>
    <n v="8607162"/>
    <x v="0"/>
    <d v="2013-11-01T00:00:00"/>
    <n v="1012016"/>
    <x v="2"/>
    <x v="1"/>
    <n v="1"/>
    <x v="0"/>
    <x v="172"/>
    <x v="0"/>
    <n v="6000"/>
    <x v="0"/>
    <n v="1"/>
    <s v="INDIVIDUAL"/>
    <n v="1"/>
    <x v="0"/>
    <n v="6"/>
    <s v="High"/>
    <n v="2"/>
    <x v="0"/>
    <n v="0"/>
    <n v="17.100000000000001"/>
    <x v="2"/>
    <n v="3"/>
    <n v="16.36"/>
    <n v="5569.51"/>
    <n v="4016.62"/>
    <n v="0"/>
    <n v="214.22"/>
    <x v="4"/>
  </r>
  <r>
    <n v="31246407"/>
    <x v="2"/>
    <d v="2014-10-01T00:00:00"/>
    <n v="1122015"/>
    <x v="3"/>
    <x v="0"/>
    <n v="3"/>
    <x v="0"/>
    <x v="53"/>
    <x v="0"/>
    <n v="35000"/>
    <x v="1"/>
    <n v="2"/>
    <s v="INDIVIDUAL"/>
    <n v="1"/>
    <x v="0"/>
    <n v="6"/>
    <s v="Low"/>
    <n v="1"/>
    <x v="0"/>
    <n v="0"/>
    <n v="11.67"/>
    <x v="0"/>
    <n v="2"/>
    <n v="14.54"/>
    <n v="11177.31"/>
    <n v="6857.76"/>
    <n v="0"/>
    <n v="772.74"/>
    <x v="4"/>
  </r>
  <r>
    <n v="1205852"/>
    <x v="1"/>
    <d v="2012-04-01T00:00:00"/>
    <n v="1012016"/>
    <x v="0"/>
    <x v="0"/>
    <n v="3"/>
    <x v="0"/>
    <x v="27"/>
    <x v="0"/>
    <n v="28200"/>
    <x v="1"/>
    <n v="2"/>
    <s v="INDIVIDUAL"/>
    <n v="1"/>
    <x v="10"/>
    <n v="12"/>
    <s v="High"/>
    <n v="2"/>
    <x v="0"/>
    <n v="0"/>
    <n v="22.78"/>
    <x v="6"/>
    <n v="6"/>
    <n v="18.86"/>
    <n v="35598.720000000001"/>
    <n v="17947.79"/>
    <n v="0"/>
    <n v="791.42"/>
    <x v="3"/>
  </r>
  <r>
    <n v="5645400"/>
    <x v="0"/>
    <d v="2013-07-01T00:00:00"/>
    <n v="1012014"/>
    <x v="6"/>
    <x v="0"/>
    <n v="3"/>
    <x v="0"/>
    <x v="1693"/>
    <x v="0"/>
    <n v="19800"/>
    <x v="1"/>
    <n v="2"/>
    <s v="INDIVIDUAL"/>
    <n v="1"/>
    <x v="0"/>
    <n v="6"/>
    <s v="High"/>
    <n v="2"/>
    <x v="1"/>
    <n v="1"/>
    <n v="14.33"/>
    <x v="2"/>
    <n v="3"/>
    <n v="17.079999999999998"/>
    <n v="2784.66"/>
    <n v="1407.43"/>
    <n v="0"/>
    <n v="464.11"/>
    <x v="1"/>
  </r>
  <r>
    <n v="26239759"/>
    <x v="2"/>
    <d v="2014-09-01T00:00:00"/>
    <n v="1022015"/>
    <x v="9"/>
    <x v="0"/>
    <n v="3"/>
    <x v="0"/>
    <x v="35"/>
    <x v="0"/>
    <n v="1400"/>
    <x v="0"/>
    <n v="1"/>
    <s v="INDIVIDUAL"/>
    <n v="1"/>
    <x v="3"/>
    <n v="1"/>
    <s v="Low"/>
    <n v="1"/>
    <x v="1"/>
    <n v="1"/>
    <n v="10.99"/>
    <x v="0"/>
    <n v="2"/>
    <n v="33"/>
    <n v="229.15"/>
    <n v="168.09"/>
    <n v="0"/>
    <n v="45.83"/>
    <x v="4"/>
  </r>
  <r>
    <n v="2624657"/>
    <x v="0"/>
    <d v="2013-01-01T00:00:00"/>
    <n v="1112014"/>
    <x v="1"/>
    <x v="0"/>
    <n v="3"/>
    <x v="1"/>
    <x v="63"/>
    <x v="1"/>
    <n v="12000"/>
    <x v="0"/>
    <n v="1"/>
    <s v="INDIVIDUAL"/>
    <n v="1"/>
    <x v="3"/>
    <n v="1"/>
    <s v="High"/>
    <n v="2"/>
    <x v="0"/>
    <n v="0"/>
    <n v="14.33"/>
    <x v="2"/>
    <n v="3"/>
    <n v="6.03"/>
    <n v="14348.6998"/>
    <n v="12000"/>
    <n v="0"/>
    <n v="412.06"/>
    <x v="2"/>
  </r>
  <r>
    <n v="5696431"/>
    <x v="0"/>
    <d v="2013-06-01T00:00:00"/>
    <n v="1092015"/>
    <x v="0"/>
    <x v="0"/>
    <n v="3"/>
    <x v="1"/>
    <x v="319"/>
    <x v="1"/>
    <n v="35000"/>
    <x v="1"/>
    <n v="2"/>
    <s v="INDIVIDUAL"/>
    <n v="1"/>
    <x v="0"/>
    <n v="6"/>
    <s v="High"/>
    <n v="2"/>
    <x v="1"/>
    <n v="1"/>
    <n v="21.98"/>
    <x v="1"/>
    <n v="5"/>
    <n v="12.43"/>
    <n v="26088.57"/>
    <n v="11227.81"/>
    <n v="0"/>
    <n v="966.27"/>
    <x v="3"/>
  </r>
  <r>
    <n v="6516390"/>
    <x v="0"/>
    <d v="2013-08-01T00:00:00"/>
    <n v="1062014"/>
    <x v="10"/>
    <x v="0"/>
    <n v="3"/>
    <x v="0"/>
    <x v="20"/>
    <x v="0"/>
    <n v="22750"/>
    <x v="1"/>
    <n v="2"/>
    <s v="INDIVIDUAL"/>
    <n v="1"/>
    <x v="1"/>
    <n v="7"/>
    <s v="High"/>
    <n v="2"/>
    <x v="0"/>
    <n v="0"/>
    <n v="21.6"/>
    <x v="1"/>
    <n v="5"/>
    <n v="22.06"/>
    <n v="26661.159070000002"/>
    <n v="22750"/>
    <n v="0"/>
    <n v="623.16999999999996"/>
    <x v="2"/>
  </r>
  <r>
    <n v="35958945"/>
    <x v="2"/>
    <d v="2014-11-01T00:00:00"/>
    <n v="1122015"/>
    <x v="0"/>
    <x v="0"/>
    <n v="3"/>
    <x v="1"/>
    <x v="79"/>
    <x v="1"/>
    <n v="15000"/>
    <x v="0"/>
    <n v="1"/>
    <s v="INDIVIDUAL"/>
    <n v="1"/>
    <x v="3"/>
    <n v="1"/>
    <s v="Low"/>
    <n v="1"/>
    <x v="0"/>
    <n v="0"/>
    <n v="6.03"/>
    <x v="3"/>
    <n v="1"/>
    <n v="9.64"/>
    <n v="5927.48"/>
    <n v="5107.33"/>
    <n v="0"/>
    <n v="456.54"/>
    <x v="3"/>
  </r>
  <r>
    <n v="4674659"/>
    <x v="0"/>
    <d v="2013-05-01T00:00:00"/>
    <n v="1012016"/>
    <x v="0"/>
    <x v="1"/>
    <n v="1"/>
    <x v="0"/>
    <x v="18"/>
    <x v="0"/>
    <n v="9950"/>
    <x v="0"/>
    <n v="1"/>
    <s v="INDIVIDUAL"/>
    <n v="1"/>
    <x v="3"/>
    <n v="1"/>
    <s v="High"/>
    <n v="2"/>
    <x v="0"/>
    <n v="0"/>
    <n v="15.31"/>
    <x v="2"/>
    <n v="3"/>
    <n v="23.24"/>
    <n v="11085.63"/>
    <n v="8607.36"/>
    <n v="0"/>
    <n v="346.44"/>
    <x v="4"/>
  </r>
  <r>
    <n v="8596088"/>
    <x v="0"/>
    <d v="2013-11-01T00:00:00"/>
    <n v="1082015"/>
    <x v="3"/>
    <x v="0"/>
    <n v="3"/>
    <x v="0"/>
    <x v="13"/>
    <x v="0"/>
    <n v="15000"/>
    <x v="1"/>
    <n v="2"/>
    <s v="INDIVIDUAL"/>
    <n v="1"/>
    <x v="0"/>
    <n v="6"/>
    <s v="High"/>
    <n v="2"/>
    <x v="1"/>
    <n v="1"/>
    <n v="20.2"/>
    <x v="5"/>
    <n v="4"/>
    <n v="33.65"/>
    <n v="7979.17"/>
    <n v="3450.43"/>
    <n v="0"/>
    <n v="399.08"/>
    <x v="0"/>
  </r>
  <r>
    <n v="1477206"/>
    <x v="1"/>
    <d v="2012-09-01T00:00:00"/>
    <n v="1102014"/>
    <x v="8"/>
    <x v="1"/>
    <n v="1"/>
    <x v="0"/>
    <x v="28"/>
    <x v="0"/>
    <n v="10000"/>
    <x v="0"/>
    <n v="1"/>
    <s v="INDIVIDUAL"/>
    <n v="1"/>
    <x v="1"/>
    <n v="7"/>
    <s v="Low"/>
    <n v="1"/>
    <x v="0"/>
    <n v="0"/>
    <n v="13.11"/>
    <x v="0"/>
    <n v="2"/>
    <n v="15.56"/>
    <n v="11914.177439999999"/>
    <n v="10000"/>
    <n v="0"/>
    <n v="337.47"/>
    <x v="1"/>
  </r>
  <r>
    <n v="3366542"/>
    <x v="0"/>
    <d v="2013-02-01T00:00:00"/>
    <n v="1122015"/>
    <x v="3"/>
    <x v="2"/>
    <n v="2"/>
    <x v="1"/>
    <x v="104"/>
    <x v="1"/>
    <n v="12000"/>
    <x v="0"/>
    <n v="1"/>
    <s v="INDIVIDUAL"/>
    <n v="1"/>
    <x v="0"/>
    <n v="6"/>
    <s v="Low"/>
    <n v="1"/>
    <x v="0"/>
    <n v="0"/>
    <n v="7.9"/>
    <x v="3"/>
    <n v="1"/>
    <n v="14.03"/>
    <n v="12762.22"/>
    <n v="11253.01"/>
    <n v="0"/>
    <n v="375.49"/>
    <x v="2"/>
  </r>
  <r>
    <n v="1048279"/>
    <x v="4"/>
    <d v="2011-12-01T00:00:00"/>
    <n v="1102012"/>
    <x v="9"/>
    <x v="0"/>
    <n v="3"/>
    <x v="0"/>
    <x v="2698"/>
    <x v="0"/>
    <n v="4000"/>
    <x v="0"/>
    <n v="1"/>
    <s v="INDIVIDUAL"/>
    <n v="1"/>
    <x v="0"/>
    <n v="6"/>
    <s v="Low"/>
    <n v="1"/>
    <x v="0"/>
    <n v="0"/>
    <n v="11.71"/>
    <x v="0"/>
    <n v="2"/>
    <n v="22.07"/>
    <n v="4347.6400000000003"/>
    <n v="4000"/>
    <n v="0"/>
    <n v="132.31"/>
    <x v="4"/>
  </r>
  <r>
    <n v="9198072"/>
    <x v="0"/>
    <d v="2013-12-01T00:00:00"/>
    <n v="1012016"/>
    <x v="6"/>
    <x v="0"/>
    <n v="3"/>
    <x v="1"/>
    <x v="7182"/>
    <x v="1"/>
    <n v="15250"/>
    <x v="0"/>
    <n v="1"/>
    <s v="INDIVIDUAL"/>
    <n v="1"/>
    <x v="0"/>
    <n v="6"/>
    <s v="Low"/>
    <n v="1"/>
    <x v="0"/>
    <n v="0"/>
    <n v="7.9"/>
    <x v="3"/>
    <n v="1"/>
    <n v="14"/>
    <n v="11927.9"/>
    <n v="10201.44"/>
    <n v="0"/>
    <n v="477.18"/>
    <x v="3"/>
  </r>
  <r>
    <n v="32379429"/>
    <x v="2"/>
    <d v="2014-10-01T00:00:00"/>
    <n v="1122015"/>
    <x v="11"/>
    <x v="1"/>
    <n v="1"/>
    <x v="0"/>
    <x v="101"/>
    <x v="0"/>
    <n v="3600"/>
    <x v="0"/>
    <n v="1"/>
    <s v="INDIVIDUAL"/>
    <n v="1"/>
    <x v="3"/>
    <n v="1"/>
    <s v="Low"/>
    <n v="1"/>
    <x v="0"/>
    <n v="0"/>
    <n v="9.17"/>
    <x v="0"/>
    <n v="2"/>
    <n v="27.25"/>
    <n v="1604.95"/>
    <n v="1284.21"/>
    <n v="0"/>
    <n v="114.77"/>
    <x v="4"/>
  </r>
  <r>
    <n v="6808086"/>
    <x v="0"/>
    <d v="2013-09-01T00:00:00"/>
    <n v="1012016"/>
    <x v="6"/>
    <x v="0"/>
    <n v="3"/>
    <x v="0"/>
    <x v="205"/>
    <x v="0"/>
    <n v="6000"/>
    <x v="1"/>
    <n v="2"/>
    <s v="INDIVIDUAL"/>
    <n v="1"/>
    <x v="1"/>
    <n v="7"/>
    <s v="High"/>
    <n v="2"/>
    <x v="0"/>
    <n v="0"/>
    <n v="15.88"/>
    <x v="2"/>
    <n v="3"/>
    <n v="18.41"/>
    <n v="4074.49"/>
    <n v="2223.56"/>
    <n v="0"/>
    <n v="145.53"/>
    <x v="0"/>
  </r>
  <r>
    <n v="5695690"/>
    <x v="0"/>
    <d v="2013-06-01T00:00:00"/>
    <n v="1012016"/>
    <x v="0"/>
    <x v="2"/>
    <n v="2"/>
    <x v="0"/>
    <x v="0"/>
    <x v="0"/>
    <n v="15000"/>
    <x v="0"/>
    <n v="1"/>
    <s v="INDIVIDUAL"/>
    <n v="1"/>
    <x v="0"/>
    <n v="6"/>
    <s v="High"/>
    <n v="2"/>
    <x v="0"/>
    <n v="0"/>
    <n v="18.489999999999998"/>
    <x v="5"/>
    <n v="4"/>
    <n v="18.09"/>
    <n v="16916.09"/>
    <n v="12386.43"/>
    <n v="0"/>
    <n v="545.99"/>
    <x v="1"/>
  </r>
  <r>
    <n v="4538314"/>
    <x v="0"/>
    <d v="2013-08-01T00:00:00"/>
    <n v="1012016"/>
    <x v="8"/>
    <x v="0"/>
    <n v="3"/>
    <x v="0"/>
    <x v="12"/>
    <x v="0"/>
    <n v="29100"/>
    <x v="1"/>
    <n v="2"/>
    <s v="INDIVIDUAL"/>
    <n v="1"/>
    <x v="3"/>
    <n v="1"/>
    <s v="High"/>
    <n v="2"/>
    <x v="0"/>
    <n v="0"/>
    <n v="15.88"/>
    <x v="2"/>
    <n v="3"/>
    <n v="26.14"/>
    <n v="20468.490000000002"/>
    <n v="11248.13"/>
    <n v="0"/>
    <n v="705.81"/>
    <x v="0"/>
  </r>
  <r>
    <n v="425494"/>
    <x v="5"/>
    <d v="2009-07-01T00:00:00"/>
    <n v="1072011"/>
    <x v="5"/>
    <x v="1"/>
    <n v="1"/>
    <x v="0"/>
    <x v="23"/>
    <x v="0"/>
    <n v="5000"/>
    <x v="0"/>
    <n v="1"/>
    <s v="INDIVIDUAL"/>
    <n v="1"/>
    <x v="9"/>
    <n v="3"/>
    <s v="High"/>
    <n v="2"/>
    <x v="1"/>
    <n v="1"/>
    <n v="16.95"/>
    <x v="1"/>
    <n v="5"/>
    <n v="21.7"/>
    <n v="4050.52"/>
    <n v="2734.53"/>
    <n v="104.44"/>
    <n v="178.14"/>
    <x v="4"/>
  </r>
  <r>
    <n v="4568066"/>
    <x v="0"/>
    <d v="2013-05-01T00:00:00"/>
    <n v="1122015"/>
    <x v="2"/>
    <x v="0"/>
    <n v="3"/>
    <x v="0"/>
    <x v="57"/>
    <x v="0"/>
    <n v="35000"/>
    <x v="1"/>
    <n v="2"/>
    <s v="INDIVIDUAL"/>
    <n v="1"/>
    <x v="0"/>
    <n v="6"/>
    <s v="High"/>
    <n v="2"/>
    <x v="0"/>
    <n v="0"/>
    <n v="21.49"/>
    <x v="1"/>
    <n v="5"/>
    <n v="29.84"/>
    <n v="51143.319929999998"/>
    <n v="35000"/>
    <n v="0"/>
    <n v="956.55"/>
    <x v="4"/>
  </r>
  <r>
    <n v="1140597"/>
    <x v="1"/>
    <d v="2012-02-01T00:00:00"/>
    <n v="1012015"/>
    <x v="5"/>
    <x v="2"/>
    <n v="2"/>
    <x v="0"/>
    <x v="7183"/>
    <x v="0"/>
    <n v="14000"/>
    <x v="0"/>
    <n v="1"/>
    <s v="INDIVIDUAL"/>
    <n v="1"/>
    <x v="2"/>
    <n v="8"/>
    <s v="Low"/>
    <n v="1"/>
    <x v="0"/>
    <n v="0"/>
    <n v="7.9"/>
    <x v="3"/>
    <n v="1"/>
    <n v="28.76"/>
    <n v="15727.74769"/>
    <n v="14000"/>
    <n v="0"/>
    <n v="438.07"/>
    <x v="2"/>
  </r>
  <r>
    <n v="3699658"/>
    <x v="0"/>
    <d v="2013-03-01T00:00:00"/>
    <n v="1052013"/>
    <x v="5"/>
    <x v="2"/>
    <n v="2"/>
    <x v="0"/>
    <x v="21"/>
    <x v="0"/>
    <n v="16000"/>
    <x v="1"/>
    <n v="2"/>
    <s v="INDIVIDUAL"/>
    <n v="1"/>
    <x v="2"/>
    <n v="8"/>
    <s v="High"/>
    <n v="2"/>
    <x v="1"/>
    <n v="1"/>
    <n v="16.29"/>
    <x v="2"/>
    <n v="3"/>
    <n v="7.41"/>
    <n v="1681.9"/>
    <n v="350.86"/>
    <n v="899.28"/>
    <n v="391.56"/>
    <x v="3"/>
  </r>
  <r>
    <n v="6716016"/>
    <x v="0"/>
    <d v="2013-08-01T00:00:00"/>
    <n v="1092015"/>
    <x v="8"/>
    <x v="1"/>
    <n v="1"/>
    <x v="0"/>
    <x v="23"/>
    <x v="0"/>
    <n v="15000"/>
    <x v="0"/>
    <n v="1"/>
    <s v="INDIVIDUAL"/>
    <n v="1"/>
    <x v="0"/>
    <n v="6"/>
    <s v="Low"/>
    <n v="1"/>
    <x v="1"/>
    <n v="1"/>
    <n v="12.35"/>
    <x v="0"/>
    <n v="2"/>
    <n v="17.53"/>
    <n v="12511.83"/>
    <n v="9813.06"/>
    <n v="0"/>
    <n v="500.73"/>
    <x v="3"/>
  </r>
  <r>
    <n v="1288067"/>
    <x v="1"/>
    <d v="2012-06-01T00:00:00"/>
    <n v="1052015"/>
    <x v="0"/>
    <x v="1"/>
    <n v="1"/>
    <x v="0"/>
    <x v="156"/>
    <x v="0"/>
    <n v="12000"/>
    <x v="0"/>
    <n v="1"/>
    <s v="INDIVIDUAL"/>
    <n v="1"/>
    <x v="2"/>
    <n v="8"/>
    <s v="Low"/>
    <n v="1"/>
    <x v="0"/>
    <n v="0"/>
    <n v="10.74"/>
    <x v="0"/>
    <n v="2"/>
    <n v="20.67"/>
    <n v="14087.52858"/>
    <n v="12000"/>
    <n v="0"/>
    <n v="391.39"/>
    <x v="3"/>
  </r>
  <r>
    <n v="3159235"/>
    <x v="0"/>
    <d v="2013-01-01T00:00:00"/>
    <n v="1122015"/>
    <x v="0"/>
    <x v="1"/>
    <n v="1"/>
    <x v="0"/>
    <x v="7184"/>
    <x v="0"/>
    <n v="19725"/>
    <x v="0"/>
    <n v="1"/>
    <s v="INDIVIDUAL"/>
    <n v="1"/>
    <x v="0"/>
    <n v="6"/>
    <s v="Low"/>
    <n v="1"/>
    <x v="0"/>
    <n v="0"/>
    <n v="13.11"/>
    <x v="0"/>
    <n v="2"/>
    <n v="27.61"/>
    <n v="23286.400000000001"/>
    <n v="19056.439999999999"/>
    <n v="0"/>
    <n v="665.66"/>
    <x v="1"/>
  </r>
  <r>
    <n v="8555453"/>
    <x v="0"/>
    <d v="2013-11-01T00:00:00"/>
    <n v="1122015"/>
    <x v="0"/>
    <x v="0"/>
    <n v="3"/>
    <x v="0"/>
    <x v="1"/>
    <x v="0"/>
    <n v="16000"/>
    <x v="1"/>
    <n v="2"/>
    <s v="INDIVIDUAL"/>
    <n v="1"/>
    <x v="0"/>
    <n v="6"/>
    <s v="High"/>
    <n v="2"/>
    <x v="0"/>
    <n v="0"/>
    <n v="20.2"/>
    <x v="5"/>
    <n v="4"/>
    <n v="18.010000000000002"/>
    <n v="21844.25"/>
    <n v="16000"/>
    <n v="0"/>
    <n v="425.69"/>
    <x v="0"/>
  </r>
  <r>
    <n v="37640713"/>
    <x v="2"/>
    <d v="2014-12-01T00:00:00"/>
    <n v="1012016"/>
    <x v="0"/>
    <x v="1"/>
    <n v="1"/>
    <x v="0"/>
    <x v="120"/>
    <x v="0"/>
    <n v="13475"/>
    <x v="1"/>
    <n v="2"/>
    <s v="INDIVIDUAL"/>
    <n v="1"/>
    <x v="3"/>
    <n v="1"/>
    <s v="Low"/>
    <n v="1"/>
    <x v="0"/>
    <n v="0"/>
    <n v="12.39"/>
    <x v="2"/>
    <n v="3"/>
    <n v="27.98"/>
    <n v="3912.78"/>
    <n v="2259.2600000000002"/>
    <n v="0"/>
    <n v="302.41000000000003"/>
    <x v="3"/>
  </r>
  <r>
    <n v="537616"/>
    <x v="3"/>
    <d v="2010-06-01T00:00:00"/>
    <n v="1042013"/>
    <x v="8"/>
    <x v="0"/>
    <n v="3"/>
    <x v="0"/>
    <x v="452"/>
    <x v="0"/>
    <n v="5000"/>
    <x v="0"/>
    <n v="1"/>
    <s v="INDIVIDUAL"/>
    <n v="1"/>
    <x v="1"/>
    <n v="7"/>
    <s v="Low"/>
    <n v="1"/>
    <x v="0"/>
    <n v="0"/>
    <n v="7.14"/>
    <x v="3"/>
    <n v="1"/>
    <n v="1.59"/>
    <n v="5562.99"/>
    <n v="5000"/>
    <n v="0"/>
    <n v="154.71"/>
    <x v="4"/>
  </r>
  <r>
    <n v="2836881"/>
    <x v="0"/>
    <d v="2013-02-01T00:00:00"/>
    <n v="1012016"/>
    <x v="1"/>
    <x v="0"/>
    <n v="3"/>
    <x v="0"/>
    <x v="28"/>
    <x v="0"/>
    <n v="24925"/>
    <x v="1"/>
    <n v="2"/>
    <s v="INDIVIDUAL"/>
    <n v="1"/>
    <x v="0"/>
    <n v="6"/>
    <s v="High"/>
    <n v="2"/>
    <x v="0"/>
    <n v="0"/>
    <n v="15.8"/>
    <x v="2"/>
    <n v="3"/>
    <n v="20.010000000000002"/>
    <n v="21114.11"/>
    <n v="12136.92"/>
    <n v="0"/>
    <n v="603.49"/>
    <x v="0"/>
  </r>
  <r>
    <n v="866894"/>
    <x v="4"/>
    <d v="2011-08-01T00:00:00"/>
    <n v="1092014"/>
    <x v="4"/>
    <x v="0"/>
    <n v="3"/>
    <x v="1"/>
    <x v="163"/>
    <x v="1"/>
    <n v="1000"/>
    <x v="0"/>
    <n v="1"/>
    <s v="INDIVIDUAL"/>
    <n v="1"/>
    <x v="1"/>
    <n v="7"/>
    <s v="Low"/>
    <n v="1"/>
    <x v="0"/>
    <n v="0"/>
    <n v="5.99"/>
    <x v="3"/>
    <n v="1"/>
    <n v="10.45"/>
    <n v="1094.958284"/>
    <n v="1000"/>
    <n v="0"/>
    <n v="30.42"/>
    <x v="0"/>
  </r>
  <r>
    <n v="1281558"/>
    <x v="1"/>
    <d v="2012-05-01T00:00:00"/>
    <n v="1102013"/>
    <x v="5"/>
    <x v="0"/>
    <n v="3"/>
    <x v="0"/>
    <x v="8"/>
    <x v="0"/>
    <n v="10000"/>
    <x v="0"/>
    <n v="1"/>
    <s v="INDIVIDUAL"/>
    <n v="1"/>
    <x v="1"/>
    <n v="7"/>
    <s v="Low"/>
    <n v="1"/>
    <x v="1"/>
    <n v="1"/>
    <n v="9.76"/>
    <x v="0"/>
    <n v="2"/>
    <n v="14.34"/>
    <n v="5962.03"/>
    <n v="4075.24"/>
    <n v="832.11"/>
    <n v="321.55"/>
    <x v="4"/>
  </r>
  <r>
    <n v="5649772"/>
    <x v="0"/>
    <d v="2013-06-01T00:00:00"/>
    <n v="1012016"/>
    <x v="5"/>
    <x v="1"/>
    <n v="1"/>
    <x v="0"/>
    <x v="62"/>
    <x v="0"/>
    <n v="10800"/>
    <x v="0"/>
    <n v="1"/>
    <s v="INDIVIDUAL"/>
    <n v="1"/>
    <x v="1"/>
    <n v="7"/>
    <s v="High"/>
    <n v="2"/>
    <x v="0"/>
    <n v="0"/>
    <n v="15.31"/>
    <x v="2"/>
    <n v="3"/>
    <n v="6.49"/>
    <n v="11656.29"/>
    <n v="8989.42"/>
    <n v="0"/>
    <n v="376.03"/>
    <x v="1"/>
  </r>
  <r>
    <n v="28634241"/>
    <x v="2"/>
    <d v="2014-10-01T00:00:00"/>
    <n v="1012016"/>
    <x v="4"/>
    <x v="1"/>
    <n v="1"/>
    <x v="0"/>
    <x v="25"/>
    <x v="0"/>
    <n v="10075"/>
    <x v="1"/>
    <n v="2"/>
    <s v="INDIVIDUAL"/>
    <n v="1"/>
    <x v="0"/>
    <n v="6"/>
    <s v="High"/>
    <n v="2"/>
    <x v="0"/>
    <n v="0"/>
    <n v="24.08"/>
    <x v="6"/>
    <n v="6"/>
    <n v="33.65"/>
    <n v="4354.6499999999996"/>
    <n v="1524.95"/>
    <n v="0"/>
    <n v="290.31"/>
    <x v="2"/>
  </r>
  <r>
    <n v="1365243"/>
    <x v="1"/>
    <d v="2012-07-01T00:00:00"/>
    <n v="1082015"/>
    <x v="4"/>
    <x v="0"/>
    <n v="3"/>
    <x v="0"/>
    <x v="21"/>
    <x v="0"/>
    <n v="35000"/>
    <x v="1"/>
    <n v="2"/>
    <s v="INDIVIDUAL"/>
    <n v="1"/>
    <x v="0"/>
    <n v="6"/>
    <s v="Low"/>
    <n v="1"/>
    <x v="0"/>
    <n v="0"/>
    <n v="13.11"/>
    <x v="0"/>
    <n v="2"/>
    <n v="25.76"/>
    <n v="45696.324240000002"/>
    <n v="35000"/>
    <n v="0"/>
    <n v="798.33"/>
    <x v="4"/>
  </r>
  <r>
    <n v="37810284"/>
    <x v="2"/>
    <d v="2014-12-01T00:00:00"/>
    <n v="1032015"/>
    <x v="2"/>
    <x v="0"/>
    <n v="3"/>
    <x v="0"/>
    <x v="127"/>
    <x v="0"/>
    <n v="6000"/>
    <x v="0"/>
    <n v="1"/>
    <s v="INDIVIDUAL"/>
    <n v="1"/>
    <x v="3"/>
    <n v="1"/>
    <s v="Low"/>
    <n v="1"/>
    <x v="1"/>
    <n v="1"/>
    <n v="12.39"/>
    <x v="2"/>
    <n v="3"/>
    <n v="24.79"/>
    <n v="592.97"/>
    <n v="419.68"/>
    <n v="0"/>
    <n v="200.41"/>
    <x v="0"/>
  </r>
  <r>
    <n v="689107"/>
    <x v="4"/>
    <d v="2011-03-01T00:00:00"/>
    <n v="1122015"/>
    <x v="5"/>
    <x v="0"/>
    <n v="3"/>
    <x v="0"/>
    <x v="595"/>
    <x v="0"/>
    <n v="1675"/>
    <x v="1"/>
    <n v="2"/>
    <s v="INDIVIDUAL"/>
    <n v="1"/>
    <x v="5"/>
    <n v="2"/>
    <s v="Low"/>
    <n v="1"/>
    <x v="0"/>
    <n v="0"/>
    <n v="11.11"/>
    <x v="0"/>
    <n v="2"/>
    <n v="18.91"/>
    <n v="2078.14"/>
    <n v="1565.81"/>
    <n v="0"/>
    <n v="36.520000000000003"/>
    <x v="3"/>
  </r>
  <r>
    <n v="3378644"/>
    <x v="0"/>
    <d v="2013-02-01T00:00:00"/>
    <n v="1122014"/>
    <x v="0"/>
    <x v="1"/>
    <n v="1"/>
    <x v="0"/>
    <x v="41"/>
    <x v="0"/>
    <n v="12000"/>
    <x v="0"/>
    <n v="1"/>
    <s v="INDIVIDUAL"/>
    <n v="1"/>
    <x v="0"/>
    <n v="6"/>
    <s v="High"/>
    <n v="2"/>
    <x v="0"/>
    <n v="0"/>
    <n v="14.09"/>
    <x v="0"/>
    <n v="2"/>
    <n v="20.53"/>
    <n v="14368.210160000001"/>
    <n v="12000"/>
    <n v="0"/>
    <n v="410.66"/>
    <x v="3"/>
  </r>
  <r>
    <n v="2365772"/>
    <x v="1"/>
    <d v="2012-12-01T00:00:00"/>
    <n v="1122015"/>
    <x v="4"/>
    <x v="1"/>
    <n v="1"/>
    <x v="0"/>
    <x v="1"/>
    <x v="0"/>
    <n v="11000"/>
    <x v="0"/>
    <n v="1"/>
    <s v="INDIVIDUAL"/>
    <n v="1"/>
    <x v="3"/>
    <n v="1"/>
    <s v="Low"/>
    <n v="1"/>
    <x v="0"/>
    <n v="0"/>
    <n v="8.9"/>
    <x v="3"/>
    <n v="1"/>
    <n v="13.32"/>
    <n v="12574.24"/>
    <n v="10999.99"/>
    <n v="0"/>
    <n v="349.29"/>
    <x v="0"/>
  </r>
  <r>
    <n v="7915317"/>
    <x v="0"/>
    <d v="2013-10-01T00:00:00"/>
    <n v="1012015"/>
    <x v="0"/>
    <x v="0"/>
    <n v="3"/>
    <x v="0"/>
    <x v="140"/>
    <x v="0"/>
    <n v="12000"/>
    <x v="1"/>
    <n v="2"/>
    <s v="INDIVIDUAL"/>
    <n v="1"/>
    <x v="0"/>
    <n v="6"/>
    <s v="High"/>
    <n v="2"/>
    <x v="1"/>
    <n v="1"/>
    <n v="21.7"/>
    <x v="1"/>
    <n v="5"/>
    <n v="19.05"/>
    <n v="4938.05"/>
    <n v="1915.94"/>
    <n v="0"/>
    <n v="329.39"/>
    <x v="2"/>
  </r>
  <r>
    <n v="1279871"/>
    <x v="0"/>
    <d v="2013-01-01T00:00:00"/>
    <n v="1122015"/>
    <x v="0"/>
    <x v="0"/>
    <n v="3"/>
    <x v="0"/>
    <x v="26"/>
    <x v="0"/>
    <n v="33425"/>
    <x v="0"/>
    <n v="1"/>
    <s v="INDIVIDUAL"/>
    <n v="1"/>
    <x v="0"/>
    <n v="6"/>
    <s v="High"/>
    <n v="2"/>
    <x v="0"/>
    <n v="0"/>
    <n v="16.29"/>
    <x v="2"/>
    <n v="3"/>
    <n v="16.690000000000001"/>
    <n v="41290.699999999997"/>
    <n v="32256.77"/>
    <n v="0"/>
    <n v="1179.92"/>
    <x v="2"/>
  </r>
  <r>
    <n v="1095901"/>
    <x v="1"/>
    <d v="2012-01-01T00:00:00"/>
    <n v="1082014"/>
    <x v="2"/>
    <x v="0"/>
    <n v="3"/>
    <x v="0"/>
    <x v="1"/>
    <x v="0"/>
    <n v="10000"/>
    <x v="0"/>
    <n v="1"/>
    <s v="INDIVIDUAL"/>
    <n v="1"/>
    <x v="0"/>
    <n v="6"/>
    <s v="Low"/>
    <n v="1"/>
    <x v="0"/>
    <n v="0"/>
    <n v="12.42"/>
    <x v="0"/>
    <n v="2"/>
    <n v="18.09"/>
    <n v="11975.609560000001"/>
    <n v="10000"/>
    <n v="0"/>
    <n v="334.16"/>
    <x v="1"/>
  </r>
  <r>
    <n v="10096496"/>
    <x v="0"/>
    <d v="2013-12-01T00:00:00"/>
    <n v="1102015"/>
    <x v="0"/>
    <x v="0"/>
    <n v="3"/>
    <x v="0"/>
    <x v="82"/>
    <x v="0"/>
    <n v="35000"/>
    <x v="0"/>
    <n v="1"/>
    <s v="INDIVIDUAL"/>
    <n v="1"/>
    <x v="0"/>
    <n v="6"/>
    <s v="High"/>
    <n v="2"/>
    <x v="1"/>
    <n v="1"/>
    <n v="19.97"/>
    <x v="5"/>
    <n v="4"/>
    <n v="12.78"/>
    <n v="26016.84"/>
    <n v="16361.17"/>
    <n v="0"/>
    <n v="1300.2"/>
    <x v="3"/>
  </r>
  <r>
    <n v="6708922"/>
    <x v="0"/>
    <d v="2013-08-01T00:00:00"/>
    <n v="1012016"/>
    <x v="0"/>
    <x v="0"/>
    <n v="3"/>
    <x v="0"/>
    <x v="44"/>
    <x v="0"/>
    <n v="9950"/>
    <x v="0"/>
    <n v="1"/>
    <s v="INDIVIDUAL"/>
    <n v="1"/>
    <x v="0"/>
    <n v="6"/>
    <s v="Low"/>
    <n v="1"/>
    <x v="0"/>
    <n v="0"/>
    <n v="6.03"/>
    <x v="3"/>
    <n v="1"/>
    <n v="29.13"/>
    <n v="8782.36"/>
    <n v="7872.34"/>
    <n v="0"/>
    <n v="302.83999999999997"/>
    <x v="2"/>
  </r>
  <r>
    <n v="1065020"/>
    <x v="4"/>
    <d v="2011-12-01T00:00:00"/>
    <n v="1012015"/>
    <x v="0"/>
    <x v="0"/>
    <n v="3"/>
    <x v="0"/>
    <x v="8"/>
    <x v="0"/>
    <n v="9875"/>
    <x v="0"/>
    <n v="1"/>
    <s v="INDIVIDUAL"/>
    <n v="1"/>
    <x v="0"/>
    <n v="6"/>
    <s v="Low"/>
    <n v="1"/>
    <x v="0"/>
    <n v="0"/>
    <n v="7.9"/>
    <x v="3"/>
    <n v="1"/>
    <n v="24.03"/>
    <n v="11122.691059999999"/>
    <n v="9875"/>
    <n v="0"/>
    <n v="309"/>
    <x v="3"/>
  </r>
  <r>
    <n v="8935156"/>
    <x v="0"/>
    <d v="2013-11-01T00:00:00"/>
    <n v="1012016"/>
    <x v="7"/>
    <x v="0"/>
    <n v="3"/>
    <x v="1"/>
    <x v="7185"/>
    <x v="1"/>
    <n v="19200"/>
    <x v="0"/>
    <n v="1"/>
    <s v="INDIVIDUAL"/>
    <n v="1"/>
    <x v="0"/>
    <n v="6"/>
    <s v="Low"/>
    <n v="1"/>
    <x v="0"/>
    <n v="0"/>
    <n v="9.67"/>
    <x v="0"/>
    <n v="2"/>
    <n v="26.54"/>
    <n v="15412.48"/>
    <n v="12733.5"/>
    <n v="0"/>
    <n v="616.55999999999995"/>
    <x v="4"/>
  </r>
  <r>
    <n v="3922582"/>
    <x v="0"/>
    <d v="2013-04-01T00:00:00"/>
    <n v="1062014"/>
    <x v="7"/>
    <x v="0"/>
    <n v="3"/>
    <x v="0"/>
    <x v="298"/>
    <x v="0"/>
    <n v="24500"/>
    <x v="1"/>
    <n v="2"/>
    <s v="INDIVIDUAL"/>
    <n v="1"/>
    <x v="0"/>
    <n v="6"/>
    <s v="High"/>
    <n v="2"/>
    <x v="0"/>
    <n v="0"/>
    <n v="16.29"/>
    <x v="2"/>
    <n v="3"/>
    <n v="27.86"/>
    <n v="28804.331190000001"/>
    <n v="24500"/>
    <n v="0"/>
    <n v="599.58000000000004"/>
    <x v="4"/>
  </r>
  <r>
    <n v="321051"/>
    <x v="6"/>
    <d v="2008-04-01T00:00:00"/>
    <n v="1042011"/>
    <x v="0"/>
    <x v="1"/>
    <n v="1"/>
    <x v="0"/>
    <x v="547"/>
    <x v="0"/>
    <n v="12000"/>
    <x v="0"/>
    <n v="1"/>
    <s v="INDIVIDUAL"/>
    <n v="1"/>
    <x v="0"/>
    <n v="6"/>
    <s v="Low"/>
    <n v="1"/>
    <x v="0"/>
    <n v="0"/>
    <n v="8.32"/>
    <x v="3"/>
    <n v="1"/>
    <n v="9.58"/>
    <n v="7930.96"/>
    <n v="6999.99"/>
    <n v="0"/>
    <n v="220.39"/>
    <x v="1"/>
  </r>
  <r>
    <n v="28683445"/>
    <x v="2"/>
    <d v="2014-10-01T00:00:00"/>
    <n v="1012016"/>
    <x v="0"/>
    <x v="1"/>
    <n v="1"/>
    <x v="0"/>
    <x v="101"/>
    <x v="0"/>
    <n v="5475"/>
    <x v="0"/>
    <n v="1"/>
    <s v="INDIVIDUAL"/>
    <n v="1"/>
    <x v="3"/>
    <n v="1"/>
    <s v="Low"/>
    <n v="1"/>
    <x v="0"/>
    <n v="0"/>
    <n v="6.03"/>
    <x v="3"/>
    <n v="1"/>
    <n v="11.84"/>
    <n v="2499.6"/>
    <n v="2161.9499999999998"/>
    <n v="0"/>
    <n v="166.64"/>
    <x v="4"/>
  </r>
  <r>
    <n v="1287739"/>
    <x v="1"/>
    <d v="2012-05-01T00:00:00"/>
    <n v="1052015"/>
    <x v="4"/>
    <x v="1"/>
    <n v="1"/>
    <x v="0"/>
    <x v="106"/>
    <x v="0"/>
    <n v="10000"/>
    <x v="0"/>
    <n v="1"/>
    <s v="INDIVIDUAL"/>
    <n v="1"/>
    <x v="3"/>
    <n v="1"/>
    <s v="High"/>
    <n v="2"/>
    <x v="0"/>
    <n v="0"/>
    <n v="13.67"/>
    <x v="0"/>
    <n v="2"/>
    <n v="11.93"/>
    <n v="12245.38589"/>
    <n v="10000"/>
    <n v="0"/>
    <n v="340.18"/>
    <x v="4"/>
  </r>
  <r>
    <n v="26999787"/>
    <x v="2"/>
    <d v="2014-09-01T00:00:00"/>
    <n v="1122015"/>
    <x v="3"/>
    <x v="2"/>
    <n v="2"/>
    <x v="1"/>
    <x v="79"/>
    <x v="1"/>
    <n v="25000"/>
    <x v="0"/>
    <n v="1"/>
    <s v="INDIVIDUAL"/>
    <n v="1"/>
    <x v="0"/>
    <n v="6"/>
    <s v="Low"/>
    <n v="1"/>
    <x v="0"/>
    <n v="0"/>
    <n v="9.17"/>
    <x v="0"/>
    <n v="2"/>
    <n v="16.899999999999999"/>
    <n v="11954.7"/>
    <n v="9591.74"/>
    <n v="0"/>
    <n v="796.98"/>
    <x v="4"/>
  </r>
  <r>
    <n v="32218900"/>
    <x v="2"/>
    <d v="2014-10-01T00:00:00"/>
    <n v="1122015"/>
    <x v="0"/>
    <x v="1"/>
    <n v="1"/>
    <x v="0"/>
    <x v="106"/>
    <x v="0"/>
    <n v="15775"/>
    <x v="1"/>
    <n v="2"/>
    <s v="INDIVIDUAL"/>
    <n v="1"/>
    <x v="0"/>
    <n v="6"/>
    <s v="High"/>
    <n v="2"/>
    <x v="0"/>
    <n v="0"/>
    <n v="16.989999999999998"/>
    <x v="5"/>
    <n v="4"/>
    <n v="10.77"/>
    <n v="18756.490000000002"/>
    <n v="15775"/>
    <n v="0"/>
    <n v="391.97"/>
    <x v="0"/>
  </r>
  <r>
    <n v="503393"/>
    <x v="3"/>
    <d v="2010-04-01T00:00:00"/>
    <n v="1062011"/>
    <x v="0"/>
    <x v="0"/>
    <n v="3"/>
    <x v="0"/>
    <x v="10"/>
    <x v="0"/>
    <n v="6150"/>
    <x v="0"/>
    <n v="1"/>
    <s v="INDIVIDUAL"/>
    <n v="1"/>
    <x v="11"/>
    <n v="11"/>
    <s v="Low"/>
    <n v="1"/>
    <x v="0"/>
    <n v="0"/>
    <n v="7.88"/>
    <x v="3"/>
    <n v="1"/>
    <n v="8.25"/>
    <n v="6621.98"/>
    <n v="6150"/>
    <n v="0"/>
    <n v="192.38"/>
    <x v="1"/>
  </r>
  <r>
    <n v="1351052"/>
    <x v="1"/>
    <d v="2012-06-01T00:00:00"/>
    <n v="1062015"/>
    <x v="2"/>
    <x v="0"/>
    <n v="3"/>
    <x v="0"/>
    <x v="0"/>
    <x v="0"/>
    <n v="10000"/>
    <x v="0"/>
    <n v="1"/>
    <s v="INDIVIDUAL"/>
    <n v="1"/>
    <x v="0"/>
    <n v="6"/>
    <s v="High"/>
    <n v="2"/>
    <x v="0"/>
    <n v="0"/>
    <n v="14.65"/>
    <x v="2"/>
    <n v="3"/>
    <n v="25.61"/>
    <n v="12417.06597"/>
    <n v="10000"/>
    <n v="0"/>
    <n v="344.95"/>
    <x v="4"/>
  </r>
  <r>
    <n v="1178433"/>
    <x v="1"/>
    <d v="2012-03-01T00:00:00"/>
    <n v="1082012"/>
    <x v="8"/>
    <x v="1"/>
    <n v="1"/>
    <x v="0"/>
    <x v="7186"/>
    <x v="0"/>
    <n v="8000"/>
    <x v="0"/>
    <n v="1"/>
    <s v="INDIVIDUAL"/>
    <n v="1"/>
    <x v="3"/>
    <n v="1"/>
    <s v="Low"/>
    <n v="1"/>
    <x v="0"/>
    <n v="0"/>
    <n v="12.12"/>
    <x v="0"/>
    <n v="2"/>
    <n v="12.92"/>
    <n v="8385.82"/>
    <n v="8000"/>
    <n v="0"/>
    <n v="266.18"/>
    <x v="4"/>
  </r>
  <r>
    <n v="708033"/>
    <x v="4"/>
    <d v="2011-04-01T00:00:00"/>
    <n v="1062012"/>
    <x v="7"/>
    <x v="0"/>
    <n v="3"/>
    <x v="0"/>
    <x v="101"/>
    <x v="0"/>
    <n v="3500"/>
    <x v="1"/>
    <n v="2"/>
    <s v="INDIVIDUAL"/>
    <n v="1"/>
    <x v="5"/>
    <n v="2"/>
    <s v="Low"/>
    <n v="1"/>
    <x v="0"/>
    <n v="0"/>
    <n v="7.66"/>
    <x v="3"/>
    <n v="1"/>
    <n v="2.5499999999999998"/>
    <n v="3783.07"/>
    <n v="3500"/>
    <n v="0"/>
    <n v="70.400000000000006"/>
    <x v="0"/>
  </r>
  <r>
    <n v="37810764"/>
    <x v="2"/>
    <d v="2014-12-01T00:00:00"/>
    <n v="1122015"/>
    <x v="5"/>
    <x v="1"/>
    <n v="1"/>
    <x v="0"/>
    <x v="499"/>
    <x v="0"/>
    <n v="3375"/>
    <x v="0"/>
    <n v="1"/>
    <s v="INDIVIDUAL"/>
    <n v="1"/>
    <x v="0"/>
    <n v="6"/>
    <s v="High"/>
    <n v="2"/>
    <x v="0"/>
    <n v="0"/>
    <n v="19.989999999999998"/>
    <x v="1"/>
    <n v="5"/>
    <n v="27.97"/>
    <n v="1501.17"/>
    <n v="910.71"/>
    <n v="0"/>
    <n v="125.41"/>
    <x v="2"/>
  </r>
  <r>
    <n v="5039631"/>
    <x v="0"/>
    <d v="2013-06-01T00:00:00"/>
    <n v="1072015"/>
    <x v="0"/>
    <x v="0"/>
    <n v="3"/>
    <x v="0"/>
    <x v="55"/>
    <x v="0"/>
    <n v="24000"/>
    <x v="1"/>
    <n v="2"/>
    <s v="INDIVIDUAL"/>
    <n v="1"/>
    <x v="0"/>
    <n v="6"/>
    <s v="High"/>
    <n v="2"/>
    <x v="0"/>
    <n v="0"/>
    <n v="17.27"/>
    <x v="2"/>
    <n v="3"/>
    <n v="16.48"/>
    <n v="31612.131679999999"/>
    <n v="24000"/>
    <n v="0"/>
    <n v="599.96"/>
    <x v="2"/>
  </r>
  <r>
    <n v="32149370"/>
    <x v="2"/>
    <d v="2014-11-01T00:00:00"/>
    <n v="1012016"/>
    <x v="1"/>
    <x v="2"/>
    <n v="2"/>
    <x v="1"/>
    <x v="7187"/>
    <x v="1"/>
    <n v="35000"/>
    <x v="1"/>
    <n v="2"/>
    <s v="INDIVIDUAL"/>
    <n v="1"/>
    <x v="0"/>
    <n v="6"/>
    <s v="High"/>
    <n v="2"/>
    <x v="0"/>
    <n v="0"/>
    <n v="13.98"/>
    <x v="2"/>
    <n v="3"/>
    <n v="18.75"/>
    <n v="11369.24"/>
    <n v="6139.37"/>
    <n v="0"/>
    <n v="814.03"/>
    <x v="2"/>
  </r>
  <r>
    <n v="5628153"/>
    <x v="0"/>
    <d v="2013-06-01T00:00:00"/>
    <n v="1082014"/>
    <x v="2"/>
    <x v="1"/>
    <n v="1"/>
    <x v="0"/>
    <x v="10"/>
    <x v="0"/>
    <n v="10000"/>
    <x v="0"/>
    <n v="1"/>
    <s v="INDIVIDUAL"/>
    <n v="1"/>
    <x v="3"/>
    <n v="1"/>
    <s v="High"/>
    <n v="2"/>
    <x v="0"/>
    <n v="0"/>
    <n v="19.72"/>
    <x v="5"/>
    <n v="4"/>
    <n v="2.75"/>
    <n v="11970.573990000001"/>
    <n v="10000"/>
    <n v="0"/>
    <n v="370.22"/>
    <x v="3"/>
  </r>
  <r>
    <n v="1825606"/>
    <x v="1"/>
    <d v="2012-12-01T00:00:00"/>
    <n v="1072014"/>
    <x v="3"/>
    <x v="0"/>
    <n v="3"/>
    <x v="0"/>
    <x v="175"/>
    <x v="0"/>
    <n v="25000"/>
    <x v="1"/>
    <n v="2"/>
    <s v="INDIVIDUAL"/>
    <n v="1"/>
    <x v="0"/>
    <n v="6"/>
    <s v="High"/>
    <n v="2"/>
    <x v="0"/>
    <n v="0"/>
    <n v="21.98"/>
    <x v="1"/>
    <n v="5"/>
    <n v="18.66"/>
    <n v="32891.279240000003"/>
    <n v="25000"/>
    <n v="0"/>
    <n v="690.19"/>
    <x v="2"/>
  </r>
  <r>
    <n v="1573148"/>
    <x v="1"/>
    <d v="2012-10-01T00:00:00"/>
    <n v="1102015"/>
    <x v="2"/>
    <x v="0"/>
    <n v="3"/>
    <x v="0"/>
    <x v="12"/>
    <x v="0"/>
    <n v="21000"/>
    <x v="0"/>
    <n v="1"/>
    <s v="INDIVIDUAL"/>
    <n v="1"/>
    <x v="0"/>
    <n v="6"/>
    <s v="Low"/>
    <n v="1"/>
    <x v="0"/>
    <n v="0"/>
    <n v="8.9"/>
    <x v="3"/>
    <n v="1"/>
    <n v="19.96"/>
    <n v="24005.1427"/>
    <n v="21000"/>
    <n v="0"/>
    <n v="666.82"/>
    <x v="4"/>
  </r>
  <r>
    <n v="6209751"/>
    <x v="0"/>
    <d v="2013-08-01T00:00:00"/>
    <n v="1012016"/>
    <x v="8"/>
    <x v="0"/>
    <n v="3"/>
    <x v="0"/>
    <x v="7188"/>
    <x v="0"/>
    <n v="13400"/>
    <x v="1"/>
    <n v="2"/>
    <s v="INDIVIDUAL"/>
    <n v="1"/>
    <x v="0"/>
    <n v="6"/>
    <s v="High"/>
    <n v="2"/>
    <x v="0"/>
    <n v="0"/>
    <n v="19.52"/>
    <x v="5"/>
    <n v="4"/>
    <n v="21.05"/>
    <n v="10189.23"/>
    <n v="4895.1099999999997"/>
    <n v="0"/>
    <n v="351.45"/>
    <x v="2"/>
  </r>
  <r>
    <n v="411199"/>
    <x v="5"/>
    <d v="2009-07-01T00:00:00"/>
    <n v="1072012"/>
    <x v="4"/>
    <x v="1"/>
    <n v="1"/>
    <x v="0"/>
    <x v="35"/>
    <x v="0"/>
    <n v="10000"/>
    <x v="0"/>
    <n v="1"/>
    <s v="INDIVIDUAL"/>
    <n v="1"/>
    <x v="0"/>
    <n v="6"/>
    <s v="Low"/>
    <n v="1"/>
    <x v="0"/>
    <n v="0"/>
    <n v="12.21"/>
    <x v="0"/>
    <n v="2"/>
    <n v="18.350000000000001"/>
    <n v="11991.03"/>
    <n v="10000"/>
    <n v="0"/>
    <n v="333.15"/>
    <x v="3"/>
  </r>
  <r>
    <n v="34293334"/>
    <x v="2"/>
    <d v="2014-11-01T00:00:00"/>
    <n v="1072015"/>
    <x v="0"/>
    <x v="2"/>
    <n v="2"/>
    <x v="0"/>
    <x v="13"/>
    <x v="0"/>
    <n v="7825"/>
    <x v="0"/>
    <n v="1"/>
    <s v="INDIVIDUAL"/>
    <n v="1"/>
    <x v="3"/>
    <n v="1"/>
    <s v="Low"/>
    <n v="1"/>
    <x v="0"/>
    <n v="0"/>
    <n v="9.49"/>
    <x v="0"/>
    <n v="2"/>
    <n v="28.87"/>
    <n v="8297.4599999999991"/>
    <n v="7825"/>
    <n v="0"/>
    <n v="250.63"/>
    <x v="1"/>
  </r>
  <r>
    <n v="27210062"/>
    <x v="2"/>
    <d v="2014-09-01T00:00:00"/>
    <n v="1012016"/>
    <x v="0"/>
    <x v="1"/>
    <n v="1"/>
    <x v="0"/>
    <x v="185"/>
    <x v="0"/>
    <n v="3000"/>
    <x v="0"/>
    <n v="1"/>
    <s v="INDIVIDUAL"/>
    <n v="1"/>
    <x v="6"/>
    <n v="4"/>
    <s v="Low"/>
    <n v="1"/>
    <x v="0"/>
    <n v="0"/>
    <n v="10.15"/>
    <x v="0"/>
    <n v="2"/>
    <n v="30.48"/>
    <n v="1552.32"/>
    <n v="1221.99"/>
    <n v="0"/>
    <n v="97.02"/>
    <x v="1"/>
  </r>
  <r>
    <n v="24845571"/>
    <x v="2"/>
    <d v="2014-09-01T00:00:00"/>
    <n v="1112015"/>
    <x v="5"/>
    <x v="0"/>
    <n v="3"/>
    <x v="1"/>
    <x v="164"/>
    <x v="1"/>
    <n v="25000"/>
    <x v="0"/>
    <n v="1"/>
    <s v="INDIVIDUAL"/>
    <n v="1"/>
    <x v="0"/>
    <n v="6"/>
    <s v="Low"/>
    <n v="1"/>
    <x v="0"/>
    <n v="0"/>
    <n v="6.49"/>
    <x v="3"/>
    <n v="1"/>
    <n v="11.53"/>
    <n v="26621.31"/>
    <n v="25000"/>
    <n v="0"/>
    <n v="766.12"/>
    <x v="4"/>
  </r>
  <r>
    <n v="5626030"/>
    <x v="0"/>
    <d v="2013-06-01T00:00:00"/>
    <n v="1072014"/>
    <x v="0"/>
    <x v="0"/>
    <n v="3"/>
    <x v="0"/>
    <x v="170"/>
    <x v="0"/>
    <n v="16000"/>
    <x v="1"/>
    <n v="2"/>
    <s v="INDIVIDUAL"/>
    <n v="1"/>
    <x v="0"/>
    <n v="6"/>
    <s v="High"/>
    <n v="2"/>
    <x v="0"/>
    <n v="0"/>
    <n v="16.29"/>
    <x v="2"/>
    <n v="3"/>
    <n v="29.39"/>
    <n v="18627.63638"/>
    <n v="16000"/>
    <n v="0"/>
    <n v="391.56"/>
    <x v="0"/>
  </r>
  <r>
    <n v="6615130"/>
    <x v="0"/>
    <d v="2013-08-01T00:00:00"/>
    <n v="1012016"/>
    <x v="2"/>
    <x v="1"/>
    <n v="1"/>
    <x v="0"/>
    <x v="197"/>
    <x v="0"/>
    <n v="3000"/>
    <x v="0"/>
    <n v="1"/>
    <s v="INDIVIDUAL"/>
    <n v="1"/>
    <x v="3"/>
    <n v="1"/>
    <s v="High"/>
    <n v="2"/>
    <x v="0"/>
    <n v="0"/>
    <n v="16.78"/>
    <x v="2"/>
    <n v="3"/>
    <n v="27.55"/>
    <n v="3242.27"/>
    <n v="2505.04"/>
    <n v="0"/>
    <n v="106.63"/>
    <x v="4"/>
  </r>
  <r>
    <n v="3286084"/>
    <x v="0"/>
    <d v="2013-02-01T00:00:00"/>
    <n v="1022014"/>
    <x v="0"/>
    <x v="0"/>
    <n v="3"/>
    <x v="0"/>
    <x v="82"/>
    <x v="0"/>
    <n v="35000"/>
    <x v="0"/>
    <n v="1"/>
    <s v="INDIVIDUAL"/>
    <n v="1"/>
    <x v="0"/>
    <n v="6"/>
    <s v="High"/>
    <n v="2"/>
    <x v="0"/>
    <n v="0"/>
    <n v="14.33"/>
    <x v="2"/>
    <n v="3"/>
    <n v="12.92"/>
    <n v="39371.08"/>
    <n v="35000"/>
    <n v="0"/>
    <n v="1201.8399999999999"/>
    <x v="2"/>
  </r>
  <r>
    <n v="1433675"/>
    <x v="1"/>
    <d v="2012-08-01T00:00:00"/>
    <n v="1062014"/>
    <x v="0"/>
    <x v="0"/>
    <n v="3"/>
    <x v="0"/>
    <x v="6989"/>
    <x v="0"/>
    <n v="13000"/>
    <x v="0"/>
    <n v="1"/>
    <s v="INDIVIDUAL"/>
    <n v="1"/>
    <x v="0"/>
    <n v="6"/>
    <s v="High"/>
    <n v="2"/>
    <x v="0"/>
    <n v="0"/>
    <n v="14.09"/>
    <x v="0"/>
    <n v="2"/>
    <n v="4.34"/>
    <n v="15427.424789999999"/>
    <n v="13000"/>
    <n v="0"/>
    <n v="444.88"/>
    <x v="4"/>
  </r>
  <r>
    <n v="27491063"/>
    <x v="2"/>
    <d v="2014-10-01T00:00:00"/>
    <n v="1012016"/>
    <x v="0"/>
    <x v="1"/>
    <n v="1"/>
    <x v="0"/>
    <x v="1693"/>
    <x v="0"/>
    <n v="15125"/>
    <x v="0"/>
    <n v="1"/>
    <s v="INDIVIDUAL"/>
    <n v="1"/>
    <x v="0"/>
    <n v="6"/>
    <s v="High"/>
    <n v="2"/>
    <x v="0"/>
    <n v="0"/>
    <n v="13.98"/>
    <x v="2"/>
    <n v="3"/>
    <n v="15.65"/>
    <n v="7751.85"/>
    <n v="5547.16"/>
    <n v="0"/>
    <n v="516.79"/>
    <x v="3"/>
  </r>
  <r>
    <n v="9024823"/>
    <x v="0"/>
    <d v="2013-11-01T00:00:00"/>
    <n v="1122015"/>
    <x v="10"/>
    <x v="0"/>
    <n v="3"/>
    <x v="0"/>
    <x v="1"/>
    <x v="0"/>
    <n v="12000"/>
    <x v="1"/>
    <n v="2"/>
    <s v="INDIVIDUAL"/>
    <n v="1"/>
    <x v="0"/>
    <n v="6"/>
    <s v="High"/>
    <n v="2"/>
    <x v="0"/>
    <n v="0"/>
    <n v="15.1"/>
    <x v="2"/>
    <n v="3"/>
    <n v="20.079999999999998"/>
    <n v="7152.06"/>
    <n v="3940.26"/>
    <n v="0"/>
    <n v="286.11"/>
    <x v="3"/>
  </r>
  <r>
    <n v="10077826"/>
    <x v="0"/>
    <d v="2013-12-01T00:00:00"/>
    <n v="1012016"/>
    <x v="4"/>
    <x v="1"/>
    <n v="1"/>
    <x v="0"/>
    <x v="18"/>
    <x v="0"/>
    <n v="5000"/>
    <x v="0"/>
    <n v="1"/>
    <s v="INDIVIDUAL"/>
    <n v="1"/>
    <x v="2"/>
    <n v="8"/>
    <s v="High"/>
    <n v="2"/>
    <x v="0"/>
    <n v="0"/>
    <n v="16.239999999999998"/>
    <x v="2"/>
    <n v="3"/>
    <n v="3.4"/>
    <n v="4233.12"/>
    <n v="3057.92"/>
    <n v="0"/>
    <n v="176.38"/>
    <x v="2"/>
  </r>
  <r>
    <n v="1571027"/>
    <x v="1"/>
    <d v="2012-12-01T00:00:00"/>
    <n v="1012016"/>
    <x v="0"/>
    <x v="1"/>
    <n v="1"/>
    <x v="0"/>
    <x v="55"/>
    <x v="0"/>
    <n v="32350"/>
    <x v="1"/>
    <n v="2"/>
    <s v="INDIVIDUAL"/>
    <n v="1"/>
    <x v="0"/>
    <n v="6"/>
    <s v="High"/>
    <n v="2"/>
    <x v="0"/>
    <n v="0"/>
    <n v="21"/>
    <x v="1"/>
    <n v="5"/>
    <n v="17.03"/>
    <n v="31478.48"/>
    <n v="15307.57"/>
    <n v="0"/>
    <n v="875.18"/>
    <x v="4"/>
  </r>
  <r>
    <n v="31357321"/>
    <x v="2"/>
    <d v="2014-11-01T00:00:00"/>
    <n v="1012016"/>
    <x v="0"/>
    <x v="0"/>
    <n v="3"/>
    <x v="1"/>
    <x v="52"/>
    <x v="1"/>
    <n v="16000"/>
    <x v="0"/>
    <n v="1"/>
    <s v="INDIVIDUAL"/>
    <n v="1"/>
    <x v="3"/>
    <n v="1"/>
    <s v="Low"/>
    <n v="1"/>
    <x v="0"/>
    <n v="0"/>
    <n v="6.03"/>
    <x v="3"/>
    <n v="1"/>
    <n v="10.82"/>
    <n v="6812.22"/>
    <n v="5881.68"/>
    <n v="0"/>
    <n v="486.97"/>
    <x v="4"/>
  </r>
  <r>
    <n v="1526861"/>
    <x v="1"/>
    <d v="2012-09-01T00:00:00"/>
    <n v="1092015"/>
    <x v="6"/>
    <x v="0"/>
    <n v="3"/>
    <x v="0"/>
    <x v="62"/>
    <x v="0"/>
    <n v="9325"/>
    <x v="0"/>
    <n v="1"/>
    <s v="INDIVIDUAL"/>
    <n v="1"/>
    <x v="0"/>
    <n v="6"/>
    <s v="High"/>
    <n v="2"/>
    <x v="0"/>
    <n v="0"/>
    <n v="17.77"/>
    <x v="5"/>
    <n v="4"/>
    <n v="26.57"/>
    <n v="12096.876910000001"/>
    <n v="9325"/>
    <n v="0"/>
    <n v="336.05"/>
    <x v="0"/>
  </r>
  <r>
    <n v="4634733"/>
    <x v="0"/>
    <d v="2013-05-01T00:00:00"/>
    <n v="1012016"/>
    <x v="2"/>
    <x v="1"/>
    <n v="1"/>
    <x v="0"/>
    <x v="223"/>
    <x v="0"/>
    <n v="8000"/>
    <x v="0"/>
    <n v="1"/>
    <s v="INDIVIDUAL"/>
    <n v="1"/>
    <x v="3"/>
    <n v="1"/>
    <s v="Low"/>
    <n v="1"/>
    <x v="0"/>
    <n v="0"/>
    <n v="11.14"/>
    <x v="0"/>
    <n v="2"/>
    <n v="5.09"/>
    <n v="8398.1299999999992"/>
    <n v="6974.31"/>
    <n v="0"/>
    <n v="262.45"/>
    <x v="2"/>
  </r>
  <r>
    <n v="6327259"/>
    <x v="0"/>
    <d v="2013-07-01T00:00:00"/>
    <n v="1012015"/>
    <x v="0"/>
    <x v="0"/>
    <n v="3"/>
    <x v="0"/>
    <x v="121"/>
    <x v="0"/>
    <n v="17550"/>
    <x v="0"/>
    <n v="1"/>
    <s v="INDIVIDUAL"/>
    <n v="1"/>
    <x v="0"/>
    <n v="6"/>
    <s v="High"/>
    <n v="2"/>
    <x v="1"/>
    <n v="1"/>
    <n v="15.88"/>
    <x v="2"/>
    <n v="3"/>
    <n v="18.86"/>
    <n v="11085.78"/>
    <n v="7740.55"/>
    <n v="0"/>
    <n v="615.97"/>
    <x v="4"/>
  </r>
  <r>
    <n v="660692"/>
    <x v="4"/>
    <d v="2011-02-01T00:00:00"/>
    <n v="1032013"/>
    <x v="1"/>
    <x v="1"/>
    <n v="1"/>
    <x v="0"/>
    <x v="106"/>
    <x v="0"/>
    <n v="12000"/>
    <x v="0"/>
    <n v="1"/>
    <s v="INDIVIDUAL"/>
    <n v="1"/>
    <x v="7"/>
    <n v="5"/>
    <s v="Low"/>
    <n v="1"/>
    <x v="0"/>
    <n v="0"/>
    <n v="7.29"/>
    <x v="3"/>
    <n v="1"/>
    <n v="4.2699999999999996"/>
    <n v="13224"/>
    <n v="12000.01"/>
    <n v="0"/>
    <n v="372.12"/>
    <x v="2"/>
  </r>
  <r>
    <n v="28734325"/>
    <x v="2"/>
    <d v="2014-10-01T00:00:00"/>
    <n v="1012016"/>
    <x v="9"/>
    <x v="0"/>
    <n v="3"/>
    <x v="0"/>
    <x v="7189"/>
    <x v="0"/>
    <n v="7625"/>
    <x v="0"/>
    <n v="1"/>
    <s v="INDIVIDUAL"/>
    <n v="1"/>
    <x v="1"/>
    <n v="7"/>
    <s v="High"/>
    <n v="2"/>
    <x v="0"/>
    <n v="0"/>
    <n v="20.99"/>
    <x v="1"/>
    <n v="5"/>
    <n v="7.27"/>
    <n v="4308.6000000000004"/>
    <n v="2613.17"/>
    <n v="0"/>
    <n v="287.24"/>
    <x v="0"/>
  </r>
  <r>
    <n v="28644118"/>
    <x v="2"/>
    <d v="2014-10-01T00:00:00"/>
    <n v="1012016"/>
    <x v="4"/>
    <x v="1"/>
    <n v="1"/>
    <x v="0"/>
    <x v="12"/>
    <x v="0"/>
    <n v="12000"/>
    <x v="0"/>
    <n v="1"/>
    <s v="INDIVIDUAL"/>
    <n v="1"/>
    <x v="3"/>
    <n v="1"/>
    <s v="Low"/>
    <n v="1"/>
    <x v="0"/>
    <n v="0"/>
    <n v="6.49"/>
    <x v="3"/>
    <n v="1"/>
    <n v="22.75"/>
    <n v="5516.1"/>
    <n v="4718.67"/>
    <n v="0"/>
    <n v="367.74"/>
    <x v="0"/>
  </r>
  <r>
    <n v="7445649"/>
    <x v="0"/>
    <d v="2013-09-01T00:00:00"/>
    <n v="1012016"/>
    <x v="0"/>
    <x v="0"/>
    <n v="3"/>
    <x v="0"/>
    <x v="108"/>
    <x v="0"/>
    <n v="18250"/>
    <x v="0"/>
    <n v="1"/>
    <s v="INDIVIDUAL"/>
    <n v="1"/>
    <x v="3"/>
    <n v="1"/>
    <s v="Low"/>
    <n v="1"/>
    <x v="0"/>
    <n v="0"/>
    <n v="6.97"/>
    <x v="3"/>
    <n v="1"/>
    <n v="21.54"/>
    <n v="15208.02"/>
    <n v="13324.92"/>
    <n v="0"/>
    <n v="563.26"/>
    <x v="2"/>
  </r>
  <r>
    <n v="4654966"/>
    <x v="0"/>
    <d v="2013-06-01T00:00:00"/>
    <n v="1012014"/>
    <x v="11"/>
    <x v="0"/>
    <n v="3"/>
    <x v="0"/>
    <x v="57"/>
    <x v="0"/>
    <n v="18000"/>
    <x v="1"/>
    <n v="2"/>
    <s v="INDIVIDUAL"/>
    <n v="1"/>
    <x v="0"/>
    <n v="6"/>
    <s v="High"/>
    <n v="2"/>
    <x v="1"/>
    <n v="1"/>
    <n v="21.49"/>
    <x v="1"/>
    <n v="5"/>
    <n v="28.96"/>
    <n v="7476.15"/>
    <n v="1251.0899999999999"/>
    <n v="4037.4"/>
    <n v="491.94"/>
    <x v="0"/>
  </r>
  <r>
    <n v="34121870"/>
    <x v="2"/>
    <d v="2014-11-01T00:00:00"/>
    <n v="1012016"/>
    <x v="0"/>
    <x v="0"/>
    <n v="3"/>
    <x v="0"/>
    <x v="66"/>
    <x v="0"/>
    <n v="11000"/>
    <x v="0"/>
    <n v="1"/>
    <s v="INDIVIDUAL"/>
    <n v="1"/>
    <x v="0"/>
    <n v="6"/>
    <s v="High"/>
    <n v="2"/>
    <x v="0"/>
    <n v="0"/>
    <n v="15.99"/>
    <x v="5"/>
    <n v="4"/>
    <n v="18.54"/>
    <n v="5398.86"/>
    <n v="3668.72"/>
    <n v="0"/>
    <n v="386.68"/>
    <x v="3"/>
  </r>
  <r>
    <n v="8035220"/>
    <x v="0"/>
    <d v="2013-10-01T00:00:00"/>
    <n v="1122014"/>
    <x v="10"/>
    <x v="1"/>
    <n v="1"/>
    <x v="1"/>
    <x v="7190"/>
    <x v="1"/>
    <n v="10000"/>
    <x v="0"/>
    <n v="1"/>
    <s v="INDIVIDUAL"/>
    <n v="1"/>
    <x v="3"/>
    <n v="1"/>
    <s v="Low"/>
    <n v="1"/>
    <x v="0"/>
    <n v="0"/>
    <n v="8.6"/>
    <x v="3"/>
    <n v="1"/>
    <n v="6.36"/>
    <n v="10872.870129999999"/>
    <n v="10000"/>
    <n v="0"/>
    <n v="316.14"/>
    <x v="3"/>
  </r>
  <r>
    <n v="1407664"/>
    <x v="1"/>
    <d v="2012-07-01T00:00:00"/>
    <n v="1062013"/>
    <x v="4"/>
    <x v="1"/>
    <n v="1"/>
    <x v="0"/>
    <x v="7191"/>
    <x v="0"/>
    <n v="14000"/>
    <x v="0"/>
    <n v="1"/>
    <s v="INDIVIDUAL"/>
    <n v="1"/>
    <x v="0"/>
    <n v="6"/>
    <s v="High"/>
    <n v="2"/>
    <x v="0"/>
    <n v="0"/>
    <n v="17.77"/>
    <x v="5"/>
    <n v="4"/>
    <n v="23.45"/>
    <n v="15871.52"/>
    <n v="14000"/>
    <n v="0"/>
    <n v="504.52"/>
    <x v="0"/>
  </r>
  <r>
    <n v="1408830"/>
    <x v="1"/>
    <d v="2012-07-01T00:00:00"/>
    <n v="1072015"/>
    <x v="4"/>
    <x v="0"/>
    <n v="3"/>
    <x v="0"/>
    <x v="23"/>
    <x v="0"/>
    <n v="5600"/>
    <x v="0"/>
    <n v="1"/>
    <s v="INDIVIDUAL"/>
    <n v="1"/>
    <x v="1"/>
    <n v="7"/>
    <s v="High"/>
    <n v="2"/>
    <x v="0"/>
    <n v="0"/>
    <n v="15.31"/>
    <x v="2"/>
    <n v="3"/>
    <n v="14.71"/>
    <n v="7018.7080020000003"/>
    <n v="5600"/>
    <n v="0"/>
    <n v="194.98"/>
    <x v="4"/>
  </r>
  <r>
    <n v="1432207"/>
    <x v="1"/>
    <d v="2012-08-01T00:00:00"/>
    <n v="1102012"/>
    <x v="0"/>
    <x v="0"/>
    <n v="3"/>
    <x v="0"/>
    <x v="1"/>
    <x v="0"/>
    <n v="7000"/>
    <x v="0"/>
    <n v="1"/>
    <s v="INDIVIDUAL"/>
    <n v="1"/>
    <x v="0"/>
    <n v="6"/>
    <s v="Low"/>
    <n v="1"/>
    <x v="1"/>
    <n v="1"/>
    <n v="8.9"/>
    <x v="3"/>
    <n v="1"/>
    <n v="23.58"/>
    <n v="443.76"/>
    <n v="341.37"/>
    <n v="0"/>
    <n v="222.28"/>
    <x v="3"/>
  </r>
  <r>
    <n v="30245521"/>
    <x v="2"/>
    <d v="2014-10-01T00:00:00"/>
    <n v="1012016"/>
    <x v="6"/>
    <x v="0"/>
    <n v="3"/>
    <x v="0"/>
    <x v="108"/>
    <x v="0"/>
    <n v="35000"/>
    <x v="0"/>
    <n v="1"/>
    <s v="INDIVIDUAL"/>
    <n v="1"/>
    <x v="3"/>
    <n v="1"/>
    <s v="Low"/>
    <n v="1"/>
    <x v="0"/>
    <n v="0"/>
    <n v="7.12"/>
    <x v="3"/>
    <n v="1"/>
    <n v="20.059999999999999"/>
    <n v="16204.69"/>
    <n v="13683.66"/>
    <n v="0"/>
    <n v="1082.6199999999999"/>
    <x v="4"/>
  </r>
  <r>
    <n v="1185190"/>
    <x v="1"/>
    <d v="2012-03-01T00:00:00"/>
    <n v="1052014"/>
    <x v="0"/>
    <x v="1"/>
    <n v="1"/>
    <x v="0"/>
    <x v="140"/>
    <x v="0"/>
    <n v="22875"/>
    <x v="0"/>
    <n v="1"/>
    <s v="INDIVIDUAL"/>
    <n v="1"/>
    <x v="0"/>
    <n v="6"/>
    <s v="Low"/>
    <n v="1"/>
    <x v="0"/>
    <n v="0"/>
    <n v="9.76"/>
    <x v="0"/>
    <n v="2"/>
    <n v="20.36"/>
    <n v="26156.40883"/>
    <n v="22875"/>
    <n v="0"/>
    <n v="735.54"/>
    <x v="2"/>
  </r>
  <r>
    <n v="5824943"/>
    <x v="0"/>
    <d v="2013-07-01T00:00:00"/>
    <n v="1012016"/>
    <x v="11"/>
    <x v="0"/>
    <n v="3"/>
    <x v="0"/>
    <x v="24"/>
    <x v="0"/>
    <n v="17000"/>
    <x v="1"/>
    <n v="2"/>
    <s v="INDIVIDUAL"/>
    <n v="1"/>
    <x v="3"/>
    <n v="1"/>
    <s v="High"/>
    <n v="2"/>
    <x v="0"/>
    <n v="0"/>
    <n v="15.22"/>
    <x v="2"/>
    <n v="3"/>
    <n v="24.77"/>
    <n v="12178.98"/>
    <n v="6905.76"/>
    <n v="0"/>
    <n v="406.4"/>
    <x v="2"/>
  </r>
  <r>
    <n v="1218933"/>
    <x v="1"/>
    <d v="2012-04-01T00:00:00"/>
    <n v="1042015"/>
    <x v="7"/>
    <x v="2"/>
    <n v="2"/>
    <x v="0"/>
    <x v="7"/>
    <x v="0"/>
    <n v="5250"/>
    <x v="0"/>
    <n v="1"/>
    <s v="INDIVIDUAL"/>
    <n v="1"/>
    <x v="0"/>
    <n v="6"/>
    <s v="Low"/>
    <n v="1"/>
    <x v="0"/>
    <n v="0"/>
    <n v="12.12"/>
    <x v="0"/>
    <n v="2"/>
    <n v="14.68"/>
    <n v="6287.1841489999997"/>
    <n v="5250"/>
    <n v="0"/>
    <n v="174.68"/>
    <x v="3"/>
  </r>
  <r>
    <n v="4568550"/>
    <x v="0"/>
    <d v="2013-05-01T00:00:00"/>
    <n v="1072013"/>
    <x v="11"/>
    <x v="0"/>
    <n v="3"/>
    <x v="0"/>
    <x v="223"/>
    <x v="0"/>
    <n v="16750"/>
    <x v="1"/>
    <n v="2"/>
    <s v="INDIVIDUAL"/>
    <n v="1"/>
    <x v="0"/>
    <n v="6"/>
    <s v="High"/>
    <n v="2"/>
    <x v="0"/>
    <n v="0"/>
    <n v="21.98"/>
    <x v="1"/>
    <n v="5"/>
    <n v="16.2"/>
    <n v="17361.61"/>
    <n v="16750"/>
    <n v="0"/>
    <n v="462.43"/>
    <x v="4"/>
  </r>
  <r>
    <n v="34453471"/>
    <x v="2"/>
    <d v="2014-11-01T00:00:00"/>
    <n v="1102015"/>
    <x v="3"/>
    <x v="1"/>
    <n v="1"/>
    <x v="0"/>
    <x v="0"/>
    <x v="0"/>
    <n v="12000"/>
    <x v="0"/>
    <n v="1"/>
    <s v="INDIVIDUAL"/>
    <n v="1"/>
    <x v="3"/>
    <n v="1"/>
    <s v="Low"/>
    <n v="1"/>
    <x v="0"/>
    <n v="0"/>
    <n v="8.67"/>
    <x v="0"/>
    <n v="2"/>
    <n v="25.31"/>
    <n v="12868.19"/>
    <n v="12000"/>
    <n v="0"/>
    <n v="379.76"/>
    <x v="2"/>
  </r>
  <r>
    <n v="33141532"/>
    <x v="2"/>
    <d v="2014-11-01T00:00:00"/>
    <n v="1012016"/>
    <x v="6"/>
    <x v="0"/>
    <n v="3"/>
    <x v="0"/>
    <x v="7192"/>
    <x v="0"/>
    <n v="32500"/>
    <x v="1"/>
    <n v="2"/>
    <s v="INDIVIDUAL"/>
    <n v="1"/>
    <x v="0"/>
    <n v="6"/>
    <s v="Low"/>
    <n v="1"/>
    <x v="0"/>
    <n v="0"/>
    <n v="12.99"/>
    <x v="2"/>
    <n v="3"/>
    <n v="21.02"/>
    <n v="10326.89"/>
    <n v="5823.71"/>
    <n v="0"/>
    <n v="739.31"/>
    <x v="3"/>
  </r>
  <r>
    <n v="26929724"/>
    <x v="2"/>
    <d v="2014-09-01T00:00:00"/>
    <n v="1032015"/>
    <x v="0"/>
    <x v="0"/>
    <n v="3"/>
    <x v="0"/>
    <x v="12"/>
    <x v="0"/>
    <n v="5000"/>
    <x v="0"/>
    <n v="1"/>
    <s v="INDIVIDUAL"/>
    <n v="1"/>
    <x v="3"/>
    <n v="1"/>
    <s v="High"/>
    <n v="2"/>
    <x v="0"/>
    <n v="0"/>
    <n v="14.49"/>
    <x v="2"/>
    <n v="3"/>
    <n v="17.559999999999999"/>
    <n v="5390.26"/>
    <n v="5000"/>
    <n v="0"/>
    <n v="172.09"/>
    <x v="4"/>
  </r>
  <r>
    <n v="30755978"/>
    <x v="2"/>
    <d v="2014-10-01T00:00:00"/>
    <n v="1012016"/>
    <x v="7"/>
    <x v="1"/>
    <n v="1"/>
    <x v="0"/>
    <x v="20"/>
    <x v="0"/>
    <n v="15000"/>
    <x v="0"/>
    <n v="1"/>
    <s v="INDIVIDUAL"/>
    <n v="1"/>
    <x v="4"/>
    <n v="9"/>
    <s v="Low"/>
    <n v="1"/>
    <x v="0"/>
    <n v="0"/>
    <n v="10.99"/>
    <x v="0"/>
    <n v="2"/>
    <n v="24.02"/>
    <n v="7346.83"/>
    <n v="5658.46"/>
    <n v="0"/>
    <n v="491.01"/>
    <x v="2"/>
  </r>
  <r>
    <n v="7379880"/>
    <x v="0"/>
    <d v="2013-10-01T00:00:00"/>
    <n v="1012016"/>
    <x v="10"/>
    <x v="1"/>
    <n v="1"/>
    <x v="0"/>
    <x v="16"/>
    <x v="0"/>
    <n v="10625"/>
    <x v="0"/>
    <n v="1"/>
    <s v="INDIVIDUAL"/>
    <n v="1"/>
    <x v="0"/>
    <n v="6"/>
    <s v="Low"/>
    <n v="1"/>
    <x v="0"/>
    <n v="0"/>
    <n v="10.99"/>
    <x v="0"/>
    <n v="2"/>
    <n v="19.61"/>
    <n v="9390.6"/>
    <n v="7633.51"/>
    <n v="0"/>
    <n v="347.8"/>
    <x v="3"/>
  </r>
  <r>
    <n v="4445074"/>
    <x v="0"/>
    <d v="2013-06-01T00:00:00"/>
    <n v="1022015"/>
    <x v="4"/>
    <x v="2"/>
    <n v="2"/>
    <x v="0"/>
    <x v="12"/>
    <x v="0"/>
    <n v="20675"/>
    <x v="1"/>
    <n v="2"/>
    <s v="INDIVIDUAL"/>
    <n v="1"/>
    <x v="10"/>
    <n v="12"/>
    <s v="High"/>
    <n v="2"/>
    <x v="0"/>
    <n v="0"/>
    <n v="17.27"/>
    <x v="2"/>
    <n v="3"/>
    <n v="2.44"/>
    <n v="26029.17152"/>
    <n v="20675"/>
    <n v="0"/>
    <n v="516.84"/>
    <x v="2"/>
  </r>
  <r>
    <n v="7668703"/>
    <x v="0"/>
    <d v="2013-10-01T00:00:00"/>
    <n v="1012016"/>
    <x v="9"/>
    <x v="0"/>
    <n v="3"/>
    <x v="0"/>
    <x v="140"/>
    <x v="0"/>
    <n v="16000"/>
    <x v="0"/>
    <n v="1"/>
    <s v="INDIVIDUAL"/>
    <n v="1"/>
    <x v="0"/>
    <n v="6"/>
    <s v="Low"/>
    <n v="1"/>
    <x v="0"/>
    <n v="0"/>
    <n v="7.62"/>
    <x v="3"/>
    <n v="1"/>
    <n v="20.5"/>
    <n v="13454.61"/>
    <n v="11646.34"/>
    <n v="0"/>
    <n v="498.59"/>
    <x v="4"/>
  </r>
  <r>
    <n v="31928246"/>
    <x v="2"/>
    <d v="2014-10-01T00:00:00"/>
    <n v="1122015"/>
    <x v="0"/>
    <x v="0"/>
    <n v="3"/>
    <x v="1"/>
    <x v="104"/>
    <x v="1"/>
    <n v="28000"/>
    <x v="0"/>
    <n v="1"/>
    <s v="INDIVIDUAL"/>
    <n v="1"/>
    <x v="3"/>
    <n v="1"/>
    <s v="Low"/>
    <n v="1"/>
    <x v="0"/>
    <n v="0"/>
    <n v="9.17"/>
    <x v="0"/>
    <n v="2"/>
    <n v="13.74"/>
    <n v="12468.01"/>
    <n v="9987.66"/>
    <n v="0"/>
    <n v="892.61"/>
    <x v="4"/>
  </r>
  <r>
    <n v="36178309"/>
    <x v="2"/>
    <d v="2014-11-01T00:00:00"/>
    <n v="1122015"/>
    <x v="5"/>
    <x v="0"/>
    <n v="3"/>
    <x v="0"/>
    <x v="62"/>
    <x v="0"/>
    <n v="24000"/>
    <x v="0"/>
    <n v="1"/>
    <s v="INDIVIDUAL"/>
    <n v="1"/>
    <x v="3"/>
    <n v="1"/>
    <s v="Low"/>
    <n v="1"/>
    <x v="0"/>
    <n v="0"/>
    <n v="12.39"/>
    <x v="2"/>
    <n v="3"/>
    <n v="18.45"/>
    <n v="10379.89"/>
    <n v="7663.15"/>
    <n v="0"/>
    <n v="801.63"/>
    <x v="3"/>
  </r>
  <r>
    <n v="8991748"/>
    <x v="0"/>
    <d v="2013-11-01T00:00:00"/>
    <n v="1012016"/>
    <x v="0"/>
    <x v="0"/>
    <n v="3"/>
    <x v="0"/>
    <x v="7"/>
    <x v="0"/>
    <n v="12000"/>
    <x v="0"/>
    <n v="1"/>
    <s v="INDIVIDUAL"/>
    <n v="1"/>
    <x v="0"/>
    <n v="6"/>
    <s v="Low"/>
    <n v="1"/>
    <x v="0"/>
    <n v="0"/>
    <n v="11.99"/>
    <x v="0"/>
    <n v="2"/>
    <n v="13.79"/>
    <n v="10499.02"/>
    <n v="8474.2099999999991"/>
    <n v="0"/>
    <n v="398.52"/>
    <x v="1"/>
  </r>
  <r>
    <n v="1310243"/>
    <x v="1"/>
    <d v="2012-06-01T00:00:00"/>
    <n v="1062015"/>
    <x v="0"/>
    <x v="1"/>
    <n v="1"/>
    <x v="0"/>
    <x v="13"/>
    <x v="0"/>
    <n v="9600"/>
    <x v="0"/>
    <n v="1"/>
    <s v="INDIVIDUAL"/>
    <n v="1"/>
    <x v="0"/>
    <n v="6"/>
    <s v="High"/>
    <n v="2"/>
    <x v="0"/>
    <n v="0"/>
    <n v="15.81"/>
    <x v="2"/>
    <n v="3"/>
    <n v="7.03"/>
    <n v="12114.076010000001"/>
    <n v="9600"/>
    <n v="0"/>
    <n v="336.61"/>
    <x v="1"/>
  </r>
  <r>
    <n v="8670011"/>
    <x v="0"/>
    <d v="2013-11-01T00:00:00"/>
    <n v="1122014"/>
    <x v="0"/>
    <x v="1"/>
    <n v="1"/>
    <x v="0"/>
    <x v="7193"/>
    <x v="0"/>
    <n v="12250"/>
    <x v="0"/>
    <n v="1"/>
    <s v="INDIVIDUAL"/>
    <n v="1"/>
    <x v="0"/>
    <n v="6"/>
    <s v="Low"/>
    <n v="1"/>
    <x v="0"/>
    <n v="0"/>
    <n v="10.99"/>
    <x v="0"/>
    <n v="2"/>
    <n v="27.63"/>
    <n v="13495.063529999999"/>
    <n v="12250"/>
    <n v="0"/>
    <n v="401"/>
    <x v="2"/>
  </r>
  <r>
    <n v="27460119"/>
    <x v="2"/>
    <d v="2014-09-01T00:00:00"/>
    <n v="1012016"/>
    <x v="11"/>
    <x v="1"/>
    <n v="1"/>
    <x v="0"/>
    <x v="223"/>
    <x v="0"/>
    <n v="19300"/>
    <x v="1"/>
    <n v="2"/>
    <s v="INDIVIDUAL"/>
    <n v="1"/>
    <x v="0"/>
    <n v="6"/>
    <s v="High"/>
    <n v="2"/>
    <x v="0"/>
    <n v="0"/>
    <n v="23.43"/>
    <x v="6"/>
    <n v="6"/>
    <n v="26.46"/>
    <n v="8781.76"/>
    <n v="3194.67"/>
    <n v="0"/>
    <n v="548.86"/>
    <x v="3"/>
  </r>
  <r>
    <n v="7274859"/>
    <x v="0"/>
    <d v="2013-09-01T00:00:00"/>
    <n v="1012016"/>
    <x v="3"/>
    <x v="1"/>
    <n v="1"/>
    <x v="0"/>
    <x v="218"/>
    <x v="0"/>
    <n v="3975"/>
    <x v="0"/>
    <n v="1"/>
    <s v="INDIVIDUAL"/>
    <n v="1"/>
    <x v="0"/>
    <n v="6"/>
    <s v="High"/>
    <n v="2"/>
    <x v="0"/>
    <n v="0"/>
    <n v="20.2"/>
    <x v="5"/>
    <n v="4"/>
    <n v="9.3000000000000007"/>
    <n v="4162.92"/>
    <n v="2873.13"/>
    <n v="0"/>
    <n v="148.13999999999999"/>
    <x v="2"/>
  </r>
  <r>
    <n v="1038984"/>
    <x v="4"/>
    <d v="2011-12-01T00:00:00"/>
    <n v="1122014"/>
    <x v="11"/>
    <x v="1"/>
    <n v="1"/>
    <x v="0"/>
    <x v="108"/>
    <x v="0"/>
    <n v="20000"/>
    <x v="0"/>
    <n v="1"/>
    <s v="INDIVIDUAL"/>
    <n v="1"/>
    <x v="0"/>
    <n v="6"/>
    <s v="High"/>
    <n v="2"/>
    <x v="0"/>
    <n v="0"/>
    <n v="14.27"/>
    <x v="2"/>
    <n v="3"/>
    <n v="9.7899999999999991"/>
    <n v="24691.515820000001"/>
    <n v="20000"/>
    <n v="0"/>
    <n v="686.18"/>
    <x v="3"/>
  </r>
  <r>
    <n v="1569538"/>
    <x v="1"/>
    <d v="2012-10-01T00:00:00"/>
    <n v="1102015"/>
    <x v="4"/>
    <x v="0"/>
    <n v="3"/>
    <x v="0"/>
    <x v="8"/>
    <x v="0"/>
    <n v="4800"/>
    <x v="0"/>
    <n v="1"/>
    <s v="INDIVIDUAL"/>
    <n v="1"/>
    <x v="1"/>
    <n v="7"/>
    <s v="High"/>
    <n v="2"/>
    <x v="0"/>
    <n v="0"/>
    <n v="14.09"/>
    <x v="0"/>
    <n v="2"/>
    <n v="11.61"/>
    <n v="5910.8609509999997"/>
    <n v="4800"/>
    <n v="0"/>
    <n v="164.27"/>
    <x v="2"/>
  </r>
  <r>
    <n v="34402046"/>
    <x v="2"/>
    <d v="2014-11-01T00:00:00"/>
    <n v="1012016"/>
    <x v="0"/>
    <x v="0"/>
    <n v="3"/>
    <x v="0"/>
    <x v="12"/>
    <x v="0"/>
    <n v="3500"/>
    <x v="0"/>
    <n v="1"/>
    <s v="INDIVIDUAL"/>
    <n v="1"/>
    <x v="1"/>
    <n v="7"/>
    <s v="Low"/>
    <n v="1"/>
    <x v="0"/>
    <n v="0"/>
    <n v="11.44"/>
    <x v="0"/>
    <n v="2"/>
    <n v="13.77"/>
    <n v="1612.26"/>
    <n v="1221.23"/>
    <n v="0"/>
    <n v="115.32"/>
    <x v="2"/>
  </r>
  <r>
    <n v="1175424"/>
    <x v="1"/>
    <d v="2012-03-01T00:00:00"/>
    <n v="1032015"/>
    <x v="0"/>
    <x v="0"/>
    <n v="3"/>
    <x v="0"/>
    <x v="108"/>
    <x v="0"/>
    <n v="15000"/>
    <x v="0"/>
    <n v="1"/>
    <s v="INDIVIDUAL"/>
    <n v="1"/>
    <x v="0"/>
    <n v="6"/>
    <s v="Low"/>
    <n v="1"/>
    <x v="0"/>
    <n v="0"/>
    <n v="7.9"/>
    <x v="3"/>
    <n v="1"/>
    <n v="10.3"/>
    <n v="16896.017210000002"/>
    <n v="15000"/>
    <n v="0"/>
    <n v="469.36"/>
    <x v="4"/>
  </r>
  <r>
    <n v="1500800"/>
    <x v="1"/>
    <d v="2012-09-01T00:00:00"/>
    <n v="1032015"/>
    <x v="4"/>
    <x v="1"/>
    <n v="1"/>
    <x v="0"/>
    <x v="23"/>
    <x v="0"/>
    <n v="12000"/>
    <x v="0"/>
    <n v="1"/>
    <s v="INDIVIDUAL"/>
    <n v="1"/>
    <x v="3"/>
    <n v="1"/>
    <s v="High"/>
    <n v="2"/>
    <x v="0"/>
    <n v="0"/>
    <n v="15.8"/>
    <x v="2"/>
    <n v="3"/>
    <n v="27.1"/>
    <n v="15045.129209999999"/>
    <n v="12000"/>
    <n v="0"/>
    <n v="420.71"/>
    <x v="4"/>
  </r>
  <r>
    <n v="26258439"/>
    <x v="2"/>
    <d v="2014-09-01T00:00:00"/>
    <n v="1012016"/>
    <x v="5"/>
    <x v="1"/>
    <n v="1"/>
    <x v="0"/>
    <x v="340"/>
    <x v="0"/>
    <n v="3500"/>
    <x v="0"/>
    <n v="1"/>
    <s v="INDIVIDUAL"/>
    <n v="1"/>
    <x v="6"/>
    <n v="4"/>
    <s v="Low"/>
    <n v="1"/>
    <x v="0"/>
    <n v="0"/>
    <n v="12.49"/>
    <x v="0"/>
    <n v="2"/>
    <n v="19.010000000000002"/>
    <n v="1873.28"/>
    <n v="1396.21"/>
    <n v="0"/>
    <n v="117.08"/>
    <x v="2"/>
  </r>
  <r>
    <n v="1527912"/>
    <x v="1"/>
    <d v="2012-10-01T00:00:00"/>
    <n v="1092015"/>
    <x v="3"/>
    <x v="0"/>
    <n v="3"/>
    <x v="0"/>
    <x v="75"/>
    <x v="0"/>
    <n v="28200"/>
    <x v="1"/>
    <n v="2"/>
    <s v="INDIVIDUAL"/>
    <n v="1"/>
    <x v="0"/>
    <n v="6"/>
    <s v="High"/>
    <n v="2"/>
    <x v="0"/>
    <n v="0"/>
    <n v="14.33"/>
    <x v="2"/>
    <n v="3"/>
    <n v="15.63"/>
    <n v="37423.451289999997"/>
    <n v="28200"/>
    <n v="0"/>
    <n v="661"/>
    <x v="0"/>
  </r>
  <r>
    <n v="718600"/>
    <x v="4"/>
    <d v="2011-04-01T00:00:00"/>
    <n v="1052012"/>
    <x v="7"/>
    <x v="1"/>
    <n v="1"/>
    <x v="0"/>
    <x v="208"/>
    <x v="0"/>
    <n v="6700"/>
    <x v="0"/>
    <n v="1"/>
    <s v="INDIVIDUAL"/>
    <n v="1"/>
    <x v="3"/>
    <n v="1"/>
    <s v="Low"/>
    <n v="1"/>
    <x v="1"/>
    <n v="1"/>
    <n v="6.92"/>
    <x v="3"/>
    <n v="1"/>
    <n v="23.89"/>
    <n v="2938.71"/>
    <n v="2259.15"/>
    <n v="254.86"/>
    <n v="206.64"/>
    <x v="0"/>
  </r>
  <r>
    <n v="27660878"/>
    <x v="2"/>
    <d v="2014-09-01T00:00:00"/>
    <n v="1012016"/>
    <x v="0"/>
    <x v="2"/>
    <n v="2"/>
    <x v="0"/>
    <x v="27"/>
    <x v="0"/>
    <n v="7000"/>
    <x v="0"/>
    <n v="1"/>
    <s v="INDIVIDUAL"/>
    <n v="1"/>
    <x v="3"/>
    <n v="1"/>
    <s v="Low"/>
    <n v="1"/>
    <x v="0"/>
    <n v="0"/>
    <n v="11.67"/>
    <x v="0"/>
    <n v="2"/>
    <n v="12.69"/>
    <n v="3702.4"/>
    <n v="2812.73"/>
    <n v="0"/>
    <n v="231.4"/>
    <x v="0"/>
  </r>
  <r>
    <n v="5146660"/>
    <x v="0"/>
    <d v="2013-05-01T00:00:00"/>
    <n v="1122015"/>
    <x v="0"/>
    <x v="2"/>
    <n v="2"/>
    <x v="0"/>
    <x v="8"/>
    <x v="0"/>
    <n v="13250"/>
    <x v="0"/>
    <n v="1"/>
    <s v="INDIVIDUAL"/>
    <n v="1"/>
    <x v="0"/>
    <n v="6"/>
    <s v="Low"/>
    <n v="1"/>
    <x v="0"/>
    <n v="0"/>
    <n v="10.16"/>
    <x v="0"/>
    <n v="2"/>
    <n v="22.74"/>
    <n v="13278.35"/>
    <n v="11155.94"/>
    <n v="0"/>
    <n v="428.54"/>
    <x v="4"/>
  </r>
  <r>
    <n v="480946"/>
    <x v="3"/>
    <d v="2010-02-01T00:00:00"/>
    <n v="1022013"/>
    <x v="5"/>
    <x v="0"/>
    <n v="3"/>
    <x v="1"/>
    <x v="142"/>
    <x v="1"/>
    <n v="14000"/>
    <x v="0"/>
    <n v="1"/>
    <s v="INDIVIDUAL"/>
    <n v="1"/>
    <x v="3"/>
    <n v="1"/>
    <s v="Low"/>
    <n v="1"/>
    <x v="0"/>
    <n v="0"/>
    <n v="7.88"/>
    <x v="3"/>
    <n v="1"/>
    <n v="15.87"/>
    <n v="15764.21"/>
    <n v="14000"/>
    <n v="0"/>
    <n v="437.93"/>
    <x v="2"/>
  </r>
  <r>
    <n v="1329068"/>
    <x v="1"/>
    <d v="2012-06-01T00:00:00"/>
    <n v="1032014"/>
    <x v="6"/>
    <x v="2"/>
    <n v="2"/>
    <x v="0"/>
    <x v="12"/>
    <x v="0"/>
    <n v="6000"/>
    <x v="0"/>
    <n v="1"/>
    <s v="INDIVIDUAL"/>
    <n v="1"/>
    <x v="0"/>
    <n v="6"/>
    <s v="Low"/>
    <n v="1"/>
    <x v="0"/>
    <n v="0"/>
    <n v="12.12"/>
    <x v="0"/>
    <n v="2"/>
    <n v="11.32"/>
    <n v="6956.4790940000003"/>
    <n v="6000"/>
    <n v="0"/>
    <n v="199.63"/>
    <x v="2"/>
  </r>
  <r>
    <n v="1683224"/>
    <x v="1"/>
    <d v="2012-11-01T00:00:00"/>
    <n v="1122013"/>
    <x v="11"/>
    <x v="0"/>
    <n v="3"/>
    <x v="1"/>
    <x v="163"/>
    <x v="1"/>
    <n v="35000"/>
    <x v="1"/>
    <n v="2"/>
    <s v="INDIVIDUAL"/>
    <n v="1"/>
    <x v="0"/>
    <n v="6"/>
    <s v="High"/>
    <n v="2"/>
    <x v="0"/>
    <n v="0"/>
    <n v="23.28"/>
    <x v="6"/>
    <n v="6"/>
    <n v="11.21"/>
    <n v="43309.04"/>
    <n v="35000"/>
    <n v="0"/>
    <n v="992.31"/>
    <x v="2"/>
  </r>
  <r>
    <n v="3376742"/>
    <x v="0"/>
    <d v="2013-02-01T00:00:00"/>
    <n v="1052013"/>
    <x v="4"/>
    <x v="1"/>
    <n v="1"/>
    <x v="1"/>
    <x v="42"/>
    <x v="1"/>
    <n v="28000"/>
    <x v="1"/>
    <n v="2"/>
    <s v="INDIVIDUAL"/>
    <n v="1"/>
    <x v="0"/>
    <n v="6"/>
    <s v="High"/>
    <n v="2"/>
    <x v="0"/>
    <n v="0"/>
    <n v="17.27"/>
    <x v="2"/>
    <n v="3"/>
    <n v="8.99"/>
    <n v="29194.3"/>
    <n v="28000"/>
    <n v="0"/>
    <n v="699.95"/>
    <x v="2"/>
  </r>
  <r>
    <n v="5895757"/>
    <x v="0"/>
    <d v="2013-07-01T00:00:00"/>
    <n v="1102015"/>
    <x v="0"/>
    <x v="1"/>
    <n v="1"/>
    <x v="0"/>
    <x v="105"/>
    <x v="0"/>
    <n v="10000"/>
    <x v="0"/>
    <n v="1"/>
    <s v="INDIVIDUAL"/>
    <n v="1"/>
    <x v="3"/>
    <n v="1"/>
    <s v="High"/>
    <n v="2"/>
    <x v="0"/>
    <n v="0"/>
    <n v="16.78"/>
    <x v="2"/>
    <n v="3"/>
    <n v="7.22"/>
    <n v="12605.18"/>
    <n v="10000"/>
    <n v="0"/>
    <n v="355.44"/>
    <x v="4"/>
  </r>
  <r>
    <n v="28704107"/>
    <x v="2"/>
    <d v="2014-10-01T00:00:00"/>
    <n v="1102015"/>
    <x v="0"/>
    <x v="2"/>
    <n v="2"/>
    <x v="0"/>
    <x v="359"/>
    <x v="0"/>
    <n v="24000"/>
    <x v="1"/>
    <n v="2"/>
    <s v="INDIVIDUAL"/>
    <n v="1"/>
    <x v="0"/>
    <n v="6"/>
    <s v="High"/>
    <n v="2"/>
    <x v="0"/>
    <n v="0"/>
    <n v="14.49"/>
    <x v="2"/>
    <n v="3"/>
    <n v="26.75"/>
    <n v="27331.99"/>
    <n v="24000"/>
    <n v="0"/>
    <n v="564.55999999999995"/>
    <x v="4"/>
  </r>
  <r>
    <n v="1268515"/>
    <x v="1"/>
    <d v="2012-05-01T00:00:00"/>
    <n v="1052015"/>
    <x v="9"/>
    <x v="1"/>
    <n v="1"/>
    <x v="0"/>
    <x v="1644"/>
    <x v="0"/>
    <n v="3500"/>
    <x v="0"/>
    <n v="1"/>
    <s v="INDIVIDUAL"/>
    <n v="1"/>
    <x v="4"/>
    <n v="9"/>
    <s v="Low"/>
    <n v="1"/>
    <x v="0"/>
    <n v="0"/>
    <n v="12.12"/>
    <x v="0"/>
    <n v="2"/>
    <n v="15.15"/>
    <n v="4191.0184419999996"/>
    <n v="3500"/>
    <n v="0"/>
    <n v="116.46"/>
    <x v="2"/>
  </r>
  <r>
    <n v="5647124"/>
    <x v="0"/>
    <d v="2013-06-01T00:00:00"/>
    <n v="1012016"/>
    <x v="10"/>
    <x v="1"/>
    <n v="1"/>
    <x v="0"/>
    <x v="17"/>
    <x v="0"/>
    <n v="7800"/>
    <x v="0"/>
    <n v="1"/>
    <s v="INDIVIDUAL"/>
    <n v="1"/>
    <x v="3"/>
    <n v="1"/>
    <s v="High"/>
    <n v="2"/>
    <x v="0"/>
    <n v="0"/>
    <n v="18.75"/>
    <x v="5"/>
    <n v="4"/>
    <n v="16.02"/>
    <n v="8833.14"/>
    <n v="6440.08"/>
    <n v="0"/>
    <n v="284.94"/>
    <x v="3"/>
  </r>
  <r>
    <n v="508280"/>
    <x v="3"/>
    <d v="2010-05-01T00:00:00"/>
    <n v="1052013"/>
    <x v="5"/>
    <x v="1"/>
    <n v="1"/>
    <x v="0"/>
    <x v="252"/>
    <x v="0"/>
    <n v="7000"/>
    <x v="0"/>
    <n v="1"/>
    <s v="INDIVIDUAL"/>
    <n v="1"/>
    <x v="0"/>
    <n v="6"/>
    <s v="Low"/>
    <n v="1"/>
    <x v="0"/>
    <n v="0"/>
    <n v="7.51"/>
    <x v="3"/>
    <n v="1"/>
    <n v="15.58"/>
    <n v="7837.54"/>
    <n v="7000"/>
    <n v="0"/>
    <n v="217.77"/>
    <x v="4"/>
  </r>
  <r>
    <n v="1558703"/>
    <x v="1"/>
    <d v="2012-09-01T00:00:00"/>
    <n v="1052013"/>
    <x v="4"/>
    <x v="1"/>
    <n v="1"/>
    <x v="2"/>
    <x v="193"/>
    <x v="2"/>
    <n v="25000"/>
    <x v="0"/>
    <n v="1"/>
    <s v="INDIVIDUAL"/>
    <n v="1"/>
    <x v="3"/>
    <n v="1"/>
    <s v="High"/>
    <n v="2"/>
    <x v="0"/>
    <n v="0"/>
    <n v="16.29"/>
    <x v="2"/>
    <n v="3"/>
    <n v="5"/>
    <n v="27217.25"/>
    <n v="25000"/>
    <n v="0"/>
    <n v="882.51"/>
    <x v="3"/>
  </r>
  <r>
    <n v="9715467"/>
    <x v="0"/>
    <d v="2013-12-01T00:00:00"/>
    <n v="1012016"/>
    <x v="3"/>
    <x v="1"/>
    <n v="1"/>
    <x v="2"/>
    <x v="999"/>
    <x v="2"/>
    <n v="30000"/>
    <x v="1"/>
    <n v="2"/>
    <s v="INDIVIDUAL"/>
    <n v="1"/>
    <x v="9"/>
    <n v="3"/>
    <s v="High"/>
    <n v="2"/>
    <x v="0"/>
    <n v="0"/>
    <n v="16.989999999999998"/>
    <x v="5"/>
    <n v="4"/>
    <n v="9.16"/>
    <n v="18635.259999999998"/>
    <n v="9538.77"/>
    <n v="0"/>
    <n v="745.42"/>
    <x v="2"/>
  </r>
  <r>
    <n v="29103962"/>
    <x v="2"/>
    <d v="2014-10-01T00:00:00"/>
    <n v="1012016"/>
    <x v="10"/>
    <x v="2"/>
    <n v="2"/>
    <x v="0"/>
    <x v="16"/>
    <x v="0"/>
    <n v="12000"/>
    <x v="1"/>
    <n v="2"/>
    <s v="INDIVIDUAL"/>
    <n v="1"/>
    <x v="3"/>
    <n v="1"/>
    <s v="High"/>
    <n v="2"/>
    <x v="0"/>
    <n v="0"/>
    <n v="16.29"/>
    <x v="5"/>
    <n v="4"/>
    <n v="28.05"/>
    <n v="4405.05"/>
    <n v="2159.37"/>
    <n v="0"/>
    <n v="293.67"/>
    <x v="3"/>
  </r>
  <r>
    <n v="7618426"/>
    <x v="0"/>
    <d v="2013-10-01T00:00:00"/>
    <n v="1112014"/>
    <x v="1"/>
    <x v="1"/>
    <n v="1"/>
    <x v="0"/>
    <x v="318"/>
    <x v="0"/>
    <n v="8000"/>
    <x v="0"/>
    <n v="1"/>
    <s v="INDIVIDUAL"/>
    <n v="1"/>
    <x v="0"/>
    <n v="6"/>
    <s v="High"/>
    <n v="2"/>
    <x v="0"/>
    <n v="0"/>
    <n v="15.61"/>
    <x v="2"/>
    <n v="3"/>
    <n v="7.86"/>
    <n v="9165.6690190000008"/>
    <n v="8000"/>
    <n v="0"/>
    <n v="279.72000000000003"/>
    <x v="3"/>
  </r>
  <r>
    <n v="6579194"/>
    <x v="0"/>
    <d v="2013-08-01T00:00:00"/>
    <n v="1102015"/>
    <x v="0"/>
    <x v="0"/>
    <n v="3"/>
    <x v="0"/>
    <x v="4"/>
    <x v="0"/>
    <n v="20000"/>
    <x v="0"/>
    <n v="1"/>
    <s v="INDIVIDUAL"/>
    <n v="1"/>
    <x v="0"/>
    <n v="6"/>
    <s v="Low"/>
    <n v="1"/>
    <x v="1"/>
    <n v="1"/>
    <n v="11.55"/>
    <x v="0"/>
    <n v="2"/>
    <n v="16.010000000000002"/>
    <n v="17189.82"/>
    <n v="13730.43"/>
    <n v="0"/>
    <n v="660"/>
    <x v="0"/>
  </r>
  <r>
    <n v="3237314"/>
    <x v="0"/>
    <d v="2013-02-01T00:00:00"/>
    <n v="1042015"/>
    <x v="6"/>
    <x v="1"/>
    <n v="1"/>
    <x v="0"/>
    <x v="26"/>
    <x v="0"/>
    <n v="12000"/>
    <x v="0"/>
    <n v="1"/>
    <s v="INDIVIDUAL"/>
    <n v="1"/>
    <x v="0"/>
    <n v="6"/>
    <s v="Low"/>
    <n v="1"/>
    <x v="0"/>
    <n v="0"/>
    <n v="13.11"/>
    <x v="0"/>
    <n v="2"/>
    <n v="13.75"/>
    <n v="14342.42383"/>
    <n v="12000"/>
    <n v="0"/>
    <n v="404.97"/>
    <x v="4"/>
  </r>
  <r>
    <n v="34292241"/>
    <x v="2"/>
    <d v="2014-11-01T00:00:00"/>
    <n v="1012016"/>
    <x v="0"/>
    <x v="0"/>
    <n v="3"/>
    <x v="0"/>
    <x v="1172"/>
    <x v="0"/>
    <n v="24000"/>
    <x v="0"/>
    <n v="1"/>
    <s v="INDIVIDUAL"/>
    <n v="1"/>
    <x v="0"/>
    <n v="6"/>
    <s v="Low"/>
    <n v="1"/>
    <x v="0"/>
    <n v="0"/>
    <n v="12.39"/>
    <x v="2"/>
    <n v="3"/>
    <n v="29.86"/>
    <n v="11181.52"/>
    <n v="8296.1"/>
    <n v="0"/>
    <n v="801.63"/>
    <x v="0"/>
  </r>
  <r>
    <n v="873315"/>
    <x v="4"/>
    <d v="2011-09-01T00:00:00"/>
    <n v="1012012"/>
    <x v="9"/>
    <x v="0"/>
    <n v="3"/>
    <x v="0"/>
    <x v="3"/>
    <x v="0"/>
    <n v="14400"/>
    <x v="1"/>
    <n v="2"/>
    <s v="INDIVIDUAL"/>
    <n v="1"/>
    <x v="1"/>
    <n v="7"/>
    <s v="High"/>
    <n v="2"/>
    <x v="0"/>
    <n v="0"/>
    <n v="13.49"/>
    <x v="2"/>
    <n v="3"/>
    <n v="0.64"/>
    <n v="15035.19"/>
    <n v="14400"/>
    <n v="0"/>
    <n v="331.27"/>
    <x v="3"/>
  </r>
  <r>
    <n v="1455029"/>
    <x v="1"/>
    <d v="2012-08-01T00:00:00"/>
    <n v="1062013"/>
    <x v="4"/>
    <x v="1"/>
    <n v="1"/>
    <x v="2"/>
    <x v="255"/>
    <x v="2"/>
    <n v="18000"/>
    <x v="0"/>
    <n v="1"/>
    <s v="INDIVIDUAL"/>
    <n v="1"/>
    <x v="7"/>
    <n v="5"/>
    <s v="Low"/>
    <n v="1"/>
    <x v="0"/>
    <n v="0"/>
    <n v="7.9"/>
    <x v="3"/>
    <n v="1"/>
    <n v="13.07"/>
    <n v="18959.21"/>
    <n v="18000"/>
    <n v="0"/>
    <n v="563.23"/>
    <x v="2"/>
  </r>
  <r>
    <n v="3445161"/>
    <x v="0"/>
    <d v="2013-03-01T00:00:00"/>
    <n v="1012016"/>
    <x v="9"/>
    <x v="1"/>
    <n v="1"/>
    <x v="0"/>
    <x v="106"/>
    <x v="0"/>
    <n v="8875"/>
    <x v="0"/>
    <n v="1"/>
    <s v="INDIVIDUAL"/>
    <n v="1"/>
    <x v="3"/>
    <n v="1"/>
    <s v="High"/>
    <n v="2"/>
    <x v="0"/>
    <n v="0"/>
    <n v="17.77"/>
    <x v="5"/>
    <n v="4"/>
    <n v="8.6999999999999993"/>
    <n v="10553.39"/>
    <n v="7938.24"/>
    <n v="0"/>
    <n v="319.83"/>
    <x v="4"/>
  </r>
  <r>
    <n v="7264884"/>
    <x v="0"/>
    <d v="2013-09-01T00:00:00"/>
    <n v="1012016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9.99"/>
    <x v="0"/>
    <n v="2"/>
    <n v="16.29"/>
    <n v="9029.7900000000009"/>
    <n v="7510.32"/>
    <n v="0"/>
    <n v="322.63"/>
    <x v="4"/>
  </r>
  <r>
    <n v="648213"/>
    <x v="4"/>
    <d v="2011-01-01T00:00:00"/>
    <n v="1022014"/>
    <x v="4"/>
    <x v="1"/>
    <n v="1"/>
    <x v="0"/>
    <x v="7194"/>
    <x v="0"/>
    <n v="20000"/>
    <x v="1"/>
    <n v="2"/>
    <s v="INDIVIDUAL"/>
    <n v="1"/>
    <x v="0"/>
    <n v="6"/>
    <s v="High"/>
    <n v="2"/>
    <x v="0"/>
    <n v="0"/>
    <n v="16.690000000000001"/>
    <x v="1"/>
    <n v="5"/>
    <n v="14.72"/>
    <n v="27899.11"/>
    <n v="20000"/>
    <n v="0"/>
    <n v="493.73"/>
    <x v="4"/>
  </r>
  <r>
    <n v="3095926"/>
    <x v="0"/>
    <d v="2013-01-01T00:00:00"/>
    <n v="1102013"/>
    <x v="11"/>
    <x v="1"/>
    <n v="1"/>
    <x v="0"/>
    <x v="23"/>
    <x v="0"/>
    <n v="15000"/>
    <x v="0"/>
    <n v="1"/>
    <s v="INDIVIDUAL"/>
    <n v="1"/>
    <x v="3"/>
    <n v="1"/>
    <s v="Low"/>
    <n v="1"/>
    <x v="1"/>
    <n v="1"/>
    <n v="13.11"/>
    <x v="0"/>
    <n v="2"/>
    <n v="26.3"/>
    <n v="6201.46"/>
    <n v="3218.95"/>
    <n v="1645.84"/>
    <n v="506.21"/>
    <x v="3"/>
  </r>
  <r>
    <n v="35793631"/>
    <x v="2"/>
    <d v="2014-11-01T00:00:00"/>
    <n v="1122015"/>
    <x v="0"/>
    <x v="0"/>
    <n v="3"/>
    <x v="0"/>
    <x v="4"/>
    <x v="0"/>
    <n v="5000"/>
    <x v="0"/>
    <n v="1"/>
    <s v="INDIVIDUAL"/>
    <n v="1"/>
    <x v="3"/>
    <n v="1"/>
    <s v="Low"/>
    <n v="1"/>
    <x v="0"/>
    <n v="0"/>
    <n v="8.19"/>
    <x v="3"/>
    <n v="1"/>
    <n v="0.35"/>
    <n v="2039.28"/>
    <n v="1666.21"/>
    <n v="0"/>
    <n v="157.13"/>
    <x v="1"/>
  </r>
  <r>
    <n v="3158896"/>
    <x v="0"/>
    <d v="2013-01-01T00:00:00"/>
    <n v="1032015"/>
    <x v="1"/>
    <x v="1"/>
    <n v="1"/>
    <x v="0"/>
    <x v="7195"/>
    <x v="0"/>
    <n v="8000"/>
    <x v="0"/>
    <n v="1"/>
    <s v="INDIVIDUAL"/>
    <n v="1"/>
    <x v="3"/>
    <n v="1"/>
    <s v="High"/>
    <n v="2"/>
    <x v="0"/>
    <n v="0"/>
    <n v="17.77"/>
    <x v="5"/>
    <n v="4"/>
    <n v="27.06"/>
    <n v="10170.280000000001"/>
    <n v="8000"/>
    <n v="0"/>
    <n v="288.3"/>
    <x v="2"/>
  </r>
  <r>
    <n v="554912"/>
    <x v="3"/>
    <d v="2010-08-01T00:00:00"/>
    <n v="1102013"/>
    <x v="8"/>
    <x v="1"/>
    <n v="1"/>
    <x v="0"/>
    <x v="1"/>
    <x v="0"/>
    <n v="17000"/>
    <x v="1"/>
    <n v="2"/>
    <s v="INDIVIDUAL"/>
    <n v="1"/>
    <x v="0"/>
    <n v="6"/>
    <s v="Low"/>
    <n v="1"/>
    <x v="0"/>
    <n v="0"/>
    <n v="11.86"/>
    <x v="0"/>
    <n v="2"/>
    <n v="14.34"/>
    <n v="21730.6"/>
    <n v="16999.990000000002"/>
    <n v="0"/>
    <n v="376.96"/>
    <x v="1"/>
  </r>
  <r>
    <n v="3357336"/>
    <x v="0"/>
    <d v="2013-02-01T00:00:00"/>
    <n v="1012015"/>
    <x v="0"/>
    <x v="0"/>
    <n v="3"/>
    <x v="0"/>
    <x v="175"/>
    <x v="0"/>
    <n v="15000"/>
    <x v="0"/>
    <n v="1"/>
    <s v="INDIVIDUAL"/>
    <n v="1"/>
    <x v="0"/>
    <n v="6"/>
    <s v="Low"/>
    <n v="1"/>
    <x v="0"/>
    <n v="0"/>
    <n v="11.14"/>
    <x v="0"/>
    <n v="2"/>
    <n v="10.14"/>
    <n v="17367.612870000001"/>
    <n v="15000"/>
    <n v="0"/>
    <n v="492.08"/>
    <x v="3"/>
  </r>
  <r>
    <n v="6178014"/>
    <x v="0"/>
    <d v="2013-07-01T00:00:00"/>
    <n v="1032015"/>
    <x v="3"/>
    <x v="1"/>
    <n v="1"/>
    <x v="0"/>
    <x v="1920"/>
    <x v="0"/>
    <n v="5375"/>
    <x v="0"/>
    <n v="1"/>
    <s v="INDIVIDUAL"/>
    <n v="1"/>
    <x v="0"/>
    <n v="6"/>
    <s v="Low"/>
    <n v="1"/>
    <x v="0"/>
    <n v="0"/>
    <n v="10.64"/>
    <x v="0"/>
    <n v="2"/>
    <n v="22.95"/>
    <n v="6094.649555"/>
    <n v="5375"/>
    <n v="0"/>
    <n v="175.06"/>
    <x v="0"/>
  </r>
  <r>
    <n v="7625517"/>
    <x v="0"/>
    <d v="2013-10-01T00:00:00"/>
    <n v="1102015"/>
    <x v="6"/>
    <x v="0"/>
    <n v="3"/>
    <x v="1"/>
    <x v="42"/>
    <x v="1"/>
    <n v="18000"/>
    <x v="0"/>
    <n v="1"/>
    <s v="INDIVIDUAL"/>
    <n v="1"/>
    <x v="1"/>
    <n v="7"/>
    <s v="Low"/>
    <n v="1"/>
    <x v="0"/>
    <n v="0"/>
    <n v="9.99"/>
    <x v="0"/>
    <n v="2"/>
    <n v="13.42"/>
    <n v="20392.330000000002"/>
    <n v="17999.990000000002"/>
    <n v="0"/>
    <n v="580.73"/>
    <x v="4"/>
  </r>
  <r>
    <n v="6724749"/>
    <x v="0"/>
    <d v="2013-08-01T00:00:00"/>
    <n v="1012016"/>
    <x v="0"/>
    <x v="0"/>
    <n v="3"/>
    <x v="0"/>
    <x v="55"/>
    <x v="0"/>
    <n v="26775"/>
    <x v="1"/>
    <n v="2"/>
    <s v="INDIVIDUAL"/>
    <n v="1"/>
    <x v="0"/>
    <n v="6"/>
    <s v="High"/>
    <n v="2"/>
    <x v="0"/>
    <n v="0"/>
    <n v="15.88"/>
    <x v="2"/>
    <n v="3"/>
    <n v="27.18"/>
    <n v="18832.580000000002"/>
    <n v="10349.23"/>
    <n v="0"/>
    <n v="649.41999999999996"/>
    <x v="3"/>
  </r>
  <r>
    <n v="35979610"/>
    <x v="2"/>
    <d v="2014-12-01T00:00:00"/>
    <n v="1012016"/>
    <x v="7"/>
    <x v="2"/>
    <n v="2"/>
    <x v="0"/>
    <x v="7196"/>
    <x v="0"/>
    <n v="2500"/>
    <x v="0"/>
    <n v="1"/>
    <s v="INDIVIDUAL"/>
    <n v="1"/>
    <x v="0"/>
    <n v="6"/>
    <s v="Low"/>
    <n v="1"/>
    <x v="0"/>
    <n v="0"/>
    <n v="12.99"/>
    <x v="2"/>
    <n v="3"/>
    <n v="18.38"/>
    <n v="1093.19"/>
    <n v="793.42"/>
    <n v="0"/>
    <n v="84.23"/>
    <x v="3"/>
  </r>
  <r>
    <n v="27680966"/>
    <x v="2"/>
    <d v="2014-10-01T00:00:00"/>
    <n v="1122015"/>
    <x v="0"/>
    <x v="1"/>
    <n v="1"/>
    <x v="0"/>
    <x v="41"/>
    <x v="0"/>
    <n v="16000"/>
    <x v="1"/>
    <n v="2"/>
    <s v="INDIVIDUAL"/>
    <n v="1"/>
    <x v="0"/>
    <n v="6"/>
    <s v="High"/>
    <n v="2"/>
    <x v="0"/>
    <n v="0"/>
    <n v="13.35"/>
    <x v="2"/>
    <n v="3"/>
    <n v="23.58"/>
    <n v="18355.38"/>
    <n v="16000"/>
    <n v="0"/>
    <n v="366.93"/>
    <x v="3"/>
  </r>
  <r>
    <n v="1013788"/>
    <x v="4"/>
    <d v="2011-11-01T00:00:00"/>
    <n v="1072012"/>
    <x v="11"/>
    <x v="0"/>
    <n v="3"/>
    <x v="0"/>
    <x v="369"/>
    <x v="0"/>
    <n v="6000"/>
    <x v="0"/>
    <n v="1"/>
    <s v="INDIVIDUAL"/>
    <n v="1"/>
    <x v="0"/>
    <n v="6"/>
    <s v="Low"/>
    <n v="1"/>
    <x v="0"/>
    <n v="0"/>
    <n v="7.9"/>
    <x v="3"/>
    <n v="1"/>
    <n v="10.69"/>
    <n v="6288.19"/>
    <n v="6000"/>
    <n v="0"/>
    <n v="187.75"/>
    <x v="3"/>
  </r>
  <r>
    <n v="8374731"/>
    <x v="0"/>
    <d v="2013-10-01T00:00:00"/>
    <n v="1012016"/>
    <x v="3"/>
    <x v="0"/>
    <n v="3"/>
    <x v="0"/>
    <x v="230"/>
    <x v="0"/>
    <n v="24000"/>
    <x v="1"/>
    <n v="2"/>
    <s v="INDIVIDUAL"/>
    <n v="1"/>
    <x v="0"/>
    <n v="6"/>
    <s v="Low"/>
    <n v="1"/>
    <x v="0"/>
    <n v="0"/>
    <n v="11.99"/>
    <x v="0"/>
    <n v="2"/>
    <n v="32.35"/>
    <n v="13870.78"/>
    <n v="8674.39"/>
    <n v="0"/>
    <n v="533.75"/>
    <x v="4"/>
  </r>
  <r>
    <n v="29023967"/>
    <x v="2"/>
    <d v="2014-10-01T00:00:00"/>
    <n v="1012016"/>
    <x v="0"/>
    <x v="0"/>
    <n v="3"/>
    <x v="1"/>
    <x v="80"/>
    <x v="1"/>
    <n v="10500"/>
    <x v="1"/>
    <n v="2"/>
    <s v="INDIVIDUAL"/>
    <n v="1"/>
    <x v="0"/>
    <n v="6"/>
    <s v="High"/>
    <n v="2"/>
    <x v="0"/>
    <n v="0"/>
    <n v="14.99"/>
    <x v="2"/>
    <n v="3"/>
    <n v="25.1"/>
    <n v="3746.1"/>
    <n v="1942.93"/>
    <n v="0"/>
    <n v="249.74"/>
    <x v="0"/>
  </r>
  <r>
    <n v="29204040"/>
    <x v="2"/>
    <d v="2014-10-01T00:00:00"/>
    <n v="1012016"/>
    <x v="0"/>
    <x v="0"/>
    <n v="3"/>
    <x v="1"/>
    <x v="39"/>
    <x v="1"/>
    <n v="5000"/>
    <x v="0"/>
    <n v="1"/>
    <s v="INDIVIDUAL"/>
    <n v="1"/>
    <x v="1"/>
    <n v="7"/>
    <s v="Low"/>
    <n v="1"/>
    <x v="0"/>
    <n v="0"/>
    <n v="7.69"/>
    <x v="3"/>
    <n v="1"/>
    <n v="7.62"/>
    <n v="2339.5500000000002"/>
    <n v="1944.67"/>
    <n v="0"/>
    <n v="155.97"/>
    <x v="2"/>
  </r>
  <r>
    <n v="1014573"/>
    <x v="4"/>
    <d v="2011-11-01T00:00:00"/>
    <n v="1092014"/>
    <x v="9"/>
    <x v="1"/>
    <n v="1"/>
    <x v="0"/>
    <x v="15"/>
    <x v="0"/>
    <n v="4800"/>
    <x v="0"/>
    <n v="1"/>
    <s v="INDIVIDUAL"/>
    <n v="1"/>
    <x v="8"/>
    <n v="10"/>
    <s v="Low"/>
    <n v="1"/>
    <x v="0"/>
    <n v="0"/>
    <n v="12.42"/>
    <x v="0"/>
    <n v="2"/>
    <n v="5.31"/>
    <n v="5765.9398719999999"/>
    <n v="4800"/>
    <n v="0"/>
    <n v="160.4"/>
    <x v="3"/>
  </r>
  <r>
    <n v="1406526"/>
    <x v="1"/>
    <d v="2012-07-01T00:00:00"/>
    <n v="1122015"/>
    <x v="0"/>
    <x v="0"/>
    <n v="3"/>
    <x v="0"/>
    <x v="18"/>
    <x v="0"/>
    <n v="10000"/>
    <x v="1"/>
    <n v="2"/>
    <s v="INDIVIDUAL"/>
    <n v="1"/>
    <x v="0"/>
    <n v="6"/>
    <s v="High"/>
    <n v="2"/>
    <x v="0"/>
    <n v="0"/>
    <n v="19.72"/>
    <x v="5"/>
    <n v="4"/>
    <n v="9.1"/>
    <n v="10782.84"/>
    <n v="5724.76"/>
    <n v="0"/>
    <n v="263.39"/>
    <x v="1"/>
  </r>
  <r>
    <n v="6159933"/>
    <x v="0"/>
    <d v="2013-07-01T00:00:00"/>
    <n v="1022015"/>
    <x v="8"/>
    <x v="0"/>
    <n v="3"/>
    <x v="1"/>
    <x v="239"/>
    <x v="1"/>
    <n v="28000"/>
    <x v="0"/>
    <n v="1"/>
    <s v="INDIVIDUAL"/>
    <n v="1"/>
    <x v="0"/>
    <n v="6"/>
    <s v="Low"/>
    <n v="1"/>
    <x v="0"/>
    <n v="0"/>
    <n v="8.9"/>
    <x v="3"/>
    <n v="1"/>
    <n v="13.66"/>
    <n v="30962.83"/>
    <n v="28000"/>
    <n v="0"/>
    <n v="889.09"/>
    <x v="4"/>
  </r>
  <r>
    <n v="27040121"/>
    <x v="2"/>
    <d v="2014-09-01T00:00:00"/>
    <n v="1022015"/>
    <x v="3"/>
    <x v="1"/>
    <n v="1"/>
    <x v="0"/>
    <x v="369"/>
    <x v="0"/>
    <n v="12000"/>
    <x v="1"/>
    <n v="2"/>
    <s v="INDIVIDUAL"/>
    <n v="1"/>
    <x v="0"/>
    <n v="6"/>
    <s v="High"/>
    <n v="2"/>
    <x v="0"/>
    <n v="0"/>
    <n v="17.57"/>
    <x v="5"/>
    <n v="4"/>
    <n v="31.1"/>
    <n v="12909.61"/>
    <n v="12000"/>
    <n v="0"/>
    <n v="301.93"/>
    <x v="2"/>
  </r>
  <r>
    <n v="144751"/>
    <x v="7"/>
    <d v="2007-10-01T00:00:00"/>
    <n v="1122010"/>
    <x v="3"/>
    <x v="2"/>
    <n v="2"/>
    <x v="0"/>
    <x v="262"/>
    <x v="0"/>
    <n v="5000"/>
    <x v="0"/>
    <n v="1"/>
    <s v="INDIVIDUAL"/>
    <n v="1"/>
    <x v="13"/>
    <n v="14"/>
    <s v="High"/>
    <n v="2"/>
    <x v="0"/>
    <n v="0"/>
    <n v="14.07"/>
    <x v="1"/>
    <n v="5"/>
    <n v="13.38"/>
    <n v="6158.37"/>
    <n v="5000"/>
    <n v="0"/>
    <n v="171.06"/>
    <x v="2"/>
  </r>
  <r>
    <n v="554767"/>
    <x v="3"/>
    <d v="2010-08-01T00:00:00"/>
    <n v="1042015"/>
    <x v="5"/>
    <x v="1"/>
    <n v="1"/>
    <x v="0"/>
    <x v="412"/>
    <x v="0"/>
    <n v="9000"/>
    <x v="1"/>
    <n v="2"/>
    <s v="INDIVIDUAL"/>
    <n v="1"/>
    <x v="6"/>
    <n v="4"/>
    <s v="High"/>
    <n v="2"/>
    <x v="1"/>
    <n v="1"/>
    <n v="15.58"/>
    <x v="5"/>
    <n v="4"/>
    <n v="18.93"/>
    <n v="12297.9"/>
    <n v="8148.32"/>
    <n v="173.06"/>
    <n v="216.86"/>
    <x v="0"/>
  </r>
  <r>
    <n v="9125306"/>
    <x v="0"/>
    <d v="2013-12-01T00:00:00"/>
    <n v="1122015"/>
    <x v="3"/>
    <x v="1"/>
    <n v="1"/>
    <x v="0"/>
    <x v="267"/>
    <x v="0"/>
    <n v="11400"/>
    <x v="0"/>
    <n v="1"/>
    <s v="INDIVIDUAL"/>
    <n v="1"/>
    <x v="0"/>
    <n v="6"/>
    <s v="Low"/>
    <n v="1"/>
    <x v="0"/>
    <n v="0"/>
    <n v="7.9"/>
    <x v="3"/>
    <n v="1"/>
    <n v="9.1300000000000008"/>
    <n v="12681.390009999999"/>
    <n v="11400"/>
    <n v="0"/>
    <n v="356.71"/>
    <x v="3"/>
  </r>
  <r>
    <n v="2894836"/>
    <x v="0"/>
    <d v="2013-01-01T00:00:00"/>
    <n v="1032015"/>
    <x v="5"/>
    <x v="0"/>
    <n v="3"/>
    <x v="0"/>
    <x v="3"/>
    <x v="0"/>
    <n v="25000"/>
    <x v="0"/>
    <n v="1"/>
    <s v="INDIVIDUAL"/>
    <n v="1"/>
    <x v="1"/>
    <n v="7"/>
    <s v="High"/>
    <n v="2"/>
    <x v="0"/>
    <n v="0"/>
    <n v="17.27"/>
    <x v="2"/>
    <n v="3"/>
    <n v="18.86"/>
    <n v="31557.191610000002"/>
    <n v="25000"/>
    <n v="0"/>
    <n v="894.69"/>
    <x v="0"/>
  </r>
  <r>
    <n v="5696157"/>
    <x v="0"/>
    <d v="2013-06-01T00:00:00"/>
    <n v="1102014"/>
    <x v="9"/>
    <x v="1"/>
    <n v="1"/>
    <x v="0"/>
    <x v="3272"/>
    <x v="0"/>
    <n v="21475"/>
    <x v="1"/>
    <n v="2"/>
    <s v="INDIVIDUAL"/>
    <n v="1"/>
    <x v="3"/>
    <n v="1"/>
    <s v="High"/>
    <n v="2"/>
    <x v="1"/>
    <n v="1"/>
    <n v="15.8"/>
    <x v="2"/>
    <n v="3"/>
    <n v="18.88"/>
    <n v="8316.16"/>
    <n v="4192.6000000000004"/>
    <n v="0"/>
    <n v="519.96"/>
    <x v="4"/>
  </r>
  <r>
    <n v="9075445"/>
    <x v="0"/>
    <d v="2013-12-01T00:00:00"/>
    <n v="1112015"/>
    <x v="0"/>
    <x v="0"/>
    <n v="3"/>
    <x v="0"/>
    <x v="26"/>
    <x v="0"/>
    <n v="5000"/>
    <x v="0"/>
    <n v="1"/>
    <s v="INDIVIDUAL"/>
    <n v="1"/>
    <x v="0"/>
    <n v="6"/>
    <s v="High"/>
    <n v="2"/>
    <x v="1"/>
    <n v="1"/>
    <n v="15.61"/>
    <x v="2"/>
    <n v="3"/>
    <n v="18.16"/>
    <n v="4020.97"/>
    <n v="2921.53"/>
    <n v="0"/>
    <n v="174.83"/>
    <x v="3"/>
  </r>
  <r>
    <n v="1386067"/>
    <x v="1"/>
    <d v="2012-07-01T00:00:00"/>
    <n v="1062014"/>
    <x v="10"/>
    <x v="1"/>
    <n v="1"/>
    <x v="0"/>
    <x v="16"/>
    <x v="0"/>
    <n v="8875"/>
    <x v="0"/>
    <n v="1"/>
    <s v="INDIVIDUAL"/>
    <n v="1"/>
    <x v="0"/>
    <n v="6"/>
    <s v="High"/>
    <n v="2"/>
    <x v="0"/>
    <n v="0"/>
    <n v="15.8"/>
    <x v="2"/>
    <n v="3"/>
    <n v="29.11"/>
    <n v="10849.550139999999"/>
    <n v="8875"/>
    <n v="0"/>
    <n v="311.14999999999998"/>
    <x v="3"/>
  </r>
  <r>
    <n v="4279358"/>
    <x v="0"/>
    <d v="2013-04-01T00:00:00"/>
    <n v="1102014"/>
    <x v="9"/>
    <x v="1"/>
    <n v="1"/>
    <x v="0"/>
    <x v="1058"/>
    <x v="0"/>
    <n v="8450"/>
    <x v="0"/>
    <n v="1"/>
    <s v="INDIVIDUAL"/>
    <n v="1"/>
    <x v="3"/>
    <n v="1"/>
    <s v="High"/>
    <n v="2"/>
    <x v="0"/>
    <n v="0"/>
    <n v="15.31"/>
    <x v="2"/>
    <n v="3"/>
    <n v="17.55"/>
    <n v="10000.529759999999"/>
    <n v="8450"/>
    <n v="0"/>
    <n v="294.20999999999998"/>
    <x v="0"/>
  </r>
  <r>
    <n v="674492"/>
    <x v="4"/>
    <d v="2011-02-01T00:00:00"/>
    <n v="1122013"/>
    <x v="2"/>
    <x v="1"/>
    <n v="1"/>
    <x v="0"/>
    <x v="7197"/>
    <x v="0"/>
    <n v="12250"/>
    <x v="0"/>
    <n v="1"/>
    <s v="INDIVIDUAL"/>
    <n v="1"/>
    <x v="0"/>
    <n v="6"/>
    <s v="Low"/>
    <n v="1"/>
    <x v="0"/>
    <n v="0"/>
    <n v="10.37"/>
    <x v="0"/>
    <n v="2"/>
    <n v="13.22"/>
    <n v="13968.78"/>
    <n v="12250"/>
    <n v="0"/>
    <n v="397.41"/>
    <x v="3"/>
  </r>
  <r>
    <n v="5616703"/>
    <x v="0"/>
    <d v="2013-06-01T00:00:00"/>
    <n v="1082015"/>
    <x v="9"/>
    <x v="1"/>
    <n v="1"/>
    <x v="0"/>
    <x v="7198"/>
    <x v="0"/>
    <n v="4000"/>
    <x v="0"/>
    <n v="1"/>
    <s v="INDIVIDUAL"/>
    <n v="1"/>
    <x v="0"/>
    <n v="6"/>
    <s v="High"/>
    <n v="2"/>
    <x v="1"/>
    <n v="1"/>
    <n v="19.05"/>
    <x v="5"/>
    <n v="4"/>
    <n v="26.58"/>
    <n v="3814.18"/>
    <n v="2652.8"/>
    <n v="0"/>
    <n v="146.72999999999999"/>
    <x v="4"/>
  </r>
  <r>
    <n v="359789"/>
    <x v="6"/>
    <d v="2008-10-01T00:00:00"/>
    <n v="1012011"/>
    <x v="0"/>
    <x v="1"/>
    <n v="1"/>
    <x v="0"/>
    <x v="121"/>
    <x v="0"/>
    <n v="12000"/>
    <x v="0"/>
    <n v="1"/>
    <s v="INDIVIDUAL"/>
    <n v="1"/>
    <x v="0"/>
    <n v="6"/>
    <s v="Low"/>
    <n v="1"/>
    <x v="0"/>
    <n v="0"/>
    <n v="10.83"/>
    <x v="0"/>
    <n v="2"/>
    <n v="18.22"/>
    <n v="13920.4"/>
    <n v="11999.99"/>
    <n v="0"/>
    <n v="391.9"/>
    <x v="3"/>
  </r>
  <r>
    <n v="1181466"/>
    <x v="1"/>
    <d v="2012-03-01T00:00:00"/>
    <n v="1032015"/>
    <x v="4"/>
    <x v="0"/>
    <n v="3"/>
    <x v="0"/>
    <x v="515"/>
    <x v="0"/>
    <n v="5850"/>
    <x v="0"/>
    <n v="1"/>
    <s v="INDIVIDUAL"/>
    <n v="1"/>
    <x v="0"/>
    <n v="6"/>
    <s v="Low"/>
    <n v="1"/>
    <x v="0"/>
    <n v="0"/>
    <n v="9.76"/>
    <x v="0"/>
    <n v="2"/>
    <n v="29.77"/>
    <n v="6770.1062490000004"/>
    <n v="5850"/>
    <n v="0"/>
    <n v="188.11"/>
    <x v="3"/>
  </r>
  <r>
    <n v="994632"/>
    <x v="4"/>
    <d v="2011-10-01T00:00:00"/>
    <n v="1012016"/>
    <x v="8"/>
    <x v="0"/>
    <n v="3"/>
    <x v="0"/>
    <x v="41"/>
    <x v="0"/>
    <n v="5750"/>
    <x v="1"/>
    <n v="2"/>
    <s v="INDIVIDUAL"/>
    <n v="1"/>
    <x v="0"/>
    <n v="6"/>
    <s v="High"/>
    <n v="2"/>
    <x v="0"/>
    <n v="0"/>
    <n v="14.27"/>
    <x v="2"/>
    <n v="3"/>
    <n v="18.11"/>
    <n v="6717.31"/>
    <n v="4480.79"/>
    <n v="0"/>
    <n v="134.6"/>
    <x v="4"/>
  </r>
  <r>
    <n v="1036681"/>
    <x v="4"/>
    <d v="2011-11-01T00:00:00"/>
    <n v="1082014"/>
    <x v="5"/>
    <x v="0"/>
    <n v="3"/>
    <x v="0"/>
    <x v="26"/>
    <x v="0"/>
    <n v="15600"/>
    <x v="0"/>
    <n v="1"/>
    <s v="INDIVIDUAL"/>
    <n v="1"/>
    <x v="3"/>
    <n v="1"/>
    <s v="High"/>
    <n v="2"/>
    <x v="0"/>
    <n v="0"/>
    <n v="13.49"/>
    <x v="2"/>
    <n v="3"/>
    <n v="18.53"/>
    <n v="18989.677230000001"/>
    <n v="15600"/>
    <n v="0"/>
    <n v="529.32000000000005"/>
    <x v="2"/>
  </r>
  <r>
    <n v="1051194"/>
    <x v="4"/>
    <d v="2011-12-01T00:00:00"/>
    <n v="1072015"/>
    <x v="0"/>
    <x v="1"/>
    <n v="1"/>
    <x v="0"/>
    <x v="20"/>
    <x v="0"/>
    <n v="7000"/>
    <x v="0"/>
    <n v="1"/>
    <s v="INDIVIDUAL"/>
    <n v="1"/>
    <x v="0"/>
    <n v="6"/>
    <s v="High"/>
    <n v="2"/>
    <x v="0"/>
    <n v="0"/>
    <n v="16.77"/>
    <x v="5"/>
    <n v="4"/>
    <n v="17.420000000000002"/>
    <n v="8938.2204189999993"/>
    <n v="7000"/>
    <n v="0"/>
    <n v="248.77"/>
    <x v="0"/>
  </r>
  <r>
    <n v="34663364"/>
    <x v="2"/>
    <d v="2014-11-01T00:00:00"/>
    <n v="1012016"/>
    <x v="11"/>
    <x v="0"/>
    <n v="3"/>
    <x v="0"/>
    <x v="27"/>
    <x v="0"/>
    <n v="4800"/>
    <x v="0"/>
    <n v="1"/>
    <s v="INDIVIDUAL"/>
    <n v="1"/>
    <x v="0"/>
    <n v="6"/>
    <s v="High"/>
    <n v="2"/>
    <x v="0"/>
    <n v="0"/>
    <n v="14.31"/>
    <x v="2"/>
    <n v="3"/>
    <n v="19.16"/>
    <n v="2303.1"/>
    <n v="1628.01"/>
    <n v="0"/>
    <n v="164.78"/>
    <x v="1"/>
  </r>
  <r>
    <n v="31978868"/>
    <x v="2"/>
    <d v="2014-10-01T00:00:00"/>
    <n v="1012016"/>
    <x v="4"/>
    <x v="1"/>
    <n v="1"/>
    <x v="0"/>
    <x v="1"/>
    <x v="0"/>
    <n v="22750"/>
    <x v="1"/>
    <n v="2"/>
    <s v="INDIVIDUAL"/>
    <n v="1"/>
    <x v="0"/>
    <n v="6"/>
    <s v="High"/>
    <n v="2"/>
    <x v="0"/>
    <n v="0"/>
    <n v="18.239999999999998"/>
    <x v="5"/>
    <n v="4"/>
    <n v="13.22"/>
    <n v="8083.41"/>
    <n v="3633.81"/>
    <n v="0"/>
    <n v="580.67999999999995"/>
    <x v="3"/>
  </r>
  <r>
    <n v="838790"/>
    <x v="4"/>
    <d v="2011-08-01T00:00:00"/>
    <n v="1102012"/>
    <x v="5"/>
    <x v="1"/>
    <n v="1"/>
    <x v="0"/>
    <x v="290"/>
    <x v="0"/>
    <n v="5000"/>
    <x v="0"/>
    <n v="1"/>
    <s v="INDIVIDUAL"/>
    <n v="1"/>
    <x v="2"/>
    <n v="8"/>
    <s v="High"/>
    <n v="2"/>
    <x v="0"/>
    <n v="0"/>
    <n v="13.49"/>
    <x v="2"/>
    <n v="3"/>
    <n v="19.75"/>
    <n v="5624.34"/>
    <n v="5000"/>
    <n v="0"/>
    <n v="169.66"/>
    <x v="2"/>
  </r>
  <r>
    <n v="8640374"/>
    <x v="0"/>
    <d v="2013-11-01T00:00:00"/>
    <n v="1122015"/>
    <x v="10"/>
    <x v="0"/>
    <n v="3"/>
    <x v="1"/>
    <x v="463"/>
    <x v="1"/>
    <n v="17800"/>
    <x v="1"/>
    <n v="2"/>
    <s v="INDIVIDUAL"/>
    <n v="1"/>
    <x v="3"/>
    <n v="1"/>
    <s v="High"/>
    <n v="2"/>
    <x v="0"/>
    <n v="0"/>
    <n v="15.61"/>
    <x v="2"/>
    <n v="3"/>
    <n v="5.59"/>
    <n v="10729.6"/>
    <n v="5795.01"/>
    <n v="0"/>
    <n v="429.19"/>
    <x v="2"/>
  </r>
  <r>
    <n v="34903760"/>
    <x v="2"/>
    <d v="2014-11-01T00:00:00"/>
    <n v="1072015"/>
    <x v="1"/>
    <x v="0"/>
    <n v="3"/>
    <x v="0"/>
    <x v="29"/>
    <x v="0"/>
    <n v="10400"/>
    <x v="1"/>
    <n v="2"/>
    <s v="INDIVIDUAL"/>
    <n v="1"/>
    <x v="0"/>
    <n v="6"/>
    <s v="High"/>
    <n v="2"/>
    <x v="1"/>
    <n v="1"/>
    <n v="14.31"/>
    <x v="2"/>
    <n v="3"/>
    <n v="16.010000000000002"/>
    <n v="1231.81"/>
    <n v="612.69000000000005"/>
    <n v="0"/>
    <n v="243.67"/>
    <x v="0"/>
  </r>
  <r>
    <n v="32339125"/>
    <x v="2"/>
    <d v="2014-10-01T00:00:00"/>
    <n v="1112014"/>
    <x v="0"/>
    <x v="1"/>
    <n v="1"/>
    <x v="0"/>
    <x v="14"/>
    <x v="0"/>
    <n v="10000"/>
    <x v="0"/>
    <n v="1"/>
    <s v="INDIVIDUAL"/>
    <n v="1"/>
    <x v="3"/>
    <n v="1"/>
    <s v="High"/>
    <n v="2"/>
    <x v="0"/>
    <n v="0"/>
    <n v="14.99"/>
    <x v="2"/>
    <n v="3"/>
    <n v="21.46"/>
    <n v="10108.26"/>
    <n v="10000"/>
    <n v="0"/>
    <n v="346.61"/>
    <x v="3"/>
  </r>
  <r>
    <n v="1477910"/>
    <x v="1"/>
    <d v="2012-08-01T00:00:00"/>
    <n v="1092015"/>
    <x v="9"/>
    <x v="0"/>
    <n v="3"/>
    <x v="0"/>
    <x v="311"/>
    <x v="0"/>
    <n v="6000"/>
    <x v="0"/>
    <n v="1"/>
    <s v="INDIVIDUAL"/>
    <n v="1"/>
    <x v="1"/>
    <n v="7"/>
    <s v="Low"/>
    <n v="1"/>
    <x v="0"/>
    <n v="0"/>
    <n v="6.62"/>
    <x v="3"/>
    <n v="1"/>
    <n v="9.23"/>
    <n v="6630.0699910000003"/>
    <n v="6000"/>
    <n v="0"/>
    <n v="184.23"/>
    <x v="0"/>
  </r>
  <r>
    <n v="1189382"/>
    <x v="1"/>
    <d v="2012-03-01T00:00:00"/>
    <n v="1052013"/>
    <x v="11"/>
    <x v="1"/>
    <n v="1"/>
    <x v="0"/>
    <x v="121"/>
    <x v="0"/>
    <n v="15000"/>
    <x v="0"/>
    <n v="1"/>
    <s v="INDIVIDUAL"/>
    <n v="1"/>
    <x v="0"/>
    <n v="6"/>
    <s v="Low"/>
    <n v="1"/>
    <x v="0"/>
    <n v="0"/>
    <n v="7.9"/>
    <x v="3"/>
    <n v="1"/>
    <n v="21.94"/>
    <n v="16154.27"/>
    <n v="15000"/>
    <n v="0"/>
    <n v="469.36"/>
    <x v="4"/>
  </r>
  <r>
    <n v="4454653"/>
    <x v="0"/>
    <d v="2013-05-01T00:00:00"/>
    <n v="1012014"/>
    <x v="7"/>
    <x v="0"/>
    <n v="3"/>
    <x v="0"/>
    <x v="7199"/>
    <x v="0"/>
    <n v="3975"/>
    <x v="0"/>
    <n v="1"/>
    <s v="INDIVIDUAL"/>
    <n v="1"/>
    <x v="0"/>
    <n v="6"/>
    <s v="High"/>
    <n v="2"/>
    <x v="0"/>
    <n v="0"/>
    <n v="14.33"/>
    <x v="2"/>
    <n v="3"/>
    <n v="29.62"/>
    <n v="4323.8"/>
    <n v="3975"/>
    <n v="0"/>
    <n v="136.5"/>
    <x v="4"/>
  </r>
  <r>
    <n v="363389"/>
    <x v="6"/>
    <d v="2008-11-01T00:00:00"/>
    <n v="1032009"/>
    <x v="8"/>
    <x v="1"/>
    <n v="1"/>
    <x v="0"/>
    <x v="45"/>
    <x v="0"/>
    <n v="3700"/>
    <x v="0"/>
    <n v="1"/>
    <s v="INDIVIDUAL"/>
    <n v="1"/>
    <x v="9"/>
    <n v="3"/>
    <s v="Low"/>
    <n v="1"/>
    <x v="1"/>
    <n v="1"/>
    <n v="11.46"/>
    <x v="0"/>
    <n v="2"/>
    <n v="22.97"/>
    <n v="487.55"/>
    <n v="261.97000000000003"/>
    <n v="122.21"/>
    <n v="121.95"/>
    <x v="1"/>
  </r>
  <r>
    <n v="5445031"/>
    <x v="0"/>
    <d v="2013-05-01T00:00:00"/>
    <n v="1012016"/>
    <x v="8"/>
    <x v="0"/>
    <n v="3"/>
    <x v="1"/>
    <x v="3051"/>
    <x v="1"/>
    <n v="28000"/>
    <x v="1"/>
    <n v="2"/>
    <s v="INDIVIDUAL"/>
    <n v="1"/>
    <x v="0"/>
    <n v="6"/>
    <s v="High"/>
    <n v="2"/>
    <x v="0"/>
    <n v="0"/>
    <n v="19.05"/>
    <x v="5"/>
    <n v="4"/>
    <n v="33.24"/>
    <n v="22529.21"/>
    <n v="11201.49"/>
    <n v="0"/>
    <n v="727.11"/>
    <x v="1"/>
  </r>
  <r>
    <n v="5788016"/>
    <x v="0"/>
    <d v="2013-06-01T00:00:00"/>
    <n v="1042015"/>
    <x v="10"/>
    <x v="1"/>
    <n v="1"/>
    <x v="0"/>
    <x v="29"/>
    <x v="0"/>
    <n v="18250"/>
    <x v="1"/>
    <n v="2"/>
    <s v="INDIVIDUAL"/>
    <n v="1"/>
    <x v="5"/>
    <n v="2"/>
    <s v="High"/>
    <n v="2"/>
    <x v="0"/>
    <n v="0"/>
    <n v="15.31"/>
    <x v="2"/>
    <n v="3"/>
    <n v="9.23"/>
    <n v="22848.01382"/>
    <n v="18250"/>
    <n v="0"/>
    <n v="437.15"/>
    <x v="3"/>
  </r>
  <r>
    <n v="494137"/>
    <x v="3"/>
    <d v="2010-03-01T00:00:00"/>
    <n v="1032013"/>
    <x v="3"/>
    <x v="1"/>
    <n v="1"/>
    <x v="0"/>
    <x v="15"/>
    <x v="0"/>
    <n v="3000"/>
    <x v="0"/>
    <n v="1"/>
    <s v="INDIVIDUAL"/>
    <n v="1"/>
    <x v="3"/>
    <n v="1"/>
    <s v="Low"/>
    <n v="1"/>
    <x v="0"/>
    <n v="0"/>
    <n v="12.73"/>
    <x v="2"/>
    <n v="3"/>
    <n v="22.34"/>
    <n v="3621.44"/>
    <n v="3000"/>
    <n v="0"/>
    <n v="100.7"/>
    <x v="2"/>
  </r>
  <r>
    <n v="32358881"/>
    <x v="2"/>
    <d v="2014-10-01T00:00:00"/>
    <n v="1042015"/>
    <x v="0"/>
    <x v="1"/>
    <n v="1"/>
    <x v="0"/>
    <x v="20"/>
    <x v="0"/>
    <n v="14000"/>
    <x v="0"/>
    <n v="1"/>
    <s v="INDIVIDUAL"/>
    <n v="1"/>
    <x v="0"/>
    <n v="6"/>
    <s v="Low"/>
    <n v="1"/>
    <x v="0"/>
    <n v="0"/>
    <n v="9.17"/>
    <x v="0"/>
    <n v="2"/>
    <n v="13.43"/>
    <n v="14606.58"/>
    <n v="14000"/>
    <n v="0"/>
    <n v="446.31"/>
    <x v="2"/>
  </r>
  <r>
    <n v="1276081"/>
    <x v="1"/>
    <d v="2012-05-01T00:00:00"/>
    <n v="1052015"/>
    <x v="0"/>
    <x v="1"/>
    <n v="1"/>
    <x v="0"/>
    <x v="82"/>
    <x v="0"/>
    <n v="12000"/>
    <x v="0"/>
    <n v="1"/>
    <s v="INDIVIDUAL"/>
    <n v="1"/>
    <x v="0"/>
    <n v="6"/>
    <s v="High"/>
    <n v="2"/>
    <x v="0"/>
    <n v="0"/>
    <n v="13.67"/>
    <x v="0"/>
    <n v="2"/>
    <n v="24.97"/>
    <n v="14694.55798"/>
    <n v="12000"/>
    <n v="0"/>
    <n v="408.22"/>
    <x v="0"/>
  </r>
  <r>
    <n v="1557203"/>
    <x v="1"/>
    <d v="2012-10-01T00:00:00"/>
    <n v="1102015"/>
    <x v="11"/>
    <x v="2"/>
    <n v="2"/>
    <x v="0"/>
    <x v="35"/>
    <x v="0"/>
    <n v="11475"/>
    <x v="0"/>
    <n v="1"/>
    <s v="INDIVIDUAL"/>
    <n v="1"/>
    <x v="6"/>
    <n v="4"/>
    <s v="Low"/>
    <n v="1"/>
    <x v="0"/>
    <n v="0"/>
    <n v="12.12"/>
    <x v="0"/>
    <n v="2"/>
    <n v="18.079999999999998"/>
    <n v="13743.034530000001"/>
    <n v="11475"/>
    <n v="0"/>
    <n v="381.8"/>
    <x v="4"/>
  </r>
  <r>
    <n v="4624626"/>
    <x v="0"/>
    <d v="2013-12-01T00:00:00"/>
    <n v="1052015"/>
    <x v="9"/>
    <x v="0"/>
    <n v="3"/>
    <x v="0"/>
    <x v="75"/>
    <x v="0"/>
    <n v="8400"/>
    <x v="0"/>
    <n v="1"/>
    <s v="INDIVIDUAL"/>
    <n v="1"/>
    <x v="0"/>
    <n v="6"/>
    <s v="Low"/>
    <n v="1"/>
    <x v="1"/>
    <n v="1"/>
    <n v="9.67"/>
    <x v="0"/>
    <n v="2"/>
    <n v="28.79"/>
    <n v="4584.47"/>
    <n v="3664.68"/>
    <n v="0"/>
    <n v="269.75"/>
    <x v="0"/>
  </r>
  <r>
    <n v="28634225"/>
    <x v="2"/>
    <d v="2014-11-01T00:00:00"/>
    <n v="1012016"/>
    <x v="8"/>
    <x v="0"/>
    <n v="3"/>
    <x v="0"/>
    <x v="263"/>
    <x v="0"/>
    <n v="13825"/>
    <x v="0"/>
    <n v="1"/>
    <s v="INDIVIDUAL"/>
    <n v="1"/>
    <x v="0"/>
    <n v="6"/>
    <s v="High"/>
    <n v="2"/>
    <x v="0"/>
    <n v="0"/>
    <n v="14.99"/>
    <x v="2"/>
    <n v="3"/>
    <n v="28.93"/>
    <n v="6697.15"/>
    <n v="4657.32"/>
    <n v="0"/>
    <n v="479.19"/>
    <x v="1"/>
  </r>
  <r>
    <n v="1030910"/>
    <x v="4"/>
    <d v="2011-12-01T00:00:00"/>
    <n v="1062014"/>
    <x v="7"/>
    <x v="1"/>
    <n v="1"/>
    <x v="0"/>
    <x v="8"/>
    <x v="0"/>
    <n v="5000"/>
    <x v="0"/>
    <n v="1"/>
    <s v="INDIVIDUAL"/>
    <n v="1"/>
    <x v="7"/>
    <n v="5"/>
    <s v="Low"/>
    <n v="1"/>
    <x v="0"/>
    <n v="0"/>
    <n v="8.9"/>
    <x v="3"/>
    <n v="1"/>
    <n v="23.19"/>
    <n v="5644.8666700000003"/>
    <n v="5000"/>
    <n v="0"/>
    <n v="158.77000000000001"/>
    <x v="3"/>
  </r>
  <r>
    <n v="22242725"/>
    <x v="2"/>
    <d v="2014-09-01T00:00:00"/>
    <n v="1012016"/>
    <x v="7"/>
    <x v="2"/>
    <n v="2"/>
    <x v="0"/>
    <x v="5157"/>
    <x v="0"/>
    <n v="16000"/>
    <x v="0"/>
    <n v="1"/>
    <s v="INDIVIDUAL"/>
    <n v="1"/>
    <x v="3"/>
    <n v="1"/>
    <s v="Low"/>
    <n v="1"/>
    <x v="0"/>
    <n v="0"/>
    <n v="8.39"/>
    <x v="3"/>
    <n v="1"/>
    <n v="9.1199999999999992"/>
    <n v="8068.32"/>
    <n v="6618.67"/>
    <n v="0"/>
    <n v="504.27"/>
    <x v="0"/>
  </r>
  <r>
    <n v="3643762"/>
    <x v="0"/>
    <d v="2013-03-01T00:00:00"/>
    <n v="1012016"/>
    <x v="5"/>
    <x v="1"/>
    <n v="1"/>
    <x v="0"/>
    <x v="41"/>
    <x v="0"/>
    <n v="6500"/>
    <x v="0"/>
    <n v="1"/>
    <s v="INDIVIDUAL"/>
    <n v="1"/>
    <x v="0"/>
    <n v="6"/>
    <s v="Low"/>
    <n v="1"/>
    <x v="0"/>
    <n v="0"/>
    <n v="8.9"/>
    <x v="3"/>
    <n v="1"/>
    <n v="29.99"/>
    <n v="7014.19"/>
    <n v="6089.2"/>
    <n v="0"/>
    <n v="206.4"/>
    <x v="0"/>
  </r>
  <r>
    <n v="2435328"/>
    <x v="1"/>
    <d v="2012-12-01T00:00:00"/>
    <n v="1012016"/>
    <x v="7"/>
    <x v="0"/>
    <n v="3"/>
    <x v="0"/>
    <x v="1724"/>
    <x v="0"/>
    <n v="30000"/>
    <x v="1"/>
    <n v="2"/>
    <s v="INDIVIDUAL"/>
    <n v="1"/>
    <x v="2"/>
    <n v="8"/>
    <s v="High"/>
    <n v="2"/>
    <x v="0"/>
    <n v="0"/>
    <n v="19.72"/>
    <x v="5"/>
    <n v="4"/>
    <n v="13.03"/>
    <n v="28439.29"/>
    <n v="14430.81"/>
    <n v="0"/>
    <n v="790.15"/>
    <x v="4"/>
  </r>
  <r>
    <n v="2080401"/>
    <x v="1"/>
    <d v="2012-12-01T00:00:00"/>
    <n v="1122015"/>
    <x v="2"/>
    <x v="0"/>
    <n v="3"/>
    <x v="1"/>
    <x v="973"/>
    <x v="1"/>
    <n v="35000"/>
    <x v="0"/>
    <n v="1"/>
    <s v="INDIVIDUAL"/>
    <n v="1"/>
    <x v="0"/>
    <n v="6"/>
    <s v="High"/>
    <n v="2"/>
    <x v="0"/>
    <n v="0"/>
    <n v="21"/>
    <x v="1"/>
    <n v="5"/>
    <n v="24.78"/>
    <n v="47470.548970000003"/>
    <n v="35000"/>
    <n v="0"/>
    <n v="1318.63"/>
    <x v="0"/>
  </r>
  <r>
    <n v="3350766"/>
    <x v="0"/>
    <d v="2013-02-01T00:00:00"/>
    <n v="1012016"/>
    <x v="0"/>
    <x v="2"/>
    <n v="2"/>
    <x v="0"/>
    <x v="7"/>
    <x v="0"/>
    <n v="13000"/>
    <x v="0"/>
    <n v="1"/>
    <s v="INDIVIDUAL"/>
    <n v="1"/>
    <x v="0"/>
    <n v="6"/>
    <s v="Low"/>
    <n v="1"/>
    <x v="0"/>
    <n v="0"/>
    <n v="11.14"/>
    <x v="0"/>
    <n v="2"/>
    <n v="24.14"/>
    <n v="14925.85"/>
    <n v="12577.18"/>
    <n v="0"/>
    <n v="426.47"/>
    <x v="4"/>
  </r>
  <r>
    <n v="1504396"/>
    <x v="1"/>
    <d v="2012-10-01T00:00:00"/>
    <n v="1102015"/>
    <x v="9"/>
    <x v="1"/>
    <n v="1"/>
    <x v="0"/>
    <x v="7"/>
    <x v="0"/>
    <n v="20125"/>
    <x v="0"/>
    <n v="1"/>
    <s v="INDIVIDUAL"/>
    <n v="1"/>
    <x v="0"/>
    <n v="6"/>
    <s v="High"/>
    <n v="2"/>
    <x v="0"/>
    <n v="0"/>
    <n v="19.05"/>
    <x v="5"/>
    <n v="4"/>
    <n v="10"/>
    <n v="26574.175190000002"/>
    <n v="20125"/>
    <n v="0"/>
    <n v="738.22"/>
    <x v="4"/>
  </r>
  <r>
    <n v="1065180"/>
    <x v="4"/>
    <d v="2011-12-01T00:00:00"/>
    <n v="1012015"/>
    <x v="0"/>
    <x v="0"/>
    <n v="3"/>
    <x v="0"/>
    <x v="23"/>
    <x v="0"/>
    <n v="20000"/>
    <x v="0"/>
    <n v="1"/>
    <s v="INDIVIDUAL"/>
    <n v="1"/>
    <x v="6"/>
    <n v="4"/>
    <s v="High"/>
    <n v="2"/>
    <x v="0"/>
    <n v="0"/>
    <n v="15.27"/>
    <x v="2"/>
    <n v="3"/>
    <n v="4.34"/>
    <n v="25041.228439999999"/>
    <n v="20000"/>
    <n v="0"/>
    <n v="695.96"/>
    <x v="3"/>
  </r>
  <r>
    <n v="26290045"/>
    <x v="2"/>
    <d v="2014-09-01T00:00:00"/>
    <n v="1072015"/>
    <x v="10"/>
    <x v="1"/>
    <n v="1"/>
    <x v="0"/>
    <x v="658"/>
    <x v="0"/>
    <n v="16750"/>
    <x v="1"/>
    <n v="2"/>
    <s v="INDIVIDUAL"/>
    <n v="1"/>
    <x v="0"/>
    <n v="6"/>
    <s v="High"/>
    <n v="2"/>
    <x v="1"/>
    <n v="1"/>
    <n v="24.5"/>
    <x v="6"/>
    <n v="6"/>
    <n v="14.56"/>
    <n v="4867.3999999999996"/>
    <n v="1588.11"/>
    <n v="0"/>
    <n v="486.74"/>
    <x v="3"/>
  </r>
  <r>
    <n v="34332783"/>
    <x v="2"/>
    <d v="2014-11-01T00:00:00"/>
    <n v="1012016"/>
    <x v="2"/>
    <x v="0"/>
    <n v="3"/>
    <x v="1"/>
    <x v="56"/>
    <x v="1"/>
    <n v="35000"/>
    <x v="1"/>
    <n v="2"/>
    <s v="INDIVIDUAL"/>
    <n v="1"/>
    <x v="0"/>
    <n v="6"/>
    <s v="High"/>
    <n v="2"/>
    <x v="0"/>
    <n v="0"/>
    <n v="17.86"/>
    <x v="5"/>
    <n v="4"/>
    <n v="19.690000000000001"/>
    <n v="12336.08"/>
    <n v="5638.01"/>
    <n v="0"/>
    <n v="886.11"/>
    <x v="2"/>
  </r>
  <r>
    <n v="26369473"/>
    <x v="2"/>
    <d v="2014-09-01T00:00:00"/>
    <n v="1052015"/>
    <x v="5"/>
    <x v="2"/>
    <n v="2"/>
    <x v="0"/>
    <x v="8"/>
    <x v="0"/>
    <n v="18000"/>
    <x v="0"/>
    <n v="1"/>
    <s v="INDIVIDUAL"/>
    <n v="1"/>
    <x v="3"/>
    <n v="1"/>
    <s v="High"/>
    <n v="2"/>
    <x v="1"/>
    <n v="1"/>
    <n v="15.61"/>
    <x v="5"/>
    <n v="4"/>
    <n v="8.91"/>
    <n v="5034.96"/>
    <n v="3309.52"/>
    <n v="0"/>
    <n v="629.37"/>
    <x v="4"/>
  </r>
  <r>
    <n v="1252952"/>
    <x v="1"/>
    <d v="2012-05-01T00:00:00"/>
    <n v="1052015"/>
    <x v="0"/>
    <x v="0"/>
    <n v="3"/>
    <x v="0"/>
    <x v="57"/>
    <x v="0"/>
    <n v="25000"/>
    <x v="0"/>
    <n v="1"/>
    <s v="INDIVIDUAL"/>
    <n v="1"/>
    <x v="0"/>
    <n v="6"/>
    <s v="Low"/>
    <n v="1"/>
    <x v="0"/>
    <n v="0"/>
    <n v="7.9"/>
    <x v="3"/>
    <n v="1"/>
    <n v="8.01"/>
    <n v="28160.236069999999"/>
    <n v="25000"/>
    <n v="0"/>
    <n v="782.26"/>
    <x v="2"/>
  </r>
  <r>
    <n v="118823"/>
    <x v="7"/>
    <d v="2007-08-01T00:00:00"/>
    <n v="1032010"/>
    <x v="3"/>
    <x v="0"/>
    <n v="3"/>
    <x v="0"/>
    <x v="17"/>
    <x v="0"/>
    <n v="2500"/>
    <x v="0"/>
    <n v="1"/>
    <s v="INDIVIDUAL"/>
    <n v="1"/>
    <x v="1"/>
    <n v="7"/>
    <s v="Low"/>
    <n v="1"/>
    <x v="1"/>
    <n v="1"/>
    <n v="12.8"/>
    <x v="5"/>
    <n v="4"/>
    <n v="20"/>
    <n v="2220.61"/>
    <n v="1706.01"/>
    <n v="35.700000000000003"/>
    <n v="84"/>
    <x v="0"/>
  </r>
  <r>
    <n v="32358952"/>
    <x v="2"/>
    <d v="2014-10-01T00:00:00"/>
    <n v="1122015"/>
    <x v="4"/>
    <x v="1"/>
    <n v="1"/>
    <x v="0"/>
    <x v="199"/>
    <x v="0"/>
    <n v="3600"/>
    <x v="0"/>
    <n v="1"/>
    <s v="INDIVIDUAL"/>
    <n v="1"/>
    <x v="3"/>
    <n v="1"/>
    <s v="Low"/>
    <n v="1"/>
    <x v="0"/>
    <n v="0"/>
    <n v="11.67"/>
    <x v="0"/>
    <n v="2"/>
    <n v="9.7100000000000009"/>
    <n v="1661.47"/>
    <n v="1253.31"/>
    <n v="0"/>
    <n v="119.01"/>
    <x v="1"/>
  </r>
  <r>
    <n v="7082432"/>
    <x v="0"/>
    <d v="2013-09-01T00:00:00"/>
    <n v="1012016"/>
    <x v="6"/>
    <x v="1"/>
    <n v="1"/>
    <x v="0"/>
    <x v="0"/>
    <x v="0"/>
    <n v="20000"/>
    <x v="0"/>
    <n v="1"/>
    <s v="INDIVIDUAL"/>
    <n v="1"/>
    <x v="0"/>
    <n v="6"/>
    <s v="High"/>
    <n v="2"/>
    <x v="0"/>
    <n v="0"/>
    <n v="18.25"/>
    <x v="5"/>
    <n v="4"/>
    <n v="9.58"/>
    <n v="19588.419999999998"/>
    <n v="13939.08"/>
    <n v="0"/>
    <n v="725.56"/>
    <x v="3"/>
  </r>
  <r>
    <n v="3162941"/>
    <x v="0"/>
    <d v="2013-01-01T00:00:00"/>
    <n v="1042014"/>
    <x v="1"/>
    <x v="1"/>
    <n v="1"/>
    <x v="0"/>
    <x v="23"/>
    <x v="0"/>
    <n v="10500"/>
    <x v="0"/>
    <n v="1"/>
    <s v="INDIVIDUAL"/>
    <n v="1"/>
    <x v="0"/>
    <n v="6"/>
    <s v="High"/>
    <n v="2"/>
    <x v="0"/>
    <n v="0"/>
    <n v="14.33"/>
    <x v="2"/>
    <n v="3"/>
    <n v="22.43"/>
    <n v="12065.646419999999"/>
    <n v="10500"/>
    <n v="0"/>
    <n v="360.56"/>
    <x v="2"/>
  </r>
  <r>
    <n v="6726328"/>
    <x v="0"/>
    <d v="2013-08-01T00:00:00"/>
    <n v="1012016"/>
    <x v="11"/>
    <x v="0"/>
    <n v="3"/>
    <x v="0"/>
    <x v="120"/>
    <x v="0"/>
    <n v="16425"/>
    <x v="1"/>
    <n v="2"/>
    <s v="INDIVIDUAL"/>
    <n v="1"/>
    <x v="2"/>
    <n v="8"/>
    <s v="High"/>
    <n v="2"/>
    <x v="0"/>
    <n v="0"/>
    <n v="16.78"/>
    <x v="2"/>
    <n v="3"/>
    <n v="21.35"/>
    <n v="11769.6"/>
    <n v="6246.44"/>
    <n v="0"/>
    <n v="406.27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2309A-25D9-406B-A40C-DC1550065D46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78:B80" firstHeaderRow="1" firstDataRow="1" firstDataCol="1"/>
  <pivotFields count="30">
    <pivotField dataField="1" showAll="0"/>
    <pivotField showAll="0">
      <items count="9">
        <item x="7"/>
        <item x="6"/>
        <item x="5"/>
        <item x="3"/>
        <item x="4"/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201">
        <item x="2811"/>
        <item x="5662"/>
        <item x="3875"/>
        <item x="5844"/>
        <item x="6923"/>
        <item x="4711"/>
        <item x="3437"/>
        <item x="1390"/>
        <item x="5655"/>
        <item x="1068"/>
        <item x="5072"/>
        <item x="2246"/>
        <item x="3337"/>
        <item x="5796"/>
        <item x="3566"/>
        <item x="6127"/>
        <item x="5887"/>
        <item x="4428"/>
        <item x="2159"/>
        <item x="3970"/>
        <item x="4473"/>
        <item x="3590"/>
        <item x="2739"/>
        <item x="518"/>
        <item x="6510"/>
        <item x="3391"/>
        <item x="2732"/>
        <item x="454"/>
        <item x="6234"/>
        <item x="6344"/>
        <item x="499"/>
        <item x="4009"/>
        <item x="4892"/>
        <item x="6523"/>
        <item x="1252"/>
        <item x="937"/>
        <item x="1242"/>
        <item x="5352"/>
        <item x="3145"/>
        <item x="6534"/>
        <item x="1112"/>
        <item x="450"/>
        <item x="2711"/>
        <item x="7058"/>
        <item x="6291"/>
        <item x="5821"/>
        <item x="3816"/>
        <item x="6786"/>
        <item x="1469"/>
        <item x="2481"/>
        <item x="495"/>
        <item x="1432"/>
        <item x="331"/>
        <item x="961"/>
        <item x="5537"/>
        <item x="6271"/>
        <item x="3173"/>
        <item x="541"/>
        <item x="858"/>
        <item x="6562"/>
        <item x="3212"/>
        <item x="5811"/>
        <item x="1302"/>
        <item x="3993"/>
        <item x="2026"/>
        <item x="3663"/>
        <item x="1054"/>
        <item x="1542"/>
        <item x="5579"/>
        <item x="3285"/>
        <item x="1400"/>
        <item x="674"/>
        <item x="2834"/>
        <item x="262"/>
        <item x="5158"/>
        <item x="368"/>
        <item x="1299"/>
        <item x="4133"/>
        <item x="5532"/>
        <item x="4411"/>
        <item x="6287"/>
        <item x="1196"/>
        <item x="1829"/>
        <item x="4887"/>
        <item x="4542"/>
        <item x="1609"/>
        <item x="3708"/>
        <item x="891"/>
        <item x="1713"/>
        <item x="6497"/>
        <item x="4215"/>
        <item x="5405"/>
        <item x="4743"/>
        <item x="5682"/>
        <item x="2684"/>
        <item x="6940"/>
        <item x="3389"/>
        <item x="214"/>
        <item x="6283"/>
        <item x="1533"/>
        <item x="2715"/>
        <item x="5708"/>
        <item x="5645"/>
        <item x="5092"/>
        <item x="2786"/>
        <item x="6869"/>
        <item x="4814"/>
        <item x="5454"/>
        <item x="3587"/>
        <item x="6799"/>
        <item x="321"/>
        <item x="6996"/>
        <item x="3581"/>
        <item x="5752"/>
        <item x="6155"/>
        <item x="6997"/>
        <item x="3456"/>
        <item x="6439"/>
        <item x="3991"/>
        <item x="2249"/>
        <item x="2223"/>
        <item x="3131"/>
        <item x="5857"/>
        <item x="1951"/>
        <item x="5104"/>
        <item x="2472"/>
        <item x="1201"/>
        <item x="1608"/>
        <item x="6772"/>
        <item x="6355"/>
        <item x="828"/>
        <item x="3987"/>
        <item x="7196"/>
        <item x="849"/>
        <item x="4011"/>
        <item x="6760"/>
        <item x="3449"/>
        <item x="5807"/>
        <item x="4088"/>
        <item x="3509"/>
        <item x="6056"/>
        <item x="218"/>
        <item x="1113"/>
        <item x="6811"/>
        <item x="2539"/>
        <item x="3554"/>
        <item x="843"/>
        <item x="4395"/>
        <item x="7198"/>
        <item x="4093"/>
        <item x="6528"/>
        <item x="4701"/>
        <item x="6862"/>
        <item x="5188"/>
        <item x="4306"/>
        <item x="1702"/>
        <item x="5114"/>
        <item x="5299"/>
        <item x="1508"/>
        <item x="4436"/>
        <item x="6238"/>
        <item x="2562"/>
        <item x="3088"/>
        <item x="456"/>
        <item x="3580"/>
        <item x="699"/>
        <item x="6326"/>
        <item x="5635"/>
        <item x="4549"/>
        <item x="186"/>
        <item x="6079"/>
        <item x="432"/>
        <item x="3856"/>
        <item x="2482"/>
        <item x="390"/>
        <item x="1680"/>
        <item x="7071"/>
        <item x="2533"/>
        <item x="4031"/>
        <item x="3555"/>
        <item x="5674"/>
        <item x="809"/>
        <item x="1551"/>
        <item x="5757"/>
        <item x="2541"/>
        <item x="4196"/>
        <item x="3908"/>
        <item x="4293"/>
        <item x="660"/>
        <item x="4180"/>
        <item x="1599"/>
        <item x="2962"/>
        <item x="5639"/>
        <item x="4532"/>
        <item x="1596"/>
        <item x="3467"/>
        <item x="6763"/>
        <item x="3213"/>
        <item x="6645"/>
        <item x="4741"/>
        <item x="7040"/>
        <item x="6213"/>
        <item x="2469"/>
        <item x="3935"/>
        <item x="4339"/>
        <item x="5569"/>
        <item x="2182"/>
        <item x="2617"/>
        <item x="2761"/>
        <item x="4381"/>
        <item x="264"/>
        <item x="1181"/>
        <item x="3968"/>
        <item x="3371"/>
        <item x="5595"/>
        <item x="5357"/>
        <item x="4126"/>
        <item x="4154"/>
        <item x="1594"/>
        <item x="5792"/>
        <item x="1323"/>
        <item x="1541"/>
        <item x="4607"/>
        <item x="7027"/>
        <item x="2896"/>
        <item x="7029"/>
        <item x="3408"/>
        <item x="7158"/>
        <item x="6440"/>
        <item x="1261"/>
        <item x="3009"/>
        <item x="730"/>
        <item x="6622"/>
        <item x="7133"/>
        <item x="864"/>
        <item x="3820"/>
        <item x="3915"/>
        <item x="749"/>
        <item x="2195"/>
        <item x="6008"/>
        <item x="7001"/>
        <item x="1623"/>
        <item x="6093"/>
        <item x="3090"/>
        <item x="1749"/>
        <item x="1813"/>
        <item x="4193"/>
        <item x="6227"/>
        <item x="1115"/>
        <item x="151"/>
        <item x="5970"/>
        <item x="5760"/>
        <item x="3253"/>
        <item x="1920"/>
        <item x="475"/>
        <item x="3318"/>
        <item x="274"/>
        <item x="5336"/>
        <item x="5865"/>
        <item x="5671"/>
        <item x="2253"/>
        <item x="3206"/>
        <item x="2590"/>
        <item x="873"/>
        <item x="5509"/>
        <item x="4684"/>
        <item x="2350"/>
        <item x="3035"/>
        <item x="71"/>
        <item x="6503"/>
        <item x="6518"/>
        <item x="6228"/>
        <item x="2357"/>
        <item x="4602"/>
        <item x="2103"/>
        <item x="6334"/>
        <item x="3114"/>
        <item x="3342"/>
        <item x="6214"/>
        <item x="3469"/>
        <item x="5953"/>
        <item x="5479"/>
        <item x="1975"/>
        <item x="6340"/>
        <item x="133"/>
        <item x="1698"/>
        <item x="4290"/>
        <item x="2844"/>
        <item x="5065"/>
        <item x="3048"/>
        <item x="5417"/>
        <item x="4378"/>
        <item x="3710"/>
        <item x="3056"/>
        <item x="2571"/>
        <item x="4525"/>
        <item x="5083"/>
        <item x="5778"/>
        <item x="1767"/>
        <item x="2951"/>
        <item x="7094"/>
        <item x="5900"/>
        <item x="515"/>
        <item x="3763"/>
        <item x="4753"/>
        <item x="4672"/>
        <item x="460"/>
        <item x="2284"/>
        <item x="5174"/>
        <item x="3725"/>
        <item x="1030"/>
        <item x="4827"/>
        <item x="3808"/>
        <item x="1762"/>
        <item x="4728"/>
        <item x="1983"/>
        <item x="5116"/>
        <item x="774"/>
        <item x="898"/>
        <item x="3191"/>
        <item x="5265"/>
        <item x="1709"/>
        <item x="211"/>
        <item x="4186"/>
        <item x="604"/>
        <item x="2239"/>
        <item x="3553"/>
        <item x="5148"/>
        <item x="1532"/>
        <item x="1073"/>
        <item x="6353"/>
        <item x="2764"/>
        <item x="3269"/>
        <item x="813"/>
        <item x="3326"/>
        <item x="1145"/>
        <item x="3790"/>
        <item x="5941"/>
        <item x="2234"/>
        <item x="1503"/>
        <item x="3100"/>
        <item x="6489"/>
        <item x="4789"/>
        <item x="317"/>
        <item x="7118"/>
        <item x="208"/>
        <item x="5046"/>
        <item x="326"/>
        <item x="3807"/>
        <item x="5599"/>
        <item x="4220"/>
        <item x="3068"/>
        <item x="1633"/>
        <item x="503"/>
        <item x="3504"/>
        <item x="1938"/>
        <item x="3565"/>
        <item x="3747"/>
        <item x="1084"/>
        <item x="2377"/>
        <item x="5282"/>
        <item x="4491"/>
        <item x="1012"/>
        <item x="3748"/>
        <item x="1208"/>
        <item x="199"/>
        <item x="4409"/>
        <item x="5147"/>
        <item x="3586"/>
        <item x="5923"/>
        <item x="375"/>
        <item x="902"/>
        <item x="4386"/>
        <item x="2744"/>
        <item x="5788"/>
        <item x="3906"/>
        <item x="3508"/>
        <item x="3106"/>
        <item x="2808"/>
        <item x="1678"/>
        <item x="1846"/>
        <item x="7093"/>
        <item x="808"/>
        <item x="6226"/>
        <item x="6696"/>
        <item x="847"/>
        <item x="5598"/>
        <item x="6061"/>
        <item x="4606"/>
        <item x="315"/>
        <item x="7129"/>
        <item x="4732"/>
        <item x="5618"/>
        <item x="7114"/>
        <item x="2183"/>
        <item x="2737"/>
        <item x="4138"/>
        <item x="5241"/>
        <item x="3665"/>
        <item x="3359"/>
        <item x="4300"/>
        <item x="2554"/>
        <item x="3187"/>
        <item x="1353"/>
        <item x="5812"/>
        <item x="5250"/>
        <item x="1088"/>
        <item x="5429"/>
        <item x="6894"/>
        <item x="5750"/>
        <item x="724"/>
        <item x="1162"/>
        <item x="4062"/>
        <item x="5420"/>
        <item x="277"/>
        <item x="4667"/>
        <item x="2546"/>
        <item x="5638"/>
        <item x="197"/>
        <item x="4727"/>
        <item x="5204"/>
        <item x="5329"/>
        <item x="2034"/>
        <item x="3758"/>
        <item x="1993"/>
        <item x="3522"/>
        <item x="6270"/>
        <item x="4253"/>
        <item x="5090"/>
        <item x="1016"/>
        <item x="5459"/>
        <item x="2972"/>
        <item x="5596"/>
        <item x="1389"/>
        <item x="2660"/>
        <item x="4674"/>
        <item x="3822"/>
        <item x="932"/>
        <item x="6564"/>
        <item x="5068"/>
        <item x="3125"/>
        <item x="4804"/>
        <item x="3560"/>
        <item x="5667"/>
        <item x="1308"/>
        <item x="4489"/>
        <item x="6545"/>
        <item x="829"/>
        <item x="6045"/>
        <item x="6451"/>
        <item x="6117"/>
        <item x="6032"/>
        <item x="1318"/>
        <item x="5477"/>
        <item x="443"/>
        <item x="2615"/>
        <item x="1722"/>
        <item x="2740"/>
        <item x="4419"/>
        <item x="2225"/>
        <item x="5430"/>
        <item x="3181"/>
        <item x="3262"/>
        <item x="1306"/>
        <item x="1961"/>
        <item x="6807"/>
        <item x="5012"/>
        <item x="5711"/>
        <item x="6692"/>
        <item x="101"/>
        <item x="2542"/>
        <item x="1519"/>
        <item x="6837"/>
        <item x="2948"/>
        <item x="4307"/>
        <item x="4694"/>
        <item x="6057"/>
        <item x="5261"/>
        <item x="6051"/>
        <item x="4820"/>
        <item x="2668"/>
        <item x="986"/>
        <item x="4340"/>
        <item x="6376"/>
        <item x="5151"/>
        <item x="2368"/>
        <item x="4141"/>
        <item x="2603"/>
        <item x="5790"/>
        <item x="5363"/>
        <item x="5340"/>
        <item x="2401"/>
        <item x="6071"/>
        <item x="5695"/>
        <item x="1476"/>
        <item x="299"/>
        <item x="2906"/>
        <item x="2172"/>
        <item x="5817"/>
        <item x="6366"/>
        <item x="3143"/>
        <item x="276"/>
        <item x="723"/>
        <item x="6337"/>
        <item x="2307"/>
        <item x="6720"/>
        <item x="592"/>
        <item x="1867"/>
        <item x="6912"/>
        <item x="113"/>
        <item x="1804"/>
        <item x="571"/>
        <item x="5485"/>
        <item x="4463"/>
        <item x="6159"/>
        <item x="4591"/>
        <item x="3959"/>
        <item x="2233"/>
        <item x="3111"/>
        <item x="2302"/>
        <item x="265"/>
        <item x="4384"/>
        <item x="4564"/>
        <item x="572"/>
        <item x="115"/>
        <item x="3400"/>
        <item x="2115"/>
        <item x="1248"/>
        <item x="3023"/>
        <item x="6973"/>
        <item x="1899"/>
        <item x="7007"/>
        <item x="5597"/>
        <item x="171"/>
        <item x="3488"/>
        <item x="5719"/>
        <item x="4003"/>
        <item x="492"/>
        <item x="6918"/>
        <item x="2001"/>
        <item x="4222"/>
        <item x="5636"/>
        <item x="6517"/>
        <item x="6493"/>
        <item x="6469"/>
        <item x="4270"/>
        <item x="6473"/>
        <item x="3940"/>
        <item x="6754"/>
        <item x="3673"/>
        <item x="4413"/>
        <item x="7111"/>
        <item x="2437"/>
        <item x="4035"/>
        <item x="1058"/>
        <item x="4929"/>
        <item x="249"/>
        <item x="5876"/>
        <item x="7050"/>
        <item x="6984"/>
        <item x="2646"/>
        <item x="7037"/>
        <item x="6542"/>
        <item x="1239"/>
        <item x="4612"/>
        <item x="6828"/>
        <item x="2448"/>
        <item x="744"/>
        <item x="5510"/>
        <item x="1455"/>
        <item x="3424"/>
        <item x="3556"/>
        <item x="3095"/>
        <item x="3227"/>
        <item x="1907"/>
        <item x="6913"/>
        <item x="835"/>
        <item x="588"/>
        <item x="6343"/>
        <item x="5878"/>
        <item x="6251"/>
        <item x="7197"/>
        <item x="364"/>
        <item x="31"/>
        <item x="816"/>
        <item x="5913"/>
        <item x="6286"/>
        <item x="3392"/>
        <item x="6444"/>
        <item x="3136"/>
        <item x="1143"/>
        <item x="819"/>
        <item x="381"/>
        <item x="4551"/>
        <item x="6559"/>
        <item x="5723"/>
        <item x="1423"/>
        <item x="4867"/>
        <item x="1968"/>
        <item x="6505"/>
        <item x="3001"/>
        <item x="6183"/>
        <item x="452"/>
        <item x="5167"/>
        <item x="3977"/>
        <item x="619"/>
        <item x="1646"/>
        <item x="3167"/>
        <item x="124"/>
        <item x="2011"/>
        <item x="5263"/>
        <item x="4610"/>
        <item x="5739"/>
        <item x="4697"/>
        <item x="2874"/>
        <item x="883"/>
        <item x="3817"/>
        <item x="3220"/>
        <item x="4309"/>
        <item x="2729"/>
        <item x="5442"/>
        <item x="1344"/>
        <item x="6186"/>
        <item x="3539"/>
        <item x="557"/>
        <item x="6108"/>
        <item x="754"/>
        <item x="2842"/>
        <item x="6387"/>
        <item x="3978"/>
        <item x="1142"/>
        <item x="6191"/>
        <item x="1268"/>
        <item x="3852"/>
        <item x="5530"/>
        <item x="5160"/>
        <item x="3271"/>
        <item x="5256"/>
        <item x="90"/>
        <item x="1992"/>
        <item x="2878"/>
        <item x="7170"/>
        <item x="734"/>
        <item x="4889"/>
        <item x="2004"/>
        <item x="1496"/>
        <item x="5480"/>
        <item x="4775"/>
        <item x="5665"/>
        <item x="689"/>
        <item x="2325"/>
        <item x="5294"/>
        <item x="2955"/>
        <item x="3248"/>
        <item x="2094"/>
        <item x="3720"/>
        <item x="1825"/>
        <item x="5615"/>
        <item x="1756"/>
        <item x="6641"/>
        <item x="3596"/>
        <item x="4552"/>
        <item x="2665"/>
        <item x="7075"/>
        <item x="4634"/>
        <item x="1154"/>
        <item x="3547"/>
        <item x="1136"/>
        <item x="6442"/>
        <item x="1157"/>
        <item x="6380"/>
        <item x="4651"/>
        <item x="4337"/>
        <item x="6011"/>
        <item x="3794"/>
        <item x="6435"/>
        <item x="5738"/>
        <item x="400"/>
        <item x="2790"/>
        <item x="2551"/>
        <item x="4949"/>
        <item x="4922"/>
        <item x="2712"/>
        <item x="4482"/>
        <item x="824"/>
        <item x="5780"/>
        <item x="5637"/>
        <item x="6210"/>
        <item x="2318"/>
        <item x="1629"/>
        <item x="5418"/>
        <item x="1572"/>
        <item x="7077"/>
        <item x="4109"/>
        <item x="6713"/>
        <item x="179"/>
        <item x="6968"/>
        <item x="3149"/>
        <item x="4601"/>
        <item x="5770"/>
        <item x="4346"/>
        <item x="6608"/>
        <item x="1896"/>
        <item x="3052"/>
        <item x="3138"/>
        <item x="2300"/>
        <item x="2841"/>
        <item x="1715"/>
        <item x="25"/>
        <item x="2404"/>
        <item x="132"/>
        <item x="4838"/>
        <item x="4496"/>
        <item x="2630"/>
        <item x="5842"/>
        <item x="3962"/>
        <item x="5613"/>
        <item x="5984"/>
        <item x="5616"/>
        <item x="4509"/>
        <item x="6223"/>
        <item x="1622"/>
        <item x="1023"/>
        <item x="4848"/>
        <item x="2097"/>
        <item x="1819"/>
        <item x="838"/>
        <item x="7045"/>
        <item x="4087"/>
        <item x="1525"/>
        <item x="4878"/>
        <item x="6507"/>
        <item x="3432"/>
        <item x="6038"/>
        <item x="4918"/>
        <item x="534"/>
        <item x="2726"/>
        <item x="6231"/>
        <item x="84"/>
        <item x="4146"/>
        <item x="1169"/>
        <item x="1950"/>
        <item x="1174"/>
        <item x="1055"/>
        <item x="6567"/>
        <item x="380"/>
        <item x="3517"/>
        <item x="403"/>
        <item x="6222"/>
        <item x="943"/>
        <item x="4228"/>
        <item x="4469"/>
        <item x="6109"/>
        <item x="587"/>
        <item x="3279"/>
        <item x="3802"/>
        <item x="4476"/>
        <item x="2078"/>
        <item x="252"/>
        <item x="5896"/>
        <item x="725"/>
        <item x="4562"/>
        <item x="6593"/>
        <item x="1802"/>
        <item x="7113"/>
        <item x="6594"/>
        <item x="285"/>
        <item x="1837"/>
        <item x="4360"/>
        <item x="1164"/>
        <item x="127"/>
        <item x="427"/>
        <item x="5400"/>
        <item x="2991"/>
        <item x="1315"/>
        <item x="1985"/>
        <item x="6288"/>
        <item x="6662"/>
        <item x="2678"/>
        <item x="286"/>
        <item x="888"/>
        <item x="2588"/>
        <item x="3034"/>
        <item x="1957"/>
        <item x="6891"/>
        <item x="1682"/>
        <item x="334"/>
        <item x="5720"/>
        <item x="7120"/>
        <item x="2937"/>
        <item x="2308"/>
        <item x="1502"/>
        <item x="1033"/>
        <item x="3569"/>
        <item x="1506"/>
        <item x="5472"/>
        <item x="6273"/>
        <item x="4544"/>
        <item x="5267"/>
        <item x="6269"/>
        <item x="6728"/>
        <item x="2304"/>
        <item x="3756"/>
        <item x="5293"/>
        <item x="4357"/>
        <item x="4885"/>
        <item x="614"/>
        <item x="1471"/>
        <item x="5010"/>
        <item x="3310"/>
        <item x="7005"/>
        <item x="6685"/>
        <item x="3286"/>
        <item x="4452"/>
        <item x="3907"/>
        <item x="5205"/>
        <item x="3542"/>
        <item x="6719"/>
        <item x="6511"/>
        <item x="1684"/>
        <item x="4393"/>
        <item x="2181"/>
        <item x="4279"/>
        <item x="4127"/>
        <item x="647"/>
        <item x="4479"/>
        <item x="4806"/>
        <item x="2907"/>
        <item x="6888"/>
        <item x="2689"/>
        <item x="929"/>
        <item x="6958"/>
        <item x="5676"/>
        <item x="897"/>
        <item x="1816"/>
        <item x="3923"/>
        <item x="4778"/>
        <item x="4181"/>
        <item x="6220"/>
        <item x="3741"/>
        <item x="7199"/>
        <item x="3772"/>
        <item x="4447"/>
        <item x="5183"/>
        <item x="5784"/>
        <item x="4948"/>
        <item x="18"/>
        <item x="3809"/>
        <item x="459"/>
        <item x="969"/>
        <item x="2752"/>
        <item x="6347"/>
        <item x="1880"/>
        <item x="2784"/>
        <item x="4749"/>
        <item x="3688"/>
        <item x="5062"/>
        <item x="6572"/>
        <item x="1366"/>
        <item x="593"/>
        <item x="2140"/>
        <item x="5683"/>
        <item x="6854"/>
        <item x="6670"/>
        <item x="7083"/>
        <item x="899"/>
        <item x="4030"/>
        <item x="3637"/>
        <item x="4049"/>
        <item x="3038"/>
        <item x="4278"/>
        <item x="404"/>
        <item x="6146"/>
        <item x="1415"/>
        <item x="4168"/>
        <item x="102"/>
        <item x="4654"/>
        <item x="4768"/>
        <item x="3116"/>
        <item x="1694"/>
        <item x="3196"/>
        <item x="2108"/>
        <item x="6648"/>
        <item x="1459"/>
        <item x="6857"/>
        <item x="2561"/>
        <item x="5987"/>
        <item x="7150"/>
        <item x="7123"/>
        <item x="2505"/>
        <item x="3020"/>
        <item x="6675"/>
        <item x="6443"/>
        <item x="4192"/>
        <item x="1883"/>
        <item x="9"/>
        <item x="5895"/>
        <item x="6835"/>
        <item x="4935"/>
        <item x="7010"/>
        <item x="2244"/>
        <item x="5105"/>
        <item x="5936"/>
        <item x="2231"/>
        <item x="1916"/>
        <item x="2241"/>
        <item x="5503"/>
        <item x="6615"/>
        <item x="4272"/>
        <item x="4855"/>
        <item x="4021"/>
        <item x="5169"/>
        <item x="5934"/>
        <item x="6727"/>
        <item x="678"/>
        <item x="347"/>
        <item x="1163"/>
        <item x="4124"/>
        <item x="2862"/>
        <item x="4392"/>
        <item x="6141"/>
        <item x="4692"/>
        <item x="1300"/>
        <item x="156"/>
        <item x="6859"/>
        <item x="3546"/>
        <item x="5273"/>
        <item x="649"/>
        <item x="2631"/>
        <item x="4839"/>
        <item x="6897"/>
        <item x="6936"/>
        <item x="5902"/>
        <item x="3014"/>
        <item x="3466"/>
        <item x="3625"/>
        <item x="1003"/>
        <item x="3270"/>
        <item x="6605"/>
        <item x="4906"/>
        <item x="1373"/>
        <item x="1273"/>
        <item x="2458"/>
        <item x="3215"/>
        <item x="2702"/>
        <item x="721"/>
        <item x="2050"/>
        <item x="6665"/>
        <item x="4131"/>
        <item x="2846"/>
        <item x="4805"/>
        <item x="37"/>
        <item x="479"/>
        <item x="966"/>
        <item x="3436"/>
        <item x="5305"/>
        <item x="5071"/>
        <item x="6446"/>
        <item x="1204"/>
        <item x="6358"/>
        <item x="6902"/>
        <item x="3519"/>
        <item x="1439"/>
        <item x="2730"/>
        <item x="5213"/>
        <item x="4691"/>
        <item x="742"/>
        <item x="797"/>
        <item x="4276"/>
        <item x="4091"/>
        <item x="6752"/>
        <item x="1399"/>
        <item x="7033"/>
        <item x="3320"/>
        <item x="3892"/>
        <item x="2462"/>
        <item x="2988"/>
        <item x="2828"/>
        <item x="3477"/>
        <item x="684"/>
        <item x="5350"/>
        <item x="6279"/>
        <item x="3492"/>
        <item x="2317"/>
        <item x="5349"/>
        <item x="2545"/>
        <item x="1117"/>
        <item x="2904"/>
        <item x="760"/>
        <item x="4723"/>
        <item x="3980"/>
        <item x="17"/>
        <item x="1606"/>
        <item x="5498"/>
        <item x="2718"/>
        <item x="5260"/>
        <item x="4950"/>
        <item x="1994"/>
        <item x="4875"/>
        <item x="6218"/>
        <item x="4943"/>
        <item x="3783"/>
        <item x="1182"/>
        <item x="1358"/>
        <item x="4702"/>
        <item x="817"/>
        <item x="3603"/>
        <item x="4341"/>
        <item x="469"/>
        <item x="5588"/>
        <item x="1959"/>
        <item x="457"/>
        <item x="2467"/>
        <item x="3624"/>
        <item x="5392"/>
        <item x="688"/>
        <item x="1498"/>
        <item x="3818"/>
        <item x="3397"/>
        <item x="6931"/>
        <item x="1367"/>
        <item x="5269"/>
        <item x="4080"/>
        <item x="2515"/>
        <item x="3393"/>
        <item x="1510"/>
        <item x="6477"/>
        <item x="5101"/>
        <item x="5904"/>
        <item x="5965"/>
        <item x="806"/>
        <item x="5906"/>
        <item x="6856"/>
        <item x="7030"/>
        <item x="1607"/>
        <item x="727"/>
        <item x="5772"/>
        <item x="187"/>
        <item x="4214"/>
        <item x="3241"/>
        <item x="635"/>
        <item x="1812"/>
        <item x="111"/>
        <item x="6370"/>
        <item x="4735"/>
        <item x="6970"/>
        <item x="2204"/>
        <item x="6356"/>
        <item x="6374"/>
        <item x="5679"/>
        <item x="5058"/>
        <item x="6445"/>
        <item x="1918"/>
        <item x="896"/>
        <item x="7028"/>
        <item x="6031"/>
        <item x="6614"/>
        <item x="6381"/>
        <item x="4748"/>
        <item x="6471"/>
        <item x="3277"/>
        <item x="6421"/>
        <item x="5298"/>
        <item x="1850"/>
        <item x="1657"/>
        <item x="5808"/>
        <item x="1036"/>
        <item x="4394"/>
        <item x="1490"/>
        <item x="1278"/>
        <item x="599"/>
        <item x="5734"/>
        <item x="505"/>
        <item x="1219"/>
        <item x="5860"/>
        <item x="6967"/>
        <item x="7104"/>
        <item x="4707"/>
        <item x="4345"/>
        <item x="1234"/>
        <item x="4129"/>
        <item x="5050"/>
        <item x="785"/>
        <item x="6738"/>
        <item x="5055"/>
        <item x="154"/>
        <item x="3545"/>
        <item x="4425"/>
        <item x="4642"/>
        <item x="5387"/>
        <item x="7124"/>
        <item x="4430"/>
        <item x="2083"/>
        <item x="5585"/>
        <item x="3284"/>
        <item x="312"/>
        <item x="2314"/>
        <item x="1593"/>
        <item x="3732"/>
        <item x="1840"/>
        <item x="5673"/>
        <item x="3920"/>
        <item x="5967"/>
        <item x="950"/>
        <item x="1494"/>
        <item x="1986"/>
        <item x="2196"/>
        <item x="5691"/>
        <item x="410"/>
        <item x="3208"/>
        <item x="5697"/>
        <item x="6901"/>
        <item x="1919"/>
        <item x="1329"/>
        <item x="68"/>
        <item x="3356"/>
        <item x="3161"/>
        <item x="6267"/>
        <item x="4845"/>
        <item x="4862"/>
        <item x="5521"/>
        <item x="2738"/>
        <item x="3351"/>
        <item x="4970"/>
        <item x="1521"/>
        <item x="701"/>
        <item x="4217"/>
        <item x="1408"/>
        <item x="4010"/>
        <item x="382"/>
        <item x="4211"/>
        <item x="3295"/>
        <item x="1118"/>
        <item x="49"/>
        <item x="7189"/>
        <item x="3532"/>
        <item x="2789"/>
        <item x="3800"/>
        <item x="4824"/>
        <item x="290"/>
        <item x="4369"/>
        <item x="3490"/>
        <item x="5553"/>
        <item x="6050"/>
        <item x="1548"/>
        <item x="1744"/>
        <item x="4966"/>
        <item x="1716"/>
        <item x="5394"/>
        <item x="2802"/>
        <item x="1929"/>
        <item x="2431"/>
        <item x="2144"/>
        <item x="3832"/>
        <item x="904"/>
        <item x="4230"/>
        <item x="1808"/>
        <item x="4965"/>
        <item x="1176"/>
        <item x="919"/>
        <item x="3690"/>
        <item x="6687"/>
        <item x="6610"/>
        <item x="3302"/>
        <item x="5134"/>
        <item x="558"/>
        <item x="4623"/>
        <item x="3646"/>
        <item x="6006"/>
        <item x="1069"/>
        <item x="3889"/>
        <item x="433"/>
        <item x="2500"/>
        <item x="14"/>
        <item x="5179"/>
        <item x="2024"/>
        <item x="4433"/>
        <item x="2612"/>
        <item x="6790"/>
        <item x="3608"/>
        <item x="4987"/>
        <item x="4986"/>
        <item x="3256"/>
        <item x="2451"/>
        <item x="2202"/>
        <item x="2282"/>
        <item x="308"/>
        <item x="372"/>
        <item x="1560"/>
        <item x="5482"/>
        <item x="5805"/>
        <item x="2628"/>
        <item x="4421"/>
        <item x="2755"/>
        <item x="2954"/>
        <item x="1304"/>
        <item x="3324"/>
        <item x="6294"/>
        <item x="1721"/>
        <item x="7014"/>
        <item x="1280"/>
        <item x="1545"/>
        <item x="1041"/>
        <item x="7134"/>
        <item x="3334"/>
        <item x="1864"/>
        <item x="1573"/>
        <item x="6830"/>
        <item x="2583"/>
        <item x="2681"/>
        <item x="3604"/>
        <item x="1487"/>
        <item x="48"/>
        <item x="2146"/>
        <item x="4547"/>
        <item x="5193"/>
        <item x="2293"/>
        <item x="7062"/>
        <item x="6298"/>
        <item x="6345"/>
        <item x="6541"/>
        <item x="1504"/>
        <item x="4659"/>
        <item x="6310"/>
        <item x="1901"/>
        <item x="3121"/>
        <item x="4853"/>
        <item x="3781"/>
        <item x="5133"/>
        <item x="628"/>
        <item x="6814"/>
        <item x="6903"/>
        <item x="6611"/>
        <item x="2632"/>
        <item x="6436"/>
        <item x="605"/>
        <item x="5892"/>
        <item x="4664"/>
        <item x="1075"/>
        <item x="4631"/>
        <item x="1737"/>
        <item x="2960"/>
        <item x="5452"/>
        <item x="3635"/>
        <item x="5369"/>
        <item x="1522"/>
        <item x="354"/>
        <item x="4218"/>
        <item x="4869"/>
        <item x="5292"/>
        <item x="4663"/>
        <item x="6382"/>
        <item x="4374"/>
        <item x="5922"/>
        <item x="4699"/>
        <item x="254"/>
        <item x="5473"/>
        <item x="69"/>
        <item x="16"/>
        <item x="751"/>
        <item x="5763"/>
        <item x="4686"/>
        <item x="3398"/>
        <item x="6590"/>
        <item x="6644"/>
        <item x="5155"/>
        <item x="5706"/>
        <item x="19"/>
        <item x="4071"/>
        <item x="1403"/>
        <item x="7067"/>
        <item x="6247"/>
        <item x="1292"/>
        <item x="5954"/>
        <item x="5786"/>
        <item x="5515"/>
        <item x="1612"/>
        <item x="7183"/>
        <item x="6841"/>
        <item x="2111"/>
        <item x="6748"/>
        <item x="4873"/>
        <item x="2022"/>
        <item x="1221"/>
        <item x="2946"/>
        <item x="3615"/>
        <item x="1701"/>
        <item x="1903"/>
        <item x="5557"/>
        <item x="5041"/>
        <item x="185"/>
        <item x="2520"/>
        <item x="3312"/>
        <item x="5881"/>
        <item x="1641"/>
        <item x="462"/>
        <item x="4996"/>
        <item x="6132"/>
        <item x="3017"/>
        <item x="1470"/>
        <item x="6242"/>
        <item x="3855"/>
        <item x="663"/>
        <item x="2113"/>
        <item x="2483"/>
        <item x="3368"/>
        <item x="5919"/>
        <item x="675"/>
        <item x="2758"/>
        <item x="2722"/>
        <item x="325"/>
        <item x="2219"/>
        <item x="4052"/>
        <item x="3562"/>
        <item x="6781"/>
        <item x="112"/>
        <item x="3440"/>
        <item x="6284"/>
        <item x="4992"/>
        <item x="1020"/>
        <item x="1976"/>
        <item x="702"/>
        <item x="5115"/>
        <item x="2877"/>
        <item x="6147"/>
        <item x="3901"/>
        <item x="6236"/>
        <item x="6216"/>
        <item x="1685"/>
        <item x="5157"/>
        <item x="2700"/>
        <item x="5916"/>
        <item x="1877"/>
        <item x="7039"/>
        <item x="1674"/>
        <item x="1941"/>
        <item x="65"/>
        <item x="7038"/>
        <item x="625"/>
        <item x="6096"/>
        <item x="7193"/>
        <item x="6639"/>
        <item x="106"/>
        <item x="1091"/>
        <item x="5407"/>
        <item x="5283"/>
        <item x="7053"/>
        <item x="6703"/>
        <item x="3267"/>
        <item x="2338"/>
        <item x="2675"/>
        <item x="2801"/>
        <item x="6877"/>
        <item x="4225"/>
        <item x="4322"/>
        <item x="4521"/>
        <item x="3216"/>
        <item x="773"/>
        <item x="6506"/>
        <item x="4834"/>
        <item x="7006"/>
        <item x="5956"/>
        <item x="1071"/>
        <item x="1173"/>
        <item x="2484"/>
        <item x="546"/>
        <item x="2567"/>
        <item x="1081"/>
        <item x="192"/>
        <item x="2553"/>
        <item x="2925"/>
        <item x="158"/>
        <item x="4323"/>
        <item x="6274"/>
        <item x="1222"/>
        <item x="3360"/>
        <item x="4056"/>
        <item x="4470"/>
        <item x="1710"/>
        <item x="5558"/>
        <item x="170"/>
        <item x="313"/>
        <item x="4118"/>
        <item x="4988"/>
        <item x="6265"/>
        <item x="6157"/>
        <item x="2774"/>
        <item x="1233"/>
        <item x="1295"/>
        <item x="2573"/>
        <item x="993"/>
        <item x="2829"/>
        <item x="2971"/>
        <item x="6434"/>
        <item x="1272"/>
        <item x="1103"/>
        <item x="6630"/>
        <item x="6341"/>
        <item x="2057"/>
        <item x="2574"/>
        <item x="3278"/>
        <item x="2989"/>
        <item x="7051"/>
        <item x="1740"/>
        <item x="3435"/>
        <item x="1116"/>
        <item x="2800"/>
        <item x="6266"/>
        <item x="3413"/>
        <item x="2285"/>
        <item x="5577"/>
        <item x="4813"/>
        <item x="984"/>
        <item x="954"/>
        <item x="172"/>
        <item x="2015"/>
        <item x="4148"/>
        <item x="490"/>
        <item x="3015"/>
        <item x="2230"/>
        <item x="1335"/>
        <item x="6667"/>
        <item x="2655"/>
        <item x="3630"/>
        <item x="1844"/>
        <item x="4051"/>
        <item x="6248"/>
        <item x="6834"/>
        <item x="4474"/>
        <item x="3236"/>
        <item x="1368"/>
        <item x="484"/>
        <item x="5828"/>
        <item x="6937"/>
        <item x="363"/>
        <item x="1062"/>
        <item x="4475"/>
        <item x="4543"/>
        <item x="6932"/>
        <item x="3224"/>
        <item x="6487"/>
        <item x="1654"/>
        <item x="4403"/>
        <item x="5718"/>
        <item x="3452"/>
        <item x="6804"/>
        <item x="5192"/>
        <item x="6082"/>
        <item x="5360"/>
        <item x="6620"/>
        <item x="1047"/>
        <item x="2155"/>
        <item x="3621"/>
        <item x="1039"/>
        <item x="215"/>
        <item x="3129"/>
        <item x="7131"/>
        <item x="3156"/>
        <item x="6725"/>
        <item x="6602"/>
        <item x="241"/>
        <item x="1530"/>
        <item x="3335"/>
        <item x="1902"/>
        <item x="6328"/>
        <item x="556"/>
        <item x="1805"/>
        <item x="5938"/>
        <item x="2698"/>
        <item x="6769"/>
        <item x="4700"/>
        <item x="1923"/>
        <item x="2642"/>
        <item x="5372"/>
        <item x="2679"/>
        <item x="1529"/>
        <item x="1011"/>
        <item x="6896"/>
        <item x="6375"/>
        <item x="3329"/>
        <item x="1991"/>
        <item x="323"/>
        <item x="4815"/>
        <item x="4440"/>
        <item x="1894"/>
        <item x="4002"/>
        <item x="5320"/>
        <item x="667"/>
        <item x="3139"/>
        <item x="2602"/>
        <item x="467"/>
        <item x="3059"/>
        <item x="2593"/>
        <item x="3202"/>
        <item x="2101"/>
        <item x="4589"/>
        <item x="5201"/>
        <item x="3027"/>
        <item x="5571"/>
        <item x="7102"/>
        <item x="2476"/>
        <item x="5045"/>
        <item x="3954"/>
        <item x="6316"/>
        <item x="6682"/>
        <item x="511"/>
        <item x="3793"/>
        <item x="120"/>
        <item x="2734"/>
        <item x="2332"/>
        <item x="5427"/>
        <item x="6739"/>
        <item x="871"/>
        <item x="5966"/>
        <item x="5621"/>
        <item x="2266"/>
        <item x="1048"/>
        <item x="4733"/>
        <item x="5446"/>
        <item x="1908"/>
        <item x="5286"/>
        <item x="4412"/>
        <item x="1514"/>
        <item x="6851"/>
        <item x="886"/>
        <item x="740"/>
        <item x="2301"/>
        <item x="1566"/>
        <item x="1485"/>
        <item x="4998"/>
        <item x="5871"/>
        <item x="3146"/>
        <item x="2928"/>
        <item x="4092"/>
        <item x="6043"/>
        <item x="6174"/>
        <item x="6548"/>
        <item x="5561"/>
        <item x="131"/>
        <item x="2816"/>
        <item x="2695"/>
        <item x="1841"/>
        <item x="256"/>
        <item x="4271"/>
        <item x="1050"/>
        <item x="6275"/>
        <item x="5337"/>
        <item x="266"/>
        <item x="2592"/>
        <item x="5194"/>
        <item x="3239"/>
        <item x="523"/>
        <item x="4086"/>
        <item x="1094"/>
        <item x="6449"/>
        <item x="4557"/>
        <item x="5335"/>
        <item x="3870"/>
        <item x="1074"/>
        <item x="6635"/>
        <item x="4047"/>
        <item x="2112"/>
        <item x="374"/>
        <item x="4314"/>
        <item x="6258"/>
        <item x="2201"/>
        <item x="1634"/>
        <item x="4598"/>
        <item x="777"/>
        <item x="4777"/>
        <item x="748"/>
        <item x="6565"/>
        <item x="5744"/>
        <item x="4696"/>
        <item x="3677"/>
        <item x="4721"/>
        <item x="1310"/>
        <item x="3127"/>
        <item x="6544"/>
        <item x="6890"/>
        <item x="4725"/>
        <item x="220"/>
        <item x="4645"/>
        <item x="7068"/>
        <item x="2499"/>
        <item x="5333"/>
        <item x="4396"/>
        <item x="5131"/>
        <item x="6047"/>
        <item x="3419"/>
        <item x="3045"/>
        <item x="2414"/>
        <item x="3349"/>
        <item x="7052"/>
        <item x="226"/>
        <item x="408"/>
        <item x="6742"/>
        <item x="5755"/>
        <item x="1980"/>
        <item x="1838"/>
        <item x="4941"/>
        <item x="4712"/>
        <item x="6130"/>
        <item x="2288"/>
        <item x="5166"/>
        <item x="177"/>
        <item x="1603"/>
        <item x="121"/>
        <item x="5903"/>
        <item x="3301"/>
        <item x="1736"/>
        <item x="2173"/>
        <item x="5924"/>
        <item x="7128"/>
        <item x="2524"/>
        <item x="2276"/>
        <item x="3934"/>
        <item x="1445"/>
        <item x="3964"/>
        <item x="4919"/>
        <item x="2488"/>
        <item x="1007"/>
        <item x="5338"/>
        <item x="3005"/>
        <item x="6767"/>
        <item x="6625"/>
        <item x="3840"/>
        <item x="2961"/>
        <item x="426"/>
        <item x="216"/>
        <item x="6099"/>
        <item x="3632"/>
        <item x="6731"/>
        <item x="5668"/>
        <item x="4852"/>
        <item x="5464"/>
        <item x="6863"/>
        <item x="3479"/>
        <item x="4331"/>
        <item x="4317"/>
        <item x="6412"/>
        <item x="2644"/>
        <item x="5893"/>
        <item x="2281"/>
        <item x="5690"/>
        <item x="6808"/>
        <item x="7021"/>
        <item x="5666"/>
        <item x="2303"/>
        <item x="1965"/>
        <item x="1988"/>
        <item x="291"/>
        <item x="3299"/>
        <item x="2385"/>
        <item x="2003"/>
        <item x="889"/>
        <item x="3283"/>
        <item x="5694"/>
        <item x="5177"/>
        <item x="5368"/>
        <item x="2521"/>
        <item x="6759"/>
        <item x="595"/>
        <item x="1226"/>
        <item x="3847"/>
        <item x="4387"/>
        <item x="5925"/>
        <item x="4920"/>
        <item x="3457"/>
        <item x="2422"/>
        <item x="1250"/>
        <item x="4041"/>
        <item x="2147"/>
        <item x="4746"/>
        <item x="5425"/>
        <item x="6747"/>
        <item x="2984"/>
        <item x="6126"/>
        <item x="379"/>
        <item x="6917"/>
        <item x="3946"/>
        <item x="6076"/>
        <item x="5629"/>
        <item x="6119"/>
        <item x="3997"/>
        <item x="4287"/>
        <item x="4151"/>
        <item x="884"/>
        <item x="4147"/>
        <item x="3771"/>
        <item x="352"/>
        <item x="5145"/>
        <item x="6930"/>
        <item x="3251"/>
        <item x="2319"/>
        <item x="4238"/>
        <item x="1524"/>
        <item x="2306"/>
        <item x="6359"/>
        <item x="2540"/>
        <item x="3561"/>
        <item x="489"/>
        <item x="5852"/>
        <item x="3653"/>
        <item x="8"/>
        <item x="2706"/>
        <item x="5864"/>
        <item x="6091"/>
        <item x="1960"/>
        <item x="6876"/>
        <item x="3103"/>
        <item x="769"/>
        <item x="1342"/>
        <item x="5409"/>
        <item x="4528"/>
        <item x="1866"/>
        <item x="5514"/>
        <item x="1771"/>
        <item x="1101"/>
        <item x="5831"/>
        <item x="3192"/>
        <item x="2175"/>
        <item x="2516"/>
        <item x="5897"/>
        <item x="3163"/>
        <item x="6386"/>
        <item x="3195"/>
        <item x="5419"/>
        <item x="981"/>
        <item x="3386"/>
        <item x="6054"/>
        <item x="2199"/>
        <item x="1452"/>
        <item x="2725"/>
        <item x="6592"/>
        <item x="1343"/>
        <item x="757"/>
        <item x="1735"/>
        <item x="6321"/>
        <item x="1723"/>
        <item x="4794"/>
        <item x="1800"/>
        <item x="1786"/>
        <item x="6723"/>
        <item x="5977"/>
        <item x="2107"/>
        <item x="6100"/>
        <item x="7009"/>
        <item x="2141"/>
        <item x="5640"/>
        <item x="3700"/>
        <item x="1140"/>
        <item x="570"/>
        <item x="3914"/>
        <item x="4796"/>
        <item x="2757"/>
        <item x="6090"/>
        <item x="6537"/>
        <item x="4328"/>
        <item x="4629"/>
        <item x="1953"/>
        <item x="4418"/>
        <item x="3659"/>
        <item x="6243"/>
        <item x="438"/>
        <item x="3844"/>
        <item x="3458"/>
        <item x="1649"/>
        <item x="1110"/>
        <item x="5535"/>
        <item x="2548"/>
        <item x="830"/>
        <item x="5809"/>
        <item x="2456"/>
        <item x="2727"/>
        <item x="1677"/>
        <item x="782"/>
        <item x="5317"/>
        <item x="5545"/>
        <item x="5098"/>
        <item x="6900"/>
        <item x="6481"/>
        <item x="6413"/>
        <item x="1912"/>
        <item x="3474"/>
        <item x="2747"/>
        <item x="6427"/>
        <item x="1758"/>
        <item x="4038"/>
        <item x="6721"/>
        <item x="4985"/>
        <item x="3254"/>
        <item x="6327"/>
        <item x="6847"/>
        <item x="6014"/>
        <item x="5103"/>
        <item x="804"/>
        <item x="4513"/>
        <item x="6331"/>
        <item x="3789"/>
        <item x="128"/>
        <item x="3486"/>
        <item x="3913"/>
        <item x="6044"/>
        <item x="4361"/>
        <item x="2871"/>
        <item x="4747"/>
        <item x="6780"/>
        <item x="6204"/>
        <item x="4790"/>
        <item x="5150"/>
        <item x="1180"/>
        <item x="4295"/>
        <item x="5981"/>
        <item x="6536"/>
        <item x="93"/>
        <item x="412"/>
        <item x="4420"/>
        <item x="818"/>
        <item x="2489"/>
        <item x="451"/>
        <item x="6086"/>
        <item x="641"/>
        <item x="4205"/>
        <item x="6730"/>
        <item x="4481"/>
        <item x="6393"/>
        <item x="405"/>
        <item x="930"/>
        <item x="2256"/>
        <item x="6613"/>
        <item x="3499"/>
        <item x="5737"/>
        <item x="2943"/>
        <item x="6324"/>
        <item x="169"/>
        <item x="4443"/>
        <item x="6604"/>
        <item x="3768"/>
        <item x="6762"/>
        <item x="1149"/>
        <item x="4619"/>
        <item x="923"/>
        <item x="1191"/>
        <item x="4540"/>
        <item x="3463"/>
        <item x="926"/>
        <item x="6352"/>
        <item x="4863"/>
        <item x="2717"/>
        <item x="2861"/>
        <item x="2917"/>
        <item x="2804"/>
        <item x="5921"/>
        <item x="6394"/>
        <item x="5928"/>
        <item x="1718"/>
        <item x="6994"/>
        <item x="1928"/>
        <item x="2492"/>
        <item x="6456"/>
        <item x="1943"/>
        <item x="2510"/>
        <item x="5945"/>
        <item x="7195"/>
        <item x="1339"/>
        <item x="5862"/>
        <item x="4298"/>
        <item x="3447"/>
        <item x="1004"/>
        <item x="1757"/>
        <item x="2148"/>
        <item x="594"/>
        <item x="3687"/>
        <item x="2920"/>
        <item x="7018"/>
        <item x="2809"/>
        <item x="6631"/>
        <item x="5184"/>
        <item x="98"/>
        <item x="3660"/>
        <item x="6373"/>
        <item x="6926"/>
        <item x="2697"/>
        <item x="1706"/>
        <item x="7032"/>
        <item x="6584"/>
        <item x="384"/>
        <item x="1711"/>
        <item x="1538"/>
        <item x="4107"/>
        <item x="4265"/>
        <item x="1397"/>
        <item x="5398"/>
        <item x="2309"/>
        <item x="6777"/>
        <item x="4572"/>
        <item x="3792"/>
        <item x="1924"/>
        <item x="5570"/>
        <item x="288"/>
        <item x="1509"/>
        <item x="2254"/>
        <item x="3633"/>
        <item x="6300"/>
        <item x="3777"/>
        <item x="6153"/>
        <item x="4258"/>
        <item x="5890"/>
        <item x="6181"/>
        <item x="4715"/>
        <item x="6820"/>
        <item x="224"/>
        <item x="3011"/>
        <item x="5700"/>
        <item x="6880"/>
        <item x="3716"/>
        <item x="2823"/>
        <item x="3345"/>
        <item x="5171"/>
        <item x="6618"/>
        <item x="15"/>
        <item x="4636"/>
        <item x="2765"/>
        <item x="3591"/>
        <item x="6402"/>
        <item x="3134"/>
        <item x="618"/>
        <item x="2795"/>
        <item x="1443"/>
        <item x="2210"/>
        <item x="6882"/>
        <item x="237"/>
        <item x="6048"/>
        <item x="5227"/>
        <item x="6793"/>
        <item x="1729"/>
        <item x="1014"/>
        <item x="6714"/>
        <item x="4184"/>
        <item x="6827"/>
        <item x="5450"/>
        <item x="4944"/>
        <item x="2599"/>
        <item x="3876"/>
        <item x="5717"/>
        <item x="4268"/>
        <item x="3799"/>
        <item x="6450"/>
        <item x="3942"/>
        <item x="7079"/>
        <item x="6707"/>
        <item x="4493"/>
        <item x="5323"/>
        <item x="1945"/>
        <item x="3859"/>
        <item x="887"/>
        <item x="5905"/>
        <item x="1155"/>
        <item x="3523"/>
        <item x="4850"/>
        <item x="1500"/>
        <item x="7188"/>
        <item x="3074"/>
        <item x="4972"/>
        <item x="5434"/>
        <item x="1717"/>
        <item x="297"/>
        <item x="6428"/>
        <item x="4980"/>
        <item x="1725"/>
        <item x="519"/>
        <item x="1925"/>
        <item x="2055"/>
        <item x="634"/>
        <item x="4928"/>
        <item x="4799"/>
        <item x="4152"/>
        <item x="771"/>
        <item x="703"/>
        <item x="1759"/>
        <item x="5122"/>
        <item x="2636"/>
        <item x="2487"/>
        <item x="1119"/>
        <item x="5758"/>
        <item x="6458"/>
        <item x="5219"/>
        <item x="2235"/>
        <item x="6684"/>
        <item x="5692"/>
        <item x="2393"/>
        <item x="6462"/>
        <item x="1605"/>
        <item x="2297"/>
        <item x="1885"/>
        <item x="3513"/>
        <item x="1507"/>
        <item x="425"/>
        <item x="7141"/>
        <item x="2059"/>
        <item x="3897"/>
        <item x="6479"/>
        <item x="4450"/>
        <item x="5587"/>
        <item x="1934"/>
        <item x="5641"/>
        <item x="5326"/>
        <item x="5767"/>
        <item x="6320"/>
        <item x="1977"/>
        <item x="2656"/>
        <item x="5291"/>
        <item x="6832"/>
        <item x="231"/>
        <item x="5078"/>
        <item x="5764"/>
        <item x="5838"/>
        <item x="6211"/>
        <item x="2994"/>
        <item x="2899"/>
        <item x="1291"/>
        <item x="3198"/>
        <item x="44"/>
        <item x="5745"/>
        <item x="5381"/>
        <item x="3305"/>
        <item x="5099"/>
        <item x="6187"/>
        <item x="6417"/>
        <item x="3516"/>
        <item x="4008"/>
        <item x="3734"/>
        <item x="573"/>
        <item x="5651"/>
        <item x="5533"/>
        <item x="5875"/>
        <item x="4926"/>
        <item x="5225"/>
        <item x="4059"/>
        <item x="6468"/>
        <item x="4656"/>
        <item x="5580"/>
        <item x="4760"/>
        <item x="2096"/>
        <item x="6208"/>
        <item x="4886"/>
        <item x="3102"/>
        <item x="7017"/>
        <item x="6634"/>
        <item x="2180"/>
        <item x="5819"/>
        <item x="6669"/>
        <item x="1905"/>
        <item x="6175"/>
        <item x="3296"/>
        <item x="5339"/>
        <item x="531"/>
        <item x="1277"/>
        <item x="5759"/>
        <item x="3201"/>
        <item x="3226"/>
        <item x="5019"/>
        <item x="7092"/>
        <item x="2815"/>
        <item x="3804"/>
        <item x="2390"/>
        <item x="2006"/>
        <item x="513"/>
        <item x="1747"/>
        <item x="6554"/>
        <item x="4511"/>
        <item x="4807"/>
        <item x="2323"/>
        <item x="2207"/>
        <item x="445"/>
        <item x="2051"/>
        <item x="7048"/>
        <item x="2328"/>
        <item x="1660"/>
        <item x="526"/>
        <item x="6252"/>
        <item x="4893"/>
        <item x="3263"/>
        <item x="1051"/>
        <item x="2087"/>
        <item x="772"/>
        <item x="2783"/>
        <item x="2186"/>
        <item x="733"/>
        <item x="1824"/>
        <item x="3428"/>
        <item x="7178"/>
        <item x="3026"/>
        <item x="910"/>
        <item x="2544"/>
        <item x="6531"/>
        <item x="583"/>
        <item x="4595"/>
        <item x="639"/>
        <item x="3144"/>
        <item x="4130"/>
        <item x="3423"/>
        <item x="4710"/>
        <item x="1018"/>
        <item x="5206"/>
        <item x="3693"/>
        <item x="5858"/>
        <item x="2296"/>
        <item x="3366"/>
        <item x="791"/>
        <item x="597"/>
        <item x="7169"/>
        <item x="2085"/>
        <item x="2449"/>
        <item x="650"/>
        <item x="4201"/>
        <item x="5731"/>
        <item x="100"/>
        <item x="1015"/>
        <item x="4121"/>
        <item x="1611"/>
        <item x="470"/>
        <item x="2040"/>
        <item x="6219"/>
        <item x="6207"/>
        <item x="796"/>
        <item x="2580"/>
        <item x="4644"/>
        <item x="3044"/>
        <item x="5518"/>
        <item x="5243"/>
        <item x="3261"/>
        <item x="934"/>
        <item x="6699"/>
        <item x="2150"/>
        <item x="4269"/>
        <item x="2690"/>
        <item x="539"/>
        <item x="4198"/>
        <item x="5880"/>
        <item x="486"/>
        <item x="3395"/>
        <item x="5995"/>
        <item x="670"/>
        <item x="5855"/>
        <item x="4486"/>
        <item x="3259"/>
        <item x="6758"/>
        <item x="4370"/>
        <item x="6764"/>
        <item x="1464"/>
        <item x="7091"/>
        <item x="4909"/>
        <item x="5909"/>
        <item x="5619"/>
        <item x="5254"/>
        <item x="4917"/>
        <item x="6813"/>
        <item x="392"/>
        <item x="5568"/>
        <item x="1370"/>
        <item x="109"/>
        <item x="5447"/>
        <item x="4000"/>
        <item x="3461"/>
        <item x="4905"/>
        <item x="6955"/>
        <item x="5802"/>
        <item x="5654"/>
        <item x="4464"/>
        <item x="3529"/>
        <item x="2558"/>
        <item x="4776"/>
        <item x="4734"/>
        <item x="975"/>
        <item x="3577"/>
        <item x="840"/>
        <item x="1429"/>
        <item x="3086"/>
        <item x="5390"/>
        <item x="3867"/>
        <item x="3568"/>
        <item x="6068"/>
        <item x="2213"/>
        <item x="3881"/>
        <item x="3787"/>
        <item x="6290"/>
        <item x="3304"/>
        <item x="6385"/>
        <item x="1935"/>
        <item x="4668"/>
        <item x="3339"/>
        <item x="6715"/>
        <item x="1165"/>
        <item x="86"/>
        <item x="4649"/>
        <item x="3280"/>
        <item x="6085"/>
        <item x="2913"/>
        <item x="2402"/>
        <item x="1726"/>
        <item x="1271"/>
        <item x="5550"/>
        <item x="5783"/>
        <item x="3676"/>
        <item x="4163"/>
        <item x="1515"/>
        <item x="3336"/>
        <item x="466"/>
        <item x="6249"/>
        <item x="6791"/>
        <item x="5089"/>
        <item x="6158"/>
        <item x="2027"/>
        <item x="1282"/>
        <item x="5605"/>
        <item x="5251"/>
        <item x="2380"/>
        <item x="931"/>
        <item x="29"/>
        <item x="698"/>
        <item x="4457"/>
        <item x="2708"/>
        <item x="6154"/>
        <item x="6500"/>
        <item x="2921"/>
        <item x="3029"/>
        <item x="4350"/>
        <item x="917"/>
        <item x="6335"/>
        <item x="5186"/>
        <item x="6257"/>
        <item x="5094"/>
        <item x="2046"/>
        <item x="3189"/>
        <item x="5198"/>
        <item x="4281"/>
        <item x="3594"/>
        <item x="4981"/>
        <item x="3322"/>
        <item x="2367"/>
        <item x="2275"/>
        <item x="576"/>
        <item x="2005"/>
        <item x="1562"/>
        <item x="4273"/>
        <item x="1446"/>
        <item x="2217"/>
        <item x="5918"/>
        <item x="778"/>
        <item x="520"/>
        <item x="6121"/>
        <item x="3455"/>
        <item x="977"/>
        <item x="562"/>
        <item x="5303"/>
        <item x="6151"/>
        <item x="2208"/>
        <item x="3994"/>
        <item x="2017"/>
        <item x="885"/>
        <item x="6606"/>
        <item x="4522"/>
        <item x="1398"/>
        <item x="3164"/>
        <item x="6941"/>
        <item x="3989"/>
        <item x="690"/>
        <item x="2731"/>
        <item x="4241"/>
        <item x="3729"/>
        <item x="6704"/>
        <item x="3754"/>
        <item x="4574"/>
        <item x="6495"/>
        <item x="6113"/>
        <item x="5584"/>
        <item x="6884"/>
        <item x="655"/>
        <item x="6101"/>
        <item x="3199"/>
        <item x="2945"/>
        <item x="2126"/>
        <item x="3860"/>
        <item x="401"/>
        <item x="5501"/>
        <item x="1357"/>
        <item x="5009"/>
        <item x="7087"/>
        <item x="4380"/>
        <item x="1076"/>
        <item x="2089"/>
        <item x="4054"/>
        <item x="3315"/>
        <item x="5520"/>
        <item x="1587"/>
        <item x="4305"/>
        <item x="5044"/>
        <item x="4669"/>
        <item x="1067"/>
        <item x="3638"/>
        <item x="1387"/>
        <item x="4633"/>
        <item x="1407"/>
        <item x="3557"/>
        <item x="436"/>
        <item x="4600"/>
        <item x="1426"/>
        <item x="1947"/>
        <item x="609"/>
        <item x="6250"/>
        <item x="4242"/>
        <item x="1010"/>
        <item x="3537"/>
        <item x="6959"/>
        <item x="5066"/>
        <item x="4448"/>
        <item x="2117"/>
        <item x="696"/>
        <item x="707"/>
        <item x="223"/>
        <item x="3626"/>
        <item x="4240"/>
        <item x="4123"/>
        <item x="1789"/>
        <item x="5095"/>
        <item x="2604"/>
        <item x="6688"/>
        <item x="5644"/>
        <item x="4284"/>
        <item x="1123"/>
        <item x="1311"/>
        <item x="5018"/>
        <item x="833"/>
        <item x="3209"/>
        <item x="4353"/>
        <item x="5567"/>
        <item x="2373"/>
        <item x="3003"/>
        <item x="1097"/>
        <item x="705"/>
        <item x="1581"/>
        <item x="6980"/>
        <item x="3791"/>
        <item x="5431"/>
        <item x="3222"/>
        <item x="4854"/>
        <item x="2409"/>
        <item x="4934"/>
        <item x="5586"/>
        <item x="3866"/>
        <item x="3795"/>
        <item x="603"/>
        <item x="6016"/>
        <item x="5001"/>
        <item x="2450"/>
        <item x="4555"/>
        <item x="2463"/>
        <item x="728"/>
        <item x="863"/>
        <item x="5088"/>
        <item x="704"/>
        <item x="5063"/>
        <item x="4977"/>
        <item x="4975"/>
        <item x="5894"/>
        <item x="6552"/>
        <item x="3186"/>
        <item x="5111"/>
        <item x="145"/>
        <item x="2517"/>
        <item x="3246"/>
        <item x="5140"/>
        <item x="4846"/>
        <item x="4446"/>
        <item x="5830"/>
        <item x="755"/>
        <item x="4823"/>
        <item x="4226"/>
        <item x="6908"/>
        <item x="6403"/>
        <item x="3931"/>
        <item x="3701"/>
        <item x="1621"/>
        <item x="4625"/>
        <item x="162"/>
        <item x="4703"/>
        <item x="640"/>
        <item x="753"/>
        <item x="2248"/>
        <item x="227"/>
        <item x="4527"/>
        <item x="4924"/>
        <item x="6568"/>
        <item x="4058"/>
        <item x="1186"/>
        <item x="6711"/>
        <item x="651"/>
        <item x="6052"/>
        <item x="4005"/>
        <item x="5538"/>
        <item x="2686"/>
        <item x="645"/>
        <item x="3175"/>
        <item x="4191"/>
        <item x="4179"/>
        <item x="3926"/>
        <item x="4310"/>
        <item x="2053"/>
        <item x="3857"/>
        <item x="1648"/>
        <item x="3828"/>
        <item x="2996"/>
        <item x="6643"/>
        <item x="745"/>
        <item x="4923"/>
        <item x="3472"/>
        <item x="857"/>
        <item x="6787"/>
        <item x="6123"/>
        <item x="4399"/>
        <item x="1275"/>
        <item x="2095"/>
        <item x="5664"/>
        <item x="6616"/>
        <item x="140"/>
        <item x="1570"/>
        <item x="5130"/>
        <item x="5314"/>
        <item x="3932"/>
        <item x="5611"/>
        <item x="3465"/>
        <item x="5093"/>
        <item x="5060"/>
        <item x="2778"/>
        <item x="5801"/>
        <item x="5030"/>
        <item x="3081"/>
        <item x="1385"/>
        <item x="7084"/>
        <item x="4185"/>
        <item x="4818"/>
        <item x="2915"/>
        <item x="1340"/>
        <item x="251"/>
        <item x="3427"/>
        <item x="1719"/>
        <item x="972"/>
        <item x="3520"/>
        <item x="3007"/>
        <item x="4069"/>
        <item x="5633"/>
        <item x="5463"/>
        <item x="2349"/>
        <item x="5029"/>
        <item x="6018"/>
        <item x="3692"/>
        <item x="596"/>
        <item x="4990"/>
        <item x="2666"/>
        <item x="3589"/>
        <item x="6698"/>
        <item x="4537"/>
        <item x="2814"/>
        <item x="6230"/>
        <item x="6272"/>
        <item x="623"/>
        <item x="2447"/>
        <item x="3067"/>
        <item x="5528"/>
        <item x="1926"/>
        <item x="7024"/>
        <item x="2883"/>
        <item x="1552"/>
        <item x="461"/>
        <item x="369"/>
        <item x="3091"/>
        <item x="5891"/>
        <item x="4487"/>
        <item x="5761"/>
        <item x="3836"/>
        <item x="5341"/>
        <item x="5536"/>
        <item x="5344"/>
        <item x="2348"/>
        <item x="4431"/>
        <item x="681"/>
        <item x="2321"/>
        <item x="3937"/>
        <item x="815"/>
        <item x="2128"/>
        <item x="6603"/>
        <item x="5625"/>
        <item x="1046"/>
        <item x="1645"/>
        <item x="1029"/>
        <item x="2936"/>
        <item x="5119"/>
        <item x="1316"/>
        <item x="6066"/>
        <item x="144"/>
        <item x="1002"/>
        <item x="6962"/>
        <item x="2163"/>
        <item x="922"/>
        <item x="5162"/>
        <item x="1466"/>
        <item x="5118"/>
        <item x="5161"/>
        <item x="586"/>
        <item x="4847"/>
        <item x="7036"/>
        <item x="1428"/>
        <item x="1732"/>
        <item x="3453"/>
        <item x="3013"/>
        <item x="5735"/>
        <item x="1604"/>
        <item x="6203"/>
        <item x="2466"/>
        <item x="4018"/>
        <item x="6691"/>
        <item x="4167"/>
        <item x="3877"/>
        <item x="959"/>
        <item x="3525"/>
        <item x="2062"/>
        <item x="3651"/>
        <item x="1830"/>
        <item x="5187"/>
        <item x="4155"/>
        <item x="35"/>
        <item x="3390"/>
        <item x="6628"/>
        <item x="3478"/>
        <item x="5698"/>
        <item x="4007"/>
        <item x="4175"/>
        <item x="4900"/>
        <item x="6927"/>
        <item x="4565"/>
        <item x="608"/>
        <item x="4713"/>
        <item x="2875"/>
        <item x="6842"/>
        <item x="6681"/>
        <item x="5236"/>
        <item x="5820"/>
        <item x="2787"/>
        <item x="3552"/>
        <item x="4907"/>
        <item x="5035"/>
        <item x="3288"/>
        <item x="4015"/>
        <item x="3558"/>
        <item x="4014"/>
        <item x="3137"/>
        <item x="184"/>
        <item x="6872"/>
        <item x="6314"/>
        <item x="6357"/>
        <item x="7060"/>
        <item x="5814"/>
        <item x="3911"/>
        <item x="5412"/>
        <item x="6976"/>
        <item x="5432"/>
        <item x="3643"/>
        <item x="3512"/>
        <item x="3631"/>
        <item x="5413"/>
        <item x="182"/>
        <item x="6395"/>
        <item x="2653"/>
        <item x="1705"/>
        <item x="2556"/>
        <item x="5086"/>
        <item x="3374"/>
        <item x="4261"/>
        <item x="2688"/>
        <item x="6361"/>
        <item x="7112"/>
        <item x="4143"/>
        <item x="998"/>
        <item x="4810"/>
        <item x="6201"/>
        <item x="2779"/>
        <item x="5137"/>
        <item x="947"/>
        <item x="6530"/>
        <item x="669"/>
        <item x="6260"/>
        <item x="5992"/>
        <item x="6206"/>
        <item x="1833"/>
        <item x="5388"/>
        <item x="909"/>
        <item x="3575"/>
        <item x="1188"/>
        <item x="428"/>
        <item x="6110"/>
        <item x="1065"/>
        <item x="1125"/>
        <item x="2438"/>
        <item x="585"/>
        <item x="5266"/>
        <item x="3083"/>
        <item x="2918"/>
        <item x="6229"/>
        <item x="906"/>
        <item x="4263"/>
        <item x="1821"/>
        <item x="5054"/>
        <item x="2606"/>
        <item x="3168"/>
        <item x="2785"/>
        <item x="1322"/>
        <item x="2436"/>
        <item x="2386"/>
        <item x="3403"/>
        <item x="525"/>
        <item x="2793"/>
        <item x="1738"/>
        <item x="4581"/>
        <item x="1795"/>
        <item x="1138"/>
        <item x="4209"/>
        <item x="6092"/>
        <item x="5766"/>
        <item x="5382"/>
        <item x="4956"/>
        <item x="1266"/>
        <item x="6766"/>
        <item x="4171"/>
        <item x="974"/>
        <item x="5669"/>
        <item x="2295"/>
        <item x="4039"/>
        <item x="5491"/>
        <item x="2720"/>
        <item x="2286"/>
        <item x="4821"/>
        <item x="70"/>
        <item x="2290"/>
        <item x="388"/>
        <item x="2741"/>
        <item x="5874"/>
        <item x="2723"/>
        <item x="5835"/>
        <item x="1772"/>
        <item x="3120"/>
        <item x="3417"/>
        <item x="1223"/>
        <item x="5076"/>
        <item x="555"/>
        <item x="7136"/>
        <item x="6636"/>
        <item x="6292"/>
        <item x="2198"/>
        <item x="1190"/>
        <item x="4761"/>
        <item x="2982"/>
        <item x="4762"/>
        <item x="116"/>
        <item x="2200"/>
        <item x="4429"/>
        <item x="473"/>
        <item x="1597"/>
        <item x="474"/>
        <item x="6956"/>
        <item x="4172"/>
        <item x="3170"/>
        <item x="6094"/>
        <item x="1326"/>
        <item x="6399"/>
        <item x="33"/>
        <item x="4605"/>
        <item x="1184"/>
        <item x="1984"/>
        <item x="2850"/>
        <item x="5221"/>
        <item x="4708"/>
        <item x="2870"/>
        <item x="1288"/>
        <item x="6910"/>
        <item x="3154"/>
        <item x="636"/>
        <item x="584"/>
        <item x="3909"/>
        <item x="5123"/>
        <item x="1882"/>
        <item x="3683"/>
        <item x="3629"/>
        <item x="6689"/>
        <item x="1835"/>
        <item x="99"/>
        <item x="7176"/>
        <item x="990"/>
        <item x="1931"/>
        <item x="1889"/>
        <item x="2559"/>
        <item x="903"/>
        <item x="5461"/>
        <item x="1890"/>
        <item x="3383"/>
        <item x="6264"/>
        <item x="3418"/>
        <item x="2121"/>
        <item x="4318"/>
        <item x="303"/>
        <item x="4705"/>
        <item x="6933"/>
        <item x="5523"/>
        <item x="5742"/>
        <item x="5406"/>
        <item x="4693"/>
        <item x="2872"/>
        <item x="5136"/>
        <item x="6638"/>
        <item x="1475"/>
        <item x="1005"/>
        <item x="6475"/>
        <item x="1049"/>
        <item x="3190"/>
        <item x="980"/>
        <item x="2868"/>
        <item x="3996"/>
        <item x="23"/>
        <item x="6815"/>
        <item x="508"/>
        <item x="2162"/>
        <item x="4453"/>
        <item x="1843"/>
        <item x="3924"/>
        <item x="5899"/>
        <item x="3662"/>
        <item x="476"/>
        <item x="1666"/>
        <item x="5437"/>
        <item x="1463"/>
        <item x="4597"/>
        <item x="7031"/>
        <item x="2068"/>
        <item x="3218"/>
        <item x="5824"/>
        <item x="3021"/>
        <item x="2415"/>
        <item x="2411"/>
        <item x="654"/>
        <item x="1893"/>
        <item x="2166"/>
        <item x="6765"/>
        <item x="3601"/>
        <item x="5990"/>
        <item x="788"/>
        <item x="4647"/>
        <item x="2002"/>
        <item x="2530"/>
        <item x="1810"/>
        <item x="3896"/>
        <item x="4063"/>
        <item x="2754"/>
        <item x="6654"/>
        <item x="4641"/>
        <item x="3868"/>
        <item x="3649"/>
        <item x="1198"/>
        <item x="5039"/>
        <item x="190"/>
        <item x="3430"/>
        <item x="2677"/>
        <item x="3185"/>
        <item x="3357"/>
        <item x="5285"/>
        <item x="3927"/>
        <item x="3327"/>
        <item x="114"/>
        <item x="4354"/>
        <item x="6368"/>
        <item x="6740"/>
        <item x="6789"/>
        <item x="279"/>
        <item x="7148"/>
        <item x="1279"/>
        <item x="6525"/>
        <item x="6067"/>
        <item x="1217"/>
        <item x="5884"/>
        <item x="1642"/>
        <item x="6336"/>
        <item x="2629"/>
        <item x="507"/>
        <item x="5032"/>
        <item x="2408"/>
        <item x="2077"/>
        <item x="3874"/>
        <item x="2759"/>
        <item x="2497"/>
        <item x="2042"/>
        <item x="2637"/>
        <item x="3147"/>
        <item x="5016"/>
        <item x="5703"/>
        <item x="3947"/>
        <item x="5246"/>
        <item x="5732"/>
        <item x="1528"/>
        <item x="4236"/>
        <item x="949"/>
        <item x="1330"/>
        <item x="963"/>
        <item x="2272"/>
        <item x="1683"/>
        <item x="2687"/>
        <item x="5678"/>
        <item x="1262"/>
        <item x="1999"/>
        <item x="5978"/>
        <item x="4553"/>
        <item x="6297"/>
        <item x="4095"/>
        <item x="666"/>
        <item x="1739"/>
        <item x="3597"/>
        <item x="5074"/>
        <item x="3205"/>
        <item x="6429"/>
        <item x="6167"/>
        <item x="391"/>
        <item x="5727"/>
        <item x="626"/>
        <item x="502"/>
        <item x="5762"/>
        <item x="7"/>
        <item x="3974"/>
        <item x="5040"/>
        <item x="3642"/>
        <item x="3448"/>
        <item x="6325"/>
        <item x="3487"/>
        <item x="4478"/>
        <item x="6371"/>
        <item x="4274"/>
        <item x="4843"/>
        <item x="1060"/>
        <item x="6885"/>
        <item x="3276"/>
        <item x="1632"/>
        <item x="2176"/>
        <item x="5829"/>
        <item x="3895"/>
        <item x="1690"/>
        <item x="5495"/>
        <item x="942"/>
        <item x="5582"/>
        <item x="4515"/>
        <item x="4673"/>
        <item x="3076"/>
        <item x="4026"/>
        <item x="7065"/>
        <item x="2398"/>
        <item x="5195"/>
        <item x="900"/>
        <item x="876"/>
        <item x="5775"/>
        <item x="4856"/>
        <item x="1042"/>
        <item x="6920"/>
        <item x="6516"/>
        <item x="6570"/>
        <item x="784"/>
        <item x="2365"/>
        <item x="6836"/>
        <item x="3073"/>
        <item x="4074"/>
        <item x="3806"/>
        <item x="1527"/>
        <item x="2822"/>
        <item x="6985"/>
        <item x="6626"/>
        <item x="1360"/>
        <item x="316"/>
        <item x="4313"/>
        <item x="4945"/>
        <item x="6597"/>
        <item x="5823"/>
        <item x="477"/>
        <item x="979"/>
        <item x="5376"/>
        <item x="2973"/>
        <item x="2585"/>
        <item x="7056"/>
        <item x="679"/>
        <item x="3362"/>
        <item x="2432"/>
        <item x="4202"/>
        <item x="2324"/>
        <item x="5607"/>
        <item x="2274"/>
        <item x="6259"/>
        <item x="6929"/>
        <item x="5395"/>
        <item x="1927"/>
        <item x="1212"/>
        <item x="4227"/>
        <item x="4166"/>
        <item x="6954"/>
        <item x="3460"/>
        <item x="5525"/>
        <item x="424"/>
        <item x="1823"/>
        <item x="4106"/>
        <item x="4984"/>
        <item x="1078"/>
        <item x="6030"/>
        <item x="4495"/>
        <item x="3087"/>
        <item x="1582"/>
        <item x="6037"/>
        <item x="3438"/>
        <item x="6942"/>
        <item x="5245"/>
        <item x="2935"/>
        <item x="5262"/>
        <item x="1243"/>
        <item x="4586"/>
        <item x="4841"/>
        <item x="5274"/>
        <item x="6753"/>
        <item x="2766"/>
        <item x="6581"/>
        <item x="521"/>
        <item x="20"/>
        <item x="2355"/>
        <item x="1210"/>
        <item x="4224"/>
        <item x="1128"/>
        <item x="2589"/>
        <item x="3515"/>
        <item x="1900"/>
        <item x="5218"/>
        <item x="4330"/>
        <item x="5493"/>
        <item x="3347"/>
        <item x="3726"/>
        <item x="2352"/>
        <item x="498"/>
        <item x="7044"/>
        <item x="5214"/>
        <item x="1955"/>
        <item x="2851"/>
        <item x="7043"/>
        <item x="7063"/>
        <item x="5496"/>
        <item x="340"/>
        <item x="6566"/>
        <item x="7059"/>
        <item x="6892"/>
        <item x="5025"/>
        <item x="1229"/>
        <item x="6313"/>
        <item x="1787"/>
        <item x="504"/>
        <item x="6095"/>
        <item x="207"/>
        <item x="2430"/>
        <item x="3126"/>
        <item x="6161"/>
        <item x="448"/>
        <item x="5191"/>
        <item x="3719"/>
        <item x="2748"/>
        <item x="1135"/>
        <item x="2820"/>
        <item x="1557"/>
        <item x="2930"/>
        <item x="2535"/>
        <item x="2247"/>
        <item x="5436"/>
        <item x="1583"/>
        <item x="5551"/>
        <item x="743"/>
        <item x="481"/>
        <item x="5287"/>
        <item x="2069"/>
        <item x="2215"/>
        <item x="2518"/>
        <item x="4090"/>
        <item x="6329"/>
        <item x="5428"/>
        <item x="1258"/>
        <item x="6982"/>
        <item x="4792"/>
        <item x="1438"/>
        <item x="4178"/>
        <item x="4098"/>
        <item x="1216"/>
        <item x="6225"/>
        <item x="5233"/>
        <item x="845"/>
        <item x="5548"/>
        <item x="2269"/>
        <item x="1008"/>
        <item x="1547"/>
        <item x="5869"/>
        <item x="6281"/>
        <item x="2426"/>
        <item x="4650"/>
        <item x="5109"/>
        <item x="1671"/>
        <item x="2890"/>
        <item x="5974"/>
        <item x="1543"/>
        <item x="1511"/>
        <item x="5042"/>
        <item x="4925"/>
        <item x="4467"/>
        <item x="491"/>
        <item x="4960"/>
        <item x="5946"/>
        <item x="7072"/>
        <item x="168"/>
        <item x="3350"/>
        <item x="4456"/>
        <item x="1027"/>
        <item x="6322"/>
        <item x="1421"/>
        <item x="2621"/>
        <item x="2923"/>
        <item x="877"/>
        <item x="5358"/>
        <item x="2773"/>
        <item x="3740"/>
        <item x="46"/>
        <item x="708"/>
        <item x="7099"/>
        <item x="4466"/>
        <item x="1940"/>
        <item x="5950"/>
        <item x="2869"/>
        <item x="2901"/>
        <item x="4566"/>
        <item x="2216"/>
        <item x="5164"/>
        <item x="4108"/>
        <item x="3992"/>
        <item x="3341"/>
        <item x="1032"/>
        <item x="1595"/>
        <item x="6354"/>
        <item x="4072"/>
        <item x="1388"/>
        <item x="5657"/>
        <item x="2305"/>
        <item x="1794"/>
        <item x="2998"/>
        <item x="4406"/>
        <item x="6893"/>
        <item x="3365"/>
        <item x="3986"/>
        <item x="6363"/>
        <item x="4207"/>
        <item x="6587"/>
        <item x="6112"/>
        <item x="968"/>
        <item x="5037"/>
        <item x="6467"/>
        <item x="7191"/>
        <item x="1870"/>
        <item x="2316"/>
        <item x="4245"/>
        <item x="4897"/>
        <item x="6887"/>
        <item x="2598"/>
        <item x="2079"/>
        <item x="580"/>
        <item x="2502"/>
        <item x="4616"/>
        <item x="780"/>
        <item x="960"/>
        <item x="2075"/>
        <item x="3830"/>
        <item x="5242"/>
        <item x="1187"/>
        <item x="3984"/>
        <item x="1209"/>
        <item x="1161"/>
        <item x="6125"/>
        <item x="1952"/>
        <item x="3094"/>
        <item x="6806"/>
        <item x="3104"/>
        <item x="1025"/>
        <item x="4351"/>
        <item x="4223"/>
        <item x="6974"/>
        <item x="3105"/>
        <item x="865"/>
        <item x="3658"/>
        <item x="5120"/>
        <item x="1152"/>
        <item x="4517"/>
        <item x="5499"/>
        <item x="3113"/>
        <item x="6083"/>
        <item x="3093"/>
        <item x="1328"/>
        <item x="3805"/>
        <item x="6379"/>
        <item x="612"/>
        <item x="3583"/>
        <item x="948"/>
        <item x="3244"/>
        <item x="2753"/>
        <item x="3951"/>
        <item x="3491"/>
        <item x="7121"/>
        <item x="5028"/>
        <item x="6254"/>
        <item x="2394"/>
        <item x="2919"/>
        <item x="892"/>
        <item x="3610"/>
        <item x="4611"/>
        <item x="3384"/>
        <item x="1350"/>
        <item x="1477"/>
        <item x="41"/>
        <item x="5247"/>
        <item x="3410"/>
        <item x="5355"/>
        <item x="3421"/>
        <item x="5061"/>
        <item x="3843"/>
        <item x="941"/>
        <item x="2161"/>
        <item x="3252"/>
        <item x="2093"/>
        <item x="6993"/>
        <item x="4683"/>
        <item x="2733"/>
        <item x="5079"/>
        <item x="6311"/>
        <item x="2620"/>
        <item x="4153"/>
        <item x="5234"/>
        <item x="81"/>
        <item x="6396"/>
        <item x="620"/>
        <item x="717"/>
        <item x="6734"/>
        <item x="894"/>
        <item x="2728"/>
        <item x="3578"/>
        <item x="4297"/>
        <item x="2397"/>
        <item x="4199"/>
        <item x="3162"/>
        <item x="1592"/>
        <item x="1966"/>
        <item x="2389"/>
        <item x="602"/>
        <item x="912"/>
        <item x="6735"/>
        <item x="2495"/>
        <item x="3158"/>
        <item x="7066"/>
        <item x="2347"/>
        <item x="3969"/>
        <item x="6560"/>
        <item x="5121"/>
        <item x="7008"/>
        <item x="3641"/>
        <item x="793"/>
        <item x="4336"/>
        <item x="4550"/>
        <item x="3317"/>
        <item x="4895"/>
        <item x="3502"/>
        <item x="298"/>
        <item x="5345"/>
        <item x="5490"/>
        <item x="1546"/>
        <item x="5135"/>
        <item x="5602"/>
        <item x="3323"/>
        <item x="4500"/>
        <item x="2125"/>
        <item x="3367"/>
        <item x="6705"/>
        <item x="5663"/>
        <item x="1780"/>
        <item x="2391"/>
        <item x="5957"/>
        <item x="3530"/>
        <item x="235"/>
        <item x="1518"/>
        <item x="5209"/>
        <item x="1974"/>
        <item x="5791"/>
        <item x="435"/>
        <item x="4233"/>
        <item x="3180"/>
        <item x="4400"/>
        <item x="6221"/>
        <item x="3135"/>
        <item x="2123"/>
        <item x="3272"/>
        <item x="2910"/>
        <item x="2127"/>
        <item x="4993"/>
        <item x="2343"/>
        <item x="7181"/>
        <item x="5524"/>
        <item x="5715"/>
        <item x="2635"/>
        <item x="1728"/>
        <item x="547"/>
        <item x="0"/>
        <item x="4836"/>
        <item x="1851"/>
        <item x="4404"/>
        <item x="1863"/>
        <item x="6115"/>
        <item x="3122"/>
        <item x="3853"/>
        <item x="671"/>
        <item x="4506"/>
        <item x="6843"/>
        <item x="4757"/>
        <item x="7095"/>
        <item x="3724"/>
        <item x="4377"/>
        <item x="5328"/>
        <item x="2143"/>
        <item x="6816"/>
        <item x="3178"/>
        <item x="4206"/>
        <item x="3497"/>
        <item x="409"/>
        <item x="3815"/>
        <item x="2584"/>
        <item x="3506"/>
        <item x="579"/>
        <item x="327"/>
        <item x="7145"/>
        <item x="3058"/>
        <item x="6642"/>
        <item x="741"/>
        <item x="1696"/>
        <item x="2701"/>
        <item x="5649"/>
        <item x="4587"/>
        <item x="4770"/>
        <item x="5208"/>
        <item x="1997"/>
        <item x="1251"/>
        <item x="4516"/>
        <item x="2657"/>
        <item x="6150"/>
        <item x="2222"/>
        <item x="3028"/>
        <item x="6650"/>
        <item x="3000"/>
        <item x="6339"/>
        <item x="5322"/>
        <item x="915"/>
        <item x="4835"/>
        <item x="3803"/>
        <item x="1549"/>
        <item x="2405"/>
        <item x="1693"/>
        <item x="6425"/>
        <item x="732"/>
        <item x="5989"/>
        <item x="2676"/>
        <item x="1327"/>
        <item x="6575"/>
        <item x="3378"/>
        <item x="4046"/>
        <item x="5451"/>
        <item x="1956"/>
        <item x="176"/>
        <item x="429"/>
        <item x="714"/>
        <item x="548"/>
        <item x="3846"/>
        <item x="677"/>
        <item x="387"/>
        <item x="4561"/>
        <item x="1586"/>
        <item x="4957"/>
        <item x="3702"/>
        <item x="2691"/>
        <item x="6953"/>
        <item x="4604"/>
        <item x="6898"/>
        <item x="2900"/>
        <item x="6595"/>
        <item x="814"/>
        <item x="1662"/>
        <item x="6800"/>
        <item x="2016"/>
        <item x="2433"/>
        <item x="7016"/>
        <item x="217"/>
        <item x="6737"/>
        <item x="3381"/>
        <item x="5486"/>
        <item x="6135"/>
        <item x="506"/>
        <item x="13"/>
        <item x="5481"/>
        <item x="4858"/>
        <item x="2880"/>
        <item x="2424"/>
        <item x="2513"/>
        <item x="4164"/>
        <item x="5271"/>
        <item x="3434"/>
        <item x="642"/>
        <item x="493"/>
        <item x="3358"/>
        <item x="5370"/>
        <item x="419"/>
        <item x="856"/>
        <item x="6246"/>
        <item x="440"/>
        <item x="2491"/>
        <item x="4203"/>
        <item x="4427"/>
        <item x="5003"/>
        <item x="7130"/>
        <item x="7080"/>
        <item x="3661"/>
        <item x="1479"/>
        <item x="4208"/>
        <item x="5721"/>
        <item x="5789"/>
        <item x="4296"/>
        <item x="3664"/>
        <item x="4111"/>
        <item x="3796"/>
        <item x="6145"/>
        <item x="512"/>
        <item x="2661"/>
        <item x="5631"/>
        <item x="4017"/>
        <item x="1873"/>
        <item x="304"/>
        <item x="3827"/>
        <item x="994"/>
        <item x="6278"/>
        <item x="697"/>
        <item x="3672"/>
        <item x="149"/>
        <item x="3294"/>
        <item x="2330"/>
        <item x="632"/>
        <item x="2760"/>
        <item x="2508"/>
        <item x="2751"/>
        <item x="6139"/>
        <item x="4896"/>
        <item x="1365"/>
        <item x="6617"/>
        <item x="5716"/>
        <item x="4114"/>
        <item x="1241"/>
        <item x="4451"/>
        <item x="5529"/>
        <item x="4678"/>
        <item x="2474"/>
        <item x="6546"/>
        <item x="581"/>
        <item x="1303"/>
        <item x="1253"/>
        <item x="4558"/>
        <item x="713"/>
        <item x="1768"/>
        <item x="914"/>
        <item x="2257"/>
        <item x="5539"/>
        <item x="3928"/>
        <item x="1933"/>
        <item x="1037"/>
        <item x="7173"/>
        <item x="4860"/>
        <item x="5976"/>
        <item x="4053"/>
        <item x="5947"/>
        <item x="1871"/>
        <item x="3773"/>
        <item x="5439"/>
        <item x="5011"/>
        <item x="6633"/>
        <item x="6710"/>
        <item x="1133"/>
        <item x="4455"/>
        <item x="3956"/>
        <item x="6558"/>
        <item x="6839"/>
        <item x="5197"/>
        <item x="6408"/>
        <item x="27"/>
        <item x="1958"/>
        <item x="4904"/>
        <item x="3500"/>
        <item x="6197"/>
        <item x="3952"/>
        <item x="301"/>
        <item x="1911"/>
        <item x="1559"/>
        <item x="7180"/>
        <item x="4025"/>
        <item x="3675"/>
        <item x="5170"/>
        <item x="1057"/>
        <item x="5624"/>
        <item x="1430"/>
        <item x="3511"/>
        <item x="978"/>
        <item x="6708"/>
        <item x="4994"/>
        <item x="4575"/>
        <item x="2523"/>
        <item x="3894"/>
        <item x="5546"/>
        <item x="5082"/>
        <item x="2914"/>
        <item x="5531"/>
        <item x="6455"/>
        <item x="2168"/>
        <item x="1267"/>
        <item x="7015"/>
        <item x="5468"/>
        <item x="5414"/>
        <item x="4029"/>
        <item x="971"/>
        <item x="5793"/>
        <item x="543"/>
        <item x="2908"/>
        <item x="1352"/>
        <item x="4079"/>
        <item x="4751"/>
        <item x="5356"/>
        <item x="6557"/>
        <item x="5380"/>
        <item x="6398"/>
        <item x="7097"/>
        <item x="6342"/>
        <item x="2966"/>
        <item x="800"/>
        <item x="4116"/>
        <item x="3109"/>
        <item x="5885"/>
        <item x="1616"/>
        <item x="1354"/>
        <item x="1775"/>
        <item x="5277"/>
        <item x="1431"/>
        <item x="2858"/>
        <item x="7179"/>
        <item x="3340"/>
        <item x="5255"/>
        <item x="5996"/>
        <item x="786"/>
        <item x="209"/>
        <item x="4680"/>
        <item x="4742"/>
        <item x="1409"/>
        <item x="1534"/>
        <item x="2137"/>
        <item x="3764"/>
        <item x="3483"/>
        <item x="3082"/>
        <item x="801"/>
        <item x="5300"/>
        <item x="5401"/>
        <item x="6177"/>
        <item x="4174"/>
        <item x="5647"/>
        <item x="2283"/>
        <item x="7101"/>
        <item x="1681"/>
        <item x="5643"/>
        <item x="6600"/>
        <item x="6886"/>
        <item x="6677"/>
        <item x="4535"/>
        <item x="3411"/>
        <item x="4533"/>
        <item x="3618"/>
        <item x="1731"/>
        <item x="89"/>
        <item x="2237"/>
        <item x="1644"/>
        <item x="4968"/>
        <item x="1932"/>
        <item x="1080"/>
        <item x="5348"/>
        <item x="1284"/>
        <item x="28"/>
        <item x="3979"/>
        <item x="5216"/>
        <item x="5847"/>
        <item x="1743"/>
        <item x="3247"/>
        <item x="1688"/>
        <item x="4518"/>
        <item x="6102"/>
        <item x="3150"/>
        <item x="2791"/>
        <item x="2242"/>
        <item x="1100"/>
        <item x="2170"/>
        <item x="810"/>
        <item x="1172"/>
        <item x="3698"/>
        <item x="3541"/>
        <item x="3786"/>
        <item x="3694"/>
        <item x="4194"/>
        <item x="2031"/>
        <item x="6165"/>
        <item x="854"/>
        <item x="5886"/>
        <item x="5972"/>
        <item x="4709"/>
        <item x="4648"/>
        <item x="2797"/>
        <item x="3674"/>
        <item x="5572"/>
        <item x="6745"/>
        <item x="6574"/>
        <item x="3917"/>
        <item x="3459"/>
        <item x="6005"/>
        <item x="768"/>
        <item x="3043"/>
        <item x="61"/>
        <item x="7155"/>
        <item x="5172"/>
        <item x="658"/>
        <item x="6928"/>
        <item x="5543"/>
        <item x="4237"/>
        <item x="3774"/>
        <item x="1584"/>
        <item x="5056"/>
        <item x="3364"/>
        <item x="5747"/>
        <item x="95"/>
        <item x="1602"/>
        <item x="5396"/>
        <item x="2987"/>
        <item x="6304"/>
        <item x="5856"/>
        <item x="3363"/>
        <item x="6084"/>
        <item x="5228"/>
        <item x="6438"/>
        <item x="6922"/>
        <item x="839"/>
        <item x="3152"/>
        <item x="2138"/>
        <item x="2035"/>
        <item x="4946"/>
        <item x="2340"/>
        <item x="4505"/>
        <item x="5367"/>
        <item x="2194"/>
        <item x="6400"/>
        <item x="7126"/>
        <item x="2226"/>
        <item x="802"/>
        <item x="855"/>
        <item x="2167"/>
        <item x="5334"/>
        <item x="3049"/>
        <item x="1865"/>
        <item x="4978"/>
        <item x="2444"/>
        <item x="5933"/>
        <item x="7140"/>
        <item x="2879"/>
        <item x="32"/>
        <item x="2475"/>
        <item x="5983"/>
        <item x="6718"/>
        <item x="916"/>
        <item x="3431"/>
        <item x="5416"/>
        <item x="4787"/>
        <item x="153"/>
        <item x="6419"/>
        <item x="1799"/>
        <item x="7022"/>
        <item x="2169"/>
        <item x="1324"/>
        <item x="2993"/>
        <item x="4800"/>
        <item x="4048"/>
        <item x="1420"/>
        <item x="3823"/>
        <item x="3412"/>
        <item x="3905"/>
        <item x="1486"/>
        <item x="4825"/>
        <item x="4504"/>
        <item x="143"/>
        <item x="3880"/>
        <item x="7143"/>
        <item x="1639"/>
        <item x="5449"/>
        <item x="6423"/>
        <item x="6907"/>
        <item x="2609"/>
        <item x="6081"/>
        <item x="4477"/>
        <item x="2461"/>
        <item x="6104"/>
        <item x="6486"/>
        <item x="6277"/>
        <item x="2344"/>
        <item x="6722"/>
        <item x="5181"/>
        <item x="6658"/>
        <item x="225"/>
        <item x="5296"/>
        <item x="5364"/>
        <item x="5489"/>
        <item x="5993"/>
        <item x="6905"/>
        <item x="3316"/>
        <item x="3414"/>
        <item x="1448"/>
        <item x="6796"/>
        <item x="2091"/>
        <item x="559"/>
        <item x="5626"/>
        <item x="4259"/>
        <item x="4001"/>
        <item x="320"/>
        <item x="1144"/>
        <item x="5833"/>
        <item x="7035"/>
        <item x="3755"/>
        <item x="2818"/>
        <item x="6431"/>
        <item x="7194"/>
        <item x="6464"/>
        <item x="7073"/>
        <item x="4554"/>
        <item x="6551"/>
        <item x="2353"/>
        <item x="6944"/>
        <item x="662"/>
        <item x="6679"/>
        <item x="1996"/>
        <item x="5940"/>
        <item x="6170"/>
        <item x="5315"/>
        <item x="6055"/>
        <item x="1"/>
        <item x="6549"/>
        <item x="3037"/>
        <item x="5931"/>
        <item x="3297"/>
        <item x="4289"/>
        <item x="7138"/>
        <item x="2211"/>
        <item x="1141"/>
        <item x="4784"/>
        <item x="1826"/>
        <item x="4832"/>
        <item x="4219"/>
        <item x="3650"/>
        <item x="4112"/>
        <item x="5212"/>
        <item x="4791"/>
        <item x="5832"/>
        <item x="2952"/>
        <item x="4588"/>
        <item x="3097"/>
        <item x="4921"/>
        <item x="5777"/>
        <item x="2922"/>
        <item x="991"/>
        <item x="3531"/>
        <item x="7020"/>
        <item x="3960"/>
        <item x="6547"/>
        <item x="823"/>
        <item x="5961"/>
        <item x="4534"/>
        <item x="1017"/>
        <item x="4963"/>
        <item x="7081"/>
        <item x="6422"/>
        <item x="6810"/>
        <item x="997"/>
        <item x="1647"/>
        <item x="3976"/>
        <item x="3733"/>
        <item x="6579"/>
        <item x="4676"/>
        <item x="6801"/>
        <item x="2158"/>
        <item x="7115"/>
        <item x="496"/>
        <item x="5126"/>
        <item x="3214"/>
        <item x="6188"/>
        <item x="6701"/>
        <item x="2116"/>
        <item x="3155"/>
        <item x="905"/>
        <item x="5988"/>
        <item x="5563"/>
        <item x="5726"/>
        <item x="2320"/>
        <item x="4690"/>
        <item x="2944"/>
        <item x="5207"/>
        <item x="2849"/>
        <item x="6114"/>
        <item x="1631"/>
        <item x="6463"/>
        <item x="6660"/>
        <item x="6824"/>
        <item x="4315"/>
        <item x="2894"/>
        <item x="1372"/>
        <item x="3619"/>
        <item x="5877"/>
        <item x="7061"/>
        <item x="2639"/>
        <item x="4548"/>
        <item x="3050"/>
        <item x="2133"/>
        <item x="1276"/>
        <item x="3819"/>
        <item x="1638"/>
        <item x="2663"/>
        <item x="6196"/>
        <item x="6026"/>
        <item x="2092"/>
        <item x="1151"/>
        <item x="371"/>
        <item x="1540"/>
        <item x="5112"/>
        <item x="6873"/>
        <item x="2821"/>
        <item x="2157"/>
        <item x="4530"/>
        <item x="465"/>
        <item x="1411"/>
        <item x="107"/>
        <item x="644"/>
        <item x="6702"/>
        <item x="4578"/>
        <item x="2153"/>
        <item x="2625"/>
        <item x="1371"/>
        <item x="4388"/>
        <item x="6779"/>
        <item x="1774"/>
        <item x="2977"/>
        <item x="2638"/>
        <item x="5306"/>
        <item x="1505"/>
        <item x="5506"/>
        <item x="394"/>
        <item x="1761"/>
        <item x="5015"/>
        <item x="3054"/>
        <item x="1240"/>
        <item x="3670"/>
        <item x="3943"/>
        <item x="2864"/>
        <item x="2177"/>
        <item x="5949"/>
        <item x="589"/>
        <item x="665"/>
        <item x="4110"/>
        <item x="5522"/>
        <item x="4666"/>
        <item x="577"/>
        <item x="1665"/>
        <item x="238"/>
        <item x="1615"/>
        <item x="5257"/>
        <item x="2134"/>
        <item x="1904"/>
        <item x="1028"/>
        <item x="5866"/>
        <item x="5997"/>
        <item x="3443"/>
        <item x="6022"/>
        <item x="5696"/>
        <item x="5508"/>
        <item x="418"/>
        <item x="2699"/>
        <item x="150"/>
        <item x="1307"/>
        <item x="6407"/>
        <item x="2884"/>
        <item x="1218"/>
        <item x="2388"/>
        <item x="2364"/>
        <item x="7105"/>
        <item x="927"/>
        <item x="1892"/>
        <item x="2122"/>
        <item x="4472"/>
        <item x="6369"/>
        <item x="165"/>
        <item x="3281"/>
        <item x="2651"/>
        <item x="3778"/>
        <item x="5057"/>
        <item x="1079"/>
        <item x="2218"/>
        <item x="5581"/>
        <item x="6120"/>
        <item x="610"/>
        <item x="3762"/>
        <item x="3219"/>
        <item x="6706"/>
        <item x="7119"/>
        <item x="5799"/>
        <item x="5573"/>
        <item x="24"/>
        <item x="1544"/>
        <item x="6179"/>
        <item x="60"/>
        <item x="2099"/>
        <item x="2856"/>
        <item x="4165"/>
        <item x="5240"/>
        <item x="4962"/>
        <item x="3171"/>
        <item x="2139"/>
        <item x="1462"/>
        <item x="821"/>
        <item x="2767"/>
        <item x="6414"/>
        <item x="1160"/>
        <item x="5084"/>
        <item x="4465"/>
        <item x="2164"/>
        <item x="3117"/>
        <item x="5128"/>
        <item x="229"/>
        <item x="3714"/>
        <item x="5022"/>
        <item x="1287"/>
        <item x="3183"/>
        <item x="6971"/>
        <item x="1501"/>
        <item x="4365"/>
        <item x="3921"/>
        <item x="4526"/>
        <item x="2315"/>
        <item x="890"/>
        <item x="1009"/>
        <item x="5955"/>
        <item x="4085"/>
        <item x="6680"/>
        <item x="378"/>
        <item x="4997"/>
        <item x="6802"/>
        <item x="1480"/>
        <item x="6914"/>
        <item x="5229"/>
        <item x="3385"/>
        <item x="1321"/>
        <item x="4782"/>
        <item x="4319"/>
        <item x="213"/>
        <item x="5564"/>
        <item x="3899"/>
        <item x="6716"/>
        <item x="6164"/>
        <item x="4439"/>
        <item x="4899"/>
        <item x="6107"/>
        <item x="5578"/>
        <item x="3311"/>
        <item x="195"/>
        <item x="7163"/>
        <item x="5075"/>
        <item x="103"/>
        <item x="2468"/>
        <item x="2104"/>
        <item x="2131"/>
        <item x="3990"/>
        <item x="1093"/>
        <item x="4432"/>
        <item x="532"/>
        <item x="6621"/>
        <item x="2618"/>
        <item x="4632"/>
        <item x="2622"/>
        <item x="4833"/>
        <item x="3250"/>
        <item x="2243"/>
        <item x="3813"/>
        <item x="799"/>
        <item x="1215"/>
        <item x="2441"/>
        <item x="5102"/>
        <item x="5033"/>
        <item x="2"/>
        <item x="6168"/>
        <item x="2498"/>
        <item x="3656"/>
        <item x="4653"/>
        <item x="3025"/>
        <item x="5168"/>
        <item x="4851"/>
        <item x="5975"/>
        <item x="6470"/>
        <item x="5999"/>
        <item x="5589"/>
        <item x="1769"/>
        <item x="2863"/>
        <item x="563"/>
        <item x="7151"/>
        <item x="5798"/>
        <item x="4556"/>
        <item x="1978"/>
        <item x="4571"/>
        <item x="4660"/>
        <item x="2605"/>
        <item x="7064"/>
        <item x="6921"/>
        <item x="5707"/>
        <item x="4084"/>
        <item x="6404"/>
        <item x="4372"/>
        <item x="4609"/>
        <item x="2362"/>
        <item x="6999"/>
        <item x="2490"/>
        <item x="1085"/>
        <item x="4324"/>
        <item x="2716"/>
        <item x="4416"/>
        <item x="1425"/>
        <item x="6695"/>
        <item x="1558"/>
        <item x="1442"/>
        <item x="7078"/>
        <item x="5467"/>
        <item x="992"/>
        <item x="2693"/>
        <item x="5342"/>
        <item x="3338"/>
        <item x="3983"/>
        <item x="3600"/>
        <item x="3484"/>
        <item x="5963"/>
        <item x="4744"/>
        <item x="6586"/>
        <item x="1676"/>
        <item x="6401"/>
        <item x="2746"/>
        <item x="6296"/>
        <item x="6457"/>
        <item x="1334"/>
        <item x="2838"/>
        <item x="4840"/>
        <item x="6389"/>
        <item x="2337"/>
        <item x="5730"/>
        <item x="6939"/>
        <item x="1393"/>
        <item x="3355"/>
        <item x="4006"/>
        <item x="4615"/>
        <item x="4070"/>
        <item x="2165"/>
        <item x="43"/>
        <item x="6949"/>
        <item x="3564"/>
        <item x="271"/>
        <item x="2531"/>
        <item x="2526"/>
        <item x="6193"/>
        <item x="2152"/>
        <item x="680"/>
        <item x="318"/>
        <item x="3738"/>
        <item x="2477"/>
        <item x="2634"/>
        <item x="4695"/>
        <item x="4096"/>
        <item x="2109"/>
        <item x="1159"/>
        <item x="5469"/>
        <item x="6388"/>
        <item x="2277"/>
        <item x="2384"/>
        <item x="6009"/>
        <item x="4817"/>
        <item x="7034"/>
        <item x="343"/>
        <item x="544"/>
        <item x="5411"/>
        <item x="3945"/>
        <item x="4232"/>
        <item x="6755"/>
        <item x="4286"/>
        <item x="4635"/>
        <item x="4117"/>
        <item x="4884"/>
        <item x="4859"/>
        <item x="2931"/>
        <item x="4423"/>
        <item x="1207"/>
        <item x="825"/>
        <item x="2792"/>
        <item x="1000"/>
        <item x="1784"/>
        <item x="2974"/>
        <item x="3715"/>
        <item x="4903"/>
        <item x="759"/>
        <item x="3328"/>
        <item x="524"/>
        <item x="3971"/>
        <item x="6420"/>
        <item x="820"/>
        <item x="2895"/>
        <item x="5106"/>
        <item x="6637"/>
        <item x="2039"/>
        <item x="2160"/>
        <item x="2346"/>
        <item x="3235"/>
        <item x="3475"/>
        <item x="3482"/>
        <item x="5971"/>
        <item x="2255"/>
        <item x="516"/>
        <item x="4301"/>
        <item x="4040"/>
        <item x="2812"/>
        <item x="4043"/>
        <item x="6671"/>
        <item x="3770"/>
        <item x="1024"/>
        <item x="1134"/>
        <item x="4938"/>
        <item x="5982"/>
        <item x="1379"/>
        <item x="3476"/>
        <item x="694"/>
        <item x="6651"/>
        <item x="181"/>
        <item x="1437"/>
        <item x="1635"/>
        <item x="2854"/>
        <item x="5705"/>
        <item x="5693"/>
        <item x="6483"/>
        <item x="4951"/>
        <item x="6776"/>
        <item x="1766"/>
        <item x="6143"/>
        <item x="3862"/>
        <item x="12"/>
        <item x="385"/>
        <item x="5908"/>
        <item x="4078"/>
        <item x="3151"/>
        <item x="2366"/>
        <item x="3678"/>
        <item x="2119"/>
        <item x="2459"/>
        <item x="5404"/>
        <item x="5962"/>
        <item x="6849"/>
        <item x="6866"/>
        <item x="3182"/>
        <item x="846"/>
        <item x="2342"/>
        <item x="5385"/>
        <item x="5813"/>
        <item x="4344"/>
        <item x="1230"/>
        <item x="1600"/>
        <item x="956"/>
        <item x="5347"/>
        <item x="1972"/>
        <item x="5200"/>
        <item x="4097"/>
        <item x="2649"/>
        <item x="2387"/>
        <item x="4283"/>
        <item x="4212"/>
        <item x="5526"/>
        <item x="3981"/>
        <item x="91"/>
        <item x="4438"/>
        <item x="2240"/>
        <item x="1481"/>
        <item x="6285"/>
        <item x="4916"/>
        <item x="1195"/>
        <item x="3489"/>
        <item x="6447"/>
        <item x="34"/>
        <item x="5853"/>
        <item x="3042"/>
        <item x="4034"/>
        <item x="3221"/>
        <item x="5879"/>
        <item x="7069"/>
        <item x="872"/>
        <item x="6013"/>
        <item x="5311"/>
        <item x="6700"/>
        <item x="2978"/>
        <item x="94"/>
        <item x="3040"/>
        <item x="2252"/>
        <item x="2278"/>
        <item x="1255"/>
        <item x="4105"/>
        <item x="3422"/>
        <item x="338"/>
        <item x="2335"/>
        <item x="1708"/>
        <item x="4099"/>
        <item x="1915"/>
        <item x="105"/>
        <item x="2294"/>
        <item x="4415"/>
        <item x="5843"/>
        <item x="4338"/>
        <item x="6202"/>
        <item x="6741"/>
        <item x="500"/>
        <item x="2049"/>
        <item x="1392"/>
        <item x="3767"/>
        <item x="5462"/>
        <item x="1669"/>
        <item x="1457"/>
        <item x="6315"/>
        <item x="2601"/>
        <item x="6137"/>
        <item x="1063"/>
        <item x="4061"/>
        <item x="4797"/>
        <item x="6178"/>
        <item x="3849"/>
        <item x="995"/>
        <item x="6466"/>
        <item x="6883"/>
        <item x="880"/>
        <item x="2902"/>
        <item x="4812"/>
        <item x="2532"/>
        <item x="6809"/>
        <item x="3273"/>
        <item x="2179"/>
        <item x="946"/>
        <item x="1981"/>
        <item x="4979"/>
        <item x="574"/>
        <item x="4024"/>
        <item x="6317"/>
        <item x="5513"/>
        <item x="307"/>
        <item x="5765"/>
        <item x="1591"/>
        <item x="6303"/>
        <item x="1156"/>
        <item x="5475"/>
        <item x="4617"/>
        <item x="2351"/>
        <item x="687"/>
        <item x="6025"/>
        <item x="3396"/>
        <item x="2354"/>
        <item x="3570"/>
        <item x="6821"/>
        <item x="6864"/>
        <item x="6666"/>
        <item x="3481"/>
        <item x="3845"/>
        <item x="7002"/>
        <item x="282"/>
        <item x="1283"/>
        <item x="5609"/>
        <item x="6977"/>
        <item x="6215"/>
        <item x="2434"/>
        <item x="4264"/>
        <item x="3407"/>
        <item x="6484"/>
        <item x="4162"/>
        <item x="5100"/>
        <item x="3223"/>
        <item x="746"/>
        <item x="3388"/>
        <item x="4767"/>
        <item x="4358"/>
        <item x="5374"/>
        <item x="6474"/>
        <item x="494"/>
        <item x="66"/>
        <item x="1185"/>
        <item x="5424"/>
        <item x="3454"/>
        <item x="3814"/>
        <item x="6262"/>
        <item x="4182"/>
        <item x="3785"/>
        <item x="3287"/>
        <item x="878"/>
        <item x="6217"/>
        <item x="50"/>
        <item x="3046"/>
        <item x="3298"/>
        <item x="4613"/>
        <item x="798"/>
        <item x="423"/>
        <item x="67"/>
        <item x="4149"/>
        <item x="6233"/>
        <item x="4073"/>
        <item x="6756"/>
        <item x="359"/>
        <item x="2025"/>
        <item x="1122"/>
        <item x="3468"/>
        <item x="1247"/>
        <item x="1491"/>
        <item x="3290"/>
        <item x="3179"/>
        <item x="3174"/>
        <item x="4050"/>
        <item x="5774"/>
        <item x="3314"/>
        <item x="247"/>
        <item x="3691"/>
        <item x="6629"/>
        <item x="7127"/>
        <item x="4795"/>
        <item x="3609"/>
        <item x="183"/>
        <item x="3599"/>
        <item x="5566"/>
        <item x="6697"/>
        <item x="2114"/>
        <item x="2251"/>
        <item x="3681"/>
        <item x="2714"/>
        <item x="2356"/>
        <item x="5297"/>
        <item x="509"/>
        <item x="2507"/>
        <item x="6194"/>
        <item x="4567"/>
        <item x="5268"/>
        <item x="6744"/>
        <item x="4911"/>
        <item x="6239"/>
        <item x="5008"/>
        <item x="6432"/>
        <item x="2848"/>
        <item x="4939"/>
        <item x="1588"/>
        <item x="6640"/>
        <item x="5024"/>
        <item x="7070"/>
        <item x="4639"/>
        <item x="1127"/>
        <item x="7076"/>
        <item x="2232"/>
        <item x="2010"/>
        <item x="4177"/>
        <item x="1847"/>
        <item x="6906"/>
        <item x="6655"/>
        <item x="5067"/>
        <item x="4235"/>
        <item x="6253"/>
        <item x="1619"/>
        <item x="4786"/>
        <item x="6861"/>
        <item x="1561"/>
        <item x="5113"/>
        <item x="3871"/>
        <item x="3353"/>
        <item x="6077"/>
        <item x="6"/>
        <item x="4864"/>
        <item x="173"/>
        <item x="1751"/>
        <item x="4519"/>
        <item x="5559"/>
        <item x="3231"/>
        <item x="5861"/>
        <item x="4877"/>
        <item x="4004"/>
        <item x="2333"/>
        <item x="6280"/>
        <item x="4122"/>
        <item x="2154"/>
        <item x="761"/>
        <item x="6878"/>
        <item x="5081"/>
        <item x="5614"/>
        <item x="2403"/>
        <item x="5159"/>
        <item x="178"/>
        <item x="6555"/>
        <item x="5574"/>
        <item x="2064"/>
        <item x="1703"/>
        <item x="3089"/>
        <item x="2807"/>
        <item x="3300"/>
        <item x="4628"/>
        <item x="3668"/>
        <item x="4640"/>
        <item x="4402"/>
        <item x="22"/>
        <item x="6062"/>
        <item x="6986"/>
        <item x="6033"/>
        <item x="2425"/>
        <item x="4424"/>
        <item x="737"/>
        <item x="606"/>
        <item x="2658"/>
        <item x="3184"/>
        <item x="3825"/>
        <item x="6798"/>
        <item x="1627"/>
        <item x="2575"/>
        <item x="4706"/>
        <item x="4685"/>
        <item x="970"/>
        <item x="2610"/>
        <item x="6624"/>
        <item x="4582"/>
        <item x="1664"/>
        <item x="2964"/>
        <item x="3387"/>
        <item x="5318"/>
        <item x="5507"/>
        <item x="1451"/>
        <item x="6350"/>
        <item x="3751"/>
        <item x="936"/>
        <item x="3193"/>
        <item x="2000"/>
        <item x="2339"/>
        <item x="411"/>
        <item x="2420"/>
        <item x="3873"/>
        <item x="4971"/>
        <item x="5210"/>
        <item x="74"/>
        <item x="2076"/>
        <item x="6938"/>
        <item x="5547"/>
        <item x="7162"/>
        <item x="4819"/>
        <item x="3602"/>
        <item x="706"/>
        <item x="3228"/>
        <item x="2151"/>
        <item x="4529"/>
        <item x="1790"/>
        <item x="6508"/>
        <item x="278"/>
        <item x="5648"/>
        <item x="6377"/>
        <item x="3308"/>
        <item x="560"/>
        <item x="2953"/>
        <item x="4142"/>
        <item x="2019"/>
        <item x="540"/>
        <item x="5554"/>
        <item x="5059"/>
        <item x="2614"/>
        <item x="3401"/>
        <item x="4390"/>
        <item x="2555"/>
        <item x="3882"/>
        <item x="6656"/>
        <item x="345"/>
        <item x="5070"/>
        <item x="538"/>
        <item x="4120"/>
        <item x="5743"/>
        <item x="5527"/>
        <item x="1930"/>
        <item x="455"/>
        <item x="6149"/>
        <item x="4426"/>
        <item x="2236"/>
        <item x="944"/>
        <item x="4083"/>
        <item x="3451"/>
        <item x="5534"/>
        <item x="5097"/>
        <item x="2036"/>
        <item x="5845"/>
        <item x="2669"/>
        <item x="6160"/>
        <item x="3373"/>
        <item x="2836"/>
        <item x="118"/>
        <item x="3654"/>
        <item x="5939"/>
        <item x="7177"/>
        <item x="939"/>
        <item x="5816"/>
        <item x="4545"/>
        <item x="1414"/>
        <item x="1044"/>
        <item x="5840"/>
        <item x="565"/>
        <item x="1064"/>
        <item x="6478"/>
        <item x="2052"/>
        <item x="1483"/>
        <item x="414"/>
        <item x="2776"/>
        <item x="413"/>
        <item x="1753"/>
        <item x="5969"/>
        <item x="551"/>
        <item x="62"/>
        <item x="6060"/>
        <item x="2522"/>
        <item x="5096"/>
        <item x="6540"/>
        <item x="1832"/>
        <item x="4137"/>
        <item x="6945"/>
        <item x="6162"/>
        <item x="1948"/>
        <item x="7142"/>
        <item x="4190"/>
        <item x="6089"/>
        <item x="3514"/>
        <item x="5998"/>
        <item x="763"/>
        <item x="1424"/>
        <item x="3706"/>
        <item x="6553"/>
        <item x="4592"/>
        <item x="2375"/>
        <item x="3797"/>
        <item x="848"/>
        <item x="1427"/>
        <item x="6185"/>
        <item x="2370"/>
        <item x="4568"/>
        <item x="6663"/>
        <item x="1807"/>
        <item x="3848"/>
        <item x="3752"/>
        <item x="4624"/>
        <item x="4890"/>
        <item x="5677"/>
        <item x="2100"/>
        <item x="396"/>
        <item x="3289"/>
        <item x="2008"/>
        <item x="6522"/>
        <item x="938"/>
        <item x="5709"/>
        <item x="3237"/>
        <item x="1653"/>
        <item x="5815"/>
        <item x="2967"/>
        <item x="3961"/>
        <item x="1842"/>
        <item x="4027"/>
        <item x="4254"/>
        <item x="893"/>
        <item x="2565"/>
        <item x="5182"/>
        <item x="3704"/>
        <item x="1982"/>
        <item x="196"/>
        <item x="1325"/>
        <item x="787"/>
        <item x="1852"/>
        <item x="6988"/>
        <item x="4573"/>
        <item x="3576"/>
        <item x="2745"/>
        <item x="5223"/>
        <item x="75"/>
        <item x="1589"/>
        <item x="4902"/>
        <item x="1449"/>
        <item x="5729"/>
        <item x="333"/>
        <item x="1536"/>
        <item x="1628"/>
        <item x="1038"/>
        <item x="989"/>
        <item x="5441"/>
        <item x="553"/>
        <item x="3598"/>
        <item x="5403"/>
        <item x="668"/>
        <item x="4503"/>
        <item x="5127"/>
        <item x="6785"/>
        <item x="6397"/>
        <item x="5196"/>
        <item x="7100"/>
        <item x="831"/>
        <item x="4159"/>
        <item x="1124"/>
        <item x="6492"/>
        <item x="2044"/>
        <item x="4349"/>
        <item x="2976"/>
        <item x="6080"/>
        <item x="4325"/>
        <item x="1692"/>
        <item x="3084"/>
        <item x="4128"/>
        <item x="5540"/>
        <item x="6129"/>
        <item x="6717"/>
        <item x="97"/>
        <item x="3061"/>
        <item x="6073"/>
        <item x="4901"/>
        <item x="2376"/>
        <item x="5237"/>
        <item x="908"/>
        <item x="2259"/>
        <item x="2273"/>
        <item x="1857"/>
        <item x="2416"/>
        <item x="2596"/>
        <item x="5686"/>
        <item x="1121"/>
        <item x="4068"/>
        <item x="2264"/>
        <item x="6757"/>
        <item x="6652"/>
        <item x="5319"/>
        <item x="1043"/>
        <item x="6596"/>
        <item x="155"/>
        <item x="289"/>
        <item x="5253"/>
        <item x="4484"/>
        <item x="5701"/>
        <item x="6601"/>
        <item x="6805"/>
        <item x="1417"/>
        <item x="5562"/>
        <item x="55"/>
        <item x="907"/>
        <item x="982"/>
        <item x="1550"/>
        <item x="3369"/>
        <item x="2452"/>
        <item x="6683"/>
        <item x="4964"/>
        <item x="1574"/>
        <item x="5660"/>
        <item x="3128"/>
        <item x="4769"/>
        <item x="3019"/>
        <item x="3999"/>
        <item x="879"/>
        <item x="2071"/>
        <item x="5836"/>
        <item x="2536"/>
        <item x="6360"/>
        <item x="1202"/>
        <item x="4618"/>
        <item x="2685"/>
        <item x="1396"/>
        <item x="6733"/>
        <item x="3526"/>
        <item x="6726"/>
        <item x="3165"/>
        <item x="1383"/>
        <item x="4620"/>
        <item x="1244"/>
        <item x="2265"/>
        <item x="2749"/>
        <item x="653"/>
        <item x="5073"/>
        <item x="1567"/>
        <item x="5504"/>
        <item x="5211"/>
        <item x="2084"/>
        <item x="7109"/>
        <item x="6521"/>
        <item x="7160"/>
        <item x="1092"/>
        <item x="3085"/>
        <item x="6232"/>
        <item x="6817"/>
        <item x="3200"/>
        <item x="5804"/>
        <item x="826"/>
        <item x="6784"/>
        <item x="3975"/>
        <item x="6409"/>
        <item x="2985"/>
        <item x="3753"/>
        <item x="3177"/>
        <item x="2329"/>
        <item x="719"/>
        <item x="4577"/>
        <item x="1555"/>
        <item x="2876"/>
        <item x="5165"/>
        <item x="1949"/>
        <item x="4311"/>
        <item x="2445"/>
        <item x="2465"/>
        <item x="3292"/>
        <item x="6881"/>
        <item x="7046"/>
        <item x="230"/>
        <item x="5768"/>
        <item x="1286"/>
        <item x="365"/>
        <item x="6509"/>
        <item x="5476"/>
        <item x="4576"/>
        <item x="7184"/>
        <item x="7041"/>
        <item x="3352"/>
        <item x="1435"/>
        <item x="5825"/>
        <item x="3264"/>
        <item x="4156"/>
        <item x="2312"/>
        <item x="5754"/>
        <item x="575"/>
        <item x="7108"/>
        <item x="234"/>
        <item x="6501"/>
        <item x="633"/>
        <item x="1111"/>
        <item x="3745"/>
        <item x="1886"/>
        <item x="1493"/>
        <item x="4410"/>
        <item x="3652"/>
        <item x="1946"/>
        <item x="6609"/>
        <item x="287"/>
        <item x="7174"/>
        <item x="3433"/>
        <item x="2860"/>
        <item x="4020"/>
        <item x="4189"/>
        <item x="4724"/>
        <item x="4973"/>
        <item x="2106"/>
        <item x="5087"/>
        <item x="5017"/>
        <item x="2453"/>
        <item x="5827"/>
        <item x="3737"/>
        <item x="5646"/>
        <item x="4280"/>
        <item x="1197"/>
        <item x="5502"/>
        <item x="4857"/>
        <item x="4497"/>
        <item x="1746"/>
        <item x="6969"/>
        <item x="2983"/>
        <item x="3242"/>
        <item x="1695"/>
        <item x="146"/>
        <item x="402"/>
        <item x="5307"/>
        <item x="4170"/>
        <item x="6268"/>
        <item x="7054"/>
        <item x="3667"/>
        <item x="7137"/>
        <item x="3695"/>
        <item x="3731"/>
        <item x="1796"/>
        <item x="6819"/>
        <item x="4173"/>
        <item x="3229"/>
        <item x="1585"/>
        <item x="2903"/>
        <item x="2959"/>
        <item x="4285"/>
        <item x="5149"/>
        <item x="1967"/>
        <item x="4750"/>
        <item x="7161"/>
        <item x="3963"/>
        <item x="1433"/>
        <item x="2205"/>
        <item x="874"/>
        <item x="5426"/>
        <item x="4348"/>
        <item x="4013"/>
        <item x="6171"/>
        <item x="1192"/>
        <item x="5013"/>
        <item x="5986"/>
        <item x="5968"/>
        <item x="357"/>
        <item x="5433"/>
        <item x="2427"/>
        <item x="1066"/>
        <item x="794"/>
        <item x="3995"/>
        <item x="5484"/>
        <item x="6846"/>
        <item x="1760"/>
        <item x="1263"/>
        <item x="6136"/>
        <item x="4822"/>
        <item x="4333"/>
        <item x="4780"/>
        <item x="5139"/>
        <item x="6855"/>
        <item x="306"/>
        <item x="5249"/>
        <item x="1827"/>
        <item x="1895"/>
        <item x="3203"/>
        <item x="1512"/>
        <item x="4894"/>
        <item x="6963"/>
        <item x="2833"/>
        <item x="4405"/>
        <item x="2043"/>
        <item x="661"/>
        <item x="337"/>
        <item x="373"/>
        <item x="870"/>
        <item x="4599"/>
        <item x="26"/>
        <item x="638"/>
        <item x="3988"/>
        <item x="7117"/>
        <item x="2647"/>
        <item x="6915"/>
        <item x="1404"/>
        <item x="5457"/>
        <item x="2980"/>
        <item x="4665"/>
        <item x="5064"/>
        <item x="1577"/>
        <item x="6459"/>
        <item x="4765"/>
        <item x="3930"/>
        <item x="3306"/>
        <item x="2260"/>
        <item x="2979"/>
        <item x="5746"/>
        <item x="4569"/>
        <item x="2683"/>
        <item x="672"/>
        <item x="4332"/>
        <item x="1618"/>
        <item x="6729"/>
        <item x="1492"/>
        <item x="3379"/>
        <item x="4288"/>
        <item x="6362"/>
        <item x="752"/>
        <item x="5474"/>
        <item x="1137"/>
        <item x="1868"/>
        <item x="5038"/>
        <item x="4385"/>
        <item x="6852"/>
        <item x="1346"/>
        <item x="3893"/>
        <item x="6367"/>
        <item x="5310"/>
        <item x="1270"/>
        <item x="2891"/>
        <item x="212"/>
        <item x="2897"/>
        <item x="5980"/>
        <item x="47"/>
        <item x="5544"/>
        <item x="1034"/>
        <item x="2132"/>
        <item x="302"/>
        <item x="4459"/>
        <item x="4913"/>
        <item x="2855"/>
        <item x="4081"/>
        <item x="3941"/>
        <item x="1082"/>
        <item x="7153"/>
        <item x="3534"/>
        <item x="260"/>
        <item x="3798"/>
        <item x="5365"/>
        <item x="3953"/>
        <item x="1472"/>
        <item x="3617"/>
        <item x="1237"/>
        <item x="5220"/>
        <item x="4057"/>
        <item x="3107"/>
        <item x="1349"/>
        <item x="7192"/>
        <item x="4969"/>
        <item x="2763"/>
        <item x="45"/>
        <item x="2102"/>
        <item x="6588"/>
        <item x="3640"/>
        <item x="1526"/>
        <item x="3709"/>
        <item x="5014"/>
        <item x="3211"/>
        <item x="1053"/>
        <item x="983"/>
        <item x="5872"/>
        <item x="1571"/>
        <item x="4583"/>
        <item x="4658"/>
        <item x="5006"/>
        <item x="700"/>
        <item x="3666"/>
        <item x="6498"/>
        <item x="7013"/>
        <item x="7026"/>
        <item x="5280"/>
        <item x="1289"/>
        <item x="3965"/>
        <item x="4881"/>
        <item x="1256"/>
        <item x="77"/>
        <item x="5591"/>
        <item x="4119"/>
        <item x="4200"/>
        <item x="4737"/>
        <item x="3865"/>
        <item x="5898"/>
        <item x="2672"/>
        <item x="1553"/>
        <item x="6406"/>
        <item x="3872"/>
        <item x="1194"/>
        <item x="622"/>
        <item x="2280"/>
        <item x="5325"/>
        <item x="853"/>
        <item x="7098"/>
        <item x="3080"/>
        <item x="257"/>
        <item x="3685"/>
        <item x="2857"/>
        <item x="1348"/>
        <item x="5722"/>
        <item x="6494"/>
        <item x="3077"/>
        <item x="1336"/>
        <item x="1770"/>
        <item x="4089"/>
        <item x="4210"/>
        <item x="36"/>
        <item x="1625"/>
        <item x="4982"/>
        <item x="3540"/>
        <item x="3788"/>
        <item x="7057"/>
        <item x="449"/>
        <item x="2624"/>
        <item x="2703"/>
        <item x="30"/>
        <item x="3188"/>
        <item x="2912"/>
        <item x="5935"/>
        <item x="1914"/>
        <item x="2105"/>
        <item x="3538"/>
        <item x="1179"/>
        <item x="4764"/>
        <item x="1872"/>
        <item x="6256"/>
        <item x="5601"/>
        <item x="2471"/>
        <item x="5248"/>
        <item x="5837"/>
        <item x="2662"/>
        <item x="607"/>
        <item x="6088"/>
        <item x="2392"/>
        <item x="3929"/>
        <item x="5839"/>
        <item x="5822"/>
        <item x="5699"/>
        <item x="4449"/>
        <item x="6384"/>
        <item x="1461"/>
        <item x="6437"/>
        <item x="2058"/>
        <item x="6042"/>
        <item x="925"/>
        <item x="2065"/>
        <item x="6144"/>
        <item x="6783"/>
        <item x="305"/>
        <item x="406"/>
        <item x="5576"/>
        <item x="7186"/>
        <item x="6309"/>
        <item x="1132"/>
        <item x="76"/>
        <item x="5239"/>
        <item x="5841"/>
        <item x="2924"/>
        <item x="4779"/>
        <item x="3225"/>
        <item x="3375"/>
        <item x="441"/>
        <item x="6724"/>
        <item x="2840"/>
        <item x="3605"/>
        <item x="3260"/>
        <item x="4740"/>
        <item x="1363"/>
        <item x="4976"/>
        <item x="447"/>
        <item x="3535"/>
        <item x="4717"/>
        <item x="2418"/>
        <item x="3912"/>
        <item x="6302"/>
        <item x="3232"/>
        <item x="5724"/>
        <item x="10"/>
        <item x="6418"/>
        <item x="6818"/>
        <item x="6039"/>
        <item x="3518"/>
        <item x="1410"/>
        <item x="5399"/>
        <item x="6916"/>
        <item x="5125"/>
        <item x="4197"/>
        <item x="3967"/>
        <item x="1006"/>
        <item x="1815"/>
        <item x="3854"/>
        <item x="2341"/>
        <item x="6245"/>
        <item x="5278"/>
        <item x="4908"/>
        <item x="795"/>
        <item x="2224"/>
        <item x="811"/>
        <item x="686"/>
        <item x="2911"/>
        <item x="5443"/>
        <item x="4132"/>
        <item x="1333"/>
        <item x="2287"/>
        <item x="5704"/>
        <item x="1294"/>
        <item x="1777"/>
        <item x="4512"/>
        <item x="6829"/>
        <item x="3124"/>
        <item x="5080"/>
        <item x="4501"/>
        <item x="6034"/>
        <item x="756"/>
        <item x="1971"/>
        <item x="4144"/>
        <item x="4507"/>
        <item x="5769"/>
        <item x="6461"/>
        <item x="5661"/>
        <item x="1019"/>
        <item x="2279"/>
        <item x="4169"/>
        <item x="5455"/>
        <item x="1601"/>
        <item x="3070"/>
        <item x="205"/>
        <item x="4861"/>
        <item x="1624"/>
        <item x="3711"/>
        <item x="3622"/>
        <item x="5047"/>
        <item x="3119"/>
        <item x="4441"/>
        <item x="5675"/>
        <item x="1714"/>
        <item x="5985"/>
        <item x="4362"/>
        <item x="2399"/>
        <item x="1987"/>
        <item x="2228"/>
        <item x="2772"/>
        <item x="6004"/>
        <item x="1114"/>
        <item x="3647"/>
        <item x="6189"/>
        <item x="5565"/>
        <item x="5712"/>
        <item x="1942"/>
        <item x="4560"/>
        <item x="1806"/>
        <item x="3735"/>
        <item x="6036"/>
        <item x="3166"/>
        <item x="6410"/>
        <item x="1395"/>
        <item x="1109"/>
        <item x="4204"/>
        <item x="6182"/>
        <item x="4398"/>
        <item x="6858"/>
        <item x="1022"/>
        <item x="2794"/>
        <item x="2929"/>
        <item x="159"/>
        <item x="3064"/>
        <item x="6169"/>
        <item x="7004"/>
        <item x="803"/>
        <item x="5259"/>
        <item x="552"/>
        <item x="4104"/>
        <item x="4756"/>
        <item x="657"/>
        <item x="2933"/>
        <item x="6349"/>
        <item x="2579"/>
        <item x="4355"/>
        <item x="4830"/>
        <item x="5021"/>
        <item x="965"/>
        <item x="1148"/>
        <item x="21"/>
        <item x="616"/>
        <item x="6775"/>
        <item x="3118"/>
        <item x="545"/>
        <item x="5622"/>
        <item x="2519"/>
        <item x="2382"/>
        <item x="4927"/>
        <item x="2381"/>
        <item x="715"/>
        <item x="361"/>
        <item x="1876"/>
        <item x="5620"/>
        <item x="6951"/>
        <item x="1990"/>
        <item x="4876"/>
        <item x="6172"/>
        <item x="1406"/>
        <item x="1394"/>
        <item x="4826"/>
        <item x="5276"/>
        <item x="629"/>
        <item x="6992"/>
        <item x="3016"/>
        <item x="6299"/>
        <item x="1274"/>
        <item x="2528"/>
        <item x="4991"/>
        <item x="6627"/>
        <item x="3521"/>
        <item x="4391"/>
        <item x="2670"/>
        <item x="1467"/>
        <item x="6209"/>
        <item x="1077"/>
        <item x="4974"/>
        <item x="1001"/>
        <item x="1499"/>
        <item x="1673"/>
        <item x="4638"/>
        <item x="3680"/>
        <item x="2135"/>
        <item x="4722"/>
        <item x="3377"/>
        <item x="6972"/>
        <item x="2950"/>
        <item x="3039"/>
        <item x="6664"/>
        <item x="4243"/>
        <item x="4375"/>
        <item x="4445"/>
        <item x="6529"/>
        <item x="1881"/>
        <item x="5870"/>
        <item x="2258"/>
        <item x="2750"/>
        <item x="3839"/>
        <item x="3883"/>
        <item x="2041"/>
        <item x="280"/>
        <item x="3057"/>
        <item x="3757"/>
        <item x="2029"/>
        <item x="1858"/>
        <item x="3439"/>
        <item x="487"/>
        <item x="2595"/>
        <item x="3955"/>
        <item x="1482"/>
        <item x="652"/>
        <item x="3938"/>
        <item x="2470"/>
        <item x="643"/>
        <item x="1554"/>
        <item x="2587"/>
        <item x="1021"/>
        <item x="6504"/>
        <item x="4837"/>
        <item x="1356"/>
        <item x="4292"/>
        <item x="549"/>
        <item x="2616"/>
        <item x="3473"/>
        <item x="807"/>
        <item x="6838"/>
        <item x="3958"/>
        <item x="2803"/>
        <item x="5176"/>
        <item x="5108"/>
        <item x="940"/>
        <item x="5672"/>
        <item x="2806"/>
        <item x="3831"/>
        <item x="6392"/>
        <item x="3110"/>
        <item x="1565"/>
        <item x="1347"/>
        <item x="4150"/>
        <item x="530"/>
        <item x="1478"/>
        <item x="5785"/>
        <item x="5749"/>
        <item x="6472"/>
        <item x="1355"/>
        <item x="108"/>
        <item x="2563"/>
        <item x="5215"/>
        <item x="731"/>
        <item x="6235"/>
        <item x="2013"/>
        <item x="1497"/>
        <item x="812"/>
        <item x="2501"/>
        <item x="1099"/>
        <item x="1052"/>
        <item x="6561"/>
        <item x="2212"/>
        <item x="1095"/>
        <item x="4868"/>
        <item x="1416"/>
        <item x="1650"/>
        <item x="4257"/>
        <item x="1691"/>
        <item x="3950"/>
        <item x="3812"/>
        <item x="6433"/>
        <item x="4714"/>
        <item x="6244"/>
        <item x="875"/>
        <item x="2775"/>
        <item x="5"/>
        <item x="7116"/>
        <item x="4260"/>
        <item x="2886"/>
        <item x="4055"/>
        <item x="3004"/>
        <item x="4103"/>
        <item x="4435"/>
        <item x="2957"/>
        <item x="3750"/>
        <item x="2145"/>
        <item x="3528"/>
        <item x="3266"/>
        <item x="2694"/>
        <item x="3749"/>
        <item x="2981"/>
        <item x="4539"/>
        <item x="2577"/>
        <item x="4321"/>
        <item x="6070"/>
        <item x="2443"/>
        <item x="139"/>
        <item x="4608"/>
        <item x="5408"/>
        <item x="4183"/>
        <item x="3445"/>
        <item x="582"/>
        <item x="3169"/>
        <item x="4931"/>
        <item x="117"/>
        <item x="2110"/>
        <item x="3204"/>
        <item x="4774"/>
        <item x="3159"/>
        <item x="5652"/>
        <item x="1402"/>
        <item x="5244"/>
        <item x="5505"/>
        <item x="3705"/>
        <item x="6646"/>
        <item x="1453"/>
        <item x="6989"/>
        <item x="1773"/>
        <item x="3572"/>
        <item x="5803"/>
        <item x="1898"/>
        <item x="5156"/>
        <item x="1468"/>
        <item x="1205"/>
        <item x="1362"/>
        <item x="2142"/>
        <item x="6871"/>
        <item x="1782"/>
        <item x="5685"/>
        <item x="478"/>
        <item x="2843"/>
        <item x="3858"/>
        <item x="5163"/>
        <item x="5656"/>
        <item x="4637"/>
        <item x="7168"/>
        <item x="4401"/>
        <item x="1853"/>
        <item x="248"/>
        <item x="5175"/>
        <item x="1818"/>
        <item x="2643"/>
        <item x="2419"/>
        <item x="3376"/>
        <item x="5627"/>
        <item x="921"/>
        <item x="2927"/>
        <item x="5926"/>
        <item x="4312"/>
        <item x="2970"/>
        <item x="5850"/>
        <item x="6098"/>
        <item x="1013"/>
        <item x="2369"/>
        <item x="53"/>
        <item x="1377"/>
        <item x="1147"/>
        <item x="3066"/>
        <item x="5231"/>
        <item x="3573"/>
        <item x="3243"/>
        <item x="3332"/>
        <item x="1697"/>
        <item x="346"/>
        <item x="6563"/>
        <item x="1620"/>
        <item x="4251"/>
        <item x="148"/>
        <item x="3402"/>
        <item x="4019"/>
        <item x="600"/>
        <item x="5846"/>
        <item x="1875"/>
        <item x="5733"/>
        <item x="692"/>
        <item x="6391"/>
        <item x="3442"/>
        <item x="951"/>
        <item x="522"/>
        <item x="1257"/>
        <item x="6848"/>
        <item x="5960"/>
        <item x="2372"/>
        <item x="4508"/>
        <item x="1146"/>
        <item x="4444"/>
        <item x="485"/>
        <item x="6535"/>
        <item x="631"/>
        <item x="3344"/>
        <item x="1345"/>
        <item x="4037"/>
        <item x="4252"/>
        <item x="5810"/>
        <item x="2798"/>
        <item x="5859"/>
        <item x="2184"/>
        <item x="4915"/>
        <item x="1879"/>
        <item x="3842"/>
        <item x="2291"/>
        <item x="6743"/>
        <item x="4590"/>
        <item x="5359"/>
        <item x="7110"/>
        <item x="1072"/>
        <item x="4082"/>
        <item x="4"/>
        <item x="3470"/>
        <item x="3761"/>
        <item x="367"/>
        <item x="2012"/>
        <item x="5383"/>
        <item x="4373"/>
        <item x="4255"/>
        <item x="7074"/>
        <item x="1031"/>
        <item x="4952"/>
        <item x="5488"/>
        <item x="1793"/>
        <item x="1331"/>
        <item x="4910"/>
        <item x="2412"/>
        <item x="5272"/>
        <item x="6078"/>
        <item x="766"/>
        <item x="3108"/>
        <item x="952"/>
        <item x="4485"/>
        <item x="430"/>
        <item x="6647"/>
        <item x="6063"/>
        <item x="6527"/>
        <item x="2825"/>
        <item x="3233"/>
        <item x="5052"/>
        <item x="1106"/>
        <item x="1456"/>
        <item x="5868"/>
        <item x="1380"/>
        <item x="1687"/>
        <item x="4389"/>
        <item x="1724"/>
        <item x="4580"/>
        <item x="6661"/>
        <item x="2509"/>
        <item x="3551"/>
        <item x="1419"/>
        <item x="2667"/>
        <item x="1720"/>
        <item x="73"/>
        <item x="5590"/>
        <item x="1183"/>
        <item x="5740"/>
        <item x="3507"/>
        <item x="2881"/>
        <item x="6348"/>
        <item x="6027"/>
        <item x="5617"/>
        <item x="7085"/>
        <item x="4100"/>
        <item x="5888"/>
        <item x="2191"/>
        <item x="6935"/>
        <item x="2633"/>
        <item x="5952"/>
        <item x="4145"/>
        <item x="6263"/>
        <item x="3592"/>
        <item x="2511"/>
        <item x="5069"/>
        <item x="1814"/>
        <item x="6794"/>
        <item x="3879"/>
        <item x="253"/>
        <item x="6598"/>
        <item x="1781"/>
        <item x="844"/>
        <item x="6002"/>
        <item x="51"/>
        <item x="78"/>
        <item x="5979"/>
        <item x="6583"/>
        <item x="2805"/>
        <item x="2396"/>
        <item x="5002"/>
        <item x="1937"/>
        <item x="2028"/>
        <item x="4266"/>
        <item x="5659"/>
        <item x="5714"/>
        <item x="2692"/>
        <item x="2696"/>
        <item x="4366"/>
        <item x="96"/>
        <item x="1214"/>
        <item x="1232"/>
        <item x="1131"/>
        <item x="7165"/>
        <item x="2446"/>
        <item x="3370"/>
        <item x="2486"/>
        <item x="5494"/>
        <item x="3471"/>
        <item x="1610"/>
        <item x="2780"/>
        <item x="5445"/>
        <item x="88"/>
        <item x="1727"/>
        <item x="4955"/>
        <item x="6405"/>
        <item x="200"/>
        <item x="5937"/>
        <item x="4356"/>
        <item x="1626"/>
        <item x="6046"/>
        <item x="3944"/>
        <item x="4342"/>
        <item x="1189"/>
        <item x="3821"/>
        <item x="3140"/>
        <item x="5806"/>
        <item x="6199"/>
        <item x="7154"/>
        <item x="422"/>
        <item x="3142"/>
        <item x="501"/>
        <item x="6499"/>
        <item x="6029"/>
        <item x="4745"/>
        <item x="1384"/>
        <item x="1906"/>
        <item x="6430"/>
        <item x="3047"/>
        <item x="5512"/>
        <item x="2586"/>
        <item x="6803"/>
        <item x="1801"/>
        <item x="1686"/>
        <item x="2098"/>
        <item x="2916"/>
        <item x="5224"/>
        <item x="7107"/>
        <item x="3060"/>
        <item x="2086"/>
        <item x="6152"/>
        <item x="6889"/>
        <item x="147"/>
        <item x="2626"/>
        <item x="4585"/>
        <item x="1590"/>
        <item x="4677"/>
        <item x="4468"/>
        <item x="5634"/>
        <item x="2958"/>
        <item x="2032"/>
        <item x="6632"/>
        <item x="918"/>
        <item x="3550"/>
        <item x="472"/>
        <item x="3585"/>
        <item x="1517"/>
        <item x="1386"/>
        <item x="2503"/>
        <item x="3406"/>
        <item x="1689"/>
        <item x="6850"/>
        <item x="1045"/>
        <item x="1488"/>
        <item x="221"/>
        <item x="2909"/>
        <item x="6773"/>
        <item x="1309"/>
        <item x="1712"/>
        <item x="5910"/>
        <item x="6075"/>
        <item x="1820"/>
        <item x="1963"/>
        <item x="5377"/>
        <item x="792"/>
        <item x="1026"/>
        <item x="2932"/>
        <item x="3041"/>
        <item x="2506"/>
        <item x="6524"/>
        <item x="5275"/>
        <item x="1754"/>
        <item x="130"/>
        <item x="5389"/>
        <item x="3303"/>
        <item x="6293"/>
        <item x="3903"/>
        <item x="6180"/>
        <item x="5478"/>
        <item x="1206"/>
        <item x="4754"/>
        <item x="6577"/>
        <item x="6543"/>
        <item x="2378"/>
        <item x="332"/>
        <item x="6332"/>
        <item x="4829"/>
        <item x="1436"/>
        <item x="1376"/>
        <item x="2360"/>
        <item x="4914"/>
        <item x="4042"/>
        <item x="1750"/>
        <item x="3972"/>
        <item x="1537"/>
        <item x="1296"/>
        <item x="1200"/>
        <item x="3008"/>
        <item x="5023"/>
        <item x="2552"/>
        <item x="5402"/>
        <item x="2056"/>
        <item x="6690"/>
        <item x="2680"/>
        <item x="3834"/>
        <item x="4872"/>
        <item x="1382"/>
        <item x="4343"/>
        <item x="6795"/>
        <item x="4524"/>
        <item x="3779"/>
        <item x="6448"/>
        <item x="3769"/>
        <item x="269"/>
        <item x="5951"/>
        <item x="6693"/>
        <item x="881"/>
        <item x="1401"/>
        <item x="420"/>
        <item x="3891"/>
        <item x="57"/>
        <item x="1269"/>
        <item x="4759"/>
        <item x="2674"/>
        <item x="6007"/>
        <item x="3918"/>
        <item x="1854"/>
        <item x="4930"/>
        <item x="6192"/>
        <item x="911"/>
        <item x="6295"/>
        <item x="5483"/>
        <item x="3096"/>
        <item x="2888"/>
        <item x="210"/>
        <item x="1973"/>
        <item x="2383"/>
        <item x="5670"/>
        <item x="1734"/>
        <item x="611"/>
        <item x="2245"/>
        <item x="2550"/>
        <item x="1450"/>
        <item x="1874"/>
        <item x="348"/>
        <item x="6676"/>
        <item x="5232"/>
        <item x="2968"/>
        <item x="1792"/>
        <item x="4016"/>
        <item x="5027"/>
        <item x="5238"/>
        <item x="4291"/>
        <item x="2581"/>
        <item x="4940"/>
        <item x="6668"/>
        <item x="4367"/>
        <item x="5773"/>
        <item x="1059"/>
        <item x="5932"/>
        <item x="4603"/>
        <item x="770"/>
        <item x="6378"/>
        <item x="4584"/>
        <item x="2788"/>
        <item x="3240"/>
        <item x="4719"/>
        <item x="4626"/>
        <item x="2938"/>
        <item x="362"/>
        <item x="5397"/>
        <item x="1741"/>
        <item x="2460"/>
        <item x="3760"/>
        <item x="5795"/>
        <item x="2400"/>
        <item x="1364"/>
        <item x="3850"/>
        <item x="1656"/>
        <item x="3420"/>
        <item x="4687"/>
        <item x="6454"/>
        <item x="3888"/>
        <item x="3582"/>
        <item x="4594"/>
        <item x="4828"/>
        <item x="4368"/>
        <item x="1643"/>
        <item x="1939"/>
        <item x="1319"/>
        <item x="4157"/>
        <item x="1341"/>
        <item x="6998"/>
        <item x="4898"/>
        <item x="590"/>
        <item x="3780"/>
        <item x="1040"/>
        <item x="5281"/>
        <item x="4559"/>
        <item x="4670"/>
        <item x="2327"/>
        <item x="5658"/>
        <item x="5753"/>
        <item x="682"/>
        <item x="7003"/>
        <item x="1869"/>
        <item x="1637"/>
        <item x="4267"/>
        <item x="4234"/>
        <item x="3524"/>
        <item x="4888"/>
        <item x="648"/>
        <item x="4329"/>
        <item x="3730"/>
        <item x="1337"/>
        <item x="2769"/>
        <item x="3925"/>
        <item x="1083"/>
        <item x="2221"/>
        <item x="4844"/>
        <item x="4652"/>
        <item x="258"/>
        <item x="3078"/>
        <item x="2197"/>
        <item x="6001"/>
        <item x="5117"/>
        <item x="2074"/>
        <item x="6746"/>
        <item x="1264"/>
        <item x="3657"/>
        <item x="6585"/>
        <item x="4793"/>
        <item x="5448"/>
        <item x="3172"/>
        <item x="5375"/>
        <item x="4752"/>
        <item x="6128"/>
        <item x="6156"/>
        <item x="2882"/>
        <item x="2600"/>
        <item x="6860"/>
        <item x="955"/>
        <item x="4883"/>
        <item x="5948"/>
        <item x="3053"/>
        <item x="2033"/>
        <item x="913"/>
        <item x="3639"/>
        <item x="3902"/>
        <item x="2018"/>
        <item x="6538"/>
        <item x="957"/>
        <item x="1785"/>
        <item x="3313"/>
        <item x="5378"/>
        <item x="1458"/>
        <item x="4454"/>
        <item x="2130"/>
        <item x="4655"/>
        <item x="7019"/>
        <item x="5964"/>
        <item x="284"/>
        <item x="3766"/>
        <item x="58"/>
        <item x="2250"/>
        <item x="5456"/>
        <item x="5465"/>
        <item x="5386"/>
        <item x="528"/>
        <item x="3543"/>
        <item x="335"/>
        <item x="2543"/>
        <item x="1969"/>
        <item x="6950"/>
        <item x="6212"/>
        <item x="7049"/>
        <item x="3548"/>
        <item x="4239"/>
        <item x="3696"/>
        <item x="4771"/>
        <item x="311"/>
        <item x="5199"/>
        <item x="6751"/>
        <item x="1391"/>
        <item x="6653"/>
        <item x="710"/>
        <item x="6190"/>
        <item x="6319"/>
        <item x="2174"/>
        <item x="2189"/>
        <item x="5270"/>
        <item x="5687"/>
        <item x="1225"/>
        <item x="4995"/>
        <item x="5312"/>
        <item x="4249"/>
        <item x="3801"/>
        <item x="1730"/>
        <item x="1811"/>
        <item x="2435"/>
        <item x="2336"/>
        <item x="263"/>
        <item x="4879"/>
        <item x="1569"/>
        <item x="3249"/>
        <item x="5688"/>
        <item x="851"/>
        <item x="1640"/>
        <item x="3671"/>
        <item x="4536"/>
        <item x="2560"/>
        <item x="5373"/>
        <item x="4831"/>
        <item x="1679"/>
        <item x="6049"/>
        <item x="5854"/>
        <item x="5124"/>
        <item x="6124"/>
        <item x="7055"/>
        <item x="1661"/>
        <item x="3684"/>
        <item x="3485"/>
        <item x="324"/>
        <item x="6925"/>
        <item x="1259"/>
        <item x="4671"/>
        <item x="6571"/>
        <item x="2898"/>
        <item x="1126"/>
        <item x="3743"/>
        <item x="4480"/>
        <item x="5313"/>
        <item x="3966"/>
        <item x="471"/>
        <item x="3496"/>
        <item x="1897"/>
        <item x="5610"/>
        <item x="1516"/>
        <item x="6580"/>
        <item x="2061"/>
        <item x="82"/>
        <item x="729"/>
        <item x="4849"/>
        <item x="4101"/>
        <item x="1891"/>
        <item x="2742"/>
        <item x="6899"/>
        <item x="4282"/>
        <item x="6844"/>
        <item x="5487"/>
        <item x="1523"/>
        <item x="3721"/>
        <item x="4012"/>
        <item x="6072"/>
        <item x="4066"/>
        <item x="5603"/>
        <item x="3030"/>
        <item x="1764"/>
        <item x="1878"/>
        <item x="6111"/>
        <item x="6678"/>
        <item x="1170"/>
        <item x="6797"/>
        <item x="4755"/>
        <item x="6978"/>
        <item x="2363"/>
        <item x="2067"/>
        <item x="5542"/>
        <item x="537"/>
        <item x="1791"/>
        <item x="1211"/>
        <item x="3567"/>
        <item x="2999"/>
        <item x="328"/>
        <item x="5612"/>
        <item x="4729"/>
        <item x="1290"/>
        <item x="267"/>
        <item x="4953"/>
        <item x="5152"/>
        <item x="3404"/>
        <item x="4882"/>
        <item x="4076"/>
        <item x="356"/>
        <item x="2439"/>
        <item x="6106"/>
        <item x="6569"/>
        <item x="1474"/>
        <item x="1405"/>
        <item x="6041"/>
        <item x="6261"/>
        <item x="1220"/>
        <item x="3588"/>
        <item x="204"/>
        <item x="7011"/>
        <item x="6874"/>
        <item x="783"/>
        <item x="6833"/>
        <item x="6514"/>
        <item x="762"/>
        <item x="2417"/>
        <item x="3837"/>
        <item x="6995"/>
        <item x="3462"/>
        <item x="3636"/>
        <item x="4262"/>
        <item x="4937"/>
        <item x="6774"/>
        <item x="5959"/>
        <item x="2038"/>
        <item x="4698"/>
        <item x="2129"/>
        <item x="3065"/>
        <item x="64"/>
        <item x="5873"/>
        <item x="6035"/>
        <item x="4244"/>
        <item x="2671"/>
        <item x="5353"/>
        <item x="6778"/>
        <item x="2942"/>
        <item x="1193"/>
        <item x="2070"/>
        <item x="3973"/>
        <item x="2455"/>
        <item x="3444"/>
        <item x="6424"/>
        <item x="2975"/>
        <item x="3319"/>
        <item x="834"/>
        <item x="6134"/>
        <item x="2331"/>
        <item x="5258"/>
        <item x="4627"/>
        <item x="1733"/>
        <item x="5453"/>
        <item x="2853"/>
        <item x="1035"/>
        <item x="1460"/>
        <item x="4023"/>
        <item x="2037"/>
        <item x="399"/>
        <item x="6017"/>
        <item x="1320"/>
        <item x="294"/>
        <item x="7147"/>
        <item x="6205"/>
        <item x="2762"/>
        <item x="627"/>
        <item x="3115"/>
        <item x="3593"/>
        <item x="4871"/>
        <item x="3394"/>
        <item x="6482"/>
        <item x="3864"/>
        <item x="175"/>
        <item x="6619"/>
        <item x="2824"/>
        <item x="1412"/>
        <item x="2659"/>
        <item x="2413"/>
        <item x="5036"/>
        <item x="2990"/>
        <item x="1779"/>
        <item x="2597"/>
        <item x="5889"/>
        <item x="5129"/>
        <item x="2892"/>
        <item x="6496"/>
        <item x="3441"/>
        <item x="4593"/>
        <item x="2480"/>
        <item x="6308"/>
        <item x="2156"/>
        <item x="1422"/>
        <item x="339"/>
        <item x="1663"/>
        <item x="1834"/>
        <item x="5153"/>
        <item x="1418"/>
        <item x="5728"/>
        <item x="1434"/>
        <item x="1613"/>
        <item x="5354"/>
        <item x="3480"/>
        <item x="6028"/>
        <item x="5741"/>
        <item x="1105"/>
        <item x="1254"/>
        <item x="3210"/>
        <item x="1312"/>
        <item x="3713"/>
        <item x="4870"/>
        <item x="1153"/>
        <item x="6515"/>
        <item x="72"/>
        <item x="5178"/>
        <item x="7175"/>
        <item x="222"/>
        <item x="3728"/>
        <item x="5043"/>
        <item x="1297"/>
        <item x="3648"/>
        <item x="3343"/>
        <item x="4662"/>
        <item x="2289"/>
        <item x="7025"/>
        <item x="6173"/>
        <item x="4563"/>
        <item x="4646"/>
        <item x="3616"/>
        <item x="6241"/>
        <item x="4502"/>
        <item x="3612"/>
        <item x="3257"/>
        <item x="5393"/>
        <item x="1313"/>
        <item x="822"/>
        <item x="2743"/>
        <item x="739"/>
        <item x="6097"/>
        <item x="4045"/>
        <item x="5882"/>
        <item x="270"/>
        <item x="3018"/>
        <item x="2859"/>
        <item x="5308"/>
        <item x="6318"/>
        <item x="2847"/>
        <item x="953"/>
        <item x="2889"/>
        <item x="2493"/>
        <item x="2118"/>
        <item x="4912"/>
        <item x="2839"/>
        <item x="206"/>
        <item x="6867"/>
        <item x="2835"/>
        <item x="5361"/>
        <item x="2149"/>
        <item x="711"/>
        <item x="3"/>
        <item x="3291"/>
        <item x="6000"/>
        <item x="3498"/>
        <item x="2334"/>
        <item x="4514"/>
        <item x="2090"/>
        <item x="5958"/>
        <item x="1783"/>
        <item x="964"/>
        <item x="6672"/>
        <item x="3493"/>
        <item x="6087"/>
        <item x="1651"/>
        <item x="5867"/>
        <item x="4621"/>
        <item x="3982"/>
        <item x="527"/>
        <item x="4958"/>
        <item x="726"/>
        <item x="6040"/>
        <item x="3549"/>
        <item x="2395"/>
        <item x="3782"/>
        <item x="3736"/>
        <item x="5920"/>
        <item x="4785"/>
        <item x="6415"/>
        <item x="5725"/>
        <item x="7132"/>
        <item x="836"/>
        <item x="735"/>
        <item x="4803"/>
        <item x="3293"/>
        <item x="5226"/>
        <item x="2549"/>
        <item x="5091"/>
        <item x="4216"/>
        <item x="4772"/>
        <item x="292"/>
        <item x="3985"/>
        <item x="4033"/>
        <item x="5470"/>
        <item x="4811"/>
        <item x="1575"/>
        <item x="2845"/>
        <item x="1803"/>
        <item x="6591"/>
        <item x="1236"/>
        <item x="4115"/>
        <item x="2709"/>
        <item x="439"/>
        <item x="1535"/>
        <item x="3841"/>
        <item x="6024"/>
        <item x="3623"/>
        <item x="1447"/>
        <item x="5511"/>
        <item x="2063"/>
        <item x="4704"/>
        <item x="3071"/>
        <item x="6532"/>
        <item x="3910"/>
        <item x="4773"/>
        <item x="5907"/>
        <item x="1822"/>
        <item x="962"/>
        <item x="4596"/>
        <item x="2557"/>
        <item x="2837"/>
        <item x="3133"/>
        <item x="5138"/>
        <item x="138"/>
        <item x="5321"/>
        <item x="3885"/>
        <item x="5034"/>
        <item x="2547"/>
        <item x="5912"/>
        <item x="5680"/>
        <item x="6452"/>
        <item x="1087"/>
        <item x="1444"/>
        <item x="1675"/>
        <item x="4781"/>
        <item x="1699"/>
        <item x="3922"/>
        <item x="561"/>
        <item x="3255"/>
        <item x="4738"/>
        <item x="3574"/>
        <item x="6840"/>
        <item x="767"/>
        <item x="3742"/>
        <item x="790"/>
        <item x="7149"/>
        <item x="6750"/>
        <item x="6946"/>
        <item x="695"/>
        <item x="2940"/>
        <item x="1213"/>
        <item x="1513"/>
        <item x="54"/>
        <item x="6015"/>
        <item x="3776"/>
        <item x="5583"/>
        <item x="7023"/>
        <item x="3033"/>
        <item x="2023"/>
        <item x="3006"/>
        <item x="5500"/>
        <item x="3258"/>
        <item x="4579"/>
        <item x="1441"/>
        <item x="310"/>
        <item x="2619"/>
        <item x="3810"/>
        <item x="322"/>
        <item x="4689"/>
        <item x="624"/>
        <item x="6659"/>
        <item x="1563"/>
        <item x="2120"/>
        <item x="6732"/>
        <item x="928"/>
        <item x="5048"/>
        <item x="336"/>
        <item x="2623"/>
        <item x="1061"/>
        <item x="2568"/>
        <item x="3627"/>
        <item x="463"/>
        <item x="862"/>
        <item x="967"/>
        <item x="6021"/>
        <item x="5346"/>
        <item x="2564"/>
        <item x="4531"/>
        <item x="4302"/>
        <item x="6966"/>
        <item x="4334"/>
        <item x="293"/>
        <item x="1887"/>
        <item x="3051"/>
        <item x="6519"/>
        <item x="341"/>
        <item x="1989"/>
        <item x="5077"/>
        <item x="3949"/>
        <item x="6010"/>
        <item x="617"/>
        <item x="4866"/>
        <item x="4989"/>
        <item x="550"/>
        <item x="83"/>
        <item x="5608"/>
        <item x="841"/>
        <item x="4490"/>
        <item x="4954"/>
        <item x="2817"/>
        <item x="1167"/>
        <item x="6771"/>
        <item x="6911"/>
        <item x="3527"/>
        <item x="244"/>
        <item x="924"/>
        <item x="5203"/>
        <item x="5826"/>
        <item x="3998"/>
        <item x="3399"/>
        <item x="2188"/>
        <item x="3197"/>
        <item x="11"/>
        <item x="6987"/>
        <item x="4160"/>
        <item x="1375"/>
        <item x="6623"/>
        <item x="6065"/>
        <item x="246"/>
        <item x="4967"/>
        <item x="3613"/>
        <item x="6768"/>
        <item x="1168"/>
        <item x="3141"/>
        <item x="2407"/>
        <item x="4195"/>
        <item x="1970"/>
        <item x="850"/>
        <item x="4032"/>
        <item x="3689"/>
        <item x="1556"/>
        <item x="5173"/>
        <item x="4720"/>
        <item x="764"/>
        <item x="6074"/>
        <item x="1260"/>
        <item x="141"/>
        <item x="275"/>
        <item x="4657"/>
        <item x="4661"/>
        <item x="1305"/>
        <item x="5517"/>
        <item x="5600"/>
        <item x="4422"/>
        <item x="4299"/>
        <item x="4320"/>
        <item x="4546"/>
        <item x="4352"/>
        <item x="5141"/>
        <item x="5435"/>
        <item x="464"/>
        <item x="6312"/>
        <item x="7171"/>
        <item x="895"/>
        <item x="3811"/>
        <item x="85"/>
        <item x="1755"/>
        <item x="3409"/>
        <item x="7185"/>
        <item x="7159"/>
        <item x="765"/>
        <item x="5915"/>
        <item x="6822"/>
        <item x="4630"/>
        <item x="6526"/>
        <item x="4461"/>
        <item x="1909"/>
        <item x="1361"/>
        <item x="6019"/>
        <item x="4364"/>
        <item x="5914"/>
        <item x="2963"/>
        <item x="6142"/>
        <item x="444"/>
        <item x="5235"/>
        <item x="1235"/>
        <item x="2813"/>
        <item x="5849"/>
        <item x="3682"/>
        <item x="3010"/>
        <item x="2613"/>
        <item x="3559"/>
        <item x="7047"/>
        <item x="2066"/>
        <item x="6792"/>
        <item x="6812"/>
        <item x="5901"/>
        <item x="52"/>
        <item x="2594"/>
        <item x="3234"/>
        <item x="2827"/>
        <item x="5142"/>
        <item x="5552"/>
        <item x="3898"/>
        <item x="5343"/>
        <item x="2203"/>
        <item x="7135"/>
        <item x="5851"/>
        <item x="2496"/>
        <item x="1745"/>
        <item x="4277"/>
        <item x="6053"/>
        <item x="4865"/>
        <item x="4414"/>
        <item x="3645"/>
        <item x="3132"/>
        <item x="3699"/>
        <item x="3723"/>
        <item x="3887"/>
        <item x="166"/>
        <item x="174"/>
        <item x="5917"/>
        <item x="2997"/>
        <item x="389"/>
        <item x="6490"/>
        <item x="7106"/>
        <item x="6416"/>
        <item x="5185"/>
        <item x="4158"/>
        <item x="6480"/>
        <item x="134"/>
        <item x="5973"/>
        <item x="5560"/>
        <item x="2645"/>
        <item x="7000"/>
        <item x="6990"/>
        <item x="4136"/>
        <item x="2627"/>
        <item x="5004"/>
        <item x="1836"/>
        <item x="3717"/>
        <item x="63"/>
        <item x="6826"/>
        <item x="7090"/>
        <item x="3012"/>
        <item x="3157"/>
        <item x="4347"/>
        <item x="2229"/>
        <item x="2358"/>
        <item x="2045"/>
        <item x="716"/>
        <item x="6875"/>
        <item x="535"/>
        <item x="3606"/>
        <item x="5302"/>
        <item x="2941"/>
        <item x="3851"/>
        <item x="5295"/>
        <item x="6166"/>
        <item x="6282"/>
        <item x="1231"/>
        <item x="6870"/>
        <item x="5756"/>
        <item x="4726"/>
        <item x="3075"/>
        <item x="2048"/>
        <item x="393"/>
        <item x="3579"/>
        <item x="3722"/>
        <item x="2185"/>
        <item x="7103"/>
        <item x="6372"/>
        <item x="5290"/>
        <item x="4231"/>
        <item x="1484"/>
        <item x="4959"/>
        <item x="6761"/>
        <item x="1369"/>
        <item x="4442"/>
        <item x="1917"/>
        <item x="3333"/>
        <item x="5217"/>
        <item x="1921"/>
        <item x="7096"/>
        <item x="3160"/>
        <item x="261"/>
        <item x="5782"/>
        <item x="3686"/>
        <item x="5519"/>
        <item x="2721"/>
        <item x="4471"/>
        <item x="775"/>
        <item x="683"/>
        <item x="5421"/>
        <item x="453"/>
        <item x="1913"/>
        <item x="3939"/>
        <item x="6825"/>
        <item x="4308"/>
        <item x="1473"/>
        <item x="5288"/>
        <item x="5630"/>
        <item x="3890"/>
        <item x="1139"/>
        <item x="4134"/>
        <item x="163"/>
        <item x="2171"/>
        <item x="3495"/>
        <item x="6749"/>
        <item x="2270"/>
        <item x="5748"/>
        <item x="1964"/>
        <item x="2566"/>
        <item x="3072"/>
        <item x="2673"/>
        <item x="38"/>
        <item x="2494"/>
        <item x="4891"/>
        <item x="6131"/>
        <item x="1861"/>
        <item x="3238"/>
        <item x="4275"/>
        <item x="2030"/>
        <item x="2705"/>
        <item x="7089"/>
        <item x="1298"/>
        <item x="6576"/>
        <item x="3217"/>
        <item x="167"/>
        <item x="1175"/>
        <item x="3380"/>
        <item x="6255"/>
        <item x="351"/>
        <item x="330"/>
        <item x="3098"/>
        <item x="789"/>
        <item x="4842"/>
        <item x="827"/>
        <item x="6351"/>
        <item x="6709"/>
        <item x="5438"/>
        <item x="6919"/>
        <item x="758"/>
        <item x="3361"/>
        <item x="4622"/>
        <item x="3644"/>
        <item x="4077"/>
        <item x="1238"/>
        <item x="2652"/>
        <item x="4064"/>
        <item x="1855"/>
        <item x="233"/>
        <item x="2298"/>
        <item x="529"/>
        <item x="2534"/>
        <item x="2209"/>
        <item x="7182"/>
        <item x="3321"/>
        <item x="4247"/>
        <item x="996"/>
        <item x="2379"/>
        <item x="6485"/>
        <item x="1056"/>
        <item x="2238"/>
        <item x="5689"/>
        <item x="4094"/>
        <item x="4999"/>
        <item x="4408"/>
        <item x="5053"/>
        <item x="203"/>
        <item x="281"/>
        <item x="4075"/>
        <item x="685"/>
        <item x="5632"/>
        <item x="3957"/>
        <item x="6539"/>
        <item x="6964"/>
        <item x="1338"/>
        <item x="1578"/>
        <item x="901"/>
        <item x="3703"/>
        <item x="3835"/>
        <item x="564"/>
        <item x="6979"/>
        <item x="5309"/>
        <item x="2190"/>
        <item x="976"/>
        <item x="4520"/>
        <item x="2713"/>
        <item x="42"/>
        <item x="2299"/>
        <item x="6975"/>
        <item x="5549"/>
        <item x="4304"/>
        <item x="3826"/>
        <item x="4936"/>
        <item x="6991"/>
        <item x="2220"/>
        <item x="7139"/>
        <item x="1778"/>
        <item x="421"/>
        <item x="5304"/>
        <item x="119"/>
        <item x="3426"/>
        <item x="6947"/>
        <item x="738"/>
        <item x="6237"/>
        <item x="3948"/>
        <item x="2926"/>
        <item x="3707"/>
        <item x="3055"/>
        <item x="7157"/>
        <item x="5604"/>
        <item x="987"/>
        <item x="6556"/>
        <item x="1098"/>
        <item x="1598"/>
        <item x="7082"/>
        <item x="2082"/>
        <item x="3112"/>
        <item x="5751"/>
        <item x="3099"/>
        <item x="157"/>
        <item x="5279"/>
        <item x="6943"/>
        <item x="2992"/>
        <item x="781"/>
        <item x="1797"/>
        <item x="1171"/>
        <item x="6952"/>
        <item x="4541"/>
        <item x="480"/>
        <item x="6961"/>
        <item x="4246"/>
        <item x="7088"/>
        <item x="295"/>
        <item x="4028"/>
        <item x="6453"/>
        <item x="5471"/>
        <item x="1839"/>
        <item x="3727"/>
        <item x="3679"/>
        <item x="1809"/>
        <item x="2582"/>
        <item x="2080"/>
        <item x="483"/>
        <item x="4316"/>
        <item x="860"/>
        <item x="7144"/>
        <item x="2406"/>
        <item x="2261"/>
        <item x="3123"/>
        <item x="7187"/>
        <item x="5190"/>
        <item x="2873"/>
        <item x="3933"/>
        <item x="4102"/>
        <item x="6957"/>
        <item x="1849"/>
        <item x="4371"/>
        <item x="3282"/>
        <item x="39"/>
        <item x="3372"/>
        <item x="1199"/>
        <item x="1580"/>
        <item x="6301"/>
        <item x="3607"/>
        <item x="1752"/>
        <item x="2512"/>
        <item x="2735"/>
        <item x="7012"/>
        <item x="3245"/>
        <item x="2650"/>
        <item x="353"/>
        <item x="6712"/>
        <item x="3775"/>
        <item x="4036"/>
        <item x="2832"/>
        <item x="160"/>
        <item x="201"/>
        <item x="1539"/>
        <item x="4808"/>
        <item x="5230"/>
        <item x="5415"/>
        <item x="2710"/>
        <item x="985"/>
        <item x="861"/>
        <item x="4510"/>
        <item x="2831"/>
        <item x="5883"/>
        <item x="3230"/>
        <item x="242"/>
        <item x="2777"/>
        <item x="935"/>
        <item x="5132"/>
        <item x="4335"/>
        <item x="5005"/>
        <item x="567"/>
        <item x="2421"/>
        <item x="4458"/>
        <item x="342"/>
        <item x="837"/>
        <item x="3494"/>
        <item x="3584"/>
        <item x="6491"/>
        <item x="191"/>
        <item x="3884"/>
        <item x="6981"/>
        <item x="3464"/>
        <item x="2007"/>
        <item x="1831"/>
        <item x="2206"/>
        <item x="4135"/>
        <item x="6116"/>
        <item x="3655"/>
        <item x="5781"/>
        <item x="958"/>
        <item x="6176"/>
        <item x="7190"/>
        <item x="6390"/>
        <item x="6460"/>
        <item x="4125"/>
        <item x="1564"/>
        <item x="2193"/>
        <item x="6064"/>
        <item x="250"/>
        <item x="2268"/>
        <item x="7042"/>
        <item x="6533"/>
        <item x="1848"/>
        <item x="5000"/>
        <item x="4801"/>
        <item x="314"/>
        <item x="4460"/>
        <item x="1962"/>
        <item x="407"/>
        <item x="1658"/>
        <item x="1707"/>
        <item x="80"/>
        <item x="3032"/>
        <item x="3863"/>
        <item x="360"/>
        <item x="4798"/>
        <item x="1667"/>
        <item x="1742"/>
        <item x="1862"/>
        <item x="2949"/>
        <item x="3501"/>
        <item x="2473"/>
        <item x="3838"/>
        <item x="5458"/>
        <item x="3861"/>
        <item x="395"/>
        <item x="2852"/>
        <item x="3425"/>
        <item x="673"/>
        <item x="344"/>
        <item x="2810"/>
        <item x="1659"/>
        <item x="1265"/>
        <item x="568"/>
        <item x="5460"/>
        <item x="2262"/>
        <item x="468"/>
        <item x="5556"/>
        <item x="2313"/>
        <item x="4731"/>
        <item x="2073"/>
        <item x="7146"/>
        <item x="5020"/>
        <item x="5943"/>
        <item x="779"/>
        <item x="750"/>
        <item x="5623"/>
        <item x="6770"/>
        <item x="110"/>
        <item x="189"/>
        <item x="691"/>
        <item x="300"/>
        <item x="1520"/>
        <item x="2885"/>
        <item x="3416"/>
        <item x="1668"/>
        <item x="5516"/>
        <item x="6904"/>
        <item x="5143"/>
        <item x="6573"/>
        <item x="7167"/>
        <item x="6845"/>
        <item x="1301"/>
        <item x="4022"/>
        <item x="1332"/>
        <item x="283"/>
        <item x="2361"/>
        <item x="2771"/>
        <item x="4326"/>
        <item x="6612"/>
        <item x="3620"/>
        <item x="4499"/>
        <item x="6012"/>
        <item x="79"/>
        <item x="1636"/>
        <item x="2345"/>
        <item x="4229"/>
        <item x="4213"/>
        <item x="5593"/>
        <item x="2576"/>
        <item x="5284"/>
        <item x="5384"/>
        <item x="1860"/>
        <item x="142"/>
        <item x="6578"/>
        <item x="6868"/>
        <item x="6607"/>
        <item x="1129"/>
        <item x="4359"/>
        <item x="1166"/>
        <item x="5466"/>
        <item x="2072"/>
        <item x="5264"/>
        <item x="578"/>
        <item x="3746"/>
        <item x="3382"/>
        <item x="1856"/>
        <item x="3275"/>
        <item x="243"/>
        <item x="2611"/>
        <item x="3265"/>
        <item x="5362"/>
        <item x="6330"/>
        <item x="4044"/>
        <item x="5800"/>
        <item x="3450"/>
        <item x="3936"/>
        <item x="3712"/>
        <item x="6200"/>
        <item x="6599"/>
        <item x="5797"/>
        <item x="5324"/>
        <item x="1995"/>
        <item x="349"/>
        <item x="5787"/>
        <item x="2504"/>
        <item x="2410"/>
        <item x="637"/>
        <item x="2525"/>
        <item x="6305"/>
        <item x="3869"/>
        <item x="5366"/>
        <item x="2538"/>
        <item x="434"/>
        <item x="5942"/>
        <item x="2267"/>
        <item x="1630"/>
        <item x="2608"/>
        <item x="3829"/>
        <item x="5702"/>
        <item x="2088"/>
        <item x="2965"/>
        <item x="3325"/>
        <item x="136"/>
        <item x="2060"/>
        <item x="2021"/>
        <item x="7172"/>
        <item x="2009"/>
        <item x="2054"/>
        <item x="3063"/>
        <item x="6782"/>
        <item x="1228"/>
        <item x="536"/>
        <item x="2359"/>
        <item x="4570"/>
        <item x="4816"/>
        <item x="3878"/>
        <item x="6895"/>
        <item x="5575"/>
        <item x="4675"/>
        <item x="5653"/>
        <item x="867"/>
        <item x="2311"/>
        <item x="446"/>
        <item x="198"/>
        <item x="4763"/>
        <item x="6853"/>
        <item x="5423"/>
        <item x="3669"/>
        <item x="1979"/>
        <item x="510"/>
        <item x="2865"/>
        <item x="6513"/>
        <item x="4716"/>
        <item x="2263"/>
        <item x="3446"/>
        <item x="376"/>
        <item x="3563"/>
        <item x="1203"/>
        <item x="933"/>
        <item x="973"/>
        <item x="5541"/>
        <item x="5650"/>
        <item x="6686"/>
        <item x="6657"/>
        <item x="3886"/>
        <item x="1954"/>
        <item x="5606"/>
        <item x="6003"/>
        <item x="2736"/>
        <item x="164"/>
        <item x="6103"/>
        <item x="1845"/>
        <item x="5929"/>
        <item x="3919"/>
        <item x="236"/>
        <item x="329"/>
        <item x="6465"/>
        <item x="3274"/>
        <item x="3628"/>
        <item x="5327"/>
        <item x="4303"/>
        <item x="920"/>
        <item x="2479"/>
        <item x="4161"/>
        <item x="2887"/>
        <item x="5301"/>
        <item x="4681"/>
        <item x="6934"/>
        <item x="2428"/>
        <item x="2819"/>
        <item x="1281"/>
        <item x="3194"/>
        <item x="591"/>
        <item x="1489"/>
        <item x="3354"/>
        <item x="5794"/>
        <item x="533"/>
        <item x="5391"/>
        <item x="5684"/>
        <item x="6240"/>
        <item x="397"/>
        <item x="6488"/>
        <item x="2770"/>
        <item x="2569"/>
        <item x="4067"/>
        <item x="104"/>
        <item x="3833"/>
        <item x="2947"/>
        <item x="882"/>
        <item x="4643"/>
        <item x="5642"/>
        <item x="5834"/>
        <item x="1922"/>
        <item x="2830"/>
        <item x="1158"/>
        <item x="6364"/>
        <item x="1614"/>
        <item x="712"/>
        <item x="137"/>
        <item x="2310"/>
        <item x="1374"/>
        <item x="5252"/>
        <item x="268"/>
        <item x="4730"/>
        <item x="2768"/>
        <item x="6502"/>
        <item x="1351"/>
        <item x="5848"/>
        <item x="613"/>
        <item x="4932"/>
        <item x="4250"/>
        <item x="1652"/>
        <item x="4488"/>
        <item x="2429"/>
        <item x="386"/>
        <item x="2527"/>
        <item x="4397"/>
        <item x="1378"/>
        <item x="3759"/>
        <item x="2939"/>
        <item x="5927"/>
        <item x="4256"/>
        <item x="3415"/>
        <item x="676"/>
        <item x="988"/>
        <item x="2707"/>
        <item x="6289"/>
        <item x="5497"/>
        <item x="3611"/>
        <item x="5555"/>
        <item x="1090"/>
        <item x="5049"/>
        <item x="1655"/>
        <item x="6512"/>
        <item x="656"/>
        <item x="3346"/>
        <item x="5107"/>
        <item x="415"/>
        <item x="6831"/>
        <item x="1944"/>
        <item x="4739"/>
        <item x="2867"/>
        <item x="1888"/>
        <item x="866"/>
        <item x="87"/>
        <item x="4498"/>
        <item x="569"/>
        <item x="4880"/>
        <item x="4383"/>
        <item x="6338"/>
        <item x="6960"/>
        <item x="566"/>
        <item x="2457"/>
        <item x="4327"/>
        <item x="5713"/>
        <item x="1495"/>
        <item x="3505"/>
        <item x="2442"/>
        <item x="1798"/>
        <item x="1465"/>
        <item x="2654"/>
        <item x="309"/>
        <item x="4688"/>
        <item x="4802"/>
        <item x="852"/>
        <item x="228"/>
        <item x="5681"/>
        <item x="4187"/>
        <item x="40"/>
        <item x="3595"/>
        <item x="6138"/>
        <item x="4933"/>
        <item x="6122"/>
        <item x="1314"/>
        <item x="6306"/>
        <item x="1788"/>
        <item x="319"/>
        <item x="3634"/>
        <item x="4065"/>
        <item x="2578"/>
        <item x="709"/>
        <item x="219"/>
        <item x="398"/>
        <item x="4809"/>
        <item x="6307"/>
        <item x="239"/>
        <item x="2454"/>
        <item x="6948"/>
        <item x="6649"/>
        <item x="4718"/>
        <item x="646"/>
        <item x="1910"/>
        <item x="2440"/>
        <item x="6788"/>
        <item x="736"/>
        <item x="2969"/>
        <item x="3268"/>
        <item x="6909"/>
        <item x="615"/>
        <item x="1096"/>
        <item x="6020"/>
        <item x="482"/>
        <item x="4788"/>
        <item x="4682"/>
        <item x="3307"/>
        <item x="693"/>
        <item x="126"/>
        <item x="5330"/>
        <item x="4783"/>
        <item x="2641"/>
        <item x="4188"/>
        <item x="832"/>
        <item x="3348"/>
        <item x="6058"/>
        <item x="488"/>
        <item x="5492"/>
        <item x="6276"/>
        <item x="1884"/>
        <item x="2682"/>
        <item x="6674"/>
        <item x="5944"/>
        <item x="6198"/>
        <item x="5351"/>
        <item x="718"/>
        <item x="5371"/>
        <item x="3904"/>
        <item x="4379"/>
        <item x="6069"/>
        <item x="3176"/>
        <item x="1568"/>
        <item x="6983"/>
        <item x="1670"/>
        <item x="56"/>
        <item x="6383"/>
        <item x="2782"/>
        <item x="554"/>
        <item x="3207"/>
        <item x="1381"/>
        <item x="6224"/>
        <item x="4376"/>
        <item x="805"/>
        <item x="1617"/>
        <item x="5818"/>
        <item x="6148"/>
        <item x="5180"/>
        <item x="4538"/>
        <item x="1104"/>
        <item x="5710"/>
        <item x="122"/>
        <item x="7125"/>
        <item x="6673"/>
        <item x="2570"/>
        <item x="601"/>
        <item x="1748"/>
        <item x="868"/>
        <item x="6965"/>
        <item x="621"/>
        <item x="4382"/>
        <item x="2187"/>
        <item x="6694"/>
        <item x="720"/>
        <item x="2956"/>
        <item x="4942"/>
        <item x="355"/>
        <item x="5911"/>
        <item x="2326"/>
        <item x="59"/>
        <item x="2640"/>
        <item x="1130"/>
        <item x="7086"/>
        <item x="1227"/>
        <item x="3331"/>
        <item x="2529"/>
        <item x="377"/>
        <item x="5776"/>
        <item x="7122"/>
        <item x="5110"/>
        <item x="1108"/>
        <item x="3130"/>
        <item x="659"/>
        <item x="370"/>
        <item x="4407"/>
        <item x="3101"/>
        <item x="6023"/>
        <item x="272"/>
        <item x="5146"/>
        <item x="232"/>
        <item x="2322"/>
        <item x="2648"/>
        <item x="259"/>
        <item x="1936"/>
        <item x="1763"/>
        <item x="6333"/>
        <item x="6133"/>
        <item x="4523"/>
        <item x="1246"/>
        <item x="3744"/>
        <item x="180"/>
        <item x="2866"/>
        <item x="4462"/>
        <item x="1440"/>
        <item x="1672"/>
        <item x="2704"/>
        <item x="6365"/>
        <item x="1704"/>
        <item x="3330"/>
        <item x="722"/>
        <item x="4176"/>
        <item x="6924"/>
        <item x="1317"/>
        <item x="202"/>
        <item x="869"/>
        <item x="4434"/>
        <item x="1089"/>
        <item x="2464"/>
        <item x="1998"/>
        <item x="3429"/>
        <item x="6736"/>
        <item x="161"/>
        <item x="6105"/>
        <item x="2178"/>
        <item x="1413"/>
        <item x="6550"/>
        <item x="5594"/>
        <item x="1859"/>
        <item x="3405"/>
        <item x="776"/>
        <item x="842"/>
        <item x="240"/>
        <item x="296"/>
        <item x="2799"/>
        <item x="383"/>
        <item x="2796"/>
        <item x="859"/>
        <item x="3022"/>
        <item x="5222"/>
        <item x="188"/>
        <item x="5154"/>
        <item x="747"/>
        <item x="6865"/>
        <item x="92"/>
        <item x="431"/>
        <item x="3739"/>
        <item x="5863"/>
        <item x="2047"/>
        <item x="3092"/>
        <item x="1454"/>
        <item x="6582"/>
        <item x="3900"/>
        <item x="4758"/>
        <item x="123"/>
        <item x="417"/>
        <item x="3062"/>
        <item x="5202"/>
        <item x="437"/>
        <item x="7164"/>
        <item x="2905"/>
        <item x="6118"/>
        <item x="366"/>
        <item x="1178"/>
        <item x="2607"/>
        <item x="6441"/>
        <item x="7156"/>
        <item x="5444"/>
        <item x="6520"/>
        <item x="3148"/>
        <item x="4113"/>
        <item x="4947"/>
        <item x="255"/>
        <item x="3571"/>
        <item x="5144"/>
        <item x="2514"/>
        <item x="598"/>
        <item x="3503"/>
        <item x="6426"/>
        <item x="497"/>
        <item x="194"/>
        <item x="2664"/>
        <item x="2781"/>
        <item x="1086"/>
        <item x="3697"/>
        <item x="1765"/>
        <item x="3153"/>
        <item x="5779"/>
        <item x="129"/>
        <item x="5736"/>
        <item x="945"/>
        <item x="6184"/>
        <item x="517"/>
        <item x="4679"/>
        <item x="245"/>
        <item x="2271"/>
        <item x="4417"/>
        <item x="3824"/>
        <item x="125"/>
        <item x="4363"/>
        <item x="4494"/>
        <item x="1120"/>
        <item x="2227"/>
        <item x="2756"/>
        <item x="3718"/>
        <item x="1817"/>
        <item x="2893"/>
        <item x="4140"/>
        <item x="7166"/>
        <item x="2136"/>
        <item x="5289"/>
        <item x="2724"/>
        <item x="193"/>
        <item x="5440"/>
        <item x="273"/>
        <item x="6059"/>
        <item x="2537"/>
        <item x="3309"/>
        <item x="6195"/>
        <item x="2478"/>
        <item x="2081"/>
        <item x="6411"/>
        <item x="2124"/>
        <item x="3533"/>
        <item x="3614"/>
        <item x="3765"/>
        <item x="4221"/>
        <item x="358"/>
        <item x="5930"/>
        <item x="3036"/>
        <item x="664"/>
        <item x="5332"/>
        <item x="2292"/>
        <item x="5422"/>
        <item x="442"/>
        <item x="4736"/>
        <item x="3031"/>
        <item x="4294"/>
        <item x="5316"/>
        <item x="2374"/>
        <item x="999"/>
        <item x="2986"/>
        <item x="4614"/>
        <item x="6140"/>
        <item x="1177"/>
        <item x="6589"/>
        <item x="542"/>
        <item x="5085"/>
        <item x="2572"/>
        <item x="2014"/>
        <item x="3510"/>
        <item x="2371"/>
        <item x="6346"/>
        <item x="4483"/>
        <item x="1224"/>
        <item x="2995"/>
        <item x="416"/>
        <item x="3916"/>
        <item x="1102"/>
        <item x="5410"/>
        <item x="1828"/>
        <item x="135"/>
        <item x="5991"/>
        <item x="3784"/>
        <item x="2826"/>
        <item x="2485"/>
        <item x="4060"/>
        <item x="3002"/>
        <item x="5189"/>
        <item x="5771"/>
        <item x="4492"/>
        <item x="1150"/>
        <item x="3069"/>
        <item x="1249"/>
        <item x="4961"/>
        <item x="3079"/>
        <item x="1285"/>
        <item x="2192"/>
        <item x="5592"/>
        <item x="6879"/>
        <item x="458"/>
        <item x="4874"/>
        <item x="3024"/>
        <item x="4248"/>
        <item x="5331"/>
        <item x="2591"/>
        <item x="6823"/>
        <item x="4139"/>
        <item x="5628"/>
        <item x="1700"/>
        <item x="4983"/>
        <item x="5051"/>
        <item x="7152"/>
        <item x="1576"/>
        <item x="1070"/>
        <item x="6163"/>
        <item x="3536"/>
        <item x="1245"/>
        <item x="2020"/>
        <item x="5031"/>
        <item x="2934"/>
        <item x="514"/>
        <item x="3544"/>
        <item x="5007"/>
        <item x="6476"/>
        <item x="4437"/>
        <item x="1359"/>
        <item x="5379"/>
        <item x="350"/>
        <item x="5994"/>
        <item x="4766"/>
        <item x="1579"/>
        <item x="1107"/>
        <item x="2423"/>
        <item x="6323"/>
        <item x="152"/>
        <item x="630"/>
        <item x="1293"/>
        <item x="5026"/>
        <item x="2214"/>
        <item x="2719"/>
        <item x="1531"/>
        <item x="177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13">
    <format dxfId="657">
      <pivotArea type="all" dataOnly="0" outline="0" fieldPosition="0"/>
    </format>
    <format dxfId="656">
      <pivotArea outline="0" collapsedLevelsAreSubtotals="1" fieldPosition="0"/>
    </format>
    <format dxfId="655">
      <pivotArea field="5" type="button" dataOnly="0" labelOnly="1" outline="0"/>
    </format>
    <format dxfId="654">
      <pivotArea outline="0" collapsedLevelsAreSubtotals="1" fieldPosition="0"/>
    </format>
    <format dxfId="653">
      <pivotArea type="all" dataOnly="0" outline="0" fieldPosition="0"/>
    </format>
    <format dxfId="652">
      <pivotArea outline="0" collapsedLevelsAreSubtotals="1" fieldPosition="0"/>
    </format>
    <format dxfId="651">
      <pivotArea field="9" type="button" dataOnly="0" labelOnly="1" outline="0"/>
    </format>
    <format dxfId="650">
      <pivotArea dataOnly="0" labelOnly="1" outline="0" axis="axisValues" fieldPosition="0"/>
    </format>
    <format dxfId="649">
      <pivotArea type="all" dataOnly="0" outline="0" fieldPosition="0"/>
    </format>
    <format dxfId="648">
      <pivotArea outline="0" collapsedLevelsAreSubtotals="1" fieldPosition="0"/>
    </format>
    <format dxfId="647">
      <pivotArea field="11" type="button" dataOnly="0" labelOnly="1" outline="0" axis="axisRow" fieldPosition="0"/>
    </format>
    <format dxfId="646">
      <pivotArea dataOnly="0" labelOnly="1" fieldPosition="0">
        <references count="1">
          <reference field="11" count="0"/>
        </references>
      </pivotArea>
    </format>
    <format dxfId="645">
      <pivotArea dataOnly="0" labelOnly="1" outline="0" axis="axisValues" fieldPosition="0"/>
    </format>
  </formats>
  <chartFormats count="6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9EC96-1AF2-4D74-91EB-A2E01FD321B2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55:B63" firstHeaderRow="1" firstDataRow="1" firstDataCol="1"/>
  <pivotFields count="30">
    <pivotField dataField="1" showAll="0"/>
    <pivotField axis="axisRow" showAll="0">
      <items count="9">
        <item x="7"/>
        <item x="6"/>
        <item x="5"/>
        <item x="3"/>
        <item x="4"/>
        <item x="1"/>
        <item x="0"/>
        <item x="2"/>
        <item t="default"/>
      </items>
    </pivotField>
    <pivotField numFmtId="14" showAll="0"/>
    <pivotField showAll="0"/>
    <pivotField showAll="0"/>
    <pivotField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id" fld="0" subtotal="count" baseField="1" baseItem="0" numFmtId="168"/>
  </dataFields>
  <formats count="10">
    <format dxfId="736">
      <pivotArea type="all" dataOnly="0" outline="0" fieldPosition="0"/>
    </format>
    <format dxfId="735">
      <pivotArea outline="0" collapsedLevelsAreSubtotals="1" fieldPosition="0"/>
    </format>
    <format dxfId="734">
      <pivotArea field="5" type="button" dataOnly="0" labelOnly="1" outline="0"/>
    </format>
    <format dxfId="733">
      <pivotArea dataOnly="0" labelOnly="1" outline="0" axis="axisValues" fieldPosition="0"/>
    </format>
    <format dxfId="732">
      <pivotArea outline="0" collapsedLevelsAreSubtotals="1" fieldPosition="0"/>
    </format>
    <format dxfId="731">
      <pivotArea type="all" dataOnly="0" outline="0" fieldPosition="0"/>
    </format>
    <format dxfId="730">
      <pivotArea outline="0" collapsedLevelsAreSubtotals="1" fieldPosition="0"/>
    </format>
    <format dxfId="729">
      <pivotArea field="1" type="button" dataOnly="0" labelOnly="1" outline="0" axis="axisRow" fieldPosition="0"/>
    </format>
    <format dxfId="728">
      <pivotArea dataOnly="0" labelOnly="1" fieldPosition="0">
        <references count="1">
          <reference field="1" count="0"/>
        </references>
      </pivotArea>
    </format>
    <format dxfId="727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DE6CD1-B0CA-4EC7-884E-44D7C99CD75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H36:I41" firstHeaderRow="1" firstDataRow="1" firstDataCol="1"/>
  <pivotFields count="30">
    <pivotField showAll="0"/>
    <pivotField showAll="0"/>
    <pivotField numFmtId="14" showAll="0"/>
    <pivotField showAll="0"/>
    <pivotField showAll="0"/>
    <pivotField axis="axisRow" showAll="0" sortType="ascending">
      <items count="6">
        <item x="0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1"/>
    </i>
    <i>
      <x v="2"/>
    </i>
    <i>
      <x v="3"/>
    </i>
    <i>
      <x v="4"/>
    </i>
    <i>
      <x/>
    </i>
  </rowItems>
  <colItems count="1">
    <i/>
  </colItems>
  <dataFields count="1">
    <dataField name="Sum of loan_amount" fld="10" baseField="0" baseItem="0"/>
  </dataFields>
  <formats count="5">
    <format dxfId="741">
      <pivotArea type="all" dataOnly="0" outline="0" fieldPosition="0"/>
    </format>
    <format dxfId="740">
      <pivotArea outline="0" collapsedLevelsAreSubtotals="1" fieldPosition="0"/>
    </format>
    <format dxfId="739">
      <pivotArea field="5" type="button" dataOnly="0" labelOnly="1" outline="0" axis="axisRow" fieldPosition="0"/>
    </format>
    <format dxfId="738">
      <pivotArea dataOnly="0" labelOnly="1" fieldPosition="0">
        <references count="1">
          <reference field="5" count="0"/>
        </references>
      </pivotArea>
    </format>
    <format dxfId="737">
      <pivotArea dataOnly="0" labelOnly="1" outline="0" axis="axisValues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0D514-888E-44C2-B1D9-2A7D21E2083A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O45:Q51" firstHeaderRow="1" firstDataRow="2" firstDataCol="1"/>
  <pivotFields count="30">
    <pivotField showAll="0"/>
    <pivotField showAll="0"/>
    <pivotField numFmtId="14" showAll="0"/>
    <pivotField showAll="0"/>
    <pivotField showAll="0"/>
    <pivotField axis="axisRow"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>
      <x v="4"/>
    </i>
  </rowItems>
  <colFields count="1">
    <field x="19"/>
  </colFields>
  <colItems count="2">
    <i>
      <x/>
    </i>
    <i>
      <x v="1"/>
    </i>
  </colItems>
  <dataFields count="1">
    <dataField name="Sum of loan_amount" fld="10" baseField="0" baseItem="0"/>
  </dataFields>
  <formats count="8">
    <format dxfId="749">
      <pivotArea type="all" dataOnly="0" outline="0" fieldPosition="0"/>
    </format>
    <format dxfId="748">
      <pivotArea outline="0" collapsedLevelsAreSubtotals="1" fieldPosition="0"/>
    </format>
    <format dxfId="747">
      <pivotArea type="origin" dataOnly="0" labelOnly="1" outline="0" fieldPosition="0"/>
    </format>
    <format dxfId="746">
      <pivotArea field="19" type="button" dataOnly="0" labelOnly="1" outline="0" axis="axisCol" fieldPosition="0"/>
    </format>
    <format dxfId="745">
      <pivotArea type="topRight" dataOnly="0" labelOnly="1" outline="0" fieldPosition="0"/>
    </format>
    <format dxfId="744">
      <pivotArea field="5" type="button" dataOnly="0" labelOnly="1" outline="0" axis="axisRow" fieldPosition="0"/>
    </format>
    <format dxfId="743">
      <pivotArea dataOnly="0" labelOnly="1" fieldPosition="0">
        <references count="1">
          <reference field="5" count="0"/>
        </references>
      </pivotArea>
    </format>
    <format dxfId="742">
      <pivotArea dataOnly="0" labelOnly="1" fieldPosition="0">
        <references count="1">
          <reference field="19" count="0"/>
        </references>
      </pivotArea>
    </format>
  </formats>
  <chartFormats count="4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3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3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48729-39CF-4BDE-8AC7-DAE4972BB3B2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87:B99" firstHeaderRow="1" firstDataRow="1" firstDataCol="1"/>
  <pivotFields count="30">
    <pivotField dataField="1" showAll="0"/>
    <pivotField showAll="0">
      <items count="9">
        <item x="7"/>
        <item x="6"/>
        <item x="5"/>
        <item x="3"/>
        <item x="4"/>
        <item x="1"/>
        <item x="0"/>
        <item x="2"/>
        <item t="default"/>
      </items>
    </pivotField>
    <pivotField numFmtId="14" showAll="0"/>
    <pivotField showAll="0"/>
    <pivotField axis="axisRow" showAll="0" sortType="ascending">
      <items count="13">
        <item x="3"/>
        <item x="2"/>
        <item x="4"/>
        <item x="5"/>
        <item x="8"/>
        <item x="9"/>
        <item x="11"/>
        <item x="7"/>
        <item x="10"/>
        <item x="6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201">
        <item x="2811"/>
        <item x="5662"/>
        <item x="3875"/>
        <item x="5844"/>
        <item x="6923"/>
        <item x="4711"/>
        <item x="3437"/>
        <item x="1390"/>
        <item x="5655"/>
        <item x="1068"/>
        <item x="5072"/>
        <item x="2246"/>
        <item x="3337"/>
        <item x="5796"/>
        <item x="3566"/>
        <item x="6127"/>
        <item x="5887"/>
        <item x="4428"/>
        <item x="2159"/>
        <item x="3970"/>
        <item x="4473"/>
        <item x="3590"/>
        <item x="2739"/>
        <item x="518"/>
        <item x="6510"/>
        <item x="3391"/>
        <item x="2732"/>
        <item x="454"/>
        <item x="6234"/>
        <item x="6344"/>
        <item x="499"/>
        <item x="4009"/>
        <item x="4892"/>
        <item x="6523"/>
        <item x="1252"/>
        <item x="937"/>
        <item x="1242"/>
        <item x="5352"/>
        <item x="3145"/>
        <item x="6534"/>
        <item x="1112"/>
        <item x="450"/>
        <item x="2711"/>
        <item x="7058"/>
        <item x="6291"/>
        <item x="5821"/>
        <item x="3816"/>
        <item x="6786"/>
        <item x="1469"/>
        <item x="2481"/>
        <item x="495"/>
        <item x="1432"/>
        <item x="331"/>
        <item x="961"/>
        <item x="5537"/>
        <item x="6271"/>
        <item x="3173"/>
        <item x="541"/>
        <item x="858"/>
        <item x="6562"/>
        <item x="3212"/>
        <item x="5811"/>
        <item x="1302"/>
        <item x="3993"/>
        <item x="2026"/>
        <item x="3663"/>
        <item x="1054"/>
        <item x="1542"/>
        <item x="5579"/>
        <item x="3285"/>
        <item x="1400"/>
        <item x="674"/>
        <item x="2834"/>
        <item x="262"/>
        <item x="5158"/>
        <item x="368"/>
        <item x="1299"/>
        <item x="4133"/>
        <item x="5532"/>
        <item x="4411"/>
        <item x="6287"/>
        <item x="1196"/>
        <item x="1829"/>
        <item x="4887"/>
        <item x="4542"/>
        <item x="1609"/>
        <item x="3708"/>
        <item x="891"/>
        <item x="1713"/>
        <item x="6497"/>
        <item x="4215"/>
        <item x="5405"/>
        <item x="4743"/>
        <item x="5682"/>
        <item x="2684"/>
        <item x="6940"/>
        <item x="3389"/>
        <item x="214"/>
        <item x="6283"/>
        <item x="1533"/>
        <item x="2715"/>
        <item x="5708"/>
        <item x="5645"/>
        <item x="5092"/>
        <item x="2786"/>
        <item x="6869"/>
        <item x="4814"/>
        <item x="5454"/>
        <item x="3587"/>
        <item x="6799"/>
        <item x="321"/>
        <item x="6996"/>
        <item x="3581"/>
        <item x="5752"/>
        <item x="6155"/>
        <item x="6997"/>
        <item x="3456"/>
        <item x="6439"/>
        <item x="3991"/>
        <item x="2249"/>
        <item x="2223"/>
        <item x="3131"/>
        <item x="5857"/>
        <item x="1951"/>
        <item x="5104"/>
        <item x="2472"/>
        <item x="1201"/>
        <item x="1608"/>
        <item x="6772"/>
        <item x="6355"/>
        <item x="828"/>
        <item x="3987"/>
        <item x="7196"/>
        <item x="849"/>
        <item x="4011"/>
        <item x="6760"/>
        <item x="3449"/>
        <item x="5807"/>
        <item x="4088"/>
        <item x="3509"/>
        <item x="6056"/>
        <item x="218"/>
        <item x="1113"/>
        <item x="6811"/>
        <item x="2539"/>
        <item x="3554"/>
        <item x="843"/>
        <item x="4395"/>
        <item x="7198"/>
        <item x="4093"/>
        <item x="6528"/>
        <item x="4701"/>
        <item x="6862"/>
        <item x="5188"/>
        <item x="4306"/>
        <item x="1702"/>
        <item x="5114"/>
        <item x="5299"/>
        <item x="1508"/>
        <item x="4436"/>
        <item x="6238"/>
        <item x="2562"/>
        <item x="3088"/>
        <item x="456"/>
        <item x="3580"/>
        <item x="699"/>
        <item x="6326"/>
        <item x="5635"/>
        <item x="4549"/>
        <item x="186"/>
        <item x="6079"/>
        <item x="432"/>
        <item x="3856"/>
        <item x="2482"/>
        <item x="390"/>
        <item x="1680"/>
        <item x="7071"/>
        <item x="2533"/>
        <item x="4031"/>
        <item x="3555"/>
        <item x="5674"/>
        <item x="809"/>
        <item x="1551"/>
        <item x="5757"/>
        <item x="2541"/>
        <item x="4196"/>
        <item x="3908"/>
        <item x="4293"/>
        <item x="660"/>
        <item x="4180"/>
        <item x="1599"/>
        <item x="2962"/>
        <item x="5639"/>
        <item x="4532"/>
        <item x="1596"/>
        <item x="3467"/>
        <item x="6763"/>
        <item x="3213"/>
        <item x="6645"/>
        <item x="4741"/>
        <item x="7040"/>
        <item x="6213"/>
        <item x="2469"/>
        <item x="3935"/>
        <item x="4339"/>
        <item x="5569"/>
        <item x="2182"/>
        <item x="2617"/>
        <item x="2761"/>
        <item x="4381"/>
        <item x="264"/>
        <item x="1181"/>
        <item x="3968"/>
        <item x="3371"/>
        <item x="5595"/>
        <item x="5357"/>
        <item x="4126"/>
        <item x="4154"/>
        <item x="1594"/>
        <item x="5792"/>
        <item x="1323"/>
        <item x="1541"/>
        <item x="4607"/>
        <item x="7027"/>
        <item x="2896"/>
        <item x="7029"/>
        <item x="3408"/>
        <item x="7158"/>
        <item x="6440"/>
        <item x="1261"/>
        <item x="3009"/>
        <item x="730"/>
        <item x="6622"/>
        <item x="7133"/>
        <item x="864"/>
        <item x="3820"/>
        <item x="3915"/>
        <item x="749"/>
        <item x="2195"/>
        <item x="6008"/>
        <item x="7001"/>
        <item x="1623"/>
        <item x="6093"/>
        <item x="3090"/>
        <item x="1749"/>
        <item x="1813"/>
        <item x="4193"/>
        <item x="6227"/>
        <item x="1115"/>
        <item x="151"/>
        <item x="5970"/>
        <item x="5760"/>
        <item x="3253"/>
        <item x="1920"/>
        <item x="475"/>
        <item x="3318"/>
        <item x="274"/>
        <item x="5336"/>
        <item x="5865"/>
        <item x="5671"/>
        <item x="2253"/>
        <item x="3206"/>
        <item x="2590"/>
        <item x="873"/>
        <item x="5509"/>
        <item x="4684"/>
        <item x="2350"/>
        <item x="3035"/>
        <item x="71"/>
        <item x="6503"/>
        <item x="6518"/>
        <item x="6228"/>
        <item x="2357"/>
        <item x="4602"/>
        <item x="2103"/>
        <item x="6334"/>
        <item x="3114"/>
        <item x="3342"/>
        <item x="6214"/>
        <item x="3469"/>
        <item x="5953"/>
        <item x="5479"/>
        <item x="1975"/>
        <item x="6340"/>
        <item x="133"/>
        <item x="1698"/>
        <item x="4290"/>
        <item x="2844"/>
        <item x="5065"/>
        <item x="3048"/>
        <item x="5417"/>
        <item x="4378"/>
        <item x="3710"/>
        <item x="3056"/>
        <item x="2571"/>
        <item x="4525"/>
        <item x="5083"/>
        <item x="5778"/>
        <item x="1767"/>
        <item x="2951"/>
        <item x="7094"/>
        <item x="5900"/>
        <item x="515"/>
        <item x="3763"/>
        <item x="4753"/>
        <item x="4672"/>
        <item x="460"/>
        <item x="2284"/>
        <item x="5174"/>
        <item x="3725"/>
        <item x="1030"/>
        <item x="4827"/>
        <item x="3808"/>
        <item x="1762"/>
        <item x="4728"/>
        <item x="1983"/>
        <item x="5116"/>
        <item x="774"/>
        <item x="898"/>
        <item x="3191"/>
        <item x="5265"/>
        <item x="1709"/>
        <item x="211"/>
        <item x="4186"/>
        <item x="604"/>
        <item x="2239"/>
        <item x="3553"/>
        <item x="5148"/>
        <item x="1532"/>
        <item x="1073"/>
        <item x="6353"/>
        <item x="2764"/>
        <item x="3269"/>
        <item x="813"/>
        <item x="3326"/>
        <item x="1145"/>
        <item x="3790"/>
        <item x="5941"/>
        <item x="2234"/>
        <item x="1503"/>
        <item x="3100"/>
        <item x="6489"/>
        <item x="4789"/>
        <item x="317"/>
        <item x="7118"/>
        <item x="208"/>
        <item x="5046"/>
        <item x="326"/>
        <item x="3807"/>
        <item x="5599"/>
        <item x="4220"/>
        <item x="3068"/>
        <item x="1633"/>
        <item x="503"/>
        <item x="3504"/>
        <item x="1938"/>
        <item x="3565"/>
        <item x="3747"/>
        <item x="1084"/>
        <item x="2377"/>
        <item x="5282"/>
        <item x="4491"/>
        <item x="1012"/>
        <item x="3748"/>
        <item x="1208"/>
        <item x="199"/>
        <item x="4409"/>
        <item x="5147"/>
        <item x="3586"/>
        <item x="5923"/>
        <item x="375"/>
        <item x="902"/>
        <item x="4386"/>
        <item x="2744"/>
        <item x="5788"/>
        <item x="3906"/>
        <item x="3508"/>
        <item x="3106"/>
        <item x="2808"/>
        <item x="1678"/>
        <item x="1846"/>
        <item x="7093"/>
        <item x="808"/>
        <item x="6226"/>
        <item x="6696"/>
        <item x="847"/>
        <item x="5598"/>
        <item x="6061"/>
        <item x="4606"/>
        <item x="315"/>
        <item x="7129"/>
        <item x="4732"/>
        <item x="5618"/>
        <item x="7114"/>
        <item x="2183"/>
        <item x="2737"/>
        <item x="4138"/>
        <item x="5241"/>
        <item x="3665"/>
        <item x="3359"/>
        <item x="4300"/>
        <item x="2554"/>
        <item x="3187"/>
        <item x="1353"/>
        <item x="5812"/>
        <item x="5250"/>
        <item x="1088"/>
        <item x="5429"/>
        <item x="6894"/>
        <item x="5750"/>
        <item x="724"/>
        <item x="1162"/>
        <item x="4062"/>
        <item x="5420"/>
        <item x="277"/>
        <item x="4667"/>
        <item x="2546"/>
        <item x="5638"/>
        <item x="197"/>
        <item x="4727"/>
        <item x="5204"/>
        <item x="5329"/>
        <item x="2034"/>
        <item x="3758"/>
        <item x="1993"/>
        <item x="3522"/>
        <item x="6270"/>
        <item x="4253"/>
        <item x="5090"/>
        <item x="1016"/>
        <item x="5459"/>
        <item x="2972"/>
        <item x="5596"/>
        <item x="1389"/>
        <item x="2660"/>
        <item x="4674"/>
        <item x="3822"/>
        <item x="932"/>
        <item x="6564"/>
        <item x="5068"/>
        <item x="3125"/>
        <item x="4804"/>
        <item x="3560"/>
        <item x="5667"/>
        <item x="1308"/>
        <item x="4489"/>
        <item x="6545"/>
        <item x="829"/>
        <item x="6045"/>
        <item x="6451"/>
        <item x="6117"/>
        <item x="6032"/>
        <item x="1318"/>
        <item x="5477"/>
        <item x="443"/>
        <item x="2615"/>
        <item x="1722"/>
        <item x="2740"/>
        <item x="4419"/>
        <item x="2225"/>
        <item x="5430"/>
        <item x="3181"/>
        <item x="3262"/>
        <item x="1306"/>
        <item x="1961"/>
        <item x="6807"/>
        <item x="5012"/>
        <item x="5711"/>
        <item x="6692"/>
        <item x="101"/>
        <item x="2542"/>
        <item x="1519"/>
        <item x="6837"/>
        <item x="2948"/>
        <item x="4307"/>
        <item x="4694"/>
        <item x="6057"/>
        <item x="5261"/>
        <item x="6051"/>
        <item x="4820"/>
        <item x="2668"/>
        <item x="986"/>
        <item x="4340"/>
        <item x="6376"/>
        <item x="5151"/>
        <item x="2368"/>
        <item x="4141"/>
        <item x="2603"/>
        <item x="5790"/>
        <item x="5363"/>
        <item x="5340"/>
        <item x="2401"/>
        <item x="6071"/>
        <item x="5695"/>
        <item x="1476"/>
        <item x="299"/>
        <item x="2906"/>
        <item x="2172"/>
        <item x="5817"/>
        <item x="6366"/>
        <item x="3143"/>
        <item x="276"/>
        <item x="723"/>
        <item x="6337"/>
        <item x="2307"/>
        <item x="6720"/>
        <item x="592"/>
        <item x="1867"/>
        <item x="6912"/>
        <item x="113"/>
        <item x="1804"/>
        <item x="571"/>
        <item x="5485"/>
        <item x="4463"/>
        <item x="6159"/>
        <item x="4591"/>
        <item x="3959"/>
        <item x="2233"/>
        <item x="3111"/>
        <item x="2302"/>
        <item x="265"/>
        <item x="4384"/>
        <item x="4564"/>
        <item x="572"/>
        <item x="115"/>
        <item x="3400"/>
        <item x="2115"/>
        <item x="1248"/>
        <item x="3023"/>
        <item x="6973"/>
        <item x="1899"/>
        <item x="7007"/>
        <item x="5597"/>
        <item x="171"/>
        <item x="3488"/>
        <item x="5719"/>
        <item x="4003"/>
        <item x="492"/>
        <item x="6918"/>
        <item x="2001"/>
        <item x="4222"/>
        <item x="5636"/>
        <item x="6517"/>
        <item x="6493"/>
        <item x="6469"/>
        <item x="4270"/>
        <item x="6473"/>
        <item x="3940"/>
        <item x="6754"/>
        <item x="3673"/>
        <item x="4413"/>
        <item x="7111"/>
        <item x="2437"/>
        <item x="4035"/>
        <item x="1058"/>
        <item x="4929"/>
        <item x="249"/>
        <item x="5876"/>
        <item x="7050"/>
        <item x="6984"/>
        <item x="2646"/>
        <item x="7037"/>
        <item x="6542"/>
        <item x="1239"/>
        <item x="4612"/>
        <item x="6828"/>
        <item x="2448"/>
        <item x="744"/>
        <item x="5510"/>
        <item x="1455"/>
        <item x="3424"/>
        <item x="3556"/>
        <item x="3095"/>
        <item x="3227"/>
        <item x="1907"/>
        <item x="6913"/>
        <item x="835"/>
        <item x="588"/>
        <item x="6343"/>
        <item x="5878"/>
        <item x="6251"/>
        <item x="7197"/>
        <item x="364"/>
        <item x="31"/>
        <item x="816"/>
        <item x="5913"/>
        <item x="6286"/>
        <item x="3392"/>
        <item x="6444"/>
        <item x="3136"/>
        <item x="1143"/>
        <item x="819"/>
        <item x="381"/>
        <item x="4551"/>
        <item x="6559"/>
        <item x="5723"/>
        <item x="1423"/>
        <item x="4867"/>
        <item x="1968"/>
        <item x="6505"/>
        <item x="3001"/>
        <item x="6183"/>
        <item x="452"/>
        <item x="5167"/>
        <item x="3977"/>
        <item x="619"/>
        <item x="1646"/>
        <item x="3167"/>
        <item x="124"/>
        <item x="2011"/>
        <item x="5263"/>
        <item x="4610"/>
        <item x="5739"/>
        <item x="4697"/>
        <item x="2874"/>
        <item x="883"/>
        <item x="3817"/>
        <item x="3220"/>
        <item x="4309"/>
        <item x="2729"/>
        <item x="5442"/>
        <item x="1344"/>
        <item x="6186"/>
        <item x="3539"/>
        <item x="557"/>
        <item x="6108"/>
        <item x="754"/>
        <item x="2842"/>
        <item x="6387"/>
        <item x="3978"/>
        <item x="1142"/>
        <item x="6191"/>
        <item x="1268"/>
        <item x="3852"/>
        <item x="5530"/>
        <item x="5160"/>
        <item x="3271"/>
        <item x="5256"/>
        <item x="90"/>
        <item x="1992"/>
        <item x="2878"/>
        <item x="7170"/>
        <item x="734"/>
        <item x="4889"/>
        <item x="2004"/>
        <item x="1496"/>
        <item x="5480"/>
        <item x="4775"/>
        <item x="5665"/>
        <item x="689"/>
        <item x="2325"/>
        <item x="5294"/>
        <item x="2955"/>
        <item x="3248"/>
        <item x="2094"/>
        <item x="3720"/>
        <item x="1825"/>
        <item x="5615"/>
        <item x="1756"/>
        <item x="6641"/>
        <item x="3596"/>
        <item x="4552"/>
        <item x="2665"/>
        <item x="7075"/>
        <item x="4634"/>
        <item x="1154"/>
        <item x="3547"/>
        <item x="1136"/>
        <item x="6442"/>
        <item x="1157"/>
        <item x="6380"/>
        <item x="4651"/>
        <item x="4337"/>
        <item x="6011"/>
        <item x="3794"/>
        <item x="6435"/>
        <item x="5738"/>
        <item x="400"/>
        <item x="2790"/>
        <item x="2551"/>
        <item x="4949"/>
        <item x="4922"/>
        <item x="2712"/>
        <item x="4482"/>
        <item x="824"/>
        <item x="5780"/>
        <item x="5637"/>
        <item x="6210"/>
        <item x="2318"/>
        <item x="1629"/>
        <item x="5418"/>
        <item x="1572"/>
        <item x="7077"/>
        <item x="4109"/>
        <item x="6713"/>
        <item x="179"/>
        <item x="6968"/>
        <item x="3149"/>
        <item x="4601"/>
        <item x="5770"/>
        <item x="4346"/>
        <item x="6608"/>
        <item x="1896"/>
        <item x="3052"/>
        <item x="3138"/>
        <item x="2300"/>
        <item x="2841"/>
        <item x="1715"/>
        <item x="25"/>
        <item x="2404"/>
        <item x="132"/>
        <item x="4838"/>
        <item x="4496"/>
        <item x="2630"/>
        <item x="5842"/>
        <item x="3962"/>
        <item x="5613"/>
        <item x="5984"/>
        <item x="5616"/>
        <item x="4509"/>
        <item x="6223"/>
        <item x="1622"/>
        <item x="1023"/>
        <item x="4848"/>
        <item x="2097"/>
        <item x="1819"/>
        <item x="838"/>
        <item x="7045"/>
        <item x="4087"/>
        <item x="1525"/>
        <item x="4878"/>
        <item x="6507"/>
        <item x="3432"/>
        <item x="6038"/>
        <item x="4918"/>
        <item x="534"/>
        <item x="2726"/>
        <item x="6231"/>
        <item x="84"/>
        <item x="4146"/>
        <item x="1169"/>
        <item x="1950"/>
        <item x="1174"/>
        <item x="1055"/>
        <item x="6567"/>
        <item x="380"/>
        <item x="3517"/>
        <item x="403"/>
        <item x="6222"/>
        <item x="943"/>
        <item x="4228"/>
        <item x="4469"/>
        <item x="6109"/>
        <item x="587"/>
        <item x="3279"/>
        <item x="3802"/>
        <item x="4476"/>
        <item x="2078"/>
        <item x="252"/>
        <item x="5896"/>
        <item x="725"/>
        <item x="4562"/>
        <item x="6593"/>
        <item x="1802"/>
        <item x="7113"/>
        <item x="6594"/>
        <item x="285"/>
        <item x="1837"/>
        <item x="4360"/>
        <item x="1164"/>
        <item x="127"/>
        <item x="427"/>
        <item x="5400"/>
        <item x="2991"/>
        <item x="1315"/>
        <item x="1985"/>
        <item x="6288"/>
        <item x="6662"/>
        <item x="2678"/>
        <item x="286"/>
        <item x="888"/>
        <item x="2588"/>
        <item x="3034"/>
        <item x="1957"/>
        <item x="6891"/>
        <item x="1682"/>
        <item x="334"/>
        <item x="5720"/>
        <item x="7120"/>
        <item x="2937"/>
        <item x="2308"/>
        <item x="1502"/>
        <item x="1033"/>
        <item x="3569"/>
        <item x="1506"/>
        <item x="5472"/>
        <item x="6273"/>
        <item x="4544"/>
        <item x="5267"/>
        <item x="6269"/>
        <item x="6728"/>
        <item x="2304"/>
        <item x="3756"/>
        <item x="5293"/>
        <item x="4357"/>
        <item x="4885"/>
        <item x="614"/>
        <item x="1471"/>
        <item x="5010"/>
        <item x="3310"/>
        <item x="7005"/>
        <item x="6685"/>
        <item x="3286"/>
        <item x="4452"/>
        <item x="3907"/>
        <item x="5205"/>
        <item x="3542"/>
        <item x="6719"/>
        <item x="6511"/>
        <item x="1684"/>
        <item x="4393"/>
        <item x="2181"/>
        <item x="4279"/>
        <item x="4127"/>
        <item x="647"/>
        <item x="4479"/>
        <item x="4806"/>
        <item x="2907"/>
        <item x="6888"/>
        <item x="2689"/>
        <item x="929"/>
        <item x="6958"/>
        <item x="5676"/>
        <item x="897"/>
        <item x="1816"/>
        <item x="3923"/>
        <item x="4778"/>
        <item x="4181"/>
        <item x="6220"/>
        <item x="3741"/>
        <item x="7199"/>
        <item x="3772"/>
        <item x="4447"/>
        <item x="5183"/>
        <item x="5784"/>
        <item x="4948"/>
        <item x="18"/>
        <item x="3809"/>
        <item x="459"/>
        <item x="969"/>
        <item x="2752"/>
        <item x="6347"/>
        <item x="1880"/>
        <item x="2784"/>
        <item x="4749"/>
        <item x="3688"/>
        <item x="5062"/>
        <item x="6572"/>
        <item x="1366"/>
        <item x="593"/>
        <item x="2140"/>
        <item x="5683"/>
        <item x="6854"/>
        <item x="6670"/>
        <item x="7083"/>
        <item x="899"/>
        <item x="4030"/>
        <item x="3637"/>
        <item x="4049"/>
        <item x="3038"/>
        <item x="4278"/>
        <item x="404"/>
        <item x="6146"/>
        <item x="1415"/>
        <item x="4168"/>
        <item x="102"/>
        <item x="4654"/>
        <item x="4768"/>
        <item x="3116"/>
        <item x="1694"/>
        <item x="3196"/>
        <item x="2108"/>
        <item x="6648"/>
        <item x="1459"/>
        <item x="6857"/>
        <item x="2561"/>
        <item x="5987"/>
        <item x="7150"/>
        <item x="7123"/>
        <item x="2505"/>
        <item x="3020"/>
        <item x="6675"/>
        <item x="6443"/>
        <item x="4192"/>
        <item x="1883"/>
        <item x="9"/>
        <item x="5895"/>
        <item x="6835"/>
        <item x="4935"/>
        <item x="7010"/>
        <item x="2244"/>
        <item x="5105"/>
        <item x="5936"/>
        <item x="2231"/>
        <item x="1916"/>
        <item x="2241"/>
        <item x="5503"/>
        <item x="6615"/>
        <item x="4272"/>
        <item x="4855"/>
        <item x="4021"/>
        <item x="5169"/>
        <item x="5934"/>
        <item x="6727"/>
        <item x="678"/>
        <item x="347"/>
        <item x="1163"/>
        <item x="4124"/>
        <item x="2862"/>
        <item x="4392"/>
        <item x="6141"/>
        <item x="4692"/>
        <item x="1300"/>
        <item x="156"/>
        <item x="6859"/>
        <item x="3546"/>
        <item x="5273"/>
        <item x="649"/>
        <item x="2631"/>
        <item x="4839"/>
        <item x="6897"/>
        <item x="6936"/>
        <item x="5902"/>
        <item x="3014"/>
        <item x="3466"/>
        <item x="3625"/>
        <item x="1003"/>
        <item x="3270"/>
        <item x="6605"/>
        <item x="4906"/>
        <item x="1373"/>
        <item x="1273"/>
        <item x="2458"/>
        <item x="3215"/>
        <item x="2702"/>
        <item x="721"/>
        <item x="2050"/>
        <item x="6665"/>
        <item x="4131"/>
        <item x="2846"/>
        <item x="4805"/>
        <item x="37"/>
        <item x="479"/>
        <item x="966"/>
        <item x="3436"/>
        <item x="5305"/>
        <item x="5071"/>
        <item x="6446"/>
        <item x="1204"/>
        <item x="6358"/>
        <item x="6902"/>
        <item x="3519"/>
        <item x="1439"/>
        <item x="2730"/>
        <item x="5213"/>
        <item x="4691"/>
        <item x="742"/>
        <item x="797"/>
        <item x="4276"/>
        <item x="4091"/>
        <item x="6752"/>
        <item x="1399"/>
        <item x="7033"/>
        <item x="3320"/>
        <item x="3892"/>
        <item x="2462"/>
        <item x="2988"/>
        <item x="2828"/>
        <item x="3477"/>
        <item x="684"/>
        <item x="5350"/>
        <item x="6279"/>
        <item x="3492"/>
        <item x="2317"/>
        <item x="5349"/>
        <item x="2545"/>
        <item x="1117"/>
        <item x="2904"/>
        <item x="760"/>
        <item x="4723"/>
        <item x="3980"/>
        <item x="17"/>
        <item x="1606"/>
        <item x="5498"/>
        <item x="2718"/>
        <item x="5260"/>
        <item x="4950"/>
        <item x="1994"/>
        <item x="4875"/>
        <item x="6218"/>
        <item x="4943"/>
        <item x="3783"/>
        <item x="1182"/>
        <item x="1358"/>
        <item x="4702"/>
        <item x="817"/>
        <item x="3603"/>
        <item x="4341"/>
        <item x="469"/>
        <item x="5588"/>
        <item x="1959"/>
        <item x="457"/>
        <item x="2467"/>
        <item x="3624"/>
        <item x="5392"/>
        <item x="688"/>
        <item x="1498"/>
        <item x="3818"/>
        <item x="3397"/>
        <item x="6931"/>
        <item x="1367"/>
        <item x="5269"/>
        <item x="4080"/>
        <item x="2515"/>
        <item x="3393"/>
        <item x="1510"/>
        <item x="6477"/>
        <item x="5101"/>
        <item x="5904"/>
        <item x="5965"/>
        <item x="806"/>
        <item x="5906"/>
        <item x="6856"/>
        <item x="7030"/>
        <item x="1607"/>
        <item x="727"/>
        <item x="5772"/>
        <item x="187"/>
        <item x="4214"/>
        <item x="3241"/>
        <item x="635"/>
        <item x="1812"/>
        <item x="111"/>
        <item x="6370"/>
        <item x="4735"/>
        <item x="6970"/>
        <item x="2204"/>
        <item x="6356"/>
        <item x="6374"/>
        <item x="5679"/>
        <item x="5058"/>
        <item x="6445"/>
        <item x="1918"/>
        <item x="896"/>
        <item x="7028"/>
        <item x="6031"/>
        <item x="6614"/>
        <item x="6381"/>
        <item x="4748"/>
        <item x="6471"/>
        <item x="3277"/>
        <item x="6421"/>
        <item x="5298"/>
        <item x="1850"/>
        <item x="1657"/>
        <item x="5808"/>
        <item x="1036"/>
        <item x="4394"/>
        <item x="1490"/>
        <item x="1278"/>
        <item x="599"/>
        <item x="5734"/>
        <item x="505"/>
        <item x="1219"/>
        <item x="5860"/>
        <item x="6967"/>
        <item x="7104"/>
        <item x="4707"/>
        <item x="4345"/>
        <item x="1234"/>
        <item x="4129"/>
        <item x="5050"/>
        <item x="785"/>
        <item x="6738"/>
        <item x="5055"/>
        <item x="154"/>
        <item x="3545"/>
        <item x="4425"/>
        <item x="4642"/>
        <item x="5387"/>
        <item x="7124"/>
        <item x="4430"/>
        <item x="2083"/>
        <item x="5585"/>
        <item x="3284"/>
        <item x="312"/>
        <item x="2314"/>
        <item x="1593"/>
        <item x="3732"/>
        <item x="1840"/>
        <item x="5673"/>
        <item x="3920"/>
        <item x="5967"/>
        <item x="950"/>
        <item x="1494"/>
        <item x="1986"/>
        <item x="2196"/>
        <item x="5691"/>
        <item x="410"/>
        <item x="3208"/>
        <item x="5697"/>
        <item x="6901"/>
        <item x="1919"/>
        <item x="1329"/>
        <item x="68"/>
        <item x="3356"/>
        <item x="3161"/>
        <item x="6267"/>
        <item x="4845"/>
        <item x="4862"/>
        <item x="5521"/>
        <item x="2738"/>
        <item x="3351"/>
        <item x="4970"/>
        <item x="1521"/>
        <item x="701"/>
        <item x="4217"/>
        <item x="1408"/>
        <item x="4010"/>
        <item x="382"/>
        <item x="4211"/>
        <item x="3295"/>
        <item x="1118"/>
        <item x="49"/>
        <item x="7189"/>
        <item x="3532"/>
        <item x="2789"/>
        <item x="3800"/>
        <item x="4824"/>
        <item x="290"/>
        <item x="4369"/>
        <item x="3490"/>
        <item x="5553"/>
        <item x="6050"/>
        <item x="1548"/>
        <item x="1744"/>
        <item x="4966"/>
        <item x="1716"/>
        <item x="5394"/>
        <item x="2802"/>
        <item x="1929"/>
        <item x="2431"/>
        <item x="2144"/>
        <item x="3832"/>
        <item x="904"/>
        <item x="4230"/>
        <item x="1808"/>
        <item x="4965"/>
        <item x="1176"/>
        <item x="919"/>
        <item x="3690"/>
        <item x="6687"/>
        <item x="6610"/>
        <item x="3302"/>
        <item x="5134"/>
        <item x="558"/>
        <item x="4623"/>
        <item x="3646"/>
        <item x="6006"/>
        <item x="1069"/>
        <item x="3889"/>
        <item x="433"/>
        <item x="2500"/>
        <item x="14"/>
        <item x="5179"/>
        <item x="2024"/>
        <item x="4433"/>
        <item x="2612"/>
        <item x="6790"/>
        <item x="3608"/>
        <item x="4987"/>
        <item x="4986"/>
        <item x="3256"/>
        <item x="2451"/>
        <item x="2202"/>
        <item x="2282"/>
        <item x="308"/>
        <item x="372"/>
        <item x="1560"/>
        <item x="5482"/>
        <item x="5805"/>
        <item x="2628"/>
        <item x="4421"/>
        <item x="2755"/>
        <item x="2954"/>
        <item x="1304"/>
        <item x="3324"/>
        <item x="6294"/>
        <item x="1721"/>
        <item x="7014"/>
        <item x="1280"/>
        <item x="1545"/>
        <item x="1041"/>
        <item x="7134"/>
        <item x="3334"/>
        <item x="1864"/>
        <item x="1573"/>
        <item x="6830"/>
        <item x="2583"/>
        <item x="2681"/>
        <item x="3604"/>
        <item x="1487"/>
        <item x="48"/>
        <item x="2146"/>
        <item x="4547"/>
        <item x="5193"/>
        <item x="2293"/>
        <item x="7062"/>
        <item x="6298"/>
        <item x="6345"/>
        <item x="6541"/>
        <item x="1504"/>
        <item x="4659"/>
        <item x="6310"/>
        <item x="1901"/>
        <item x="3121"/>
        <item x="4853"/>
        <item x="3781"/>
        <item x="5133"/>
        <item x="628"/>
        <item x="6814"/>
        <item x="6903"/>
        <item x="6611"/>
        <item x="2632"/>
        <item x="6436"/>
        <item x="605"/>
        <item x="5892"/>
        <item x="4664"/>
        <item x="1075"/>
        <item x="4631"/>
        <item x="1737"/>
        <item x="2960"/>
        <item x="5452"/>
        <item x="3635"/>
        <item x="5369"/>
        <item x="1522"/>
        <item x="354"/>
        <item x="4218"/>
        <item x="4869"/>
        <item x="5292"/>
        <item x="4663"/>
        <item x="6382"/>
        <item x="4374"/>
        <item x="5922"/>
        <item x="4699"/>
        <item x="254"/>
        <item x="5473"/>
        <item x="69"/>
        <item x="16"/>
        <item x="751"/>
        <item x="5763"/>
        <item x="4686"/>
        <item x="3398"/>
        <item x="6590"/>
        <item x="6644"/>
        <item x="5155"/>
        <item x="5706"/>
        <item x="19"/>
        <item x="4071"/>
        <item x="1403"/>
        <item x="7067"/>
        <item x="6247"/>
        <item x="1292"/>
        <item x="5954"/>
        <item x="5786"/>
        <item x="5515"/>
        <item x="1612"/>
        <item x="7183"/>
        <item x="6841"/>
        <item x="2111"/>
        <item x="6748"/>
        <item x="4873"/>
        <item x="2022"/>
        <item x="1221"/>
        <item x="2946"/>
        <item x="3615"/>
        <item x="1701"/>
        <item x="1903"/>
        <item x="5557"/>
        <item x="5041"/>
        <item x="185"/>
        <item x="2520"/>
        <item x="3312"/>
        <item x="5881"/>
        <item x="1641"/>
        <item x="462"/>
        <item x="4996"/>
        <item x="6132"/>
        <item x="3017"/>
        <item x="1470"/>
        <item x="6242"/>
        <item x="3855"/>
        <item x="663"/>
        <item x="2113"/>
        <item x="2483"/>
        <item x="3368"/>
        <item x="5919"/>
        <item x="675"/>
        <item x="2758"/>
        <item x="2722"/>
        <item x="325"/>
        <item x="2219"/>
        <item x="4052"/>
        <item x="3562"/>
        <item x="6781"/>
        <item x="112"/>
        <item x="3440"/>
        <item x="6284"/>
        <item x="4992"/>
        <item x="1020"/>
        <item x="1976"/>
        <item x="702"/>
        <item x="5115"/>
        <item x="2877"/>
        <item x="6147"/>
        <item x="3901"/>
        <item x="6236"/>
        <item x="6216"/>
        <item x="1685"/>
        <item x="5157"/>
        <item x="2700"/>
        <item x="5916"/>
        <item x="1877"/>
        <item x="7039"/>
        <item x="1674"/>
        <item x="1941"/>
        <item x="65"/>
        <item x="7038"/>
        <item x="625"/>
        <item x="6096"/>
        <item x="7193"/>
        <item x="6639"/>
        <item x="106"/>
        <item x="1091"/>
        <item x="5407"/>
        <item x="5283"/>
        <item x="7053"/>
        <item x="6703"/>
        <item x="3267"/>
        <item x="2338"/>
        <item x="2675"/>
        <item x="2801"/>
        <item x="6877"/>
        <item x="4225"/>
        <item x="4322"/>
        <item x="4521"/>
        <item x="3216"/>
        <item x="773"/>
        <item x="6506"/>
        <item x="4834"/>
        <item x="7006"/>
        <item x="5956"/>
        <item x="1071"/>
        <item x="1173"/>
        <item x="2484"/>
        <item x="546"/>
        <item x="2567"/>
        <item x="1081"/>
        <item x="192"/>
        <item x="2553"/>
        <item x="2925"/>
        <item x="158"/>
        <item x="4323"/>
        <item x="6274"/>
        <item x="1222"/>
        <item x="3360"/>
        <item x="4056"/>
        <item x="4470"/>
        <item x="1710"/>
        <item x="5558"/>
        <item x="170"/>
        <item x="313"/>
        <item x="4118"/>
        <item x="4988"/>
        <item x="6265"/>
        <item x="6157"/>
        <item x="2774"/>
        <item x="1233"/>
        <item x="1295"/>
        <item x="2573"/>
        <item x="993"/>
        <item x="2829"/>
        <item x="2971"/>
        <item x="6434"/>
        <item x="1272"/>
        <item x="1103"/>
        <item x="6630"/>
        <item x="6341"/>
        <item x="2057"/>
        <item x="2574"/>
        <item x="3278"/>
        <item x="2989"/>
        <item x="7051"/>
        <item x="1740"/>
        <item x="3435"/>
        <item x="1116"/>
        <item x="2800"/>
        <item x="6266"/>
        <item x="3413"/>
        <item x="2285"/>
        <item x="5577"/>
        <item x="4813"/>
        <item x="984"/>
        <item x="954"/>
        <item x="172"/>
        <item x="2015"/>
        <item x="4148"/>
        <item x="490"/>
        <item x="3015"/>
        <item x="2230"/>
        <item x="1335"/>
        <item x="6667"/>
        <item x="2655"/>
        <item x="3630"/>
        <item x="1844"/>
        <item x="4051"/>
        <item x="6248"/>
        <item x="6834"/>
        <item x="4474"/>
        <item x="3236"/>
        <item x="1368"/>
        <item x="484"/>
        <item x="5828"/>
        <item x="6937"/>
        <item x="363"/>
        <item x="1062"/>
        <item x="4475"/>
        <item x="4543"/>
        <item x="6932"/>
        <item x="3224"/>
        <item x="6487"/>
        <item x="1654"/>
        <item x="4403"/>
        <item x="5718"/>
        <item x="3452"/>
        <item x="6804"/>
        <item x="5192"/>
        <item x="6082"/>
        <item x="5360"/>
        <item x="6620"/>
        <item x="1047"/>
        <item x="2155"/>
        <item x="3621"/>
        <item x="1039"/>
        <item x="215"/>
        <item x="3129"/>
        <item x="7131"/>
        <item x="3156"/>
        <item x="6725"/>
        <item x="6602"/>
        <item x="241"/>
        <item x="1530"/>
        <item x="3335"/>
        <item x="1902"/>
        <item x="6328"/>
        <item x="556"/>
        <item x="1805"/>
        <item x="5938"/>
        <item x="2698"/>
        <item x="6769"/>
        <item x="4700"/>
        <item x="1923"/>
        <item x="2642"/>
        <item x="5372"/>
        <item x="2679"/>
        <item x="1529"/>
        <item x="1011"/>
        <item x="6896"/>
        <item x="6375"/>
        <item x="3329"/>
        <item x="1991"/>
        <item x="323"/>
        <item x="4815"/>
        <item x="4440"/>
        <item x="1894"/>
        <item x="4002"/>
        <item x="5320"/>
        <item x="667"/>
        <item x="3139"/>
        <item x="2602"/>
        <item x="467"/>
        <item x="3059"/>
        <item x="2593"/>
        <item x="3202"/>
        <item x="2101"/>
        <item x="4589"/>
        <item x="5201"/>
        <item x="3027"/>
        <item x="5571"/>
        <item x="7102"/>
        <item x="2476"/>
        <item x="5045"/>
        <item x="3954"/>
        <item x="6316"/>
        <item x="6682"/>
        <item x="511"/>
        <item x="3793"/>
        <item x="120"/>
        <item x="2734"/>
        <item x="2332"/>
        <item x="5427"/>
        <item x="6739"/>
        <item x="871"/>
        <item x="5966"/>
        <item x="5621"/>
        <item x="2266"/>
        <item x="1048"/>
        <item x="4733"/>
        <item x="5446"/>
        <item x="1908"/>
        <item x="5286"/>
        <item x="4412"/>
        <item x="1514"/>
        <item x="6851"/>
        <item x="886"/>
        <item x="740"/>
        <item x="2301"/>
        <item x="1566"/>
        <item x="1485"/>
        <item x="4998"/>
        <item x="5871"/>
        <item x="3146"/>
        <item x="2928"/>
        <item x="4092"/>
        <item x="6043"/>
        <item x="6174"/>
        <item x="6548"/>
        <item x="5561"/>
        <item x="131"/>
        <item x="2816"/>
        <item x="2695"/>
        <item x="1841"/>
        <item x="256"/>
        <item x="4271"/>
        <item x="1050"/>
        <item x="6275"/>
        <item x="5337"/>
        <item x="266"/>
        <item x="2592"/>
        <item x="5194"/>
        <item x="3239"/>
        <item x="523"/>
        <item x="4086"/>
        <item x="1094"/>
        <item x="6449"/>
        <item x="4557"/>
        <item x="5335"/>
        <item x="3870"/>
        <item x="1074"/>
        <item x="6635"/>
        <item x="4047"/>
        <item x="2112"/>
        <item x="374"/>
        <item x="4314"/>
        <item x="6258"/>
        <item x="2201"/>
        <item x="1634"/>
        <item x="4598"/>
        <item x="777"/>
        <item x="4777"/>
        <item x="748"/>
        <item x="6565"/>
        <item x="5744"/>
        <item x="4696"/>
        <item x="3677"/>
        <item x="4721"/>
        <item x="1310"/>
        <item x="3127"/>
        <item x="6544"/>
        <item x="6890"/>
        <item x="4725"/>
        <item x="220"/>
        <item x="4645"/>
        <item x="7068"/>
        <item x="2499"/>
        <item x="5333"/>
        <item x="4396"/>
        <item x="5131"/>
        <item x="6047"/>
        <item x="3419"/>
        <item x="3045"/>
        <item x="2414"/>
        <item x="3349"/>
        <item x="7052"/>
        <item x="226"/>
        <item x="408"/>
        <item x="6742"/>
        <item x="5755"/>
        <item x="1980"/>
        <item x="1838"/>
        <item x="4941"/>
        <item x="4712"/>
        <item x="6130"/>
        <item x="2288"/>
        <item x="5166"/>
        <item x="177"/>
        <item x="1603"/>
        <item x="121"/>
        <item x="5903"/>
        <item x="3301"/>
        <item x="1736"/>
        <item x="2173"/>
        <item x="5924"/>
        <item x="7128"/>
        <item x="2524"/>
        <item x="2276"/>
        <item x="3934"/>
        <item x="1445"/>
        <item x="3964"/>
        <item x="4919"/>
        <item x="2488"/>
        <item x="1007"/>
        <item x="5338"/>
        <item x="3005"/>
        <item x="6767"/>
        <item x="6625"/>
        <item x="3840"/>
        <item x="2961"/>
        <item x="426"/>
        <item x="216"/>
        <item x="6099"/>
        <item x="3632"/>
        <item x="6731"/>
        <item x="5668"/>
        <item x="4852"/>
        <item x="5464"/>
        <item x="6863"/>
        <item x="3479"/>
        <item x="4331"/>
        <item x="4317"/>
        <item x="6412"/>
        <item x="2644"/>
        <item x="5893"/>
        <item x="2281"/>
        <item x="5690"/>
        <item x="6808"/>
        <item x="7021"/>
        <item x="5666"/>
        <item x="2303"/>
        <item x="1965"/>
        <item x="1988"/>
        <item x="291"/>
        <item x="3299"/>
        <item x="2385"/>
        <item x="2003"/>
        <item x="889"/>
        <item x="3283"/>
        <item x="5694"/>
        <item x="5177"/>
        <item x="5368"/>
        <item x="2521"/>
        <item x="6759"/>
        <item x="595"/>
        <item x="1226"/>
        <item x="3847"/>
        <item x="4387"/>
        <item x="5925"/>
        <item x="4920"/>
        <item x="3457"/>
        <item x="2422"/>
        <item x="1250"/>
        <item x="4041"/>
        <item x="2147"/>
        <item x="4746"/>
        <item x="5425"/>
        <item x="6747"/>
        <item x="2984"/>
        <item x="6126"/>
        <item x="379"/>
        <item x="6917"/>
        <item x="3946"/>
        <item x="6076"/>
        <item x="5629"/>
        <item x="6119"/>
        <item x="3997"/>
        <item x="4287"/>
        <item x="4151"/>
        <item x="884"/>
        <item x="4147"/>
        <item x="3771"/>
        <item x="352"/>
        <item x="5145"/>
        <item x="6930"/>
        <item x="3251"/>
        <item x="2319"/>
        <item x="4238"/>
        <item x="1524"/>
        <item x="2306"/>
        <item x="6359"/>
        <item x="2540"/>
        <item x="3561"/>
        <item x="489"/>
        <item x="5852"/>
        <item x="3653"/>
        <item x="8"/>
        <item x="2706"/>
        <item x="5864"/>
        <item x="6091"/>
        <item x="1960"/>
        <item x="6876"/>
        <item x="3103"/>
        <item x="769"/>
        <item x="1342"/>
        <item x="5409"/>
        <item x="4528"/>
        <item x="1866"/>
        <item x="5514"/>
        <item x="1771"/>
        <item x="1101"/>
        <item x="5831"/>
        <item x="3192"/>
        <item x="2175"/>
        <item x="2516"/>
        <item x="5897"/>
        <item x="3163"/>
        <item x="6386"/>
        <item x="3195"/>
        <item x="5419"/>
        <item x="981"/>
        <item x="3386"/>
        <item x="6054"/>
        <item x="2199"/>
        <item x="1452"/>
        <item x="2725"/>
        <item x="6592"/>
        <item x="1343"/>
        <item x="757"/>
        <item x="1735"/>
        <item x="6321"/>
        <item x="1723"/>
        <item x="4794"/>
        <item x="1800"/>
        <item x="1786"/>
        <item x="6723"/>
        <item x="5977"/>
        <item x="2107"/>
        <item x="6100"/>
        <item x="7009"/>
        <item x="2141"/>
        <item x="5640"/>
        <item x="3700"/>
        <item x="1140"/>
        <item x="570"/>
        <item x="3914"/>
        <item x="4796"/>
        <item x="2757"/>
        <item x="6090"/>
        <item x="6537"/>
        <item x="4328"/>
        <item x="4629"/>
        <item x="1953"/>
        <item x="4418"/>
        <item x="3659"/>
        <item x="6243"/>
        <item x="438"/>
        <item x="3844"/>
        <item x="3458"/>
        <item x="1649"/>
        <item x="1110"/>
        <item x="5535"/>
        <item x="2548"/>
        <item x="830"/>
        <item x="5809"/>
        <item x="2456"/>
        <item x="2727"/>
        <item x="1677"/>
        <item x="782"/>
        <item x="5317"/>
        <item x="5545"/>
        <item x="5098"/>
        <item x="6900"/>
        <item x="6481"/>
        <item x="6413"/>
        <item x="1912"/>
        <item x="3474"/>
        <item x="2747"/>
        <item x="6427"/>
        <item x="1758"/>
        <item x="4038"/>
        <item x="6721"/>
        <item x="4985"/>
        <item x="3254"/>
        <item x="6327"/>
        <item x="6847"/>
        <item x="6014"/>
        <item x="5103"/>
        <item x="804"/>
        <item x="4513"/>
        <item x="6331"/>
        <item x="3789"/>
        <item x="128"/>
        <item x="3486"/>
        <item x="3913"/>
        <item x="6044"/>
        <item x="4361"/>
        <item x="2871"/>
        <item x="4747"/>
        <item x="6780"/>
        <item x="6204"/>
        <item x="4790"/>
        <item x="5150"/>
        <item x="1180"/>
        <item x="4295"/>
        <item x="5981"/>
        <item x="6536"/>
        <item x="93"/>
        <item x="412"/>
        <item x="4420"/>
        <item x="818"/>
        <item x="2489"/>
        <item x="451"/>
        <item x="6086"/>
        <item x="641"/>
        <item x="4205"/>
        <item x="6730"/>
        <item x="4481"/>
        <item x="6393"/>
        <item x="405"/>
        <item x="930"/>
        <item x="2256"/>
        <item x="6613"/>
        <item x="3499"/>
        <item x="5737"/>
        <item x="2943"/>
        <item x="6324"/>
        <item x="169"/>
        <item x="4443"/>
        <item x="6604"/>
        <item x="3768"/>
        <item x="6762"/>
        <item x="1149"/>
        <item x="4619"/>
        <item x="923"/>
        <item x="1191"/>
        <item x="4540"/>
        <item x="3463"/>
        <item x="926"/>
        <item x="6352"/>
        <item x="4863"/>
        <item x="2717"/>
        <item x="2861"/>
        <item x="2917"/>
        <item x="2804"/>
        <item x="5921"/>
        <item x="6394"/>
        <item x="5928"/>
        <item x="1718"/>
        <item x="6994"/>
        <item x="1928"/>
        <item x="2492"/>
        <item x="6456"/>
        <item x="1943"/>
        <item x="2510"/>
        <item x="5945"/>
        <item x="7195"/>
        <item x="1339"/>
        <item x="5862"/>
        <item x="4298"/>
        <item x="3447"/>
        <item x="1004"/>
        <item x="1757"/>
        <item x="2148"/>
        <item x="594"/>
        <item x="3687"/>
        <item x="2920"/>
        <item x="7018"/>
        <item x="2809"/>
        <item x="6631"/>
        <item x="5184"/>
        <item x="98"/>
        <item x="3660"/>
        <item x="6373"/>
        <item x="6926"/>
        <item x="2697"/>
        <item x="1706"/>
        <item x="7032"/>
        <item x="6584"/>
        <item x="384"/>
        <item x="1711"/>
        <item x="1538"/>
        <item x="4107"/>
        <item x="4265"/>
        <item x="1397"/>
        <item x="5398"/>
        <item x="2309"/>
        <item x="6777"/>
        <item x="4572"/>
        <item x="3792"/>
        <item x="1924"/>
        <item x="5570"/>
        <item x="288"/>
        <item x="1509"/>
        <item x="2254"/>
        <item x="3633"/>
        <item x="6300"/>
        <item x="3777"/>
        <item x="6153"/>
        <item x="4258"/>
        <item x="5890"/>
        <item x="6181"/>
        <item x="4715"/>
        <item x="6820"/>
        <item x="224"/>
        <item x="3011"/>
        <item x="5700"/>
        <item x="6880"/>
        <item x="3716"/>
        <item x="2823"/>
        <item x="3345"/>
        <item x="5171"/>
        <item x="6618"/>
        <item x="15"/>
        <item x="4636"/>
        <item x="2765"/>
        <item x="3591"/>
        <item x="6402"/>
        <item x="3134"/>
        <item x="618"/>
        <item x="2795"/>
        <item x="1443"/>
        <item x="2210"/>
        <item x="6882"/>
        <item x="237"/>
        <item x="6048"/>
        <item x="5227"/>
        <item x="6793"/>
        <item x="1729"/>
        <item x="1014"/>
        <item x="6714"/>
        <item x="4184"/>
        <item x="6827"/>
        <item x="5450"/>
        <item x="4944"/>
        <item x="2599"/>
        <item x="3876"/>
        <item x="5717"/>
        <item x="4268"/>
        <item x="3799"/>
        <item x="6450"/>
        <item x="3942"/>
        <item x="7079"/>
        <item x="6707"/>
        <item x="4493"/>
        <item x="5323"/>
        <item x="1945"/>
        <item x="3859"/>
        <item x="887"/>
        <item x="5905"/>
        <item x="1155"/>
        <item x="3523"/>
        <item x="4850"/>
        <item x="1500"/>
        <item x="7188"/>
        <item x="3074"/>
        <item x="4972"/>
        <item x="5434"/>
        <item x="1717"/>
        <item x="297"/>
        <item x="6428"/>
        <item x="4980"/>
        <item x="1725"/>
        <item x="519"/>
        <item x="1925"/>
        <item x="2055"/>
        <item x="634"/>
        <item x="4928"/>
        <item x="4799"/>
        <item x="4152"/>
        <item x="771"/>
        <item x="703"/>
        <item x="1759"/>
        <item x="5122"/>
        <item x="2636"/>
        <item x="2487"/>
        <item x="1119"/>
        <item x="5758"/>
        <item x="6458"/>
        <item x="5219"/>
        <item x="2235"/>
        <item x="6684"/>
        <item x="5692"/>
        <item x="2393"/>
        <item x="6462"/>
        <item x="1605"/>
        <item x="2297"/>
        <item x="1885"/>
        <item x="3513"/>
        <item x="1507"/>
        <item x="425"/>
        <item x="7141"/>
        <item x="2059"/>
        <item x="3897"/>
        <item x="6479"/>
        <item x="4450"/>
        <item x="5587"/>
        <item x="1934"/>
        <item x="5641"/>
        <item x="5326"/>
        <item x="5767"/>
        <item x="6320"/>
        <item x="1977"/>
        <item x="2656"/>
        <item x="5291"/>
        <item x="6832"/>
        <item x="231"/>
        <item x="5078"/>
        <item x="5764"/>
        <item x="5838"/>
        <item x="6211"/>
        <item x="2994"/>
        <item x="2899"/>
        <item x="1291"/>
        <item x="3198"/>
        <item x="44"/>
        <item x="5745"/>
        <item x="5381"/>
        <item x="3305"/>
        <item x="5099"/>
        <item x="6187"/>
        <item x="6417"/>
        <item x="3516"/>
        <item x="4008"/>
        <item x="3734"/>
        <item x="573"/>
        <item x="5651"/>
        <item x="5533"/>
        <item x="5875"/>
        <item x="4926"/>
        <item x="5225"/>
        <item x="4059"/>
        <item x="6468"/>
        <item x="4656"/>
        <item x="5580"/>
        <item x="4760"/>
        <item x="2096"/>
        <item x="6208"/>
        <item x="4886"/>
        <item x="3102"/>
        <item x="7017"/>
        <item x="6634"/>
        <item x="2180"/>
        <item x="5819"/>
        <item x="6669"/>
        <item x="1905"/>
        <item x="6175"/>
        <item x="3296"/>
        <item x="5339"/>
        <item x="531"/>
        <item x="1277"/>
        <item x="5759"/>
        <item x="3201"/>
        <item x="3226"/>
        <item x="5019"/>
        <item x="7092"/>
        <item x="2815"/>
        <item x="3804"/>
        <item x="2390"/>
        <item x="2006"/>
        <item x="513"/>
        <item x="1747"/>
        <item x="6554"/>
        <item x="4511"/>
        <item x="4807"/>
        <item x="2323"/>
        <item x="2207"/>
        <item x="445"/>
        <item x="2051"/>
        <item x="7048"/>
        <item x="2328"/>
        <item x="1660"/>
        <item x="526"/>
        <item x="6252"/>
        <item x="4893"/>
        <item x="3263"/>
        <item x="1051"/>
        <item x="2087"/>
        <item x="772"/>
        <item x="2783"/>
        <item x="2186"/>
        <item x="733"/>
        <item x="1824"/>
        <item x="3428"/>
        <item x="7178"/>
        <item x="3026"/>
        <item x="910"/>
        <item x="2544"/>
        <item x="6531"/>
        <item x="583"/>
        <item x="4595"/>
        <item x="639"/>
        <item x="3144"/>
        <item x="4130"/>
        <item x="3423"/>
        <item x="4710"/>
        <item x="1018"/>
        <item x="5206"/>
        <item x="3693"/>
        <item x="5858"/>
        <item x="2296"/>
        <item x="3366"/>
        <item x="791"/>
        <item x="597"/>
        <item x="7169"/>
        <item x="2085"/>
        <item x="2449"/>
        <item x="650"/>
        <item x="4201"/>
        <item x="5731"/>
        <item x="100"/>
        <item x="1015"/>
        <item x="4121"/>
        <item x="1611"/>
        <item x="470"/>
        <item x="2040"/>
        <item x="6219"/>
        <item x="6207"/>
        <item x="796"/>
        <item x="2580"/>
        <item x="4644"/>
        <item x="3044"/>
        <item x="5518"/>
        <item x="5243"/>
        <item x="3261"/>
        <item x="934"/>
        <item x="6699"/>
        <item x="2150"/>
        <item x="4269"/>
        <item x="2690"/>
        <item x="539"/>
        <item x="4198"/>
        <item x="5880"/>
        <item x="486"/>
        <item x="3395"/>
        <item x="5995"/>
        <item x="670"/>
        <item x="5855"/>
        <item x="4486"/>
        <item x="3259"/>
        <item x="6758"/>
        <item x="4370"/>
        <item x="6764"/>
        <item x="1464"/>
        <item x="7091"/>
        <item x="4909"/>
        <item x="5909"/>
        <item x="5619"/>
        <item x="5254"/>
        <item x="4917"/>
        <item x="6813"/>
        <item x="392"/>
        <item x="5568"/>
        <item x="1370"/>
        <item x="109"/>
        <item x="5447"/>
        <item x="4000"/>
        <item x="3461"/>
        <item x="4905"/>
        <item x="6955"/>
        <item x="5802"/>
        <item x="5654"/>
        <item x="4464"/>
        <item x="3529"/>
        <item x="2558"/>
        <item x="4776"/>
        <item x="4734"/>
        <item x="975"/>
        <item x="3577"/>
        <item x="840"/>
        <item x="1429"/>
        <item x="3086"/>
        <item x="5390"/>
        <item x="3867"/>
        <item x="3568"/>
        <item x="6068"/>
        <item x="2213"/>
        <item x="3881"/>
        <item x="3787"/>
        <item x="6290"/>
        <item x="3304"/>
        <item x="6385"/>
        <item x="1935"/>
        <item x="4668"/>
        <item x="3339"/>
        <item x="6715"/>
        <item x="1165"/>
        <item x="86"/>
        <item x="4649"/>
        <item x="3280"/>
        <item x="6085"/>
        <item x="2913"/>
        <item x="2402"/>
        <item x="1726"/>
        <item x="1271"/>
        <item x="5550"/>
        <item x="5783"/>
        <item x="3676"/>
        <item x="4163"/>
        <item x="1515"/>
        <item x="3336"/>
        <item x="466"/>
        <item x="6249"/>
        <item x="6791"/>
        <item x="5089"/>
        <item x="6158"/>
        <item x="2027"/>
        <item x="1282"/>
        <item x="5605"/>
        <item x="5251"/>
        <item x="2380"/>
        <item x="931"/>
        <item x="29"/>
        <item x="698"/>
        <item x="4457"/>
        <item x="2708"/>
        <item x="6154"/>
        <item x="6500"/>
        <item x="2921"/>
        <item x="3029"/>
        <item x="4350"/>
        <item x="917"/>
        <item x="6335"/>
        <item x="5186"/>
        <item x="6257"/>
        <item x="5094"/>
        <item x="2046"/>
        <item x="3189"/>
        <item x="5198"/>
        <item x="4281"/>
        <item x="3594"/>
        <item x="4981"/>
        <item x="3322"/>
        <item x="2367"/>
        <item x="2275"/>
        <item x="576"/>
        <item x="2005"/>
        <item x="1562"/>
        <item x="4273"/>
        <item x="1446"/>
        <item x="2217"/>
        <item x="5918"/>
        <item x="778"/>
        <item x="520"/>
        <item x="6121"/>
        <item x="3455"/>
        <item x="977"/>
        <item x="562"/>
        <item x="5303"/>
        <item x="6151"/>
        <item x="2208"/>
        <item x="3994"/>
        <item x="2017"/>
        <item x="885"/>
        <item x="6606"/>
        <item x="4522"/>
        <item x="1398"/>
        <item x="3164"/>
        <item x="6941"/>
        <item x="3989"/>
        <item x="690"/>
        <item x="2731"/>
        <item x="4241"/>
        <item x="3729"/>
        <item x="6704"/>
        <item x="3754"/>
        <item x="4574"/>
        <item x="6495"/>
        <item x="6113"/>
        <item x="5584"/>
        <item x="6884"/>
        <item x="655"/>
        <item x="6101"/>
        <item x="3199"/>
        <item x="2945"/>
        <item x="2126"/>
        <item x="3860"/>
        <item x="401"/>
        <item x="5501"/>
        <item x="1357"/>
        <item x="5009"/>
        <item x="7087"/>
        <item x="4380"/>
        <item x="1076"/>
        <item x="2089"/>
        <item x="4054"/>
        <item x="3315"/>
        <item x="5520"/>
        <item x="1587"/>
        <item x="4305"/>
        <item x="5044"/>
        <item x="4669"/>
        <item x="1067"/>
        <item x="3638"/>
        <item x="1387"/>
        <item x="4633"/>
        <item x="1407"/>
        <item x="3557"/>
        <item x="436"/>
        <item x="4600"/>
        <item x="1426"/>
        <item x="1947"/>
        <item x="609"/>
        <item x="6250"/>
        <item x="4242"/>
        <item x="1010"/>
        <item x="3537"/>
        <item x="6959"/>
        <item x="5066"/>
        <item x="4448"/>
        <item x="2117"/>
        <item x="696"/>
        <item x="707"/>
        <item x="223"/>
        <item x="3626"/>
        <item x="4240"/>
        <item x="4123"/>
        <item x="1789"/>
        <item x="5095"/>
        <item x="2604"/>
        <item x="6688"/>
        <item x="5644"/>
        <item x="4284"/>
        <item x="1123"/>
        <item x="1311"/>
        <item x="5018"/>
        <item x="833"/>
        <item x="3209"/>
        <item x="4353"/>
        <item x="5567"/>
        <item x="2373"/>
        <item x="3003"/>
        <item x="1097"/>
        <item x="705"/>
        <item x="1581"/>
        <item x="6980"/>
        <item x="3791"/>
        <item x="5431"/>
        <item x="3222"/>
        <item x="4854"/>
        <item x="2409"/>
        <item x="4934"/>
        <item x="5586"/>
        <item x="3866"/>
        <item x="3795"/>
        <item x="603"/>
        <item x="6016"/>
        <item x="5001"/>
        <item x="2450"/>
        <item x="4555"/>
        <item x="2463"/>
        <item x="728"/>
        <item x="863"/>
        <item x="5088"/>
        <item x="704"/>
        <item x="5063"/>
        <item x="4977"/>
        <item x="4975"/>
        <item x="5894"/>
        <item x="6552"/>
        <item x="3186"/>
        <item x="5111"/>
        <item x="145"/>
        <item x="2517"/>
        <item x="3246"/>
        <item x="5140"/>
        <item x="4846"/>
        <item x="4446"/>
        <item x="5830"/>
        <item x="755"/>
        <item x="4823"/>
        <item x="4226"/>
        <item x="6908"/>
        <item x="6403"/>
        <item x="3931"/>
        <item x="3701"/>
        <item x="1621"/>
        <item x="4625"/>
        <item x="162"/>
        <item x="4703"/>
        <item x="640"/>
        <item x="753"/>
        <item x="2248"/>
        <item x="227"/>
        <item x="4527"/>
        <item x="4924"/>
        <item x="6568"/>
        <item x="4058"/>
        <item x="1186"/>
        <item x="6711"/>
        <item x="651"/>
        <item x="6052"/>
        <item x="4005"/>
        <item x="5538"/>
        <item x="2686"/>
        <item x="645"/>
        <item x="3175"/>
        <item x="4191"/>
        <item x="4179"/>
        <item x="3926"/>
        <item x="4310"/>
        <item x="2053"/>
        <item x="3857"/>
        <item x="1648"/>
        <item x="3828"/>
        <item x="2996"/>
        <item x="6643"/>
        <item x="745"/>
        <item x="4923"/>
        <item x="3472"/>
        <item x="857"/>
        <item x="6787"/>
        <item x="6123"/>
        <item x="4399"/>
        <item x="1275"/>
        <item x="2095"/>
        <item x="5664"/>
        <item x="6616"/>
        <item x="140"/>
        <item x="1570"/>
        <item x="5130"/>
        <item x="5314"/>
        <item x="3932"/>
        <item x="5611"/>
        <item x="3465"/>
        <item x="5093"/>
        <item x="5060"/>
        <item x="2778"/>
        <item x="5801"/>
        <item x="5030"/>
        <item x="3081"/>
        <item x="1385"/>
        <item x="7084"/>
        <item x="4185"/>
        <item x="4818"/>
        <item x="2915"/>
        <item x="1340"/>
        <item x="251"/>
        <item x="3427"/>
        <item x="1719"/>
        <item x="972"/>
        <item x="3520"/>
        <item x="3007"/>
        <item x="4069"/>
        <item x="5633"/>
        <item x="5463"/>
        <item x="2349"/>
        <item x="5029"/>
        <item x="6018"/>
        <item x="3692"/>
        <item x="596"/>
        <item x="4990"/>
        <item x="2666"/>
        <item x="3589"/>
        <item x="6698"/>
        <item x="4537"/>
        <item x="2814"/>
        <item x="6230"/>
        <item x="6272"/>
        <item x="623"/>
        <item x="2447"/>
        <item x="3067"/>
        <item x="5528"/>
        <item x="1926"/>
        <item x="7024"/>
        <item x="2883"/>
        <item x="1552"/>
        <item x="461"/>
        <item x="369"/>
        <item x="3091"/>
        <item x="5891"/>
        <item x="4487"/>
        <item x="5761"/>
        <item x="3836"/>
        <item x="5341"/>
        <item x="5536"/>
        <item x="5344"/>
        <item x="2348"/>
        <item x="4431"/>
        <item x="681"/>
        <item x="2321"/>
        <item x="3937"/>
        <item x="815"/>
        <item x="2128"/>
        <item x="6603"/>
        <item x="5625"/>
        <item x="1046"/>
        <item x="1645"/>
        <item x="1029"/>
        <item x="2936"/>
        <item x="5119"/>
        <item x="1316"/>
        <item x="6066"/>
        <item x="144"/>
        <item x="1002"/>
        <item x="6962"/>
        <item x="2163"/>
        <item x="922"/>
        <item x="5162"/>
        <item x="1466"/>
        <item x="5118"/>
        <item x="5161"/>
        <item x="586"/>
        <item x="4847"/>
        <item x="7036"/>
        <item x="1428"/>
        <item x="1732"/>
        <item x="3453"/>
        <item x="3013"/>
        <item x="5735"/>
        <item x="1604"/>
        <item x="6203"/>
        <item x="2466"/>
        <item x="4018"/>
        <item x="6691"/>
        <item x="4167"/>
        <item x="3877"/>
        <item x="959"/>
        <item x="3525"/>
        <item x="2062"/>
        <item x="3651"/>
        <item x="1830"/>
        <item x="5187"/>
        <item x="4155"/>
        <item x="35"/>
        <item x="3390"/>
        <item x="6628"/>
        <item x="3478"/>
        <item x="5698"/>
        <item x="4007"/>
        <item x="4175"/>
        <item x="4900"/>
        <item x="6927"/>
        <item x="4565"/>
        <item x="608"/>
        <item x="4713"/>
        <item x="2875"/>
        <item x="6842"/>
        <item x="6681"/>
        <item x="5236"/>
        <item x="5820"/>
        <item x="2787"/>
        <item x="3552"/>
        <item x="4907"/>
        <item x="5035"/>
        <item x="3288"/>
        <item x="4015"/>
        <item x="3558"/>
        <item x="4014"/>
        <item x="3137"/>
        <item x="184"/>
        <item x="6872"/>
        <item x="6314"/>
        <item x="6357"/>
        <item x="7060"/>
        <item x="5814"/>
        <item x="3911"/>
        <item x="5412"/>
        <item x="6976"/>
        <item x="5432"/>
        <item x="3643"/>
        <item x="3512"/>
        <item x="3631"/>
        <item x="5413"/>
        <item x="182"/>
        <item x="6395"/>
        <item x="2653"/>
        <item x="1705"/>
        <item x="2556"/>
        <item x="5086"/>
        <item x="3374"/>
        <item x="4261"/>
        <item x="2688"/>
        <item x="6361"/>
        <item x="7112"/>
        <item x="4143"/>
        <item x="998"/>
        <item x="4810"/>
        <item x="6201"/>
        <item x="2779"/>
        <item x="5137"/>
        <item x="947"/>
        <item x="6530"/>
        <item x="669"/>
        <item x="6260"/>
        <item x="5992"/>
        <item x="6206"/>
        <item x="1833"/>
        <item x="5388"/>
        <item x="909"/>
        <item x="3575"/>
        <item x="1188"/>
        <item x="428"/>
        <item x="6110"/>
        <item x="1065"/>
        <item x="1125"/>
        <item x="2438"/>
        <item x="585"/>
        <item x="5266"/>
        <item x="3083"/>
        <item x="2918"/>
        <item x="6229"/>
        <item x="906"/>
        <item x="4263"/>
        <item x="1821"/>
        <item x="5054"/>
        <item x="2606"/>
        <item x="3168"/>
        <item x="2785"/>
        <item x="1322"/>
        <item x="2436"/>
        <item x="2386"/>
        <item x="3403"/>
        <item x="525"/>
        <item x="2793"/>
        <item x="1738"/>
        <item x="4581"/>
        <item x="1795"/>
        <item x="1138"/>
        <item x="4209"/>
        <item x="6092"/>
        <item x="5766"/>
        <item x="5382"/>
        <item x="4956"/>
        <item x="1266"/>
        <item x="6766"/>
        <item x="4171"/>
        <item x="974"/>
        <item x="5669"/>
        <item x="2295"/>
        <item x="4039"/>
        <item x="5491"/>
        <item x="2720"/>
        <item x="2286"/>
        <item x="4821"/>
        <item x="70"/>
        <item x="2290"/>
        <item x="388"/>
        <item x="2741"/>
        <item x="5874"/>
        <item x="2723"/>
        <item x="5835"/>
        <item x="1772"/>
        <item x="3120"/>
        <item x="3417"/>
        <item x="1223"/>
        <item x="5076"/>
        <item x="555"/>
        <item x="7136"/>
        <item x="6636"/>
        <item x="6292"/>
        <item x="2198"/>
        <item x="1190"/>
        <item x="4761"/>
        <item x="2982"/>
        <item x="4762"/>
        <item x="116"/>
        <item x="2200"/>
        <item x="4429"/>
        <item x="473"/>
        <item x="1597"/>
        <item x="474"/>
        <item x="6956"/>
        <item x="4172"/>
        <item x="3170"/>
        <item x="6094"/>
        <item x="1326"/>
        <item x="6399"/>
        <item x="33"/>
        <item x="4605"/>
        <item x="1184"/>
        <item x="1984"/>
        <item x="2850"/>
        <item x="5221"/>
        <item x="4708"/>
        <item x="2870"/>
        <item x="1288"/>
        <item x="6910"/>
        <item x="3154"/>
        <item x="636"/>
        <item x="584"/>
        <item x="3909"/>
        <item x="5123"/>
        <item x="1882"/>
        <item x="3683"/>
        <item x="3629"/>
        <item x="6689"/>
        <item x="1835"/>
        <item x="99"/>
        <item x="7176"/>
        <item x="990"/>
        <item x="1931"/>
        <item x="1889"/>
        <item x="2559"/>
        <item x="903"/>
        <item x="5461"/>
        <item x="1890"/>
        <item x="3383"/>
        <item x="6264"/>
        <item x="3418"/>
        <item x="2121"/>
        <item x="4318"/>
        <item x="303"/>
        <item x="4705"/>
        <item x="6933"/>
        <item x="5523"/>
        <item x="5742"/>
        <item x="5406"/>
        <item x="4693"/>
        <item x="2872"/>
        <item x="5136"/>
        <item x="6638"/>
        <item x="1475"/>
        <item x="1005"/>
        <item x="6475"/>
        <item x="1049"/>
        <item x="3190"/>
        <item x="980"/>
        <item x="2868"/>
        <item x="3996"/>
        <item x="23"/>
        <item x="6815"/>
        <item x="508"/>
        <item x="2162"/>
        <item x="4453"/>
        <item x="1843"/>
        <item x="3924"/>
        <item x="5899"/>
        <item x="3662"/>
        <item x="476"/>
        <item x="1666"/>
        <item x="5437"/>
        <item x="1463"/>
        <item x="4597"/>
        <item x="7031"/>
        <item x="2068"/>
        <item x="3218"/>
        <item x="5824"/>
        <item x="3021"/>
        <item x="2415"/>
        <item x="2411"/>
        <item x="654"/>
        <item x="1893"/>
        <item x="2166"/>
        <item x="6765"/>
        <item x="3601"/>
        <item x="5990"/>
        <item x="788"/>
        <item x="4647"/>
        <item x="2002"/>
        <item x="2530"/>
        <item x="1810"/>
        <item x="3896"/>
        <item x="4063"/>
        <item x="2754"/>
        <item x="6654"/>
        <item x="4641"/>
        <item x="3868"/>
        <item x="3649"/>
        <item x="1198"/>
        <item x="5039"/>
        <item x="190"/>
        <item x="3430"/>
        <item x="2677"/>
        <item x="3185"/>
        <item x="3357"/>
        <item x="5285"/>
        <item x="3927"/>
        <item x="3327"/>
        <item x="114"/>
        <item x="4354"/>
        <item x="6368"/>
        <item x="6740"/>
        <item x="6789"/>
        <item x="279"/>
        <item x="7148"/>
        <item x="1279"/>
        <item x="6525"/>
        <item x="6067"/>
        <item x="1217"/>
        <item x="5884"/>
        <item x="1642"/>
        <item x="6336"/>
        <item x="2629"/>
        <item x="507"/>
        <item x="5032"/>
        <item x="2408"/>
        <item x="2077"/>
        <item x="3874"/>
        <item x="2759"/>
        <item x="2497"/>
        <item x="2042"/>
        <item x="2637"/>
        <item x="3147"/>
        <item x="5016"/>
        <item x="5703"/>
        <item x="3947"/>
        <item x="5246"/>
        <item x="5732"/>
        <item x="1528"/>
        <item x="4236"/>
        <item x="949"/>
        <item x="1330"/>
        <item x="963"/>
        <item x="2272"/>
        <item x="1683"/>
        <item x="2687"/>
        <item x="5678"/>
        <item x="1262"/>
        <item x="1999"/>
        <item x="5978"/>
        <item x="4553"/>
        <item x="6297"/>
        <item x="4095"/>
        <item x="666"/>
        <item x="1739"/>
        <item x="3597"/>
        <item x="5074"/>
        <item x="3205"/>
        <item x="6429"/>
        <item x="6167"/>
        <item x="391"/>
        <item x="5727"/>
        <item x="626"/>
        <item x="502"/>
        <item x="5762"/>
        <item x="7"/>
        <item x="3974"/>
        <item x="5040"/>
        <item x="3642"/>
        <item x="3448"/>
        <item x="6325"/>
        <item x="3487"/>
        <item x="4478"/>
        <item x="6371"/>
        <item x="4274"/>
        <item x="4843"/>
        <item x="1060"/>
        <item x="6885"/>
        <item x="3276"/>
        <item x="1632"/>
        <item x="2176"/>
        <item x="5829"/>
        <item x="3895"/>
        <item x="1690"/>
        <item x="5495"/>
        <item x="942"/>
        <item x="5582"/>
        <item x="4515"/>
        <item x="4673"/>
        <item x="3076"/>
        <item x="4026"/>
        <item x="7065"/>
        <item x="2398"/>
        <item x="5195"/>
        <item x="900"/>
        <item x="876"/>
        <item x="5775"/>
        <item x="4856"/>
        <item x="1042"/>
        <item x="6920"/>
        <item x="6516"/>
        <item x="6570"/>
        <item x="784"/>
        <item x="2365"/>
        <item x="6836"/>
        <item x="3073"/>
        <item x="4074"/>
        <item x="3806"/>
        <item x="1527"/>
        <item x="2822"/>
        <item x="6985"/>
        <item x="6626"/>
        <item x="1360"/>
        <item x="316"/>
        <item x="4313"/>
        <item x="4945"/>
        <item x="6597"/>
        <item x="5823"/>
        <item x="477"/>
        <item x="979"/>
        <item x="5376"/>
        <item x="2973"/>
        <item x="2585"/>
        <item x="7056"/>
        <item x="679"/>
        <item x="3362"/>
        <item x="2432"/>
        <item x="4202"/>
        <item x="2324"/>
        <item x="5607"/>
        <item x="2274"/>
        <item x="6259"/>
        <item x="6929"/>
        <item x="5395"/>
        <item x="1927"/>
        <item x="1212"/>
        <item x="4227"/>
        <item x="4166"/>
        <item x="6954"/>
        <item x="3460"/>
        <item x="5525"/>
        <item x="424"/>
        <item x="1823"/>
        <item x="4106"/>
        <item x="4984"/>
        <item x="1078"/>
        <item x="6030"/>
        <item x="4495"/>
        <item x="3087"/>
        <item x="1582"/>
        <item x="6037"/>
        <item x="3438"/>
        <item x="6942"/>
        <item x="5245"/>
        <item x="2935"/>
        <item x="5262"/>
        <item x="1243"/>
        <item x="4586"/>
        <item x="4841"/>
        <item x="5274"/>
        <item x="6753"/>
        <item x="2766"/>
        <item x="6581"/>
        <item x="521"/>
        <item x="20"/>
        <item x="2355"/>
        <item x="1210"/>
        <item x="4224"/>
        <item x="1128"/>
        <item x="2589"/>
        <item x="3515"/>
        <item x="1900"/>
        <item x="5218"/>
        <item x="4330"/>
        <item x="5493"/>
        <item x="3347"/>
        <item x="3726"/>
        <item x="2352"/>
        <item x="498"/>
        <item x="7044"/>
        <item x="5214"/>
        <item x="1955"/>
        <item x="2851"/>
        <item x="7043"/>
        <item x="7063"/>
        <item x="5496"/>
        <item x="340"/>
        <item x="6566"/>
        <item x="7059"/>
        <item x="6892"/>
        <item x="5025"/>
        <item x="1229"/>
        <item x="6313"/>
        <item x="1787"/>
        <item x="504"/>
        <item x="6095"/>
        <item x="207"/>
        <item x="2430"/>
        <item x="3126"/>
        <item x="6161"/>
        <item x="448"/>
        <item x="5191"/>
        <item x="3719"/>
        <item x="2748"/>
        <item x="1135"/>
        <item x="2820"/>
        <item x="1557"/>
        <item x="2930"/>
        <item x="2535"/>
        <item x="2247"/>
        <item x="5436"/>
        <item x="1583"/>
        <item x="5551"/>
        <item x="743"/>
        <item x="481"/>
        <item x="5287"/>
        <item x="2069"/>
        <item x="2215"/>
        <item x="2518"/>
        <item x="4090"/>
        <item x="6329"/>
        <item x="5428"/>
        <item x="1258"/>
        <item x="6982"/>
        <item x="4792"/>
        <item x="1438"/>
        <item x="4178"/>
        <item x="4098"/>
        <item x="1216"/>
        <item x="6225"/>
        <item x="5233"/>
        <item x="845"/>
        <item x="5548"/>
        <item x="2269"/>
        <item x="1008"/>
        <item x="1547"/>
        <item x="5869"/>
        <item x="6281"/>
        <item x="2426"/>
        <item x="4650"/>
        <item x="5109"/>
        <item x="1671"/>
        <item x="2890"/>
        <item x="5974"/>
        <item x="1543"/>
        <item x="1511"/>
        <item x="5042"/>
        <item x="4925"/>
        <item x="4467"/>
        <item x="491"/>
        <item x="4960"/>
        <item x="5946"/>
        <item x="7072"/>
        <item x="168"/>
        <item x="3350"/>
        <item x="4456"/>
        <item x="1027"/>
        <item x="6322"/>
        <item x="1421"/>
        <item x="2621"/>
        <item x="2923"/>
        <item x="877"/>
        <item x="5358"/>
        <item x="2773"/>
        <item x="3740"/>
        <item x="46"/>
        <item x="708"/>
        <item x="7099"/>
        <item x="4466"/>
        <item x="1940"/>
        <item x="5950"/>
        <item x="2869"/>
        <item x="2901"/>
        <item x="4566"/>
        <item x="2216"/>
        <item x="5164"/>
        <item x="4108"/>
        <item x="3992"/>
        <item x="3341"/>
        <item x="1032"/>
        <item x="1595"/>
        <item x="6354"/>
        <item x="4072"/>
        <item x="1388"/>
        <item x="5657"/>
        <item x="2305"/>
        <item x="1794"/>
        <item x="2998"/>
        <item x="4406"/>
        <item x="6893"/>
        <item x="3365"/>
        <item x="3986"/>
        <item x="6363"/>
        <item x="4207"/>
        <item x="6587"/>
        <item x="6112"/>
        <item x="968"/>
        <item x="5037"/>
        <item x="6467"/>
        <item x="7191"/>
        <item x="1870"/>
        <item x="2316"/>
        <item x="4245"/>
        <item x="4897"/>
        <item x="6887"/>
        <item x="2598"/>
        <item x="2079"/>
        <item x="580"/>
        <item x="2502"/>
        <item x="4616"/>
        <item x="780"/>
        <item x="960"/>
        <item x="2075"/>
        <item x="3830"/>
        <item x="5242"/>
        <item x="1187"/>
        <item x="3984"/>
        <item x="1209"/>
        <item x="1161"/>
        <item x="6125"/>
        <item x="1952"/>
        <item x="3094"/>
        <item x="6806"/>
        <item x="3104"/>
        <item x="1025"/>
        <item x="4351"/>
        <item x="4223"/>
        <item x="6974"/>
        <item x="3105"/>
        <item x="865"/>
        <item x="3658"/>
        <item x="5120"/>
        <item x="1152"/>
        <item x="4517"/>
        <item x="5499"/>
        <item x="3113"/>
        <item x="6083"/>
        <item x="3093"/>
        <item x="1328"/>
        <item x="3805"/>
        <item x="6379"/>
        <item x="612"/>
        <item x="3583"/>
        <item x="948"/>
        <item x="3244"/>
        <item x="2753"/>
        <item x="3951"/>
        <item x="3491"/>
        <item x="7121"/>
        <item x="5028"/>
        <item x="6254"/>
        <item x="2394"/>
        <item x="2919"/>
        <item x="892"/>
        <item x="3610"/>
        <item x="4611"/>
        <item x="3384"/>
        <item x="1350"/>
        <item x="1477"/>
        <item x="41"/>
        <item x="5247"/>
        <item x="3410"/>
        <item x="5355"/>
        <item x="3421"/>
        <item x="5061"/>
        <item x="3843"/>
        <item x="941"/>
        <item x="2161"/>
        <item x="3252"/>
        <item x="2093"/>
        <item x="6993"/>
        <item x="4683"/>
        <item x="2733"/>
        <item x="5079"/>
        <item x="6311"/>
        <item x="2620"/>
        <item x="4153"/>
        <item x="5234"/>
        <item x="81"/>
        <item x="6396"/>
        <item x="620"/>
        <item x="717"/>
        <item x="6734"/>
        <item x="894"/>
        <item x="2728"/>
        <item x="3578"/>
        <item x="4297"/>
        <item x="2397"/>
        <item x="4199"/>
        <item x="3162"/>
        <item x="1592"/>
        <item x="1966"/>
        <item x="2389"/>
        <item x="602"/>
        <item x="912"/>
        <item x="6735"/>
        <item x="2495"/>
        <item x="3158"/>
        <item x="7066"/>
        <item x="2347"/>
        <item x="3969"/>
        <item x="6560"/>
        <item x="5121"/>
        <item x="7008"/>
        <item x="3641"/>
        <item x="793"/>
        <item x="4336"/>
        <item x="4550"/>
        <item x="3317"/>
        <item x="4895"/>
        <item x="3502"/>
        <item x="298"/>
        <item x="5345"/>
        <item x="5490"/>
        <item x="1546"/>
        <item x="5135"/>
        <item x="5602"/>
        <item x="3323"/>
        <item x="4500"/>
        <item x="2125"/>
        <item x="3367"/>
        <item x="6705"/>
        <item x="5663"/>
        <item x="1780"/>
        <item x="2391"/>
        <item x="5957"/>
        <item x="3530"/>
        <item x="235"/>
        <item x="1518"/>
        <item x="5209"/>
        <item x="1974"/>
        <item x="5791"/>
        <item x="435"/>
        <item x="4233"/>
        <item x="3180"/>
        <item x="4400"/>
        <item x="6221"/>
        <item x="3135"/>
        <item x="2123"/>
        <item x="3272"/>
        <item x="2910"/>
        <item x="2127"/>
        <item x="4993"/>
        <item x="2343"/>
        <item x="7181"/>
        <item x="5524"/>
        <item x="5715"/>
        <item x="2635"/>
        <item x="1728"/>
        <item x="547"/>
        <item x="0"/>
        <item x="4836"/>
        <item x="1851"/>
        <item x="4404"/>
        <item x="1863"/>
        <item x="6115"/>
        <item x="3122"/>
        <item x="3853"/>
        <item x="671"/>
        <item x="4506"/>
        <item x="6843"/>
        <item x="4757"/>
        <item x="7095"/>
        <item x="3724"/>
        <item x="4377"/>
        <item x="5328"/>
        <item x="2143"/>
        <item x="6816"/>
        <item x="3178"/>
        <item x="4206"/>
        <item x="3497"/>
        <item x="409"/>
        <item x="3815"/>
        <item x="2584"/>
        <item x="3506"/>
        <item x="579"/>
        <item x="327"/>
        <item x="7145"/>
        <item x="3058"/>
        <item x="6642"/>
        <item x="741"/>
        <item x="1696"/>
        <item x="2701"/>
        <item x="5649"/>
        <item x="4587"/>
        <item x="4770"/>
        <item x="5208"/>
        <item x="1997"/>
        <item x="1251"/>
        <item x="4516"/>
        <item x="2657"/>
        <item x="6150"/>
        <item x="2222"/>
        <item x="3028"/>
        <item x="6650"/>
        <item x="3000"/>
        <item x="6339"/>
        <item x="5322"/>
        <item x="915"/>
        <item x="4835"/>
        <item x="3803"/>
        <item x="1549"/>
        <item x="2405"/>
        <item x="1693"/>
        <item x="6425"/>
        <item x="732"/>
        <item x="5989"/>
        <item x="2676"/>
        <item x="1327"/>
        <item x="6575"/>
        <item x="3378"/>
        <item x="4046"/>
        <item x="5451"/>
        <item x="1956"/>
        <item x="176"/>
        <item x="429"/>
        <item x="714"/>
        <item x="548"/>
        <item x="3846"/>
        <item x="677"/>
        <item x="387"/>
        <item x="4561"/>
        <item x="1586"/>
        <item x="4957"/>
        <item x="3702"/>
        <item x="2691"/>
        <item x="6953"/>
        <item x="4604"/>
        <item x="6898"/>
        <item x="2900"/>
        <item x="6595"/>
        <item x="814"/>
        <item x="1662"/>
        <item x="6800"/>
        <item x="2016"/>
        <item x="2433"/>
        <item x="7016"/>
        <item x="217"/>
        <item x="6737"/>
        <item x="3381"/>
        <item x="5486"/>
        <item x="6135"/>
        <item x="506"/>
        <item x="13"/>
        <item x="5481"/>
        <item x="4858"/>
        <item x="2880"/>
        <item x="2424"/>
        <item x="2513"/>
        <item x="4164"/>
        <item x="5271"/>
        <item x="3434"/>
        <item x="642"/>
        <item x="493"/>
        <item x="3358"/>
        <item x="5370"/>
        <item x="419"/>
        <item x="856"/>
        <item x="6246"/>
        <item x="440"/>
        <item x="2491"/>
        <item x="4203"/>
        <item x="4427"/>
        <item x="5003"/>
        <item x="7130"/>
        <item x="7080"/>
        <item x="3661"/>
        <item x="1479"/>
        <item x="4208"/>
        <item x="5721"/>
        <item x="5789"/>
        <item x="4296"/>
        <item x="3664"/>
        <item x="4111"/>
        <item x="3796"/>
        <item x="6145"/>
        <item x="512"/>
        <item x="2661"/>
        <item x="5631"/>
        <item x="4017"/>
        <item x="1873"/>
        <item x="304"/>
        <item x="3827"/>
        <item x="994"/>
        <item x="6278"/>
        <item x="697"/>
        <item x="3672"/>
        <item x="149"/>
        <item x="3294"/>
        <item x="2330"/>
        <item x="632"/>
        <item x="2760"/>
        <item x="2508"/>
        <item x="2751"/>
        <item x="6139"/>
        <item x="4896"/>
        <item x="1365"/>
        <item x="6617"/>
        <item x="5716"/>
        <item x="4114"/>
        <item x="1241"/>
        <item x="4451"/>
        <item x="5529"/>
        <item x="4678"/>
        <item x="2474"/>
        <item x="6546"/>
        <item x="581"/>
        <item x="1303"/>
        <item x="1253"/>
        <item x="4558"/>
        <item x="713"/>
        <item x="1768"/>
        <item x="914"/>
        <item x="2257"/>
        <item x="5539"/>
        <item x="3928"/>
        <item x="1933"/>
        <item x="1037"/>
        <item x="7173"/>
        <item x="4860"/>
        <item x="5976"/>
        <item x="4053"/>
        <item x="5947"/>
        <item x="1871"/>
        <item x="3773"/>
        <item x="5439"/>
        <item x="5011"/>
        <item x="6633"/>
        <item x="6710"/>
        <item x="1133"/>
        <item x="4455"/>
        <item x="3956"/>
        <item x="6558"/>
        <item x="6839"/>
        <item x="5197"/>
        <item x="6408"/>
        <item x="27"/>
        <item x="1958"/>
        <item x="4904"/>
        <item x="3500"/>
        <item x="6197"/>
        <item x="3952"/>
        <item x="301"/>
        <item x="1911"/>
        <item x="1559"/>
        <item x="7180"/>
        <item x="4025"/>
        <item x="3675"/>
        <item x="5170"/>
        <item x="1057"/>
        <item x="5624"/>
        <item x="1430"/>
        <item x="3511"/>
        <item x="978"/>
        <item x="6708"/>
        <item x="4994"/>
        <item x="4575"/>
        <item x="2523"/>
        <item x="3894"/>
        <item x="5546"/>
        <item x="5082"/>
        <item x="2914"/>
        <item x="5531"/>
        <item x="6455"/>
        <item x="2168"/>
        <item x="1267"/>
        <item x="7015"/>
        <item x="5468"/>
        <item x="5414"/>
        <item x="4029"/>
        <item x="971"/>
        <item x="5793"/>
        <item x="543"/>
        <item x="2908"/>
        <item x="1352"/>
        <item x="4079"/>
        <item x="4751"/>
        <item x="5356"/>
        <item x="6557"/>
        <item x="5380"/>
        <item x="6398"/>
        <item x="7097"/>
        <item x="6342"/>
        <item x="2966"/>
        <item x="800"/>
        <item x="4116"/>
        <item x="3109"/>
        <item x="5885"/>
        <item x="1616"/>
        <item x="1354"/>
        <item x="1775"/>
        <item x="5277"/>
        <item x="1431"/>
        <item x="2858"/>
        <item x="7179"/>
        <item x="3340"/>
        <item x="5255"/>
        <item x="5996"/>
        <item x="786"/>
        <item x="209"/>
        <item x="4680"/>
        <item x="4742"/>
        <item x="1409"/>
        <item x="1534"/>
        <item x="2137"/>
        <item x="3764"/>
        <item x="3483"/>
        <item x="3082"/>
        <item x="801"/>
        <item x="5300"/>
        <item x="5401"/>
        <item x="6177"/>
        <item x="4174"/>
        <item x="5647"/>
        <item x="2283"/>
        <item x="7101"/>
        <item x="1681"/>
        <item x="5643"/>
        <item x="6600"/>
        <item x="6886"/>
        <item x="6677"/>
        <item x="4535"/>
        <item x="3411"/>
        <item x="4533"/>
        <item x="3618"/>
        <item x="1731"/>
        <item x="89"/>
        <item x="2237"/>
        <item x="1644"/>
        <item x="4968"/>
        <item x="1932"/>
        <item x="1080"/>
        <item x="5348"/>
        <item x="1284"/>
        <item x="28"/>
        <item x="3979"/>
        <item x="5216"/>
        <item x="5847"/>
        <item x="1743"/>
        <item x="3247"/>
        <item x="1688"/>
        <item x="4518"/>
        <item x="6102"/>
        <item x="3150"/>
        <item x="2791"/>
        <item x="2242"/>
        <item x="1100"/>
        <item x="2170"/>
        <item x="810"/>
        <item x="1172"/>
        <item x="3698"/>
        <item x="3541"/>
        <item x="3786"/>
        <item x="3694"/>
        <item x="4194"/>
        <item x="2031"/>
        <item x="6165"/>
        <item x="854"/>
        <item x="5886"/>
        <item x="5972"/>
        <item x="4709"/>
        <item x="4648"/>
        <item x="2797"/>
        <item x="3674"/>
        <item x="5572"/>
        <item x="6745"/>
        <item x="6574"/>
        <item x="3917"/>
        <item x="3459"/>
        <item x="6005"/>
        <item x="768"/>
        <item x="3043"/>
        <item x="61"/>
        <item x="7155"/>
        <item x="5172"/>
        <item x="658"/>
        <item x="6928"/>
        <item x="5543"/>
        <item x="4237"/>
        <item x="3774"/>
        <item x="1584"/>
        <item x="5056"/>
        <item x="3364"/>
        <item x="5747"/>
        <item x="95"/>
        <item x="1602"/>
        <item x="5396"/>
        <item x="2987"/>
        <item x="6304"/>
        <item x="5856"/>
        <item x="3363"/>
        <item x="6084"/>
        <item x="5228"/>
        <item x="6438"/>
        <item x="6922"/>
        <item x="839"/>
        <item x="3152"/>
        <item x="2138"/>
        <item x="2035"/>
        <item x="4946"/>
        <item x="2340"/>
        <item x="4505"/>
        <item x="5367"/>
        <item x="2194"/>
        <item x="6400"/>
        <item x="7126"/>
        <item x="2226"/>
        <item x="802"/>
        <item x="855"/>
        <item x="2167"/>
        <item x="5334"/>
        <item x="3049"/>
        <item x="1865"/>
        <item x="4978"/>
        <item x="2444"/>
        <item x="5933"/>
        <item x="7140"/>
        <item x="2879"/>
        <item x="32"/>
        <item x="2475"/>
        <item x="5983"/>
        <item x="6718"/>
        <item x="916"/>
        <item x="3431"/>
        <item x="5416"/>
        <item x="4787"/>
        <item x="153"/>
        <item x="6419"/>
        <item x="1799"/>
        <item x="7022"/>
        <item x="2169"/>
        <item x="1324"/>
        <item x="2993"/>
        <item x="4800"/>
        <item x="4048"/>
        <item x="1420"/>
        <item x="3823"/>
        <item x="3412"/>
        <item x="3905"/>
        <item x="1486"/>
        <item x="4825"/>
        <item x="4504"/>
        <item x="143"/>
        <item x="3880"/>
        <item x="7143"/>
        <item x="1639"/>
        <item x="5449"/>
        <item x="6423"/>
        <item x="6907"/>
        <item x="2609"/>
        <item x="6081"/>
        <item x="4477"/>
        <item x="2461"/>
        <item x="6104"/>
        <item x="6486"/>
        <item x="6277"/>
        <item x="2344"/>
        <item x="6722"/>
        <item x="5181"/>
        <item x="6658"/>
        <item x="225"/>
        <item x="5296"/>
        <item x="5364"/>
        <item x="5489"/>
        <item x="5993"/>
        <item x="6905"/>
        <item x="3316"/>
        <item x="3414"/>
        <item x="1448"/>
        <item x="6796"/>
        <item x="2091"/>
        <item x="559"/>
        <item x="5626"/>
        <item x="4259"/>
        <item x="4001"/>
        <item x="320"/>
        <item x="1144"/>
        <item x="5833"/>
        <item x="7035"/>
        <item x="3755"/>
        <item x="2818"/>
        <item x="6431"/>
        <item x="7194"/>
        <item x="6464"/>
        <item x="7073"/>
        <item x="4554"/>
        <item x="6551"/>
        <item x="2353"/>
        <item x="6944"/>
        <item x="662"/>
        <item x="6679"/>
        <item x="1996"/>
        <item x="5940"/>
        <item x="6170"/>
        <item x="5315"/>
        <item x="6055"/>
        <item x="1"/>
        <item x="6549"/>
        <item x="3037"/>
        <item x="5931"/>
        <item x="3297"/>
        <item x="4289"/>
        <item x="7138"/>
        <item x="2211"/>
        <item x="1141"/>
        <item x="4784"/>
        <item x="1826"/>
        <item x="4832"/>
        <item x="4219"/>
        <item x="3650"/>
        <item x="4112"/>
        <item x="5212"/>
        <item x="4791"/>
        <item x="5832"/>
        <item x="2952"/>
        <item x="4588"/>
        <item x="3097"/>
        <item x="4921"/>
        <item x="5777"/>
        <item x="2922"/>
        <item x="991"/>
        <item x="3531"/>
        <item x="7020"/>
        <item x="3960"/>
        <item x="6547"/>
        <item x="823"/>
        <item x="5961"/>
        <item x="4534"/>
        <item x="1017"/>
        <item x="4963"/>
        <item x="7081"/>
        <item x="6422"/>
        <item x="6810"/>
        <item x="997"/>
        <item x="1647"/>
        <item x="3976"/>
        <item x="3733"/>
        <item x="6579"/>
        <item x="4676"/>
        <item x="6801"/>
        <item x="2158"/>
        <item x="7115"/>
        <item x="496"/>
        <item x="5126"/>
        <item x="3214"/>
        <item x="6188"/>
        <item x="6701"/>
        <item x="2116"/>
        <item x="3155"/>
        <item x="905"/>
        <item x="5988"/>
        <item x="5563"/>
        <item x="5726"/>
        <item x="2320"/>
        <item x="4690"/>
        <item x="2944"/>
        <item x="5207"/>
        <item x="2849"/>
        <item x="6114"/>
        <item x="1631"/>
        <item x="6463"/>
        <item x="6660"/>
        <item x="6824"/>
        <item x="4315"/>
        <item x="2894"/>
        <item x="1372"/>
        <item x="3619"/>
        <item x="5877"/>
        <item x="7061"/>
        <item x="2639"/>
        <item x="4548"/>
        <item x="3050"/>
        <item x="2133"/>
        <item x="1276"/>
        <item x="3819"/>
        <item x="1638"/>
        <item x="2663"/>
        <item x="6196"/>
        <item x="6026"/>
        <item x="2092"/>
        <item x="1151"/>
        <item x="371"/>
        <item x="1540"/>
        <item x="5112"/>
        <item x="6873"/>
        <item x="2821"/>
        <item x="2157"/>
        <item x="4530"/>
        <item x="465"/>
        <item x="1411"/>
        <item x="107"/>
        <item x="644"/>
        <item x="6702"/>
        <item x="4578"/>
        <item x="2153"/>
        <item x="2625"/>
        <item x="1371"/>
        <item x="4388"/>
        <item x="6779"/>
        <item x="1774"/>
        <item x="2977"/>
        <item x="2638"/>
        <item x="5306"/>
        <item x="1505"/>
        <item x="5506"/>
        <item x="394"/>
        <item x="1761"/>
        <item x="5015"/>
        <item x="3054"/>
        <item x="1240"/>
        <item x="3670"/>
        <item x="3943"/>
        <item x="2864"/>
        <item x="2177"/>
        <item x="5949"/>
        <item x="589"/>
        <item x="665"/>
        <item x="4110"/>
        <item x="5522"/>
        <item x="4666"/>
        <item x="577"/>
        <item x="1665"/>
        <item x="238"/>
        <item x="1615"/>
        <item x="5257"/>
        <item x="2134"/>
        <item x="1904"/>
        <item x="1028"/>
        <item x="5866"/>
        <item x="5997"/>
        <item x="3443"/>
        <item x="6022"/>
        <item x="5696"/>
        <item x="5508"/>
        <item x="418"/>
        <item x="2699"/>
        <item x="150"/>
        <item x="1307"/>
        <item x="6407"/>
        <item x="2884"/>
        <item x="1218"/>
        <item x="2388"/>
        <item x="2364"/>
        <item x="7105"/>
        <item x="927"/>
        <item x="1892"/>
        <item x="2122"/>
        <item x="4472"/>
        <item x="6369"/>
        <item x="165"/>
        <item x="3281"/>
        <item x="2651"/>
        <item x="3778"/>
        <item x="5057"/>
        <item x="1079"/>
        <item x="2218"/>
        <item x="5581"/>
        <item x="6120"/>
        <item x="610"/>
        <item x="3762"/>
        <item x="3219"/>
        <item x="6706"/>
        <item x="7119"/>
        <item x="5799"/>
        <item x="5573"/>
        <item x="24"/>
        <item x="1544"/>
        <item x="6179"/>
        <item x="60"/>
        <item x="2099"/>
        <item x="2856"/>
        <item x="4165"/>
        <item x="5240"/>
        <item x="4962"/>
        <item x="3171"/>
        <item x="2139"/>
        <item x="1462"/>
        <item x="821"/>
        <item x="2767"/>
        <item x="6414"/>
        <item x="1160"/>
        <item x="5084"/>
        <item x="4465"/>
        <item x="2164"/>
        <item x="3117"/>
        <item x="5128"/>
        <item x="229"/>
        <item x="3714"/>
        <item x="5022"/>
        <item x="1287"/>
        <item x="3183"/>
        <item x="6971"/>
        <item x="1501"/>
        <item x="4365"/>
        <item x="3921"/>
        <item x="4526"/>
        <item x="2315"/>
        <item x="890"/>
        <item x="1009"/>
        <item x="5955"/>
        <item x="4085"/>
        <item x="6680"/>
        <item x="378"/>
        <item x="4997"/>
        <item x="6802"/>
        <item x="1480"/>
        <item x="6914"/>
        <item x="5229"/>
        <item x="3385"/>
        <item x="1321"/>
        <item x="4782"/>
        <item x="4319"/>
        <item x="213"/>
        <item x="5564"/>
        <item x="3899"/>
        <item x="6716"/>
        <item x="6164"/>
        <item x="4439"/>
        <item x="4899"/>
        <item x="6107"/>
        <item x="5578"/>
        <item x="3311"/>
        <item x="195"/>
        <item x="7163"/>
        <item x="5075"/>
        <item x="103"/>
        <item x="2468"/>
        <item x="2104"/>
        <item x="2131"/>
        <item x="3990"/>
        <item x="1093"/>
        <item x="4432"/>
        <item x="532"/>
        <item x="6621"/>
        <item x="2618"/>
        <item x="4632"/>
        <item x="2622"/>
        <item x="4833"/>
        <item x="3250"/>
        <item x="2243"/>
        <item x="3813"/>
        <item x="799"/>
        <item x="1215"/>
        <item x="2441"/>
        <item x="5102"/>
        <item x="5033"/>
        <item x="2"/>
        <item x="6168"/>
        <item x="2498"/>
        <item x="3656"/>
        <item x="4653"/>
        <item x="3025"/>
        <item x="5168"/>
        <item x="4851"/>
        <item x="5975"/>
        <item x="6470"/>
        <item x="5999"/>
        <item x="5589"/>
        <item x="1769"/>
        <item x="2863"/>
        <item x="563"/>
        <item x="7151"/>
        <item x="5798"/>
        <item x="4556"/>
        <item x="1978"/>
        <item x="4571"/>
        <item x="4660"/>
        <item x="2605"/>
        <item x="7064"/>
        <item x="6921"/>
        <item x="5707"/>
        <item x="4084"/>
        <item x="6404"/>
        <item x="4372"/>
        <item x="4609"/>
        <item x="2362"/>
        <item x="6999"/>
        <item x="2490"/>
        <item x="1085"/>
        <item x="4324"/>
        <item x="2716"/>
        <item x="4416"/>
        <item x="1425"/>
        <item x="6695"/>
        <item x="1558"/>
        <item x="1442"/>
        <item x="7078"/>
        <item x="5467"/>
        <item x="992"/>
        <item x="2693"/>
        <item x="5342"/>
        <item x="3338"/>
        <item x="3983"/>
        <item x="3600"/>
        <item x="3484"/>
        <item x="5963"/>
        <item x="4744"/>
        <item x="6586"/>
        <item x="1676"/>
        <item x="6401"/>
        <item x="2746"/>
        <item x="6296"/>
        <item x="6457"/>
        <item x="1334"/>
        <item x="2838"/>
        <item x="4840"/>
        <item x="6389"/>
        <item x="2337"/>
        <item x="5730"/>
        <item x="6939"/>
        <item x="1393"/>
        <item x="3355"/>
        <item x="4006"/>
        <item x="4615"/>
        <item x="4070"/>
        <item x="2165"/>
        <item x="43"/>
        <item x="6949"/>
        <item x="3564"/>
        <item x="271"/>
        <item x="2531"/>
        <item x="2526"/>
        <item x="6193"/>
        <item x="2152"/>
        <item x="680"/>
        <item x="318"/>
        <item x="3738"/>
        <item x="2477"/>
        <item x="2634"/>
        <item x="4695"/>
        <item x="4096"/>
        <item x="2109"/>
        <item x="1159"/>
        <item x="5469"/>
        <item x="6388"/>
        <item x="2277"/>
        <item x="2384"/>
        <item x="6009"/>
        <item x="4817"/>
        <item x="7034"/>
        <item x="343"/>
        <item x="544"/>
        <item x="5411"/>
        <item x="3945"/>
        <item x="4232"/>
        <item x="6755"/>
        <item x="4286"/>
        <item x="4635"/>
        <item x="4117"/>
        <item x="4884"/>
        <item x="4859"/>
        <item x="2931"/>
        <item x="4423"/>
        <item x="1207"/>
        <item x="825"/>
        <item x="2792"/>
        <item x="1000"/>
        <item x="1784"/>
        <item x="2974"/>
        <item x="3715"/>
        <item x="4903"/>
        <item x="759"/>
        <item x="3328"/>
        <item x="524"/>
        <item x="3971"/>
        <item x="6420"/>
        <item x="820"/>
        <item x="2895"/>
        <item x="5106"/>
        <item x="6637"/>
        <item x="2039"/>
        <item x="2160"/>
        <item x="2346"/>
        <item x="3235"/>
        <item x="3475"/>
        <item x="3482"/>
        <item x="5971"/>
        <item x="2255"/>
        <item x="516"/>
        <item x="4301"/>
        <item x="4040"/>
        <item x="2812"/>
        <item x="4043"/>
        <item x="6671"/>
        <item x="3770"/>
        <item x="1024"/>
        <item x="1134"/>
        <item x="4938"/>
        <item x="5982"/>
        <item x="1379"/>
        <item x="3476"/>
        <item x="694"/>
        <item x="6651"/>
        <item x="181"/>
        <item x="1437"/>
        <item x="1635"/>
        <item x="2854"/>
        <item x="5705"/>
        <item x="5693"/>
        <item x="6483"/>
        <item x="4951"/>
        <item x="6776"/>
        <item x="1766"/>
        <item x="6143"/>
        <item x="3862"/>
        <item x="12"/>
        <item x="385"/>
        <item x="5908"/>
        <item x="4078"/>
        <item x="3151"/>
        <item x="2366"/>
        <item x="3678"/>
        <item x="2119"/>
        <item x="2459"/>
        <item x="5404"/>
        <item x="5962"/>
        <item x="6849"/>
        <item x="6866"/>
        <item x="3182"/>
        <item x="846"/>
        <item x="2342"/>
        <item x="5385"/>
        <item x="5813"/>
        <item x="4344"/>
        <item x="1230"/>
        <item x="1600"/>
        <item x="956"/>
        <item x="5347"/>
        <item x="1972"/>
        <item x="5200"/>
        <item x="4097"/>
        <item x="2649"/>
        <item x="2387"/>
        <item x="4283"/>
        <item x="4212"/>
        <item x="5526"/>
        <item x="3981"/>
        <item x="91"/>
        <item x="4438"/>
        <item x="2240"/>
        <item x="1481"/>
        <item x="6285"/>
        <item x="4916"/>
        <item x="1195"/>
        <item x="3489"/>
        <item x="6447"/>
        <item x="34"/>
        <item x="5853"/>
        <item x="3042"/>
        <item x="4034"/>
        <item x="3221"/>
        <item x="5879"/>
        <item x="7069"/>
        <item x="872"/>
        <item x="6013"/>
        <item x="5311"/>
        <item x="6700"/>
        <item x="2978"/>
        <item x="94"/>
        <item x="3040"/>
        <item x="2252"/>
        <item x="2278"/>
        <item x="1255"/>
        <item x="4105"/>
        <item x="3422"/>
        <item x="338"/>
        <item x="2335"/>
        <item x="1708"/>
        <item x="4099"/>
        <item x="1915"/>
        <item x="105"/>
        <item x="2294"/>
        <item x="4415"/>
        <item x="5843"/>
        <item x="4338"/>
        <item x="6202"/>
        <item x="6741"/>
        <item x="500"/>
        <item x="2049"/>
        <item x="1392"/>
        <item x="3767"/>
        <item x="5462"/>
        <item x="1669"/>
        <item x="1457"/>
        <item x="6315"/>
        <item x="2601"/>
        <item x="6137"/>
        <item x="1063"/>
        <item x="4061"/>
        <item x="4797"/>
        <item x="6178"/>
        <item x="3849"/>
        <item x="995"/>
        <item x="6466"/>
        <item x="6883"/>
        <item x="880"/>
        <item x="2902"/>
        <item x="4812"/>
        <item x="2532"/>
        <item x="6809"/>
        <item x="3273"/>
        <item x="2179"/>
        <item x="946"/>
        <item x="1981"/>
        <item x="4979"/>
        <item x="574"/>
        <item x="4024"/>
        <item x="6317"/>
        <item x="5513"/>
        <item x="307"/>
        <item x="5765"/>
        <item x="1591"/>
        <item x="6303"/>
        <item x="1156"/>
        <item x="5475"/>
        <item x="4617"/>
        <item x="2351"/>
        <item x="687"/>
        <item x="6025"/>
        <item x="3396"/>
        <item x="2354"/>
        <item x="3570"/>
        <item x="6821"/>
        <item x="6864"/>
        <item x="6666"/>
        <item x="3481"/>
        <item x="3845"/>
        <item x="7002"/>
        <item x="282"/>
        <item x="1283"/>
        <item x="5609"/>
        <item x="6977"/>
        <item x="6215"/>
        <item x="2434"/>
        <item x="4264"/>
        <item x="3407"/>
        <item x="6484"/>
        <item x="4162"/>
        <item x="5100"/>
        <item x="3223"/>
        <item x="746"/>
        <item x="3388"/>
        <item x="4767"/>
        <item x="4358"/>
        <item x="5374"/>
        <item x="6474"/>
        <item x="494"/>
        <item x="66"/>
        <item x="1185"/>
        <item x="5424"/>
        <item x="3454"/>
        <item x="3814"/>
        <item x="6262"/>
        <item x="4182"/>
        <item x="3785"/>
        <item x="3287"/>
        <item x="878"/>
        <item x="6217"/>
        <item x="50"/>
        <item x="3046"/>
        <item x="3298"/>
        <item x="4613"/>
        <item x="798"/>
        <item x="423"/>
        <item x="67"/>
        <item x="4149"/>
        <item x="6233"/>
        <item x="4073"/>
        <item x="6756"/>
        <item x="359"/>
        <item x="2025"/>
        <item x="1122"/>
        <item x="3468"/>
        <item x="1247"/>
        <item x="1491"/>
        <item x="3290"/>
        <item x="3179"/>
        <item x="3174"/>
        <item x="4050"/>
        <item x="5774"/>
        <item x="3314"/>
        <item x="247"/>
        <item x="3691"/>
        <item x="6629"/>
        <item x="7127"/>
        <item x="4795"/>
        <item x="3609"/>
        <item x="183"/>
        <item x="3599"/>
        <item x="5566"/>
        <item x="6697"/>
        <item x="2114"/>
        <item x="2251"/>
        <item x="3681"/>
        <item x="2714"/>
        <item x="2356"/>
        <item x="5297"/>
        <item x="509"/>
        <item x="2507"/>
        <item x="6194"/>
        <item x="4567"/>
        <item x="5268"/>
        <item x="6744"/>
        <item x="4911"/>
        <item x="6239"/>
        <item x="5008"/>
        <item x="6432"/>
        <item x="2848"/>
        <item x="4939"/>
        <item x="1588"/>
        <item x="6640"/>
        <item x="5024"/>
        <item x="7070"/>
        <item x="4639"/>
        <item x="1127"/>
        <item x="7076"/>
        <item x="2232"/>
        <item x="2010"/>
        <item x="4177"/>
        <item x="1847"/>
        <item x="6906"/>
        <item x="6655"/>
        <item x="5067"/>
        <item x="4235"/>
        <item x="6253"/>
        <item x="1619"/>
        <item x="4786"/>
        <item x="6861"/>
        <item x="1561"/>
        <item x="5113"/>
        <item x="3871"/>
        <item x="3353"/>
        <item x="6077"/>
        <item x="6"/>
        <item x="4864"/>
        <item x="173"/>
        <item x="1751"/>
        <item x="4519"/>
        <item x="5559"/>
        <item x="3231"/>
        <item x="5861"/>
        <item x="4877"/>
        <item x="4004"/>
        <item x="2333"/>
        <item x="6280"/>
        <item x="4122"/>
        <item x="2154"/>
        <item x="761"/>
        <item x="6878"/>
        <item x="5081"/>
        <item x="5614"/>
        <item x="2403"/>
        <item x="5159"/>
        <item x="178"/>
        <item x="6555"/>
        <item x="5574"/>
        <item x="2064"/>
        <item x="1703"/>
        <item x="3089"/>
        <item x="2807"/>
        <item x="3300"/>
        <item x="4628"/>
        <item x="3668"/>
        <item x="4640"/>
        <item x="4402"/>
        <item x="22"/>
        <item x="6062"/>
        <item x="6986"/>
        <item x="6033"/>
        <item x="2425"/>
        <item x="4424"/>
        <item x="737"/>
        <item x="606"/>
        <item x="2658"/>
        <item x="3184"/>
        <item x="3825"/>
        <item x="6798"/>
        <item x="1627"/>
        <item x="2575"/>
        <item x="4706"/>
        <item x="4685"/>
        <item x="970"/>
        <item x="2610"/>
        <item x="6624"/>
        <item x="4582"/>
        <item x="1664"/>
        <item x="2964"/>
        <item x="3387"/>
        <item x="5318"/>
        <item x="5507"/>
        <item x="1451"/>
        <item x="6350"/>
        <item x="3751"/>
        <item x="936"/>
        <item x="3193"/>
        <item x="2000"/>
        <item x="2339"/>
        <item x="411"/>
        <item x="2420"/>
        <item x="3873"/>
        <item x="4971"/>
        <item x="5210"/>
        <item x="74"/>
        <item x="2076"/>
        <item x="6938"/>
        <item x="5547"/>
        <item x="7162"/>
        <item x="4819"/>
        <item x="3602"/>
        <item x="706"/>
        <item x="3228"/>
        <item x="2151"/>
        <item x="4529"/>
        <item x="1790"/>
        <item x="6508"/>
        <item x="278"/>
        <item x="5648"/>
        <item x="6377"/>
        <item x="3308"/>
        <item x="560"/>
        <item x="2953"/>
        <item x="4142"/>
        <item x="2019"/>
        <item x="540"/>
        <item x="5554"/>
        <item x="5059"/>
        <item x="2614"/>
        <item x="3401"/>
        <item x="4390"/>
        <item x="2555"/>
        <item x="3882"/>
        <item x="6656"/>
        <item x="345"/>
        <item x="5070"/>
        <item x="538"/>
        <item x="4120"/>
        <item x="5743"/>
        <item x="5527"/>
        <item x="1930"/>
        <item x="455"/>
        <item x="6149"/>
        <item x="4426"/>
        <item x="2236"/>
        <item x="944"/>
        <item x="4083"/>
        <item x="3451"/>
        <item x="5534"/>
        <item x="5097"/>
        <item x="2036"/>
        <item x="5845"/>
        <item x="2669"/>
        <item x="6160"/>
        <item x="3373"/>
        <item x="2836"/>
        <item x="118"/>
        <item x="3654"/>
        <item x="5939"/>
        <item x="7177"/>
        <item x="939"/>
        <item x="5816"/>
        <item x="4545"/>
        <item x="1414"/>
        <item x="1044"/>
        <item x="5840"/>
        <item x="565"/>
        <item x="1064"/>
        <item x="6478"/>
        <item x="2052"/>
        <item x="1483"/>
        <item x="414"/>
        <item x="2776"/>
        <item x="413"/>
        <item x="1753"/>
        <item x="5969"/>
        <item x="551"/>
        <item x="62"/>
        <item x="6060"/>
        <item x="2522"/>
        <item x="5096"/>
        <item x="6540"/>
        <item x="1832"/>
        <item x="4137"/>
        <item x="6945"/>
        <item x="6162"/>
        <item x="1948"/>
        <item x="7142"/>
        <item x="4190"/>
        <item x="6089"/>
        <item x="3514"/>
        <item x="5998"/>
        <item x="763"/>
        <item x="1424"/>
        <item x="3706"/>
        <item x="6553"/>
        <item x="4592"/>
        <item x="2375"/>
        <item x="3797"/>
        <item x="848"/>
        <item x="1427"/>
        <item x="6185"/>
        <item x="2370"/>
        <item x="4568"/>
        <item x="6663"/>
        <item x="1807"/>
        <item x="3848"/>
        <item x="3752"/>
        <item x="4624"/>
        <item x="4890"/>
        <item x="5677"/>
        <item x="2100"/>
        <item x="396"/>
        <item x="3289"/>
        <item x="2008"/>
        <item x="6522"/>
        <item x="938"/>
        <item x="5709"/>
        <item x="3237"/>
        <item x="1653"/>
        <item x="5815"/>
        <item x="2967"/>
        <item x="3961"/>
        <item x="1842"/>
        <item x="4027"/>
        <item x="4254"/>
        <item x="893"/>
        <item x="2565"/>
        <item x="5182"/>
        <item x="3704"/>
        <item x="1982"/>
        <item x="196"/>
        <item x="1325"/>
        <item x="787"/>
        <item x="1852"/>
        <item x="6988"/>
        <item x="4573"/>
        <item x="3576"/>
        <item x="2745"/>
        <item x="5223"/>
        <item x="75"/>
        <item x="1589"/>
        <item x="4902"/>
        <item x="1449"/>
        <item x="5729"/>
        <item x="333"/>
        <item x="1536"/>
        <item x="1628"/>
        <item x="1038"/>
        <item x="989"/>
        <item x="5441"/>
        <item x="553"/>
        <item x="3598"/>
        <item x="5403"/>
        <item x="668"/>
        <item x="4503"/>
        <item x="5127"/>
        <item x="6785"/>
        <item x="6397"/>
        <item x="5196"/>
        <item x="7100"/>
        <item x="831"/>
        <item x="4159"/>
        <item x="1124"/>
        <item x="6492"/>
        <item x="2044"/>
        <item x="4349"/>
        <item x="2976"/>
        <item x="6080"/>
        <item x="4325"/>
        <item x="1692"/>
        <item x="3084"/>
        <item x="4128"/>
        <item x="5540"/>
        <item x="6129"/>
        <item x="6717"/>
        <item x="97"/>
        <item x="3061"/>
        <item x="6073"/>
        <item x="4901"/>
        <item x="2376"/>
        <item x="5237"/>
        <item x="908"/>
        <item x="2259"/>
        <item x="2273"/>
        <item x="1857"/>
        <item x="2416"/>
        <item x="2596"/>
        <item x="5686"/>
        <item x="1121"/>
        <item x="4068"/>
        <item x="2264"/>
        <item x="6757"/>
        <item x="6652"/>
        <item x="5319"/>
        <item x="1043"/>
        <item x="6596"/>
        <item x="155"/>
        <item x="289"/>
        <item x="5253"/>
        <item x="4484"/>
        <item x="5701"/>
        <item x="6601"/>
        <item x="6805"/>
        <item x="1417"/>
        <item x="5562"/>
        <item x="55"/>
        <item x="907"/>
        <item x="982"/>
        <item x="1550"/>
        <item x="3369"/>
        <item x="2452"/>
        <item x="6683"/>
        <item x="4964"/>
        <item x="1574"/>
        <item x="5660"/>
        <item x="3128"/>
        <item x="4769"/>
        <item x="3019"/>
        <item x="3999"/>
        <item x="879"/>
        <item x="2071"/>
        <item x="5836"/>
        <item x="2536"/>
        <item x="6360"/>
        <item x="1202"/>
        <item x="4618"/>
        <item x="2685"/>
        <item x="1396"/>
        <item x="6733"/>
        <item x="3526"/>
        <item x="6726"/>
        <item x="3165"/>
        <item x="1383"/>
        <item x="4620"/>
        <item x="1244"/>
        <item x="2265"/>
        <item x="2749"/>
        <item x="653"/>
        <item x="5073"/>
        <item x="1567"/>
        <item x="5504"/>
        <item x="5211"/>
        <item x="2084"/>
        <item x="7109"/>
        <item x="6521"/>
        <item x="7160"/>
        <item x="1092"/>
        <item x="3085"/>
        <item x="6232"/>
        <item x="6817"/>
        <item x="3200"/>
        <item x="5804"/>
        <item x="826"/>
        <item x="6784"/>
        <item x="3975"/>
        <item x="6409"/>
        <item x="2985"/>
        <item x="3753"/>
        <item x="3177"/>
        <item x="2329"/>
        <item x="719"/>
        <item x="4577"/>
        <item x="1555"/>
        <item x="2876"/>
        <item x="5165"/>
        <item x="1949"/>
        <item x="4311"/>
        <item x="2445"/>
        <item x="2465"/>
        <item x="3292"/>
        <item x="6881"/>
        <item x="7046"/>
        <item x="230"/>
        <item x="5768"/>
        <item x="1286"/>
        <item x="365"/>
        <item x="6509"/>
        <item x="5476"/>
        <item x="4576"/>
        <item x="7184"/>
        <item x="7041"/>
        <item x="3352"/>
        <item x="1435"/>
        <item x="5825"/>
        <item x="3264"/>
        <item x="4156"/>
        <item x="2312"/>
        <item x="5754"/>
        <item x="575"/>
        <item x="7108"/>
        <item x="234"/>
        <item x="6501"/>
        <item x="633"/>
        <item x="1111"/>
        <item x="3745"/>
        <item x="1886"/>
        <item x="1493"/>
        <item x="4410"/>
        <item x="3652"/>
        <item x="1946"/>
        <item x="6609"/>
        <item x="287"/>
        <item x="7174"/>
        <item x="3433"/>
        <item x="2860"/>
        <item x="4020"/>
        <item x="4189"/>
        <item x="4724"/>
        <item x="4973"/>
        <item x="2106"/>
        <item x="5087"/>
        <item x="5017"/>
        <item x="2453"/>
        <item x="5827"/>
        <item x="3737"/>
        <item x="5646"/>
        <item x="4280"/>
        <item x="1197"/>
        <item x="5502"/>
        <item x="4857"/>
        <item x="4497"/>
        <item x="1746"/>
        <item x="6969"/>
        <item x="2983"/>
        <item x="3242"/>
        <item x="1695"/>
        <item x="146"/>
        <item x="402"/>
        <item x="5307"/>
        <item x="4170"/>
        <item x="6268"/>
        <item x="7054"/>
        <item x="3667"/>
        <item x="7137"/>
        <item x="3695"/>
        <item x="3731"/>
        <item x="1796"/>
        <item x="6819"/>
        <item x="4173"/>
        <item x="3229"/>
        <item x="1585"/>
        <item x="2903"/>
        <item x="2959"/>
        <item x="4285"/>
        <item x="5149"/>
        <item x="1967"/>
        <item x="4750"/>
        <item x="7161"/>
        <item x="3963"/>
        <item x="1433"/>
        <item x="2205"/>
        <item x="874"/>
        <item x="5426"/>
        <item x="4348"/>
        <item x="4013"/>
        <item x="6171"/>
        <item x="1192"/>
        <item x="5013"/>
        <item x="5986"/>
        <item x="5968"/>
        <item x="357"/>
        <item x="5433"/>
        <item x="2427"/>
        <item x="1066"/>
        <item x="794"/>
        <item x="3995"/>
        <item x="5484"/>
        <item x="6846"/>
        <item x="1760"/>
        <item x="1263"/>
        <item x="6136"/>
        <item x="4822"/>
        <item x="4333"/>
        <item x="4780"/>
        <item x="5139"/>
        <item x="6855"/>
        <item x="306"/>
        <item x="5249"/>
        <item x="1827"/>
        <item x="1895"/>
        <item x="3203"/>
        <item x="1512"/>
        <item x="4894"/>
        <item x="6963"/>
        <item x="2833"/>
        <item x="4405"/>
        <item x="2043"/>
        <item x="661"/>
        <item x="337"/>
        <item x="373"/>
        <item x="870"/>
        <item x="4599"/>
        <item x="26"/>
        <item x="638"/>
        <item x="3988"/>
        <item x="7117"/>
        <item x="2647"/>
        <item x="6915"/>
        <item x="1404"/>
        <item x="5457"/>
        <item x="2980"/>
        <item x="4665"/>
        <item x="5064"/>
        <item x="1577"/>
        <item x="6459"/>
        <item x="4765"/>
        <item x="3930"/>
        <item x="3306"/>
        <item x="2260"/>
        <item x="2979"/>
        <item x="5746"/>
        <item x="4569"/>
        <item x="2683"/>
        <item x="672"/>
        <item x="4332"/>
        <item x="1618"/>
        <item x="6729"/>
        <item x="1492"/>
        <item x="3379"/>
        <item x="4288"/>
        <item x="6362"/>
        <item x="752"/>
        <item x="5474"/>
        <item x="1137"/>
        <item x="1868"/>
        <item x="5038"/>
        <item x="4385"/>
        <item x="6852"/>
        <item x="1346"/>
        <item x="3893"/>
        <item x="6367"/>
        <item x="5310"/>
        <item x="1270"/>
        <item x="2891"/>
        <item x="212"/>
        <item x="2897"/>
        <item x="5980"/>
        <item x="47"/>
        <item x="5544"/>
        <item x="1034"/>
        <item x="2132"/>
        <item x="302"/>
        <item x="4459"/>
        <item x="4913"/>
        <item x="2855"/>
        <item x="4081"/>
        <item x="3941"/>
        <item x="1082"/>
        <item x="7153"/>
        <item x="3534"/>
        <item x="260"/>
        <item x="3798"/>
        <item x="5365"/>
        <item x="3953"/>
        <item x="1472"/>
        <item x="3617"/>
        <item x="1237"/>
        <item x="5220"/>
        <item x="4057"/>
        <item x="3107"/>
        <item x="1349"/>
        <item x="7192"/>
        <item x="4969"/>
        <item x="2763"/>
        <item x="45"/>
        <item x="2102"/>
        <item x="6588"/>
        <item x="3640"/>
        <item x="1526"/>
        <item x="3709"/>
        <item x="5014"/>
        <item x="3211"/>
        <item x="1053"/>
        <item x="983"/>
        <item x="5872"/>
        <item x="1571"/>
        <item x="4583"/>
        <item x="4658"/>
        <item x="5006"/>
        <item x="700"/>
        <item x="3666"/>
        <item x="6498"/>
        <item x="7013"/>
        <item x="7026"/>
        <item x="5280"/>
        <item x="1289"/>
        <item x="3965"/>
        <item x="4881"/>
        <item x="1256"/>
        <item x="77"/>
        <item x="5591"/>
        <item x="4119"/>
        <item x="4200"/>
        <item x="4737"/>
        <item x="3865"/>
        <item x="5898"/>
        <item x="2672"/>
        <item x="1553"/>
        <item x="6406"/>
        <item x="3872"/>
        <item x="1194"/>
        <item x="622"/>
        <item x="2280"/>
        <item x="5325"/>
        <item x="853"/>
        <item x="7098"/>
        <item x="3080"/>
        <item x="257"/>
        <item x="3685"/>
        <item x="2857"/>
        <item x="1348"/>
        <item x="5722"/>
        <item x="6494"/>
        <item x="3077"/>
        <item x="1336"/>
        <item x="1770"/>
        <item x="4089"/>
        <item x="4210"/>
        <item x="36"/>
        <item x="1625"/>
        <item x="4982"/>
        <item x="3540"/>
        <item x="3788"/>
        <item x="7057"/>
        <item x="449"/>
        <item x="2624"/>
        <item x="2703"/>
        <item x="30"/>
        <item x="3188"/>
        <item x="2912"/>
        <item x="5935"/>
        <item x="1914"/>
        <item x="2105"/>
        <item x="3538"/>
        <item x="1179"/>
        <item x="4764"/>
        <item x="1872"/>
        <item x="6256"/>
        <item x="5601"/>
        <item x="2471"/>
        <item x="5248"/>
        <item x="5837"/>
        <item x="2662"/>
        <item x="607"/>
        <item x="6088"/>
        <item x="2392"/>
        <item x="3929"/>
        <item x="5839"/>
        <item x="5822"/>
        <item x="5699"/>
        <item x="4449"/>
        <item x="6384"/>
        <item x="1461"/>
        <item x="6437"/>
        <item x="2058"/>
        <item x="6042"/>
        <item x="925"/>
        <item x="2065"/>
        <item x="6144"/>
        <item x="6783"/>
        <item x="305"/>
        <item x="406"/>
        <item x="5576"/>
        <item x="7186"/>
        <item x="6309"/>
        <item x="1132"/>
        <item x="76"/>
        <item x="5239"/>
        <item x="5841"/>
        <item x="2924"/>
        <item x="4779"/>
        <item x="3225"/>
        <item x="3375"/>
        <item x="441"/>
        <item x="6724"/>
        <item x="2840"/>
        <item x="3605"/>
        <item x="3260"/>
        <item x="4740"/>
        <item x="1363"/>
        <item x="4976"/>
        <item x="447"/>
        <item x="3535"/>
        <item x="4717"/>
        <item x="2418"/>
        <item x="3912"/>
        <item x="6302"/>
        <item x="3232"/>
        <item x="5724"/>
        <item x="10"/>
        <item x="6418"/>
        <item x="6818"/>
        <item x="6039"/>
        <item x="3518"/>
        <item x="1410"/>
        <item x="5399"/>
        <item x="6916"/>
        <item x="5125"/>
        <item x="4197"/>
        <item x="3967"/>
        <item x="1006"/>
        <item x="1815"/>
        <item x="3854"/>
        <item x="2341"/>
        <item x="6245"/>
        <item x="5278"/>
        <item x="4908"/>
        <item x="795"/>
        <item x="2224"/>
        <item x="811"/>
        <item x="686"/>
        <item x="2911"/>
        <item x="5443"/>
        <item x="4132"/>
        <item x="1333"/>
        <item x="2287"/>
        <item x="5704"/>
        <item x="1294"/>
        <item x="1777"/>
        <item x="4512"/>
        <item x="6829"/>
        <item x="3124"/>
        <item x="5080"/>
        <item x="4501"/>
        <item x="6034"/>
        <item x="756"/>
        <item x="1971"/>
        <item x="4144"/>
        <item x="4507"/>
        <item x="5769"/>
        <item x="6461"/>
        <item x="5661"/>
        <item x="1019"/>
        <item x="2279"/>
        <item x="4169"/>
        <item x="5455"/>
        <item x="1601"/>
        <item x="3070"/>
        <item x="205"/>
        <item x="4861"/>
        <item x="1624"/>
        <item x="3711"/>
        <item x="3622"/>
        <item x="5047"/>
        <item x="3119"/>
        <item x="4441"/>
        <item x="5675"/>
        <item x="1714"/>
        <item x="5985"/>
        <item x="4362"/>
        <item x="2399"/>
        <item x="1987"/>
        <item x="2228"/>
        <item x="2772"/>
        <item x="6004"/>
        <item x="1114"/>
        <item x="3647"/>
        <item x="6189"/>
        <item x="5565"/>
        <item x="5712"/>
        <item x="1942"/>
        <item x="4560"/>
        <item x="1806"/>
        <item x="3735"/>
        <item x="6036"/>
        <item x="3166"/>
        <item x="6410"/>
        <item x="1395"/>
        <item x="1109"/>
        <item x="4204"/>
        <item x="6182"/>
        <item x="4398"/>
        <item x="6858"/>
        <item x="1022"/>
        <item x="2794"/>
        <item x="2929"/>
        <item x="159"/>
        <item x="3064"/>
        <item x="6169"/>
        <item x="7004"/>
        <item x="803"/>
        <item x="5259"/>
        <item x="552"/>
        <item x="4104"/>
        <item x="4756"/>
        <item x="657"/>
        <item x="2933"/>
        <item x="6349"/>
        <item x="2579"/>
        <item x="4355"/>
        <item x="4830"/>
        <item x="5021"/>
        <item x="965"/>
        <item x="1148"/>
        <item x="21"/>
        <item x="616"/>
        <item x="6775"/>
        <item x="3118"/>
        <item x="545"/>
        <item x="5622"/>
        <item x="2519"/>
        <item x="2382"/>
        <item x="4927"/>
        <item x="2381"/>
        <item x="715"/>
        <item x="361"/>
        <item x="1876"/>
        <item x="5620"/>
        <item x="6951"/>
        <item x="1990"/>
        <item x="4876"/>
        <item x="6172"/>
        <item x="1406"/>
        <item x="1394"/>
        <item x="4826"/>
        <item x="5276"/>
        <item x="629"/>
        <item x="6992"/>
        <item x="3016"/>
        <item x="6299"/>
        <item x="1274"/>
        <item x="2528"/>
        <item x="4991"/>
        <item x="6627"/>
        <item x="3521"/>
        <item x="4391"/>
        <item x="2670"/>
        <item x="1467"/>
        <item x="6209"/>
        <item x="1077"/>
        <item x="4974"/>
        <item x="1001"/>
        <item x="1499"/>
        <item x="1673"/>
        <item x="4638"/>
        <item x="3680"/>
        <item x="2135"/>
        <item x="4722"/>
        <item x="3377"/>
        <item x="6972"/>
        <item x="2950"/>
        <item x="3039"/>
        <item x="6664"/>
        <item x="4243"/>
        <item x="4375"/>
        <item x="4445"/>
        <item x="6529"/>
        <item x="1881"/>
        <item x="5870"/>
        <item x="2258"/>
        <item x="2750"/>
        <item x="3839"/>
        <item x="3883"/>
        <item x="2041"/>
        <item x="280"/>
        <item x="3057"/>
        <item x="3757"/>
        <item x="2029"/>
        <item x="1858"/>
        <item x="3439"/>
        <item x="487"/>
        <item x="2595"/>
        <item x="3955"/>
        <item x="1482"/>
        <item x="652"/>
        <item x="3938"/>
        <item x="2470"/>
        <item x="643"/>
        <item x="1554"/>
        <item x="2587"/>
        <item x="1021"/>
        <item x="6504"/>
        <item x="4837"/>
        <item x="1356"/>
        <item x="4292"/>
        <item x="549"/>
        <item x="2616"/>
        <item x="3473"/>
        <item x="807"/>
        <item x="6838"/>
        <item x="3958"/>
        <item x="2803"/>
        <item x="5176"/>
        <item x="5108"/>
        <item x="940"/>
        <item x="5672"/>
        <item x="2806"/>
        <item x="3831"/>
        <item x="6392"/>
        <item x="3110"/>
        <item x="1565"/>
        <item x="1347"/>
        <item x="4150"/>
        <item x="530"/>
        <item x="1478"/>
        <item x="5785"/>
        <item x="5749"/>
        <item x="6472"/>
        <item x="1355"/>
        <item x="108"/>
        <item x="2563"/>
        <item x="5215"/>
        <item x="731"/>
        <item x="6235"/>
        <item x="2013"/>
        <item x="1497"/>
        <item x="812"/>
        <item x="2501"/>
        <item x="1099"/>
        <item x="1052"/>
        <item x="6561"/>
        <item x="2212"/>
        <item x="1095"/>
        <item x="4868"/>
        <item x="1416"/>
        <item x="1650"/>
        <item x="4257"/>
        <item x="1691"/>
        <item x="3950"/>
        <item x="3812"/>
        <item x="6433"/>
        <item x="4714"/>
        <item x="6244"/>
        <item x="875"/>
        <item x="2775"/>
        <item x="5"/>
        <item x="7116"/>
        <item x="4260"/>
        <item x="2886"/>
        <item x="4055"/>
        <item x="3004"/>
        <item x="4103"/>
        <item x="4435"/>
        <item x="2957"/>
        <item x="3750"/>
        <item x="2145"/>
        <item x="3528"/>
        <item x="3266"/>
        <item x="2694"/>
        <item x="3749"/>
        <item x="2981"/>
        <item x="4539"/>
        <item x="2577"/>
        <item x="4321"/>
        <item x="6070"/>
        <item x="2443"/>
        <item x="139"/>
        <item x="4608"/>
        <item x="5408"/>
        <item x="4183"/>
        <item x="3445"/>
        <item x="582"/>
        <item x="3169"/>
        <item x="4931"/>
        <item x="117"/>
        <item x="2110"/>
        <item x="3204"/>
        <item x="4774"/>
        <item x="3159"/>
        <item x="5652"/>
        <item x="1402"/>
        <item x="5244"/>
        <item x="5505"/>
        <item x="3705"/>
        <item x="6646"/>
        <item x="1453"/>
        <item x="6989"/>
        <item x="1773"/>
        <item x="3572"/>
        <item x="5803"/>
        <item x="1898"/>
        <item x="5156"/>
        <item x="1468"/>
        <item x="1205"/>
        <item x="1362"/>
        <item x="2142"/>
        <item x="6871"/>
        <item x="1782"/>
        <item x="5685"/>
        <item x="478"/>
        <item x="2843"/>
        <item x="3858"/>
        <item x="5163"/>
        <item x="5656"/>
        <item x="4637"/>
        <item x="7168"/>
        <item x="4401"/>
        <item x="1853"/>
        <item x="248"/>
        <item x="5175"/>
        <item x="1818"/>
        <item x="2643"/>
        <item x="2419"/>
        <item x="3376"/>
        <item x="5627"/>
        <item x="921"/>
        <item x="2927"/>
        <item x="5926"/>
        <item x="4312"/>
        <item x="2970"/>
        <item x="5850"/>
        <item x="6098"/>
        <item x="1013"/>
        <item x="2369"/>
        <item x="53"/>
        <item x="1377"/>
        <item x="1147"/>
        <item x="3066"/>
        <item x="5231"/>
        <item x="3573"/>
        <item x="3243"/>
        <item x="3332"/>
        <item x="1697"/>
        <item x="346"/>
        <item x="6563"/>
        <item x="1620"/>
        <item x="4251"/>
        <item x="148"/>
        <item x="3402"/>
        <item x="4019"/>
        <item x="600"/>
        <item x="5846"/>
        <item x="1875"/>
        <item x="5733"/>
        <item x="692"/>
        <item x="6391"/>
        <item x="3442"/>
        <item x="951"/>
        <item x="522"/>
        <item x="1257"/>
        <item x="6848"/>
        <item x="5960"/>
        <item x="2372"/>
        <item x="4508"/>
        <item x="1146"/>
        <item x="4444"/>
        <item x="485"/>
        <item x="6535"/>
        <item x="631"/>
        <item x="3344"/>
        <item x="1345"/>
        <item x="4037"/>
        <item x="4252"/>
        <item x="5810"/>
        <item x="2798"/>
        <item x="5859"/>
        <item x="2184"/>
        <item x="4915"/>
        <item x="1879"/>
        <item x="3842"/>
        <item x="2291"/>
        <item x="6743"/>
        <item x="4590"/>
        <item x="5359"/>
        <item x="7110"/>
        <item x="1072"/>
        <item x="4082"/>
        <item x="4"/>
        <item x="3470"/>
        <item x="3761"/>
        <item x="367"/>
        <item x="2012"/>
        <item x="5383"/>
        <item x="4373"/>
        <item x="4255"/>
        <item x="7074"/>
        <item x="1031"/>
        <item x="4952"/>
        <item x="5488"/>
        <item x="1793"/>
        <item x="1331"/>
        <item x="4910"/>
        <item x="2412"/>
        <item x="5272"/>
        <item x="6078"/>
        <item x="766"/>
        <item x="3108"/>
        <item x="952"/>
        <item x="4485"/>
        <item x="430"/>
        <item x="6647"/>
        <item x="6063"/>
        <item x="6527"/>
        <item x="2825"/>
        <item x="3233"/>
        <item x="5052"/>
        <item x="1106"/>
        <item x="1456"/>
        <item x="5868"/>
        <item x="1380"/>
        <item x="1687"/>
        <item x="4389"/>
        <item x="1724"/>
        <item x="4580"/>
        <item x="6661"/>
        <item x="2509"/>
        <item x="3551"/>
        <item x="1419"/>
        <item x="2667"/>
        <item x="1720"/>
        <item x="73"/>
        <item x="5590"/>
        <item x="1183"/>
        <item x="5740"/>
        <item x="3507"/>
        <item x="2881"/>
        <item x="6348"/>
        <item x="6027"/>
        <item x="5617"/>
        <item x="7085"/>
        <item x="4100"/>
        <item x="5888"/>
        <item x="2191"/>
        <item x="6935"/>
        <item x="2633"/>
        <item x="5952"/>
        <item x="4145"/>
        <item x="6263"/>
        <item x="3592"/>
        <item x="2511"/>
        <item x="5069"/>
        <item x="1814"/>
        <item x="6794"/>
        <item x="3879"/>
        <item x="253"/>
        <item x="6598"/>
        <item x="1781"/>
        <item x="844"/>
        <item x="6002"/>
        <item x="51"/>
        <item x="78"/>
        <item x="5979"/>
        <item x="6583"/>
        <item x="2805"/>
        <item x="2396"/>
        <item x="5002"/>
        <item x="1937"/>
        <item x="2028"/>
        <item x="4266"/>
        <item x="5659"/>
        <item x="5714"/>
        <item x="2692"/>
        <item x="2696"/>
        <item x="4366"/>
        <item x="96"/>
        <item x="1214"/>
        <item x="1232"/>
        <item x="1131"/>
        <item x="7165"/>
        <item x="2446"/>
        <item x="3370"/>
        <item x="2486"/>
        <item x="5494"/>
        <item x="3471"/>
        <item x="1610"/>
        <item x="2780"/>
        <item x="5445"/>
        <item x="88"/>
        <item x="1727"/>
        <item x="4955"/>
        <item x="6405"/>
        <item x="200"/>
        <item x="5937"/>
        <item x="4356"/>
        <item x="1626"/>
        <item x="6046"/>
        <item x="3944"/>
        <item x="4342"/>
        <item x="1189"/>
        <item x="3821"/>
        <item x="3140"/>
        <item x="5806"/>
        <item x="6199"/>
        <item x="7154"/>
        <item x="422"/>
        <item x="3142"/>
        <item x="501"/>
        <item x="6499"/>
        <item x="6029"/>
        <item x="4745"/>
        <item x="1384"/>
        <item x="1906"/>
        <item x="6430"/>
        <item x="3047"/>
        <item x="5512"/>
        <item x="2586"/>
        <item x="6803"/>
        <item x="1801"/>
        <item x="1686"/>
        <item x="2098"/>
        <item x="2916"/>
        <item x="5224"/>
        <item x="7107"/>
        <item x="3060"/>
        <item x="2086"/>
        <item x="6152"/>
        <item x="6889"/>
        <item x="147"/>
        <item x="2626"/>
        <item x="4585"/>
        <item x="1590"/>
        <item x="4677"/>
        <item x="4468"/>
        <item x="5634"/>
        <item x="2958"/>
        <item x="2032"/>
        <item x="6632"/>
        <item x="918"/>
        <item x="3550"/>
        <item x="472"/>
        <item x="3585"/>
        <item x="1517"/>
        <item x="1386"/>
        <item x="2503"/>
        <item x="3406"/>
        <item x="1689"/>
        <item x="6850"/>
        <item x="1045"/>
        <item x="1488"/>
        <item x="221"/>
        <item x="2909"/>
        <item x="6773"/>
        <item x="1309"/>
        <item x="1712"/>
        <item x="5910"/>
        <item x="6075"/>
        <item x="1820"/>
        <item x="1963"/>
        <item x="5377"/>
        <item x="792"/>
        <item x="1026"/>
        <item x="2932"/>
        <item x="3041"/>
        <item x="2506"/>
        <item x="6524"/>
        <item x="5275"/>
        <item x="1754"/>
        <item x="130"/>
        <item x="5389"/>
        <item x="3303"/>
        <item x="6293"/>
        <item x="3903"/>
        <item x="6180"/>
        <item x="5478"/>
        <item x="1206"/>
        <item x="4754"/>
        <item x="6577"/>
        <item x="6543"/>
        <item x="2378"/>
        <item x="332"/>
        <item x="6332"/>
        <item x="4829"/>
        <item x="1436"/>
        <item x="1376"/>
        <item x="2360"/>
        <item x="4914"/>
        <item x="4042"/>
        <item x="1750"/>
        <item x="3972"/>
        <item x="1537"/>
        <item x="1296"/>
        <item x="1200"/>
        <item x="3008"/>
        <item x="5023"/>
        <item x="2552"/>
        <item x="5402"/>
        <item x="2056"/>
        <item x="6690"/>
        <item x="2680"/>
        <item x="3834"/>
        <item x="4872"/>
        <item x="1382"/>
        <item x="4343"/>
        <item x="6795"/>
        <item x="4524"/>
        <item x="3779"/>
        <item x="6448"/>
        <item x="3769"/>
        <item x="269"/>
        <item x="5951"/>
        <item x="6693"/>
        <item x="881"/>
        <item x="1401"/>
        <item x="420"/>
        <item x="3891"/>
        <item x="57"/>
        <item x="1269"/>
        <item x="4759"/>
        <item x="2674"/>
        <item x="6007"/>
        <item x="3918"/>
        <item x="1854"/>
        <item x="4930"/>
        <item x="6192"/>
        <item x="911"/>
        <item x="6295"/>
        <item x="5483"/>
        <item x="3096"/>
        <item x="2888"/>
        <item x="210"/>
        <item x="1973"/>
        <item x="2383"/>
        <item x="5670"/>
        <item x="1734"/>
        <item x="611"/>
        <item x="2245"/>
        <item x="2550"/>
        <item x="1450"/>
        <item x="1874"/>
        <item x="348"/>
        <item x="6676"/>
        <item x="5232"/>
        <item x="2968"/>
        <item x="1792"/>
        <item x="4016"/>
        <item x="5027"/>
        <item x="5238"/>
        <item x="4291"/>
        <item x="2581"/>
        <item x="4940"/>
        <item x="6668"/>
        <item x="4367"/>
        <item x="5773"/>
        <item x="1059"/>
        <item x="5932"/>
        <item x="4603"/>
        <item x="770"/>
        <item x="6378"/>
        <item x="4584"/>
        <item x="2788"/>
        <item x="3240"/>
        <item x="4719"/>
        <item x="4626"/>
        <item x="2938"/>
        <item x="362"/>
        <item x="5397"/>
        <item x="1741"/>
        <item x="2460"/>
        <item x="3760"/>
        <item x="5795"/>
        <item x="2400"/>
        <item x="1364"/>
        <item x="3850"/>
        <item x="1656"/>
        <item x="3420"/>
        <item x="4687"/>
        <item x="6454"/>
        <item x="3888"/>
        <item x="3582"/>
        <item x="4594"/>
        <item x="4828"/>
        <item x="4368"/>
        <item x="1643"/>
        <item x="1939"/>
        <item x="1319"/>
        <item x="4157"/>
        <item x="1341"/>
        <item x="6998"/>
        <item x="4898"/>
        <item x="590"/>
        <item x="3780"/>
        <item x="1040"/>
        <item x="5281"/>
        <item x="4559"/>
        <item x="4670"/>
        <item x="2327"/>
        <item x="5658"/>
        <item x="5753"/>
        <item x="682"/>
        <item x="7003"/>
        <item x="1869"/>
        <item x="1637"/>
        <item x="4267"/>
        <item x="4234"/>
        <item x="3524"/>
        <item x="4888"/>
        <item x="648"/>
        <item x="4329"/>
        <item x="3730"/>
        <item x="1337"/>
        <item x="2769"/>
        <item x="3925"/>
        <item x="1083"/>
        <item x="2221"/>
        <item x="4844"/>
        <item x="4652"/>
        <item x="258"/>
        <item x="3078"/>
        <item x="2197"/>
        <item x="6001"/>
        <item x="5117"/>
        <item x="2074"/>
        <item x="6746"/>
        <item x="1264"/>
        <item x="3657"/>
        <item x="6585"/>
        <item x="4793"/>
        <item x="5448"/>
        <item x="3172"/>
        <item x="5375"/>
        <item x="4752"/>
        <item x="6128"/>
        <item x="6156"/>
        <item x="2882"/>
        <item x="2600"/>
        <item x="6860"/>
        <item x="955"/>
        <item x="4883"/>
        <item x="5948"/>
        <item x="3053"/>
        <item x="2033"/>
        <item x="913"/>
        <item x="3639"/>
        <item x="3902"/>
        <item x="2018"/>
        <item x="6538"/>
        <item x="957"/>
        <item x="1785"/>
        <item x="3313"/>
        <item x="5378"/>
        <item x="1458"/>
        <item x="4454"/>
        <item x="2130"/>
        <item x="4655"/>
        <item x="7019"/>
        <item x="5964"/>
        <item x="284"/>
        <item x="3766"/>
        <item x="58"/>
        <item x="2250"/>
        <item x="5456"/>
        <item x="5465"/>
        <item x="5386"/>
        <item x="528"/>
        <item x="3543"/>
        <item x="335"/>
        <item x="2543"/>
        <item x="1969"/>
        <item x="6950"/>
        <item x="6212"/>
        <item x="7049"/>
        <item x="3548"/>
        <item x="4239"/>
        <item x="3696"/>
        <item x="4771"/>
        <item x="311"/>
        <item x="5199"/>
        <item x="6751"/>
        <item x="1391"/>
        <item x="6653"/>
        <item x="710"/>
        <item x="6190"/>
        <item x="6319"/>
        <item x="2174"/>
        <item x="2189"/>
        <item x="5270"/>
        <item x="5687"/>
        <item x="1225"/>
        <item x="4995"/>
        <item x="5312"/>
        <item x="4249"/>
        <item x="3801"/>
        <item x="1730"/>
        <item x="1811"/>
        <item x="2435"/>
        <item x="2336"/>
        <item x="263"/>
        <item x="4879"/>
        <item x="1569"/>
        <item x="3249"/>
        <item x="5688"/>
        <item x="851"/>
        <item x="1640"/>
        <item x="3671"/>
        <item x="4536"/>
        <item x="2560"/>
        <item x="5373"/>
        <item x="4831"/>
        <item x="1679"/>
        <item x="6049"/>
        <item x="5854"/>
        <item x="5124"/>
        <item x="6124"/>
        <item x="7055"/>
        <item x="1661"/>
        <item x="3684"/>
        <item x="3485"/>
        <item x="324"/>
        <item x="6925"/>
        <item x="1259"/>
        <item x="4671"/>
        <item x="6571"/>
        <item x="2898"/>
        <item x="1126"/>
        <item x="3743"/>
        <item x="4480"/>
        <item x="5313"/>
        <item x="3966"/>
        <item x="471"/>
        <item x="3496"/>
        <item x="1897"/>
        <item x="5610"/>
        <item x="1516"/>
        <item x="6580"/>
        <item x="2061"/>
        <item x="82"/>
        <item x="729"/>
        <item x="4849"/>
        <item x="4101"/>
        <item x="1891"/>
        <item x="2742"/>
        <item x="6899"/>
        <item x="4282"/>
        <item x="6844"/>
        <item x="5487"/>
        <item x="1523"/>
        <item x="3721"/>
        <item x="4012"/>
        <item x="6072"/>
        <item x="4066"/>
        <item x="5603"/>
        <item x="3030"/>
        <item x="1764"/>
        <item x="1878"/>
        <item x="6111"/>
        <item x="6678"/>
        <item x="1170"/>
        <item x="6797"/>
        <item x="4755"/>
        <item x="6978"/>
        <item x="2363"/>
        <item x="2067"/>
        <item x="5542"/>
        <item x="537"/>
        <item x="1791"/>
        <item x="1211"/>
        <item x="3567"/>
        <item x="2999"/>
        <item x="328"/>
        <item x="5612"/>
        <item x="4729"/>
        <item x="1290"/>
        <item x="267"/>
        <item x="4953"/>
        <item x="5152"/>
        <item x="3404"/>
        <item x="4882"/>
        <item x="4076"/>
        <item x="356"/>
        <item x="2439"/>
        <item x="6106"/>
        <item x="6569"/>
        <item x="1474"/>
        <item x="1405"/>
        <item x="6041"/>
        <item x="6261"/>
        <item x="1220"/>
        <item x="3588"/>
        <item x="204"/>
        <item x="7011"/>
        <item x="6874"/>
        <item x="783"/>
        <item x="6833"/>
        <item x="6514"/>
        <item x="762"/>
        <item x="2417"/>
        <item x="3837"/>
        <item x="6995"/>
        <item x="3462"/>
        <item x="3636"/>
        <item x="4262"/>
        <item x="4937"/>
        <item x="6774"/>
        <item x="5959"/>
        <item x="2038"/>
        <item x="4698"/>
        <item x="2129"/>
        <item x="3065"/>
        <item x="64"/>
        <item x="5873"/>
        <item x="6035"/>
        <item x="4244"/>
        <item x="2671"/>
        <item x="5353"/>
        <item x="6778"/>
        <item x="2942"/>
        <item x="1193"/>
        <item x="2070"/>
        <item x="3973"/>
        <item x="2455"/>
        <item x="3444"/>
        <item x="6424"/>
        <item x="2975"/>
        <item x="3319"/>
        <item x="834"/>
        <item x="6134"/>
        <item x="2331"/>
        <item x="5258"/>
        <item x="4627"/>
        <item x="1733"/>
        <item x="5453"/>
        <item x="2853"/>
        <item x="1035"/>
        <item x="1460"/>
        <item x="4023"/>
        <item x="2037"/>
        <item x="399"/>
        <item x="6017"/>
        <item x="1320"/>
        <item x="294"/>
        <item x="7147"/>
        <item x="6205"/>
        <item x="2762"/>
        <item x="627"/>
        <item x="3115"/>
        <item x="3593"/>
        <item x="4871"/>
        <item x="3394"/>
        <item x="6482"/>
        <item x="3864"/>
        <item x="175"/>
        <item x="6619"/>
        <item x="2824"/>
        <item x="1412"/>
        <item x="2659"/>
        <item x="2413"/>
        <item x="5036"/>
        <item x="2990"/>
        <item x="1779"/>
        <item x="2597"/>
        <item x="5889"/>
        <item x="5129"/>
        <item x="2892"/>
        <item x="6496"/>
        <item x="3441"/>
        <item x="4593"/>
        <item x="2480"/>
        <item x="6308"/>
        <item x="2156"/>
        <item x="1422"/>
        <item x="339"/>
        <item x="1663"/>
        <item x="1834"/>
        <item x="5153"/>
        <item x="1418"/>
        <item x="5728"/>
        <item x="1434"/>
        <item x="1613"/>
        <item x="5354"/>
        <item x="3480"/>
        <item x="6028"/>
        <item x="5741"/>
        <item x="1105"/>
        <item x="1254"/>
        <item x="3210"/>
        <item x="1312"/>
        <item x="3713"/>
        <item x="4870"/>
        <item x="1153"/>
        <item x="6515"/>
        <item x="72"/>
        <item x="5178"/>
        <item x="7175"/>
        <item x="222"/>
        <item x="3728"/>
        <item x="5043"/>
        <item x="1297"/>
        <item x="3648"/>
        <item x="3343"/>
        <item x="4662"/>
        <item x="2289"/>
        <item x="7025"/>
        <item x="6173"/>
        <item x="4563"/>
        <item x="4646"/>
        <item x="3616"/>
        <item x="6241"/>
        <item x="4502"/>
        <item x="3612"/>
        <item x="3257"/>
        <item x="5393"/>
        <item x="1313"/>
        <item x="822"/>
        <item x="2743"/>
        <item x="739"/>
        <item x="6097"/>
        <item x="4045"/>
        <item x="5882"/>
        <item x="270"/>
        <item x="3018"/>
        <item x="2859"/>
        <item x="5308"/>
        <item x="6318"/>
        <item x="2847"/>
        <item x="953"/>
        <item x="2889"/>
        <item x="2493"/>
        <item x="2118"/>
        <item x="4912"/>
        <item x="2839"/>
        <item x="206"/>
        <item x="6867"/>
        <item x="2835"/>
        <item x="5361"/>
        <item x="2149"/>
        <item x="711"/>
        <item x="3"/>
        <item x="3291"/>
        <item x="6000"/>
        <item x="3498"/>
        <item x="2334"/>
        <item x="4514"/>
        <item x="2090"/>
        <item x="5958"/>
        <item x="1783"/>
        <item x="964"/>
        <item x="6672"/>
        <item x="3493"/>
        <item x="6087"/>
        <item x="1651"/>
        <item x="5867"/>
        <item x="4621"/>
        <item x="3982"/>
        <item x="527"/>
        <item x="4958"/>
        <item x="726"/>
        <item x="6040"/>
        <item x="3549"/>
        <item x="2395"/>
        <item x="3782"/>
        <item x="3736"/>
        <item x="5920"/>
        <item x="4785"/>
        <item x="6415"/>
        <item x="5725"/>
        <item x="7132"/>
        <item x="836"/>
        <item x="735"/>
        <item x="4803"/>
        <item x="3293"/>
        <item x="5226"/>
        <item x="2549"/>
        <item x="5091"/>
        <item x="4216"/>
        <item x="4772"/>
        <item x="292"/>
        <item x="3985"/>
        <item x="4033"/>
        <item x="5470"/>
        <item x="4811"/>
        <item x="1575"/>
        <item x="2845"/>
        <item x="1803"/>
        <item x="6591"/>
        <item x="1236"/>
        <item x="4115"/>
        <item x="2709"/>
        <item x="439"/>
        <item x="1535"/>
        <item x="3841"/>
        <item x="6024"/>
        <item x="3623"/>
        <item x="1447"/>
        <item x="5511"/>
        <item x="2063"/>
        <item x="4704"/>
        <item x="3071"/>
        <item x="6532"/>
        <item x="3910"/>
        <item x="4773"/>
        <item x="5907"/>
        <item x="1822"/>
        <item x="962"/>
        <item x="4596"/>
        <item x="2557"/>
        <item x="2837"/>
        <item x="3133"/>
        <item x="5138"/>
        <item x="138"/>
        <item x="5321"/>
        <item x="3885"/>
        <item x="5034"/>
        <item x="2547"/>
        <item x="5912"/>
        <item x="5680"/>
        <item x="6452"/>
        <item x="1087"/>
        <item x="1444"/>
        <item x="1675"/>
        <item x="4781"/>
        <item x="1699"/>
        <item x="3922"/>
        <item x="561"/>
        <item x="3255"/>
        <item x="4738"/>
        <item x="3574"/>
        <item x="6840"/>
        <item x="767"/>
        <item x="3742"/>
        <item x="790"/>
        <item x="7149"/>
        <item x="6750"/>
        <item x="6946"/>
        <item x="695"/>
        <item x="2940"/>
        <item x="1213"/>
        <item x="1513"/>
        <item x="54"/>
        <item x="6015"/>
        <item x="3776"/>
        <item x="5583"/>
        <item x="7023"/>
        <item x="3033"/>
        <item x="2023"/>
        <item x="3006"/>
        <item x="5500"/>
        <item x="3258"/>
        <item x="4579"/>
        <item x="1441"/>
        <item x="310"/>
        <item x="2619"/>
        <item x="3810"/>
        <item x="322"/>
        <item x="4689"/>
        <item x="624"/>
        <item x="6659"/>
        <item x="1563"/>
        <item x="2120"/>
        <item x="6732"/>
        <item x="928"/>
        <item x="5048"/>
        <item x="336"/>
        <item x="2623"/>
        <item x="1061"/>
        <item x="2568"/>
        <item x="3627"/>
        <item x="463"/>
        <item x="862"/>
        <item x="967"/>
        <item x="6021"/>
        <item x="5346"/>
        <item x="2564"/>
        <item x="4531"/>
        <item x="4302"/>
        <item x="6966"/>
        <item x="4334"/>
        <item x="293"/>
        <item x="1887"/>
        <item x="3051"/>
        <item x="6519"/>
        <item x="341"/>
        <item x="1989"/>
        <item x="5077"/>
        <item x="3949"/>
        <item x="6010"/>
        <item x="617"/>
        <item x="4866"/>
        <item x="4989"/>
        <item x="550"/>
        <item x="83"/>
        <item x="5608"/>
        <item x="841"/>
        <item x="4490"/>
        <item x="4954"/>
        <item x="2817"/>
        <item x="1167"/>
        <item x="6771"/>
        <item x="6911"/>
        <item x="3527"/>
        <item x="244"/>
        <item x="924"/>
        <item x="5203"/>
        <item x="5826"/>
        <item x="3998"/>
        <item x="3399"/>
        <item x="2188"/>
        <item x="3197"/>
        <item x="11"/>
        <item x="6987"/>
        <item x="4160"/>
        <item x="1375"/>
        <item x="6623"/>
        <item x="6065"/>
        <item x="246"/>
        <item x="4967"/>
        <item x="3613"/>
        <item x="6768"/>
        <item x="1168"/>
        <item x="3141"/>
        <item x="2407"/>
        <item x="4195"/>
        <item x="1970"/>
        <item x="850"/>
        <item x="4032"/>
        <item x="3689"/>
        <item x="1556"/>
        <item x="5173"/>
        <item x="4720"/>
        <item x="764"/>
        <item x="6074"/>
        <item x="1260"/>
        <item x="141"/>
        <item x="275"/>
        <item x="4657"/>
        <item x="4661"/>
        <item x="1305"/>
        <item x="5517"/>
        <item x="5600"/>
        <item x="4422"/>
        <item x="4299"/>
        <item x="4320"/>
        <item x="4546"/>
        <item x="4352"/>
        <item x="5141"/>
        <item x="5435"/>
        <item x="464"/>
        <item x="6312"/>
        <item x="7171"/>
        <item x="895"/>
        <item x="3811"/>
        <item x="85"/>
        <item x="1755"/>
        <item x="3409"/>
        <item x="7185"/>
        <item x="7159"/>
        <item x="765"/>
        <item x="5915"/>
        <item x="6822"/>
        <item x="4630"/>
        <item x="6526"/>
        <item x="4461"/>
        <item x="1909"/>
        <item x="1361"/>
        <item x="6019"/>
        <item x="4364"/>
        <item x="5914"/>
        <item x="2963"/>
        <item x="6142"/>
        <item x="444"/>
        <item x="5235"/>
        <item x="1235"/>
        <item x="2813"/>
        <item x="5849"/>
        <item x="3682"/>
        <item x="3010"/>
        <item x="2613"/>
        <item x="3559"/>
        <item x="7047"/>
        <item x="2066"/>
        <item x="6792"/>
        <item x="6812"/>
        <item x="5901"/>
        <item x="52"/>
        <item x="2594"/>
        <item x="3234"/>
        <item x="2827"/>
        <item x="5142"/>
        <item x="5552"/>
        <item x="3898"/>
        <item x="5343"/>
        <item x="2203"/>
        <item x="7135"/>
        <item x="5851"/>
        <item x="2496"/>
        <item x="1745"/>
        <item x="4277"/>
        <item x="6053"/>
        <item x="4865"/>
        <item x="4414"/>
        <item x="3645"/>
        <item x="3132"/>
        <item x="3699"/>
        <item x="3723"/>
        <item x="3887"/>
        <item x="166"/>
        <item x="174"/>
        <item x="5917"/>
        <item x="2997"/>
        <item x="389"/>
        <item x="6490"/>
        <item x="7106"/>
        <item x="6416"/>
        <item x="5185"/>
        <item x="4158"/>
        <item x="6480"/>
        <item x="134"/>
        <item x="5973"/>
        <item x="5560"/>
        <item x="2645"/>
        <item x="7000"/>
        <item x="6990"/>
        <item x="4136"/>
        <item x="2627"/>
        <item x="5004"/>
        <item x="1836"/>
        <item x="3717"/>
        <item x="63"/>
        <item x="6826"/>
        <item x="7090"/>
        <item x="3012"/>
        <item x="3157"/>
        <item x="4347"/>
        <item x="2229"/>
        <item x="2358"/>
        <item x="2045"/>
        <item x="716"/>
        <item x="6875"/>
        <item x="535"/>
        <item x="3606"/>
        <item x="5302"/>
        <item x="2941"/>
        <item x="3851"/>
        <item x="5295"/>
        <item x="6166"/>
        <item x="6282"/>
        <item x="1231"/>
        <item x="6870"/>
        <item x="5756"/>
        <item x="4726"/>
        <item x="3075"/>
        <item x="2048"/>
        <item x="393"/>
        <item x="3579"/>
        <item x="3722"/>
        <item x="2185"/>
        <item x="7103"/>
        <item x="6372"/>
        <item x="5290"/>
        <item x="4231"/>
        <item x="1484"/>
        <item x="4959"/>
        <item x="6761"/>
        <item x="1369"/>
        <item x="4442"/>
        <item x="1917"/>
        <item x="3333"/>
        <item x="5217"/>
        <item x="1921"/>
        <item x="7096"/>
        <item x="3160"/>
        <item x="261"/>
        <item x="5782"/>
        <item x="3686"/>
        <item x="5519"/>
        <item x="2721"/>
        <item x="4471"/>
        <item x="775"/>
        <item x="683"/>
        <item x="5421"/>
        <item x="453"/>
        <item x="1913"/>
        <item x="3939"/>
        <item x="6825"/>
        <item x="4308"/>
        <item x="1473"/>
        <item x="5288"/>
        <item x="5630"/>
        <item x="3890"/>
        <item x="1139"/>
        <item x="4134"/>
        <item x="163"/>
        <item x="2171"/>
        <item x="3495"/>
        <item x="6749"/>
        <item x="2270"/>
        <item x="5748"/>
        <item x="1964"/>
        <item x="2566"/>
        <item x="3072"/>
        <item x="2673"/>
        <item x="38"/>
        <item x="2494"/>
        <item x="4891"/>
        <item x="6131"/>
        <item x="1861"/>
        <item x="3238"/>
        <item x="4275"/>
        <item x="2030"/>
        <item x="2705"/>
        <item x="7089"/>
        <item x="1298"/>
        <item x="6576"/>
        <item x="3217"/>
        <item x="167"/>
        <item x="1175"/>
        <item x="3380"/>
        <item x="6255"/>
        <item x="351"/>
        <item x="330"/>
        <item x="3098"/>
        <item x="789"/>
        <item x="4842"/>
        <item x="827"/>
        <item x="6351"/>
        <item x="6709"/>
        <item x="5438"/>
        <item x="6919"/>
        <item x="758"/>
        <item x="3361"/>
        <item x="4622"/>
        <item x="3644"/>
        <item x="4077"/>
        <item x="1238"/>
        <item x="2652"/>
        <item x="4064"/>
        <item x="1855"/>
        <item x="233"/>
        <item x="2298"/>
        <item x="529"/>
        <item x="2534"/>
        <item x="2209"/>
        <item x="7182"/>
        <item x="3321"/>
        <item x="4247"/>
        <item x="996"/>
        <item x="2379"/>
        <item x="6485"/>
        <item x="1056"/>
        <item x="2238"/>
        <item x="5689"/>
        <item x="4094"/>
        <item x="4999"/>
        <item x="4408"/>
        <item x="5053"/>
        <item x="203"/>
        <item x="281"/>
        <item x="4075"/>
        <item x="685"/>
        <item x="5632"/>
        <item x="3957"/>
        <item x="6539"/>
        <item x="6964"/>
        <item x="1338"/>
        <item x="1578"/>
        <item x="901"/>
        <item x="3703"/>
        <item x="3835"/>
        <item x="564"/>
        <item x="6979"/>
        <item x="5309"/>
        <item x="2190"/>
        <item x="976"/>
        <item x="4520"/>
        <item x="2713"/>
        <item x="42"/>
        <item x="2299"/>
        <item x="6975"/>
        <item x="5549"/>
        <item x="4304"/>
        <item x="3826"/>
        <item x="4936"/>
        <item x="6991"/>
        <item x="2220"/>
        <item x="7139"/>
        <item x="1778"/>
        <item x="421"/>
        <item x="5304"/>
        <item x="119"/>
        <item x="3426"/>
        <item x="6947"/>
        <item x="738"/>
        <item x="6237"/>
        <item x="3948"/>
        <item x="2926"/>
        <item x="3707"/>
        <item x="3055"/>
        <item x="7157"/>
        <item x="5604"/>
        <item x="987"/>
        <item x="6556"/>
        <item x="1098"/>
        <item x="1598"/>
        <item x="7082"/>
        <item x="2082"/>
        <item x="3112"/>
        <item x="5751"/>
        <item x="3099"/>
        <item x="157"/>
        <item x="5279"/>
        <item x="6943"/>
        <item x="2992"/>
        <item x="781"/>
        <item x="1797"/>
        <item x="1171"/>
        <item x="6952"/>
        <item x="4541"/>
        <item x="480"/>
        <item x="6961"/>
        <item x="4246"/>
        <item x="7088"/>
        <item x="295"/>
        <item x="4028"/>
        <item x="6453"/>
        <item x="5471"/>
        <item x="1839"/>
        <item x="3727"/>
        <item x="3679"/>
        <item x="1809"/>
        <item x="2582"/>
        <item x="2080"/>
        <item x="483"/>
        <item x="4316"/>
        <item x="860"/>
        <item x="7144"/>
        <item x="2406"/>
        <item x="2261"/>
        <item x="3123"/>
        <item x="7187"/>
        <item x="5190"/>
        <item x="2873"/>
        <item x="3933"/>
        <item x="4102"/>
        <item x="6957"/>
        <item x="1849"/>
        <item x="4371"/>
        <item x="3282"/>
        <item x="39"/>
        <item x="3372"/>
        <item x="1199"/>
        <item x="1580"/>
        <item x="6301"/>
        <item x="3607"/>
        <item x="1752"/>
        <item x="2512"/>
        <item x="2735"/>
        <item x="7012"/>
        <item x="3245"/>
        <item x="2650"/>
        <item x="353"/>
        <item x="6712"/>
        <item x="3775"/>
        <item x="4036"/>
        <item x="2832"/>
        <item x="160"/>
        <item x="201"/>
        <item x="1539"/>
        <item x="4808"/>
        <item x="5230"/>
        <item x="5415"/>
        <item x="2710"/>
        <item x="985"/>
        <item x="861"/>
        <item x="4510"/>
        <item x="2831"/>
        <item x="5883"/>
        <item x="3230"/>
        <item x="242"/>
        <item x="2777"/>
        <item x="935"/>
        <item x="5132"/>
        <item x="4335"/>
        <item x="5005"/>
        <item x="567"/>
        <item x="2421"/>
        <item x="4458"/>
        <item x="342"/>
        <item x="837"/>
        <item x="3494"/>
        <item x="3584"/>
        <item x="6491"/>
        <item x="191"/>
        <item x="3884"/>
        <item x="6981"/>
        <item x="3464"/>
        <item x="2007"/>
        <item x="1831"/>
        <item x="2206"/>
        <item x="4135"/>
        <item x="6116"/>
        <item x="3655"/>
        <item x="5781"/>
        <item x="958"/>
        <item x="6176"/>
        <item x="7190"/>
        <item x="6390"/>
        <item x="6460"/>
        <item x="4125"/>
        <item x="1564"/>
        <item x="2193"/>
        <item x="6064"/>
        <item x="250"/>
        <item x="2268"/>
        <item x="7042"/>
        <item x="6533"/>
        <item x="1848"/>
        <item x="5000"/>
        <item x="4801"/>
        <item x="314"/>
        <item x="4460"/>
        <item x="1962"/>
        <item x="407"/>
        <item x="1658"/>
        <item x="1707"/>
        <item x="80"/>
        <item x="3032"/>
        <item x="3863"/>
        <item x="360"/>
        <item x="4798"/>
        <item x="1667"/>
        <item x="1742"/>
        <item x="1862"/>
        <item x="2949"/>
        <item x="3501"/>
        <item x="2473"/>
        <item x="3838"/>
        <item x="5458"/>
        <item x="3861"/>
        <item x="395"/>
        <item x="2852"/>
        <item x="3425"/>
        <item x="673"/>
        <item x="344"/>
        <item x="2810"/>
        <item x="1659"/>
        <item x="1265"/>
        <item x="568"/>
        <item x="5460"/>
        <item x="2262"/>
        <item x="468"/>
        <item x="5556"/>
        <item x="2313"/>
        <item x="4731"/>
        <item x="2073"/>
        <item x="7146"/>
        <item x="5020"/>
        <item x="5943"/>
        <item x="779"/>
        <item x="750"/>
        <item x="5623"/>
        <item x="6770"/>
        <item x="110"/>
        <item x="189"/>
        <item x="691"/>
        <item x="300"/>
        <item x="1520"/>
        <item x="2885"/>
        <item x="3416"/>
        <item x="1668"/>
        <item x="5516"/>
        <item x="6904"/>
        <item x="5143"/>
        <item x="6573"/>
        <item x="7167"/>
        <item x="6845"/>
        <item x="1301"/>
        <item x="4022"/>
        <item x="1332"/>
        <item x="283"/>
        <item x="2361"/>
        <item x="2771"/>
        <item x="4326"/>
        <item x="6612"/>
        <item x="3620"/>
        <item x="4499"/>
        <item x="6012"/>
        <item x="79"/>
        <item x="1636"/>
        <item x="2345"/>
        <item x="4229"/>
        <item x="4213"/>
        <item x="5593"/>
        <item x="2576"/>
        <item x="5284"/>
        <item x="5384"/>
        <item x="1860"/>
        <item x="142"/>
        <item x="6578"/>
        <item x="6868"/>
        <item x="6607"/>
        <item x="1129"/>
        <item x="4359"/>
        <item x="1166"/>
        <item x="5466"/>
        <item x="2072"/>
        <item x="5264"/>
        <item x="578"/>
        <item x="3746"/>
        <item x="3382"/>
        <item x="1856"/>
        <item x="3275"/>
        <item x="243"/>
        <item x="2611"/>
        <item x="3265"/>
        <item x="5362"/>
        <item x="6330"/>
        <item x="4044"/>
        <item x="5800"/>
        <item x="3450"/>
        <item x="3936"/>
        <item x="3712"/>
        <item x="6200"/>
        <item x="6599"/>
        <item x="5797"/>
        <item x="5324"/>
        <item x="1995"/>
        <item x="349"/>
        <item x="5787"/>
        <item x="2504"/>
        <item x="2410"/>
        <item x="637"/>
        <item x="2525"/>
        <item x="6305"/>
        <item x="3869"/>
        <item x="5366"/>
        <item x="2538"/>
        <item x="434"/>
        <item x="5942"/>
        <item x="2267"/>
        <item x="1630"/>
        <item x="2608"/>
        <item x="3829"/>
        <item x="5702"/>
        <item x="2088"/>
        <item x="2965"/>
        <item x="3325"/>
        <item x="136"/>
        <item x="2060"/>
        <item x="2021"/>
        <item x="7172"/>
        <item x="2009"/>
        <item x="2054"/>
        <item x="3063"/>
        <item x="6782"/>
        <item x="1228"/>
        <item x="536"/>
        <item x="2359"/>
        <item x="4570"/>
        <item x="4816"/>
        <item x="3878"/>
        <item x="6895"/>
        <item x="5575"/>
        <item x="4675"/>
        <item x="5653"/>
        <item x="867"/>
        <item x="2311"/>
        <item x="446"/>
        <item x="198"/>
        <item x="4763"/>
        <item x="6853"/>
        <item x="5423"/>
        <item x="3669"/>
        <item x="1979"/>
        <item x="510"/>
        <item x="2865"/>
        <item x="6513"/>
        <item x="4716"/>
        <item x="2263"/>
        <item x="3446"/>
        <item x="376"/>
        <item x="3563"/>
        <item x="1203"/>
        <item x="933"/>
        <item x="973"/>
        <item x="5541"/>
        <item x="5650"/>
        <item x="6686"/>
        <item x="6657"/>
        <item x="3886"/>
        <item x="1954"/>
        <item x="5606"/>
        <item x="6003"/>
        <item x="2736"/>
        <item x="164"/>
        <item x="6103"/>
        <item x="1845"/>
        <item x="5929"/>
        <item x="3919"/>
        <item x="236"/>
        <item x="329"/>
        <item x="6465"/>
        <item x="3274"/>
        <item x="3628"/>
        <item x="5327"/>
        <item x="4303"/>
        <item x="920"/>
        <item x="2479"/>
        <item x="4161"/>
        <item x="2887"/>
        <item x="5301"/>
        <item x="4681"/>
        <item x="6934"/>
        <item x="2428"/>
        <item x="2819"/>
        <item x="1281"/>
        <item x="3194"/>
        <item x="591"/>
        <item x="1489"/>
        <item x="3354"/>
        <item x="5794"/>
        <item x="533"/>
        <item x="5391"/>
        <item x="5684"/>
        <item x="6240"/>
        <item x="397"/>
        <item x="6488"/>
        <item x="2770"/>
        <item x="2569"/>
        <item x="4067"/>
        <item x="104"/>
        <item x="3833"/>
        <item x="2947"/>
        <item x="882"/>
        <item x="4643"/>
        <item x="5642"/>
        <item x="5834"/>
        <item x="1922"/>
        <item x="2830"/>
        <item x="1158"/>
        <item x="6364"/>
        <item x="1614"/>
        <item x="712"/>
        <item x="137"/>
        <item x="2310"/>
        <item x="1374"/>
        <item x="5252"/>
        <item x="268"/>
        <item x="4730"/>
        <item x="2768"/>
        <item x="6502"/>
        <item x="1351"/>
        <item x="5848"/>
        <item x="613"/>
        <item x="4932"/>
        <item x="4250"/>
        <item x="1652"/>
        <item x="4488"/>
        <item x="2429"/>
        <item x="386"/>
        <item x="2527"/>
        <item x="4397"/>
        <item x="1378"/>
        <item x="3759"/>
        <item x="2939"/>
        <item x="5927"/>
        <item x="4256"/>
        <item x="3415"/>
        <item x="676"/>
        <item x="988"/>
        <item x="2707"/>
        <item x="6289"/>
        <item x="5497"/>
        <item x="3611"/>
        <item x="5555"/>
        <item x="1090"/>
        <item x="5049"/>
        <item x="1655"/>
        <item x="6512"/>
        <item x="656"/>
        <item x="3346"/>
        <item x="5107"/>
        <item x="415"/>
        <item x="6831"/>
        <item x="1944"/>
        <item x="4739"/>
        <item x="2867"/>
        <item x="1888"/>
        <item x="866"/>
        <item x="87"/>
        <item x="4498"/>
        <item x="569"/>
        <item x="4880"/>
        <item x="4383"/>
        <item x="6338"/>
        <item x="6960"/>
        <item x="566"/>
        <item x="2457"/>
        <item x="4327"/>
        <item x="5713"/>
        <item x="1495"/>
        <item x="3505"/>
        <item x="2442"/>
        <item x="1798"/>
        <item x="1465"/>
        <item x="2654"/>
        <item x="309"/>
        <item x="4688"/>
        <item x="4802"/>
        <item x="852"/>
        <item x="228"/>
        <item x="5681"/>
        <item x="4187"/>
        <item x="40"/>
        <item x="3595"/>
        <item x="6138"/>
        <item x="4933"/>
        <item x="6122"/>
        <item x="1314"/>
        <item x="6306"/>
        <item x="1788"/>
        <item x="319"/>
        <item x="3634"/>
        <item x="4065"/>
        <item x="2578"/>
        <item x="709"/>
        <item x="219"/>
        <item x="398"/>
        <item x="4809"/>
        <item x="6307"/>
        <item x="239"/>
        <item x="2454"/>
        <item x="6948"/>
        <item x="6649"/>
        <item x="4718"/>
        <item x="646"/>
        <item x="1910"/>
        <item x="2440"/>
        <item x="6788"/>
        <item x="736"/>
        <item x="2969"/>
        <item x="3268"/>
        <item x="6909"/>
        <item x="615"/>
        <item x="1096"/>
        <item x="6020"/>
        <item x="482"/>
        <item x="4788"/>
        <item x="4682"/>
        <item x="3307"/>
        <item x="693"/>
        <item x="126"/>
        <item x="5330"/>
        <item x="4783"/>
        <item x="2641"/>
        <item x="4188"/>
        <item x="832"/>
        <item x="3348"/>
        <item x="6058"/>
        <item x="488"/>
        <item x="5492"/>
        <item x="6276"/>
        <item x="1884"/>
        <item x="2682"/>
        <item x="6674"/>
        <item x="5944"/>
        <item x="6198"/>
        <item x="5351"/>
        <item x="718"/>
        <item x="5371"/>
        <item x="3904"/>
        <item x="4379"/>
        <item x="6069"/>
        <item x="3176"/>
        <item x="1568"/>
        <item x="6983"/>
        <item x="1670"/>
        <item x="56"/>
        <item x="6383"/>
        <item x="2782"/>
        <item x="554"/>
        <item x="3207"/>
        <item x="1381"/>
        <item x="6224"/>
        <item x="4376"/>
        <item x="805"/>
        <item x="1617"/>
        <item x="5818"/>
        <item x="6148"/>
        <item x="5180"/>
        <item x="4538"/>
        <item x="1104"/>
        <item x="5710"/>
        <item x="122"/>
        <item x="7125"/>
        <item x="6673"/>
        <item x="2570"/>
        <item x="601"/>
        <item x="1748"/>
        <item x="868"/>
        <item x="6965"/>
        <item x="621"/>
        <item x="4382"/>
        <item x="2187"/>
        <item x="6694"/>
        <item x="720"/>
        <item x="2956"/>
        <item x="4942"/>
        <item x="355"/>
        <item x="5911"/>
        <item x="2326"/>
        <item x="59"/>
        <item x="2640"/>
        <item x="1130"/>
        <item x="7086"/>
        <item x="1227"/>
        <item x="3331"/>
        <item x="2529"/>
        <item x="377"/>
        <item x="5776"/>
        <item x="7122"/>
        <item x="5110"/>
        <item x="1108"/>
        <item x="3130"/>
        <item x="659"/>
        <item x="370"/>
        <item x="4407"/>
        <item x="3101"/>
        <item x="6023"/>
        <item x="272"/>
        <item x="5146"/>
        <item x="232"/>
        <item x="2322"/>
        <item x="2648"/>
        <item x="259"/>
        <item x="1936"/>
        <item x="1763"/>
        <item x="6333"/>
        <item x="6133"/>
        <item x="4523"/>
        <item x="1246"/>
        <item x="3744"/>
        <item x="180"/>
        <item x="2866"/>
        <item x="4462"/>
        <item x="1440"/>
        <item x="1672"/>
        <item x="2704"/>
        <item x="6365"/>
        <item x="1704"/>
        <item x="3330"/>
        <item x="722"/>
        <item x="4176"/>
        <item x="6924"/>
        <item x="1317"/>
        <item x="202"/>
        <item x="869"/>
        <item x="4434"/>
        <item x="1089"/>
        <item x="2464"/>
        <item x="1998"/>
        <item x="3429"/>
        <item x="6736"/>
        <item x="161"/>
        <item x="6105"/>
        <item x="2178"/>
        <item x="1413"/>
        <item x="6550"/>
        <item x="5594"/>
        <item x="1859"/>
        <item x="3405"/>
        <item x="776"/>
        <item x="842"/>
        <item x="240"/>
        <item x="296"/>
        <item x="2799"/>
        <item x="383"/>
        <item x="2796"/>
        <item x="859"/>
        <item x="3022"/>
        <item x="5222"/>
        <item x="188"/>
        <item x="5154"/>
        <item x="747"/>
        <item x="6865"/>
        <item x="92"/>
        <item x="431"/>
        <item x="3739"/>
        <item x="5863"/>
        <item x="2047"/>
        <item x="3092"/>
        <item x="1454"/>
        <item x="6582"/>
        <item x="3900"/>
        <item x="4758"/>
        <item x="123"/>
        <item x="417"/>
        <item x="3062"/>
        <item x="5202"/>
        <item x="437"/>
        <item x="7164"/>
        <item x="2905"/>
        <item x="6118"/>
        <item x="366"/>
        <item x="1178"/>
        <item x="2607"/>
        <item x="6441"/>
        <item x="7156"/>
        <item x="5444"/>
        <item x="6520"/>
        <item x="3148"/>
        <item x="4113"/>
        <item x="4947"/>
        <item x="255"/>
        <item x="3571"/>
        <item x="5144"/>
        <item x="2514"/>
        <item x="598"/>
        <item x="3503"/>
        <item x="6426"/>
        <item x="497"/>
        <item x="194"/>
        <item x="2664"/>
        <item x="2781"/>
        <item x="1086"/>
        <item x="3697"/>
        <item x="1765"/>
        <item x="3153"/>
        <item x="5779"/>
        <item x="129"/>
        <item x="5736"/>
        <item x="945"/>
        <item x="6184"/>
        <item x="517"/>
        <item x="4679"/>
        <item x="245"/>
        <item x="2271"/>
        <item x="4417"/>
        <item x="3824"/>
        <item x="125"/>
        <item x="4363"/>
        <item x="4494"/>
        <item x="1120"/>
        <item x="2227"/>
        <item x="2756"/>
        <item x="3718"/>
        <item x="1817"/>
        <item x="2893"/>
        <item x="4140"/>
        <item x="7166"/>
        <item x="2136"/>
        <item x="5289"/>
        <item x="2724"/>
        <item x="193"/>
        <item x="5440"/>
        <item x="273"/>
        <item x="6059"/>
        <item x="2537"/>
        <item x="3309"/>
        <item x="6195"/>
        <item x="2478"/>
        <item x="2081"/>
        <item x="6411"/>
        <item x="2124"/>
        <item x="3533"/>
        <item x="3614"/>
        <item x="3765"/>
        <item x="4221"/>
        <item x="358"/>
        <item x="5930"/>
        <item x="3036"/>
        <item x="664"/>
        <item x="5332"/>
        <item x="2292"/>
        <item x="5422"/>
        <item x="442"/>
        <item x="4736"/>
        <item x="3031"/>
        <item x="4294"/>
        <item x="5316"/>
        <item x="2374"/>
        <item x="999"/>
        <item x="2986"/>
        <item x="4614"/>
        <item x="6140"/>
        <item x="1177"/>
        <item x="6589"/>
        <item x="542"/>
        <item x="5085"/>
        <item x="2572"/>
        <item x="2014"/>
        <item x="3510"/>
        <item x="2371"/>
        <item x="6346"/>
        <item x="4483"/>
        <item x="1224"/>
        <item x="2995"/>
        <item x="416"/>
        <item x="3916"/>
        <item x="1102"/>
        <item x="5410"/>
        <item x="1828"/>
        <item x="135"/>
        <item x="5991"/>
        <item x="3784"/>
        <item x="2826"/>
        <item x="2485"/>
        <item x="4060"/>
        <item x="3002"/>
        <item x="5189"/>
        <item x="5771"/>
        <item x="4492"/>
        <item x="1150"/>
        <item x="3069"/>
        <item x="1249"/>
        <item x="4961"/>
        <item x="3079"/>
        <item x="1285"/>
        <item x="2192"/>
        <item x="5592"/>
        <item x="6879"/>
        <item x="458"/>
        <item x="4874"/>
        <item x="3024"/>
        <item x="4248"/>
        <item x="5331"/>
        <item x="2591"/>
        <item x="6823"/>
        <item x="4139"/>
        <item x="5628"/>
        <item x="1700"/>
        <item x="4983"/>
        <item x="5051"/>
        <item x="7152"/>
        <item x="1576"/>
        <item x="1070"/>
        <item x="6163"/>
        <item x="3536"/>
        <item x="1245"/>
        <item x="2020"/>
        <item x="5031"/>
        <item x="2934"/>
        <item x="514"/>
        <item x="3544"/>
        <item x="5007"/>
        <item x="6476"/>
        <item x="4437"/>
        <item x="1359"/>
        <item x="5379"/>
        <item x="350"/>
        <item x="5994"/>
        <item x="4766"/>
        <item x="1579"/>
        <item x="1107"/>
        <item x="2423"/>
        <item x="6323"/>
        <item x="152"/>
        <item x="630"/>
        <item x="1293"/>
        <item x="5026"/>
        <item x="2214"/>
        <item x="2719"/>
        <item x="1531"/>
        <item x="177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1"/>
        <item x="3"/>
        <item x="2"/>
        <item t="default"/>
      </items>
    </pivotField>
  </pivotFields>
  <rowFields count="1">
    <field x="4"/>
  </rowFields>
  <rowItems count="12">
    <i>
      <x v="10"/>
    </i>
    <i>
      <x v="7"/>
    </i>
    <i>
      <x v="9"/>
    </i>
    <i>
      <x v="8"/>
    </i>
    <i>
      <x v="6"/>
    </i>
    <i>
      <x v="4"/>
    </i>
    <i>
      <x v="1"/>
    </i>
    <i>
      <x v="5"/>
    </i>
    <i>
      <x/>
    </i>
    <i>
      <x v="3"/>
    </i>
    <i>
      <x v="2"/>
    </i>
    <i>
      <x v="11"/>
    </i>
  </rowItems>
  <colItems count="1">
    <i/>
  </colItems>
  <dataFields count="1">
    <dataField name="Count of id" fld="0" subtotal="count" baseField="4" baseItem="0"/>
  </dataFields>
  <formats count="9">
    <format dxfId="758">
      <pivotArea type="all" dataOnly="0" outline="0" fieldPosition="0"/>
    </format>
    <format dxfId="757">
      <pivotArea outline="0" collapsedLevelsAreSubtotals="1" fieldPosition="0"/>
    </format>
    <format dxfId="756">
      <pivotArea field="5" type="button" dataOnly="0" labelOnly="1" outline="0"/>
    </format>
    <format dxfId="755">
      <pivotArea outline="0" collapsedLevelsAreSubtotals="1" fieldPosition="0"/>
    </format>
    <format dxfId="754">
      <pivotArea type="all" dataOnly="0" outline="0" fieldPosition="0"/>
    </format>
    <format dxfId="753">
      <pivotArea outline="0" collapsedLevelsAreSubtotals="1" fieldPosition="0"/>
    </format>
    <format dxfId="752">
      <pivotArea field="4" type="button" dataOnly="0" labelOnly="1" outline="0" axis="axisRow" fieldPosition="0"/>
    </format>
    <format dxfId="751">
      <pivotArea dataOnly="0" labelOnly="1" fieldPosition="0">
        <references count="1">
          <reference field="4" count="0"/>
        </references>
      </pivotArea>
    </format>
    <format dxfId="750">
      <pivotArea dataOnly="0" labelOnly="1" outline="0" axis="axisValues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B5457-EC59-4FD7-B991-4BF3AE047EB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21:B126" firstHeaderRow="1" firstDataRow="1" firstDataCol="1"/>
  <pivotFields count="30">
    <pivotField dataField="1" showAll="0"/>
    <pivotField showAll="0">
      <items count="9">
        <item x="7"/>
        <item x="6"/>
        <item x="5"/>
        <item x="3"/>
        <item x="4"/>
        <item x="1"/>
        <item x="0"/>
        <item x="2"/>
        <item t="default"/>
      </items>
    </pivotField>
    <pivotField numFmtId="14" showAll="0"/>
    <pivotField showAll="0"/>
    <pivotField showAll="0" sortType="ascending">
      <items count="13">
        <item x="3"/>
        <item x="2"/>
        <item x="4"/>
        <item x="5"/>
        <item x="8"/>
        <item x="9"/>
        <item x="11"/>
        <item x="7"/>
        <item x="10"/>
        <item x="6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201">
        <item x="2811"/>
        <item x="5662"/>
        <item x="3875"/>
        <item x="5844"/>
        <item x="6923"/>
        <item x="4711"/>
        <item x="3437"/>
        <item x="1390"/>
        <item x="5655"/>
        <item x="1068"/>
        <item x="5072"/>
        <item x="2246"/>
        <item x="3337"/>
        <item x="5796"/>
        <item x="3566"/>
        <item x="6127"/>
        <item x="5887"/>
        <item x="4428"/>
        <item x="2159"/>
        <item x="3970"/>
        <item x="4473"/>
        <item x="3590"/>
        <item x="2739"/>
        <item x="518"/>
        <item x="6510"/>
        <item x="3391"/>
        <item x="2732"/>
        <item x="454"/>
        <item x="6234"/>
        <item x="6344"/>
        <item x="499"/>
        <item x="4009"/>
        <item x="4892"/>
        <item x="6523"/>
        <item x="1252"/>
        <item x="937"/>
        <item x="1242"/>
        <item x="5352"/>
        <item x="3145"/>
        <item x="6534"/>
        <item x="1112"/>
        <item x="450"/>
        <item x="2711"/>
        <item x="7058"/>
        <item x="6291"/>
        <item x="5821"/>
        <item x="3816"/>
        <item x="6786"/>
        <item x="1469"/>
        <item x="2481"/>
        <item x="495"/>
        <item x="1432"/>
        <item x="331"/>
        <item x="961"/>
        <item x="5537"/>
        <item x="6271"/>
        <item x="3173"/>
        <item x="541"/>
        <item x="858"/>
        <item x="6562"/>
        <item x="3212"/>
        <item x="5811"/>
        <item x="1302"/>
        <item x="3993"/>
        <item x="2026"/>
        <item x="3663"/>
        <item x="1054"/>
        <item x="1542"/>
        <item x="5579"/>
        <item x="3285"/>
        <item x="1400"/>
        <item x="674"/>
        <item x="2834"/>
        <item x="262"/>
        <item x="5158"/>
        <item x="368"/>
        <item x="1299"/>
        <item x="4133"/>
        <item x="5532"/>
        <item x="4411"/>
        <item x="6287"/>
        <item x="1196"/>
        <item x="1829"/>
        <item x="4887"/>
        <item x="4542"/>
        <item x="1609"/>
        <item x="3708"/>
        <item x="891"/>
        <item x="1713"/>
        <item x="6497"/>
        <item x="4215"/>
        <item x="5405"/>
        <item x="4743"/>
        <item x="5682"/>
        <item x="2684"/>
        <item x="6940"/>
        <item x="3389"/>
        <item x="214"/>
        <item x="6283"/>
        <item x="1533"/>
        <item x="2715"/>
        <item x="5708"/>
        <item x="5645"/>
        <item x="5092"/>
        <item x="2786"/>
        <item x="6869"/>
        <item x="4814"/>
        <item x="5454"/>
        <item x="3587"/>
        <item x="6799"/>
        <item x="321"/>
        <item x="6996"/>
        <item x="3581"/>
        <item x="5752"/>
        <item x="6155"/>
        <item x="6997"/>
        <item x="3456"/>
        <item x="6439"/>
        <item x="3991"/>
        <item x="2249"/>
        <item x="2223"/>
        <item x="3131"/>
        <item x="5857"/>
        <item x="1951"/>
        <item x="5104"/>
        <item x="2472"/>
        <item x="1201"/>
        <item x="1608"/>
        <item x="6772"/>
        <item x="6355"/>
        <item x="828"/>
        <item x="3987"/>
        <item x="7196"/>
        <item x="849"/>
        <item x="4011"/>
        <item x="6760"/>
        <item x="3449"/>
        <item x="5807"/>
        <item x="4088"/>
        <item x="3509"/>
        <item x="6056"/>
        <item x="218"/>
        <item x="1113"/>
        <item x="6811"/>
        <item x="2539"/>
        <item x="3554"/>
        <item x="843"/>
        <item x="4395"/>
        <item x="7198"/>
        <item x="4093"/>
        <item x="6528"/>
        <item x="4701"/>
        <item x="6862"/>
        <item x="5188"/>
        <item x="4306"/>
        <item x="1702"/>
        <item x="5114"/>
        <item x="5299"/>
        <item x="1508"/>
        <item x="4436"/>
        <item x="6238"/>
        <item x="2562"/>
        <item x="3088"/>
        <item x="456"/>
        <item x="3580"/>
        <item x="699"/>
        <item x="6326"/>
        <item x="5635"/>
        <item x="4549"/>
        <item x="186"/>
        <item x="6079"/>
        <item x="432"/>
        <item x="3856"/>
        <item x="2482"/>
        <item x="390"/>
        <item x="1680"/>
        <item x="7071"/>
        <item x="2533"/>
        <item x="4031"/>
        <item x="3555"/>
        <item x="5674"/>
        <item x="809"/>
        <item x="1551"/>
        <item x="5757"/>
        <item x="2541"/>
        <item x="4196"/>
        <item x="3908"/>
        <item x="4293"/>
        <item x="660"/>
        <item x="4180"/>
        <item x="1599"/>
        <item x="2962"/>
        <item x="5639"/>
        <item x="4532"/>
        <item x="1596"/>
        <item x="3467"/>
        <item x="6763"/>
        <item x="3213"/>
        <item x="6645"/>
        <item x="4741"/>
        <item x="7040"/>
        <item x="6213"/>
        <item x="2469"/>
        <item x="3935"/>
        <item x="4339"/>
        <item x="5569"/>
        <item x="2182"/>
        <item x="2617"/>
        <item x="2761"/>
        <item x="4381"/>
        <item x="264"/>
        <item x="1181"/>
        <item x="3968"/>
        <item x="3371"/>
        <item x="5595"/>
        <item x="5357"/>
        <item x="4126"/>
        <item x="4154"/>
        <item x="1594"/>
        <item x="5792"/>
        <item x="1323"/>
        <item x="1541"/>
        <item x="4607"/>
        <item x="7027"/>
        <item x="2896"/>
        <item x="7029"/>
        <item x="3408"/>
        <item x="7158"/>
        <item x="6440"/>
        <item x="1261"/>
        <item x="3009"/>
        <item x="730"/>
        <item x="6622"/>
        <item x="7133"/>
        <item x="864"/>
        <item x="3820"/>
        <item x="3915"/>
        <item x="749"/>
        <item x="2195"/>
        <item x="6008"/>
        <item x="7001"/>
        <item x="1623"/>
        <item x="6093"/>
        <item x="3090"/>
        <item x="1749"/>
        <item x="1813"/>
        <item x="4193"/>
        <item x="6227"/>
        <item x="1115"/>
        <item x="151"/>
        <item x="5970"/>
        <item x="5760"/>
        <item x="3253"/>
        <item x="1920"/>
        <item x="475"/>
        <item x="3318"/>
        <item x="274"/>
        <item x="5336"/>
        <item x="5865"/>
        <item x="5671"/>
        <item x="2253"/>
        <item x="3206"/>
        <item x="2590"/>
        <item x="873"/>
        <item x="5509"/>
        <item x="4684"/>
        <item x="2350"/>
        <item x="3035"/>
        <item x="71"/>
        <item x="6503"/>
        <item x="6518"/>
        <item x="6228"/>
        <item x="2357"/>
        <item x="4602"/>
        <item x="2103"/>
        <item x="6334"/>
        <item x="3114"/>
        <item x="3342"/>
        <item x="6214"/>
        <item x="3469"/>
        <item x="5953"/>
        <item x="5479"/>
        <item x="1975"/>
        <item x="6340"/>
        <item x="133"/>
        <item x="1698"/>
        <item x="4290"/>
        <item x="2844"/>
        <item x="5065"/>
        <item x="3048"/>
        <item x="5417"/>
        <item x="4378"/>
        <item x="3710"/>
        <item x="3056"/>
        <item x="2571"/>
        <item x="4525"/>
        <item x="5083"/>
        <item x="5778"/>
        <item x="1767"/>
        <item x="2951"/>
        <item x="7094"/>
        <item x="5900"/>
        <item x="515"/>
        <item x="3763"/>
        <item x="4753"/>
        <item x="4672"/>
        <item x="460"/>
        <item x="2284"/>
        <item x="5174"/>
        <item x="3725"/>
        <item x="1030"/>
        <item x="4827"/>
        <item x="3808"/>
        <item x="1762"/>
        <item x="4728"/>
        <item x="1983"/>
        <item x="5116"/>
        <item x="774"/>
        <item x="898"/>
        <item x="3191"/>
        <item x="5265"/>
        <item x="1709"/>
        <item x="211"/>
        <item x="4186"/>
        <item x="604"/>
        <item x="2239"/>
        <item x="3553"/>
        <item x="5148"/>
        <item x="1532"/>
        <item x="1073"/>
        <item x="6353"/>
        <item x="2764"/>
        <item x="3269"/>
        <item x="813"/>
        <item x="3326"/>
        <item x="1145"/>
        <item x="3790"/>
        <item x="5941"/>
        <item x="2234"/>
        <item x="1503"/>
        <item x="3100"/>
        <item x="6489"/>
        <item x="4789"/>
        <item x="317"/>
        <item x="7118"/>
        <item x="208"/>
        <item x="5046"/>
        <item x="326"/>
        <item x="3807"/>
        <item x="5599"/>
        <item x="4220"/>
        <item x="3068"/>
        <item x="1633"/>
        <item x="503"/>
        <item x="3504"/>
        <item x="1938"/>
        <item x="3565"/>
        <item x="3747"/>
        <item x="1084"/>
        <item x="2377"/>
        <item x="5282"/>
        <item x="4491"/>
        <item x="1012"/>
        <item x="3748"/>
        <item x="1208"/>
        <item x="199"/>
        <item x="4409"/>
        <item x="5147"/>
        <item x="3586"/>
        <item x="5923"/>
        <item x="375"/>
        <item x="902"/>
        <item x="4386"/>
        <item x="2744"/>
        <item x="5788"/>
        <item x="3906"/>
        <item x="3508"/>
        <item x="3106"/>
        <item x="2808"/>
        <item x="1678"/>
        <item x="1846"/>
        <item x="7093"/>
        <item x="808"/>
        <item x="6226"/>
        <item x="6696"/>
        <item x="847"/>
        <item x="5598"/>
        <item x="6061"/>
        <item x="4606"/>
        <item x="315"/>
        <item x="7129"/>
        <item x="4732"/>
        <item x="5618"/>
        <item x="7114"/>
        <item x="2183"/>
        <item x="2737"/>
        <item x="4138"/>
        <item x="5241"/>
        <item x="3665"/>
        <item x="3359"/>
        <item x="4300"/>
        <item x="2554"/>
        <item x="3187"/>
        <item x="1353"/>
        <item x="5812"/>
        <item x="5250"/>
        <item x="1088"/>
        <item x="5429"/>
        <item x="6894"/>
        <item x="5750"/>
        <item x="724"/>
        <item x="1162"/>
        <item x="4062"/>
        <item x="5420"/>
        <item x="277"/>
        <item x="4667"/>
        <item x="2546"/>
        <item x="5638"/>
        <item x="197"/>
        <item x="4727"/>
        <item x="5204"/>
        <item x="5329"/>
        <item x="2034"/>
        <item x="3758"/>
        <item x="1993"/>
        <item x="3522"/>
        <item x="6270"/>
        <item x="4253"/>
        <item x="5090"/>
        <item x="1016"/>
        <item x="5459"/>
        <item x="2972"/>
        <item x="5596"/>
        <item x="1389"/>
        <item x="2660"/>
        <item x="4674"/>
        <item x="3822"/>
        <item x="932"/>
        <item x="6564"/>
        <item x="5068"/>
        <item x="3125"/>
        <item x="4804"/>
        <item x="3560"/>
        <item x="5667"/>
        <item x="1308"/>
        <item x="4489"/>
        <item x="6545"/>
        <item x="829"/>
        <item x="6045"/>
        <item x="6451"/>
        <item x="6117"/>
        <item x="6032"/>
        <item x="1318"/>
        <item x="5477"/>
        <item x="443"/>
        <item x="2615"/>
        <item x="1722"/>
        <item x="2740"/>
        <item x="4419"/>
        <item x="2225"/>
        <item x="5430"/>
        <item x="3181"/>
        <item x="3262"/>
        <item x="1306"/>
        <item x="1961"/>
        <item x="6807"/>
        <item x="5012"/>
        <item x="5711"/>
        <item x="6692"/>
        <item x="101"/>
        <item x="2542"/>
        <item x="1519"/>
        <item x="6837"/>
        <item x="2948"/>
        <item x="4307"/>
        <item x="4694"/>
        <item x="6057"/>
        <item x="5261"/>
        <item x="6051"/>
        <item x="4820"/>
        <item x="2668"/>
        <item x="986"/>
        <item x="4340"/>
        <item x="6376"/>
        <item x="5151"/>
        <item x="2368"/>
        <item x="4141"/>
        <item x="2603"/>
        <item x="5790"/>
        <item x="5363"/>
        <item x="5340"/>
        <item x="2401"/>
        <item x="6071"/>
        <item x="5695"/>
        <item x="1476"/>
        <item x="299"/>
        <item x="2906"/>
        <item x="2172"/>
        <item x="5817"/>
        <item x="6366"/>
        <item x="3143"/>
        <item x="276"/>
        <item x="723"/>
        <item x="6337"/>
        <item x="2307"/>
        <item x="6720"/>
        <item x="592"/>
        <item x="1867"/>
        <item x="6912"/>
        <item x="113"/>
        <item x="1804"/>
        <item x="571"/>
        <item x="5485"/>
        <item x="4463"/>
        <item x="6159"/>
        <item x="4591"/>
        <item x="3959"/>
        <item x="2233"/>
        <item x="3111"/>
        <item x="2302"/>
        <item x="265"/>
        <item x="4384"/>
        <item x="4564"/>
        <item x="572"/>
        <item x="115"/>
        <item x="3400"/>
        <item x="2115"/>
        <item x="1248"/>
        <item x="3023"/>
        <item x="6973"/>
        <item x="1899"/>
        <item x="7007"/>
        <item x="5597"/>
        <item x="171"/>
        <item x="3488"/>
        <item x="5719"/>
        <item x="4003"/>
        <item x="492"/>
        <item x="6918"/>
        <item x="2001"/>
        <item x="4222"/>
        <item x="5636"/>
        <item x="6517"/>
        <item x="6493"/>
        <item x="6469"/>
        <item x="4270"/>
        <item x="6473"/>
        <item x="3940"/>
        <item x="6754"/>
        <item x="3673"/>
        <item x="4413"/>
        <item x="7111"/>
        <item x="2437"/>
        <item x="4035"/>
        <item x="1058"/>
        <item x="4929"/>
        <item x="249"/>
        <item x="5876"/>
        <item x="7050"/>
        <item x="6984"/>
        <item x="2646"/>
        <item x="7037"/>
        <item x="6542"/>
        <item x="1239"/>
        <item x="4612"/>
        <item x="6828"/>
        <item x="2448"/>
        <item x="744"/>
        <item x="5510"/>
        <item x="1455"/>
        <item x="3424"/>
        <item x="3556"/>
        <item x="3095"/>
        <item x="3227"/>
        <item x="1907"/>
        <item x="6913"/>
        <item x="835"/>
        <item x="588"/>
        <item x="6343"/>
        <item x="5878"/>
        <item x="6251"/>
        <item x="7197"/>
        <item x="364"/>
        <item x="31"/>
        <item x="816"/>
        <item x="5913"/>
        <item x="6286"/>
        <item x="3392"/>
        <item x="6444"/>
        <item x="3136"/>
        <item x="1143"/>
        <item x="819"/>
        <item x="381"/>
        <item x="4551"/>
        <item x="6559"/>
        <item x="5723"/>
        <item x="1423"/>
        <item x="4867"/>
        <item x="1968"/>
        <item x="6505"/>
        <item x="3001"/>
        <item x="6183"/>
        <item x="452"/>
        <item x="5167"/>
        <item x="3977"/>
        <item x="619"/>
        <item x="1646"/>
        <item x="3167"/>
        <item x="124"/>
        <item x="2011"/>
        <item x="5263"/>
        <item x="4610"/>
        <item x="5739"/>
        <item x="4697"/>
        <item x="2874"/>
        <item x="883"/>
        <item x="3817"/>
        <item x="3220"/>
        <item x="4309"/>
        <item x="2729"/>
        <item x="5442"/>
        <item x="1344"/>
        <item x="6186"/>
        <item x="3539"/>
        <item x="557"/>
        <item x="6108"/>
        <item x="754"/>
        <item x="2842"/>
        <item x="6387"/>
        <item x="3978"/>
        <item x="1142"/>
        <item x="6191"/>
        <item x="1268"/>
        <item x="3852"/>
        <item x="5530"/>
        <item x="5160"/>
        <item x="3271"/>
        <item x="5256"/>
        <item x="90"/>
        <item x="1992"/>
        <item x="2878"/>
        <item x="7170"/>
        <item x="734"/>
        <item x="4889"/>
        <item x="2004"/>
        <item x="1496"/>
        <item x="5480"/>
        <item x="4775"/>
        <item x="5665"/>
        <item x="689"/>
        <item x="2325"/>
        <item x="5294"/>
        <item x="2955"/>
        <item x="3248"/>
        <item x="2094"/>
        <item x="3720"/>
        <item x="1825"/>
        <item x="5615"/>
        <item x="1756"/>
        <item x="6641"/>
        <item x="3596"/>
        <item x="4552"/>
        <item x="2665"/>
        <item x="7075"/>
        <item x="4634"/>
        <item x="1154"/>
        <item x="3547"/>
        <item x="1136"/>
        <item x="6442"/>
        <item x="1157"/>
        <item x="6380"/>
        <item x="4651"/>
        <item x="4337"/>
        <item x="6011"/>
        <item x="3794"/>
        <item x="6435"/>
        <item x="5738"/>
        <item x="400"/>
        <item x="2790"/>
        <item x="2551"/>
        <item x="4949"/>
        <item x="4922"/>
        <item x="2712"/>
        <item x="4482"/>
        <item x="824"/>
        <item x="5780"/>
        <item x="5637"/>
        <item x="6210"/>
        <item x="2318"/>
        <item x="1629"/>
        <item x="5418"/>
        <item x="1572"/>
        <item x="7077"/>
        <item x="4109"/>
        <item x="6713"/>
        <item x="179"/>
        <item x="6968"/>
        <item x="3149"/>
        <item x="4601"/>
        <item x="5770"/>
        <item x="4346"/>
        <item x="6608"/>
        <item x="1896"/>
        <item x="3052"/>
        <item x="3138"/>
        <item x="2300"/>
        <item x="2841"/>
        <item x="1715"/>
        <item x="25"/>
        <item x="2404"/>
        <item x="132"/>
        <item x="4838"/>
        <item x="4496"/>
        <item x="2630"/>
        <item x="5842"/>
        <item x="3962"/>
        <item x="5613"/>
        <item x="5984"/>
        <item x="5616"/>
        <item x="4509"/>
        <item x="6223"/>
        <item x="1622"/>
        <item x="1023"/>
        <item x="4848"/>
        <item x="2097"/>
        <item x="1819"/>
        <item x="838"/>
        <item x="7045"/>
        <item x="4087"/>
        <item x="1525"/>
        <item x="4878"/>
        <item x="6507"/>
        <item x="3432"/>
        <item x="6038"/>
        <item x="4918"/>
        <item x="534"/>
        <item x="2726"/>
        <item x="6231"/>
        <item x="84"/>
        <item x="4146"/>
        <item x="1169"/>
        <item x="1950"/>
        <item x="1174"/>
        <item x="1055"/>
        <item x="6567"/>
        <item x="380"/>
        <item x="3517"/>
        <item x="403"/>
        <item x="6222"/>
        <item x="943"/>
        <item x="4228"/>
        <item x="4469"/>
        <item x="6109"/>
        <item x="587"/>
        <item x="3279"/>
        <item x="3802"/>
        <item x="4476"/>
        <item x="2078"/>
        <item x="252"/>
        <item x="5896"/>
        <item x="725"/>
        <item x="4562"/>
        <item x="6593"/>
        <item x="1802"/>
        <item x="7113"/>
        <item x="6594"/>
        <item x="285"/>
        <item x="1837"/>
        <item x="4360"/>
        <item x="1164"/>
        <item x="127"/>
        <item x="427"/>
        <item x="5400"/>
        <item x="2991"/>
        <item x="1315"/>
        <item x="1985"/>
        <item x="6288"/>
        <item x="6662"/>
        <item x="2678"/>
        <item x="286"/>
        <item x="888"/>
        <item x="2588"/>
        <item x="3034"/>
        <item x="1957"/>
        <item x="6891"/>
        <item x="1682"/>
        <item x="334"/>
        <item x="5720"/>
        <item x="7120"/>
        <item x="2937"/>
        <item x="2308"/>
        <item x="1502"/>
        <item x="1033"/>
        <item x="3569"/>
        <item x="1506"/>
        <item x="5472"/>
        <item x="6273"/>
        <item x="4544"/>
        <item x="5267"/>
        <item x="6269"/>
        <item x="6728"/>
        <item x="2304"/>
        <item x="3756"/>
        <item x="5293"/>
        <item x="4357"/>
        <item x="4885"/>
        <item x="614"/>
        <item x="1471"/>
        <item x="5010"/>
        <item x="3310"/>
        <item x="7005"/>
        <item x="6685"/>
        <item x="3286"/>
        <item x="4452"/>
        <item x="3907"/>
        <item x="5205"/>
        <item x="3542"/>
        <item x="6719"/>
        <item x="6511"/>
        <item x="1684"/>
        <item x="4393"/>
        <item x="2181"/>
        <item x="4279"/>
        <item x="4127"/>
        <item x="647"/>
        <item x="4479"/>
        <item x="4806"/>
        <item x="2907"/>
        <item x="6888"/>
        <item x="2689"/>
        <item x="929"/>
        <item x="6958"/>
        <item x="5676"/>
        <item x="897"/>
        <item x="1816"/>
        <item x="3923"/>
        <item x="4778"/>
        <item x="4181"/>
        <item x="6220"/>
        <item x="3741"/>
        <item x="7199"/>
        <item x="3772"/>
        <item x="4447"/>
        <item x="5183"/>
        <item x="5784"/>
        <item x="4948"/>
        <item x="18"/>
        <item x="3809"/>
        <item x="459"/>
        <item x="969"/>
        <item x="2752"/>
        <item x="6347"/>
        <item x="1880"/>
        <item x="2784"/>
        <item x="4749"/>
        <item x="3688"/>
        <item x="5062"/>
        <item x="6572"/>
        <item x="1366"/>
        <item x="593"/>
        <item x="2140"/>
        <item x="5683"/>
        <item x="6854"/>
        <item x="6670"/>
        <item x="7083"/>
        <item x="899"/>
        <item x="4030"/>
        <item x="3637"/>
        <item x="4049"/>
        <item x="3038"/>
        <item x="4278"/>
        <item x="404"/>
        <item x="6146"/>
        <item x="1415"/>
        <item x="4168"/>
        <item x="102"/>
        <item x="4654"/>
        <item x="4768"/>
        <item x="3116"/>
        <item x="1694"/>
        <item x="3196"/>
        <item x="2108"/>
        <item x="6648"/>
        <item x="1459"/>
        <item x="6857"/>
        <item x="2561"/>
        <item x="5987"/>
        <item x="7150"/>
        <item x="7123"/>
        <item x="2505"/>
        <item x="3020"/>
        <item x="6675"/>
        <item x="6443"/>
        <item x="4192"/>
        <item x="1883"/>
        <item x="9"/>
        <item x="5895"/>
        <item x="6835"/>
        <item x="4935"/>
        <item x="7010"/>
        <item x="2244"/>
        <item x="5105"/>
        <item x="5936"/>
        <item x="2231"/>
        <item x="1916"/>
        <item x="2241"/>
        <item x="5503"/>
        <item x="6615"/>
        <item x="4272"/>
        <item x="4855"/>
        <item x="4021"/>
        <item x="5169"/>
        <item x="5934"/>
        <item x="6727"/>
        <item x="678"/>
        <item x="347"/>
        <item x="1163"/>
        <item x="4124"/>
        <item x="2862"/>
        <item x="4392"/>
        <item x="6141"/>
        <item x="4692"/>
        <item x="1300"/>
        <item x="156"/>
        <item x="6859"/>
        <item x="3546"/>
        <item x="5273"/>
        <item x="649"/>
        <item x="2631"/>
        <item x="4839"/>
        <item x="6897"/>
        <item x="6936"/>
        <item x="5902"/>
        <item x="3014"/>
        <item x="3466"/>
        <item x="3625"/>
        <item x="1003"/>
        <item x="3270"/>
        <item x="6605"/>
        <item x="4906"/>
        <item x="1373"/>
        <item x="1273"/>
        <item x="2458"/>
        <item x="3215"/>
        <item x="2702"/>
        <item x="721"/>
        <item x="2050"/>
        <item x="6665"/>
        <item x="4131"/>
        <item x="2846"/>
        <item x="4805"/>
        <item x="37"/>
        <item x="479"/>
        <item x="966"/>
        <item x="3436"/>
        <item x="5305"/>
        <item x="5071"/>
        <item x="6446"/>
        <item x="1204"/>
        <item x="6358"/>
        <item x="6902"/>
        <item x="3519"/>
        <item x="1439"/>
        <item x="2730"/>
        <item x="5213"/>
        <item x="4691"/>
        <item x="742"/>
        <item x="797"/>
        <item x="4276"/>
        <item x="4091"/>
        <item x="6752"/>
        <item x="1399"/>
        <item x="7033"/>
        <item x="3320"/>
        <item x="3892"/>
        <item x="2462"/>
        <item x="2988"/>
        <item x="2828"/>
        <item x="3477"/>
        <item x="684"/>
        <item x="5350"/>
        <item x="6279"/>
        <item x="3492"/>
        <item x="2317"/>
        <item x="5349"/>
        <item x="2545"/>
        <item x="1117"/>
        <item x="2904"/>
        <item x="760"/>
        <item x="4723"/>
        <item x="3980"/>
        <item x="17"/>
        <item x="1606"/>
        <item x="5498"/>
        <item x="2718"/>
        <item x="5260"/>
        <item x="4950"/>
        <item x="1994"/>
        <item x="4875"/>
        <item x="6218"/>
        <item x="4943"/>
        <item x="3783"/>
        <item x="1182"/>
        <item x="1358"/>
        <item x="4702"/>
        <item x="817"/>
        <item x="3603"/>
        <item x="4341"/>
        <item x="469"/>
        <item x="5588"/>
        <item x="1959"/>
        <item x="457"/>
        <item x="2467"/>
        <item x="3624"/>
        <item x="5392"/>
        <item x="688"/>
        <item x="1498"/>
        <item x="3818"/>
        <item x="3397"/>
        <item x="6931"/>
        <item x="1367"/>
        <item x="5269"/>
        <item x="4080"/>
        <item x="2515"/>
        <item x="3393"/>
        <item x="1510"/>
        <item x="6477"/>
        <item x="5101"/>
        <item x="5904"/>
        <item x="5965"/>
        <item x="806"/>
        <item x="5906"/>
        <item x="6856"/>
        <item x="7030"/>
        <item x="1607"/>
        <item x="727"/>
        <item x="5772"/>
        <item x="187"/>
        <item x="4214"/>
        <item x="3241"/>
        <item x="635"/>
        <item x="1812"/>
        <item x="111"/>
        <item x="6370"/>
        <item x="4735"/>
        <item x="6970"/>
        <item x="2204"/>
        <item x="6356"/>
        <item x="6374"/>
        <item x="5679"/>
        <item x="5058"/>
        <item x="6445"/>
        <item x="1918"/>
        <item x="896"/>
        <item x="7028"/>
        <item x="6031"/>
        <item x="6614"/>
        <item x="6381"/>
        <item x="4748"/>
        <item x="6471"/>
        <item x="3277"/>
        <item x="6421"/>
        <item x="5298"/>
        <item x="1850"/>
        <item x="1657"/>
        <item x="5808"/>
        <item x="1036"/>
        <item x="4394"/>
        <item x="1490"/>
        <item x="1278"/>
        <item x="599"/>
        <item x="5734"/>
        <item x="505"/>
        <item x="1219"/>
        <item x="5860"/>
        <item x="6967"/>
        <item x="7104"/>
        <item x="4707"/>
        <item x="4345"/>
        <item x="1234"/>
        <item x="4129"/>
        <item x="5050"/>
        <item x="785"/>
        <item x="6738"/>
        <item x="5055"/>
        <item x="154"/>
        <item x="3545"/>
        <item x="4425"/>
        <item x="4642"/>
        <item x="5387"/>
        <item x="7124"/>
        <item x="4430"/>
        <item x="2083"/>
        <item x="5585"/>
        <item x="3284"/>
        <item x="312"/>
        <item x="2314"/>
        <item x="1593"/>
        <item x="3732"/>
        <item x="1840"/>
        <item x="5673"/>
        <item x="3920"/>
        <item x="5967"/>
        <item x="950"/>
        <item x="1494"/>
        <item x="1986"/>
        <item x="2196"/>
        <item x="5691"/>
        <item x="410"/>
        <item x="3208"/>
        <item x="5697"/>
        <item x="6901"/>
        <item x="1919"/>
        <item x="1329"/>
        <item x="68"/>
        <item x="3356"/>
        <item x="3161"/>
        <item x="6267"/>
        <item x="4845"/>
        <item x="4862"/>
        <item x="5521"/>
        <item x="2738"/>
        <item x="3351"/>
        <item x="4970"/>
        <item x="1521"/>
        <item x="701"/>
        <item x="4217"/>
        <item x="1408"/>
        <item x="4010"/>
        <item x="382"/>
        <item x="4211"/>
        <item x="3295"/>
        <item x="1118"/>
        <item x="49"/>
        <item x="7189"/>
        <item x="3532"/>
        <item x="2789"/>
        <item x="3800"/>
        <item x="4824"/>
        <item x="290"/>
        <item x="4369"/>
        <item x="3490"/>
        <item x="5553"/>
        <item x="6050"/>
        <item x="1548"/>
        <item x="1744"/>
        <item x="4966"/>
        <item x="1716"/>
        <item x="5394"/>
        <item x="2802"/>
        <item x="1929"/>
        <item x="2431"/>
        <item x="2144"/>
        <item x="3832"/>
        <item x="904"/>
        <item x="4230"/>
        <item x="1808"/>
        <item x="4965"/>
        <item x="1176"/>
        <item x="919"/>
        <item x="3690"/>
        <item x="6687"/>
        <item x="6610"/>
        <item x="3302"/>
        <item x="5134"/>
        <item x="558"/>
        <item x="4623"/>
        <item x="3646"/>
        <item x="6006"/>
        <item x="1069"/>
        <item x="3889"/>
        <item x="433"/>
        <item x="2500"/>
        <item x="14"/>
        <item x="5179"/>
        <item x="2024"/>
        <item x="4433"/>
        <item x="2612"/>
        <item x="6790"/>
        <item x="3608"/>
        <item x="4987"/>
        <item x="4986"/>
        <item x="3256"/>
        <item x="2451"/>
        <item x="2202"/>
        <item x="2282"/>
        <item x="308"/>
        <item x="372"/>
        <item x="1560"/>
        <item x="5482"/>
        <item x="5805"/>
        <item x="2628"/>
        <item x="4421"/>
        <item x="2755"/>
        <item x="2954"/>
        <item x="1304"/>
        <item x="3324"/>
        <item x="6294"/>
        <item x="1721"/>
        <item x="7014"/>
        <item x="1280"/>
        <item x="1545"/>
        <item x="1041"/>
        <item x="7134"/>
        <item x="3334"/>
        <item x="1864"/>
        <item x="1573"/>
        <item x="6830"/>
        <item x="2583"/>
        <item x="2681"/>
        <item x="3604"/>
        <item x="1487"/>
        <item x="48"/>
        <item x="2146"/>
        <item x="4547"/>
        <item x="5193"/>
        <item x="2293"/>
        <item x="7062"/>
        <item x="6298"/>
        <item x="6345"/>
        <item x="6541"/>
        <item x="1504"/>
        <item x="4659"/>
        <item x="6310"/>
        <item x="1901"/>
        <item x="3121"/>
        <item x="4853"/>
        <item x="3781"/>
        <item x="5133"/>
        <item x="628"/>
        <item x="6814"/>
        <item x="6903"/>
        <item x="6611"/>
        <item x="2632"/>
        <item x="6436"/>
        <item x="605"/>
        <item x="5892"/>
        <item x="4664"/>
        <item x="1075"/>
        <item x="4631"/>
        <item x="1737"/>
        <item x="2960"/>
        <item x="5452"/>
        <item x="3635"/>
        <item x="5369"/>
        <item x="1522"/>
        <item x="354"/>
        <item x="4218"/>
        <item x="4869"/>
        <item x="5292"/>
        <item x="4663"/>
        <item x="6382"/>
        <item x="4374"/>
        <item x="5922"/>
        <item x="4699"/>
        <item x="254"/>
        <item x="5473"/>
        <item x="69"/>
        <item x="16"/>
        <item x="751"/>
        <item x="5763"/>
        <item x="4686"/>
        <item x="3398"/>
        <item x="6590"/>
        <item x="6644"/>
        <item x="5155"/>
        <item x="5706"/>
        <item x="19"/>
        <item x="4071"/>
        <item x="1403"/>
        <item x="7067"/>
        <item x="6247"/>
        <item x="1292"/>
        <item x="5954"/>
        <item x="5786"/>
        <item x="5515"/>
        <item x="1612"/>
        <item x="7183"/>
        <item x="6841"/>
        <item x="2111"/>
        <item x="6748"/>
        <item x="4873"/>
        <item x="2022"/>
        <item x="1221"/>
        <item x="2946"/>
        <item x="3615"/>
        <item x="1701"/>
        <item x="1903"/>
        <item x="5557"/>
        <item x="5041"/>
        <item x="185"/>
        <item x="2520"/>
        <item x="3312"/>
        <item x="5881"/>
        <item x="1641"/>
        <item x="462"/>
        <item x="4996"/>
        <item x="6132"/>
        <item x="3017"/>
        <item x="1470"/>
        <item x="6242"/>
        <item x="3855"/>
        <item x="663"/>
        <item x="2113"/>
        <item x="2483"/>
        <item x="3368"/>
        <item x="5919"/>
        <item x="675"/>
        <item x="2758"/>
        <item x="2722"/>
        <item x="325"/>
        <item x="2219"/>
        <item x="4052"/>
        <item x="3562"/>
        <item x="6781"/>
        <item x="112"/>
        <item x="3440"/>
        <item x="6284"/>
        <item x="4992"/>
        <item x="1020"/>
        <item x="1976"/>
        <item x="702"/>
        <item x="5115"/>
        <item x="2877"/>
        <item x="6147"/>
        <item x="3901"/>
        <item x="6236"/>
        <item x="6216"/>
        <item x="1685"/>
        <item x="5157"/>
        <item x="2700"/>
        <item x="5916"/>
        <item x="1877"/>
        <item x="7039"/>
        <item x="1674"/>
        <item x="1941"/>
        <item x="65"/>
        <item x="7038"/>
        <item x="625"/>
        <item x="6096"/>
        <item x="7193"/>
        <item x="6639"/>
        <item x="106"/>
        <item x="1091"/>
        <item x="5407"/>
        <item x="5283"/>
        <item x="7053"/>
        <item x="6703"/>
        <item x="3267"/>
        <item x="2338"/>
        <item x="2675"/>
        <item x="2801"/>
        <item x="6877"/>
        <item x="4225"/>
        <item x="4322"/>
        <item x="4521"/>
        <item x="3216"/>
        <item x="773"/>
        <item x="6506"/>
        <item x="4834"/>
        <item x="7006"/>
        <item x="5956"/>
        <item x="1071"/>
        <item x="1173"/>
        <item x="2484"/>
        <item x="546"/>
        <item x="2567"/>
        <item x="1081"/>
        <item x="192"/>
        <item x="2553"/>
        <item x="2925"/>
        <item x="158"/>
        <item x="4323"/>
        <item x="6274"/>
        <item x="1222"/>
        <item x="3360"/>
        <item x="4056"/>
        <item x="4470"/>
        <item x="1710"/>
        <item x="5558"/>
        <item x="170"/>
        <item x="313"/>
        <item x="4118"/>
        <item x="4988"/>
        <item x="6265"/>
        <item x="6157"/>
        <item x="2774"/>
        <item x="1233"/>
        <item x="1295"/>
        <item x="2573"/>
        <item x="993"/>
        <item x="2829"/>
        <item x="2971"/>
        <item x="6434"/>
        <item x="1272"/>
        <item x="1103"/>
        <item x="6630"/>
        <item x="6341"/>
        <item x="2057"/>
        <item x="2574"/>
        <item x="3278"/>
        <item x="2989"/>
        <item x="7051"/>
        <item x="1740"/>
        <item x="3435"/>
        <item x="1116"/>
        <item x="2800"/>
        <item x="6266"/>
        <item x="3413"/>
        <item x="2285"/>
        <item x="5577"/>
        <item x="4813"/>
        <item x="984"/>
        <item x="954"/>
        <item x="172"/>
        <item x="2015"/>
        <item x="4148"/>
        <item x="490"/>
        <item x="3015"/>
        <item x="2230"/>
        <item x="1335"/>
        <item x="6667"/>
        <item x="2655"/>
        <item x="3630"/>
        <item x="1844"/>
        <item x="4051"/>
        <item x="6248"/>
        <item x="6834"/>
        <item x="4474"/>
        <item x="3236"/>
        <item x="1368"/>
        <item x="484"/>
        <item x="5828"/>
        <item x="6937"/>
        <item x="363"/>
        <item x="1062"/>
        <item x="4475"/>
        <item x="4543"/>
        <item x="6932"/>
        <item x="3224"/>
        <item x="6487"/>
        <item x="1654"/>
        <item x="4403"/>
        <item x="5718"/>
        <item x="3452"/>
        <item x="6804"/>
        <item x="5192"/>
        <item x="6082"/>
        <item x="5360"/>
        <item x="6620"/>
        <item x="1047"/>
        <item x="2155"/>
        <item x="3621"/>
        <item x="1039"/>
        <item x="215"/>
        <item x="3129"/>
        <item x="7131"/>
        <item x="3156"/>
        <item x="6725"/>
        <item x="6602"/>
        <item x="241"/>
        <item x="1530"/>
        <item x="3335"/>
        <item x="1902"/>
        <item x="6328"/>
        <item x="556"/>
        <item x="1805"/>
        <item x="5938"/>
        <item x="2698"/>
        <item x="6769"/>
        <item x="4700"/>
        <item x="1923"/>
        <item x="2642"/>
        <item x="5372"/>
        <item x="2679"/>
        <item x="1529"/>
        <item x="1011"/>
        <item x="6896"/>
        <item x="6375"/>
        <item x="3329"/>
        <item x="1991"/>
        <item x="323"/>
        <item x="4815"/>
        <item x="4440"/>
        <item x="1894"/>
        <item x="4002"/>
        <item x="5320"/>
        <item x="667"/>
        <item x="3139"/>
        <item x="2602"/>
        <item x="467"/>
        <item x="3059"/>
        <item x="2593"/>
        <item x="3202"/>
        <item x="2101"/>
        <item x="4589"/>
        <item x="5201"/>
        <item x="3027"/>
        <item x="5571"/>
        <item x="7102"/>
        <item x="2476"/>
        <item x="5045"/>
        <item x="3954"/>
        <item x="6316"/>
        <item x="6682"/>
        <item x="511"/>
        <item x="3793"/>
        <item x="120"/>
        <item x="2734"/>
        <item x="2332"/>
        <item x="5427"/>
        <item x="6739"/>
        <item x="871"/>
        <item x="5966"/>
        <item x="5621"/>
        <item x="2266"/>
        <item x="1048"/>
        <item x="4733"/>
        <item x="5446"/>
        <item x="1908"/>
        <item x="5286"/>
        <item x="4412"/>
        <item x="1514"/>
        <item x="6851"/>
        <item x="886"/>
        <item x="740"/>
        <item x="2301"/>
        <item x="1566"/>
        <item x="1485"/>
        <item x="4998"/>
        <item x="5871"/>
        <item x="3146"/>
        <item x="2928"/>
        <item x="4092"/>
        <item x="6043"/>
        <item x="6174"/>
        <item x="6548"/>
        <item x="5561"/>
        <item x="131"/>
        <item x="2816"/>
        <item x="2695"/>
        <item x="1841"/>
        <item x="256"/>
        <item x="4271"/>
        <item x="1050"/>
        <item x="6275"/>
        <item x="5337"/>
        <item x="266"/>
        <item x="2592"/>
        <item x="5194"/>
        <item x="3239"/>
        <item x="523"/>
        <item x="4086"/>
        <item x="1094"/>
        <item x="6449"/>
        <item x="4557"/>
        <item x="5335"/>
        <item x="3870"/>
        <item x="1074"/>
        <item x="6635"/>
        <item x="4047"/>
        <item x="2112"/>
        <item x="374"/>
        <item x="4314"/>
        <item x="6258"/>
        <item x="2201"/>
        <item x="1634"/>
        <item x="4598"/>
        <item x="777"/>
        <item x="4777"/>
        <item x="748"/>
        <item x="6565"/>
        <item x="5744"/>
        <item x="4696"/>
        <item x="3677"/>
        <item x="4721"/>
        <item x="1310"/>
        <item x="3127"/>
        <item x="6544"/>
        <item x="6890"/>
        <item x="4725"/>
        <item x="220"/>
        <item x="4645"/>
        <item x="7068"/>
        <item x="2499"/>
        <item x="5333"/>
        <item x="4396"/>
        <item x="5131"/>
        <item x="6047"/>
        <item x="3419"/>
        <item x="3045"/>
        <item x="2414"/>
        <item x="3349"/>
        <item x="7052"/>
        <item x="226"/>
        <item x="408"/>
        <item x="6742"/>
        <item x="5755"/>
        <item x="1980"/>
        <item x="1838"/>
        <item x="4941"/>
        <item x="4712"/>
        <item x="6130"/>
        <item x="2288"/>
        <item x="5166"/>
        <item x="177"/>
        <item x="1603"/>
        <item x="121"/>
        <item x="5903"/>
        <item x="3301"/>
        <item x="1736"/>
        <item x="2173"/>
        <item x="5924"/>
        <item x="7128"/>
        <item x="2524"/>
        <item x="2276"/>
        <item x="3934"/>
        <item x="1445"/>
        <item x="3964"/>
        <item x="4919"/>
        <item x="2488"/>
        <item x="1007"/>
        <item x="5338"/>
        <item x="3005"/>
        <item x="6767"/>
        <item x="6625"/>
        <item x="3840"/>
        <item x="2961"/>
        <item x="426"/>
        <item x="216"/>
        <item x="6099"/>
        <item x="3632"/>
        <item x="6731"/>
        <item x="5668"/>
        <item x="4852"/>
        <item x="5464"/>
        <item x="6863"/>
        <item x="3479"/>
        <item x="4331"/>
        <item x="4317"/>
        <item x="6412"/>
        <item x="2644"/>
        <item x="5893"/>
        <item x="2281"/>
        <item x="5690"/>
        <item x="6808"/>
        <item x="7021"/>
        <item x="5666"/>
        <item x="2303"/>
        <item x="1965"/>
        <item x="1988"/>
        <item x="291"/>
        <item x="3299"/>
        <item x="2385"/>
        <item x="2003"/>
        <item x="889"/>
        <item x="3283"/>
        <item x="5694"/>
        <item x="5177"/>
        <item x="5368"/>
        <item x="2521"/>
        <item x="6759"/>
        <item x="595"/>
        <item x="1226"/>
        <item x="3847"/>
        <item x="4387"/>
        <item x="5925"/>
        <item x="4920"/>
        <item x="3457"/>
        <item x="2422"/>
        <item x="1250"/>
        <item x="4041"/>
        <item x="2147"/>
        <item x="4746"/>
        <item x="5425"/>
        <item x="6747"/>
        <item x="2984"/>
        <item x="6126"/>
        <item x="379"/>
        <item x="6917"/>
        <item x="3946"/>
        <item x="6076"/>
        <item x="5629"/>
        <item x="6119"/>
        <item x="3997"/>
        <item x="4287"/>
        <item x="4151"/>
        <item x="884"/>
        <item x="4147"/>
        <item x="3771"/>
        <item x="352"/>
        <item x="5145"/>
        <item x="6930"/>
        <item x="3251"/>
        <item x="2319"/>
        <item x="4238"/>
        <item x="1524"/>
        <item x="2306"/>
        <item x="6359"/>
        <item x="2540"/>
        <item x="3561"/>
        <item x="489"/>
        <item x="5852"/>
        <item x="3653"/>
        <item x="8"/>
        <item x="2706"/>
        <item x="5864"/>
        <item x="6091"/>
        <item x="1960"/>
        <item x="6876"/>
        <item x="3103"/>
        <item x="769"/>
        <item x="1342"/>
        <item x="5409"/>
        <item x="4528"/>
        <item x="1866"/>
        <item x="5514"/>
        <item x="1771"/>
        <item x="1101"/>
        <item x="5831"/>
        <item x="3192"/>
        <item x="2175"/>
        <item x="2516"/>
        <item x="5897"/>
        <item x="3163"/>
        <item x="6386"/>
        <item x="3195"/>
        <item x="5419"/>
        <item x="981"/>
        <item x="3386"/>
        <item x="6054"/>
        <item x="2199"/>
        <item x="1452"/>
        <item x="2725"/>
        <item x="6592"/>
        <item x="1343"/>
        <item x="757"/>
        <item x="1735"/>
        <item x="6321"/>
        <item x="1723"/>
        <item x="4794"/>
        <item x="1800"/>
        <item x="1786"/>
        <item x="6723"/>
        <item x="5977"/>
        <item x="2107"/>
        <item x="6100"/>
        <item x="7009"/>
        <item x="2141"/>
        <item x="5640"/>
        <item x="3700"/>
        <item x="1140"/>
        <item x="570"/>
        <item x="3914"/>
        <item x="4796"/>
        <item x="2757"/>
        <item x="6090"/>
        <item x="6537"/>
        <item x="4328"/>
        <item x="4629"/>
        <item x="1953"/>
        <item x="4418"/>
        <item x="3659"/>
        <item x="6243"/>
        <item x="438"/>
        <item x="3844"/>
        <item x="3458"/>
        <item x="1649"/>
        <item x="1110"/>
        <item x="5535"/>
        <item x="2548"/>
        <item x="830"/>
        <item x="5809"/>
        <item x="2456"/>
        <item x="2727"/>
        <item x="1677"/>
        <item x="782"/>
        <item x="5317"/>
        <item x="5545"/>
        <item x="5098"/>
        <item x="6900"/>
        <item x="6481"/>
        <item x="6413"/>
        <item x="1912"/>
        <item x="3474"/>
        <item x="2747"/>
        <item x="6427"/>
        <item x="1758"/>
        <item x="4038"/>
        <item x="6721"/>
        <item x="4985"/>
        <item x="3254"/>
        <item x="6327"/>
        <item x="6847"/>
        <item x="6014"/>
        <item x="5103"/>
        <item x="804"/>
        <item x="4513"/>
        <item x="6331"/>
        <item x="3789"/>
        <item x="128"/>
        <item x="3486"/>
        <item x="3913"/>
        <item x="6044"/>
        <item x="4361"/>
        <item x="2871"/>
        <item x="4747"/>
        <item x="6780"/>
        <item x="6204"/>
        <item x="4790"/>
        <item x="5150"/>
        <item x="1180"/>
        <item x="4295"/>
        <item x="5981"/>
        <item x="6536"/>
        <item x="93"/>
        <item x="412"/>
        <item x="4420"/>
        <item x="818"/>
        <item x="2489"/>
        <item x="451"/>
        <item x="6086"/>
        <item x="641"/>
        <item x="4205"/>
        <item x="6730"/>
        <item x="4481"/>
        <item x="6393"/>
        <item x="405"/>
        <item x="930"/>
        <item x="2256"/>
        <item x="6613"/>
        <item x="3499"/>
        <item x="5737"/>
        <item x="2943"/>
        <item x="6324"/>
        <item x="169"/>
        <item x="4443"/>
        <item x="6604"/>
        <item x="3768"/>
        <item x="6762"/>
        <item x="1149"/>
        <item x="4619"/>
        <item x="923"/>
        <item x="1191"/>
        <item x="4540"/>
        <item x="3463"/>
        <item x="926"/>
        <item x="6352"/>
        <item x="4863"/>
        <item x="2717"/>
        <item x="2861"/>
        <item x="2917"/>
        <item x="2804"/>
        <item x="5921"/>
        <item x="6394"/>
        <item x="5928"/>
        <item x="1718"/>
        <item x="6994"/>
        <item x="1928"/>
        <item x="2492"/>
        <item x="6456"/>
        <item x="1943"/>
        <item x="2510"/>
        <item x="5945"/>
        <item x="7195"/>
        <item x="1339"/>
        <item x="5862"/>
        <item x="4298"/>
        <item x="3447"/>
        <item x="1004"/>
        <item x="1757"/>
        <item x="2148"/>
        <item x="594"/>
        <item x="3687"/>
        <item x="2920"/>
        <item x="7018"/>
        <item x="2809"/>
        <item x="6631"/>
        <item x="5184"/>
        <item x="98"/>
        <item x="3660"/>
        <item x="6373"/>
        <item x="6926"/>
        <item x="2697"/>
        <item x="1706"/>
        <item x="7032"/>
        <item x="6584"/>
        <item x="384"/>
        <item x="1711"/>
        <item x="1538"/>
        <item x="4107"/>
        <item x="4265"/>
        <item x="1397"/>
        <item x="5398"/>
        <item x="2309"/>
        <item x="6777"/>
        <item x="4572"/>
        <item x="3792"/>
        <item x="1924"/>
        <item x="5570"/>
        <item x="288"/>
        <item x="1509"/>
        <item x="2254"/>
        <item x="3633"/>
        <item x="6300"/>
        <item x="3777"/>
        <item x="6153"/>
        <item x="4258"/>
        <item x="5890"/>
        <item x="6181"/>
        <item x="4715"/>
        <item x="6820"/>
        <item x="224"/>
        <item x="3011"/>
        <item x="5700"/>
        <item x="6880"/>
        <item x="3716"/>
        <item x="2823"/>
        <item x="3345"/>
        <item x="5171"/>
        <item x="6618"/>
        <item x="15"/>
        <item x="4636"/>
        <item x="2765"/>
        <item x="3591"/>
        <item x="6402"/>
        <item x="3134"/>
        <item x="618"/>
        <item x="2795"/>
        <item x="1443"/>
        <item x="2210"/>
        <item x="6882"/>
        <item x="237"/>
        <item x="6048"/>
        <item x="5227"/>
        <item x="6793"/>
        <item x="1729"/>
        <item x="1014"/>
        <item x="6714"/>
        <item x="4184"/>
        <item x="6827"/>
        <item x="5450"/>
        <item x="4944"/>
        <item x="2599"/>
        <item x="3876"/>
        <item x="5717"/>
        <item x="4268"/>
        <item x="3799"/>
        <item x="6450"/>
        <item x="3942"/>
        <item x="7079"/>
        <item x="6707"/>
        <item x="4493"/>
        <item x="5323"/>
        <item x="1945"/>
        <item x="3859"/>
        <item x="887"/>
        <item x="5905"/>
        <item x="1155"/>
        <item x="3523"/>
        <item x="4850"/>
        <item x="1500"/>
        <item x="7188"/>
        <item x="3074"/>
        <item x="4972"/>
        <item x="5434"/>
        <item x="1717"/>
        <item x="297"/>
        <item x="6428"/>
        <item x="4980"/>
        <item x="1725"/>
        <item x="519"/>
        <item x="1925"/>
        <item x="2055"/>
        <item x="634"/>
        <item x="4928"/>
        <item x="4799"/>
        <item x="4152"/>
        <item x="771"/>
        <item x="703"/>
        <item x="1759"/>
        <item x="5122"/>
        <item x="2636"/>
        <item x="2487"/>
        <item x="1119"/>
        <item x="5758"/>
        <item x="6458"/>
        <item x="5219"/>
        <item x="2235"/>
        <item x="6684"/>
        <item x="5692"/>
        <item x="2393"/>
        <item x="6462"/>
        <item x="1605"/>
        <item x="2297"/>
        <item x="1885"/>
        <item x="3513"/>
        <item x="1507"/>
        <item x="425"/>
        <item x="7141"/>
        <item x="2059"/>
        <item x="3897"/>
        <item x="6479"/>
        <item x="4450"/>
        <item x="5587"/>
        <item x="1934"/>
        <item x="5641"/>
        <item x="5326"/>
        <item x="5767"/>
        <item x="6320"/>
        <item x="1977"/>
        <item x="2656"/>
        <item x="5291"/>
        <item x="6832"/>
        <item x="231"/>
        <item x="5078"/>
        <item x="5764"/>
        <item x="5838"/>
        <item x="6211"/>
        <item x="2994"/>
        <item x="2899"/>
        <item x="1291"/>
        <item x="3198"/>
        <item x="44"/>
        <item x="5745"/>
        <item x="5381"/>
        <item x="3305"/>
        <item x="5099"/>
        <item x="6187"/>
        <item x="6417"/>
        <item x="3516"/>
        <item x="4008"/>
        <item x="3734"/>
        <item x="573"/>
        <item x="5651"/>
        <item x="5533"/>
        <item x="5875"/>
        <item x="4926"/>
        <item x="5225"/>
        <item x="4059"/>
        <item x="6468"/>
        <item x="4656"/>
        <item x="5580"/>
        <item x="4760"/>
        <item x="2096"/>
        <item x="6208"/>
        <item x="4886"/>
        <item x="3102"/>
        <item x="7017"/>
        <item x="6634"/>
        <item x="2180"/>
        <item x="5819"/>
        <item x="6669"/>
        <item x="1905"/>
        <item x="6175"/>
        <item x="3296"/>
        <item x="5339"/>
        <item x="531"/>
        <item x="1277"/>
        <item x="5759"/>
        <item x="3201"/>
        <item x="3226"/>
        <item x="5019"/>
        <item x="7092"/>
        <item x="2815"/>
        <item x="3804"/>
        <item x="2390"/>
        <item x="2006"/>
        <item x="513"/>
        <item x="1747"/>
        <item x="6554"/>
        <item x="4511"/>
        <item x="4807"/>
        <item x="2323"/>
        <item x="2207"/>
        <item x="445"/>
        <item x="2051"/>
        <item x="7048"/>
        <item x="2328"/>
        <item x="1660"/>
        <item x="526"/>
        <item x="6252"/>
        <item x="4893"/>
        <item x="3263"/>
        <item x="1051"/>
        <item x="2087"/>
        <item x="772"/>
        <item x="2783"/>
        <item x="2186"/>
        <item x="733"/>
        <item x="1824"/>
        <item x="3428"/>
        <item x="7178"/>
        <item x="3026"/>
        <item x="910"/>
        <item x="2544"/>
        <item x="6531"/>
        <item x="583"/>
        <item x="4595"/>
        <item x="639"/>
        <item x="3144"/>
        <item x="4130"/>
        <item x="3423"/>
        <item x="4710"/>
        <item x="1018"/>
        <item x="5206"/>
        <item x="3693"/>
        <item x="5858"/>
        <item x="2296"/>
        <item x="3366"/>
        <item x="791"/>
        <item x="597"/>
        <item x="7169"/>
        <item x="2085"/>
        <item x="2449"/>
        <item x="650"/>
        <item x="4201"/>
        <item x="5731"/>
        <item x="100"/>
        <item x="1015"/>
        <item x="4121"/>
        <item x="1611"/>
        <item x="470"/>
        <item x="2040"/>
        <item x="6219"/>
        <item x="6207"/>
        <item x="796"/>
        <item x="2580"/>
        <item x="4644"/>
        <item x="3044"/>
        <item x="5518"/>
        <item x="5243"/>
        <item x="3261"/>
        <item x="934"/>
        <item x="6699"/>
        <item x="2150"/>
        <item x="4269"/>
        <item x="2690"/>
        <item x="539"/>
        <item x="4198"/>
        <item x="5880"/>
        <item x="486"/>
        <item x="3395"/>
        <item x="5995"/>
        <item x="670"/>
        <item x="5855"/>
        <item x="4486"/>
        <item x="3259"/>
        <item x="6758"/>
        <item x="4370"/>
        <item x="6764"/>
        <item x="1464"/>
        <item x="7091"/>
        <item x="4909"/>
        <item x="5909"/>
        <item x="5619"/>
        <item x="5254"/>
        <item x="4917"/>
        <item x="6813"/>
        <item x="392"/>
        <item x="5568"/>
        <item x="1370"/>
        <item x="109"/>
        <item x="5447"/>
        <item x="4000"/>
        <item x="3461"/>
        <item x="4905"/>
        <item x="6955"/>
        <item x="5802"/>
        <item x="5654"/>
        <item x="4464"/>
        <item x="3529"/>
        <item x="2558"/>
        <item x="4776"/>
        <item x="4734"/>
        <item x="975"/>
        <item x="3577"/>
        <item x="840"/>
        <item x="1429"/>
        <item x="3086"/>
        <item x="5390"/>
        <item x="3867"/>
        <item x="3568"/>
        <item x="6068"/>
        <item x="2213"/>
        <item x="3881"/>
        <item x="3787"/>
        <item x="6290"/>
        <item x="3304"/>
        <item x="6385"/>
        <item x="1935"/>
        <item x="4668"/>
        <item x="3339"/>
        <item x="6715"/>
        <item x="1165"/>
        <item x="86"/>
        <item x="4649"/>
        <item x="3280"/>
        <item x="6085"/>
        <item x="2913"/>
        <item x="2402"/>
        <item x="1726"/>
        <item x="1271"/>
        <item x="5550"/>
        <item x="5783"/>
        <item x="3676"/>
        <item x="4163"/>
        <item x="1515"/>
        <item x="3336"/>
        <item x="466"/>
        <item x="6249"/>
        <item x="6791"/>
        <item x="5089"/>
        <item x="6158"/>
        <item x="2027"/>
        <item x="1282"/>
        <item x="5605"/>
        <item x="5251"/>
        <item x="2380"/>
        <item x="931"/>
        <item x="29"/>
        <item x="698"/>
        <item x="4457"/>
        <item x="2708"/>
        <item x="6154"/>
        <item x="6500"/>
        <item x="2921"/>
        <item x="3029"/>
        <item x="4350"/>
        <item x="917"/>
        <item x="6335"/>
        <item x="5186"/>
        <item x="6257"/>
        <item x="5094"/>
        <item x="2046"/>
        <item x="3189"/>
        <item x="5198"/>
        <item x="4281"/>
        <item x="3594"/>
        <item x="4981"/>
        <item x="3322"/>
        <item x="2367"/>
        <item x="2275"/>
        <item x="576"/>
        <item x="2005"/>
        <item x="1562"/>
        <item x="4273"/>
        <item x="1446"/>
        <item x="2217"/>
        <item x="5918"/>
        <item x="778"/>
        <item x="520"/>
        <item x="6121"/>
        <item x="3455"/>
        <item x="977"/>
        <item x="562"/>
        <item x="5303"/>
        <item x="6151"/>
        <item x="2208"/>
        <item x="3994"/>
        <item x="2017"/>
        <item x="885"/>
        <item x="6606"/>
        <item x="4522"/>
        <item x="1398"/>
        <item x="3164"/>
        <item x="6941"/>
        <item x="3989"/>
        <item x="690"/>
        <item x="2731"/>
        <item x="4241"/>
        <item x="3729"/>
        <item x="6704"/>
        <item x="3754"/>
        <item x="4574"/>
        <item x="6495"/>
        <item x="6113"/>
        <item x="5584"/>
        <item x="6884"/>
        <item x="655"/>
        <item x="6101"/>
        <item x="3199"/>
        <item x="2945"/>
        <item x="2126"/>
        <item x="3860"/>
        <item x="401"/>
        <item x="5501"/>
        <item x="1357"/>
        <item x="5009"/>
        <item x="7087"/>
        <item x="4380"/>
        <item x="1076"/>
        <item x="2089"/>
        <item x="4054"/>
        <item x="3315"/>
        <item x="5520"/>
        <item x="1587"/>
        <item x="4305"/>
        <item x="5044"/>
        <item x="4669"/>
        <item x="1067"/>
        <item x="3638"/>
        <item x="1387"/>
        <item x="4633"/>
        <item x="1407"/>
        <item x="3557"/>
        <item x="436"/>
        <item x="4600"/>
        <item x="1426"/>
        <item x="1947"/>
        <item x="609"/>
        <item x="6250"/>
        <item x="4242"/>
        <item x="1010"/>
        <item x="3537"/>
        <item x="6959"/>
        <item x="5066"/>
        <item x="4448"/>
        <item x="2117"/>
        <item x="696"/>
        <item x="707"/>
        <item x="223"/>
        <item x="3626"/>
        <item x="4240"/>
        <item x="4123"/>
        <item x="1789"/>
        <item x="5095"/>
        <item x="2604"/>
        <item x="6688"/>
        <item x="5644"/>
        <item x="4284"/>
        <item x="1123"/>
        <item x="1311"/>
        <item x="5018"/>
        <item x="833"/>
        <item x="3209"/>
        <item x="4353"/>
        <item x="5567"/>
        <item x="2373"/>
        <item x="3003"/>
        <item x="1097"/>
        <item x="705"/>
        <item x="1581"/>
        <item x="6980"/>
        <item x="3791"/>
        <item x="5431"/>
        <item x="3222"/>
        <item x="4854"/>
        <item x="2409"/>
        <item x="4934"/>
        <item x="5586"/>
        <item x="3866"/>
        <item x="3795"/>
        <item x="603"/>
        <item x="6016"/>
        <item x="5001"/>
        <item x="2450"/>
        <item x="4555"/>
        <item x="2463"/>
        <item x="728"/>
        <item x="863"/>
        <item x="5088"/>
        <item x="704"/>
        <item x="5063"/>
        <item x="4977"/>
        <item x="4975"/>
        <item x="5894"/>
        <item x="6552"/>
        <item x="3186"/>
        <item x="5111"/>
        <item x="145"/>
        <item x="2517"/>
        <item x="3246"/>
        <item x="5140"/>
        <item x="4846"/>
        <item x="4446"/>
        <item x="5830"/>
        <item x="755"/>
        <item x="4823"/>
        <item x="4226"/>
        <item x="6908"/>
        <item x="6403"/>
        <item x="3931"/>
        <item x="3701"/>
        <item x="1621"/>
        <item x="4625"/>
        <item x="162"/>
        <item x="4703"/>
        <item x="640"/>
        <item x="753"/>
        <item x="2248"/>
        <item x="227"/>
        <item x="4527"/>
        <item x="4924"/>
        <item x="6568"/>
        <item x="4058"/>
        <item x="1186"/>
        <item x="6711"/>
        <item x="651"/>
        <item x="6052"/>
        <item x="4005"/>
        <item x="5538"/>
        <item x="2686"/>
        <item x="645"/>
        <item x="3175"/>
        <item x="4191"/>
        <item x="4179"/>
        <item x="3926"/>
        <item x="4310"/>
        <item x="2053"/>
        <item x="3857"/>
        <item x="1648"/>
        <item x="3828"/>
        <item x="2996"/>
        <item x="6643"/>
        <item x="745"/>
        <item x="4923"/>
        <item x="3472"/>
        <item x="857"/>
        <item x="6787"/>
        <item x="6123"/>
        <item x="4399"/>
        <item x="1275"/>
        <item x="2095"/>
        <item x="5664"/>
        <item x="6616"/>
        <item x="140"/>
        <item x="1570"/>
        <item x="5130"/>
        <item x="5314"/>
        <item x="3932"/>
        <item x="5611"/>
        <item x="3465"/>
        <item x="5093"/>
        <item x="5060"/>
        <item x="2778"/>
        <item x="5801"/>
        <item x="5030"/>
        <item x="3081"/>
        <item x="1385"/>
        <item x="7084"/>
        <item x="4185"/>
        <item x="4818"/>
        <item x="2915"/>
        <item x="1340"/>
        <item x="251"/>
        <item x="3427"/>
        <item x="1719"/>
        <item x="972"/>
        <item x="3520"/>
        <item x="3007"/>
        <item x="4069"/>
        <item x="5633"/>
        <item x="5463"/>
        <item x="2349"/>
        <item x="5029"/>
        <item x="6018"/>
        <item x="3692"/>
        <item x="596"/>
        <item x="4990"/>
        <item x="2666"/>
        <item x="3589"/>
        <item x="6698"/>
        <item x="4537"/>
        <item x="2814"/>
        <item x="6230"/>
        <item x="6272"/>
        <item x="623"/>
        <item x="2447"/>
        <item x="3067"/>
        <item x="5528"/>
        <item x="1926"/>
        <item x="7024"/>
        <item x="2883"/>
        <item x="1552"/>
        <item x="461"/>
        <item x="369"/>
        <item x="3091"/>
        <item x="5891"/>
        <item x="4487"/>
        <item x="5761"/>
        <item x="3836"/>
        <item x="5341"/>
        <item x="5536"/>
        <item x="5344"/>
        <item x="2348"/>
        <item x="4431"/>
        <item x="681"/>
        <item x="2321"/>
        <item x="3937"/>
        <item x="815"/>
        <item x="2128"/>
        <item x="6603"/>
        <item x="5625"/>
        <item x="1046"/>
        <item x="1645"/>
        <item x="1029"/>
        <item x="2936"/>
        <item x="5119"/>
        <item x="1316"/>
        <item x="6066"/>
        <item x="144"/>
        <item x="1002"/>
        <item x="6962"/>
        <item x="2163"/>
        <item x="922"/>
        <item x="5162"/>
        <item x="1466"/>
        <item x="5118"/>
        <item x="5161"/>
        <item x="586"/>
        <item x="4847"/>
        <item x="7036"/>
        <item x="1428"/>
        <item x="1732"/>
        <item x="3453"/>
        <item x="3013"/>
        <item x="5735"/>
        <item x="1604"/>
        <item x="6203"/>
        <item x="2466"/>
        <item x="4018"/>
        <item x="6691"/>
        <item x="4167"/>
        <item x="3877"/>
        <item x="959"/>
        <item x="3525"/>
        <item x="2062"/>
        <item x="3651"/>
        <item x="1830"/>
        <item x="5187"/>
        <item x="4155"/>
        <item x="35"/>
        <item x="3390"/>
        <item x="6628"/>
        <item x="3478"/>
        <item x="5698"/>
        <item x="4007"/>
        <item x="4175"/>
        <item x="4900"/>
        <item x="6927"/>
        <item x="4565"/>
        <item x="608"/>
        <item x="4713"/>
        <item x="2875"/>
        <item x="6842"/>
        <item x="6681"/>
        <item x="5236"/>
        <item x="5820"/>
        <item x="2787"/>
        <item x="3552"/>
        <item x="4907"/>
        <item x="5035"/>
        <item x="3288"/>
        <item x="4015"/>
        <item x="3558"/>
        <item x="4014"/>
        <item x="3137"/>
        <item x="184"/>
        <item x="6872"/>
        <item x="6314"/>
        <item x="6357"/>
        <item x="7060"/>
        <item x="5814"/>
        <item x="3911"/>
        <item x="5412"/>
        <item x="6976"/>
        <item x="5432"/>
        <item x="3643"/>
        <item x="3512"/>
        <item x="3631"/>
        <item x="5413"/>
        <item x="182"/>
        <item x="6395"/>
        <item x="2653"/>
        <item x="1705"/>
        <item x="2556"/>
        <item x="5086"/>
        <item x="3374"/>
        <item x="4261"/>
        <item x="2688"/>
        <item x="6361"/>
        <item x="7112"/>
        <item x="4143"/>
        <item x="998"/>
        <item x="4810"/>
        <item x="6201"/>
        <item x="2779"/>
        <item x="5137"/>
        <item x="947"/>
        <item x="6530"/>
        <item x="669"/>
        <item x="6260"/>
        <item x="5992"/>
        <item x="6206"/>
        <item x="1833"/>
        <item x="5388"/>
        <item x="909"/>
        <item x="3575"/>
        <item x="1188"/>
        <item x="428"/>
        <item x="6110"/>
        <item x="1065"/>
        <item x="1125"/>
        <item x="2438"/>
        <item x="585"/>
        <item x="5266"/>
        <item x="3083"/>
        <item x="2918"/>
        <item x="6229"/>
        <item x="906"/>
        <item x="4263"/>
        <item x="1821"/>
        <item x="5054"/>
        <item x="2606"/>
        <item x="3168"/>
        <item x="2785"/>
        <item x="1322"/>
        <item x="2436"/>
        <item x="2386"/>
        <item x="3403"/>
        <item x="525"/>
        <item x="2793"/>
        <item x="1738"/>
        <item x="4581"/>
        <item x="1795"/>
        <item x="1138"/>
        <item x="4209"/>
        <item x="6092"/>
        <item x="5766"/>
        <item x="5382"/>
        <item x="4956"/>
        <item x="1266"/>
        <item x="6766"/>
        <item x="4171"/>
        <item x="974"/>
        <item x="5669"/>
        <item x="2295"/>
        <item x="4039"/>
        <item x="5491"/>
        <item x="2720"/>
        <item x="2286"/>
        <item x="4821"/>
        <item x="70"/>
        <item x="2290"/>
        <item x="388"/>
        <item x="2741"/>
        <item x="5874"/>
        <item x="2723"/>
        <item x="5835"/>
        <item x="1772"/>
        <item x="3120"/>
        <item x="3417"/>
        <item x="1223"/>
        <item x="5076"/>
        <item x="555"/>
        <item x="7136"/>
        <item x="6636"/>
        <item x="6292"/>
        <item x="2198"/>
        <item x="1190"/>
        <item x="4761"/>
        <item x="2982"/>
        <item x="4762"/>
        <item x="116"/>
        <item x="2200"/>
        <item x="4429"/>
        <item x="473"/>
        <item x="1597"/>
        <item x="474"/>
        <item x="6956"/>
        <item x="4172"/>
        <item x="3170"/>
        <item x="6094"/>
        <item x="1326"/>
        <item x="6399"/>
        <item x="33"/>
        <item x="4605"/>
        <item x="1184"/>
        <item x="1984"/>
        <item x="2850"/>
        <item x="5221"/>
        <item x="4708"/>
        <item x="2870"/>
        <item x="1288"/>
        <item x="6910"/>
        <item x="3154"/>
        <item x="636"/>
        <item x="584"/>
        <item x="3909"/>
        <item x="5123"/>
        <item x="1882"/>
        <item x="3683"/>
        <item x="3629"/>
        <item x="6689"/>
        <item x="1835"/>
        <item x="99"/>
        <item x="7176"/>
        <item x="990"/>
        <item x="1931"/>
        <item x="1889"/>
        <item x="2559"/>
        <item x="903"/>
        <item x="5461"/>
        <item x="1890"/>
        <item x="3383"/>
        <item x="6264"/>
        <item x="3418"/>
        <item x="2121"/>
        <item x="4318"/>
        <item x="303"/>
        <item x="4705"/>
        <item x="6933"/>
        <item x="5523"/>
        <item x="5742"/>
        <item x="5406"/>
        <item x="4693"/>
        <item x="2872"/>
        <item x="5136"/>
        <item x="6638"/>
        <item x="1475"/>
        <item x="1005"/>
        <item x="6475"/>
        <item x="1049"/>
        <item x="3190"/>
        <item x="980"/>
        <item x="2868"/>
        <item x="3996"/>
        <item x="23"/>
        <item x="6815"/>
        <item x="508"/>
        <item x="2162"/>
        <item x="4453"/>
        <item x="1843"/>
        <item x="3924"/>
        <item x="5899"/>
        <item x="3662"/>
        <item x="476"/>
        <item x="1666"/>
        <item x="5437"/>
        <item x="1463"/>
        <item x="4597"/>
        <item x="7031"/>
        <item x="2068"/>
        <item x="3218"/>
        <item x="5824"/>
        <item x="3021"/>
        <item x="2415"/>
        <item x="2411"/>
        <item x="654"/>
        <item x="1893"/>
        <item x="2166"/>
        <item x="6765"/>
        <item x="3601"/>
        <item x="5990"/>
        <item x="788"/>
        <item x="4647"/>
        <item x="2002"/>
        <item x="2530"/>
        <item x="1810"/>
        <item x="3896"/>
        <item x="4063"/>
        <item x="2754"/>
        <item x="6654"/>
        <item x="4641"/>
        <item x="3868"/>
        <item x="3649"/>
        <item x="1198"/>
        <item x="5039"/>
        <item x="190"/>
        <item x="3430"/>
        <item x="2677"/>
        <item x="3185"/>
        <item x="3357"/>
        <item x="5285"/>
        <item x="3927"/>
        <item x="3327"/>
        <item x="114"/>
        <item x="4354"/>
        <item x="6368"/>
        <item x="6740"/>
        <item x="6789"/>
        <item x="279"/>
        <item x="7148"/>
        <item x="1279"/>
        <item x="6525"/>
        <item x="6067"/>
        <item x="1217"/>
        <item x="5884"/>
        <item x="1642"/>
        <item x="6336"/>
        <item x="2629"/>
        <item x="507"/>
        <item x="5032"/>
        <item x="2408"/>
        <item x="2077"/>
        <item x="3874"/>
        <item x="2759"/>
        <item x="2497"/>
        <item x="2042"/>
        <item x="2637"/>
        <item x="3147"/>
        <item x="5016"/>
        <item x="5703"/>
        <item x="3947"/>
        <item x="5246"/>
        <item x="5732"/>
        <item x="1528"/>
        <item x="4236"/>
        <item x="949"/>
        <item x="1330"/>
        <item x="963"/>
        <item x="2272"/>
        <item x="1683"/>
        <item x="2687"/>
        <item x="5678"/>
        <item x="1262"/>
        <item x="1999"/>
        <item x="5978"/>
        <item x="4553"/>
        <item x="6297"/>
        <item x="4095"/>
        <item x="666"/>
        <item x="1739"/>
        <item x="3597"/>
        <item x="5074"/>
        <item x="3205"/>
        <item x="6429"/>
        <item x="6167"/>
        <item x="391"/>
        <item x="5727"/>
        <item x="626"/>
        <item x="502"/>
        <item x="5762"/>
        <item x="7"/>
        <item x="3974"/>
        <item x="5040"/>
        <item x="3642"/>
        <item x="3448"/>
        <item x="6325"/>
        <item x="3487"/>
        <item x="4478"/>
        <item x="6371"/>
        <item x="4274"/>
        <item x="4843"/>
        <item x="1060"/>
        <item x="6885"/>
        <item x="3276"/>
        <item x="1632"/>
        <item x="2176"/>
        <item x="5829"/>
        <item x="3895"/>
        <item x="1690"/>
        <item x="5495"/>
        <item x="942"/>
        <item x="5582"/>
        <item x="4515"/>
        <item x="4673"/>
        <item x="3076"/>
        <item x="4026"/>
        <item x="7065"/>
        <item x="2398"/>
        <item x="5195"/>
        <item x="900"/>
        <item x="876"/>
        <item x="5775"/>
        <item x="4856"/>
        <item x="1042"/>
        <item x="6920"/>
        <item x="6516"/>
        <item x="6570"/>
        <item x="784"/>
        <item x="2365"/>
        <item x="6836"/>
        <item x="3073"/>
        <item x="4074"/>
        <item x="3806"/>
        <item x="1527"/>
        <item x="2822"/>
        <item x="6985"/>
        <item x="6626"/>
        <item x="1360"/>
        <item x="316"/>
        <item x="4313"/>
        <item x="4945"/>
        <item x="6597"/>
        <item x="5823"/>
        <item x="477"/>
        <item x="979"/>
        <item x="5376"/>
        <item x="2973"/>
        <item x="2585"/>
        <item x="7056"/>
        <item x="679"/>
        <item x="3362"/>
        <item x="2432"/>
        <item x="4202"/>
        <item x="2324"/>
        <item x="5607"/>
        <item x="2274"/>
        <item x="6259"/>
        <item x="6929"/>
        <item x="5395"/>
        <item x="1927"/>
        <item x="1212"/>
        <item x="4227"/>
        <item x="4166"/>
        <item x="6954"/>
        <item x="3460"/>
        <item x="5525"/>
        <item x="424"/>
        <item x="1823"/>
        <item x="4106"/>
        <item x="4984"/>
        <item x="1078"/>
        <item x="6030"/>
        <item x="4495"/>
        <item x="3087"/>
        <item x="1582"/>
        <item x="6037"/>
        <item x="3438"/>
        <item x="6942"/>
        <item x="5245"/>
        <item x="2935"/>
        <item x="5262"/>
        <item x="1243"/>
        <item x="4586"/>
        <item x="4841"/>
        <item x="5274"/>
        <item x="6753"/>
        <item x="2766"/>
        <item x="6581"/>
        <item x="521"/>
        <item x="20"/>
        <item x="2355"/>
        <item x="1210"/>
        <item x="4224"/>
        <item x="1128"/>
        <item x="2589"/>
        <item x="3515"/>
        <item x="1900"/>
        <item x="5218"/>
        <item x="4330"/>
        <item x="5493"/>
        <item x="3347"/>
        <item x="3726"/>
        <item x="2352"/>
        <item x="498"/>
        <item x="7044"/>
        <item x="5214"/>
        <item x="1955"/>
        <item x="2851"/>
        <item x="7043"/>
        <item x="7063"/>
        <item x="5496"/>
        <item x="340"/>
        <item x="6566"/>
        <item x="7059"/>
        <item x="6892"/>
        <item x="5025"/>
        <item x="1229"/>
        <item x="6313"/>
        <item x="1787"/>
        <item x="504"/>
        <item x="6095"/>
        <item x="207"/>
        <item x="2430"/>
        <item x="3126"/>
        <item x="6161"/>
        <item x="448"/>
        <item x="5191"/>
        <item x="3719"/>
        <item x="2748"/>
        <item x="1135"/>
        <item x="2820"/>
        <item x="1557"/>
        <item x="2930"/>
        <item x="2535"/>
        <item x="2247"/>
        <item x="5436"/>
        <item x="1583"/>
        <item x="5551"/>
        <item x="743"/>
        <item x="481"/>
        <item x="5287"/>
        <item x="2069"/>
        <item x="2215"/>
        <item x="2518"/>
        <item x="4090"/>
        <item x="6329"/>
        <item x="5428"/>
        <item x="1258"/>
        <item x="6982"/>
        <item x="4792"/>
        <item x="1438"/>
        <item x="4178"/>
        <item x="4098"/>
        <item x="1216"/>
        <item x="6225"/>
        <item x="5233"/>
        <item x="845"/>
        <item x="5548"/>
        <item x="2269"/>
        <item x="1008"/>
        <item x="1547"/>
        <item x="5869"/>
        <item x="6281"/>
        <item x="2426"/>
        <item x="4650"/>
        <item x="5109"/>
        <item x="1671"/>
        <item x="2890"/>
        <item x="5974"/>
        <item x="1543"/>
        <item x="1511"/>
        <item x="5042"/>
        <item x="4925"/>
        <item x="4467"/>
        <item x="491"/>
        <item x="4960"/>
        <item x="5946"/>
        <item x="7072"/>
        <item x="168"/>
        <item x="3350"/>
        <item x="4456"/>
        <item x="1027"/>
        <item x="6322"/>
        <item x="1421"/>
        <item x="2621"/>
        <item x="2923"/>
        <item x="877"/>
        <item x="5358"/>
        <item x="2773"/>
        <item x="3740"/>
        <item x="46"/>
        <item x="708"/>
        <item x="7099"/>
        <item x="4466"/>
        <item x="1940"/>
        <item x="5950"/>
        <item x="2869"/>
        <item x="2901"/>
        <item x="4566"/>
        <item x="2216"/>
        <item x="5164"/>
        <item x="4108"/>
        <item x="3992"/>
        <item x="3341"/>
        <item x="1032"/>
        <item x="1595"/>
        <item x="6354"/>
        <item x="4072"/>
        <item x="1388"/>
        <item x="5657"/>
        <item x="2305"/>
        <item x="1794"/>
        <item x="2998"/>
        <item x="4406"/>
        <item x="6893"/>
        <item x="3365"/>
        <item x="3986"/>
        <item x="6363"/>
        <item x="4207"/>
        <item x="6587"/>
        <item x="6112"/>
        <item x="968"/>
        <item x="5037"/>
        <item x="6467"/>
        <item x="7191"/>
        <item x="1870"/>
        <item x="2316"/>
        <item x="4245"/>
        <item x="4897"/>
        <item x="6887"/>
        <item x="2598"/>
        <item x="2079"/>
        <item x="580"/>
        <item x="2502"/>
        <item x="4616"/>
        <item x="780"/>
        <item x="960"/>
        <item x="2075"/>
        <item x="3830"/>
        <item x="5242"/>
        <item x="1187"/>
        <item x="3984"/>
        <item x="1209"/>
        <item x="1161"/>
        <item x="6125"/>
        <item x="1952"/>
        <item x="3094"/>
        <item x="6806"/>
        <item x="3104"/>
        <item x="1025"/>
        <item x="4351"/>
        <item x="4223"/>
        <item x="6974"/>
        <item x="3105"/>
        <item x="865"/>
        <item x="3658"/>
        <item x="5120"/>
        <item x="1152"/>
        <item x="4517"/>
        <item x="5499"/>
        <item x="3113"/>
        <item x="6083"/>
        <item x="3093"/>
        <item x="1328"/>
        <item x="3805"/>
        <item x="6379"/>
        <item x="612"/>
        <item x="3583"/>
        <item x="948"/>
        <item x="3244"/>
        <item x="2753"/>
        <item x="3951"/>
        <item x="3491"/>
        <item x="7121"/>
        <item x="5028"/>
        <item x="6254"/>
        <item x="2394"/>
        <item x="2919"/>
        <item x="892"/>
        <item x="3610"/>
        <item x="4611"/>
        <item x="3384"/>
        <item x="1350"/>
        <item x="1477"/>
        <item x="41"/>
        <item x="5247"/>
        <item x="3410"/>
        <item x="5355"/>
        <item x="3421"/>
        <item x="5061"/>
        <item x="3843"/>
        <item x="941"/>
        <item x="2161"/>
        <item x="3252"/>
        <item x="2093"/>
        <item x="6993"/>
        <item x="4683"/>
        <item x="2733"/>
        <item x="5079"/>
        <item x="6311"/>
        <item x="2620"/>
        <item x="4153"/>
        <item x="5234"/>
        <item x="81"/>
        <item x="6396"/>
        <item x="620"/>
        <item x="717"/>
        <item x="6734"/>
        <item x="894"/>
        <item x="2728"/>
        <item x="3578"/>
        <item x="4297"/>
        <item x="2397"/>
        <item x="4199"/>
        <item x="3162"/>
        <item x="1592"/>
        <item x="1966"/>
        <item x="2389"/>
        <item x="602"/>
        <item x="912"/>
        <item x="6735"/>
        <item x="2495"/>
        <item x="3158"/>
        <item x="7066"/>
        <item x="2347"/>
        <item x="3969"/>
        <item x="6560"/>
        <item x="5121"/>
        <item x="7008"/>
        <item x="3641"/>
        <item x="793"/>
        <item x="4336"/>
        <item x="4550"/>
        <item x="3317"/>
        <item x="4895"/>
        <item x="3502"/>
        <item x="298"/>
        <item x="5345"/>
        <item x="5490"/>
        <item x="1546"/>
        <item x="5135"/>
        <item x="5602"/>
        <item x="3323"/>
        <item x="4500"/>
        <item x="2125"/>
        <item x="3367"/>
        <item x="6705"/>
        <item x="5663"/>
        <item x="1780"/>
        <item x="2391"/>
        <item x="5957"/>
        <item x="3530"/>
        <item x="235"/>
        <item x="1518"/>
        <item x="5209"/>
        <item x="1974"/>
        <item x="5791"/>
        <item x="435"/>
        <item x="4233"/>
        <item x="3180"/>
        <item x="4400"/>
        <item x="6221"/>
        <item x="3135"/>
        <item x="2123"/>
        <item x="3272"/>
        <item x="2910"/>
        <item x="2127"/>
        <item x="4993"/>
        <item x="2343"/>
        <item x="7181"/>
        <item x="5524"/>
        <item x="5715"/>
        <item x="2635"/>
        <item x="1728"/>
        <item x="547"/>
        <item x="0"/>
        <item x="4836"/>
        <item x="1851"/>
        <item x="4404"/>
        <item x="1863"/>
        <item x="6115"/>
        <item x="3122"/>
        <item x="3853"/>
        <item x="671"/>
        <item x="4506"/>
        <item x="6843"/>
        <item x="4757"/>
        <item x="7095"/>
        <item x="3724"/>
        <item x="4377"/>
        <item x="5328"/>
        <item x="2143"/>
        <item x="6816"/>
        <item x="3178"/>
        <item x="4206"/>
        <item x="3497"/>
        <item x="409"/>
        <item x="3815"/>
        <item x="2584"/>
        <item x="3506"/>
        <item x="579"/>
        <item x="327"/>
        <item x="7145"/>
        <item x="3058"/>
        <item x="6642"/>
        <item x="741"/>
        <item x="1696"/>
        <item x="2701"/>
        <item x="5649"/>
        <item x="4587"/>
        <item x="4770"/>
        <item x="5208"/>
        <item x="1997"/>
        <item x="1251"/>
        <item x="4516"/>
        <item x="2657"/>
        <item x="6150"/>
        <item x="2222"/>
        <item x="3028"/>
        <item x="6650"/>
        <item x="3000"/>
        <item x="6339"/>
        <item x="5322"/>
        <item x="915"/>
        <item x="4835"/>
        <item x="3803"/>
        <item x="1549"/>
        <item x="2405"/>
        <item x="1693"/>
        <item x="6425"/>
        <item x="732"/>
        <item x="5989"/>
        <item x="2676"/>
        <item x="1327"/>
        <item x="6575"/>
        <item x="3378"/>
        <item x="4046"/>
        <item x="5451"/>
        <item x="1956"/>
        <item x="176"/>
        <item x="429"/>
        <item x="714"/>
        <item x="548"/>
        <item x="3846"/>
        <item x="677"/>
        <item x="387"/>
        <item x="4561"/>
        <item x="1586"/>
        <item x="4957"/>
        <item x="3702"/>
        <item x="2691"/>
        <item x="6953"/>
        <item x="4604"/>
        <item x="6898"/>
        <item x="2900"/>
        <item x="6595"/>
        <item x="814"/>
        <item x="1662"/>
        <item x="6800"/>
        <item x="2016"/>
        <item x="2433"/>
        <item x="7016"/>
        <item x="217"/>
        <item x="6737"/>
        <item x="3381"/>
        <item x="5486"/>
        <item x="6135"/>
        <item x="506"/>
        <item x="13"/>
        <item x="5481"/>
        <item x="4858"/>
        <item x="2880"/>
        <item x="2424"/>
        <item x="2513"/>
        <item x="4164"/>
        <item x="5271"/>
        <item x="3434"/>
        <item x="642"/>
        <item x="493"/>
        <item x="3358"/>
        <item x="5370"/>
        <item x="419"/>
        <item x="856"/>
        <item x="6246"/>
        <item x="440"/>
        <item x="2491"/>
        <item x="4203"/>
        <item x="4427"/>
        <item x="5003"/>
        <item x="7130"/>
        <item x="7080"/>
        <item x="3661"/>
        <item x="1479"/>
        <item x="4208"/>
        <item x="5721"/>
        <item x="5789"/>
        <item x="4296"/>
        <item x="3664"/>
        <item x="4111"/>
        <item x="3796"/>
        <item x="6145"/>
        <item x="512"/>
        <item x="2661"/>
        <item x="5631"/>
        <item x="4017"/>
        <item x="1873"/>
        <item x="304"/>
        <item x="3827"/>
        <item x="994"/>
        <item x="6278"/>
        <item x="697"/>
        <item x="3672"/>
        <item x="149"/>
        <item x="3294"/>
        <item x="2330"/>
        <item x="632"/>
        <item x="2760"/>
        <item x="2508"/>
        <item x="2751"/>
        <item x="6139"/>
        <item x="4896"/>
        <item x="1365"/>
        <item x="6617"/>
        <item x="5716"/>
        <item x="4114"/>
        <item x="1241"/>
        <item x="4451"/>
        <item x="5529"/>
        <item x="4678"/>
        <item x="2474"/>
        <item x="6546"/>
        <item x="581"/>
        <item x="1303"/>
        <item x="1253"/>
        <item x="4558"/>
        <item x="713"/>
        <item x="1768"/>
        <item x="914"/>
        <item x="2257"/>
        <item x="5539"/>
        <item x="3928"/>
        <item x="1933"/>
        <item x="1037"/>
        <item x="7173"/>
        <item x="4860"/>
        <item x="5976"/>
        <item x="4053"/>
        <item x="5947"/>
        <item x="1871"/>
        <item x="3773"/>
        <item x="5439"/>
        <item x="5011"/>
        <item x="6633"/>
        <item x="6710"/>
        <item x="1133"/>
        <item x="4455"/>
        <item x="3956"/>
        <item x="6558"/>
        <item x="6839"/>
        <item x="5197"/>
        <item x="6408"/>
        <item x="27"/>
        <item x="1958"/>
        <item x="4904"/>
        <item x="3500"/>
        <item x="6197"/>
        <item x="3952"/>
        <item x="301"/>
        <item x="1911"/>
        <item x="1559"/>
        <item x="7180"/>
        <item x="4025"/>
        <item x="3675"/>
        <item x="5170"/>
        <item x="1057"/>
        <item x="5624"/>
        <item x="1430"/>
        <item x="3511"/>
        <item x="978"/>
        <item x="6708"/>
        <item x="4994"/>
        <item x="4575"/>
        <item x="2523"/>
        <item x="3894"/>
        <item x="5546"/>
        <item x="5082"/>
        <item x="2914"/>
        <item x="5531"/>
        <item x="6455"/>
        <item x="2168"/>
        <item x="1267"/>
        <item x="7015"/>
        <item x="5468"/>
        <item x="5414"/>
        <item x="4029"/>
        <item x="971"/>
        <item x="5793"/>
        <item x="543"/>
        <item x="2908"/>
        <item x="1352"/>
        <item x="4079"/>
        <item x="4751"/>
        <item x="5356"/>
        <item x="6557"/>
        <item x="5380"/>
        <item x="6398"/>
        <item x="7097"/>
        <item x="6342"/>
        <item x="2966"/>
        <item x="800"/>
        <item x="4116"/>
        <item x="3109"/>
        <item x="5885"/>
        <item x="1616"/>
        <item x="1354"/>
        <item x="1775"/>
        <item x="5277"/>
        <item x="1431"/>
        <item x="2858"/>
        <item x="7179"/>
        <item x="3340"/>
        <item x="5255"/>
        <item x="5996"/>
        <item x="786"/>
        <item x="209"/>
        <item x="4680"/>
        <item x="4742"/>
        <item x="1409"/>
        <item x="1534"/>
        <item x="2137"/>
        <item x="3764"/>
        <item x="3483"/>
        <item x="3082"/>
        <item x="801"/>
        <item x="5300"/>
        <item x="5401"/>
        <item x="6177"/>
        <item x="4174"/>
        <item x="5647"/>
        <item x="2283"/>
        <item x="7101"/>
        <item x="1681"/>
        <item x="5643"/>
        <item x="6600"/>
        <item x="6886"/>
        <item x="6677"/>
        <item x="4535"/>
        <item x="3411"/>
        <item x="4533"/>
        <item x="3618"/>
        <item x="1731"/>
        <item x="89"/>
        <item x="2237"/>
        <item x="1644"/>
        <item x="4968"/>
        <item x="1932"/>
        <item x="1080"/>
        <item x="5348"/>
        <item x="1284"/>
        <item x="28"/>
        <item x="3979"/>
        <item x="5216"/>
        <item x="5847"/>
        <item x="1743"/>
        <item x="3247"/>
        <item x="1688"/>
        <item x="4518"/>
        <item x="6102"/>
        <item x="3150"/>
        <item x="2791"/>
        <item x="2242"/>
        <item x="1100"/>
        <item x="2170"/>
        <item x="810"/>
        <item x="1172"/>
        <item x="3698"/>
        <item x="3541"/>
        <item x="3786"/>
        <item x="3694"/>
        <item x="4194"/>
        <item x="2031"/>
        <item x="6165"/>
        <item x="854"/>
        <item x="5886"/>
        <item x="5972"/>
        <item x="4709"/>
        <item x="4648"/>
        <item x="2797"/>
        <item x="3674"/>
        <item x="5572"/>
        <item x="6745"/>
        <item x="6574"/>
        <item x="3917"/>
        <item x="3459"/>
        <item x="6005"/>
        <item x="768"/>
        <item x="3043"/>
        <item x="61"/>
        <item x="7155"/>
        <item x="5172"/>
        <item x="658"/>
        <item x="6928"/>
        <item x="5543"/>
        <item x="4237"/>
        <item x="3774"/>
        <item x="1584"/>
        <item x="5056"/>
        <item x="3364"/>
        <item x="5747"/>
        <item x="95"/>
        <item x="1602"/>
        <item x="5396"/>
        <item x="2987"/>
        <item x="6304"/>
        <item x="5856"/>
        <item x="3363"/>
        <item x="6084"/>
        <item x="5228"/>
        <item x="6438"/>
        <item x="6922"/>
        <item x="839"/>
        <item x="3152"/>
        <item x="2138"/>
        <item x="2035"/>
        <item x="4946"/>
        <item x="2340"/>
        <item x="4505"/>
        <item x="5367"/>
        <item x="2194"/>
        <item x="6400"/>
        <item x="7126"/>
        <item x="2226"/>
        <item x="802"/>
        <item x="855"/>
        <item x="2167"/>
        <item x="5334"/>
        <item x="3049"/>
        <item x="1865"/>
        <item x="4978"/>
        <item x="2444"/>
        <item x="5933"/>
        <item x="7140"/>
        <item x="2879"/>
        <item x="32"/>
        <item x="2475"/>
        <item x="5983"/>
        <item x="6718"/>
        <item x="916"/>
        <item x="3431"/>
        <item x="5416"/>
        <item x="4787"/>
        <item x="153"/>
        <item x="6419"/>
        <item x="1799"/>
        <item x="7022"/>
        <item x="2169"/>
        <item x="1324"/>
        <item x="2993"/>
        <item x="4800"/>
        <item x="4048"/>
        <item x="1420"/>
        <item x="3823"/>
        <item x="3412"/>
        <item x="3905"/>
        <item x="1486"/>
        <item x="4825"/>
        <item x="4504"/>
        <item x="143"/>
        <item x="3880"/>
        <item x="7143"/>
        <item x="1639"/>
        <item x="5449"/>
        <item x="6423"/>
        <item x="6907"/>
        <item x="2609"/>
        <item x="6081"/>
        <item x="4477"/>
        <item x="2461"/>
        <item x="6104"/>
        <item x="6486"/>
        <item x="6277"/>
        <item x="2344"/>
        <item x="6722"/>
        <item x="5181"/>
        <item x="6658"/>
        <item x="225"/>
        <item x="5296"/>
        <item x="5364"/>
        <item x="5489"/>
        <item x="5993"/>
        <item x="6905"/>
        <item x="3316"/>
        <item x="3414"/>
        <item x="1448"/>
        <item x="6796"/>
        <item x="2091"/>
        <item x="559"/>
        <item x="5626"/>
        <item x="4259"/>
        <item x="4001"/>
        <item x="320"/>
        <item x="1144"/>
        <item x="5833"/>
        <item x="7035"/>
        <item x="3755"/>
        <item x="2818"/>
        <item x="6431"/>
        <item x="7194"/>
        <item x="6464"/>
        <item x="7073"/>
        <item x="4554"/>
        <item x="6551"/>
        <item x="2353"/>
        <item x="6944"/>
        <item x="662"/>
        <item x="6679"/>
        <item x="1996"/>
        <item x="5940"/>
        <item x="6170"/>
        <item x="5315"/>
        <item x="6055"/>
        <item x="1"/>
        <item x="6549"/>
        <item x="3037"/>
        <item x="5931"/>
        <item x="3297"/>
        <item x="4289"/>
        <item x="7138"/>
        <item x="2211"/>
        <item x="1141"/>
        <item x="4784"/>
        <item x="1826"/>
        <item x="4832"/>
        <item x="4219"/>
        <item x="3650"/>
        <item x="4112"/>
        <item x="5212"/>
        <item x="4791"/>
        <item x="5832"/>
        <item x="2952"/>
        <item x="4588"/>
        <item x="3097"/>
        <item x="4921"/>
        <item x="5777"/>
        <item x="2922"/>
        <item x="991"/>
        <item x="3531"/>
        <item x="7020"/>
        <item x="3960"/>
        <item x="6547"/>
        <item x="823"/>
        <item x="5961"/>
        <item x="4534"/>
        <item x="1017"/>
        <item x="4963"/>
        <item x="7081"/>
        <item x="6422"/>
        <item x="6810"/>
        <item x="997"/>
        <item x="1647"/>
        <item x="3976"/>
        <item x="3733"/>
        <item x="6579"/>
        <item x="4676"/>
        <item x="6801"/>
        <item x="2158"/>
        <item x="7115"/>
        <item x="496"/>
        <item x="5126"/>
        <item x="3214"/>
        <item x="6188"/>
        <item x="6701"/>
        <item x="2116"/>
        <item x="3155"/>
        <item x="905"/>
        <item x="5988"/>
        <item x="5563"/>
        <item x="5726"/>
        <item x="2320"/>
        <item x="4690"/>
        <item x="2944"/>
        <item x="5207"/>
        <item x="2849"/>
        <item x="6114"/>
        <item x="1631"/>
        <item x="6463"/>
        <item x="6660"/>
        <item x="6824"/>
        <item x="4315"/>
        <item x="2894"/>
        <item x="1372"/>
        <item x="3619"/>
        <item x="5877"/>
        <item x="7061"/>
        <item x="2639"/>
        <item x="4548"/>
        <item x="3050"/>
        <item x="2133"/>
        <item x="1276"/>
        <item x="3819"/>
        <item x="1638"/>
        <item x="2663"/>
        <item x="6196"/>
        <item x="6026"/>
        <item x="2092"/>
        <item x="1151"/>
        <item x="371"/>
        <item x="1540"/>
        <item x="5112"/>
        <item x="6873"/>
        <item x="2821"/>
        <item x="2157"/>
        <item x="4530"/>
        <item x="465"/>
        <item x="1411"/>
        <item x="107"/>
        <item x="644"/>
        <item x="6702"/>
        <item x="4578"/>
        <item x="2153"/>
        <item x="2625"/>
        <item x="1371"/>
        <item x="4388"/>
        <item x="6779"/>
        <item x="1774"/>
        <item x="2977"/>
        <item x="2638"/>
        <item x="5306"/>
        <item x="1505"/>
        <item x="5506"/>
        <item x="394"/>
        <item x="1761"/>
        <item x="5015"/>
        <item x="3054"/>
        <item x="1240"/>
        <item x="3670"/>
        <item x="3943"/>
        <item x="2864"/>
        <item x="2177"/>
        <item x="5949"/>
        <item x="589"/>
        <item x="665"/>
        <item x="4110"/>
        <item x="5522"/>
        <item x="4666"/>
        <item x="577"/>
        <item x="1665"/>
        <item x="238"/>
        <item x="1615"/>
        <item x="5257"/>
        <item x="2134"/>
        <item x="1904"/>
        <item x="1028"/>
        <item x="5866"/>
        <item x="5997"/>
        <item x="3443"/>
        <item x="6022"/>
        <item x="5696"/>
        <item x="5508"/>
        <item x="418"/>
        <item x="2699"/>
        <item x="150"/>
        <item x="1307"/>
        <item x="6407"/>
        <item x="2884"/>
        <item x="1218"/>
        <item x="2388"/>
        <item x="2364"/>
        <item x="7105"/>
        <item x="927"/>
        <item x="1892"/>
        <item x="2122"/>
        <item x="4472"/>
        <item x="6369"/>
        <item x="165"/>
        <item x="3281"/>
        <item x="2651"/>
        <item x="3778"/>
        <item x="5057"/>
        <item x="1079"/>
        <item x="2218"/>
        <item x="5581"/>
        <item x="6120"/>
        <item x="610"/>
        <item x="3762"/>
        <item x="3219"/>
        <item x="6706"/>
        <item x="7119"/>
        <item x="5799"/>
        <item x="5573"/>
        <item x="24"/>
        <item x="1544"/>
        <item x="6179"/>
        <item x="60"/>
        <item x="2099"/>
        <item x="2856"/>
        <item x="4165"/>
        <item x="5240"/>
        <item x="4962"/>
        <item x="3171"/>
        <item x="2139"/>
        <item x="1462"/>
        <item x="821"/>
        <item x="2767"/>
        <item x="6414"/>
        <item x="1160"/>
        <item x="5084"/>
        <item x="4465"/>
        <item x="2164"/>
        <item x="3117"/>
        <item x="5128"/>
        <item x="229"/>
        <item x="3714"/>
        <item x="5022"/>
        <item x="1287"/>
        <item x="3183"/>
        <item x="6971"/>
        <item x="1501"/>
        <item x="4365"/>
        <item x="3921"/>
        <item x="4526"/>
        <item x="2315"/>
        <item x="890"/>
        <item x="1009"/>
        <item x="5955"/>
        <item x="4085"/>
        <item x="6680"/>
        <item x="378"/>
        <item x="4997"/>
        <item x="6802"/>
        <item x="1480"/>
        <item x="6914"/>
        <item x="5229"/>
        <item x="3385"/>
        <item x="1321"/>
        <item x="4782"/>
        <item x="4319"/>
        <item x="213"/>
        <item x="5564"/>
        <item x="3899"/>
        <item x="6716"/>
        <item x="6164"/>
        <item x="4439"/>
        <item x="4899"/>
        <item x="6107"/>
        <item x="5578"/>
        <item x="3311"/>
        <item x="195"/>
        <item x="7163"/>
        <item x="5075"/>
        <item x="103"/>
        <item x="2468"/>
        <item x="2104"/>
        <item x="2131"/>
        <item x="3990"/>
        <item x="1093"/>
        <item x="4432"/>
        <item x="532"/>
        <item x="6621"/>
        <item x="2618"/>
        <item x="4632"/>
        <item x="2622"/>
        <item x="4833"/>
        <item x="3250"/>
        <item x="2243"/>
        <item x="3813"/>
        <item x="799"/>
        <item x="1215"/>
        <item x="2441"/>
        <item x="5102"/>
        <item x="5033"/>
        <item x="2"/>
        <item x="6168"/>
        <item x="2498"/>
        <item x="3656"/>
        <item x="4653"/>
        <item x="3025"/>
        <item x="5168"/>
        <item x="4851"/>
        <item x="5975"/>
        <item x="6470"/>
        <item x="5999"/>
        <item x="5589"/>
        <item x="1769"/>
        <item x="2863"/>
        <item x="563"/>
        <item x="7151"/>
        <item x="5798"/>
        <item x="4556"/>
        <item x="1978"/>
        <item x="4571"/>
        <item x="4660"/>
        <item x="2605"/>
        <item x="7064"/>
        <item x="6921"/>
        <item x="5707"/>
        <item x="4084"/>
        <item x="6404"/>
        <item x="4372"/>
        <item x="4609"/>
        <item x="2362"/>
        <item x="6999"/>
        <item x="2490"/>
        <item x="1085"/>
        <item x="4324"/>
        <item x="2716"/>
        <item x="4416"/>
        <item x="1425"/>
        <item x="6695"/>
        <item x="1558"/>
        <item x="1442"/>
        <item x="7078"/>
        <item x="5467"/>
        <item x="992"/>
        <item x="2693"/>
        <item x="5342"/>
        <item x="3338"/>
        <item x="3983"/>
        <item x="3600"/>
        <item x="3484"/>
        <item x="5963"/>
        <item x="4744"/>
        <item x="6586"/>
        <item x="1676"/>
        <item x="6401"/>
        <item x="2746"/>
        <item x="6296"/>
        <item x="6457"/>
        <item x="1334"/>
        <item x="2838"/>
        <item x="4840"/>
        <item x="6389"/>
        <item x="2337"/>
        <item x="5730"/>
        <item x="6939"/>
        <item x="1393"/>
        <item x="3355"/>
        <item x="4006"/>
        <item x="4615"/>
        <item x="4070"/>
        <item x="2165"/>
        <item x="43"/>
        <item x="6949"/>
        <item x="3564"/>
        <item x="271"/>
        <item x="2531"/>
        <item x="2526"/>
        <item x="6193"/>
        <item x="2152"/>
        <item x="680"/>
        <item x="318"/>
        <item x="3738"/>
        <item x="2477"/>
        <item x="2634"/>
        <item x="4695"/>
        <item x="4096"/>
        <item x="2109"/>
        <item x="1159"/>
        <item x="5469"/>
        <item x="6388"/>
        <item x="2277"/>
        <item x="2384"/>
        <item x="6009"/>
        <item x="4817"/>
        <item x="7034"/>
        <item x="343"/>
        <item x="544"/>
        <item x="5411"/>
        <item x="3945"/>
        <item x="4232"/>
        <item x="6755"/>
        <item x="4286"/>
        <item x="4635"/>
        <item x="4117"/>
        <item x="4884"/>
        <item x="4859"/>
        <item x="2931"/>
        <item x="4423"/>
        <item x="1207"/>
        <item x="825"/>
        <item x="2792"/>
        <item x="1000"/>
        <item x="1784"/>
        <item x="2974"/>
        <item x="3715"/>
        <item x="4903"/>
        <item x="759"/>
        <item x="3328"/>
        <item x="524"/>
        <item x="3971"/>
        <item x="6420"/>
        <item x="820"/>
        <item x="2895"/>
        <item x="5106"/>
        <item x="6637"/>
        <item x="2039"/>
        <item x="2160"/>
        <item x="2346"/>
        <item x="3235"/>
        <item x="3475"/>
        <item x="3482"/>
        <item x="5971"/>
        <item x="2255"/>
        <item x="516"/>
        <item x="4301"/>
        <item x="4040"/>
        <item x="2812"/>
        <item x="4043"/>
        <item x="6671"/>
        <item x="3770"/>
        <item x="1024"/>
        <item x="1134"/>
        <item x="4938"/>
        <item x="5982"/>
        <item x="1379"/>
        <item x="3476"/>
        <item x="694"/>
        <item x="6651"/>
        <item x="181"/>
        <item x="1437"/>
        <item x="1635"/>
        <item x="2854"/>
        <item x="5705"/>
        <item x="5693"/>
        <item x="6483"/>
        <item x="4951"/>
        <item x="6776"/>
        <item x="1766"/>
        <item x="6143"/>
        <item x="3862"/>
        <item x="12"/>
        <item x="385"/>
        <item x="5908"/>
        <item x="4078"/>
        <item x="3151"/>
        <item x="2366"/>
        <item x="3678"/>
        <item x="2119"/>
        <item x="2459"/>
        <item x="5404"/>
        <item x="5962"/>
        <item x="6849"/>
        <item x="6866"/>
        <item x="3182"/>
        <item x="846"/>
        <item x="2342"/>
        <item x="5385"/>
        <item x="5813"/>
        <item x="4344"/>
        <item x="1230"/>
        <item x="1600"/>
        <item x="956"/>
        <item x="5347"/>
        <item x="1972"/>
        <item x="5200"/>
        <item x="4097"/>
        <item x="2649"/>
        <item x="2387"/>
        <item x="4283"/>
        <item x="4212"/>
        <item x="5526"/>
        <item x="3981"/>
        <item x="91"/>
        <item x="4438"/>
        <item x="2240"/>
        <item x="1481"/>
        <item x="6285"/>
        <item x="4916"/>
        <item x="1195"/>
        <item x="3489"/>
        <item x="6447"/>
        <item x="34"/>
        <item x="5853"/>
        <item x="3042"/>
        <item x="4034"/>
        <item x="3221"/>
        <item x="5879"/>
        <item x="7069"/>
        <item x="872"/>
        <item x="6013"/>
        <item x="5311"/>
        <item x="6700"/>
        <item x="2978"/>
        <item x="94"/>
        <item x="3040"/>
        <item x="2252"/>
        <item x="2278"/>
        <item x="1255"/>
        <item x="4105"/>
        <item x="3422"/>
        <item x="338"/>
        <item x="2335"/>
        <item x="1708"/>
        <item x="4099"/>
        <item x="1915"/>
        <item x="105"/>
        <item x="2294"/>
        <item x="4415"/>
        <item x="5843"/>
        <item x="4338"/>
        <item x="6202"/>
        <item x="6741"/>
        <item x="500"/>
        <item x="2049"/>
        <item x="1392"/>
        <item x="3767"/>
        <item x="5462"/>
        <item x="1669"/>
        <item x="1457"/>
        <item x="6315"/>
        <item x="2601"/>
        <item x="6137"/>
        <item x="1063"/>
        <item x="4061"/>
        <item x="4797"/>
        <item x="6178"/>
        <item x="3849"/>
        <item x="995"/>
        <item x="6466"/>
        <item x="6883"/>
        <item x="880"/>
        <item x="2902"/>
        <item x="4812"/>
        <item x="2532"/>
        <item x="6809"/>
        <item x="3273"/>
        <item x="2179"/>
        <item x="946"/>
        <item x="1981"/>
        <item x="4979"/>
        <item x="574"/>
        <item x="4024"/>
        <item x="6317"/>
        <item x="5513"/>
        <item x="307"/>
        <item x="5765"/>
        <item x="1591"/>
        <item x="6303"/>
        <item x="1156"/>
        <item x="5475"/>
        <item x="4617"/>
        <item x="2351"/>
        <item x="687"/>
        <item x="6025"/>
        <item x="3396"/>
        <item x="2354"/>
        <item x="3570"/>
        <item x="6821"/>
        <item x="6864"/>
        <item x="6666"/>
        <item x="3481"/>
        <item x="3845"/>
        <item x="7002"/>
        <item x="282"/>
        <item x="1283"/>
        <item x="5609"/>
        <item x="6977"/>
        <item x="6215"/>
        <item x="2434"/>
        <item x="4264"/>
        <item x="3407"/>
        <item x="6484"/>
        <item x="4162"/>
        <item x="5100"/>
        <item x="3223"/>
        <item x="746"/>
        <item x="3388"/>
        <item x="4767"/>
        <item x="4358"/>
        <item x="5374"/>
        <item x="6474"/>
        <item x="494"/>
        <item x="66"/>
        <item x="1185"/>
        <item x="5424"/>
        <item x="3454"/>
        <item x="3814"/>
        <item x="6262"/>
        <item x="4182"/>
        <item x="3785"/>
        <item x="3287"/>
        <item x="878"/>
        <item x="6217"/>
        <item x="50"/>
        <item x="3046"/>
        <item x="3298"/>
        <item x="4613"/>
        <item x="798"/>
        <item x="423"/>
        <item x="67"/>
        <item x="4149"/>
        <item x="6233"/>
        <item x="4073"/>
        <item x="6756"/>
        <item x="359"/>
        <item x="2025"/>
        <item x="1122"/>
        <item x="3468"/>
        <item x="1247"/>
        <item x="1491"/>
        <item x="3290"/>
        <item x="3179"/>
        <item x="3174"/>
        <item x="4050"/>
        <item x="5774"/>
        <item x="3314"/>
        <item x="247"/>
        <item x="3691"/>
        <item x="6629"/>
        <item x="7127"/>
        <item x="4795"/>
        <item x="3609"/>
        <item x="183"/>
        <item x="3599"/>
        <item x="5566"/>
        <item x="6697"/>
        <item x="2114"/>
        <item x="2251"/>
        <item x="3681"/>
        <item x="2714"/>
        <item x="2356"/>
        <item x="5297"/>
        <item x="509"/>
        <item x="2507"/>
        <item x="6194"/>
        <item x="4567"/>
        <item x="5268"/>
        <item x="6744"/>
        <item x="4911"/>
        <item x="6239"/>
        <item x="5008"/>
        <item x="6432"/>
        <item x="2848"/>
        <item x="4939"/>
        <item x="1588"/>
        <item x="6640"/>
        <item x="5024"/>
        <item x="7070"/>
        <item x="4639"/>
        <item x="1127"/>
        <item x="7076"/>
        <item x="2232"/>
        <item x="2010"/>
        <item x="4177"/>
        <item x="1847"/>
        <item x="6906"/>
        <item x="6655"/>
        <item x="5067"/>
        <item x="4235"/>
        <item x="6253"/>
        <item x="1619"/>
        <item x="4786"/>
        <item x="6861"/>
        <item x="1561"/>
        <item x="5113"/>
        <item x="3871"/>
        <item x="3353"/>
        <item x="6077"/>
        <item x="6"/>
        <item x="4864"/>
        <item x="173"/>
        <item x="1751"/>
        <item x="4519"/>
        <item x="5559"/>
        <item x="3231"/>
        <item x="5861"/>
        <item x="4877"/>
        <item x="4004"/>
        <item x="2333"/>
        <item x="6280"/>
        <item x="4122"/>
        <item x="2154"/>
        <item x="761"/>
        <item x="6878"/>
        <item x="5081"/>
        <item x="5614"/>
        <item x="2403"/>
        <item x="5159"/>
        <item x="178"/>
        <item x="6555"/>
        <item x="5574"/>
        <item x="2064"/>
        <item x="1703"/>
        <item x="3089"/>
        <item x="2807"/>
        <item x="3300"/>
        <item x="4628"/>
        <item x="3668"/>
        <item x="4640"/>
        <item x="4402"/>
        <item x="22"/>
        <item x="6062"/>
        <item x="6986"/>
        <item x="6033"/>
        <item x="2425"/>
        <item x="4424"/>
        <item x="737"/>
        <item x="606"/>
        <item x="2658"/>
        <item x="3184"/>
        <item x="3825"/>
        <item x="6798"/>
        <item x="1627"/>
        <item x="2575"/>
        <item x="4706"/>
        <item x="4685"/>
        <item x="970"/>
        <item x="2610"/>
        <item x="6624"/>
        <item x="4582"/>
        <item x="1664"/>
        <item x="2964"/>
        <item x="3387"/>
        <item x="5318"/>
        <item x="5507"/>
        <item x="1451"/>
        <item x="6350"/>
        <item x="3751"/>
        <item x="936"/>
        <item x="3193"/>
        <item x="2000"/>
        <item x="2339"/>
        <item x="411"/>
        <item x="2420"/>
        <item x="3873"/>
        <item x="4971"/>
        <item x="5210"/>
        <item x="74"/>
        <item x="2076"/>
        <item x="6938"/>
        <item x="5547"/>
        <item x="7162"/>
        <item x="4819"/>
        <item x="3602"/>
        <item x="706"/>
        <item x="3228"/>
        <item x="2151"/>
        <item x="4529"/>
        <item x="1790"/>
        <item x="6508"/>
        <item x="278"/>
        <item x="5648"/>
        <item x="6377"/>
        <item x="3308"/>
        <item x="560"/>
        <item x="2953"/>
        <item x="4142"/>
        <item x="2019"/>
        <item x="540"/>
        <item x="5554"/>
        <item x="5059"/>
        <item x="2614"/>
        <item x="3401"/>
        <item x="4390"/>
        <item x="2555"/>
        <item x="3882"/>
        <item x="6656"/>
        <item x="345"/>
        <item x="5070"/>
        <item x="538"/>
        <item x="4120"/>
        <item x="5743"/>
        <item x="5527"/>
        <item x="1930"/>
        <item x="455"/>
        <item x="6149"/>
        <item x="4426"/>
        <item x="2236"/>
        <item x="944"/>
        <item x="4083"/>
        <item x="3451"/>
        <item x="5534"/>
        <item x="5097"/>
        <item x="2036"/>
        <item x="5845"/>
        <item x="2669"/>
        <item x="6160"/>
        <item x="3373"/>
        <item x="2836"/>
        <item x="118"/>
        <item x="3654"/>
        <item x="5939"/>
        <item x="7177"/>
        <item x="939"/>
        <item x="5816"/>
        <item x="4545"/>
        <item x="1414"/>
        <item x="1044"/>
        <item x="5840"/>
        <item x="565"/>
        <item x="1064"/>
        <item x="6478"/>
        <item x="2052"/>
        <item x="1483"/>
        <item x="414"/>
        <item x="2776"/>
        <item x="413"/>
        <item x="1753"/>
        <item x="5969"/>
        <item x="551"/>
        <item x="62"/>
        <item x="6060"/>
        <item x="2522"/>
        <item x="5096"/>
        <item x="6540"/>
        <item x="1832"/>
        <item x="4137"/>
        <item x="6945"/>
        <item x="6162"/>
        <item x="1948"/>
        <item x="7142"/>
        <item x="4190"/>
        <item x="6089"/>
        <item x="3514"/>
        <item x="5998"/>
        <item x="763"/>
        <item x="1424"/>
        <item x="3706"/>
        <item x="6553"/>
        <item x="4592"/>
        <item x="2375"/>
        <item x="3797"/>
        <item x="848"/>
        <item x="1427"/>
        <item x="6185"/>
        <item x="2370"/>
        <item x="4568"/>
        <item x="6663"/>
        <item x="1807"/>
        <item x="3848"/>
        <item x="3752"/>
        <item x="4624"/>
        <item x="4890"/>
        <item x="5677"/>
        <item x="2100"/>
        <item x="396"/>
        <item x="3289"/>
        <item x="2008"/>
        <item x="6522"/>
        <item x="938"/>
        <item x="5709"/>
        <item x="3237"/>
        <item x="1653"/>
        <item x="5815"/>
        <item x="2967"/>
        <item x="3961"/>
        <item x="1842"/>
        <item x="4027"/>
        <item x="4254"/>
        <item x="893"/>
        <item x="2565"/>
        <item x="5182"/>
        <item x="3704"/>
        <item x="1982"/>
        <item x="196"/>
        <item x="1325"/>
        <item x="787"/>
        <item x="1852"/>
        <item x="6988"/>
        <item x="4573"/>
        <item x="3576"/>
        <item x="2745"/>
        <item x="5223"/>
        <item x="75"/>
        <item x="1589"/>
        <item x="4902"/>
        <item x="1449"/>
        <item x="5729"/>
        <item x="333"/>
        <item x="1536"/>
        <item x="1628"/>
        <item x="1038"/>
        <item x="989"/>
        <item x="5441"/>
        <item x="553"/>
        <item x="3598"/>
        <item x="5403"/>
        <item x="668"/>
        <item x="4503"/>
        <item x="5127"/>
        <item x="6785"/>
        <item x="6397"/>
        <item x="5196"/>
        <item x="7100"/>
        <item x="831"/>
        <item x="4159"/>
        <item x="1124"/>
        <item x="6492"/>
        <item x="2044"/>
        <item x="4349"/>
        <item x="2976"/>
        <item x="6080"/>
        <item x="4325"/>
        <item x="1692"/>
        <item x="3084"/>
        <item x="4128"/>
        <item x="5540"/>
        <item x="6129"/>
        <item x="6717"/>
        <item x="97"/>
        <item x="3061"/>
        <item x="6073"/>
        <item x="4901"/>
        <item x="2376"/>
        <item x="5237"/>
        <item x="908"/>
        <item x="2259"/>
        <item x="2273"/>
        <item x="1857"/>
        <item x="2416"/>
        <item x="2596"/>
        <item x="5686"/>
        <item x="1121"/>
        <item x="4068"/>
        <item x="2264"/>
        <item x="6757"/>
        <item x="6652"/>
        <item x="5319"/>
        <item x="1043"/>
        <item x="6596"/>
        <item x="155"/>
        <item x="289"/>
        <item x="5253"/>
        <item x="4484"/>
        <item x="5701"/>
        <item x="6601"/>
        <item x="6805"/>
        <item x="1417"/>
        <item x="5562"/>
        <item x="55"/>
        <item x="907"/>
        <item x="982"/>
        <item x="1550"/>
        <item x="3369"/>
        <item x="2452"/>
        <item x="6683"/>
        <item x="4964"/>
        <item x="1574"/>
        <item x="5660"/>
        <item x="3128"/>
        <item x="4769"/>
        <item x="3019"/>
        <item x="3999"/>
        <item x="879"/>
        <item x="2071"/>
        <item x="5836"/>
        <item x="2536"/>
        <item x="6360"/>
        <item x="1202"/>
        <item x="4618"/>
        <item x="2685"/>
        <item x="1396"/>
        <item x="6733"/>
        <item x="3526"/>
        <item x="6726"/>
        <item x="3165"/>
        <item x="1383"/>
        <item x="4620"/>
        <item x="1244"/>
        <item x="2265"/>
        <item x="2749"/>
        <item x="653"/>
        <item x="5073"/>
        <item x="1567"/>
        <item x="5504"/>
        <item x="5211"/>
        <item x="2084"/>
        <item x="7109"/>
        <item x="6521"/>
        <item x="7160"/>
        <item x="1092"/>
        <item x="3085"/>
        <item x="6232"/>
        <item x="6817"/>
        <item x="3200"/>
        <item x="5804"/>
        <item x="826"/>
        <item x="6784"/>
        <item x="3975"/>
        <item x="6409"/>
        <item x="2985"/>
        <item x="3753"/>
        <item x="3177"/>
        <item x="2329"/>
        <item x="719"/>
        <item x="4577"/>
        <item x="1555"/>
        <item x="2876"/>
        <item x="5165"/>
        <item x="1949"/>
        <item x="4311"/>
        <item x="2445"/>
        <item x="2465"/>
        <item x="3292"/>
        <item x="6881"/>
        <item x="7046"/>
        <item x="230"/>
        <item x="5768"/>
        <item x="1286"/>
        <item x="365"/>
        <item x="6509"/>
        <item x="5476"/>
        <item x="4576"/>
        <item x="7184"/>
        <item x="7041"/>
        <item x="3352"/>
        <item x="1435"/>
        <item x="5825"/>
        <item x="3264"/>
        <item x="4156"/>
        <item x="2312"/>
        <item x="5754"/>
        <item x="575"/>
        <item x="7108"/>
        <item x="234"/>
        <item x="6501"/>
        <item x="633"/>
        <item x="1111"/>
        <item x="3745"/>
        <item x="1886"/>
        <item x="1493"/>
        <item x="4410"/>
        <item x="3652"/>
        <item x="1946"/>
        <item x="6609"/>
        <item x="287"/>
        <item x="7174"/>
        <item x="3433"/>
        <item x="2860"/>
        <item x="4020"/>
        <item x="4189"/>
        <item x="4724"/>
        <item x="4973"/>
        <item x="2106"/>
        <item x="5087"/>
        <item x="5017"/>
        <item x="2453"/>
        <item x="5827"/>
        <item x="3737"/>
        <item x="5646"/>
        <item x="4280"/>
        <item x="1197"/>
        <item x="5502"/>
        <item x="4857"/>
        <item x="4497"/>
        <item x="1746"/>
        <item x="6969"/>
        <item x="2983"/>
        <item x="3242"/>
        <item x="1695"/>
        <item x="146"/>
        <item x="402"/>
        <item x="5307"/>
        <item x="4170"/>
        <item x="6268"/>
        <item x="7054"/>
        <item x="3667"/>
        <item x="7137"/>
        <item x="3695"/>
        <item x="3731"/>
        <item x="1796"/>
        <item x="6819"/>
        <item x="4173"/>
        <item x="3229"/>
        <item x="1585"/>
        <item x="2903"/>
        <item x="2959"/>
        <item x="4285"/>
        <item x="5149"/>
        <item x="1967"/>
        <item x="4750"/>
        <item x="7161"/>
        <item x="3963"/>
        <item x="1433"/>
        <item x="2205"/>
        <item x="874"/>
        <item x="5426"/>
        <item x="4348"/>
        <item x="4013"/>
        <item x="6171"/>
        <item x="1192"/>
        <item x="5013"/>
        <item x="5986"/>
        <item x="5968"/>
        <item x="357"/>
        <item x="5433"/>
        <item x="2427"/>
        <item x="1066"/>
        <item x="794"/>
        <item x="3995"/>
        <item x="5484"/>
        <item x="6846"/>
        <item x="1760"/>
        <item x="1263"/>
        <item x="6136"/>
        <item x="4822"/>
        <item x="4333"/>
        <item x="4780"/>
        <item x="5139"/>
        <item x="6855"/>
        <item x="306"/>
        <item x="5249"/>
        <item x="1827"/>
        <item x="1895"/>
        <item x="3203"/>
        <item x="1512"/>
        <item x="4894"/>
        <item x="6963"/>
        <item x="2833"/>
        <item x="4405"/>
        <item x="2043"/>
        <item x="661"/>
        <item x="337"/>
        <item x="373"/>
        <item x="870"/>
        <item x="4599"/>
        <item x="26"/>
        <item x="638"/>
        <item x="3988"/>
        <item x="7117"/>
        <item x="2647"/>
        <item x="6915"/>
        <item x="1404"/>
        <item x="5457"/>
        <item x="2980"/>
        <item x="4665"/>
        <item x="5064"/>
        <item x="1577"/>
        <item x="6459"/>
        <item x="4765"/>
        <item x="3930"/>
        <item x="3306"/>
        <item x="2260"/>
        <item x="2979"/>
        <item x="5746"/>
        <item x="4569"/>
        <item x="2683"/>
        <item x="672"/>
        <item x="4332"/>
        <item x="1618"/>
        <item x="6729"/>
        <item x="1492"/>
        <item x="3379"/>
        <item x="4288"/>
        <item x="6362"/>
        <item x="752"/>
        <item x="5474"/>
        <item x="1137"/>
        <item x="1868"/>
        <item x="5038"/>
        <item x="4385"/>
        <item x="6852"/>
        <item x="1346"/>
        <item x="3893"/>
        <item x="6367"/>
        <item x="5310"/>
        <item x="1270"/>
        <item x="2891"/>
        <item x="212"/>
        <item x="2897"/>
        <item x="5980"/>
        <item x="47"/>
        <item x="5544"/>
        <item x="1034"/>
        <item x="2132"/>
        <item x="302"/>
        <item x="4459"/>
        <item x="4913"/>
        <item x="2855"/>
        <item x="4081"/>
        <item x="3941"/>
        <item x="1082"/>
        <item x="7153"/>
        <item x="3534"/>
        <item x="260"/>
        <item x="3798"/>
        <item x="5365"/>
        <item x="3953"/>
        <item x="1472"/>
        <item x="3617"/>
        <item x="1237"/>
        <item x="5220"/>
        <item x="4057"/>
        <item x="3107"/>
        <item x="1349"/>
        <item x="7192"/>
        <item x="4969"/>
        <item x="2763"/>
        <item x="45"/>
        <item x="2102"/>
        <item x="6588"/>
        <item x="3640"/>
        <item x="1526"/>
        <item x="3709"/>
        <item x="5014"/>
        <item x="3211"/>
        <item x="1053"/>
        <item x="983"/>
        <item x="5872"/>
        <item x="1571"/>
        <item x="4583"/>
        <item x="4658"/>
        <item x="5006"/>
        <item x="700"/>
        <item x="3666"/>
        <item x="6498"/>
        <item x="7013"/>
        <item x="7026"/>
        <item x="5280"/>
        <item x="1289"/>
        <item x="3965"/>
        <item x="4881"/>
        <item x="1256"/>
        <item x="77"/>
        <item x="5591"/>
        <item x="4119"/>
        <item x="4200"/>
        <item x="4737"/>
        <item x="3865"/>
        <item x="5898"/>
        <item x="2672"/>
        <item x="1553"/>
        <item x="6406"/>
        <item x="3872"/>
        <item x="1194"/>
        <item x="622"/>
        <item x="2280"/>
        <item x="5325"/>
        <item x="853"/>
        <item x="7098"/>
        <item x="3080"/>
        <item x="257"/>
        <item x="3685"/>
        <item x="2857"/>
        <item x="1348"/>
        <item x="5722"/>
        <item x="6494"/>
        <item x="3077"/>
        <item x="1336"/>
        <item x="1770"/>
        <item x="4089"/>
        <item x="4210"/>
        <item x="36"/>
        <item x="1625"/>
        <item x="4982"/>
        <item x="3540"/>
        <item x="3788"/>
        <item x="7057"/>
        <item x="449"/>
        <item x="2624"/>
        <item x="2703"/>
        <item x="30"/>
        <item x="3188"/>
        <item x="2912"/>
        <item x="5935"/>
        <item x="1914"/>
        <item x="2105"/>
        <item x="3538"/>
        <item x="1179"/>
        <item x="4764"/>
        <item x="1872"/>
        <item x="6256"/>
        <item x="5601"/>
        <item x="2471"/>
        <item x="5248"/>
        <item x="5837"/>
        <item x="2662"/>
        <item x="607"/>
        <item x="6088"/>
        <item x="2392"/>
        <item x="3929"/>
        <item x="5839"/>
        <item x="5822"/>
        <item x="5699"/>
        <item x="4449"/>
        <item x="6384"/>
        <item x="1461"/>
        <item x="6437"/>
        <item x="2058"/>
        <item x="6042"/>
        <item x="925"/>
        <item x="2065"/>
        <item x="6144"/>
        <item x="6783"/>
        <item x="305"/>
        <item x="406"/>
        <item x="5576"/>
        <item x="7186"/>
        <item x="6309"/>
        <item x="1132"/>
        <item x="76"/>
        <item x="5239"/>
        <item x="5841"/>
        <item x="2924"/>
        <item x="4779"/>
        <item x="3225"/>
        <item x="3375"/>
        <item x="441"/>
        <item x="6724"/>
        <item x="2840"/>
        <item x="3605"/>
        <item x="3260"/>
        <item x="4740"/>
        <item x="1363"/>
        <item x="4976"/>
        <item x="447"/>
        <item x="3535"/>
        <item x="4717"/>
        <item x="2418"/>
        <item x="3912"/>
        <item x="6302"/>
        <item x="3232"/>
        <item x="5724"/>
        <item x="10"/>
        <item x="6418"/>
        <item x="6818"/>
        <item x="6039"/>
        <item x="3518"/>
        <item x="1410"/>
        <item x="5399"/>
        <item x="6916"/>
        <item x="5125"/>
        <item x="4197"/>
        <item x="3967"/>
        <item x="1006"/>
        <item x="1815"/>
        <item x="3854"/>
        <item x="2341"/>
        <item x="6245"/>
        <item x="5278"/>
        <item x="4908"/>
        <item x="795"/>
        <item x="2224"/>
        <item x="811"/>
        <item x="686"/>
        <item x="2911"/>
        <item x="5443"/>
        <item x="4132"/>
        <item x="1333"/>
        <item x="2287"/>
        <item x="5704"/>
        <item x="1294"/>
        <item x="1777"/>
        <item x="4512"/>
        <item x="6829"/>
        <item x="3124"/>
        <item x="5080"/>
        <item x="4501"/>
        <item x="6034"/>
        <item x="756"/>
        <item x="1971"/>
        <item x="4144"/>
        <item x="4507"/>
        <item x="5769"/>
        <item x="6461"/>
        <item x="5661"/>
        <item x="1019"/>
        <item x="2279"/>
        <item x="4169"/>
        <item x="5455"/>
        <item x="1601"/>
        <item x="3070"/>
        <item x="205"/>
        <item x="4861"/>
        <item x="1624"/>
        <item x="3711"/>
        <item x="3622"/>
        <item x="5047"/>
        <item x="3119"/>
        <item x="4441"/>
        <item x="5675"/>
        <item x="1714"/>
        <item x="5985"/>
        <item x="4362"/>
        <item x="2399"/>
        <item x="1987"/>
        <item x="2228"/>
        <item x="2772"/>
        <item x="6004"/>
        <item x="1114"/>
        <item x="3647"/>
        <item x="6189"/>
        <item x="5565"/>
        <item x="5712"/>
        <item x="1942"/>
        <item x="4560"/>
        <item x="1806"/>
        <item x="3735"/>
        <item x="6036"/>
        <item x="3166"/>
        <item x="6410"/>
        <item x="1395"/>
        <item x="1109"/>
        <item x="4204"/>
        <item x="6182"/>
        <item x="4398"/>
        <item x="6858"/>
        <item x="1022"/>
        <item x="2794"/>
        <item x="2929"/>
        <item x="159"/>
        <item x="3064"/>
        <item x="6169"/>
        <item x="7004"/>
        <item x="803"/>
        <item x="5259"/>
        <item x="552"/>
        <item x="4104"/>
        <item x="4756"/>
        <item x="657"/>
        <item x="2933"/>
        <item x="6349"/>
        <item x="2579"/>
        <item x="4355"/>
        <item x="4830"/>
        <item x="5021"/>
        <item x="965"/>
        <item x="1148"/>
        <item x="21"/>
        <item x="616"/>
        <item x="6775"/>
        <item x="3118"/>
        <item x="545"/>
        <item x="5622"/>
        <item x="2519"/>
        <item x="2382"/>
        <item x="4927"/>
        <item x="2381"/>
        <item x="715"/>
        <item x="361"/>
        <item x="1876"/>
        <item x="5620"/>
        <item x="6951"/>
        <item x="1990"/>
        <item x="4876"/>
        <item x="6172"/>
        <item x="1406"/>
        <item x="1394"/>
        <item x="4826"/>
        <item x="5276"/>
        <item x="629"/>
        <item x="6992"/>
        <item x="3016"/>
        <item x="6299"/>
        <item x="1274"/>
        <item x="2528"/>
        <item x="4991"/>
        <item x="6627"/>
        <item x="3521"/>
        <item x="4391"/>
        <item x="2670"/>
        <item x="1467"/>
        <item x="6209"/>
        <item x="1077"/>
        <item x="4974"/>
        <item x="1001"/>
        <item x="1499"/>
        <item x="1673"/>
        <item x="4638"/>
        <item x="3680"/>
        <item x="2135"/>
        <item x="4722"/>
        <item x="3377"/>
        <item x="6972"/>
        <item x="2950"/>
        <item x="3039"/>
        <item x="6664"/>
        <item x="4243"/>
        <item x="4375"/>
        <item x="4445"/>
        <item x="6529"/>
        <item x="1881"/>
        <item x="5870"/>
        <item x="2258"/>
        <item x="2750"/>
        <item x="3839"/>
        <item x="3883"/>
        <item x="2041"/>
        <item x="280"/>
        <item x="3057"/>
        <item x="3757"/>
        <item x="2029"/>
        <item x="1858"/>
        <item x="3439"/>
        <item x="487"/>
        <item x="2595"/>
        <item x="3955"/>
        <item x="1482"/>
        <item x="652"/>
        <item x="3938"/>
        <item x="2470"/>
        <item x="643"/>
        <item x="1554"/>
        <item x="2587"/>
        <item x="1021"/>
        <item x="6504"/>
        <item x="4837"/>
        <item x="1356"/>
        <item x="4292"/>
        <item x="549"/>
        <item x="2616"/>
        <item x="3473"/>
        <item x="807"/>
        <item x="6838"/>
        <item x="3958"/>
        <item x="2803"/>
        <item x="5176"/>
        <item x="5108"/>
        <item x="940"/>
        <item x="5672"/>
        <item x="2806"/>
        <item x="3831"/>
        <item x="6392"/>
        <item x="3110"/>
        <item x="1565"/>
        <item x="1347"/>
        <item x="4150"/>
        <item x="530"/>
        <item x="1478"/>
        <item x="5785"/>
        <item x="5749"/>
        <item x="6472"/>
        <item x="1355"/>
        <item x="108"/>
        <item x="2563"/>
        <item x="5215"/>
        <item x="731"/>
        <item x="6235"/>
        <item x="2013"/>
        <item x="1497"/>
        <item x="812"/>
        <item x="2501"/>
        <item x="1099"/>
        <item x="1052"/>
        <item x="6561"/>
        <item x="2212"/>
        <item x="1095"/>
        <item x="4868"/>
        <item x="1416"/>
        <item x="1650"/>
        <item x="4257"/>
        <item x="1691"/>
        <item x="3950"/>
        <item x="3812"/>
        <item x="6433"/>
        <item x="4714"/>
        <item x="6244"/>
        <item x="875"/>
        <item x="2775"/>
        <item x="5"/>
        <item x="7116"/>
        <item x="4260"/>
        <item x="2886"/>
        <item x="4055"/>
        <item x="3004"/>
        <item x="4103"/>
        <item x="4435"/>
        <item x="2957"/>
        <item x="3750"/>
        <item x="2145"/>
        <item x="3528"/>
        <item x="3266"/>
        <item x="2694"/>
        <item x="3749"/>
        <item x="2981"/>
        <item x="4539"/>
        <item x="2577"/>
        <item x="4321"/>
        <item x="6070"/>
        <item x="2443"/>
        <item x="139"/>
        <item x="4608"/>
        <item x="5408"/>
        <item x="4183"/>
        <item x="3445"/>
        <item x="582"/>
        <item x="3169"/>
        <item x="4931"/>
        <item x="117"/>
        <item x="2110"/>
        <item x="3204"/>
        <item x="4774"/>
        <item x="3159"/>
        <item x="5652"/>
        <item x="1402"/>
        <item x="5244"/>
        <item x="5505"/>
        <item x="3705"/>
        <item x="6646"/>
        <item x="1453"/>
        <item x="6989"/>
        <item x="1773"/>
        <item x="3572"/>
        <item x="5803"/>
        <item x="1898"/>
        <item x="5156"/>
        <item x="1468"/>
        <item x="1205"/>
        <item x="1362"/>
        <item x="2142"/>
        <item x="6871"/>
        <item x="1782"/>
        <item x="5685"/>
        <item x="478"/>
        <item x="2843"/>
        <item x="3858"/>
        <item x="5163"/>
        <item x="5656"/>
        <item x="4637"/>
        <item x="7168"/>
        <item x="4401"/>
        <item x="1853"/>
        <item x="248"/>
        <item x="5175"/>
        <item x="1818"/>
        <item x="2643"/>
        <item x="2419"/>
        <item x="3376"/>
        <item x="5627"/>
        <item x="921"/>
        <item x="2927"/>
        <item x="5926"/>
        <item x="4312"/>
        <item x="2970"/>
        <item x="5850"/>
        <item x="6098"/>
        <item x="1013"/>
        <item x="2369"/>
        <item x="53"/>
        <item x="1377"/>
        <item x="1147"/>
        <item x="3066"/>
        <item x="5231"/>
        <item x="3573"/>
        <item x="3243"/>
        <item x="3332"/>
        <item x="1697"/>
        <item x="346"/>
        <item x="6563"/>
        <item x="1620"/>
        <item x="4251"/>
        <item x="148"/>
        <item x="3402"/>
        <item x="4019"/>
        <item x="600"/>
        <item x="5846"/>
        <item x="1875"/>
        <item x="5733"/>
        <item x="692"/>
        <item x="6391"/>
        <item x="3442"/>
        <item x="951"/>
        <item x="522"/>
        <item x="1257"/>
        <item x="6848"/>
        <item x="5960"/>
        <item x="2372"/>
        <item x="4508"/>
        <item x="1146"/>
        <item x="4444"/>
        <item x="485"/>
        <item x="6535"/>
        <item x="631"/>
        <item x="3344"/>
        <item x="1345"/>
        <item x="4037"/>
        <item x="4252"/>
        <item x="5810"/>
        <item x="2798"/>
        <item x="5859"/>
        <item x="2184"/>
        <item x="4915"/>
        <item x="1879"/>
        <item x="3842"/>
        <item x="2291"/>
        <item x="6743"/>
        <item x="4590"/>
        <item x="5359"/>
        <item x="7110"/>
        <item x="1072"/>
        <item x="4082"/>
        <item x="4"/>
        <item x="3470"/>
        <item x="3761"/>
        <item x="367"/>
        <item x="2012"/>
        <item x="5383"/>
        <item x="4373"/>
        <item x="4255"/>
        <item x="7074"/>
        <item x="1031"/>
        <item x="4952"/>
        <item x="5488"/>
        <item x="1793"/>
        <item x="1331"/>
        <item x="4910"/>
        <item x="2412"/>
        <item x="5272"/>
        <item x="6078"/>
        <item x="766"/>
        <item x="3108"/>
        <item x="952"/>
        <item x="4485"/>
        <item x="430"/>
        <item x="6647"/>
        <item x="6063"/>
        <item x="6527"/>
        <item x="2825"/>
        <item x="3233"/>
        <item x="5052"/>
        <item x="1106"/>
        <item x="1456"/>
        <item x="5868"/>
        <item x="1380"/>
        <item x="1687"/>
        <item x="4389"/>
        <item x="1724"/>
        <item x="4580"/>
        <item x="6661"/>
        <item x="2509"/>
        <item x="3551"/>
        <item x="1419"/>
        <item x="2667"/>
        <item x="1720"/>
        <item x="73"/>
        <item x="5590"/>
        <item x="1183"/>
        <item x="5740"/>
        <item x="3507"/>
        <item x="2881"/>
        <item x="6348"/>
        <item x="6027"/>
        <item x="5617"/>
        <item x="7085"/>
        <item x="4100"/>
        <item x="5888"/>
        <item x="2191"/>
        <item x="6935"/>
        <item x="2633"/>
        <item x="5952"/>
        <item x="4145"/>
        <item x="6263"/>
        <item x="3592"/>
        <item x="2511"/>
        <item x="5069"/>
        <item x="1814"/>
        <item x="6794"/>
        <item x="3879"/>
        <item x="253"/>
        <item x="6598"/>
        <item x="1781"/>
        <item x="844"/>
        <item x="6002"/>
        <item x="51"/>
        <item x="78"/>
        <item x="5979"/>
        <item x="6583"/>
        <item x="2805"/>
        <item x="2396"/>
        <item x="5002"/>
        <item x="1937"/>
        <item x="2028"/>
        <item x="4266"/>
        <item x="5659"/>
        <item x="5714"/>
        <item x="2692"/>
        <item x="2696"/>
        <item x="4366"/>
        <item x="96"/>
        <item x="1214"/>
        <item x="1232"/>
        <item x="1131"/>
        <item x="7165"/>
        <item x="2446"/>
        <item x="3370"/>
        <item x="2486"/>
        <item x="5494"/>
        <item x="3471"/>
        <item x="1610"/>
        <item x="2780"/>
        <item x="5445"/>
        <item x="88"/>
        <item x="1727"/>
        <item x="4955"/>
        <item x="6405"/>
        <item x="200"/>
        <item x="5937"/>
        <item x="4356"/>
        <item x="1626"/>
        <item x="6046"/>
        <item x="3944"/>
        <item x="4342"/>
        <item x="1189"/>
        <item x="3821"/>
        <item x="3140"/>
        <item x="5806"/>
        <item x="6199"/>
        <item x="7154"/>
        <item x="422"/>
        <item x="3142"/>
        <item x="501"/>
        <item x="6499"/>
        <item x="6029"/>
        <item x="4745"/>
        <item x="1384"/>
        <item x="1906"/>
        <item x="6430"/>
        <item x="3047"/>
        <item x="5512"/>
        <item x="2586"/>
        <item x="6803"/>
        <item x="1801"/>
        <item x="1686"/>
        <item x="2098"/>
        <item x="2916"/>
        <item x="5224"/>
        <item x="7107"/>
        <item x="3060"/>
        <item x="2086"/>
        <item x="6152"/>
        <item x="6889"/>
        <item x="147"/>
        <item x="2626"/>
        <item x="4585"/>
        <item x="1590"/>
        <item x="4677"/>
        <item x="4468"/>
        <item x="5634"/>
        <item x="2958"/>
        <item x="2032"/>
        <item x="6632"/>
        <item x="918"/>
        <item x="3550"/>
        <item x="472"/>
        <item x="3585"/>
        <item x="1517"/>
        <item x="1386"/>
        <item x="2503"/>
        <item x="3406"/>
        <item x="1689"/>
        <item x="6850"/>
        <item x="1045"/>
        <item x="1488"/>
        <item x="221"/>
        <item x="2909"/>
        <item x="6773"/>
        <item x="1309"/>
        <item x="1712"/>
        <item x="5910"/>
        <item x="6075"/>
        <item x="1820"/>
        <item x="1963"/>
        <item x="5377"/>
        <item x="792"/>
        <item x="1026"/>
        <item x="2932"/>
        <item x="3041"/>
        <item x="2506"/>
        <item x="6524"/>
        <item x="5275"/>
        <item x="1754"/>
        <item x="130"/>
        <item x="5389"/>
        <item x="3303"/>
        <item x="6293"/>
        <item x="3903"/>
        <item x="6180"/>
        <item x="5478"/>
        <item x="1206"/>
        <item x="4754"/>
        <item x="6577"/>
        <item x="6543"/>
        <item x="2378"/>
        <item x="332"/>
        <item x="6332"/>
        <item x="4829"/>
        <item x="1436"/>
        <item x="1376"/>
        <item x="2360"/>
        <item x="4914"/>
        <item x="4042"/>
        <item x="1750"/>
        <item x="3972"/>
        <item x="1537"/>
        <item x="1296"/>
        <item x="1200"/>
        <item x="3008"/>
        <item x="5023"/>
        <item x="2552"/>
        <item x="5402"/>
        <item x="2056"/>
        <item x="6690"/>
        <item x="2680"/>
        <item x="3834"/>
        <item x="4872"/>
        <item x="1382"/>
        <item x="4343"/>
        <item x="6795"/>
        <item x="4524"/>
        <item x="3779"/>
        <item x="6448"/>
        <item x="3769"/>
        <item x="269"/>
        <item x="5951"/>
        <item x="6693"/>
        <item x="881"/>
        <item x="1401"/>
        <item x="420"/>
        <item x="3891"/>
        <item x="57"/>
        <item x="1269"/>
        <item x="4759"/>
        <item x="2674"/>
        <item x="6007"/>
        <item x="3918"/>
        <item x="1854"/>
        <item x="4930"/>
        <item x="6192"/>
        <item x="911"/>
        <item x="6295"/>
        <item x="5483"/>
        <item x="3096"/>
        <item x="2888"/>
        <item x="210"/>
        <item x="1973"/>
        <item x="2383"/>
        <item x="5670"/>
        <item x="1734"/>
        <item x="611"/>
        <item x="2245"/>
        <item x="2550"/>
        <item x="1450"/>
        <item x="1874"/>
        <item x="348"/>
        <item x="6676"/>
        <item x="5232"/>
        <item x="2968"/>
        <item x="1792"/>
        <item x="4016"/>
        <item x="5027"/>
        <item x="5238"/>
        <item x="4291"/>
        <item x="2581"/>
        <item x="4940"/>
        <item x="6668"/>
        <item x="4367"/>
        <item x="5773"/>
        <item x="1059"/>
        <item x="5932"/>
        <item x="4603"/>
        <item x="770"/>
        <item x="6378"/>
        <item x="4584"/>
        <item x="2788"/>
        <item x="3240"/>
        <item x="4719"/>
        <item x="4626"/>
        <item x="2938"/>
        <item x="362"/>
        <item x="5397"/>
        <item x="1741"/>
        <item x="2460"/>
        <item x="3760"/>
        <item x="5795"/>
        <item x="2400"/>
        <item x="1364"/>
        <item x="3850"/>
        <item x="1656"/>
        <item x="3420"/>
        <item x="4687"/>
        <item x="6454"/>
        <item x="3888"/>
        <item x="3582"/>
        <item x="4594"/>
        <item x="4828"/>
        <item x="4368"/>
        <item x="1643"/>
        <item x="1939"/>
        <item x="1319"/>
        <item x="4157"/>
        <item x="1341"/>
        <item x="6998"/>
        <item x="4898"/>
        <item x="590"/>
        <item x="3780"/>
        <item x="1040"/>
        <item x="5281"/>
        <item x="4559"/>
        <item x="4670"/>
        <item x="2327"/>
        <item x="5658"/>
        <item x="5753"/>
        <item x="682"/>
        <item x="7003"/>
        <item x="1869"/>
        <item x="1637"/>
        <item x="4267"/>
        <item x="4234"/>
        <item x="3524"/>
        <item x="4888"/>
        <item x="648"/>
        <item x="4329"/>
        <item x="3730"/>
        <item x="1337"/>
        <item x="2769"/>
        <item x="3925"/>
        <item x="1083"/>
        <item x="2221"/>
        <item x="4844"/>
        <item x="4652"/>
        <item x="258"/>
        <item x="3078"/>
        <item x="2197"/>
        <item x="6001"/>
        <item x="5117"/>
        <item x="2074"/>
        <item x="6746"/>
        <item x="1264"/>
        <item x="3657"/>
        <item x="6585"/>
        <item x="4793"/>
        <item x="5448"/>
        <item x="3172"/>
        <item x="5375"/>
        <item x="4752"/>
        <item x="6128"/>
        <item x="6156"/>
        <item x="2882"/>
        <item x="2600"/>
        <item x="6860"/>
        <item x="955"/>
        <item x="4883"/>
        <item x="5948"/>
        <item x="3053"/>
        <item x="2033"/>
        <item x="913"/>
        <item x="3639"/>
        <item x="3902"/>
        <item x="2018"/>
        <item x="6538"/>
        <item x="957"/>
        <item x="1785"/>
        <item x="3313"/>
        <item x="5378"/>
        <item x="1458"/>
        <item x="4454"/>
        <item x="2130"/>
        <item x="4655"/>
        <item x="7019"/>
        <item x="5964"/>
        <item x="284"/>
        <item x="3766"/>
        <item x="58"/>
        <item x="2250"/>
        <item x="5456"/>
        <item x="5465"/>
        <item x="5386"/>
        <item x="528"/>
        <item x="3543"/>
        <item x="335"/>
        <item x="2543"/>
        <item x="1969"/>
        <item x="6950"/>
        <item x="6212"/>
        <item x="7049"/>
        <item x="3548"/>
        <item x="4239"/>
        <item x="3696"/>
        <item x="4771"/>
        <item x="311"/>
        <item x="5199"/>
        <item x="6751"/>
        <item x="1391"/>
        <item x="6653"/>
        <item x="710"/>
        <item x="6190"/>
        <item x="6319"/>
        <item x="2174"/>
        <item x="2189"/>
        <item x="5270"/>
        <item x="5687"/>
        <item x="1225"/>
        <item x="4995"/>
        <item x="5312"/>
        <item x="4249"/>
        <item x="3801"/>
        <item x="1730"/>
        <item x="1811"/>
        <item x="2435"/>
        <item x="2336"/>
        <item x="263"/>
        <item x="4879"/>
        <item x="1569"/>
        <item x="3249"/>
        <item x="5688"/>
        <item x="851"/>
        <item x="1640"/>
        <item x="3671"/>
        <item x="4536"/>
        <item x="2560"/>
        <item x="5373"/>
        <item x="4831"/>
        <item x="1679"/>
        <item x="6049"/>
        <item x="5854"/>
        <item x="5124"/>
        <item x="6124"/>
        <item x="7055"/>
        <item x="1661"/>
        <item x="3684"/>
        <item x="3485"/>
        <item x="324"/>
        <item x="6925"/>
        <item x="1259"/>
        <item x="4671"/>
        <item x="6571"/>
        <item x="2898"/>
        <item x="1126"/>
        <item x="3743"/>
        <item x="4480"/>
        <item x="5313"/>
        <item x="3966"/>
        <item x="471"/>
        <item x="3496"/>
        <item x="1897"/>
        <item x="5610"/>
        <item x="1516"/>
        <item x="6580"/>
        <item x="2061"/>
        <item x="82"/>
        <item x="729"/>
        <item x="4849"/>
        <item x="4101"/>
        <item x="1891"/>
        <item x="2742"/>
        <item x="6899"/>
        <item x="4282"/>
        <item x="6844"/>
        <item x="5487"/>
        <item x="1523"/>
        <item x="3721"/>
        <item x="4012"/>
        <item x="6072"/>
        <item x="4066"/>
        <item x="5603"/>
        <item x="3030"/>
        <item x="1764"/>
        <item x="1878"/>
        <item x="6111"/>
        <item x="6678"/>
        <item x="1170"/>
        <item x="6797"/>
        <item x="4755"/>
        <item x="6978"/>
        <item x="2363"/>
        <item x="2067"/>
        <item x="5542"/>
        <item x="537"/>
        <item x="1791"/>
        <item x="1211"/>
        <item x="3567"/>
        <item x="2999"/>
        <item x="328"/>
        <item x="5612"/>
        <item x="4729"/>
        <item x="1290"/>
        <item x="267"/>
        <item x="4953"/>
        <item x="5152"/>
        <item x="3404"/>
        <item x="4882"/>
        <item x="4076"/>
        <item x="356"/>
        <item x="2439"/>
        <item x="6106"/>
        <item x="6569"/>
        <item x="1474"/>
        <item x="1405"/>
        <item x="6041"/>
        <item x="6261"/>
        <item x="1220"/>
        <item x="3588"/>
        <item x="204"/>
        <item x="7011"/>
        <item x="6874"/>
        <item x="783"/>
        <item x="6833"/>
        <item x="6514"/>
        <item x="762"/>
        <item x="2417"/>
        <item x="3837"/>
        <item x="6995"/>
        <item x="3462"/>
        <item x="3636"/>
        <item x="4262"/>
        <item x="4937"/>
        <item x="6774"/>
        <item x="5959"/>
        <item x="2038"/>
        <item x="4698"/>
        <item x="2129"/>
        <item x="3065"/>
        <item x="64"/>
        <item x="5873"/>
        <item x="6035"/>
        <item x="4244"/>
        <item x="2671"/>
        <item x="5353"/>
        <item x="6778"/>
        <item x="2942"/>
        <item x="1193"/>
        <item x="2070"/>
        <item x="3973"/>
        <item x="2455"/>
        <item x="3444"/>
        <item x="6424"/>
        <item x="2975"/>
        <item x="3319"/>
        <item x="834"/>
        <item x="6134"/>
        <item x="2331"/>
        <item x="5258"/>
        <item x="4627"/>
        <item x="1733"/>
        <item x="5453"/>
        <item x="2853"/>
        <item x="1035"/>
        <item x="1460"/>
        <item x="4023"/>
        <item x="2037"/>
        <item x="399"/>
        <item x="6017"/>
        <item x="1320"/>
        <item x="294"/>
        <item x="7147"/>
        <item x="6205"/>
        <item x="2762"/>
        <item x="627"/>
        <item x="3115"/>
        <item x="3593"/>
        <item x="4871"/>
        <item x="3394"/>
        <item x="6482"/>
        <item x="3864"/>
        <item x="175"/>
        <item x="6619"/>
        <item x="2824"/>
        <item x="1412"/>
        <item x="2659"/>
        <item x="2413"/>
        <item x="5036"/>
        <item x="2990"/>
        <item x="1779"/>
        <item x="2597"/>
        <item x="5889"/>
        <item x="5129"/>
        <item x="2892"/>
        <item x="6496"/>
        <item x="3441"/>
        <item x="4593"/>
        <item x="2480"/>
        <item x="6308"/>
        <item x="2156"/>
        <item x="1422"/>
        <item x="339"/>
        <item x="1663"/>
        <item x="1834"/>
        <item x="5153"/>
        <item x="1418"/>
        <item x="5728"/>
        <item x="1434"/>
        <item x="1613"/>
        <item x="5354"/>
        <item x="3480"/>
        <item x="6028"/>
        <item x="5741"/>
        <item x="1105"/>
        <item x="1254"/>
        <item x="3210"/>
        <item x="1312"/>
        <item x="3713"/>
        <item x="4870"/>
        <item x="1153"/>
        <item x="6515"/>
        <item x="72"/>
        <item x="5178"/>
        <item x="7175"/>
        <item x="222"/>
        <item x="3728"/>
        <item x="5043"/>
        <item x="1297"/>
        <item x="3648"/>
        <item x="3343"/>
        <item x="4662"/>
        <item x="2289"/>
        <item x="7025"/>
        <item x="6173"/>
        <item x="4563"/>
        <item x="4646"/>
        <item x="3616"/>
        <item x="6241"/>
        <item x="4502"/>
        <item x="3612"/>
        <item x="3257"/>
        <item x="5393"/>
        <item x="1313"/>
        <item x="822"/>
        <item x="2743"/>
        <item x="739"/>
        <item x="6097"/>
        <item x="4045"/>
        <item x="5882"/>
        <item x="270"/>
        <item x="3018"/>
        <item x="2859"/>
        <item x="5308"/>
        <item x="6318"/>
        <item x="2847"/>
        <item x="953"/>
        <item x="2889"/>
        <item x="2493"/>
        <item x="2118"/>
        <item x="4912"/>
        <item x="2839"/>
        <item x="206"/>
        <item x="6867"/>
        <item x="2835"/>
        <item x="5361"/>
        <item x="2149"/>
        <item x="711"/>
        <item x="3"/>
        <item x="3291"/>
        <item x="6000"/>
        <item x="3498"/>
        <item x="2334"/>
        <item x="4514"/>
        <item x="2090"/>
        <item x="5958"/>
        <item x="1783"/>
        <item x="964"/>
        <item x="6672"/>
        <item x="3493"/>
        <item x="6087"/>
        <item x="1651"/>
        <item x="5867"/>
        <item x="4621"/>
        <item x="3982"/>
        <item x="527"/>
        <item x="4958"/>
        <item x="726"/>
        <item x="6040"/>
        <item x="3549"/>
        <item x="2395"/>
        <item x="3782"/>
        <item x="3736"/>
        <item x="5920"/>
        <item x="4785"/>
        <item x="6415"/>
        <item x="5725"/>
        <item x="7132"/>
        <item x="836"/>
        <item x="735"/>
        <item x="4803"/>
        <item x="3293"/>
        <item x="5226"/>
        <item x="2549"/>
        <item x="5091"/>
        <item x="4216"/>
        <item x="4772"/>
        <item x="292"/>
        <item x="3985"/>
        <item x="4033"/>
        <item x="5470"/>
        <item x="4811"/>
        <item x="1575"/>
        <item x="2845"/>
        <item x="1803"/>
        <item x="6591"/>
        <item x="1236"/>
        <item x="4115"/>
        <item x="2709"/>
        <item x="439"/>
        <item x="1535"/>
        <item x="3841"/>
        <item x="6024"/>
        <item x="3623"/>
        <item x="1447"/>
        <item x="5511"/>
        <item x="2063"/>
        <item x="4704"/>
        <item x="3071"/>
        <item x="6532"/>
        <item x="3910"/>
        <item x="4773"/>
        <item x="5907"/>
        <item x="1822"/>
        <item x="962"/>
        <item x="4596"/>
        <item x="2557"/>
        <item x="2837"/>
        <item x="3133"/>
        <item x="5138"/>
        <item x="138"/>
        <item x="5321"/>
        <item x="3885"/>
        <item x="5034"/>
        <item x="2547"/>
        <item x="5912"/>
        <item x="5680"/>
        <item x="6452"/>
        <item x="1087"/>
        <item x="1444"/>
        <item x="1675"/>
        <item x="4781"/>
        <item x="1699"/>
        <item x="3922"/>
        <item x="561"/>
        <item x="3255"/>
        <item x="4738"/>
        <item x="3574"/>
        <item x="6840"/>
        <item x="767"/>
        <item x="3742"/>
        <item x="790"/>
        <item x="7149"/>
        <item x="6750"/>
        <item x="6946"/>
        <item x="695"/>
        <item x="2940"/>
        <item x="1213"/>
        <item x="1513"/>
        <item x="54"/>
        <item x="6015"/>
        <item x="3776"/>
        <item x="5583"/>
        <item x="7023"/>
        <item x="3033"/>
        <item x="2023"/>
        <item x="3006"/>
        <item x="5500"/>
        <item x="3258"/>
        <item x="4579"/>
        <item x="1441"/>
        <item x="310"/>
        <item x="2619"/>
        <item x="3810"/>
        <item x="322"/>
        <item x="4689"/>
        <item x="624"/>
        <item x="6659"/>
        <item x="1563"/>
        <item x="2120"/>
        <item x="6732"/>
        <item x="928"/>
        <item x="5048"/>
        <item x="336"/>
        <item x="2623"/>
        <item x="1061"/>
        <item x="2568"/>
        <item x="3627"/>
        <item x="463"/>
        <item x="862"/>
        <item x="967"/>
        <item x="6021"/>
        <item x="5346"/>
        <item x="2564"/>
        <item x="4531"/>
        <item x="4302"/>
        <item x="6966"/>
        <item x="4334"/>
        <item x="293"/>
        <item x="1887"/>
        <item x="3051"/>
        <item x="6519"/>
        <item x="341"/>
        <item x="1989"/>
        <item x="5077"/>
        <item x="3949"/>
        <item x="6010"/>
        <item x="617"/>
        <item x="4866"/>
        <item x="4989"/>
        <item x="550"/>
        <item x="83"/>
        <item x="5608"/>
        <item x="841"/>
        <item x="4490"/>
        <item x="4954"/>
        <item x="2817"/>
        <item x="1167"/>
        <item x="6771"/>
        <item x="6911"/>
        <item x="3527"/>
        <item x="244"/>
        <item x="924"/>
        <item x="5203"/>
        <item x="5826"/>
        <item x="3998"/>
        <item x="3399"/>
        <item x="2188"/>
        <item x="3197"/>
        <item x="11"/>
        <item x="6987"/>
        <item x="4160"/>
        <item x="1375"/>
        <item x="6623"/>
        <item x="6065"/>
        <item x="246"/>
        <item x="4967"/>
        <item x="3613"/>
        <item x="6768"/>
        <item x="1168"/>
        <item x="3141"/>
        <item x="2407"/>
        <item x="4195"/>
        <item x="1970"/>
        <item x="850"/>
        <item x="4032"/>
        <item x="3689"/>
        <item x="1556"/>
        <item x="5173"/>
        <item x="4720"/>
        <item x="764"/>
        <item x="6074"/>
        <item x="1260"/>
        <item x="141"/>
        <item x="275"/>
        <item x="4657"/>
        <item x="4661"/>
        <item x="1305"/>
        <item x="5517"/>
        <item x="5600"/>
        <item x="4422"/>
        <item x="4299"/>
        <item x="4320"/>
        <item x="4546"/>
        <item x="4352"/>
        <item x="5141"/>
        <item x="5435"/>
        <item x="464"/>
        <item x="6312"/>
        <item x="7171"/>
        <item x="895"/>
        <item x="3811"/>
        <item x="85"/>
        <item x="1755"/>
        <item x="3409"/>
        <item x="7185"/>
        <item x="7159"/>
        <item x="765"/>
        <item x="5915"/>
        <item x="6822"/>
        <item x="4630"/>
        <item x="6526"/>
        <item x="4461"/>
        <item x="1909"/>
        <item x="1361"/>
        <item x="6019"/>
        <item x="4364"/>
        <item x="5914"/>
        <item x="2963"/>
        <item x="6142"/>
        <item x="444"/>
        <item x="5235"/>
        <item x="1235"/>
        <item x="2813"/>
        <item x="5849"/>
        <item x="3682"/>
        <item x="3010"/>
        <item x="2613"/>
        <item x="3559"/>
        <item x="7047"/>
        <item x="2066"/>
        <item x="6792"/>
        <item x="6812"/>
        <item x="5901"/>
        <item x="52"/>
        <item x="2594"/>
        <item x="3234"/>
        <item x="2827"/>
        <item x="5142"/>
        <item x="5552"/>
        <item x="3898"/>
        <item x="5343"/>
        <item x="2203"/>
        <item x="7135"/>
        <item x="5851"/>
        <item x="2496"/>
        <item x="1745"/>
        <item x="4277"/>
        <item x="6053"/>
        <item x="4865"/>
        <item x="4414"/>
        <item x="3645"/>
        <item x="3132"/>
        <item x="3699"/>
        <item x="3723"/>
        <item x="3887"/>
        <item x="166"/>
        <item x="174"/>
        <item x="5917"/>
        <item x="2997"/>
        <item x="389"/>
        <item x="6490"/>
        <item x="7106"/>
        <item x="6416"/>
        <item x="5185"/>
        <item x="4158"/>
        <item x="6480"/>
        <item x="134"/>
        <item x="5973"/>
        <item x="5560"/>
        <item x="2645"/>
        <item x="7000"/>
        <item x="6990"/>
        <item x="4136"/>
        <item x="2627"/>
        <item x="5004"/>
        <item x="1836"/>
        <item x="3717"/>
        <item x="63"/>
        <item x="6826"/>
        <item x="7090"/>
        <item x="3012"/>
        <item x="3157"/>
        <item x="4347"/>
        <item x="2229"/>
        <item x="2358"/>
        <item x="2045"/>
        <item x="716"/>
        <item x="6875"/>
        <item x="535"/>
        <item x="3606"/>
        <item x="5302"/>
        <item x="2941"/>
        <item x="3851"/>
        <item x="5295"/>
        <item x="6166"/>
        <item x="6282"/>
        <item x="1231"/>
        <item x="6870"/>
        <item x="5756"/>
        <item x="4726"/>
        <item x="3075"/>
        <item x="2048"/>
        <item x="393"/>
        <item x="3579"/>
        <item x="3722"/>
        <item x="2185"/>
        <item x="7103"/>
        <item x="6372"/>
        <item x="5290"/>
        <item x="4231"/>
        <item x="1484"/>
        <item x="4959"/>
        <item x="6761"/>
        <item x="1369"/>
        <item x="4442"/>
        <item x="1917"/>
        <item x="3333"/>
        <item x="5217"/>
        <item x="1921"/>
        <item x="7096"/>
        <item x="3160"/>
        <item x="261"/>
        <item x="5782"/>
        <item x="3686"/>
        <item x="5519"/>
        <item x="2721"/>
        <item x="4471"/>
        <item x="775"/>
        <item x="683"/>
        <item x="5421"/>
        <item x="453"/>
        <item x="1913"/>
        <item x="3939"/>
        <item x="6825"/>
        <item x="4308"/>
        <item x="1473"/>
        <item x="5288"/>
        <item x="5630"/>
        <item x="3890"/>
        <item x="1139"/>
        <item x="4134"/>
        <item x="163"/>
        <item x="2171"/>
        <item x="3495"/>
        <item x="6749"/>
        <item x="2270"/>
        <item x="5748"/>
        <item x="1964"/>
        <item x="2566"/>
        <item x="3072"/>
        <item x="2673"/>
        <item x="38"/>
        <item x="2494"/>
        <item x="4891"/>
        <item x="6131"/>
        <item x="1861"/>
        <item x="3238"/>
        <item x="4275"/>
        <item x="2030"/>
        <item x="2705"/>
        <item x="7089"/>
        <item x="1298"/>
        <item x="6576"/>
        <item x="3217"/>
        <item x="167"/>
        <item x="1175"/>
        <item x="3380"/>
        <item x="6255"/>
        <item x="351"/>
        <item x="330"/>
        <item x="3098"/>
        <item x="789"/>
        <item x="4842"/>
        <item x="827"/>
        <item x="6351"/>
        <item x="6709"/>
        <item x="5438"/>
        <item x="6919"/>
        <item x="758"/>
        <item x="3361"/>
        <item x="4622"/>
        <item x="3644"/>
        <item x="4077"/>
        <item x="1238"/>
        <item x="2652"/>
        <item x="4064"/>
        <item x="1855"/>
        <item x="233"/>
        <item x="2298"/>
        <item x="529"/>
        <item x="2534"/>
        <item x="2209"/>
        <item x="7182"/>
        <item x="3321"/>
        <item x="4247"/>
        <item x="996"/>
        <item x="2379"/>
        <item x="6485"/>
        <item x="1056"/>
        <item x="2238"/>
        <item x="5689"/>
        <item x="4094"/>
        <item x="4999"/>
        <item x="4408"/>
        <item x="5053"/>
        <item x="203"/>
        <item x="281"/>
        <item x="4075"/>
        <item x="685"/>
        <item x="5632"/>
        <item x="3957"/>
        <item x="6539"/>
        <item x="6964"/>
        <item x="1338"/>
        <item x="1578"/>
        <item x="901"/>
        <item x="3703"/>
        <item x="3835"/>
        <item x="564"/>
        <item x="6979"/>
        <item x="5309"/>
        <item x="2190"/>
        <item x="976"/>
        <item x="4520"/>
        <item x="2713"/>
        <item x="42"/>
        <item x="2299"/>
        <item x="6975"/>
        <item x="5549"/>
        <item x="4304"/>
        <item x="3826"/>
        <item x="4936"/>
        <item x="6991"/>
        <item x="2220"/>
        <item x="7139"/>
        <item x="1778"/>
        <item x="421"/>
        <item x="5304"/>
        <item x="119"/>
        <item x="3426"/>
        <item x="6947"/>
        <item x="738"/>
        <item x="6237"/>
        <item x="3948"/>
        <item x="2926"/>
        <item x="3707"/>
        <item x="3055"/>
        <item x="7157"/>
        <item x="5604"/>
        <item x="987"/>
        <item x="6556"/>
        <item x="1098"/>
        <item x="1598"/>
        <item x="7082"/>
        <item x="2082"/>
        <item x="3112"/>
        <item x="5751"/>
        <item x="3099"/>
        <item x="157"/>
        <item x="5279"/>
        <item x="6943"/>
        <item x="2992"/>
        <item x="781"/>
        <item x="1797"/>
        <item x="1171"/>
        <item x="6952"/>
        <item x="4541"/>
        <item x="480"/>
        <item x="6961"/>
        <item x="4246"/>
        <item x="7088"/>
        <item x="295"/>
        <item x="4028"/>
        <item x="6453"/>
        <item x="5471"/>
        <item x="1839"/>
        <item x="3727"/>
        <item x="3679"/>
        <item x="1809"/>
        <item x="2582"/>
        <item x="2080"/>
        <item x="483"/>
        <item x="4316"/>
        <item x="860"/>
        <item x="7144"/>
        <item x="2406"/>
        <item x="2261"/>
        <item x="3123"/>
        <item x="7187"/>
        <item x="5190"/>
        <item x="2873"/>
        <item x="3933"/>
        <item x="4102"/>
        <item x="6957"/>
        <item x="1849"/>
        <item x="4371"/>
        <item x="3282"/>
        <item x="39"/>
        <item x="3372"/>
        <item x="1199"/>
        <item x="1580"/>
        <item x="6301"/>
        <item x="3607"/>
        <item x="1752"/>
        <item x="2512"/>
        <item x="2735"/>
        <item x="7012"/>
        <item x="3245"/>
        <item x="2650"/>
        <item x="353"/>
        <item x="6712"/>
        <item x="3775"/>
        <item x="4036"/>
        <item x="2832"/>
        <item x="160"/>
        <item x="201"/>
        <item x="1539"/>
        <item x="4808"/>
        <item x="5230"/>
        <item x="5415"/>
        <item x="2710"/>
        <item x="985"/>
        <item x="861"/>
        <item x="4510"/>
        <item x="2831"/>
        <item x="5883"/>
        <item x="3230"/>
        <item x="242"/>
        <item x="2777"/>
        <item x="935"/>
        <item x="5132"/>
        <item x="4335"/>
        <item x="5005"/>
        <item x="567"/>
        <item x="2421"/>
        <item x="4458"/>
        <item x="342"/>
        <item x="837"/>
        <item x="3494"/>
        <item x="3584"/>
        <item x="6491"/>
        <item x="191"/>
        <item x="3884"/>
        <item x="6981"/>
        <item x="3464"/>
        <item x="2007"/>
        <item x="1831"/>
        <item x="2206"/>
        <item x="4135"/>
        <item x="6116"/>
        <item x="3655"/>
        <item x="5781"/>
        <item x="958"/>
        <item x="6176"/>
        <item x="7190"/>
        <item x="6390"/>
        <item x="6460"/>
        <item x="4125"/>
        <item x="1564"/>
        <item x="2193"/>
        <item x="6064"/>
        <item x="250"/>
        <item x="2268"/>
        <item x="7042"/>
        <item x="6533"/>
        <item x="1848"/>
        <item x="5000"/>
        <item x="4801"/>
        <item x="314"/>
        <item x="4460"/>
        <item x="1962"/>
        <item x="407"/>
        <item x="1658"/>
        <item x="1707"/>
        <item x="80"/>
        <item x="3032"/>
        <item x="3863"/>
        <item x="360"/>
        <item x="4798"/>
        <item x="1667"/>
        <item x="1742"/>
        <item x="1862"/>
        <item x="2949"/>
        <item x="3501"/>
        <item x="2473"/>
        <item x="3838"/>
        <item x="5458"/>
        <item x="3861"/>
        <item x="395"/>
        <item x="2852"/>
        <item x="3425"/>
        <item x="673"/>
        <item x="344"/>
        <item x="2810"/>
        <item x="1659"/>
        <item x="1265"/>
        <item x="568"/>
        <item x="5460"/>
        <item x="2262"/>
        <item x="468"/>
        <item x="5556"/>
        <item x="2313"/>
        <item x="4731"/>
        <item x="2073"/>
        <item x="7146"/>
        <item x="5020"/>
        <item x="5943"/>
        <item x="779"/>
        <item x="750"/>
        <item x="5623"/>
        <item x="6770"/>
        <item x="110"/>
        <item x="189"/>
        <item x="691"/>
        <item x="300"/>
        <item x="1520"/>
        <item x="2885"/>
        <item x="3416"/>
        <item x="1668"/>
        <item x="5516"/>
        <item x="6904"/>
        <item x="5143"/>
        <item x="6573"/>
        <item x="7167"/>
        <item x="6845"/>
        <item x="1301"/>
        <item x="4022"/>
        <item x="1332"/>
        <item x="283"/>
        <item x="2361"/>
        <item x="2771"/>
        <item x="4326"/>
        <item x="6612"/>
        <item x="3620"/>
        <item x="4499"/>
        <item x="6012"/>
        <item x="79"/>
        <item x="1636"/>
        <item x="2345"/>
        <item x="4229"/>
        <item x="4213"/>
        <item x="5593"/>
        <item x="2576"/>
        <item x="5284"/>
        <item x="5384"/>
        <item x="1860"/>
        <item x="142"/>
        <item x="6578"/>
        <item x="6868"/>
        <item x="6607"/>
        <item x="1129"/>
        <item x="4359"/>
        <item x="1166"/>
        <item x="5466"/>
        <item x="2072"/>
        <item x="5264"/>
        <item x="578"/>
        <item x="3746"/>
        <item x="3382"/>
        <item x="1856"/>
        <item x="3275"/>
        <item x="243"/>
        <item x="2611"/>
        <item x="3265"/>
        <item x="5362"/>
        <item x="6330"/>
        <item x="4044"/>
        <item x="5800"/>
        <item x="3450"/>
        <item x="3936"/>
        <item x="3712"/>
        <item x="6200"/>
        <item x="6599"/>
        <item x="5797"/>
        <item x="5324"/>
        <item x="1995"/>
        <item x="349"/>
        <item x="5787"/>
        <item x="2504"/>
        <item x="2410"/>
        <item x="637"/>
        <item x="2525"/>
        <item x="6305"/>
        <item x="3869"/>
        <item x="5366"/>
        <item x="2538"/>
        <item x="434"/>
        <item x="5942"/>
        <item x="2267"/>
        <item x="1630"/>
        <item x="2608"/>
        <item x="3829"/>
        <item x="5702"/>
        <item x="2088"/>
        <item x="2965"/>
        <item x="3325"/>
        <item x="136"/>
        <item x="2060"/>
        <item x="2021"/>
        <item x="7172"/>
        <item x="2009"/>
        <item x="2054"/>
        <item x="3063"/>
        <item x="6782"/>
        <item x="1228"/>
        <item x="536"/>
        <item x="2359"/>
        <item x="4570"/>
        <item x="4816"/>
        <item x="3878"/>
        <item x="6895"/>
        <item x="5575"/>
        <item x="4675"/>
        <item x="5653"/>
        <item x="867"/>
        <item x="2311"/>
        <item x="446"/>
        <item x="198"/>
        <item x="4763"/>
        <item x="6853"/>
        <item x="5423"/>
        <item x="3669"/>
        <item x="1979"/>
        <item x="510"/>
        <item x="2865"/>
        <item x="6513"/>
        <item x="4716"/>
        <item x="2263"/>
        <item x="3446"/>
        <item x="376"/>
        <item x="3563"/>
        <item x="1203"/>
        <item x="933"/>
        <item x="973"/>
        <item x="5541"/>
        <item x="5650"/>
        <item x="6686"/>
        <item x="6657"/>
        <item x="3886"/>
        <item x="1954"/>
        <item x="5606"/>
        <item x="6003"/>
        <item x="2736"/>
        <item x="164"/>
        <item x="6103"/>
        <item x="1845"/>
        <item x="5929"/>
        <item x="3919"/>
        <item x="236"/>
        <item x="329"/>
        <item x="6465"/>
        <item x="3274"/>
        <item x="3628"/>
        <item x="5327"/>
        <item x="4303"/>
        <item x="920"/>
        <item x="2479"/>
        <item x="4161"/>
        <item x="2887"/>
        <item x="5301"/>
        <item x="4681"/>
        <item x="6934"/>
        <item x="2428"/>
        <item x="2819"/>
        <item x="1281"/>
        <item x="3194"/>
        <item x="591"/>
        <item x="1489"/>
        <item x="3354"/>
        <item x="5794"/>
        <item x="533"/>
        <item x="5391"/>
        <item x="5684"/>
        <item x="6240"/>
        <item x="397"/>
        <item x="6488"/>
        <item x="2770"/>
        <item x="2569"/>
        <item x="4067"/>
        <item x="104"/>
        <item x="3833"/>
        <item x="2947"/>
        <item x="882"/>
        <item x="4643"/>
        <item x="5642"/>
        <item x="5834"/>
        <item x="1922"/>
        <item x="2830"/>
        <item x="1158"/>
        <item x="6364"/>
        <item x="1614"/>
        <item x="712"/>
        <item x="137"/>
        <item x="2310"/>
        <item x="1374"/>
        <item x="5252"/>
        <item x="268"/>
        <item x="4730"/>
        <item x="2768"/>
        <item x="6502"/>
        <item x="1351"/>
        <item x="5848"/>
        <item x="613"/>
        <item x="4932"/>
        <item x="4250"/>
        <item x="1652"/>
        <item x="4488"/>
        <item x="2429"/>
        <item x="386"/>
        <item x="2527"/>
        <item x="4397"/>
        <item x="1378"/>
        <item x="3759"/>
        <item x="2939"/>
        <item x="5927"/>
        <item x="4256"/>
        <item x="3415"/>
        <item x="676"/>
        <item x="988"/>
        <item x="2707"/>
        <item x="6289"/>
        <item x="5497"/>
        <item x="3611"/>
        <item x="5555"/>
        <item x="1090"/>
        <item x="5049"/>
        <item x="1655"/>
        <item x="6512"/>
        <item x="656"/>
        <item x="3346"/>
        <item x="5107"/>
        <item x="415"/>
        <item x="6831"/>
        <item x="1944"/>
        <item x="4739"/>
        <item x="2867"/>
        <item x="1888"/>
        <item x="866"/>
        <item x="87"/>
        <item x="4498"/>
        <item x="569"/>
        <item x="4880"/>
        <item x="4383"/>
        <item x="6338"/>
        <item x="6960"/>
        <item x="566"/>
        <item x="2457"/>
        <item x="4327"/>
        <item x="5713"/>
        <item x="1495"/>
        <item x="3505"/>
        <item x="2442"/>
        <item x="1798"/>
        <item x="1465"/>
        <item x="2654"/>
        <item x="309"/>
        <item x="4688"/>
        <item x="4802"/>
        <item x="852"/>
        <item x="228"/>
        <item x="5681"/>
        <item x="4187"/>
        <item x="40"/>
        <item x="3595"/>
        <item x="6138"/>
        <item x="4933"/>
        <item x="6122"/>
        <item x="1314"/>
        <item x="6306"/>
        <item x="1788"/>
        <item x="319"/>
        <item x="3634"/>
        <item x="4065"/>
        <item x="2578"/>
        <item x="709"/>
        <item x="219"/>
        <item x="398"/>
        <item x="4809"/>
        <item x="6307"/>
        <item x="239"/>
        <item x="2454"/>
        <item x="6948"/>
        <item x="6649"/>
        <item x="4718"/>
        <item x="646"/>
        <item x="1910"/>
        <item x="2440"/>
        <item x="6788"/>
        <item x="736"/>
        <item x="2969"/>
        <item x="3268"/>
        <item x="6909"/>
        <item x="615"/>
        <item x="1096"/>
        <item x="6020"/>
        <item x="482"/>
        <item x="4788"/>
        <item x="4682"/>
        <item x="3307"/>
        <item x="693"/>
        <item x="126"/>
        <item x="5330"/>
        <item x="4783"/>
        <item x="2641"/>
        <item x="4188"/>
        <item x="832"/>
        <item x="3348"/>
        <item x="6058"/>
        <item x="488"/>
        <item x="5492"/>
        <item x="6276"/>
        <item x="1884"/>
        <item x="2682"/>
        <item x="6674"/>
        <item x="5944"/>
        <item x="6198"/>
        <item x="5351"/>
        <item x="718"/>
        <item x="5371"/>
        <item x="3904"/>
        <item x="4379"/>
        <item x="6069"/>
        <item x="3176"/>
        <item x="1568"/>
        <item x="6983"/>
        <item x="1670"/>
        <item x="56"/>
        <item x="6383"/>
        <item x="2782"/>
        <item x="554"/>
        <item x="3207"/>
        <item x="1381"/>
        <item x="6224"/>
        <item x="4376"/>
        <item x="805"/>
        <item x="1617"/>
        <item x="5818"/>
        <item x="6148"/>
        <item x="5180"/>
        <item x="4538"/>
        <item x="1104"/>
        <item x="5710"/>
        <item x="122"/>
        <item x="7125"/>
        <item x="6673"/>
        <item x="2570"/>
        <item x="601"/>
        <item x="1748"/>
        <item x="868"/>
        <item x="6965"/>
        <item x="621"/>
        <item x="4382"/>
        <item x="2187"/>
        <item x="6694"/>
        <item x="720"/>
        <item x="2956"/>
        <item x="4942"/>
        <item x="355"/>
        <item x="5911"/>
        <item x="2326"/>
        <item x="59"/>
        <item x="2640"/>
        <item x="1130"/>
        <item x="7086"/>
        <item x="1227"/>
        <item x="3331"/>
        <item x="2529"/>
        <item x="377"/>
        <item x="5776"/>
        <item x="7122"/>
        <item x="5110"/>
        <item x="1108"/>
        <item x="3130"/>
        <item x="659"/>
        <item x="370"/>
        <item x="4407"/>
        <item x="3101"/>
        <item x="6023"/>
        <item x="272"/>
        <item x="5146"/>
        <item x="232"/>
        <item x="2322"/>
        <item x="2648"/>
        <item x="259"/>
        <item x="1936"/>
        <item x="1763"/>
        <item x="6333"/>
        <item x="6133"/>
        <item x="4523"/>
        <item x="1246"/>
        <item x="3744"/>
        <item x="180"/>
        <item x="2866"/>
        <item x="4462"/>
        <item x="1440"/>
        <item x="1672"/>
        <item x="2704"/>
        <item x="6365"/>
        <item x="1704"/>
        <item x="3330"/>
        <item x="722"/>
        <item x="4176"/>
        <item x="6924"/>
        <item x="1317"/>
        <item x="202"/>
        <item x="869"/>
        <item x="4434"/>
        <item x="1089"/>
        <item x="2464"/>
        <item x="1998"/>
        <item x="3429"/>
        <item x="6736"/>
        <item x="161"/>
        <item x="6105"/>
        <item x="2178"/>
        <item x="1413"/>
        <item x="6550"/>
        <item x="5594"/>
        <item x="1859"/>
        <item x="3405"/>
        <item x="776"/>
        <item x="842"/>
        <item x="240"/>
        <item x="296"/>
        <item x="2799"/>
        <item x="383"/>
        <item x="2796"/>
        <item x="859"/>
        <item x="3022"/>
        <item x="5222"/>
        <item x="188"/>
        <item x="5154"/>
        <item x="747"/>
        <item x="6865"/>
        <item x="92"/>
        <item x="431"/>
        <item x="3739"/>
        <item x="5863"/>
        <item x="2047"/>
        <item x="3092"/>
        <item x="1454"/>
        <item x="6582"/>
        <item x="3900"/>
        <item x="4758"/>
        <item x="123"/>
        <item x="417"/>
        <item x="3062"/>
        <item x="5202"/>
        <item x="437"/>
        <item x="7164"/>
        <item x="2905"/>
        <item x="6118"/>
        <item x="366"/>
        <item x="1178"/>
        <item x="2607"/>
        <item x="6441"/>
        <item x="7156"/>
        <item x="5444"/>
        <item x="6520"/>
        <item x="3148"/>
        <item x="4113"/>
        <item x="4947"/>
        <item x="255"/>
        <item x="3571"/>
        <item x="5144"/>
        <item x="2514"/>
        <item x="598"/>
        <item x="3503"/>
        <item x="6426"/>
        <item x="497"/>
        <item x="194"/>
        <item x="2664"/>
        <item x="2781"/>
        <item x="1086"/>
        <item x="3697"/>
        <item x="1765"/>
        <item x="3153"/>
        <item x="5779"/>
        <item x="129"/>
        <item x="5736"/>
        <item x="945"/>
        <item x="6184"/>
        <item x="517"/>
        <item x="4679"/>
        <item x="245"/>
        <item x="2271"/>
        <item x="4417"/>
        <item x="3824"/>
        <item x="125"/>
        <item x="4363"/>
        <item x="4494"/>
        <item x="1120"/>
        <item x="2227"/>
        <item x="2756"/>
        <item x="3718"/>
        <item x="1817"/>
        <item x="2893"/>
        <item x="4140"/>
        <item x="7166"/>
        <item x="2136"/>
        <item x="5289"/>
        <item x="2724"/>
        <item x="193"/>
        <item x="5440"/>
        <item x="273"/>
        <item x="6059"/>
        <item x="2537"/>
        <item x="3309"/>
        <item x="6195"/>
        <item x="2478"/>
        <item x="2081"/>
        <item x="6411"/>
        <item x="2124"/>
        <item x="3533"/>
        <item x="3614"/>
        <item x="3765"/>
        <item x="4221"/>
        <item x="358"/>
        <item x="5930"/>
        <item x="3036"/>
        <item x="664"/>
        <item x="5332"/>
        <item x="2292"/>
        <item x="5422"/>
        <item x="442"/>
        <item x="4736"/>
        <item x="3031"/>
        <item x="4294"/>
        <item x="5316"/>
        <item x="2374"/>
        <item x="999"/>
        <item x="2986"/>
        <item x="4614"/>
        <item x="6140"/>
        <item x="1177"/>
        <item x="6589"/>
        <item x="542"/>
        <item x="5085"/>
        <item x="2572"/>
        <item x="2014"/>
        <item x="3510"/>
        <item x="2371"/>
        <item x="6346"/>
        <item x="4483"/>
        <item x="1224"/>
        <item x="2995"/>
        <item x="416"/>
        <item x="3916"/>
        <item x="1102"/>
        <item x="5410"/>
        <item x="1828"/>
        <item x="135"/>
        <item x="5991"/>
        <item x="3784"/>
        <item x="2826"/>
        <item x="2485"/>
        <item x="4060"/>
        <item x="3002"/>
        <item x="5189"/>
        <item x="5771"/>
        <item x="4492"/>
        <item x="1150"/>
        <item x="3069"/>
        <item x="1249"/>
        <item x="4961"/>
        <item x="3079"/>
        <item x="1285"/>
        <item x="2192"/>
        <item x="5592"/>
        <item x="6879"/>
        <item x="458"/>
        <item x="4874"/>
        <item x="3024"/>
        <item x="4248"/>
        <item x="5331"/>
        <item x="2591"/>
        <item x="6823"/>
        <item x="4139"/>
        <item x="5628"/>
        <item x="1700"/>
        <item x="4983"/>
        <item x="5051"/>
        <item x="7152"/>
        <item x="1576"/>
        <item x="1070"/>
        <item x="6163"/>
        <item x="3536"/>
        <item x="1245"/>
        <item x="2020"/>
        <item x="5031"/>
        <item x="2934"/>
        <item x="514"/>
        <item x="3544"/>
        <item x="5007"/>
        <item x="6476"/>
        <item x="4437"/>
        <item x="1359"/>
        <item x="5379"/>
        <item x="350"/>
        <item x="5994"/>
        <item x="4766"/>
        <item x="1579"/>
        <item x="1107"/>
        <item x="2423"/>
        <item x="6323"/>
        <item x="152"/>
        <item x="630"/>
        <item x="1293"/>
        <item x="5026"/>
        <item x="2214"/>
        <item x="2719"/>
        <item x="1531"/>
        <item x="177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 sortType="ascending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9"/>
  </rowFields>
  <rowItems count="5">
    <i>
      <x v="2"/>
    </i>
    <i>
      <x/>
    </i>
    <i>
      <x v="1"/>
    </i>
    <i>
      <x v="3"/>
    </i>
    <i>
      <x v="4"/>
    </i>
  </rowItems>
  <colItems count="1">
    <i/>
  </colItems>
  <dataFields count="1">
    <dataField name="Count of id" fld="0" subtotal="count" baseField="4" baseItem="0"/>
  </dataFields>
  <formats count="12">
    <format dxfId="770">
      <pivotArea type="all" dataOnly="0" outline="0" fieldPosition="0"/>
    </format>
    <format dxfId="769">
      <pivotArea outline="0" collapsedLevelsAreSubtotals="1" fieldPosition="0"/>
    </format>
    <format dxfId="768">
      <pivotArea field="5" type="button" dataOnly="0" labelOnly="1" outline="0"/>
    </format>
    <format dxfId="767">
      <pivotArea outline="0" collapsedLevelsAreSubtotals="1" fieldPosition="0"/>
    </format>
    <format dxfId="766">
      <pivotArea type="all" dataOnly="0" outline="0" fieldPosition="0"/>
    </format>
    <format dxfId="765">
      <pivotArea outline="0" collapsedLevelsAreSubtotals="1" fieldPosition="0"/>
    </format>
    <format dxfId="764">
      <pivotArea field="4" type="button" dataOnly="0" labelOnly="1" outline="0"/>
    </format>
    <format dxfId="763">
      <pivotArea dataOnly="0" labelOnly="1" outline="0" axis="axisValues" fieldPosition="0"/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field="15" type="button" dataOnly="0" labelOnly="1" outline="0"/>
    </format>
    <format dxfId="759">
      <pivotArea dataOnly="0" labelOnly="1" outline="0" axis="axisValues" fieldPosition="0"/>
    </format>
  </formats>
  <chartFormats count="5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BF0B94-A304-405B-9920-AFBCB393EC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30"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x="5"/>
        <item x="3"/>
        <item x="0"/>
        <item x="13"/>
        <item x="1"/>
        <item x="10"/>
        <item x="2"/>
        <item x="4"/>
        <item x="8"/>
        <item x="6"/>
        <item x="12"/>
        <item x="9"/>
        <item x="11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8">
        <item x="3"/>
        <item x="0"/>
        <item x="2"/>
        <item x="5"/>
        <item x="1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id" fld="0" subtotal="count" baseField="0" baseItem="0" numFmtId="164"/>
    <dataField name="Sum of loan_amount" fld="10" baseField="0" baseItem="3" numFmtId="165"/>
    <dataField name="Average of interest_rate" fld="21" subtotal="average" baseField="0" baseItem="1" numFmtId="166"/>
    <dataField name="Average of dti" fld="24" subtotal="average" baseField="0" baseItem="3" numFmtId="166"/>
  </dataFields>
  <formats count="7">
    <format dxfId="6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04C4B-6CA0-4367-99A9-C059D1AC805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03:B117" firstHeaderRow="1" firstDataRow="1" firstDataCol="1"/>
  <pivotFields count="30">
    <pivotField dataField="1" showAll="0"/>
    <pivotField showAll="0">
      <items count="9">
        <item x="7"/>
        <item x="6"/>
        <item x="5"/>
        <item x="3"/>
        <item x="4"/>
        <item x="1"/>
        <item x="0"/>
        <item x="2"/>
        <item t="default"/>
      </items>
    </pivotField>
    <pivotField numFmtId="14" showAll="0"/>
    <pivotField showAll="0"/>
    <pivotField showAll="0" sortType="ascending">
      <items count="13">
        <item x="3"/>
        <item x="2"/>
        <item x="4"/>
        <item x="5"/>
        <item x="8"/>
        <item x="9"/>
        <item x="11"/>
        <item x="7"/>
        <item x="10"/>
        <item x="6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4"/>
        <item x="3"/>
        <item x="2"/>
        <item x="1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showAll="0">
      <items count="7201">
        <item x="2811"/>
        <item x="5662"/>
        <item x="3875"/>
        <item x="5844"/>
        <item x="6923"/>
        <item x="4711"/>
        <item x="3437"/>
        <item x="1390"/>
        <item x="5655"/>
        <item x="1068"/>
        <item x="5072"/>
        <item x="2246"/>
        <item x="3337"/>
        <item x="5796"/>
        <item x="3566"/>
        <item x="6127"/>
        <item x="5887"/>
        <item x="4428"/>
        <item x="2159"/>
        <item x="3970"/>
        <item x="4473"/>
        <item x="3590"/>
        <item x="2739"/>
        <item x="518"/>
        <item x="6510"/>
        <item x="3391"/>
        <item x="2732"/>
        <item x="454"/>
        <item x="6234"/>
        <item x="6344"/>
        <item x="499"/>
        <item x="4009"/>
        <item x="4892"/>
        <item x="6523"/>
        <item x="1252"/>
        <item x="937"/>
        <item x="1242"/>
        <item x="5352"/>
        <item x="3145"/>
        <item x="6534"/>
        <item x="1112"/>
        <item x="450"/>
        <item x="2711"/>
        <item x="7058"/>
        <item x="6291"/>
        <item x="5821"/>
        <item x="3816"/>
        <item x="6786"/>
        <item x="1469"/>
        <item x="2481"/>
        <item x="495"/>
        <item x="1432"/>
        <item x="331"/>
        <item x="961"/>
        <item x="5537"/>
        <item x="6271"/>
        <item x="3173"/>
        <item x="541"/>
        <item x="858"/>
        <item x="6562"/>
        <item x="3212"/>
        <item x="5811"/>
        <item x="1302"/>
        <item x="3993"/>
        <item x="2026"/>
        <item x="3663"/>
        <item x="1054"/>
        <item x="1542"/>
        <item x="5579"/>
        <item x="3285"/>
        <item x="1400"/>
        <item x="674"/>
        <item x="2834"/>
        <item x="262"/>
        <item x="5158"/>
        <item x="368"/>
        <item x="1299"/>
        <item x="4133"/>
        <item x="5532"/>
        <item x="4411"/>
        <item x="6287"/>
        <item x="1196"/>
        <item x="1829"/>
        <item x="4887"/>
        <item x="4542"/>
        <item x="1609"/>
        <item x="3708"/>
        <item x="891"/>
        <item x="1713"/>
        <item x="6497"/>
        <item x="4215"/>
        <item x="5405"/>
        <item x="4743"/>
        <item x="5682"/>
        <item x="2684"/>
        <item x="6940"/>
        <item x="3389"/>
        <item x="214"/>
        <item x="6283"/>
        <item x="1533"/>
        <item x="2715"/>
        <item x="5708"/>
        <item x="5645"/>
        <item x="5092"/>
        <item x="2786"/>
        <item x="6869"/>
        <item x="4814"/>
        <item x="5454"/>
        <item x="3587"/>
        <item x="6799"/>
        <item x="321"/>
        <item x="6996"/>
        <item x="3581"/>
        <item x="5752"/>
        <item x="6155"/>
        <item x="6997"/>
        <item x="3456"/>
        <item x="6439"/>
        <item x="3991"/>
        <item x="2249"/>
        <item x="2223"/>
        <item x="3131"/>
        <item x="5857"/>
        <item x="1951"/>
        <item x="5104"/>
        <item x="2472"/>
        <item x="1201"/>
        <item x="1608"/>
        <item x="6772"/>
        <item x="6355"/>
        <item x="828"/>
        <item x="3987"/>
        <item x="7196"/>
        <item x="849"/>
        <item x="4011"/>
        <item x="6760"/>
        <item x="3449"/>
        <item x="5807"/>
        <item x="4088"/>
        <item x="3509"/>
        <item x="6056"/>
        <item x="218"/>
        <item x="1113"/>
        <item x="6811"/>
        <item x="2539"/>
        <item x="3554"/>
        <item x="843"/>
        <item x="4395"/>
        <item x="7198"/>
        <item x="4093"/>
        <item x="6528"/>
        <item x="4701"/>
        <item x="6862"/>
        <item x="5188"/>
        <item x="4306"/>
        <item x="1702"/>
        <item x="5114"/>
        <item x="5299"/>
        <item x="1508"/>
        <item x="4436"/>
        <item x="6238"/>
        <item x="2562"/>
        <item x="3088"/>
        <item x="456"/>
        <item x="3580"/>
        <item x="699"/>
        <item x="6326"/>
        <item x="5635"/>
        <item x="4549"/>
        <item x="186"/>
        <item x="6079"/>
        <item x="432"/>
        <item x="3856"/>
        <item x="2482"/>
        <item x="390"/>
        <item x="1680"/>
        <item x="7071"/>
        <item x="2533"/>
        <item x="4031"/>
        <item x="3555"/>
        <item x="5674"/>
        <item x="809"/>
        <item x="1551"/>
        <item x="5757"/>
        <item x="2541"/>
        <item x="4196"/>
        <item x="3908"/>
        <item x="4293"/>
        <item x="660"/>
        <item x="4180"/>
        <item x="1599"/>
        <item x="2962"/>
        <item x="5639"/>
        <item x="4532"/>
        <item x="1596"/>
        <item x="3467"/>
        <item x="6763"/>
        <item x="3213"/>
        <item x="6645"/>
        <item x="4741"/>
        <item x="7040"/>
        <item x="6213"/>
        <item x="2469"/>
        <item x="3935"/>
        <item x="4339"/>
        <item x="5569"/>
        <item x="2182"/>
        <item x="2617"/>
        <item x="2761"/>
        <item x="4381"/>
        <item x="264"/>
        <item x="1181"/>
        <item x="3968"/>
        <item x="3371"/>
        <item x="5595"/>
        <item x="5357"/>
        <item x="4126"/>
        <item x="4154"/>
        <item x="1594"/>
        <item x="5792"/>
        <item x="1323"/>
        <item x="1541"/>
        <item x="4607"/>
        <item x="7027"/>
        <item x="2896"/>
        <item x="7029"/>
        <item x="3408"/>
        <item x="7158"/>
        <item x="6440"/>
        <item x="1261"/>
        <item x="3009"/>
        <item x="730"/>
        <item x="6622"/>
        <item x="7133"/>
        <item x="864"/>
        <item x="3820"/>
        <item x="3915"/>
        <item x="749"/>
        <item x="2195"/>
        <item x="6008"/>
        <item x="7001"/>
        <item x="1623"/>
        <item x="6093"/>
        <item x="3090"/>
        <item x="1749"/>
        <item x="1813"/>
        <item x="4193"/>
        <item x="6227"/>
        <item x="1115"/>
        <item x="151"/>
        <item x="5970"/>
        <item x="5760"/>
        <item x="3253"/>
        <item x="1920"/>
        <item x="475"/>
        <item x="3318"/>
        <item x="274"/>
        <item x="5336"/>
        <item x="5865"/>
        <item x="5671"/>
        <item x="2253"/>
        <item x="3206"/>
        <item x="2590"/>
        <item x="873"/>
        <item x="5509"/>
        <item x="4684"/>
        <item x="2350"/>
        <item x="3035"/>
        <item x="71"/>
        <item x="6503"/>
        <item x="6518"/>
        <item x="6228"/>
        <item x="2357"/>
        <item x="4602"/>
        <item x="2103"/>
        <item x="6334"/>
        <item x="3114"/>
        <item x="3342"/>
        <item x="6214"/>
        <item x="3469"/>
        <item x="5953"/>
        <item x="5479"/>
        <item x="1975"/>
        <item x="6340"/>
        <item x="133"/>
        <item x="1698"/>
        <item x="4290"/>
        <item x="2844"/>
        <item x="5065"/>
        <item x="3048"/>
        <item x="5417"/>
        <item x="4378"/>
        <item x="3710"/>
        <item x="3056"/>
        <item x="2571"/>
        <item x="4525"/>
        <item x="5083"/>
        <item x="5778"/>
        <item x="1767"/>
        <item x="2951"/>
        <item x="7094"/>
        <item x="5900"/>
        <item x="515"/>
        <item x="3763"/>
        <item x="4753"/>
        <item x="4672"/>
        <item x="460"/>
        <item x="2284"/>
        <item x="5174"/>
        <item x="3725"/>
        <item x="1030"/>
        <item x="4827"/>
        <item x="3808"/>
        <item x="1762"/>
        <item x="4728"/>
        <item x="1983"/>
        <item x="5116"/>
        <item x="774"/>
        <item x="898"/>
        <item x="3191"/>
        <item x="5265"/>
        <item x="1709"/>
        <item x="211"/>
        <item x="4186"/>
        <item x="604"/>
        <item x="2239"/>
        <item x="3553"/>
        <item x="5148"/>
        <item x="1532"/>
        <item x="1073"/>
        <item x="6353"/>
        <item x="2764"/>
        <item x="3269"/>
        <item x="813"/>
        <item x="3326"/>
        <item x="1145"/>
        <item x="3790"/>
        <item x="5941"/>
        <item x="2234"/>
        <item x="1503"/>
        <item x="3100"/>
        <item x="6489"/>
        <item x="4789"/>
        <item x="317"/>
        <item x="7118"/>
        <item x="208"/>
        <item x="5046"/>
        <item x="326"/>
        <item x="3807"/>
        <item x="5599"/>
        <item x="4220"/>
        <item x="3068"/>
        <item x="1633"/>
        <item x="503"/>
        <item x="3504"/>
        <item x="1938"/>
        <item x="3565"/>
        <item x="3747"/>
        <item x="1084"/>
        <item x="2377"/>
        <item x="5282"/>
        <item x="4491"/>
        <item x="1012"/>
        <item x="3748"/>
        <item x="1208"/>
        <item x="199"/>
        <item x="4409"/>
        <item x="5147"/>
        <item x="3586"/>
        <item x="5923"/>
        <item x="375"/>
        <item x="902"/>
        <item x="4386"/>
        <item x="2744"/>
        <item x="5788"/>
        <item x="3906"/>
        <item x="3508"/>
        <item x="3106"/>
        <item x="2808"/>
        <item x="1678"/>
        <item x="1846"/>
        <item x="7093"/>
        <item x="808"/>
        <item x="6226"/>
        <item x="6696"/>
        <item x="847"/>
        <item x="5598"/>
        <item x="6061"/>
        <item x="4606"/>
        <item x="315"/>
        <item x="7129"/>
        <item x="4732"/>
        <item x="5618"/>
        <item x="7114"/>
        <item x="2183"/>
        <item x="2737"/>
        <item x="4138"/>
        <item x="5241"/>
        <item x="3665"/>
        <item x="3359"/>
        <item x="4300"/>
        <item x="2554"/>
        <item x="3187"/>
        <item x="1353"/>
        <item x="5812"/>
        <item x="5250"/>
        <item x="1088"/>
        <item x="5429"/>
        <item x="6894"/>
        <item x="5750"/>
        <item x="724"/>
        <item x="1162"/>
        <item x="4062"/>
        <item x="5420"/>
        <item x="277"/>
        <item x="4667"/>
        <item x="2546"/>
        <item x="5638"/>
        <item x="197"/>
        <item x="4727"/>
        <item x="5204"/>
        <item x="5329"/>
        <item x="2034"/>
        <item x="3758"/>
        <item x="1993"/>
        <item x="3522"/>
        <item x="6270"/>
        <item x="4253"/>
        <item x="5090"/>
        <item x="1016"/>
        <item x="5459"/>
        <item x="2972"/>
        <item x="5596"/>
        <item x="1389"/>
        <item x="2660"/>
        <item x="4674"/>
        <item x="3822"/>
        <item x="932"/>
        <item x="6564"/>
        <item x="5068"/>
        <item x="3125"/>
        <item x="4804"/>
        <item x="3560"/>
        <item x="5667"/>
        <item x="1308"/>
        <item x="4489"/>
        <item x="6545"/>
        <item x="829"/>
        <item x="6045"/>
        <item x="6451"/>
        <item x="6117"/>
        <item x="6032"/>
        <item x="1318"/>
        <item x="5477"/>
        <item x="443"/>
        <item x="2615"/>
        <item x="1722"/>
        <item x="2740"/>
        <item x="4419"/>
        <item x="2225"/>
        <item x="5430"/>
        <item x="3181"/>
        <item x="3262"/>
        <item x="1306"/>
        <item x="1961"/>
        <item x="6807"/>
        <item x="5012"/>
        <item x="5711"/>
        <item x="6692"/>
        <item x="101"/>
        <item x="2542"/>
        <item x="1519"/>
        <item x="6837"/>
        <item x="2948"/>
        <item x="4307"/>
        <item x="4694"/>
        <item x="6057"/>
        <item x="5261"/>
        <item x="6051"/>
        <item x="4820"/>
        <item x="2668"/>
        <item x="986"/>
        <item x="4340"/>
        <item x="6376"/>
        <item x="5151"/>
        <item x="2368"/>
        <item x="4141"/>
        <item x="2603"/>
        <item x="5790"/>
        <item x="5363"/>
        <item x="5340"/>
        <item x="2401"/>
        <item x="6071"/>
        <item x="5695"/>
        <item x="1476"/>
        <item x="299"/>
        <item x="2906"/>
        <item x="2172"/>
        <item x="5817"/>
        <item x="6366"/>
        <item x="3143"/>
        <item x="276"/>
        <item x="723"/>
        <item x="6337"/>
        <item x="2307"/>
        <item x="6720"/>
        <item x="592"/>
        <item x="1867"/>
        <item x="6912"/>
        <item x="113"/>
        <item x="1804"/>
        <item x="571"/>
        <item x="5485"/>
        <item x="4463"/>
        <item x="6159"/>
        <item x="4591"/>
        <item x="3959"/>
        <item x="2233"/>
        <item x="3111"/>
        <item x="2302"/>
        <item x="265"/>
        <item x="4384"/>
        <item x="4564"/>
        <item x="572"/>
        <item x="115"/>
        <item x="3400"/>
        <item x="2115"/>
        <item x="1248"/>
        <item x="3023"/>
        <item x="6973"/>
        <item x="1899"/>
        <item x="7007"/>
        <item x="5597"/>
        <item x="171"/>
        <item x="3488"/>
        <item x="5719"/>
        <item x="4003"/>
        <item x="492"/>
        <item x="6918"/>
        <item x="2001"/>
        <item x="4222"/>
        <item x="5636"/>
        <item x="6517"/>
        <item x="6493"/>
        <item x="6469"/>
        <item x="4270"/>
        <item x="6473"/>
        <item x="3940"/>
        <item x="6754"/>
        <item x="3673"/>
        <item x="4413"/>
        <item x="7111"/>
        <item x="2437"/>
        <item x="4035"/>
        <item x="1058"/>
        <item x="4929"/>
        <item x="249"/>
        <item x="5876"/>
        <item x="7050"/>
        <item x="6984"/>
        <item x="2646"/>
        <item x="7037"/>
        <item x="6542"/>
        <item x="1239"/>
        <item x="4612"/>
        <item x="6828"/>
        <item x="2448"/>
        <item x="744"/>
        <item x="5510"/>
        <item x="1455"/>
        <item x="3424"/>
        <item x="3556"/>
        <item x="3095"/>
        <item x="3227"/>
        <item x="1907"/>
        <item x="6913"/>
        <item x="835"/>
        <item x="588"/>
        <item x="6343"/>
        <item x="5878"/>
        <item x="6251"/>
        <item x="7197"/>
        <item x="364"/>
        <item x="31"/>
        <item x="816"/>
        <item x="5913"/>
        <item x="6286"/>
        <item x="3392"/>
        <item x="6444"/>
        <item x="3136"/>
        <item x="1143"/>
        <item x="819"/>
        <item x="381"/>
        <item x="4551"/>
        <item x="6559"/>
        <item x="5723"/>
        <item x="1423"/>
        <item x="4867"/>
        <item x="1968"/>
        <item x="6505"/>
        <item x="3001"/>
        <item x="6183"/>
        <item x="452"/>
        <item x="5167"/>
        <item x="3977"/>
        <item x="619"/>
        <item x="1646"/>
        <item x="3167"/>
        <item x="124"/>
        <item x="2011"/>
        <item x="5263"/>
        <item x="4610"/>
        <item x="5739"/>
        <item x="4697"/>
        <item x="2874"/>
        <item x="883"/>
        <item x="3817"/>
        <item x="3220"/>
        <item x="4309"/>
        <item x="2729"/>
        <item x="5442"/>
        <item x="1344"/>
        <item x="6186"/>
        <item x="3539"/>
        <item x="557"/>
        <item x="6108"/>
        <item x="754"/>
        <item x="2842"/>
        <item x="6387"/>
        <item x="3978"/>
        <item x="1142"/>
        <item x="6191"/>
        <item x="1268"/>
        <item x="3852"/>
        <item x="5530"/>
        <item x="5160"/>
        <item x="3271"/>
        <item x="5256"/>
        <item x="90"/>
        <item x="1992"/>
        <item x="2878"/>
        <item x="7170"/>
        <item x="734"/>
        <item x="4889"/>
        <item x="2004"/>
        <item x="1496"/>
        <item x="5480"/>
        <item x="4775"/>
        <item x="5665"/>
        <item x="689"/>
        <item x="2325"/>
        <item x="5294"/>
        <item x="2955"/>
        <item x="3248"/>
        <item x="2094"/>
        <item x="3720"/>
        <item x="1825"/>
        <item x="5615"/>
        <item x="1756"/>
        <item x="6641"/>
        <item x="3596"/>
        <item x="4552"/>
        <item x="2665"/>
        <item x="7075"/>
        <item x="4634"/>
        <item x="1154"/>
        <item x="3547"/>
        <item x="1136"/>
        <item x="6442"/>
        <item x="1157"/>
        <item x="6380"/>
        <item x="4651"/>
        <item x="4337"/>
        <item x="6011"/>
        <item x="3794"/>
        <item x="6435"/>
        <item x="5738"/>
        <item x="400"/>
        <item x="2790"/>
        <item x="2551"/>
        <item x="4949"/>
        <item x="4922"/>
        <item x="2712"/>
        <item x="4482"/>
        <item x="824"/>
        <item x="5780"/>
        <item x="5637"/>
        <item x="6210"/>
        <item x="2318"/>
        <item x="1629"/>
        <item x="5418"/>
        <item x="1572"/>
        <item x="7077"/>
        <item x="4109"/>
        <item x="6713"/>
        <item x="179"/>
        <item x="6968"/>
        <item x="3149"/>
        <item x="4601"/>
        <item x="5770"/>
        <item x="4346"/>
        <item x="6608"/>
        <item x="1896"/>
        <item x="3052"/>
        <item x="3138"/>
        <item x="2300"/>
        <item x="2841"/>
        <item x="1715"/>
        <item x="25"/>
        <item x="2404"/>
        <item x="132"/>
        <item x="4838"/>
        <item x="4496"/>
        <item x="2630"/>
        <item x="5842"/>
        <item x="3962"/>
        <item x="5613"/>
        <item x="5984"/>
        <item x="5616"/>
        <item x="4509"/>
        <item x="6223"/>
        <item x="1622"/>
        <item x="1023"/>
        <item x="4848"/>
        <item x="2097"/>
        <item x="1819"/>
        <item x="838"/>
        <item x="7045"/>
        <item x="4087"/>
        <item x="1525"/>
        <item x="4878"/>
        <item x="6507"/>
        <item x="3432"/>
        <item x="6038"/>
        <item x="4918"/>
        <item x="534"/>
        <item x="2726"/>
        <item x="6231"/>
        <item x="84"/>
        <item x="4146"/>
        <item x="1169"/>
        <item x="1950"/>
        <item x="1174"/>
        <item x="1055"/>
        <item x="6567"/>
        <item x="380"/>
        <item x="3517"/>
        <item x="403"/>
        <item x="6222"/>
        <item x="943"/>
        <item x="4228"/>
        <item x="4469"/>
        <item x="6109"/>
        <item x="587"/>
        <item x="3279"/>
        <item x="3802"/>
        <item x="4476"/>
        <item x="2078"/>
        <item x="252"/>
        <item x="5896"/>
        <item x="725"/>
        <item x="4562"/>
        <item x="6593"/>
        <item x="1802"/>
        <item x="7113"/>
        <item x="6594"/>
        <item x="285"/>
        <item x="1837"/>
        <item x="4360"/>
        <item x="1164"/>
        <item x="127"/>
        <item x="427"/>
        <item x="5400"/>
        <item x="2991"/>
        <item x="1315"/>
        <item x="1985"/>
        <item x="6288"/>
        <item x="6662"/>
        <item x="2678"/>
        <item x="286"/>
        <item x="888"/>
        <item x="2588"/>
        <item x="3034"/>
        <item x="1957"/>
        <item x="6891"/>
        <item x="1682"/>
        <item x="334"/>
        <item x="5720"/>
        <item x="7120"/>
        <item x="2937"/>
        <item x="2308"/>
        <item x="1502"/>
        <item x="1033"/>
        <item x="3569"/>
        <item x="1506"/>
        <item x="5472"/>
        <item x="6273"/>
        <item x="4544"/>
        <item x="5267"/>
        <item x="6269"/>
        <item x="6728"/>
        <item x="2304"/>
        <item x="3756"/>
        <item x="5293"/>
        <item x="4357"/>
        <item x="4885"/>
        <item x="614"/>
        <item x="1471"/>
        <item x="5010"/>
        <item x="3310"/>
        <item x="7005"/>
        <item x="6685"/>
        <item x="3286"/>
        <item x="4452"/>
        <item x="3907"/>
        <item x="5205"/>
        <item x="3542"/>
        <item x="6719"/>
        <item x="6511"/>
        <item x="1684"/>
        <item x="4393"/>
        <item x="2181"/>
        <item x="4279"/>
        <item x="4127"/>
        <item x="647"/>
        <item x="4479"/>
        <item x="4806"/>
        <item x="2907"/>
        <item x="6888"/>
        <item x="2689"/>
        <item x="929"/>
        <item x="6958"/>
        <item x="5676"/>
        <item x="897"/>
        <item x="1816"/>
        <item x="3923"/>
        <item x="4778"/>
        <item x="4181"/>
        <item x="6220"/>
        <item x="3741"/>
        <item x="7199"/>
        <item x="3772"/>
        <item x="4447"/>
        <item x="5183"/>
        <item x="5784"/>
        <item x="4948"/>
        <item x="18"/>
        <item x="3809"/>
        <item x="459"/>
        <item x="969"/>
        <item x="2752"/>
        <item x="6347"/>
        <item x="1880"/>
        <item x="2784"/>
        <item x="4749"/>
        <item x="3688"/>
        <item x="5062"/>
        <item x="6572"/>
        <item x="1366"/>
        <item x="593"/>
        <item x="2140"/>
        <item x="5683"/>
        <item x="6854"/>
        <item x="6670"/>
        <item x="7083"/>
        <item x="899"/>
        <item x="4030"/>
        <item x="3637"/>
        <item x="4049"/>
        <item x="3038"/>
        <item x="4278"/>
        <item x="404"/>
        <item x="6146"/>
        <item x="1415"/>
        <item x="4168"/>
        <item x="102"/>
        <item x="4654"/>
        <item x="4768"/>
        <item x="3116"/>
        <item x="1694"/>
        <item x="3196"/>
        <item x="2108"/>
        <item x="6648"/>
        <item x="1459"/>
        <item x="6857"/>
        <item x="2561"/>
        <item x="5987"/>
        <item x="7150"/>
        <item x="7123"/>
        <item x="2505"/>
        <item x="3020"/>
        <item x="6675"/>
        <item x="6443"/>
        <item x="4192"/>
        <item x="1883"/>
        <item x="9"/>
        <item x="5895"/>
        <item x="6835"/>
        <item x="4935"/>
        <item x="7010"/>
        <item x="2244"/>
        <item x="5105"/>
        <item x="5936"/>
        <item x="2231"/>
        <item x="1916"/>
        <item x="2241"/>
        <item x="5503"/>
        <item x="6615"/>
        <item x="4272"/>
        <item x="4855"/>
        <item x="4021"/>
        <item x="5169"/>
        <item x="5934"/>
        <item x="6727"/>
        <item x="678"/>
        <item x="347"/>
        <item x="1163"/>
        <item x="4124"/>
        <item x="2862"/>
        <item x="4392"/>
        <item x="6141"/>
        <item x="4692"/>
        <item x="1300"/>
        <item x="156"/>
        <item x="6859"/>
        <item x="3546"/>
        <item x="5273"/>
        <item x="649"/>
        <item x="2631"/>
        <item x="4839"/>
        <item x="6897"/>
        <item x="6936"/>
        <item x="5902"/>
        <item x="3014"/>
        <item x="3466"/>
        <item x="3625"/>
        <item x="1003"/>
        <item x="3270"/>
        <item x="6605"/>
        <item x="4906"/>
        <item x="1373"/>
        <item x="1273"/>
        <item x="2458"/>
        <item x="3215"/>
        <item x="2702"/>
        <item x="721"/>
        <item x="2050"/>
        <item x="6665"/>
        <item x="4131"/>
        <item x="2846"/>
        <item x="4805"/>
        <item x="37"/>
        <item x="479"/>
        <item x="966"/>
        <item x="3436"/>
        <item x="5305"/>
        <item x="5071"/>
        <item x="6446"/>
        <item x="1204"/>
        <item x="6358"/>
        <item x="6902"/>
        <item x="3519"/>
        <item x="1439"/>
        <item x="2730"/>
        <item x="5213"/>
        <item x="4691"/>
        <item x="742"/>
        <item x="797"/>
        <item x="4276"/>
        <item x="4091"/>
        <item x="6752"/>
        <item x="1399"/>
        <item x="7033"/>
        <item x="3320"/>
        <item x="3892"/>
        <item x="2462"/>
        <item x="2988"/>
        <item x="2828"/>
        <item x="3477"/>
        <item x="684"/>
        <item x="5350"/>
        <item x="6279"/>
        <item x="3492"/>
        <item x="2317"/>
        <item x="5349"/>
        <item x="2545"/>
        <item x="1117"/>
        <item x="2904"/>
        <item x="760"/>
        <item x="4723"/>
        <item x="3980"/>
        <item x="17"/>
        <item x="1606"/>
        <item x="5498"/>
        <item x="2718"/>
        <item x="5260"/>
        <item x="4950"/>
        <item x="1994"/>
        <item x="4875"/>
        <item x="6218"/>
        <item x="4943"/>
        <item x="3783"/>
        <item x="1182"/>
        <item x="1358"/>
        <item x="4702"/>
        <item x="817"/>
        <item x="3603"/>
        <item x="4341"/>
        <item x="469"/>
        <item x="5588"/>
        <item x="1959"/>
        <item x="457"/>
        <item x="2467"/>
        <item x="3624"/>
        <item x="5392"/>
        <item x="688"/>
        <item x="1498"/>
        <item x="3818"/>
        <item x="3397"/>
        <item x="6931"/>
        <item x="1367"/>
        <item x="5269"/>
        <item x="4080"/>
        <item x="2515"/>
        <item x="3393"/>
        <item x="1510"/>
        <item x="6477"/>
        <item x="5101"/>
        <item x="5904"/>
        <item x="5965"/>
        <item x="806"/>
        <item x="5906"/>
        <item x="6856"/>
        <item x="7030"/>
        <item x="1607"/>
        <item x="727"/>
        <item x="5772"/>
        <item x="187"/>
        <item x="4214"/>
        <item x="3241"/>
        <item x="635"/>
        <item x="1812"/>
        <item x="111"/>
        <item x="6370"/>
        <item x="4735"/>
        <item x="6970"/>
        <item x="2204"/>
        <item x="6356"/>
        <item x="6374"/>
        <item x="5679"/>
        <item x="5058"/>
        <item x="6445"/>
        <item x="1918"/>
        <item x="896"/>
        <item x="7028"/>
        <item x="6031"/>
        <item x="6614"/>
        <item x="6381"/>
        <item x="4748"/>
        <item x="6471"/>
        <item x="3277"/>
        <item x="6421"/>
        <item x="5298"/>
        <item x="1850"/>
        <item x="1657"/>
        <item x="5808"/>
        <item x="1036"/>
        <item x="4394"/>
        <item x="1490"/>
        <item x="1278"/>
        <item x="599"/>
        <item x="5734"/>
        <item x="505"/>
        <item x="1219"/>
        <item x="5860"/>
        <item x="6967"/>
        <item x="7104"/>
        <item x="4707"/>
        <item x="4345"/>
        <item x="1234"/>
        <item x="4129"/>
        <item x="5050"/>
        <item x="785"/>
        <item x="6738"/>
        <item x="5055"/>
        <item x="154"/>
        <item x="3545"/>
        <item x="4425"/>
        <item x="4642"/>
        <item x="5387"/>
        <item x="7124"/>
        <item x="4430"/>
        <item x="2083"/>
        <item x="5585"/>
        <item x="3284"/>
        <item x="312"/>
        <item x="2314"/>
        <item x="1593"/>
        <item x="3732"/>
        <item x="1840"/>
        <item x="5673"/>
        <item x="3920"/>
        <item x="5967"/>
        <item x="950"/>
        <item x="1494"/>
        <item x="1986"/>
        <item x="2196"/>
        <item x="5691"/>
        <item x="410"/>
        <item x="3208"/>
        <item x="5697"/>
        <item x="6901"/>
        <item x="1919"/>
        <item x="1329"/>
        <item x="68"/>
        <item x="3356"/>
        <item x="3161"/>
        <item x="6267"/>
        <item x="4845"/>
        <item x="4862"/>
        <item x="5521"/>
        <item x="2738"/>
        <item x="3351"/>
        <item x="4970"/>
        <item x="1521"/>
        <item x="701"/>
        <item x="4217"/>
        <item x="1408"/>
        <item x="4010"/>
        <item x="382"/>
        <item x="4211"/>
        <item x="3295"/>
        <item x="1118"/>
        <item x="49"/>
        <item x="7189"/>
        <item x="3532"/>
        <item x="2789"/>
        <item x="3800"/>
        <item x="4824"/>
        <item x="290"/>
        <item x="4369"/>
        <item x="3490"/>
        <item x="5553"/>
        <item x="6050"/>
        <item x="1548"/>
        <item x="1744"/>
        <item x="4966"/>
        <item x="1716"/>
        <item x="5394"/>
        <item x="2802"/>
        <item x="1929"/>
        <item x="2431"/>
        <item x="2144"/>
        <item x="3832"/>
        <item x="904"/>
        <item x="4230"/>
        <item x="1808"/>
        <item x="4965"/>
        <item x="1176"/>
        <item x="919"/>
        <item x="3690"/>
        <item x="6687"/>
        <item x="6610"/>
        <item x="3302"/>
        <item x="5134"/>
        <item x="558"/>
        <item x="4623"/>
        <item x="3646"/>
        <item x="6006"/>
        <item x="1069"/>
        <item x="3889"/>
        <item x="433"/>
        <item x="2500"/>
        <item x="14"/>
        <item x="5179"/>
        <item x="2024"/>
        <item x="4433"/>
        <item x="2612"/>
        <item x="6790"/>
        <item x="3608"/>
        <item x="4987"/>
        <item x="4986"/>
        <item x="3256"/>
        <item x="2451"/>
        <item x="2202"/>
        <item x="2282"/>
        <item x="308"/>
        <item x="372"/>
        <item x="1560"/>
        <item x="5482"/>
        <item x="5805"/>
        <item x="2628"/>
        <item x="4421"/>
        <item x="2755"/>
        <item x="2954"/>
        <item x="1304"/>
        <item x="3324"/>
        <item x="6294"/>
        <item x="1721"/>
        <item x="7014"/>
        <item x="1280"/>
        <item x="1545"/>
        <item x="1041"/>
        <item x="7134"/>
        <item x="3334"/>
        <item x="1864"/>
        <item x="1573"/>
        <item x="6830"/>
        <item x="2583"/>
        <item x="2681"/>
        <item x="3604"/>
        <item x="1487"/>
        <item x="48"/>
        <item x="2146"/>
        <item x="4547"/>
        <item x="5193"/>
        <item x="2293"/>
        <item x="7062"/>
        <item x="6298"/>
        <item x="6345"/>
        <item x="6541"/>
        <item x="1504"/>
        <item x="4659"/>
        <item x="6310"/>
        <item x="1901"/>
        <item x="3121"/>
        <item x="4853"/>
        <item x="3781"/>
        <item x="5133"/>
        <item x="628"/>
        <item x="6814"/>
        <item x="6903"/>
        <item x="6611"/>
        <item x="2632"/>
        <item x="6436"/>
        <item x="605"/>
        <item x="5892"/>
        <item x="4664"/>
        <item x="1075"/>
        <item x="4631"/>
        <item x="1737"/>
        <item x="2960"/>
        <item x="5452"/>
        <item x="3635"/>
        <item x="5369"/>
        <item x="1522"/>
        <item x="354"/>
        <item x="4218"/>
        <item x="4869"/>
        <item x="5292"/>
        <item x="4663"/>
        <item x="6382"/>
        <item x="4374"/>
        <item x="5922"/>
        <item x="4699"/>
        <item x="254"/>
        <item x="5473"/>
        <item x="69"/>
        <item x="16"/>
        <item x="751"/>
        <item x="5763"/>
        <item x="4686"/>
        <item x="3398"/>
        <item x="6590"/>
        <item x="6644"/>
        <item x="5155"/>
        <item x="5706"/>
        <item x="19"/>
        <item x="4071"/>
        <item x="1403"/>
        <item x="7067"/>
        <item x="6247"/>
        <item x="1292"/>
        <item x="5954"/>
        <item x="5786"/>
        <item x="5515"/>
        <item x="1612"/>
        <item x="7183"/>
        <item x="6841"/>
        <item x="2111"/>
        <item x="6748"/>
        <item x="4873"/>
        <item x="2022"/>
        <item x="1221"/>
        <item x="2946"/>
        <item x="3615"/>
        <item x="1701"/>
        <item x="1903"/>
        <item x="5557"/>
        <item x="5041"/>
        <item x="185"/>
        <item x="2520"/>
        <item x="3312"/>
        <item x="5881"/>
        <item x="1641"/>
        <item x="462"/>
        <item x="4996"/>
        <item x="6132"/>
        <item x="3017"/>
        <item x="1470"/>
        <item x="6242"/>
        <item x="3855"/>
        <item x="663"/>
        <item x="2113"/>
        <item x="2483"/>
        <item x="3368"/>
        <item x="5919"/>
        <item x="675"/>
        <item x="2758"/>
        <item x="2722"/>
        <item x="325"/>
        <item x="2219"/>
        <item x="4052"/>
        <item x="3562"/>
        <item x="6781"/>
        <item x="112"/>
        <item x="3440"/>
        <item x="6284"/>
        <item x="4992"/>
        <item x="1020"/>
        <item x="1976"/>
        <item x="702"/>
        <item x="5115"/>
        <item x="2877"/>
        <item x="6147"/>
        <item x="3901"/>
        <item x="6236"/>
        <item x="6216"/>
        <item x="1685"/>
        <item x="5157"/>
        <item x="2700"/>
        <item x="5916"/>
        <item x="1877"/>
        <item x="7039"/>
        <item x="1674"/>
        <item x="1941"/>
        <item x="65"/>
        <item x="7038"/>
        <item x="625"/>
        <item x="6096"/>
        <item x="7193"/>
        <item x="6639"/>
        <item x="106"/>
        <item x="1091"/>
        <item x="5407"/>
        <item x="5283"/>
        <item x="7053"/>
        <item x="6703"/>
        <item x="3267"/>
        <item x="2338"/>
        <item x="2675"/>
        <item x="2801"/>
        <item x="6877"/>
        <item x="4225"/>
        <item x="4322"/>
        <item x="4521"/>
        <item x="3216"/>
        <item x="773"/>
        <item x="6506"/>
        <item x="4834"/>
        <item x="7006"/>
        <item x="5956"/>
        <item x="1071"/>
        <item x="1173"/>
        <item x="2484"/>
        <item x="546"/>
        <item x="2567"/>
        <item x="1081"/>
        <item x="192"/>
        <item x="2553"/>
        <item x="2925"/>
        <item x="158"/>
        <item x="4323"/>
        <item x="6274"/>
        <item x="1222"/>
        <item x="3360"/>
        <item x="4056"/>
        <item x="4470"/>
        <item x="1710"/>
        <item x="5558"/>
        <item x="170"/>
        <item x="313"/>
        <item x="4118"/>
        <item x="4988"/>
        <item x="6265"/>
        <item x="6157"/>
        <item x="2774"/>
        <item x="1233"/>
        <item x="1295"/>
        <item x="2573"/>
        <item x="993"/>
        <item x="2829"/>
        <item x="2971"/>
        <item x="6434"/>
        <item x="1272"/>
        <item x="1103"/>
        <item x="6630"/>
        <item x="6341"/>
        <item x="2057"/>
        <item x="2574"/>
        <item x="3278"/>
        <item x="2989"/>
        <item x="7051"/>
        <item x="1740"/>
        <item x="3435"/>
        <item x="1116"/>
        <item x="2800"/>
        <item x="6266"/>
        <item x="3413"/>
        <item x="2285"/>
        <item x="5577"/>
        <item x="4813"/>
        <item x="984"/>
        <item x="954"/>
        <item x="172"/>
        <item x="2015"/>
        <item x="4148"/>
        <item x="490"/>
        <item x="3015"/>
        <item x="2230"/>
        <item x="1335"/>
        <item x="6667"/>
        <item x="2655"/>
        <item x="3630"/>
        <item x="1844"/>
        <item x="4051"/>
        <item x="6248"/>
        <item x="6834"/>
        <item x="4474"/>
        <item x="3236"/>
        <item x="1368"/>
        <item x="484"/>
        <item x="5828"/>
        <item x="6937"/>
        <item x="363"/>
        <item x="1062"/>
        <item x="4475"/>
        <item x="4543"/>
        <item x="6932"/>
        <item x="3224"/>
        <item x="6487"/>
        <item x="1654"/>
        <item x="4403"/>
        <item x="5718"/>
        <item x="3452"/>
        <item x="6804"/>
        <item x="5192"/>
        <item x="6082"/>
        <item x="5360"/>
        <item x="6620"/>
        <item x="1047"/>
        <item x="2155"/>
        <item x="3621"/>
        <item x="1039"/>
        <item x="215"/>
        <item x="3129"/>
        <item x="7131"/>
        <item x="3156"/>
        <item x="6725"/>
        <item x="6602"/>
        <item x="241"/>
        <item x="1530"/>
        <item x="3335"/>
        <item x="1902"/>
        <item x="6328"/>
        <item x="556"/>
        <item x="1805"/>
        <item x="5938"/>
        <item x="2698"/>
        <item x="6769"/>
        <item x="4700"/>
        <item x="1923"/>
        <item x="2642"/>
        <item x="5372"/>
        <item x="2679"/>
        <item x="1529"/>
        <item x="1011"/>
        <item x="6896"/>
        <item x="6375"/>
        <item x="3329"/>
        <item x="1991"/>
        <item x="323"/>
        <item x="4815"/>
        <item x="4440"/>
        <item x="1894"/>
        <item x="4002"/>
        <item x="5320"/>
        <item x="667"/>
        <item x="3139"/>
        <item x="2602"/>
        <item x="467"/>
        <item x="3059"/>
        <item x="2593"/>
        <item x="3202"/>
        <item x="2101"/>
        <item x="4589"/>
        <item x="5201"/>
        <item x="3027"/>
        <item x="5571"/>
        <item x="7102"/>
        <item x="2476"/>
        <item x="5045"/>
        <item x="3954"/>
        <item x="6316"/>
        <item x="6682"/>
        <item x="511"/>
        <item x="3793"/>
        <item x="120"/>
        <item x="2734"/>
        <item x="2332"/>
        <item x="5427"/>
        <item x="6739"/>
        <item x="871"/>
        <item x="5966"/>
        <item x="5621"/>
        <item x="2266"/>
        <item x="1048"/>
        <item x="4733"/>
        <item x="5446"/>
        <item x="1908"/>
        <item x="5286"/>
        <item x="4412"/>
        <item x="1514"/>
        <item x="6851"/>
        <item x="886"/>
        <item x="740"/>
        <item x="2301"/>
        <item x="1566"/>
        <item x="1485"/>
        <item x="4998"/>
        <item x="5871"/>
        <item x="3146"/>
        <item x="2928"/>
        <item x="4092"/>
        <item x="6043"/>
        <item x="6174"/>
        <item x="6548"/>
        <item x="5561"/>
        <item x="131"/>
        <item x="2816"/>
        <item x="2695"/>
        <item x="1841"/>
        <item x="256"/>
        <item x="4271"/>
        <item x="1050"/>
        <item x="6275"/>
        <item x="5337"/>
        <item x="266"/>
        <item x="2592"/>
        <item x="5194"/>
        <item x="3239"/>
        <item x="523"/>
        <item x="4086"/>
        <item x="1094"/>
        <item x="6449"/>
        <item x="4557"/>
        <item x="5335"/>
        <item x="3870"/>
        <item x="1074"/>
        <item x="6635"/>
        <item x="4047"/>
        <item x="2112"/>
        <item x="374"/>
        <item x="4314"/>
        <item x="6258"/>
        <item x="2201"/>
        <item x="1634"/>
        <item x="4598"/>
        <item x="777"/>
        <item x="4777"/>
        <item x="748"/>
        <item x="6565"/>
        <item x="5744"/>
        <item x="4696"/>
        <item x="3677"/>
        <item x="4721"/>
        <item x="1310"/>
        <item x="3127"/>
        <item x="6544"/>
        <item x="6890"/>
        <item x="4725"/>
        <item x="220"/>
        <item x="4645"/>
        <item x="7068"/>
        <item x="2499"/>
        <item x="5333"/>
        <item x="4396"/>
        <item x="5131"/>
        <item x="6047"/>
        <item x="3419"/>
        <item x="3045"/>
        <item x="2414"/>
        <item x="3349"/>
        <item x="7052"/>
        <item x="226"/>
        <item x="408"/>
        <item x="6742"/>
        <item x="5755"/>
        <item x="1980"/>
        <item x="1838"/>
        <item x="4941"/>
        <item x="4712"/>
        <item x="6130"/>
        <item x="2288"/>
        <item x="5166"/>
        <item x="177"/>
        <item x="1603"/>
        <item x="121"/>
        <item x="5903"/>
        <item x="3301"/>
        <item x="1736"/>
        <item x="2173"/>
        <item x="5924"/>
        <item x="7128"/>
        <item x="2524"/>
        <item x="2276"/>
        <item x="3934"/>
        <item x="1445"/>
        <item x="3964"/>
        <item x="4919"/>
        <item x="2488"/>
        <item x="1007"/>
        <item x="5338"/>
        <item x="3005"/>
        <item x="6767"/>
        <item x="6625"/>
        <item x="3840"/>
        <item x="2961"/>
        <item x="426"/>
        <item x="216"/>
        <item x="6099"/>
        <item x="3632"/>
        <item x="6731"/>
        <item x="5668"/>
        <item x="4852"/>
        <item x="5464"/>
        <item x="6863"/>
        <item x="3479"/>
        <item x="4331"/>
        <item x="4317"/>
        <item x="6412"/>
        <item x="2644"/>
        <item x="5893"/>
        <item x="2281"/>
        <item x="5690"/>
        <item x="6808"/>
        <item x="7021"/>
        <item x="5666"/>
        <item x="2303"/>
        <item x="1965"/>
        <item x="1988"/>
        <item x="291"/>
        <item x="3299"/>
        <item x="2385"/>
        <item x="2003"/>
        <item x="889"/>
        <item x="3283"/>
        <item x="5694"/>
        <item x="5177"/>
        <item x="5368"/>
        <item x="2521"/>
        <item x="6759"/>
        <item x="595"/>
        <item x="1226"/>
        <item x="3847"/>
        <item x="4387"/>
        <item x="5925"/>
        <item x="4920"/>
        <item x="3457"/>
        <item x="2422"/>
        <item x="1250"/>
        <item x="4041"/>
        <item x="2147"/>
        <item x="4746"/>
        <item x="5425"/>
        <item x="6747"/>
        <item x="2984"/>
        <item x="6126"/>
        <item x="379"/>
        <item x="6917"/>
        <item x="3946"/>
        <item x="6076"/>
        <item x="5629"/>
        <item x="6119"/>
        <item x="3997"/>
        <item x="4287"/>
        <item x="4151"/>
        <item x="884"/>
        <item x="4147"/>
        <item x="3771"/>
        <item x="352"/>
        <item x="5145"/>
        <item x="6930"/>
        <item x="3251"/>
        <item x="2319"/>
        <item x="4238"/>
        <item x="1524"/>
        <item x="2306"/>
        <item x="6359"/>
        <item x="2540"/>
        <item x="3561"/>
        <item x="489"/>
        <item x="5852"/>
        <item x="3653"/>
        <item x="8"/>
        <item x="2706"/>
        <item x="5864"/>
        <item x="6091"/>
        <item x="1960"/>
        <item x="6876"/>
        <item x="3103"/>
        <item x="769"/>
        <item x="1342"/>
        <item x="5409"/>
        <item x="4528"/>
        <item x="1866"/>
        <item x="5514"/>
        <item x="1771"/>
        <item x="1101"/>
        <item x="5831"/>
        <item x="3192"/>
        <item x="2175"/>
        <item x="2516"/>
        <item x="5897"/>
        <item x="3163"/>
        <item x="6386"/>
        <item x="3195"/>
        <item x="5419"/>
        <item x="981"/>
        <item x="3386"/>
        <item x="6054"/>
        <item x="2199"/>
        <item x="1452"/>
        <item x="2725"/>
        <item x="6592"/>
        <item x="1343"/>
        <item x="757"/>
        <item x="1735"/>
        <item x="6321"/>
        <item x="1723"/>
        <item x="4794"/>
        <item x="1800"/>
        <item x="1786"/>
        <item x="6723"/>
        <item x="5977"/>
        <item x="2107"/>
        <item x="6100"/>
        <item x="7009"/>
        <item x="2141"/>
        <item x="5640"/>
        <item x="3700"/>
        <item x="1140"/>
        <item x="570"/>
        <item x="3914"/>
        <item x="4796"/>
        <item x="2757"/>
        <item x="6090"/>
        <item x="6537"/>
        <item x="4328"/>
        <item x="4629"/>
        <item x="1953"/>
        <item x="4418"/>
        <item x="3659"/>
        <item x="6243"/>
        <item x="438"/>
        <item x="3844"/>
        <item x="3458"/>
        <item x="1649"/>
        <item x="1110"/>
        <item x="5535"/>
        <item x="2548"/>
        <item x="830"/>
        <item x="5809"/>
        <item x="2456"/>
        <item x="2727"/>
        <item x="1677"/>
        <item x="782"/>
        <item x="5317"/>
        <item x="5545"/>
        <item x="5098"/>
        <item x="6900"/>
        <item x="6481"/>
        <item x="6413"/>
        <item x="1912"/>
        <item x="3474"/>
        <item x="2747"/>
        <item x="6427"/>
        <item x="1758"/>
        <item x="4038"/>
        <item x="6721"/>
        <item x="4985"/>
        <item x="3254"/>
        <item x="6327"/>
        <item x="6847"/>
        <item x="6014"/>
        <item x="5103"/>
        <item x="804"/>
        <item x="4513"/>
        <item x="6331"/>
        <item x="3789"/>
        <item x="128"/>
        <item x="3486"/>
        <item x="3913"/>
        <item x="6044"/>
        <item x="4361"/>
        <item x="2871"/>
        <item x="4747"/>
        <item x="6780"/>
        <item x="6204"/>
        <item x="4790"/>
        <item x="5150"/>
        <item x="1180"/>
        <item x="4295"/>
        <item x="5981"/>
        <item x="6536"/>
        <item x="93"/>
        <item x="412"/>
        <item x="4420"/>
        <item x="818"/>
        <item x="2489"/>
        <item x="451"/>
        <item x="6086"/>
        <item x="641"/>
        <item x="4205"/>
        <item x="6730"/>
        <item x="4481"/>
        <item x="6393"/>
        <item x="405"/>
        <item x="930"/>
        <item x="2256"/>
        <item x="6613"/>
        <item x="3499"/>
        <item x="5737"/>
        <item x="2943"/>
        <item x="6324"/>
        <item x="169"/>
        <item x="4443"/>
        <item x="6604"/>
        <item x="3768"/>
        <item x="6762"/>
        <item x="1149"/>
        <item x="4619"/>
        <item x="923"/>
        <item x="1191"/>
        <item x="4540"/>
        <item x="3463"/>
        <item x="926"/>
        <item x="6352"/>
        <item x="4863"/>
        <item x="2717"/>
        <item x="2861"/>
        <item x="2917"/>
        <item x="2804"/>
        <item x="5921"/>
        <item x="6394"/>
        <item x="5928"/>
        <item x="1718"/>
        <item x="6994"/>
        <item x="1928"/>
        <item x="2492"/>
        <item x="6456"/>
        <item x="1943"/>
        <item x="2510"/>
        <item x="5945"/>
        <item x="7195"/>
        <item x="1339"/>
        <item x="5862"/>
        <item x="4298"/>
        <item x="3447"/>
        <item x="1004"/>
        <item x="1757"/>
        <item x="2148"/>
        <item x="594"/>
        <item x="3687"/>
        <item x="2920"/>
        <item x="7018"/>
        <item x="2809"/>
        <item x="6631"/>
        <item x="5184"/>
        <item x="98"/>
        <item x="3660"/>
        <item x="6373"/>
        <item x="6926"/>
        <item x="2697"/>
        <item x="1706"/>
        <item x="7032"/>
        <item x="6584"/>
        <item x="384"/>
        <item x="1711"/>
        <item x="1538"/>
        <item x="4107"/>
        <item x="4265"/>
        <item x="1397"/>
        <item x="5398"/>
        <item x="2309"/>
        <item x="6777"/>
        <item x="4572"/>
        <item x="3792"/>
        <item x="1924"/>
        <item x="5570"/>
        <item x="288"/>
        <item x="1509"/>
        <item x="2254"/>
        <item x="3633"/>
        <item x="6300"/>
        <item x="3777"/>
        <item x="6153"/>
        <item x="4258"/>
        <item x="5890"/>
        <item x="6181"/>
        <item x="4715"/>
        <item x="6820"/>
        <item x="224"/>
        <item x="3011"/>
        <item x="5700"/>
        <item x="6880"/>
        <item x="3716"/>
        <item x="2823"/>
        <item x="3345"/>
        <item x="5171"/>
        <item x="6618"/>
        <item x="15"/>
        <item x="4636"/>
        <item x="2765"/>
        <item x="3591"/>
        <item x="6402"/>
        <item x="3134"/>
        <item x="618"/>
        <item x="2795"/>
        <item x="1443"/>
        <item x="2210"/>
        <item x="6882"/>
        <item x="237"/>
        <item x="6048"/>
        <item x="5227"/>
        <item x="6793"/>
        <item x="1729"/>
        <item x="1014"/>
        <item x="6714"/>
        <item x="4184"/>
        <item x="6827"/>
        <item x="5450"/>
        <item x="4944"/>
        <item x="2599"/>
        <item x="3876"/>
        <item x="5717"/>
        <item x="4268"/>
        <item x="3799"/>
        <item x="6450"/>
        <item x="3942"/>
        <item x="7079"/>
        <item x="6707"/>
        <item x="4493"/>
        <item x="5323"/>
        <item x="1945"/>
        <item x="3859"/>
        <item x="887"/>
        <item x="5905"/>
        <item x="1155"/>
        <item x="3523"/>
        <item x="4850"/>
        <item x="1500"/>
        <item x="7188"/>
        <item x="3074"/>
        <item x="4972"/>
        <item x="5434"/>
        <item x="1717"/>
        <item x="297"/>
        <item x="6428"/>
        <item x="4980"/>
        <item x="1725"/>
        <item x="519"/>
        <item x="1925"/>
        <item x="2055"/>
        <item x="634"/>
        <item x="4928"/>
        <item x="4799"/>
        <item x="4152"/>
        <item x="771"/>
        <item x="703"/>
        <item x="1759"/>
        <item x="5122"/>
        <item x="2636"/>
        <item x="2487"/>
        <item x="1119"/>
        <item x="5758"/>
        <item x="6458"/>
        <item x="5219"/>
        <item x="2235"/>
        <item x="6684"/>
        <item x="5692"/>
        <item x="2393"/>
        <item x="6462"/>
        <item x="1605"/>
        <item x="2297"/>
        <item x="1885"/>
        <item x="3513"/>
        <item x="1507"/>
        <item x="425"/>
        <item x="7141"/>
        <item x="2059"/>
        <item x="3897"/>
        <item x="6479"/>
        <item x="4450"/>
        <item x="5587"/>
        <item x="1934"/>
        <item x="5641"/>
        <item x="5326"/>
        <item x="5767"/>
        <item x="6320"/>
        <item x="1977"/>
        <item x="2656"/>
        <item x="5291"/>
        <item x="6832"/>
        <item x="231"/>
        <item x="5078"/>
        <item x="5764"/>
        <item x="5838"/>
        <item x="6211"/>
        <item x="2994"/>
        <item x="2899"/>
        <item x="1291"/>
        <item x="3198"/>
        <item x="44"/>
        <item x="5745"/>
        <item x="5381"/>
        <item x="3305"/>
        <item x="5099"/>
        <item x="6187"/>
        <item x="6417"/>
        <item x="3516"/>
        <item x="4008"/>
        <item x="3734"/>
        <item x="573"/>
        <item x="5651"/>
        <item x="5533"/>
        <item x="5875"/>
        <item x="4926"/>
        <item x="5225"/>
        <item x="4059"/>
        <item x="6468"/>
        <item x="4656"/>
        <item x="5580"/>
        <item x="4760"/>
        <item x="2096"/>
        <item x="6208"/>
        <item x="4886"/>
        <item x="3102"/>
        <item x="7017"/>
        <item x="6634"/>
        <item x="2180"/>
        <item x="5819"/>
        <item x="6669"/>
        <item x="1905"/>
        <item x="6175"/>
        <item x="3296"/>
        <item x="5339"/>
        <item x="531"/>
        <item x="1277"/>
        <item x="5759"/>
        <item x="3201"/>
        <item x="3226"/>
        <item x="5019"/>
        <item x="7092"/>
        <item x="2815"/>
        <item x="3804"/>
        <item x="2390"/>
        <item x="2006"/>
        <item x="513"/>
        <item x="1747"/>
        <item x="6554"/>
        <item x="4511"/>
        <item x="4807"/>
        <item x="2323"/>
        <item x="2207"/>
        <item x="445"/>
        <item x="2051"/>
        <item x="7048"/>
        <item x="2328"/>
        <item x="1660"/>
        <item x="526"/>
        <item x="6252"/>
        <item x="4893"/>
        <item x="3263"/>
        <item x="1051"/>
        <item x="2087"/>
        <item x="772"/>
        <item x="2783"/>
        <item x="2186"/>
        <item x="733"/>
        <item x="1824"/>
        <item x="3428"/>
        <item x="7178"/>
        <item x="3026"/>
        <item x="910"/>
        <item x="2544"/>
        <item x="6531"/>
        <item x="583"/>
        <item x="4595"/>
        <item x="639"/>
        <item x="3144"/>
        <item x="4130"/>
        <item x="3423"/>
        <item x="4710"/>
        <item x="1018"/>
        <item x="5206"/>
        <item x="3693"/>
        <item x="5858"/>
        <item x="2296"/>
        <item x="3366"/>
        <item x="791"/>
        <item x="597"/>
        <item x="7169"/>
        <item x="2085"/>
        <item x="2449"/>
        <item x="650"/>
        <item x="4201"/>
        <item x="5731"/>
        <item x="100"/>
        <item x="1015"/>
        <item x="4121"/>
        <item x="1611"/>
        <item x="470"/>
        <item x="2040"/>
        <item x="6219"/>
        <item x="6207"/>
        <item x="796"/>
        <item x="2580"/>
        <item x="4644"/>
        <item x="3044"/>
        <item x="5518"/>
        <item x="5243"/>
        <item x="3261"/>
        <item x="934"/>
        <item x="6699"/>
        <item x="2150"/>
        <item x="4269"/>
        <item x="2690"/>
        <item x="539"/>
        <item x="4198"/>
        <item x="5880"/>
        <item x="486"/>
        <item x="3395"/>
        <item x="5995"/>
        <item x="670"/>
        <item x="5855"/>
        <item x="4486"/>
        <item x="3259"/>
        <item x="6758"/>
        <item x="4370"/>
        <item x="6764"/>
        <item x="1464"/>
        <item x="7091"/>
        <item x="4909"/>
        <item x="5909"/>
        <item x="5619"/>
        <item x="5254"/>
        <item x="4917"/>
        <item x="6813"/>
        <item x="392"/>
        <item x="5568"/>
        <item x="1370"/>
        <item x="109"/>
        <item x="5447"/>
        <item x="4000"/>
        <item x="3461"/>
        <item x="4905"/>
        <item x="6955"/>
        <item x="5802"/>
        <item x="5654"/>
        <item x="4464"/>
        <item x="3529"/>
        <item x="2558"/>
        <item x="4776"/>
        <item x="4734"/>
        <item x="975"/>
        <item x="3577"/>
        <item x="840"/>
        <item x="1429"/>
        <item x="3086"/>
        <item x="5390"/>
        <item x="3867"/>
        <item x="3568"/>
        <item x="6068"/>
        <item x="2213"/>
        <item x="3881"/>
        <item x="3787"/>
        <item x="6290"/>
        <item x="3304"/>
        <item x="6385"/>
        <item x="1935"/>
        <item x="4668"/>
        <item x="3339"/>
        <item x="6715"/>
        <item x="1165"/>
        <item x="86"/>
        <item x="4649"/>
        <item x="3280"/>
        <item x="6085"/>
        <item x="2913"/>
        <item x="2402"/>
        <item x="1726"/>
        <item x="1271"/>
        <item x="5550"/>
        <item x="5783"/>
        <item x="3676"/>
        <item x="4163"/>
        <item x="1515"/>
        <item x="3336"/>
        <item x="466"/>
        <item x="6249"/>
        <item x="6791"/>
        <item x="5089"/>
        <item x="6158"/>
        <item x="2027"/>
        <item x="1282"/>
        <item x="5605"/>
        <item x="5251"/>
        <item x="2380"/>
        <item x="931"/>
        <item x="29"/>
        <item x="698"/>
        <item x="4457"/>
        <item x="2708"/>
        <item x="6154"/>
        <item x="6500"/>
        <item x="2921"/>
        <item x="3029"/>
        <item x="4350"/>
        <item x="917"/>
        <item x="6335"/>
        <item x="5186"/>
        <item x="6257"/>
        <item x="5094"/>
        <item x="2046"/>
        <item x="3189"/>
        <item x="5198"/>
        <item x="4281"/>
        <item x="3594"/>
        <item x="4981"/>
        <item x="3322"/>
        <item x="2367"/>
        <item x="2275"/>
        <item x="576"/>
        <item x="2005"/>
        <item x="1562"/>
        <item x="4273"/>
        <item x="1446"/>
        <item x="2217"/>
        <item x="5918"/>
        <item x="778"/>
        <item x="520"/>
        <item x="6121"/>
        <item x="3455"/>
        <item x="977"/>
        <item x="562"/>
        <item x="5303"/>
        <item x="6151"/>
        <item x="2208"/>
        <item x="3994"/>
        <item x="2017"/>
        <item x="885"/>
        <item x="6606"/>
        <item x="4522"/>
        <item x="1398"/>
        <item x="3164"/>
        <item x="6941"/>
        <item x="3989"/>
        <item x="690"/>
        <item x="2731"/>
        <item x="4241"/>
        <item x="3729"/>
        <item x="6704"/>
        <item x="3754"/>
        <item x="4574"/>
        <item x="6495"/>
        <item x="6113"/>
        <item x="5584"/>
        <item x="6884"/>
        <item x="655"/>
        <item x="6101"/>
        <item x="3199"/>
        <item x="2945"/>
        <item x="2126"/>
        <item x="3860"/>
        <item x="401"/>
        <item x="5501"/>
        <item x="1357"/>
        <item x="5009"/>
        <item x="7087"/>
        <item x="4380"/>
        <item x="1076"/>
        <item x="2089"/>
        <item x="4054"/>
        <item x="3315"/>
        <item x="5520"/>
        <item x="1587"/>
        <item x="4305"/>
        <item x="5044"/>
        <item x="4669"/>
        <item x="1067"/>
        <item x="3638"/>
        <item x="1387"/>
        <item x="4633"/>
        <item x="1407"/>
        <item x="3557"/>
        <item x="436"/>
        <item x="4600"/>
        <item x="1426"/>
        <item x="1947"/>
        <item x="609"/>
        <item x="6250"/>
        <item x="4242"/>
        <item x="1010"/>
        <item x="3537"/>
        <item x="6959"/>
        <item x="5066"/>
        <item x="4448"/>
        <item x="2117"/>
        <item x="696"/>
        <item x="707"/>
        <item x="223"/>
        <item x="3626"/>
        <item x="4240"/>
        <item x="4123"/>
        <item x="1789"/>
        <item x="5095"/>
        <item x="2604"/>
        <item x="6688"/>
        <item x="5644"/>
        <item x="4284"/>
        <item x="1123"/>
        <item x="1311"/>
        <item x="5018"/>
        <item x="833"/>
        <item x="3209"/>
        <item x="4353"/>
        <item x="5567"/>
        <item x="2373"/>
        <item x="3003"/>
        <item x="1097"/>
        <item x="705"/>
        <item x="1581"/>
        <item x="6980"/>
        <item x="3791"/>
        <item x="5431"/>
        <item x="3222"/>
        <item x="4854"/>
        <item x="2409"/>
        <item x="4934"/>
        <item x="5586"/>
        <item x="3866"/>
        <item x="3795"/>
        <item x="603"/>
        <item x="6016"/>
        <item x="5001"/>
        <item x="2450"/>
        <item x="4555"/>
        <item x="2463"/>
        <item x="728"/>
        <item x="863"/>
        <item x="5088"/>
        <item x="704"/>
        <item x="5063"/>
        <item x="4977"/>
        <item x="4975"/>
        <item x="5894"/>
        <item x="6552"/>
        <item x="3186"/>
        <item x="5111"/>
        <item x="145"/>
        <item x="2517"/>
        <item x="3246"/>
        <item x="5140"/>
        <item x="4846"/>
        <item x="4446"/>
        <item x="5830"/>
        <item x="755"/>
        <item x="4823"/>
        <item x="4226"/>
        <item x="6908"/>
        <item x="6403"/>
        <item x="3931"/>
        <item x="3701"/>
        <item x="1621"/>
        <item x="4625"/>
        <item x="162"/>
        <item x="4703"/>
        <item x="640"/>
        <item x="753"/>
        <item x="2248"/>
        <item x="227"/>
        <item x="4527"/>
        <item x="4924"/>
        <item x="6568"/>
        <item x="4058"/>
        <item x="1186"/>
        <item x="6711"/>
        <item x="651"/>
        <item x="6052"/>
        <item x="4005"/>
        <item x="5538"/>
        <item x="2686"/>
        <item x="645"/>
        <item x="3175"/>
        <item x="4191"/>
        <item x="4179"/>
        <item x="3926"/>
        <item x="4310"/>
        <item x="2053"/>
        <item x="3857"/>
        <item x="1648"/>
        <item x="3828"/>
        <item x="2996"/>
        <item x="6643"/>
        <item x="745"/>
        <item x="4923"/>
        <item x="3472"/>
        <item x="857"/>
        <item x="6787"/>
        <item x="6123"/>
        <item x="4399"/>
        <item x="1275"/>
        <item x="2095"/>
        <item x="5664"/>
        <item x="6616"/>
        <item x="140"/>
        <item x="1570"/>
        <item x="5130"/>
        <item x="5314"/>
        <item x="3932"/>
        <item x="5611"/>
        <item x="3465"/>
        <item x="5093"/>
        <item x="5060"/>
        <item x="2778"/>
        <item x="5801"/>
        <item x="5030"/>
        <item x="3081"/>
        <item x="1385"/>
        <item x="7084"/>
        <item x="4185"/>
        <item x="4818"/>
        <item x="2915"/>
        <item x="1340"/>
        <item x="251"/>
        <item x="3427"/>
        <item x="1719"/>
        <item x="972"/>
        <item x="3520"/>
        <item x="3007"/>
        <item x="4069"/>
        <item x="5633"/>
        <item x="5463"/>
        <item x="2349"/>
        <item x="5029"/>
        <item x="6018"/>
        <item x="3692"/>
        <item x="596"/>
        <item x="4990"/>
        <item x="2666"/>
        <item x="3589"/>
        <item x="6698"/>
        <item x="4537"/>
        <item x="2814"/>
        <item x="6230"/>
        <item x="6272"/>
        <item x="623"/>
        <item x="2447"/>
        <item x="3067"/>
        <item x="5528"/>
        <item x="1926"/>
        <item x="7024"/>
        <item x="2883"/>
        <item x="1552"/>
        <item x="461"/>
        <item x="369"/>
        <item x="3091"/>
        <item x="5891"/>
        <item x="4487"/>
        <item x="5761"/>
        <item x="3836"/>
        <item x="5341"/>
        <item x="5536"/>
        <item x="5344"/>
        <item x="2348"/>
        <item x="4431"/>
        <item x="681"/>
        <item x="2321"/>
        <item x="3937"/>
        <item x="815"/>
        <item x="2128"/>
        <item x="6603"/>
        <item x="5625"/>
        <item x="1046"/>
        <item x="1645"/>
        <item x="1029"/>
        <item x="2936"/>
        <item x="5119"/>
        <item x="1316"/>
        <item x="6066"/>
        <item x="144"/>
        <item x="1002"/>
        <item x="6962"/>
        <item x="2163"/>
        <item x="922"/>
        <item x="5162"/>
        <item x="1466"/>
        <item x="5118"/>
        <item x="5161"/>
        <item x="586"/>
        <item x="4847"/>
        <item x="7036"/>
        <item x="1428"/>
        <item x="1732"/>
        <item x="3453"/>
        <item x="3013"/>
        <item x="5735"/>
        <item x="1604"/>
        <item x="6203"/>
        <item x="2466"/>
        <item x="4018"/>
        <item x="6691"/>
        <item x="4167"/>
        <item x="3877"/>
        <item x="959"/>
        <item x="3525"/>
        <item x="2062"/>
        <item x="3651"/>
        <item x="1830"/>
        <item x="5187"/>
        <item x="4155"/>
        <item x="35"/>
        <item x="3390"/>
        <item x="6628"/>
        <item x="3478"/>
        <item x="5698"/>
        <item x="4007"/>
        <item x="4175"/>
        <item x="4900"/>
        <item x="6927"/>
        <item x="4565"/>
        <item x="608"/>
        <item x="4713"/>
        <item x="2875"/>
        <item x="6842"/>
        <item x="6681"/>
        <item x="5236"/>
        <item x="5820"/>
        <item x="2787"/>
        <item x="3552"/>
        <item x="4907"/>
        <item x="5035"/>
        <item x="3288"/>
        <item x="4015"/>
        <item x="3558"/>
        <item x="4014"/>
        <item x="3137"/>
        <item x="184"/>
        <item x="6872"/>
        <item x="6314"/>
        <item x="6357"/>
        <item x="7060"/>
        <item x="5814"/>
        <item x="3911"/>
        <item x="5412"/>
        <item x="6976"/>
        <item x="5432"/>
        <item x="3643"/>
        <item x="3512"/>
        <item x="3631"/>
        <item x="5413"/>
        <item x="182"/>
        <item x="6395"/>
        <item x="2653"/>
        <item x="1705"/>
        <item x="2556"/>
        <item x="5086"/>
        <item x="3374"/>
        <item x="4261"/>
        <item x="2688"/>
        <item x="6361"/>
        <item x="7112"/>
        <item x="4143"/>
        <item x="998"/>
        <item x="4810"/>
        <item x="6201"/>
        <item x="2779"/>
        <item x="5137"/>
        <item x="947"/>
        <item x="6530"/>
        <item x="669"/>
        <item x="6260"/>
        <item x="5992"/>
        <item x="6206"/>
        <item x="1833"/>
        <item x="5388"/>
        <item x="909"/>
        <item x="3575"/>
        <item x="1188"/>
        <item x="428"/>
        <item x="6110"/>
        <item x="1065"/>
        <item x="1125"/>
        <item x="2438"/>
        <item x="585"/>
        <item x="5266"/>
        <item x="3083"/>
        <item x="2918"/>
        <item x="6229"/>
        <item x="906"/>
        <item x="4263"/>
        <item x="1821"/>
        <item x="5054"/>
        <item x="2606"/>
        <item x="3168"/>
        <item x="2785"/>
        <item x="1322"/>
        <item x="2436"/>
        <item x="2386"/>
        <item x="3403"/>
        <item x="525"/>
        <item x="2793"/>
        <item x="1738"/>
        <item x="4581"/>
        <item x="1795"/>
        <item x="1138"/>
        <item x="4209"/>
        <item x="6092"/>
        <item x="5766"/>
        <item x="5382"/>
        <item x="4956"/>
        <item x="1266"/>
        <item x="6766"/>
        <item x="4171"/>
        <item x="974"/>
        <item x="5669"/>
        <item x="2295"/>
        <item x="4039"/>
        <item x="5491"/>
        <item x="2720"/>
        <item x="2286"/>
        <item x="4821"/>
        <item x="70"/>
        <item x="2290"/>
        <item x="388"/>
        <item x="2741"/>
        <item x="5874"/>
        <item x="2723"/>
        <item x="5835"/>
        <item x="1772"/>
        <item x="3120"/>
        <item x="3417"/>
        <item x="1223"/>
        <item x="5076"/>
        <item x="555"/>
        <item x="7136"/>
        <item x="6636"/>
        <item x="6292"/>
        <item x="2198"/>
        <item x="1190"/>
        <item x="4761"/>
        <item x="2982"/>
        <item x="4762"/>
        <item x="116"/>
        <item x="2200"/>
        <item x="4429"/>
        <item x="473"/>
        <item x="1597"/>
        <item x="474"/>
        <item x="6956"/>
        <item x="4172"/>
        <item x="3170"/>
        <item x="6094"/>
        <item x="1326"/>
        <item x="6399"/>
        <item x="33"/>
        <item x="4605"/>
        <item x="1184"/>
        <item x="1984"/>
        <item x="2850"/>
        <item x="5221"/>
        <item x="4708"/>
        <item x="2870"/>
        <item x="1288"/>
        <item x="6910"/>
        <item x="3154"/>
        <item x="636"/>
        <item x="584"/>
        <item x="3909"/>
        <item x="5123"/>
        <item x="1882"/>
        <item x="3683"/>
        <item x="3629"/>
        <item x="6689"/>
        <item x="1835"/>
        <item x="99"/>
        <item x="7176"/>
        <item x="990"/>
        <item x="1931"/>
        <item x="1889"/>
        <item x="2559"/>
        <item x="903"/>
        <item x="5461"/>
        <item x="1890"/>
        <item x="3383"/>
        <item x="6264"/>
        <item x="3418"/>
        <item x="2121"/>
        <item x="4318"/>
        <item x="303"/>
        <item x="4705"/>
        <item x="6933"/>
        <item x="5523"/>
        <item x="5742"/>
        <item x="5406"/>
        <item x="4693"/>
        <item x="2872"/>
        <item x="5136"/>
        <item x="6638"/>
        <item x="1475"/>
        <item x="1005"/>
        <item x="6475"/>
        <item x="1049"/>
        <item x="3190"/>
        <item x="980"/>
        <item x="2868"/>
        <item x="3996"/>
        <item x="23"/>
        <item x="6815"/>
        <item x="508"/>
        <item x="2162"/>
        <item x="4453"/>
        <item x="1843"/>
        <item x="3924"/>
        <item x="5899"/>
        <item x="3662"/>
        <item x="476"/>
        <item x="1666"/>
        <item x="5437"/>
        <item x="1463"/>
        <item x="4597"/>
        <item x="7031"/>
        <item x="2068"/>
        <item x="3218"/>
        <item x="5824"/>
        <item x="3021"/>
        <item x="2415"/>
        <item x="2411"/>
        <item x="654"/>
        <item x="1893"/>
        <item x="2166"/>
        <item x="6765"/>
        <item x="3601"/>
        <item x="5990"/>
        <item x="788"/>
        <item x="4647"/>
        <item x="2002"/>
        <item x="2530"/>
        <item x="1810"/>
        <item x="3896"/>
        <item x="4063"/>
        <item x="2754"/>
        <item x="6654"/>
        <item x="4641"/>
        <item x="3868"/>
        <item x="3649"/>
        <item x="1198"/>
        <item x="5039"/>
        <item x="190"/>
        <item x="3430"/>
        <item x="2677"/>
        <item x="3185"/>
        <item x="3357"/>
        <item x="5285"/>
        <item x="3927"/>
        <item x="3327"/>
        <item x="114"/>
        <item x="4354"/>
        <item x="6368"/>
        <item x="6740"/>
        <item x="6789"/>
        <item x="279"/>
        <item x="7148"/>
        <item x="1279"/>
        <item x="6525"/>
        <item x="6067"/>
        <item x="1217"/>
        <item x="5884"/>
        <item x="1642"/>
        <item x="6336"/>
        <item x="2629"/>
        <item x="507"/>
        <item x="5032"/>
        <item x="2408"/>
        <item x="2077"/>
        <item x="3874"/>
        <item x="2759"/>
        <item x="2497"/>
        <item x="2042"/>
        <item x="2637"/>
        <item x="3147"/>
        <item x="5016"/>
        <item x="5703"/>
        <item x="3947"/>
        <item x="5246"/>
        <item x="5732"/>
        <item x="1528"/>
        <item x="4236"/>
        <item x="949"/>
        <item x="1330"/>
        <item x="963"/>
        <item x="2272"/>
        <item x="1683"/>
        <item x="2687"/>
        <item x="5678"/>
        <item x="1262"/>
        <item x="1999"/>
        <item x="5978"/>
        <item x="4553"/>
        <item x="6297"/>
        <item x="4095"/>
        <item x="666"/>
        <item x="1739"/>
        <item x="3597"/>
        <item x="5074"/>
        <item x="3205"/>
        <item x="6429"/>
        <item x="6167"/>
        <item x="391"/>
        <item x="5727"/>
        <item x="626"/>
        <item x="502"/>
        <item x="5762"/>
        <item x="7"/>
        <item x="3974"/>
        <item x="5040"/>
        <item x="3642"/>
        <item x="3448"/>
        <item x="6325"/>
        <item x="3487"/>
        <item x="4478"/>
        <item x="6371"/>
        <item x="4274"/>
        <item x="4843"/>
        <item x="1060"/>
        <item x="6885"/>
        <item x="3276"/>
        <item x="1632"/>
        <item x="2176"/>
        <item x="5829"/>
        <item x="3895"/>
        <item x="1690"/>
        <item x="5495"/>
        <item x="942"/>
        <item x="5582"/>
        <item x="4515"/>
        <item x="4673"/>
        <item x="3076"/>
        <item x="4026"/>
        <item x="7065"/>
        <item x="2398"/>
        <item x="5195"/>
        <item x="900"/>
        <item x="876"/>
        <item x="5775"/>
        <item x="4856"/>
        <item x="1042"/>
        <item x="6920"/>
        <item x="6516"/>
        <item x="6570"/>
        <item x="784"/>
        <item x="2365"/>
        <item x="6836"/>
        <item x="3073"/>
        <item x="4074"/>
        <item x="3806"/>
        <item x="1527"/>
        <item x="2822"/>
        <item x="6985"/>
        <item x="6626"/>
        <item x="1360"/>
        <item x="316"/>
        <item x="4313"/>
        <item x="4945"/>
        <item x="6597"/>
        <item x="5823"/>
        <item x="477"/>
        <item x="979"/>
        <item x="5376"/>
        <item x="2973"/>
        <item x="2585"/>
        <item x="7056"/>
        <item x="679"/>
        <item x="3362"/>
        <item x="2432"/>
        <item x="4202"/>
        <item x="2324"/>
        <item x="5607"/>
        <item x="2274"/>
        <item x="6259"/>
        <item x="6929"/>
        <item x="5395"/>
        <item x="1927"/>
        <item x="1212"/>
        <item x="4227"/>
        <item x="4166"/>
        <item x="6954"/>
        <item x="3460"/>
        <item x="5525"/>
        <item x="424"/>
        <item x="1823"/>
        <item x="4106"/>
        <item x="4984"/>
        <item x="1078"/>
        <item x="6030"/>
        <item x="4495"/>
        <item x="3087"/>
        <item x="1582"/>
        <item x="6037"/>
        <item x="3438"/>
        <item x="6942"/>
        <item x="5245"/>
        <item x="2935"/>
        <item x="5262"/>
        <item x="1243"/>
        <item x="4586"/>
        <item x="4841"/>
        <item x="5274"/>
        <item x="6753"/>
        <item x="2766"/>
        <item x="6581"/>
        <item x="521"/>
        <item x="20"/>
        <item x="2355"/>
        <item x="1210"/>
        <item x="4224"/>
        <item x="1128"/>
        <item x="2589"/>
        <item x="3515"/>
        <item x="1900"/>
        <item x="5218"/>
        <item x="4330"/>
        <item x="5493"/>
        <item x="3347"/>
        <item x="3726"/>
        <item x="2352"/>
        <item x="498"/>
        <item x="7044"/>
        <item x="5214"/>
        <item x="1955"/>
        <item x="2851"/>
        <item x="7043"/>
        <item x="7063"/>
        <item x="5496"/>
        <item x="340"/>
        <item x="6566"/>
        <item x="7059"/>
        <item x="6892"/>
        <item x="5025"/>
        <item x="1229"/>
        <item x="6313"/>
        <item x="1787"/>
        <item x="504"/>
        <item x="6095"/>
        <item x="207"/>
        <item x="2430"/>
        <item x="3126"/>
        <item x="6161"/>
        <item x="448"/>
        <item x="5191"/>
        <item x="3719"/>
        <item x="2748"/>
        <item x="1135"/>
        <item x="2820"/>
        <item x="1557"/>
        <item x="2930"/>
        <item x="2535"/>
        <item x="2247"/>
        <item x="5436"/>
        <item x="1583"/>
        <item x="5551"/>
        <item x="743"/>
        <item x="481"/>
        <item x="5287"/>
        <item x="2069"/>
        <item x="2215"/>
        <item x="2518"/>
        <item x="4090"/>
        <item x="6329"/>
        <item x="5428"/>
        <item x="1258"/>
        <item x="6982"/>
        <item x="4792"/>
        <item x="1438"/>
        <item x="4178"/>
        <item x="4098"/>
        <item x="1216"/>
        <item x="6225"/>
        <item x="5233"/>
        <item x="845"/>
        <item x="5548"/>
        <item x="2269"/>
        <item x="1008"/>
        <item x="1547"/>
        <item x="5869"/>
        <item x="6281"/>
        <item x="2426"/>
        <item x="4650"/>
        <item x="5109"/>
        <item x="1671"/>
        <item x="2890"/>
        <item x="5974"/>
        <item x="1543"/>
        <item x="1511"/>
        <item x="5042"/>
        <item x="4925"/>
        <item x="4467"/>
        <item x="491"/>
        <item x="4960"/>
        <item x="5946"/>
        <item x="7072"/>
        <item x="168"/>
        <item x="3350"/>
        <item x="4456"/>
        <item x="1027"/>
        <item x="6322"/>
        <item x="1421"/>
        <item x="2621"/>
        <item x="2923"/>
        <item x="877"/>
        <item x="5358"/>
        <item x="2773"/>
        <item x="3740"/>
        <item x="46"/>
        <item x="708"/>
        <item x="7099"/>
        <item x="4466"/>
        <item x="1940"/>
        <item x="5950"/>
        <item x="2869"/>
        <item x="2901"/>
        <item x="4566"/>
        <item x="2216"/>
        <item x="5164"/>
        <item x="4108"/>
        <item x="3992"/>
        <item x="3341"/>
        <item x="1032"/>
        <item x="1595"/>
        <item x="6354"/>
        <item x="4072"/>
        <item x="1388"/>
        <item x="5657"/>
        <item x="2305"/>
        <item x="1794"/>
        <item x="2998"/>
        <item x="4406"/>
        <item x="6893"/>
        <item x="3365"/>
        <item x="3986"/>
        <item x="6363"/>
        <item x="4207"/>
        <item x="6587"/>
        <item x="6112"/>
        <item x="968"/>
        <item x="5037"/>
        <item x="6467"/>
        <item x="7191"/>
        <item x="1870"/>
        <item x="2316"/>
        <item x="4245"/>
        <item x="4897"/>
        <item x="6887"/>
        <item x="2598"/>
        <item x="2079"/>
        <item x="580"/>
        <item x="2502"/>
        <item x="4616"/>
       